L"/>
    <x v="1"/>
    <s v="XXL"/>
    <n v="1"/>
    <s v="INR"/>
    <n v="824"/>
    <s v="CHENNAI"/>
    <x v="7"/>
    <n v="600048"/>
    <s v="IN"/>
    <b v="0"/>
    <x v="0"/>
    <n v="1"/>
    <x v="10"/>
    <s v="41–45"/>
    <s v="Set - XXL"/>
    <m/>
    <m/>
  </r>
  <r>
    <n v="19803"/>
    <x v="18211"/>
    <n v="6519499"/>
    <s v="Women"/>
    <n v="25"/>
    <x v="22"/>
    <x v="0"/>
    <x v="0"/>
    <s v="SET377-KR-NP-S"/>
    <x v="1"/>
    <s v="S"/>
    <n v="1"/>
    <s v="INR"/>
    <n v="1238"/>
    <s v="CHITTAURGARH"/>
    <x v="16"/>
    <n v="312001"/>
    <s v="IN"/>
    <b v="0"/>
    <x v="0"/>
    <n v="1"/>
    <x v="10"/>
    <s v="18–25"/>
    <s v="Set - S"/>
    <m/>
    <m/>
  </r>
  <r>
    <n v="19804"/>
    <x v="18212"/>
    <n v="6348379"/>
    <s v="Women"/>
    <n v="38"/>
    <x v="22"/>
    <x v="3"/>
    <x v="0"/>
    <s v="NW030-TP-PJ-S"/>
    <x v="1"/>
    <s v="S"/>
    <n v="1"/>
    <s v="INR"/>
    <n v="565"/>
    <s v="KOLKATA"/>
    <x v="15"/>
    <n v="700054"/>
    <s v="IN"/>
    <b v="0"/>
    <x v="0"/>
    <n v="1"/>
    <x v="10"/>
    <s v="36–40"/>
    <s v="Set - S"/>
    <m/>
    <m/>
  </r>
  <r>
    <n v="19805"/>
    <x v="18213"/>
    <n v="7048619"/>
    <s v="Women"/>
    <n v="30"/>
    <x v="22"/>
    <x v="3"/>
    <x v="2"/>
    <s v="JNE3702-KR-XL"/>
    <x v="0"/>
    <s v="XL"/>
    <n v="1"/>
    <s v="INR"/>
    <n v="325"/>
    <s v="COIMBATORE"/>
    <x v="7"/>
    <n v="641035"/>
    <s v="IN"/>
    <b v="0"/>
    <x v="0"/>
    <n v="1"/>
    <x v="10"/>
    <s v="26–30"/>
    <s v="kurta - XL"/>
    <m/>
    <m/>
  </r>
  <r>
    <n v="19806"/>
    <x v="18213"/>
    <n v="7048619"/>
    <s v="Women"/>
    <n v="40"/>
    <x v="22"/>
    <x v="1"/>
    <x v="0"/>
    <s v="JNE3568-KR-L"/>
    <x v="0"/>
    <s v="L"/>
    <n v="1"/>
    <s v="INR"/>
    <n v="399"/>
    <s v="MUMBAI"/>
    <x v="4"/>
    <n v="400101"/>
    <s v="IN"/>
    <b v="0"/>
    <x v="0"/>
    <n v="1"/>
    <x v="10"/>
    <s v="36–40"/>
    <s v="kurta - L"/>
    <m/>
    <m/>
  </r>
  <r>
    <n v="19807"/>
    <x v="18213"/>
    <n v="7048619"/>
    <s v="Women"/>
    <n v="54"/>
    <x v="22"/>
    <x v="0"/>
    <x v="2"/>
    <s v="JNE3602-KR-XXXL"/>
    <x v="0"/>
    <s v="3XL"/>
    <n v="1"/>
    <s v="INR"/>
    <n v="376"/>
    <s v="GHAZIABAD"/>
    <x v="5"/>
    <n v="201003"/>
    <s v="IN"/>
    <b v="0"/>
    <x v="0"/>
    <n v="1"/>
    <x v="10"/>
    <s v="51–55"/>
    <s v="kurta - 3XL"/>
    <m/>
    <m/>
  </r>
  <r>
    <n v="19808"/>
    <x v="18214"/>
    <n v="1360326"/>
    <s v="Women"/>
    <n v="30"/>
    <x v="22"/>
    <x v="2"/>
    <x v="1"/>
    <s v="SET324-KR-NP-XXL"/>
    <x v="1"/>
    <s v="XXL"/>
    <n v="1"/>
    <s v="INR"/>
    <n v="589"/>
    <s v="NABADWIP"/>
    <x v="15"/>
    <n v="713519"/>
    <s v="IN"/>
    <b v="0"/>
    <x v="0"/>
    <n v="1"/>
    <x v="10"/>
    <s v="26–30"/>
    <s v="Set - XXL"/>
    <m/>
    <m/>
  </r>
  <r>
    <n v="19809"/>
    <x v="18215"/>
    <n v="6803765"/>
    <s v="Men"/>
    <n v="76"/>
    <x v="22"/>
    <x v="0"/>
    <x v="2"/>
    <s v="J0338-DR-M"/>
    <x v="2"/>
    <s v="M"/>
    <n v="1"/>
    <s v="INR"/>
    <n v="744"/>
    <s v="HANUMAN JUNCTION"/>
    <x v="13"/>
    <n v="521105"/>
    <s v="IN"/>
    <b v="0"/>
    <x v="1"/>
    <n v="1"/>
    <x v="10"/>
    <s v="60+"/>
    <s v="Western Dress - M"/>
    <m/>
    <m/>
  </r>
  <r>
    <n v="19810"/>
    <x v="18216"/>
    <n v="334685"/>
    <s v="Women"/>
    <n v="18"/>
    <x v="22"/>
    <x v="0"/>
    <x v="0"/>
    <s v="JNE3688-TU-XS"/>
    <x v="3"/>
    <s v="XS"/>
    <n v="1"/>
    <s v="INR"/>
    <n v="599"/>
    <s v="WARANGAL"/>
    <x v="12"/>
    <n v="506009"/>
    <s v="IN"/>
    <b v="0"/>
    <x v="0"/>
    <n v="1"/>
    <x v="10"/>
    <s v="18–25"/>
    <s v="Top - XS"/>
    <m/>
    <m/>
  </r>
  <r>
    <n v="19811"/>
    <x v="18216"/>
    <n v="334685"/>
    <s v="Women"/>
    <n v="72"/>
    <x v="22"/>
    <x v="0"/>
    <x v="0"/>
    <s v="J0201-TP-M"/>
    <x v="3"/>
    <s v="M"/>
    <n v="1"/>
    <s v="INR"/>
    <n v="625"/>
    <s v="PANCHKULA"/>
    <x v="0"/>
    <n v="134116"/>
    <s v="IN"/>
    <b v="0"/>
    <x v="0"/>
    <n v="1"/>
    <x v="10"/>
    <s v="60+"/>
    <s v="Top - M"/>
    <m/>
    <m/>
  </r>
  <r>
    <n v="19812"/>
    <x v="18216"/>
    <n v="334685"/>
    <s v="Women"/>
    <n v="27"/>
    <x v="22"/>
    <x v="0"/>
    <x v="0"/>
    <s v="J0126-SKD-M"/>
    <x v="1"/>
    <s v="M"/>
    <n v="1"/>
    <s v="INR"/>
    <n v="783"/>
    <s v="THANE"/>
    <x v="4"/>
    <n v="400607"/>
    <s v="IN"/>
    <b v="0"/>
    <x v="0"/>
    <n v="1"/>
    <x v="10"/>
    <s v="26–30"/>
    <s v="Set - M"/>
    <m/>
    <m/>
  </r>
  <r>
    <n v="19813"/>
    <x v="18217"/>
    <n v="2076112"/>
    <s v="Women"/>
    <n v="42"/>
    <x v="22"/>
    <x v="0"/>
    <x v="5"/>
    <s v="J0285-SKD-M"/>
    <x v="1"/>
    <s v="M"/>
    <n v="1"/>
    <s v="INR"/>
    <n v="1523"/>
    <s v="DEVINAGAR"/>
    <x v="5"/>
    <n v="204102"/>
    <s v="IN"/>
    <b v="0"/>
    <x v="0"/>
    <n v="1"/>
    <x v="10"/>
    <s v="41–45"/>
    <s v="Set - M"/>
    <m/>
    <m/>
  </r>
  <r>
    <n v="19814"/>
    <x v="18218"/>
    <n v="256574"/>
    <s v="Women"/>
    <n v="32"/>
    <x v="22"/>
    <x v="0"/>
    <x v="1"/>
    <s v="SET345-KR-NP-XL"/>
    <x v="1"/>
    <s v="XL"/>
    <n v="1"/>
    <s v="INR"/>
    <n v="603"/>
    <s v="DEHRADUN"/>
    <x v="19"/>
    <n v="248004"/>
    <s v="IN"/>
    <b v="0"/>
    <x v="0"/>
    <n v="1"/>
    <x v="10"/>
    <s v="31–35"/>
    <s v="Set - XL"/>
    <m/>
    <m/>
  </r>
  <r>
    <n v="19815"/>
    <x v="18219"/>
    <n v="6315066"/>
    <s v="Women"/>
    <n v="58"/>
    <x v="22"/>
    <x v="0"/>
    <x v="5"/>
    <s v="J0201-TP-XXL"/>
    <x v="3"/>
    <s v="XXL"/>
    <n v="1"/>
    <s v="INR"/>
    <n v="625"/>
    <s v="SOBHAGANJ"/>
    <x v="15"/>
    <n v="736121"/>
    <s v="IN"/>
    <b v="0"/>
    <x v="0"/>
    <n v="1"/>
    <x v="10"/>
    <s v="56–60"/>
    <s v="Top - XXL"/>
    <m/>
    <m/>
  </r>
  <r>
    <n v="19816"/>
    <x v="18220"/>
    <n v="3500051"/>
    <s v="Men"/>
    <n v="68"/>
    <x v="22"/>
    <x v="0"/>
    <x v="2"/>
    <s v="SET374-KR-NP-XXL"/>
    <x v="1"/>
    <s v="XXL"/>
    <n v="1"/>
    <s v="INR"/>
    <n v="597"/>
    <s v="INDORE"/>
    <x v="3"/>
    <n v="453331"/>
    <s v="IN"/>
    <b v="0"/>
    <x v="1"/>
    <n v="1"/>
    <x v="10"/>
    <s v="60+"/>
    <s v="Set - XXL"/>
    <m/>
    <m/>
  </r>
  <r>
    <n v="19817"/>
    <x v="18221"/>
    <n v="8266439"/>
    <s v="Women"/>
    <n v="23"/>
    <x v="22"/>
    <x v="2"/>
    <x v="0"/>
    <s v="JNE3516-KR-E-XL"/>
    <x v="0"/>
    <s v="XL"/>
    <n v="1"/>
    <s v="INR"/>
    <n v="345"/>
    <s v="MODINAGAR"/>
    <x v="5"/>
    <n v="201204"/>
    <s v="IN"/>
    <b v="0"/>
    <x v="0"/>
    <n v="1"/>
    <x v="10"/>
    <s v="18–25"/>
    <s v="kurta - XL"/>
    <m/>
    <m/>
  </r>
  <r>
    <n v="19818"/>
    <x v="18222"/>
    <n v="5418239"/>
    <s v="Women"/>
    <n v="47"/>
    <x v="22"/>
    <x v="0"/>
    <x v="0"/>
    <s v="SET337-KR-NP-S"/>
    <x v="1"/>
    <s v="S"/>
    <n v="1"/>
    <s v="INR"/>
    <n v="874"/>
    <s v="PALAI"/>
    <x v="18"/>
    <n v="686574"/>
    <s v="IN"/>
    <b v="0"/>
    <x v="0"/>
    <n v="1"/>
    <x v="10"/>
    <s v="46–50"/>
    <s v="Set - S"/>
    <m/>
    <m/>
  </r>
  <r>
    <n v="19819"/>
    <x v="18223"/>
    <n v="8947641"/>
    <s v="Women"/>
    <n v="26"/>
    <x v="22"/>
    <x v="0"/>
    <x v="1"/>
    <s v="MEN5013-KR-L"/>
    <x v="0"/>
    <s v="L"/>
    <n v="1"/>
    <s v="INR"/>
    <n v="499"/>
    <s v="UPPAL"/>
    <x v="12"/>
    <n v="500039"/>
    <s v="IN"/>
    <b v="0"/>
    <x v="0"/>
    <n v="1"/>
    <x v="10"/>
    <s v="26–30"/>
    <s v="kurta - L"/>
    <m/>
    <m/>
  </r>
  <r>
    <n v="19820"/>
    <x v="18224"/>
    <n v="5921755"/>
    <s v="Men"/>
    <n v="45"/>
    <x v="22"/>
    <x v="0"/>
    <x v="4"/>
    <s v="SET360-KR-NP-L"/>
    <x v="1"/>
    <s v="L"/>
    <n v="1"/>
    <s v="INR"/>
    <n v="1126"/>
    <s v="PITHORAGARH"/>
    <x v="19"/>
    <n v="262501"/>
    <s v="IN"/>
    <b v="0"/>
    <x v="1"/>
    <n v="1"/>
    <x v="10"/>
    <s v="41–45"/>
    <s v="Set - L"/>
    <m/>
    <m/>
  </r>
  <r>
    <n v="19821"/>
    <x v="18225"/>
    <n v="3784441"/>
    <s v="Women"/>
    <n v="29"/>
    <x v="22"/>
    <x v="3"/>
    <x v="3"/>
    <s v="J0097-KR-XS"/>
    <x v="0"/>
    <s v="XS"/>
    <n v="1"/>
    <s v="INR"/>
    <n v="544"/>
    <s v="KARIMNAGAR"/>
    <x v="12"/>
    <n v="505001"/>
    <s v="IN"/>
    <b v="0"/>
    <x v="0"/>
    <n v="1"/>
    <x v="10"/>
    <s v="26–30"/>
    <s v="kurta - XS"/>
    <m/>
    <m/>
  </r>
  <r>
    <n v="19822"/>
    <x v="18226"/>
    <n v="2833027"/>
    <s v="Men"/>
    <n v="21"/>
    <x v="22"/>
    <x v="0"/>
    <x v="5"/>
    <s v="JNE3800-KR-L"/>
    <x v="2"/>
    <s v="L"/>
    <n v="1"/>
    <s v="INR"/>
    <n v="771"/>
    <s v="LUDHIANA"/>
    <x v="17"/>
    <n v="141001"/>
    <s v="IN"/>
    <b v="0"/>
    <x v="1"/>
    <n v="1"/>
    <x v="10"/>
    <s v="18–25"/>
    <s v="Western Dress - L"/>
    <m/>
    <m/>
  </r>
  <r>
    <n v="19823"/>
    <x v="18227"/>
    <n v="1913747"/>
    <s v="Men"/>
    <n v="47"/>
    <x v="22"/>
    <x v="0"/>
    <x v="0"/>
    <s v="J0341-DR-XL"/>
    <x v="2"/>
    <s v="XL"/>
    <n v="1"/>
    <s v="INR"/>
    <n v="744"/>
    <s v="CHENNAI"/>
    <x v="7"/>
    <n v="600126"/>
    <s v="IN"/>
    <b v="0"/>
    <x v="1"/>
    <n v="1"/>
    <x v="10"/>
    <s v="46–50"/>
    <s v="Western Dress - XL"/>
    <m/>
    <m/>
  </r>
  <r>
    <n v="19824"/>
    <x v="18228"/>
    <n v="2229866"/>
    <s v="Women"/>
    <n v="78"/>
    <x v="22"/>
    <x v="0"/>
    <x v="0"/>
    <s v="JNE1525-KR-UDF19BLACK-M"/>
    <x v="0"/>
    <s v="M"/>
    <n v="1"/>
    <s v="INR"/>
    <n v="311"/>
    <s v="PUNE"/>
    <x v="4"/>
    <n v="411001"/>
    <s v="IN"/>
    <b v="0"/>
    <x v="0"/>
    <n v="1"/>
    <x v="10"/>
    <s v="60+"/>
    <s v="kurta - M"/>
    <m/>
    <m/>
  </r>
  <r>
    <n v="19825"/>
    <x v="18229"/>
    <n v="2367187"/>
    <s v="Men"/>
    <n v="25"/>
    <x v="22"/>
    <x v="0"/>
    <x v="0"/>
    <s v="J0341-DR-M"/>
    <x v="2"/>
    <s v="M"/>
    <n v="1"/>
    <s v="INR"/>
    <n v="791"/>
    <s v="NELLORE"/>
    <x v="13"/>
    <n v="524341"/>
    <s v="IN"/>
    <b v="0"/>
    <x v="1"/>
    <n v="1"/>
    <x v="10"/>
    <s v="18–25"/>
    <s v="Western Dress - M"/>
    <m/>
    <m/>
  </r>
  <r>
    <n v="19826"/>
    <x v="18230"/>
    <n v="8232155"/>
    <s v="Women"/>
    <n v="67"/>
    <x v="22"/>
    <x v="0"/>
    <x v="0"/>
    <s v="JNE3602-KR-XXXL"/>
    <x v="0"/>
    <s v="3XL"/>
    <n v="1"/>
    <s v="INR"/>
    <n v="399"/>
    <s v="CHENNAI"/>
    <x v="7"/>
    <n v="600024"/>
    <s v="IN"/>
    <b v="0"/>
    <x v="0"/>
    <n v="1"/>
    <x v="10"/>
    <s v="60+"/>
    <s v="kurta - 3XL"/>
    <m/>
    <m/>
  </r>
  <r>
    <n v="19827"/>
    <x v="18231"/>
    <n v="1234490"/>
    <s v="Women"/>
    <n v="19"/>
    <x v="22"/>
    <x v="0"/>
    <x v="1"/>
    <s v="SET269-KR-NP-XL"/>
    <x v="1"/>
    <s v="XL"/>
    <n v="1"/>
    <s v="INR"/>
    <n v="799"/>
    <s v="NEW DELHI"/>
    <x v="9"/>
    <n v="110029"/>
    <s v="IN"/>
    <b v="0"/>
    <x v="0"/>
    <n v="1"/>
    <x v="10"/>
    <s v="18–25"/>
    <s v="Set - XL"/>
    <m/>
    <m/>
  </r>
  <r>
    <n v="19828"/>
    <x v="18232"/>
    <n v="1738193"/>
    <s v="Women"/>
    <n v="28"/>
    <x v="22"/>
    <x v="0"/>
    <x v="0"/>
    <s v="JNE3613-KR-XXL"/>
    <x v="0"/>
    <s v="XXL"/>
    <n v="1"/>
    <s v="INR"/>
    <n v="399"/>
    <s v="NELLORE"/>
    <x v="13"/>
    <n v="524003"/>
    <s v="IN"/>
    <b v="0"/>
    <x v="0"/>
    <n v="1"/>
    <x v="10"/>
    <s v="26–30"/>
    <s v="kurta - XXL"/>
    <m/>
    <m/>
  </r>
  <r>
    <n v="19829"/>
    <x v="18233"/>
    <n v="193408"/>
    <s v="Women"/>
    <n v="26"/>
    <x v="22"/>
    <x v="0"/>
    <x v="1"/>
    <s v="JNE3878-KR-XS"/>
    <x v="0"/>
    <s v="XS"/>
    <n v="1"/>
    <s v="INR"/>
    <n v="399"/>
    <s v="BENGALURU"/>
    <x v="2"/>
    <n v="560092"/>
    <s v="IN"/>
    <b v="0"/>
    <x v="0"/>
    <n v="1"/>
    <x v="10"/>
    <s v="26–30"/>
    <s v="kurta - XS"/>
    <m/>
    <m/>
  </r>
  <r>
    <n v="19830"/>
    <x v="18234"/>
    <n v="1959813"/>
    <s v="Men"/>
    <n v="28"/>
    <x v="22"/>
    <x v="0"/>
    <x v="0"/>
    <s v="J0207-DR-XL"/>
    <x v="2"/>
    <s v="XL"/>
    <n v="1"/>
    <s v="INR"/>
    <n v="885"/>
    <s v="COIMBATORE"/>
    <x v="7"/>
    <n v="641022"/>
    <s v="IN"/>
    <b v="0"/>
    <x v="1"/>
    <n v="1"/>
    <x v="10"/>
    <s v="26–30"/>
    <s v="Western Dress - XL"/>
    <m/>
    <m/>
  </r>
  <r>
    <n v="19831"/>
    <x v="18234"/>
    <n v="1959813"/>
    <s v="Women"/>
    <n v="61"/>
    <x v="22"/>
    <x v="0"/>
    <x v="6"/>
    <s v="J0205-TP-XXL"/>
    <x v="3"/>
    <s v="XXL"/>
    <n v="1"/>
    <s v="INR"/>
    <n v="387"/>
    <s v="VADODARA"/>
    <x v="6"/>
    <n v="390020"/>
    <s v="IN"/>
    <b v="0"/>
    <x v="0"/>
    <n v="1"/>
    <x v="10"/>
    <s v="60+"/>
    <s v="Top - XXL"/>
    <m/>
    <m/>
  </r>
  <r>
    <n v="19832"/>
    <x v="18235"/>
    <n v="3849942"/>
    <s v="Women"/>
    <n v="27"/>
    <x v="22"/>
    <x v="0"/>
    <x v="0"/>
    <s v="SET374-KR-NP-S"/>
    <x v="1"/>
    <s v="S"/>
    <n v="1"/>
    <s v="INR"/>
    <n v="597"/>
    <s v="CHENNAI"/>
    <x v="7"/>
    <n v="600092"/>
    <s v="IN"/>
    <b v="0"/>
    <x v="0"/>
    <n v="1"/>
    <x v="10"/>
    <s v="26–30"/>
    <s v="Set - S"/>
    <m/>
    <m/>
  </r>
  <r>
    <n v="19833"/>
    <x v="18236"/>
    <n v="5039327"/>
    <s v="Men"/>
    <n v="33"/>
    <x v="22"/>
    <x v="0"/>
    <x v="2"/>
    <s v="J0003-SET-XS"/>
    <x v="1"/>
    <s v="XS"/>
    <n v="1"/>
    <s v="INR"/>
    <n v="654"/>
    <s v="THANE"/>
    <x v="4"/>
    <n v="400706"/>
    <s v="IN"/>
    <b v="0"/>
    <x v="1"/>
    <n v="1"/>
    <x v="10"/>
    <s v="31–35"/>
    <s v="Set - XS"/>
    <m/>
    <m/>
  </r>
  <r>
    <n v="19834"/>
    <x v="18237"/>
    <n v="9763071"/>
    <s v="Men"/>
    <n v="21"/>
    <x v="22"/>
    <x v="0"/>
    <x v="1"/>
    <s v="J0308-DR-XXL"/>
    <x v="2"/>
    <s v="XXL"/>
    <n v="1"/>
    <s v="INR"/>
    <n v="870"/>
    <s v="KOLKATA"/>
    <x v="15"/>
    <n v="700020"/>
    <s v="IN"/>
    <b v="0"/>
    <x v="1"/>
    <n v="1"/>
    <x v="10"/>
    <s v="18–25"/>
    <s v="Western Dress - XXL"/>
    <m/>
    <m/>
  </r>
  <r>
    <n v="19835"/>
    <x v="18238"/>
    <n v="804517"/>
    <s v="Women"/>
    <n v="50"/>
    <x v="22"/>
    <x v="0"/>
    <x v="1"/>
    <s v="SET334-KR-NP-XS"/>
    <x v="1"/>
    <s v="XS"/>
    <n v="1"/>
    <s v="INR"/>
    <n v="666"/>
    <s v="RAIPUR"/>
    <x v="32"/>
    <n v="492001"/>
    <s v="IN"/>
    <b v="0"/>
    <x v="0"/>
    <n v="1"/>
    <x v="10"/>
    <s v="46–50"/>
    <s v="Set - XS"/>
    <m/>
    <m/>
  </r>
  <r>
    <n v="19836"/>
    <x v="18239"/>
    <n v="2715825"/>
    <s v="Women"/>
    <n v="18"/>
    <x v="22"/>
    <x v="0"/>
    <x v="0"/>
    <s v="SET345-KR-NP-XL"/>
    <x v="1"/>
    <s v="XL"/>
    <n v="1"/>
    <s v="INR"/>
    <n v="618"/>
    <s v="BHATKAL"/>
    <x v="2"/>
    <n v="581350"/>
    <s v="IN"/>
    <b v="0"/>
    <x v="0"/>
    <n v="1"/>
    <x v="10"/>
    <s v="18–25"/>
    <s v="Set - XL"/>
    <m/>
    <m/>
  </r>
  <r>
    <n v="19837"/>
    <x v="18240"/>
    <n v="5355328"/>
    <s v="Women"/>
    <n v="44"/>
    <x v="22"/>
    <x v="0"/>
    <x v="6"/>
    <s v="MEN5024-KR-L"/>
    <x v="0"/>
    <s v="L"/>
    <n v="1"/>
    <s v="INR"/>
    <n v="645"/>
    <s v="NELLORE"/>
    <x v="13"/>
    <n v="524222"/>
    <s v="IN"/>
    <b v="0"/>
    <x v="0"/>
    <n v="1"/>
    <x v="10"/>
    <s v="41–45"/>
    <s v="kurta - L"/>
    <m/>
    <m/>
  </r>
  <r>
    <n v="19838"/>
    <x v="18241"/>
    <n v="1754332"/>
    <s v="Women"/>
    <n v="47"/>
    <x v="22"/>
    <x v="0"/>
    <x v="5"/>
    <s v="BTM042-PP-XS"/>
    <x v="7"/>
    <s v="XS"/>
    <n v="1"/>
    <s v="INR"/>
    <n v="329"/>
    <s v="JOWAI"/>
    <x v="34"/>
    <n v="793150"/>
    <s v="IN"/>
    <b v="0"/>
    <x v="0"/>
    <n v="1"/>
    <x v="10"/>
    <s v="46–50"/>
    <s v="Bottom - XS"/>
    <m/>
    <m/>
  </r>
  <r>
    <n v="19839"/>
    <x v="18242"/>
    <n v="8454099"/>
    <s v="Women"/>
    <n v="49"/>
    <x v="22"/>
    <x v="0"/>
    <x v="1"/>
    <s v="JNE3463-KR-XXXL"/>
    <x v="0"/>
    <s v="3XL"/>
    <n v="1"/>
    <s v="INR"/>
    <n v="568"/>
    <s v="THANE"/>
    <x v="4"/>
    <n v="401107"/>
    <s v="IN"/>
    <b v="0"/>
    <x v="0"/>
    <n v="1"/>
    <x v="10"/>
    <s v="46–50"/>
    <s v="kurta - 3XL"/>
    <m/>
    <m/>
  </r>
  <r>
    <n v="19840"/>
    <x v="18243"/>
    <n v="7028296"/>
    <s v="Women"/>
    <n v="22"/>
    <x v="22"/>
    <x v="0"/>
    <x v="2"/>
    <s v="SET397-KR-NP-XXXL"/>
    <x v="1"/>
    <s v="3XL"/>
    <n v="1"/>
    <s v="INR"/>
    <n v="1115"/>
    <s v="GHAZIABAD"/>
    <x v="5"/>
    <n v="201014"/>
    <s v="IN"/>
    <b v="0"/>
    <x v="0"/>
    <n v="1"/>
    <x v="10"/>
    <s v="18–25"/>
    <s v="Set - 3XL"/>
    <m/>
    <m/>
  </r>
  <r>
    <n v="19841"/>
    <x v="18244"/>
    <n v="6537192"/>
    <s v="Women"/>
    <n v="28"/>
    <x v="22"/>
    <x v="0"/>
    <x v="2"/>
    <s v="SET374-KR-NP-M"/>
    <x v="1"/>
    <s v="M"/>
    <n v="1"/>
    <s v="INR"/>
    <n v="666"/>
    <s v="CHENNAI"/>
    <x v="7"/>
    <n v="600001"/>
    <s v="IN"/>
    <b v="0"/>
    <x v="0"/>
    <n v="1"/>
    <x v="10"/>
    <s v="26–30"/>
    <s v="Set - M"/>
    <m/>
    <m/>
  </r>
  <r>
    <n v="19842"/>
    <x v="18245"/>
    <n v="5186577"/>
    <s v="Men"/>
    <n v="49"/>
    <x v="22"/>
    <x v="0"/>
    <x v="3"/>
    <s v="SET144-KR-NP-XXXL"/>
    <x v="1"/>
    <s v="3XL"/>
    <n v="1"/>
    <s v="INR"/>
    <n v="764"/>
    <s v="NEW DELHI"/>
    <x v="9"/>
    <n v="110018"/>
    <s v="IN"/>
    <b v="0"/>
    <x v="1"/>
    <n v="1"/>
    <x v="10"/>
    <s v="46–50"/>
    <s v="Set - 3XL"/>
    <m/>
    <m/>
  </r>
  <r>
    <n v="19843"/>
    <x v="18246"/>
    <n v="3596797"/>
    <s v="Women"/>
    <n v="22"/>
    <x v="22"/>
    <x v="0"/>
    <x v="4"/>
    <s v="J0254-SKD-XXXL"/>
    <x v="1"/>
    <s v="3XL"/>
    <n v="1"/>
    <s v="INR"/>
    <n v="750"/>
    <s v="LUDHIANA"/>
    <x v="17"/>
    <n v="141001"/>
    <s v="IN"/>
    <b v="0"/>
    <x v="0"/>
    <n v="1"/>
    <x v="10"/>
    <s v="18–25"/>
    <s v="Set - 3XL"/>
    <m/>
    <m/>
  </r>
  <r>
    <n v="19844"/>
    <x v="18247"/>
    <n v="2564387"/>
    <s v="Women"/>
    <n v="32"/>
    <x v="22"/>
    <x v="0"/>
    <x v="2"/>
    <s v="JNE3619-KR-XS"/>
    <x v="0"/>
    <s v="XS"/>
    <n v="1"/>
    <s v="INR"/>
    <n v="301"/>
    <s v="BHUBANESWAR"/>
    <x v="14"/>
    <n v="751006"/>
    <s v="IN"/>
    <b v="0"/>
    <x v="0"/>
    <n v="1"/>
    <x v="10"/>
    <s v="31–35"/>
    <s v="kurta - XS"/>
    <m/>
    <m/>
  </r>
  <r>
    <n v="19845"/>
    <x v="18248"/>
    <n v="3802015"/>
    <s v="Men"/>
    <n v="41"/>
    <x v="22"/>
    <x v="0"/>
    <x v="5"/>
    <s v="SET220-KR-PP-L"/>
    <x v="1"/>
    <s v="L"/>
    <n v="1"/>
    <s v="INR"/>
    <n v="1139"/>
    <s v="SILIGURI"/>
    <x v="15"/>
    <n v="734003"/>
    <s v="IN"/>
    <b v="0"/>
    <x v="1"/>
    <n v="1"/>
    <x v="10"/>
    <s v="41–45"/>
    <s v="Set - L"/>
    <m/>
    <m/>
  </r>
  <r>
    <n v="19846"/>
    <x v="18249"/>
    <n v="9330737"/>
    <s v="Women"/>
    <n v="53"/>
    <x v="22"/>
    <x v="0"/>
    <x v="2"/>
    <s v="SET324-KR-NP-XS"/>
    <x v="1"/>
    <s v="XS"/>
    <n v="1"/>
    <s v="INR"/>
    <n v="627"/>
    <s v="BELAGAVI"/>
    <x v="2"/>
    <n v="590001"/>
    <s v="IN"/>
    <b v="0"/>
    <x v="0"/>
    <n v="1"/>
    <x v="10"/>
    <s v="51–55"/>
    <s v="Set - XS"/>
    <m/>
    <m/>
  </r>
  <r>
    <n v="19847"/>
    <x v="18250"/>
    <n v="5863798"/>
    <s v="Women"/>
    <n v="67"/>
    <x v="22"/>
    <x v="0"/>
    <x v="5"/>
    <s v="MEN5025-KR-L"/>
    <x v="0"/>
    <s v="L"/>
    <n v="1"/>
    <s v="INR"/>
    <n v="547"/>
    <s v="HYDERABAD"/>
    <x v="12"/>
    <n v="500072"/>
    <s v="IN"/>
    <b v="0"/>
    <x v="0"/>
    <n v="1"/>
    <x v="10"/>
    <s v="60+"/>
    <s v="kurta - L"/>
    <m/>
    <m/>
  </r>
  <r>
    <n v="19848"/>
    <x v="18251"/>
    <n v="1580493"/>
    <s v="Men"/>
    <n v="24"/>
    <x v="22"/>
    <x v="0"/>
    <x v="1"/>
    <s v="JNE3798-KR-XL"/>
    <x v="2"/>
    <s v="XL"/>
    <n v="1"/>
    <s v="INR"/>
    <n v="771"/>
    <s v="THIRUVANANTHAPURAM"/>
    <x v="18"/>
    <n v="695004"/>
    <s v="IN"/>
    <b v="0"/>
    <x v="1"/>
    <n v="1"/>
    <x v="10"/>
    <s v="18–25"/>
    <s v="Western Dress - XL"/>
    <m/>
    <m/>
  </r>
  <r>
    <n v="19849"/>
    <x v="18252"/>
    <n v="4764950"/>
    <s v="Women"/>
    <n v="33"/>
    <x v="22"/>
    <x v="0"/>
    <x v="1"/>
    <s v="SET265-KR-NP-M"/>
    <x v="1"/>
    <s v="M"/>
    <n v="1"/>
    <s v="INR"/>
    <n v="877"/>
    <s v="NEW DELHI"/>
    <x v="9"/>
    <n v="110014"/>
    <s v="IN"/>
    <b v="0"/>
    <x v="0"/>
    <n v="1"/>
    <x v="10"/>
    <s v="31–35"/>
    <s v="Set - M"/>
    <m/>
    <m/>
  </r>
  <r>
    <n v="19850"/>
    <x v="18253"/>
    <n v="764576"/>
    <s v="Women"/>
    <n v="55"/>
    <x v="22"/>
    <x v="0"/>
    <x v="2"/>
    <s v="JNE3546-KR-XL"/>
    <x v="0"/>
    <s v="XL"/>
    <n v="1"/>
    <s v="INR"/>
    <n v="458"/>
    <s v="RAE BARELI"/>
    <x v="5"/>
    <n v="229001"/>
    <s v="IN"/>
    <b v="0"/>
    <x v="0"/>
    <n v="1"/>
    <x v="10"/>
    <s v="51–55"/>
    <s v="kurta - XL"/>
    <m/>
    <m/>
  </r>
  <r>
    <n v="19851"/>
    <x v="18254"/>
    <n v="7513653"/>
    <s v="Women"/>
    <n v="18"/>
    <x v="22"/>
    <x v="0"/>
    <x v="0"/>
    <s v="JNE3878-KR-XXXL"/>
    <x v="0"/>
    <s v="3XL"/>
    <n v="1"/>
    <s v="INR"/>
    <n v="387"/>
    <s v="CHAMBA"/>
    <x v="22"/>
    <n v="176310"/>
    <s v="IN"/>
    <b v="0"/>
    <x v="0"/>
    <n v="1"/>
    <x v="10"/>
    <s v="18–25"/>
    <s v="kurta - 3XL"/>
    <m/>
    <m/>
  </r>
  <r>
    <n v="19852"/>
    <x v="18255"/>
    <n v="5621777"/>
    <s v="Women"/>
    <n v="33"/>
    <x v="22"/>
    <x v="0"/>
    <x v="0"/>
    <s v="SET273-KR-NP-S"/>
    <x v="1"/>
    <s v="S"/>
    <n v="1"/>
    <s v="INR"/>
    <n v="612"/>
    <s v="KHORDA"/>
    <x v="14"/>
    <n v="751002"/>
    <s v="IN"/>
    <b v="0"/>
    <x v="0"/>
    <n v="1"/>
    <x v="10"/>
    <s v="31–35"/>
    <s v="Set - S"/>
    <m/>
    <m/>
  </r>
  <r>
    <n v="19853"/>
    <x v="18256"/>
    <n v="1416124"/>
    <s v="Women"/>
    <n v="19"/>
    <x v="22"/>
    <x v="0"/>
    <x v="0"/>
    <s v="JNE3408-KR-L"/>
    <x v="0"/>
    <s v="L"/>
    <n v="1"/>
    <s v="INR"/>
    <n v="427"/>
    <s v="PUNE"/>
    <x v="4"/>
    <n v="411046"/>
    <s v="IN"/>
    <b v="0"/>
    <x v="0"/>
    <n v="1"/>
    <x v="10"/>
    <s v="18–25"/>
    <s v="kurta - L"/>
    <m/>
    <m/>
  </r>
  <r>
    <n v="19854"/>
    <x v="18257"/>
    <n v="1428390"/>
    <s v="Women"/>
    <n v="26"/>
    <x v="22"/>
    <x v="0"/>
    <x v="2"/>
    <s v="J0334-TP-L"/>
    <x v="3"/>
    <s v="L"/>
    <n v="1"/>
    <s v="INR"/>
    <n v="599"/>
    <s v="MUMBAI"/>
    <x v="4"/>
    <n v="400095"/>
    <s v="IN"/>
    <b v="1"/>
    <x v="0"/>
    <n v="1"/>
    <x v="10"/>
    <s v="26–30"/>
    <s v="Top - L"/>
    <m/>
    <m/>
  </r>
  <r>
    <n v="19855"/>
    <x v="18258"/>
    <n v="3414470"/>
    <s v="Men"/>
    <n v="31"/>
    <x v="22"/>
    <x v="0"/>
    <x v="2"/>
    <s v="J0341-DR-XS"/>
    <x v="2"/>
    <s v="XS"/>
    <n v="1"/>
    <s v="INR"/>
    <n v="743"/>
    <s v="BENGALURU"/>
    <x v="2"/>
    <n v="560076"/>
    <s v="IN"/>
    <b v="0"/>
    <x v="1"/>
    <n v="1"/>
    <x v="10"/>
    <s v="31–35"/>
    <s v="Western Dress - XS"/>
    <m/>
    <m/>
  </r>
  <r>
    <n v="19856"/>
    <x v="18259"/>
    <n v="3408884"/>
    <s v="Women"/>
    <n v="53"/>
    <x v="22"/>
    <x v="0"/>
    <x v="2"/>
    <s v="J0377-SKD-XXL"/>
    <x v="1"/>
    <s v="XXL"/>
    <n v="1"/>
    <s v="INR"/>
    <n v="999"/>
    <s v="VIJAPURA"/>
    <x v="2"/>
    <n v="586101"/>
    <s v="IN"/>
    <b v="0"/>
    <x v="0"/>
    <n v="1"/>
    <x v="10"/>
    <s v="51–55"/>
    <s v="Set - XXL"/>
    <m/>
    <m/>
  </r>
  <r>
    <n v="19857"/>
    <x v="18260"/>
    <n v="8642052"/>
    <s v="Women"/>
    <n v="37"/>
    <x v="22"/>
    <x v="0"/>
    <x v="2"/>
    <s v="SET268-KR-NP-XL"/>
    <x v="1"/>
    <s v="XL"/>
    <n v="1"/>
    <s v="INR"/>
    <n v="698"/>
    <s v="CHENNAI"/>
    <x v="7"/>
    <n v="600073"/>
    <s v="IN"/>
    <b v="0"/>
    <x v="0"/>
    <n v="1"/>
    <x v="10"/>
    <s v="36–40"/>
    <s v="Set - XL"/>
    <m/>
    <m/>
  </r>
  <r>
    <n v="19858"/>
    <x v="18261"/>
    <n v="7856296"/>
    <s v="Men"/>
    <n v="57"/>
    <x v="22"/>
    <x v="0"/>
    <x v="1"/>
    <s v="SET058-KR-NP-L"/>
    <x v="1"/>
    <s v="L"/>
    <n v="1"/>
    <s v="INR"/>
    <n v="847"/>
    <s v="THANE"/>
    <x v="4"/>
    <n v="421302"/>
    <s v="IN"/>
    <b v="0"/>
    <x v="1"/>
    <n v="1"/>
    <x v="10"/>
    <s v="56–60"/>
    <s v="Set - L"/>
    <m/>
    <m/>
  </r>
  <r>
    <n v="19859"/>
    <x v="18262"/>
    <n v="6503433"/>
    <s v="Women"/>
    <n v="44"/>
    <x v="22"/>
    <x v="0"/>
    <x v="5"/>
    <s v="J0097-KR-XS"/>
    <x v="0"/>
    <s v="XS"/>
    <n v="1"/>
    <s v="INR"/>
    <n v="568"/>
    <s v="MUMBAI"/>
    <x v="4"/>
    <n v="400053"/>
    <s v="IN"/>
    <b v="0"/>
    <x v="0"/>
    <n v="1"/>
    <x v="10"/>
    <s v="41–45"/>
    <s v="kurta - XS"/>
    <m/>
    <m/>
  </r>
  <r>
    <n v="19860"/>
    <x v="18263"/>
    <n v="4489745"/>
    <s v="Women"/>
    <n v="19"/>
    <x v="22"/>
    <x v="0"/>
    <x v="2"/>
    <s v="JNE3799-KR-XS"/>
    <x v="0"/>
    <s v="XS"/>
    <n v="1"/>
    <s v="INR"/>
    <n v="657"/>
    <s v="BENGALURU"/>
    <x v="2"/>
    <n v="560035"/>
    <s v="IN"/>
    <b v="0"/>
    <x v="0"/>
    <n v="1"/>
    <x v="10"/>
    <s v="18–25"/>
    <s v="kurta - XS"/>
    <m/>
    <m/>
  </r>
  <r>
    <n v="19861"/>
    <x v="18264"/>
    <n v="5904919"/>
    <s v="Women"/>
    <n v="65"/>
    <x v="22"/>
    <x v="0"/>
    <x v="2"/>
    <s v="SET329-KR-NP-XXL"/>
    <x v="1"/>
    <s v="XXL"/>
    <n v="1"/>
    <s v="INR"/>
    <n v="666"/>
    <s v="MUMBAI"/>
    <x v="4"/>
    <n v="400093"/>
    <s v="IN"/>
    <b v="0"/>
    <x v="0"/>
    <n v="1"/>
    <x v="10"/>
    <s v="60+"/>
    <s v="Set - XXL"/>
    <m/>
    <m/>
  </r>
  <r>
    <n v="19862"/>
    <x v="18265"/>
    <n v="6800839"/>
    <s v="Women"/>
    <n v="61"/>
    <x v="22"/>
    <x v="0"/>
    <x v="1"/>
    <s v="BL109-L"/>
    <x v="5"/>
    <s v="L"/>
    <n v="1"/>
    <s v="INR"/>
    <n v="665"/>
    <s v="AMBALA CANTT"/>
    <x v="0"/>
    <n v="133001"/>
    <s v="IN"/>
    <b v="0"/>
    <x v="0"/>
    <n v="1"/>
    <x v="10"/>
    <s v="60+"/>
    <s v="Blouse - L"/>
    <m/>
    <m/>
  </r>
  <r>
    <n v="19863"/>
    <x v="18266"/>
    <n v="3463560"/>
    <s v="Women"/>
    <n v="71"/>
    <x v="22"/>
    <x v="0"/>
    <x v="0"/>
    <s v="J0164-DR-L"/>
    <x v="6"/>
    <s v="L"/>
    <n v="1"/>
    <s v="INR"/>
    <n v="388"/>
    <s v="NEW DELHI"/>
    <x v="9"/>
    <n v="110018"/>
    <s v="IN"/>
    <b v="0"/>
    <x v="0"/>
    <n v="1"/>
    <x v="10"/>
    <s v="60+"/>
    <s v="Ethnic Dress - L"/>
    <m/>
    <m/>
  </r>
  <r>
    <n v="19864"/>
    <x v="18267"/>
    <n v="8939267"/>
    <s v="Women"/>
    <n v="49"/>
    <x v="22"/>
    <x v="3"/>
    <x v="1"/>
    <s v="JNE3799-KR-XS"/>
    <x v="0"/>
    <s v="XS"/>
    <n v="1"/>
    <s v="INR"/>
    <n v="626"/>
    <s v="MADURAI"/>
    <x v="7"/>
    <n v="625016"/>
    <s v="IN"/>
    <b v="0"/>
    <x v="0"/>
    <n v="1"/>
    <x v="10"/>
    <s v="46–50"/>
    <s v="kurta - XS"/>
    <m/>
    <m/>
  </r>
  <r>
    <n v="19865"/>
    <x v="18268"/>
    <n v="5720093"/>
    <s v="Men"/>
    <n v="63"/>
    <x v="22"/>
    <x v="2"/>
    <x v="0"/>
    <s v="SAR006"/>
    <x v="4"/>
    <s v="Free"/>
    <n v="1"/>
    <s v="INR"/>
    <n v="654"/>
    <s v="CHENNAI"/>
    <x v="7"/>
    <n v="600010"/>
    <s v="IN"/>
    <b v="0"/>
    <x v="1"/>
    <n v="1"/>
    <x v="10"/>
    <s v="60+"/>
    <s v="Saree - Free"/>
    <m/>
    <m/>
  </r>
  <r>
    <n v="19866"/>
    <x v="18269"/>
    <n v="1998842"/>
    <s v="Women"/>
    <n v="21"/>
    <x v="22"/>
    <x v="0"/>
    <x v="0"/>
    <s v="JNE3721-KR-XL"/>
    <x v="0"/>
    <s v="XL"/>
    <n v="1"/>
    <s v="INR"/>
    <n v="292"/>
    <s v="THANE"/>
    <x v="4"/>
    <n v="400601"/>
    <s v="IN"/>
    <b v="0"/>
    <x v="0"/>
    <n v="1"/>
    <x v="10"/>
    <s v="18–25"/>
    <s v="kurta - XL"/>
    <m/>
    <m/>
  </r>
  <r>
    <n v="19867"/>
    <x v="18270"/>
    <n v="8620062"/>
    <s v="Men"/>
    <n v="58"/>
    <x v="22"/>
    <x v="0"/>
    <x v="2"/>
    <s v="JNE3800-KR-A-XXXL"/>
    <x v="2"/>
    <s v="3XL"/>
    <n v="1"/>
    <s v="INR"/>
    <n v="761"/>
    <s v="KORBA"/>
    <x v="32"/>
    <n v="495677"/>
    <s v="IN"/>
    <b v="0"/>
    <x v="1"/>
    <n v="1"/>
    <x v="10"/>
    <s v="56–60"/>
    <s v="Western Dress - 3XL"/>
    <m/>
    <m/>
  </r>
  <r>
    <n v="19868"/>
    <x v="18271"/>
    <n v="7716939"/>
    <s v="Women"/>
    <n v="61"/>
    <x v="22"/>
    <x v="0"/>
    <x v="2"/>
    <s v="JNE3607-KR-S"/>
    <x v="0"/>
    <s v="S"/>
    <n v="1"/>
    <s v="INR"/>
    <n v="477"/>
    <s v="CHENNAI"/>
    <x v="7"/>
    <n v="600130"/>
    <s v="IN"/>
    <b v="1"/>
    <x v="0"/>
    <n v="1"/>
    <x v="10"/>
    <s v="60+"/>
    <s v="kurta - S"/>
    <m/>
    <m/>
  </r>
  <r>
    <n v="19869"/>
    <x v="18272"/>
    <n v="918222"/>
    <s v="Men"/>
    <n v="40"/>
    <x v="22"/>
    <x v="0"/>
    <x v="1"/>
    <s v="SET339-KR-NP-M"/>
    <x v="1"/>
    <s v="M"/>
    <n v="1"/>
    <s v="INR"/>
    <n v="646"/>
    <s v="GHAZIABAD"/>
    <x v="5"/>
    <n v="201016"/>
    <s v="IN"/>
    <b v="0"/>
    <x v="1"/>
    <n v="1"/>
    <x v="10"/>
    <s v="36–40"/>
    <s v="Set - M"/>
    <m/>
    <m/>
  </r>
  <r>
    <n v="19870"/>
    <x v="18273"/>
    <n v="8763292"/>
    <s v="Women"/>
    <n v="21"/>
    <x v="22"/>
    <x v="0"/>
    <x v="1"/>
    <s v="JNE3518-KR-XL"/>
    <x v="0"/>
    <s v="XL"/>
    <n v="1"/>
    <s v="INR"/>
    <n v="458"/>
    <s v="MUMBAI"/>
    <x v="4"/>
    <n v="400081"/>
    <s v="IN"/>
    <b v="0"/>
    <x v="0"/>
    <n v="1"/>
    <x v="10"/>
    <s v="18–25"/>
    <s v="kurta - XL"/>
    <m/>
    <m/>
  </r>
  <r>
    <n v="19871"/>
    <x v="18274"/>
    <n v="8514249"/>
    <s v="Women"/>
    <n v="49"/>
    <x v="22"/>
    <x v="0"/>
    <x v="1"/>
    <s v="NW013-ST-SR-XS"/>
    <x v="1"/>
    <s v="XS"/>
    <n v="1"/>
    <s v="INR"/>
    <n v="461"/>
    <s v="BANGALORE"/>
    <x v="2"/>
    <n v="560012"/>
    <s v="IN"/>
    <b v="0"/>
    <x v="0"/>
    <n v="1"/>
    <x v="10"/>
    <s v="46–50"/>
    <s v="Set - XS"/>
    <m/>
    <m/>
  </r>
  <r>
    <n v="19872"/>
    <x v="18275"/>
    <n v="5857640"/>
    <s v="Women"/>
    <n v="74"/>
    <x v="22"/>
    <x v="0"/>
    <x v="0"/>
    <s v="SET291-KR-PP-M"/>
    <x v="1"/>
    <s v="M"/>
    <n v="1"/>
    <s v="INR"/>
    <n v="563"/>
    <s v="GUNTUR"/>
    <x v="13"/>
    <n v="522002"/>
    <s v="IN"/>
    <b v="0"/>
    <x v="0"/>
    <n v="1"/>
    <x v="10"/>
    <s v="60+"/>
    <s v="Set - M"/>
    <m/>
    <m/>
  </r>
  <r>
    <n v="19873"/>
    <x v="18276"/>
    <n v="7052776"/>
    <s v="Women"/>
    <n v="28"/>
    <x v="22"/>
    <x v="0"/>
    <x v="0"/>
    <s v="SET267-KR-NP-XL"/>
    <x v="1"/>
    <s v="XL"/>
    <n v="1"/>
    <s v="INR"/>
    <n v="841"/>
    <s v="JALANDHAR"/>
    <x v="17"/>
    <n v="144002"/>
    <s v="IN"/>
    <b v="0"/>
    <x v="0"/>
    <n v="1"/>
    <x v="10"/>
    <s v="26–30"/>
    <s v="Set - XL"/>
    <m/>
    <m/>
  </r>
  <r>
    <n v="19874"/>
    <x v="18277"/>
    <n v="6718779"/>
    <s v="Women"/>
    <n v="43"/>
    <x v="22"/>
    <x v="0"/>
    <x v="5"/>
    <s v="BL098-L"/>
    <x v="5"/>
    <s v="L"/>
    <n v="1"/>
    <s v="INR"/>
    <n v="529"/>
    <s v="INDORE"/>
    <x v="3"/>
    <n v="452001"/>
    <s v="IN"/>
    <b v="0"/>
    <x v="0"/>
    <n v="1"/>
    <x v="10"/>
    <s v="41–45"/>
    <s v="Blouse - L"/>
    <m/>
    <m/>
  </r>
  <r>
    <n v="19875"/>
    <x v="18278"/>
    <n v="2091485"/>
    <s v="Women"/>
    <n v="28"/>
    <x v="22"/>
    <x v="0"/>
    <x v="0"/>
    <s v="SET364-KR-NP-XL"/>
    <x v="1"/>
    <s v="XL"/>
    <n v="1"/>
    <s v="INR"/>
    <n v="1126"/>
    <s v="ZIRAKPUR"/>
    <x v="17"/>
    <n v="140603"/>
    <s v="IN"/>
    <b v="0"/>
    <x v="0"/>
    <n v="1"/>
    <x v="10"/>
    <s v="26–30"/>
    <s v="Set - XL"/>
    <m/>
    <m/>
  </r>
  <r>
    <n v="19876"/>
    <x v="18279"/>
    <n v="5864245"/>
    <s v="Women"/>
    <n v="31"/>
    <x v="22"/>
    <x v="2"/>
    <x v="2"/>
    <s v="J0167-KR-XL"/>
    <x v="0"/>
    <s v="XL"/>
    <n v="1"/>
    <s v="INR"/>
    <n v="306"/>
    <s v="NEW DELHI"/>
    <x v="9"/>
    <n v="110060"/>
    <s v="IN"/>
    <b v="0"/>
    <x v="0"/>
    <n v="1"/>
    <x v="10"/>
    <s v="31–35"/>
    <s v="kurta - XL"/>
    <m/>
    <m/>
  </r>
  <r>
    <n v="19877"/>
    <x v="18280"/>
    <n v="887934"/>
    <s v="Men"/>
    <n v="22"/>
    <x v="22"/>
    <x v="2"/>
    <x v="2"/>
    <s v="J0339-DR-M"/>
    <x v="2"/>
    <s v="M"/>
    <n v="1"/>
    <s v="INR"/>
    <n v="744"/>
    <s v="ARAKONAM"/>
    <x v="7"/>
    <n v="631004"/>
    <s v="IN"/>
    <b v="0"/>
    <x v="1"/>
    <n v="1"/>
    <x v="10"/>
    <s v="18–25"/>
    <s v="Western Dress - M"/>
    <m/>
    <m/>
  </r>
  <r>
    <n v="19878"/>
    <x v="18281"/>
    <n v="6911251"/>
    <s v="Men"/>
    <n v="19"/>
    <x v="22"/>
    <x v="0"/>
    <x v="2"/>
    <s v="SET110-KR-PP-S"/>
    <x v="1"/>
    <s v="S"/>
    <n v="1"/>
    <s v="INR"/>
    <n v="788"/>
    <s v="KANPUR"/>
    <x v="5"/>
    <n v="208027"/>
    <s v="IN"/>
    <b v="0"/>
    <x v="1"/>
    <n v="1"/>
    <x v="10"/>
    <s v="18–25"/>
    <s v="Set - S"/>
    <m/>
    <m/>
  </r>
  <r>
    <n v="19879"/>
    <x v="18282"/>
    <n v="8140205"/>
    <s v="Women"/>
    <n v="18"/>
    <x v="22"/>
    <x v="0"/>
    <x v="2"/>
    <s v="JNE3571-KR-S"/>
    <x v="0"/>
    <s v="S"/>
    <n v="1"/>
    <s v="INR"/>
    <n v="487"/>
    <s v="NAVI MUMBAI"/>
    <x v="4"/>
    <n v="410206"/>
    <s v="IN"/>
    <b v="0"/>
    <x v="0"/>
    <n v="1"/>
    <x v="10"/>
    <s v="18–25"/>
    <s v="kurta - S"/>
    <m/>
    <m/>
  </r>
  <r>
    <n v="19880"/>
    <x v="18283"/>
    <n v="5598953"/>
    <s v="Men"/>
    <n v="25"/>
    <x v="22"/>
    <x v="0"/>
    <x v="6"/>
    <s v="SAR015"/>
    <x v="4"/>
    <s v="Free"/>
    <n v="1"/>
    <s v="INR"/>
    <n v="1199"/>
    <s v="SAHARANPUR"/>
    <x v="5"/>
    <n v="247001"/>
    <s v="IN"/>
    <b v="0"/>
    <x v="1"/>
    <n v="1"/>
    <x v="10"/>
    <s v="18–25"/>
    <s v="Saree - Free"/>
    <m/>
    <m/>
  </r>
  <r>
    <n v="19881"/>
    <x v="18284"/>
    <n v="3092244"/>
    <s v="Men"/>
    <n v="20"/>
    <x v="22"/>
    <x v="0"/>
    <x v="1"/>
    <s v="J0341-DR-S"/>
    <x v="2"/>
    <s v="S"/>
    <n v="1"/>
    <s v="INR"/>
    <n v="791"/>
    <s v="HYDERABAD"/>
    <x v="12"/>
    <n v="500020"/>
    <s v="IN"/>
    <b v="0"/>
    <x v="1"/>
    <n v="1"/>
    <x v="10"/>
    <s v="18–25"/>
    <s v="Western Dress - S"/>
    <m/>
    <m/>
  </r>
  <r>
    <n v="19882"/>
    <x v="18285"/>
    <n v="2992520"/>
    <s v="Women"/>
    <n v="28"/>
    <x v="22"/>
    <x v="0"/>
    <x v="1"/>
    <s v="J0230-SKD-M"/>
    <x v="1"/>
    <s v="M"/>
    <n v="1"/>
    <s v="INR"/>
    <n v="1163"/>
    <s v="HYDERABAD"/>
    <x v="12"/>
    <n v="500034"/>
    <s v="IN"/>
    <b v="0"/>
    <x v="0"/>
    <n v="1"/>
    <x v="10"/>
    <s v="26–30"/>
    <s v="Set - M"/>
    <m/>
    <m/>
  </r>
  <r>
    <n v="19883"/>
    <x v="18286"/>
    <n v="3830693"/>
    <s v="Women"/>
    <n v="46"/>
    <x v="22"/>
    <x v="0"/>
    <x v="1"/>
    <s v="SET397-KR-NP-XXXL"/>
    <x v="1"/>
    <s v="3XL"/>
    <n v="1"/>
    <s v="INR"/>
    <n v="1115"/>
    <s v="SRI GANGANAGAR"/>
    <x v="16"/>
    <n v="335002"/>
    <s v="IN"/>
    <b v="0"/>
    <x v="0"/>
    <n v="1"/>
    <x v="10"/>
    <s v="46–50"/>
    <s v="Set - 3XL"/>
    <m/>
    <m/>
  </r>
  <r>
    <n v="19884"/>
    <x v="18287"/>
    <n v="465810"/>
    <s v="Men"/>
    <n v="32"/>
    <x v="22"/>
    <x v="0"/>
    <x v="1"/>
    <s v="SET327-KR-DPT-M"/>
    <x v="1"/>
    <s v="M"/>
    <n v="1"/>
    <s v="INR"/>
    <n v="845"/>
    <s v="KANIGIRI"/>
    <x v="13"/>
    <n v="523230"/>
    <s v="IN"/>
    <b v="0"/>
    <x v="1"/>
    <n v="1"/>
    <x v="10"/>
    <s v="31–35"/>
    <s v="Set - M"/>
    <m/>
    <m/>
  </r>
  <r>
    <n v="19885"/>
    <x v="18288"/>
    <n v="8254180"/>
    <s v="Women"/>
    <n v="31"/>
    <x v="22"/>
    <x v="0"/>
    <x v="0"/>
    <s v="PJNE3399-KR-N-4XL"/>
    <x v="0"/>
    <s v="4XL"/>
    <n v="1"/>
    <s v="INR"/>
    <n v="798"/>
    <s v="HYDERABAD"/>
    <x v="12"/>
    <n v="500008"/>
    <s v="IN"/>
    <b v="0"/>
    <x v="0"/>
    <n v="1"/>
    <x v="10"/>
    <s v="31–35"/>
    <s v="kurta - 4XL"/>
    <m/>
    <m/>
  </r>
  <r>
    <n v="19886"/>
    <x v="18289"/>
    <n v="1963342"/>
    <s v="Women"/>
    <n v="19"/>
    <x v="22"/>
    <x v="0"/>
    <x v="0"/>
    <s v="SET043-KR-NP-XXXL"/>
    <x v="1"/>
    <s v="3XL"/>
    <n v="1"/>
    <s v="INR"/>
    <n v="999"/>
    <s v="CHENNAI"/>
    <x v="7"/>
    <n v="600041"/>
    <s v="IN"/>
    <b v="0"/>
    <x v="0"/>
    <n v="1"/>
    <x v="10"/>
    <s v="18–25"/>
    <s v="Set - 3XL"/>
    <m/>
    <m/>
  </r>
  <r>
    <n v="19887"/>
    <x v="18290"/>
    <n v="7258970"/>
    <s v="Women"/>
    <n v="20"/>
    <x v="22"/>
    <x v="0"/>
    <x v="0"/>
    <s v="JNE3440-KR-N-XXXL"/>
    <x v="0"/>
    <s v="3XL"/>
    <n v="1"/>
    <s v="INR"/>
    <n v="379"/>
    <s v="CHENNAI"/>
    <x v="7"/>
    <n v="600028"/>
    <s v="IN"/>
    <b v="0"/>
    <x v="0"/>
    <n v="1"/>
    <x v="10"/>
    <s v="18–25"/>
    <s v="kurta - 3XL"/>
    <m/>
    <m/>
  </r>
  <r>
    <n v="19888"/>
    <x v="18291"/>
    <n v="8017972"/>
    <s v="Women"/>
    <n v="51"/>
    <x v="22"/>
    <x v="0"/>
    <x v="1"/>
    <s v="JNE3363-KR-1032-XS"/>
    <x v="0"/>
    <s v="XS"/>
    <n v="1"/>
    <s v="INR"/>
    <n v="376"/>
    <s v="MUVATTUPUZHA"/>
    <x v="18"/>
    <n v="686663"/>
    <s v="IN"/>
    <b v="0"/>
    <x v="0"/>
    <n v="1"/>
    <x v="10"/>
    <s v="51–55"/>
    <s v="kurta - XS"/>
    <m/>
    <m/>
  </r>
  <r>
    <n v="19889"/>
    <x v="18292"/>
    <n v="8241282"/>
    <s v="Women"/>
    <n v="32"/>
    <x v="22"/>
    <x v="0"/>
    <x v="2"/>
    <s v="JNE3265-KR-L"/>
    <x v="0"/>
    <s v="L"/>
    <n v="1"/>
    <s v="INR"/>
    <n v="329"/>
    <s v="HYDERABAD"/>
    <x v="12"/>
    <n v="500016"/>
    <s v="IN"/>
    <b v="0"/>
    <x v="0"/>
    <n v="1"/>
    <x v="10"/>
    <s v="31–35"/>
    <s v="kurta - L"/>
    <m/>
    <m/>
  </r>
  <r>
    <n v="19890"/>
    <x v="18293"/>
    <n v="5899709"/>
    <s v="Men"/>
    <n v="62"/>
    <x v="22"/>
    <x v="0"/>
    <x v="2"/>
    <s v="J0343-DR-L"/>
    <x v="2"/>
    <s v="L"/>
    <n v="1"/>
    <s v="INR"/>
    <n v="832"/>
    <s v="VIJAYAWADA"/>
    <x v="13"/>
    <n v="520011"/>
    <s v="IN"/>
    <b v="0"/>
    <x v="1"/>
    <n v="1"/>
    <x v="10"/>
    <s v="60+"/>
    <s v="Western Dress - L"/>
    <m/>
    <m/>
  </r>
  <r>
    <n v="19891"/>
    <x v="18294"/>
    <n v="8878175"/>
    <s v="Women"/>
    <n v="34"/>
    <x v="22"/>
    <x v="0"/>
    <x v="1"/>
    <s v="SET333-KR-DPT-S"/>
    <x v="1"/>
    <s v="S"/>
    <n v="1"/>
    <s v="INR"/>
    <n v="967"/>
    <s v="GUWAHATI"/>
    <x v="8"/>
    <n v="781001"/>
    <s v="IN"/>
    <b v="0"/>
    <x v="0"/>
    <n v="1"/>
    <x v="10"/>
    <s v="31–35"/>
    <s v="Set - S"/>
    <m/>
    <m/>
  </r>
  <r>
    <n v="19892"/>
    <x v="18295"/>
    <n v="1963738"/>
    <s v="Women"/>
    <n v="42"/>
    <x v="22"/>
    <x v="0"/>
    <x v="0"/>
    <s v="JNE3371-KR-M"/>
    <x v="0"/>
    <s v="M"/>
    <n v="1"/>
    <s v="INR"/>
    <n v="329"/>
    <s v="SRINAGAR"/>
    <x v="29"/>
    <n v="190006"/>
    <s v="IN"/>
    <b v="0"/>
    <x v="0"/>
    <n v="1"/>
    <x v="10"/>
    <s v="41–45"/>
    <s v="kurta - M"/>
    <m/>
    <m/>
  </r>
  <r>
    <n v="19893"/>
    <x v="18295"/>
    <n v="1963738"/>
    <s v="Women"/>
    <n v="57"/>
    <x v="22"/>
    <x v="0"/>
    <x v="0"/>
    <s v="JNE3399-KR-L"/>
    <x v="0"/>
    <s v="L"/>
    <n v="1"/>
    <s v="INR"/>
    <n v="435"/>
    <s v="BOOTHAPANDI"/>
    <x v="7"/>
    <n v="629852"/>
    <s v="IN"/>
    <b v="0"/>
    <x v="0"/>
    <n v="1"/>
    <x v="10"/>
    <s v="56–60"/>
    <s v="kurta - L"/>
    <m/>
    <m/>
  </r>
  <r>
    <n v="19894"/>
    <x v="18296"/>
    <n v="1049482"/>
    <s v="Women"/>
    <n v="72"/>
    <x v="22"/>
    <x v="0"/>
    <x v="0"/>
    <s v="J0230-SKD-M"/>
    <x v="1"/>
    <s v="M"/>
    <n v="1"/>
    <s v="INR"/>
    <n v="969"/>
    <s v="NEW DELHI"/>
    <x v="9"/>
    <n v="110046"/>
    <s v="IN"/>
    <b v="0"/>
    <x v="0"/>
    <n v="1"/>
    <x v="10"/>
    <s v="60+"/>
    <s v="Set - M"/>
    <m/>
    <m/>
  </r>
  <r>
    <n v="19895"/>
    <x v="18297"/>
    <n v="6717582"/>
    <s v="Men"/>
    <n v="42"/>
    <x v="22"/>
    <x v="0"/>
    <x v="1"/>
    <s v="SET331-KR-NP-S"/>
    <x v="1"/>
    <s v="S"/>
    <n v="1"/>
    <s v="INR"/>
    <n v="635"/>
    <s v="DIAMOND HARBOUR"/>
    <x v="15"/>
    <n v="743331"/>
    <s v="IN"/>
    <b v="0"/>
    <x v="1"/>
    <n v="1"/>
    <x v="10"/>
    <s v="41–45"/>
    <s v="Set - S"/>
    <m/>
    <m/>
  </r>
  <r>
    <n v="19896"/>
    <x v="18298"/>
    <n v="4648268"/>
    <s v="Men"/>
    <n v="38"/>
    <x v="22"/>
    <x v="0"/>
    <x v="6"/>
    <s v="SET324-KR-NP-XXXL"/>
    <x v="1"/>
    <s v="3XL"/>
    <n v="1"/>
    <s v="INR"/>
    <n v="597"/>
    <s v="KAKKANAD"/>
    <x v="18"/>
    <n v="682030"/>
    <s v="IN"/>
    <b v="0"/>
    <x v="1"/>
    <n v="1"/>
    <x v="10"/>
    <s v="36–40"/>
    <s v="Set - 3XL"/>
    <m/>
    <m/>
  </r>
  <r>
    <n v="19897"/>
    <x v="18299"/>
    <n v="2556571"/>
    <s v="Men"/>
    <n v="37"/>
    <x v="22"/>
    <x v="0"/>
    <x v="5"/>
    <s v="J0003-SET-XL"/>
    <x v="1"/>
    <s v="XL"/>
    <n v="1"/>
    <s v="INR"/>
    <n v="696"/>
    <s v="PATNA"/>
    <x v="21"/>
    <n v="800025"/>
    <s v="IN"/>
    <b v="0"/>
    <x v="1"/>
    <n v="1"/>
    <x v="10"/>
    <s v="36–40"/>
    <s v="Set - XL"/>
    <m/>
    <m/>
  </r>
  <r>
    <n v="19898"/>
    <x v="18300"/>
    <n v="1498132"/>
    <s v="Women"/>
    <n v="21"/>
    <x v="22"/>
    <x v="0"/>
    <x v="1"/>
    <s v="SET197-KR-NP-XXL"/>
    <x v="1"/>
    <s v="XXL"/>
    <n v="1"/>
    <s v="INR"/>
    <n v="759"/>
    <s v="VADODARA"/>
    <x v="6"/>
    <n v="390004"/>
    <s v="IN"/>
    <b v="0"/>
    <x v="0"/>
    <n v="1"/>
    <x v="10"/>
    <s v="18–25"/>
    <s v="Set - XXL"/>
    <m/>
    <m/>
  </r>
  <r>
    <n v="19899"/>
    <x v="18301"/>
    <n v="4823045"/>
    <s v="Women"/>
    <n v="66"/>
    <x v="22"/>
    <x v="0"/>
    <x v="0"/>
    <s v="JNE3373-KR-L"/>
    <x v="0"/>
    <s v="L"/>
    <n v="1"/>
    <s v="INR"/>
    <n v="376"/>
    <s v="PIMPRI CHINCHWAD"/>
    <x v="4"/>
    <n v="412105"/>
    <s v="IN"/>
    <b v="0"/>
    <x v="0"/>
    <n v="1"/>
    <x v="10"/>
    <s v="60+"/>
    <s v="kurta - L"/>
    <m/>
    <m/>
  </r>
  <r>
    <n v="19900"/>
    <x v="18302"/>
    <n v="2956333"/>
    <s v="Women"/>
    <n v="44"/>
    <x v="22"/>
    <x v="0"/>
    <x v="0"/>
    <s v="JNE3399-KR-M"/>
    <x v="0"/>
    <s v="M"/>
    <n v="1"/>
    <s v="INR"/>
    <n v="426"/>
    <s v="BENGALURU"/>
    <x v="2"/>
    <n v="560075"/>
    <s v="IN"/>
    <b v="0"/>
    <x v="0"/>
    <n v="1"/>
    <x v="10"/>
    <s v="41–45"/>
    <s v="kurta - M"/>
    <m/>
    <m/>
  </r>
  <r>
    <n v="19901"/>
    <x v="18303"/>
    <n v="4339148"/>
    <s v="Women"/>
    <n v="55"/>
    <x v="22"/>
    <x v="0"/>
    <x v="0"/>
    <s v="SET374-KR-NP-L"/>
    <x v="1"/>
    <s v="L"/>
    <n v="1"/>
    <s v="INR"/>
    <n v="589"/>
    <s v="FARIDABAD"/>
    <x v="0"/>
    <n v="121003"/>
    <s v="IN"/>
    <b v="0"/>
    <x v="0"/>
    <n v="1"/>
    <x v="10"/>
    <s v="51–55"/>
    <s v="Set - L"/>
    <m/>
    <m/>
  </r>
  <r>
    <n v="19902"/>
    <x v="18304"/>
    <n v="9199555"/>
    <s v="Men"/>
    <n v="31"/>
    <x v="22"/>
    <x v="0"/>
    <x v="4"/>
    <s v="SET347-KR-NP-L"/>
    <x v="1"/>
    <s v="L"/>
    <n v="1"/>
    <s v="INR"/>
    <n v="852"/>
    <s v="JASHPURNAGAR"/>
    <x v="32"/>
    <n v="496331"/>
    <s v="IN"/>
    <b v="0"/>
    <x v="1"/>
    <n v="1"/>
    <x v="10"/>
    <s v="31–35"/>
    <s v="Set - L"/>
    <m/>
    <m/>
  </r>
  <r>
    <n v="19903"/>
    <x v="18305"/>
    <n v="2037175"/>
    <s v="Men"/>
    <n v="48"/>
    <x v="22"/>
    <x v="0"/>
    <x v="0"/>
    <s v="JNE3800-KR-L"/>
    <x v="2"/>
    <s v="L"/>
    <n v="1"/>
    <s v="INR"/>
    <n v="735"/>
    <s v="BENGALURU"/>
    <x v="2"/>
    <n v="560100"/>
    <s v="IN"/>
    <b v="0"/>
    <x v="1"/>
    <n v="1"/>
    <x v="10"/>
    <s v="46–50"/>
    <s v="Western Dress - L"/>
    <m/>
    <m/>
  </r>
  <r>
    <n v="19904"/>
    <x v="18306"/>
    <n v="4315122"/>
    <s v="Women"/>
    <n v="24"/>
    <x v="22"/>
    <x v="0"/>
    <x v="2"/>
    <s v="JNE3369-KR-XXL"/>
    <x v="0"/>
    <s v="XXL"/>
    <n v="1"/>
    <s v="INR"/>
    <n v="487"/>
    <s v="HYDERABAD"/>
    <x v="12"/>
    <n v="500086"/>
    <s v="IN"/>
    <b v="0"/>
    <x v="0"/>
    <n v="1"/>
    <x v="10"/>
    <s v="18–25"/>
    <s v="kurta - XXL"/>
    <m/>
    <m/>
  </r>
  <r>
    <n v="19905"/>
    <x v="18307"/>
    <n v="2950878"/>
    <s v="Women"/>
    <n v="22"/>
    <x v="22"/>
    <x v="0"/>
    <x v="2"/>
    <s v="JNE3566-KR-XL"/>
    <x v="0"/>
    <s v="XL"/>
    <n v="1"/>
    <s v="INR"/>
    <n v="368"/>
    <s v="JALNA"/>
    <x v="4"/>
    <n v="431203"/>
    <s v="IN"/>
    <b v="0"/>
    <x v="0"/>
    <n v="1"/>
    <x v="10"/>
    <s v="18–25"/>
    <s v="kurta - XL"/>
    <m/>
    <m/>
  </r>
  <r>
    <n v="19906"/>
    <x v="18308"/>
    <n v="5570876"/>
    <s v="Women"/>
    <n v="44"/>
    <x v="22"/>
    <x v="0"/>
    <x v="2"/>
    <s v="SET304-KR-DPT-XL"/>
    <x v="1"/>
    <s v="XL"/>
    <n v="1"/>
    <s v="INR"/>
    <n v="1115"/>
    <s v="ERODE"/>
    <x v="7"/>
    <n v="638011"/>
    <s v="IN"/>
    <b v="0"/>
    <x v="0"/>
    <n v="1"/>
    <x v="10"/>
    <s v="41–45"/>
    <s v="Set - XL"/>
    <m/>
    <m/>
  </r>
  <r>
    <n v="19907"/>
    <x v="18309"/>
    <n v="6702785"/>
    <s v="Women"/>
    <n v="19"/>
    <x v="22"/>
    <x v="0"/>
    <x v="1"/>
    <s v="JNE3465-KR-XXL"/>
    <x v="0"/>
    <s v="XXL"/>
    <n v="1"/>
    <s v="INR"/>
    <n v="486"/>
    <s v="MANGALURU"/>
    <x v="2"/>
    <n v="575006"/>
    <s v="IN"/>
    <b v="0"/>
    <x v="0"/>
    <n v="1"/>
    <x v="10"/>
    <s v="18–25"/>
    <s v="kurta - XXL"/>
    <m/>
    <m/>
  </r>
  <r>
    <n v="19908"/>
    <x v="18310"/>
    <n v="8852647"/>
    <s v="Men"/>
    <n v="36"/>
    <x v="22"/>
    <x v="0"/>
    <x v="6"/>
    <s v="SET324-KR-NP-XXXL"/>
    <x v="1"/>
    <s v="3XL"/>
    <n v="1"/>
    <s v="INR"/>
    <n v="607"/>
    <s v="MEHMEDABAD"/>
    <x v="6"/>
    <n v="387130"/>
    <s v="IN"/>
    <b v="0"/>
    <x v="1"/>
    <n v="1"/>
    <x v="10"/>
    <s v="36–40"/>
    <s v="Set - 3XL"/>
    <m/>
    <m/>
  </r>
  <r>
    <n v="19909"/>
    <x v="18311"/>
    <n v="8023483"/>
    <s v="Women"/>
    <n v="54"/>
    <x v="22"/>
    <x v="0"/>
    <x v="1"/>
    <s v="SET217-KR-PP-XL"/>
    <x v="1"/>
    <s v="XL"/>
    <n v="1"/>
    <s v="INR"/>
    <n v="786"/>
    <s v="BARABANKI"/>
    <x v="5"/>
    <n v="225001"/>
    <s v="IN"/>
    <b v="0"/>
    <x v="0"/>
    <n v="1"/>
    <x v="10"/>
    <s v="51–55"/>
    <s v="Set - XL"/>
    <m/>
    <m/>
  </r>
  <r>
    <n v="19910"/>
    <x v="18312"/>
    <n v="841588"/>
    <s v="Men"/>
    <n v="21"/>
    <x v="22"/>
    <x v="0"/>
    <x v="6"/>
    <s v="SET345-KR-NP-S"/>
    <x v="1"/>
    <s v="S"/>
    <n v="1"/>
    <s v="INR"/>
    <n v="626"/>
    <s v="CHANDIGARH"/>
    <x v="1"/>
    <n v="160036"/>
    <s v="IN"/>
    <b v="0"/>
    <x v="1"/>
    <n v="1"/>
    <x v="10"/>
    <s v="18–25"/>
    <s v="Set - S"/>
    <m/>
    <m/>
  </r>
  <r>
    <n v="19911"/>
    <x v="18313"/>
    <n v="2203636"/>
    <s v="Men"/>
    <n v="18"/>
    <x v="22"/>
    <x v="0"/>
    <x v="1"/>
    <s v="JNE3800-KR-XL"/>
    <x v="2"/>
    <s v="XL"/>
    <n v="1"/>
    <s v="INR"/>
    <n v="735"/>
    <s v="LUCKNOW"/>
    <x v="5"/>
    <n v="226010"/>
    <s v="IN"/>
    <b v="0"/>
    <x v="1"/>
    <n v="1"/>
    <x v="10"/>
    <s v="18–25"/>
    <s v="Western Dress - XL"/>
    <m/>
    <m/>
  </r>
  <r>
    <n v="19912"/>
    <x v="18314"/>
    <n v="7697522"/>
    <s v="Women"/>
    <n v="47"/>
    <x v="22"/>
    <x v="0"/>
    <x v="1"/>
    <s v="J0004-SKD-XL"/>
    <x v="1"/>
    <s v="XL"/>
    <n v="1"/>
    <s v="INR"/>
    <n v="1125"/>
    <s v="HYDERABAD"/>
    <x v="12"/>
    <n v="500033"/>
    <s v="IN"/>
    <b v="0"/>
    <x v="0"/>
    <n v="1"/>
    <x v="10"/>
    <s v="46–50"/>
    <s v="Set - XL"/>
    <m/>
    <m/>
  </r>
  <r>
    <n v="19913"/>
    <x v="18315"/>
    <n v="9035070"/>
    <s v="Women"/>
    <n v="45"/>
    <x v="22"/>
    <x v="0"/>
    <x v="2"/>
    <s v="JNE3405-KR-S"/>
    <x v="0"/>
    <s v="S"/>
    <n v="1"/>
    <s v="INR"/>
    <n v="399"/>
    <s v="FATEHPUR FATEHPUR DISTRICT"/>
    <x v="5"/>
    <n v="212601"/>
    <s v="IN"/>
    <b v="0"/>
    <x v="0"/>
    <n v="1"/>
    <x v="10"/>
    <s v="41–45"/>
    <s v="kurta - S"/>
    <m/>
    <m/>
  </r>
  <r>
    <n v="19914"/>
    <x v="18316"/>
    <n v="9347955"/>
    <s v="Women"/>
    <n v="41"/>
    <x v="22"/>
    <x v="0"/>
    <x v="6"/>
    <s v="JNE3405-KR-XL"/>
    <x v="0"/>
    <s v="XL"/>
    <n v="1"/>
    <s v="INR"/>
    <n v="399"/>
    <s v="PUDUKKOTTAI"/>
    <x v="7"/>
    <n v="622001"/>
    <s v="IN"/>
    <b v="0"/>
    <x v="0"/>
    <n v="1"/>
    <x v="10"/>
    <s v="41–45"/>
    <s v="kurta - XL"/>
    <m/>
    <m/>
  </r>
  <r>
    <n v="19915"/>
    <x v="18317"/>
    <n v="857188"/>
    <s v="Women"/>
    <n v="46"/>
    <x v="22"/>
    <x v="0"/>
    <x v="1"/>
    <s v="BL109-XL"/>
    <x v="5"/>
    <s v="XL"/>
    <n v="1"/>
    <s v="INR"/>
    <n v="545"/>
    <s v="BHIWANDI"/>
    <x v="4"/>
    <n v="421302"/>
    <s v="IN"/>
    <b v="0"/>
    <x v="0"/>
    <n v="1"/>
    <x v="10"/>
    <s v="46–50"/>
    <s v="Blouse - XL"/>
    <m/>
    <m/>
  </r>
  <r>
    <n v="19916"/>
    <x v="18318"/>
    <n v="8830199"/>
    <s v="Men"/>
    <n v="69"/>
    <x v="22"/>
    <x v="0"/>
    <x v="0"/>
    <s v="SET218-KR-NP-XL"/>
    <x v="1"/>
    <s v="XL"/>
    <n v="1"/>
    <s v="INR"/>
    <n v="667"/>
    <s v="GURUGRAM"/>
    <x v="0"/>
    <n v="122011"/>
    <s v="IN"/>
    <b v="0"/>
    <x v="1"/>
    <n v="1"/>
    <x v="10"/>
    <s v="60+"/>
    <s v="Set - XL"/>
    <m/>
    <m/>
  </r>
  <r>
    <n v="19917"/>
    <x v="18319"/>
    <n v="4652140"/>
    <s v="Men"/>
    <n v="66"/>
    <x v="22"/>
    <x v="0"/>
    <x v="1"/>
    <s v="J0308-DR-L"/>
    <x v="2"/>
    <s v="L"/>
    <n v="1"/>
    <s v="INR"/>
    <n v="665"/>
    <s v="BANGALORE"/>
    <x v="2"/>
    <n v="560067"/>
    <s v="IN"/>
    <b v="0"/>
    <x v="1"/>
    <n v="1"/>
    <x v="10"/>
    <s v="60+"/>
    <s v="Western Dress - L"/>
    <m/>
    <m/>
  </r>
  <r>
    <n v="19918"/>
    <x v="18320"/>
    <n v="63796"/>
    <s v="Women"/>
    <n v="29"/>
    <x v="22"/>
    <x v="0"/>
    <x v="1"/>
    <s v="SET324-KR-NP-M"/>
    <x v="1"/>
    <s v="M"/>
    <n v="1"/>
    <s v="INR"/>
    <n v="597"/>
    <s v="MUMBAI"/>
    <x v="4"/>
    <n v="400070"/>
    <s v="IN"/>
    <b v="0"/>
    <x v="0"/>
    <n v="1"/>
    <x v="10"/>
    <s v="26–30"/>
    <s v="Set - M"/>
    <m/>
    <m/>
  </r>
  <r>
    <n v="19919"/>
    <x v="18321"/>
    <n v="5990108"/>
    <s v="Men"/>
    <n v="18"/>
    <x v="22"/>
    <x v="0"/>
    <x v="5"/>
    <s v="SET327-KR-DPT-XXL"/>
    <x v="1"/>
    <s v="XXL"/>
    <n v="1"/>
    <s v="INR"/>
    <n v="856"/>
    <s v="VAPI"/>
    <x v="6"/>
    <n v="396191"/>
    <s v="IN"/>
    <b v="0"/>
    <x v="1"/>
    <n v="1"/>
    <x v="10"/>
    <s v="18–25"/>
    <s v="Set - XXL"/>
    <m/>
    <m/>
  </r>
  <r>
    <n v="19920"/>
    <x v="18322"/>
    <n v="7222731"/>
    <s v="Women"/>
    <n v="58"/>
    <x v="22"/>
    <x v="0"/>
    <x v="1"/>
    <s v="J0119-TP-XXL"/>
    <x v="3"/>
    <s v="XXL"/>
    <n v="1"/>
    <s v="INR"/>
    <n v="550"/>
    <s v="MUMBAI"/>
    <x v="4"/>
    <n v="401105"/>
    <s v="IN"/>
    <b v="0"/>
    <x v="0"/>
    <n v="1"/>
    <x v="10"/>
    <s v="56–60"/>
    <s v="Top - XXL"/>
    <m/>
    <m/>
  </r>
  <r>
    <n v="19921"/>
    <x v="18322"/>
    <n v="7222731"/>
    <s v="Women"/>
    <n v="77"/>
    <x v="22"/>
    <x v="0"/>
    <x v="1"/>
    <s v="J0117-TP-M"/>
    <x v="3"/>
    <s v="M"/>
    <n v="1"/>
    <s v="INR"/>
    <n v="499"/>
    <s v="CHENNAI"/>
    <x v="7"/>
    <n v="602117"/>
    <s v="IN"/>
    <b v="0"/>
    <x v="0"/>
    <n v="1"/>
    <x v="10"/>
    <s v="60+"/>
    <s v="Top - M"/>
    <m/>
    <m/>
  </r>
  <r>
    <n v="19922"/>
    <x v="18323"/>
    <n v="2729694"/>
    <s v="Women"/>
    <n v="68"/>
    <x v="22"/>
    <x v="0"/>
    <x v="0"/>
    <s v="JNE3421-KR-N-XXL"/>
    <x v="0"/>
    <s v="XXL"/>
    <n v="2"/>
    <s v="INR"/>
    <n v="798"/>
    <s v="BENGALURU"/>
    <x v="2"/>
    <n v="560102"/>
    <s v="IN"/>
    <b v="1"/>
    <x v="0"/>
    <n v="2"/>
    <x v="10"/>
    <s v="60+"/>
    <s v="kurta - XXL"/>
    <m/>
    <m/>
  </r>
  <r>
    <n v="19923"/>
    <x v="18324"/>
    <n v="1197393"/>
    <s v="Women"/>
    <n v="27"/>
    <x v="22"/>
    <x v="0"/>
    <x v="1"/>
    <s v="JNE3601-KR-XXL"/>
    <x v="0"/>
    <s v="XXL"/>
    <n v="1"/>
    <s v="INR"/>
    <n v="301"/>
    <s v="BENGALURU"/>
    <x v="2"/>
    <n v="560037"/>
    <s v="IN"/>
    <b v="0"/>
    <x v="0"/>
    <n v="1"/>
    <x v="10"/>
    <s v="26–30"/>
    <s v="kurta - XXL"/>
    <m/>
    <m/>
  </r>
  <r>
    <n v="19924"/>
    <x v="18325"/>
    <n v="3517723"/>
    <s v="Women"/>
    <n v="26"/>
    <x v="22"/>
    <x v="0"/>
    <x v="0"/>
    <s v="JNE3396-KR-XXXL"/>
    <x v="0"/>
    <s v="3XL"/>
    <n v="1"/>
    <s v="INR"/>
    <n v="487"/>
    <s v="NAGPUR"/>
    <x v="4"/>
    <n v="440013"/>
    <s v="IN"/>
    <b v="0"/>
    <x v="0"/>
    <n v="1"/>
    <x v="10"/>
    <s v="26–30"/>
    <s v="kurta - 3XL"/>
    <m/>
    <m/>
  </r>
  <r>
    <n v="19925"/>
    <x v="18326"/>
    <n v="6846737"/>
    <s v="Men"/>
    <n v="45"/>
    <x v="22"/>
    <x v="0"/>
    <x v="6"/>
    <s v="J0339-DR-XXXL"/>
    <x v="2"/>
    <s v="3XL"/>
    <n v="1"/>
    <s v="INR"/>
    <n v="791"/>
    <s v="MEERUT"/>
    <x v="5"/>
    <n v="250001"/>
    <s v="IN"/>
    <b v="0"/>
    <x v="1"/>
    <n v="1"/>
    <x v="10"/>
    <s v="41–45"/>
    <s v="Western Dress - 3XL"/>
    <m/>
    <m/>
  </r>
  <r>
    <n v="19926"/>
    <x v="18327"/>
    <n v="513501"/>
    <s v="Women"/>
    <n v="43"/>
    <x v="22"/>
    <x v="0"/>
    <x v="2"/>
    <s v="SET393-KR-NP-S"/>
    <x v="1"/>
    <s v="S"/>
    <n v="1"/>
    <s v="INR"/>
    <n v="1115"/>
    <s v="HYDERABAD"/>
    <x v="12"/>
    <n v="500084"/>
    <s v="IN"/>
    <b v="0"/>
    <x v="0"/>
    <n v="1"/>
    <x v="10"/>
    <s v="41–45"/>
    <s v="Set - S"/>
    <m/>
    <m/>
  </r>
  <r>
    <n v="19927"/>
    <x v="18328"/>
    <n v="8731305"/>
    <s v="Women"/>
    <n v="38"/>
    <x v="22"/>
    <x v="0"/>
    <x v="1"/>
    <s v="JNE3405-KR-XXXL"/>
    <x v="0"/>
    <s v="3XL"/>
    <n v="1"/>
    <s v="INR"/>
    <n v="399"/>
    <s v="KOCH BIHAR"/>
    <x v="15"/>
    <n v="736101"/>
    <s v="IN"/>
    <b v="0"/>
    <x v="0"/>
    <n v="1"/>
    <x v="10"/>
    <s v="36–40"/>
    <s v="kurta - 3XL"/>
    <m/>
    <m/>
  </r>
  <r>
    <n v="19928"/>
    <x v="18329"/>
    <n v="5294356"/>
    <s v="Women"/>
    <n v="41"/>
    <x v="22"/>
    <x v="0"/>
    <x v="2"/>
    <s v="JNE3658-TP-XL"/>
    <x v="3"/>
    <s v="XL"/>
    <n v="1"/>
    <s v="INR"/>
    <n v="371"/>
    <s v="MYSORE"/>
    <x v="2"/>
    <n v="570023"/>
    <s v="IN"/>
    <b v="0"/>
    <x v="0"/>
    <n v="1"/>
    <x v="10"/>
    <s v="41–45"/>
    <s v="Top - XL"/>
    <m/>
    <m/>
  </r>
  <r>
    <n v="19929"/>
    <x v="18330"/>
    <n v="9076599"/>
    <s v="Men"/>
    <n v="26"/>
    <x v="22"/>
    <x v="0"/>
    <x v="2"/>
    <s v="SET278-KR-NP-L"/>
    <x v="1"/>
    <s v="L"/>
    <n v="1"/>
    <s v="INR"/>
    <n v="1432"/>
    <s v="SUPAUL"/>
    <x v="21"/>
    <n v="852131"/>
    <s v="IN"/>
    <b v="0"/>
    <x v="1"/>
    <n v="1"/>
    <x v="10"/>
    <s v="26–30"/>
    <s v="Set - L"/>
    <m/>
    <m/>
  </r>
  <r>
    <n v="19930"/>
    <x v="18331"/>
    <n v="2781190"/>
    <s v="Women"/>
    <n v="20"/>
    <x v="22"/>
    <x v="1"/>
    <x v="0"/>
    <s v="SET328-KR-NP-XS"/>
    <x v="1"/>
    <s v="XS"/>
    <n v="1"/>
    <s v="INR"/>
    <n v="529"/>
    <s v="AHMADNAGAR"/>
    <x v="4"/>
    <n v="414005"/>
    <s v="IN"/>
    <b v="0"/>
    <x v="0"/>
    <n v="1"/>
    <x v="10"/>
    <s v="18–25"/>
    <s v="Set - XS"/>
    <m/>
    <m/>
  </r>
  <r>
    <n v="19931"/>
    <x v="18332"/>
    <n v="6667312"/>
    <s v="Men"/>
    <n v="30"/>
    <x v="22"/>
    <x v="0"/>
    <x v="5"/>
    <s v="SET044-KR-NP-XXL"/>
    <x v="1"/>
    <s v="XXL"/>
    <n v="1"/>
    <s v="INR"/>
    <n v="612"/>
    <s v="KANCHIPURAM"/>
    <x v="7"/>
    <n v="603210"/>
    <s v="IN"/>
    <b v="0"/>
    <x v="1"/>
    <n v="1"/>
    <x v="10"/>
    <s v="26–30"/>
    <s v="Set - XXL"/>
    <m/>
    <m/>
  </r>
  <r>
    <n v="19932"/>
    <x v="18333"/>
    <n v="2153673"/>
    <s v="Women"/>
    <n v="50"/>
    <x v="22"/>
    <x v="0"/>
    <x v="0"/>
    <s v="JNE3606-KR-L"/>
    <x v="0"/>
    <s v="L"/>
    <n v="1"/>
    <s v="INR"/>
    <n v="487"/>
    <s v="ANAND"/>
    <x v="6"/>
    <n v="388001"/>
    <s v="IN"/>
    <b v="0"/>
    <x v="0"/>
    <n v="1"/>
    <x v="10"/>
    <s v="46–50"/>
    <s v="kurta - L"/>
    <m/>
    <m/>
  </r>
  <r>
    <n v="19933"/>
    <x v="18334"/>
    <n v="965493"/>
    <s v="Women"/>
    <n v="43"/>
    <x v="22"/>
    <x v="0"/>
    <x v="4"/>
    <s v="JNE2305-KR-533-XS"/>
    <x v="0"/>
    <s v="XS"/>
    <n v="1"/>
    <s v="INR"/>
    <n v="376"/>
    <s v="CHENNAI"/>
    <x v="7"/>
    <n v="600033"/>
    <s v="IN"/>
    <b v="0"/>
    <x v="0"/>
    <n v="1"/>
    <x v="10"/>
    <s v="41–45"/>
    <s v="kurta - XS"/>
    <m/>
    <m/>
  </r>
  <r>
    <n v="19934"/>
    <x v="18335"/>
    <n v="8372669"/>
    <s v="Men"/>
    <n v="25"/>
    <x v="22"/>
    <x v="0"/>
    <x v="5"/>
    <s v="JNE3797-KR-XS"/>
    <x v="2"/>
    <s v="XS"/>
    <n v="1"/>
    <s v="INR"/>
    <n v="735"/>
    <s v="THIRUVANANTHAPURAM"/>
    <x v="18"/>
    <n v="695017"/>
    <s v="IN"/>
    <b v="0"/>
    <x v="1"/>
    <n v="1"/>
    <x v="10"/>
    <s v="18–25"/>
    <s v="Western Dress - XS"/>
    <m/>
    <m/>
  </r>
  <r>
    <n v="19935"/>
    <x v="18336"/>
    <n v="809282"/>
    <s v="Women"/>
    <n v="40"/>
    <x v="22"/>
    <x v="0"/>
    <x v="2"/>
    <s v="SET377-KR-NP-XXL"/>
    <x v="1"/>
    <s v="XXL"/>
    <n v="1"/>
    <s v="INR"/>
    <n v="1036"/>
    <s v="MOHALI"/>
    <x v="17"/>
    <n v="140301"/>
    <s v="IN"/>
    <b v="0"/>
    <x v="0"/>
    <n v="1"/>
    <x v="10"/>
    <s v="36–40"/>
    <s v="Set - XXL"/>
    <m/>
    <m/>
  </r>
  <r>
    <n v="19936"/>
    <x v="18337"/>
    <n v="2482934"/>
    <s v="Women"/>
    <n v="35"/>
    <x v="22"/>
    <x v="0"/>
    <x v="2"/>
    <s v="JNE3825-KR-S"/>
    <x v="0"/>
    <s v="S"/>
    <n v="1"/>
    <s v="INR"/>
    <n v="449"/>
    <s v="NEW DELHI"/>
    <x v="9"/>
    <n v="110075"/>
    <s v="IN"/>
    <b v="0"/>
    <x v="0"/>
    <n v="1"/>
    <x v="10"/>
    <s v="31–35"/>
    <s v="kurta - S"/>
    <m/>
    <m/>
  </r>
  <r>
    <n v="19937"/>
    <x v="18338"/>
    <n v="847717"/>
    <s v="Women"/>
    <n v="24"/>
    <x v="22"/>
    <x v="0"/>
    <x v="4"/>
    <s v="BL103-L"/>
    <x v="5"/>
    <s v="L"/>
    <n v="1"/>
    <s v="INR"/>
    <n v="633"/>
    <s v="MUNGER"/>
    <x v="21"/>
    <n v="811201"/>
    <s v="IN"/>
    <b v="0"/>
    <x v="0"/>
    <n v="1"/>
    <x v="10"/>
    <s v="18–25"/>
    <s v="Blouse - L"/>
    <m/>
    <m/>
  </r>
  <r>
    <n v="19938"/>
    <x v="18339"/>
    <n v="6127876"/>
    <s v="Women"/>
    <n v="54"/>
    <x v="22"/>
    <x v="0"/>
    <x v="0"/>
    <s v="SET327-KR-DPT-M"/>
    <x v="1"/>
    <s v="M"/>
    <n v="1"/>
    <s v="INR"/>
    <n v="845"/>
    <s v="CHANDIGARH"/>
    <x v="1"/>
    <n v="160036"/>
    <s v="IN"/>
    <b v="0"/>
    <x v="0"/>
    <n v="1"/>
    <x v="10"/>
    <s v="51–55"/>
    <s v="Set - M"/>
    <m/>
    <m/>
  </r>
  <r>
    <n v="19939"/>
    <x v="18340"/>
    <n v="7519727"/>
    <s v="Men"/>
    <n v="20"/>
    <x v="22"/>
    <x v="0"/>
    <x v="0"/>
    <s v="SET269-KR-NP-L"/>
    <x v="1"/>
    <s v="L"/>
    <n v="1"/>
    <s v="INR"/>
    <n v="799"/>
    <s v="BENGALURU"/>
    <x v="2"/>
    <n v="560049"/>
    <s v="IN"/>
    <b v="0"/>
    <x v="1"/>
    <n v="1"/>
    <x v="10"/>
    <s v="18–25"/>
    <s v="Set - L"/>
    <m/>
    <m/>
  </r>
  <r>
    <n v="19940"/>
    <x v="18341"/>
    <n v="7122562"/>
    <s v="Women"/>
    <n v="36"/>
    <x v="22"/>
    <x v="0"/>
    <x v="1"/>
    <s v="JNE3888-KR-L"/>
    <x v="0"/>
    <s v="L"/>
    <n v="1"/>
    <s v="INR"/>
    <n v="696"/>
    <s v="POTHERI"/>
    <x v="7"/>
    <n v="603203"/>
    <s v="IN"/>
    <b v="0"/>
    <x v="0"/>
    <n v="1"/>
    <x v="10"/>
    <s v="36–40"/>
    <s v="kurta - L"/>
    <m/>
    <m/>
  </r>
  <r>
    <n v="19941"/>
    <x v="18342"/>
    <n v="4485296"/>
    <s v="Men"/>
    <n v="32"/>
    <x v="22"/>
    <x v="0"/>
    <x v="0"/>
    <s v="SET217-KR-PP-L"/>
    <x v="1"/>
    <s v="L"/>
    <n v="1"/>
    <s v="INR"/>
    <n v="762"/>
    <s v="BENGALURU"/>
    <x v="2"/>
    <n v="560091"/>
    <s v="IN"/>
    <b v="0"/>
    <x v="1"/>
    <n v="1"/>
    <x v="10"/>
    <s v="31–35"/>
    <s v="Set - L"/>
    <m/>
    <m/>
  </r>
  <r>
    <n v="19942"/>
    <x v="18343"/>
    <n v="6281809"/>
    <s v="Women"/>
    <n v="35"/>
    <x v="22"/>
    <x v="0"/>
    <x v="0"/>
    <s v="J0003-SET-XS"/>
    <x v="1"/>
    <s v="XS"/>
    <n v="1"/>
    <s v="INR"/>
    <n v="655"/>
    <s v="HYDERABAD"/>
    <x v="12"/>
    <n v="500072"/>
    <s v="IN"/>
    <b v="0"/>
    <x v="0"/>
    <n v="1"/>
    <x v="10"/>
    <s v="31–35"/>
    <s v="Set - XS"/>
    <m/>
    <m/>
  </r>
  <r>
    <n v="19943"/>
    <x v="18344"/>
    <n v="8913878"/>
    <s v="Women"/>
    <n v="32"/>
    <x v="22"/>
    <x v="0"/>
    <x v="3"/>
    <s v="J0102-SKD-XL"/>
    <x v="1"/>
    <s v="XL"/>
    <n v="1"/>
    <s v="INR"/>
    <n v="1186"/>
    <s v="DARBHANGA"/>
    <x v="21"/>
    <n v="846001"/>
    <s v="IN"/>
    <b v="0"/>
    <x v="0"/>
    <n v="1"/>
    <x v="10"/>
    <s v="31–35"/>
    <s v="Set - XL"/>
    <m/>
    <m/>
  </r>
  <r>
    <n v="19944"/>
    <x v="18345"/>
    <n v="1848454"/>
    <s v="Women"/>
    <n v="23"/>
    <x v="22"/>
    <x v="0"/>
    <x v="1"/>
    <s v="JNE3742-KR-XL"/>
    <x v="0"/>
    <s v="XL"/>
    <n v="1"/>
    <s v="INR"/>
    <n v="432"/>
    <s v="MUMBAI"/>
    <x v="4"/>
    <n v="400091"/>
    <s v="IN"/>
    <b v="0"/>
    <x v="0"/>
    <n v="1"/>
    <x v="10"/>
    <s v="18–25"/>
    <s v="kurta - XL"/>
    <m/>
    <m/>
  </r>
  <r>
    <n v="19945"/>
    <x v="18346"/>
    <n v="4017759"/>
    <s v="Men"/>
    <n v="76"/>
    <x v="22"/>
    <x v="0"/>
    <x v="1"/>
    <s v="J0341-DR-XS"/>
    <x v="2"/>
    <s v="XS"/>
    <n v="1"/>
    <s v="INR"/>
    <n v="743"/>
    <s v="SALEM"/>
    <x v="7"/>
    <n v="636141"/>
    <s v="IN"/>
    <b v="0"/>
    <x v="1"/>
    <n v="1"/>
    <x v="10"/>
    <s v="60+"/>
    <s v="Western Dress - XS"/>
    <m/>
    <m/>
  </r>
  <r>
    <n v="19946"/>
    <x v="18347"/>
    <n v="8086196"/>
    <s v="Women"/>
    <n v="27"/>
    <x v="22"/>
    <x v="3"/>
    <x v="6"/>
    <s v="J0353-KR-L"/>
    <x v="0"/>
    <s v="L"/>
    <n v="1"/>
    <s v="INR"/>
    <n v="635"/>
    <s v="UDHAMPUR"/>
    <x v="29"/>
    <n v="182101"/>
    <s v="IN"/>
    <b v="0"/>
    <x v="0"/>
    <n v="1"/>
    <x v="10"/>
    <s v="26–30"/>
    <s v="kurta - L"/>
    <m/>
    <m/>
  </r>
  <r>
    <n v="19947"/>
    <x v="18348"/>
    <n v="178745"/>
    <s v="Men"/>
    <n v="31"/>
    <x v="22"/>
    <x v="0"/>
    <x v="1"/>
    <s v="SET405-KR-NP-XXXL"/>
    <x v="1"/>
    <s v="3XL"/>
    <n v="1"/>
    <s v="INR"/>
    <n v="725"/>
    <s v="BHOPAL"/>
    <x v="3"/>
    <n v="462023"/>
    <s v="IN"/>
    <b v="0"/>
    <x v="1"/>
    <n v="1"/>
    <x v="10"/>
    <s v="31–35"/>
    <s v="Set - 3XL"/>
    <m/>
    <m/>
  </r>
  <r>
    <n v="19948"/>
    <x v="18349"/>
    <n v="7108950"/>
    <s v="Women"/>
    <n v="43"/>
    <x v="22"/>
    <x v="0"/>
    <x v="0"/>
    <s v="JNE3366-KR-1053-A-XXXL"/>
    <x v="0"/>
    <s v="3XL"/>
    <n v="1"/>
    <s v="INR"/>
    <n v="376"/>
    <s v="HYDERABAD"/>
    <x v="12"/>
    <n v="500062"/>
    <s v="IN"/>
    <b v="0"/>
    <x v="0"/>
    <n v="1"/>
    <x v="10"/>
    <s v="41–45"/>
    <s v="kurta - 3XL"/>
    <m/>
    <m/>
  </r>
  <r>
    <n v="19949"/>
    <x v="18350"/>
    <n v="6081960"/>
    <s v="Women"/>
    <n v="39"/>
    <x v="22"/>
    <x v="0"/>
    <x v="2"/>
    <s v="JNE3799-KR-M"/>
    <x v="0"/>
    <s v="M"/>
    <n v="1"/>
    <s v="INR"/>
    <n v="666"/>
    <s v="AGARTALA"/>
    <x v="30"/>
    <n v="799004"/>
    <s v="IN"/>
    <b v="0"/>
    <x v="0"/>
    <n v="1"/>
    <x v="10"/>
    <s v="36–40"/>
    <s v="kurta - M"/>
    <m/>
    <m/>
  </r>
  <r>
    <n v="19950"/>
    <x v="18351"/>
    <n v="2883305"/>
    <s v="Women"/>
    <n v="47"/>
    <x v="22"/>
    <x v="0"/>
    <x v="0"/>
    <s v="MEN5011-KR-S"/>
    <x v="0"/>
    <s v="S"/>
    <n v="1"/>
    <s v="INR"/>
    <n v="499"/>
    <s v="PORVORIM"/>
    <x v="26"/>
    <n v="403501"/>
    <s v="IN"/>
    <b v="0"/>
    <x v="0"/>
    <n v="1"/>
    <x v="10"/>
    <s v="46–50"/>
    <s v="kurta - S"/>
    <m/>
    <m/>
  </r>
  <r>
    <n v="19951"/>
    <x v="18352"/>
    <n v="6612796"/>
    <s v="Women"/>
    <n v="26"/>
    <x v="22"/>
    <x v="0"/>
    <x v="2"/>
    <s v="J0230-SKD-L"/>
    <x v="1"/>
    <s v="L"/>
    <n v="1"/>
    <s v="INR"/>
    <n v="969"/>
    <s v="HYDERABAD"/>
    <x v="12"/>
    <n v="502319"/>
    <s v="IN"/>
    <b v="0"/>
    <x v="0"/>
    <n v="1"/>
    <x v="10"/>
    <s v="26–30"/>
    <s v="Set - L"/>
    <m/>
    <m/>
  </r>
  <r>
    <n v="19952"/>
    <x v="18353"/>
    <n v="9850046"/>
    <s v="Women"/>
    <n v="28"/>
    <x v="22"/>
    <x v="0"/>
    <x v="5"/>
    <s v="JNE3648-TP-N-XL"/>
    <x v="3"/>
    <s v="XL"/>
    <n v="1"/>
    <s v="INR"/>
    <n v="487"/>
    <s v="BENGALURU"/>
    <x v="2"/>
    <n v="562125"/>
    <s v="IN"/>
    <b v="0"/>
    <x v="0"/>
    <n v="1"/>
    <x v="10"/>
    <s v="26–30"/>
    <s v="Top - XL"/>
    <m/>
    <m/>
  </r>
  <r>
    <n v="19953"/>
    <x v="18354"/>
    <n v="5676645"/>
    <s v="Women"/>
    <n v="36"/>
    <x v="22"/>
    <x v="0"/>
    <x v="0"/>
    <s v="JNE3468-KR-XL"/>
    <x v="0"/>
    <s v="XL"/>
    <n v="1"/>
    <s v="INR"/>
    <n v="349"/>
    <s v="GUNTUR"/>
    <x v="13"/>
    <n v="522001"/>
    <s v="IN"/>
    <b v="0"/>
    <x v="0"/>
    <n v="1"/>
    <x v="10"/>
    <s v="36–40"/>
    <s v="kurta - XL"/>
    <m/>
    <m/>
  </r>
  <r>
    <n v="19954"/>
    <x v="18355"/>
    <n v="3751215"/>
    <s v="Women"/>
    <n v="33"/>
    <x v="22"/>
    <x v="0"/>
    <x v="4"/>
    <s v="JNE3468-KR-L"/>
    <x v="0"/>
    <s v="L"/>
    <n v="1"/>
    <s v="INR"/>
    <n v="339"/>
    <s v="PUNE"/>
    <x v="4"/>
    <n v="412301"/>
    <s v="IN"/>
    <b v="0"/>
    <x v="0"/>
    <n v="1"/>
    <x v="10"/>
    <s v="31–35"/>
    <s v="kurta - L"/>
    <m/>
    <m/>
  </r>
  <r>
    <n v="19955"/>
    <x v="18356"/>
    <n v="5707016"/>
    <s v="Women"/>
    <n v="32"/>
    <x v="22"/>
    <x v="0"/>
    <x v="2"/>
    <s v="SET345-KR-NP-XL"/>
    <x v="1"/>
    <s v="XL"/>
    <n v="1"/>
    <s v="INR"/>
    <n v="626"/>
    <s v="NEW DELHI"/>
    <x v="9"/>
    <n v="110038"/>
    <s v="IN"/>
    <b v="0"/>
    <x v="0"/>
    <n v="1"/>
    <x v="10"/>
    <s v="31–35"/>
    <s v="Set - XL"/>
    <m/>
    <m/>
  </r>
  <r>
    <n v="19956"/>
    <x v="18357"/>
    <n v="5036119"/>
    <s v="Men"/>
    <n v="34"/>
    <x v="22"/>
    <x v="0"/>
    <x v="2"/>
    <s v="J0341-DR-L"/>
    <x v="2"/>
    <s v="L"/>
    <n v="1"/>
    <s v="INR"/>
    <n v="744"/>
    <s v="HUBLI"/>
    <x v="2"/>
    <n v="580023"/>
    <s v="IN"/>
    <b v="0"/>
    <x v="1"/>
    <n v="1"/>
    <x v="10"/>
    <s v="31–35"/>
    <s v="Western Dress - L"/>
    <m/>
    <m/>
  </r>
  <r>
    <n v="19957"/>
    <x v="18358"/>
    <n v="7165198"/>
    <s v="Women"/>
    <n v="44"/>
    <x v="22"/>
    <x v="0"/>
    <x v="2"/>
    <s v="J0003-SET-XXXL"/>
    <x v="1"/>
    <s v="3XL"/>
    <n v="1"/>
    <s v="INR"/>
    <n v="646"/>
    <s v="PUNE"/>
    <x v="4"/>
    <n v="412207"/>
    <s v="IN"/>
    <b v="0"/>
    <x v="0"/>
    <n v="1"/>
    <x v="10"/>
    <s v="41–45"/>
    <s v="Set - 3XL"/>
    <m/>
    <m/>
  </r>
  <r>
    <n v="19958"/>
    <x v="18358"/>
    <n v="7165198"/>
    <s v="Women"/>
    <n v="60"/>
    <x v="22"/>
    <x v="0"/>
    <x v="1"/>
    <s v="SET339-KR-NP-L"/>
    <x v="1"/>
    <s v="L"/>
    <n v="1"/>
    <s v="INR"/>
    <n v="655"/>
    <s v="KOLKATA"/>
    <x v="15"/>
    <n v="700028"/>
    <s v="IN"/>
    <b v="0"/>
    <x v="0"/>
    <n v="1"/>
    <x v="10"/>
    <s v="56–60"/>
    <s v="Set - L"/>
    <m/>
    <m/>
  </r>
  <r>
    <n v="19959"/>
    <x v="18359"/>
    <n v="7028625"/>
    <s v="Women"/>
    <n v="69"/>
    <x v="22"/>
    <x v="0"/>
    <x v="0"/>
    <s v="SET145-KR-NP-M"/>
    <x v="1"/>
    <s v="M"/>
    <n v="1"/>
    <s v="INR"/>
    <n v="774"/>
    <s v="HYDERABAD"/>
    <x v="12"/>
    <n v="500090"/>
    <s v="IN"/>
    <b v="0"/>
    <x v="0"/>
    <n v="1"/>
    <x v="10"/>
    <s v="60+"/>
    <s v="Set - M"/>
    <m/>
    <m/>
  </r>
  <r>
    <n v="19960"/>
    <x v="18360"/>
    <n v="4661297"/>
    <s v="Women"/>
    <n v="21"/>
    <x v="22"/>
    <x v="0"/>
    <x v="6"/>
    <s v="JNE3160-KR-XL"/>
    <x v="0"/>
    <s v="XL"/>
    <n v="1"/>
    <s v="INR"/>
    <n v="729"/>
    <s v="NOIDA"/>
    <x v="5"/>
    <n v="201301"/>
    <s v="IN"/>
    <b v="0"/>
    <x v="0"/>
    <n v="1"/>
    <x v="10"/>
    <s v="18–25"/>
    <s v="kurta - XL"/>
    <m/>
    <m/>
  </r>
  <r>
    <n v="19961"/>
    <x v="18361"/>
    <n v="5726972"/>
    <s v="Men"/>
    <n v="32"/>
    <x v="22"/>
    <x v="0"/>
    <x v="5"/>
    <s v="SET327-KR-DPT-M"/>
    <x v="1"/>
    <s v="M"/>
    <n v="1"/>
    <s v="INR"/>
    <n v="999"/>
    <s v="IDUKKI"/>
    <x v="18"/>
    <n v="685551"/>
    <s v="IN"/>
    <b v="0"/>
    <x v="1"/>
    <n v="1"/>
    <x v="10"/>
    <s v="31–35"/>
    <s v="Set - M"/>
    <m/>
    <m/>
  </r>
  <r>
    <n v="19962"/>
    <x v="18362"/>
    <n v="8010866"/>
    <s v="Women"/>
    <n v="22"/>
    <x v="22"/>
    <x v="0"/>
    <x v="1"/>
    <s v="SET328-KR-NP-M"/>
    <x v="1"/>
    <s v="M"/>
    <n v="1"/>
    <s v="INR"/>
    <n v="545"/>
    <s v="THANE"/>
    <x v="4"/>
    <n v="401107"/>
    <s v="IN"/>
    <b v="0"/>
    <x v="0"/>
    <n v="1"/>
    <x v="10"/>
    <s v="18–25"/>
    <s v="Set - M"/>
    <m/>
    <m/>
  </r>
  <r>
    <n v="19963"/>
    <x v="18363"/>
    <n v="8762649"/>
    <s v="Men"/>
    <n v="44"/>
    <x v="22"/>
    <x v="3"/>
    <x v="1"/>
    <s v="SAR011"/>
    <x v="4"/>
    <s v="Free"/>
    <n v="1"/>
    <s v="INR"/>
    <n v="1149"/>
    <s v="UTTAR SATALI"/>
    <x v="15"/>
    <n v="735215"/>
    <s v="IN"/>
    <b v="0"/>
    <x v="1"/>
    <n v="1"/>
    <x v="10"/>
    <s v="41–45"/>
    <s v="Saree - Free"/>
    <m/>
    <m/>
  </r>
  <r>
    <n v="19964"/>
    <x v="18364"/>
    <n v="2517234"/>
    <s v="Women"/>
    <n v="74"/>
    <x v="22"/>
    <x v="0"/>
    <x v="1"/>
    <s v="JNE3688-TU-XXL"/>
    <x v="3"/>
    <s v="XXL"/>
    <n v="1"/>
    <s v="INR"/>
    <n v="599"/>
    <s v="MUMBAI"/>
    <x v="4"/>
    <n v="400064"/>
    <s v="IN"/>
    <b v="0"/>
    <x v="0"/>
    <n v="1"/>
    <x v="10"/>
    <s v="60+"/>
    <s v="Top - XXL"/>
    <m/>
    <m/>
  </r>
  <r>
    <n v="19965"/>
    <x v="18365"/>
    <n v="1309577"/>
    <s v="Women"/>
    <n v="46"/>
    <x v="22"/>
    <x v="0"/>
    <x v="2"/>
    <s v="J0331-KR-XL"/>
    <x v="0"/>
    <s v="XL"/>
    <n v="1"/>
    <s v="INR"/>
    <n v="782"/>
    <s v="HYDERABAD"/>
    <x v="12"/>
    <n v="500034"/>
    <s v="IN"/>
    <b v="0"/>
    <x v="0"/>
    <n v="1"/>
    <x v="10"/>
    <s v="46–50"/>
    <s v="kurta - XL"/>
    <m/>
    <m/>
  </r>
  <r>
    <n v="19966"/>
    <x v="18366"/>
    <n v="6109681"/>
    <s v="Women"/>
    <n v="45"/>
    <x v="22"/>
    <x v="0"/>
    <x v="1"/>
    <s v="J0382-SKD-XS"/>
    <x v="1"/>
    <s v="XS"/>
    <n v="1"/>
    <s v="INR"/>
    <n v="1271"/>
    <s v="HYDERABAD"/>
    <x v="12"/>
    <n v="500079"/>
    <s v="IN"/>
    <b v="0"/>
    <x v="0"/>
    <n v="1"/>
    <x v="10"/>
    <s v="41–45"/>
    <s v="Set - XS"/>
    <m/>
    <m/>
  </r>
  <r>
    <n v="19967"/>
    <x v="18367"/>
    <n v="1809034"/>
    <s v="Men"/>
    <n v="40"/>
    <x v="22"/>
    <x v="0"/>
    <x v="6"/>
    <s v="SET197-KR-NP-XXL"/>
    <x v="1"/>
    <s v="XXL"/>
    <n v="1"/>
    <s v="INR"/>
    <n v="759"/>
    <s v="MANESAR"/>
    <x v="0"/>
    <n v="122051"/>
    <s v="IN"/>
    <b v="0"/>
    <x v="1"/>
    <n v="1"/>
    <x v="10"/>
    <s v="36–40"/>
    <s v="Set - XXL"/>
    <m/>
    <m/>
  </r>
  <r>
    <n v="19968"/>
    <x v="18368"/>
    <n v="2530506"/>
    <s v="Women"/>
    <n v="41"/>
    <x v="22"/>
    <x v="0"/>
    <x v="0"/>
    <s v="SET329-KR-NP-XS"/>
    <x v="1"/>
    <s v="XS"/>
    <n v="1"/>
    <s v="INR"/>
    <n v="666"/>
    <s v="WARANGAL"/>
    <x v="12"/>
    <n v="506003"/>
    <s v="IN"/>
    <b v="0"/>
    <x v="0"/>
    <n v="1"/>
    <x v="10"/>
    <s v="41–45"/>
    <s v="Set - XS"/>
    <m/>
    <m/>
  </r>
  <r>
    <n v="19969"/>
    <x v="18369"/>
    <n v="3264254"/>
    <s v="Women"/>
    <n v="23"/>
    <x v="22"/>
    <x v="0"/>
    <x v="0"/>
    <s v="JNE3408-KR-M"/>
    <x v="0"/>
    <s v="M"/>
    <n v="1"/>
    <s v="INR"/>
    <n v="432"/>
    <s v="FORT.MUMBAI"/>
    <x v="4"/>
    <n v="400023"/>
    <s v="IN"/>
    <b v="0"/>
    <x v="0"/>
    <n v="1"/>
    <x v="10"/>
    <s v="18–25"/>
    <s v="kurta - M"/>
    <m/>
    <m/>
  </r>
  <r>
    <n v="19970"/>
    <x v="18369"/>
    <n v="3264254"/>
    <s v="Women"/>
    <n v="40"/>
    <x v="22"/>
    <x v="0"/>
    <x v="2"/>
    <s v="JNE3574-KR-S"/>
    <x v="0"/>
    <s v="S"/>
    <n v="1"/>
    <s v="INR"/>
    <n v="299"/>
    <s v="KARIMNAGAR"/>
    <x v="12"/>
    <n v="505001"/>
    <s v="IN"/>
    <b v="0"/>
    <x v="0"/>
    <n v="1"/>
    <x v="10"/>
    <s v="36–40"/>
    <s v="kurta - S"/>
    <m/>
    <m/>
  </r>
  <r>
    <n v="19971"/>
    <x v="18370"/>
    <n v="2138812"/>
    <s v="Women"/>
    <n v="53"/>
    <x v="22"/>
    <x v="0"/>
    <x v="4"/>
    <s v="JNE3837-KR-XXL"/>
    <x v="0"/>
    <s v="XXL"/>
    <n v="1"/>
    <s v="INR"/>
    <n v="635"/>
    <s v="SECUNDERABAD"/>
    <x v="12"/>
    <n v="500015"/>
    <s v="IN"/>
    <b v="0"/>
    <x v="0"/>
    <n v="1"/>
    <x v="10"/>
    <s v="51–55"/>
    <s v="kurta - XXL"/>
    <m/>
    <m/>
  </r>
  <r>
    <n v="19972"/>
    <x v="18371"/>
    <n v="3451049"/>
    <s v="Women"/>
    <n v="60"/>
    <x v="22"/>
    <x v="0"/>
    <x v="1"/>
    <s v="SET197-KR-NP-S"/>
    <x v="1"/>
    <s v="S"/>
    <n v="1"/>
    <s v="INR"/>
    <n v="759"/>
    <s v="CHENNAI"/>
    <x v="7"/>
    <n v="600001"/>
    <s v="IN"/>
    <b v="0"/>
    <x v="0"/>
    <n v="1"/>
    <x v="10"/>
    <s v="56–60"/>
    <s v="Set - S"/>
    <m/>
    <m/>
  </r>
  <r>
    <n v="19973"/>
    <x v="18372"/>
    <n v="3736317"/>
    <s v="Women"/>
    <n v="37"/>
    <x v="22"/>
    <x v="0"/>
    <x v="0"/>
    <s v="JNE3546-KR-M"/>
    <x v="0"/>
    <s v="M"/>
    <n v="1"/>
    <s v="INR"/>
    <n v="487"/>
    <s v="SAGWARA"/>
    <x v="16"/>
    <n v="314031"/>
    <s v="IN"/>
    <b v="0"/>
    <x v="0"/>
    <n v="1"/>
    <x v="10"/>
    <s v="36–40"/>
    <s v="kurta - M"/>
    <m/>
    <m/>
  </r>
  <r>
    <n v="19974"/>
    <x v="18373"/>
    <n v="360506"/>
    <s v="Women"/>
    <n v="19"/>
    <x v="22"/>
    <x v="0"/>
    <x v="0"/>
    <s v="MEN5024-KR-XL"/>
    <x v="0"/>
    <s v="XL"/>
    <n v="1"/>
    <s v="INR"/>
    <n v="665"/>
    <s v="CHENNAI"/>
    <x v="7"/>
    <n v="600035"/>
    <s v="IN"/>
    <b v="0"/>
    <x v="0"/>
    <n v="1"/>
    <x v="10"/>
    <s v="18–25"/>
    <s v="kurta - XL"/>
    <m/>
    <m/>
  </r>
  <r>
    <n v="19975"/>
    <x v="18374"/>
    <n v="2582820"/>
    <s v="Women"/>
    <n v="46"/>
    <x v="22"/>
    <x v="0"/>
    <x v="1"/>
    <s v="JNE3567-KR-M"/>
    <x v="0"/>
    <s v="M"/>
    <n v="1"/>
    <s v="INR"/>
    <n v="399"/>
    <s v="MUMBAI"/>
    <x v="4"/>
    <n v="400078"/>
    <s v="IN"/>
    <b v="0"/>
    <x v="0"/>
    <n v="1"/>
    <x v="10"/>
    <s v="46–50"/>
    <s v="kurta - M"/>
    <m/>
    <m/>
  </r>
  <r>
    <n v="19976"/>
    <x v="18375"/>
    <n v="4754347"/>
    <s v="Men"/>
    <n v="34"/>
    <x v="22"/>
    <x v="0"/>
    <x v="0"/>
    <s v="JNE3706-DR-M"/>
    <x v="2"/>
    <s v="M"/>
    <n v="1"/>
    <s v="INR"/>
    <n v="413"/>
    <s v="MUMBAI"/>
    <x v="4"/>
    <n v="400053"/>
    <s v="IN"/>
    <b v="0"/>
    <x v="1"/>
    <n v="1"/>
    <x v="10"/>
    <s v="31–35"/>
    <s v="Western Dress - M"/>
    <m/>
    <m/>
  </r>
  <r>
    <n v="19977"/>
    <x v="18376"/>
    <n v="7479099"/>
    <s v="Men"/>
    <n v="44"/>
    <x v="22"/>
    <x v="1"/>
    <x v="2"/>
    <s v="SAR028"/>
    <x v="4"/>
    <s v="Free"/>
    <n v="1"/>
    <s v="INR"/>
    <n v="365"/>
    <s v="CHENNAI"/>
    <x v="7"/>
    <n v="600117"/>
    <s v="IN"/>
    <b v="0"/>
    <x v="1"/>
    <n v="1"/>
    <x v="10"/>
    <s v="41–45"/>
    <s v="Saree - Free"/>
    <m/>
    <m/>
  </r>
  <r>
    <n v="19978"/>
    <x v="18377"/>
    <n v="7157624"/>
    <s v="Men"/>
    <n v="51"/>
    <x v="22"/>
    <x v="0"/>
    <x v="0"/>
    <s v="SET184-KR-PP-L"/>
    <x v="1"/>
    <s v="L"/>
    <n v="1"/>
    <s v="INR"/>
    <n v="599"/>
    <s v="RAIPUR"/>
    <x v="32"/>
    <n v="492001"/>
    <s v="IN"/>
    <b v="0"/>
    <x v="1"/>
    <n v="1"/>
    <x v="10"/>
    <s v="51–55"/>
    <s v="Set - L"/>
    <m/>
    <m/>
  </r>
  <r>
    <n v="19979"/>
    <x v="18378"/>
    <n v="496497"/>
    <s v="Women"/>
    <n v="28"/>
    <x v="22"/>
    <x v="0"/>
    <x v="2"/>
    <s v="J0301-TP-XL"/>
    <x v="3"/>
    <s v="XL"/>
    <n v="1"/>
    <s v="INR"/>
    <n v="693"/>
    <s v="GHAZIABAD"/>
    <x v="5"/>
    <n v="201014"/>
    <s v="IN"/>
    <b v="0"/>
    <x v="0"/>
    <n v="1"/>
    <x v="10"/>
    <s v="26–30"/>
    <s v="Top - XL"/>
    <m/>
    <m/>
  </r>
  <r>
    <n v="19980"/>
    <x v="18379"/>
    <n v="5376213"/>
    <s v="Women"/>
    <n v="35"/>
    <x v="22"/>
    <x v="0"/>
    <x v="0"/>
    <s v="SET257-KR-PP-M"/>
    <x v="1"/>
    <s v="M"/>
    <n v="1"/>
    <s v="INR"/>
    <n v="568"/>
    <s v="NEW DELHI"/>
    <x v="9"/>
    <n v="110085"/>
    <s v="IN"/>
    <b v="0"/>
    <x v="0"/>
    <n v="1"/>
    <x v="10"/>
    <s v="31–35"/>
    <s v="Set - M"/>
    <m/>
    <m/>
  </r>
  <r>
    <n v="19981"/>
    <x v="18380"/>
    <n v="1500649"/>
    <s v="Men"/>
    <n v="19"/>
    <x v="22"/>
    <x v="0"/>
    <x v="1"/>
    <s v="SET265-KR-NP-XL"/>
    <x v="1"/>
    <s v="XL"/>
    <n v="1"/>
    <s v="INR"/>
    <n v="888"/>
    <s v="BENGALURU"/>
    <x v="2"/>
    <n v="560068"/>
    <s v="IN"/>
    <b v="0"/>
    <x v="1"/>
    <n v="1"/>
    <x v="10"/>
    <s v="18–25"/>
    <s v="Set - XL"/>
    <m/>
    <m/>
  </r>
  <r>
    <n v="19982"/>
    <x v="18381"/>
    <n v="3290881"/>
    <s v="Men"/>
    <n v="41"/>
    <x v="22"/>
    <x v="0"/>
    <x v="1"/>
    <s v="SAR017"/>
    <x v="4"/>
    <s v="Free"/>
    <n v="1"/>
    <s v="INR"/>
    <n v="912"/>
    <s v="HALDWANI"/>
    <x v="19"/>
    <n v="263139"/>
    <s v="IN"/>
    <b v="0"/>
    <x v="1"/>
    <n v="1"/>
    <x v="10"/>
    <s v="41–45"/>
    <s v="Saree - Free"/>
    <m/>
    <m/>
  </r>
  <r>
    <n v="19983"/>
    <x v="18382"/>
    <n v="4976560"/>
    <s v="Men"/>
    <n v="24"/>
    <x v="22"/>
    <x v="0"/>
    <x v="2"/>
    <s v="JNE3797-KR-L"/>
    <x v="2"/>
    <s v="L"/>
    <n v="1"/>
    <s v="INR"/>
    <n v="735"/>
    <s v="BHUBANESWAR"/>
    <x v="14"/>
    <n v="751002"/>
    <s v="IN"/>
    <b v="0"/>
    <x v="1"/>
    <n v="1"/>
    <x v="10"/>
    <s v="18–25"/>
    <s v="Western Dress - L"/>
    <m/>
    <m/>
  </r>
  <r>
    <n v="19984"/>
    <x v="18383"/>
    <n v="2926876"/>
    <s v="Men"/>
    <n v="19"/>
    <x v="22"/>
    <x v="0"/>
    <x v="0"/>
    <s v="J0341-DR-XS"/>
    <x v="2"/>
    <s v="XS"/>
    <n v="1"/>
    <s v="INR"/>
    <n v="1168"/>
    <s v="BANGLORE"/>
    <x v="2"/>
    <n v="560037"/>
    <s v="IN"/>
    <b v="0"/>
    <x v="1"/>
    <n v="1"/>
    <x v="10"/>
    <s v="18–25"/>
    <s v="Western Dress - XS"/>
    <m/>
    <m/>
  </r>
  <r>
    <n v="19985"/>
    <x v="18384"/>
    <n v="2547212"/>
    <s v="Women"/>
    <n v="49"/>
    <x v="22"/>
    <x v="0"/>
    <x v="0"/>
    <s v="SET316-KR-DPT-L"/>
    <x v="1"/>
    <s v="L"/>
    <n v="1"/>
    <s v="INR"/>
    <n v="1238"/>
    <s v="KANCHIKACHERLA, KRISHNA DISTRICT"/>
    <x v="13"/>
    <n v="521180"/>
    <s v="IN"/>
    <b v="0"/>
    <x v="0"/>
    <n v="1"/>
    <x v="10"/>
    <s v="46–50"/>
    <s v="Set - L"/>
    <m/>
    <m/>
  </r>
  <r>
    <n v="19986"/>
    <x v="18385"/>
    <n v="6138747"/>
    <s v="Women"/>
    <n v="70"/>
    <x v="22"/>
    <x v="1"/>
    <x v="1"/>
    <s v="JNE3412-KR-M"/>
    <x v="0"/>
    <s v="M"/>
    <n v="1"/>
    <s v="INR"/>
    <n v="385"/>
    <s v="MUMBAI"/>
    <x v="4"/>
    <n v="400004"/>
    <s v="IN"/>
    <b v="0"/>
    <x v="0"/>
    <n v="1"/>
    <x v="10"/>
    <s v="60+"/>
    <s v="kurta - M"/>
    <m/>
    <m/>
  </r>
  <r>
    <n v="19987"/>
    <x v="18386"/>
    <n v="5963709"/>
    <s v="Women"/>
    <n v="35"/>
    <x v="22"/>
    <x v="0"/>
    <x v="2"/>
    <s v="SET366-KR-NP-XXL"/>
    <x v="1"/>
    <s v="XXL"/>
    <n v="1"/>
    <s v="INR"/>
    <n v="1163"/>
    <s v="MIRIK"/>
    <x v="15"/>
    <n v="734214"/>
    <s v="IN"/>
    <b v="0"/>
    <x v="0"/>
    <n v="1"/>
    <x v="10"/>
    <s v="31–35"/>
    <s v="Set - XXL"/>
    <m/>
    <m/>
  </r>
  <r>
    <n v="19988"/>
    <x v="18387"/>
    <n v="8818464"/>
    <s v="Women"/>
    <n v="44"/>
    <x v="22"/>
    <x v="0"/>
    <x v="0"/>
    <s v="JNE3368-KR-XXL"/>
    <x v="0"/>
    <s v="XXL"/>
    <n v="1"/>
    <s v="INR"/>
    <n v="449"/>
    <s v="VIZIANAGARAM"/>
    <x v="13"/>
    <n v="535002"/>
    <s v="IN"/>
    <b v="0"/>
    <x v="0"/>
    <n v="1"/>
    <x v="10"/>
    <s v="41–45"/>
    <s v="kurta - XXL"/>
    <m/>
    <m/>
  </r>
  <r>
    <n v="19989"/>
    <x v="18388"/>
    <n v="6224322"/>
    <s v="Women"/>
    <n v="40"/>
    <x v="22"/>
    <x v="0"/>
    <x v="0"/>
    <s v="JNE3487-KR-L"/>
    <x v="0"/>
    <s v="L"/>
    <n v="1"/>
    <s v="INR"/>
    <n v="362"/>
    <s v="HYDERABAD"/>
    <x v="12"/>
    <n v="500006"/>
    <s v="IN"/>
    <b v="0"/>
    <x v="0"/>
    <n v="1"/>
    <x v="10"/>
    <s v="36–40"/>
    <s v="kurta - L"/>
    <m/>
    <m/>
  </r>
  <r>
    <n v="19990"/>
    <x v="18389"/>
    <n v="1688501"/>
    <s v="Women"/>
    <n v="66"/>
    <x v="22"/>
    <x v="1"/>
    <x v="0"/>
    <s v="JNE3399-KR-M"/>
    <x v="0"/>
    <s v="M"/>
    <n v="1"/>
    <s v="INR"/>
    <n v="426"/>
    <s v="BHIMADOLE"/>
    <x v="13"/>
    <n v="534425"/>
    <s v="IN"/>
    <b v="0"/>
    <x v="0"/>
    <n v="1"/>
    <x v="10"/>
    <s v="60+"/>
    <s v="kurta - M"/>
    <m/>
    <m/>
  </r>
  <r>
    <n v="19991"/>
    <x v="18390"/>
    <n v="1850948"/>
    <s v="Women"/>
    <n v="27"/>
    <x v="22"/>
    <x v="0"/>
    <x v="0"/>
    <s v="JNE3407-KR-XS"/>
    <x v="0"/>
    <s v="XS"/>
    <n v="1"/>
    <s v="INR"/>
    <n v="248"/>
    <s v="HYDERABAD"/>
    <x v="12"/>
    <n v="500053"/>
    <s v="IN"/>
    <b v="0"/>
    <x v="0"/>
    <n v="1"/>
    <x v="10"/>
    <s v="26–30"/>
    <s v="kurta - XS"/>
    <m/>
    <m/>
  </r>
  <r>
    <n v="19992"/>
    <x v="18391"/>
    <n v="2422420"/>
    <s v="Women"/>
    <n v="38"/>
    <x v="22"/>
    <x v="0"/>
    <x v="0"/>
    <s v="JNE3794-KR-XXL"/>
    <x v="0"/>
    <s v="XXL"/>
    <n v="1"/>
    <s v="INR"/>
    <n v="499"/>
    <s v="THIRUVANANTHAPURAM"/>
    <x v="18"/>
    <n v="695015"/>
    <s v="IN"/>
    <b v="0"/>
    <x v="0"/>
    <n v="1"/>
    <x v="10"/>
    <s v="36–40"/>
    <s v="kurta - XXL"/>
    <m/>
    <m/>
  </r>
  <r>
    <n v="19993"/>
    <x v="18392"/>
    <n v="8606504"/>
    <s v="Men"/>
    <n v="37"/>
    <x v="22"/>
    <x v="0"/>
    <x v="6"/>
    <s v="NW030-TP-PJ-XXL"/>
    <x v="1"/>
    <s v="XXL"/>
    <n v="1"/>
    <s v="INR"/>
    <n v="582"/>
    <s v="NELLORE"/>
    <x v="13"/>
    <n v="524004"/>
    <s v="IN"/>
    <b v="0"/>
    <x v="1"/>
    <n v="1"/>
    <x v="10"/>
    <s v="36–40"/>
    <s v="Set - XXL"/>
    <m/>
    <m/>
  </r>
  <r>
    <n v="19994"/>
    <x v="18392"/>
    <n v="8606504"/>
    <s v="Women"/>
    <n v="35"/>
    <x v="22"/>
    <x v="0"/>
    <x v="0"/>
    <s v="NW016-ST-SR-S"/>
    <x v="1"/>
    <s v="S"/>
    <n v="1"/>
    <s v="INR"/>
    <n v="537"/>
    <s v="HALDWANI"/>
    <x v="19"/>
    <n v="263139"/>
    <s v="IN"/>
    <b v="0"/>
    <x v="0"/>
    <n v="1"/>
    <x v="10"/>
    <s v="31–35"/>
    <s v="Set - S"/>
    <m/>
    <m/>
  </r>
  <r>
    <n v="19995"/>
    <x v="18393"/>
    <n v="524781"/>
    <s v="Men"/>
    <n v="39"/>
    <x v="22"/>
    <x v="0"/>
    <x v="6"/>
    <s v="NW037-TP-SR-XXL"/>
    <x v="1"/>
    <s v="XXL"/>
    <n v="1"/>
    <s v="INR"/>
    <n v="449"/>
    <s v="NOIDA"/>
    <x v="5"/>
    <n v="201307"/>
    <s v="IN"/>
    <b v="0"/>
    <x v="1"/>
    <n v="1"/>
    <x v="10"/>
    <s v="36–40"/>
    <s v="Set - XXL"/>
    <m/>
    <m/>
  </r>
  <r>
    <n v="19996"/>
    <x v="18393"/>
    <n v="524781"/>
    <s v="Men"/>
    <n v="29"/>
    <x v="22"/>
    <x v="0"/>
    <x v="2"/>
    <s v="NW014-ST-SR-L"/>
    <x v="1"/>
    <s v="L"/>
    <n v="1"/>
    <s v="INR"/>
    <n v="560"/>
    <s v="NOIDA"/>
    <x v="5"/>
    <n v="201301"/>
    <s v="IN"/>
    <b v="0"/>
    <x v="1"/>
    <n v="1"/>
    <x v="10"/>
    <s v="26–30"/>
    <s v="Set - L"/>
    <m/>
    <m/>
  </r>
  <r>
    <n v="19997"/>
    <x v="18394"/>
    <n v="2376899"/>
    <s v="Women"/>
    <n v="25"/>
    <x v="22"/>
    <x v="0"/>
    <x v="1"/>
    <s v="SET197-KR-NP-XXL"/>
    <x v="1"/>
    <s v="XXL"/>
    <n v="1"/>
    <s v="INR"/>
    <n v="759"/>
    <s v="KURUKSHETRA"/>
    <x v="0"/>
    <n v="136118"/>
    <s v="IN"/>
    <b v="0"/>
    <x v="0"/>
    <n v="1"/>
    <x v="10"/>
    <s v="18–25"/>
    <s v="Set - XXL"/>
    <m/>
    <m/>
  </r>
  <r>
    <n v="19998"/>
    <x v="18395"/>
    <n v="1902252"/>
    <s v="Women"/>
    <n v="20"/>
    <x v="22"/>
    <x v="0"/>
    <x v="0"/>
    <s v="SET293-KR-NP-L"/>
    <x v="1"/>
    <s v="L"/>
    <n v="1"/>
    <s v="INR"/>
    <n v="692"/>
    <s v="CHENNAI"/>
    <x v="7"/>
    <n v="600073"/>
    <s v="IN"/>
    <b v="0"/>
    <x v="0"/>
    <n v="1"/>
    <x v="10"/>
    <s v="18–25"/>
    <s v="Set - L"/>
    <m/>
    <m/>
  </r>
  <r>
    <n v="19999"/>
    <x v="18396"/>
    <n v="4204454"/>
    <s v="Women"/>
    <n v="24"/>
    <x v="22"/>
    <x v="0"/>
    <x v="6"/>
    <s v="JNE3797-KR-XL"/>
    <x v="2"/>
    <s v="XL"/>
    <n v="1"/>
    <s v="INR"/>
    <n v="735"/>
    <s v="KOLHAPUR"/>
    <x v="4"/>
    <n v="416223"/>
    <s v="IN"/>
    <b v="0"/>
    <x v="0"/>
    <n v="1"/>
    <x v="10"/>
    <s v="18–25"/>
    <s v="Western Dress - XL"/>
    <m/>
    <m/>
  </r>
  <r>
    <n v="20000"/>
    <x v="18397"/>
    <n v="8306137"/>
    <s v="Women"/>
    <n v="19"/>
    <x v="22"/>
    <x v="0"/>
    <x v="1"/>
    <s v="SET329-KR-NP-XXXL"/>
    <x v="1"/>
    <s v="3XL"/>
    <n v="1"/>
    <s v="INR"/>
    <n v="657"/>
    <s v="CHENNAI"/>
    <x v="7"/>
    <n v="600087"/>
    <s v="IN"/>
    <b v="0"/>
    <x v="0"/>
    <n v="1"/>
    <x v="10"/>
    <s v="18–25"/>
    <s v="Set - 3XL"/>
    <m/>
    <m/>
  </r>
  <r>
    <n v="20001"/>
    <x v="18398"/>
    <n v="8095076"/>
    <s v="Men"/>
    <n v="48"/>
    <x v="22"/>
    <x v="0"/>
    <x v="0"/>
    <s v="SET297-KR-NP-XXXL"/>
    <x v="1"/>
    <s v="3XL"/>
    <n v="1"/>
    <s v="INR"/>
    <n v="771"/>
    <s v="LUCKNOW"/>
    <x v="5"/>
    <n v="226024"/>
    <s v="IN"/>
    <b v="0"/>
    <x v="1"/>
    <n v="1"/>
    <x v="10"/>
    <s v="46–50"/>
    <s v="Set - 3XL"/>
    <m/>
    <m/>
  </r>
  <r>
    <n v="20002"/>
    <x v="18399"/>
    <n v="187552"/>
    <s v="Women"/>
    <n v="54"/>
    <x v="22"/>
    <x v="0"/>
    <x v="0"/>
    <s v="JNE3422-KR-XL"/>
    <x v="0"/>
    <s v="XL"/>
    <n v="1"/>
    <s v="INR"/>
    <n v="293"/>
    <s v="SOLAN"/>
    <x v="22"/>
    <n v="173230"/>
    <s v="IN"/>
    <b v="0"/>
    <x v="0"/>
    <n v="1"/>
    <x v="10"/>
    <s v="51–55"/>
    <s v="kurta - XL"/>
    <m/>
    <m/>
  </r>
  <r>
    <n v="20003"/>
    <x v="18400"/>
    <n v="6828803"/>
    <s v="Women"/>
    <n v="44"/>
    <x v="22"/>
    <x v="0"/>
    <x v="2"/>
    <s v="SET328-KR-NP-XXL"/>
    <x v="1"/>
    <s v="XXL"/>
    <n v="1"/>
    <s v="INR"/>
    <n v="545"/>
    <s v="GORAKHPUR"/>
    <x v="5"/>
    <n v="273016"/>
    <s v="IN"/>
    <b v="0"/>
    <x v="0"/>
    <n v="1"/>
    <x v="10"/>
    <s v="41–45"/>
    <s v="Set - XXL"/>
    <m/>
    <m/>
  </r>
  <r>
    <n v="20004"/>
    <x v="18401"/>
    <n v="5446419"/>
    <s v="Women"/>
    <n v="30"/>
    <x v="22"/>
    <x v="0"/>
    <x v="6"/>
    <s v="MEN5015-KR-M"/>
    <x v="0"/>
    <s v="M"/>
    <n v="1"/>
    <s v="INR"/>
    <n v="475"/>
    <s v="MUMBAI-400001"/>
    <x v="4"/>
    <n v="400001"/>
    <s v="IN"/>
    <b v="0"/>
    <x v="0"/>
    <n v="1"/>
    <x v="10"/>
    <s v="26–30"/>
    <s v="kurta - M"/>
    <m/>
    <m/>
  </r>
  <r>
    <n v="20005"/>
    <x v="18402"/>
    <n v="2220271"/>
    <s v="Men"/>
    <n v="61"/>
    <x v="22"/>
    <x v="0"/>
    <x v="1"/>
    <s v="SAR003"/>
    <x v="4"/>
    <s v="Free"/>
    <n v="1"/>
    <s v="INR"/>
    <n v="845"/>
    <s v="INDORE"/>
    <x v="3"/>
    <n v="452014"/>
    <s v="IN"/>
    <b v="0"/>
    <x v="1"/>
    <n v="1"/>
    <x v="10"/>
    <s v="60+"/>
    <s v="Saree - Free"/>
    <m/>
    <m/>
  </r>
  <r>
    <n v="20006"/>
    <x v="18402"/>
    <n v="2220271"/>
    <s v="Men"/>
    <n v="41"/>
    <x v="22"/>
    <x v="2"/>
    <x v="0"/>
    <s v="SAR013"/>
    <x v="4"/>
    <s v="Free"/>
    <n v="1"/>
    <s v="INR"/>
    <n v="589"/>
    <s v="MUMBAI 400050"/>
    <x v="4"/>
    <n v="400050"/>
    <s v="IN"/>
    <b v="0"/>
    <x v="1"/>
    <n v="1"/>
    <x v="10"/>
    <s v="41–45"/>
    <s v="Saree - Free"/>
    <m/>
    <m/>
  </r>
  <r>
    <n v="20007"/>
    <x v="18403"/>
    <n v="3630727"/>
    <s v="Men"/>
    <n v="46"/>
    <x v="22"/>
    <x v="0"/>
    <x v="4"/>
    <s v="SAR021"/>
    <x v="4"/>
    <s v="Free"/>
    <n v="1"/>
    <s v="INR"/>
    <n v="730"/>
    <s v="PATNA"/>
    <x v="21"/>
    <n v="800001"/>
    <s v="IN"/>
    <b v="0"/>
    <x v="1"/>
    <n v="1"/>
    <x v="10"/>
    <s v="46–50"/>
    <s v="Saree - Free"/>
    <m/>
    <m/>
  </r>
  <r>
    <n v="20008"/>
    <x v="18404"/>
    <n v="2131949"/>
    <s v="Women"/>
    <n v="31"/>
    <x v="22"/>
    <x v="0"/>
    <x v="0"/>
    <s v="J0341-DR-XXXL"/>
    <x v="2"/>
    <s v="3XL"/>
    <n v="1"/>
    <s v="INR"/>
    <n v="1168"/>
    <s v="KOLKATA"/>
    <x v="15"/>
    <n v="700084"/>
    <s v="IN"/>
    <b v="0"/>
    <x v="0"/>
    <n v="1"/>
    <x v="10"/>
    <s v="31–35"/>
    <s v="Western Dress - 3XL"/>
    <m/>
    <m/>
  </r>
  <r>
    <n v="20009"/>
    <x v="18405"/>
    <n v="3771749"/>
    <s v="Men"/>
    <n v="53"/>
    <x v="22"/>
    <x v="0"/>
    <x v="0"/>
    <s v="SET247-KR-SHA-M"/>
    <x v="1"/>
    <s v="M"/>
    <n v="1"/>
    <s v="INR"/>
    <n v="716"/>
    <s v="AUT"/>
    <x v="22"/>
    <n v="175121"/>
    <s v="IN"/>
    <b v="0"/>
    <x v="1"/>
    <n v="1"/>
    <x v="10"/>
    <s v="51–55"/>
    <s v="Set - M"/>
    <m/>
    <m/>
  </r>
  <r>
    <n v="20010"/>
    <x v="18406"/>
    <n v="5682661"/>
    <s v="Women"/>
    <n v="47"/>
    <x v="22"/>
    <x v="0"/>
    <x v="0"/>
    <s v="JNE3732-KR-XS"/>
    <x v="0"/>
    <s v="XS"/>
    <n v="1"/>
    <s v="INR"/>
    <n v="517"/>
    <s v="GWALIOR"/>
    <x v="3"/>
    <n v="474020"/>
    <s v="IN"/>
    <b v="0"/>
    <x v="0"/>
    <n v="1"/>
    <x v="10"/>
    <s v="46–50"/>
    <s v="kurta - XS"/>
    <m/>
    <m/>
  </r>
  <r>
    <n v="20011"/>
    <x v="18407"/>
    <n v="5857159"/>
    <s v="Women"/>
    <n v="36"/>
    <x v="22"/>
    <x v="0"/>
    <x v="0"/>
    <s v="J0339-DR-XXXL"/>
    <x v="2"/>
    <s v="3XL"/>
    <n v="1"/>
    <s v="INR"/>
    <n v="743"/>
    <s v="KASHIPUR"/>
    <x v="19"/>
    <n v="244713"/>
    <s v="IN"/>
    <b v="0"/>
    <x v="0"/>
    <n v="1"/>
    <x v="10"/>
    <s v="36–40"/>
    <s v="Western Dress - 3XL"/>
    <m/>
    <m/>
  </r>
  <r>
    <n v="20012"/>
    <x v="18408"/>
    <n v="5507798"/>
    <s v="Men"/>
    <n v="65"/>
    <x v="22"/>
    <x v="0"/>
    <x v="0"/>
    <s v="SAR015"/>
    <x v="4"/>
    <s v="Free"/>
    <n v="1"/>
    <s v="INR"/>
    <n v="1137"/>
    <s v="BENGALURU"/>
    <x v="2"/>
    <n v="560047"/>
    <s v="IN"/>
    <b v="0"/>
    <x v="1"/>
    <n v="1"/>
    <x v="10"/>
    <s v="60+"/>
    <s v="Saree - Free"/>
    <m/>
    <m/>
  </r>
  <r>
    <n v="20013"/>
    <x v="18409"/>
    <n v="5291526"/>
    <s v="Women"/>
    <n v="26"/>
    <x v="22"/>
    <x v="0"/>
    <x v="0"/>
    <s v="JNE3786-KR-XXXL"/>
    <x v="0"/>
    <s v="3XL"/>
    <n v="1"/>
    <s v="INR"/>
    <n v="349"/>
    <s v="NEW DELHI"/>
    <x v="9"/>
    <n v="110003"/>
    <s v="IN"/>
    <b v="0"/>
    <x v="0"/>
    <n v="1"/>
    <x v="10"/>
    <s v="26–30"/>
    <s v="kurta - 3XL"/>
    <m/>
    <m/>
  </r>
  <r>
    <n v="20014"/>
    <x v="18410"/>
    <n v="8009798"/>
    <s v="Women"/>
    <n v="35"/>
    <x v="22"/>
    <x v="0"/>
    <x v="0"/>
    <s v="JNE3720-KR-XS"/>
    <x v="0"/>
    <s v="XS"/>
    <n v="1"/>
    <s v="INR"/>
    <n v="517"/>
    <s v="BENGALURU"/>
    <x v="2"/>
    <n v="560070"/>
    <s v="IN"/>
    <b v="0"/>
    <x v="0"/>
    <n v="1"/>
    <x v="10"/>
    <s v="31–35"/>
    <s v="kurta - XS"/>
    <m/>
    <m/>
  </r>
  <r>
    <n v="20015"/>
    <x v="18411"/>
    <n v="7853814"/>
    <s v="Women"/>
    <n v="23"/>
    <x v="22"/>
    <x v="0"/>
    <x v="2"/>
    <s v="J0341-DR-M"/>
    <x v="2"/>
    <s v="M"/>
    <n v="1"/>
    <s v="INR"/>
    <n v="744"/>
    <s v="HYDERABAD"/>
    <x v="12"/>
    <n v="500010"/>
    <s v="IN"/>
    <b v="0"/>
    <x v="0"/>
    <n v="1"/>
    <x v="10"/>
    <s v="18–25"/>
    <s v="Western Dress - M"/>
    <m/>
    <m/>
  </r>
  <r>
    <n v="20016"/>
    <x v="18412"/>
    <n v="4298798"/>
    <s v="Women"/>
    <n v="34"/>
    <x v="22"/>
    <x v="0"/>
    <x v="2"/>
    <s v="JNE3837-KR-L"/>
    <x v="0"/>
    <s v="L"/>
    <n v="1"/>
    <s v="INR"/>
    <n v="533"/>
    <s v="ROHTAK"/>
    <x v="0"/>
    <n v="124001"/>
    <s v="IN"/>
    <b v="0"/>
    <x v="0"/>
    <n v="1"/>
    <x v="10"/>
    <s v="31–35"/>
    <s v="kurta - L"/>
    <m/>
    <m/>
  </r>
  <r>
    <n v="20017"/>
    <x v="18413"/>
    <n v="765913"/>
    <s v="Women"/>
    <n v="23"/>
    <x v="22"/>
    <x v="0"/>
    <x v="1"/>
    <s v="J0338-DR-L"/>
    <x v="2"/>
    <s v="L"/>
    <n v="1"/>
    <s v="INR"/>
    <n v="791"/>
    <s v="KOYYALAGUDEM"/>
    <x v="13"/>
    <n v="534312"/>
    <s v="IN"/>
    <b v="0"/>
    <x v="0"/>
    <n v="1"/>
    <x v="10"/>
    <s v="18–25"/>
    <s v="Western Dress - L"/>
    <m/>
    <m/>
  </r>
  <r>
    <n v="20018"/>
    <x v="18414"/>
    <n v="2026114"/>
    <s v="Women"/>
    <n v="48"/>
    <x v="22"/>
    <x v="0"/>
    <x v="1"/>
    <s v="SET345-KR-NP-L"/>
    <x v="1"/>
    <s v="L"/>
    <n v="1"/>
    <s v="INR"/>
    <n v="635"/>
    <s v="ERAL"/>
    <x v="7"/>
    <n v="628801"/>
    <s v="IN"/>
    <b v="0"/>
    <x v="0"/>
    <n v="1"/>
    <x v="10"/>
    <s v="46–50"/>
    <s v="Set - L"/>
    <m/>
    <m/>
  </r>
  <r>
    <n v="20019"/>
    <x v="18415"/>
    <n v="187548"/>
    <s v="Women"/>
    <n v="30"/>
    <x v="22"/>
    <x v="0"/>
    <x v="6"/>
    <s v="JNE3860-DR-XXXL"/>
    <x v="2"/>
    <s v="3XL"/>
    <n v="1"/>
    <s v="INR"/>
    <n v="614"/>
    <s v="BENGALURU"/>
    <x v="2"/>
    <n v="562107"/>
    <s v="IN"/>
    <b v="0"/>
    <x v="0"/>
    <n v="1"/>
    <x v="10"/>
    <s v="26–30"/>
    <s v="Western Dress - 3XL"/>
    <m/>
    <m/>
  </r>
  <r>
    <n v="20020"/>
    <x v="18416"/>
    <n v="9044154"/>
    <s v="Men"/>
    <n v="47"/>
    <x v="22"/>
    <x v="0"/>
    <x v="0"/>
    <s v="J0109-SKD-L"/>
    <x v="1"/>
    <s v="L"/>
    <n v="1"/>
    <s v="INR"/>
    <n v="1199"/>
    <s v="BENGALURU"/>
    <x v="2"/>
    <n v="560016"/>
    <s v="IN"/>
    <b v="0"/>
    <x v="1"/>
    <n v="1"/>
    <x v="10"/>
    <s v="46–50"/>
    <s v="Set - L"/>
    <m/>
    <m/>
  </r>
  <r>
    <n v="20021"/>
    <x v="18416"/>
    <n v="9044154"/>
    <s v="Men"/>
    <n v="57"/>
    <x v="22"/>
    <x v="0"/>
    <x v="1"/>
    <s v="SET197-KR-NP-XXL"/>
    <x v="1"/>
    <s v="XXL"/>
    <n v="1"/>
    <s v="INR"/>
    <n v="759"/>
    <s v="AIZAWL"/>
    <x v="36"/>
    <n v="796001"/>
    <s v="IN"/>
    <b v="0"/>
    <x v="1"/>
    <n v="1"/>
    <x v="10"/>
    <s v="56–60"/>
    <s v="Set - XXL"/>
    <m/>
    <m/>
  </r>
  <r>
    <n v="20022"/>
    <x v="18417"/>
    <n v="3610680"/>
    <s v="Women"/>
    <n v="70"/>
    <x v="22"/>
    <x v="0"/>
    <x v="0"/>
    <s v="JNE3800-KR-S"/>
    <x v="2"/>
    <s v="S"/>
    <n v="1"/>
    <s v="INR"/>
    <n v="761"/>
    <s v="BAHERI"/>
    <x v="5"/>
    <n v="243201"/>
    <s v="IN"/>
    <b v="0"/>
    <x v="0"/>
    <n v="1"/>
    <x v="10"/>
    <s v="60+"/>
    <s v="Western Dress - S"/>
    <m/>
    <m/>
  </r>
  <r>
    <n v="20023"/>
    <x v="18418"/>
    <n v="9068460"/>
    <s v="Women"/>
    <n v="20"/>
    <x v="22"/>
    <x v="0"/>
    <x v="0"/>
    <s v="J0003-SET-XXXL"/>
    <x v="1"/>
    <s v="3XL"/>
    <n v="1"/>
    <s v="INR"/>
    <n v="664"/>
    <s v="HYDERABAD"/>
    <x v="12"/>
    <n v="500089"/>
    <s v="IN"/>
    <b v="0"/>
    <x v="0"/>
    <n v="1"/>
    <x v="10"/>
    <s v="18–25"/>
    <s v="Set - 3XL"/>
    <m/>
    <m/>
  </r>
  <r>
    <n v="20024"/>
    <x v="18419"/>
    <n v="7597979"/>
    <s v="Women"/>
    <n v="55"/>
    <x v="22"/>
    <x v="0"/>
    <x v="6"/>
    <s v="JNE3506-KR-M"/>
    <x v="0"/>
    <s v="M"/>
    <n v="1"/>
    <s v="INR"/>
    <n v="635"/>
    <s v="NELLORE"/>
    <x v="13"/>
    <n v="524003"/>
    <s v="IN"/>
    <b v="0"/>
    <x v="0"/>
    <n v="1"/>
    <x v="10"/>
    <s v="51–55"/>
    <s v="kurta - M"/>
    <m/>
    <m/>
  </r>
  <r>
    <n v="20025"/>
    <x v="18420"/>
    <n v="8804726"/>
    <s v="Men"/>
    <n v="39"/>
    <x v="22"/>
    <x v="0"/>
    <x v="5"/>
    <s v="BTM026-NP-XXL"/>
    <x v="7"/>
    <s v="XXL"/>
    <n v="1"/>
    <s v="INR"/>
    <n v="729"/>
    <s v="BIHARSHARIF"/>
    <x v="21"/>
    <n v="803101"/>
    <s v="IN"/>
    <b v="0"/>
    <x v="1"/>
    <n v="1"/>
    <x v="10"/>
    <s v="36–40"/>
    <s v="Bottom - XXL"/>
    <m/>
    <m/>
  </r>
  <r>
    <n v="20026"/>
    <x v="18421"/>
    <n v="7713859"/>
    <s v="Women"/>
    <n v="34"/>
    <x v="22"/>
    <x v="2"/>
    <x v="1"/>
    <s v="JNE3635-KR-XL"/>
    <x v="0"/>
    <s v="XL"/>
    <n v="1"/>
    <s v="INR"/>
    <n v="345"/>
    <s v="MUMBAI"/>
    <x v="4"/>
    <n v="400102"/>
    <s v="IN"/>
    <b v="0"/>
    <x v="0"/>
    <n v="1"/>
    <x v="10"/>
    <s v="31–35"/>
    <s v="kurta - XL"/>
    <m/>
    <m/>
  </r>
  <r>
    <n v="20027"/>
    <x v="18422"/>
    <n v="3986215"/>
    <s v="Women"/>
    <n v="21"/>
    <x v="22"/>
    <x v="0"/>
    <x v="1"/>
    <s v="SET268-KR-NP-S"/>
    <x v="1"/>
    <s v="S"/>
    <n v="1"/>
    <s v="INR"/>
    <n v="698"/>
    <s v="COIMBATORE"/>
    <x v="7"/>
    <n v="641014"/>
    <s v="IN"/>
    <b v="0"/>
    <x v="0"/>
    <n v="1"/>
    <x v="10"/>
    <s v="18–25"/>
    <s v="Set - S"/>
    <m/>
    <m/>
  </r>
  <r>
    <n v="20028"/>
    <x v="18423"/>
    <n v="953984"/>
    <s v="Women"/>
    <n v="64"/>
    <x v="22"/>
    <x v="0"/>
    <x v="5"/>
    <s v="JNE3399-KR-M"/>
    <x v="0"/>
    <s v="M"/>
    <n v="1"/>
    <s v="INR"/>
    <n v="426"/>
    <s v="PIMPRI CHINCHWAD"/>
    <x v="4"/>
    <n v="411044"/>
    <s v="IN"/>
    <b v="0"/>
    <x v="0"/>
    <n v="1"/>
    <x v="10"/>
    <s v="60+"/>
    <s v="kurta - M"/>
    <m/>
    <m/>
  </r>
  <r>
    <n v="20029"/>
    <x v="18424"/>
    <n v="6658879"/>
    <s v="Men"/>
    <n v="35"/>
    <x v="22"/>
    <x v="0"/>
    <x v="0"/>
    <s v="J0230-SKD-XS"/>
    <x v="1"/>
    <s v="XS"/>
    <n v="1"/>
    <s v="INR"/>
    <n v="1112"/>
    <s v="NANDED WAGHALA"/>
    <x v="4"/>
    <n v="431605"/>
    <s v="IN"/>
    <b v="0"/>
    <x v="1"/>
    <n v="1"/>
    <x v="10"/>
    <s v="31–35"/>
    <s v="Set - XS"/>
    <m/>
    <m/>
  </r>
  <r>
    <n v="20030"/>
    <x v="18425"/>
    <n v="8795204"/>
    <s v="Women"/>
    <n v="24"/>
    <x v="22"/>
    <x v="0"/>
    <x v="0"/>
    <s v="JNE3408-KR-L"/>
    <x v="0"/>
    <s v="L"/>
    <n v="1"/>
    <s v="INR"/>
    <n v="459"/>
    <s v="SECUNDERABAD"/>
    <x v="12"/>
    <n v="500026"/>
    <s v="IN"/>
    <b v="0"/>
    <x v="0"/>
    <n v="1"/>
    <x v="10"/>
    <s v="18–25"/>
    <s v="kurta - L"/>
    <m/>
    <m/>
  </r>
  <r>
    <n v="20031"/>
    <x v="18425"/>
    <n v="8795204"/>
    <s v="Women"/>
    <n v="41"/>
    <x v="22"/>
    <x v="1"/>
    <x v="0"/>
    <s v="JNE3606-KR-S"/>
    <x v="0"/>
    <s v="S"/>
    <n v="1"/>
    <s v="INR"/>
    <n v="487"/>
    <s v="PAURI"/>
    <x v="19"/>
    <n v="246194"/>
    <s v="IN"/>
    <b v="0"/>
    <x v="0"/>
    <n v="1"/>
    <x v="10"/>
    <s v="41–45"/>
    <s v="kurta - S"/>
    <m/>
    <m/>
  </r>
  <r>
    <n v="20032"/>
    <x v="18426"/>
    <n v="8435441"/>
    <s v="Women"/>
    <n v="35"/>
    <x v="22"/>
    <x v="0"/>
    <x v="0"/>
    <s v="JNE3546-KR-M"/>
    <x v="0"/>
    <s v="M"/>
    <n v="1"/>
    <s v="INR"/>
    <n v="458"/>
    <s v="HOSUR"/>
    <x v="7"/>
    <n v="635109"/>
    <s v="IN"/>
    <b v="0"/>
    <x v="0"/>
    <n v="1"/>
    <x v="10"/>
    <s v="31–35"/>
    <s v="kurta - M"/>
    <m/>
    <m/>
  </r>
  <r>
    <n v="20033"/>
    <x v="18427"/>
    <n v="9219466"/>
    <s v="Women"/>
    <n v="26"/>
    <x v="22"/>
    <x v="0"/>
    <x v="0"/>
    <s v="JNE3691-TU-XXL"/>
    <x v="3"/>
    <s v="XXL"/>
    <n v="1"/>
    <s v="INR"/>
    <n v="956"/>
    <s v="BENGALURU"/>
    <x v="2"/>
    <n v="560102"/>
    <s v="IN"/>
    <b v="0"/>
    <x v="0"/>
    <n v="1"/>
    <x v="10"/>
    <s v="26–30"/>
    <s v="Top - XXL"/>
    <m/>
    <m/>
  </r>
  <r>
    <n v="20034"/>
    <x v="18428"/>
    <n v="6247744"/>
    <s v="Women"/>
    <n v="27"/>
    <x v="22"/>
    <x v="0"/>
    <x v="0"/>
    <s v="J0003-SET-XS"/>
    <x v="1"/>
    <s v="XS"/>
    <n v="1"/>
    <s v="INR"/>
    <n v="696"/>
    <s v="KOLKATA"/>
    <x v="15"/>
    <n v="700020"/>
    <s v="IN"/>
    <b v="0"/>
    <x v="0"/>
    <n v="1"/>
    <x v="10"/>
    <s v="26–30"/>
    <s v="Set - XS"/>
    <m/>
    <m/>
  </r>
  <r>
    <n v="20035"/>
    <x v="18429"/>
    <n v="472379"/>
    <s v="Women"/>
    <n v="43"/>
    <x v="22"/>
    <x v="0"/>
    <x v="2"/>
    <s v="J0339-DR-L"/>
    <x v="2"/>
    <s v="L"/>
    <n v="1"/>
    <s v="INR"/>
    <n v="786"/>
    <s v="BHAVNAGAR"/>
    <x v="6"/>
    <n v="364060"/>
    <s v="IN"/>
    <b v="0"/>
    <x v="0"/>
    <n v="1"/>
    <x v="10"/>
    <s v="41–45"/>
    <s v="Western Dress - L"/>
    <m/>
    <m/>
  </r>
  <r>
    <n v="20036"/>
    <x v="18430"/>
    <n v="8064282"/>
    <s v="Women"/>
    <n v="46"/>
    <x v="22"/>
    <x v="0"/>
    <x v="3"/>
    <s v="JNE3771-KR-XXL"/>
    <x v="0"/>
    <s v="XXL"/>
    <n v="1"/>
    <s v="INR"/>
    <n v="346"/>
    <s v="PUNE"/>
    <x v="4"/>
    <n v="411014"/>
    <s v="IN"/>
    <b v="0"/>
    <x v="0"/>
    <n v="1"/>
    <x v="10"/>
    <s v="46–50"/>
    <s v="kurta - XXL"/>
    <m/>
    <m/>
  </r>
  <r>
    <n v="20037"/>
    <x v="18431"/>
    <n v="2779718"/>
    <s v="Men"/>
    <n v="47"/>
    <x v="22"/>
    <x v="0"/>
    <x v="1"/>
    <s v="NW012-TP-PJ-XXL"/>
    <x v="1"/>
    <s v="XXL"/>
    <n v="1"/>
    <s v="INR"/>
    <n v="521"/>
    <s v="MYSURU"/>
    <x v="2"/>
    <n v="570017"/>
    <s v="IN"/>
    <b v="0"/>
    <x v="1"/>
    <n v="1"/>
    <x v="10"/>
    <s v="46–50"/>
    <s v="Set - XXL"/>
    <m/>
    <m/>
  </r>
  <r>
    <n v="20038"/>
    <x v="18432"/>
    <n v="1259453"/>
    <s v="Women"/>
    <n v="44"/>
    <x v="22"/>
    <x v="0"/>
    <x v="5"/>
    <s v="J0119-TP-XL"/>
    <x v="3"/>
    <s v="XL"/>
    <n v="1"/>
    <s v="INR"/>
    <n v="758"/>
    <s v="GHAZIABAD"/>
    <x v="5"/>
    <n v="201010"/>
    <s v="IN"/>
    <b v="0"/>
    <x v="0"/>
    <n v="1"/>
    <x v="10"/>
    <s v="41–45"/>
    <s v="Top - XL"/>
    <m/>
    <m/>
  </r>
  <r>
    <n v="20039"/>
    <x v="18433"/>
    <n v="1234455"/>
    <s v="Women"/>
    <n v="30"/>
    <x v="22"/>
    <x v="0"/>
    <x v="0"/>
    <s v="JNE3797-KR-L"/>
    <x v="2"/>
    <s v="L"/>
    <n v="1"/>
    <s v="INR"/>
    <n v="735"/>
    <s v="CHENNAI"/>
    <x v="7"/>
    <n v="600062"/>
    <s v="IN"/>
    <b v="0"/>
    <x v="0"/>
    <n v="1"/>
    <x v="10"/>
    <s v="26–30"/>
    <s v="Western Dress - L"/>
    <m/>
    <m/>
  </r>
  <r>
    <n v="20040"/>
    <x v="18434"/>
    <n v="9710966"/>
    <s v="Women"/>
    <n v="26"/>
    <x v="22"/>
    <x v="0"/>
    <x v="2"/>
    <s v="SET319-KR-NP-XS"/>
    <x v="1"/>
    <s v="XS"/>
    <n v="1"/>
    <s v="INR"/>
    <n v="902"/>
    <s v="CHENNAI"/>
    <x v="7"/>
    <n v="600073"/>
    <s v="IN"/>
    <b v="0"/>
    <x v="0"/>
    <n v="1"/>
    <x v="10"/>
    <s v="26–30"/>
    <s v="Set - XS"/>
    <m/>
    <m/>
  </r>
  <r>
    <n v="20041"/>
    <x v="18434"/>
    <n v="9710966"/>
    <s v="Women"/>
    <n v="27"/>
    <x v="22"/>
    <x v="0"/>
    <x v="1"/>
    <s v="SET339-KR-NP-XXXL"/>
    <x v="1"/>
    <s v="3XL"/>
    <n v="1"/>
    <s v="INR"/>
    <n v="688"/>
    <s v="ALAPPUZHA"/>
    <x v="18"/>
    <n v="689508"/>
    <s v="IN"/>
    <b v="0"/>
    <x v="0"/>
    <n v="1"/>
    <x v="10"/>
    <s v="26–30"/>
    <s v="Set - 3XL"/>
    <m/>
    <m/>
  </r>
  <r>
    <n v="20042"/>
    <x v="18435"/>
    <n v="4464709"/>
    <s v="Men"/>
    <n v="28"/>
    <x v="22"/>
    <x v="0"/>
    <x v="6"/>
    <s v="SET383-KR-NP-XXL"/>
    <x v="1"/>
    <s v="XXL"/>
    <n v="1"/>
    <s v="INR"/>
    <n v="631"/>
    <s v="LUCKNOW"/>
    <x v="5"/>
    <n v="226023"/>
    <s v="IN"/>
    <b v="0"/>
    <x v="1"/>
    <n v="1"/>
    <x v="10"/>
    <s v="26–30"/>
    <s v="Set - XXL"/>
    <m/>
    <m/>
  </r>
  <r>
    <n v="20043"/>
    <x v="18436"/>
    <n v="2517766"/>
    <s v="Men"/>
    <n v="18"/>
    <x v="22"/>
    <x v="0"/>
    <x v="1"/>
    <s v="SET217-KR-PP-XXL"/>
    <x v="1"/>
    <s v="XXL"/>
    <n v="1"/>
    <s v="INR"/>
    <n v="786"/>
    <s v="HALDWANI"/>
    <x v="19"/>
    <n v="263139"/>
    <s v="IN"/>
    <b v="0"/>
    <x v="1"/>
    <n v="1"/>
    <x v="10"/>
    <s v="18–25"/>
    <s v="Set - XXL"/>
    <m/>
    <m/>
  </r>
  <r>
    <n v="20044"/>
    <x v="18437"/>
    <n v="664820"/>
    <s v="Men"/>
    <n v="46"/>
    <x v="22"/>
    <x v="0"/>
    <x v="0"/>
    <s v="SET184-KR-PP-XXXL"/>
    <x v="1"/>
    <s v="3XL"/>
    <n v="1"/>
    <s v="INR"/>
    <n v="563"/>
    <s v="KANPUR"/>
    <x v="5"/>
    <n v="208020"/>
    <s v="IN"/>
    <b v="0"/>
    <x v="1"/>
    <n v="1"/>
    <x v="10"/>
    <s v="46–50"/>
    <s v="Set - 3XL"/>
    <m/>
    <m/>
  </r>
  <r>
    <n v="20045"/>
    <x v="18438"/>
    <n v="179268"/>
    <s v="Men"/>
    <n v="42"/>
    <x v="22"/>
    <x v="0"/>
    <x v="2"/>
    <s v="SET349-KR-NP-XS"/>
    <x v="1"/>
    <s v="XS"/>
    <n v="1"/>
    <s v="INR"/>
    <n v="939"/>
    <s v="PHUSRO"/>
    <x v="20"/>
    <n v="829144"/>
    <s v="IN"/>
    <b v="0"/>
    <x v="1"/>
    <n v="1"/>
    <x v="10"/>
    <s v="41–45"/>
    <s v="Set - XS"/>
    <m/>
    <m/>
  </r>
  <r>
    <n v="20046"/>
    <x v="18439"/>
    <n v="2297941"/>
    <s v="Men"/>
    <n v="44"/>
    <x v="22"/>
    <x v="2"/>
    <x v="2"/>
    <s v="SAR001"/>
    <x v="4"/>
    <s v="Free"/>
    <n v="1"/>
    <s v="INR"/>
    <n v="1338"/>
    <s v="LUCKNOW"/>
    <x v="5"/>
    <n v="226003"/>
    <s v="IN"/>
    <b v="0"/>
    <x v="1"/>
    <n v="1"/>
    <x v="10"/>
    <s v="41–45"/>
    <s v="Saree - Free"/>
    <m/>
    <m/>
  </r>
  <r>
    <n v="20047"/>
    <x v="18440"/>
    <n v="1055701"/>
    <s v="Men"/>
    <n v="24"/>
    <x v="22"/>
    <x v="0"/>
    <x v="0"/>
    <s v="SET335-KR-NP-XS"/>
    <x v="1"/>
    <s v="XS"/>
    <n v="1"/>
    <s v="INR"/>
    <n v="771"/>
    <s v="KOTA"/>
    <x v="16"/>
    <n v="324001"/>
    <s v="IN"/>
    <b v="0"/>
    <x v="1"/>
    <n v="1"/>
    <x v="10"/>
    <s v="18–25"/>
    <s v="Set - XS"/>
    <m/>
    <m/>
  </r>
  <r>
    <n v="20048"/>
    <x v="18441"/>
    <n v="3077542"/>
    <s v="Women"/>
    <n v="45"/>
    <x v="22"/>
    <x v="0"/>
    <x v="0"/>
    <s v="J0341-DR-S"/>
    <x v="2"/>
    <s v="S"/>
    <n v="1"/>
    <s v="INR"/>
    <n v="842"/>
    <s v="VISAKHAPATNAM"/>
    <x v="13"/>
    <n v="530044"/>
    <s v="IN"/>
    <b v="0"/>
    <x v="0"/>
    <n v="1"/>
    <x v="10"/>
    <s v="41–45"/>
    <s v="Western Dress - S"/>
    <m/>
    <m/>
  </r>
  <r>
    <n v="20049"/>
    <x v="18442"/>
    <n v="8046385"/>
    <s v="Men"/>
    <n v="44"/>
    <x v="22"/>
    <x v="0"/>
    <x v="2"/>
    <s v="SET269-KR-NP-S"/>
    <x v="1"/>
    <s v="S"/>
    <n v="1"/>
    <s v="INR"/>
    <n v="824"/>
    <s v="ROHTAK"/>
    <x v="0"/>
    <n v="124001"/>
    <s v="IN"/>
    <b v="0"/>
    <x v="1"/>
    <n v="1"/>
    <x v="10"/>
    <s v="41–45"/>
    <s v="Set - S"/>
    <m/>
    <m/>
  </r>
  <r>
    <n v="20050"/>
    <x v="18443"/>
    <n v="6703026"/>
    <s v="Women"/>
    <n v="32"/>
    <x v="22"/>
    <x v="0"/>
    <x v="1"/>
    <s v="SET358-KR-NP-XS"/>
    <x v="1"/>
    <s v="XS"/>
    <n v="1"/>
    <s v="INR"/>
    <n v="1138"/>
    <s v="GURGAON"/>
    <x v="0"/>
    <n v="122009"/>
    <s v="IN"/>
    <b v="0"/>
    <x v="0"/>
    <n v="1"/>
    <x v="10"/>
    <s v="31–35"/>
    <s v="Set - XS"/>
    <m/>
    <m/>
  </r>
  <r>
    <n v="20051"/>
    <x v="18444"/>
    <n v="9067752"/>
    <s v="Men"/>
    <n v="76"/>
    <x v="22"/>
    <x v="0"/>
    <x v="2"/>
    <s v="SAR010"/>
    <x v="4"/>
    <s v="Free"/>
    <n v="1"/>
    <s v="INR"/>
    <n v="499"/>
    <s v="JAIPUR"/>
    <x v="16"/>
    <n v="302018"/>
    <s v="IN"/>
    <b v="0"/>
    <x v="1"/>
    <n v="1"/>
    <x v="10"/>
    <s v="60+"/>
    <s v="Saree - Free"/>
    <m/>
    <m/>
  </r>
  <r>
    <n v="20052"/>
    <x v="18445"/>
    <n v="7572338"/>
    <s v="Women"/>
    <n v="38"/>
    <x v="22"/>
    <x v="0"/>
    <x v="0"/>
    <s v="JNE1525-KR-UDF19BLACK-L"/>
    <x v="0"/>
    <s v="L"/>
    <n v="1"/>
    <s v="INR"/>
    <n v="301"/>
    <s v="AHMEDABAD"/>
    <x v="6"/>
    <n v="380008"/>
    <s v="IN"/>
    <b v="0"/>
    <x v="0"/>
    <n v="1"/>
    <x v="10"/>
    <s v="36–40"/>
    <s v="kurta - L"/>
    <m/>
    <m/>
  </r>
  <r>
    <n v="20053"/>
    <x v="18446"/>
    <n v="6040971"/>
    <s v="Women"/>
    <n v="29"/>
    <x v="22"/>
    <x v="0"/>
    <x v="5"/>
    <s v="JNE1234-MULTI-KR-032-L"/>
    <x v="0"/>
    <s v="L"/>
    <n v="1"/>
    <s v="INR"/>
    <n v="295"/>
    <s v="HYDERABAD"/>
    <x v="12"/>
    <n v="500024"/>
    <s v="IN"/>
    <b v="0"/>
    <x v="0"/>
    <n v="1"/>
    <x v="10"/>
    <s v="26–30"/>
    <s v="kurta - L"/>
    <m/>
    <m/>
  </r>
  <r>
    <n v="20054"/>
    <x v="18447"/>
    <n v="5884733"/>
    <s v="Women"/>
    <n v="34"/>
    <x v="22"/>
    <x v="0"/>
    <x v="6"/>
    <s v="J0336-TP-XL"/>
    <x v="3"/>
    <s v="XL"/>
    <n v="1"/>
    <s v="INR"/>
    <n v="599"/>
    <s v="NELLORE"/>
    <x v="13"/>
    <n v="524002"/>
    <s v="IN"/>
    <b v="0"/>
    <x v="0"/>
    <n v="1"/>
    <x v="10"/>
    <s v="31–35"/>
    <s v="Top - XL"/>
    <m/>
    <m/>
  </r>
  <r>
    <n v="20055"/>
    <x v="18448"/>
    <n v="2675821"/>
    <s v="Men"/>
    <n v="34"/>
    <x v="22"/>
    <x v="0"/>
    <x v="0"/>
    <s v="SAR011"/>
    <x v="4"/>
    <s v="Free"/>
    <n v="1"/>
    <s v="INR"/>
    <n v="685"/>
    <s v="TIRUVALLUR"/>
    <x v="7"/>
    <n v="600062"/>
    <s v="IN"/>
    <b v="0"/>
    <x v="1"/>
    <n v="1"/>
    <x v="10"/>
    <s v="31–35"/>
    <s v="Saree - Free"/>
    <m/>
    <m/>
  </r>
  <r>
    <n v="20056"/>
    <x v="18448"/>
    <n v="2675821"/>
    <s v="Women"/>
    <n v="47"/>
    <x v="22"/>
    <x v="0"/>
    <x v="0"/>
    <s v="JNE3399-KR-XL"/>
    <x v="0"/>
    <s v="XL"/>
    <n v="1"/>
    <s v="INR"/>
    <n v="435"/>
    <s v="KAKINADA"/>
    <x v="13"/>
    <n v="533003"/>
    <s v="IN"/>
    <b v="0"/>
    <x v="0"/>
    <n v="1"/>
    <x v="10"/>
    <s v="46–50"/>
    <s v="kurta - XL"/>
    <m/>
    <m/>
  </r>
  <r>
    <n v="20057"/>
    <x v="18449"/>
    <n v="107625"/>
    <s v="Women"/>
    <n v="71"/>
    <x v="22"/>
    <x v="0"/>
    <x v="2"/>
    <s v="J0230-SKD-XS"/>
    <x v="1"/>
    <s v="XS"/>
    <n v="1"/>
    <s v="INR"/>
    <n v="969"/>
    <s v="MUMBAI"/>
    <x v="4"/>
    <n v="400074"/>
    <s v="IN"/>
    <b v="0"/>
    <x v="0"/>
    <n v="1"/>
    <x v="10"/>
    <s v="60+"/>
    <s v="Set - XS"/>
    <m/>
    <m/>
  </r>
  <r>
    <n v="20058"/>
    <x v="18450"/>
    <n v="4060403"/>
    <s v="Women"/>
    <n v="49"/>
    <x v="22"/>
    <x v="1"/>
    <x v="2"/>
    <s v="JNE3412-KR-XL"/>
    <x v="0"/>
    <s v="XL"/>
    <n v="1"/>
    <s v="INR"/>
    <n v="385"/>
    <s v="MUMBAI"/>
    <x v="4"/>
    <n v="400001"/>
    <s v="IN"/>
    <b v="0"/>
    <x v="0"/>
    <n v="1"/>
    <x v="10"/>
    <s v="46–50"/>
    <s v="kurta - XL"/>
    <m/>
    <m/>
  </r>
  <r>
    <n v="20059"/>
    <x v="18451"/>
    <n v="5263849"/>
    <s v="Women"/>
    <n v="38"/>
    <x v="22"/>
    <x v="0"/>
    <x v="2"/>
    <s v="MEN5018-KR-L"/>
    <x v="0"/>
    <s v="L"/>
    <n v="1"/>
    <s v="INR"/>
    <n v="655"/>
    <s v="PUNE"/>
    <x v="4"/>
    <n v="411045"/>
    <s v="IN"/>
    <b v="0"/>
    <x v="0"/>
    <n v="1"/>
    <x v="10"/>
    <s v="36–40"/>
    <s v="kurta - L"/>
    <m/>
    <m/>
  </r>
  <r>
    <n v="20060"/>
    <x v="18452"/>
    <n v="6966506"/>
    <s v="Women"/>
    <n v="35"/>
    <x v="22"/>
    <x v="0"/>
    <x v="0"/>
    <s v="SET345-KR-NP-M"/>
    <x v="1"/>
    <s v="M"/>
    <n v="1"/>
    <s v="INR"/>
    <n v="635"/>
    <s v="HYDERABAD"/>
    <x v="12"/>
    <n v="500001"/>
    <s v="IN"/>
    <b v="0"/>
    <x v="0"/>
    <n v="1"/>
    <x v="10"/>
    <s v="31–35"/>
    <s v="Set - M"/>
    <m/>
    <m/>
  </r>
  <r>
    <n v="20061"/>
    <x v="18453"/>
    <n v="962575"/>
    <s v="Women"/>
    <n v="22"/>
    <x v="22"/>
    <x v="0"/>
    <x v="5"/>
    <s v="JNE3722-KR-L"/>
    <x v="0"/>
    <s v="L"/>
    <n v="1"/>
    <s v="INR"/>
    <n v="301"/>
    <s v="BETTIAH"/>
    <x v="21"/>
    <n v="845459"/>
    <s v="IN"/>
    <b v="0"/>
    <x v="0"/>
    <n v="1"/>
    <x v="10"/>
    <s v="18–25"/>
    <s v="kurta - L"/>
    <m/>
    <m/>
  </r>
  <r>
    <n v="20062"/>
    <x v="18454"/>
    <n v="5208395"/>
    <s v="Women"/>
    <n v="24"/>
    <x v="22"/>
    <x v="2"/>
    <x v="2"/>
    <s v="SET268-KR-NP-XS"/>
    <x v="1"/>
    <s v="XS"/>
    <n v="1"/>
    <s v="INR"/>
    <n v="698"/>
    <s v="GURUGRAM"/>
    <x v="0"/>
    <n v="122002"/>
    <s v="IN"/>
    <b v="0"/>
    <x v="0"/>
    <n v="1"/>
    <x v="10"/>
    <s v="18–25"/>
    <s v="Set - XS"/>
    <m/>
    <m/>
  </r>
  <r>
    <n v="20063"/>
    <x v="18455"/>
    <n v="3762662"/>
    <s v="Women"/>
    <n v="27"/>
    <x v="22"/>
    <x v="0"/>
    <x v="2"/>
    <s v="JNE3675-TU-XXL"/>
    <x v="3"/>
    <s v="XXL"/>
    <n v="1"/>
    <s v="INR"/>
    <n v="545"/>
    <s v="DEHRADUN"/>
    <x v="19"/>
    <n v="248001"/>
    <s v="IN"/>
    <b v="0"/>
    <x v="0"/>
    <n v="1"/>
    <x v="10"/>
    <s v="26–30"/>
    <s v="Top - XXL"/>
    <m/>
    <m/>
  </r>
  <r>
    <n v="20064"/>
    <x v="18456"/>
    <n v="6240580"/>
    <s v="Women"/>
    <n v="68"/>
    <x v="22"/>
    <x v="0"/>
    <x v="0"/>
    <s v="SET304-KR-DPT-M"/>
    <x v="1"/>
    <s v="M"/>
    <n v="1"/>
    <s v="INR"/>
    <n v="1125"/>
    <s v="CHENNAI"/>
    <x v="7"/>
    <n v="600123"/>
    <s v="IN"/>
    <b v="0"/>
    <x v="0"/>
    <n v="1"/>
    <x v="10"/>
    <s v="60+"/>
    <s v="Set - M"/>
    <m/>
    <m/>
  </r>
  <r>
    <n v="20065"/>
    <x v="18457"/>
    <n v="464021"/>
    <s v="Women"/>
    <n v="26"/>
    <x v="22"/>
    <x v="0"/>
    <x v="3"/>
    <s v="J0293-DR-S"/>
    <x v="2"/>
    <s v="S"/>
    <n v="1"/>
    <s v="INR"/>
    <n v="472"/>
    <s v="KOLKATA"/>
    <x v="15"/>
    <n v="700082"/>
    <s v="IN"/>
    <b v="0"/>
    <x v="0"/>
    <n v="1"/>
    <x v="10"/>
    <s v="26–30"/>
    <s v="Western Dress - S"/>
    <m/>
    <m/>
  </r>
  <r>
    <n v="20066"/>
    <x v="18458"/>
    <n v="902189"/>
    <s v="Women"/>
    <n v="47"/>
    <x v="22"/>
    <x v="0"/>
    <x v="2"/>
    <s v="NW037-TP-SR-M"/>
    <x v="1"/>
    <s v="M"/>
    <n v="1"/>
    <s v="INR"/>
    <n v="437"/>
    <s v="AMETHI SULTANPUR DISTRICT"/>
    <x v="5"/>
    <n v="227405"/>
    <s v="IN"/>
    <b v="0"/>
    <x v="0"/>
    <n v="1"/>
    <x v="10"/>
    <s v="46–50"/>
    <s v="Set - M"/>
    <m/>
    <m/>
  </r>
  <r>
    <n v="20067"/>
    <x v="18458"/>
    <n v="902189"/>
    <s v="Women"/>
    <n v="41"/>
    <x v="22"/>
    <x v="0"/>
    <x v="0"/>
    <s v="NW037-TP-SR-S"/>
    <x v="1"/>
    <s v="S"/>
    <n v="1"/>
    <s v="INR"/>
    <n v="450"/>
    <s v="PUNE"/>
    <x v="4"/>
    <n v="412308"/>
    <s v="IN"/>
    <b v="0"/>
    <x v="0"/>
    <n v="1"/>
    <x v="10"/>
    <s v="41–45"/>
    <s v="Set - S"/>
    <m/>
    <m/>
  </r>
  <r>
    <n v="20068"/>
    <x v="18459"/>
    <n v="3716844"/>
    <s v="Women"/>
    <n v="26"/>
    <x v="22"/>
    <x v="0"/>
    <x v="1"/>
    <s v="SET324-KR-NP-M"/>
    <x v="1"/>
    <s v="M"/>
    <n v="1"/>
    <s v="INR"/>
    <n v="597"/>
    <s v="ERNAKULAM"/>
    <x v="18"/>
    <n v="685607"/>
    <s v="IN"/>
    <b v="0"/>
    <x v="0"/>
    <n v="1"/>
    <x v="10"/>
    <s v="26–30"/>
    <s v="Set - M"/>
    <m/>
    <m/>
  </r>
  <r>
    <n v="20069"/>
    <x v="18459"/>
    <n v="3716844"/>
    <s v="Men"/>
    <n v="48"/>
    <x v="22"/>
    <x v="0"/>
    <x v="0"/>
    <s v="J0281-SKD-XL"/>
    <x v="1"/>
    <s v="XL"/>
    <n v="1"/>
    <s v="INR"/>
    <n v="1398"/>
    <s v="PATHANKOT"/>
    <x v="17"/>
    <n v="145001"/>
    <s v="IN"/>
    <b v="0"/>
    <x v="1"/>
    <n v="1"/>
    <x v="10"/>
    <s v="46–50"/>
    <s v="Set - XL"/>
    <m/>
    <m/>
  </r>
  <r>
    <n v="20070"/>
    <x v="18459"/>
    <n v="3716844"/>
    <s v="Women"/>
    <n v="45"/>
    <x v="22"/>
    <x v="0"/>
    <x v="2"/>
    <s v="SET310-KR-NP-L"/>
    <x v="1"/>
    <s v="L"/>
    <n v="1"/>
    <s v="INR"/>
    <n v="999"/>
    <s v="FARIDABAD"/>
    <x v="0"/>
    <n v="121010"/>
    <s v="IN"/>
    <b v="0"/>
    <x v="0"/>
    <n v="1"/>
    <x v="10"/>
    <s v="41–45"/>
    <s v="Set - L"/>
    <m/>
    <m/>
  </r>
  <r>
    <n v="20071"/>
    <x v="18460"/>
    <n v="2254384"/>
    <s v="Women"/>
    <n v="25"/>
    <x v="22"/>
    <x v="0"/>
    <x v="2"/>
    <s v="J0283-SET-XL"/>
    <x v="1"/>
    <s v="XL"/>
    <n v="1"/>
    <s v="INR"/>
    <n v="1033"/>
    <s v="TENALI"/>
    <x v="13"/>
    <n v="522306"/>
    <s v="IN"/>
    <b v="0"/>
    <x v="0"/>
    <n v="1"/>
    <x v="10"/>
    <s v="18–25"/>
    <s v="Set - XL"/>
    <m/>
    <m/>
  </r>
  <r>
    <n v="20072"/>
    <x v="18460"/>
    <n v="2254384"/>
    <s v="Men"/>
    <n v="38"/>
    <x v="22"/>
    <x v="0"/>
    <x v="0"/>
    <s v="SET344-KR-NP-S"/>
    <x v="1"/>
    <s v="S"/>
    <n v="1"/>
    <s v="INR"/>
    <n v="968"/>
    <s v="KAPADVANJ"/>
    <x v="6"/>
    <n v="387620"/>
    <s v="IN"/>
    <b v="0"/>
    <x v="1"/>
    <n v="1"/>
    <x v="10"/>
    <s v="36–40"/>
    <s v="Set - S"/>
    <m/>
    <m/>
  </r>
  <r>
    <n v="20073"/>
    <x v="18461"/>
    <n v="6849528"/>
    <s v="Men"/>
    <n v="49"/>
    <x v="22"/>
    <x v="0"/>
    <x v="1"/>
    <s v="J0230-SKD-S"/>
    <x v="1"/>
    <s v="S"/>
    <n v="1"/>
    <s v="INR"/>
    <n v="969"/>
    <s v="PUNE"/>
    <x v="4"/>
    <n v="411046"/>
    <s v="IN"/>
    <b v="0"/>
    <x v="1"/>
    <n v="1"/>
    <x v="10"/>
    <s v="46–50"/>
    <s v="Set - S"/>
    <m/>
    <m/>
  </r>
  <r>
    <n v="20074"/>
    <x v="18462"/>
    <n v="9356768"/>
    <s v="Women"/>
    <n v="18"/>
    <x v="22"/>
    <x v="2"/>
    <x v="2"/>
    <s v="JNE3468-KR-XXXL"/>
    <x v="0"/>
    <s v="3XL"/>
    <n v="1"/>
    <s v="INR"/>
    <n v="387"/>
    <s v="NEW DELHI"/>
    <x v="9"/>
    <n v="110092"/>
    <s v="IN"/>
    <b v="0"/>
    <x v="0"/>
    <n v="1"/>
    <x v="10"/>
    <s v="18–25"/>
    <s v="kurta - 3XL"/>
    <m/>
    <m/>
  </r>
  <r>
    <n v="20075"/>
    <x v="18462"/>
    <n v="9356768"/>
    <s v="Women"/>
    <n v="23"/>
    <x v="22"/>
    <x v="0"/>
    <x v="1"/>
    <s v="JNE3613-KR-XL"/>
    <x v="0"/>
    <s v="XL"/>
    <n v="1"/>
    <s v="INR"/>
    <n v="405"/>
    <s v="KATHAURA"/>
    <x v="5"/>
    <n v="227817"/>
    <s v="IN"/>
    <b v="0"/>
    <x v="0"/>
    <n v="1"/>
    <x v="10"/>
    <s v="18–25"/>
    <s v="kurta - XL"/>
    <m/>
    <m/>
  </r>
  <r>
    <n v="20076"/>
    <x v="18463"/>
    <n v="4874925"/>
    <s v="Women"/>
    <n v="43"/>
    <x v="22"/>
    <x v="0"/>
    <x v="0"/>
    <s v="JNE3373-KR-M"/>
    <x v="0"/>
    <s v="M"/>
    <n v="1"/>
    <s v="INR"/>
    <n v="376"/>
    <s v="VATAKARA"/>
    <x v="18"/>
    <n v="673308"/>
    <s v="IN"/>
    <b v="0"/>
    <x v="0"/>
    <n v="1"/>
    <x v="10"/>
    <s v="41–45"/>
    <s v="kurta - M"/>
    <m/>
    <m/>
  </r>
  <r>
    <n v="20077"/>
    <x v="18464"/>
    <n v="5994312"/>
    <s v="Women"/>
    <n v="59"/>
    <x v="22"/>
    <x v="0"/>
    <x v="2"/>
    <s v="JNE3373-KR-XL"/>
    <x v="0"/>
    <s v="XL"/>
    <n v="1"/>
    <s v="INR"/>
    <n v="376"/>
    <s v="NEDUMANGAD"/>
    <x v="18"/>
    <n v="695541"/>
    <s v="IN"/>
    <b v="0"/>
    <x v="0"/>
    <n v="1"/>
    <x v="10"/>
    <s v="56–60"/>
    <s v="kurta - XL"/>
    <m/>
    <m/>
  </r>
  <r>
    <n v="20078"/>
    <x v="18465"/>
    <n v="3742695"/>
    <s v="Women"/>
    <n v="24"/>
    <x v="22"/>
    <x v="0"/>
    <x v="1"/>
    <s v="JNE3399-KR-M"/>
    <x v="0"/>
    <s v="M"/>
    <n v="1"/>
    <s v="INR"/>
    <n v="435"/>
    <s v="CHENNAI"/>
    <x v="7"/>
    <n v="600052"/>
    <s v="IN"/>
    <b v="0"/>
    <x v="0"/>
    <n v="1"/>
    <x v="10"/>
    <s v="18–25"/>
    <s v="kurta - M"/>
    <m/>
    <m/>
  </r>
  <r>
    <n v="20079"/>
    <x v="18466"/>
    <n v="9374557"/>
    <s v="Women"/>
    <n v="54"/>
    <x v="22"/>
    <x v="0"/>
    <x v="6"/>
    <s v="SET269-KR-NP-XL"/>
    <x v="1"/>
    <s v="XL"/>
    <n v="1"/>
    <s v="INR"/>
    <n v="824"/>
    <s v="CHENNAI"/>
    <x v="7"/>
    <n v="600008"/>
    <s v="IN"/>
    <b v="0"/>
    <x v="0"/>
    <n v="1"/>
    <x v="10"/>
    <s v="51–55"/>
    <s v="Set - XL"/>
    <m/>
    <m/>
  </r>
  <r>
    <n v="20080"/>
    <x v="18467"/>
    <n v="6083432"/>
    <s v="Women"/>
    <n v="34"/>
    <x v="22"/>
    <x v="0"/>
    <x v="1"/>
    <s v="JNE3399-KR-L"/>
    <x v="0"/>
    <s v="L"/>
    <n v="1"/>
    <s v="INR"/>
    <n v="435"/>
    <s v="HYDERABAD"/>
    <x v="12"/>
    <n v="500085"/>
    <s v="IN"/>
    <b v="0"/>
    <x v="0"/>
    <n v="1"/>
    <x v="10"/>
    <s v="31–35"/>
    <s v="kurta - L"/>
    <m/>
    <m/>
  </r>
  <r>
    <n v="20081"/>
    <x v="18468"/>
    <n v="945282"/>
    <s v="Men"/>
    <n v="18"/>
    <x v="22"/>
    <x v="0"/>
    <x v="1"/>
    <s v="SET364-KR-NP-XXL"/>
    <x v="1"/>
    <s v="XXL"/>
    <n v="1"/>
    <s v="INR"/>
    <n v="1126"/>
    <s v="HAZARIBAGH"/>
    <x v="20"/>
    <n v="825301"/>
    <s v="IN"/>
    <b v="0"/>
    <x v="1"/>
    <n v="1"/>
    <x v="10"/>
    <s v="18–25"/>
    <s v="Set - XXL"/>
    <m/>
    <m/>
  </r>
  <r>
    <n v="20082"/>
    <x v="18469"/>
    <n v="1623588"/>
    <s v="Women"/>
    <n v="39"/>
    <x v="22"/>
    <x v="0"/>
    <x v="0"/>
    <s v="JNE3659-TP-N-L"/>
    <x v="3"/>
    <s v="L"/>
    <n v="1"/>
    <s v="INR"/>
    <n v="698"/>
    <s v="UDAIPUR"/>
    <x v="16"/>
    <n v="313001"/>
    <s v="IN"/>
    <b v="0"/>
    <x v="0"/>
    <n v="1"/>
    <x v="10"/>
    <s v="36–40"/>
    <s v="Top - L"/>
    <m/>
    <m/>
  </r>
  <r>
    <n v="20083"/>
    <x v="18470"/>
    <n v="4957480"/>
    <s v="Women"/>
    <n v="47"/>
    <x v="22"/>
    <x v="0"/>
    <x v="2"/>
    <s v="J0299-KR-XXL"/>
    <x v="0"/>
    <s v="XXL"/>
    <n v="1"/>
    <s v="INR"/>
    <n v="342"/>
    <s v="NEW DELHI"/>
    <x v="9"/>
    <n v="110084"/>
    <s v="IN"/>
    <b v="0"/>
    <x v="0"/>
    <n v="1"/>
    <x v="10"/>
    <s v="46–50"/>
    <s v="kurta - XXL"/>
    <m/>
    <m/>
  </r>
  <r>
    <n v="20084"/>
    <x v="18471"/>
    <n v="6781435"/>
    <s v="Women"/>
    <n v="19"/>
    <x v="22"/>
    <x v="0"/>
    <x v="0"/>
    <s v="JNE3405-KR-S"/>
    <x v="0"/>
    <s v="S"/>
    <n v="1"/>
    <s v="INR"/>
    <n v="399"/>
    <s v="NEW DELHI"/>
    <x v="9"/>
    <n v="110086"/>
    <s v="IN"/>
    <b v="0"/>
    <x v="0"/>
    <n v="1"/>
    <x v="10"/>
    <s v="18–25"/>
    <s v="kurta - S"/>
    <m/>
    <m/>
  </r>
  <r>
    <n v="20085"/>
    <x v="18472"/>
    <n v="1238158"/>
    <s v="Women"/>
    <n v="46"/>
    <x v="22"/>
    <x v="0"/>
    <x v="1"/>
    <s v="JNE3487-KR-S"/>
    <x v="0"/>
    <s v="S"/>
    <n v="1"/>
    <s v="INR"/>
    <n v="345"/>
    <s v="RANCHI"/>
    <x v="20"/>
    <n v="834001"/>
    <s v="IN"/>
    <b v="0"/>
    <x v="0"/>
    <n v="1"/>
    <x v="10"/>
    <s v="46–50"/>
    <s v="kurta - S"/>
    <m/>
    <m/>
  </r>
  <r>
    <n v="20086"/>
    <x v="18473"/>
    <n v="4866803"/>
    <s v="Women"/>
    <n v="49"/>
    <x v="22"/>
    <x v="0"/>
    <x v="1"/>
    <s v="J0341-DR-S"/>
    <x v="2"/>
    <s v="S"/>
    <n v="1"/>
    <s v="INR"/>
    <n v="842"/>
    <s v="KUMBAKONAM"/>
    <x v="7"/>
    <n v="612001"/>
    <s v="IN"/>
    <b v="0"/>
    <x v="0"/>
    <n v="1"/>
    <x v="10"/>
    <s v="46–50"/>
    <s v="Western Dress - S"/>
    <m/>
    <m/>
  </r>
  <r>
    <n v="20087"/>
    <x v="18474"/>
    <n v="4998978"/>
    <s v="Women"/>
    <n v="76"/>
    <x v="22"/>
    <x v="0"/>
    <x v="0"/>
    <s v="SET075-KR-DH-XS"/>
    <x v="1"/>
    <s v="XS"/>
    <n v="2"/>
    <s v="INR"/>
    <n v="1296"/>
    <s v="HYDERABAD"/>
    <x v="12"/>
    <n v="500028"/>
    <s v="IN"/>
    <b v="0"/>
    <x v="0"/>
    <n v="2"/>
    <x v="10"/>
    <s v="60+"/>
    <s v="Set - XS"/>
    <m/>
    <m/>
  </r>
  <r>
    <n v="20088"/>
    <x v="18475"/>
    <n v="726952"/>
    <s v="Men"/>
    <n v="36"/>
    <x v="22"/>
    <x v="0"/>
    <x v="2"/>
    <s v="SET268-KR-NP-L"/>
    <x v="1"/>
    <s v="L"/>
    <n v="1"/>
    <s v="INR"/>
    <n v="788"/>
    <s v="MALDA"/>
    <x v="15"/>
    <n v="732103"/>
    <s v="IN"/>
    <b v="0"/>
    <x v="1"/>
    <n v="1"/>
    <x v="10"/>
    <s v="36–40"/>
    <s v="Set - L"/>
    <m/>
    <m/>
  </r>
  <r>
    <n v="20089"/>
    <x v="18476"/>
    <n v="4360119"/>
    <s v="Women"/>
    <n v="29"/>
    <x v="22"/>
    <x v="0"/>
    <x v="1"/>
    <s v="SET345-KR-NP-S"/>
    <x v="1"/>
    <s v="S"/>
    <n v="1"/>
    <s v="INR"/>
    <n v="641"/>
    <s v="BILIMORA"/>
    <x v="6"/>
    <n v="396321"/>
    <s v="IN"/>
    <b v="0"/>
    <x v="0"/>
    <n v="1"/>
    <x v="10"/>
    <s v="26–30"/>
    <s v="Set - S"/>
    <m/>
    <m/>
  </r>
  <r>
    <n v="20090"/>
    <x v="18477"/>
    <n v="4143667"/>
    <s v="Women"/>
    <n v="74"/>
    <x v="22"/>
    <x v="0"/>
    <x v="2"/>
    <s v="J0353-KR-M"/>
    <x v="0"/>
    <s v="M"/>
    <n v="1"/>
    <s v="INR"/>
    <n v="635"/>
    <s v="NEW DELHI"/>
    <x v="9"/>
    <n v="110027"/>
    <s v="IN"/>
    <b v="0"/>
    <x v="0"/>
    <n v="1"/>
    <x v="10"/>
    <s v="60+"/>
    <s v="kurta - M"/>
    <m/>
    <m/>
  </r>
  <r>
    <n v="20091"/>
    <x v="18478"/>
    <n v="4711494"/>
    <s v="Women"/>
    <n v="58"/>
    <x v="22"/>
    <x v="0"/>
    <x v="0"/>
    <s v="SET401-KR-NP-XXL"/>
    <x v="1"/>
    <s v="XXL"/>
    <n v="1"/>
    <s v="INR"/>
    <n v="969"/>
    <s v="HYDERABAD"/>
    <x v="12"/>
    <n v="502319"/>
    <s v="IN"/>
    <b v="0"/>
    <x v="0"/>
    <n v="1"/>
    <x v="10"/>
    <s v="56–60"/>
    <s v="Set - XXL"/>
    <m/>
    <m/>
  </r>
  <r>
    <n v="20092"/>
    <x v="18479"/>
    <n v="4823238"/>
    <s v="Women"/>
    <n v="49"/>
    <x v="22"/>
    <x v="3"/>
    <x v="6"/>
    <s v="JNE3697-KR-L"/>
    <x v="0"/>
    <s v="L"/>
    <n v="1"/>
    <s v="INR"/>
    <n v="486"/>
    <s v="KASARAGOD"/>
    <x v="18"/>
    <n v="670511"/>
    <s v="IN"/>
    <b v="0"/>
    <x v="0"/>
    <n v="1"/>
    <x v="10"/>
    <s v="46–50"/>
    <s v="kurta - L"/>
    <m/>
    <m/>
  </r>
  <r>
    <n v="20093"/>
    <x v="18480"/>
    <n v="6237583"/>
    <s v="Women"/>
    <n v="18"/>
    <x v="22"/>
    <x v="0"/>
    <x v="0"/>
    <s v="JNE3721-KR-L"/>
    <x v="0"/>
    <s v="L"/>
    <n v="1"/>
    <s v="INR"/>
    <n v="292"/>
    <s v="BALANGIR"/>
    <x v="14"/>
    <n v="767001"/>
    <s v="IN"/>
    <b v="0"/>
    <x v="0"/>
    <n v="1"/>
    <x v="10"/>
    <s v="18–25"/>
    <s v="kurta - L"/>
    <m/>
    <m/>
  </r>
  <r>
    <n v="20094"/>
    <x v="18481"/>
    <n v="1164053"/>
    <s v="Women"/>
    <n v="34"/>
    <x v="22"/>
    <x v="0"/>
    <x v="0"/>
    <s v="J0341-DR-XS"/>
    <x v="2"/>
    <s v="XS"/>
    <n v="1"/>
    <s v="INR"/>
    <n v="744"/>
    <s v="HYDERABAD"/>
    <x v="12"/>
    <n v="500016"/>
    <s v="IN"/>
    <b v="0"/>
    <x v="0"/>
    <n v="1"/>
    <x v="10"/>
    <s v="31–35"/>
    <s v="Western Dress - XS"/>
    <m/>
    <m/>
  </r>
  <r>
    <n v="20095"/>
    <x v="18482"/>
    <n v="1662509"/>
    <s v="Men"/>
    <n v="22"/>
    <x v="22"/>
    <x v="0"/>
    <x v="0"/>
    <s v="SET324-KR-NP-XXL"/>
    <x v="1"/>
    <s v="XXL"/>
    <n v="1"/>
    <s v="INR"/>
    <n v="597"/>
    <s v="NOIDA"/>
    <x v="5"/>
    <n v="201301"/>
    <s v="IN"/>
    <b v="0"/>
    <x v="1"/>
    <n v="1"/>
    <x v="10"/>
    <s v="18–25"/>
    <s v="Set - XXL"/>
    <m/>
    <m/>
  </r>
  <r>
    <n v="20096"/>
    <x v="18483"/>
    <n v="7818148"/>
    <s v="Women"/>
    <n v="33"/>
    <x v="22"/>
    <x v="0"/>
    <x v="0"/>
    <s v="JNE3068-KR-A-M"/>
    <x v="0"/>
    <s v="M"/>
    <n v="1"/>
    <s v="INR"/>
    <n v="696"/>
    <s v="MYSURU"/>
    <x v="2"/>
    <n v="570011"/>
    <s v="IN"/>
    <b v="0"/>
    <x v="0"/>
    <n v="1"/>
    <x v="10"/>
    <s v="31–35"/>
    <s v="kurta - M"/>
    <m/>
    <m/>
  </r>
  <r>
    <n v="20097"/>
    <x v="18484"/>
    <n v="2156999"/>
    <s v="Women"/>
    <n v="58"/>
    <x v="22"/>
    <x v="0"/>
    <x v="1"/>
    <s v="SET145-KR-NP-XXL"/>
    <x v="1"/>
    <s v="XXL"/>
    <n v="1"/>
    <s v="INR"/>
    <n v="774"/>
    <s v="RAIPUR"/>
    <x v="32"/>
    <n v="492006"/>
    <s v="IN"/>
    <b v="0"/>
    <x v="0"/>
    <n v="1"/>
    <x v="10"/>
    <s v="56–60"/>
    <s v="Set - XXL"/>
    <m/>
    <m/>
  </r>
  <r>
    <n v="20098"/>
    <x v="18485"/>
    <n v="33158"/>
    <s v="Women"/>
    <n v="68"/>
    <x v="22"/>
    <x v="0"/>
    <x v="5"/>
    <s v="J0097-KR-L"/>
    <x v="0"/>
    <s v="L"/>
    <n v="1"/>
    <s v="INR"/>
    <n v="534"/>
    <s v="PUNE"/>
    <x v="4"/>
    <n v="411020"/>
    <s v="IN"/>
    <b v="0"/>
    <x v="0"/>
    <n v="1"/>
    <x v="10"/>
    <s v="60+"/>
    <s v="kurta - L"/>
    <m/>
    <m/>
  </r>
  <r>
    <n v="20099"/>
    <x v="18486"/>
    <n v="4261489"/>
    <s v="Women"/>
    <n v="31"/>
    <x v="22"/>
    <x v="0"/>
    <x v="2"/>
    <s v="SET293-KR-NP-XS"/>
    <x v="1"/>
    <s v="XS"/>
    <n v="1"/>
    <s v="INR"/>
    <n v="702"/>
    <s v="JHARSUGUDA"/>
    <x v="14"/>
    <n v="768203"/>
    <s v="IN"/>
    <b v="0"/>
    <x v="0"/>
    <n v="1"/>
    <x v="10"/>
    <s v="31–35"/>
    <s v="Set - XS"/>
    <m/>
    <m/>
  </r>
  <r>
    <n v="20100"/>
    <x v="18487"/>
    <n v="9383670"/>
    <s v="Women"/>
    <n v="25"/>
    <x v="22"/>
    <x v="0"/>
    <x v="1"/>
    <s v="SET293-KR-NP-S"/>
    <x v="1"/>
    <s v="S"/>
    <n v="1"/>
    <s v="INR"/>
    <n v="692"/>
    <s v="MUNGER"/>
    <x v="21"/>
    <n v="811201"/>
    <s v="IN"/>
    <b v="0"/>
    <x v="0"/>
    <n v="1"/>
    <x v="10"/>
    <s v="18–25"/>
    <s v="Set - S"/>
    <m/>
    <m/>
  </r>
  <r>
    <n v="20101"/>
    <x v="18488"/>
    <n v="6404692"/>
    <s v="Men"/>
    <n v="21"/>
    <x v="22"/>
    <x v="0"/>
    <x v="0"/>
    <s v="SET145-KR-NP-M"/>
    <x v="1"/>
    <s v="M"/>
    <n v="1"/>
    <s v="INR"/>
    <n v="715"/>
    <s v="SHILLONG"/>
    <x v="34"/>
    <n v="793001"/>
    <s v="IN"/>
    <b v="0"/>
    <x v="1"/>
    <n v="1"/>
    <x v="10"/>
    <s v="18–25"/>
    <s v="Set - M"/>
    <m/>
    <m/>
  </r>
  <r>
    <n v="20102"/>
    <x v="18489"/>
    <n v="9580589"/>
    <s v="Men"/>
    <n v="20"/>
    <x v="22"/>
    <x v="2"/>
    <x v="2"/>
    <s v="SET268-KR-NP-S"/>
    <x v="1"/>
    <s v="S"/>
    <n v="1"/>
    <s v="INR"/>
    <n v="788"/>
    <s v="BELGHORIA"/>
    <x v="15"/>
    <n v="700056"/>
    <s v="IN"/>
    <b v="0"/>
    <x v="1"/>
    <n v="1"/>
    <x v="10"/>
    <s v="18–25"/>
    <s v="Set - S"/>
    <m/>
    <m/>
  </r>
  <r>
    <n v="20103"/>
    <x v="18490"/>
    <n v="984577"/>
    <s v="Women"/>
    <n v="20"/>
    <x v="22"/>
    <x v="0"/>
    <x v="0"/>
    <s v="SET183-KR-DH-M"/>
    <x v="1"/>
    <s v="M"/>
    <n v="1"/>
    <s v="INR"/>
    <n v="759"/>
    <s v="AHMEDABAD"/>
    <x v="6"/>
    <n v="382424"/>
    <s v="IN"/>
    <b v="0"/>
    <x v="0"/>
    <n v="1"/>
    <x v="10"/>
    <s v="18–25"/>
    <s v="Set - M"/>
    <m/>
    <m/>
  </r>
  <r>
    <n v="20104"/>
    <x v="18491"/>
    <n v="9271246"/>
    <s v="Men"/>
    <n v="24"/>
    <x v="22"/>
    <x v="0"/>
    <x v="2"/>
    <s v="SET320-KR-NP-S"/>
    <x v="1"/>
    <s v="S"/>
    <n v="1"/>
    <s v="INR"/>
    <n v="857"/>
    <s v="MUMBAI"/>
    <x v="4"/>
    <n v="400063"/>
    <s v="IN"/>
    <b v="0"/>
    <x v="1"/>
    <n v="1"/>
    <x v="10"/>
    <s v="18–25"/>
    <s v="Set - S"/>
    <m/>
    <m/>
  </r>
  <r>
    <n v="20105"/>
    <x v="18492"/>
    <n v="6835652"/>
    <s v="Women"/>
    <n v="42"/>
    <x v="22"/>
    <x v="0"/>
    <x v="0"/>
    <s v="JNE3721-KR-XXL"/>
    <x v="0"/>
    <s v="XXL"/>
    <n v="1"/>
    <s v="INR"/>
    <n v="329"/>
    <s v="RAJPUR SONARPUR"/>
    <x v="15"/>
    <n v="700147"/>
    <s v="IN"/>
    <b v="0"/>
    <x v="0"/>
    <n v="1"/>
    <x v="10"/>
    <s v="41–45"/>
    <s v="kurta - XXL"/>
    <m/>
    <m/>
  </r>
  <r>
    <n v="20106"/>
    <x v="18492"/>
    <n v="6835652"/>
    <s v="Women"/>
    <n v="25"/>
    <x v="22"/>
    <x v="0"/>
    <x v="1"/>
    <s v="J0097-KR-S"/>
    <x v="0"/>
    <s v="S"/>
    <n v="1"/>
    <s v="INR"/>
    <n v="568"/>
    <s v="NEW DELHI"/>
    <x v="9"/>
    <n v="110059"/>
    <s v="IN"/>
    <b v="0"/>
    <x v="0"/>
    <n v="1"/>
    <x v="10"/>
    <s v="18–25"/>
    <s v="kurta - S"/>
    <m/>
    <m/>
  </r>
  <r>
    <n v="20107"/>
    <x v="18493"/>
    <n v="2568835"/>
    <s v="Women"/>
    <n v="37"/>
    <x v="22"/>
    <x v="0"/>
    <x v="6"/>
    <s v="SET300-KR-NP-M"/>
    <x v="1"/>
    <s v="M"/>
    <n v="1"/>
    <s v="INR"/>
    <n v="999"/>
    <s v="SONBHADRA"/>
    <x v="5"/>
    <n v="231219"/>
    <s v="IN"/>
    <b v="0"/>
    <x v="0"/>
    <n v="1"/>
    <x v="10"/>
    <s v="36–40"/>
    <s v="Set - M"/>
    <m/>
    <m/>
  </r>
  <r>
    <n v="20108"/>
    <x v="18494"/>
    <n v="362667"/>
    <s v="Women"/>
    <n v="37"/>
    <x v="22"/>
    <x v="0"/>
    <x v="1"/>
    <s v="JNE3368-KR-XXXL"/>
    <x v="0"/>
    <s v="3XL"/>
    <n v="1"/>
    <s v="INR"/>
    <n v="471"/>
    <s v="CHENNAI"/>
    <x v="7"/>
    <n v="600127"/>
    <s v="IN"/>
    <b v="0"/>
    <x v="0"/>
    <n v="1"/>
    <x v="10"/>
    <s v="36–40"/>
    <s v="kurta - 3XL"/>
    <m/>
    <m/>
  </r>
  <r>
    <n v="20109"/>
    <x v="18495"/>
    <n v="9925046"/>
    <s v="Women"/>
    <n v="50"/>
    <x v="22"/>
    <x v="0"/>
    <x v="2"/>
    <s v="JNE3463-KR-XS"/>
    <x v="0"/>
    <s v="XS"/>
    <n v="1"/>
    <s v="INR"/>
    <n v="568"/>
    <s v="SINDHNUR"/>
    <x v="2"/>
    <n v="584128"/>
    <s v="IN"/>
    <b v="0"/>
    <x v="0"/>
    <n v="1"/>
    <x v="10"/>
    <s v="46–50"/>
    <s v="kurta - XS"/>
    <m/>
    <m/>
  </r>
  <r>
    <n v="20110"/>
    <x v="18496"/>
    <n v="2944822"/>
    <s v="Women"/>
    <n v="41"/>
    <x v="22"/>
    <x v="0"/>
    <x v="5"/>
    <s v="J0005-DR-L"/>
    <x v="2"/>
    <s v="L"/>
    <n v="1"/>
    <s v="INR"/>
    <n v="1249"/>
    <s v="LUCKNOW"/>
    <x v="5"/>
    <n v="226303"/>
    <s v="IN"/>
    <b v="0"/>
    <x v="0"/>
    <n v="1"/>
    <x v="10"/>
    <s v="41–45"/>
    <s v="Western Dress - L"/>
    <m/>
    <m/>
  </r>
  <r>
    <n v="20111"/>
    <x v="18497"/>
    <n v="1642424"/>
    <s v="Women"/>
    <n v="40"/>
    <x v="22"/>
    <x v="0"/>
    <x v="6"/>
    <s v="JNE3466-KR-S"/>
    <x v="0"/>
    <s v="S"/>
    <n v="1"/>
    <s v="INR"/>
    <n v="771"/>
    <s v="BENGALURU"/>
    <x v="2"/>
    <n v="560037"/>
    <s v="IN"/>
    <b v="0"/>
    <x v="0"/>
    <n v="1"/>
    <x v="10"/>
    <s v="36–40"/>
    <s v="kurta - S"/>
    <m/>
    <m/>
  </r>
  <r>
    <n v="20112"/>
    <x v="18498"/>
    <n v="7672072"/>
    <s v="Women"/>
    <n v="27"/>
    <x v="22"/>
    <x v="0"/>
    <x v="0"/>
    <s v="J0301-TP-XL"/>
    <x v="3"/>
    <s v="XL"/>
    <n v="1"/>
    <s v="INR"/>
    <n v="493"/>
    <s v="LUCKNOW"/>
    <x v="5"/>
    <n v="226002"/>
    <s v="IN"/>
    <b v="0"/>
    <x v="0"/>
    <n v="1"/>
    <x v="10"/>
    <s v="26–30"/>
    <s v="Top - XL"/>
    <m/>
    <m/>
  </r>
  <r>
    <n v="20113"/>
    <x v="18498"/>
    <n v="7672072"/>
    <s v="Women"/>
    <n v="33"/>
    <x v="22"/>
    <x v="0"/>
    <x v="0"/>
    <s v="J0333-DR-XXXL"/>
    <x v="2"/>
    <s v="3XL"/>
    <n v="1"/>
    <s v="INR"/>
    <n v="825"/>
    <s v="HYDERABAD"/>
    <x v="12"/>
    <n v="500018"/>
    <s v="IN"/>
    <b v="0"/>
    <x v="0"/>
    <n v="1"/>
    <x v="10"/>
    <s v="31–35"/>
    <s v="Western Dress - 3XL"/>
    <m/>
    <m/>
  </r>
  <r>
    <n v="20114"/>
    <x v="18499"/>
    <n v="6963137"/>
    <s v="Women"/>
    <n v="42"/>
    <x v="22"/>
    <x v="0"/>
    <x v="5"/>
    <s v="J0341-DR-M"/>
    <x v="2"/>
    <s v="M"/>
    <n v="1"/>
    <s v="INR"/>
    <n v="885"/>
    <s v="CHENNAI"/>
    <x v="7"/>
    <n v="600091"/>
    <s v="IN"/>
    <b v="0"/>
    <x v="0"/>
    <n v="1"/>
    <x v="10"/>
    <s v="41–45"/>
    <s v="Western Dress - M"/>
    <m/>
    <m/>
  </r>
  <r>
    <n v="20115"/>
    <x v="18500"/>
    <n v="4486358"/>
    <s v="Men"/>
    <n v="67"/>
    <x v="22"/>
    <x v="0"/>
    <x v="6"/>
    <s v="SET280-KR-PP-S"/>
    <x v="1"/>
    <s v="S"/>
    <n v="1"/>
    <s v="INR"/>
    <n v="775"/>
    <s v="IMPHAL"/>
    <x v="28"/>
    <n v="795001"/>
    <s v="IN"/>
    <b v="0"/>
    <x v="1"/>
    <n v="1"/>
    <x v="10"/>
    <s v="60+"/>
    <s v="Set - S"/>
    <m/>
    <m/>
  </r>
  <r>
    <n v="20116"/>
    <x v="18501"/>
    <n v="3630510"/>
    <s v="Women"/>
    <n v="24"/>
    <x v="22"/>
    <x v="0"/>
    <x v="3"/>
    <s v="JNE3709-DR-S"/>
    <x v="2"/>
    <s v="S"/>
    <n v="1"/>
    <s v="INR"/>
    <n v="1013"/>
    <s v="BOISAR"/>
    <x v="4"/>
    <n v="401501"/>
    <s v="IN"/>
    <b v="0"/>
    <x v="0"/>
    <n v="1"/>
    <x v="10"/>
    <s v="18–25"/>
    <s v="Western Dress - S"/>
    <m/>
    <m/>
  </r>
  <r>
    <n v="20117"/>
    <x v="18502"/>
    <n v="5166223"/>
    <s v="Men"/>
    <n v="71"/>
    <x v="22"/>
    <x v="0"/>
    <x v="0"/>
    <s v="SET053-KR-NP-M"/>
    <x v="1"/>
    <s v="M"/>
    <n v="1"/>
    <s v="INR"/>
    <n v="599"/>
    <s v="BENGALURU"/>
    <x v="2"/>
    <n v="560076"/>
    <s v="IN"/>
    <b v="0"/>
    <x v="1"/>
    <n v="1"/>
    <x v="10"/>
    <s v="60+"/>
    <s v="Set - M"/>
    <m/>
    <m/>
  </r>
  <r>
    <n v="20118"/>
    <x v="18503"/>
    <n v="3856197"/>
    <s v="Men"/>
    <n v="44"/>
    <x v="22"/>
    <x v="0"/>
    <x v="2"/>
    <s v="SET366-KR-NP-XXL"/>
    <x v="1"/>
    <s v="XXL"/>
    <n v="1"/>
    <s v="INR"/>
    <n v="1163"/>
    <s v="BENGALURU"/>
    <x v="2"/>
    <n v="560094"/>
    <s v="IN"/>
    <b v="0"/>
    <x v="1"/>
    <n v="1"/>
    <x v="10"/>
    <s v="41–45"/>
    <s v="Set - XXL"/>
    <m/>
    <m/>
  </r>
  <r>
    <n v="20119"/>
    <x v="18504"/>
    <n v="2610327"/>
    <s v="Women"/>
    <n v="63"/>
    <x v="22"/>
    <x v="0"/>
    <x v="2"/>
    <s v="JNE3373-KR-L"/>
    <x v="0"/>
    <s v="L"/>
    <n v="1"/>
    <s v="INR"/>
    <n v="382"/>
    <s v="HISAR"/>
    <x v="0"/>
    <n v="125001"/>
    <s v="IN"/>
    <b v="0"/>
    <x v="0"/>
    <n v="1"/>
    <x v="10"/>
    <s v="60+"/>
    <s v="kurta - L"/>
    <m/>
    <m/>
  </r>
  <r>
    <n v="20120"/>
    <x v="18505"/>
    <n v="9489218"/>
    <s v="Women"/>
    <n v="18"/>
    <x v="22"/>
    <x v="0"/>
    <x v="0"/>
    <s v="JNE3622-KR-XXXL"/>
    <x v="0"/>
    <s v="3XL"/>
    <n v="1"/>
    <s v="INR"/>
    <n v="405"/>
    <s v="BENGALURU"/>
    <x v="2"/>
    <n v="560036"/>
    <s v="IN"/>
    <b v="0"/>
    <x v="0"/>
    <n v="1"/>
    <x v="10"/>
    <s v="18–25"/>
    <s v="kurta - 3XL"/>
    <m/>
    <m/>
  </r>
  <r>
    <n v="20121"/>
    <x v="18506"/>
    <n v="7585847"/>
    <s v="Men"/>
    <n v="20"/>
    <x v="22"/>
    <x v="0"/>
    <x v="2"/>
    <s v="J0013-SKD-L"/>
    <x v="1"/>
    <s v="L"/>
    <n v="1"/>
    <s v="INR"/>
    <n v="1085"/>
    <s v="NOIDA"/>
    <x v="5"/>
    <n v="201309"/>
    <s v="IN"/>
    <b v="0"/>
    <x v="1"/>
    <n v="1"/>
    <x v="10"/>
    <s v="18–25"/>
    <s v="Set - L"/>
    <m/>
    <m/>
  </r>
  <r>
    <n v="20122"/>
    <x v="18507"/>
    <n v="533363"/>
    <s v="Women"/>
    <n v="75"/>
    <x v="22"/>
    <x v="0"/>
    <x v="1"/>
    <s v="JNE3680-TU-XXL"/>
    <x v="3"/>
    <s v="XXL"/>
    <n v="1"/>
    <s v="INR"/>
    <n v="574"/>
    <s v="KALYAN"/>
    <x v="4"/>
    <n v="421306"/>
    <s v="IN"/>
    <b v="0"/>
    <x v="0"/>
    <n v="1"/>
    <x v="10"/>
    <s v="60+"/>
    <s v="Top - XXL"/>
    <m/>
    <m/>
  </r>
  <r>
    <n v="20123"/>
    <x v="18508"/>
    <n v="3174078"/>
    <s v="Women"/>
    <n v="58"/>
    <x v="22"/>
    <x v="0"/>
    <x v="2"/>
    <s v="JNE3690-TU-XXXL"/>
    <x v="3"/>
    <s v="3XL"/>
    <n v="1"/>
    <s v="INR"/>
    <n v="545"/>
    <s v="PUNE"/>
    <x v="4"/>
    <n v="411003"/>
    <s v="IN"/>
    <b v="0"/>
    <x v="0"/>
    <n v="1"/>
    <x v="10"/>
    <s v="56–60"/>
    <s v="Top - 3XL"/>
    <m/>
    <m/>
  </r>
  <r>
    <n v="20124"/>
    <x v="18508"/>
    <n v="3174078"/>
    <s v="Women"/>
    <n v="47"/>
    <x v="22"/>
    <x v="0"/>
    <x v="0"/>
    <s v="JNE3639-TP-N-XL"/>
    <x v="3"/>
    <s v="XL"/>
    <n v="1"/>
    <s v="INR"/>
    <n v="693"/>
    <s v="KADUNGALLOOR"/>
    <x v="18"/>
    <n v="683511"/>
    <s v="IN"/>
    <b v="0"/>
    <x v="0"/>
    <n v="1"/>
    <x v="10"/>
    <s v="46–50"/>
    <s v="Top - XL"/>
    <m/>
    <m/>
  </r>
  <r>
    <n v="20125"/>
    <x v="18509"/>
    <n v="1338115"/>
    <s v="Women"/>
    <n v="32"/>
    <x v="22"/>
    <x v="0"/>
    <x v="0"/>
    <s v="JNE3609-KR-XXXL"/>
    <x v="0"/>
    <s v="3XL"/>
    <n v="1"/>
    <s v="INR"/>
    <n v="561"/>
    <s v="HYDERABAD"/>
    <x v="12"/>
    <n v="500028"/>
    <s v="IN"/>
    <b v="0"/>
    <x v="0"/>
    <n v="1"/>
    <x v="10"/>
    <s v="31–35"/>
    <s v="kurta - 3XL"/>
    <m/>
    <m/>
  </r>
  <r>
    <n v="20126"/>
    <x v="18510"/>
    <n v="6415602"/>
    <s v="Women"/>
    <n v="74"/>
    <x v="22"/>
    <x v="0"/>
    <x v="4"/>
    <s v="J0139-KR-XL"/>
    <x v="0"/>
    <s v="XL"/>
    <n v="1"/>
    <s v="INR"/>
    <n v="399"/>
    <s v="AZAMGARTH"/>
    <x v="5"/>
    <n v="276001"/>
    <s v="IN"/>
    <b v="0"/>
    <x v="0"/>
    <n v="1"/>
    <x v="10"/>
    <s v="60+"/>
    <s v="kurta - XL"/>
    <m/>
    <m/>
  </r>
  <r>
    <n v="20127"/>
    <x v="18511"/>
    <n v="1807547"/>
    <s v="Women"/>
    <n v="23"/>
    <x v="22"/>
    <x v="0"/>
    <x v="5"/>
    <s v="JNE3619-KR-XL"/>
    <x v="0"/>
    <s v="XL"/>
    <n v="1"/>
    <s v="INR"/>
    <n v="301"/>
    <s v="COIMBATORE"/>
    <x v="7"/>
    <n v="641035"/>
    <s v="IN"/>
    <b v="0"/>
    <x v="0"/>
    <n v="1"/>
    <x v="10"/>
    <s v="18–25"/>
    <s v="kurta - XL"/>
    <m/>
    <m/>
  </r>
  <r>
    <n v="20128"/>
    <x v="18511"/>
    <n v="1807547"/>
    <s v="Women"/>
    <n v="35"/>
    <x v="22"/>
    <x v="0"/>
    <x v="2"/>
    <s v="JNE3160-KR-XXL"/>
    <x v="0"/>
    <s v="XXL"/>
    <n v="1"/>
    <s v="INR"/>
    <n v="685"/>
    <s v="DEHRADUN"/>
    <x v="19"/>
    <n v="248008"/>
    <s v="IN"/>
    <b v="0"/>
    <x v="0"/>
    <n v="1"/>
    <x v="10"/>
    <s v="31–35"/>
    <s v="kurta - XXL"/>
    <m/>
    <m/>
  </r>
  <r>
    <n v="20129"/>
    <x v="18512"/>
    <n v="1067185"/>
    <s v="Women"/>
    <n v="49"/>
    <x v="22"/>
    <x v="0"/>
    <x v="1"/>
    <s v="SET233-KR-PP-L"/>
    <x v="1"/>
    <s v="L"/>
    <n v="1"/>
    <s v="INR"/>
    <n v="545"/>
    <s v="IMPHAL"/>
    <x v="28"/>
    <n v="795005"/>
    <s v="IN"/>
    <b v="0"/>
    <x v="0"/>
    <n v="1"/>
    <x v="10"/>
    <s v="46–50"/>
    <s v="Set - L"/>
    <m/>
    <m/>
  </r>
  <r>
    <n v="20130"/>
    <x v="18512"/>
    <n v="1067185"/>
    <s v="Women"/>
    <n v="32"/>
    <x v="22"/>
    <x v="0"/>
    <x v="0"/>
    <s v="JNE3440-KR-N-L"/>
    <x v="0"/>
    <s v="L"/>
    <n v="1"/>
    <s v="INR"/>
    <n v="399"/>
    <s v="MUMBAI"/>
    <x v="4"/>
    <n v="400098"/>
    <s v="IN"/>
    <b v="0"/>
    <x v="0"/>
    <n v="1"/>
    <x v="10"/>
    <s v="31–35"/>
    <s v="kurta - L"/>
    <m/>
    <m/>
  </r>
  <r>
    <n v="20131"/>
    <x v="18513"/>
    <n v="5080809"/>
    <s v="Women"/>
    <n v="39"/>
    <x v="22"/>
    <x v="0"/>
    <x v="1"/>
    <s v="JNE3522-KR-L"/>
    <x v="0"/>
    <s v="L"/>
    <n v="1"/>
    <s v="INR"/>
    <n v="342"/>
    <s v="HYDERABAD"/>
    <x v="12"/>
    <n v="500072"/>
    <s v="IN"/>
    <b v="0"/>
    <x v="0"/>
    <n v="1"/>
    <x v="10"/>
    <s v="36–40"/>
    <s v="kurta - L"/>
    <m/>
    <m/>
  </r>
  <r>
    <n v="20132"/>
    <x v="18514"/>
    <n v="4593967"/>
    <s v="Men"/>
    <n v="30"/>
    <x v="22"/>
    <x v="0"/>
    <x v="3"/>
    <s v="SET374-KR-NP-S"/>
    <x v="1"/>
    <s v="S"/>
    <n v="1"/>
    <s v="INR"/>
    <n v="666"/>
    <s v="MUMBAI"/>
    <x v="4"/>
    <n v="400083"/>
    <s v="IN"/>
    <b v="0"/>
    <x v="1"/>
    <n v="1"/>
    <x v="10"/>
    <s v="26–30"/>
    <s v="Set - S"/>
    <m/>
    <m/>
  </r>
  <r>
    <n v="20133"/>
    <x v="18515"/>
    <n v="2306839"/>
    <s v="Women"/>
    <n v="22"/>
    <x v="22"/>
    <x v="0"/>
    <x v="0"/>
    <s v="JNE3261-KR-XL"/>
    <x v="0"/>
    <s v="XL"/>
    <n v="1"/>
    <s v="INR"/>
    <n v="376"/>
    <s v="NASHIK"/>
    <x v="4"/>
    <n v="422007"/>
    <s v="IN"/>
    <b v="0"/>
    <x v="0"/>
    <n v="1"/>
    <x v="10"/>
    <s v="18–25"/>
    <s v="kurta - XL"/>
    <m/>
    <m/>
  </r>
  <r>
    <n v="20134"/>
    <x v="18516"/>
    <n v="2657909"/>
    <s v="Men"/>
    <n v="75"/>
    <x v="22"/>
    <x v="0"/>
    <x v="0"/>
    <s v="SET358-KR-NP-XXXL"/>
    <x v="1"/>
    <s v="3XL"/>
    <n v="1"/>
    <s v="INR"/>
    <n v="1398"/>
    <s v="LUCKNOW"/>
    <x v="5"/>
    <n v="226005"/>
    <s v="IN"/>
    <b v="0"/>
    <x v="1"/>
    <n v="1"/>
    <x v="10"/>
    <s v="60+"/>
    <s v="Set - 3XL"/>
    <m/>
    <m/>
  </r>
  <r>
    <n v="20135"/>
    <x v="18517"/>
    <n v="7395228"/>
    <s v="Women"/>
    <n v="58"/>
    <x v="22"/>
    <x v="0"/>
    <x v="2"/>
    <s v="JNE3518-KR-XXL"/>
    <x v="0"/>
    <s v="XXL"/>
    <n v="1"/>
    <s v="INR"/>
    <n v="458"/>
    <s v="PIMPRI CHINCHWAD"/>
    <x v="4"/>
    <n v="411012"/>
    <s v="IN"/>
    <b v="0"/>
    <x v="0"/>
    <n v="1"/>
    <x v="10"/>
    <s v="56–60"/>
    <s v="kurta - XXL"/>
    <m/>
    <m/>
  </r>
  <r>
    <n v="20136"/>
    <x v="18518"/>
    <n v="8263677"/>
    <s v="Men"/>
    <n v="35"/>
    <x v="22"/>
    <x v="0"/>
    <x v="0"/>
    <s v="SET205-KR-DPT-A-XS"/>
    <x v="1"/>
    <s v="XS"/>
    <n v="1"/>
    <s v="INR"/>
    <n v="399"/>
    <s v="PALACODERU"/>
    <x v="13"/>
    <n v="534244"/>
    <s v="IN"/>
    <b v="0"/>
    <x v="1"/>
    <n v="1"/>
    <x v="10"/>
    <s v="31–35"/>
    <s v="Set - XS"/>
    <m/>
    <m/>
  </r>
  <r>
    <n v="20137"/>
    <x v="18519"/>
    <n v="5641682"/>
    <s v="Men"/>
    <n v="58"/>
    <x v="22"/>
    <x v="0"/>
    <x v="0"/>
    <s v="SET324-KR-NP-XL"/>
    <x v="1"/>
    <s v="XL"/>
    <n v="1"/>
    <s v="INR"/>
    <n v="597"/>
    <s v="SRINAGAR"/>
    <x v="29"/>
    <n v="190015"/>
    <s v="IN"/>
    <b v="0"/>
    <x v="1"/>
    <n v="1"/>
    <x v="10"/>
    <s v="56–60"/>
    <s v="Set - XL"/>
    <m/>
    <m/>
  </r>
  <r>
    <n v="20138"/>
    <x v="18520"/>
    <n v="3476037"/>
    <s v="Women"/>
    <n v="28"/>
    <x v="22"/>
    <x v="0"/>
    <x v="0"/>
    <s v="J0003-SET-S"/>
    <x v="1"/>
    <s v="S"/>
    <n v="1"/>
    <s v="INR"/>
    <n v="646"/>
    <s v="NEW DELHI"/>
    <x v="9"/>
    <n v="110047"/>
    <s v="IN"/>
    <b v="0"/>
    <x v="0"/>
    <n v="1"/>
    <x v="10"/>
    <s v="26–30"/>
    <s v="Set - S"/>
    <m/>
    <m/>
  </r>
  <r>
    <n v="20139"/>
    <x v="18521"/>
    <n v="7788114"/>
    <s v="Women"/>
    <n v="45"/>
    <x v="22"/>
    <x v="3"/>
    <x v="0"/>
    <s v="JNE3613-KR-XL"/>
    <x v="0"/>
    <s v="XL"/>
    <n v="1"/>
    <s v="INR"/>
    <n v="399"/>
    <s v="KANPUR"/>
    <x v="5"/>
    <n v="208001"/>
    <s v="IN"/>
    <b v="0"/>
    <x v="0"/>
    <n v="1"/>
    <x v="10"/>
    <s v="41–45"/>
    <s v="kurta - XL"/>
    <m/>
    <m/>
  </r>
  <r>
    <n v="20140"/>
    <x v="18521"/>
    <n v="7788114"/>
    <s v="Women"/>
    <n v="22"/>
    <x v="22"/>
    <x v="0"/>
    <x v="1"/>
    <s v="JNE3712-TP-N-M"/>
    <x v="3"/>
    <s v="M"/>
    <n v="1"/>
    <s v="INR"/>
    <n v="499"/>
    <s v="NEW DELHI"/>
    <x v="9"/>
    <n v="110014"/>
    <s v="IN"/>
    <b v="0"/>
    <x v="0"/>
    <n v="1"/>
    <x v="10"/>
    <s v="18–25"/>
    <s v="Top - M"/>
    <m/>
    <m/>
  </r>
  <r>
    <n v="20141"/>
    <x v="18521"/>
    <n v="7788114"/>
    <s v="Women"/>
    <n v="60"/>
    <x v="22"/>
    <x v="0"/>
    <x v="1"/>
    <s v="JNE3794-KR-XL"/>
    <x v="0"/>
    <s v="XL"/>
    <n v="1"/>
    <s v="INR"/>
    <n v="499"/>
    <s v="CHENNAI"/>
    <x v="7"/>
    <n v="600062"/>
    <s v="IN"/>
    <b v="0"/>
    <x v="0"/>
    <n v="1"/>
    <x v="10"/>
    <s v="56–60"/>
    <s v="kurta - XL"/>
    <m/>
    <m/>
  </r>
  <r>
    <n v="20142"/>
    <x v="18521"/>
    <n v="7788114"/>
    <s v="Women"/>
    <n v="78"/>
    <x v="22"/>
    <x v="1"/>
    <x v="0"/>
    <s v="JNE3721-KR-XL"/>
    <x v="0"/>
    <s v="XL"/>
    <n v="1"/>
    <s v="INR"/>
    <n v="301"/>
    <s v="KRISHNANAGAR"/>
    <x v="15"/>
    <n v="741101"/>
    <s v="IN"/>
    <b v="0"/>
    <x v="0"/>
    <n v="1"/>
    <x v="10"/>
    <s v="60+"/>
    <s v="kurta - XL"/>
    <m/>
    <m/>
  </r>
  <r>
    <n v="20143"/>
    <x v="18522"/>
    <n v="7355309"/>
    <s v="Women"/>
    <n v="49"/>
    <x v="22"/>
    <x v="0"/>
    <x v="2"/>
    <s v="JNE3759-KR-XL"/>
    <x v="0"/>
    <s v="XL"/>
    <n v="1"/>
    <s v="INR"/>
    <n v="568"/>
    <s v="RAE BARELI"/>
    <x v="5"/>
    <n v="229310"/>
    <s v="IN"/>
    <b v="0"/>
    <x v="0"/>
    <n v="1"/>
    <x v="10"/>
    <s v="46–50"/>
    <s v="kurta - XL"/>
    <m/>
    <m/>
  </r>
  <r>
    <n v="20144"/>
    <x v="18523"/>
    <n v="6174191"/>
    <s v="Women"/>
    <n v="34"/>
    <x v="22"/>
    <x v="0"/>
    <x v="5"/>
    <s v="JNE3614-KR-XS"/>
    <x v="0"/>
    <s v="XS"/>
    <n v="1"/>
    <s v="INR"/>
    <n v="459"/>
    <s v="JAMMU"/>
    <x v="29"/>
    <n v="181123"/>
    <s v="IN"/>
    <b v="0"/>
    <x v="0"/>
    <n v="1"/>
    <x v="10"/>
    <s v="31–35"/>
    <s v="kurta - XS"/>
    <m/>
    <m/>
  </r>
  <r>
    <n v="20145"/>
    <x v="18524"/>
    <n v="4547470"/>
    <s v="Women"/>
    <n v="39"/>
    <x v="22"/>
    <x v="0"/>
    <x v="2"/>
    <s v="JNE3160-KR-L"/>
    <x v="0"/>
    <s v="L"/>
    <n v="1"/>
    <s v="INR"/>
    <n v="685"/>
    <s v="GURUGRAM"/>
    <x v="0"/>
    <n v="122018"/>
    <s v="IN"/>
    <b v="0"/>
    <x v="0"/>
    <n v="1"/>
    <x v="10"/>
    <s v="36–40"/>
    <s v="kurta - L"/>
    <m/>
    <m/>
  </r>
  <r>
    <n v="20146"/>
    <x v="18525"/>
    <n v="9464224"/>
    <s v="Women"/>
    <n v="24"/>
    <x v="22"/>
    <x v="0"/>
    <x v="2"/>
    <s v="JNE3669-TU-S"/>
    <x v="3"/>
    <s v="S"/>
    <n v="1"/>
    <s v="INR"/>
    <n v="475"/>
    <s v="KHAMMAM"/>
    <x v="12"/>
    <n v="507002"/>
    <s v="IN"/>
    <b v="0"/>
    <x v="0"/>
    <n v="1"/>
    <x v="10"/>
    <s v="18–25"/>
    <s v="Top - S"/>
    <m/>
    <m/>
  </r>
  <r>
    <n v="20147"/>
    <x v="18526"/>
    <n v="9684276"/>
    <s v="Men"/>
    <n v="36"/>
    <x v="22"/>
    <x v="0"/>
    <x v="1"/>
    <s v="SET324-KR-NP-L"/>
    <x v="1"/>
    <s v="L"/>
    <n v="1"/>
    <s v="INR"/>
    <n v="597"/>
    <s v="GHAZIABAD"/>
    <x v="5"/>
    <n v="201017"/>
    <s v="IN"/>
    <b v="0"/>
    <x v="1"/>
    <n v="1"/>
    <x v="10"/>
    <s v="36–40"/>
    <s v="Set - L"/>
    <m/>
    <m/>
  </r>
  <r>
    <n v="20148"/>
    <x v="18527"/>
    <n v="2183867"/>
    <s v="Women"/>
    <n v="69"/>
    <x v="22"/>
    <x v="2"/>
    <x v="1"/>
    <s v="JNE3721-KR-L"/>
    <x v="0"/>
    <s v="L"/>
    <n v="1"/>
    <s v="INR"/>
    <n v="292"/>
    <s v="GHAZIABAD"/>
    <x v="5"/>
    <n v="201009"/>
    <s v="IN"/>
    <b v="0"/>
    <x v="0"/>
    <n v="1"/>
    <x v="10"/>
    <s v="60+"/>
    <s v="kurta - L"/>
    <m/>
    <m/>
  </r>
  <r>
    <n v="20149"/>
    <x v="18528"/>
    <n v="6136046"/>
    <s v="Women"/>
    <n v="21"/>
    <x v="22"/>
    <x v="0"/>
    <x v="2"/>
    <s v="J0343-DR-L"/>
    <x v="2"/>
    <s v="L"/>
    <n v="1"/>
    <s v="INR"/>
    <n v="791"/>
    <s v="KALABURGI"/>
    <x v="2"/>
    <n v="585101"/>
    <s v="IN"/>
    <b v="0"/>
    <x v="0"/>
    <n v="1"/>
    <x v="10"/>
    <s v="18–25"/>
    <s v="Western Dress - L"/>
    <m/>
    <m/>
  </r>
  <r>
    <n v="20150"/>
    <x v="18529"/>
    <n v="7550458"/>
    <s v="Women"/>
    <n v="67"/>
    <x v="22"/>
    <x v="0"/>
    <x v="6"/>
    <s v="JNE3577-KR-XXL"/>
    <x v="0"/>
    <s v="XXL"/>
    <n v="1"/>
    <s v="INR"/>
    <n v="688"/>
    <s v="CHENNAI"/>
    <x v="7"/>
    <n v="600071"/>
    <s v="IN"/>
    <b v="0"/>
    <x v="0"/>
    <n v="1"/>
    <x v="10"/>
    <s v="60+"/>
    <s v="kurta - XXL"/>
    <m/>
    <m/>
  </r>
  <r>
    <n v="20151"/>
    <x v="18530"/>
    <n v="6249670"/>
    <s v="Women"/>
    <n v="35"/>
    <x v="22"/>
    <x v="0"/>
    <x v="6"/>
    <s v="J0041-SET-XL"/>
    <x v="1"/>
    <s v="XL"/>
    <n v="1"/>
    <s v="INR"/>
    <n v="660"/>
    <s v="CHENNAI"/>
    <x v="7"/>
    <n v="600020"/>
    <s v="IN"/>
    <b v="0"/>
    <x v="0"/>
    <n v="1"/>
    <x v="10"/>
    <s v="31–35"/>
    <s v="Set - XL"/>
    <m/>
    <m/>
  </r>
  <r>
    <n v="20152"/>
    <x v="18531"/>
    <n v="7958552"/>
    <s v="Women"/>
    <n v="24"/>
    <x v="22"/>
    <x v="0"/>
    <x v="0"/>
    <s v="SET247-KR-SHA-XS"/>
    <x v="1"/>
    <s v="XS"/>
    <n v="1"/>
    <s v="INR"/>
    <n v="716"/>
    <s v="MUMBAI"/>
    <x v="4"/>
    <n v="400016"/>
    <s v="IN"/>
    <b v="0"/>
    <x v="0"/>
    <n v="1"/>
    <x v="10"/>
    <s v="18–25"/>
    <s v="Set - XS"/>
    <m/>
    <m/>
  </r>
  <r>
    <n v="20153"/>
    <x v="18532"/>
    <n v="7434018"/>
    <s v="Women"/>
    <n v="26"/>
    <x v="22"/>
    <x v="0"/>
    <x v="0"/>
    <s v="PJNE3607-KR-6XL"/>
    <x v="0"/>
    <s v="6XL"/>
    <n v="1"/>
    <s v="INR"/>
    <n v="511"/>
    <s v="VADODARA"/>
    <x v="6"/>
    <n v="390009"/>
    <s v="IN"/>
    <b v="0"/>
    <x v="0"/>
    <n v="1"/>
    <x v="10"/>
    <s v="26–30"/>
    <s v="kurta - 6XL"/>
    <m/>
    <m/>
  </r>
  <r>
    <n v="20154"/>
    <x v="18533"/>
    <n v="5801746"/>
    <s v="Men"/>
    <n v="37"/>
    <x v="22"/>
    <x v="0"/>
    <x v="0"/>
    <s v="SET004-KR-SP-A-XXXL"/>
    <x v="1"/>
    <s v="3XL"/>
    <n v="1"/>
    <s v="INR"/>
    <n v="682"/>
    <s v="PIMPRI CHINCHWAD"/>
    <x v="4"/>
    <n v="411044"/>
    <s v="IN"/>
    <b v="0"/>
    <x v="1"/>
    <n v="1"/>
    <x v="10"/>
    <s v="36–40"/>
    <s v="Set - 3XL"/>
    <m/>
    <m/>
  </r>
  <r>
    <n v="20155"/>
    <x v="18534"/>
    <n v="6802132"/>
    <s v="Women"/>
    <n v="18"/>
    <x v="22"/>
    <x v="0"/>
    <x v="0"/>
    <s v="SET398-KR-PP-XS"/>
    <x v="1"/>
    <s v="XS"/>
    <n v="1"/>
    <s v="INR"/>
    <n v="1186"/>
    <s v="MARGAO"/>
    <x v="26"/>
    <n v="403601"/>
    <s v="IN"/>
    <b v="0"/>
    <x v="0"/>
    <n v="1"/>
    <x v="10"/>
    <s v="18–25"/>
    <s v="Set - XS"/>
    <m/>
    <m/>
  </r>
  <r>
    <n v="20156"/>
    <x v="18535"/>
    <n v="1251455"/>
    <s v="Women"/>
    <n v="43"/>
    <x v="22"/>
    <x v="0"/>
    <x v="2"/>
    <s v="JNE3373-KR-XL"/>
    <x v="0"/>
    <s v="XL"/>
    <n v="1"/>
    <s v="INR"/>
    <n v="382"/>
    <s v="KURNOOL"/>
    <x v="13"/>
    <n v="518002"/>
    <s v="IN"/>
    <b v="0"/>
    <x v="0"/>
    <n v="1"/>
    <x v="10"/>
    <s v="41–45"/>
    <s v="kurta - XL"/>
    <m/>
    <m/>
  </r>
  <r>
    <n v="20157"/>
    <x v="18536"/>
    <n v="4608904"/>
    <s v="Women"/>
    <n v="55"/>
    <x v="22"/>
    <x v="0"/>
    <x v="2"/>
    <s v="JNE3451-KR-M"/>
    <x v="0"/>
    <s v="M"/>
    <n v="1"/>
    <s v="INR"/>
    <n v="362"/>
    <s v="CHENNAI"/>
    <x v="7"/>
    <n v="600117"/>
    <s v="IN"/>
    <b v="0"/>
    <x v="0"/>
    <n v="1"/>
    <x v="10"/>
    <s v="51–55"/>
    <s v="kurta - M"/>
    <m/>
    <m/>
  </r>
  <r>
    <n v="20158"/>
    <x v="18537"/>
    <n v="5080835"/>
    <s v="Women"/>
    <n v="27"/>
    <x v="22"/>
    <x v="1"/>
    <x v="1"/>
    <s v="JNE3364-KR-1051-A-S"/>
    <x v="0"/>
    <s v="S"/>
    <n v="1"/>
    <s v="INR"/>
    <n v="382"/>
    <s v="BICHOLIM"/>
    <x v="26"/>
    <n v="403504"/>
    <s v="IN"/>
    <b v="0"/>
    <x v="0"/>
    <n v="1"/>
    <x v="10"/>
    <s v="26–30"/>
    <s v="kurta - S"/>
    <m/>
    <m/>
  </r>
  <r>
    <n v="20159"/>
    <x v="18538"/>
    <n v="4117828"/>
    <s v="Women"/>
    <n v="48"/>
    <x v="22"/>
    <x v="0"/>
    <x v="1"/>
    <s v="J0097-KR-M"/>
    <x v="0"/>
    <s v="M"/>
    <n v="1"/>
    <s v="INR"/>
    <n v="544"/>
    <s v="NEW DELHI"/>
    <x v="9"/>
    <n v="110035"/>
    <s v="IN"/>
    <b v="0"/>
    <x v="0"/>
    <n v="1"/>
    <x v="10"/>
    <s v="46–50"/>
    <s v="kurta - M"/>
    <m/>
    <m/>
  </r>
  <r>
    <n v="20160"/>
    <x v="18539"/>
    <n v="3592328"/>
    <s v="Women"/>
    <n v="30"/>
    <x v="22"/>
    <x v="0"/>
    <x v="5"/>
    <s v="J0147-SET-XL"/>
    <x v="1"/>
    <s v="XL"/>
    <n v="1"/>
    <s v="INR"/>
    <n v="583"/>
    <s v="KURUKSHETRA"/>
    <x v="0"/>
    <n v="136118"/>
    <s v="IN"/>
    <b v="0"/>
    <x v="0"/>
    <n v="1"/>
    <x v="10"/>
    <s v="26–30"/>
    <s v="Set - XL"/>
    <m/>
    <m/>
  </r>
  <r>
    <n v="20161"/>
    <x v="18539"/>
    <n v="3592328"/>
    <s v="Men"/>
    <n v="62"/>
    <x v="22"/>
    <x v="0"/>
    <x v="0"/>
    <s v="SET302-KR-PP-XXXL"/>
    <x v="1"/>
    <s v="3XL"/>
    <n v="1"/>
    <s v="INR"/>
    <n v="775"/>
    <s v="SAHARANPUR"/>
    <x v="5"/>
    <n v="247001"/>
    <s v="IN"/>
    <b v="0"/>
    <x v="1"/>
    <n v="1"/>
    <x v="10"/>
    <s v="60+"/>
    <s v="Set - 3XL"/>
    <m/>
    <m/>
  </r>
  <r>
    <n v="20162"/>
    <x v="18540"/>
    <n v="7249769"/>
    <s v="Women"/>
    <n v="22"/>
    <x v="22"/>
    <x v="0"/>
    <x v="5"/>
    <s v="JNE3794-KR-M"/>
    <x v="0"/>
    <s v="M"/>
    <n v="1"/>
    <s v="INR"/>
    <n v="499"/>
    <s v="MUMBAI"/>
    <x v="4"/>
    <n v="400059"/>
    <s v="IN"/>
    <b v="0"/>
    <x v="0"/>
    <n v="1"/>
    <x v="10"/>
    <s v="18–25"/>
    <s v="kurta - M"/>
    <m/>
    <m/>
  </r>
  <r>
    <n v="20163"/>
    <x v="18541"/>
    <n v="8855093"/>
    <s v="Women"/>
    <n v="76"/>
    <x v="22"/>
    <x v="0"/>
    <x v="4"/>
    <s v="JNE3838-KR-XXL"/>
    <x v="0"/>
    <s v="XXL"/>
    <n v="1"/>
    <s v="INR"/>
    <n v="399"/>
    <s v="CHENNAI"/>
    <x v="7"/>
    <n v="600125"/>
    <s v="IN"/>
    <b v="0"/>
    <x v="0"/>
    <n v="1"/>
    <x v="10"/>
    <s v="60+"/>
    <s v="kurta - XXL"/>
    <m/>
    <m/>
  </r>
  <r>
    <n v="20164"/>
    <x v="18542"/>
    <n v="2177727"/>
    <s v="Women"/>
    <n v="23"/>
    <x v="22"/>
    <x v="0"/>
    <x v="2"/>
    <s v="J0151-KR-L"/>
    <x v="0"/>
    <s v="L"/>
    <n v="1"/>
    <s v="INR"/>
    <n v="499"/>
    <s v="CHENNAI"/>
    <x v="7"/>
    <n v="603103"/>
    <s v="IN"/>
    <b v="0"/>
    <x v="0"/>
    <n v="1"/>
    <x v="10"/>
    <s v="18–25"/>
    <s v="kurta - L"/>
    <m/>
    <m/>
  </r>
  <r>
    <n v="20165"/>
    <x v="18543"/>
    <n v="9289095"/>
    <s v="Women"/>
    <n v="35"/>
    <x v="22"/>
    <x v="0"/>
    <x v="0"/>
    <s v="JNE3738-KR-XXL"/>
    <x v="0"/>
    <s v="XXL"/>
    <n v="1"/>
    <s v="INR"/>
    <n v="372"/>
    <s v="HYDERABAD"/>
    <x v="12"/>
    <n v="502325"/>
    <s v="IN"/>
    <b v="0"/>
    <x v="0"/>
    <n v="1"/>
    <x v="10"/>
    <s v="31–35"/>
    <s v="kurta - XXL"/>
    <m/>
    <m/>
  </r>
  <r>
    <n v="20166"/>
    <x v="18544"/>
    <n v="8648713"/>
    <s v="Women"/>
    <n v="78"/>
    <x v="22"/>
    <x v="0"/>
    <x v="3"/>
    <s v="JNE3753-KR-XXXL"/>
    <x v="0"/>
    <s v="3XL"/>
    <n v="1"/>
    <s v="INR"/>
    <n v="475"/>
    <s v="BENGALURU"/>
    <x v="2"/>
    <n v="560075"/>
    <s v="IN"/>
    <b v="0"/>
    <x v="0"/>
    <n v="1"/>
    <x v="10"/>
    <s v="60+"/>
    <s v="kurta - 3XL"/>
    <m/>
    <m/>
  </r>
  <r>
    <n v="20167"/>
    <x v="18545"/>
    <n v="6415851"/>
    <s v="Men"/>
    <n v="53"/>
    <x v="22"/>
    <x v="2"/>
    <x v="1"/>
    <s v="SET268-KR-NP-XS"/>
    <x v="1"/>
    <s v="XS"/>
    <n v="1"/>
    <s v="INR"/>
    <n v="788"/>
    <s v="BASTI"/>
    <x v="5"/>
    <n v="272001"/>
    <s v="IN"/>
    <b v="0"/>
    <x v="1"/>
    <n v="1"/>
    <x v="10"/>
    <s v="51–55"/>
    <s v="Set - XS"/>
    <m/>
    <m/>
  </r>
  <r>
    <n v="20168"/>
    <x v="18546"/>
    <n v="1323278"/>
    <s v="Women"/>
    <n v="40"/>
    <x v="22"/>
    <x v="2"/>
    <x v="1"/>
    <s v="JNE3042-KR-XL"/>
    <x v="0"/>
    <s v="XL"/>
    <n v="1"/>
    <s v="INR"/>
    <n v="292"/>
    <s v="DURGAPUR"/>
    <x v="15"/>
    <n v="713206"/>
    <s v="IN"/>
    <b v="0"/>
    <x v="0"/>
    <n v="1"/>
    <x v="10"/>
    <s v="36–40"/>
    <s v="kurta - XL"/>
    <m/>
    <m/>
  </r>
  <r>
    <n v="20169"/>
    <x v="18547"/>
    <n v="5672695"/>
    <s v="Women"/>
    <n v="46"/>
    <x v="22"/>
    <x v="0"/>
    <x v="6"/>
    <s v="JNE3368-KR-XXXL"/>
    <x v="0"/>
    <s v="3XL"/>
    <n v="1"/>
    <s v="INR"/>
    <n v="471"/>
    <s v="RAICHUR"/>
    <x v="2"/>
    <n v="584101"/>
    <s v="IN"/>
    <b v="0"/>
    <x v="0"/>
    <n v="1"/>
    <x v="10"/>
    <s v="46–50"/>
    <s v="kurta - 3XL"/>
    <m/>
    <m/>
  </r>
  <r>
    <n v="20170"/>
    <x v="18547"/>
    <n v="5672695"/>
    <s v="Women"/>
    <n v="49"/>
    <x v="22"/>
    <x v="0"/>
    <x v="5"/>
    <s v="JNE3618-KR-XXL"/>
    <x v="0"/>
    <s v="XXL"/>
    <n v="1"/>
    <s v="INR"/>
    <n v="375"/>
    <s v="KOLKATA"/>
    <x v="15"/>
    <n v="700084"/>
    <s v="IN"/>
    <b v="0"/>
    <x v="0"/>
    <n v="1"/>
    <x v="10"/>
    <s v="46–50"/>
    <s v="kurta - XXL"/>
    <m/>
    <m/>
  </r>
  <r>
    <n v="20171"/>
    <x v="18547"/>
    <n v="5672695"/>
    <s v="Women"/>
    <n v="73"/>
    <x v="22"/>
    <x v="0"/>
    <x v="0"/>
    <s v="JNE3376-KR-M"/>
    <x v="0"/>
    <s v="M"/>
    <n v="1"/>
    <s v="INR"/>
    <n v="432"/>
    <s v="KAKINADA"/>
    <x v="13"/>
    <n v="533005"/>
    <s v="IN"/>
    <b v="0"/>
    <x v="0"/>
    <n v="1"/>
    <x v="10"/>
    <s v="60+"/>
    <s v="kurta - M"/>
    <m/>
    <m/>
  </r>
  <r>
    <n v="20172"/>
    <x v="18548"/>
    <n v="9145878"/>
    <s v="Women"/>
    <n v="41"/>
    <x v="22"/>
    <x v="0"/>
    <x v="5"/>
    <s v="J0008-SKD-XL"/>
    <x v="1"/>
    <s v="XL"/>
    <n v="1"/>
    <s v="INR"/>
    <n v="1075"/>
    <s v="VADODARA"/>
    <x v="6"/>
    <n v="391310"/>
    <s v="IN"/>
    <b v="0"/>
    <x v="0"/>
    <n v="1"/>
    <x v="10"/>
    <s v="41–45"/>
    <s v="Set - XL"/>
    <m/>
    <m/>
  </r>
  <r>
    <n v="20173"/>
    <x v="18549"/>
    <n v="8967721"/>
    <s v="Women"/>
    <n v="46"/>
    <x v="22"/>
    <x v="0"/>
    <x v="2"/>
    <s v="JNE3487-KR-XXL"/>
    <x v="0"/>
    <s v="XXL"/>
    <n v="1"/>
    <s v="INR"/>
    <n v="345"/>
    <s v="HYDERABAD"/>
    <x v="12"/>
    <n v="500035"/>
    <s v="IN"/>
    <b v="0"/>
    <x v="0"/>
    <n v="1"/>
    <x v="10"/>
    <s v="46–50"/>
    <s v="kurta - XXL"/>
    <m/>
    <m/>
  </r>
  <r>
    <n v="20174"/>
    <x v="18549"/>
    <n v="8967721"/>
    <s v="Women"/>
    <n v="74"/>
    <x v="22"/>
    <x v="0"/>
    <x v="1"/>
    <s v="JNE3546-KR-L"/>
    <x v="0"/>
    <s v="L"/>
    <n v="1"/>
    <s v="INR"/>
    <n v="458"/>
    <s v="HYDERABAD"/>
    <x v="12"/>
    <n v="500049"/>
    <s v="IN"/>
    <b v="0"/>
    <x v="0"/>
    <n v="1"/>
    <x v="10"/>
    <s v="60+"/>
    <s v="kurta - L"/>
    <m/>
    <m/>
  </r>
  <r>
    <n v="20175"/>
    <x v="18550"/>
    <n v="3121050"/>
    <s v="Women"/>
    <n v="25"/>
    <x v="22"/>
    <x v="0"/>
    <x v="4"/>
    <s v="J0339-DR-M"/>
    <x v="2"/>
    <s v="M"/>
    <n v="1"/>
    <s v="INR"/>
    <n v="1091"/>
    <s v="HYDERABAD"/>
    <x v="12"/>
    <n v="502032"/>
    <s v="IN"/>
    <b v="0"/>
    <x v="0"/>
    <n v="1"/>
    <x v="10"/>
    <s v="18–25"/>
    <s v="Western Dress - M"/>
    <m/>
    <m/>
  </r>
  <r>
    <n v="20176"/>
    <x v="18551"/>
    <n v="7555959"/>
    <s v="Women"/>
    <n v="35"/>
    <x v="22"/>
    <x v="0"/>
    <x v="0"/>
    <s v="SET264-KR-NP-M"/>
    <x v="1"/>
    <s v="M"/>
    <n v="1"/>
    <s v="INR"/>
    <n v="824"/>
    <s v="NAWADA"/>
    <x v="21"/>
    <n v="805110"/>
    <s v="IN"/>
    <b v="0"/>
    <x v="0"/>
    <n v="1"/>
    <x v="10"/>
    <s v="31–35"/>
    <s v="Set - M"/>
    <m/>
    <m/>
  </r>
  <r>
    <n v="20177"/>
    <x v="18552"/>
    <n v="5061899"/>
    <s v="Women"/>
    <n v="39"/>
    <x v="22"/>
    <x v="0"/>
    <x v="2"/>
    <s v="JNE3065-KR-XL"/>
    <x v="0"/>
    <s v="XL"/>
    <n v="1"/>
    <s v="INR"/>
    <n v="393"/>
    <s v="HYDERABAD"/>
    <x v="12"/>
    <n v="502032"/>
    <s v="IN"/>
    <b v="0"/>
    <x v="0"/>
    <n v="1"/>
    <x v="10"/>
    <s v="36–40"/>
    <s v="kurta - XL"/>
    <m/>
    <m/>
  </r>
  <r>
    <n v="20178"/>
    <x v="18553"/>
    <n v="7309874"/>
    <s v="Women"/>
    <n v="41"/>
    <x v="22"/>
    <x v="0"/>
    <x v="0"/>
    <s v="SET268-KR-NP-M"/>
    <x v="1"/>
    <s v="M"/>
    <n v="1"/>
    <s v="INR"/>
    <n v="788"/>
    <s v="BENGALURU"/>
    <x v="2"/>
    <n v="560077"/>
    <s v="IN"/>
    <b v="0"/>
    <x v="0"/>
    <n v="1"/>
    <x v="10"/>
    <s v="41–45"/>
    <s v="Set - M"/>
    <m/>
    <m/>
  </r>
  <r>
    <n v="20179"/>
    <x v="18554"/>
    <n v="387916"/>
    <s v="Women"/>
    <n v="34"/>
    <x v="22"/>
    <x v="0"/>
    <x v="0"/>
    <s v="JNE3482-KR-XXL"/>
    <x v="0"/>
    <s v="XXL"/>
    <n v="1"/>
    <s v="INR"/>
    <n v="318"/>
    <s v="DIBRUGARH"/>
    <x v="8"/>
    <n v="786003"/>
    <s v="IN"/>
    <b v="0"/>
    <x v="0"/>
    <n v="1"/>
    <x v="10"/>
    <s v="31–35"/>
    <s v="kurta - XXL"/>
    <m/>
    <m/>
  </r>
  <r>
    <n v="20180"/>
    <x v="18555"/>
    <n v="8947940"/>
    <s v="Men"/>
    <n v="68"/>
    <x v="22"/>
    <x v="0"/>
    <x v="6"/>
    <s v="J0229-SKD-XXL"/>
    <x v="1"/>
    <s v="XXL"/>
    <n v="1"/>
    <s v="INR"/>
    <n v="1245"/>
    <s v="PILIBHIT"/>
    <x v="5"/>
    <n v="262001"/>
    <s v="IN"/>
    <b v="0"/>
    <x v="1"/>
    <n v="1"/>
    <x v="10"/>
    <s v="60+"/>
    <s v="Set - XXL"/>
    <m/>
    <m/>
  </r>
  <r>
    <n v="20181"/>
    <x v="18555"/>
    <n v="8947940"/>
    <s v="Women"/>
    <n v="47"/>
    <x v="22"/>
    <x v="0"/>
    <x v="2"/>
    <s v="J0213-TP-XXL"/>
    <x v="3"/>
    <s v="XXL"/>
    <n v="1"/>
    <s v="INR"/>
    <n v="599"/>
    <s v="BENGALURU"/>
    <x v="2"/>
    <n v="560070"/>
    <s v="IN"/>
    <b v="0"/>
    <x v="0"/>
    <n v="1"/>
    <x v="10"/>
    <s v="46–50"/>
    <s v="Top - XXL"/>
    <m/>
    <m/>
  </r>
  <r>
    <n v="20182"/>
    <x v="18556"/>
    <n v="2558937"/>
    <s v="Women"/>
    <n v="31"/>
    <x v="22"/>
    <x v="0"/>
    <x v="1"/>
    <s v="JNE3894-TP-XXL"/>
    <x v="3"/>
    <s v="XXL"/>
    <n v="1"/>
    <s v="INR"/>
    <n v="1039"/>
    <s v="UTTAR SATALI"/>
    <x v="15"/>
    <n v="735215"/>
    <s v="IN"/>
    <b v="0"/>
    <x v="0"/>
    <n v="1"/>
    <x v="10"/>
    <s v="31–35"/>
    <s v="Top - XXL"/>
    <m/>
    <m/>
  </r>
  <r>
    <n v="20183"/>
    <x v="18557"/>
    <n v="782699"/>
    <s v="Men"/>
    <n v="59"/>
    <x v="22"/>
    <x v="2"/>
    <x v="0"/>
    <s v="SAR009"/>
    <x v="4"/>
    <s v="Free"/>
    <n v="1"/>
    <s v="INR"/>
    <n v="1049"/>
    <s v="KANPUR"/>
    <x v="5"/>
    <n v="208012"/>
    <s v="IN"/>
    <b v="0"/>
    <x v="1"/>
    <n v="1"/>
    <x v="10"/>
    <s v="56–60"/>
    <s v="Saree - Free"/>
    <m/>
    <m/>
  </r>
  <r>
    <n v="20184"/>
    <x v="18558"/>
    <n v="3159314"/>
    <s v="Women"/>
    <n v="23"/>
    <x v="22"/>
    <x v="0"/>
    <x v="4"/>
    <s v="SET350-KR-NP-XXL"/>
    <x v="1"/>
    <s v="XXL"/>
    <n v="1"/>
    <s v="INR"/>
    <n v="1088"/>
    <s v="THANE"/>
    <x v="4"/>
    <n v="401107"/>
    <s v="IN"/>
    <b v="0"/>
    <x v="0"/>
    <n v="1"/>
    <x v="10"/>
    <s v="18–25"/>
    <s v="Set - XXL"/>
    <m/>
    <m/>
  </r>
  <r>
    <n v="20185"/>
    <x v="18559"/>
    <n v="8219660"/>
    <s v="Women"/>
    <n v="30"/>
    <x v="22"/>
    <x v="0"/>
    <x v="5"/>
    <s v="J0341-DR-XXL"/>
    <x v="2"/>
    <s v="XXL"/>
    <n v="1"/>
    <s v="INR"/>
    <n v="791"/>
    <s v="ERNAKULAM"/>
    <x v="18"/>
    <n v="683577"/>
    <s v="IN"/>
    <b v="0"/>
    <x v="0"/>
    <n v="1"/>
    <x v="10"/>
    <s v="26–30"/>
    <s v="Western Dress - XXL"/>
    <m/>
    <m/>
  </r>
  <r>
    <n v="20186"/>
    <x v="18560"/>
    <n v="6193974"/>
    <s v="Women"/>
    <n v="40"/>
    <x v="22"/>
    <x v="0"/>
    <x v="2"/>
    <s v="JNE3619-KR-M"/>
    <x v="0"/>
    <s v="M"/>
    <n v="1"/>
    <s v="INR"/>
    <n v="318"/>
    <s v="ZIRAKPUR"/>
    <x v="17"/>
    <n v="140603"/>
    <s v="IN"/>
    <b v="0"/>
    <x v="0"/>
    <n v="1"/>
    <x v="10"/>
    <s v="36–40"/>
    <s v="kurta - M"/>
    <m/>
    <m/>
  </r>
  <r>
    <n v="20187"/>
    <x v="18561"/>
    <n v="2220437"/>
    <s v="Women"/>
    <n v="66"/>
    <x v="22"/>
    <x v="0"/>
    <x v="0"/>
    <s v="JNE1408-KR-UDF19-A-XS"/>
    <x v="0"/>
    <s v="XS"/>
    <n v="1"/>
    <s v="INR"/>
    <n v="376"/>
    <s v="RANCHI"/>
    <x v="20"/>
    <n v="835217"/>
    <s v="IN"/>
    <b v="0"/>
    <x v="0"/>
    <n v="1"/>
    <x v="10"/>
    <s v="60+"/>
    <s v="kurta - XS"/>
    <m/>
    <m/>
  </r>
  <r>
    <n v="20188"/>
    <x v="18562"/>
    <n v="4802590"/>
    <s v="Men"/>
    <n v="27"/>
    <x v="22"/>
    <x v="0"/>
    <x v="0"/>
    <s v="SET345-KR-NP-M"/>
    <x v="1"/>
    <s v="M"/>
    <n v="1"/>
    <s v="INR"/>
    <n v="635"/>
    <s v="BENGALURU"/>
    <x v="2"/>
    <n v="560094"/>
    <s v="IN"/>
    <b v="0"/>
    <x v="1"/>
    <n v="1"/>
    <x v="10"/>
    <s v="26–30"/>
    <s v="Set - M"/>
    <m/>
    <m/>
  </r>
  <r>
    <n v="20189"/>
    <x v="18563"/>
    <n v="6621619"/>
    <s v="Men"/>
    <n v="28"/>
    <x v="22"/>
    <x v="0"/>
    <x v="6"/>
    <s v="J0381-SKD-XXL"/>
    <x v="1"/>
    <s v="XXL"/>
    <n v="1"/>
    <s v="INR"/>
    <n v="1299"/>
    <s v="MUMBAI"/>
    <x v="4"/>
    <n v="400059"/>
    <s v="IN"/>
    <b v="0"/>
    <x v="1"/>
    <n v="1"/>
    <x v="10"/>
    <s v="26–30"/>
    <s v="Set - XXL"/>
    <m/>
    <m/>
  </r>
  <r>
    <n v="20190"/>
    <x v="18564"/>
    <n v="8180984"/>
    <s v="Men"/>
    <n v="42"/>
    <x v="22"/>
    <x v="0"/>
    <x v="0"/>
    <s v="SET340-KR-NP-S"/>
    <x v="1"/>
    <s v="S"/>
    <n v="1"/>
    <s v="INR"/>
    <n v="799"/>
    <s v="AGARTALA"/>
    <x v="30"/>
    <n v="799006"/>
    <s v="IN"/>
    <b v="0"/>
    <x v="1"/>
    <n v="1"/>
    <x v="10"/>
    <s v="41–45"/>
    <s v="Set - S"/>
    <m/>
    <m/>
  </r>
  <r>
    <n v="20191"/>
    <x v="18565"/>
    <n v="5844002"/>
    <s v="Women"/>
    <n v="29"/>
    <x v="22"/>
    <x v="0"/>
    <x v="0"/>
    <s v="SET324-KR-NP-M"/>
    <x v="1"/>
    <s v="M"/>
    <n v="1"/>
    <s v="INR"/>
    <n v="597"/>
    <s v="HYDERABAD"/>
    <x v="12"/>
    <n v="500054"/>
    <s v="IN"/>
    <b v="0"/>
    <x v="0"/>
    <n v="1"/>
    <x v="10"/>
    <s v="26–30"/>
    <s v="Set - M"/>
    <m/>
    <m/>
  </r>
  <r>
    <n v="20192"/>
    <x v="18565"/>
    <n v="5844002"/>
    <s v="Men"/>
    <n v="24"/>
    <x v="22"/>
    <x v="0"/>
    <x v="1"/>
    <s v="SET317-KR-PP-L"/>
    <x v="1"/>
    <s v="L"/>
    <n v="1"/>
    <s v="INR"/>
    <n v="1186"/>
    <s v="KOCHI"/>
    <x v="18"/>
    <n v="682004"/>
    <s v="IN"/>
    <b v="0"/>
    <x v="1"/>
    <n v="1"/>
    <x v="10"/>
    <s v="18–25"/>
    <s v="Set - L"/>
    <m/>
    <m/>
  </r>
  <r>
    <n v="20193"/>
    <x v="18566"/>
    <n v="9140109"/>
    <s v="Men"/>
    <n v="27"/>
    <x v="22"/>
    <x v="0"/>
    <x v="0"/>
    <s v="SET130-KR-NP-M"/>
    <x v="1"/>
    <s v="M"/>
    <n v="1"/>
    <s v="INR"/>
    <n v="547"/>
    <s v="VARANASI"/>
    <x v="5"/>
    <n v="221010"/>
    <s v="IN"/>
    <b v="0"/>
    <x v="1"/>
    <n v="1"/>
    <x v="10"/>
    <s v="26–30"/>
    <s v="Set - M"/>
    <m/>
    <m/>
  </r>
  <r>
    <n v="20194"/>
    <x v="18567"/>
    <n v="3394308"/>
    <s v="Men"/>
    <n v="59"/>
    <x v="22"/>
    <x v="0"/>
    <x v="0"/>
    <s v="SET186-KR-DH-M"/>
    <x v="1"/>
    <s v="M"/>
    <n v="1"/>
    <s v="INR"/>
    <n v="599"/>
    <s v="BENGALURU"/>
    <x v="2"/>
    <n v="560010"/>
    <s v="IN"/>
    <b v="0"/>
    <x v="1"/>
    <n v="1"/>
    <x v="10"/>
    <s v="56–60"/>
    <s v="Set - M"/>
    <m/>
    <m/>
  </r>
  <r>
    <n v="20195"/>
    <x v="18568"/>
    <n v="6068636"/>
    <s v="Men"/>
    <n v="38"/>
    <x v="22"/>
    <x v="0"/>
    <x v="6"/>
    <s v="SET327-KR-DPT-L"/>
    <x v="1"/>
    <s v="L"/>
    <n v="1"/>
    <s v="INR"/>
    <n v="999"/>
    <s v="MALIKIPURAM"/>
    <x v="13"/>
    <n v="533250"/>
    <s v="IN"/>
    <b v="0"/>
    <x v="1"/>
    <n v="1"/>
    <x v="10"/>
    <s v="36–40"/>
    <s v="Set - L"/>
    <m/>
    <m/>
  </r>
  <r>
    <n v="20196"/>
    <x v="18569"/>
    <n v="6722222"/>
    <s v="Women"/>
    <n v="23"/>
    <x v="22"/>
    <x v="0"/>
    <x v="5"/>
    <s v="JNE2270-KR-487-A-XL"/>
    <x v="0"/>
    <s v="XL"/>
    <n v="1"/>
    <s v="INR"/>
    <n v="518"/>
    <s v="CHENNAI"/>
    <x v="7"/>
    <n v="600099"/>
    <s v="IN"/>
    <b v="0"/>
    <x v="0"/>
    <n v="1"/>
    <x v="10"/>
    <s v="18–25"/>
    <s v="kurta - XL"/>
    <m/>
    <m/>
  </r>
  <r>
    <n v="20197"/>
    <x v="18569"/>
    <n v="6722222"/>
    <s v="Women"/>
    <n v="28"/>
    <x v="22"/>
    <x v="0"/>
    <x v="0"/>
    <s v="JNE3449-KR-S"/>
    <x v="0"/>
    <s v="S"/>
    <n v="1"/>
    <s v="INR"/>
    <n v="301"/>
    <s v="BENGALURU"/>
    <x v="2"/>
    <n v="560078"/>
    <s v="IN"/>
    <b v="0"/>
    <x v="0"/>
    <n v="1"/>
    <x v="10"/>
    <s v="26–30"/>
    <s v="kurta - S"/>
    <m/>
    <m/>
  </r>
  <r>
    <n v="20198"/>
    <x v="18570"/>
    <n v="3610689"/>
    <s v="Women"/>
    <n v="27"/>
    <x v="22"/>
    <x v="0"/>
    <x v="1"/>
    <s v="SET144-KR-NP-L"/>
    <x v="1"/>
    <s v="L"/>
    <n v="1"/>
    <s v="INR"/>
    <n v="788"/>
    <s v="GORAKHPUR"/>
    <x v="5"/>
    <n v="273014"/>
    <s v="IN"/>
    <b v="0"/>
    <x v="0"/>
    <n v="1"/>
    <x v="10"/>
    <s v="26–30"/>
    <s v="Set - L"/>
    <m/>
    <m/>
  </r>
  <r>
    <n v="20199"/>
    <x v="18571"/>
    <n v="8254301"/>
    <s v="Women"/>
    <n v="40"/>
    <x v="22"/>
    <x v="1"/>
    <x v="5"/>
    <s v="JNE3373-KR-XS"/>
    <x v="0"/>
    <s v="XS"/>
    <n v="1"/>
    <s v="INR"/>
    <n v="382"/>
    <s v="CHENNAI"/>
    <x v="7"/>
    <n v="600045"/>
    <s v="IN"/>
    <b v="0"/>
    <x v="0"/>
    <n v="1"/>
    <x v="10"/>
    <s v="36–40"/>
    <s v="kurta - XS"/>
    <m/>
    <m/>
  </r>
  <r>
    <n v="20200"/>
    <x v="18572"/>
    <n v="8420193"/>
    <s v="Women"/>
    <n v="52"/>
    <x v="22"/>
    <x v="0"/>
    <x v="5"/>
    <s v="SET345-KR-NP-XL"/>
    <x v="1"/>
    <s v="XL"/>
    <n v="1"/>
    <s v="INR"/>
    <n v="641"/>
    <s v="BALLARI"/>
    <x v="2"/>
    <n v="583101"/>
    <s v="IN"/>
    <b v="0"/>
    <x v="0"/>
    <n v="1"/>
    <x v="10"/>
    <s v="51–55"/>
    <s v="Set - XL"/>
    <m/>
    <m/>
  </r>
  <r>
    <n v="20201"/>
    <x v="18573"/>
    <n v="4705380"/>
    <s v="Women"/>
    <n v="56"/>
    <x v="22"/>
    <x v="0"/>
    <x v="2"/>
    <s v="SET374-KR-NP-XS"/>
    <x v="1"/>
    <s v="XS"/>
    <n v="1"/>
    <s v="INR"/>
    <n v="589"/>
    <s v="BERHAMPUR"/>
    <x v="14"/>
    <n v="760007"/>
    <s v="IN"/>
    <b v="0"/>
    <x v="0"/>
    <n v="1"/>
    <x v="10"/>
    <s v="56–60"/>
    <s v="Set - XS"/>
    <m/>
    <m/>
  </r>
  <r>
    <n v="20202"/>
    <x v="18574"/>
    <n v="6733804"/>
    <s v="Women"/>
    <n v="46"/>
    <x v="22"/>
    <x v="0"/>
    <x v="2"/>
    <s v="JNE2100-KR-144-L"/>
    <x v="0"/>
    <s v="L"/>
    <n v="1"/>
    <s v="INR"/>
    <n v="376"/>
    <s v="VIJAYAWADA"/>
    <x v="13"/>
    <n v="520007"/>
    <s v="IN"/>
    <b v="0"/>
    <x v="0"/>
    <n v="1"/>
    <x v="10"/>
    <s v="46–50"/>
    <s v="kurta - L"/>
    <m/>
    <m/>
  </r>
  <r>
    <n v="20203"/>
    <x v="18575"/>
    <n v="720862"/>
    <s v="Women"/>
    <n v="74"/>
    <x v="22"/>
    <x v="0"/>
    <x v="1"/>
    <s v="SET374-KR-NP-M"/>
    <x v="1"/>
    <s v="M"/>
    <n v="1"/>
    <s v="INR"/>
    <n v="635"/>
    <s v="BENGALURU"/>
    <x v="2"/>
    <n v="560067"/>
    <s v="IN"/>
    <b v="0"/>
    <x v="0"/>
    <n v="1"/>
    <x v="10"/>
    <s v="60+"/>
    <s v="Set - M"/>
    <m/>
    <m/>
  </r>
  <r>
    <n v="20204"/>
    <x v="18576"/>
    <n v="9134400"/>
    <s v="Women"/>
    <n v="43"/>
    <x v="22"/>
    <x v="0"/>
    <x v="1"/>
    <s v="J0004-SKD-XXL"/>
    <x v="1"/>
    <s v="XXL"/>
    <n v="1"/>
    <s v="INR"/>
    <n v="1186"/>
    <s v="BUDAUN"/>
    <x v="5"/>
    <n v="243601"/>
    <s v="IN"/>
    <b v="0"/>
    <x v="0"/>
    <n v="1"/>
    <x v="10"/>
    <s v="41–45"/>
    <s v="Set - XXL"/>
    <m/>
    <m/>
  </r>
  <r>
    <n v="20205"/>
    <x v="18576"/>
    <n v="9134400"/>
    <s v="Women"/>
    <n v="75"/>
    <x v="22"/>
    <x v="0"/>
    <x v="0"/>
    <s v="JNE3399-KR-M"/>
    <x v="0"/>
    <s v="M"/>
    <n v="1"/>
    <s v="INR"/>
    <n v="435"/>
    <s v="KARAIKAL"/>
    <x v="23"/>
    <n v="609602"/>
    <s v="IN"/>
    <b v="0"/>
    <x v="0"/>
    <n v="1"/>
    <x v="10"/>
    <s v="60+"/>
    <s v="kurta - M"/>
    <m/>
    <m/>
  </r>
  <r>
    <n v="20206"/>
    <x v="18577"/>
    <n v="7769239"/>
    <s v="Men"/>
    <n v="42"/>
    <x v="22"/>
    <x v="0"/>
    <x v="2"/>
    <s v="J0012-SKD-XXXL"/>
    <x v="1"/>
    <s v="3XL"/>
    <n v="1"/>
    <s v="INR"/>
    <n v="1127"/>
    <s v="AGRA"/>
    <x v="5"/>
    <n v="282010"/>
    <s v="IN"/>
    <b v="0"/>
    <x v="1"/>
    <n v="1"/>
    <x v="10"/>
    <s v="41–45"/>
    <s v="Set - 3XL"/>
    <m/>
    <m/>
  </r>
  <r>
    <n v="20207"/>
    <x v="18578"/>
    <n v="4551657"/>
    <s v="Women"/>
    <n v="24"/>
    <x v="22"/>
    <x v="0"/>
    <x v="1"/>
    <s v="J0004-SKD-XXXL"/>
    <x v="1"/>
    <s v="3XL"/>
    <n v="1"/>
    <s v="INR"/>
    <n v="1125"/>
    <s v="NELLORE"/>
    <x v="13"/>
    <n v="524004"/>
    <s v="IN"/>
    <b v="0"/>
    <x v="0"/>
    <n v="1"/>
    <x v="10"/>
    <s v="18–25"/>
    <s v="Set - 3XL"/>
    <m/>
    <m/>
  </r>
  <r>
    <n v="20208"/>
    <x v="18579"/>
    <n v="6547697"/>
    <s v="Men"/>
    <n v="48"/>
    <x v="22"/>
    <x v="0"/>
    <x v="0"/>
    <s v="SET268-KR-NP-L"/>
    <x v="1"/>
    <s v="L"/>
    <n v="1"/>
    <s v="INR"/>
    <n v="698"/>
    <s v="BHOTA"/>
    <x v="22"/>
    <n v="176041"/>
    <s v="IN"/>
    <b v="0"/>
    <x v="1"/>
    <n v="1"/>
    <x v="10"/>
    <s v="46–50"/>
    <s v="Set - L"/>
    <m/>
    <m/>
  </r>
  <r>
    <n v="20209"/>
    <x v="18580"/>
    <n v="558433"/>
    <s v="Men"/>
    <n v="37"/>
    <x v="22"/>
    <x v="0"/>
    <x v="6"/>
    <s v="J0003-SET-XS"/>
    <x v="1"/>
    <s v="XS"/>
    <n v="1"/>
    <s v="INR"/>
    <n v="646"/>
    <s v="PUNE"/>
    <x v="4"/>
    <n v="411007"/>
    <s v="IN"/>
    <b v="0"/>
    <x v="1"/>
    <n v="1"/>
    <x v="10"/>
    <s v="36–40"/>
    <s v="Set - XS"/>
    <m/>
    <m/>
  </r>
  <r>
    <n v="20210"/>
    <x v="18581"/>
    <n v="5707853"/>
    <s v="Women"/>
    <n v="34"/>
    <x v="22"/>
    <x v="0"/>
    <x v="0"/>
    <s v="MEN5023-KR-XXL"/>
    <x v="0"/>
    <s v="XXL"/>
    <n v="1"/>
    <s v="INR"/>
    <n v="754"/>
    <s v="BENGALURU"/>
    <x v="2"/>
    <n v="560037"/>
    <s v="IN"/>
    <b v="0"/>
    <x v="0"/>
    <n v="1"/>
    <x v="10"/>
    <s v="31–35"/>
    <s v="kurta - XXL"/>
    <m/>
    <m/>
  </r>
  <r>
    <n v="20211"/>
    <x v="18582"/>
    <n v="9340685"/>
    <s v="Men"/>
    <n v="51"/>
    <x v="22"/>
    <x v="0"/>
    <x v="5"/>
    <s v="SET327-KR-DPT-M"/>
    <x v="1"/>
    <s v="M"/>
    <n v="1"/>
    <s v="INR"/>
    <n v="845"/>
    <s v="SANGAREDDY"/>
    <x v="12"/>
    <n v="502285"/>
    <s v="IN"/>
    <b v="0"/>
    <x v="1"/>
    <n v="1"/>
    <x v="10"/>
    <s v="51–55"/>
    <s v="Set - M"/>
    <m/>
    <m/>
  </r>
  <r>
    <n v="20212"/>
    <x v="18583"/>
    <n v="9905878"/>
    <s v="Men"/>
    <n v="33"/>
    <x v="22"/>
    <x v="0"/>
    <x v="2"/>
    <s v="J0092-SET-XL"/>
    <x v="1"/>
    <s v="XL"/>
    <n v="1"/>
    <s v="INR"/>
    <n v="999"/>
    <s v="CHENNAI"/>
    <x v="7"/>
    <n v="600061"/>
    <s v="IN"/>
    <b v="0"/>
    <x v="1"/>
    <n v="1"/>
    <x v="10"/>
    <s v="31–35"/>
    <s v="Set - XL"/>
    <m/>
    <m/>
  </r>
  <r>
    <n v="20213"/>
    <x v="18584"/>
    <n v="4623080"/>
    <s v="Women"/>
    <n v="58"/>
    <x v="22"/>
    <x v="0"/>
    <x v="0"/>
    <s v="MEN5018-KR-L"/>
    <x v="0"/>
    <s v="L"/>
    <n v="1"/>
    <s v="INR"/>
    <n v="499"/>
    <s v="NOIDA"/>
    <x v="5"/>
    <n v="201301"/>
    <s v="IN"/>
    <b v="0"/>
    <x v="0"/>
    <n v="1"/>
    <x v="10"/>
    <s v="56–60"/>
    <s v="kurta - L"/>
    <m/>
    <m/>
  </r>
  <r>
    <n v="20214"/>
    <x v="18585"/>
    <n v="2336260"/>
    <s v="Women"/>
    <n v="21"/>
    <x v="22"/>
    <x v="0"/>
    <x v="2"/>
    <s v="SET048-KR-NP-L"/>
    <x v="1"/>
    <s v="L"/>
    <n v="1"/>
    <s v="INR"/>
    <n v="629"/>
    <s v="MUMBAI"/>
    <x v="4"/>
    <n v="400018"/>
    <s v="IN"/>
    <b v="0"/>
    <x v="0"/>
    <n v="1"/>
    <x v="10"/>
    <s v="18–25"/>
    <s v="Set - L"/>
    <m/>
    <m/>
  </r>
  <r>
    <n v="20215"/>
    <x v="18586"/>
    <n v="4142404"/>
    <s v="Women"/>
    <n v="44"/>
    <x v="22"/>
    <x v="0"/>
    <x v="2"/>
    <s v="J0301-TP-XL"/>
    <x v="3"/>
    <s v="XL"/>
    <n v="1"/>
    <s v="INR"/>
    <n v="493"/>
    <s v="BAREILLY"/>
    <x v="5"/>
    <n v="243001"/>
    <s v="IN"/>
    <b v="0"/>
    <x v="0"/>
    <n v="1"/>
    <x v="10"/>
    <s v="41–45"/>
    <s v="Top - XL"/>
    <m/>
    <m/>
  </r>
  <r>
    <n v="20216"/>
    <x v="18587"/>
    <n v="3402146"/>
    <s v="Women"/>
    <n v="28"/>
    <x v="22"/>
    <x v="0"/>
    <x v="0"/>
    <s v="J0401-DR-M"/>
    <x v="2"/>
    <s v="M"/>
    <n v="1"/>
    <s v="INR"/>
    <n v="885"/>
    <s v="NEW DELHI"/>
    <x v="9"/>
    <n v="110009"/>
    <s v="IN"/>
    <b v="0"/>
    <x v="0"/>
    <n v="1"/>
    <x v="10"/>
    <s v="26–30"/>
    <s v="Western Dress - M"/>
    <m/>
    <m/>
  </r>
  <r>
    <n v="20217"/>
    <x v="18588"/>
    <n v="3520778"/>
    <s v="Women"/>
    <n v="27"/>
    <x v="22"/>
    <x v="0"/>
    <x v="6"/>
    <s v="J0091-TP-XXL"/>
    <x v="3"/>
    <s v="XXL"/>
    <n v="1"/>
    <s v="INR"/>
    <n v="292"/>
    <s v="RAIGARH"/>
    <x v="4"/>
    <n v="402201"/>
    <s v="IN"/>
    <b v="0"/>
    <x v="0"/>
    <n v="1"/>
    <x v="10"/>
    <s v="26–30"/>
    <s v="Top - XXL"/>
    <m/>
    <m/>
  </r>
  <r>
    <n v="20218"/>
    <x v="18589"/>
    <n v="4309001"/>
    <s v="Women"/>
    <n v="34"/>
    <x v="22"/>
    <x v="0"/>
    <x v="1"/>
    <s v="MEN5014-KR-L"/>
    <x v="0"/>
    <s v="L"/>
    <n v="1"/>
    <s v="INR"/>
    <n v="499"/>
    <s v="BENGALURU"/>
    <x v="2"/>
    <n v="560066"/>
    <s v="IN"/>
    <b v="0"/>
    <x v="0"/>
    <n v="1"/>
    <x v="10"/>
    <s v="31–35"/>
    <s v="kurta - L"/>
    <m/>
    <m/>
  </r>
  <r>
    <n v="20219"/>
    <x v="18590"/>
    <n v="3517479"/>
    <s v="Women"/>
    <n v="35"/>
    <x v="22"/>
    <x v="0"/>
    <x v="5"/>
    <s v="JNE3363-KR-1032-XXL"/>
    <x v="0"/>
    <s v="XXL"/>
    <n v="1"/>
    <s v="INR"/>
    <n v="376"/>
    <s v="SALEM"/>
    <x v="7"/>
    <n v="636004"/>
    <s v="IN"/>
    <b v="0"/>
    <x v="0"/>
    <n v="1"/>
    <x v="10"/>
    <s v="31–35"/>
    <s v="kurta - XXL"/>
    <m/>
    <m/>
  </r>
  <r>
    <n v="20220"/>
    <x v="18591"/>
    <n v="3962620"/>
    <s v="Women"/>
    <n v="35"/>
    <x v="22"/>
    <x v="0"/>
    <x v="1"/>
    <s v="JNE3794-KR-XXXL"/>
    <x v="0"/>
    <s v="3XL"/>
    <n v="1"/>
    <s v="INR"/>
    <n v="517"/>
    <s v="DEHRADUN"/>
    <x v="19"/>
    <n v="248001"/>
    <s v="IN"/>
    <b v="0"/>
    <x v="0"/>
    <n v="1"/>
    <x v="10"/>
    <s v="31–35"/>
    <s v="kurta - 3XL"/>
    <m/>
    <m/>
  </r>
  <r>
    <n v="20221"/>
    <x v="18592"/>
    <n v="9731233"/>
    <s v="Women"/>
    <n v="64"/>
    <x v="22"/>
    <x v="0"/>
    <x v="0"/>
    <s v="JNE3399-KR-S"/>
    <x v="0"/>
    <s v="S"/>
    <n v="1"/>
    <s v="INR"/>
    <n v="435"/>
    <s v="GUWAHATI"/>
    <x v="8"/>
    <n v="781034"/>
    <s v="IN"/>
    <b v="0"/>
    <x v="0"/>
    <n v="1"/>
    <x v="10"/>
    <s v="60+"/>
    <s v="kurta - S"/>
    <m/>
    <m/>
  </r>
  <r>
    <n v="20222"/>
    <x v="18593"/>
    <n v="6002780"/>
    <s v="Women"/>
    <n v="70"/>
    <x v="22"/>
    <x v="0"/>
    <x v="5"/>
    <s v="JNE3718-KR-XXL"/>
    <x v="0"/>
    <s v="XXL"/>
    <n v="1"/>
    <s v="INR"/>
    <n v="458"/>
    <s v="THIRUVARUR"/>
    <x v="7"/>
    <n v="610107"/>
    <s v="IN"/>
    <b v="0"/>
    <x v="0"/>
    <n v="1"/>
    <x v="10"/>
    <s v="60+"/>
    <s v="kurta - XXL"/>
    <m/>
    <m/>
  </r>
  <r>
    <n v="20223"/>
    <x v="18594"/>
    <n v="7431013"/>
    <s v="Women"/>
    <n v="37"/>
    <x v="22"/>
    <x v="0"/>
    <x v="1"/>
    <s v="SET389-KR-NP-XL"/>
    <x v="1"/>
    <s v="XL"/>
    <n v="1"/>
    <s v="INR"/>
    <n v="680"/>
    <s v="AHMEDABAD"/>
    <x v="6"/>
    <n v="380013"/>
    <s v="IN"/>
    <b v="0"/>
    <x v="0"/>
    <n v="1"/>
    <x v="10"/>
    <s v="36–40"/>
    <s v="Set - XL"/>
    <m/>
    <m/>
  </r>
  <r>
    <n v="20224"/>
    <x v="18595"/>
    <n v="9941061"/>
    <s v="Women"/>
    <n v="46"/>
    <x v="22"/>
    <x v="0"/>
    <x v="0"/>
    <s v="JNE3888-KR-XL"/>
    <x v="0"/>
    <s v="XL"/>
    <n v="1"/>
    <s v="INR"/>
    <n v="696"/>
    <s v="KANPUR"/>
    <x v="5"/>
    <n v="208016"/>
    <s v="IN"/>
    <b v="0"/>
    <x v="0"/>
    <n v="1"/>
    <x v="10"/>
    <s v="46–50"/>
    <s v="kurta - XL"/>
    <m/>
    <m/>
  </r>
  <r>
    <n v="20225"/>
    <x v="18596"/>
    <n v="1408546"/>
    <s v="Women"/>
    <n v="36"/>
    <x v="22"/>
    <x v="0"/>
    <x v="4"/>
    <s v="SET184-KR-PP-XS"/>
    <x v="1"/>
    <s v="XS"/>
    <n v="1"/>
    <s v="INR"/>
    <n v="563"/>
    <s v="TIRUNELVELI"/>
    <x v="7"/>
    <n v="627007"/>
    <s v="IN"/>
    <b v="0"/>
    <x v="0"/>
    <n v="1"/>
    <x v="10"/>
    <s v="36–40"/>
    <s v="Set - XS"/>
    <m/>
    <m/>
  </r>
  <r>
    <n v="20226"/>
    <x v="18597"/>
    <n v="9955080"/>
    <s v="Women"/>
    <n v="40"/>
    <x v="22"/>
    <x v="0"/>
    <x v="0"/>
    <s v="JNE3738-KR-L"/>
    <x v="0"/>
    <s v="L"/>
    <n v="1"/>
    <s v="INR"/>
    <n v="383"/>
    <s v="NOIDA"/>
    <x v="5"/>
    <n v="201301"/>
    <s v="IN"/>
    <b v="0"/>
    <x v="0"/>
    <n v="1"/>
    <x v="10"/>
    <s v="36–40"/>
    <s v="kurta - L"/>
    <m/>
    <m/>
  </r>
  <r>
    <n v="20227"/>
    <x v="18597"/>
    <n v="9955080"/>
    <s v="Men"/>
    <n v="19"/>
    <x v="22"/>
    <x v="0"/>
    <x v="0"/>
    <s v="SET328-KR-NP-XL"/>
    <x v="1"/>
    <s v="XL"/>
    <n v="1"/>
    <s v="INR"/>
    <n v="529"/>
    <s v="KALOL GANDHINAGAR DISTRICT"/>
    <x v="6"/>
    <n v="382721"/>
    <s v="IN"/>
    <b v="0"/>
    <x v="1"/>
    <n v="1"/>
    <x v="10"/>
    <s v="18–25"/>
    <s v="Set - XL"/>
    <m/>
    <m/>
  </r>
  <r>
    <n v="20228"/>
    <x v="18598"/>
    <n v="7793601"/>
    <s v="Men"/>
    <n v="43"/>
    <x v="22"/>
    <x v="0"/>
    <x v="2"/>
    <s v="SET402-KR-NP-XXL"/>
    <x v="1"/>
    <s v="XXL"/>
    <n v="1"/>
    <s v="INR"/>
    <n v="988"/>
    <s v="NEW DELHI"/>
    <x v="9"/>
    <n v="110045"/>
    <s v="IN"/>
    <b v="0"/>
    <x v="1"/>
    <n v="1"/>
    <x v="10"/>
    <s v="41–45"/>
    <s v="Set - XXL"/>
    <m/>
    <m/>
  </r>
  <r>
    <n v="20229"/>
    <x v="18599"/>
    <n v="8886284"/>
    <s v="Women"/>
    <n v="71"/>
    <x v="22"/>
    <x v="0"/>
    <x v="1"/>
    <s v="SET333-KR-DPT-XS"/>
    <x v="1"/>
    <s v="XS"/>
    <n v="2"/>
    <s v="INR"/>
    <n v="1934"/>
    <s v="HYDERABAD"/>
    <x v="12"/>
    <n v="500055"/>
    <s v="IN"/>
    <b v="0"/>
    <x v="0"/>
    <n v="2"/>
    <x v="10"/>
    <s v="60+"/>
    <s v="Set - XS"/>
    <m/>
    <m/>
  </r>
  <r>
    <n v="20230"/>
    <x v="18600"/>
    <n v="216467"/>
    <s v="Women"/>
    <n v="34"/>
    <x v="22"/>
    <x v="0"/>
    <x v="2"/>
    <s v="JNE3742-KR-XXL"/>
    <x v="0"/>
    <s v="XXL"/>
    <n v="1"/>
    <s v="INR"/>
    <n v="432"/>
    <s v="COIMBATORE"/>
    <x v="7"/>
    <n v="641005"/>
    <s v="IN"/>
    <b v="0"/>
    <x v="0"/>
    <n v="1"/>
    <x v="10"/>
    <s v="31–35"/>
    <s v="kurta - XXL"/>
    <m/>
    <m/>
  </r>
  <r>
    <n v="20231"/>
    <x v="18601"/>
    <n v="2178654"/>
    <s v="Women"/>
    <n v="60"/>
    <x v="22"/>
    <x v="0"/>
    <x v="2"/>
    <s v="SET344-KR-NP-S"/>
    <x v="1"/>
    <s v="S"/>
    <n v="1"/>
    <s v="INR"/>
    <n v="872"/>
    <s v="GUNTUR"/>
    <x v="13"/>
    <n v="522019"/>
    <s v="IN"/>
    <b v="0"/>
    <x v="0"/>
    <n v="1"/>
    <x v="10"/>
    <s v="56–60"/>
    <s v="Set - S"/>
    <m/>
    <m/>
  </r>
  <r>
    <n v="20232"/>
    <x v="18602"/>
    <n v="9197141"/>
    <s v="Men"/>
    <n v="75"/>
    <x v="22"/>
    <x v="0"/>
    <x v="1"/>
    <s v="SET291-KR-PP-XXXL"/>
    <x v="1"/>
    <s v="3XL"/>
    <n v="1"/>
    <s v="INR"/>
    <n v="563"/>
    <s v="PALANI"/>
    <x v="7"/>
    <n v="624601"/>
    <s v="IN"/>
    <b v="0"/>
    <x v="1"/>
    <n v="1"/>
    <x v="10"/>
    <s v="60+"/>
    <s v="Set - 3XL"/>
    <m/>
    <m/>
  </r>
  <r>
    <n v="20233"/>
    <x v="18603"/>
    <n v="605193"/>
    <s v="Women"/>
    <n v="41"/>
    <x v="22"/>
    <x v="0"/>
    <x v="0"/>
    <s v="J0301-TP-XXL"/>
    <x v="3"/>
    <s v="XXL"/>
    <n v="1"/>
    <s v="INR"/>
    <n v="487"/>
    <s v="CHENNAI"/>
    <x v="7"/>
    <n v="600063"/>
    <s v="IN"/>
    <b v="0"/>
    <x v="0"/>
    <n v="1"/>
    <x v="10"/>
    <s v="41–45"/>
    <s v="Top - XXL"/>
    <m/>
    <m/>
  </r>
  <r>
    <n v="20234"/>
    <x v="18604"/>
    <n v="8024756"/>
    <s v="Women"/>
    <n v="37"/>
    <x v="22"/>
    <x v="0"/>
    <x v="0"/>
    <s v="JNE3601-KR-XL"/>
    <x v="0"/>
    <s v="XL"/>
    <n v="1"/>
    <s v="INR"/>
    <n v="301"/>
    <s v="THIRUVALLA"/>
    <x v="18"/>
    <n v="689551"/>
    <s v="IN"/>
    <b v="0"/>
    <x v="0"/>
    <n v="1"/>
    <x v="10"/>
    <s v="36–40"/>
    <s v="kurta - XL"/>
    <m/>
    <m/>
  </r>
  <r>
    <n v="20235"/>
    <x v="18605"/>
    <n v="2735397"/>
    <s v="Women"/>
    <n v="70"/>
    <x v="22"/>
    <x v="0"/>
    <x v="4"/>
    <s v="SET347-KR-NP-L"/>
    <x v="1"/>
    <s v="L"/>
    <n v="1"/>
    <s v="INR"/>
    <n v="791"/>
    <s v="NEW DELHI"/>
    <x v="9"/>
    <n v="110059"/>
    <s v="IN"/>
    <b v="0"/>
    <x v="0"/>
    <n v="1"/>
    <x v="10"/>
    <s v="60+"/>
    <s v="Set - L"/>
    <m/>
    <m/>
  </r>
  <r>
    <n v="20236"/>
    <x v="18606"/>
    <n v="1681476"/>
    <s v="Women"/>
    <n v="18"/>
    <x v="22"/>
    <x v="0"/>
    <x v="1"/>
    <s v="JNE3455-KR-M"/>
    <x v="0"/>
    <s v="M"/>
    <n v="1"/>
    <s v="INR"/>
    <n v="531"/>
    <s v="MADANAPALLE"/>
    <x v="13"/>
    <n v="517325"/>
    <s v="IN"/>
    <b v="0"/>
    <x v="0"/>
    <n v="1"/>
    <x v="10"/>
    <s v="18–25"/>
    <s v="kurta - M"/>
    <m/>
    <m/>
  </r>
  <r>
    <n v="20237"/>
    <x v="18607"/>
    <n v="3716586"/>
    <s v="Men"/>
    <n v="22"/>
    <x v="22"/>
    <x v="3"/>
    <x v="0"/>
    <s v="SET355-KR-PP-XXXL"/>
    <x v="1"/>
    <s v="3XL"/>
    <n v="1"/>
    <s v="INR"/>
    <n v="1192"/>
    <s v="JAMUHAN"/>
    <x v="5"/>
    <n v="206244"/>
    <s v="IN"/>
    <b v="0"/>
    <x v="1"/>
    <n v="1"/>
    <x v="10"/>
    <s v="18–25"/>
    <s v="Set - 3XL"/>
    <m/>
    <m/>
  </r>
  <r>
    <n v="20238"/>
    <x v="18608"/>
    <n v="2015226"/>
    <s v="Women"/>
    <n v="32"/>
    <x v="22"/>
    <x v="2"/>
    <x v="1"/>
    <s v="JNE3619-KR-XL"/>
    <x v="0"/>
    <s v="XL"/>
    <n v="1"/>
    <s v="INR"/>
    <n v="301"/>
    <s v="GONDA"/>
    <x v="5"/>
    <n v="271002"/>
    <s v="IN"/>
    <b v="0"/>
    <x v="0"/>
    <n v="1"/>
    <x v="10"/>
    <s v="31–35"/>
    <s v="kurta - XL"/>
    <m/>
    <m/>
  </r>
  <r>
    <n v="20239"/>
    <x v="18609"/>
    <n v="4506051"/>
    <s v="Women"/>
    <n v="36"/>
    <x v="22"/>
    <x v="2"/>
    <x v="2"/>
    <s v="JNE3422-KR-L"/>
    <x v="0"/>
    <s v="L"/>
    <n v="1"/>
    <s v="INR"/>
    <n v="295"/>
    <s v="MUMBAI"/>
    <x v="4"/>
    <n v="400067"/>
    <s v="IN"/>
    <b v="0"/>
    <x v="0"/>
    <n v="1"/>
    <x v="10"/>
    <s v="36–40"/>
    <s v="kurta - L"/>
    <m/>
    <m/>
  </r>
  <r>
    <n v="20240"/>
    <x v="18610"/>
    <n v="8363241"/>
    <s v="Women"/>
    <n v="20"/>
    <x v="22"/>
    <x v="0"/>
    <x v="0"/>
    <s v="JNE3373-KR-S"/>
    <x v="0"/>
    <s v="S"/>
    <n v="1"/>
    <s v="INR"/>
    <n v="376"/>
    <s v="MUMBAI"/>
    <x v="4"/>
    <n v="400057"/>
    <s v="IN"/>
    <b v="0"/>
    <x v="0"/>
    <n v="1"/>
    <x v="10"/>
    <s v="18–25"/>
    <s v="kurta - S"/>
    <m/>
    <m/>
  </r>
  <r>
    <n v="20241"/>
    <x v="18611"/>
    <n v="7608309"/>
    <s v="Women"/>
    <n v="25"/>
    <x v="22"/>
    <x v="0"/>
    <x v="1"/>
    <s v="SET128-KR-DH-M"/>
    <x v="1"/>
    <s v="M"/>
    <n v="1"/>
    <s v="INR"/>
    <n v="1133"/>
    <s v="NOIDA"/>
    <x v="5"/>
    <n v="201301"/>
    <s v="IN"/>
    <b v="0"/>
    <x v="0"/>
    <n v="1"/>
    <x v="10"/>
    <s v="18–25"/>
    <s v="Set - M"/>
    <m/>
    <m/>
  </r>
  <r>
    <n v="20242"/>
    <x v="18612"/>
    <n v="8699761"/>
    <s v="Women"/>
    <n v="32"/>
    <x v="22"/>
    <x v="0"/>
    <x v="4"/>
    <s v="JNE3440-KR-N-XXXL"/>
    <x v="0"/>
    <s v="3XL"/>
    <n v="1"/>
    <s v="INR"/>
    <n v="399"/>
    <s v="PONKUNNAM"/>
    <x v="18"/>
    <n v="686504"/>
    <s v="IN"/>
    <b v="0"/>
    <x v="0"/>
    <n v="1"/>
    <x v="10"/>
    <s v="31–35"/>
    <s v="kurta - 3XL"/>
    <m/>
    <m/>
  </r>
  <r>
    <n v="20243"/>
    <x v="18613"/>
    <n v="6988684"/>
    <s v="Women"/>
    <n v="40"/>
    <x v="22"/>
    <x v="0"/>
    <x v="1"/>
    <s v="JNE3291-KR-L"/>
    <x v="0"/>
    <s v="L"/>
    <n v="1"/>
    <s v="INR"/>
    <n v="499"/>
    <s v="JHANSI"/>
    <x v="5"/>
    <n v="284003"/>
    <s v="IN"/>
    <b v="0"/>
    <x v="0"/>
    <n v="1"/>
    <x v="10"/>
    <s v="36–40"/>
    <s v="kurta - L"/>
    <m/>
    <m/>
  </r>
  <r>
    <n v="20244"/>
    <x v="18614"/>
    <n v="2027721"/>
    <s v="Women"/>
    <n v="49"/>
    <x v="22"/>
    <x v="0"/>
    <x v="0"/>
    <s v="JNE3559-KR-L"/>
    <x v="0"/>
    <s v="L"/>
    <n v="1"/>
    <s v="INR"/>
    <n v="487"/>
    <s v="NAINITAL"/>
    <x v="19"/>
    <n v="263156"/>
    <s v="IN"/>
    <b v="0"/>
    <x v="0"/>
    <n v="1"/>
    <x v="10"/>
    <s v="46–50"/>
    <s v="kurta - L"/>
    <m/>
    <m/>
  </r>
  <r>
    <n v="20245"/>
    <x v="18615"/>
    <n v="5397972"/>
    <s v="Women"/>
    <n v="28"/>
    <x v="22"/>
    <x v="0"/>
    <x v="0"/>
    <s v="JNE3837-KR-XXXL"/>
    <x v="0"/>
    <s v="3XL"/>
    <n v="1"/>
    <s v="INR"/>
    <n v="517"/>
    <s v="VISAKHAPATNAM"/>
    <x v="13"/>
    <n v="530007"/>
    <s v="IN"/>
    <b v="0"/>
    <x v="0"/>
    <n v="1"/>
    <x v="10"/>
    <s v="26–30"/>
    <s v="kurta - 3XL"/>
    <m/>
    <m/>
  </r>
  <r>
    <n v="20246"/>
    <x v="18616"/>
    <n v="4321648"/>
    <s v="Women"/>
    <n v="26"/>
    <x v="22"/>
    <x v="0"/>
    <x v="4"/>
    <s v="SET347-KR-NP-L"/>
    <x v="1"/>
    <s v="L"/>
    <n v="1"/>
    <s v="INR"/>
    <n v="852"/>
    <s v="BENGALURU"/>
    <x v="2"/>
    <n v="562157"/>
    <s v="IN"/>
    <b v="0"/>
    <x v="0"/>
    <n v="1"/>
    <x v="10"/>
    <s v="26–30"/>
    <s v="Set - L"/>
    <m/>
    <m/>
  </r>
  <r>
    <n v="20247"/>
    <x v="18617"/>
    <n v="232025"/>
    <s v="Women"/>
    <n v="49"/>
    <x v="22"/>
    <x v="0"/>
    <x v="0"/>
    <s v="SET268-KR-NP-S"/>
    <x v="1"/>
    <s v="S"/>
    <n v="1"/>
    <s v="INR"/>
    <n v="788"/>
    <s v="KALIMPONG"/>
    <x v="15"/>
    <n v="734301"/>
    <s v="IN"/>
    <b v="0"/>
    <x v="0"/>
    <n v="1"/>
    <x v="10"/>
    <s v="46–50"/>
    <s v="Set - S"/>
    <m/>
    <m/>
  </r>
  <r>
    <n v="20248"/>
    <x v="18618"/>
    <n v="4835606"/>
    <s v="Women"/>
    <n v="39"/>
    <x v="22"/>
    <x v="0"/>
    <x v="2"/>
    <s v="SET184-KR-PP-XL"/>
    <x v="1"/>
    <s v="XL"/>
    <n v="1"/>
    <s v="INR"/>
    <n v="573"/>
    <s v="NOIDA"/>
    <x v="5"/>
    <n v="201301"/>
    <s v="IN"/>
    <b v="0"/>
    <x v="0"/>
    <n v="1"/>
    <x v="10"/>
    <s v="36–40"/>
    <s v="Set - XL"/>
    <m/>
    <m/>
  </r>
  <r>
    <n v="20249"/>
    <x v="18619"/>
    <n v="1140831"/>
    <s v="Women"/>
    <n v="47"/>
    <x v="22"/>
    <x v="0"/>
    <x v="2"/>
    <s v="J0003-SET-XS"/>
    <x v="1"/>
    <s v="XS"/>
    <n v="1"/>
    <s v="INR"/>
    <n v="664"/>
    <s v="NEW DELHI"/>
    <x v="9"/>
    <n v="110096"/>
    <s v="IN"/>
    <b v="0"/>
    <x v="0"/>
    <n v="1"/>
    <x v="10"/>
    <s v="46–50"/>
    <s v="Set - XS"/>
    <m/>
    <m/>
  </r>
  <r>
    <n v="20250"/>
    <x v="18620"/>
    <n v="8856991"/>
    <s v="Men"/>
    <n v="42"/>
    <x v="22"/>
    <x v="0"/>
    <x v="1"/>
    <s v="J0345-SET-XL"/>
    <x v="1"/>
    <s v="XL"/>
    <n v="1"/>
    <s v="INR"/>
    <n v="499"/>
    <s v="GUWAHATI"/>
    <x v="8"/>
    <n v="781022"/>
    <s v="IN"/>
    <b v="0"/>
    <x v="1"/>
    <n v="1"/>
    <x v="10"/>
    <s v="41–45"/>
    <s v="Set - XL"/>
    <m/>
    <m/>
  </r>
  <r>
    <n v="20251"/>
    <x v="18621"/>
    <n v="3324326"/>
    <s v="Women"/>
    <n v="18"/>
    <x v="22"/>
    <x v="0"/>
    <x v="0"/>
    <s v="JNE3801-KR-XL"/>
    <x v="0"/>
    <s v="XL"/>
    <n v="1"/>
    <s v="INR"/>
    <n v="771"/>
    <s v="INDORE"/>
    <x v="3"/>
    <n v="452010"/>
    <s v="IN"/>
    <b v="0"/>
    <x v="0"/>
    <n v="1"/>
    <x v="10"/>
    <s v="18–25"/>
    <s v="kurta - XL"/>
    <m/>
    <m/>
  </r>
  <r>
    <n v="20252"/>
    <x v="18622"/>
    <n v="4550349"/>
    <s v="Women"/>
    <n v="45"/>
    <x v="22"/>
    <x v="0"/>
    <x v="0"/>
    <s v="JNE3689-TU-S"/>
    <x v="3"/>
    <s v="S"/>
    <n v="1"/>
    <s v="INR"/>
    <n v="434"/>
    <s v="CUTTACK"/>
    <x v="14"/>
    <n v="753014"/>
    <s v="IN"/>
    <b v="0"/>
    <x v="0"/>
    <n v="1"/>
    <x v="10"/>
    <s v="41–45"/>
    <s v="Top - S"/>
    <m/>
    <m/>
  </r>
  <r>
    <n v="20253"/>
    <x v="18623"/>
    <n v="1752871"/>
    <s v="Men"/>
    <n v="33"/>
    <x v="22"/>
    <x v="0"/>
    <x v="0"/>
    <s v="BTM041-PP-XXXL"/>
    <x v="7"/>
    <s v="3XL"/>
    <n v="1"/>
    <s v="INR"/>
    <n v="345"/>
    <s v="HYDERABAD"/>
    <x v="12"/>
    <n v="500084"/>
    <s v="IN"/>
    <b v="0"/>
    <x v="1"/>
    <n v="1"/>
    <x v="10"/>
    <s v="31–35"/>
    <s v="Bottom - 3XL"/>
    <m/>
    <m/>
  </r>
  <r>
    <n v="20254"/>
    <x v="18624"/>
    <n v="7808393"/>
    <s v="Women"/>
    <n v="42"/>
    <x v="22"/>
    <x v="3"/>
    <x v="0"/>
    <s v="JNE3710-DR-XS"/>
    <x v="2"/>
    <s v="XS"/>
    <n v="1"/>
    <s v="INR"/>
    <n v="699"/>
    <s v="VISAKHAPATNAM"/>
    <x v="13"/>
    <n v="530044"/>
    <s v="IN"/>
    <b v="0"/>
    <x v="0"/>
    <n v="1"/>
    <x v="10"/>
    <s v="41–45"/>
    <s v="Western Dress - XS"/>
    <m/>
    <m/>
  </r>
  <r>
    <n v="20255"/>
    <x v="18625"/>
    <n v="5699693"/>
    <s v="Women"/>
    <n v="44"/>
    <x v="22"/>
    <x v="0"/>
    <x v="1"/>
    <s v="J0308-DR-L"/>
    <x v="2"/>
    <s v="L"/>
    <n v="1"/>
    <s v="INR"/>
    <n v="665"/>
    <s v="THANE"/>
    <x v="4"/>
    <n v="400615"/>
    <s v="IN"/>
    <b v="0"/>
    <x v="0"/>
    <n v="1"/>
    <x v="10"/>
    <s v="41–45"/>
    <s v="Western Dress - L"/>
    <m/>
    <m/>
  </r>
  <r>
    <n v="20256"/>
    <x v="18626"/>
    <n v="3784647"/>
    <s v="Women"/>
    <n v="43"/>
    <x v="22"/>
    <x v="0"/>
    <x v="3"/>
    <s v="JNE3567-KR-L"/>
    <x v="0"/>
    <s v="L"/>
    <n v="1"/>
    <s v="INR"/>
    <n v="399"/>
    <s v="KOTA"/>
    <x v="16"/>
    <n v="324006"/>
    <s v="IN"/>
    <b v="0"/>
    <x v="0"/>
    <n v="1"/>
    <x v="10"/>
    <s v="41–45"/>
    <s v="kurta - L"/>
    <m/>
    <m/>
  </r>
  <r>
    <n v="20257"/>
    <x v="18627"/>
    <n v="2494033"/>
    <s v="Women"/>
    <n v="24"/>
    <x v="22"/>
    <x v="0"/>
    <x v="5"/>
    <s v="J0118-TP-XXL"/>
    <x v="3"/>
    <s v="XXL"/>
    <n v="1"/>
    <s v="INR"/>
    <n v="529"/>
    <s v="SECUNDERABAD"/>
    <x v="12"/>
    <n v="500026"/>
    <s v="IN"/>
    <b v="0"/>
    <x v="0"/>
    <n v="1"/>
    <x v="10"/>
    <s v="18–25"/>
    <s v="Top - XXL"/>
    <m/>
    <m/>
  </r>
  <r>
    <n v="20258"/>
    <x v="18628"/>
    <n v="5070294"/>
    <s v="Women"/>
    <n v="25"/>
    <x v="22"/>
    <x v="3"/>
    <x v="2"/>
    <s v="JNE2270-KR-487-A-L"/>
    <x v="0"/>
    <s v="L"/>
    <n v="1"/>
    <s v="INR"/>
    <n v="518"/>
    <s v="DUMKA"/>
    <x v="20"/>
    <n v="814101"/>
    <s v="IN"/>
    <b v="0"/>
    <x v="0"/>
    <n v="1"/>
    <x v="10"/>
    <s v="18–25"/>
    <s v="kurta - L"/>
    <m/>
    <m/>
  </r>
  <r>
    <n v="20259"/>
    <x v="18629"/>
    <n v="4614250"/>
    <s v="Men"/>
    <n v="38"/>
    <x v="22"/>
    <x v="0"/>
    <x v="6"/>
    <s v="J0002-SKD-M"/>
    <x v="1"/>
    <s v="M"/>
    <n v="1"/>
    <s v="INR"/>
    <n v="1125"/>
    <s v="NAGPUR"/>
    <x v="4"/>
    <n v="440036"/>
    <s v="IN"/>
    <b v="1"/>
    <x v="1"/>
    <n v="1"/>
    <x v="10"/>
    <s v="36–40"/>
    <s v="Set - M"/>
    <m/>
    <m/>
  </r>
  <r>
    <n v="20260"/>
    <x v="18630"/>
    <n v="2834317"/>
    <s v="Women"/>
    <n v="44"/>
    <x v="22"/>
    <x v="0"/>
    <x v="2"/>
    <s v="J0002-SKD-S"/>
    <x v="1"/>
    <s v="S"/>
    <n v="1"/>
    <s v="INR"/>
    <n v="1127"/>
    <s v="SRIKAKULAM"/>
    <x v="13"/>
    <n v="532001"/>
    <s v="IN"/>
    <b v="0"/>
    <x v="0"/>
    <n v="1"/>
    <x v="10"/>
    <s v="41–45"/>
    <s v="Set - S"/>
    <m/>
    <m/>
  </r>
  <r>
    <n v="20261"/>
    <x v="18631"/>
    <n v="321545"/>
    <s v="Women"/>
    <n v="18"/>
    <x v="22"/>
    <x v="0"/>
    <x v="1"/>
    <s v="SET378-KR-NP-L"/>
    <x v="1"/>
    <s v="L"/>
    <n v="1"/>
    <s v="INR"/>
    <n v="1221"/>
    <s v="RANIGANJ"/>
    <x v="15"/>
    <n v="713347"/>
    <s v="IN"/>
    <b v="0"/>
    <x v="0"/>
    <n v="1"/>
    <x v="10"/>
    <s v="18–25"/>
    <s v="Set - L"/>
    <m/>
    <m/>
  </r>
  <r>
    <n v="20262"/>
    <x v="18632"/>
    <n v="5780660"/>
    <s v="Women"/>
    <n v="39"/>
    <x v="22"/>
    <x v="0"/>
    <x v="1"/>
    <s v="JNE3801-KR-L"/>
    <x v="0"/>
    <s v="L"/>
    <n v="1"/>
    <s v="INR"/>
    <n v="724"/>
    <s v="HYDERABAD"/>
    <x v="12"/>
    <n v="500089"/>
    <s v="IN"/>
    <b v="0"/>
    <x v="0"/>
    <n v="1"/>
    <x v="10"/>
    <s v="36–40"/>
    <s v="kurta - L"/>
    <m/>
    <m/>
  </r>
  <r>
    <n v="20263"/>
    <x v="18633"/>
    <n v="942567"/>
    <s v="Women"/>
    <n v="22"/>
    <x v="22"/>
    <x v="0"/>
    <x v="3"/>
    <s v="JNE3785-KR-XXL"/>
    <x v="0"/>
    <s v="XXL"/>
    <n v="1"/>
    <s v="INR"/>
    <n v="335"/>
    <s v="MUMBAI"/>
    <x v="4"/>
    <n v="400078"/>
    <s v="IN"/>
    <b v="0"/>
    <x v="0"/>
    <n v="1"/>
    <x v="10"/>
    <s v="18–25"/>
    <s v="kurta - XXL"/>
    <m/>
    <m/>
  </r>
  <r>
    <n v="20264"/>
    <x v="18634"/>
    <n v="5294833"/>
    <s v="Women"/>
    <n v="34"/>
    <x v="22"/>
    <x v="3"/>
    <x v="4"/>
    <s v="JNE3818-KR-L"/>
    <x v="0"/>
    <s v="L"/>
    <n v="1"/>
    <s v="INR"/>
    <n v="475"/>
    <s v="BENGALURU"/>
    <x v="2"/>
    <n v="560027"/>
    <s v="IN"/>
    <b v="0"/>
    <x v="0"/>
    <n v="1"/>
    <x v="10"/>
    <s v="31–35"/>
    <s v="kurta - L"/>
    <m/>
    <m/>
  </r>
  <r>
    <n v="20265"/>
    <x v="18635"/>
    <n v="3823042"/>
    <s v="Women"/>
    <n v="49"/>
    <x v="22"/>
    <x v="0"/>
    <x v="0"/>
    <s v="PJNE3068-KR-6XL"/>
    <x v="0"/>
    <s v="6XL"/>
    <n v="1"/>
    <s v="INR"/>
    <n v="1033"/>
    <s v="BHUBANESWAR"/>
    <x v="14"/>
    <n v="751024"/>
    <s v="IN"/>
    <b v="0"/>
    <x v="0"/>
    <n v="1"/>
    <x v="10"/>
    <s v="46–50"/>
    <s v="kurta - 6XL"/>
    <m/>
    <m/>
  </r>
  <r>
    <n v="20266"/>
    <x v="18636"/>
    <n v="6569152"/>
    <s v="Women"/>
    <n v="44"/>
    <x v="22"/>
    <x v="0"/>
    <x v="0"/>
    <s v="JNE3405-KR-S"/>
    <x v="0"/>
    <s v="S"/>
    <n v="1"/>
    <s v="INR"/>
    <n v="435"/>
    <s v="SHIMLA"/>
    <x v="22"/>
    <n v="171006"/>
    <s v="IN"/>
    <b v="0"/>
    <x v="0"/>
    <n v="1"/>
    <x v="10"/>
    <s v="41–45"/>
    <s v="kurta - S"/>
    <m/>
    <m/>
  </r>
  <r>
    <n v="20267"/>
    <x v="18637"/>
    <n v="5021303"/>
    <s v="Women"/>
    <n v="62"/>
    <x v="22"/>
    <x v="0"/>
    <x v="1"/>
    <s v="J0003-SET-XXL"/>
    <x v="1"/>
    <s v="XXL"/>
    <n v="1"/>
    <s v="INR"/>
    <n v="654"/>
    <s v="MUMBAI"/>
    <x v="4"/>
    <n v="400095"/>
    <s v="IN"/>
    <b v="0"/>
    <x v="0"/>
    <n v="1"/>
    <x v="10"/>
    <s v="60+"/>
    <s v="Set - XXL"/>
    <m/>
    <m/>
  </r>
  <r>
    <n v="20268"/>
    <x v="18638"/>
    <n v="8660132"/>
    <s v="Women"/>
    <n v="48"/>
    <x v="22"/>
    <x v="0"/>
    <x v="2"/>
    <s v="JNE3394-KR-A-S"/>
    <x v="0"/>
    <s v="S"/>
    <n v="1"/>
    <s v="INR"/>
    <n v="418"/>
    <s v="HOWRAH"/>
    <x v="15"/>
    <n v="711101"/>
    <s v="IN"/>
    <b v="0"/>
    <x v="0"/>
    <n v="1"/>
    <x v="10"/>
    <s v="46–50"/>
    <s v="kurta - S"/>
    <m/>
    <m/>
  </r>
  <r>
    <n v="20269"/>
    <x v="18639"/>
    <n v="1428766"/>
    <s v="Women"/>
    <n v="45"/>
    <x v="22"/>
    <x v="3"/>
    <x v="0"/>
    <s v="SET345-KR-NP-XL"/>
    <x v="1"/>
    <s v="XL"/>
    <n v="1"/>
    <s v="INR"/>
    <n v="626"/>
    <s v="VISAKHAPATNAM"/>
    <x v="13"/>
    <n v="530018"/>
    <s v="IN"/>
    <b v="0"/>
    <x v="0"/>
    <n v="1"/>
    <x v="10"/>
    <s v="41–45"/>
    <s v="Set - XL"/>
    <m/>
    <m/>
  </r>
  <r>
    <n v="20270"/>
    <x v="18640"/>
    <n v="9053188"/>
    <s v="Men"/>
    <n v="46"/>
    <x v="22"/>
    <x v="0"/>
    <x v="0"/>
    <s v="SET377-KR-NP-XS"/>
    <x v="1"/>
    <s v="XS"/>
    <n v="1"/>
    <s v="INR"/>
    <n v="1068"/>
    <s v="MAINPURI"/>
    <x v="5"/>
    <n v="205001"/>
    <s v="IN"/>
    <b v="0"/>
    <x v="1"/>
    <n v="1"/>
    <x v="10"/>
    <s v="46–50"/>
    <s v="Set - XS"/>
    <m/>
    <m/>
  </r>
  <r>
    <n v="20271"/>
    <x v="18641"/>
    <n v="8060149"/>
    <s v="Men"/>
    <n v="69"/>
    <x v="22"/>
    <x v="0"/>
    <x v="0"/>
    <s v="SET269-KR-NP-XXL"/>
    <x v="1"/>
    <s v="XXL"/>
    <n v="1"/>
    <s v="INR"/>
    <n v="799"/>
    <s v="ARMUR"/>
    <x v="12"/>
    <n v="503224"/>
    <s v="IN"/>
    <b v="0"/>
    <x v="1"/>
    <n v="1"/>
    <x v="10"/>
    <s v="60+"/>
    <s v="Set - XXL"/>
    <m/>
    <m/>
  </r>
  <r>
    <n v="20272"/>
    <x v="18642"/>
    <n v="1743593"/>
    <s v="Women"/>
    <n v="36"/>
    <x v="22"/>
    <x v="0"/>
    <x v="0"/>
    <s v="J0336-TP-XS"/>
    <x v="3"/>
    <s v="XS"/>
    <n v="1"/>
    <s v="INR"/>
    <n v="599"/>
    <s v="VISAKHAPATNAM"/>
    <x v="13"/>
    <n v="530017"/>
    <s v="IN"/>
    <b v="0"/>
    <x v="0"/>
    <n v="1"/>
    <x v="10"/>
    <s v="36–40"/>
    <s v="Top - XS"/>
    <m/>
    <m/>
  </r>
  <r>
    <n v="20273"/>
    <x v="18643"/>
    <n v="1962278"/>
    <s v="Women"/>
    <n v="37"/>
    <x v="22"/>
    <x v="0"/>
    <x v="0"/>
    <s v="J0095-SET-XL"/>
    <x v="1"/>
    <s v="XL"/>
    <n v="1"/>
    <s v="INR"/>
    <n v="647"/>
    <s v="PUNE"/>
    <x v="4"/>
    <n v="411033"/>
    <s v="IN"/>
    <b v="0"/>
    <x v="0"/>
    <n v="1"/>
    <x v="10"/>
    <s v="36–40"/>
    <s v="Set - XL"/>
    <m/>
    <m/>
  </r>
  <r>
    <n v="20274"/>
    <x v="18644"/>
    <n v="5491188"/>
    <s v="Women"/>
    <n v="78"/>
    <x v="22"/>
    <x v="0"/>
    <x v="1"/>
    <s v="JNE2153-KR-278-A-XS"/>
    <x v="0"/>
    <s v="XS"/>
    <n v="1"/>
    <s v="INR"/>
    <n v="424"/>
    <s v="NEW DELHI"/>
    <x v="9"/>
    <n v="110059"/>
    <s v="IN"/>
    <b v="0"/>
    <x v="0"/>
    <n v="1"/>
    <x v="10"/>
    <s v="60+"/>
    <s v="kurta - XS"/>
    <m/>
    <m/>
  </r>
  <r>
    <n v="20275"/>
    <x v="18645"/>
    <n v="3729618"/>
    <s v="Women"/>
    <n v="22"/>
    <x v="22"/>
    <x v="0"/>
    <x v="1"/>
    <s v="SET374-KR-NP-M"/>
    <x v="1"/>
    <s v="M"/>
    <n v="1"/>
    <s v="INR"/>
    <n v="666"/>
    <s v="WARANGAL"/>
    <x v="12"/>
    <n v="506003"/>
    <s v="IN"/>
    <b v="0"/>
    <x v="0"/>
    <n v="1"/>
    <x v="10"/>
    <s v="18–25"/>
    <s v="Set - M"/>
    <m/>
    <m/>
  </r>
  <r>
    <n v="20276"/>
    <x v="18646"/>
    <n v="2861406"/>
    <s v="Men"/>
    <n v="21"/>
    <x v="22"/>
    <x v="0"/>
    <x v="2"/>
    <s v="SET209-KR-PP-M"/>
    <x v="1"/>
    <s v="M"/>
    <n v="1"/>
    <s v="INR"/>
    <n v="548"/>
    <s v="BENGALURU"/>
    <x v="2"/>
    <n v="560064"/>
    <s v="IN"/>
    <b v="0"/>
    <x v="1"/>
    <n v="1"/>
    <x v="10"/>
    <s v="18–25"/>
    <s v="Set - M"/>
    <m/>
    <m/>
  </r>
  <r>
    <n v="20277"/>
    <x v="18647"/>
    <n v="2890285"/>
    <s v="Men"/>
    <n v="23"/>
    <x v="22"/>
    <x v="0"/>
    <x v="2"/>
    <s v="SET324-KR-NP-XXL"/>
    <x v="1"/>
    <s v="XXL"/>
    <n v="1"/>
    <s v="INR"/>
    <n v="635"/>
    <s v="BENGALURU"/>
    <x v="2"/>
    <n v="560050"/>
    <s v="IN"/>
    <b v="0"/>
    <x v="1"/>
    <n v="1"/>
    <x v="10"/>
    <s v="18–25"/>
    <s v="Set - XXL"/>
    <m/>
    <m/>
  </r>
  <r>
    <n v="20278"/>
    <x v="18648"/>
    <n v="9723096"/>
    <s v="Women"/>
    <n v="51"/>
    <x v="22"/>
    <x v="0"/>
    <x v="1"/>
    <s v="JNE3560-KR-XXL"/>
    <x v="0"/>
    <s v="XXL"/>
    <n v="1"/>
    <s v="INR"/>
    <n v="487"/>
    <s v="NEW DELHI"/>
    <x v="9"/>
    <n v="110092"/>
    <s v="IN"/>
    <b v="0"/>
    <x v="0"/>
    <n v="1"/>
    <x v="10"/>
    <s v="51–55"/>
    <s v="kurta - XXL"/>
    <m/>
    <m/>
  </r>
  <r>
    <n v="20279"/>
    <x v="18649"/>
    <n v="6266581"/>
    <s v="Women"/>
    <n v="50"/>
    <x v="22"/>
    <x v="0"/>
    <x v="1"/>
    <s v="J0341-DR-M"/>
    <x v="2"/>
    <s v="M"/>
    <n v="1"/>
    <s v="INR"/>
    <n v="744"/>
    <s v="CHIRALA"/>
    <x v="13"/>
    <n v="523157"/>
    <s v="IN"/>
    <b v="0"/>
    <x v="0"/>
    <n v="1"/>
    <x v="10"/>
    <s v="46–50"/>
    <s v="Western Dress - M"/>
    <m/>
    <m/>
  </r>
  <r>
    <n v="20280"/>
    <x v="18650"/>
    <n v="3019290"/>
    <s v="Women"/>
    <n v="38"/>
    <x v="22"/>
    <x v="0"/>
    <x v="1"/>
    <s v="JNE1525-KR-UDF19BLACK-XS"/>
    <x v="0"/>
    <s v="XS"/>
    <n v="1"/>
    <s v="INR"/>
    <n v="311"/>
    <s v="BENGALURU"/>
    <x v="2"/>
    <n v="560066"/>
    <s v="IN"/>
    <b v="0"/>
    <x v="0"/>
    <n v="1"/>
    <x v="10"/>
    <s v="36–40"/>
    <s v="kurta - XS"/>
    <m/>
    <m/>
  </r>
  <r>
    <n v="20281"/>
    <x v="18650"/>
    <n v="3019290"/>
    <s v="Women"/>
    <n v="59"/>
    <x v="22"/>
    <x v="0"/>
    <x v="0"/>
    <s v="J0334-TP-S"/>
    <x v="3"/>
    <s v="S"/>
    <n v="1"/>
    <s v="INR"/>
    <n v="549"/>
    <s v="VISAKHAPATNAM"/>
    <x v="13"/>
    <n v="530016"/>
    <s v="IN"/>
    <b v="0"/>
    <x v="0"/>
    <n v="1"/>
    <x v="10"/>
    <s v="56–60"/>
    <s v="Top - S"/>
    <m/>
    <m/>
  </r>
  <r>
    <n v="20282"/>
    <x v="18650"/>
    <n v="3019290"/>
    <s v="Women"/>
    <n v="49"/>
    <x v="22"/>
    <x v="0"/>
    <x v="0"/>
    <s v="JNE3905-DR-M"/>
    <x v="2"/>
    <s v="M"/>
    <n v="1"/>
    <s v="INR"/>
    <n v="869"/>
    <s v="NEW DELHI"/>
    <x v="9"/>
    <n v="110026"/>
    <s v="IN"/>
    <b v="0"/>
    <x v="0"/>
    <n v="1"/>
    <x v="10"/>
    <s v="46–50"/>
    <s v="Western Dress - M"/>
    <m/>
    <m/>
  </r>
  <r>
    <n v="20283"/>
    <x v="18651"/>
    <n v="2601251"/>
    <s v="Women"/>
    <n v="36"/>
    <x v="22"/>
    <x v="0"/>
    <x v="0"/>
    <s v="JNE3399-KR-L"/>
    <x v="0"/>
    <s v="L"/>
    <n v="1"/>
    <s v="INR"/>
    <n v="435"/>
    <s v="THIRUVALLUR"/>
    <x v="7"/>
    <n v="602001"/>
    <s v="IN"/>
    <b v="0"/>
    <x v="0"/>
    <n v="1"/>
    <x v="10"/>
    <s v="36–40"/>
    <s v="kurta - L"/>
    <m/>
    <m/>
  </r>
  <r>
    <n v="20284"/>
    <x v="18652"/>
    <n v="6477184"/>
    <s v="Women"/>
    <n v="40"/>
    <x v="22"/>
    <x v="0"/>
    <x v="2"/>
    <s v="PJNE3399-KR-N-6XL"/>
    <x v="0"/>
    <s v="6XL"/>
    <n v="1"/>
    <s v="INR"/>
    <n v="469"/>
    <s v="KOLKATA"/>
    <x v="15"/>
    <n v="700017"/>
    <s v="IN"/>
    <b v="0"/>
    <x v="0"/>
    <n v="1"/>
    <x v="10"/>
    <s v="36–40"/>
    <s v="kurta - 6XL"/>
    <m/>
    <m/>
  </r>
  <r>
    <n v="20285"/>
    <x v="18653"/>
    <n v="633351"/>
    <s v="Women"/>
    <n v="46"/>
    <x v="22"/>
    <x v="0"/>
    <x v="0"/>
    <s v="JNE3794-KR-L"/>
    <x v="0"/>
    <s v="L"/>
    <n v="1"/>
    <s v="INR"/>
    <n v="517"/>
    <s v="MADANAPALLE"/>
    <x v="13"/>
    <n v="517325"/>
    <s v="IN"/>
    <b v="0"/>
    <x v="0"/>
    <n v="1"/>
    <x v="10"/>
    <s v="46–50"/>
    <s v="kurta - L"/>
    <m/>
    <m/>
  </r>
  <r>
    <n v="20286"/>
    <x v="18654"/>
    <n v="9150365"/>
    <s v="Women"/>
    <n v="25"/>
    <x v="22"/>
    <x v="3"/>
    <x v="0"/>
    <s v="SET388-KR-NP-S"/>
    <x v="1"/>
    <s v="S"/>
    <n v="1"/>
    <s v="INR"/>
    <n v="1260"/>
    <s v="RIICO INDUSTRIAL AREA NEEMRANA"/>
    <x v="16"/>
    <n v="301705"/>
    <s v="IN"/>
    <b v="0"/>
    <x v="0"/>
    <n v="1"/>
    <x v="10"/>
    <s v="18–25"/>
    <s v="Set - S"/>
    <m/>
    <m/>
  </r>
  <r>
    <n v="20287"/>
    <x v="18655"/>
    <n v="9737731"/>
    <s v="Women"/>
    <n v="40"/>
    <x v="22"/>
    <x v="0"/>
    <x v="0"/>
    <s v="JNE3405-KR-L"/>
    <x v="0"/>
    <s v="L"/>
    <n v="1"/>
    <s v="INR"/>
    <n v="399"/>
    <s v="PUNE"/>
    <x v="4"/>
    <n v="411028"/>
    <s v="IN"/>
    <b v="0"/>
    <x v="0"/>
    <n v="1"/>
    <x v="10"/>
    <s v="36–40"/>
    <s v="kurta - L"/>
    <m/>
    <m/>
  </r>
  <r>
    <n v="20288"/>
    <x v="18656"/>
    <n v="3900298"/>
    <s v="Women"/>
    <n v="18"/>
    <x v="22"/>
    <x v="0"/>
    <x v="3"/>
    <s v="JNE3463-KR-XL"/>
    <x v="0"/>
    <s v="XL"/>
    <n v="1"/>
    <s v="INR"/>
    <n v="534"/>
    <s v="CHENNAI"/>
    <x v="7"/>
    <n v="600128"/>
    <s v="IN"/>
    <b v="0"/>
    <x v="0"/>
    <n v="1"/>
    <x v="10"/>
    <s v="18–25"/>
    <s v="kurta - XL"/>
    <m/>
    <m/>
  </r>
  <r>
    <n v="20289"/>
    <x v="18657"/>
    <n v="1519810"/>
    <s v="Men"/>
    <n v="25"/>
    <x v="22"/>
    <x v="0"/>
    <x v="4"/>
    <s v="SET185-KR-NP-XXL"/>
    <x v="1"/>
    <s v="XXL"/>
    <n v="1"/>
    <s v="INR"/>
    <n v="899"/>
    <s v="NEW DELHI"/>
    <x v="9"/>
    <n v="110052"/>
    <s v="IN"/>
    <b v="0"/>
    <x v="1"/>
    <n v="1"/>
    <x v="10"/>
    <s v="18–25"/>
    <s v="Set - XXL"/>
    <m/>
    <m/>
  </r>
  <r>
    <n v="20290"/>
    <x v="18658"/>
    <n v="8634407"/>
    <s v="Men"/>
    <n v="19"/>
    <x v="22"/>
    <x v="0"/>
    <x v="0"/>
    <s v="SET316-KR-DPT-XL"/>
    <x v="1"/>
    <s v="XL"/>
    <n v="1"/>
    <s v="INR"/>
    <n v="1164"/>
    <s v="MUMBAI"/>
    <x v="4"/>
    <n v="400059"/>
    <s v="IN"/>
    <b v="0"/>
    <x v="1"/>
    <n v="1"/>
    <x v="10"/>
    <s v="18–25"/>
    <s v="Set - XL"/>
    <m/>
    <m/>
  </r>
  <r>
    <n v="20291"/>
    <x v="18659"/>
    <n v="4711789"/>
    <s v="Women"/>
    <n v="68"/>
    <x v="22"/>
    <x v="0"/>
    <x v="2"/>
    <s v="JNE3837-KR-XL"/>
    <x v="0"/>
    <s v="XL"/>
    <n v="1"/>
    <s v="INR"/>
    <n v="635"/>
    <s v="VARANASI"/>
    <x v="5"/>
    <n v="221010"/>
    <s v="IN"/>
    <b v="0"/>
    <x v="0"/>
    <n v="1"/>
    <x v="10"/>
    <s v="60+"/>
    <s v="kurta - XL"/>
    <m/>
    <m/>
  </r>
  <r>
    <n v="20292"/>
    <x v="18660"/>
    <n v="9254944"/>
    <s v="Women"/>
    <n v="54"/>
    <x v="22"/>
    <x v="0"/>
    <x v="1"/>
    <s v="JNE3504-KR-XXL"/>
    <x v="0"/>
    <s v="XXL"/>
    <n v="1"/>
    <s v="INR"/>
    <n v="481"/>
    <s v="VELLORE"/>
    <x v="7"/>
    <n v="632009"/>
    <s v="IN"/>
    <b v="0"/>
    <x v="0"/>
    <n v="1"/>
    <x v="10"/>
    <s v="51–55"/>
    <s v="kurta - XXL"/>
    <m/>
    <m/>
  </r>
  <r>
    <n v="20293"/>
    <x v="18661"/>
    <n v="9276653"/>
    <s v="Women"/>
    <n v="43"/>
    <x v="22"/>
    <x v="0"/>
    <x v="5"/>
    <s v="JNE3665-TP-L"/>
    <x v="3"/>
    <s v="L"/>
    <n v="1"/>
    <s v="INR"/>
    <n v="512"/>
    <s v="GURUGRAM"/>
    <x v="0"/>
    <n v="122006"/>
    <s v="IN"/>
    <b v="0"/>
    <x v="0"/>
    <n v="1"/>
    <x v="10"/>
    <s v="41–45"/>
    <s v="Top - L"/>
    <m/>
    <m/>
  </r>
  <r>
    <n v="20294"/>
    <x v="18662"/>
    <n v="1588971"/>
    <s v="Women"/>
    <n v="36"/>
    <x v="22"/>
    <x v="0"/>
    <x v="0"/>
    <s v="J0097-KR-M"/>
    <x v="0"/>
    <s v="M"/>
    <n v="1"/>
    <s v="INR"/>
    <n v="544"/>
    <s v="NEW DELHI"/>
    <x v="9"/>
    <n v="110018"/>
    <s v="IN"/>
    <b v="0"/>
    <x v="0"/>
    <n v="1"/>
    <x v="10"/>
    <s v="36–40"/>
    <s v="kurta - M"/>
    <m/>
    <m/>
  </r>
  <r>
    <n v="20295"/>
    <x v="18663"/>
    <n v="5651932"/>
    <s v="Women"/>
    <n v="36"/>
    <x v="22"/>
    <x v="0"/>
    <x v="0"/>
    <s v="JNE3440-KR-N-XXXL"/>
    <x v="0"/>
    <s v="3XL"/>
    <n v="1"/>
    <s v="INR"/>
    <n v="379"/>
    <s v="NEW DELHI"/>
    <x v="9"/>
    <n v="110053"/>
    <s v="IN"/>
    <b v="0"/>
    <x v="0"/>
    <n v="1"/>
    <x v="10"/>
    <s v="36–40"/>
    <s v="kurta - 3XL"/>
    <m/>
    <m/>
  </r>
  <r>
    <n v="20296"/>
    <x v="18664"/>
    <n v="6113644"/>
    <s v="Women"/>
    <n v="47"/>
    <x v="22"/>
    <x v="3"/>
    <x v="0"/>
    <s v="JNE3482-KR-XXL"/>
    <x v="0"/>
    <s v="XXL"/>
    <n v="1"/>
    <s v="INR"/>
    <n v="318"/>
    <s v="ALLAHABAD"/>
    <x v="5"/>
    <n v="211002"/>
    <s v="IN"/>
    <b v="0"/>
    <x v="0"/>
    <n v="1"/>
    <x v="10"/>
    <s v="46–50"/>
    <s v="kurta - XXL"/>
    <m/>
    <m/>
  </r>
  <r>
    <n v="20297"/>
    <x v="18665"/>
    <n v="536695"/>
    <s v="Women"/>
    <n v="35"/>
    <x v="22"/>
    <x v="0"/>
    <x v="0"/>
    <s v="JNE3160-KR-S"/>
    <x v="0"/>
    <s v="S"/>
    <n v="1"/>
    <s v="INR"/>
    <n v="749"/>
    <s v="NEW DELHI"/>
    <x v="9"/>
    <n v="110041"/>
    <s v="IN"/>
    <b v="0"/>
    <x v="0"/>
    <n v="1"/>
    <x v="10"/>
    <s v="31–35"/>
    <s v="kurta - S"/>
    <m/>
    <m/>
  </r>
  <r>
    <n v="20298"/>
    <x v="18666"/>
    <n v="8046749"/>
    <s v="Men"/>
    <n v="31"/>
    <x v="22"/>
    <x v="0"/>
    <x v="1"/>
    <s v="J0012-SKD-M"/>
    <x v="1"/>
    <s v="M"/>
    <n v="1"/>
    <s v="INR"/>
    <n v="1199"/>
    <s v="VADODARA"/>
    <x v="6"/>
    <n v="390004"/>
    <s v="IN"/>
    <b v="0"/>
    <x v="1"/>
    <n v="1"/>
    <x v="10"/>
    <s v="31–35"/>
    <s v="Set - M"/>
    <m/>
    <m/>
  </r>
  <r>
    <n v="20299"/>
    <x v="18667"/>
    <n v="5992818"/>
    <s v="Men"/>
    <n v="38"/>
    <x v="22"/>
    <x v="0"/>
    <x v="4"/>
    <s v="J0003-SET-S"/>
    <x v="1"/>
    <s v="S"/>
    <n v="1"/>
    <s v="INR"/>
    <n v="655"/>
    <s v="CHENNAI"/>
    <x v="7"/>
    <n v="600034"/>
    <s v="IN"/>
    <b v="0"/>
    <x v="1"/>
    <n v="1"/>
    <x v="10"/>
    <s v="36–40"/>
    <s v="Set - S"/>
    <m/>
    <m/>
  </r>
  <r>
    <n v="20300"/>
    <x v="18668"/>
    <n v="9248886"/>
    <s v="Women"/>
    <n v="22"/>
    <x v="22"/>
    <x v="2"/>
    <x v="0"/>
    <s v="JNE3613-KR-XXL"/>
    <x v="0"/>
    <s v="XXL"/>
    <n v="1"/>
    <s v="INR"/>
    <n v="399"/>
    <s v="JAMSHEDPUR"/>
    <x v="20"/>
    <n v="831012"/>
    <s v="IN"/>
    <b v="0"/>
    <x v="0"/>
    <n v="1"/>
    <x v="10"/>
    <s v="18–25"/>
    <s v="kurta - XXL"/>
    <m/>
    <m/>
  </r>
  <r>
    <n v="20301"/>
    <x v="18669"/>
    <n v="9159797"/>
    <s v="Women"/>
    <n v="78"/>
    <x v="22"/>
    <x v="0"/>
    <x v="1"/>
    <s v="JNE3364-KR-1051-A-L"/>
    <x v="0"/>
    <s v="L"/>
    <n v="1"/>
    <s v="INR"/>
    <n v="376"/>
    <s v="DEHRADUN"/>
    <x v="19"/>
    <n v="248003"/>
    <s v="IN"/>
    <b v="0"/>
    <x v="0"/>
    <n v="1"/>
    <x v="10"/>
    <s v="60+"/>
    <s v="kurta - L"/>
    <m/>
    <m/>
  </r>
  <r>
    <n v="20302"/>
    <x v="18670"/>
    <n v="2664366"/>
    <s v="Women"/>
    <n v="29"/>
    <x v="22"/>
    <x v="0"/>
    <x v="1"/>
    <s v="SET324-KR-NP-M"/>
    <x v="1"/>
    <s v="M"/>
    <n v="1"/>
    <s v="INR"/>
    <n v="607"/>
    <s v="ETAWAH"/>
    <x v="5"/>
    <n v="206130"/>
    <s v="IN"/>
    <b v="0"/>
    <x v="0"/>
    <n v="1"/>
    <x v="10"/>
    <s v="26–30"/>
    <s v="Set - M"/>
    <m/>
    <m/>
  </r>
  <r>
    <n v="20303"/>
    <x v="18671"/>
    <n v="510789"/>
    <s v="Women"/>
    <n v="29"/>
    <x v="22"/>
    <x v="0"/>
    <x v="0"/>
    <s v="JNE3359-KR-L"/>
    <x v="0"/>
    <s v="L"/>
    <n v="1"/>
    <s v="INR"/>
    <n v="390"/>
    <s v="THIRUVALLUR"/>
    <x v="7"/>
    <n v="602001"/>
    <s v="IN"/>
    <b v="0"/>
    <x v="0"/>
    <n v="1"/>
    <x v="10"/>
    <s v="26–30"/>
    <s v="kurta - L"/>
    <m/>
    <m/>
  </r>
  <r>
    <n v="20304"/>
    <x v="18672"/>
    <n v="9061648"/>
    <s v="Women"/>
    <n v="37"/>
    <x v="22"/>
    <x v="0"/>
    <x v="1"/>
    <s v="SET393-KR-NP-XS"/>
    <x v="1"/>
    <s v="XS"/>
    <n v="1"/>
    <s v="INR"/>
    <n v="1125"/>
    <s v="ALLAHABAD"/>
    <x v="5"/>
    <n v="211011"/>
    <s v="IN"/>
    <b v="0"/>
    <x v="0"/>
    <n v="1"/>
    <x v="10"/>
    <s v="36–40"/>
    <s v="Set - XS"/>
    <m/>
    <m/>
  </r>
  <r>
    <n v="20305"/>
    <x v="18673"/>
    <n v="6878088"/>
    <s v="Men"/>
    <n v="38"/>
    <x v="22"/>
    <x v="0"/>
    <x v="2"/>
    <s v="SET355-KR-PP-XXL"/>
    <x v="1"/>
    <s v="XXL"/>
    <n v="1"/>
    <s v="INR"/>
    <n v="1229"/>
    <s v="HOWRAH"/>
    <x v="15"/>
    <n v="711102"/>
    <s v="IN"/>
    <b v="0"/>
    <x v="1"/>
    <n v="1"/>
    <x v="10"/>
    <s v="36–40"/>
    <s v="Set - XXL"/>
    <m/>
    <m/>
  </r>
  <r>
    <n v="20306"/>
    <x v="18674"/>
    <n v="4590985"/>
    <s v="Women"/>
    <n v="28"/>
    <x v="22"/>
    <x v="0"/>
    <x v="2"/>
    <s v="JNE1977-KR-237-M"/>
    <x v="0"/>
    <s v="M"/>
    <n v="1"/>
    <s v="INR"/>
    <n v="259"/>
    <s v="HYDERABAD"/>
    <x v="12"/>
    <n v="500084"/>
    <s v="IN"/>
    <b v="0"/>
    <x v="0"/>
    <n v="1"/>
    <x v="10"/>
    <s v="26–30"/>
    <s v="kurta - M"/>
    <m/>
    <m/>
  </r>
  <r>
    <n v="20307"/>
    <x v="18675"/>
    <n v="6556400"/>
    <s v="Men"/>
    <n v="55"/>
    <x v="22"/>
    <x v="0"/>
    <x v="2"/>
    <s v="SET233-KR-PP-XXL"/>
    <x v="1"/>
    <s v="XXL"/>
    <n v="1"/>
    <s v="INR"/>
    <n v="545"/>
    <s v="NEW TOWN"/>
    <x v="15"/>
    <n v="700135"/>
    <s v="IN"/>
    <b v="0"/>
    <x v="1"/>
    <n v="1"/>
    <x v="10"/>
    <s v="51–55"/>
    <s v="Set - XXL"/>
    <m/>
    <m/>
  </r>
  <r>
    <n v="20308"/>
    <x v="18676"/>
    <n v="4161952"/>
    <s v="Men"/>
    <n v="45"/>
    <x v="22"/>
    <x v="0"/>
    <x v="0"/>
    <s v="SET144-KR-NP-L"/>
    <x v="1"/>
    <s v="L"/>
    <n v="1"/>
    <s v="INR"/>
    <n v="788"/>
    <s v="BOKARO STEEL CITY"/>
    <x v="20"/>
    <n v="827001"/>
    <s v="IN"/>
    <b v="0"/>
    <x v="1"/>
    <n v="1"/>
    <x v="10"/>
    <s v="41–45"/>
    <s v="Set - L"/>
    <m/>
    <m/>
  </r>
  <r>
    <n v="20309"/>
    <x v="18676"/>
    <n v="4161952"/>
    <s v="Women"/>
    <n v="55"/>
    <x v="22"/>
    <x v="0"/>
    <x v="2"/>
    <s v="SET264-KR-NP-XXXL"/>
    <x v="1"/>
    <s v="3XL"/>
    <n v="1"/>
    <s v="INR"/>
    <n v="824"/>
    <s v="TIRWAGANJ"/>
    <x v="5"/>
    <n v="209732"/>
    <s v="IN"/>
    <b v="0"/>
    <x v="0"/>
    <n v="1"/>
    <x v="10"/>
    <s v="51–55"/>
    <s v="Set - 3XL"/>
    <m/>
    <m/>
  </r>
  <r>
    <n v="20310"/>
    <x v="18677"/>
    <n v="4503521"/>
    <s v="Women"/>
    <n v="19"/>
    <x v="22"/>
    <x v="0"/>
    <x v="3"/>
    <s v="JNE3518-KR-XL"/>
    <x v="0"/>
    <s v="XL"/>
    <n v="1"/>
    <s v="INR"/>
    <n v="458"/>
    <s v="NEW DELHI"/>
    <x v="9"/>
    <n v="110017"/>
    <s v="IN"/>
    <b v="0"/>
    <x v="0"/>
    <n v="1"/>
    <x v="10"/>
    <s v="18–25"/>
    <s v="kurta - XL"/>
    <m/>
    <m/>
  </r>
  <r>
    <n v="20311"/>
    <x v="18677"/>
    <n v="4503521"/>
    <s v="Women"/>
    <n v="27"/>
    <x v="22"/>
    <x v="2"/>
    <x v="3"/>
    <s v="JNE3617-KR-L"/>
    <x v="0"/>
    <s v="L"/>
    <n v="1"/>
    <s v="INR"/>
    <n v="299"/>
    <s v="AHMEDABAD"/>
    <x v="6"/>
    <n v="380022"/>
    <s v="IN"/>
    <b v="0"/>
    <x v="0"/>
    <n v="1"/>
    <x v="10"/>
    <s v="26–30"/>
    <s v="kurta - L"/>
    <m/>
    <m/>
  </r>
  <r>
    <n v="20312"/>
    <x v="18678"/>
    <n v="4343516"/>
    <s v="Men"/>
    <n v="42"/>
    <x v="22"/>
    <x v="0"/>
    <x v="0"/>
    <s v="SET350-KR-NP-XS"/>
    <x v="1"/>
    <s v="XS"/>
    <n v="1"/>
    <s v="INR"/>
    <n v="1324"/>
    <s v="DEHRADUN"/>
    <x v="19"/>
    <n v="248001"/>
    <s v="IN"/>
    <b v="0"/>
    <x v="1"/>
    <n v="1"/>
    <x v="10"/>
    <s v="41–45"/>
    <s v="Set - XS"/>
    <m/>
    <m/>
  </r>
  <r>
    <n v="20313"/>
    <x v="18679"/>
    <n v="5156535"/>
    <s v="Women"/>
    <n v="35"/>
    <x v="22"/>
    <x v="0"/>
    <x v="2"/>
    <s v="SET278-KR-NP-XS"/>
    <x v="1"/>
    <s v="XS"/>
    <n v="1"/>
    <s v="INR"/>
    <n v="1432"/>
    <s v="NEW DELHI"/>
    <x v="9"/>
    <n v="110059"/>
    <s v="IN"/>
    <b v="0"/>
    <x v="0"/>
    <n v="1"/>
    <x v="10"/>
    <s v="31–35"/>
    <s v="Set - XS"/>
    <m/>
    <m/>
  </r>
  <r>
    <n v="20314"/>
    <x v="18680"/>
    <n v="4293440"/>
    <s v="Women"/>
    <n v="63"/>
    <x v="22"/>
    <x v="0"/>
    <x v="2"/>
    <s v="JNE3606-KR-S"/>
    <x v="0"/>
    <s v="S"/>
    <n v="1"/>
    <s v="INR"/>
    <n v="487"/>
    <s v="AHMEDABAD"/>
    <x v="6"/>
    <n v="382481"/>
    <s v="IN"/>
    <b v="0"/>
    <x v="0"/>
    <n v="1"/>
    <x v="10"/>
    <s v="60+"/>
    <s v="kurta - S"/>
    <m/>
    <m/>
  </r>
  <r>
    <n v="20315"/>
    <x v="18681"/>
    <n v="2234146"/>
    <s v="Women"/>
    <n v="58"/>
    <x v="22"/>
    <x v="0"/>
    <x v="1"/>
    <s v="SET332-KR-PP-XL"/>
    <x v="1"/>
    <s v="XL"/>
    <n v="1"/>
    <s v="INR"/>
    <n v="525"/>
    <s v="HYDERABAD"/>
    <x v="12"/>
    <n v="500033"/>
    <s v="IN"/>
    <b v="0"/>
    <x v="0"/>
    <n v="1"/>
    <x v="10"/>
    <s v="56–60"/>
    <s v="Set - XL"/>
    <m/>
    <m/>
  </r>
  <r>
    <n v="20316"/>
    <x v="18682"/>
    <n v="5628116"/>
    <s v="Women"/>
    <n v="30"/>
    <x v="22"/>
    <x v="0"/>
    <x v="0"/>
    <s v="J0340-TP-M"/>
    <x v="3"/>
    <s v="M"/>
    <n v="1"/>
    <s v="INR"/>
    <n v="659"/>
    <s v="BENGALURU"/>
    <x v="2"/>
    <n v="560068"/>
    <s v="IN"/>
    <b v="0"/>
    <x v="0"/>
    <n v="1"/>
    <x v="10"/>
    <s v="26–30"/>
    <s v="Top - M"/>
    <m/>
    <m/>
  </r>
  <r>
    <n v="20317"/>
    <x v="18683"/>
    <n v="6829553"/>
    <s v="Women"/>
    <n v="49"/>
    <x v="22"/>
    <x v="0"/>
    <x v="0"/>
    <s v="JNE3776-KR-XL"/>
    <x v="0"/>
    <s v="XL"/>
    <n v="1"/>
    <s v="INR"/>
    <n v="301"/>
    <s v="MOHAMMADPUR URF CHAINPUR"/>
    <x v="21"/>
    <n v="800001"/>
    <s v="IN"/>
    <b v="0"/>
    <x v="0"/>
    <n v="1"/>
    <x v="10"/>
    <s v="46–50"/>
    <s v="kurta - XL"/>
    <m/>
    <m/>
  </r>
  <r>
    <n v="20318"/>
    <x v="18683"/>
    <n v="6829553"/>
    <s v="Women"/>
    <n v="66"/>
    <x v="22"/>
    <x v="0"/>
    <x v="0"/>
    <s v="JNE3775-KR-XXXL"/>
    <x v="0"/>
    <s v="3XL"/>
    <n v="1"/>
    <s v="INR"/>
    <n v="301"/>
    <s v="DURGAPUR, WEST BENGAL"/>
    <x v="15"/>
    <n v="713216"/>
    <s v="IN"/>
    <b v="0"/>
    <x v="0"/>
    <n v="1"/>
    <x v="10"/>
    <s v="60+"/>
    <s v="kurta - 3XL"/>
    <m/>
    <m/>
  </r>
  <r>
    <n v="20319"/>
    <x v="18684"/>
    <n v="6106868"/>
    <s v="Women"/>
    <n v="27"/>
    <x v="22"/>
    <x v="0"/>
    <x v="1"/>
    <s v="MEN5022-KR-L"/>
    <x v="0"/>
    <s v="L"/>
    <n v="1"/>
    <s v="INR"/>
    <n v="764"/>
    <s v="HYDERABAD"/>
    <x v="12"/>
    <n v="500059"/>
    <s v="IN"/>
    <b v="0"/>
    <x v="0"/>
    <n v="1"/>
    <x v="10"/>
    <s v="26–30"/>
    <s v="kurta - L"/>
    <m/>
    <m/>
  </r>
  <r>
    <n v="20320"/>
    <x v="18685"/>
    <n v="2672826"/>
    <s v="Men"/>
    <n v="60"/>
    <x v="22"/>
    <x v="0"/>
    <x v="1"/>
    <s v="SET197-KR-NP-S"/>
    <x v="1"/>
    <s v="S"/>
    <n v="1"/>
    <s v="INR"/>
    <n v="759"/>
    <s v="MUMBAI"/>
    <x v="4"/>
    <n v="400078"/>
    <s v="IN"/>
    <b v="0"/>
    <x v="1"/>
    <n v="1"/>
    <x v="10"/>
    <s v="56–60"/>
    <s v="Set - S"/>
    <m/>
    <m/>
  </r>
  <r>
    <n v="20321"/>
    <x v="18686"/>
    <n v="8513840"/>
    <s v="Men"/>
    <n v="49"/>
    <x v="22"/>
    <x v="0"/>
    <x v="0"/>
    <s v="SET389-KR-NP-L"/>
    <x v="1"/>
    <s v="L"/>
    <n v="1"/>
    <s v="INR"/>
    <n v="680"/>
    <s v="BHUBANESWAR"/>
    <x v="14"/>
    <n v="751010"/>
    <s v="IN"/>
    <b v="0"/>
    <x v="1"/>
    <n v="1"/>
    <x v="10"/>
    <s v="46–50"/>
    <s v="Set - L"/>
    <m/>
    <m/>
  </r>
  <r>
    <n v="20322"/>
    <x v="18687"/>
    <n v="5466506"/>
    <s v="Women"/>
    <n v="45"/>
    <x v="22"/>
    <x v="0"/>
    <x v="0"/>
    <s v="JNE3463-KR-L"/>
    <x v="0"/>
    <s v="L"/>
    <n v="1"/>
    <s v="INR"/>
    <n v="574"/>
    <s v="BADE BACHELI"/>
    <x v="32"/>
    <n v="494553"/>
    <s v="IN"/>
    <b v="0"/>
    <x v="0"/>
    <n v="1"/>
    <x v="10"/>
    <s v="41–45"/>
    <s v="kurta - L"/>
    <m/>
    <m/>
  </r>
  <r>
    <n v="20323"/>
    <x v="18687"/>
    <n v="5466506"/>
    <s v="Women"/>
    <n v="45"/>
    <x v="22"/>
    <x v="0"/>
    <x v="1"/>
    <s v="JNE3804-KR-XL"/>
    <x v="0"/>
    <s v="XL"/>
    <n v="1"/>
    <s v="INR"/>
    <n v="487"/>
    <s v="CHENNAI"/>
    <x v="7"/>
    <n v="600021"/>
    <s v="IN"/>
    <b v="0"/>
    <x v="0"/>
    <n v="1"/>
    <x v="10"/>
    <s v="41–45"/>
    <s v="kurta - XL"/>
    <m/>
    <m/>
  </r>
  <r>
    <n v="20324"/>
    <x v="18688"/>
    <n v="6258482"/>
    <s v="Women"/>
    <n v="31"/>
    <x v="22"/>
    <x v="0"/>
    <x v="2"/>
    <s v="MEN5025-KR-L"/>
    <x v="0"/>
    <s v="L"/>
    <n v="1"/>
    <s v="INR"/>
    <n v="547"/>
    <s v="MORADABAD"/>
    <x v="5"/>
    <n v="244001"/>
    <s v="IN"/>
    <b v="0"/>
    <x v="0"/>
    <n v="1"/>
    <x v="10"/>
    <s v="31–35"/>
    <s v="kurta - L"/>
    <m/>
    <m/>
  </r>
  <r>
    <n v="20325"/>
    <x v="18689"/>
    <n v="5315413"/>
    <s v="Women"/>
    <n v="24"/>
    <x v="22"/>
    <x v="0"/>
    <x v="2"/>
    <s v="SET183-KR-DH-M"/>
    <x v="1"/>
    <s v="M"/>
    <n v="1"/>
    <s v="INR"/>
    <n v="759"/>
    <s v="MUMBAI"/>
    <x v="4"/>
    <n v="400051"/>
    <s v="IN"/>
    <b v="0"/>
    <x v="0"/>
    <n v="1"/>
    <x v="10"/>
    <s v="18–25"/>
    <s v="Set - M"/>
    <m/>
    <m/>
  </r>
  <r>
    <n v="20326"/>
    <x v="18690"/>
    <n v="3010228"/>
    <s v="Women"/>
    <n v="33"/>
    <x v="22"/>
    <x v="0"/>
    <x v="0"/>
    <s v="SET388-KR-NP-XXL"/>
    <x v="1"/>
    <s v="XXL"/>
    <n v="1"/>
    <s v="INR"/>
    <n v="1299"/>
    <s v="AHMEDABAD"/>
    <x v="6"/>
    <n v="380050"/>
    <s v="IN"/>
    <b v="0"/>
    <x v="0"/>
    <n v="1"/>
    <x v="10"/>
    <s v="31–35"/>
    <s v="Set - XXL"/>
    <m/>
    <m/>
  </r>
  <r>
    <n v="20327"/>
    <x v="18691"/>
    <n v="4676368"/>
    <s v="Women"/>
    <n v="18"/>
    <x v="22"/>
    <x v="0"/>
    <x v="0"/>
    <s v="SET266-KR-NP-XS"/>
    <x v="1"/>
    <s v="XS"/>
    <n v="1"/>
    <s v="INR"/>
    <n v="737"/>
    <s v="DHAMTARI"/>
    <x v="32"/>
    <n v="493773"/>
    <s v="IN"/>
    <b v="0"/>
    <x v="0"/>
    <n v="1"/>
    <x v="10"/>
    <s v="18–25"/>
    <s v="Set - XS"/>
    <m/>
    <m/>
  </r>
  <r>
    <n v="20328"/>
    <x v="18692"/>
    <n v="3846747"/>
    <s v="Women"/>
    <n v="58"/>
    <x v="22"/>
    <x v="0"/>
    <x v="3"/>
    <s v="SET331-KR-NP-L"/>
    <x v="1"/>
    <s v="L"/>
    <n v="1"/>
    <s v="INR"/>
    <n v="635"/>
    <s v="MUMBAI"/>
    <x v="4"/>
    <n v="400097"/>
    <s v="IN"/>
    <b v="0"/>
    <x v="0"/>
    <n v="1"/>
    <x v="10"/>
    <s v="56–60"/>
    <s v="Set - L"/>
    <m/>
    <m/>
  </r>
  <r>
    <n v="20329"/>
    <x v="18693"/>
    <n v="3469279"/>
    <s v="Men"/>
    <n v="26"/>
    <x v="22"/>
    <x v="0"/>
    <x v="2"/>
    <s v="SAR015"/>
    <x v="4"/>
    <s v="Free"/>
    <n v="1"/>
    <s v="INR"/>
    <n v="1228"/>
    <s v="NAWADA"/>
    <x v="21"/>
    <n v="805102"/>
    <s v="IN"/>
    <b v="0"/>
    <x v="1"/>
    <n v="1"/>
    <x v="10"/>
    <s v="26–30"/>
    <s v="Saree - Free"/>
    <m/>
    <m/>
  </r>
  <r>
    <n v="20330"/>
    <x v="18694"/>
    <n v="5321624"/>
    <s v="Women"/>
    <n v="25"/>
    <x v="22"/>
    <x v="0"/>
    <x v="1"/>
    <s v="JNE3617-KR-XXXL"/>
    <x v="0"/>
    <s v="3XL"/>
    <n v="1"/>
    <s v="INR"/>
    <n v="299"/>
    <s v="TUMAKURU"/>
    <x v="2"/>
    <n v="572102"/>
    <s v="IN"/>
    <b v="0"/>
    <x v="0"/>
    <n v="1"/>
    <x v="10"/>
    <s v="18–25"/>
    <s v="kurta - 3XL"/>
    <m/>
    <m/>
  </r>
  <r>
    <n v="20331"/>
    <x v="18695"/>
    <n v="4958103"/>
    <s v="Women"/>
    <n v="44"/>
    <x v="22"/>
    <x v="0"/>
    <x v="0"/>
    <s v="JNE3794-KR-S"/>
    <x v="0"/>
    <s v="S"/>
    <n v="1"/>
    <s v="INR"/>
    <n v="499"/>
    <s v="KHANNA"/>
    <x v="17"/>
    <n v="141401"/>
    <s v="IN"/>
    <b v="0"/>
    <x v="0"/>
    <n v="1"/>
    <x v="10"/>
    <s v="41–45"/>
    <s v="kurta - S"/>
    <m/>
    <m/>
  </r>
  <r>
    <n v="20332"/>
    <x v="18696"/>
    <n v="4122874"/>
    <s v="Men"/>
    <n v="49"/>
    <x v="22"/>
    <x v="0"/>
    <x v="0"/>
    <s v="SET401-KR-NP-L"/>
    <x v="1"/>
    <s v="L"/>
    <n v="1"/>
    <s v="INR"/>
    <n v="999"/>
    <s v="BENGALURU"/>
    <x v="2"/>
    <n v="560037"/>
    <s v="IN"/>
    <b v="0"/>
    <x v="1"/>
    <n v="1"/>
    <x v="10"/>
    <s v="46–50"/>
    <s v="Set - L"/>
    <m/>
    <m/>
  </r>
  <r>
    <n v="20333"/>
    <x v="18697"/>
    <n v="1065747"/>
    <s v="Women"/>
    <n v="37"/>
    <x v="22"/>
    <x v="0"/>
    <x v="1"/>
    <s v="JNE3373-KR-M"/>
    <x v="0"/>
    <s v="M"/>
    <n v="1"/>
    <s v="INR"/>
    <n v="376"/>
    <s v="AMBARNATH"/>
    <x v="4"/>
    <n v="421501"/>
    <s v="IN"/>
    <b v="0"/>
    <x v="0"/>
    <n v="1"/>
    <x v="10"/>
    <s v="36–40"/>
    <s v="kurta - M"/>
    <m/>
    <m/>
  </r>
  <r>
    <n v="20334"/>
    <x v="18698"/>
    <n v="711192"/>
    <s v="Women"/>
    <n v="19"/>
    <x v="22"/>
    <x v="0"/>
    <x v="2"/>
    <s v="J0338-DR-XXL"/>
    <x v="2"/>
    <s v="XXL"/>
    <n v="1"/>
    <s v="INR"/>
    <n v="791"/>
    <s v="PATNA"/>
    <x v="21"/>
    <n v="800014"/>
    <s v="IN"/>
    <b v="0"/>
    <x v="0"/>
    <n v="1"/>
    <x v="10"/>
    <s v="18–25"/>
    <s v="Western Dress - XXL"/>
    <m/>
    <m/>
  </r>
  <r>
    <n v="20335"/>
    <x v="18699"/>
    <n v="6034618"/>
    <s v="Women"/>
    <n v="62"/>
    <x v="22"/>
    <x v="0"/>
    <x v="1"/>
    <s v="SET324-KR-NP-XL"/>
    <x v="1"/>
    <s v="XL"/>
    <n v="1"/>
    <s v="INR"/>
    <n v="635"/>
    <s v="HYDERABAD"/>
    <x v="12"/>
    <n v="500072"/>
    <s v="IN"/>
    <b v="0"/>
    <x v="0"/>
    <n v="1"/>
    <x v="10"/>
    <s v="60+"/>
    <s v="Set - XL"/>
    <m/>
    <m/>
  </r>
  <r>
    <n v="20336"/>
    <x v="18700"/>
    <n v="2688979"/>
    <s v="Women"/>
    <n v="24"/>
    <x v="22"/>
    <x v="2"/>
    <x v="4"/>
    <s v="JNE3265-KR-XL"/>
    <x v="0"/>
    <s v="XL"/>
    <n v="1"/>
    <s v="INR"/>
    <n v="318"/>
    <s v="MYSURU"/>
    <x v="2"/>
    <n v="570019"/>
    <s v="IN"/>
    <b v="0"/>
    <x v="0"/>
    <n v="1"/>
    <x v="10"/>
    <s v="18–25"/>
    <s v="kurta - XL"/>
    <m/>
    <m/>
  </r>
  <r>
    <n v="20337"/>
    <x v="18701"/>
    <n v="9500903"/>
    <s v="Women"/>
    <n v="40"/>
    <x v="22"/>
    <x v="0"/>
    <x v="0"/>
    <s v="PJNE2199-KR-N-4XL"/>
    <x v="0"/>
    <s v="4XL"/>
    <n v="1"/>
    <s v="INR"/>
    <n v="728"/>
    <s v="SHAHDOL"/>
    <x v="3"/>
    <n v="484001"/>
    <s v="IN"/>
    <b v="0"/>
    <x v="0"/>
    <n v="1"/>
    <x v="10"/>
    <s v="36–40"/>
    <s v="kurta - 4XL"/>
    <m/>
    <m/>
  </r>
  <r>
    <n v="20338"/>
    <x v="18702"/>
    <n v="1435658"/>
    <s v="Women"/>
    <n v="42"/>
    <x v="22"/>
    <x v="0"/>
    <x v="1"/>
    <s v="SET251-KR-PP-L"/>
    <x v="1"/>
    <s v="L"/>
    <n v="1"/>
    <s v="INR"/>
    <n v="689"/>
    <s v="MUMBAI"/>
    <x v="4"/>
    <n v="400004"/>
    <s v="IN"/>
    <b v="0"/>
    <x v="0"/>
    <n v="1"/>
    <x v="10"/>
    <s v="41–45"/>
    <s v="Set - L"/>
    <m/>
    <m/>
  </r>
  <r>
    <n v="20339"/>
    <x v="18703"/>
    <n v="2446749"/>
    <s v="Women"/>
    <n v="22"/>
    <x v="22"/>
    <x v="0"/>
    <x v="2"/>
    <s v="MEN5026-KR-M"/>
    <x v="0"/>
    <s v="M"/>
    <n v="1"/>
    <s v="INR"/>
    <n v="688"/>
    <s v="BENGALURU"/>
    <x v="2"/>
    <n v="560087"/>
    <s v="IN"/>
    <b v="0"/>
    <x v="0"/>
    <n v="1"/>
    <x v="10"/>
    <s v="18–25"/>
    <s v="kurta - M"/>
    <m/>
    <m/>
  </r>
  <r>
    <n v="20340"/>
    <x v="18704"/>
    <n v="2354254"/>
    <s v="Women"/>
    <n v="30"/>
    <x v="22"/>
    <x v="0"/>
    <x v="0"/>
    <s v="SET378-KR-NP-L"/>
    <x v="1"/>
    <s v="L"/>
    <n v="1"/>
    <s v="INR"/>
    <n v="1299"/>
    <s v="SEDAM"/>
    <x v="2"/>
    <n v="585222"/>
    <s v="IN"/>
    <b v="0"/>
    <x v="0"/>
    <n v="1"/>
    <x v="10"/>
    <s v="26–30"/>
    <s v="Set - L"/>
    <m/>
    <m/>
  </r>
  <r>
    <n v="20341"/>
    <x v="18705"/>
    <n v="9373959"/>
    <s v="Women"/>
    <n v="52"/>
    <x v="22"/>
    <x v="0"/>
    <x v="1"/>
    <s v="JNE3456-KR-XS"/>
    <x v="0"/>
    <s v="XS"/>
    <n v="1"/>
    <s v="INR"/>
    <n v="301"/>
    <s v="NEW DELHI"/>
    <x v="9"/>
    <n v="110015"/>
    <s v="IN"/>
    <b v="0"/>
    <x v="0"/>
    <n v="1"/>
    <x v="10"/>
    <s v="51–55"/>
    <s v="kurta - XS"/>
    <m/>
    <m/>
  </r>
  <r>
    <n v="20342"/>
    <x v="18706"/>
    <n v="4990165"/>
    <s v="Women"/>
    <n v="53"/>
    <x v="22"/>
    <x v="0"/>
    <x v="5"/>
    <s v="JNE3421-KR-N-XXL"/>
    <x v="0"/>
    <s v="XXL"/>
    <n v="1"/>
    <s v="INR"/>
    <n v="435"/>
    <s v="BENGALURU"/>
    <x v="2"/>
    <n v="560095"/>
    <s v="IN"/>
    <b v="0"/>
    <x v="0"/>
    <n v="1"/>
    <x v="10"/>
    <s v="51–55"/>
    <s v="kurta - XXL"/>
    <m/>
    <m/>
  </r>
  <r>
    <n v="20343"/>
    <x v="18707"/>
    <n v="6696133"/>
    <s v="Men"/>
    <n v="36"/>
    <x v="22"/>
    <x v="0"/>
    <x v="5"/>
    <s v="SET268-KR-NP-XXXL"/>
    <x v="1"/>
    <s v="3XL"/>
    <n v="1"/>
    <s v="INR"/>
    <n v="698"/>
    <s v="NEW TOWN"/>
    <x v="15"/>
    <n v="700156"/>
    <s v="IN"/>
    <b v="0"/>
    <x v="1"/>
    <n v="1"/>
    <x v="10"/>
    <s v="36–40"/>
    <s v="Set - 3XL"/>
    <m/>
    <m/>
  </r>
  <r>
    <n v="20344"/>
    <x v="18708"/>
    <n v="1519305"/>
    <s v="Women"/>
    <n v="26"/>
    <x v="22"/>
    <x v="0"/>
    <x v="0"/>
    <s v="JNE3449-KR-XXXL"/>
    <x v="0"/>
    <s v="3XL"/>
    <n v="1"/>
    <s v="INR"/>
    <n v="301"/>
    <s v="PUNE"/>
    <x v="4"/>
    <n v="412406"/>
    <s v="IN"/>
    <b v="0"/>
    <x v="0"/>
    <n v="1"/>
    <x v="10"/>
    <s v="26–30"/>
    <s v="kurta - 3XL"/>
    <m/>
    <m/>
  </r>
  <r>
    <n v="20345"/>
    <x v="18709"/>
    <n v="6242580"/>
    <s v="Men"/>
    <n v="41"/>
    <x v="22"/>
    <x v="0"/>
    <x v="2"/>
    <s v="J0102-SKD-L"/>
    <x v="1"/>
    <s v="L"/>
    <n v="1"/>
    <s v="INR"/>
    <n v="1186"/>
    <s v="RANCHI"/>
    <x v="20"/>
    <n v="834002"/>
    <s v="IN"/>
    <b v="0"/>
    <x v="1"/>
    <n v="1"/>
    <x v="10"/>
    <s v="41–45"/>
    <s v="Set - L"/>
    <m/>
    <m/>
  </r>
  <r>
    <n v="20346"/>
    <x v="18710"/>
    <n v="8218997"/>
    <s v="Women"/>
    <n v="35"/>
    <x v="22"/>
    <x v="0"/>
    <x v="0"/>
    <s v="JNE2014-KR-178-XL"/>
    <x v="0"/>
    <s v="XL"/>
    <n v="1"/>
    <s v="INR"/>
    <n v="330"/>
    <s v="HYDERABAD"/>
    <x v="12"/>
    <n v="500072"/>
    <s v="IN"/>
    <b v="0"/>
    <x v="0"/>
    <n v="1"/>
    <x v="10"/>
    <s v="31–35"/>
    <s v="kurta - XL"/>
    <m/>
    <m/>
  </r>
  <r>
    <n v="20347"/>
    <x v="18711"/>
    <n v="9178875"/>
    <s v="Women"/>
    <n v="39"/>
    <x v="22"/>
    <x v="0"/>
    <x v="1"/>
    <s v="JNE3606-KR-S"/>
    <x v="0"/>
    <s v="S"/>
    <n v="1"/>
    <s v="INR"/>
    <n v="487"/>
    <s v="ERODE"/>
    <x v="7"/>
    <n v="638011"/>
    <s v="IN"/>
    <b v="0"/>
    <x v="0"/>
    <n v="1"/>
    <x v="10"/>
    <s v="36–40"/>
    <s v="kurta - S"/>
    <m/>
    <m/>
  </r>
  <r>
    <n v="20348"/>
    <x v="18711"/>
    <n v="9178875"/>
    <s v="Women"/>
    <n v="54"/>
    <x v="22"/>
    <x v="0"/>
    <x v="2"/>
    <s v="JNE3412-KR-L"/>
    <x v="0"/>
    <s v="L"/>
    <n v="1"/>
    <s v="INR"/>
    <n v="435"/>
    <s v="CHENNAI"/>
    <x v="7"/>
    <n v="600005"/>
    <s v="IN"/>
    <b v="0"/>
    <x v="0"/>
    <n v="1"/>
    <x v="10"/>
    <s v="51–55"/>
    <s v="kurta - L"/>
    <m/>
    <m/>
  </r>
  <r>
    <n v="20349"/>
    <x v="18712"/>
    <n v="2680418"/>
    <s v="Women"/>
    <n v="27"/>
    <x v="22"/>
    <x v="0"/>
    <x v="0"/>
    <s v="BL057-65BLACK-A"/>
    <x v="5"/>
    <s v="Free"/>
    <n v="1"/>
    <s v="INR"/>
    <n v="383"/>
    <s v="KOLKATA"/>
    <x v="15"/>
    <n v="700075"/>
    <s v="IN"/>
    <b v="0"/>
    <x v="0"/>
    <n v="1"/>
    <x v="10"/>
    <s v="26–30"/>
    <s v="Blouse - Free"/>
    <m/>
    <m/>
  </r>
  <r>
    <n v="20350"/>
    <x v="18713"/>
    <n v="8651532"/>
    <s v="Men"/>
    <n v="63"/>
    <x v="22"/>
    <x v="0"/>
    <x v="0"/>
    <s v="SAR014"/>
    <x v="4"/>
    <s v="Free"/>
    <n v="1"/>
    <s v="INR"/>
    <n v="852"/>
    <s v="NAGPUR"/>
    <x v="4"/>
    <n v="440026"/>
    <s v="IN"/>
    <b v="0"/>
    <x v="1"/>
    <n v="1"/>
    <x v="10"/>
    <s v="60+"/>
    <s v="Saree - Free"/>
    <m/>
    <m/>
  </r>
  <r>
    <n v="20351"/>
    <x v="18714"/>
    <n v="9860629"/>
    <s v="Men"/>
    <n v="24"/>
    <x v="22"/>
    <x v="0"/>
    <x v="0"/>
    <s v="J0349-SET-M"/>
    <x v="1"/>
    <s v="M"/>
    <n v="1"/>
    <s v="INR"/>
    <n v="801"/>
    <s v="HYDERABAD"/>
    <x v="12"/>
    <n v="500090"/>
    <s v="IN"/>
    <b v="0"/>
    <x v="1"/>
    <n v="1"/>
    <x v="10"/>
    <s v="18–25"/>
    <s v="Set - M"/>
    <m/>
    <m/>
  </r>
  <r>
    <n v="20352"/>
    <x v="18714"/>
    <n v="9860629"/>
    <s v="Women"/>
    <n v="54"/>
    <x v="22"/>
    <x v="0"/>
    <x v="1"/>
    <s v="J0341-DR-M"/>
    <x v="2"/>
    <s v="M"/>
    <n v="1"/>
    <s v="INR"/>
    <n v="744"/>
    <s v="SATARA"/>
    <x v="4"/>
    <n v="415002"/>
    <s v="IN"/>
    <b v="0"/>
    <x v="0"/>
    <n v="1"/>
    <x v="10"/>
    <s v="51–55"/>
    <s v="Western Dress - M"/>
    <m/>
    <m/>
  </r>
  <r>
    <n v="20353"/>
    <x v="18715"/>
    <n v="4919080"/>
    <s v="Women"/>
    <n v="18"/>
    <x v="22"/>
    <x v="0"/>
    <x v="0"/>
    <s v="SET365-KR-NP-XXL"/>
    <x v="1"/>
    <s v="XXL"/>
    <n v="1"/>
    <s v="INR"/>
    <n v="1066"/>
    <s v="BIDHAN NAGAR"/>
    <x v="15"/>
    <n v="700091"/>
    <s v="IN"/>
    <b v="0"/>
    <x v="0"/>
    <n v="1"/>
    <x v="10"/>
    <s v="18–25"/>
    <s v="Set - XXL"/>
    <m/>
    <m/>
  </r>
  <r>
    <n v="20354"/>
    <x v="18716"/>
    <n v="7833614"/>
    <s v="Women"/>
    <n v="42"/>
    <x v="22"/>
    <x v="0"/>
    <x v="0"/>
    <s v="SET350-KR-NP-XL"/>
    <x v="1"/>
    <s v="XL"/>
    <n v="1"/>
    <s v="INR"/>
    <n v="1088"/>
    <s v="BHARUCH"/>
    <x v="6"/>
    <n v="392011"/>
    <s v="IN"/>
    <b v="0"/>
    <x v="0"/>
    <n v="1"/>
    <x v="10"/>
    <s v="41–45"/>
    <s v="Set - XL"/>
    <m/>
    <m/>
  </r>
  <r>
    <n v="20355"/>
    <x v="18717"/>
    <n v="6771181"/>
    <s v="Women"/>
    <n v="24"/>
    <x v="22"/>
    <x v="0"/>
    <x v="0"/>
    <s v="J0080-TP-XS"/>
    <x v="3"/>
    <s v="XS"/>
    <n v="1"/>
    <s v="INR"/>
    <n v="531"/>
    <s v="MUMBAI"/>
    <x v="4"/>
    <n v="400081"/>
    <s v="IN"/>
    <b v="0"/>
    <x v="0"/>
    <n v="1"/>
    <x v="10"/>
    <s v="18–25"/>
    <s v="Top - XS"/>
    <m/>
    <m/>
  </r>
  <r>
    <n v="20356"/>
    <x v="18717"/>
    <n v="6771181"/>
    <s v="Women"/>
    <n v="20"/>
    <x v="22"/>
    <x v="0"/>
    <x v="0"/>
    <s v="J0338-DR-S"/>
    <x v="2"/>
    <s v="S"/>
    <n v="1"/>
    <s v="INR"/>
    <n v="1033"/>
    <s v="GURUGRAM"/>
    <x v="0"/>
    <n v="122001"/>
    <s v="IN"/>
    <b v="0"/>
    <x v="0"/>
    <n v="1"/>
    <x v="10"/>
    <s v="18–25"/>
    <s v="Western Dress - S"/>
    <m/>
    <m/>
  </r>
  <r>
    <n v="20357"/>
    <x v="18718"/>
    <n v="1314434"/>
    <s v="Women"/>
    <n v="20"/>
    <x v="22"/>
    <x v="0"/>
    <x v="5"/>
    <s v="JNE3628-KR-XXXL"/>
    <x v="0"/>
    <s v="3XL"/>
    <n v="1"/>
    <s v="INR"/>
    <n v="487"/>
    <s v="VUYYURU"/>
    <x v="13"/>
    <n v="521256"/>
    <s v="IN"/>
    <b v="0"/>
    <x v="0"/>
    <n v="1"/>
    <x v="10"/>
    <s v="18–25"/>
    <s v="kurta - 3XL"/>
    <m/>
    <m/>
  </r>
  <r>
    <n v="20358"/>
    <x v="18719"/>
    <n v="1552287"/>
    <s v="Women"/>
    <n v="52"/>
    <x v="22"/>
    <x v="0"/>
    <x v="2"/>
    <s v="JNE3466-KR-L"/>
    <x v="0"/>
    <s v="L"/>
    <n v="1"/>
    <s v="INR"/>
    <n v="771"/>
    <s v="MANDYA"/>
    <x v="2"/>
    <n v="571448"/>
    <s v="IN"/>
    <b v="0"/>
    <x v="0"/>
    <n v="1"/>
    <x v="10"/>
    <s v="51–55"/>
    <s v="kurta - L"/>
    <m/>
    <m/>
  </r>
  <r>
    <n v="20359"/>
    <x v="18720"/>
    <n v="8363899"/>
    <s v="Women"/>
    <n v="49"/>
    <x v="22"/>
    <x v="0"/>
    <x v="0"/>
    <s v="JNE3638-KR-XXL"/>
    <x v="0"/>
    <s v="XXL"/>
    <n v="1"/>
    <s v="INR"/>
    <n v="517"/>
    <s v="HYDERABAD"/>
    <x v="12"/>
    <n v="500049"/>
    <s v="IN"/>
    <b v="0"/>
    <x v="0"/>
    <n v="1"/>
    <x v="10"/>
    <s v="46–50"/>
    <s v="kurta - XXL"/>
    <m/>
    <m/>
  </r>
  <r>
    <n v="20360"/>
    <x v="18720"/>
    <n v="8363899"/>
    <s v="Women"/>
    <n v="19"/>
    <x v="22"/>
    <x v="0"/>
    <x v="0"/>
    <s v="JNE3793-KR-XL"/>
    <x v="0"/>
    <s v="XL"/>
    <n v="1"/>
    <s v="INR"/>
    <n v="349"/>
    <s v="BALLARI"/>
    <x v="2"/>
    <n v="583101"/>
    <s v="IN"/>
    <b v="0"/>
    <x v="0"/>
    <n v="1"/>
    <x v="10"/>
    <s v="18–25"/>
    <s v="kurta - XL"/>
    <m/>
    <m/>
  </r>
  <r>
    <n v="20361"/>
    <x v="18721"/>
    <n v="6256320"/>
    <s v="Women"/>
    <n v="44"/>
    <x v="22"/>
    <x v="2"/>
    <x v="2"/>
    <s v="JNE3405-KR-S"/>
    <x v="0"/>
    <s v="S"/>
    <n v="1"/>
    <s v="INR"/>
    <n v="435"/>
    <s v="PUNE"/>
    <x v="4"/>
    <n v="412208"/>
    <s v="IN"/>
    <b v="0"/>
    <x v="0"/>
    <n v="1"/>
    <x v="10"/>
    <s v="41–45"/>
    <s v="kurta - S"/>
    <m/>
    <m/>
  </r>
  <r>
    <n v="20362"/>
    <x v="18722"/>
    <n v="8068084"/>
    <s v="Women"/>
    <n v="26"/>
    <x v="22"/>
    <x v="0"/>
    <x v="0"/>
    <s v="MEN5026-KR-XXXL"/>
    <x v="0"/>
    <s v="3XL"/>
    <n v="1"/>
    <s v="INR"/>
    <n v="709"/>
    <s v="DUMKA"/>
    <x v="20"/>
    <n v="814101"/>
    <s v="IN"/>
    <b v="0"/>
    <x v="0"/>
    <n v="1"/>
    <x v="10"/>
    <s v="26–30"/>
    <s v="kurta - 3XL"/>
    <m/>
    <m/>
  </r>
  <r>
    <n v="20363"/>
    <x v="18723"/>
    <n v="212152"/>
    <s v="Women"/>
    <n v="78"/>
    <x v="22"/>
    <x v="0"/>
    <x v="1"/>
    <s v="J0231-SKD-M"/>
    <x v="1"/>
    <s v="M"/>
    <n v="1"/>
    <s v="INR"/>
    <n v="1164"/>
    <s v="ROHTAK"/>
    <x v="0"/>
    <n v="124001"/>
    <s v="IN"/>
    <b v="0"/>
    <x v="0"/>
    <n v="1"/>
    <x v="10"/>
    <s v="60+"/>
    <s v="Set - M"/>
    <m/>
    <m/>
  </r>
  <r>
    <n v="20364"/>
    <x v="18724"/>
    <n v="1669127"/>
    <s v="Women"/>
    <n v="29"/>
    <x v="22"/>
    <x v="0"/>
    <x v="2"/>
    <s v="MEN5025-KR-L"/>
    <x v="0"/>
    <s v="L"/>
    <n v="1"/>
    <s v="INR"/>
    <n v="533"/>
    <s v="BENGALURU"/>
    <x v="2"/>
    <n v="562125"/>
    <s v="IN"/>
    <b v="0"/>
    <x v="0"/>
    <n v="1"/>
    <x v="10"/>
    <s v="26–30"/>
    <s v="kurta - L"/>
    <m/>
    <m/>
  </r>
  <r>
    <n v="20365"/>
    <x v="18724"/>
    <n v="1669127"/>
    <s v="Women"/>
    <n v="30"/>
    <x v="22"/>
    <x v="0"/>
    <x v="4"/>
    <s v="MEN5026-KR-S"/>
    <x v="0"/>
    <s v="S"/>
    <n v="1"/>
    <s v="INR"/>
    <n v="499"/>
    <s v="NAGPUR"/>
    <x v="4"/>
    <n v="440022"/>
    <s v="IN"/>
    <b v="0"/>
    <x v="0"/>
    <n v="1"/>
    <x v="10"/>
    <s v="26–30"/>
    <s v="kurta - S"/>
    <m/>
    <m/>
  </r>
  <r>
    <n v="20366"/>
    <x v="18725"/>
    <n v="7547915"/>
    <s v="Women"/>
    <n v="40"/>
    <x v="22"/>
    <x v="0"/>
    <x v="1"/>
    <s v="JNE3671-TU-L"/>
    <x v="3"/>
    <s v="L"/>
    <n v="1"/>
    <s v="INR"/>
    <n v="574"/>
    <s v="TAORU"/>
    <x v="0"/>
    <n v="122105"/>
    <s v="IN"/>
    <b v="0"/>
    <x v="0"/>
    <n v="1"/>
    <x v="10"/>
    <s v="36–40"/>
    <s v="Top - L"/>
    <m/>
    <m/>
  </r>
  <r>
    <n v="20367"/>
    <x v="18726"/>
    <n v="549948"/>
    <s v="Women"/>
    <n v="28"/>
    <x v="22"/>
    <x v="0"/>
    <x v="2"/>
    <s v="J0157-DR-XXXL"/>
    <x v="2"/>
    <s v="3XL"/>
    <n v="1"/>
    <s v="INR"/>
    <n v="588"/>
    <s v="BENGALURU"/>
    <x v="2"/>
    <n v="560035"/>
    <s v="IN"/>
    <b v="0"/>
    <x v="0"/>
    <n v="1"/>
    <x v="10"/>
    <s v="26–30"/>
    <s v="Western Dress - 3XL"/>
    <m/>
    <m/>
  </r>
  <r>
    <n v="20368"/>
    <x v="18727"/>
    <n v="8408570"/>
    <s v="Women"/>
    <n v="48"/>
    <x v="22"/>
    <x v="0"/>
    <x v="2"/>
    <s v="JNE2205-KR-467-A-S"/>
    <x v="0"/>
    <s v="S"/>
    <n v="1"/>
    <s v="INR"/>
    <n v="330"/>
    <s v="JAIPUR"/>
    <x v="16"/>
    <n v="302017"/>
    <s v="IN"/>
    <b v="0"/>
    <x v="0"/>
    <n v="1"/>
    <x v="10"/>
    <s v="46–50"/>
    <s v="kurta - S"/>
    <m/>
    <m/>
  </r>
  <r>
    <n v="20369"/>
    <x v="18728"/>
    <n v="7869285"/>
    <s v="Women"/>
    <n v="41"/>
    <x v="22"/>
    <x v="0"/>
    <x v="2"/>
    <s v="MEN5022-KR-XL"/>
    <x v="0"/>
    <s v="XL"/>
    <n v="1"/>
    <s v="INR"/>
    <n v="754"/>
    <s v="HYDERABAD"/>
    <x v="12"/>
    <n v="500070"/>
    <s v="IN"/>
    <b v="0"/>
    <x v="0"/>
    <n v="1"/>
    <x v="10"/>
    <s v="41–45"/>
    <s v="kurta - XL"/>
    <m/>
    <m/>
  </r>
  <r>
    <n v="20370"/>
    <x v="18729"/>
    <n v="4845636"/>
    <s v="Men"/>
    <n v="21"/>
    <x v="22"/>
    <x v="0"/>
    <x v="4"/>
    <s v="SET264-KR-NP-XL"/>
    <x v="1"/>
    <s v="XL"/>
    <n v="1"/>
    <s v="INR"/>
    <n v="729"/>
    <s v="BANGALORE"/>
    <x v="2"/>
    <n v="560066"/>
    <s v="IN"/>
    <b v="0"/>
    <x v="1"/>
    <n v="1"/>
    <x v="10"/>
    <s v="18–25"/>
    <s v="Set - XL"/>
    <m/>
    <m/>
  </r>
  <r>
    <n v="20371"/>
    <x v="18730"/>
    <n v="9757005"/>
    <s v="Men"/>
    <n v="19"/>
    <x v="22"/>
    <x v="0"/>
    <x v="2"/>
    <s v="SET324-KR-NP-XL"/>
    <x v="1"/>
    <s v="XL"/>
    <n v="1"/>
    <s v="INR"/>
    <n v="635"/>
    <s v="BENGALURU"/>
    <x v="2"/>
    <n v="560052"/>
    <s v="IN"/>
    <b v="0"/>
    <x v="1"/>
    <n v="1"/>
    <x v="10"/>
    <s v="18–25"/>
    <s v="Set - XL"/>
    <m/>
    <m/>
  </r>
  <r>
    <n v="20372"/>
    <x v="18731"/>
    <n v="6360956"/>
    <s v="Women"/>
    <n v="55"/>
    <x v="22"/>
    <x v="0"/>
    <x v="1"/>
    <s v="MEN5009-KR-M"/>
    <x v="0"/>
    <s v="M"/>
    <n v="1"/>
    <s v="INR"/>
    <n v="484"/>
    <s v="JAIPUR"/>
    <x v="16"/>
    <n v="302039"/>
    <s v="IN"/>
    <b v="0"/>
    <x v="0"/>
    <n v="1"/>
    <x v="10"/>
    <s v="51–55"/>
    <s v="kurta - M"/>
    <m/>
    <m/>
  </r>
  <r>
    <n v="20373"/>
    <x v="18732"/>
    <n v="2143862"/>
    <s v="Women"/>
    <n v="21"/>
    <x v="22"/>
    <x v="0"/>
    <x v="1"/>
    <s v="MEN5006-KR-L"/>
    <x v="0"/>
    <s v="L"/>
    <n v="1"/>
    <s v="INR"/>
    <n v="645"/>
    <s v="COIMBATORE"/>
    <x v="7"/>
    <n v="641006"/>
    <s v="IN"/>
    <b v="0"/>
    <x v="0"/>
    <n v="1"/>
    <x v="10"/>
    <s v="18–25"/>
    <s v="kurta - L"/>
    <m/>
    <m/>
  </r>
  <r>
    <n v="20374"/>
    <x v="18733"/>
    <n v="4038164"/>
    <s v="Women"/>
    <n v="64"/>
    <x v="22"/>
    <x v="3"/>
    <x v="1"/>
    <s v="JNE2305-KR-533-S"/>
    <x v="0"/>
    <s v="S"/>
    <n v="1"/>
    <s v="INR"/>
    <n v="357"/>
    <s v="BENGALURU"/>
    <x v="2"/>
    <n v="560068"/>
    <s v="IN"/>
    <b v="0"/>
    <x v="0"/>
    <n v="1"/>
    <x v="10"/>
    <s v="60+"/>
    <s v="kurta - S"/>
    <m/>
    <m/>
  </r>
  <r>
    <n v="20375"/>
    <x v="18734"/>
    <n v="3853700"/>
    <s v="Men"/>
    <n v="38"/>
    <x v="22"/>
    <x v="0"/>
    <x v="0"/>
    <s v="SET343-KR-NP-XXL"/>
    <x v="1"/>
    <s v="XXL"/>
    <n v="1"/>
    <s v="INR"/>
    <n v="916"/>
    <s v="NAGPUR"/>
    <x v="4"/>
    <n v="440022"/>
    <s v="IN"/>
    <b v="0"/>
    <x v="1"/>
    <n v="1"/>
    <x v="10"/>
    <s v="36–40"/>
    <s v="Set - XXL"/>
    <m/>
    <m/>
  </r>
  <r>
    <n v="20376"/>
    <x v="18735"/>
    <n v="7976449"/>
    <s v="Women"/>
    <n v="51"/>
    <x v="22"/>
    <x v="0"/>
    <x v="1"/>
    <s v="J0338-DR-L"/>
    <x v="2"/>
    <s v="L"/>
    <n v="1"/>
    <s v="INR"/>
    <n v="744"/>
    <s v="HYDERABAD"/>
    <x v="12"/>
    <n v="500008"/>
    <s v="IN"/>
    <b v="0"/>
    <x v="0"/>
    <n v="1"/>
    <x v="10"/>
    <s v="51–55"/>
    <s v="Western Dress - L"/>
    <m/>
    <m/>
  </r>
  <r>
    <n v="20377"/>
    <x v="18736"/>
    <n v="3369834"/>
    <s v="Women"/>
    <n v="46"/>
    <x v="22"/>
    <x v="0"/>
    <x v="2"/>
    <s v="JNE3694-KR-XXL"/>
    <x v="0"/>
    <s v="XXL"/>
    <n v="1"/>
    <s v="INR"/>
    <n v="301"/>
    <s v="AHMEDABAD"/>
    <x v="6"/>
    <n v="380015"/>
    <s v="IN"/>
    <b v="0"/>
    <x v="0"/>
    <n v="1"/>
    <x v="10"/>
    <s v="46–50"/>
    <s v="kurta - XXL"/>
    <m/>
    <m/>
  </r>
  <r>
    <n v="20378"/>
    <x v="18737"/>
    <n v="1786782"/>
    <s v="Women"/>
    <n v="42"/>
    <x v="22"/>
    <x v="0"/>
    <x v="0"/>
    <s v="JNE3614-KR-XL"/>
    <x v="0"/>
    <s v="XL"/>
    <n v="1"/>
    <s v="INR"/>
    <n v="431"/>
    <s v="LUCKNOW"/>
    <x v="5"/>
    <n v="226001"/>
    <s v="IN"/>
    <b v="0"/>
    <x v="0"/>
    <n v="1"/>
    <x v="10"/>
    <s v="41–45"/>
    <s v="kurta - XL"/>
    <m/>
    <m/>
  </r>
  <r>
    <n v="20379"/>
    <x v="18738"/>
    <n v="6804249"/>
    <s v="Women"/>
    <n v="36"/>
    <x v="22"/>
    <x v="0"/>
    <x v="1"/>
    <s v="JNE3693-KR-XXL"/>
    <x v="0"/>
    <s v="XXL"/>
    <n v="1"/>
    <s v="INR"/>
    <n v="319"/>
    <s v="MUMBAI"/>
    <x v="4"/>
    <n v="400012"/>
    <s v="IN"/>
    <b v="0"/>
    <x v="0"/>
    <n v="1"/>
    <x v="10"/>
    <s v="36–40"/>
    <s v="kurta - XXL"/>
    <m/>
    <m/>
  </r>
  <r>
    <n v="20380"/>
    <x v="18739"/>
    <n v="5482239"/>
    <s v="Men"/>
    <n v="61"/>
    <x v="22"/>
    <x v="0"/>
    <x v="0"/>
    <s v="SET345-KR-NP-XL"/>
    <x v="1"/>
    <s v="XL"/>
    <n v="1"/>
    <s v="INR"/>
    <n v="635"/>
    <s v="NEW DELHI"/>
    <x v="9"/>
    <n v="110091"/>
    <s v="IN"/>
    <b v="0"/>
    <x v="1"/>
    <n v="1"/>
    <x v="10"/>
    <s v="60+"/>
    <s v="Set - XL"/>
    <m/>
    <m/>
  </r>
  <r>
    <n v="20381"/>
    <x v="18739"/>
    <n v="5482239"/>
    <s v="Women"/>
    <n v="49"/>
    <x v="22"/>
    <x v="0"/>
    <x v="0"/>
    <s v="SET324-KR-NP-XL"/>
    <x v="1"/>
    <s v="XL"/>
    <n v="1"/>
    <s v="INR"/>
    <n v="597"/>
    <s v="MUMBAI"/>
    <x v="4"/>
    <n v="401107"/>
    <s v="IN"/>
    <b v="0"/>
    <x v="0"/>
    <n v="1"/>
    <x v="10"/>
    <s v="46–50"/>
    <s v="Set - XL"/>
    <m/>
    <m/>
  </r>
  <r>
    <n v="20382"/>
    <x v="18740"/>
    <n v="1956380"/>
    <s v="Women"/>
    <n v="37"/>
    <x v="22"/>
    <x v="0"/>
    <x v="3"/>
    <s v="JNE3665-TP-XS"/>
    <x v="3"/>
    <s v="XS"/>
    <n v="1"/>
    <s v="INR"/>
    <n v="493"/>
    <s v="NAVI MUMBAI"/>
    <x v="4"/>
    <n v="400705"/>
    <s v="IN"/>
    <b v="0"/>
    <x v="0"/>
    <n v="1"/>
    <x v="10"/>
    <s v="36–40"/>
    <s v="Top - XS"/>
    <m/>
    <m/>
  </r>
  <r>
    <n v="20383"/>
    <x v="18741"/>
    <n v="7500514"/>
    <s v="Women"/>
    <n v="42"/>
    <x v="22"/>
    <x v="0"/>
    <x v="2"/>
    <s v="SET342-KR-NP-N-L"/>
    <x v="1"/>
    <s v="L"/>
    <n v="1"/>
    <s v="INR"/>
    <n v="850"/>
    <s v="NOIDA"/>
    <x v="5"/>
    <n v="201301"/>
    <s v="IN"/>
    <b v="0"/>
    <x v="0"/>
    <n v="1"/>
    <x v="10"/>
    <s v="41–45"/>
    <s v="Set - L"/>
    <m/>
    <m/>
  </r>
  <r>
    <n v="20384"/>
    <x v="18742"/>
    <n v="9999233"/>
    <s v="Women"/>
    <n v="18"/>
    <x v="22"/>
    <x v="0"/>
    <x v="5"/>
    <s v="BL104-M"/>
    <x v="5"/>
    <s v="M"/>
    <n v="1"/>
    <s v="INR"/>
    <n v="625"/>
    <s v="HYDERABAD"/>
    <x v="12"/>
    <n v="500078"/>
    <s v="IN"/>
    <b v="0"/>
    <x v="0"/>
    <n v="1"/>
    <x v="10"/>
    <s v="18–25"/>
    <s v="Blouse - M"/>
    <m/>
    <m/>
  </r>
  <r>
    <n v="20385"/>
    <x v="18742"/>
    <n v="9999233"/>
    <s v="Women"/>
    <n v="42"/>
    <x v="22"/>
    <x v="0"/>
    <x v="0"/>
    <s v="JNE3721-KR-M"/>
    <x v="0"/>
    <s v="M"/>
    <n v="1"/>
    <s v="INR"/>
    <n v="292"/>
    <s v="BENGALURU"/>
    <x v="2"/>
    <n v="560003"/>
    <s v="IN"/>
    <b v="0"/>
    <x v="0"/>
    <n v="1"/>
    <x v="10"/>
    <s v="41–45"/>
    <s v="kurta - M"/>
    <m/>
    <m/>
  </r>
  <r>
    <n v="20386"/>
    <x v="18743"/>
    <n v="3701762"/>
    <s v="Men"/>
    <n v="30"/>
    <x v="22"/>
    <x v="0"/>
    <x v="2"/>
    <s v="SAR018"/>
    <x v="4"/>
    <s v="Free"/>
    <n v="1"/>
    <s v="INR"/>
    <n v="688"/>
    <s v="CHANDIGARH"/>
    <x v="1"/>
    <n v="160036"/>
    <s v="IN"/>
    <b v="0"/>
    <x v="1"/>
    <n v="1"/>
    <x v="10"/>
    <s v="26–30"/>
    <s v="Saree - Free"/>
    <m/>
    <m/>
  </r>
  <r>
    <n v="20387"/>
    <x v="18743"/>
    <n v="3701762"/>
    <s v="Women"/>
    <n v="48"/>
    <x v="22"/>
    <x v="0"/>
    <x v="1"/>
    <s v="JNE3613-KR-S"/>
    <x v="0"/>
    <s v="S"/>
    <n v="1"/>
    <s v="INR"/>
    <n v="399"/>
    <s v="CHENNAI"/>
    <x v="7"/>
    <n v="600101"/>
    <s v="IN"/>
    <b v="0"/>
    <x v="0"/>
    <n v="1"/>
    <x v="10"/>
    <s v="46–50"/>
    <s v="kurta - S"/>
    <m/>
    <m/>
  </r>
  <r>
    <n v="20388"/>
    <x v="18743"/>
    <n v="3701762"/>
    <s v="Men"/>
    <n v="66"/>
    <x v="22"/>
    <x v="0"/>
    <x v="0"/>
    <s v="SAR029"/>
    <x v="4"/>
    <s v="Free"/>
    <n v="1"/>
    <s v="INR"/>
    <n v="1248"/>
    <s v="CHENNAI"/>
    <x v="7"/>
    <n v="600068"/>
    <s v="IN"/>
    <b v="0"/>
    <x v="1"/>
    <n v="1"/>
    <x v="10"/>
    <s v="60+"/>
    <s v="Saree - Free"/>
    <m/>
    <m/>
  </r>
  <r>
    <n v="20389"/>
    <x v="18743"/>
    <n v="3701762"/>
    <s v="Women"/>
    <n v="31"/>
    <x v="22"/>
    <x v="0"/>
    <x v="2"/>
    <s v="JNE3643-TP-N-XL"/>
    <x v="3"/>
    <s v="XL"/>
    <n v="1"/>
    <s v="INR"/>
    <n v="259"/>
    <s v="BENGALURU"/>
    <x v="2"/>
    <n v="560096"/>
    <s v="IN"/>
    <b v="0"/>
    <x v="0"/>
    <n v="1"/>
    <x v="10"/>
    <s v="31–35"/>
    <s v="Top - XL"/>
    <m/>
    <m/>
  </r>
  <r>
    <n v="20390"/>
    <x v="18743"/>
    <n v="3701762"/>
    <s v="Women"/>
    <n v="35"/>
    <x v="22"/>
    <x v="0"/>
    <x v="0"/>
    <s v="JNE3620-KR-M"/>
    <x v="0"/>
    <s v="M"/>
    <n v="1"/>
    <s v="INR"/>
    <n v="325"/>
    <s v="BENGALURU"/>
    <x v="2"/>
    <n v="560097"/>
    <s v="IN"/>
    <b v="0"/>
    <x v="0"/>
    <n v="1"/>
    <x v="10"/>
    <s v="31–35"/>
    <s v="kurta - M"/>
    <m/>
    <m/>
  </r>
  <r>
    <n v="20391"/>
    <x v="18743"/>
    <n v="3701762"/>
    <s v="Men"/>
    <n v="24"/>
    <x v="22"/>
    <x v="0"/>
    <x v="3"/>
    <s v="SAR019"/>
    <x v="4"/>
    <s v="Free"/>
    <n v="1"/>
    <s v="INR"/>
    <n v="382"/>
    <s v="SILCHAR"/>
    <x v="8"/>
    <n v="788007"/>
    <s v="IN"/>
    <b v="0"/>
    <x v="1"/>
    <n v="1"/>
    <x v="10"/>
    <s v="18–25"/>
    <s v="Saree - Free"/>
    <m/>
    <m/>
  </r>
  <r>
    <n v="20392"/>
    <x v="18743"/>
    <n v="3701762"/>
    <s v="Men"/>
    <n v="77"/>
    <x v="22"/>
    <x v="0"/>
    <x v="2"/>
    <s v="SAR030"/>
    <x v="4"/>
    <s v="Free"/>
    <n v="1"/>
    <s v="INR"/>
    <n v="597"/>
    <s v="HYDERABAD"/>
    <x v="12"/>
    <n v="500083"/>
    <s v="IN"/>
    <b v="0"/>
    <x v="1"/>
    <n v="1"/>
    <x v="10"/>
    <s v="60+"/>
    <s v="Saree - Free"/>
    <m/>
    <m/>
  </r>
  <r>
    <n v="20393"/>
    <x v="18743"/>
    <n v="3701762"/>
    <s v="Men"/>
    <n v="34"/>
    <x v="22"/>
    <x v="0"/>
    <x v="2"/>
    <s v="SAR007"/>
    <x v="4"/>
    <s v="Free"/>
    <n v="1"/>
    <s v="INR"/>
    <n v="725"/>
    <s v="NEW DELHI"/>
    <x v="9"/>
    <n v="110063"/>
    <s v="IN"/>
    <b v="0"/>
    <x v="1"/>
    <n v="1"/>
    <x v="10"/>
    <s v="31–35"/>
    <s v="Saree - Free"/>
    <m/>
    <m/>
  </r>
  <r>
    <n v="20394"/>
    <x v="18743"/>
    <n v="3701762"/>
    <s v="Men"/>
    <n v="37"/>
    <x v="22"/>
    <x v="0"/>
    <x v="0"/>
    <s v="SAR012"/>
    <x v="4"/>
    <s v="Free"/>
    <n v="1"/>
    <s v="INR"/>
    <n v="788"/>
    <s v="CHENNAI"/>
    <x v="7"/>
    <n v="600044"/>
    <s v="IN"/>
    <b v="0"/>
    <x v="1"/>
    <n v="1"/>
    <x v="10"/>
    <s v="36–40"/>
    <s v="Saree - Free"/>
    <m/>
    <m/>
  </r>
  <r>
    <n v="20395"/>
    <x v="18744"/>
    <n v="5449394"/>
    <s v="Men"/>
    <n v="38"/>
    <x v="22"/>
    <x v="0"/>
    <x v="1"/>
    <s v="SET405-KR-NP-XL"/>
    <x v="1"/>
    <s v="XL"/>
    <n v="1"/>
    <s v="INR"/>
    <n v="715"/>
    <s v="NEW DELHI"/>
    <x v="9"/>
    <n v="110026"/>
    <s v="IN"/>
    <b v="0"/>
    <x v="1"/>
    <n v="1"/>
    <x v="10"/>
    <s v="36–40"/>
    <s v="Set - XL"/>
    <m/>
    <m/>
  </r>
  <r>
    <n v="20396"/>
    <x v="18745"/>
    <n v="2680996"/>
    <s v="Men"/>
    <n v="36"/>
    <x v="22"/>
    <x v="0"/>
    <x v="1"/>
    <s v="SET345-KR-NP-L"/>
    <x v="1"/>
    <s v="L"/>
    <n v="1"/>
    <s v="INR"/>
    <n v="635"/>
    <s v="UDAIPUR"/>
    <x v="16"/>
    <n v="313001"/>
    <s v="IN"/>
    <b v="0"/>
    <x v="1"/>
    <n v="1"/>
    <x v="10"/>
    <s v="36–40"/>
    <s v="Set - L"/>
    <m/>
    <m/>
  </r>
  <r>
    <n v="20397"/>
    <x v="18746"/>
    <n v="119645"/>
    <s v="Women"/>
    <n v="66"/>
    <x v="22"/>
    <x v="0"/>
    <x v="1"/>
    <s v="J0003-SET-XS"/>
    <x v="1"/>
    <s v="XS"/>
    <n v="1"/>
    <s v="INR"/>
    <n v="646"/>
    <s v="HYDERABAD"/>
    <x v="12"/>
    <n v="500032"/>
    <s v="IN"/>
    <b v="0"/>
    <x v="0"/>
    <n v="1"/>
    <x v="10"/>
    <s v="60+"/>
    <s v="Set - XS"/>
    <m/>
    <m/>
  </r>
  <r>
    <n v="20398"/>
    <x v="18747"/>
    <n v="5693273"/>
    <s v="Men"/>
    <n v="62"/>
    <x v="22"/>
    <x v="0"/>
    <x v="1"/>
    <s v="J0379-SKD-M"/>
    <x v="1"/>
    <s v="M"/>
    <n v="1"/>
    <s v="INR"/>
    <n v="1301"/>
    <s v="RANCHI"/>
    <x v="20"/>
    <n v="834002"/>
    <s v="IN"/>
    <b v="0"/>
    <x v="1"/>
    <n v="1"/>
    <x v="10"/>
    <s v="60+"/>
    <s v="Set - M"/>
    <m/>
    <m/>
  </r>
  <r>
    <n v="20399"/>
    <x v="18748"/>
    <n v="8987160"/>
    <s v="Women"/>
    <n v="51"/>
    <x v="22"/>
    <x v="0"/>
    <x v="0"/>
    <s v="SET264-KR-NP-XL"/>
    <x v="1"/>
    <s v="XL"/>
    <n v="1"/>
    <s v="INR"/>
    <n v="824"/>
    <s v="NOIDA"/>
    <x v="5"/>
    <n v="201303"/>
    <s v="IN"/>
    <b v="0"/>
    <x v="0"/>
    <n v="1"/>
    <x v="10"/>
    <s v="51–55"/>
    <s v="Set - XL"/>
    <m/>
    <m/>
  </r>
  <r>
    <n v="20400"/>
    <x v="18749"/>
    <n v="5109101"/>
    <s v="Women"/>
    <n v="37"/>
    <x v="22"/>
    <x v="0"/>
    <x v="5"/>
    <s v="JNE3618-KR-L"/>
    <x v="0"/>
    <s v="L"/>
    <n v="1"/>
    <s v="INR"/>
    <n v="399"/>
    <s v="THANE"/>
    <x v="4"/>
    <n v="401105"/>
    <s v="IN"/>
    <b v="0"/>
    <x v="0"/>
    <n v="1"/>
    <x v="10"/>
    <s v="36–40"/>
    <s v="kurta - L"/>
    <m/>
    <m/>
  </r>
  <r>
    <n v="20401"/>
    <x v="18749"/>
    <n v="5109101"/>
    <s v="Women"/>
    <n v="48"/>
    <x v="22"/>
    <x v="3"/>
    <x v="4"/>
    <s v="JNE3721-KR-XL"/>
    <x v="0"/>
    <s v="XL"/>
    <n v="1"/>
    <s v="INR"/>
    <n v="292"/>
    <s v="NAVI MUMBAI"/>
    <x v="4"/>
    <n v="400705"/>
    <s v="IN"/>
    <b v="0"/>
    <x v="0"/>
    <n v="1"/>
    <x v="10"/>
    <s v="46–50"/>
    <s v="kurta - XL"/>
    <m/>
    <m/>
  </r>
  <r>
    <n v="20402"/>
    <x v="18750"/>
    <n v="4113401"/>
    <s v="Men"/>
    <n v="24"/>
    <x v="22"/>
    <x v="0"/>
    <x v="2"/>
    <s v="SAR012"/>
    <x v="4"/>
    <s v="Free"/>
    <n v="1"/>
    <s v="INR"/>
    <n v="563"/>
    <s v="NEW DELHI"/>
    <x v="9"/>
    <n v="110096"/>
    <s v="IN"/>
    <b v="0"/>
    <x v="1"/>
    <n v="1"/>
    <x v="10"/>
    <s v="18–25"/>
    <s v="Saree - Free"/>
    <m/>
    <m/>
  </r>
  <r>
    <n v="20403"/>
    <x v="18751"/>
    <n v="9498531"/>
    <s v="Men"/>
    <n v="43"/>
    <x v="22"/>
    <x v="0"/>
    <x v="4"/>
    <s v="SET392-KR-NP-XXL"/>
    <x v="1"/>
    <s v="XXL"/>
    <n v="1"/>
    <s v="INR"/>
    <n v="751"/>
    <s v="ATTINGAL"/>
    <x v="18"/>
    <n v="695101"/>
    <s v="IN"/>
    <b v="0"/>
    <x v="1"/>
    <n v="1"/>
    <x v="10"/>
    <s v="41–45"/>
    <s v="Set - XXL"/>
    <m/>
    <m/>
  </r>
  <r>
    <n v="20404"/>
    <x v="18752"/>
    <n v="2300343"/>
    <s v="Women"/>
    <n v="46"/>
    <x v="22"/>
    <x v="2"/>
    <x v="3"/>
    <s v="JNE3399-KR-L"/>
    <x v="0"/>
    <s v="L"/>
    <n v="1"/>
    <s v="INR"/>
    <n v="435"/>
    <s v="PUDUCHERRY"/>
    <x v="23"/>
    <n v="605004"/>
    <s v="IN"/>
    <b v="0"/>
    <x v="0"/>
    <n v="1"/>
    <x v="10"/>
    <s v="46–50"/>
    <s v="kurta - L"/>
    <m/>
    <m/>
  </r>
  <r>
    <n v="20405"/>
    <x v="18753"/>
    <n v="5698293"/>
    <s v="Women"/>
    <n v="27"/>
    <x v="22"/>
    <x v="0"/>
    <x v="0"/>
    <s v="J0341-DR-L"/>
    <x v="2"/>
    <s v="L"/>
    <n v="1"/>
    <s v="INR"/>
    <n v="744"/>
    <s v="BENGALURU"/>
    <x v="2"/>
    <n v="560062"/>
    <s v="IN"/>
    <b v="0"/>
    <x v="0"/>
    <n v="1"/>
    <x v="10"/>
    <s v="26–30"/>
    <s v="Western Dress - L"/>
    <m/>
    <m/>
  </r>
  <r>
    <n v="20406"/>
    <x v="18754"/>
    <n v="2405343"/>
    <s v="Women"/>
    <n v="51"/>
    <x v="22"/>
    <x v="0"/>
    <x v="0"/>
    <s v="JNE3648-TP-N-L"/>
    <x v="3"/>
    <s v="L"/>
    <n v="1"/>
    <s v="INR"/>
    <n v="518"/>
    <s v="KURUKSHETRA"/>
    <x v="0"/>
    <n v="136118"/>
    <s v="IN"/>
    <b v="0"/>
    <x v="0"/>
    <n v="1"/>
    <x v="10"/>
    <s v="51–55"/>
    <s v="Top - L"/>
    <m/>
    <m/>
  </r>
  <r>
    <n v="20407"/>
    <x v="18755"/>
    <n v="6461782"/>
    <s v="Women"/>
    <n v="26"/>
    <x v="22"/>
    <x v="0"/>
    <x v="5"/>
    <s v="J0167-KR-XXL"/>
    <x v="0"/>
    <s v="XXL"/>
    <n v="1"/>
    <s v="INR"/>
    <n v="319"/>
    <s v="TIRUNELVELI"/>
    <x v="7"/>
    <n v="627358"/>
    <s v="IN"/>
    <b v="0"/>
    <x v="0"/>
    <n v="1"/>
    <x v="10"/>
    <s v="26–30"/>
    <s v="kurta - XXL"/>
    <m/>
    <m/>
  </r>
  <r>
    <n v="20408"/>
    <x v="18756"/>
    <n v="866831"/>
    <s v="Men"/>
    <n v="29"/>
    <x v="22"/>
    <x v="0"/>
    <x v="0"/>
    <s v="J0095-SET-XXL"/>
    <x v="1"/>
    <s v="XXL"/>
    <n v="1"/>
    <s v="INR"/>
    <n v="653"/>
    <s v="HYDERABAD"/>
    <x v="12"/>
    <n v="500015"/>
    <s v="IN"/>
    <b v="0"/>
    <x v="1"/>
    <n v="1"/>
    <x v="10"/>
    <s v="26–30"/>
    <s v="Set - XXL"/>
    <m/>
    <m/>
  </r>
  <r>
    <n v="20409"/>
    <x v="18757"/>
    <n v="8229798"/>
    <s v="Women"/>
    <n v="35"/>
    <x v="22"/>
    <x v="0"/>
    <x v="2"/>
    <s v="PJNE3399-KR-N-5XL"/>
    <x v="0"/>
    <s v="5XL"/>
    <n v="1"/>
    <s v="INR"/>
    <n v="760"/>
    <s v="NEW TOWN"/>
    <x v="15"/>
    <n v="700136"/>
    <s v="IN"/>
    <b v="0"/>
    <x v="0"/>
    <n v="1"/>
    <x v="10"/>
    <s v="31–35"/>
    <s v="kurta - 5XL"/>
    <m/>
    <m/>
  </r>
  <r>
    <n v="20410"/>
    <x v="18758"/>
    <n v="2460821"/>
    <s v="Women"/>
    <n v="37"/>
    <x v="22"/>
    <x v="0"/>
    <x v="0"/>
    <s v="MEN5021-KR-XXL"/>
    <x v="0"/>
    <s v="XXL"/>
    <n v="1"/>
    <s v="INR"/>
    <n v="530"/>
    <s v="HYDERABAD"/>
    <x v="12"/>
    <n v="500090"/>
    <s v="IN"/>
    <b v="0"/>
    <x v="0"/>
    <n v="1"/>
    <x v="10"/>
    <s v="36–40"/>
    <s v="kurta - XXL"/>
    <m/>
    <m/>
  </r>
  <r>
    <n v="20411"/>
    <x v="18758"/>
    <n v="2460821"/>
    <s v="Women"/>
    <n v="44"/>
    <x v="22"/>
    <x v="0"/>
    <x v="0"/>
    <s v="MEN5024-KR-XL"/>
    <x v="0"/>
    <s v="XL"/>
    <n v="1"/>
    <s v="INR"/>
    <n v="475"/>
    <s v="MUMBAI"/>
    <x v="4"/>
    <n v="400064"/>
    <s v="IN"/>
    <b v="0"/>
    <x v="0"/>
    <n v="1"/>
    <x v="10"/>
    <s v="41–45"/>
    <s v="kurta - XL"/>
    <m/>
    <m/>
  </r>
  <r>
    <n v="20412"/>
    <x v="18759"/>
    <n v="7164927"/>
    <s v="Women"/>
    <n v="38"/>
    <x v="22"/>
    <x v="0"/>
    <x v="0"/>
    <s v="JNE2171-KR-437-M"/>
    <x v="0"/>
    <s v="M"/>
    <n v="1"/>
    <s v="INR"/>
    <n v="524"/>
    <s v="CHENNAI"/>
    <x v="7"/>
    <n v="600036"/>
    <s v="IN"/>
    <b v="0"/>
    <x v="0"/>
    <n v="1"/>
    <x v="10"/>
    <s v="36–40"/>
    <s v="kurta - M"/>
    <m/>
    <m/>
  </r>
  <r>
    <n v="20413"/>
    <x v="18760"/>
    <n v="1320411"/>
    <s v="Men"/>
    <n v="34"/>
    <x v="22"/>
    <x v="0"/>
    <x v="0"/>
    <s v="J0339-DR-L"/>
    <x v="2"/>
    <s v="L"/>
    <n v="1"/>
    <s v="INR"/>
    <n v="744"/>
    <s v="PIMPRI CHINCHWAD"/>
    <x v="4"/>
    <n v="411033"/>
    <s v="IN"/>
    <b v="0"/>
    <x v="1"/>
    <n v="1"/>
    <x v="10"/>
    <s v="31–35"/>
    <s v="Western Dress - L"/>
    <m/>
    <m/>
  </r>
  <r>
    <n v="20414"/>
    <x v="18761"/>
    <n v="3578620"/>
    <s v="Men"/>
    <n v="27"/>
    <x v="22"/>
    <x v="0"/>
    <x v="2"/>
    <s v="SET324-KR-NP-L"/>
    <x v="1"/>
    <s v="L"/>
    <n v="1"/>
    <s v="INR"/>
    <n v="635"/>
    <s v="RAICHUR"/>
    <x v="2"/>
    <n v="584101"/>
    <s v="IN"/>
    <b v="0"/>
    <x v="1"/>
    <n v="1"/>
    <x v="10"/>
    <s v="26–30"/>
    <s v="Set - L"/>
    <m/>
    <m/>
  </r>
  <r>
    <n v="20415"/>
    <x v="18762"/>
    <n v="5272773"/>
    <s v="Men"/>
    <n v="42"/>
    <x v="22"/>
    <x v="0"/>
    <x v="2"/>
    <s v="SET324-KR-NP-XXL"/>
    <x v="1"/>
    <s v="XXL"/>
    <n v="1"/>
    <s v="INR"/>
    <n v="635"/>
    <s v="HYDERABAD"/>
    <x v="12"/>
    <n v="500039"/>
    <s v="IN"/>
    <b v="0"/>
    <x v="1"/>
    <n v="1"/>
    <x v="10"/>
    <s v="41–45"/>
    <s v="Set - XXL"/>
    <m/>
    <m/>
  </r>
  <r>
    <n v="20416"/>
    <x v="18763"/>
    <n v="9312326"/>
    <s v="Women"/>
    <n v="58"/>
    <x v="22"/>
    <x v="2"/>
    <x v="2"/>
    <s v="JNE3334-KR-S"/>
    <x v="0"/>
    <s v="S"/>
    <n v="1"/>
    <s v="INR"/>
    <n v="308"/>
    <s v="CHAMARAJANAGAR"/>
    <x v="2"/>
    <n v="571313"/>
    <s v="IN"/>
    <b v="0"/>
    <x v="0"/>
    <n v="1"/>
    <x v="10"/>
    <s v="56–60"/>
    <s v="kurta - S"/>
    <m/>
    <m/>
  </r>
  <r>
    <n v="20417"/>
    <x v="18764"/>
    <n v="2708927"/>
    <s v="Women"/>
    <n v="42"/>
    <x v="22"/>
    <x v="3"/>
    <x v="2"/>
    <s v="J0097-KR-L"/>
    <x v="0"/>
    <s v="L"/>
    <n v="1"/>
    <s v="INR"/>
    <n v="534"/>
    <s v="KHARAR"/>
    <x v="17"/>
    <n v="140301"/>
    <s v="IN"/>
    <b v="0"/>
    <x v="0"/>
    <n v="1"/>
    <x v="10"/>
    <s v="41–45"/>
    <s v="kurta - L"/>
    <m/>
    <m/>
  </r>
  <r>
    <n v="20418"/>
    <x v="18765"/>
    <n v="695157"/>
    <s v="Men"/>
    <n v="29"/>
    <x v="22"/>
    <x v="0"/>
    <x v="2"/>
    <s v="SET209-KR-PP-M"/>
    <x v="1"/>
    <s v="M"/>
    <n v="1"/>
    <s v="INR"/>
    <n v="548"/>
    <s v="KALAMASSERY"/>
    <x v="18"/>
    <n v="682030"/>
    <s v="IN"/>
    <b v="0"/>
    <x v="1"/>
    <n v="1"/>
    <x v="10"/>
    <s v="26–30"/>
    <s v="Set - M"/>
    <m/>
    <m/>
  </r>
  <r>
    <n v="20419"/>
    <x v="18766"/>
    <n v="3791327"/>
    <s v="Men"/>
    <n v="41"/>
    <x v="22"/>
    <x v="0"/>
    <x v="4"/>
    <s v="SET365-KR-NP-XXXL"/>
    <x v="1"/>
    <s v="3XL"/>
    <n v="1"/>
    <s v="INR"/>
    <n v="1299"/>
    <s v="TALWARA"/>
    <x v="29"/>
    <n v="182320"/>
    <s v="IN"/>
    <b v="0"/>
    <x v="1"/>
    <n v="1"/>
    <x v="10"/>
    <s v="41–45"/>
    <s v="Set - 3XL"/>
    <m/>
    <m/>
  </r>
  <r>
    <n v="20420"/>
    <x v="18767"/>
    <n v="4928725"/>
    <s v="Women"/>
    <n v="26"/>
    <x v="22"/>
    <x v="0"/>
    <x v="2"/>
    <s v="PJNE2014-KR-N-5XL"/>
    <x v="0"/>
    <s v="5XL"/>
    <n v="1"/>
    <s v="INR"/>
    <n v="798"/>
    <s v="MUSIRI"/>
    <x v="7"/>
    <n v="621211"/>
    <s v="IN"/>
    <b v="0"/>
    <x v="0"/>
    <n v="1"/>
    <x v="10"/>
    <s v="26–30"/>
    <s v="kurta - 5XL"/>
    <m/>
    <m/>
  </r>
  <r>
    <n v="20421"/>
    <x v="18768"/>
    <n v="9950962"/>
    <s v="Women"/>
    <n v="77"/>
    <x v="22"/>
    <x v="0"/>
    <x v="2"/>
    <s v="JNE3818-KR-XXXL"/>
    <x v="0"/>
    <s v="3XL"/>
    <n v="1"/>
    <s v="INR"/>
    <n v="461"/>
    <s v="HYDERABAD"/>
    <x v="12"/>
    <n v="500004"/>
    <s v="IN"/>
    <b v="0"/>
    <x v="0"/>
    <n v="1"/>
    <x v="10"/>
    <s v="60+"/>
    <s v="kurta - 3XL"/>
    <m/>
    <m/>
  </r>
  <r>
    <n v="20422"/>
    <x v="18768"/>
    <n v="9950962"/>
    <s v="Women"/>
    <n v="32"/>
    <x v="22"/>
    <x v="0"/>
    <x v="1"/>
    <s v="JNE3748-KR-XXXL"/>
    <x v="0"/>
    <s v="3XL"/>
    <n v="1"/>
    <s v="INR"/>
    <n v="431"/>
    <s v="KARUKACHAL, KOTTAYAM"/>
    <x v="18"/>
    <n v="686540"/>
    <s v="IN"/>
    <b v="0"/>
    <x v="0"/>
    <n v="1"/>
    <x v="10"/>
    <s v="31–35"/>
    <s v="kurta - 3XL"/>
    <m/>
    <m/>
  </r>
  <r>
    <n v="20423"/>
    <x v="18769"/>
    <n v="2997706"/>
    <s v="Women"/>
    <n v="18"/>
    <x v="22"/>
    <x v="0"/>
    <x v="0"/>
    <s v="JNE2270-KR-487-A-XL"/>
    <x v="0"/>
    <s v="XL"/>
    <n v="1"/>
    <s v="INR"/>
    <n v="518"/>
    <s v="MYSURU"/>
    <x v="2"/>
    <n v="571122"/>
    <s v="IN"/>
    <b v="0"/>
    <x v="0"/>
    <n v="1"/>
    <x v="10"/>
    <s v="18–25"/>
    <s v="kurta - XL"/>
    <m/>
    <m/>
  </r>
  <r>
    <n v="20424"/>
    <x v="18769"/>
    <n v="2997706"/>
    <s v="Women"/>
    <n v="75"/>
    <x v="22"/>
    <x v="0"/>
    <x v="2"/>
    <s v="JNE3745-KR-XXXL"/>
    <x v="0"/>
    <s v="3XL"/>
    <n v="1"/>
    <s v="INR"/>
    <n v="301"/>
    <s v="NEW DELHI"/>
    <x v="9"/>
    <n v="110003"/>
    <s v="IN"/>
    <b v="0"/>
    <x v="0"/>
    <n v="1"/>
    <x v="10"/>
    <s v="60+"/>
    <s v="kurta - 3XL"/>
    <m/>
    <m/>
  </r>
  <r>
    <n v="20425"/>
    <x v="18769"/>
    <n v="2997706"/>
    <s v="Women"/>
    <n v="32"/>
    <x v="22"/>
    <x v="0"/>
    <x v="0"/>
    <s v="SET291-KR-PP-S"/>
    <x v="1"/>
    <s v="S"/>
    <n v="1"/>
    <s v="INR"/>
    <n v="569"/>
    <s v="KHAIRTHAL"/>
    <x v="16"/>
    <n v="301404"/>
    <s v="IN"/>
    <b v="0"/>
    <x v="0"/>
    <n v="1"/>
    <x v="10"/>
    <s v="31–35"/>
    <s v="Set - S"/>
    <m/>
    <m/>
  </r>
  <r>
    <n v="20426"/>
    <x v="18769"/>
    <n v="2997706"/>
    <s v="Women"/>
    <n v="40"/>
    <x v="22"/>
    <x v="0"/>
    <x v="3"/>
    <s v="SET291-KR-PP-S"/>
    <x v="1"/>
    <s v="S"/>
    <n v="1"/>
    <s v="INR"/>
    <n v="569"/>
    <s v="RAIPUR"/>
    <x v="32"/>
    <n v="492001"/>
    <s v="IN"/>
    <b v="0"/>
    <x v="0"/>
    <n v="1"/>
    <x v="10"/>
    <s v="36–40"/>
    <s v="Set - S"/>
    <m/>
    <m/>
  </r>
  <r>
    <n v="20427"/>
    <x v="18769"/>
    <n v="2997706"/>
    <s v="Women"/>
    <n v="20"/>
    <x v="22"/>
    <x v="0"/>
    <x v="5"/>
    <s v="SET249-KR-NP-M"/>
    <x v="1"/>
    <s v="M"/>
    <n v="1"/>
    <s v="INR"/>
    <n v="648"/>
    <s v="HYDERABAD"/>
    <x v="12"/>
    <n v="500070"/>
    <s v="IN"/>
    <b v="0"/>
    <x v="0"/>
    <n v="1"/>
    <x v="10"/>
    <s v="18–25"/>
    <s v="Set - M"/>
    <m/>
    <m/>
  </r>
  <r>
    <n v="20428"/>
    <x v="18769"/>
    <n v="2997706"/>
    <s v="Women"/>
    <n v="55"/>
    <x v="22"/>
    <x v="0"/>
    <x v="5"/>
    <s v="SET248-KR-NP-XS"/>
    <x v="1"/>
    <s v="XS"/>
    <n v="1"/>
    <s v="INR"/>
    <n v="612"/>
    <s v="NEDUMANGAD"/>
    <x v="18"/>
    <n v="695541"/>
    <s v="IN"/>
    <b v="0"/>
    <x v="0"/>
    <n v="1"/>
    <x v="10"/>
    <s v="51–55"/>
    <s v="Set - XS"/>
    <m/>
    <m/>
  </r>
  <r>
    <n v="20429"/>
    <x v="18769"/>
    <n v="2997706"/>
    <s v="Women"/>
    <n v="32"/>
    <x v="22"/>
    <x v="0"/>
    <x v="0"/>
    <s v="JNE3820-KR-L"/>
    <x v="0"/>
    <s v="L"/>
    <n v="1"/>
    <s v="INR"/>
    <n v="549"/>
    <s v="GURUGRAM"/>
    <x v="0"/>
    <n v="122011"/>
    <s v="IN"/>
    <b v="0"/>
    <x v="0"/>
    <n v="1"/>
    <x v="10"/>
    <s v="31–35"/>
    <s v="kurta - L"/>
    <m/>
    <m/>
  </r>
  <r>
    <n v="20430"/>
    <x v="18769"/>
    <n v="2997706"/>
    <s v="Women"/>
    <n v="34"/>
    <x v="22"/>
    <x v="0"/>
    <x v="0"/>
    <s v="JNE3607-KR-M"/>
    <x v="0"/>
    <s v="M"/>
    <n v="1"/>
    <s v="INR"/>
    <n v="471"/>
    <s v="VADODARA"/>
    <x v="6"/>
    <n v="390024"/>
    <s v="IN"/>
    <b v="0"/>
    <x v="0"/>
    <n v="1"/>
    <x v="10"/>
    <s v="31–35"/>
    <s v="kurta - M"/>
    <m/>
    <m/>
  </r>
  <r>
    <n v="20431"/>
    <x v="18770"/>
    <n v="6301781"/>
    <s v="Women"/>
    <n v="34"/>
    <x v="22"/>
    <x v="2"/>
    <x v="2"/>
    <s v="JNE3405-KR-S"/>
    <x v="0"/>
    <s v="S"/>
    <n v="1"/>
    <s v="INR"/>
    <n v="435"/>
    <s v="PATNA"/>
    <x v="21"/>
    <n v="801503"/>
    <s v="IN"/>
    <b v="0"/>
    <x v="0"/>
    <n v="1"/>
    <x v="10"/>
    <s v="31–35"/>
    <s v="kurta - S"/>
    <m/>
    <m/>
  </r>
  <r>
    <n v="20432"/>
    <x v="18771"/>
    <n v="996614"/>
    <s v="Women"/>
    <n v="41"/>
    <x v="22"/>
    <x v="0"/>
    <x v="0"/>
    <s v="J0285-SKD-XS"/>
    <x v="1"/>
    <s v="XS"/>
    <n v="1"/>
    <s v="INR"/>
    <n v="1442"/>
    <s v="CHENNAI"/>
    <x v="7"/>
    <n v="600073"/>
    <s v="IN"/>
    <b v="0"/>
    <x v="0"/>
    <n v="1"/>
    <x v="10"/>
    <s v="41–45"/>
    <s v="Set - XS"/>
    <m/>
    <m/>
  </r>
  <r>
    <n v="20433"/>
    <x v="18772"/>
    <n v="280354"/>
    <s v="Men"/>
    <n v="42"/>
    <x v="22"/>
    <x v="0"/>
    <x v="1"/>
    <s v="NW003-TP-PJ-XXL"/>
    <x v="1"/>
    <s v="XXL"/>
    <n v="1"/>
    <s v="INR"/>
    <n v="495"/>
    <s v="BENGALURU"/>
    <x v="2"/>
    <n v="560097"/>
    <s v="IN"/>
    <b v="0"/>
    <x v="1"/>
    <n v="1"/>
    <x v="10"/>
    <s v="41–45"/>
    <s v="Set - XXL"/>
    <m/>
    <m/>
  </r>
  <r>
    <n v="20434"/>
    <x v="18773"/>
    <n v="9481612"/>
    <s v="Men"/>
    <n v="19"/>
    <x v="22"/>
    <x v="0"/>
    <x v="0"/>
    <s v="SET324-KR-NP-XXL"/>
    <x v="1"/>
    <s v="XXL"/>
    <n v="1"/>
    <s v="INR"/>
    <n v="597"/>
    <s v="KALAMASSERY"/>
    <x v="18"/>
    <n v="682021"/>
    <s v="IN"/>
    <b v="0"/>
    <x v="1"/>
    <n v="1"/>
    <x v="10"/>
    <s v="18–25"/>
    <s v="Set - XXL"/>
    <m/>
    <m/>
  </r>
  <r>
    <n v="20435"/>
    <x v="18773"/>
    <n v="9481612"/>
    <s v="Women"/>
    <n v="52"/>
    <x v="22"/>
    <x v="0"/>
    <x v="0"/>
    <s v="SET203-KR-DPT-XL"/>
    <x v="1"/>
    <s v="XL"/>
    <n v="1"/>
    <s v="INR"/>
    <n v="416"/>
    <s v="KURUMPILAVU"/>
    <x v="18"/>
    <n v="680564"/>
    <s v="IN"/>
    <b v="0"/>
    <x v="0"/>
    <n v="1"/>
    <x v="10"/>
    <s v="51–55"/>
    <s v="Set - XL"/>
    <m/>
    <m/>
  </r>
  <r>
    <n v="20436"/>
    <x v="18774"/>
    <n v="162651"/>
    <s v="Women"/>
    <n v="38"/>
    <x v="22"/>
    <x v="0"/>
    <x v="2"/>
    <s v="JNE3805-KR-M"/>
    <x v="0"/>
    <s v="M"/>
    <n v="1"/>
    <s v="INR"/>
    <n v="459"/>
    <s v="PATNA"/>
    <x v="21"/>
    <n v="800007"/>
    <s v="IN"/>
    <b v="0"/>
    <x v="0"/>
    <n v="1"/>
    <x v="10"/>
    <s v="36–40"/>
    <s v="kurta - M"/>
    <m/>
    <m/>
  </r>
  <r>
    <n v="20437"/>
    <x v="18774"/>
    <n v="162651"/>
    <s v="Men"/>
    <n v="38"/>
    <x v="22"/>
    <x v="0"/>
    <x v="1"/>
    <s v="JNE3800-KR-A-XL"/>
    <x v="2"/>
    <s v="XL"/>
    <n v="1"/>
    <s v="INR"/>
    <n v="771"/>
    <s v="HYDERABAD"/>
    <x v="12"/>
    <n v="500014"/>
    <s v="IN"/>
    <b v="0"/>
    <x v="1"/>
    <n v="1"/>
    <x v="10"/>
    <s v="36–40"/>
    <s v="Western Dress - XL"/>
    <m/>
    <m/>
  </r>
  <r>
    <n v="20438"/>
    <x v="18775"/>
    <n v="7488650"/>
    <s v="Women"/>
    <n v="34"/>
    <x v="22"/>
    <x v="0"/>
    <x v="0"/>
    <s v="J0008-SKD-XS"/>
    <x v="1"/>
    <s v="XS"/>
    <n v="1"/>
    <s v="INR"/>
    <n v="1133"/>
    <s v="BENGALURU"/>
    <x v="2"/>
    <n v="560064"/>
    <s v="IN"/>
    <b v="0"/>
    <x v="0"/>
    <n v="1"/>
    <x v="10"/>
    <s v="31–35"/>
    <s v="Set - XS"/>
    <m/>
    <m/>
  </r>
  <r>
    <n v="20439"/>
    <x v="18776"/>
    <n v="8992162"/>
    <s v="Men"/>
    <n v="43"/>
    <x v="22"/>
    <x v="0"/>
    <x v="2"/>
    <s v="SET322-KR-SHA-XS"/>
    <x v="1"/>
    <s v="XS"/>
    <n v="1"/>
    <s v="INR"/>
    <n v="1033"/>
    <s v="CHENNAI"/>
    <x v="7"/>
    <n v="600099"/>
    <s v="IN"/>
    <b v="0"/>
    <x v="1"/>
    <n v="1"/>
    <x v="10"/>
    <s v="41–45"/>
    <s v="Set - XS"/>
    <m/>
    <m/>
  </r>
  <r>
    <n v="20440"/>
    <x v="18777"/>
    <n v="7798921"/>
    <s v="Men"/>
    <n v="26"/>
    <x v="22"/>
    <x v="2"/>
    <x v="1"/>
    <s v="J0005-DR-S"/>
    <x v="2"/>
    <s v="S"/>
    <n v="1"/>
    <s v="INR"/>
    <n v="899"/>
    <s v="AHMEDABAD"/>
    <x v="6"/>
    <n v="380008"/>
    <s v="IN"/>
    <b v="0"/>
    <x v="1"/>
    <n v="1"/>
    <x v="10"/>
    <s v="26–30"/>
    <s v="Western Dress - S"/>
    <m/>
    <m/>
  </r>
  <r>
    <n v="20441"/>
    <x v="18778"/>
    <n v="277041"/>
    <s v="Women"/>
    <n v="41"/>
    <x v="22"/>
    <x v="0"/>
    <x v="2"/>
    <s v="J0243-DR-M"/>
    <x v="6"/>
    <s v="M"/>
    <n v="1"/>
    <s v="INR"/>
    <n v="999"/>
    <s v="DIMAPUR"/>
    <x v="35"/>
    <n v="797112"/>
    <s v="IN"/>
    <b v="0"/>
    <x v="0"/>
    <n v="1"/>
    <x v="10"/>
    <s v="41–45"/>
    <s v="Ethnic Dress - M"/>
    <m/>
    <m/>
  </r>
  <r>
    <n v="20442"/>
    <x v="18779"/>
    <n v="4206498"/>
    <s v="Women"/>
    <n v="27"/>
    <x v="22"/>
    <x v="0"/>
    <x v="3"/>
    <s v="JNE3781-KR-L"/>
    <x v="0"/>
    <s v="L"/>
    <n v="1"/>
    <s v="INR"/>
    <n v="432"/>
    <s v="PILICODE"/>
    <x v="18"/>
    <n v="671313"/>
    <s v="IN"/>
    <b v="0"/>
    <x v="0"/>
    <n v="1"/>
    <x v="10"/>
    <s v="26–30"/>
    <s v="kurta - L"/>
    <m/>
    <m/>
  </r>
  <r>
    <n v="20443"/>
    <x v="18780"/>
    <n v="9768608"/>
    <s v="Women"/>
    <n v="42"/>
    <x v="22"/>
    <x v="0"/>
    <x v="2"/>
    <s v="JNE3405-KR-S"/>
    <x v="0"/>
    <s v="S"/>
    <n v="1"/>
    <s v="INR"/>
    <n v="399"/>
    <s v="CHAPRA"/>
    <x v="21"/>
    <n v="841302"/>
    <s v="IN"/>
    <b v="0"/>
    <x v="0"/>
    <n v="1"/>
    <x v="10"/>
    <s v="41–45"/>
    <s v="kurta - S"/>
    <m/>
    <m/>
  </r>
  <r>
    <n v="20444"/>
    <x v="18781"/>
    <n v="5852247"/>
    <s v="Women"/>
    <n v="43"/>
    <x v="22"/>
    <x v="0"/>
    <x v="1"/>
    <s v="JNE3769-KR-XL"/>
    <x v="0"/>
    <s v="XL"/>
    <n v="1"/>
    <s v="INR"/>
    <n v="487"/>
    <s v="BELGAUM"/>
    <x v="2"/>
    <n v="591124"/>
    <s v="IN"/>
    <b v="0"/>
    <x v="0"/>
    <n v="1"/>
    <x v="10"/>
    <s v="41–45"/>
    <s v="kurta - XL"/>
    <m/>
    <m/>
  </r>
  <r>
    <n v="20445"/>
    <x v="18781"/>
    <n v="5852247"/>
    <s v="Men"/>
    <n v="73"/>
    <x v="22"/>
    <x v="0"/>
    <x v="5"/>
    <s v="JNE3625-DR-M"/>
    <x v="2"/>
    <s v="M"/>
    <n v="1"/>
    <s v="INR"/>
    <n v="434"/>
    <s v="PUNE"/>
    <x v="4"/>
    <n v="411021"/>
    <s v="IN"/>
    <b v="0"/>
    <x v="1"/>
    <n v="1"/>
    <x v="10"/>
    <s v="60+"/>
    <s v="Western Dress - M"/>
    <m/>
    <m/>
  </r>
  <r>
    <n v="20446"/>
    <x v="18782"/>
    <n v="1796078"/>
    <s v="Women"/>
    <n v="32"/>
    <x v="22"/>
    <x v="0"/>
    <x v="0"/>
    <s v="JNE3645-TP-N-S"/>
    <x v="3"/>
    <s v="S"/>
    <n v="1"/>
    <s v="INR"/>
    <n v="432"/>
    <s v="LAKHIPUR CACHAR DISTRICT"/>
    <x v="8"/>
    <n v="788103"/>
    <s v="IN"/>
    <b v="0"/>
    <x v="0"/>
    <n v="1"/>
    <x v="10"/>
    <s v="31–35"/>
    <s v="Top - S"/>
    <m/>
    <m/>
  </r>
  <r>
    <n v="20447"/>
    <x v="18783"/>
    <n v="3720963"/>
    <s v="Women"/>
    <n v="27"/>
    <x v="22"/>
    <x v="0"/>
    <x v="1"/>
    <s v="SET293-KR-NP-XXL"/>
    <x v="1"/>
    <s v="XXL"/>
    <n v="1"/>
    <s v="INR"/>
    <n v="683"/>
    <s v="HYDERABAD"/>
    <x v="12"/>
    <n v="500047"/>
    <s v="IN"/>
    <b v="0"/>
    <x v="0"/>
    <n v="1"/>
    <x v="10"/>
    <s v="26–30"/>
    <s v="Set - XXL"/>
    <m/>
    <m/>
  </r>
  <r>
    <n v="20448"/>
    <x v="18784"/>
    <n v="3028433"/>
    <s v="Women"/>
    <n v="29"/>
    <x v="22"/>
    <x v="2"/>
    <x v="0"/>
    <s v="JNE3601-KR-S"/>
    <x v="0"/>
    <s v="S"/>
    <n v="1"/>
    <s v="INR"/>
    <n v="301"/>
    <s v="HYDERABAD"/>
    <x v="12"/>
    <n v="500058"/>
    <s v="IN"/>
    <b v="0"/>
    <x v="0"/>
    <n v="1"/>
    <x v="10"/>
    <s v="26–30"/>
    <s v="kurta - S"/>
    <m/>
    <m/>
  </r>
  <r>
    <n v="20449"/>
    <x v="18785"/>
    <n v="9009633"/>
    <s v="Men"/>
    <n v="27"/>
    <x v="22"/>
    <x v="0"/>
    <x v="0"/>
    <s v="SAR009"/>
    <x v="4"/>
    <s v="Free"/>
    <n v="1"/>
    <s v="INR"/>
    <n v="499"/>
    <s v="BHUJ"/>
    <x v="6"/>
    <n v="370001"/>
    <s v="IN"/>
    <b v="0"/>
    <x v="1"/>
    <n v="1"/>
    <x v="10"/>
    <s v="26–30"/>
    <s v="Saree - Free"/>
    <m/>
    <m/>
  </r>
  <r>
    <n v="20450"/>
    <x v="18786"/>
    <n v="3882392"/>
    <s v="Women"/>
    <n v="71"/>
    <x v="22"/>
    <x v="0"/>
    <x v="0"/>
    <s v="SET414-KR-NP-XL"/>
    <x v="1"/>
    <s v="XL"/>
    <n v="1"/>
    <s v="INR"/>
    <n v="999"/>
    <s v="HYDERABAD"/>
    <x v="12"/>
    <n v="500034"/>
    <s v="IN"/>
    <b v="0"/>
    <x v="0"/>
    <n v="1"/>
    <x v="10"/>
    <s v="60+"/>
    <s v="Set - XL"/>
    <m/>
    <m/>
  </r>
  <r>
    <n v="20451"/>
    <x v="18787"/>
    <n v="7866111"/>
    <s v="Women"/>
    <n v="22"/>
    <x v="22"/>
    <x v="0"/>
    <x v="0"/>
    <s v="SET365-KR-NP-XS"/>
    <x v="1"/>
    <s v="XS"/>
    <n v="1"/>
    <s v="INR"/>
    <n v="1221"/>
    <s v="BHACHAU"/>
    <x v="6"/>
    <n v="370140"/>
    <s v="IN"/>
    <b v="0"/>
    <x v="0"/>
    <n v="1"/>
    <x v="10"/>
    <s v="18–25"/>
    <s v="Set - XS"/>
    <m/>
    <m/>
  </r>
  <r>
    <n v="20452"/>
    <x v="18788"/>
    <n v="9591729"/>
    <s v="Women"/>
    <n v="41"/>
    <x v="22"/>
    <x v="0"/>
    <x v="1"/>
    <s v="SET110-KR-PP-S"/>
    <x v="1"/>
    <s v="S"/>
    <n v="1"/>
    <s v="INR"/>
    <n v="788"/>
    <s v="RANCHI"/>
    <x v="20"/>
    <n v="834001"/>
    <s v="IN"/>
    <b v="0"/>
    <x v="0"/>
    <n v="1"/>
    <x v="10"/>
    <s v="41–45"/>
    <s v="Set - S"/>
    <m/>
    <m/>
  </r>
  <r>
    <n v="20453"/>
    <x v="18788"/>
    <n v="9591729"/>
    <s v="Men"/>
    <n v="66"/>
    <x v="22"/>
    <x v="0"/>
    <x v="0"/>
    <s v="SET405-KR-NP-M"/>
    <x v="1"/>
    <s v="M"/>
    <n v="1"/>
    <s v="INR"/>
    <n v="725"/>
    <s v="NEW DELHI"/>
    <x v="9"/>
    <n v="110017"/>
    <s v="IN"/>
    <b v="0"/>
    <x v="1"/>
    <n v="1"/>
    <x v="10"/>
    <s v="60+"/>
    <s v="Set - M"/>
    <m/>
    <m/>
  </r>
  <r>
    <n v="20454"/>
    <x v="18789"/>
    <n v="8770346"/>
    <s v="Women"/>
    <n v="44"/>
    <x v="22"/>
    <x v="0"/>
    <x v="0"/>
    <s v="SET393-KR-NP-XS"/>
    <x v="1"/>
    <s v="XS"/>
    <n v="1"/>
    <s v="INR"/>
    <n v="969"/>
    <s v="LUCKNOW"/>
    <x v="5"/>
    <n v="226021"/>
    <s v="IN"/>
    <b v="0"/>
    <x v="0"/>
    <n v="1"/>
    <x v="10"/>
    <s v="41–45"/>
    <s v="Set - XS"/>
    <m/>
    <m/>
  </r>
  <r>
    <n v="20455"/>
    <x v="18790"/>
    <n v="5866418"/>
    <s v="Women"/>
    <n v="41"/>
    <x v="22"/>
    <x v="0"/>
    <x v="0"/>
    <s v="JNE3437-KR-XL"/>
    <x v="0"/>
    <s v="XL"/>
    <n v="1"/>
    <s v="INR"/>
    <n v="499"/>
    <s v="ANANTAPUR"/>
    <x v="13"/>
    <n v="515001"/>
    <s v="IN"/>
    <b v="0"/>
    <x v="0"/>
    <n v="1"/>
    <x v="10"/>
    <s v="41–45"/>
    <s v="kurta - XL"/>
    <m/>
    <m/>
  </r>
  <r>
    <n v="20456"/>
    <x v="18791"/>
    <n v="8626738"/>
    <s v="Women"/>
    <n v="31"/>
    <x v="22"/>
    <x v="0"/>
    <x v="0"/>
    <s v="JNE3619-KR-M"/>
    <x v="0"/>
    <s v="M"/>
    <n v="1"/>
    <s v="INR"/>
    <n v="301"/>
    <s v="DEVANAHALLI"/>
    <x v="2"/>
    <n v="562110"/>
    <s v="IN"/>
    <b v="0"/>
    <x v="0"/>
    <n v="1"/>
    <x v="10"/>
    <s v="31–35"/>
    <s v="kurta - M"/>
    <m/>
    <m/>
  </r>
  <r>
    <n v="20457"/>
    <x v="18792"/>
    <n v="1721544"/>
    <s v="Women"/>
    <n v="48"/>
    <x v="22"/>
    <x v="0"/>
    <x v="1"/>
    <s v="JNE3878-KR-L"/>
    <x v="0"/>
    <s v="L"/>
    <n v="1"/>
    <s v="INR"/>
    <n v="399"/>
    <s v="ERNAKULAM"/>
    <x v="18"/>
    <n v="683594"/>
    <s v="IN"/>
    <b v="0"/>
    <x v="0"/>
    <n v="1"/>
    <x v="10"/>
    <s v="46–50"/>
    <s v="kurta - L"/>
    <m/>
    <m/>
  </r>
  <r>
    <n v="20458"/>
    <x v="18793"/>
    <n v="3867834"/>
    <s v="Women"/>
    <n v="22"/>
    <x v="22"/>
    <x v="0"/>
    <x v="5"/>
    <s v="SET324-KR-NP-XS"/>
    <x v="1"/>
    <s v="XS"/>
    <n v="1"/>
    <s v="INR"/>
    <n v="635"/>
    <s v="BENGALURU"/>
    <x v="2"/>
    <n v="560078"/>
    <s v="IN"/>
    <b v="0"/>
    <x v="0"/>
    <n v="1"/>
    <x v="10"/>
    <s v="18–25"/>
    <s v="Set - XS"/>
    <m/>
    <m/>
  </r>
  <r>
    <n v="20459"/>
    <x v="18794"/>
    <n v="1292089"/>
    <s v="Men"/>
    <n v="24"/>
    <x v="22"/>
    <x v="0"/>
    <x v="2"/>
    <s v="J0199-SET-XXXL"/>
    <x v="1"/>
    <s v="3XL"/>
    <n v="1"/>
    <s v="INR"/>
    <n v="491"/>
    <s v="VIJAYAWADA"/>
    <x v="13"/>
    <n v="520004"/>
    <s v="IN"/>
    <b v="0"/>
    <x v="1"/>
    <n v="1"/>
    <x v="10"/>
    <s v="18–25"/>
    <s v="Set - 3XL"/>
    <m/>
    <m/>
  </r>
  <r>
    <n v="20460"/>
    <x v="18795"/>
    <n v="3803679"/>
    <s v="Women"/>
    <n v="34"/>
    <x v="22"/>
    <x v="0"/>
    <x v="2"/>
    <s v="JNE3607-KR-XXXL"/>
    <x v="0"/>
    <s v="3XL"/>
    <n v="1"/>
    <s v="INR"/>
    <n v="477"/>
    <s v="MUMBAI"/>
    <x v="4"/>
    <n v="400080"/>
    <s v="IN"/>
    <b v="0"/>
    <x v="0"/>
    <n v="1"/>
    <x v="10"/>
    <s v="31–35"/>
    <s v="kurta - 3XL"/>
    <m/>
    <m/>
  </r>
  <r>
    <n v="20461"/>
    <x v="18796"/>
    <n v="9832980"/>
    <s v="Men"/>
    <n v="77"/>
    <x v="22"/>
    <x v="0"/>
    <x v="3"/>
    <s v="J0341-DR-L"/>
    <x v="2"/>
    <s v="L"/>
    <n v="1"/>
    <s v="INR"/>
    <n v="1168"/>
    <s v="GURGAON"/>
    <x v="0"/>
    <n v="122009"/>
    <s v="IN"/>
    <b v="0"/>
    <x v="1"/>
    <n v="1"/>
    <x v="10"/>
    <s v="60+"/>
    <s v="Western Dress - L"/>
    <m/>
    <m/>
  </r>
  <r>
    <n v="20462"/>
    <x v="18797"/>
    <n v="7806962"/>
    <s v="Men"/>
    <n v="37"/>
    <x v="22"/>
    <x v="0"/>
    <x v="6"/>
    <s v="J0339-DR-XXL"/>
    <x v="2"/>
    <s v="XXL"/>
    <n v="1"/>
    <s v="INR"/>
    <n v="791"/>
    <s v="MUZAFFARNAGAR"/>
    <x v="5"/>
    <n v="251001"/>
    <s v="IN"/>
    <b v="0"/>
    <x v="1"/>
    <n v="1"/>
    <x v="10"/>
    <s v="36–40"/>
    <s v="Western Dress - XXL"/>
    <m/>
    <m/>
  </r>
  <r>
    <n v="20463"/>
    <x v="18798"/>
    <n v="6743522"/>
    <s v="Women"/>
    <n v="46"/>
    <x v="22"/>
    <x v="0"/>
    <x v="2"/>
    <s v="SET145-KR-NP-XL"/>
    <x v="1"/>
    <s v="XL"/>
    <n v="1"/>
    <s v="INR"/>
    <n v="677"/>
    <s v="GURUGRAM"/>
    <x v="0"/>
    <n v="122001"/>
    <s v="IN"/>
    <b v="0"/>
    <x v="0"/>
    <n v="1"/>
    <x v="10"/>
    <s v="46–50"/>
    <s v="Set - XL"/>
    <m/>
    <m/>
  </r>
  <r>
    <n v="20464"/>
    <x v="18799"/>
    <n v="4503468"/>
    <s v="Women"/>
    <n v="49"/>
    <x v="22"/>
    <x v="0"/>
    <x v="0"/>
    <s v="JNE3718-KR-XXXL"/>
    <x v="0"/>
    <s v="3XL"/>
    <n v="1"/>
    <s v="INR"/>
    <n v="487"/>
    <s v="NARASIMHANAICKENPALAYAM"/>
    <x v="7"/>
    <n v="641031"/>
    <s v="IN"/>
    <b v="0"/>
    <x v="0"/>
    <n v="1"/>
    <x v="10"/>
    <s v="46–50"/>
    <s v="kurta - 3XL"/>
    <m/>
    <m/>
  </r>
  <r>
    <n v="20465"/>
    <x v="18800"/>
    <n v="203922"/>
    <s v="Women"/>
    <n v="32"/>
    <x v="22"/>
    <x v="0"/>
    <x v="2"/>
    <s v="JNE3574-KR-XL"/>
    <x v="0"/>
    <s v="XL"/>
    <n v="1"/>
    <s v="INR"/>
    <n v="299"/>
    <s v="HYDERABAD"/>
    <x v="12"/>
    <n v="500004"/>
    <s v="IN"/>
    <b v="0"/>
    <x v="0"/>
    <n v="1"/>
    <x v="10"/>
    <s v="31–35"/>
    <s v="kurta - XL"/>
    <m/>
    <m/>
  </r>
  <r>
    <n v="20466"/>
    <x v="18801"/>
    <n v="9224334"/>
    <s v="Women"/>
    <n v="21"/>
    <x v="22"/>
    <x v="0"/>
    <x v="6"/>
    <s v="SET304-KR-DPT-S"/>
    <x v="1"/>
    <s v="S"/>
    <n v="1"/>
    <s v="INR"/>
    <n v="1115"/>
    <s v="CHENNAI"/>
    <x v="7"/>
    <n v="600086"/>
    <s v="IN"/>
    <b v="0"/>
    <x v="0"/>
    <n v="1"/>
    <x v="10"/>
    <s v="18–25"/>
    <s v="Set - S"/>
    <m/>
    <m/>
  </r>
  <r>
    <n v="20467"/>
    <x v="18802"/>
    <n v="8268273"/>
    <s v="Men"/>
    <n v="51"/>
    <x v="22"/>
    <x v="0"/>
    <x v="4"/>
    <s v="J0023-TP-XL"/>
    <x v="3"/>
    <s v="XL"/>
    <n v="1"/>
    <s v="INR"/>
    <n v="399"/>
    <s v="MUMBAI"/>
    <x v="4"/>
    <n v="400067"/>
    <s v="IN"/>
    <b v="0"/>
    <x v="1"/>
    <n v="1"/>
    <x v="10"/>
    <s v="51–55"/>
    <s v="Top - XL"/>
    <m/>
    <m/>
  </r>
  <r>
    <n v="20468"/>
    <x v="18803"/>
    <n v="5264014"/>
    <s v="Men"/>
    <n v="26"/>
    <x v="22"/>
    <x v="0"/>
    <x v="0"/>
    <s v="J0003-SET-M"/>
    <x v="1"/>
    <s v="M"/>
    <n v="1"/>
    <s v="INR"/>
    <n v="664"/>
    <s v="BENGALURU"/>
    <x v="2"/>
    <n v="560099"/>
    <s v="IN"/>
    <b v="0"/>
    <x v="1"/>
    <n v="1"/>
    <x v="10"/>
    <s v="26–30"/>
    <s v="Set - M"/>
    <m/>
    <m/>
  </r>
  <r>
    <n v="20469"/>
    <x v="18804"/>
    <n v="1887837"/>
    <s v="Men"/>
    <n v="46"/>
    <x v="22"/>
    <x v="0"/>
    <x v="1"/>
    <s v="SET269-KR-NP-M"/>
    <x v="1"/>
    <s v="M"/>
    <n v="1"/>
    <s v="INR"/>
    <n v="824"/>
    <s v="NEW DELHI"/>
    <x v="9"/>
    <n v="110096"/>
    <s v="IN"/>
    <b v="0"/>
    <x v="1"/>
    <n v="1"/>
    <x v="10"/>
    <s v="46–50"/>
    <s v="Set - M"/>
    <m/>
    <m/>
  </r>
  <r>
    <n v="20470"/>
    <x v="18805"/>
    <n v="7467527"/>
    <s v="Men"/>
    <n v="49"/>
    <x v="22"/>
    <x v="0"/>
    <x v="0"/>
    <s v="JNE2266-KR-490-A-XXL"/>
    <x v="0"/>
    <s v="XXL"/>
    <n v="1"/>
    <s v="INR"/>
    <n v="368"/>
    <s v="HYDERABAD"/>
    <x v="12"/>
    <n v="500072"/>
    <s v="IN"/>
    <b v="0"/>
    <x v="1"/>
    <n v="1"/>
    <x v="10"/>
    <s v="46–50"/>
    <s v="kurta - XXL"/>
    <m/>
    <m/>
  </r>
  <r>
    <n v="20471"/>
    <x v="18805"/>
    <n v="7467527"/>
    <s v="Men"/>
    <n v="22"/>
    <x v="22"/>
    <x v="0"/>
    <x v="2"/>
    <s v="JNE3311-KR-M"/>
    <x v="0"/>
    <s v="M"/>
    <n v="1"/>
    <s v="INR"/>
    <n v="599"/>
    <s v="BHOPAL"/>
    <x v="3"/>
    <n v="462022"/>
    <s v="IN"/>
    <b v="0"/>
    <x v="1"/>
    <n v="1"/>
    <x v="10"/>
    <s v="18–25"/>
    <s v="kurta - M"/>
    <m/>
    <m/>
  </r>
  <r>
    <n v="20472"/>
    <x v="18805"/>
    <n v="7467527"/>
    <s v="Men"/>
    <n v="76"/>
    <x v="22"/>
    <x v="0"/>
    <x v="0"/>
    <s v="JNE3634-KR-L"/>
    <x v="0"/>
    <s v="L"/>
    <n v="1"/>
    <s v="INR"/>
    <n v="511"/>
    <s v="ICHALKARANJI"/>
    <x v="4"/>
    <n v="416115"/>
    <s v="IN"/>
    <b v="0"/>
    <x v="1"/>
    <n v="1"/>
    <x v="10"/>
    <s v="60+"/>
    <s v="kurta - L"/>
    <m/>
    <m/>
  </r>
  <r>
    <n v="20473"/>
    <x v="18806"/>
    <n v="3848825"/>
    <s v="Men"/>
    <n v="48"/>
    <x v="22"/>
    <x v="0"/>
    <x v="0"/>
    <s v="SET348-KR-NP-M"/>
    <x v="1"/>
    <s v="M"/>
    <n v="1"/>
    <s v="INR"/>
    <n v="968"/>
    <s v="HYDERABAD"/>
    <x v="12"/>
    <n v="500080"/>
    <s v="IN"/>
    <b v="0"/>
    <x v="1"/>
    <n v="1"/>
    <x v="10"/>
    <s v="46–50"/>
    <s v="Set - M"/>
    <m/>
    <m/>
  </r>
  <r>
    <n v="20474"/>
    <x v="18807"/>
    <n v="8638030"/>
    <s v="Men"/>
    <n v="38"/>
    <x v="22"/>
    <x v="0"/>
    <x v="0"/>
    <s v="JNE3364-KR-1051-A-XXXL"/>
    <x v="0"/>
    <s v="3XL"/>
    <n v="1"/>
    <s v="INR"/>
    <n v="382"/>
    <s v="GANDHINAGAR"/>
    <x v="6"/>
    <n v="382006"/>
    <s v="IN"/>
    <b v="0"/>
    <x v="1"/>
    <n v="1"/>
    <x v="10"/>
    <s v="36–40"/>
    <s v="kurta - 3XL"/>
    <m/>
    <m/>
  </r>
  <r>
    <n v="20475"/>
    <x v="18807"/>
    <n v="8638030"/>
    <s v="Men"/>
    <n v="35"/>
    <x v="22"/>
    <x v="0"/>
    <x v="0"/>
    <s v="JNE3373-KR-XXXL"/>
    <x v="0"/>
    <s v="3XL"/>
    <n v="1"/>
    <s v="INR"/>
    <n v="376"/>
    <s v="BENGALURU"/>
    <x v="2"/>
    <n v="560045"/>
    <s v="IN"/>
    <b v="0"/>
    <x v="1"/>
    <n v="1"/>
    <x v="10"/>
    <s v="31–35"/>
    <s v="kurta - 3XL"/>
    <m/>
    <m/>
  </r>
  <r>
    <n v="20476"/>
    <x v="18807"/>
    <n v="8638030"/>
    <s v="Men"/>
    <n v="42"/>
    <x v="22"/>
    <x v="0"/>
    <x v="5"/>
    <s v="JNE3373-KR-XL"/>
    <x v="0"/>
    <s v="XL"/>
    <n v="1"/>
    <s v="INR"/>
    <n v="376"/>
    <s v="THANE"/>
    <x v="4"/>
    <n v="400604"/>
    <s v="IN"/>
    <b v="0"/>
    <x v="1"/>
    <n v="1"/>
    <x v="10"/>
    <s v="41–45"/>
    <s v="kurta - XL"/>
    <m/>
    <m/>
  </r>
  <r>
    <n v="20477"/>
    <x v="18807"/>
    <n v="8638030"/>
    <s v="Women"/>
    <n v="45"/>
    <x v="22"/>
    <x v="0"/>
    <x v="0"/>
    <s v="JNE3291-KR-XL"/>
    <x v="0"/>
    <s v="XL"/>
    <n v="1"/>
    <s v="INR"/>
    <n v="471"/>
    <s v="CHIDAMBARAM"/>
    <x v="7"/>
    <n v="608001"/>
    <s v="IN"/>
    <b v="0"/>
    <x v="0"/>
    <n v="1"/>
    <x v="10"/>
    <s v="41–45"/>
    <s v="kurta - XL"/>
    <m/>
    <m/>
  </r>
  <r>
    <n v="20478"/>
    <x v="18807"/>
    <n v="8638030"/>
    <s v="Women"/>
    <n v="36"/>
    <x v="22"/>
    <x v="0"/>
    <x v="5"/>
    <s v="JNE3613-KR-S"/>
    <x v="0"/>
    <s v="S"/>
    <n v="1"/>
    <s v="INR"/>
    <n v="399"/>
    <s v="WARANGAL"/>
    <x v="12"/>
    <n v="506001"/>
    <s v="IN"/>
    <b v="0"/>
    <x v="0"/>
    <n v="1"/>
    <x v="10"/>
    <s v="36–40"/>
    <s v="kurta - S"/>
    <m/>
    <m/>
  </r>
  <r>
    <n v="20479"/>
    <x v="18808"/>
    <n v="7195963"/>
    <s v="Men"/>
    <n v="58"/>
    <x v="22"/>
    <x v="0"/>
    <x v="2"/>
    <s v="SET210-KR-PP-L"/>
    <x v="1"/>
    <s v="L"/>
    <n v="1"/>
    <s v="INR"/>
    <n v="575"/>
    <s v="VIJAYAWADA"/>
    <x v="13"/>
    <n v="520010"/>
    <s v="IN"/>
    <b v="0"/>
    <x v="1"/>
    <n v="1"/>
    <x v="10"/>
    <s v="56–60"/>
    <s v="Set - L"/>
    <m/>
    <m/>
  </r>
  <r>
    <n v="20480"/>
    <x v="18809"/>
    <n v="9291717"/>
    <s v="Women"/>
    <n v="28"/>
    <x v="22"/>
    <x v="0"/>
    <x v="0"/>
    <s v="SET393-KR-NP-XS"/>
    <x v="1"/>
    <s v="XS"/>
    <n v="1"/>
    <s v="INR"/>
    <n v="955"/>
    <s v="SURAT"/>
    <x v="6"/>
    <n v="395007"/>
    <s v="IN"/>
    <b v="0"/>
    <x v="0"/>
    <n v="1"/>
    <x v="10"/>
    <s v="26–30"/>
    <s v="Set - XS"/>
    <m/>
    <m/>
  </r>
  <r>
    <n v="20481"/>
    <x v="18810"/>
    <n v="361147"/>
    <s v="Women"/>
    <n v="43"/>
    <x v="22"/>
    <x v="0"/>
    <x v="2"/>
    <s v="J0117-TP-M"/>
    <x v="3"/>
    <s v="M"/>
    <n v="1"/>
    <s v="INR"/>
    <n v="545"/>
    <s v="BENGALURU"/>
    <x v="2"/>
    <n v="560102"/>
    <s v="IN"/>
    <b v="0"/>
    <x v="0"/>
    <n v="1"/>
    <x v="10"/>
    <s v="41–45"/>
    <s v="Top - M"/>
    <m/>
    <m/>
  </r>
  <r>
    <n v="20482"/>
    <x v="18811"/>
    <n v="4684888"/>
    <s v="Women"/>
    <n v="67"/>
    <x v="22"/>
    <x v="0"/>
    <x v="0"/>
    <s v="J0344-TP-M"/>
    <x v="3"/>
    <s v="M"/>
    <n v="1"/>
    <s v="INR"/>
    <n v="518"/>
    <s v="MARGAO"/>
    <x v="26"/>
    <n v="403601"/>
    <s v="IN"/>
    <b v="0"/>
    <x v="0"/>
    <n v="1"/>
    <x v="10"/>
    <s v="60+"/>
    <s v="Top - M"/>
    <m/>
    <m/>
  </r>
  <r>
    <n v="20483"/>
    <x v="18812"/>
    <n v="2557610"/>
    <s v="Women"/>
    <n v="34"/>
    <x v="22"/>
    <x v="2"/>
    <x v="4"/>
    <s v="SET268-KR-NP-L"/>
    <x v="1"/>
    <s v="L"/>
    <n v="1"/>
    <s v="INR"/>
    <n v="788"/>
    <s v="BENGALURU"/>
    <x v="2"/>
    <n v="560061"/>
    <s v="IN"/>
    <b v="0"/>
    <x v="0"/>
    <n v="1"/>
    <x v="10"/>
    <s v="31–35"/>
    <s v="Set - L"/>
    <m/>
    <m/>
  </r>
  <r>
    <n v="20484"/>
    <x v="18813"/>
    <n v="3823285"/>
    <s v="Women"/>
    <n v="77"/>
    <x v="22"/>
    <x v="0"/>
    <x v="2"/>
    <s v="JNE3440-KR-N-L"/>
    <x v="0"/>
    <s v="L"/>
    <n v="1"/>
    <s v="INR"/>
    <n v="399"/>
    <s v="THANE"/>
    <x v="4"/>
    <n v="400610"/>
    <s v="IN"/>
    <b v="0"/>
    <x v="0"/>
    <n v="1"/>
    <x v="10"/>
    <s v="60+"/>
    <s v="kurta - L"/>
    <m/>
    <m/>
  </r>
  <r>
    <n v="20485"/>
    <x v="18814"/>
    <n v="8735700"/>
    <s v="Men"/>
    <n v="24"/>
    <x v="22"/>
    <x v="0"/>
    <x v="2"/>
    <s v="SET110-KR-PP-L"/>
    <x v="1"/>
    <s v="L"/>
    <n v="1"/>
    <s v="INR"/>
    <n v="729"/>
    <s v="HYDERABAD"/>
    <x v="12"/>
    <n v="500036"/>
    <s v="IN"/>
    <b v="0"/>
    <x v="1"/>
    <n v="1"/>
    <x v="10"/>
    <s v="18–25"/>
    <s v="Set - L"/>
    <m/>
    <m/>
  </r>
  <r>
    <n v="20486"/>
    <x v="18815"/>
    <n v="2005004"/>
    <s v="Women"/>
    <n v="56"/>
    <x v="22"/>
    <x v="0"/>
    <x v="3"/>
    <s v="JNE3785-KR-XXXL"/>
    <x v="0"/>
    <s v="3XL"/>
    <n v="1"/>
    <s v="INR"/>
    <n v="362"/>
    <s v="NEW DELHI"/>
    <x v="9"/>
    <n v="110019"/>
    <s v="IN"/>
    <b v="0"/>
    <x v="0"/>
    <n v="1"/>
    <x v="10"/>
    <s v="56–60"/>
    <s v="kurta - 3XL"/>
    <m/>
    <m/>
  </r>
  <r>
    <n v="20487"/>
    <x v="18816"/>
    <n v="9377644"/>
    <s v="Women"/>
    <n v="44"/>
    <x v="22"/>
    <x v="0"/>
    <x v="0"/>
    <s v="JNE3804-KR-XXXL"/>
    <x v="0"/>
    <s v="3XL"/>
    <n v="1"/>
    <s v="INR"/>
    <n v="459"/>
    <s v="NEW DELHI"/>
    <x v="9"/>
    <n v="110058"/>
    <s v="IN"/>
    <b v="0"/>
    <x v="0"/>
    <n v="1"/>
    <x v="10"/>
    <s v="41–45"/>
    <s v="kurta - 3XL"/>
    <m/>
    <m/>
  </r>
  <r>
    <n v="20488"/>
    <x v="18817"/>
    <n v="333210"/>
    <s v="Women"/>
    <n v="69"/>
    <x v="22"/>
    <x v="0"/>
    <x v="2"/>
    <s v="SET349-KR-NP-XXL"/>
    <x v="1"/>
    <s v="XXL"/>
    <n v="1"/>
    <s v="INR"/>
    <n v="930"/>
    <s v="GREATER NOIDA"/>
    <x v="5"/>
    <n v="201310"/>
    <s v="IN"/>
    <b v="0"/>
    <x v="0"/>
    <n v="1"/>
    <x v="10"/>
    <s v="60+"/>
    <s v="Set - XXL"/>
    <m/>
    <m/>
  </r>
  <r>
    <n v="20489"/>
    <x v="18818"/>
    <n v="9961255"/>
    <s v="Women"/>
    <n v="29"/>
    <x v="22"/>
    <x v="0"/>
    <x v="0"/>
    <s v="JNE3618-KR-XXL"/>
    <x v="0"/>
    <s v="XXL"/>
    <n v="1"/>
    <s v="INR"/>
    <n v="375"/>
    <s v="COIMBATORE"/>
    <x v="7"/>
    <n v="641002"/>
    <s v="IN"/>
    <b v="0"/>
    <x v="0"/>
    <n v="1"/>
    <x v="10"/>
    <s v="26–30"/>
    <s v="kurta - XXL"/>
    <m/>
    <m/>
  </r>
  <r>
    <n v="20490"/>
    <x v="18819"/>
    <n v="2062684"/>
    <s v="Women"/>
    <n v="31"/>
    <x v="22"/>
    <x v="0"/>
    <x v="2"/>
    <s v="J0203-TP-XS"/>
    <x v="3"/>
    <s v="XS"/>
    <n v="1"/>
    <s v="INR"/>
    <n v="568"/>
    <s v="GURGAON"/>
    <x v="0"/>
    <n v="122001"/>
    <s v="IN"/>
    <b v="0"/>
    <x v="0"/>
    <n v="1"/>
    <x v="10"/>
    <s v="31–35"/>
    <s v="Top - XS"/>
    <m/>
    <m/>
  </r>
  <r>
    <n v="20491"/>
    <x v="18820"/>
    <n v="8808133"/>
    <s v="Women"/>
    <n v="34"/>
    <x v="22"/>
    <x v="0"/>
    <x v="0"/>
    <s v="JNE2270-KR-487-A-M"/>
    <x v="0"/>
    <s v="M"/>
    <n v="1"/>
    <s v="INR"/>
    <n v="499"/>
    <s v="JAMSHEDPUR"/>
    <x v="20"/>
    <n v="831001"/>
    <s v="IN"/>
    <b v="0"/>
    <x v="0"/>
    <n v="1"/>
    <x v="10"/>
    <s v="31–35"/>
    <s v="kurta - M"/>
    <m/>
    <m/>
  </r>
  <r>
    <n v="20492"/>
    <x v="18821"/>
    <n v="9658691"/>
    <s v="Women"/>
    <n v="37"/>
    <x v="22"/>
    <x v="0"/>
    <x v="2"/>
    <s v="PJNE3068-KR-6XL"/>
    <x v="0"/>
    <s v="6XL"/>
    <n v="1"/>
    <s v="INR"/>
    <n v="736"/>
    <s v="JAMKHANDI"/>
    <x v="2"/>
    <n v="587301"/>
    <s v="IN"/>
    <b v="0"/>
    <x v="0"/>
    <n v="1"/>
    <x v="10"/>
    <s v="36–40"/>
    <s v="kurta - 6XL"/>
    <m/>
    <m/>
  </r>
  <r>
    <n v="20493"/>
    <x v="18822"/>
    <n v="5796120"/>
    <s v="Women"/>
    <n v="67"/>
    <x v="22"/>
    <x v="0"/>
    <x v="2"/>
    <s v="JNE3294-KR-XXXL"/>
    <x v="0"/>
    <s v="3XL"/>
    <n v="1"/>
    <s v="INR"/>
    <n v="432"/>
    <s v="NAGERCOIL"/>
    <x v="7"/>
    <n v="629002"/>
    <s v="IN"/>
    <b v="0"/>
    <x v="0"/>
    <n v="1"/>
    <x v="10"/>
    <s v="60+"/>
    <s v="kurta - 3XL"/>
    <m/>
    <m/>
  </r>
  <r>
    <n v="20494"/>
    <x v="18823"/>
    <n v="1533149"/>
    <s v="Women"/>
    <n v="38"/>
    <x v="22"/>
    <x v="0"/>
    <x v="5"/>
    <s v="JNE3691-TU-L"/>
    <x v="3"/>
    <s v="L"/>
    <n v="1"/>
    <s v="INR"/>
    <n v="665"/>
    <s v="HYDERABAD"/>
    <x v="12"/>
    <n v="500043"/>
    <s v="IN"/>
    <b v="0"/>
    <x v="0"/>
    <n v="1"/>
    <x v="10"/>
    <s v="36–40"/>
    <s v="Top - L"/>
    <m/>
    <m/>
  </r>
  <r>
    <n v="20495"/>
    <x v="18824"/>
    <n v="5110630"/>
    <s v="Women"/>
    <n v="28"/>
    <x v="22"/>
    <x v="0"/>
    <x v="0"/>
    <s v="J0012-SKD-XXL"/>
    <x v="1"/>
    <s v="XXL"/>
    <n v="1"/>
    <s v="INR"/>
    <n v="1137"/>
    <s v="MEERUT"/>
    <x v="5"/>
    <n v="250004"/>
    <s v="IN"/>
    <b v="0"/>
    <x v="0"/>
    <n v="1"/>
    <x v="10"/>
    <s v="26–30"/>
    <s v="Set - XXL"/>
    <m/>
    <m/>
  </r>
  <r>
    <n v="20496"/>
    <x v="18825"/>
    <n v="3844808"/>
    <s v="Women"/>
    <n v="34"/>
    <x v="22"/>
    <x v="0"/>
    <x v="0"/>
    <s v="SET258-KR-PP-S"/>
    <x v="1"/>
    <s v="S"/>
    <n v="1"/>
    <s v="INR"/>
    <n v="855"/>
    <s v="FATEHPUR FATEHPUR DISTRICT"/>
    <x v="5"/>
    <n v="212601"/>
    <s v="IN"/>
    <b v="0"/>
    <x v="0"/>
    <n v="1"/>
    <x v="10"/>
    <s v="31–35"/>
    <s v="Set - S"/>
    <m/>
    <m/>
  </r>
  <r>
    <n v="20497"/>
    <x v="18826"/>
    <n v="6147374"/>
    <s v="Men"/>
    <n v="23"/>
    <x v="22"/>
    <x v="0"/>
    <x v="2"/>
    <s v="SET339-KR-NP-XS"/>
    <x v="1"/>
    <s v="XS"/>
    <n v="1"/>
    <s v="INR"/>
    <n v="655"/>
    <s v="VARANASI"/>
    <x v="5"/>
    <n v="221001"/>
    <s v="IN"/>
    <b v="0"/>
    <x v="1"/>
    <n v="1"/>
    <x v="10"/>
    <s v="18–25"/>
    <s v="Set - XS"/>
    <m/>
    <m/>
  </r>
  <r>
    <n v="20498"/>
    <x v="18827"/>
    <n v="5169078"/>
    <s v="Women"/>
    <n v="18"/>
    <x v="22"/>
    <x v="0"/>
    <x v="0"/>
    <s v="J0083-KR-XL"/>
    <x v="0"/>
    <s v="XL"/>
    <n v="1"/>
    <s v="INR"/>
    <n v="565"/>
    <s v="NOIDA"/>
    <x v="5"/>
    <n v="201301"/>
    <s v="IN"/>
    <b v="0"/>
    <x v="0"/>
    <n v="1"/>
    <x v="10"/>
    <s v="18–25"/>
    <s v="kurta - XL"/>
    <m/>
    <m/>
  </r>
  <r>
    <n v="20499"/>
    <x v="18828"/>
    <n v="8988308"/>
    <s v="Women"/>
    <n v="49"/>
    <x v="22"/>
    <x v="0"/>
    <x v="3"/>
    <s v="JNE3257-KR-XXL"/>
    <x v="0"/>
    <s v="XXL"/>
    <n v="1"/>
    <s v="INR"/>
    <n v="436"/>
    <s v="PATNA"/>
    <x v="21"/>
    <n v="800023"/>
    <s v="IN"/>
    <b v="0"/>
    <x v="0"/>
    <n v="1"/>
    <x v="10"/>
    <s v="46–50"/>
    <s v="kurta - XXL"/>
    <m/>
    <m/>
  </r>
  <r>
    <n v="20500"/>
    <x v="18829"/>
    <n v="4068073"/>
    <s v="Women"/>
    <n v="47"/>
    <x v="22"/>
    <x v="0"/>
    <x v="0"/>
    <s v="PJNE3423-KR-N-5XL"/>
    <x v="0"/>
    <s v="5XL"/>
    <n v="1"/>
    <s v="INR"/>
    <n v="527"/>
    <s v="FARIDABAD"/>
    <x v="0"/>
    <n v="121001"/>
    <s v="IN"/>
    <b v="0"/>
    <x v="0"/>
    <n v="1"/>
    <x v="10"/>
    <s v="46–50"/>
    <s v="kurta - 5XL"/>
    <m/>
    <m/>
  </r>
  <r>
    <n v="20501"/>
    <x v="18830"/>
    <n v="2687385"/>
    <s v="Women"/>
    <n v="39"/>
    <x v="22"/>
    <x v="0"/>
    <x v="0"/>
    <s v="JNE3449-KR-XXL"/>
    <x v="0"/>
    <s v="XXL"/>
    <n v="1"/>
    <s v="INR"/>
    <n v="322"/>
    <s v="MUMBAI"/>
    <x v="4"/>
    <n v="400022"/>
    <s v="IN"/>
    <b v="0"/>
    <x v="0"/>
    <n v="1"/>
    <x v="10"/>
    <s v="36–40"/>
    <s v="kurta - XXL"/>
    <m/>
    <m/>
  </r>
  <r>
    <n v="20502"/>
    <x v="18831"/>
    <n v="4329087"/>
    <s v="Women"/>
    <n v="26"/>
    <x v="22"/>
    <x v="0"/>
    <x v="4"/>
    <s v="JNE3651-TP-N-M"/>
    <x v="3"/>
    <s v="M"/>
    <n v="1"/>
    <s v="INR"/>
    <n v="499"/>
    <s v="RAJAPALAYAM VIRUDHUNAGAR DISTRICT"/>
    <x v="7"/>
    <n v="626117"/>
    <s v="IN"/>
    <b v="0"/>
    <x v="0"/>
    <n v="1"/>
    <x v="10"/>
    <s v="26–30"/>
    <s v="Top - M"/>
    <m/>
    <m/>
  </r>
  <r>
    <n v="20503"/>
    <x v="18832"/>
    <n v="8867311"/>
    <s v="Men"/>
    <n v="18"/>
    <x v="22"/>
    <x v="0"/>
    <x v="4"/>
    <s v="SAR005"/>
    <x v="4"/>
    <s v="Free"/>
    <n v="1"/>
    <s v="INR"/>
    <n v="664"/>
    <s v="DARBHANGA"/>
    <x v="21"/>
    <n v="846004"/>
    <s v="IN"/>
    <b v="0"/>
    <x v="1"/>
    <n v="1"/>
    <x v="10"/>
    <s v="18–25"/>
    <s v="Saree - Free"/>
    <m/>
    <m/>
  </r>
  <r>
    <n v="20504"/>
    <x v="18833"/>
    <n v="2490566"/>
    <s v="Women"/>
    <n v="30"/>
    <x v="23"/>
    <x v="0"/>
    <x v="0"/>
    <s v="SET184-KR-PP-L"/>
    <x v="1"/>
    <s v="L"/>
    <n v="1"/>
    <s v="INR"/>
    <n v="599"/>
    <s v="KOLKATA"/>
    <x v="15"/>
    <n v="700028"/>
    <s v="IN"/>
    <b v="0"/>
    <x v="0"/>
    <n v="1"/>
    <x v="11"/>
    <s v="26–30"/>
    <s v="Set - L"/>
    <m/>
    <m/>
  </r>
  <r>
    <n v="20505"/>
    <x v="18834"/>
    <n v="8805559"/>
    <s v="Women"/>
    <n v="28"/>
    <x v="23"/>
    <x v="0"/>
    <x v="1"/>
    <s v="JNE3739-KR-L"/>
    <x v="0"/>
    <s v="L"/>
    <n v="1"/>
    <s v="INR"/>
    <n v="441"/>
    <s v="KOLKATA"/>
    <x v="15"/>
    <n v="700048"/>
    <s v="IN"/>
    <b v="0"/>
    <x v="0"/>
    <n v="1"/>
    <x v="11"/>
    <s v="26–30"/>
    <s v="kurta - L"/>
    <m/>
    <m/>
  </r>
  <r>
    <n v="20506"/>
    <x v="18835"/>
    <n v="9251704"/>
    <s v="Women"/>
    <n v="57"/>
    <x v="23"/>
    <x v="0"/>
    <x v="2"/>
    <s v="JNE3368-KR-XXXL"/>
    <x v="0"/>
    <s v="3XL"/>
    <n v="1"/>
    <s v="INR"/>
    <n v="471"/>
    <s v="CHENNAI"/>
    <x v="7"/>
    <n v="600049"/>
    <s v="IN"/>
    <b v="0"/>
    <x v="0"/>
    <n v="1"/>
    <x v="11"/>
    <s v="56–60"/>
    <s v="kurta - 3XL"/>
    <m/>
    <m/>
  </r>
  <r>
    <n v="20507"/>
    <x v="18836"/>
    <n v="3400583"/>
    <s v="Women"/>
    <n v="48"/>
    <x v="23"/>
    <x v="0"/>
    <x v="0"/>
    <s v="JNE3440-KR-N-XL"/>
    <x v="0"/>
    <s v="XL"/>
    <n v="1"/>
    <s v="INR"/>
    <n v="435"/>
    <s v="BENGALURU"/>
    <x v="2"/>
    <n v="560079"/>
    <s v="IN"/>
    <b v="0"/>
    <x v="0"/>
    <n v="1"/>
    <x v="11"/>
    <s v="46–50"/>
    <s v="kurta - XL"/>
    <m/>
    <m/>
  </r>
  <r>
    <n v="20508"/>
    <x v="18837"/>
    <n v="6889370"/>
    <s v="Women"/>
    <n v="37"/>
    <x v="23"/>
    <x v="0"/>
    <x v="3"/>
    <s v="SET269-KR-NP-XS"/>
    <x v="1"/>
    <s v="XS"/>
    <n v="1"/>
    <s v="INR"/>
    <n v="799"/>
    <s v="HYDERABAD"/>
    <x v="12"/>
    <n v="500097"/>
    <s v="IN"/>
    <b v="0"/>
    <x v="0"/>
    <n v="1"/>
    <x v="11"/>
    <s v="36–40"/>
    <s v="Set - XS"/>
    <m/>
    <m/>
  </r>
  <r>
    <n v="20509"/>
    <x v="18838"/>
    <n v="5428752"/>
    <s v="Men"/>
    <n v="21"/>
    <x v="23"/>
    <x v="0"/>
    <x v="0"/>
    <s v="SET365-KR-NP-XS"/>
    <x v="1"/>
    <s v="XS"/>
    <n v="1"/>
    <s v="INR"/>
    <n v="1099"/>
    <s v="MOTIHARI"/>
    <x v="21"/>
    <n v="845401"/>
    <s v="IN"/>
    <b v="0"/>
    <x v="1"/>
    <n v="1"/>
    <x v="11"/>
    <s v="18–25"/>
    <s v="Set - XS"/>
    <m/>
    <m/>
  </r>
  <r>
    <n v="20510"/>
    <x v="18839"/>
    <n v="1056993"/>
    <s v="Men"/>
    <n v="24"/>
    <x v="23"/>
    <x v="0"/>
    <x v="1"/>
    <s v="SET366-KR-NP-S"/>
    <x v="1"/>
    <s v="S"/>
    <n v="1"/>
    <s v="INR"/>
    <n v="1130"/>
    <s v="NEW DELHI"/>
    <x v="9"/>
    <n v="110018"/>
    <s v="IN"/>
    <b v="0"/>
    <x v="1"/>
    <n v="1"/>
    <x v="11"/>
    <s v="18–25"/>
    <s v="Set - S"/>
    <m/>
    <m/>
  </r>
  <r>
    <n v="20511"/>
    <x v="18840"/>
    <n v="9131335"/>
    <s v="Men"/>
    <n v="60"/>
    <x v="23"/>
    <x v="0"/>
    <x v="2"/>
    <s v="SAR010"/>
    <x v="4"/>
    <s v="Free"/>
    <n v="1"/>
    <s v="INR"/>
    <n v="664"/>
    <s v="PATNA"/>
    <x v="21"/>
    <n v="801505"/>
    <s v="IN"/>
    <b v="0"/>
    <x v="1"/>
    <n v="1"/>
    <x v="11"/>
    <s v="56–60"/>
    <s v="Saree - Free"/>
    <m/>
    <m/>
  </r>
  <r>
    <n v="20512"/>
    <x v="18841"/>
    <n v="8157106"/>
    <s v="Men"/>
    <n v="45"/>
    <x v="23"/>
    <x v="0"/>
    <x v="0"/>
    <s v="J0341-DR-L"/>
    <x v="2"/>
    <s v="L"/>
    <n v="1"/>
    <s v="INR"/>
    <n v="744"/>
    <s v="HYDERABAD"/>
    <x v="12"/>
    <n v="500032"/>
    <s v="IN"/>
    <b v="0"/>
    <x v="1"/>
    <n v="1"/>
    <x v="11"/>
    <s v="41–45"/>
    <s v="Western Dress - L"/>
    <m/>
    <m/>
  </r>
  <r>
    <n v="20513"/>
    <x v="18842"/>
    <n v="9880435"/>
    <s v="Women"/>
    <n v="47"/>
    <x v="23"/>
    <x v="0"/>
    <x v="0"/>
    <s v="JNE3068-KR-A-L"/>
    <x v="0"/>
    <s v="L"/>
    <n v="1"/>
    <s v="INR"/>
    <n v="696"/>
    <s v="HYDERABAD"/>
    <x v="12"/>
    <n v="500018"/>
    <s v="IN"/>
    <b v="0"/>
    <x v="0"/>
    <n v="1"/>
    <x v="11"/>
    <s v="46–50"/>
    <s v="kurta - L"/>
    <m/>
    <m/>
  </r>
  <r>
    <n v="20514"/>
    <x v="18843"/>
    <n v="8898278"/>
    <s v="Women"/>
    <n v="25"/>
    <x v="23"/>
    <x v="0"/>
    <x v="5"/>
    <s v="JNE3399-KR-M"/>
    <x v="0"/>
    <s v="M"/>
    <n v="1"/>
    <s v="INR"/>
    <n v="435"/>
    <s v="AHMEDABAD"/>
    <x v="6"/>
    <n v="382449"/>
    <s v="IN"/>
    <b v="0"/>
    <x v="0"/>
    <n v="1"/>
    <x v="11"/>
    <s v="18–25"/>
    <s v="kurta - M"/>
    <m/>
    <m/>
  </r>
  <r>
    <n v="20515"/>
    <x v="18844"/>
    <n v="233386"/>
    <s v="Men"/>
    <n v="27"/>
    <x v="23"/>
    <x v="0"/>
    <x v="0"/>
    <s v="SET187-KR-DH-M"/>
    <x v="1"/>
    <s v="M"/>
    <n v="1"/>
    <s v="INR"/>
    <n v="671"/>
    <s v="NEW DELHI"/>
    <x v="9"/>
    <n v="110018"/>
    <s v="IN"/>
    <b v="0"/>
    <x v="1"/>
    <n v="1"/>
    <x v="11"/>
    <s v="26–30"/>
    <s v="Set - M"/>
    <m/>
    <m/>
  </r>
  <r>
    <n v="20516"/>
    <x v="18845"/>
    <n v="8644232"/>
    <s v="Women"/>
    <n v="26"/>
    <x v="23"/>
    <x v="0"/>
    <x v="0"/>
    <s v="J0008-SKD-M"/>
    <x v="1"/>
    <s v="M"/>
    <n v="1"/>
    <s v="INR"/>
    <n v="1075"/>
    <s v="GURUGRAM"/>
    <x v="0"/>
    <n v="122001"/>
    <s v="IN"/>
    <b v="0"/>
    <x v="0"/>
    <n v="1"/>
    <x v="11"/>
    <s v="26–30"/>
    <s v="Set - M"/>
    <m/>
    <m/>
  </r>
  <r>
    <n v="20517"/>
    <x v="18846"/>
    <n v="9959805"/>
    <s v="Women"/>
    <n v="46"/>
    <x v="23"/>
    <x v="0"/>
    <x v="1"/>
    <s v="J0230-SKD-M"/>
    <x v="1"/>
    <s v="M"/>
    <n v="1"/>
    <s v="INR"/>
    <n v="1112"/>
    <s v="DHARUHERA"/>
    <x v="0"/>
    <n v="123106"/>
    <s v="IN"/>
    <b v="0"/>
    <x v="0"/>
    <n v="1"/>
    <x v="11"/>
    <s v="46–50"/>
    <s v="Set - M"/>
    <m/>
    <m/>
  </r>
  <r>
    <n v="20518"/>
    <x v="18847"/>
    <n v="5312674"/>
    <s v="Women"/>
    <n v="66"/>
    <x v="23"/>
    <x v="0"/>
    <x v="2"/>
    <s v="SET268-KR-NP-XS"/>
    <x v="1"/>
    <s v="XS"/>
    <n v="1"/>
    <s v="INR"/>
    <n v="698"/>
    <s v="KOLKATA"/>
    <x v="15"/>
    <n v="700027"/>
    <s v="IN"/>
    <b v="0"/>
    <x v="0"/>
    <n v="1"/>
    <x v="11"/>
    <s v="60+"/>
    <s v="Set - XS"/>
    <m/>
    <m/>
  </r>
  <r>
    <n v="20519"/>
    <x v="18848"/>
    <n v="959120"/>
    <s v="Men"/>
    <n v="47"/>
    <x v="23"/>
    <x v="0"/>
    <x v="0"/>
    <s v="SET183-KR-DH-XL"/>
    <x v="1"/>
    <s v="XL"/>
    <n v="1"/>
    <s v="INR"/>
    <n v="759"/>
    <s v="MURBAD"/>
    <x v="4"/>
    <n v="421401"/>
    <s v="IN"/>
    <b v="0"/>
    <x v="1"/>
    <n v="1"/>
    <x v="11"/>
    <s v="46–50"/>
    <s v="Set - XL"/>
    <m/>
    <m/>
  </r>
  <r>
    <n v="20520"/>
    <x v="18848"/>
    <n v="959120"/>
    <s v="Men"/>
    <n v="31"/>
    <x v="23"/>
    <x v="0"/>
    <x v="6"/>
    <s v="J0003-SET-XL"/>
    <x v="1"/>
    <s v="XL"/>
    <n v="1"/>
    <s v="INR"/>
    <n v="655"/>
    <s v="SURAT"/>
    <x v="6"/>
    <n v="395009"/>
    <s v="IN"/>
    <b v="0"/>
    <x v="1"/>
    <n v="1"/>
    <x v="11"/>
    <s v="31–35"/>
    <s v="Set - XL"/>
    <m/>
    <m/>
  </r>
  <r>
    <n v="20521"/>
    <x v="18849"/>
    <n v="3472440"/>
    <s v="Men"/>
    <n v="23"/>
    <x v="23"/>
    <x v="0"/>
    <x v="0"/>
    <s v="SET268-KR-NP-XXXL"/>
    <x v="1"/>
    <s v="3XL"/>
    <n v="1"/>
    <s v="INR"/>
    <n v="788"/>
    <s v="ASHOKNAGAR"/>
    <x v="3"/>
    <n v="473331"/>
    <s v="IN"/>
    <b v="0"/>
    <x v="1"/>
    <n v="1"/>
    <x v="11"/>
    <s v="18–25"/>
    <s v="Set - 3XL"/>
    <m/>
    <m/>
  </r>
  <r>
    <n v="20522"/>
    <x v="18849"/>
    <n v="3472440"/>
    <s v="Women"/>
    <n v="39"/>
    <x v="23"/>
    <x v="0"/>
    <x v="0"/>
    <s v="SET330-KR-PP-S"/>
    <x v="1"/>
    <s v="S"/>
    <n v="1"/>
    <s v="INR"/>
    <n v="657"/>
    <s v="BENGALURU"/>
    <x v="2"/>
    <n v="560032"/>
    <s v="IN"/>
    <b v="0"/>
    <x v="0"/>
    <n v="1"/>
    <x v="11"/>
    <s v="36–40"/>
    <s v="Set - S"/>
    <m/>
    <m/>
  </r>
  <r>
    <n v="20523"/>
    <x v="18850"/>
    <n v="5687223"/>
    <s v="Women"/>
    <n v="37"/>
    <x v="23"/>
    <x v="0"/>
    <x v="4"/>
    <s v="SET345-KR-NP-M"/>
    <x v="1"/>
    <s v="M"/>
    <n v="1"/>
    <s v="INR"/>
    <n v="618"/>
    <s v="BENGALURU"/>
    <x v="2"/>
    <n v="560043"/>
    <s v="IN"/>
    <b v="0"/>
    <x v="0"/>
    <n v="1"/>
    <x v="11"/>
    <s v="36–40"/>
    <s v="Set - M"/>
    <m/>
    <m/>
  </r>
  <r>
    <n v="20524"/>
    <x v="18851"/>
    <n v="1884868"/>
    <s v="Men"/>
    <n v="29"/>
    <x v="23"/>
    <x v="0"/>
    <x v="0"/>
    <s v="NW012-TP-PJ-XXXL"/>
    <x v="1"/>
    <s v="3XL"/>
    <n v="1"/>
    <s v="INR"/>
    <n v="521"/>
    <s v="HASSAN"/>
    <x v="2"/>
    <n v="573202"/>
    <s v="IN"/>
    <b v="0"/>
    <x v="1"/>
    <n v="1"/>
    <x v="11"/>
    <s v="26–30"/>
    <s v="Set - 3XL"/>
    <m/>
    <m/>
  </r>
  <r>
    <n v="20525"/>
    <x v="18852"/>
    <n v="4500537"/>
    <s v="Women"/>
    <n v="41"/>
    <x v="23"/>
    <x v="0"/>
    <x v="2"/>
    <s v="SET268-KR-NP-M"/>
    <x v="1"/>
    <s v="M"/>
    <n v="1"/>
    <s v="INR"/>
    <n v="698"/>
    <s v="JAMSHEDPUR"/>
    <x v="20"/>
    <n v="831011"/>
    <s v="IN"/>
    <b v="0"/>
    <x v="0"/>
    <n v="1"/>
    <x v="11"/>
    <s v="41–45"/>
    <s v="Set - M"/>
    <m/>
    <m/>
  </r>
  <r>
    <n v="20526"/>
    <x v="18853"/>
    <n v="5083176"/>
    <s v="Women"/>
    <n v="48"/>
    <x v="23"/>
    <x v="0"/>
    <x v="0"/>
    <s v="SET290-KR-DPT-S"/>
    <x v="1"/>
    <s v="S"/>
    <n v="1"/>
    <s v="INR"/>
    <n v="771"/>
    <s v="BENGALURU"/>
    <x v="2"/>
    <n v="560034"/>
    <s v="IN"/>
    <b v="0"/>
    <x v="0"/>
    <n v="1"/>
    <x v="11"/>
    <s v="46–50"/>
    <s v="Set - S"/>
    <m/>
    <m/>
  </r>
  <r>
    <n v="20527"/>
    <x v="18854"/>
    <n v="6247538"/>
    <s v="Women"/>
    <n v="48"/>
    <x v="23"/>
    <x v="0"/>
    <x v="1"/>
    <s v="JNE3613-KR-XL"/>
    <x v="0"/>
    <s v="XL"/>
    <n v="1"/>
    <s v="INR"/>
    <n v="399"/>
    <s v="COIMBATORE"/>
    <x v="7"/>
    <n v="641035"/>
    <s v="IN"/>
    <b v="0"/>
    <x v="0"/>
    <n v="1"/>
    <x v="11"/>
    <s v="46–50"/>
    <s v="kurta - XL"/>
    <m/>
    <m/>
  </r>
  <r>
    <n v="20528"/>
    <x v="18855"/>
    <n v="7747703"/>
    <s v="Women"/>
    <n v="44"/>
    <x v="23"/>
    <x v="0"/>
    <x v="0"/>
    <s v="J0041-SET-XXXL"/>
    <x v="1"/>
    <s v="3XL"/>
    <n v="1"/>
    <s v="INR"/>
    <n v="660"/>
    <s v="BALLY"/>
    <x v="15"/>
    <n v="711202"/>
    <s v="IN"/>
    <b v="0"/>
    <x v="0"/>
    <n v="1"/>
    <x v="11"/>
    <s v="41–45"/>
    <s v="Set - 3XL"/>
    <m/>
    <m/>
  </r>
  <r>
    <n v="20529"/>
    <x v="18855"/>
    <n v="7747703"/>
    <s v="Women"/>
    <n v="26"/>
    <x v="23"/>
    <x v="2"/>
    <x v="1"/>
    <s v="JNE3542-KR-XS"/>
    <x v="0"/>
    <s v="XS"/>
    <n v="1"/>
    <s v="INR"/>
    <n v="333"/>
    <s v="HYDERABAD"/>
    <x v="12"/>
    <n v="500072"/>
    <s v="IN"/>
    <b v="0"/>
    <x v="0"/>
    <n v="1"/>
    <x v="11"/>
    <s v="26–30"/>
    <s v="kurta - XS"/>
    <m/>
    <m/>
  </r>
  <r>
    <n v="20530"/>
    <x v="18855"/>
    <n v="7747703"/>
    <s v="Women"/>
    <n v="52"/>
    <x v="23"/>
    <x v="0"/>
    <x v="0"/>
    <s v="JNE3291-KR-XL"/>
    <x v="0"/>
    <s v="XL"/>
    <n v="1"/>
    <s v="INR"/>
    <n v="471"/>
    <s v="NOIDA"/>
    <x v="5"/>
    <n v="201301"/>
    <s v="IN"/>
    <b v="1"/>
    <x v="0"/>
    <n v="1"/>
    <x v="11"/>
    <s v="51–55"/>
    <s v="kurta - XL"/>
    <m/>
    <m/>
  </r>
  <r>
    <n v="20531"/>
    <x v="18856"/>
    <n v="5134517"/>
    <s v="Women"/>
    <n v="42"/>
    <x v="23"/>
    <x v="0"/>
    <x v="6"/>
    <s v="J0003-SET-S"/>
    <x v="1"/>
    <s v="S"/>
    <n v="1"/>
    <s v="INR"/>
    <n v="696"/>
    <s v="PATHANAMTHITTA"/>
    <x v="18"/>
    <n v="689581"/>
    <s v="IN"/>
    <b v="0"/>
    <x v="0"/>
    <n v="1"/>
    <x v="11"/>
    <s v="41–45"/>
    <s v="Set - S"/>
    <m/>
    <m/>
  </r>
  <r>
    <n v="20532"/>
    <x v="18857"/>
    <n v="7059572"/>
    <s v="Men"/>
    <n v="45"/>
    <x v="23"/>
    <x v="0"/>
    <x v="1"/>
    <s v="J0343-DR-M"/>
    <x v="2"/>
    <s v="M"/>
    <n v="1"/>
    <s v="INR"/>
    <n v="744"/>
    <s v="PRITHVIPUR"/>
    <x v="3"/>
    <n v="472336"/>
    <s v="IN"/>
    <b v="0"/>
    <x v="1"/>
    <n v="1"/>
    <x v="11"/>
    <s v="41–45"/>
    <s v="Western Dress - M"/>
    <m/>
    <m/>
  </r>
  <r>
    <n v="20533"/>
    <x v="18858"/>
    <n v="8601892"/>
    <s v="Women"/>
    <n v="37"/>
    <x v="23"/>
    <x v="0"/>
    <x v="6"/>
    <s v="J0164-DR-S"/>
    <x v="6"/>
    <s v="S"/>
    <n v="1"/>
    <s v="INR"/>
    <n v="452"/>
    <s v="TIRUPPUR"/>
    <x v="7"/>
    <n v="641652"/>
    <s v="IN"/>
    <b v="0"/>
    <x v="0"/>
    <n v="1"/>
    <x v="11"/>
    <s v="36–40"/>
    <s v="Ethnic Dress - S"/>
    <m/>
    <m/>
  </r>
  <r>
    <n v="20534"/>
    <x v="18859"/>
    <n v="1658481"/>
    <s v="Women"/>
    <n v="27"/>
    <x v="23"/>
    <x v="0"/>
    <x v="1"/>
    <s v="SET269-KR-NP-XXXL"/>
    <x v="1"/>
    <s v="3XL"/>
    <n v="1"/>
    <s v="INR"/>
    <n v="824"/>
    <s v="BHOPAL"/>
    <x v="3"/>
    <n v="462023"/>
    <s v="IN"/>
    <b v="0"/>
    <x v="0"/>
    <n v="1"/>
    <x v="11"/>
    <s v="26–30"/>
    <s v="Set - 3XL"/>
    <m/>
    <m/>
  </r>
  <r>
    <n v="20535"/>
    <x v="18860"/>
    <n v="546291"/>
    <s v="Women"/>
    <n v="20"/>
    <x v="23"/>
    <x v="0"/>
    <x v="2"/>
    <s v="J0118-TP-XXL"/>
    <x v="3"/>
    <s v="XXL"/>
    <n v="1"/>
    <s v="INR"/>
    <n v="421"/>
    <s v="PIMPRI CHINCHWAD"/>
    <x v="4"/>
    <n v="411035"/>
    <s v="IN"/>
    <b v="0"/>
    <x v="0"/>
    <n v="1"/>
    <x v="11"/>
    <s v="18–25"/>
    <s v="Top - XXL"/>
    <m/>
    <m/>
  </r>
  <r>
    <n v="20536"/>
    <x v="18861"/>
    <n v="689431"/>
    <s v="Men"/>
    <n v="33"/>
    <x v="23"/>
    <x v="0"/>
    <x v="1"/>
    <s v="J0416-DR-M"/>
    <x v="2"/>
    <s v="M"/>
    <n v="1"/>
    <s v="INR"/>
    <n v="825"/>
    <s v="THRISSUR"/>
    <x v="18"/>
    <n v="680003"/>
    <s v="IN"/>
    <b v="0"/>
    <x v="1"/>
    <n v="1"/>
    <x v="11"/>
    <s v="31–35"/>
    <s v="Western Dress - M"/>
    <m/>
    <m/>
  </r>
  <r>
    <n v="20537"/>
    <x v="18862"/>
    <n v="9930361"/>
    <s v="Men"/>
    <n v="18"/>
    <x v="23"/>
    <x v="0"/>
    <x v="2"/>
    <s v="NW039-TP-SR-XXXL"/>
    <x v="1"/>
    <s v="3XL"/>
    <n v="1"/>
    <s v="INR"/>
    <n v="495"/>
    <s v="NEW TOWN"/>
    <x v="15"/>
    <n v="700156"/>
    <s v="IN"/>
    <b v="0"/>
    <x v="1"/>
    <n v="1"/>
    <x v="11"/>
    <s v="18–25"/>
    <s v="Set - 3XL"/>
    <m/>
    <m/>
  </r>
  <r>
    <n v="20538"/>
    <x v="18863"/>
    <n v="2044096"/>
    <s v="Women"/>
    <n v="54"/>
    <x v="23"/>
    <x v="2"/>
    <x v="0"/>
    <s v="JNE3611-KR-XXXL"/>
    <x v="0"/>
    <s v="3XL"/>
    <n v="1"/>
    <s v="INR"/>
    <n v="469"/>
    <s v="RATNAGIRI"/>
    <x v="4"/>
    <n v="415639"/>
    <s v="IN"/>
    <b v="0"/>
    <x v="0"/>
    <n v="1"/>
    <x v="11"/>
    <s v="51–55"/>
    <s v="kurta - 3XL"/>
    <m/>
    <m/>
  </r>
  <r>
    <n v="20539"/>
    <x v="18863"/>
    <n v="2044096"/>
    <s v="Women"/>
    <n v="32"/>
    <x v="23"/>
    <x v="0"/>
    <x v="4"/>
    <s v="JNE3613-KR-L"/>
    <x v="0"/>
    <s v="L"/>
    <n v="1"/>
    <s v="INR"/>
    <n v="399"/>
    <s v="HOSUR"/>
    <x v="7"/>
    <n v="635109"/>
    <s v="IN"/>
    <b v="0"/>
    <x v="0"/>
    <n v="1"/>
    <x v="11"/>
    <s v="31–35"/>
    <s v="kurta - L"/>
    <m/>
    <m/>
  </r>
  <r>
    <n v="20540"/>
    <x v="18864"/>
    <n v="5072438"/>
    <s v="Men"/>
    <n v="36"/>
    <x v="23"/>
    <x v="0"/>
    <x v="0"/>
    <s v="J0335-DR-S"/>
    <x v="2"/>
    <s v="S"/>
    <n v="1"/>
    <s v="INR"/>
    <n v="1196"/>
    <s v="GUNTUR"/>
    <x v="13"/>
    <n v="522006"/>
    <s v="IN"/>
    <b v="0"/>
    <x v="1"/>
    <n v="1"/>
    <x v="11"/>
    <s v="36–40"/>
    <s v="Western Dress - S"/>
    <m/>
    <m/>
  </r>
  <r>
    <n v="20541"/>
    <x v="18864"/>
    <n v="5072438"/>
    <s v="Men"/>
    <n v="31"/>
    <x v="23"/>
    <x v="0"/>
    <x v="1"/>
    <s v="J0335-DR-XL"/>
    <x v="2"/>
    <s v="XL"/>
    <n v="1"/>
    <s v="INR"/>
    <n v="807"/>
    <s v="HYDERABAD"/>
    <x v="12"/>
    <n v="500047"/>
    <s v="IN"/>
    <b v="0"/>
    <x v="1"/>
    <n v="1"/>
    <x v="11"/>
    <s v="31–35"/>
    <s v="Western Dress - XL"/>
    <m/>
    <m/>
  </r>
  <r>
    <n v="20542"/>
    <x v="18865"/>
    <n v="5060882"/>
    <s v="Women"/>
    <n v="29"/>
    <x v="23"/>
    <x v="0"/>
    <x v="1"/>
    <s v="JNE2266-KR-490-A-XXL"/>
    <x v="0"/>
    <s v="XXL"/>
    <n v="1"/>
    <s v="INR"/>
    <n v="349"/>
    <s v="BENGALURU"/>
    <x v="2"/>
    <n v="560070"/>
    <s v="IN"/>
    <b v="0"/>
    <x v="0"/>
    <n v="1"/>
    <x v="11"/>
    <s v="26–30"/>
    <s v="kurta - XXL"/>
    <m/>
    <m/>
  </r>
  <r>
    <n v="20543"/>
    <x v="18866"/>
    <n v="5292832"/>
    <s v="Women"/>
    <n v="40"/>
    <x v="23"/>
    <x v="2"/>
    <x v="0"/>
    <s v="SET268-KR-NP-S"/>
    <x v="1"/>
    <s v="S"/>
    <n v="1"/>
    <s v="INR"/>
    <n v="698"/>
    <s v="GUNTUR"/>
    <x v="13"/>
    <n v="522261"/>
    <s v="IN"/>
    <b v="0"/>
    <x v="0"/>
    <n v="1"/>
    <x v="11"/>
    <s v="36–40"/>
    <s v="Set - S"/>
    <m/>
    <m/>
  </r>
  <r>
    <n v="20544"/>
    <x v="18867"/>
    <n v="137077"/>
    <s v="Men"/>
    <n v="41"/>
    <x v="23"/>
    <x v="0"/>
    <x v="2"/>
    <s v="J0003-SET-XL"/>
    <x v="1"/>
    <s v="XL"/>
    <n v="1"/>
    <s v="INR"/>
    <n v="655"/>
    <s v="NEW DELHI"/>
    <x v="9"/>
    <n v="110078"/>
    <s v="IN"/>
    <b v="0"/>
    <x v="1"/>
    <n v="1"/>
    <x v="11"/>
    <s v="41–45"/>
    <s v="Set - XL"/>
    <m/>
    <m/>
  </r>
  <r>
    <n v="20545"/>
    <x v="18868"/>
    <n v="6559920"/>
    <s v="Women"/>
    <n v="24"/>
    <x v="23"/>
    <x v="0"/>
    <x v="0"/>
    <s v="JNE3738-KR-L"/>
    <x v="0"/>
    <s v="L"/>
    <n v="1"/>
    <s v="INR"/>
    <n v="372"/>
    <s v="HYDERABAD"/>
    <x v="12"/>
    <n v="500072"/>
    <s v="IN"/>
    <b v="0"/>
    <x v="0"/>
    <n v="1"/>
    <x v="11"/>
    <s v="18–25"/>
    <s v="kurta - L"/>
    <m/>
    <m/>
  </r>
  <r>
    <n v="20546"/>
    <x v="18869"/>
    <n v="1905453"/>
    <s v="Women"/>
    <n v="24"/>
    <x v="23"/>
    <x v="0"/>
    <x v="2"/>
    <s v="J0137-SET-XXXL"/>
    <x v="1"/>
    <s v="3XL"/>
    <n v="1"/>
    <s v="INR"/>
    <n v="721"/>
    <s v="SECUNDERABAD"/>
    <x v="12"/>
    <n v="500011"/>
    <s v="IN"/>
    <b v="0"/>
    <x v="0"/>
    <n v="1"/>
    <x v="11"/>
    <s v="18–25"/>
    <s v="Set - 3XL"/>
    <m/>
    <m/>
  </r>
  <r>
    <n v="20547"/>
    <x v="18870"/>
    <n v="7881168"/>
    <s v="Men"/>
    <n v="68"/>
    <x v="23"/>
    <x v="0"/>
    <x v="2"/>
    <s v="J0003-SET-XS"/>
    <x v="1"/>
    <s v="XS"/>
    <n v="1"/>
    <s v="INR"/>
    <n v="654"/>
    <s v="HYDERABAD"/>
    <x v="12"/>
    <n v="500078"/>
    <s v="IN"/>
    <b v="0"/>
    <x v="1"/>
    <n v="1"/>
    <x v="11"/>
    <s v="60+"/>
    <s v="Set - XS"/>
    <m/>
    <m/>
  </r>
  <r>
    <n v="20548"/>
    <x v="18871"/>
    <n v="291768"/>
    <s v="Women"/>
    <n v="61"/>
    <x v="23"/>
    <x v="0"/>
    <x v="0"/>
    <s v="SET293-KR-NP-XXXL"/>
    <x v="1"/>
    <s v="3XL"/>
    <n v="1"/>
    <s v="INR"/>
    <n v="727"/>
    <s v="SUNABEDA"/>
    <x v="14"/>
    <n v="763002"/>
    <s v="IN"/>
    <b v="0"/>
    <x v="0"/>
    <n v="1"/>
    <x v="11"/>
    <s v="60+"/>
    <s v="Set - 3XL"/>
    <m/>
    <m/>
  </r>
  <r>
    <n v="20549"/>
    <x v="18872"/>
    <n v="1848501"/>
    <s v="Women"/>
    <n v="29"/>
    <x v="23"/>
    <x v="0"/>
    <x v="2"/>
    <s v="JNE3892-TP-M"/>
    <x v="3"/>
    <s v="M"/>
    <n v="1"/>
    <s v="INR"/>
    <n v="629"/>
    <s v="GHAZIABAD"/>
    <x v="5"/>
    <n v="201002"/>
    <s v="IN"/>
    <b v="0"/>
    <x v="0"/>
    <n v="1"/>
    <x v="11"/>
    <s v="26–30"/>
    <s v="Top - M"/>
    <m/>
    <m/>
  </r>
  <r>
    <n v="20550"/>
    <x v="18873"/>
    <n v="4712069"/>
    <s v="Women"/>
    <n v="28"/>
    <x v="23"/>
    <x v="0"/>
    <x v="1"/>
    <s v="JNE2170-KR-436-XS"/>
    <x v="0"/>
    <s v="XS"/>
    <n v="1"/>
    <s v="INR"/>
    <n v="612"/>
    <s v="BENGALURU"/>
    <x v="2"/>
    <n v="560076"/>
    <s v="IN"/>
    <b v="0"/>
    <x v="0"/>
    <n v="1"/>
    <x v="11"/>
    <s v="26–30"/>
    <s v="kurta - XS"/>
    <m/>
    <m/>
  </r>
  <r>
    <n v="20551"/>
    <x v="18874"/>
    <n v="7538214"/>
    <s v="Men"/>
    <n v="46"/>
    <x v="23"/>
    <x v="0"/>
    <x v="1"/>
    <s v="J0398-DR-XXL"/>
    <x v="2"/>
    <s v="XXL"/>
    <n v="1"/>
    <s v="INR"/>
    <n v="885"/>
    <s v="JABALPUR"/>
    <x v="3"/>
    <n v="482008"/>
    <s v="IN"/>
    <b v="0"/>
    <x v="1"/>
    <n v="1"/>
    <x v="11"/>
    <s v="46–50"/>
    <s v="Western Dress - XXL"/>
    <m/>
    <m/>
  </r>
  <r>
    <n v="20552"/>
    <x v="18875"/>
    <n v="1263970"/>
    <s v="Women"/>
    <n v="24"/>
    <x v="23"/>
    <x v="0"/>
    <x v="0"/>
    <s v="J0379-SKD-S"/>
    <x v="1"/>
    <s v="S"/>
    <n v="1"/>
    <s v="INR"/>
    <n v="1297"/>
    <s v="COIMBATORE"/>
    <x v="7"/>
    <n v="641030"/>
    <s v="IN"/>
    <b v="0"/>
    <x v="0"/>
    <n v="1"/>
    <x v="11"/>
    <s v="18–25"/>
    <s v="Set - S"/>
    <m/>
    <m/>
  </r>
  <r>
    <n v="20553"/>
    <x v="18875"/>
    <n v="1263970"/>
    <s v="Men"/>
    <n v="47"/>
    <x v="23"/>
    <x v="0"/>
    <x v="4"/>
    <s v="JNE3870-DR-XL"/>
    <x v="2"/>
    <s v="XL"/>
    <n v="1"/>
    <s v="INR"/>
    <n v="998"/>
    <s v="BAREILLY"/>
    <x v="5"/>
    <n v="243001"/>
    <s v="IN"/>
    <b v="0"/>
    <x v="1"/>
    <n v="1"/>
    <x v="11"/>
    <s v="46–50"/>
    <s v="Western Dress - XL"/>
    <m/>
    <m/>
  </r>
  <r>
    <n v="20554"/>
    <x v="18875"/>
    <n v="1263970"/>
    <s v="Women"/>
    <n v="53"/>
    <x v="23"/>
    <x v="0"/>
    <x v="1"/>
    <s v="SET224-KR-NP-XXL"/>
    <x v="1"/>
    <s v="XXL"/>
    <n v="1"/>
    <s v="INR"/>
    <n v="1287"/>
    <s v="AYACODE"/>
    <x v="7"/>
    <n v="629177"/>
    <s v="IN"/>
    <b v="0"/>
    <x v="0"/>
    <n v="1"/>
    <x v="11"/>
    <s v="51–55"/>
    <s v="Set - XXL"/>
    <m/>
    <m/>
  </r>
  <r>
    <n v="20555"/>
    <x v="18876"/>
    <n v="1019053"/>
    <s v="Women"/>
    <n v="51"/>
    <x v="23"/>
    <x v="0"/>
    <x v="2"/>
    <s v="J0124-TP-S"/>
    <x v="3"/>
    <s v="S"/>
    <n v="1"/>
    <s v="INR"/>
    <n v="570"/>
    <s v="BHAGALPUR"/>
    <x v="21"/>
    <n v="812001"/>
    <s v="IN"/>
    <b v="0"/>
    <x v="0"/>
    <n v="1"/>
    <x v="11"/>
    <s v="51–55"/>
    <s v="Top - S"/>
    <m/>
    <m/>
  </r>
  <r>
    <n v="20556"/>
    <x v="18877"/>
    <n v="6475751"/>
    <s v="Men"/>
    <n v="28"/>
    <x v="23"/>
    <x v="0"/>
    <x v="3"/>
    <s v="SET364-KR-NP-XL"/>
    <x v="1"/>
    <s v="XL"/>
    <n v="1"/>
    <s v="INR"/>
    <n v="1138"/>
    <s v="NALBARI"/>
    <x v="8"/>
    <n v="781341"/>
    <s v="IN"/>
    <b v="0"/>
    <x v="1"/>
    <n v="1"/>
    <x v="11"/>
    <s v="26–30"/>
    <s v="Set - XL"/>
    <m/>
    <m/>
  </r>
  <r>
    <n v="20557"/>
    <x v="18878"/>
    <n v="704551"/>
    <s v="Women"/>
    <n v="29"/>
    <x v="23"/>
    <x v="0"/>
    <x v="2"/>
    <s v="JNE3766-KR-XXL"/>
    <x v="0"/>
    <s v="XXL"/>
    <n v="1"/>
    <s v="INR"/>
    <n v="517"/>
    <s v="LUCKNOW"/>
    <x v="5"/>
    <n v="226006"/>
    <s v="IN"/>
    <b v="0"/>
    <x v="0"/>
    <n v="1"/>
    <x v="11"/>
    <s v="26–30"/>
    <s v="kurta - XXL"/>
    <m/>
    <m/>
  </r>
  <r>
    <n v="20558"/>
    <x v="18878"/>
    <n v="704551"/>
    <s v="Men"/>
    <n v="19"/>
    <x v="23"/>
    <x v="0"/>
    <x v="0"/>
    <s v="J0003-SET-M"/>
    <x v="1"/>
    <s v="M"/>
    <n v="1"/>
    <s v="INR"/>
    <n v="655"/>
    <s v="MUMBAI"/>
    <x v="4"/>
    <n v="400066"/>
    <s v="IN"/>
    <b v="0"/>
    <x v="1"/>
    <n v="1"/>
    <x v="11"/>
    <s v="18–25"/>
    <s v="Set - M"/>
    <m/>
    <m/>
  </r>
  <r>
    <n v="20559"/>
    <x v="18879"/>
    <n v="9055384"/>
    <s v="Men"/>
    <n v="75"/>
    <x v="23"/>
    <x v="0"/>
    <x v="1"/>
    <s v="JNE3800-KR-L"/>
    <x v="2"/>
    <s v="L"/>
    <n v="1"/>
    <s v="INR"/>
    <n v="771"/>
    <s v="NAGPUR"/>
    <x v="4"/>
    <n v="440010"/>
    <s v="IN"/>
    <b v="0"/>
    <x v="1"/>
    <n v="1"/>
    <x v="11"/>
    <s v="60+"/>
    <s v="Western Dress - L"/>
    <m/>
    <m/>
  </r>
  <r>
    <n v="20560"/>
    <x v="18880"/>
    <n v="175173"/>
    <s v="Women"/>
    <n v="47"/>
    <x v="23"/>
    <x v="0"/>
    <x v="1"/>
    <s v="SET197-KR-NP-XL"/>
    <x v="1"/>
    <s v="XL"/>
    <n v="1"/>
    <s v="INR"/>
    <n v="759"/>
    <s v="CHENNAI"/>
    <x v="7"/>
    <n v="600001"/>
    <s v="IN"/>
    <b v="0"/>
    <x v="0"/>
    <n v="1"/>
    <x v="11"/>
    <s v="46–50"/>
    <s v="Set - XL"/>
    <m/>
    <m/>
  </r>
  <r>
    <n v="20561"/>
    <x v="18881"/>
    <n v="5169223"/>
    <s v="Men"/>
    <n v="24"/>
    <x v="23"/>
    <x v="0"/>
    <x v="1"/>
    <s v="J0004-SKD-XXL"/>
    <x v="1"/>
    <s v="XXL"/>
    <n v="1"/>
    <s v="INR"/>
    <n v="1186"/>
    <s v="HYDERABAD"/>
    <x v="12"/>
    <n v="500028"/>
    <s v="IN"/>
    <b v="0"/>
    <x v="1"/>
    <n v="1"/>
    <x v="11"/>
    <s v="18–25"/>
    <s v="Set - XXL"/>
    <m/>
    <m/>
  </r>
  <r>
    <n v="20562"/>
    <x v="18882"/>
    <n v="3144807"/>
    <s v="Women"/>
    <n v="35"/>
    <x v="23"/>
    <x v="0"/>
    <x v="1"/>
    <s v="J0230-SKD-XXL"/>
    <x v="1"/>
    <s v="XXL"/>
    <n v="1"/>
    <s v="INR"/>
    <n v="969"/>
    <s v="LUCKNOW"/>
    <x v="5"/>
    <n v="226010"/>
    <s v="IN"/>
    <b v="0"/>
    <x v="0"/>
    <n v="1"/>
    <x v="11"/>
    <s v="31–35"/>
    <s v="Set - XXL"/>
    <m/>
    <m/>
  </r>
  <r>
    <n v="20563"/>
    <x v="18883"/>
    <n v="7233914"/>
    <s v="Women"/>
    <n v="25"/>
    <x v="23"/>
    <x v="0"/>
    <x v="4"/>
    <s v="BL103-M"/>
    <x v="5"/>
    <s v="M"/>
    <n v="1"/>
    <s v="INR"/>
    <n v="499"/>
    <s v="BENGALURU"/>
    <x v="2"/>
    <n v="560062"/>
    <s v="IN"/>
    <b v="0"/>
    <x v="0"/>
    <n v="1"/>
    <x v="11"/>
    <s v="18–25"/>
    <s v="Blouse - M"/>
    <m/>
    <m/>
  </r>
  <r>
    <n v="20564"/>
    <x v="18884"/>
    <n v="5885037"/>
    <s v="Women"/>
    <n v="32"/>
    <x v="23"/>
    <x v="0"/>
    <x v="2"/>
    <s v="JNE3613-KR-XL"/>
    <x v="0"/>
    <s v="XL"/>
    <n v="1"/>
    <s v="INR"/>
    <n v="391"/>
    <s v="KOLKATA"/>
    <x v="15"/>
    <n v="700053"/>
    <s v="IN"/>
    <b v="0"/>
    <x v="0"/>
    <n v="1"/>
    <x v="11"/>
    <s v="31–35"/>
    <s v="kurta - XL"/>
    <m/>
    <m/>
  </r>
  <r>
    <n v="20565"/>
    <x v="18885"/>
    <n v="4570239"/>
    <s v="Women"/>
    <n v="47"/>
    <x v="23"/>
    <x v="0"/>
    <x v="0"/>
    <s v="SET197-KR-NP-M"/>
    <x v="1"/>
    <s v="M"/>
    <n v="1"/>
    <s v="INR"/>
    <n v="759"/>
    <s v="MUMBAI"/>
    <x v="4"/>
    <n v="400097"/>
    <s v="IN"/>
    <b v="0"/>
    <x v="0"/>
    <n v="1"/>
    <x v="11"/>
    <s v="46–50"/>
    <s v="Set - M"/>
    <m/>
    <m/>
  </r>
  <r>
    <n v="20566"/>
    <x v="18886"/>
    <n v="2465102"/>
    <s v="Women"/>
    <n v="23"/>
    <x v="23"/>
    <x v="0"/>
    <x v="0"/>
    <s v="SET293-KR-NP-L"/>
    <x v="1"/>
    <s v="L"/>
    <n v="1"/>
    <s v="INR"/>
    <n v="736"/>
    <s v="KOLLAM"/>
    <x v="18"/>
    <n v="691002"/>
    <s v="IN"/>
    <b v="0"/>
    <x v="0"/>
    <n v="1"/>
    <x v="11"/>
    <s v="18–25"/>
    <s v="Set - L"/>
    <m/>
    <m/>
  </r>
  <r>
    <n v="20567"/>
    <x v="18887"/>
    <n v="1936731"/>
    <s v="Women"/>
    <n v="56"/>
    <x v="23"/>
    <x v="0"/>
    <x v="0"/>
    <s v="SET325-KR-NP-M"/>
    <x v="1"/>
    <s v="M"/>
    <n v="1"/>
    <s v="INR"/>
    <n v="666"/>
    <s v="HYDERABAD"/>
    <x v="12"/>
    <n v="500004"/>
    <s v="IN"/>
    <b v="0"/>
    <x v="0"/>
    <n v="1"/>
    <x v="11"/>
    <s v="56–60"/>
    <s v="Set - M"/>
    <m/>
    <m/>
  </r>
  <r>
    <n v="20568"/>
    <x v="18888"/>
    <n v="1154173"/>
    <s v="Women"/>
    <n v="25"/>
    <x v="23"/>
    <x v="0"/>
    <x v="0"/>
    <s v="SET408-KR-NP-S"/>
    <x v="1"/>
    <s v="S"/>
    <n v="1"/>
    <s v="INR"/>
    <n v="599"/>
    <s v="KOLKATA"/>
    <x v="15"/>
    <n v="700001"/>
    <s v="IN"/>
    <b v="0"/>
    <x v="0"/>
    <n v="1"/>
    <x v="11"/>
    <s v="18–25"/>
    <s v="Set - S"/>
    <m/>
    <m/>
  </r>
  <r>
    <n v="20569"/>
    <x v="18889"/>
    <n v="8495067"/>
    <s v="Women"/>
    <n v="38"/>
    <x v="23"/>
    <x v="0"/>
    <x v="1"/>
    <s v="MEN5019-KR-XXXL"/>
    <x v="0"/>
    <s v="3XL"/>
    <n v="1"/>
    <s v="INR"/>
    <n v="476"/>
    <s v="GUWAHATI"/>
    <x v="8"/>
    <n v="781011"/>
    <s v="IN"/>
    <b v="0"/>
    <x v="0"/>
    <n v="1"/>
    <x v="11"/>
    <s v="36–40"/>
    <s v="kurta - 3XL"/>
    <m/>
    <m/>
  </r>
  <r>
    <n v="20570"/>
    <x v="18889"/>
    <n v="8495067"/>
    <s v="Women"/>
    <n v="25"/>
    <x v="23"/>
    <x v="0"/>
    <x v="0"/>
    <s v="NW012-TP-PJ-XL"/>
    <x v="1"/>
    <s v="XL"/>
    <n v="1"/>
    <s v="INR"/>
    <n v="521"/>
    <s v="GURUGRAM"/>
    <x v="0"/>
    <n v="122101"/>
    <s v="IN"/>
    <b v="0"/>
    <x v="0"/>
    <n v="1"/>
    <x v="11"/>
    <s v="18–25"/>
    <s v="Set - XL"/>
    <m/>
    <m/>
  </r>
  <r>
    <n v="20571"/>
    <x v="18890"/>
    <n v="3559626"/>
    <s v="Women"/>
    <n v="48"/>
    <x v="23"/>
    <x v="0"/>
    <x v="0"/>
    <s v="SET360-KR-NP-XXXL"/>
    <x v="1"/>
    <s v="3XL"/>
    <n v="1"/>
    <s v="INR"/>
    <n v="1126"/>
    <s v="NOIDA"/>
    <x v="5"/>
    <n v="201304"/>
    <s v="IN"/>
    <b v="0"/>
    <x v="0"/>
    <n v="1"/>
    <x v="11"/>
    <s v="46–50"/>
    <s v="Set - 3XL"/>
    <m/>
    <m/>
  </r>
  <r>
    <n v="20572"/>
    <x v="18891"/>
    <n v="2331918"/>
    <s v="Women"/>
    <n v="46"/>
    <x v="23"/>
    <x v="3"/>
    <x v="1"/>
    <s v="J0314-KR-XL"/>
    <x v="0"/>
    <s v="XL"/>
    <n v="1"/>
    <s v="INR"/>
    <n v="761"/>
    <s v="HYDERABAD"/>
    <x v="12"/>
    <n v="500047"/>
    <s v="IN"/>
    <b v="0"/>
    <x v="0"/>
    <n v="1"/>
    <x v="11"/>
    <s v="46–50"/>
    <s v="kurta - XL"/>
    <m/>
    <m/>
  </r>
  <r>
    <n v="20573"/>
    <x v="18892"/>
    <n v="8838041"/>
    <s v="Women"/>
    <n v="26"/>
    <x v="23"/>
    <x v="0"/>
    <x v="1"/>
    <s v="JNE3795-KR-M"/>
    <x v="0"/>
    <s v="M"/>
    <n v="1"/>
    <s v="INR"/>
    <n v="499"/>
    <s v="SANGRUR"/>
    <x v="17"/>
    <n v="148001"/>
    <s v="IN"/>
    <b v="0"/>
    <x v="0"/>
    <n v="1"/>
    <x v="11"/>
    <s v="26–30"/>
    <s v="kurta - M"/>
    <m/>
    <m/>
  </r>
  <r>
    <n v="20574"/>
    <x v="18893"/>
    <n v="756936"/>
    <s v="Women"/>
    <n v="45"/>
    <x v="23"/>
    <x v="0"/>
    <x v="1"/>
    <s v="BL026-74BEIGE-B"/>
    <x v="5"/>
    <s v="Free"/>
    <n v="1"/>
    <s v="INR"/>
    <n v="383"/>
    <s v="ALIGARH"/>
    <x v="5"/>
    <n v="202001"/>
    <s v="IN"/>
    <b v="0"/>
    <x v="0"/>
    <n v="1"/>
    <x v="11"/>
    <s v="41–45"/>
    <s v="Blouse - Free"/>
    <m/>
    <m/>
  </r>
  <r>
    <n v="20575"/>
    <x v="18894"/>
    <n v="7540412"/>
    <s v="Women"/>
    <n v="42"/>
    <x v="23"/>
    <x v="0"/>
    <x v="0"/>
    <s v="JNE3160-KR-XL"/>
    <x v="0"/>
    <s v="XL"/>
    <n v="1"/>
    <s v="INR"/>
    <n v="729"/>
    <s v="KALPETTA"/>
    <x v="18"/>
    <n v="673122"/>
    <s v="IN"/>
    <b v="0"/>
    <x v="0"/>
    <n v="1"/>
    <x v="11"/>
    <s v="41–45"/>
    <s v="kurta - XL"/>
    <m/>
    <m/>
  </r>
  <r>
    <n v="20576"/>
    <x v="18895"/>
    <n v="3632939"/>
    <s v="Men"/>
    <n v="49"/>
    <x v="23"/>
    <x v="0"/>
    <x v="4"/>
    <s v="SET392-KR-NP-M"/>
    <x v="1"/>
    <s v="M"/>
    <n v="1"/>
    <s v="INR"/>
    <n v="799"/>
    <s v="HANUMAN JUNCTION"/>
    <x v="13"/>
    <n v="521105"/>
    <s v="IN"/>
    <b v="0"/>
    <x v="1"/>
    <n v="1"/>
    <x v="11"/>
    <s v="46–50"/>
    <s v="Set - M"/>
    <m/>
    <m/>
  </r>
  <r>
    <n v="20577"/>
    <x v="18896"/>
    <n v="8542071"/>
    <s v="Women"/>
    <n v="46"/>
    <x v="23"/>
    <x v="0"/>
    <x v="4"/>
    <s v="SET268-KR-NP-L"/>
    <x v="1"/>
    <s v="L"/>
    <n v="1"/>
    <s v="INR"/>
    <n v="788"/>
    <s v="KHAMMAM"/>
    <x v="12"/>
    <n v="507002"/>
    <s v="IN"/>
    <b v="0"/>
    <x v="0"/>
    <n v="1"/>
    <x v="11"/>
    <s v="46–50"/>
    <s v="Set - L"/>
    <m/>
    <m/>
  </r>
  <r>
    <n v="20578"/>
    <x v="18897"/>
    <n v="2329183"/>
    <s v="Women"/>
    <n v="18"/>
    <x v="23"/>
    <x v="2"/>
    <x v="0"/>
    <s v="SET243-KR-PP-XXL"/>
    <x v="1"/>
    <s v="XXL"/>
    <n v="1"/>
    <s v="INR"/>
    <n v="499"/>
    <s v="GHAZIABAD"/>
    <x v="5"/>
    <n v="201016"/>
    <s v="IN"/>
    <b v="0"/>
    <x v="0"/>
    <n v="1"/>
    <x v="11"/>
    <s v="18–25"/>
    <s v="Set - XXL"/>
    <m/>
    <m/>
  </r>
  <r>
    <n v="20579"/>
    <x v="18898"/>
    <n v="6654211"/>
    <s v="Men"/>
    <n v="44"/>
    <x v="23"/>
    <x v="0"/>
    <x v="0"/>
    <s v="SET187-KR-DH-L"/>
    <x v="1"/>
    <s v="L"/>
    <n v="1"/>
    <s v="INR"/>
    <n v="671"/>
    <s v="BHUBANESWAR"/>
    <x v="14"/>
    <n v="751012"/>
    <s v="IN"/>
    <b v="0"/>
    <x v="1"/>
    <n v="1"/>
    <x v="11"/>
    <s v="41–45"/>
    <s v="Set - L"/>
    <m/>
    <m/>
  </r>
  <r>
    <n v="20580"/>
    <x v="18899"/>
    <n v="6065151"/>
    <s v="Women"/>
    <n v="28"/>
    <x v="23"/>
    <x v="0"/>
    <x v="0"/>
    <s v="SET331-KR-NP-XS"/>
    <x v="1"/>
    <s v="XS"/>
    <n v="1"/>
    <s v="INR"/>
    <n v="597"/>
    <s v="BENGALURU"/>
    <x v="2"/>
    <n v="560097"/>
    <s v="IN"/>
    <b v="0"/>
    <x v="0"/>
    <n v="1"/>
    <x v="11"/>
    <s v="26–30"/>
    <s v="Set - XS"/>
    <m/>
    <m/>
  </r>
  <r>
    <n v="20581"/>
    <x v="18900"/>
    <n v="5445984"/>
    <s v="Women"/>
    <n v="20"/>
    <x v="23"/>
    <x v="0"/>
    <x v="4"/>
    <s v="JNE3476-KR-XL"/>
    <x v="0"/>
    <s v="XL"/>
    <n v="1"/>
    <s v="INR"/>
    <n v="405"/>
    <s v="PIMPRI CHINCHWAD"/>
    <x v="4"/>
    <n v="411027"/>
    <s v="IN"/>
    <b v="0"/>
    <x v="0"/>
    <n v="1"/>
    <x v="11"/>
    <s v="18–25"/>
    <s v="kurta - XL"/>
    <m/>
    <m/>
  </r>
  <r>
    <n v="20582"/>
    <x v="18900"/>
    <n v="5445984"/>
    <s v="Women"/>
    <n v="31"/>
    <x v="23"/>
    <x v="0"/>
    <x v="1"/>
    <s v="JNE3787-KR-S"/>
    <x v="0"/>
    <s v="S"/>
    <n v="1"/>
    <s v="INR"/>
    <n v="458"/>
    <s v="CHENNAI"/>
    <x v="7"/>
    <n v="600014"/>
    <s v="IN"/>
    <b v="0"/>
    <x v="0"/>
    <n v="1"/>
    <x v="11"/>
    <s v="31–35"/>
    <s v="kurta - S"/>
    <m/>
    <m/>
  </r>
  <r>
    <n v="20583"/>
    <x v="18901"/>
    <n v="6118584"/>
    <s v="Women"/>
    <n v="34"/>
    <x v="23"/>
    <x v="0"/>
    <x v="1"/>
    <s v="JNE3449-KR-XXL"/>
    <x v="0"/>
    <s v="XXL"/>
    <n v="1"/>
    <s v="INR"/>
    <n v="292"/>
    <s v="KANPUR"/>
    <x v="5"/>
    <n v="208027"/>
    <s v="IN"/>
    <b v="0"/>
    <x v="0"/>
    <n v="1"/>
    <x v="11"/>
    <s v="31–35"/>
    <s v="kurta - XXL"/>
    <m/>
    <m/>
  </r>
  <r>
    <n v="20584"/>
    <x v="18902"/>
    <n v="6105800"/>
    <s v="Women"/>
    <n v="78"/>
    <x v="23"/>
    <x v="0"/>
    <x v="5"/>
    <s v="SET251-KR-PP-M"/>
    <x v="1"/>
    <s v="M"/>
    <n v="1"/>
    <s v="INR"/>
    <n v="689"/>
    <s v="RAIPUR"/>
    <x v="32"/>
    <n v="492001"/>
    <s v="IN"/>
    <b v="0"/>
    <x v="0"/>
    <n v="1"/>
    <x v="11"/>
    <s v="60+"/>
    <s v="Set - M"/>
    <m/>
    <m/>
  </r>
  <r>
    <n v="20585"/>
    <x v="18903"/>
    <n v="7352236"/>
    <s v="Women"/>
    <n v="75"/>
    <x v="23"/>
    <x v="0"/>
    <x v="0"/>
    <s v="J0085-TP-S"/>
    <x v="3"/>
    <s v="S"/>
    <n v="1"/>
    <s v="INR"/>
    <n v="360"/>
    <s v="ATCHUTAPURAM APSEZ"/>
    <x v="13"/>
    <n v="531011"/>
    <s v="IN"/>
    <b v="0"/>
    <x v="0"/>
    <n v="1"/>
    <x v="11"/>
    <s v="60+"/>
    <s v="Top - S"/>
    <m/>
    <m/>
  </r>
  <r>
    <n v="20586"/>
    <x v="18904"/>
    <n v="6987590"/>
    <s v="Women"/>
    <n v="66"/>
    <x v="23"/>
    <x v="0"/>
    <x v="2"/>
    <s v="JNE3405-KR-S"/>
    <x v="0"/>
    <s v="S"/>
    <n v="1"/>
    <s v="INR"/>
    <n v="399"/>
    <s v="ARAMBAGH"/>
    <x v="15"/>
    <n v="712601"/>
    <s v="IN"/>
    <b v="0"/>
    <x v="0"/>
    <n v="1"/>
    <x v="11"/>
    <s v="60+"/>
    <s v="kurta - S"/>
    <m/>
    <m/>
  </r>
  <r>
    <n v="20587"/>
    <x v="18905"/>
    <n v="3165207"/>
    <s v="Men"/>
    <n v="45"/>
    <x v="23"/>
    <x v="0"/>
    <x v="0"/>
    <s v="J0003-SET-S"/>
    <x v="1"/>
    <s v="S"/>
    <n v="1"/>
    <s v="INR"/>
    <n v="655"/>
    <s v="HYDERABAD"/>
    <x v="12"/>
    <n v="500060"/>
    <s v="IN"/>
    <b v="0"/>
    <x v="1"/>
    <n v="1"/>
    <x v="11"/>
    <s v="41–45"/>
    <s v="Set - S"/>
    <m/>
    <m/>
  </r>
  <r>
    <n v="20588"/>
    <x v="18906"/>
    <n v="9737572"/>
    <s v="Women"/>
    <n v="25"/>
    <x v="23"/>
    <x v="0"/>
    <x v="0"/>
    <s v="JNE3439-KR-XXXL"/>
    <x v="0"/>
    <s v="3XL"/>
    <n v="1"/>
    <s v="INR"/>
    <n v="399"/>
    <s v="CHENNAI"/>
    <x v="7"/>
    <n v="600093"/>
    <s v="IN"/>
    <b v="0"/>
    <x v="0"/>
    <n v="1"/>
    <x v="11"/>
    <s v="18–25"/>
    <s v="kurta - 3XL"/>
    <m/>
    <m/>
  </r>
  <r>
    <n v="20589"/>
    <x v="18907"/>
    <n v="763753"/>
    <s v="Women"/>
    <n v="56"/>
    <x v="23"/>
    <x v="0"/>
    <x v="0"/>
    <s v="J0209-DR-M"/>
    <x v="6"/>
    <s v="M"/>
    <n v="1"/>
    <s v="INR"/>
    <n v="885"/>
    <s v="LUCKNOW"/>
    <x v="5"/>
    <n v="226021"/>
    <s v="IN"/>
    <b v="0"/>
    <x v="0"/>
    <n v="1"/>
    <x v="11"/>
    <s v="56–60"/>
    <s v="Ethnic Dress - M"/>
    <m/>
    <m/>
  </r>
  <r>
    <n v="20590"/>
    <x v="18908"/>
    <n v="371123"/>
    <s v="Women"/>
    <n v="31"/>
    <x v="23"/>
    <x v="0"/>
    <x v="0"/>
    <s v="JNE3405-KR-XXL"/>
    <x v="0"/>
    <s v="XXL"/>
    <n v="1"/>
    <s v="INR"/>
    <n v="399"/>
    <s v="VILLUPURAM"/>
    <x v="7"/>
    <n v="605602"/>
    <s v="IN"/>
    <b v="0"/>
    <x v="0"/>
    <n v="1"/>
    <x v="11"/>
    <s v="31–35"/>
    <s v="kurta - XXL"/>
    <m/>
    <m/>
  </r>
  <r>
    <n v="20591"/>
    <x v="18909"/>
    <n v="4734797"/>
    <s v="Men"/>
    <n v="61"/>
    <x v="23"/>
    <x v="0"/>
    <x v="6"/>
    <s v="J0157-DR-S"/>
    <x v="2"/>
    <s v="S"/>
    <n v="1"/>
    <s v="INR"/>
    <n v="588"/>
    <s v="HYDERABAD"/>
    <x v="12"/>
    <n v="500014"/>
    <s v="IN"/>
    <b v="0"/>
    <x v="1"/>
    <n v="1"/>
    <x v="11"/>
    <s v="60+"/>
    <s v="Western Dress - S"/>
    <m/>
    <m/>
  </r>
  <r>
    <n v="20592"/>
    <x v="18909"/>
    <n v="4734797"/>
    <s v="Women"/>
    <n v="37"/>
    <x v="23"/>
    <x v="0"/>
    <x v="1"/>
    <s v="JNE3739-KR-XXXL"/>
    <x v="0"/>
    <s v="3XL"/>
    <n v="1"/>
    <s v="INR"/>
    <n v="459"/>
    <s v="BENGALURU"/>
    <x v="2"/>
    <n v="560047"/>
    <s v="IN"/>
    <b v="0"/>
    <x v="0"/>
    <n v="1"/>
    <x v="11"/>
    <s v="36–40"/>
    <s v="kurta - 3XL"/>
    <m/>
    <m/>
  </r>
  <r>
    <n v="20593"/>
    <x v="18910"/>
    <n v="9397460"/>
    <s v="Men"/>
    <n v="21"/>
    <x v="23"/>
    <x v="0"/>
    <x v="0"/>
    <s v="SET360-KR-NP-XL"/>
    <x v="1"/>
    <s v="XL"/>
    <n v="1"/>
    <s v="INR"/>
    <n v="1126"/>
    <s v="NEW DELHI"/>
    <x v="9"/>
    <n v="110008"/>
    <s v="IN"/>
    <b v="0"/>
    <x v="1"/>
    <n v="1"/>
    <x v="11"/>
    <s v="18–25"/>
    <s v="Set - XL"/>
    <m/>
    <m/>
  </r>
  <r>
    <n v="20594"/>
    <x v="18911"/>
    <n v="4101331"/>
    <s v="Women"/>
    <n v="66"/>
    <x v="23"/>
    <x v="0"/>
    <x v="6"/>
    <s v="SET268-KR-NP-L"/>
    <x v="1"/>
    <s v="L"/>
    <n v="1"/>
    <s v="INR"/>
    <n v="698"/>
    <s v="VADODARA"/>
    <x v="6"/>
    <n v="390001"/>
    <s v="IN"/>
    <b v="0"/>
    <x v="0"/>
    <n v="1"/>
    <x v="11"/>
    <s v="60+"/>
    <s v="Set - L"/>
    <m/>
    <m/>
  </r>
  <r>
    <n v="20595"/>
    <x v="18912"/>
    <n v="321239"/>
    <s v="Women"/>
    <n v="36"/>
    <x v="23"/>
    <x v="0"/>
    <x v="5"/>
    <s v="SET322-KR-SHA-L"/>
    <x v="1"/>
    <s v="L"/>
    <n v="1"/>
    <s v="INR"/>
    <n v="1099"/>
    <s v="BENGALURU"/>
    <x v="2"/>
    <n v="560037"/>
    <s v="IN"/>
    <b v="0"/>
    <x v="0"/>
    <n v="1"/>
    <x v="11"/>
    <s v="36–40"/>
    <s v="Set - L"/>
    <m/>
    <m/>
  </r>
  <r>
    <n v="20596"/>
    <x v="18913"/>
    <n v="4663757"/>
    <s v="Women"/>
    <n v="18"/>
    <x v="23"/>
    <x v="0"/>
    <x v="0"/>
    <s v="JNE3607-KR-XXXL"/>
    <x v="0"/>
    <s v="3XL"/>
    <n v="1"/>
    <s v="INR"/>
    <n v="471"/>
    <s v="HYDERABAD"/>
    <x v="12"/>
    <n v="500050"/>
    <s v="IN"/>
    <b v="0"/>
    <x v="0"/>
    <n v="1"/>
    <x v="11"/>
    <s v="18–25"/>
    <s v="kurta - 3XL"/>
    <m/>
    <m/>
  </r>
  <r>
    <n v="20597"/>
    <x v="18914"/>
    <n v="1866843"/>
    <s v="Women"/>
    <n v="69"/>
    <x v="23"/>
    <x v="0"/>
    <x v="1"/>
    <s v="JNE1408-KR-UDF19-A-XL"/>
    <x v="0"/>
    <s v="XL"/>
    <n v="1"/>
    <s v="INR"/>
    <n v="376"/>
    <s v="BENGALURU"/>
    <x v="2"/>
    <n v="560098"/>
    <s v="IN"/>
    <b v="0"/>
    <x v="0"/>
    <n v="1"/>
    <x v="11"/>
    <s v="60+"/>
    <s v="kurta - XL"/>
    <m/>
    <m/>
  </r>
  <r>
    <n v="20598"/>
    <x v="18915"/>
    <n v="8240300"/>
    <s v="Women"/>
    <n v="51"/>
    <x v="23"/>
    <x v="0"/>
    <x v="1"/>
    <s v="SET291-KR-PP-L"/>
    <x v="1"/>
    <s v="L"/>
    <n v="1"/>
    <s v="INR"/>
    <n v="579"/>
    <s v="NEW DELHI"/>
    <x v="9"/>
    <n v="110006"/>
    <s v="IN"/>
    <b v="0"/>
    <x v="0"/>
    <n v="1"/>
    <x v="11"/>
    <s v="51–55"/>
    <s v="Set - L"/>
    <m/>
    <m/>
  </r>
  <r>
    <n v="20599"/>
    <x v="18916"/>
    <n v="138187"/>
    <s v="Women"/>
    <n v="21"/>
    <x v="23"/>
    <x v="0"/>
    <x v="0"/>
    <s v="SET327-KR-DPT-S"/>
    <x v="1"/>
    <s v="S"/>
    <n v="1"/>
    <s v="INR"/>
    <n v="845"/>
    <s v="BENGALURU"/>
    <x v="2"/>
    <n v="560077"/>
    <s v="IN"/>
    <b v="0"/>
    <x v="0"/>
    <n v="1"/>
    <x v="11"/>
    <s v="18–25"/>
    <s v="Set - S"/>
    <m/>
    <m/>
  </r>
  <r>
    <n v="20600"/>
    <x v="18917"/>
    <n v="8170048"/>
    <s v="Women"/>
    <n v="47"/>
    <x v="23"/>
    <x v="0"/>
    <x v="1"/>
    <s v="SET304-KR-DPT-M"/>
    <x v="1"/>
    <s v="M"/>
    <n v="1"/>
    <s v="INR"/>
    <n v="1125"/>
    <s v="NOIDA"/>
    <x v="5"/>
    <n v="201304"/>
    <s v="IN"/>
    <b v="0"/>
    <x v="0"/>
    <n v="1"/>
    <x v="11"/>
    <s v="46–50"/>
    <s v="Set - M"/>
    <m/>
    <m/>
  </r>
  <r>
    <n v="20601"/>
    <x v="18918"/>
    <n v="9405257"/>
    <s v="Women"/>
    <n v="34"/>
    <x v="23"/>
    <x v="0"/>
    <x v="5"/>
    <s v="SET327-KR-DPT-XXXL"/>
    <x v="1"/>
    <s v="3XL"/>
    <n v="1"/>
    <s v="INR"/>
    <n v="999"/>
    <s v="KAKINADA"/>
    <x v="13"/>
    <n v="533001"/>
    <s v="IN"/>
    <b v="0"/>
    <x v="0"/>
    <n v="1"/>
    <x v="11"/>
    <s v="31–35"/>
    <s v="Set - 3XL"/>
    <m/>
    <m/>
  </r>
  <r>
    <n v="20602"/>
    <x v="18919"/>
    <n v="7302499"/>
    <s v="Women"/>
    <n v="20"/>
    <x v="23"/>
    <x v="2"/>
    <x v="3"/>
    <s v="SET339-KR-NP-XXL"/>
    <x v="1"/>
    <s v="XXL"/>
    <n v="1"/>
    <s v="INR"/>
    <n v="654"/>
    <s v="CHENNAI"/>
    <x v="7"/>
    <n v="603110"/>
    <s v="IN"/>
    <b v="0"/>
    <x v="0"/>
    <n v="1"/>
    <x v="11"/>
    <s v="18–25"/>
    <s v="Set - XXL"/>
    <m/>
    <m/>
  </r>
  <r>
    <n v="20603"/>
    <x v="18920"/>
    <n v="9221528"/>
    <s v="Women"/>
    <n v="30"/>
    <x v="23"/>
    <x v="0"/>
    <x v="1"/>
    <s v="SET345-KR-NP-M"/>
    <x v="1"/>
    <s v="M"/>
    <n v="1"/>
    <s v="INR"/>
    <n v="635"/>
    <s v="GORAKHPUR"/>
    <x v="5"/>
    <n v="273001"/>
    <s v="IN"/>
    <b v="0"/>
    <x v="0"/>
    <n v="1"/>
    <x v="11"/>
    <s v="26–30"/>
    <s v="Set - M"/>
    <m/>
    <m/>
  </r>
  <r>
    <n v="20604"/>
    <x v="18921"/>
    <n v="2168513"/>
    <s v="Men"/>
    <n v="38"/>
    <x v="23"/>
    <x v="0"/>
    <x v="1"/>
    <s v="SET402-KR-NP-XXXL"/>
    <x v="1"/>
    <s v="3XL"/>
    <n v="1"/>
    <s v="INR"/>
    <n v="958"/>
    <s v="CHENNAI"/>
    <x v="7"/>
    <n v="600002"/>
    <s v="IN"/>
    <b v="0"/>
    <x v="1"/>
    <n v="1"/>
    <x v="11"/>
    <s v="36–40"/>
    <s v="Set - 3XL"/>
    <m/>
    <m/>
  </r>
  <r>
    <n v="20605"/>
    <x v="18922"/>
    <n v="7765899"/>
    <s v="Men"/>
    <n v="44"/>
    <x v="23"/>
    <x v="0"/>
    <x v="1"/>
    <s v="SET053-KR-NP-XXXL"/>
    <x v="1"/>
    <s v="3XL"/>
    <n v="1"/>
    <s v="INR"/>
    <n v="599"/>
    <s v="HYDERABAD"/>
    <x v="12"/>
    <n v="501511"/>
    <s v="IN"/>
    <b v="0"/>
    <x v="1"/>
    <n v="1"/>
    <x v="11"/>
    <s v="41–45"/>
    <s v="Set - 3XL"/>
    <m/>
    <m/>
  </r>
  <r>
    <n v="20606"/>
    <x v="18923"/>
    <n v="5084524"/>
    <s v="Women"/>
    <n v="57"/>
    <x v="23"/>
    <x v="0"/>
    <x v="6"/>
    <s v="J0301-TP-L"/>
    <x v="3"/>
    <s v="L"/>
    <n v="1"/>
    <s v="INR"/>
    <n v="493"/>
    <s v="MAHESANA"/>
    <x v="6"/>
    <n v="384002"/>
    <s v="IN"/>
    <b v="0"/>
    <x v="0"/>
    <n v="1"/>
    <x v="11"/>
    <s v="56–60"/>
    <s v="Top - L"/>
    <m/>
    <m/>
  </r>
  <r>
    <n v="20607"/>
    <x v="18924"/>
    <n v="5913565"/>
    <s v="Men"/>
    <n v="37"/>
    <x v="23"/>
    <x v="0"/>
    <x v="2"/>
    <s v="JNE3800-KR-XXL"/>
    <x v="2"/>
    <s v="XXL"/>
    <n v="1"/>
    <s v="INR"/>
    <n v="771"/>
    <s v="HUBBALLI"/>
    <x v="2"/>
    <n v="580023"/>
    <s v="IN"/>
    <b v="0"/>
    <x v="1"/>
    <n v="1"/>
    <x v="11"/>
    <s v="36–40"/>
    <s v="Western Dress - XXL"/>
    <m/>
    <m/>
  </r>
  <r>
    <n v="20608"/>
    <x v="18924"/>
    <n v="5913565"/>
    <s v="Women"/>
    <n v="20"/>
    <x v="23"/>
    <x v="0"/>
    <x v="1"/>
    <s v="JNE3799-KR-L"/>
    <x v="0"/>
    <s v="L"/>
    <n v="1"/>
    <s v="INR"/>
    <n v="657"/>
    <s v="JAMNAGAR"/>
    <x v="6"/>
    <n v="361006"/>
    <s v="IN"/>
    <b v="0"/>
    <x v="0"/>
    <n v="1"/>
    <x v="11"/>
    <s v="18–25"/>
    <s v="kurta - L"/>
    <m/>
    <m/>
  </r>
  <r>
    <n v="20609"/>
    <x v="18925"/>
    <n v="171858"/>
    <s v="Men"/>
    <n v="51"/>
    <x v="23"/>
    <x v="0"/>
    <x v="3"/>
    <s v="JNE3905-DR-XXXL"/>
    <x v="2"/>
    <s v="3XL"/>
    <n v="1"/>
    <s v="INR"/>
    <n v="869"/>
    <s v="NEW DELHI"/>
    <x v="9"/>
    <n v="110049"/>
    <s v="IN"/>
    <b v="0"/>
    <x v="1"/>
    <n v="1"/>
    <x v="11"/>
    <s v="51–55"/>
    <s v="Western Dress - 3XL"/>
    <m/>
    <m/>
  </r>
  <r>
    <n v="20610"/>
    <x v="18925"/>
    <n v="171858"/>
    <s v="Women"/>
    <n v="29"/>
    <x v="23"/>
    <x v="0"/>
    <x v="1"/>
    <s v="JNE3878-KR-XXL"/>
    <x v="0"/>
    <s v="XXL"/>
    <n v="1"/>
    <s v="INR"/>
    <n v="399"/>
    <s v="BALLY"/>
    <x v="15"/>
    <n v="711202"/>
    <s v="IN"/>
    <b v="0"/>
    <x v="0"/>
    <n v="1"/>
    <x v="11"/>
    <s v="26–30"/>
    <s v="kurta - XXL"/>
    <m/>
    <m/>
  </r>
  <r>
    <n v="20611"/>
    <x v="18926"/>
    <n v="110521"/>
    <s v="Women"/>
    <n v="24"/>
    <x v="23"/>
    <x v="0"/>
    <x v="0"/>
    <s v="J0334-TP-S"/>
    <x v="3"/>
    <s v="S"/>
    <n v="1"/>
    <s v="INR"/>
    <n v="549"/>
    <s v="GHAZIABAD"/>
    <x v="5"/>
    <n v="201010"/>
    <s v="IN"/>
    <b v="0"/>
    <x v="0"/>
    <n v="1"/>
    <x v="11"/>
    <s v="18–25"/>
    <s v="Top - S"/>
    <m/>
    <m/>
  </r>
  <r>
    <n v="20612"/>
    <x v="18927"/>
    <n v="1910764"/>
    <s v="Men"/>
    <n v="71"/>
    <x v="23"/>
    <x v="0"/>
    <x v="0"/>
    <s v="SET264-KR-NP-XL"/>
    <x v="1"/>
    <s v="XL"/>
    <n v="1"/>
    <s v="INR"/>
    <n v="824"/>
    <s v="PUNE"/>
    <x v="4"/>
    <n v="411028"/>
    <s v="IN"/>
    <b v="0"/>
    <x v="1"/>
    <n v="1"/>
    <x v="11"/>
    <s v="60+"/>
    <s v="Set - XL"/>
    <m/>
    <m/>
  </r>
  <r>
    <n v="20613"/>
    <x v="18928"/>
    <n v="4097726"/>
    <s v="Women"/>
    <n v="74"/>
    <x v="23"/>
    <x v="0"/>
    <x v="0"/>
    <s v="SET388-KR-NP-S"/>
    <x v="1"/>
    <s v="S"/>
    <n v="1"/>
    <s v="INR"/>
    <n v="1233"/>
    <s v="KANNIYAKUMARI DISTRICT"/>
    <x v="7"/>
    <n v="629165"/>
    <s v="IN"/>
    <b v="0"/>
    <x v="0"/>
    <n v="1"/>
    <x v="11"/>
    <s v="60+"/>
    <s v="Set - S"/>
    <m/>
    <m/>
  </r>
  <r>
    <n v="20614"/>
    <x v="18929"/>
    <n v="2940604"/>
    <s v="Men"/>
    <n v="40"/>
    <x v="23"/>
    <x v="0"/>
    <x v="1"/>
    <s v="SET110-KR-PP-M"/>
    <x v="1"/>
    <s v="M"/>
    <n v="1"/>
    <s v="INR"/>
    <n v="729"/>
    <s v="BOKARO STEEL CITY"/>
    <x v="20"/>
    <n v="827012"/>
    <s v="IN"/>
    <b v="0"/>
    <x v="1"/>
    <n v="1"/>
    <x v="11"/>
    <s v="36–40"/>
    <s v="Set - M"/>
    <m/>
    <m/>
  </r>
  <r>
    <n v="20615"/>
    <x v="18930"/>
    <n v="5551564"/>
    <s v="Women"/>
    <n v="44"/>
    <x v="23"/>
    <x v="0"/>
    <x v="4"/>
    <s v="JNE3722-KR-L"/>
    <x v="0"/>
    <s v="L"/>
    <n v="1"/>
    <s v="INR"/>
    <n v="301"/>
    <s v="NAVI MUMBAI"/>
    <x v="4"/>
    <n v="400708"/>
    <s v="IN"/>
    <b v="0"/>
    <x v="0"/>
    <n v="1"/>
    <x v="11"/>
    <s v="41–45"/>
    <s v="kurta - L"/>
    <m/>
    <m/>
  </r>
  <r>
    <n v="20616"/>
    <x v="18931"/>
    <n v="9072665"/>
    <s v="Women"/>
    <n v="18"/>
    <x v="23"/>
    <x v="0"/>
    <x v="2"/>
    <s v="J0003-SET-XS"/>
    <x v="1"/>
    <s v="XS"/>
    <n v="1"/>
    <s v="INR"/>
    <n v="664"/>
    <s v="BHIWANDI"/>
    <x v="4"/>
    <n v="421302"/>
    <s v="IN"/>
    <b v="0"/>
    <x v="0"/>
    <n v="1"/>
    <x v="11"/>
    <s v="18–25"/>
    <s v="Set - XS"/>
    <m/>
    <m/>
  </r>
  <r>
    <n v="20617"/>
    <x v="18932"/>
    <n v="2936408"/>
    <s v="Women"/>
    <n v="63"/>
    <x v="23"/>
    <x v="0"/>
    <x v="6"/>
    <s v="JNE2199-KR-411-A-S"/>
    <x v="0"/>
    <s v="S"/>
    <n v="1"/>
    <s v="INR"/>
    <n v="353"/>
    <s v="CHENNAI"/>
    <x v="7"/>
    <n v="600092"/>
    <s v="IN"/>
    <b v="0"/>
    <x v="0"/>
    <n v="1"/>
    <x v="11"/>
    <s v="60+"/>
    <s v="kurta - S"/>
    <m/>
    <m/>
  </r>
  <r>
    <n v="20618"/>
    <x v="18933"/>
    <n v="9940119"/>
    <s v="Women"/>
    <n v="57"/>
    <x v="23"/>
    <x v="2"/>
    <x v="0"/>
    <s v="J0003-SET-S"/>
    <x v="1"/>
    <s v="S"/>
    <n v="1"/>
    <s v="INR"/>
    <n v="654"/>
    <s v="CHENNAI"/>
    <x v="7"/>
    <n v="600125"/>
    <s v="IN"/>
    <b v="0"/>
    <x v="0"/>
    <n v="1"/>
    <x v="11"/>
    <s v="56–60"/>
    <s v="Set - S"/>
    <m/>
    <m/>
  </r>
  <r>
    <n v="20619"/>
    <x v="18934"/>
    <n v="7541281"/>
    <s v="Women"/>
    <n v="32"/>
    <x v="23"/>
    <x v="0"/>
    <x v="2"/>
    <s v="SET324-KR-NP-S"/>
    <x v="1"/>
    <s v="S"/>
    <n v="1"/>
    <s v="INR"/>
    <n v="597"/>
    <s v="BENGALURU"/>
    <x v="2"/>
    <n v="560075"/>
    <s v="IN"/>
    <b v="0"/>
    <x v="0"/>
    <n v="1"/>
    <x v="11"/>
    <s v="31–35"/>
    <s v="Set - S"/>
    <m/>
    <m/>
  </r>
  <r>
    <n v="20620"/>
    <x v="18935"/>
    <n v="1812209"/>
    <s v="Women"/>
    <n v="77"/>
    <x v="23"/>
    <x v="0"/>
    <x v="1"/>
    <s v="SET405-KR-NP-XL"/>
    <x v="1"/>
    <s v="XL"/>
    <n v="1"/>
    <s v="INR"/>
    <n v="715"/>
    <s v="KANNUR"/>
    <x v="18"/>
    <n v="670014"/>
    <s v="IN"/>
    <b v="0"/>
    <x v="0"/>
    <n v="1"/>
    <x v="11"/>
    <s v="60+"/>
    <s v="Set - XL"/>
    <m/>
    <m/>
  </r>
  <r>
    <n v="20621"/>
    <x v="18935"/>
    <n v="1812209"/>
    <s v="Women"/>
    <n v="24"/>
    <x v="23"/>
    <x v="0"/>
    <x v="0"/>
    <s v="SET293-KR-NP-XS"/>
    <x v="1"/>
    <s v="XS"/>
    <n v="1"/>
    <s v="INR"/>
    <n v="692"/>
    <s v="JAIPUR"/>
    <x v="16"/>
    <n v="302020"/>
    <s v="IN"/>
    <b v="0"/>
    <x v="0"/>
    <n v="1"/>
    <x v="11"/>
    <s v="18–25"/>
    <s v="Set - XS"/>
    <m/>
    <m/>
  </r>
  <r>
    <n v="20622"/>
    <x v="18936"/>
    <n v="8092917"/>
    <s v="Men"/>
    <n v="25"/>
    <x v="23"/>
    <x v="0"/>
    <x v="0"/>
    <s v="J0005-DR-L"/>
    <x v="2"/>
    <s v="L"/>
    <n v="1"/>
    <s v="INR"/>
    <n v="899"/>
    <s v="BARAGAON"/>
    <x v="14"/>
    <n v="770016"/>
    <s v="IN"/>
    <b v="0"/>
    <x v="1"/>
    <n v="1"/>
    <x v="11"/>
    <s v="18–25"/>
    <s v="Western Dress - L"/>
    <m/>
    <m/>
  </r>
  <r>
    <n v="20623"/>
    <x v="18937"/>
    <n v="2371785"/>
    <s v="Women"/>
    <n v="45"/>
    <x v="23"/>
    <x v="0"/>
    <x v="4"/>
    <s v="SET324-KR-NP-XL"/>
    <x v="1"/>
    <s v="XL"/>
    <n v="1"/>
    <s v="INR"/>
    <n v="635"/>
    <s v="PURNIA"/>
    <x v="21"/>
    <n v="854327"/>
    <s v="IN"/>
    <b v="1"/>
    <x v="0"/>
    <n v="1"/>
    <x v="11"/>
    <s v="41–45"/>
    <s v="Set - XL"/>
    <m/>
    <m/>
  </r>
  <r>
    <n v="20624"/>
    <x v="18938"/>
    <n v="7466979"/>
    <s v="Men"/>
    <n v="39"/>
    <x v="23"/>
    <x v="0"/>
    <x v="2"/>
    <s v="SET390-KR-NP-XL"/>
    <x v="1"/>
    <s v="XL"/>
    <n v="1"/>
    <s v="INR"/>
    <n v="999"/>
    <s v="BARMER"/>
    <x v="16"/>
    <n v="344001"/>
    <s v="IN"/>
    <b v="0"/>
    <x v="1"/>
    <n v="1"/>
    <x v="11"/>
    <s v="36–40"/>
    <s v="Set - XL"/>
    <m/>
    <m/>
  </r>
  <r>
    <n v="20625"/>
    <x v="18938"/>
    <n v="7466979"/>
    <s v="Men"/>
    <n v="49"/>
    <x v="23"/>
    <x v="0"/>
    <x v="0"/>
    <s v="SET393-KR-NP-M"/>
    <x v="1"/>
    <s v="M"/>
    <n v="1"/>
    <s v="INR"/>
    <n v="984"/>
    <s v="SAHARANPUR"/>
    <x v="5"/>
    <n v="247001"/>
    <s v="IN"/>
    <b v="0"/>
    <x v="1"/>
    <n v="1"/>
    <x v="11"/>
    <s v="46–50"/>
    <s v="Set - M"/>
    <m/>
    <m/>
  </r>
  <r>
    <n v="20626"/>
    <x v="18939"/>
    <n v="2190125"/>
    <s v="Women"/>
    <n v="28"/>
    <x v="23"/>
    <x v="0"/>
    <x v="2"/>
    <s v="JNE2014-KR-178-M"/>
    <x v="0"/>
    <s v="M"/>
    <n v="1"/>
    <s v="INR"/>
    <n v="353"/>
    <s v="BENGALURU"/>
    <x v="2"/>
    <n v="560035"/>
    <s v="IN"/>
    <b v="0"/>
    <x v="0"/>
    <n v="1"/>
    <x v="11"/>
    <s v="26–30"/>
    <s v="kurta - M"/>
    <m/>
    <m/>
  </r>
  <r>
    <n v="20627"/>
    <x v="18940"/>
    <n v="7687426"/>
    <s v="Women"/>
    <n v="48"/>
    <x v="23"/>
    <x v="0"/>
    <x v="2"/>
    <s v="JNE3718-KR-XXL"/>
    <x v="0"/>
    <s v="XXL"/>
    <n v="1"/>
    <s v="INR"/>
    <n v="458"/>
    <s v="HYDERABAD"/>
    <x v="12"/>
    <n v="500032"/>
    <s v="IN"/>
    <b v="0"/>
    <x v="0"/>
    <n v="1"/>
    <x v="11"/>
    <s v="46–50"/>
    <s v="kurta - XXL"/>
    <m/>
    <m/>
  </r>
  <r>
    <n v="20628"/>
    <x v="18941"/>
    <n v="4579"/>
    <s v="Women"/>
    <n v="20"/>
    <x v="23"/>
    <x v="0"/>
    <x v="0"/>
    <s v="J0003-SET-S"/>
    <x v="1"/>
    <s v="S"/>
    <n v="1"/>
    <s v="INR"/>
    <n v="655"/>
    <s v="BURDWAN"/>
    <x v="15"/>
    <n v="713104"/>
    <s v="IN"/>
    <b v="0"/>
    <x v="0"/>
    <n v="1"/>
    <x v="11"/>
    <s v="18–25"/>
    <s v="Set - S"/>
    <m/>
    <m/>
  </r>
  <r>
    <n v="20629"/>
    <x v="18942"/>
    <n v="2275816"/>
    <s v="Men"/>
    <n v="73"/>
    <x v="23"/>
    <x v="0"/>
    <x v="1"/>
    <s v="J0008-SKD-XS"/>
    <x v="1"/>
    <s v="XS"/>
    <n v="1"/>
    <s v="INR"/>
    <n v="1065"/>
    <s v="NAGAUR"/>
    <x v="16"/>
    <n v="341001"/>
    <s v="IN"/>
    <b v="0"/>
    <x v="1"/>
    <n v="1"/>
    <x v="11"/>
    <s v="60+"/>
    <s v="Set - XS"/>
    <m/>
    <m/>
  </r>
  <r>
    <n v="20630"/>
    <x v="18943"/>
    <n v="8837222"/>
    <s v="Women"/>
    <n v="44"/>
    <x v="23"/>
    <x v="0"/>
    <x v="0"/>
    <s v="SET410-KR-NP-L"/>
    <x v="1"/>
    <s v="L"/>
    <n v="1"/>
    <s v="INR"/>
    <n v="568"/>
    <s v="SHIMLA"/>
    <x v="22"/>
    <n v="171009"/>
    <s v="IN"/>
    <b v="0"/>
    <x v="0"/>
    <n v="1"/>
    <x v="11"/>
    <s v="41–45"/>
    <s v="Set - L"/>
    <m/>
    <m/>
  </r>
  <r>
    <n v="20631"/>
    <x v="18943"/>
    <n v="8837222"/>
    <s v="Men"/>
    <n v="37"/>
    <x v="23"/>
    <x v="0"/>
    <x v="0"/>
    <s v="SET290-KR-DPT-L"/>
    <x v="1"/>
    <s v="L"/>
    <n v="1"/>
    <s v="INR"/>
    <n v="725"/>
    <s v="HYDERABAD"/>
    <x v="12"/>
    <n v="500080"/>
    <s v="IN"/>
    <b v="0"/>
    <x v="1"/>
    <n v="1"/>
    <x v="11"/>
    <s v="36–40"/>
    <s v="Set - L"/>
    <m/>
    <m/>
  </r>
  <r>
    <n v="20632"/>
    <x v="18943"/>
    <n v="8837222"/>
    <s v="Men"/>
    <n v="53"/>
    <x v="23"/>
    <x v="0"/>
    <x v="2"/>
    <s v="SET345-KR-NP-XL"/>
    <x v="1"/>
    <s v="XL"/>
    <n v="1"/>
    <s v="INR"/>
    <n v="626"/>
    <s v="MUMBAI"/>
    <x v="4"/>
    <n v="400054"/>
    <s v="IN"/>
    <b v="0"/>
    <x v="1"/>
    <n v="1"/>
    <x v="11"/>
    <s v="51–55"/>
    <s v="Set - XL"/>
    <m/>
    <m/>
  </r>
  <r>
    <n v="20633"/>
    <x v="18944"/>
    <n v="4408207"/>
    <s v="Women"/>
    <n v="29"/>
    <x v="23"/>
    <x v="0"/>
    <x v="1"/>
    <s v="SET268-KR-NP-XL"/>
    <x v="1"/>
    <s v="XL"/>
    <n v="1"/>
    <s v="INR"/>
    <n v="698"/>
    <s v="BANGALORE"/>
    <x v="2"/>
    <n v="560091"/>
    <s v="IN"/>
    <b v="0"/>
    <x v="0"/>
    <n v="1"/>
    <x v="11"/>
    <s v="26–30"/>
    <s v="Set - XL"/>
    <m/>
    <m/>
  </r>
  <r>
    <n v="20634"/>
    <x v="18945"/>
    <n v="1710385"/>
    <s v="Men"/>
    <n v="22"/>
    <x v="23"/>
    <x v="0"/>
    <x v="0"/>
    <s v="J0230-SKD-M"/>
    <x v="1"/>
    <s v="M"/>
    <n v="1"/>
    <s v="INR"/>
    <n v="969"/>
    <s v="HYDERABAD"/>
    <x v="12"/>
    <n v="500085"/>
    <s v="IN"/>
    <b v="0"/>
    <x v="1"/>
    <n v="1"/>
    <x v="11"/>
    <s v="18–25"/>
    <s v="Set - M"/>
    <m/>
    <m/>
  </r>
  <r>
    <n v="20635"/>
    <x v="18946"/>
    <n v="4506155"/>
    <s v="Women"/>
    <n v="42"/>
    <x v="23"/>
    <x v="0"/>
    <x v="0"/>
    <s v="JNE3634-KR-XXXL"/>
    <x v="0"/>
    <s v="3XL"/>
    <n v="1"/>
    <s v="INR"/>
    <n v="499"/>
    <s v="MUMBAI"/>
    <x v="4"/>
    <n v="400080"/>
    <s v="IN"/>
    <b v="0"/>
    <x v="0"/>
    <n v="1"/>
    <x v="11"/>
    <s v="41–45"/>
    <s v="kurta - 3XL"/>
    <m/>
    <m/>
  </r>
  <r>
    <n v="20636"/>
    <x v="18947"/>
    <n v="3506932"/>
    <s v="Women"/>
    <n v="28"/>
    <x v="23"/>
    <x v="0"/>
    <x v="4"/>
    <s v="JNE3515-KR-XXL"/>
    <x v="0"/>
    <s v="XXL"/>
    <n v="1"/>
    <s v="INR"/>
    <n v="469"/>
    <s v="PUNE"/>
    <x v="4"/>
    <n v="411001"/>
    <s v="IN"/>
    <b v="0"/>
    <x v="0"/>
    <n v="1"/>
    <x v="11"/>
    <s v="26–30"/>
    <s v="kurta - XXL"/>
    <m/>
    <m/>
  </r>
  <r>
    <n v="20637"/>
    <x v="18948"/>
    <n v="7279810"/>
    <s v="Women"/>
    <n v="30"/>
    <x v="23"/>
    <x v="0"/>
    <x v="0"/>
    <s v="JNE1234-MULTI-KR-032-S"/>
    <x v="0"/>
    <s v="S"/>
    <n v="1"/>
    <s v="INR"/>
    <n v="301"/>
    <s v="HYDERABAD"/>
    <x v="12"/>
    <n v="500072"/>
    <s v="IN"/>
    <b v="0"/>
    <x v="0"/>
    <n v="1"/>
    <x v="11"/>
    <s v="26–30"/>
    <s v="kurta - S"/>
    <m/>
    <m/>
  </r>
  <r>
    <n v="20638"/>
    <x v="18949"/>
    <n v="7651487"/>
    <s v="Women"/>
    <n v="44"/>
    <x v="23"/>
    <x v="0"/>
    <x v="2"/>
    <s v="SET240-KR-PP-XL"/>
    <x v="1"/>
    <s v="XL"/>
    <n v="1"/>
    <s v="INR"/>
    <n v="579"/>
    <s v="THOTTADA"/>
    <x v="18"/>
    <n v="670007"/>
    <s v="IN"/>
    <b v="0"/>
    <x v="0"/>
    <n v="1"/>
    <x v="11"/>
    <s v="41–45"/>
    <s v="Set - XL"/>
    <m/>
    <m/>
  </r>
  <r>
    <n v="20639"/>
    <x v="18950"/>
    <n v="9594743"/>
    <s v="Men"/>
    <n v="75"/>
    <x v="23"/>
    <x v="0"/>
    <x v="0"/>
    <s v="SAR014"/>
    <x v="4"/>
    <s v="Free"/>
    <n v="1"/>
    <s v="INR"/>
    <n v="931"/>
    <s v="BOUDH"/>
    <x v="14"/>
    <n v="762014"/>
    <s v="IN"/>
    <b v="0"/>
    <x v="1"/>
    <n v="1"/>
    <x v="11"/>
    <s v="60+"/>
    <s v="Saree - Free"/>
    <m/>
    <m/>
  </r>
  <r>
    <n v="20640"/>
    <x v="18951"/>
    <n v="327611"/>
    <s v="Men"/>
    <n v="28"/>
    <x v="23"/>
    <x v="0"/>
    <x v="4"/>
    <s v="SET348-KR-NP-XL"/>
    <x v="1"/>
    <s v="XL"/>
    <n v="1"/>
    <s v="INR"/>
    <n v="968"/>
    <s v="TIRUR"/>
    <x v="18"/>
    <n v="676101"/>
    <s v="IN"/>
    <b v="1"/>
    <x v="1"/>
    <n v="1"/>
    <x v="11"/>
    <s v="26–30"/>
    <s v="Set - XL"/>
    <m/>
    <m/>
  </r>
  <r>
    <n v="20641"/>
    <x v="18952"/>
    <n v="1997178"/>
    <s v="Women"/>
    <n v="62"/>
    <x v="23"/>
    <x v="0"/>
    <x v="1"/>
    <s v="JNE3405-KR-S"/>
    <x v="0"/>
    <s v="S"/>
    <n v="1"/>
    <s v="INR"/>
    <n v="399"/>
    <s v="NIPANI"/>
    <x v="2"/>
    <n v="591237"/>
    <s v="IN"/>
    <b v="0"/>
    <x v="0"/>
    <n v="1"/>
    <x v="11"/>
    <s v="60+"/>
    <s v="kurta - S"/>
    <m/>
    <m/>
  </r>
  <r>
    <n v="20642"/>
    <x v="18953"/>
    <n v="347412"/>
    <s v="Women"/>
    <n v="38"/>
    <x v="23"/>
    <x v="0"/>
    <x v="2"/>
    <s v="SET110-KR-PP-M"/>
    <x v="1"/>
    <s v="M"/>
    <n v="1"/>
    <s v="INR"/>
    <n v="837"/>
    <s v="DURGAPUR"/>
    <x v="15"/>
    <n v="713204"/>
    <s v="IN"/>
    <b v="0"/>
    <x v="0"/>
    <n v="1"/>
    <x v="11"/>
    <s v="36–40"/>
    <s v="Set - M"/>
    <m/>
    <m/>
  </r>
  <r>
    <n v="20643"/>
    <x v="18954"/>
    <n v="3049195"/>
    <s v="Women"/>
    <n v="58"/>
    <x v="23"/>
    <x v="0"/>
    <x v="2"/>
    <s v="SET209-KR-PP-M"/>
    <x v="1"/>
    <s v="M"/>
    <n v="1"/>
    <s v="INR"/>
    <n v="569"/>
    <s v="PATNA"/>
    <x v="21"/>
    <n v="800020"/>
    <s v="IN"/>
    <b v="0"/>
    <x v="0"/>
    <n v="1"/>
    <x v="11"/>
    <s v="56–60"/>
    <s v="Set - M"/>
    <m/>
    <m/>
  </r>
  <r>
    <n v="20644"/>
    <x v="18954"/>
    <n v="3049195"/>
    <s v="Women"/>
    <n v="58"/>
    <x v="23"/>
    <x v="0"/>
    <x v="3"/>
    <s v="JNE3256-KR-XXXL"/>
    <x v="0"/>
    <s v="3XL"/>
    <n v="1"/>
    <s v="INR"/>
    <n v="487"/>
    <s v="CHENNAI"/>
    <x v="7"/>
    <n v="600116"/>
    <s v="IN"/>
    <b v="0"/>
    <x v="0"/>
    <n v="1"/>
    <x v="11"/>
    <s v="56–60"/>
    <s v="kurta - 3XL"/>
    <m/>
    <m/>
  </r>
  <r>
    <n v="20645"/>
    <x v="18954"/>
    <n v="3049195"/>
    <s v="Women"/>
    <n v="34"/>
    <x v="23"/>
    <x v="0"/>
    <x v="6"/>
    <s v="SET219-KR-PP-S"/>
    <x v="1"/>
    <s v="S"/>
    <n v="1"/>
    <s v="INR"/>
    <n v="662"/>
    <s v="SRINAGAR"/>
    <x v="29"/>
    <n v="190012"/>
    <s v="IN"/>
    <b v="0"/>
    <x v="0"/>
    <n v="1"/>
    <x v="11"/>
    <s v="31–35"/>
    <s v="Set - S"/>
    <m/>
    <m/>
  </r>
  <r>
    <n v="20646"/>
    <x v="18955"/>
    <n v="3997493"/>
    <s v="Women"/>
    <n v="49"/>
    <x v="23"/>
    <x v="0"/>
    <x v="1"/>
    <s v="JNE3449-KR-L"/>
    <x v="0"/>
    <s v="L"/>
    <n v="1"/>
    <s v="INR"/>
    <n v="322"/>
    <s v="KOTTAYAM"/>
    <x v="18"/>
    <n v="686008"/>
    <s v="IN"/>
    <b v="0"/>
    <x v="0"/>
    <n v="1"/>
    <x v="11"/>
    <s v="46–50"/>
    <s v="kurta - L"/>
    <m/>
    <m/>
  </r>
  <r>
    <n v="20647"/>
    <x v="18956"/>
    <n v="5408286"/>
    <s v="Men"/>
    <n v="27"/>
    <x v="23"/>
    <x v="0"/>
    <x v="0"/>
    <s v="J0012-SKD-L"/>
    <x v="1"/>
    <s v="L"/>
    <n v="1"/>
    <s v="INR"/>
    <n v="1137"/>
    <s v="HYDERABAD"/>
    <x v="12"/>
    <n v="500070"/>
    <s v="IN"/>
    <b v="0"/>
    <x v="1"/>
    <n v="1"/>
    <x v="11"/>
    <s v="26–30"/>
    <s v="Set - L"/>
    <m/>
    <m/>
  </r>
  <r>
    <n v="20648"/>
    <x v="18957"/>
    <n v="1575459"/>
    <s v="Women"/>
    <n v="38"/>
    <x v="23"/>
    <x v="0"/>
    <x v="1"/>
    <s v="JNE3261-KR-XXL"/>
    <x v="0"/>
    <s v="XXL"/>
    <n v="1"/>
    <s v="INR"/>
    <n v="348"/>
    <s v="GHAZIABAD"/>
    <x v="5"/>
    <n v="201010"/>
    <s v="IN"/>
    <b v="0"/>
    <x v="0"/>
    <n v="1"/>
    <x v="11"/>
    <s v="36–40"/>
    <s v="kurta - XXL"/>
    <m/>
    <m/>
  </r>
  <r>
    <n v="20649"/>
    <x v="18958"/>
    <n v="8244059"/>
    <s v="Women"/>
    <n v="46"/>
    <x v="23"/>
    <x v="0"/>
    <x v="3"/>
    <s v="JNE3703-KR-S"/>
    <x v="0"/>
    <s v="S"/>
    <n v="1"/>
    <s v="INR"/>
    <n v="292"/>
    <s v="AHMEDABAD"/>
    <x v="6"/>
    <n v="380007"/>
    <s v="IN"/>
    <b v="0"/>
    <x v="0"/>
    <n v="1"/>
    <x v="11"/>
    <s v="46–50"/>
    <s v="kurta - S"/>
    <m/>
    <m/>
  </r>
  <r>
    <n v="20650"/>
    <x v="18959"/>
    <n v="5223359"/>
    <s v="Men"/>
    <n v="36"/>
    <x v="23"/>
    <x v="0"/>
    <x v="0"/>
    <s v="J0230-SKD-L"/>
    <x v="1"/>
    <s v="L"/>
    <n v="1"/>
    <s v="INR"/>
    <n v="1163"/>
    <s v="GHAZIABAD"/>
    <x v="5"/>
    <n v="201016"/>
    <s v="IN"/>
    <b v="0"/>
    <x v="1"/>
    <n v="1"/>
    <x v="11"/>
    <s v="36–40"/>
    <s v="Set - L"/>
    <m/>
    <m/>
  </r>
  <r>
    <n v="20651"/>
    <x v="18960"/>
    <n v="1267163"/>
    <s v="Women"/>
    <n v="26"/>
    <x v="23"/>
    <x v="0"/>
    <x v="5"/>
    <s v="PJNE2100-KR-N-4XL"/>
    <x v="0"/>
    <s v="4XL"/>
    <n v="1"/>
    <s v="INR"/>
    <n v="764"/>
    <s v="BENGALURU"/>
    <x v="2"/>
    <n v="560034"/>
    <s v="IN"/>
    <b v="0"/>
    <x v="0"/>
    <n v="1"/>
    <x v="11"/>
    <s v="26–30"/>
    <s v="kurta - 4XL"/>
    <m/>
    <m/>
  </r>
  <r>
    <n v="20652"/>
    <x v="18961"/>
    <n v="1430271"/>
    <s v="Men"/>
    <n v="23"/>
    <x v="23"/>
    <x v="0"/>
    <x v="3"/>
    <s v="SET366-KR-NP-S"/>
    <x v="1"/>
    <s v="S"/>
    <n v="1"/>
    <s v="INR"/>
    <n v="1163"/>
    <s v="MATHURA"/>
    <x v="5"/>
    <n v="281006"/>
    <s v="IN"/>
    <b v="0"/>
    <x v="1"/>
    <n v="1"/>
    <x v="11"/>
    <s v="18–25"/>
    <s v="Set - S"/>
    <m/>
    <m/>
  </r>
  <r>
    <n v="20653"/>
    <x v="18962"/>
    <n v="5673503"/>
    <s v="Women"/>
    <n v="19"/>
    <x v="23"/>
    <x v="0"/>
    <x v="1"/>
    <s v="SET251-KR-PP-M"/>
    <x v="1"/>
    <s v="M"/>
    <n v="1"/>
    <s v="INR"/>
    <n v="759"/>
    <s v="HOWRAH"/>
    <x v="15"/>
    <n v="711103"/>
    <s v="IN"/>
    <b v="0"/>
    <x v="0"/>
    <n v="1"/>
    <x v="11"/>
    <s v="18–25"/>
    <s v="Set - M"/>
    <m/>
    <m/>
  </r>
  <r>
    <n v="20654"/>
    <x v="18963"/>
    <n v="3165845"/>
    <s v="Women"/>
    <n v="78"/>
    <x v="23"/>
    <x v="0"/>
    <x v="1"/>
    <s v="JNE3718-KR-XL"/>
    <x v="0"/>
    <s v="XL"/>
    <n v="1"/>
    <s v="INR"/>
    <n v="399"/>
    <s v="TIRUPATI"/>
    <x v="13"/>
    <n v="517501"/>
    <s v="IN"/>
    <b v="0"/>
    <x v="0"/>
    <n v="1"/>
    <x v="11"/>
    <s v="60+"/>
    <s v="kurta - XL"/>
    <m/>
    <m/>
  </r>
  <r>
    <n v="20655"/>
    <x v="18964"/>
    <n v="5511473"/>
    <s v="Women"/>
    <n v="47"/>
    <x v="23"/>
    <x v="0"/>
    <x v="1"/>
    <s v="SET240-KR-PP-L"/>
    <x v="1"/>
    <s v="L"/>
    <n v="1"/>
    <s v="INR"/>
    <n v="629"/>
    <s v="BENGALURU"/>
    <x v="2"/>
    <n v="560068"/>
    <s v="IN"/>
    <b v="0"/>
    <x v="0"/>
    <n v="1"/>
    <x v="11"/>
    <s v="46–50"/>
    <s v="Set - L"/>
    <m/>
    <m/>
  </r>
  <r>
    <n v="20656"/>
    <x v="18965"/>
    <n v="1608096"/>
    <s v="Women"/>
    <n v="49"/>
    <x v="23"/>
    <x v="0"/>
    <x v="4"/>
    <s v="SET359-KR-NP-XL"/>
    <x v="1"/>
    <s v="XL"/>
    <n v="1"/>
    <s v="INR"/>
    <n v="899"/>
    <s v="KOCHI"/>
    <x v="18"/>
    <n v="682019"/>
    <s v="IN"/>
    <b v="0"/>
    <x v="0"/>
    <n v="1"/>
    <x v="11"/>
    <s v="46–50"/>
    <s v="Set - XL"/>
    <m/>
    <m/>
  </r>
  <r>
    <n v="20657"/>
    <x v="18966"/>
    <n v="4921300"/>
    <s v="Men"/>
    <n v="39"/>
    <x v="23"/>
    <x v="0"/>
    <x v="2"/>
    <s v="SET268-KR-NP-S"/>
    <x v="1"/>
    <s v="S"/>
    <n v="1"/>
    <s v="INR"/>
    <n v="788"/>
    <s v="CHENNAI"/>
    <x v="7"/>
    <n v="600041"/>
    <s v="IN"/>
    <b v="0"/>
    <x v="1"/>
    <n v="1"/>
    <x v="11"/>
    <s v="36–40"/>
    <s v="Set - S"/>
    <m/>
    <m/>
  </r>
  <r>
    <n v="20658"/>
    <x v="18967"/>
    <n v="677765"/>
    <s v="Men"/>
    <n v="20"/>
    <x v="23"/>
    <x v="0"/>
    <x v="0"/>
    <s v="J0338-DR-M"/>
    <x v="2"/>
    <s v="M"/>
    <n v="1"/>
    <s v="INR"/>
    <n v="1033"/>
    <s v="LUCKNOW"/>
    <x v="5"/>
    <n v="226001"/>
    <s v="IN"/>
    <b v="0"/>
    <x v="1"/>
    <n v="1"/>
    <x v="11"/>
    <s v="18–25"/>
    <s v="Western Dress - M"/>
    <m/>
    <m/>
  </r>
  <r>
    <n v="20659"/>
    <x v="18968"/>
    <n v="2619679"/>
    <s v="Women"/>
    <n v="38"/>
    <x v="23"/>
    <x v="0"/>
    <x v="2"/>
    <s v="J0023-TP-S"/>
    <x v="3"/>
    <s v="S"/>
    <n v="1"/>
    <s v="INR"/>
    <n v="399"/>
    <s v="PUNE"/>
    <x v="4"/>
    <n v="411037"/>
    <s v="IN"/>
    <b v="0"/>
    <x v="0"/>
    <n v="1"/>
    <x v="11"/>
    <s v="36–40"/>
    <s v="Top - S"/>
    <m/>
    <m/>
  </r>
  <r>
    <n v="20660"/>
    <x v="18969"/>
    <n v="3616963"/>
    <s v="Women"/>
    <n v="37"/>
    <x v="23"/>
    <x v="0"/>
    <x v="6"/>
    <s v="SET345-KR-NP-L"/>
    <x v="1"/>
    <s v="L"/>
    <n v="1"/>
    <s v="INR"/>
    <n v="626"/>
    <s v="PATNA"/>
    <x v="21"/>
    <n v="800014"/>
    <s v="IN"/>
    <b v="0"/>
    <x v="0"/>
    <n v="1"/>
    <x v="11"/>
    <s v="36–40"/>
    <s v="Set - L"/>
    <m/>
    <m/>
  </r>
  <r>
    <n v="20661"/>
    <x v="18970"/>
    <n v="3379797"/>
    <s v="Men"/>
    <n v="77"/>
    <x v="23"/>
    <x v="0"/>
    <x v="5"/>
    <s v="JNE3880-DR-XXXL"/>
    <x v="2"/>
    <s v="3XL"/>
    <n v="1"/>
    <s v="INR"/>
    <n v="581"/>
    <s v="GHAZIABAD"/>
    <x v="5"/>
    <n v="201014"/>
    <s v="IN"/>
    <b v="0"/>
    <x v="1"/>
    <n v="1"/>
    <x v="11"/>
    <s v="60+"/>
    <s v="Western Dress - 3XL"/>
    <m/>
    <m/>
  </r>
  <r>
    <n v="20662"/>
    <x v="18971"/>
    <n v="3971327"/>
    <s v="Men"/>
    <n v="48"/>
    <x v="23"/>
    <x v="0"/>
    <x v="4"/>
    <s v="SET302-KR-PP-XL"/>
    <x v="1"/>
    <s v="XL"/>
    <n v="1"/>
    <s v="INR"/>
    <n v="799"/>
    <s v="JAMSHEDPUR"/>
    <x v="20"/>
    <n v="831005"/>
    <s v="IN"/>
    <b v="0"/>
    <x v="1"/>
    <n v="1"/>
    <x v="11"/>
    <s v="46–50"/>
    <s v="Set - XL"/>
    <m/>
    <m/>
  </r>
  <r>
    <n v="20663"/>
    <x v="18972"/>
    <n v="6505924"/>
    <s v="Women"/>
    <n v="28"/>
    <x v="23"/>
    <x v="0"/>
    <x v="0"/>
    <s v="SET345-KR-NP-XL"/>
    <x v="1"/>
    <s v="XL"/>
    <n v="1"/>
    <s v="INR"/>
    <n v="641"/>
    <s v="KALYAN"/>
    <x v="4"/>
    <n v="421301"/>
    <s v="IN"/>
    <b v="0"/>
    <x v="0"/>
    <n v="1"/>
    <x v="11"/>
    <s v="26–30"/>
    <s v="Set - XL"/>
    <m/>
    <m/>
  </r>
  <r>
    <n v="20664"/>
    <x v="18973"/>
    <n v="3923525"/>
    <s v="Women"/>
    <n v="31"/>
    <x v="23"/>
    <x v="0"/>
    <x v="1"/>
    <s v="JNE3714-KR-XXXL"/>
    <x v="0"/>
    <s v="3XL"/>
    <n v="1"/>
    <s v="INR"/>
    <n v="458"/>
    <s v="DULIAJAN"/>
    <x v="8"/>
    <n v="786602"/>
    <s v="IN"/>
    <b v="0"/>
    <x v="0"/>
    <n v="1"/>
    <x v="11"/>
    <s v="31–35"/>
    <s v="kurta - 3XL"/>
    <m/>
    <m/>
  </r>
  <r>
    <n v="20665"/>
    <x v="18974"/>
    <n v="3633226"/>
    <s v="Men"/>
    <n v="37"/>
    <x v="23"/>
    <x v="0"/>
    <x v="1"/>
    <s v="J0339-DR-XL"/>
    <x v="2"/>
    <s v="XL"/>
    <n v="1"/>
    <s v="INR"/>
    <n v="1091"/>
    <s v="GREATER NOIDA"/>
    <x v="5"/>
    <n v="201308"/>
    <s v="IN"/>
    <b v="0"/>
    <x v="1"/>
    <n v="1"/>
    <x v="11"/>
    <s v="36–40"/>
    <s v="Western Dress - XL"/>
    <m/>
    <m/>
  </r>
  <r>
    <n v="20666"/>
    <x v="18975"/>
    <n v="5548075"/>
    <s v="Women"/>
    <n v="35"/>
    <x v="23"/>
    <x v="0"/>
    <x v="0"/>
    <s v="JNE3834-KR-XL"/>
    <x v="0"/>
    <s v="XL"/>
    <n v="1"/>
    <s v="INR"/>
    <n v="521"/>
    <s v="BENGALURU"/>
    <x v="2"/>
    <n v="560003"/>
    <s v="IN"/>
    <b v="0"/>
    <x v="0"/>
    <n v="1"/>
    <x v="11"/>
    <s v="31–35"/>
    <s v="kurta - XL"/>
    <m/>
    <m/>
  </r>
  <r>
    <n v="20667"/>
    <x v="18976"/>
    <n v="4481908"/>
    <s v="Men"/>
    <n v="46"/>
    <x v="23"/>
    <x v="0"/>
    <x v="4"/>
    <s v="J0339-DR-XL"/>
    <x v="2"/>
    <s v="XL"/>
    <n v="1"/>
    <s v="INR"/>
    <n v="786"/>
    <s v="NEW DELHI"/>
    <x v="9"/>
    <n v="110094"/>
    <s v="IN"/>
    <b v="0"/>
    <x v="1"/>
    <n v="1"/>
    <x v="11"/>
    <s v="46–50"/>
    <s v="Western Dress - XL"/>
    <m/>
    <m/>
  </r>
  <r>
    <n v="20668"/>
    <x v="18977"/>
    <n v="7501517"/>
    <s v="Women"/>
    <n v="34"/>
    <x v="23"/>
    <x v="0"/>
    <x v="1"/>
    <s v="SET327-KR-DPT-L"/>
    <x v="1"/>
    <s v="L"/>
    <n v="1"/>
    <s v="INR"/>
    <n v="999"/>
    <s v="GUNTUR"/>
    <x v="13"/>
    <n v="522005"/>
    <s v="IN"/>
    <b v="0"/>
    <x v="0"/>
    <n v="1"/>
    <x v="11"/>
    <s v="31–35"/>
    <s v="Set - L"/>
    <m/>
    <m/>
  </r>
  <r>
    <n v="20669"/>
    <x v="18978"/>
    <n v="5853666"/>
    <s v="Women"/>
    <n v="28"/>
    <x v="23"/>
    <x v="0"/>
    <x v="0"/>
    <s v="J0112-TP-XL"/>
    <x v="3"/>
    <s v="XL"/>
    <n v="1"/>
    <s v="INR"/>
    <n v="349"/>
    <s v="GUWAHATI"/>
    <x v="8"/>
    <n v="781003"/>
    <s v="IN"/>
    <b v="0"/>
    <x v="0"/>
    <n v="1"/>
    <x v="11"/>
    <s v="26–30"/>
    <s v="Top - XL"/>
    <m/>
    <m/>
  </r>
  <r>
    <n v="20670"/>
    <x v="18979"/>
    <n v="2692190"/>
    <s v="Men"/>
    <n v="42"/>
    <x v="23"/>
    <x v="0"/>
    <x v="0"/>
    <s v="SET360-KR-NP-L"/>
    <x v="1"/>
    <s v="L"/>
    <n v="1"/>
    <s v="INR"/>
    <n v="1126"/>
    <s v="DIGBOI"/>
    <x v="8"/>
    <n v="786171"/>
    <s v="IN"/>
    <b v="0"/>
    <x v="1"/>
    <n v="1"/>
    <x v="11"/>
    <s v="41–45"/>
    <s v="Set - L"/>
    <m/>
    <m/>
  </r>
  <r>
    <n v="20671"/>
    <x v="18979"/>
    <n v="2692190"/>
    <s v="Women"/>
    <n v="19"/>
    <x v="23"/>
    <x v="0"/>
    <x v="3"/>
    <s v="SET288-KR-NP-XS"/>
    <x v="1"/>
    <s v="XS"/>
    <n v="1"/>
    <s v="INR"/>
    <n v="650"/>
    <s v="DEORIA"/>
    <x v="5"/>
    <n v="274001"/>
    <s v="IN"/>
    <b v="0"/>
    <x v="0"/>
    <n v="1"/>
    <x v="11"/>
    <s v="18–25"/>
    <s v="Set - XS"/>
    <m/>
    <m/>
  </r>
  <r>
    <n v="20672"/>
    <x v="18980"/>
    <n v="4870191"/>
    <s v="Men"/>
    <n v="23"/>
    <x v="23"/>
    <x v="0"/>
    <x v="5"/>
    <s v="J0041-SET-XL"/>
    <x v="1"/>
    <s v="XL"/>
    <n v="1"/>
    <s v="INR"/>
    <n v="631"/>
    <s v="BALLY"/>
    <x v="15"/>
    <n v="711202"/>
    <s v="IN"/>
    <b v="0"/>
    <x v="1"/>
    <n v="1"/>
    <x v="11"/>
    <s v="18–25"/>
    <s v="Set - XL"/>
    <m/>
    <m/>
  </r>
  <r>
    <n v="20673"/>
    <x v="18981"/>
    <n v="1927102"/>
    <s v="Men"/>
    <n v="37"/>
    <x v="23"/>
    <x v="0"/>
    <x v="0"/>
    <s v="SET187-KR-DH-L"/>
    <x v="1"/>
    <s v="L"/>
    <n v="1"/>
    <s v="INR"/>
    <n v="671"/>
    <s v="PIMPRI CHINCHWAD"/>
    <x v="4"/>
    <n v="412105"/>
    <s v="IN"/>
    <b v="0"/>
    <x v="1"/>
    <n v="1"/>
    <x v="11"/>
    <s v="36–40"/>
    <s v="Set - L"/>
    <m/>
    <m/>
  </r>
  <r>
    <n v="20674"/>
    <x v="18982"/>
    <n v="2072283"/>
    <s v="Men"/>
    <n v="54"/>
    <x v="23"/>
    <x v="0"/>
    <x v="2"/>
    <s v="J0341-DR-XXL"/>
    <x v="2"/>
    <s v="XXL"/>
    <n v="1"/>
    <s v="INR"/>
    <n v="842"/>
    <s v="CHENNAI"/>
    <x v="7"/>
    <n v="600077"/>
    <s v="IN"/>
    <b v="0"/>
    <x v="1"/>
    <n v="1"/>
    <x v="11"/>
    <s v="51–55"/>
    <s v="Western Dress - XXL"/>
    <m/>
    <m/>
  </r>
  <r>
    <n v="20675"/>
    <x v="18983"/>
    <n v="4061351"/>
    <s v="Women"/>
    <n v="68"/>
    <x v="23"/>
    <x v="0"/>
    <x v="3"/>
    <s v="JNE3261-KR-L"/>
    <x v="0"/>
    <s v="L"/>
    <n v="1"/>
    <s v="INR"/>
    <n v="376"/>
    <s v="FARIDABAD"/>
    <x v="0"/>
    <n v="121003"/>
    <s v="IN"/>
    <b v="0"/>
    <x v="0"/>
    <n v="1"/>
    <x v="11"/>
    <s v="60+"/>
    <s v="kurta - L"/>
    <m/>
    <m/>
  </r>
  <r>
    <n v="20676"/>
    <x v="18984"/>
    <n v="2299845"/>
    <s v="Women"/>
    <n v="42"/>
    <x v="23"/>
    <x v="0"/>
    <x v="0"/>
    <s v="JNE3440-KR-N-XXXL"/>
    <x v="0"/>
    <s v="3XL"/>
    <n v="1"/>
    <s v="INR"/>
    <n v="399"/>
    <s v="KOLKATA"/>
    <x v="15"/>
    <n v="700078"/>
    <s v="IN"/>
    <b v="0"/>
    <x v="0"/>
    <n v="1"/>
    <x v="11"/>
    <s v="41–45"/>
    <s v="kurta - 3XL"/>
    <m/>
    <m/>
  </r>
  <r>
    <n v="20677"/>
    <x v="18985"/>
    <n v="9120779"/>
    <s v="Women"/>
    <n v="75"/>
    <x v="23"/>
    <x v="0"/>
    <x v="2"/>
    <s v="SET273-KR-NP-M"/>
    <x v="1"/>
    <s v="M"/>
    <n v="1"/>
    <s v="INR"/>
    <n v="612"/>
    <s v="PUNE"/>
    <x v="4"/>
    <n v="411057"/>
    <s v="IN"/>
    <b v="0"/>
    <x v="0"/>
    <n v="1"/>
    <x v="11"/>
    <s v="60+"/>
    <s v="Set - M"/>
    <m/>
    <m/>
  </r>
  <r>
    <n v="20678"/>
    <x v="18986"/>
    <n v="4785742"/>
    <s v="Women"/>
    <n v="45"/>
    <x v="23"/>
    <x v="0"/>
    <x v="0"/>
    <s v="J0119-TP-XL"/>
    <x v="3"/>
    <s v="XL"/>
    <n v="1"/>
    <s v="INR"/>
    <n v="758"/>
    <s v="JODHPUR"/>
    <x v="16"/>
    <n v="342026"/>
    <s v="IN"/>
    <b v="0"/>
    <x v="0"/>
    <n v="1"/>
    <x v="11"/>
    <s v="41–45"/>
    <s v="Top - XL"/>
    <m/>
    <m/>
  </r>
  <r>
    <n v="20679"/>
    <x v="18986"/>
    <n v="4785742"/>
    <s v="Women"/>
    <n v="23"/>
    <x v="23"/>
    <x v="0"/>
    <x v="2"/>
    <s v="J0118-TP-XXL"/>
    <x v="3"/>
    <s v="XXL"/>
    <n v="1"/>
    <s v="INR"/>
    <n v="507"/>
    <s v="PUNE"/>
    <x v="4"/>
    <n v="411014"/>
    <s v="IN"/>
    <b v="0"/>
    <x v="0"/>
    <n v="1"/>
    <x v="11"/>
    <s v="18–25"/>
    <s v="Top - XXL"/>
    <m/>
    <m/>
  </r>
  <r>
    <n v="20680"/>
    <x v="18987"/>
    <n v="5472626"/>
    <s v="Women"/>
    <n v="74"/>
    <x v="23"/>
    <x v="0"/>
    <x v="0"/>
    <s v="JNE3759-KR-M"/>
    <x v="0"/>
    <s v="M"/>
    <n v="1"/>
    <s v="INR"/>
    <n v="568"/>
    <s v="TARIKERE"/>
    <x v="2"/>
    <n v="577228"/>
    <s v="IN"/>
    <b v="0"/>
    <x v="0"/>
    <n v="1"/>
    <x v="11"/>
    <s v="60+"/>
    <s v="kurta - M"/>
    <m/>
    <m/>
  </r>
  <r>
    <n v="20681"/>
    <x v="18988"/>
    <n v="4462053"/>
    <s v="Women"/>
    <n v="34"/>
    <x v="23"/>
    <x v="0"/>
    <x v="2"/>
    <s v="JNE3068-KR-A-XXL"/>
    <x v="0"/>
    <s v="XXL"/>
    <n v="1"/>
    <s v="INR"/>
    <n v="696"/>
    <s v="THIRUVANANTHAPURAM"/>
    <x v="18"/>
    <n v="695008"/>
    <s v="IN"/>
    <b v="0"/>
    <x v="0"/>
    <n v="1"/>
    <x v="11"/>
    <s v="31–35"/>
    <s v="kurta - XXL"/>
    <m/>
    <m/>
  </r>
  <r>
    <n v="20682"/>
    <x v="18989"/>
    <n v="6013538"/>
    <s v="Women"/>
    <n v="34"/>
    <x v="23"/>
    <x v="0"/>
    <x v="0"/>
    <s v="J0003-SET-M"/>
    <x v="1"/>
    <s v="M"/>
    <n v="1"/>
    <s v="INR"/>
    <n v="655"/>
    <s v="BENGALURU"/>
    <x v="2"/>
    <n v="560067"/>
    <s v="IN"/>
    <b v="0"/>
    <x v="0"/>
    <n v="1"/>
    <x v="11"/>
    <s v="31–35"/>
    <s v="Set - M"/>
    <m/>
    <m/>
  </r>
  <r>
    <n v="20683"/>
    <x v="18990"/>
    <n v="1068929"/>
    <s v="Men"/>
    <n v="66"/>
    <x v="23"/>
    <x v="2"/>
    <x v="6"/>
    <s v="SET233-KR-PP-L"/>
    <x v="1"/>
    <s v="L"/>
    <n v="1"/>
    <s v="INR"/>
    <n v="545"/>
    <s v="MUMBAI"/>
    <x v="4"/>
    <n v="400049"/>
    <s v="IN"/>
    <b v="0"/>
    <x v="1"/>
    <n v="1"/>
    <x v="11"/>
    <s v="60+"/>
    <s v="Set - L"/>
    <m/>
    <m/>
  </r>
  <r>
    <n v="20684"/>
    <x v="18991"/>
    <n v="9379342"/>
    <s v="Women"/>
    <n v="45"/>
    <x v="23"/>
    <x v="0"/>
    <x v="2"/>
    <s v="JNE3785-KR-XXL"/>
    <x v="0"/>
    <s v="XXL"/>
    <n v="1"/>
    <s v="INR"/>
    <n v="335"/>
    <s v="KOCHI"/>
    <x v="18"/>
    <n v="682002"/>
    <s v="IN"/>
    <b v="0"/>
    <x v="0"/>
    <n v="1"/>
    <x v="11"/>
    <s v="41–45"/>
    <s v="kurta - XXL"/>
    <m/>
    <m/>
  </r>
  <r>
    <n v="20685"/>
    <x v="18992"/>
    <n v="8636232"/>
    <s v="Women"/>
    <n v="41"/>
    <x v="23"/>
    <x v="0"/>
    <x v="0"/>
    <s v="JNE3721-KR-XL"/>
    <x v="0"/>
    <s v="XL"/>
    <n v="1"/>
    <s v="INR"/>
    <n v="292"/>
    <s v="BENGALURU"/>
    <x v="2"/>
    <n v="560094"/>
    <s v="IN"/>
    <b v="0"/>
    <x v="0"/>
    <n v="1"/>
    <x v="11"/>
    <s v="41–45"/>
    <s v="kurta - XL"/>
    <m/>
    <m/>
  </r>
  <r>
    <n v="20686"/>
    <x v="18993"/>
    <n v="1019065"/>
    <s v="Women"/>
    <n v="44"/>
    <x v="23"/>
    <x v="0"/>
    <x v="0"/>
    <s v="JNE3399-KR-XL"/>
    <x v="0"/>
    <s v="XL"/>
    <n v="1"/>
    <s v="INR"/>
    <n v="426"/>
    <s v="CHENNAI"/>
    <x v="7"/>
    <n v="600126"/>
    <s v="IN"/>
    <b v="0"/>
    <x v="0"/>
    <n v="1"/>
    <x v="11"/>
    <s v="41–45"/>
    <s v="kurta - XL"/>
    <m/>
    <m/>
  </r>
  <r>
    <n v="20687"/>
    <x v="18994"/>
    <n v="3243643"/>
    <s v="Women"/>
    <n v="28"/>
    <x v="23"/>
    <x v="0"/>
    <x v="2"/>
    <s v="MEN5026-KR-M"/>
    <x v="0"/>
    <s v="M"/>
    <n v="1"/>
    <s v="INR"/>
    <n v="499"/>
    <s v="BHUBANESWAR"/>
    <x v="14"/>
    <n v="751024"/>
    <s v="IN"/>
    <b v="0"/>
    <x v="0"/>
    <n v="1"/>
    <x v="11"/>
    <s v="26–30"/>
    <s v="kurta - M"/>
    <m/>
    <m/>
  </r>
  <r>
    <n v="20688"/>
    <x v="18995"/>
    <n v="3359041"/>
    <s v="Men"/>
    <n v="29"/>
    <x v="23"/>
    <x v="0"/>
    <x v="0"/>
    <s v="NW033-ST-CP-S"/>
    <x v="1"/>
    <s v="S"/>
    <n v="1"/>
    <s v="INR"/>
    <n v="582"/>
    <s v="AGRA"/>
    <x v="5"/>
    <n v="282007"/>
    <s v="IN"/>
    <b v="0"/>
    <x v="1"/>
    <n v="1"/>
    <x v="11"/>
    <s v="26–30"/>
    <s v="Set - S"/>
    <m/>
    <m/>
  </r>
  <r>
    <n v="20689"/>
    <x v="18996"/>
    <n v="5612633"/>
    <s v="Women"/>
    <n v="18"/>
    <x v="23"/>
    <x v="0"/>
    <x v="0"/>
    <s v="SET293-KR-NP-L"/>
    <x v="1"/>
    <s v="L"/>
    <n v="1"/>
    <s v="INR"/>
    <n v="692"/>
    <s v="LUCKNOW"/>
    <x v="5"/>
    <n v="226010"/>
    <s v="IN"/>
    <b v="0"/>
    <x v="0"/>
    <n v="1"/>
    <x v="11"/>
    <s v="18–25"/>
    <s v="Set - L"/>
    <m/>
    <m/>
  </r>
  <r>
    <n v="20690"/>
    <x v="18997"/>
    <n v="2708957"/>
    <s v="Men"/>
    <n v="65"/>
    <x v="23"/>
    <x v="0"/>
    <x v="2"/>
    <s v="SET366-KR-NP-XXL"/>
    <x v="1"/>
    <s v="XXL"/>
    <n v="1"/>
    <s v="INR"/>
    <n v="1163"/>
    <s v="CHENNAI"/>
    <x v="7"/>
    <n v="600039"/>
    <s v="IN"/>
    <b v="0"/>
    <x v="1"/>
    <n v="1"/>
    <x v="11"/>
    <s v="60+"/>
    <s v="Set - XXL"/>
    <m/>
    <m/>
  </r>
  <r>
    <n v="20691"/>
    <x v="18998"/>
    <n v="9746906"/>
    <s v="Men"/>
    <n v="25"/>
    <x v="23"/>
    <x v="0"/>
    <x v="0"/>
    <s v="SET388-KR-NP-XXL"/>
    <x v="1"/>
    <s v="XXL"/>
    <n v="1"/>
    <s v="INR"/>
    <n v="1299"/>
    <s v="MUMBAI"/>
    <x v="4"/>
    <n v="400078"/>
    <s v="IN"/>
    <b v="0"/>
    <x v="1"/>
    <n v="1"/>
    <x v="11"/>
    <s v="18–25"/>
    <s v="Set - XXL"/>
    <m/>
    <m/>
  </r>
  <r>
    <n v="20692"/>
    <x v="18999"/>
    <n v="2864911"/>
    <s v="Men"/>
    <n v="34"/>
    <x v="23"/>
    <x v="0"/>
    <x v="1"/>
    <s v="SET342-KR-NP-N-XL"/>
    <x v="1"/>
    <s v="XL"/>
    <n v="1"/>
    <s v="INR"/>
    <n v="916"/>
    <s v="MUMBAI"/>
    <x v="4"/>
    <n v="400080"/>
    <s v="IN"/>
    <b v="0"/>
    <x v="1"/>
    <n v="1"/>
    <x v="11"/>
    <s v="31–35"/>
    <s v="Set - XL"/>
    <m/>
    <m/>
  </r>
  <r>
    <n v="20693"/>
    <x v="19000"/>
    <n v="9631769"/>
    <s v="Women"/>
    <n v="47"/>
    <x v="23"/>
    <x v="0"/>
    <x v="1"/>
    <s v="JNE3721-KR-M"/>
    <x v="0"/>
    <s v="M"/>
    <n v="1"/>
    <s v="INR"/>
    <n v="292"/>
    <s v="TIRUCHIRAPPALLI"/>
    <x v="7"/>
    <n v="620019"/>
    <s v="IN"/>
    <b v="0"/>
    <x v="0"/>
    <n v="1"/>
    <x v="11"/>
    <s v="46–50"/>
    <s v="kurta - M"/>
    <m/>
    <m/>
  </r>
  <r>
    <n v="20694"/>
    <x v="19001"/>
    <n v="1196123"/>
    <s v="Women"/>
    <n v="20"/>
    <x v="23"/>
    <x v="0"/>
    <x v="4"/>
    <s v="SET145-KR-NP-S"/>
    <x v="1"/>
    <s v="S"/>
    <n v="1"/>
    <s v="INR"/>
    <n v="677"/>
    <s v="NOIDA"/>
    <x v="5"/>
    <n v="201301"/>
    <s v="IN"/>
    <b v="1"/>
    <x v="0"/>
    <n v="1"/>
    <x v="11"/>
    <s v="18–25"/>
    <s v="Set - S"/>
    <m/>
    <m/>
  </r>
  <r>
    <n v="20695"/>
    <x v="19002"/>
    <n v="2999829"/>
    <s v="Women"/>
    <n v="32"/>
    <x v="23"/>
    <x v="0"/>
    <x v="0"/>
    <s v="SET183-KR-DH-XXXL"/>
    <x v="1"/>
    <s v="3XL"/>
    <n v="1"/>
    <s v="INR"/>
    <n v="759"/>
    <s v="VISAKHAPATNAM"/>
    <x v="13"/>
    <n v="530046"/>
    <s v="IN"/>
    <b v="0"/>
    <x v="0"/>
    <n v="1"/>
    <x v="11"/>
    <s v="31–35"/>
    <s v="Set - 3XL"/>
    <m/>
    <m/>
  </r>
  <r>
    <n v="20696"/>
    <x v="19003"/>
    <n v="7588074"/>
    <s v="Women"/>
    <n v="27"/>
    <x v="23"/>
    <x v="0"/>
    <x v="2"/>
    <s v="JNE3606-KR-XS"/>
    <x v="0"/>
    <s v="XS"/>
    <n v="1"/>
    <s v="INR"/>
    <n v="487"/>
    <s v="CHENNAI"/>
    <x v="7"/>
    <n v="600042"/>
    <s v="IN"/>
    <b v="0"/>
    <x v="0"/>
    <n v="1"/>
    <x v="11"/>
    <s v="26–30"/>
    <s v="kurta - XS"/>
    <m/>
    <m/>
  </r>
  <r>
    <n v="20697"/>
    <x v="19004"/>
    <n v="8579817"/>
    <s v="Women"/>
    <n v="24"/>
    <x v="23"/>
    <x v="2"/>
    <x v="0"/>
    <s v="J0097-KR-S"/>
    <x v="0"/>
    <s v="S"/>
    <n v="1"/>
    <s v="INR"/>
    <n v="544"/>
    <s v="MUMBAI"/>
    <x v="4"/>
    <n v="400086"/>
    <s v="IN"/>
    <b v="0"/>
    <x v="0"/>
    <n v="1"/>
    <x v="11"/>
    <s v="18–25"/>
    <s v="kurta - S"/>
    <m/>
    <m/>
  </r>
  <r>
    <n v="20698"/>
    <x v="19004"/>
    <n v="8579817"/>
    <s v="Women"/>
    <n v="35"/>
    <x v="23"/>
    <x v="2"/>
    <x v="1"/>
    <s v="JNE3721-KR-XXL"/>
    <x v="0"/>
    <s v="XXL"/>
    <n v="1"/>
    <s v="INR"/>
    <n v="292"/>
    <s v="MUMBAI"/>
    <x v="4"/>
    <n v="400091"/>
    <s v="IN"/>
    <b v="0"/>
    <x v="0"/>
    <n v="1"/>
    <x v="11"/>
    <s v="31–35"/>
    <s v="kurta - XXL"/>
    <m/>
    <m/>
  </r>
  <r>
    <n v="20699"/>
    <x v="19005"/>
    <n v="8533142"/>
    <s v="Women"/>
    <n v="24"/>
    <x v="23"/>
    <x v="0"/>
    <x v="4"/>
    <s v="JNE3662-TP-XS"/>
    <x v="3"/>
    <s v="XS"/>
    <n v="1"/>
    <s v="INR"/>
    <n v="399"/>
    <s v="BENGALURU"/>
    <x v="2"/>
    <n v="560008"/>
    <s v="IN"/>
    <b v="0"/>
    <x v="0"/>
    <n v="1"/>
    <x v="11"/>
    <s v="18–25"/>
    <s v="Top - XS"/>
    <m/>
    <m/>
  </r>
  <r>
    <n v="20700"/>
    <x v="19006"/>
    <n v="7374868"/>
    <s v="Women"/>
    <n v="36"/>
    <x v="23"/>
    <x v="0"/>
    <x v="1"/>
    <s v="J0234-SKD-XXL"/>
    <x v="1"/>
    <s v="XXL"/>
    <n v="1"/>
    <s v="INR"/>
    <n v="1186"/>
    <s v="DEOBAND"/>
    <x v="5"/>
    <n v="247554"/>
    <s v="IN"/>
    <b v="0"/>
    <x v="0"/>
    <n v="1"/>
    <x v="11"/>
    <s v="36–40"/>
    <s v="Set - XXL"/>
    <m/>
    <m/>
  </r>
  <r>
    <n v="20701"/>
    <x v="19007"/>
    <n v="1802237"/>
    <s v="Men"/>
    <n v="22"/>
    <x v="23"/>
    <x v="0"/>
    <x v="1"/>
    <s v="J0343-DR-M"/>
    <x v="2"/>
    <s v="M"/>
    <n v="1"/>
    <s v="INR"/>
    <n v="743"/>
    <s v="HYDERABAD"/>
    <x v="12"/>
    <n v="500097"/>
    <s v="IN"/>
    <b v="0"/>
    <x v="1"/>
    <n v="1"/>
    <x v="11"/>
    <s v="18–25"/>
    <s v="Western Dress - M"/>
    <m/>
    <m/>
  </r>
  <r>
    <n v="20702"/>
    <x v="19008"/>
    <n v="5434626"/>
    <s v="Women"/>
    <n v="44"/>
    <x v="23"/>
    <x v="0"/>
    <x v="1"/>
    <s v="JNE3412-KR-XL"/>
    <x v="0"/>
    <s v="XL"/>
    <n v="1"/>
    <s v="INR"/>
    <n v="419"/>
    <s v="VENGURLA"/>
    <x v="4"/>
    <n v="416517"/>
    <s v="IN"/>
    <b v="0"/>
    <x v="0"/>
    <n v="1"/>
    <x v="11"/>
    <s v="41–45"/>
    <s v="kurta - XL"/>
    <m/>
    <m/>
  </r>
  <r>
    <n v="20703"/>
    <x v="19009"/>
    <n v="9498323"/>
    <s v="Men"/>
    <n v="36"/>
    <x v="23"/>
    <x v="0"/>
    <x v="1"/>
    <s v="SET291-KR-PP-XXXL"/>
    <x v="1"/>
    <s v="3XL"/>
    <n v="1"/>
    <s v="INR"/>
    <n v="563"/>
    <s v="MUMBAI"/>
    <x v="4"/>
    <n v="400034"/>
    <s v="IN"/>
    <b v="0"/>
    <x v="1"/>
    <n v="1"/>
    <x v="11"/>
    <s v="36–40"/>
    <s v="Set - 3XL"/>
    <m/>
    <m/>
  </r>
  <r>
    <n v="20704"/>
    <x v="19010"/>
    <n v="3779561"/>
    <s v="Men"/>
    <n v="30"/>
    <x v="23"/>
    <x v="0"/>
    <x v="0"/>
    <s v="SET322-KR-SHA-XL"/>
    <x v="1"/>
    <s v="XL"/>
    <n v="1"/>
    <s v="INR"/>
    <n v="1099"/>
    <s v="AGRA"/>
    <x v="5"/>
    <n v="282003"/>
    <s v="IN"/>
    <b v="0"/>
    <x v="1"/>
    <n v="1"/>
    <x v="11"/>
    <s v="26–30"/>
    <s v="Set - XL"/>
    <m/>
    <m/>
  </r>
  <r>
    <n v="20705"/>
    <x v="19011"/>
    <n v="8017773"/>
    <s v="Women"/>
    <n v="34"/>
    <x v="23"/>
    <x v="0"/>
    <x v="0"/>
    <s v="JNE3373-KR-M"/>
    <x v="0"/>
    <s v="M"/>
    <n v="1"/>
    <s v="INR"/>
    <n v="364"/>
    <s v="THIRUVANANTHAPURAM"/>
    <x v="18"/>
    <n v="695582"/>
    <s v="IN"/>
    <b v="0"/>
    <x v="0"/>
    <n v="1"/>
    <x v="11"/>
    <s v="31–35"/>
    <s v="kurta - M"/>
    <m/>
    <m/>
  </r>
  <r>
    <n v="20706"/>
    <x v="19012"/>
    <n v="304486"/>
    <s v="Men"/>
    <n v="48"/>
    <x v="23"/>
    <x v="0"/>
    <x v="5"/>
    <s v="SET233-KR-PP-XL"/>
    <x v="1"/>
    <s v="XL"/>
    <n v="1"/>
    <s v="INR"/>
    <n v="566"/>
    <s v="CHENNAI"/>
    <x v="7"/>
    <n v="602117"/>
    <s v="IN"/>
    <b v="0"/>
    <x v="1"/>
    <n v="1"/>
    <x v="11"/>
    <s v="46–50"/>
    <s v="Set - XL"/>
    <m/>
    <m/>
  </r>
  <r>
    <n v="20707"/>
    <x v="19013"/>
    <n v="871268"/>
    <s v="Men"/>
    <n v="29"/>
    <x v="23"/>
    <x v="0"/>
    <x v="1"/>
    <s v="J0341-DR-XXL"/>
    <x v="2"/>
    <s v="XXL"/>
    <n v="1"/>
    <s v="INR"/>
    <n v="791"/>
    <s v="SURAT"/>
    <x v="6"/>
    <n v="395008"/>
    <s v="IN"/>
    <b v="0"/>
    <x v="1"/>
    <n v="1"/>
    <x v="11"/>
    <s v="26–30"/>
    <s v="Western Dress - XXL"/>
    <m/>
    <m/>
  </r>
  <r>
    <n v="20708"/>
    <x v="19014"/>
    <n v="636915"/>
    <s v="Women"/>
    <n v="58"/>
    <x v="23"/>
    <x v="0"/>
    <x v="0"/>
    <s v="J0118-TP-XL"/>
    <x v="3"/>
    <s v="XL"/>
    <n v="1"/>
    <s v="INR"/>
    <n v="529"/>
    <s v="KOLKATA"/>
    <x v="15"/>
    <n v="700065"/>
    <s v="IN"/>
    <b v="0"/>
    <x v="0"/>
    <n v="1"/>
    <x v="11"/>
    <s v="56–60"/>
    <s v="Top - XL"/>
    <m/>
    <m/>
  </r>
  <r>
    <n v="20709"/>
    <x v="19015"/>
    <n v="2444234"/>
    <s v="Women"/>
    <n v="21"/>
    <x v="23"/>
    <x v="0"/>
    <x v="5"/>
    <s v="SET363-KR-NP-XS"/>
    <x v="1"/>
    <s v="XS"/>
    <n v="1"/>
    <s v="INR"/>
    <n v="1149"/>
    <s v="GURDASPUR"/>
    <x v="17"/>
    <n v="143521"/>
    <s v="IN"/>
    <b v="0"/>
    <x v="0"/>
    <n v="1"/>
    <x v="11"/>
    <s v="18–25"/>
    <s v="Set - XS"/>
    <m/>
    <m/>
  </r>
  <r>
    <n v="20710"/>
    <x v="19016"/>
    <n v="6864100"/>
    <s v="Women"/>
    <n v="71"/>
    <x v="23"/>
    <x v="0"/>
    <x v="0"/>
    <s v="JNE3486-KR-XL"/>
    <x v="0"/>
    <s v="XL"/>
    <n v="1"/>
    <s v="INR"/>
    <n v="459"/>
    <s v="HYDERABAD"/>
    <x v="12"/>
    <n v="500078"/>
    <s v="IN"/>
    <b v="0"/>
    <x v="0"/>
    <n v="1"/>
    <x v="11"/>
    <s v="60+"/>
    <s v="kurta - XL"/>
    <m/>
    <m/>
  </r>
  <r>
    <n v="20711"/>
    <x v="19017"/>
    <n v="5973686"/>
    <s v="Men"/>
    <n v="57"/>
    <x v="23"/>
    <x v="0"/>
    <x v="0"/>
    <s v="SET360-KR-NP-XL"/>
    <x v="1"/>
    <s v="XL"/>
    <n v="1"/>
    <s v="INR"/>
    <n v="1138"/>
    <s v="DEHRADUN"/>
    <x v="19"/>
    <n v="248005"/>
    <s v="IN"/>
    <b v="0"/>
    <x v="1"/>
    <n v="1"/>
    <x v="11"/>
    <s v="56–60"/>
    <s v="Set - XL"/>
    <m/>
    <m/>
  </r>
  <r>
    <n v="20712"/>
    <x v="19018"/>
    <n v="8434949"/>
    <s v="Women"/>
    <n v="57"/>
    <x v="23"/>
    <x v="0"/>
    <x v="2"/>
    <s v="SET268-KR-NP-XXL"/>
    <x v="1"/>
    <s v="XXL"/>
    <n v="1"/>
    <s v="INR"/>
    <n v="788"/>
    <s v="MUMBAI"/>
    <x v="4"/>
    <n v="400083"/>
    <s v="IN"/>
    <b v="0"/>
    <x v="0"/>
    <n v="1"/>
    <x v="11"/>
    <s v="56–60"/>
    <s v="Set - XXL"/>
    <m/>
    <m/>
  </r>
  <r>
    <n v="20713"/>
    <x v="19019"/>
    <n v="4273047"/>
    <s v="Women"/>
    <n v="47"/>
    <x v="23"/>
    <x v="0"/>
    <x v="0"/>
    <s v="JNE3440-KR-N-XXXL"/>
    <x v="0"/>
    <s v="3XL"/>
    <n v="1"/>
    <s v="INR"/>
    <n v="387"/>
    <s v="AGRA"/>
    <x v="5"/>
    <n v="282005"/>
    <s v="IN"/>
    <b v="0"/>
    <x v="0"/>
    <n v="1"/>
    <x v="11"/>
    <s v="46–50"/>
    <s v="kurta - 3XL"/>
    <m/>
    <m/>
  </r>
  <r>
    <n v="20714"/>
    <x v="19020"/>
    <n v="8165867"/>
    <s v="Women"/>
    <n v="37"/>
    <x v="23"/>
    <x v="0"/>
    <x v="5"/>
    <s v="J0340-TP-XS"/>
    <x v="3"/>
    <s v="XS"/>
    <n v="1"/>
    <s v="INR"/>
    <n v="659"/>
    <s v="GURUGRAM"/>
    <x v="0"/>
    <n v="122001"/>
    <s v="IN"/>
    <b v="0"/>
    <x v="0"/>
    <n v="1"/>
    <x v="11"/>
    <s v="36–40"/>
    <s v="Top - XS"/>
    <m/>
    <m/>
  </r>
  <r>
    <n v="20715"/>
    <x v="19021"/>
    <n v="5044615"/>
    <s v="Men"/>
    <n v="35"/>
    <x v="23"/>
    <x v="0"/>
    <x v="1"/>
    <s v="NW001-TP-PJ-XXL"/>
    <x v="1"/>
    <s v="XXL"/>
    <n v="1"/>
    <s v="INR"/>
    <n v="539"/>
    <s v="SRINAGAR"/>
    <x v="29"/>
    <n v="190006"/>
    <s v="IN"/>
    <b v="0"/>
    <x v="1"/>
    <n v="1"/>
    <x v="11"/>
    <s v="31–35"/>
    <s v="Set - XXL"/>
    <m/>
    <m/>
  </r>
  <r>
    <n v="20716"/>
    <x v="19021"/>
    <n v="5044615"/>
    <s v="Women"/>
    <n v="22"/>
    <x v="23"/>
    <x v="0"/>
    <x v="2"/>
    <s v="MEN5025-KR-XL"/>
    <x v="0"/>
    <s v="XL"/>
    <n v="1"/>
    <s v="INR"/>
    <n v="530"/>
    <s v="GREATER NOIDA"/>
    <x v="5"/>
    <n v="201306"/>
    <s v="IN"/>
    <b v="0"/>
    <x v="0"/>
    <n v="1"/>
    <x v="11"/>
    <s v="18–25"/>
    <s v="kurta - XL"/>
    <m/>
    <m/>
  </r>
  <r>
    <n v="20717"/>
    <x v="19022"/>
    <n v="2341456"/>
    <s v="Women"/>
    <n v="27"/>
    <x v="23"/>
    <x v="0"/>
    <x v="1"/>
    <s v="NW029-ST-SR-XXL"/>
    <x v="1"/>
    <s v="XXL"/>
    <n v="1"/>
    <s v="INR"/>
    <n v="474"/>
    <s v="MUMBAI"/>
    <x v="4"/>
    <n v="400064"/>
    <s v="IN"/>
    <b v="0"/>
    <x v="0"/>
    <n v="1"/>
    <x v="11"/>
    <s v="26–30"/>
    <s v="Set - XXL"/>
    <m/>
    <m/>
  </r>
  <r>
    <n v="20718"/>
    <x v="19023"/>
    <n v="2537379"/>
    <s v="Men"/>
    <n v="42"/>
    <x v="23"/>
    <x v="0"/>
    <x v="0"/>
    <s v="J0306-DR-S"/>
    <x v="2"/>
    <s v="S"/>
    <n v="1"/>
    <s v="INR"/>
    <n v="690"/>
    <s v="MANDAPETA"/>
    <x v="13"/>
    <n v="533308"/>
    <s v="IN"/>
    <b v="0"/>
    <x v="1"/>
    <n v="1"/>
    <x v="11"/>
    <s v="41–45"/>
    <s v="Western Dress - S"/>
    <m/>
    <m/>
  </r>
  <r>
    <n v="20719"/>
    <x v="19024"/>
    <n v="6269939"/>
    <s v="Women"/>
    <n v="19"/>
    <x v="23"/>
    <x v="0"/>
    <x v="0"/>
    <s v="JNE3405-KR-XS"/>
    <x v="0"/>
    <s v="XS"/>
    <n v="1"/>
    <s v="INR"/>
    <n v="399"/>
    <s v="BENGALURU"/>
    <x v="2"/>
    <n v="560037"/>
    <s v="IN"/>
    <b v="0"/>
    <x v="0"/>
    <n v="1"/>
    <x v="11"/>
    <s v="18–25"/>
    <s v="kurta - XS"/>
    <m/>
    <m/>
  </r>
  <r>
    <n v="20720"/>
    <x v="19025"/>
    <n v="9757812"/>
    <s v="Men"/>
    <n v="45"/>
    <x v="23"/>
    <x v="0"/>
    <x v="0"/>
    <s v="SET349-KR-NP-XL"/>
    <x v="1"/>
    <s v="XL"/>
    <n v="1"/>
    <s v="INR"/>
    <n v="1152"/>
    <s v="MOHALI"/>
    <x v="17"/>
    <n v="140301"/>
    <s v="IN"/>
    <b v="0"/>
    <x v="1"/>
    <n v="1"/>
    <x v="11"/>
    <s v="41–45"/>
    <s v="Set - XL"/>
    <m/>
    <m/>
  </r>
  <r>
    <n v="20721"/>
    <x v="19026"/>
    <n v="6495407"/>
    <s v="Women"/>
    <n v="54"/>
    <x v="23"/>
    <x v="0"/>
    <x v="6"/>
    <s v="JNE2270-KR-487-A-XL"/>
    <x v="0"/>
    <s v="XL"/>
    <n v="1"/>
    <s v="INR"/>
    <n v="499"/>
    <s v="LUCKNOW"/>
    <x v="5"/>
    <n v="226301"/>
    <s v="IN"/>
    <b v="0"/>
    <x v="0"/>
    <n v="1"/>
    <x v="11"/>
    <s v="51–55"/>
    <s v="kurta - XL"/>
    <m/>
    <m/>
  </r>
  <r>
    <n v="20722"/>
    <x v="19027"/>
    <n v="7807271"/>
    <s v="Women"/>
    <n v="20"/>
    <x v="23"/>
    <x v="0"/>
    <x v="1"/>
    <s v="JNE3887-KR-XXXL"/>
    <x v="0"/>
    <s v="3XL"/>
    <n v="1"/>
    <s v="INR"/>
    <n v="526"/>
    <s v="NAGPUR"/>
    <x v="4"/>
    <n v="440025"/>
    <s v="IN"/>
    <b v="0"/>
    <x v="0"/>
    <n v="1"/>
    <x v="11"/>
    <s v="18–25"/>
    <s v="kurta - 3XL"/>
    <m/>
    <m/>
  </r>
  <r>
    <n v="20723"/>
    <x v="19028"/>
    <n v="2030465"/>
    <s v="Women"/>
    <n v="33"/>
    <x v="23"/>
    <x v="0"/>
    <x v="0"/>
    <s v="SET220-KR-PP-M"/>
    <x v="1"/>
    <s v="M"/>
    <n v="1"/>
    <s v="INR"/>
    <n v="1099"/>
    <s v="MUMBAI"/>
    <x v="4"/>
    <n v="400063"/>
    <s v="IN"/>
    <b v="0"/>
    <x v="0"/>
    <n v="1"/>
    <x v="11"/>
    <s v="31–35"/>
    <s v="Set - M"/>
    <m/>
    <m/>
  </r>
  <r>
    <n v="20724"/>
    <x v="19029"/>
    <n v="5706800"/>
    <s v="Women"/>
    <n v="24"/>
    <x v="23"/>
    <x v="0"/>
    <x v="2"/>
    <s v="JNE3463-KR-L"/>
    <x v="0"/>
    <s v="L"/>
    <n v="1"/>
    <s v="INR"/>
    <n v="561"/>
    <s v="RANIP,AHMEDABAD"/>
    <x v="6"/>
    <n v="382480"/>
    <s v="IN"/>
    <b v="0"/>
    <x v="0"/>
    <n v="1"/>
    <x v="11"/>
    <s v="18–25"/>
    <s v="kurta - L"/>
    <m/>
    <m/>
  </r>
  <r>
    <n v="20725"/>
    <x v="19029"/>
    <n v="5706800"/>
    <s v="Women"/>
    <n v="33"/>
    <x v="23"/>
    <x v="0"/>
    <x v="0"/>
    <s v="JNE3160-KR-G-M"/>
    <x v="0"/>
    <s v="M"/>
    <n v="1"/>
    <s v="INR"/>
    <n v="685"/>
    <s v="VASCO DA GAMA"/>
    <x v="26"/>
    <n v="403801"/>
    <s v="IN"/>
    <b v="0"/>
    <x v="0"/>
    <n v="1"/>
    <x v="11"/>
    <s v="31–35"/>
    <s v="kurta - M"/>
    <m/>
    <m/>
  </r>
  <r>
    <n v="20726"/>
    <x v="19029"/>
    <n v="5706800"/>
    <s v="Women"/>
    <n v="76"/>
    <x v="23"/>
    <x v="0"/>
    <x v="0"/>
    <s v="JNE3630-KR-L"/>
    <x v="0"/>
    <s v="L"/>
    <n v="1"/>
    <s v="INR"/>
    <n v="405"/>
    <s v="AHMEDABAD"/>
    <x v="6"/>
    <n v="382210"/>
    <s v="IN"/>
    <b v="0"/>
    <x v="0"/>
    <n v="1"/>
    <x v="11"/>
    <s v="60+"/>
    <s v="kurta - L"/>
    <m/>
    <m/>
  </r>
  <r>
    <n v="20727"/>
    <x v="19030"/>
    <n v="6655058"/>
    <s v="Women"/>
    <n v="49"/>
    <x v="23"/>
    <x v="2"/>
    <x v="1"/>
    <s v="SET331-KR-NP-XS"/>
    <x v="1"/>
    <s v="XS"/>
    <n v="1"/>
    <s v="INR"/>
    <n v="589"/>
    <s v="SULUR"/>
    <x v="7"/>
    <n v="641402"/>
    <s v="IN"/>
    <b v="0"/>
    <x v="0"/>
    <n v="1"/>
    <x v="11"/>
    <s v="46–50"/>
    <s v="Set - XS"/>
    <m/>
    <m/>
  </r>
  <r>
    <n v="20728"/>
    <x v="19031"/>
    <n v="9330723"/>
    <s v="Women"/>
    <n v="29"/>
    <x v="23"/>
    <x v="0"/>
    <x v="0"/>
    <s v="SET288-KR-NP-XXL"/>
    <x v="1"/>
    <s v="XXL"/>
    <n v="1"/>
    <s v="INR"/>
    <n v="650"/>
    <s v="DIMAPUR"/>
    <x v="35"/>
    <n v="797112"/>
    <s v="IN"/>
    <b v="0"/>
    <x v="0"/>
    <n v="1"/>
    <x v="11"/>
    <s v="26–30"/>
    <s v="Set - XXL"/>
    <m/>
    <m/>
  </r>
  <r>
    <n v="20729"/>
    <x v="19032"/>
    <n v="5898827"/>
    <s v="Men"/>
    <n v="25"/>
    <x v="23"/>
    <x v="0"/>
    <x v="2"/>
    <s v="J0341-DR-XS"/>
    <x v="2"/>
    <s v="XS"/>
    <n v="1"/>
    <s v="INR"/>
    <n v="743"/>
    <s v="KOTTAYAM"/>
    <x v="18"/>
    <n v="686503"/>
    <s v="IN"/>
    <b v="0"/>
    <x v="1"/>
    <n v="1"/>
    <x v="11"/>
    <s v="18–25"/>
    <s v="Western Dress - XS"/>
    <m/>
    <m/>
  </r>
  <r>
    <n v="20730"/>
    <x v="19033"/>
    <n v="4657423"/>
    <s v="Women"/>
    <n v="36"/>
    <x v="23"/>
    <x v="0"/>
    <x v="0"/>
    <s v="JNE3728-KR-XL"/>
    <x v="0"/>
    <s v="XL"/>
    <n v="1"/>
    <s v="INR"/>
    <n v="329"/>
    <s v="NOIDA"/>
    <x v="5"/>
    <n v="201301"/>
    <s v="IN"/>
    <b v="0"/>
    <x v="0"/>
    <n v="1"/>
    <x v="11"/>
    <s v="36–40"/>
    <s v="kurta - XL"/>
    <m/>
    <m/>
  </r>
  <r>
    <n v="20731"/>
    <x v="19034"/>
    <n v="6812955"/>
    <s v="Women"/>
    <n v="44"/>
    <x v="23"/>
    <x v="0"/>
    <x v="0"/>
    <s v="JNE3822-KR-XXL"/>
    <x v="0"/>
    <s v="XXL"/>
    <n v="1"/>
    <s v="INR"/>
    <n v="490"/>
    <s v="ASANSOL"/>
    <x v="15"/>
    <n v="713325"/>
    <s v="IN"/>
    <b v="0"/>
    <x v="0"/>
    <n v="1"/>
    <x v="11"/>
    <s v="41–45"/>
    <s v="kurta - XXL"/>
    <m/>
    <m/>
  </r>
  <r>
    <n v="20732"/>
    <x v="19035"/>
    <n v="7358373"/>
    <s v="Men"/>
    <n v="23"/>
    <x v="23"/>
    <x v="0"/>
    <x v="0"/>
    <s v="J0343-DR-XL"/>
    <x v="2"/>
    <s v="XL"/>
    <n v="1"/>
    <s v="INR"/>
    <n v="744"/>
    <s v="WARORA"/>
    <x v="4"/>
    <n v="442907"/>
    <s v="IN"/>
    <b v="0"/>
    <x v="1"/>
    <n v="1"/>
    <x v="11"/>
    <s v="18–25"/>
    <s v="Western Dress - XL"/>
    <m/>
    <m/>
  </r>
  <r>
    <n v="20733"/>
    <x v="19036"/>
    <n v="1997733"/>
    <s v="Women"/>
    <n v="33"/>
    <x v="23"/>
    <x v="0"/>
    <x v="5"/>
    <s v="J0117-TP-XS"/>
    <x v="3"/>
    <s v="XS"/>
    <n v="1"/>
    <s v="INR"/>
    <n v="726"/>
    <s v="HYDERABAD"/>
    <x v="12"/>
    <n v="501203"/>
    <s v="IN"/>
    <b v="0"/>
    <x v="0"/>
    <n v="1"/>
    <x v="11"/>
    <s v="31–35"/>
    <s v="Top - XS"/>
    <m/>
    <m/>
  </r>
  <r>
    <n v="20734"/>
    <x v="19037"/>
    <n v="4687645"/>
    <s v="Women"/>
    <n v="35"/>
    <x v="23"/>
    <x v="0"/>
    <x v="1"/>
    <s v="JNE3399-KR-XXXL"/>
    <x v="0"/>
    <s v="3XL"/>
    <n v="1"/>
    <s v="INR"/>
    <n v="435"/>
    <s v="KARAIKAL"/>
    <x v="23"/>
    <n v="609602"/>
    <s v="IN"/>
    <b v="0"/>
    <x v="0"/>
    <n v="1"/>
    <x v="11"/>
    <s v="31–35"/>
    <s v="kurta - 3XL"/>
    <m/>
    <m/>
  </r>
  <r>
    <n v="20735"/>
    <x v="19038"/>
    <n v="3085849"/>
    <s v="Men"/>
    <n v="44"/>
    <x v="23"/>
    <x v="0"/>
    <x v="4"/>
    <s v="J0379-SKD-XS"/>
    <x v="1"/>
    <s v="XS"/>
    <n v="1"/>
    <s v="INR"/>
    <n v="1369"/>
    <s v="NEW DELHI"/>
    <x v="9"/>
    <n v="110045"/>
    <s v="IN"/>
    <b v="1"/>
    <x v="1"/>
    <n v="1"/>
    <x v="11"/>
    <s v="41–45"/>
    <s v="Set - XS"/>
    <m/>
    <m/>
  </r>
  <r>
    <n v="20736"/>
    <x v="19039"/>
    <n v="9477035"/>
    <s v="Women"/>
    <n v="62"/>
    <x v="23"/>
    <x v="0"/>
    <x v="6"/>
    <s v="J0093-DR-L"/>
    <x v="6"/>
    <s v="L"/>
    <n v="1"/>
    <s v="INR"/>
    <n v="637"/>
    <s v="MAPUSA"/>
    <x v="26"/>
    <n v="403507"/>
    <s v="IN"/>
    <b v="0"/>
    <x v="0"/>
    <n v="1"/>
    <x v="11"/>
    <s v="60+"/>
    <s v="Ethnic Dress - L"/>
    <m/>
    <m/>
  </r>
  <r>
    <n v="20737"/>
    <x v="19040"/>
    <n v="4856827"/>
    <s v="Women"/>
    <n v="21"/>
    <x v="23"/>
    <x v="0"/>
    <x v="0"/>
    <s v="JNE3423-KR-L"/>
    <x v="0"/>
    <s v="L"/>
    <n v="1"/>
    <s v="INR"/>
    <n v="379"/>
    <s v="AHMEDABAD"/>
    <x v="6"/>
    <n v="382480"/>
    <s v="IN"/>
    <b v="0"/>
    <x v="0"/>
    <n v="1"/>
    <x v="11"/>
    <s v="18–25"/>
    <s v="kurta - L"/>
    <m/>
    <m/>
  </r>
  <r>
    <n v="20738"/>
    <x v="19041"/>
    <n v="4610420"/>
    <s v="Women"/>
    <n v="48"/>
    <x v="23"/>
    <x v="0"/>
    <x v="0"/>
    <s v="JNE3887-KR-XXXL"/>
    <x v="0"/>
    <s v="3XL"/>
    <n v="1"/>
    <s v="INR"/>
    <n v="526"/>
    <s v="MUMBAI"/>
    <x v="4"/>
    <n v="400006"/>
    <s v="IN"/>
    <b v="0"/>
    <x v="0"/>
    <n v="1"/>
    <x v="11"/>
    <s v="46–50"/>
    <s v="kurta - 3XL"/>
    <m/>
    <m/>
  </r>
  <r>
    <n v="20739"/>
    <x v="19042"/>
    <n v="1718964"/>
    <s v="Women"/>
    <n v="18"/>
    <x v="23"/>
    <x v="0"/>
    <x v="4"/>
    <s v="JNE3524-KR-M"/>
    <x v="0"/>
    <s v="M"/>
    <n v="1"/>
    <s v="INR"/>
    <n v="499"/>
    <s v="GUNTUR"/>
    <x v="13"/>
    <n v="522007"/>
    <s v="IN"/>
    <b v="0"/>
    <x v="0"/>
    <n v="1"/>
    <x v="11"/>
    <s v="18–25"/>
    <s v="kurta - M"/>
    <m/>
    <m/>
  </r>
  <r>
    <n v="20740"/>
    <x v="19042"/>
    <n v="1718964"/>
    <s v="Women"/>
    <n v="62"/>
    <x v="23"/>
    <x v="0"/>
    <x v="6"/>
    <s v="JNE3373-KR-M"/>
    <x v="0"/>
    <s v="M"/>
    <n v="1"/>
    <s v="INR"/>
    <n v="364"/>
    <s v="BHOPAL"/>
    <x v="3"/>
    <n v="462041"/>
    <s v="IN"/>
    <b v="0"/>
    <x v="0"/>
    <n v="1"/>
    <x v="11"/>
    <s v="60+"/>
    <s v="kurta - M"/>
    <m/>
    <m/>
  </r>
  <r>
    <n v="20741"/>
    <x v="19043"/>
    <n v="4989698"/>
    <s v="Women"/>
    <n v="39"/>
    <x v="23"/>
    <x v="0"/>
    <x v="1"/>
    <s v="JNE3405-KR-XXXL"/>
    <x v="0"/>
    <s v="3XL"/>
    <n v="1"/>
    <s v="INR"/>
    <n v="399"/>
    <s v="PIMPRI CHINCHWAD"/>
    <x v="4"/>
    <n v="411044"/>
    <s v="IN"/>
    <b v="0"/>
    <x v="0"/>
    <n v="1"/>
    <x v="11"/>
    <s v="36–40"/>
    <s v="kurta - 3XL"/>
    <m/>
    <m/>
  </r>
  <r>
    <n v="20742"/>
    <x v="19044"/>
    <n v="1572376"/>
    <s v="Women"/>
    <n v="23"/>
    <x v="23"/>
    <x v="0"/>
    <x v="0"/>
    <s v="J0097-KR-L"/>
    <x v="0"/>
    <s v="L"/>
    <n v="1"/>
    <s v="INR"/>
    <n v="534"/>
    <s v="KOTHAMANGALAM"/>
    <x v="18"/>
    <n v="686691"/>
    <s v="IN"/>
    <b v="0"/>
    <x v="0"/>
    <n v="1"/>
    <x v="11"/>
    <s v="18–25"/>
    <s v="kurta - L"/>
    <m/>
    <m/>
  </r>
  <r>
    <n v="20743"/>
    <x v="19045"/>
    <n v="6453025"/>
    <s v="Women"/>
    <n v="37"/>
    <x v="23"/>
    <x v="0"/>
    <x v="5"/>
    <s v="JNE3443-KR-XXXL"/>
    <x v="0"/>
    <s v="3XL"/>
    <n v="1"/>
    <s v="INR"/>
    <n v="517"/>
    <s v="LUCKNOW"/>
    <x v="5"/>
    <n v="226002"/>
    <s v="IN"/>
    <b v="0"/>
    <x v="0"/>
    <n v="1"/>
    <x v="11"/>
    <s v="36–40"/>
    <s v="kurta - 3XL"/>
    <m/>
    <m/>
  </r>
  <r>
    <n v="20744"/>
    <x v="19046"/>
    <n v="9563830"/>
    <s v="Women"/>
    <n v="67"/>
    <x v="23"/>
    <x v="0"/>
    <x v="3"/>
    <s v="J0236-SKD-XL"/>
    <x v="1"/>
    <s v="XL"/>
    <n v="1"/>
    <s v="INR"/>
    <n v="949"/>
    <s v="HYDERABAD"/>
    <x v="12"/>
    <n v="500084"/>
    <s v="IN"/>
    <b v="0"/>
    <x v="0"/>
    <n v="1"/>
    <x v="11"/>
    <s v="60+"/>
    <s v="Set - XL"/>
    <m/>
    <m/>
  </r>
  <r>
    <n v="20745"/>
    <x v="19046"/>
    <n v="9563830"/>
    <s v="Women"/>
    <n v="49"/>
    <x v="23"/>
    <x v="0"/>
    <x v="0"/>
    <s v="JNE3756-KR-S"/>
    <x v="0"/>
    <s v="S"/>
    <n v="1"/>
    <s v="INR"/>
    <n v="487"/>
    <s v="BUCHIREDDIPALEM"/>
    <x v="13"/>
    <n v="524305"/>
    <s v="IN"/>
    <b v="0"/>
    <x v="0"/>
    <n v="1"/>
    <x v="11"/>
    <s v="46–50"/>
    <s v="kurta - S"/>
    <m/>
    <m/>
  </r>
  <r>
    <n v="20746"/>
    <x v="19047"/>
    <n v="7389019"/>
    <s v="Men"/>
    <n v="41"/>
    <x v="23"/>
    <x v="0"/>
    <x v="5"/>
    <s v="SET268-KR-NP-S"/>
    <x v="1"/>
    <s v="S"/>
    <n v="1"/>
    <s v="INR"/>
    <n v="698"/>
    <s v="DEHRADUN"/>
    <x v="19"/>
    <n v="248008"/>
    <s v="IN"/>
    <b v="0"/>
    <x v="1"/>
    <n v="1"/>
    <x v="11"/>
    <s v="41–45"/>
    <s v="Set - S"/>
    <m/>
    <m/>
  </r>
  <r>
    <n v="20747"/>
    <x v="19048"/>
    <n v="1179216"/>
    <s v="Women"/>
    <n v="22"/>
    <x v="23"/>
    <x v="0"/>
    <x v="1"/>
    <s v="SET347-KR-NP-XS"/>
    <x v="1"/>
    <s v="XS"/>
    <n v="1"/>
    <s v="INR"/>
    <n v="801"/>
    <s v="DELHI"/>
    <x v="9"/>
    <n v="110006"/>
    <s v="IN"/>
    <b v="0"/>
    <x v="0"/>
    <n v="1"/>
    <x v="11"/>
    <s v="18–25"/>
    <s v="Set - XS"/>
    <m/>
    <m/>
  </r>
  <r>
    <n v="20748"/>
    <x v="19049"/>
    <n v="1155576"/>
    <s v="Women"/>
    <n v="45"/>
    <x v="23"/>
    <x v="0"/>
    <x v="4"/>
    <s v="JNE3546-KR-M"/>
    <x v="0"/>
    <s v="M"/>
    <n v="1"/>
    <s v="INR"/>
    <n v="487"/>
    <s v="BABA BAKALA"/>
    <x v="17"/>
    <n v="143201"/>
    <s v="IN"/>
    <b v="0"/>
    <x v="0"/>
    <n v="1"/>
    <x v="11"/>
    <s v="41–45"/>
    <s v="kurta - M"/>
    <m/>
    <m/>
  </r>
  <r>
    <n v="20749"/>
    <x v="19050"/>
    <n v="464298"/>
    <s v="Men"/>
    <n v="52"/>
    <x v="23"/>
    <x v="0"/>
    <x v="1"/>
    <s v="NW033-ST-CP-XS"/>
    <x v="1"/>
    <s v="XS"/>
    <n v="1"/>
    <s v="INR"/>
    <n v="582"/>
    <s v="NASHIK"/>
    <x v="4"/>
    <n v="422009"/>
    <s v="IN"/>
    <b v="0"/>
    <x v="1"/>
    <n v="1"/>
    <x v="11"/>
    <s v="51–55"/>
    <s v="Set - XS"/>
    <m/>
    <m/>
  </r>
  <r>
    <n v="20750"/>
    <x v="19051"/>
    <n v="9367227"/>
    <s v="Women"/>
    <n v="40"/>
    <x v="23"/>
    <x v="0"/>
    <x v="5"/>
    <s v="JNE3160-KR-XS"/>
    <x v="0"/>
    <s v="XS"/>
    <n v="1"/>
    <s v="INR"/>
    <n v="729"/>
    <s v="ERNAKULAM"/>
    <x v="18"/>
    <n v="682018"/>
    <s v="IN"/>
    <b v="0"/>
    <x v="0"/>
    <n v="1"/>
    <x v="11"/>
    <s v="36–40"/>
    <s v="kurta - XS"/>
    <m/>
    <m/>
  </r>
  <r>
    <n v="20751"/>
    <x v="19052"/>
    <n v="8667093"/>
    <s v="Women"/>
    <n v="47"/>
    <x v="23"/>
    <x v="0"/>
    <x v="1"/>
    <s v="JNE3781-KR-XL"/>
    <x v="0"/>
    <s v="XL"/>
    <n v="1"/>
    <s v="INR"/>
    <n v="399"/>
    <s v="KUMARAPALAYAM"/>
    <x v="7"/>
    <n v="638183"/>
    <s v="IN"/>
    <b v="0"/>
    <x v="0"/>
    <n v="1"/>
    <x v="11"/>
    <s v="46–50"/>
    <s v="kurta - XL"/>
    <m/>
    <m/>
  </r>
  <r>
    <n v="20752"/>
    <x v="19053"/>
    <n v="961430"/>
    <s v="Women"/>
    <n v="72"/>
    <x v="23"/>
    <x v="0"/>
    <x v="3"/>
    <s v="PJNE3607-KR-6XL"/>
    <x v="0"/>
    <s v="6XL"/>
    <n v="1"/>
    <s v="INR"/>
    <n v="511"/>
    <s v="PUNE"/>
    <x v="4"/>
    <n v="411062"/>
    <s v="IN"/>
    <b v="0"/>
    <x v="0"/>
    <n v="1"/>
    <x v="11"/>
    <s v="60+"/>
    <s v="kurta - 6XL"/>
    <m/>
    <m/>
  </r>
  <r>
    <n v="20753"/>
    <x v="19054"/>
    <n v="2191939"/>
    <s v="Women"/>
    <n v="37"/>
    <x v="23"/>
    <x v="1"/>
    <x v="0"/>
    <s v="JNE3373-KR-L"/>
    <x v="0"/>
    <s v="L"/>
    <n v="1"/>
    <s v="INR"/>
    <n v="364"/>
    <s v="CHENNAI"/>
    <x v="7"/>
    <n v="600026"/>
    <s v="IN"/>
    <b v="0"/>
    <x v="0"/>
    <n v="1"/>
    <x v="11"/>
    <s v="36–40"/>
    <s v="kurta - L"/>
    <m/>
    <m/>
  </r>
  <r>
    <n v="20754"/>
    <x v="19055"/>
    <n v="9773577"/>
    <s v="Women"/>
    <n v="29"/>
    <x v="23"/>
    <x v="0"/>
    <x v="0"/>
    <s v="SET250-KR-SHA-XS"/>
    <x v="1"/>
    <s v="XS"/>
    <n v="1"/>
    <s v="INR"/>
    <n v="680"/>
    <s v="LUCKNOW"/>
    <x v="5"/>
    <n v="226010"/>
    <s v="IN"/>
    <b v="0"/>
    <x v="0"/>
    <n v="1"/>
    <x v="11"/>
    <s v="26–30"/>
    <s v="Set - XS"/>
    <m/>
    <m/>
  </r>
  <r>
    <n v="20755"/>
    <x v="19055"/>
    <n v="9773577"/>
    <s v="Women"/>
    <n v="34"/>
    <x v="23"/>
    <x v="0"/>
    <x v="6"/>
    <s v="SET304-KR-DPT-M"/>
    <x v="1"/>
    <s v="M"/>
    <n v="1"/>
    <s v="INR"/>
    <n v="1186"/>
    <s v="BANSWARA"/>
    <x v="16"/>
    <n v="327001"/>
    <s v="IN"/>
    <b v="0"/>
    <x v="0"/>
    <n v="1"/>
    <x v="11"/>
    <s v="31–35"/>
    <s v="Set - M"/>
    <m/>
    <m/>
  </r>
  <r>
    <n v="20756"/>
    <x v="19056"/>
    <n v="14401"/>
    <s v="Women"/>
    <n v="39"/>
    <x v="23"/>
    <x v="0"/>
    <x v="1"/>
    <s v="J0230-SKD-S"/>
    <x v="1"/>
    <s v="S"/>
    <n v="1"/>
    <s v="INR"/>
    <n v="1163"/>
    <s v="RANGPO"/>
    <x v="25"/>
    <n v="737132"/>
    <s v="IN"/>
    <b v="0"/>
    <x v="0"/>
    <n v="1"/>
    <x v="11"/>
    <s v="36–40"/>
    <s v="Set - S"/>
    <m/>
    <m/>
  </r>
  <r>
    <n v="20757"/>
    <x v="19057"/>
    <n v="5816893"/>
    <s v="Women"/>
    <n v="29"/>
    <x v="23"/>
    <x v="0"/>
    <x v="1"/>
    <s v="JNE3412-KR-XL"/>
    <x v="0"/>
    <s v="XL"/>
    <n v="1"/>
    <s v="INR"/>
    <n v="435"/>
    <s v="MUMBAI"/>
    <x v="4"/>
    <n v="400016"/>
    <s v="IN"/>
    <b v="0"/>
    <x v="0"/>
    <n v="1"/>
    <x v="11"/>
    <s v="26–30"/>
    <s v="kurta - XL"/>
    <m/>
    <m/>
  </r>
  <r>
    <n v="20758"/>
    <x v="19058"/>
    <n v="120364"/>
    <s v="Men"/>
    <n v="35"/>
    <x v="23"/>
    <x v="0"/>
    <x v="1"/>
    <s v="JNE3869-DR-S"/>
    <x v="2"/>
    <s v="S"/>
    <n v="1"/>
    <s v="INR"/>
    <n v="721"/>
    <s v="ANAND"/>
    <x v="6"/>
    <n v="388315"/>
    <s v="IN"/>
    <b v="0"/>
    <x v="1"/>
    <n v="1"/>
    <x v="11"/>
    <s v="31–35"/>
    <s v="Western Dress - S"/>
    <m/>
    <m/>
  </r>
  <r>
    <n v="20759"/>
    <x v="19059"/>
    <n v="5028485"/>
    <s v="Women"/>
    <n v="23"/>
    <x v="23"/>
    <x v="0"/>
    <x v="5"/>
    <s v="SET144-KR-NP-S"/>
    <x v="1"/>
    <s v="S"/>
    <n v="1"/>
    <s v="INR"/>
    <n v="788"/>
    <s v="JAUNPUR"/>
    <x v="5"/>
    <n v="222131"/>
    <s v="IN"/>
    <b v="0"/>
    <x v="0"/>
    <n v="1"/>
    <x v="11"/>
    <s v="18–25"/>
    <s v="Set - S"/>
    <m/>
    <m/>
  </r>
  <r>
    <n v="20760"/>
    <x v="19060"/>
    <n v="3937078"/>
    <s v="Women"/>
    <n v="42"/>
    <x v="23"/>
    <x v="0"/>
    <x v="2"/>
    <s v="JNE3802-KR-L"/>
    <x v="0"/>
    <s v="L"/>
    <n v="1"/>
    <s v="INR"/>
    <n v="487"/>
    <s v="SHAHJAHANPUR"/>
    <x v="5"/>
    <n v="242001"/>
    <s v="IN"/>
    <b v="0"/>
    <x v="0"/>
    <n v="1"/>
    <x v="11"/>
    <s v="41–45"/>
    <s v="kurta - L"/>
    <m/>
    <m/>
  </r>
  <r>
    <n v="20761"/>
    <x v="19061"/>
    <n v="9067021"/>
    <s v="Women"/>
    <n v="46"/>
    <x v="23"/>
    <x v="2"/>
    <x v="3"/>
    <s v="J0095-SET-XXL"/>
    <x v="1"/>
    <s v="XXL"/>
    <n v="1"/>
    <s v="INR"/>
    <n v="653"/>
    <s v="VISNAGAR"/>
    <x v="6"/>
    <n v="384315"/>
    <s v="IN"/>
    <b v="0"/>
    <x v="0"/>
    <n v="1"/>
    <x v="11"/>
    <s v="46–50"/>
    <s v="Set - XXL"/>
    <m/>
    <m/>
  </r>
  <r>
    <n v="20762"/>
    <x v="19062"/>
    <n v="9991724"/>
    <s v="Women"/>
    <n v="36"/>
    <x v="23"/>
    <x v="0"/>
    <x v="3"/>
    <s v="J0097-KR-S"/>
    <x v="0"/>
    <s v="S"/>
    <n v="1"/>
    <s v="INR"/>
    <n v="534"/>
    <s v="MALDA"/>
    <x v="15"/>
    <n v="732124"/>
    <s v="IN"/>
    <b v="0"/>
    <x v="0"/>
    <n v="1"/>
    <x v="11"/>
    <s v="36–40"/>
    <s v="kurta - S"/>
    <m/>
    <m/>
  </r>
  <r>
    <n v="20763"/>
    <x v="19063"/>
    <n v="3898104"/>
    <s v="Men"/>
    <n v="22"/>
    <x v="23"/>
    <x v="0"/>
    <x v="4"/>
    <s v="J0341-DR-L"/>
    <x v="2"/>
    <s v="L"/>
    <n v="1"/>
    <s v="INR"/>
    <n v="744"/>
    <s v="CHENNAI"/>
    <x v="7"/>
    <n v="600115"/>
    <s v="IN"/>
    <b v="0"/>
    <x v="1"/>
    <n v="1"/>
    <x v="11"/>
    <s v="18–25"/>
    <s v="Western Dress - L"/>
    <m/>
    <m/>
  </r>
  <r>
    <n v="20764"/>
    <x v="19064"/>
    <n v="8638309"/>
    <s v="Women"/>
    <n v="31"/>
    <x v="23"/>
    <x v="0"/>
    <x v="2"/>
    <s v="JNE3373-KR-XXL"/>
    <x v="0"/>
    <s v="XXL"/>
    <n v="1"/>
    <s v="INR"/>
    <n v="364"/>
    <s v="THIRUVANANTHAPURAM"/>
    <x v="18"/>
    <n v="695141"/>
    <s v="IN"/>
    <b v="0"/>
    <x v="0"/>
    <n v="1"/>
    <x v="11"/>
    <s v="31–35"/>
    <s v="kurta - XXL"/>
    <m/>
    <m/>
  </r>
  <r>
    <n v="20765"/>
    <x v="19065"/>
    <n v="3879037"/>
    <s v="Women"/>
    <n v="46"/>
    <x v="23"/>
    <x v="0"/>
    <x v="1"/>
    <s v="SET273-KR-NP-S"/>
    <x v="1"/>
    <s v="S"/>
    <n v="1"/>
    <s v="INR"/>
    <n v="597"/>
    <s v="MUMBAI"/>
    <x v="4"/>
    <n v="400068"/>
    <s v="IN"/>
    <b v="0"/>
    <x v="0"/>
    <n v="1"/>
    <x v="11"/>
    <s v="46–50"/>
    <s v="Set - S"/>
    <m/>
    <m/>
  </r>
  <r>
    <n v="20766"/>
    <x v="19066"/>
    <n v="1332686"/>
    <s v="Women"/>
    <n v="27"/>
    <x v="23"/>
    <x v="0"/>
    <x v="2"/>
    <s v="SET183-KR-DH-XL"/>
    <x v="1"/>
    <s v="XL"/>
    <n v="1"/>
    <s v="INR"/>
    <n v="730"/>
    <s v="KARKAL"/>
    <x v="2"/>
    <n v="576111"/>
    <s v="IN"/>
    <b v="0"/>
    <x v="0"/>
    <n v="1"/>
    <x v="11"/>
    <s v="26–30"/>
    <s v="Set - XL"/>
    <m/>
    <m/>
  </r>
  <r>
    <n v="20767"/>
    <x v="19067"/>
    <n v="3527041"/>
    <s v="Women"/>
    <n v="48"/>
    <x v="23"/>
    <x v="0"/>
    <x v="2"/>
    <s v="JNE3721-KR-XL"/>
    <x v="0"/>
    <s v="XL"/>
    <n v="1"/>
    <s v="INR"/>
    <n v="301"/>
    <s v="GHAZIABAD"/>
    <x v="5"/>
    <n v="201001"/>
    <s v="IN"/>
    <b v="0"/>
    <x v="0"/>
    <n v="1"/>
    <x v="11"/>
    <s v="46–50"/>
    <s v="kurta - XL"/>
    <m/>
    <m/>
  </r>
  <r>
    <n v="20768"/>
    <x v="19067"/>
    <n v="3527041"/>
    <s v="Men"/>
    <n v="31"/>
    <x v="23"/>
    <x v="0"/>
    <x v="0"/>
    <s v="SAR008"/>
    <x v="4"/>
    <s v="Free"/>
    <n v="1"/>
    <s v="INR"/>
    <n v="517"/>
    <s v="HYDERABAD"/>
    <x v="12"/>
    <n v="500084"/>
    <s v="IN"/>
    <b v="0"/>
    <x v="1"/>
    <n v="1"/>
    <x v="11"/>
    <s v="31–35"/>
    <s v="Saree - Free"/>
    <m/>
    <m/>
  </r>
  <r>
    <n v="20769"/>
    <x v="19068"/>
    <n v="5725203"/>
    <s v="Men"/>
    <n v="35"/>
    <x v="23"/>
    <x v="0"/>
    <x v="2"/>
    <s v="J0231-SKD-M"/>
    <x v="1"/>
    <s v="M"/>
    <n v="1"/>
    <s v="INR"/>
    <n v="1281"/>
    <s v="BENGALURU 560037"/>
    <x v="2"/>
    <n v="560037"/>
    <s v="IN"/>
    <b v="0"/>
    <x v="1"/>
    <n v="1"/>
    <x v="11"/>
    <s v="31–35"/>
    <s v="Set - M"/>
    <m/>
    <m/>
  </r>
  <r>
    <n v="20770"/>
    <x v="19069"/>
    <n v="5160092"/>
    <s v="Women"/>
    <n v="53"/>
    <x v="23"/>
    <x v="0"/>
    <x v="1"/>
    <s v="J0329-KR-XXXL"/>
    <x v="0"/>
    <s v="3XL"/>
    <n v="1"/>
    <s v="INR"/>
    <n v="737"/>
    <s v="MUMBAI"/>
    <x v="4"/>
    <n v="400063"/>
    <s v="IN"/>
    <b v="0"/>
    <x v="0"/>
    <n v="1"/>
    <x v="11"/>
    <s v="51–55"/>
    <s v="kurta - 3XL"/>
    <m/>
    <m/>
  </r>
  <r>
    <n v="20771"/>
    <x v="19070"/>
    <n v="2317391"/>
    <s v="Women"/>
    <n v="65"/>
    <x v="23"/>
    <x v="0"/>
    <x v="0"/>
    <s v="SET278-KR-NP-L"/>
    <x v="1"/>
    <s v="L"/>
    <n v="1"/>
    <s v="INR"/>
    <n v="1432"/>
    <s v="VIJAYAWADA"/>
    <x v="13"/>
    <n v="520013"/>
    <s v="IN"/>
    <b v="0"/>
    <x v="0"/>
    <n v="1"/>
    <x v="11"/>
    <s v="60+"/>
    <s v="Set - L"/>
    <m/>
    <m/>
  </r>
  <r>
    <n v="20772"/>
    <x v="19071"/>
    <n v="9835435"/>
    <s v="Men"/>
    <n v="31"/>
    <x v="23"/>
    <x v="0"/>
    <x v="2"/>
    <s v="J0106-KR-XL"/>
    <x v="2"/>
    <s v="XL"/>
    <n v="1"/>
    <s v="INR"/>
    <n v="939"/>
    <s v="PUDUPAKKAM"/>
    <x v="7"/>
    <n v="603103"/>
    <s v="IN"/>
    <b v="0"/>
    <x v="1"/>
    <n v="1"/>
    <x v="11"/>
    <s v="31–35"/>
    <s v="Western Dress - XL"/>
    <m/>
    <m/>
  </r>
  <r>
    <n v="20773"/>
    <x v="19072"/>
    <n v="1216013"/>
    <s v="Women"/>
    <n v="46"/>
    <x v="23"/>
    <x v="0"/>
    <x v="2"/>
    <s v="JNE3819-KR-XL"/>
    <x v="0"/>
    <s v="XL"/>
    <n v="1"/>
    <s v="INR"/>
    <n v="499"/>
    <s v="BENGALURU"/>
    <x v="2"/>
    <n v="560098"/>
    <s v="IN"/>
    <b v="0"/>
    <x v="0"/>
    <n v="1"/>
    <x v="11"/>
    <s v="46–50"/>
    <s v="kurta - XL"/>
    <m/>
    <m/>
  </r>
  <r>
    <n v="20774"/>
    <x v="19073"/>
    <n v="9840013"/>
    <s v="Men"/>
    <n v="48"/>
    <x v="23"/>
    <x v="0"/>
    <x v="3"/>
    <s v="SET398-KR-PP-S"/>
    <x v="1"/>
    <s v="S"/>
    <n v="1"/>
    <s v="INR"/>
    <n v="1115"/>
    <s v="JAMSHEDPUR"/>
    <x v="20"/>
    <n v="831005"/>
    <s v="IN"/>
    <b v="0"/>
    <x v="1"/>
    <n v="1"/>
    <x v="11"/>
    <s v="46–50"/>
    <s v="Set - S"/>
    <m/>
    <m/>
  </r>
  <r>
    <n v="20775"/>
    <x v="19074"/>
    <n v="3969494"/>
    <s v="Men"/>
    <n v="31"/>
    <x v="23"/>
    <x v="0"/>
    <x v="3"/>
    <s v="SET398-KR-PP-M"/>
    <x v="1"/>
    <s v="M"/>
    <n v="1"/>
    <s v="INR"/>
    <n v="1115"/>
    <s v="NEW DELHI"/>
    <x v="9"/>
    <n v="110048"/>
    <s v="IN"/>
    <b v="0"/>
    <x v="1"/>
    <n v="1"/>
    <x v="11"/>
    <s v="31–35"/>
    <s v="Set - M"/>
    <m/>
    <m/>
  </r>
  <r>
    <n v="20776"/>
    <x v="19075"/>
    <n v="2797140"/>
    <s v="Men"/>
    <n v="43"/>
    <x v="23"/>
    <x v="0"/>
    <x v="1"/>
    <s v="SET058-KR-NP-XL"/>
    <x v="1"/>
    <s v="XL"/>
    <n v="1"/>
    <s v="INR"/>
    <n v="847"/>
    <s v="HYDERABAD"/>
    <x v="12"/>
    <n v="500019"/>
    <s v="IN"/>
    <b v="0"/>
    <x v="1"/>
    <n v="1"/>
    <x v="11"/>
    <s v="41–45"/>
    <s v="Set - XL"/>
    <m/>
    <m/>
  </r>
  <r>
    <n v="20777"/>
    <x v="19076"/>
    <n v="2135566"/>
    <s v="Men"/>
    <n v="24"/>
    <x v="23"/>
    <x v="0"/>
    <x v="0"/>
    <s v="SET183-KR-DH-XXXL"/>
    <x v="1"/>
    <s v="3XL"/>
    <n v="1"/>
    <s v="INR"/>
    <n v="759"/>
    <s v="FAROOQNAGAR"/>
    <x v="12"/>
    <n v="509216"/>
    <s v="IN"/>
    <b v="0"/>
    <x v="1"/>
    <n v="1"/>
    <x v="11"/>
    <s v="18–25"/>
    <s v="Set - 3XL"/>
    <m/>
    <m/>
  </r>
  <r>
    <n v="20778"/>
    <x v="19077"/>
    <n v="3730091"/>
    <s v="Men"/>
    <n v="65"/>
    <x v="23"/>
    <x v="0"/>
    <x v="1"/>
    <s v="J0308-DR-XXXL"/>
    <x v="2"/>
    <s v="3XL"/>
    <n v="1"/>
    <s v="INR"/>
    <n v="879"/>
    <s v="RAJKOT"/>
    <x v="6"/>
    <n v="360008"/>
    <s v="IN"/>
    <b v="0"/>
    <x v="1"/>
    <n v="1"/>
    <x v="11"/>
    <s v="60+"/>
    <s v="Western Dress - 3XL"/>
    <m/>
    <m/>
  </r>
  <r>
    <n v="20779"/>
    <x v="19078"/>
    <n v="7748565"/>
    <s v="Men"/>
    <n v="49"/>
    <x v="23"/>
    <x v="0"/>
    <x v="0"/>
    <s v="SET224-KR-NP-S"/>
    <x v="1"/>
    <s v="S"/>
    <n v="1"/>
    <s v="INR"/>
    <n v="1386"/>
    <s v="NEW DELHI"/>
    <x v="9"/>
    <n v="110030"/>
    <s v="IN"/>
    <b v="0"/>
    <x v="1"/>
    <n v="1"/>
    <x v="11"/>
    <s v="46–50"/>
    <s v="Set - S"/>
    <m/>
    <m/>
  </r>
  <r>
    <n v="20780"/>
    <x v="19079"/>
    <n v="8477294"/>
    <s v="Men"/>
    <n v="61"/>
    <x v="23"/>
    <x v="0"/>
    <x v="1"/>
    <s v="SET349-KR-NP-XS"/>
    <x v="1"/>
    <s v="XS"/>
    <n v="1"/>
    <s v="INR"/>
    <n v="930"/>
    <s v="PUNE"/>
    <x v="4"/>
    <n v="411021"/>
    <s v="IN"/>
    <b v="0"/>
    <x v="1"/>
    <n v="1"/>
    <x v="11"/>
    <s v="60+"/>
    <s v="Set - XS"/>
    <m/>
    <m/>
  </r>
  <r>
    <n v="20781"/>
    <x v="19080"/>
    <n v="806300"/>
    <s v="Women"/>
    <n v="43"/>
    <x v="23"/>
    <x v="0"/>
    <x v="2"/>
    <s v="J0119-TP-L"/>
    <x v="3"/>
    <s v="L"/>
    <n v="1"/>
    <s v="INR"/>
    <n v="574"/>
    <s v="COIMBATORE"/>
    <x v="7"/>
    <n v="641038"/>
    <s v="IN"/>
    <b v="0"/>
    <x v="0"/>
    <n v="1"/>
    <x v="11"/>
    <s v="41–45"/>
    <s v="Top - L"/>
    <m/>
    <m/>
  </r>
  <r>
    <n v="20782"/>
    <x v="19080"/>
    <n v="806300"/>
    <s v="Women"/>
    <n v="76"/>
    <x v="23"/>
    <x v="0"/>
    <x v="2"/>
    <s v="J0095-SET-S"/>
    <x v="1"/>
    <s v="S"/>
    <n v="1"/>
    <s v="INR"/>
    <n v="653"/>
    <s v="BILASPUR"/>
    <x v="32"/>
    <n v="495001"/>
    <s v="IN"/>
    <b v="0"/>
    <x v="0"/>
    <n v="1"/>
    <x v="11"/>
    <s v="60+"/>
    <s v="Set - S"/>
    <m/>
    <m/>
  </r>
  <r>
    <n v="20783"/>
    <x v="19081"/>
    <n v="3986075"/>
    <s v="Women"/>
    <n v="29"/>
    <x v="23"/>
    <x v="0"/>
    <x v="1"/>
    <s v="JNE3838-KR-L"/>
    <x v="0"/>
    <s v="L"/>
    <n v="1"/>
    <s v="INR"/>
    <n v="399"/>
    <s v="HUBBALLI"/>
    <x v="2"/>
    <n v="580020"/>
    <s v="IN"/>
    <b v="0"/>
    <x v="0"/>
    <n v="1"/>
    <x v="11"/>
    <s v="26–30"/>
    <s v="kurta - L"/>
    <m/>
    <m/>
  </r>
  <r>
    <n v="20784"/>
    <x v="19082"/>
    <n v="2602985"/>
    <s v="Men"/>
    <n v="25"/>
    <x v="23"/>
    <x v="0"/>
    <x v="0"/>
    <s v="J0341-DR-M"/>
    <x v="2"/>
    <s v="M"/>
    <n v="1"/>
    <s v="INR"/>
    <n v="744"/>
    <s v="PATNA"/>
    <x v="21"/>
    <n v="800025"/>
    <s v="IN"/>
    <b v="0"/>
    <x v="1"/>
    <n v="1"/>
    <x v="11"/>
    <s v="18–25"/>
    <s v="Western Dress - M"/>
    <m/>
    <m/>
  </r>
  <r>
    <n v="20785"/>
    <x v="19083"/>
    <n v="9862345"/>
    <s v="Men"/>
    <n v="32"/>
    <x v="23"/>
    <x v="0"/>
    <x v="0"/>
    <s v="J0109-SKD-S"/>
    <x v="1"/>
    <s v="S"/>
    <n v="1"/>
    <s v="INR"/>
    <n v="1199"/>
    <s v="CHENNAI"/>
    <x v="7"/>
    <n v="600036"/>
    <s v="IN"/>
    <b v="0"/>
    <x v="1"/>
    <n v="1"/>
    <x v="11"/>
    <s v="31–35"/>
    <s v="Set - S"/>
    <m/>
    <m/>
  </r>
  <r>
    <n v="20786"/>
    <x v="19084"/>
    <n v="5632029"/>
    <s v="Women"/>
    <n v="29"/>
    <x v="23"/>
    <x v="0"/>
    <x v="2"/>
    <s v="JNE3468-KR-L"/>
    <x v="0"/>
    <s v="L"/>
    <n v="1"/>
    <s v="INR"/>
    <n v="399"/>
    <s v="MALEGAON"/>
    <x v="4"/>
    <n v="423208"/>
    <s v="IN"/>
    <b v="0"/>
    <x v="0"/>
    <n v="1"/>
    <x v="11"/>
    <s v="26–30"/>
    <s v="kurta - L"/>
    <m/>
    <m/>
  </r>
  <r>
    <n v="20787"/>
    <x v="19085"/>
    <n v="3791769"/>
    <s v="Women"/>
    <n v="53"/>
    <x v="23"/>
    <x v="2"/>
    <x v="0"/>
    <s v="J0192-TP-XXL"/>
    <x v="3"/>
    <s v="XXL"/>
    <n v="1"/>
    <s v="INR"/>
    <n v="297"/>
    <s v="NEW DELHI"/>
    <x v="9"/>
    <n v="110075"/>
    <s v="IN"/>
    <b v="0"/>
    <x v="0"/>
    <n v="1"/>
    <x v="11"/>
    <s v="51–55"/>
    <s v="Top - XXL"/>
    <m/>
    <m/>
  </r>
  <r>
    <n v="20788"/>
    <x v="19086"/>
    <n v="528437"/>
    <s v="Women"/>
    <n v="37"/>
    <x v="23"/>
    <x v="0"/>
    <x v="2"/>
    <s v="SET138-KR-PP-M"/>
    <x v="1"/>
    <s v="M"/>
    <n v="1"/>
    <s v="INR"/>
    <n v="803"/>
    <s v="BHUBANESWAR"/>
    <x v="14"/>
    <n v="751024"/>
    <s v="IN"/>
    <b v="0"/>
    <x v="0"/>
    <n v="1"/>
    <x v="11"/>
    <s v="36–40"/>
    <s v="Set - M"/>
    <m/>
    <m/>
  </r>
  <r>
    <n v="20789"/>
    <x v="19087"/>
    <n v="4750480"/>
    <s v="Women"/>
    <n v="29"/>
    <x v="23"/>
    <x v="0"/>
    <x v="0"/>
    <s v="JNE3567-KR-XXL"/>
    <x v="0"/>
    <s v="XXL"/>
    <n v="1"/>
    <s v="INR"/>
    <n v="399"/>
    <s v="CHENNAI"/>
    <x v="7"/>
    <n v="600098"/>
    <s v="IN"/>
    <b v="0"/>
    <x v="0"/>
    <n v="1"/>
    <x v="11"/>
    <s v="26–30"/>
    <s v="kurta - XXL"/>
    <m/>
    <m/>
  </r>
  <r>
    <n v="20790"/>
    <x v="19088"/>
    <n v="7507431"/>
    <s v="Women"/>
    <n v="27"/>
    <x v="23"/>
    <x v="0"/>
    <x v="2"/>
    <s v="SET304-KR-DPT-XS"/>
    <x v="1"/>
    <s v="XS"/>
    <n v="1"/>
    <s v="INR"/>
    <n v="1125"/>
    <s v="BENGALURU"/>
    <x v="2"/>
    <n v="560008"/>
    <s v="IN"/>
    <b v="0"/>
    <x v="0"/>
    <n v="1"/>
    <x v="11"/>
    <s v="26–30"/>
    <s v="Set - XS"/>
    <m/>
    <m/>
  </r>
  <r>
    <n v="20791"/>
    <x v="19089"/>
    <n v="905251"/>
    <s v="Women"/>
    <n v="44"/>
    <x v="23"/>
    <x v="0"/>
    <x v="0"/>
    <s v="SET341-KR-NP-XL"/>
    <x v="1"/>
    <s v="XL"/>
    <n v="1"/>
    <s v="INR"/>
    <n v="857"/>
    <s v="LUCKNOW"/>
    <x v="5"/>
    <n v="226017"/>
    <s v="IN"/>
    <b v="0"/>
    <x v="0"/>
    <n v="1"/>
    <x v="11"/>
    <s v="41–45"/>
    <s v="Set - XL"/>
    <m/>
    <m/>
  </r>
  <r>
    <n v="20792"/>
    <x v="19090"/>
    <n v="6144186"/>
    <s v="Women"/>
    <n v="22"/>
    <x v="23"/>
    <x v="0"/>
    <x v="6"/>
    <s v="J0353-KR-XXL"/>
    <x v="0"/>
    <s v="XXL"/>
    <n v="1"/>
    <s v="INR"/>
    <n v="597"/>
    <s v="HYDERABAD"/>
    <x v="12"/>
    <n v="500019"/>
    <s v="IN"/>
    <b v="0"/>
    <x v="0"/>
    <n v="1"/>
    <x v="11"/>
    <s v="18–25"/>
    <s v="kurta - XXL"/>
    <m/>
    <m/>
  </r>
  <r>
    <n v="20793"/>
    <x v="19091"/>
    <n v="5676186"/>
    <s v="Women"/>
    <n v="25"/>
    <x v="23"/>
    <x v="0"/>
    <x v="2"/>
    <s v="SET385-KR-NP-XXXL"/>
    <x v="1"/>
    <s v="3XL"/>
    <n v="1"/>
    <s v="INR"/>
    <n v="631"/>
    <s v="GORAKHPUR"/>
    <x v="5"/>
    <n v="273007"/>
    <s v="IN"/>
    <b v="0"/>
    <x v="0"/>
    <n v="1"/>
    <x v="11"/>
    <s v="18–25"/>
    <s v="Set - 3XL"/>
    <m/>
    <m/>
  </r>
  <r>
    <n v="20794"/>
    <x v="19092"/>
    <n v="9818209"/>
    <s v="Women"/>
    <n v="19"/>
    <x v="23"/>
    <x v="0"/>
    <x v="2"/>
    <s v="SET299-KR-PP-S"/>
    <x v="1"/>
    <s v="S"/>
    <n v="1"/>
    <s v="INR"/>
    <n v="800"/>
    <s v="BENGALURU"/>
    <x v="2"/>
    <n v="560027"/>
    <s v="IN"/>
    <b v="0"/>
    <x v="0"/>
    <n v="1"/>
    <x v="11"/>
    <s v="18–25"/>
    <s v="Set - S"/>
    <m/>
    <m/>
  </r>
  <r>
    <n v="20795"/>
    <x v="19093"/>
    <n v="3209058"/>
    <s v="Men"/>
    <n v="32"/>
    <x v="23"/>
    <x v="0"/>
    <x v="1"/>
    <s v="J0341-DR-XXL"/>
    <x v="2"/>
    <s v="XXL"/>
    <n v="1"/>
    <s v="INR"/>
    <n v="1099"/>
    <s v="PUNE"/>
    <x v="4"/>
    <n v="411038"/>
    <s v="IN"/>
    <b v="0"/>
    <x v="1"/>
    <n v="1"/>
    <x v="11"/>
    <s v="31–35"/>
    <s v="Western Dress - XXL"/>
    <m/>
    <m/>
  </r>
  <r>
    <n v="20796"/>
    <x v="19094"/>
    <n v="4637561"/>
    <s v="Men"/>
    <n v="22"/>
    <x v="23"/>
    <x v="0"/>
    <x v="1"/>
    <s v="SET098-KR-PP-S"/>
    <x v="1"/>
    <s v="S"/>
    <n v="1"/>
    <s v="INR"/>
    <n v="696"/>
    <s v="THANJAVUR"/>
    <x v="7"/>
    <n v="613002"/>
    <s v="IN"/>
    <b v="0"/>
    <x v="1"/>
    <n v="1"/>
    <x v="11"/>
    <s v="18–25"/>
    <s v="Set - S"/>
    <m/>
    <m/>
  </r>
  <r>
    <n v="20797"/>
    <x v="19095"/>
    <n v="2885703"/>
    <s v="Men"/>
    <n v="22"/>
    <x v="23"/>
    <x v="0"/>
    <x v="0"/>
    <s v="SAR008"/>
    <x v="4"/>
    <s v="Free"/>
    <n v="1"/>
    <s v="INR"/>
    <n v="709"/>
    <s v="BENGALURU"/>
    <x v="2"/>
    <n v="560056"/>
    <s v="IN"/>
    <b v="0"/>
    <x v="1"/>
    <n v="1"/>
    <x v="11"/>
    <s v="18–25"/>
    <s v="Saree - Free"/>
    <m/>
    <m/>
  </r>
  <r>
    <n v="20798"/>
    <x v="19096"/>
    <n v="4904615"/>
    <s v="Women"/>
    <n v="36"/>
    <x v="23"/>
    <x v="0"/>
    <x v="1"/>
    <s v="JNE3618-KR-L"/>
    <x v="0"/>
    <s v="L"/>
    <n v="1"/>
    <s v="INR"/>
    <n v="399"/>
    <s v="VISAKHAPATNAM"/>
    <x v="13"/>
    <n v="530013"/>
    <s v="IN"/>
    <b v="0"/>
    <x v="0"/>
    <n v="1"/>
    <x v="11"/>
    <s v="36–40"/>
    <s v="kurta - L"/>
    <m/>
    <m/>
  </r>
  <r>
    <n v="20799"/>
    <x v="19097"/>
    <n v="7280373"/>
    <s v="Women"/>
    <n v="22"/>
    <x v="23"/>
    <x v="0"/>
    <x v="3"/>
    <s v="SET324-KR-NP-XXXL"/>
    <x v="1"/>
    <s v="3XL"/>
    <n v="1"/>
    <s v="INR"/>
    <n v="597"/>
    <s v="RISHRA"/>
    <x v="15"/>
    <n v="712248"/>
    <s v="IN"/>
    <b v="0"/>
    <x v="0"/>
    <n v="1"/>
    <x v="11"/>
    <s v="18–25"/>
    <s v="Set - 3XL"/>
    <m/>
    <m/>
  </r>
  <r>
    <n v="20800"/>
    <x v="19098"/>
    <n v="2571171"/>
    <s v="Women"/>
    <n v="39"/>
    <x v="23"/>
    <x v="0"/>
    <x v="1"/>
    <s v="JNE3624-KR-XL"/>
    <x v="0"/>
    <s v="XL"/>
    <n v="1"/>
    <s v="INR"/>
    <n v="481"/>
    <s v="BENGALURU"/>
    <x v="2"/>
    <n v="560105"/>
    <s v="IN"/>
    <b v="0"/>
    <x v="0"/>
    <n v="1"/>
    <x v="11"/>
    <s v="36–40"/>
    <s v="kurta - XL"/>
    <m/>
    <m/>
  </r>
  <r>
    <n v="20801"/>
    <x v="19099"/>
    <n v="4084358"/>
    <s v="Women"/>
    <n v="22"/>
    <x v="23"/>
    <x v="0"/>
    <x v="0"/>
    <s v="JNE3818-KR-XL"/>
    <x v="0"/>
    <s v="XL"/>
    <n v="1"/>
    <s v="INR"/>
    <n v="499"/>
    <s v="THRISSUR"/>
    <x v="18"/>
    <n v="680002"/>
    <s v="IN"/>
    <b v="0"/>
    <x v="0"/>
    <n v="1"/>
    <x v="11"/>
    <s v="18–25"/>
    <s v="kurta - XL"/>
    <m/>
    <m/>
  </r>
  <r>
    <n v="20802"/>
    <x v="19099"/>
    <n v="4084358"/>
    <s v="Women"/>
    <n v="27"/>
    <x v="23"/>
    <x v="0"/>
    <x v="0"/>
    <s v="J0097-KR-M"/>
    <x v="0"/>
    <s v="M"/>
    <n v="1"/>
    <s v="INR"/>
    <n v="544"/>
    <s v="SUPAUL"/>
    <x v="21"/>
    <n v="852137"/>
    <s v="IN"/>
    <b v="0"/>
    <x v="0"/>
    <n v="1"/>
    <x v="11"/>
    <s v="26–30"/>
    <s v="kurta - M"/>
    <m/>
    <m/>
  </r>
  <r>
    <n v="20803"/>
    <x v="19100"/>
    <n v="3724174"/>
    <s v="Women"/>
    <n v="25"/>
    <x v="23"/>
    <x v="0"/>
    <x v="1"/>
    <s v="J0344-TP-XS"/>
    <x v="3"/>
    <s v="XS"/>
    <n v="1"/>
    <s v="INR"/>
    <n v="487"/>
    <s v="NEW DELHI"/>
    <x v="9"/>
    <n v="110058"/>
    <s v="IN"/>
    <b v="0"/>
    <x v="0"/>
    <n v="1"/>
    <x v="11"/>
    <s v="18–25"/>
    <s v="Top - XS"/>
    <m/>
    <m/>
  </r>
  <r>
    <n v="20804"/>
    <x v="19101"/>
    <n v="2605824"/>
    <s v="Women"/>
    <n v="39"/>
    <x v="23"/>
    <x v="0"/>
    <x v="6"/>
    <s v="JNE3818-KR-XXL"/>
    <x v="0"/>
    <s v="XXL"/>
    <n v="1"/>
    <s v="INR"/>
    <n v="461"/>
    <s v="PALIA KALAN"/>
    <x v="5"/>
    <n v="262902"/>
    <s v="IN"/>
    <b v="0"/>
    <x v="0"/>
    <n v="1"/>
    <x v="11"/>
    <s v="36–40"/>
    <s v="kurta - XXL"/>
    <m/>
    <m/>
  </r>
  <r>
    <n v="20805"/>
    <x v="19102"/>
    <n v="2193241"/>
    <s v="Men"/>
    <n v="43"/>
    <x v="23"/>
    <x v="0"/>
    <x v="0"/>
    <s v="SET278-KR-NP-XS"/>
    <x v="1"/>
    <s v="XS"/>
    <n v="1"/>
    <s v="INR"/>
    <n v="1523"/>
    <s v="PUNE"/>
    <x v="4"/>
    <n v="411014"/>
    <s v="IN"/>
    <b v="0"/>
    <x v="1"/>
    <n v="1"/>
    <x v="11"/>
    <s v="41–45"/>
    <s v="Set - XS"/>
    <m/>
    <m/>
  </r>
  <r>
    <n v="20806"/>
    <x v="19103"/>
    <n v="3179352"/>
    <s v="Women"/>
    <n v="28"/>
    <x v="23"/>
    <x v="0"/>
    <x v="1"/>
    <s v="SET319-KR-NP-XL"/>
    <x v="1"/>
    <s v="XL"/>
    <n v="1"/>
    <s v="INR"/>
    <n v="835"/>
    <s v="JAIPUR"/>
    <x v="16"/>
    <n v="302012"/>
    <s v="IN"/>
    <b v="0"/>
    <x v="0"/>
    <n v="1"/>
    <x v="11"/>
    <s v="26–30"/>
    <s v="Set - XL"/>
    <m/>
    <m/>
  </r>
  <r>
    <n v="20807"/>
    <x v="19104"/>
    <n v="2599455"/>
    <s v="Women"/>
    <n v="31"/>
    <x v="23"/>
    <x v="0"/>
    <x v="1"/>
    <s v="JNE2270-KR-487-A-S"/>
    <x v="0"/>
    <s v="S"/>
    <n v="1"/>
    <s v="INR"/>
    <n v="499"/>
    <s v="AJMER"/>
    <x v="16"/>
    <n v="305001"/>
    <s v="IN"/>
    <b v="0"/>
    <x v="0"/>
    <n v="1"/>
    <x v="11"/>
    <s v="31–35"/>
    <s v="kurta - S"/>
    <m/>
    <m/>
  </r>
  <r>
    <n v="20808"/>
    <x v="19105"/>
    <n v="5671531"/>
    <s v="Women"/>
    <n v="22"/>
    <x v="23"/>
    <x v="0"/>
    <x v="0"/>
    <s v="JNE3373-KR-M"/>
    <x v="0"/>
    <s v="M"/>
    <n v="1"/>
    <s v="INR"/>
    <n v="376"/>
    <s v="VASAI VIRAR"/>
    <x v="4"/>
    <n v="401209"/>
    <s v="IN"/>
    <b v="0"/>
    <x v="0"/>
    <n v="1"/>
    <x v="11"/>
    <s v="18–25"/>
    <s v="kurta - M"/>
    <m/>
    <m/>
  </r>
  <r>
    <n v="20809"/>
    <x v="19106"/>
    <n v="2185111"/>
    <s v="Women"/>
    <n v="36"/>
    <x v="23"/>
    <x v="0"/>
    <x v="1"/>
    <s v="PJNE3364-KR-5XL"/>
    <x v="0"/>
    <s v="5XL"/>
    <n v="1"/>
    <s v="INR"/>
    <n v="836"/>
    <s v="NAVI MUMBAI"/>
    <x v="4"/>
    <n v="400705"/>
    <s v="IN"/>
    <b v="0"/>
    <x v="0"/>
    <n v="1"/>
    <x v="11"/>
    <s v="36–40"/>
    <s v="kurta - 5XL"/>
    <m/>
    <m/>
  </r>
  <r>
    <n v="20810"/>
    <x v="19107"/>
    <n v="767686"/>
    <s v="Women"/>
    <n v="40"/>
    <x v="23"/>
    <x v="0"/>
    <x v="5"/>
    <s v="JNE3439-KR-XXL"/>
    <x v="0"/>
    <s v="XXL"/>
    <n v="1"/>
    <s v="INR"/>
    <n v="399"/>
    <s v="NASHIK"/>
    <x v="4"/>
    <n v="422013"/>
    <s v="IN"/>
    <b v="0"/>
    <x v="0"/>
    <n v="1"/>
    <x v="11"/>
    <s v="36–40"/>
    <s v="kurta - XXL"/>
    <m/>
    <m/>
  </r>
  <r>
    <n v="20811"/>
    <x v="19108"/>
    <n v="4927300"/>
    <s v="Women"/>
    <n v="70"/>
    <x v="23"/>
    <x v="0"/>
    <x v="0"/>
    <s v="SET184-KR-PP-L"/>
    <x v="1"/>
    <s v="L"/>
    <n v="1"/>
    <s v="INR"/>
    <n v="599"/>
    <s v="BANGALORE"/>
    <x v="2"/>
    <n v="560091"/>
    <s v="IN"/>
    <b v="0"/>
    <x v="0"/>
    <n v="1"/>
    <x v="11"/>
    <s v="60+"/>
    <s v="Set - L"/>
    <m/>
    <m/>
  </r>
  <r>
    <n v="20812"/>
    <x v="19109"/>
    <n v="196045"/>
    <s v="Women"/>
    <n v="41"/>
    <x v="23"/>
    <x v="0"/>
    <x v="0"/>
    <s v="JNE3405-KR-L"/>
    <x v="0"/>
    <s v="L"/>
    <n v="1"/>
    <s v="INR"/>
    <n v="399"/>
    <s v="KRISHNAGIRI"/>
    <x v="7"/>
    <n v="635307"/>
    <s v="IN"/>
    <b v="0"/>
    <x v="0"/>
    <n v="1"/>
    <x v="11"/>
    <s v="41–45"/>
    <s v="kurta - L"/>
    <m/>
    <m/>
  </r>
  <r>
    <n v="20813"/>
    <x v="19110"/>
    <n v="8242651"/>
    <s v="Women"/>
    <n v="36"/>
    <x v="23"/>
    <x v="0"/>
    <x v="0"/>
    <s v="J0334-TP-XS"/>
    <x v="3"/>
    <s v="XS"/>
    <n v="1"/>
    <s v="INR"/>
    <n v="549"/>
    <s v="BENGALURU"/>
    <x v="2"/>
    <n v="560015"/>
    <s v="IN"/>
    <b v="0"/>
    <x v="0"/>
    <n v="1"/>
    <x v="11"/>
    <s v="36–40"/>
    <s v="Top - XS"/>
    <m/>
    <m/>
  </r>
  <r>
    <n v="20814"/>
    <x v="19111"/>
    <n v="4466078"/>
    <s v="Women"/>
    <n v="71"/>
    <x v="23"/>
    <x v="0"/>
    <x v="1"/>
    <s v="SET267-KR-NP-M"/>
    <x v="1"/>
    <s v="M"/>
    <n v="1"/>
    <s v="INR"/>
    <n v="852"/>
    <s v="VISAKHAPATNAM"/>
    <x v="13"/>
    <n v="530048"/>
    <s v="IN"/>
    <b v="0"/>
    <x v="0"/>
    <n v="1"/>
    <x v="11"/>
    <s v="60+"/>
    <s v="Set - M"/>
    <m/>
    <m/>
  </r>
  <r>
    <n v="20815"/>
    <x v="19112"/>
    <n v="8233101"/>
    <s v="Men"/>
    <n v="76"/>
    <x v="23"/>
    <x v="0"/>
    <x v="0"/>
    <s v="J0338-DR-M"/>
    <x v="2"/>
    <s v="M"/>
    <n v="1"/>
    <s v="INR"/>
    <n v="744"/>
    <s v="MYSURU"/>
    <x v="2"/>
    <n v="570022"/>
    <s v="IN"/>
    <b v="0"/>
    <x v="1"/>
    <n v="1"/>
    <x v="11"/>
    <s v="60+"/>
    <s v="Western Dress - M"/>
    <m/>
    <m/>
  </r>
  <r>
    <n v="20816"/>
    <x v="19113"/>
    <n v="329016"/>
    <s v="Women"/>
    <n v="46"/>
    <x v="23"/>
    <x v="0"/>
    <x v="2"/>
    <s v="JNE3791-DR-XXL"/>
    <x v="6"/>
    <s v="XXL"/>
    <n v="1"/>
    <s v="INR"/>
    <n v="399"/>
    <s v="HYDERABAD"/>
    <x v="12"/>
    <n v="500047"/>
    <s v="IN"/>
    <b v="0"/>
    <x v="0"/>
    <n v="1"/>
    <x v="11"/>
    <s v="46–50"/>
    <s v="Ethnic Dress - XXL"/>
    <m/>
    <m/>
  </r>
  <r>
    <n v="20817"/>
    <x v="19114"/>
    <n v="3061026"/>
    <s v="Women"/>
    <n v="21"/>
    <x v="23"/>
    <x v="0"/>
    <x v="2"/>
    <s v="JNE1408-KR-UDF19-A-M"/>
    <x v="0"/>
    <s v="M"/>
    <n v="1"/>
    <s v="INR"/>
    <n v="376"/>
    <s v="GREATER NOIDA"/>
    <x v="5"/>
    <n v="201310"/>
    <s v="IN"/>
    <b v="0"/>
    <x v="0"/>
    <n v="1"/>
    <x v="11"/>
    <s v="18–25"/>
    <s v="kurta - M"/>
    <m/>
    <m/>
  </r>
  <r>
    <n v="20818"/>
    <x v="19115"/>
    <n v="5900056"/>
    <s v="Women"/>
    <n v="59"/>
    <x v="23"/>
    <x v="0"/>
    <x v="0"/>
    <s v="JNE3720-KR-XS"/>
    <x v="0"/>
    <s v="XS"/>
    <n v="1"/>
    <s v="INR"/>
    <n v="486"/>
    <s v="NELLORE"/>
    <x v="13"/>
    <n v="524137"/>
    <s v="IN"/>
    <b v="0"/>
    <x v="0"/>
    <n v="1"/>
    <x v="11"/>
    <s v="56–60"/>
    <s v="kurta - XS"/>
    <m/>
    <m/>
  </r>
  <r>
    <n v="20819"/>
    <x v="19116"/>
    <n v="8618225"/>
    <s v="Women"/>
    <n v="39"/>
    <x v="23"/>
    <x v="0"/>
    <x v="0"/>
    <s v="PJNE1906-KR-N-4XL"/>
    <x v="0"/>
    <s v="4XL"/>
    <n v="1"/>
    <s v="INR"/>
    <n v="836"/>
    <s v="RAJAHMUNDRY"/>
    <x v="13"/>
    <n v="533103"/>
    <s v="IN"/>
    <b v="0"/>
    <x v="0"/>
    <n v="1"/>
    <x v="11"/>
    <s v="36–40"/>
    <s v="kurta - 4XL"/>
    <m/>
    <m/>
  </r>
  <r>
    <n v="20820"/>
    <x v="19117"/>
    <n v="5932345"/>
    <s v="Men"/>
    <n v="63"/>
    <x v="23"/>
    <x v="0"/>
    <x v="4"/>
    <s v="NW020-ST-SR-XXL"/>
    <x v="1"/>
    <s v="XXL"/>
    <n v="1"/>
    <s v="INR"/>
    <n v="501"/>
    <s v="MANGALURU"/>
    <x v="2"/>
    <n v="575001"/>
    <s v="IN"/>
    <b v="0"/>
    <x v="1"/>
    <n v="1"/>
    <x v="11"/>
    <s v="60+"/>
    <s v="Set - XXL"/>
    <m/>
    <m/>
  </r>
  <r>
    <n v="20821"/>
    <x v="19118"/>
    <n v="320357"/>
    <s v="Men"/>
    <n v="33"/>
    <x v="23"/>
    <x v="0"/>
    <x v="2"/>
    <s v="NW030-TP-PJ-XXL"/>
    <x v="1"/>
    <s v="XXL"/>
    <n v="1"/>
    <s v="INR"/>
    <n v="582"/>
    <s v="ANKLESHWAR"/>
    <x v="6"/>
    <n v="393002"/>
    <s v="IN"/>
    <b v="0"/>
    <x v="1"/>
    <n v="1"/>
    <x v="11"/>
    <s v="31–35"/>
    <s v="Set - XXL"/>
    <m/>
    <m/>
  </r>
  <r>
    <n v="20822"/>
    <x v="19119"/>
    <n v="9891188"/>
    <s v="Women"/>
    <n v="39"/>
    <x v="23"/>
    <x v="0"/>
    <x v="2"/>
    <s v="J0041-SET-S"/>
    <x v="1"/>
    <s v="S"/>
    <n v="1"/>
    <s v="INR"/>
    <n v="660"/>
    <s v="KUNNAMKULAM"/>
    <x v="18"/>
    <n v="680542"/>
    <s v="IN"/>
    <b v="0"/>
    <x v="0"/>
    <n v="1"/>
    <x v="11"/>
    <s v="36–40"/>
    <s v="Set - S"/>
    <m/>
    <m/>
  </r>
  <r>
    <n v="20823"/>
    <x v="19119"/>
    <n v="9891188"/>
    <s v="Women"/>
    <n v="27"/>
    <x v="23"/>
    <x v="0"/>
    <x v="6"/>
    <s v="J0230-SKD-S"/>
    <x v="1"/>
    <s v="S"/>
    <n v="1"/>
    <s v="INR"/>
    <n v="1163"/>
    <s v="NEW DELHI"/>
    <x v="9"/>
    <n v="110051"/>
    <s v="IN"/>
    <b v="0"/>
    <x v="0"/>
    <n v="1"/>
    <x v="11"/>
    <s v="26–30"/>
    <s v="Set - S"/>
    <m/>
    <m/>
  </r>
  <r>
    <n v="20824"/>
    <x v="19120"/>
    <n v="3769500"/>
    <s v="Men"/>
    <n v="38"/>
    <x v="23"/>
    <x v="0"/>
    <x v="2"/>
    <s v="SET358-KR-NP-S"/>
    <x v="1"/>
    <s v="S"/>
    <n v="1"/>
    <s v="INR"/>
    <n v="1092"/>
    <s v="IMPHAL"/>
    <x v="28"/>
    <n v="795001"/>
    <s v="IN"/>
    <b v="0"/>
    <x v="1"/>
    <n v="1"/>
    <x v="11"/>
    <s v="36–40"/>
    <s v="Set - S"/>
    <m/>
    <m/>
  </r>
  <r>
    <n v="20825"/>
    <x v="19121"/>
    <n v="3277231"/>
    <s v="Women"/>
    <n v="51"/>
    <x v="23"/>
    <x v="0"/>
    <x v="1"/>
    <s v="JNE3405-KR-XL"/>
    <x v="0"/>
    <s v="XL"/>
    <n v="1"/>
    <s v="INR"/>
    <n v="449"/>
    <s v="KANCHEEPURAM"/>
    <x v="7"/>
    <n v="631501"/>
    <s v="IN"/>
    <b v="0"/>
    <x v="0"/>
    <n v="1"/>
    <x v="11"/>
    <s v="51–55"/>
    <s v="kurta - XL"/>
    <m/>
    <m/>
  </r>
  <r>
    <n v="20826"/>
    <x v="19122"/>
    <n v="5408617"/>
    <s v="Women"/>
    <n v="19"/>
    <x v="23"/>
    <x v="0"/>
    <x v="0"/>
    <s v="J0181-TP-XXL"/>
    <x v="3"/>
    <s v="XXL"/>
    <n v="1"/>
    <s v="INR"/>
    <n v="399"/>
    <s v="LILONG IMPHAL WEST"/>
    <x v="28"/>
    <n v="795130"/>
    <s v="IN"/>
    <b v="0"/>
    <x v="0"/>
    <n v="1"/>
    <x v="11"/>
    <s v="18–25"/>
    <s v="Top - XXL"/>
    <m/>
    <m/>
  </r>
  <r>
    <n v="20827"/>
    <x v="19122"/>
    <n v="5408617"/>
    <s v="Women"/>
    <n v="23"/>
    <x v="23"/>
    <x v="0"/>
    <x v="0"/>
    <s v="J0349-SET-M"/>
    <x v="1"/>
    <s v="M"/>
    <n v="1"/>
    <s v="INR"/>
    <n v="845"/>
    <s v="CHENNAI"/>
    <x v="7"/>
    <n v="600005"/>
    <s v="IN"/>
    <b v="0"/>
    <x v="0"/>
    <n v="1"/>
    <x v="11"/>
    <s v="18–25"/>
    <s v="Set - M"/>
    <m/>
    <m/>
  </r>
  <r>
    <n v="20828"/>
    <x v="19123"/>
    <n v="4325693"/>
    <s v="Women"/>
    <n v="33"/>
    <x v="23"/>
    <x v="0"/>
    <x v="0"/>
    <s v="J0117-TP-XL"/>
    <x v="3"/>
    <s v="XL"/>
    <n v="1"/>
    <s v="INR"/>
    <n v="487"/>
    <s v="GURGAON"/>
    <x v="0"/>
    <n v="122017"/>
    <s v="IN"/>
    <b v="0"/>
    <x v="0"/>
    <n v="1"/>
    <x v="11"/>
    <s v="31–35"/>
    <s v="Top - XL"/>
    <m/>
    <m/>
  </r>
  <r>
    <n v="20829"/>
    <x v="19124"/>
    <n v="8337473"/>
    <s v="Women"/>
    <n v="45"/>
    <x v="23"/>
    <x v="0"/>
    <x v="4"/>
    <s v="SET185-KR-NP-XS"/>
    <x v="1"/>
    <s v="XS"/>
    <n v="1"/>
    <s v="INR"/>
    <n v="785"/>
    <s v="COIMBATORE"/>
    <x v="7"/>
    <n v="641041"/>
    <s v="IN"/>
    <b v="0"/>
    <x v="0"/>
    <n v="1"/>
    <x v="11"/>
    <s v="41–45"/>
    <s v="Set - XS"/>
    <m/>
    <m/>
  </r>
  <r>
    <n v="20830"/>
    <x v="19125"/>
    <n v="558342"/>
    <s v="Women"/>
    <n v="30"/>
    <x v="23"/>
    <x v="2"/>
    <x v="0"/>
    <s v="JNE3399-KR-XS"/>
    <x v="0"/>
    <s v="XS"/>
    <n v="1"/>
    <s v="INR"/>
    <n v="435"/>
    <s v="PUDUCHERRY"/>
    <x v="23"/>
    <n v="605005"/>
    <s v="IN"/>
    <b v="0"/>
    <x v="0"/>
    <n v="1"/>
    <x v="11"/>
    <s v="26–30"/>
    <s v="kurta - XS"/>
    <m/>
    <m/>
  </r>
  <r>
    <n v="20831"/>
    <x v="19126"/>
    <n v="3611108"/>
    <s v="Women"/>
    <n v="75"/>
    <x v="23"/>
    <x v="0"/>
    <x v="0"/>
    <s v="JNE3364-KR-1051-A-XXL"/>
    <x v="0"/>
    <s v="XXL"/>
    <n v="1"/>
    <s v="INR"/>
    <n v="382"/>
    <s v="UMBERGAON"/>
    <x v="6"/>
    <n v="396170"/>
    <s v="IN"/>
    <b v="0"/>
    <x v="0"/>
    <n v="1"/>
    <x v="11"/>
    <s v="60+"/>
    <s v="kurta - XXL"/>
    <m/>
    <m/>
  </r>
  <r>
    <n v="20832"/>
    <x v="19127"/>
    <n v="918815"/>
    <s v="Men"/>
    <n v="25"/>
    <x v="23"/>
    <x v="0"/>
    <x v="0"/>
    <s v="J0306-DR-S"/>
    <x v="2"/>
    <s v="S"/>
    <n v="1"/>
    <s v="INR"/>
    <n v="791"/>
    <s v="NELLORE"/>
    <x v="13"/>
    <n v="524002"/>
    <s v="IN"/>
    <b v="0"/>
    <x v="1"/>
    <n v="1"/>
    <x v="11"/>
    <s v="18–25"/>
    <s v="Western Dress - S"/>
    <m/>
    <m/>
  </r>
  <r>
    <n v="20833"/>
    <x v="19128"/>
    <n v="2245512"/>
    <s v="Women"/>
    <n v="26"/>
    <x v="23"/>
    <x v="0"/>
    <x v="0"/>
    <s v="J0003-SET-S"/>
    <x v="1"/>
    <s v="S"/>
    <n v="1"/>
    <s v="INR"/>
    <n v="664"/>
    <s v="LUCKNOW"/>
    <x v="5"/>
    <n v="226002"/>
    <s v="IN"/>
    <b v="0"/>
    <x v="0"/>
    <n v="1"/>
    <x v="11"/>
    <s v="26–30"/>
    <s v="Set - S"/>
    <m/>
    <m/>
  </r>
  <r>
    <n v="20834"/>
    <x v="19129"/>
    <n v="6228457"/>
    <s v="Women"/>
    <n v="40"/>
    <x v="23"/>
    <x v="0"/>
    <x v="2"/>
    <s v="JNE3838-KR-L"/>
    <x v="0"/>
    <s v="L"/>
    <n v="1"/>
    <s v="INR"/>
    <n v="399"/>
    <s v="GUDUR"/>
    <x v="13"/>
    <n v="524101"/>
    <s v="IN"/>
    <b v="0"/>
    <x v="0"/>
    <n v="1"/>
    <x v="11"/>
    <s v="36–40"/>
    <s v="kurta - L"/>
    <m/>
    <m/>
  </r>
  <r>
    <n v="20835"/>
    <x v="19130"/>
    <n v="671763"/>
    <s v="Men"/>
    <n v="25"/>
    <x v="23"/>
    <x v="0"/>
    <x v="0"/>
    <s v="SET183-KR-DH-L"/>
    <x v="1"/>
    <s v="L"/>
    <n v="1"/>
    <s v="INR"/>
    <n v="759"/>
    <s v="HYDERABAD"/>
    <x v="12"/>
    <n v="500029"/>
    <s v="IN"/>
    <b v="0"/>
    <x v="1"/>
    <n v="1"/>
    <x v="11"/>
    <s v="18–25"/>
    <s v="Set - L"/>
    <m/>
    <m/>
  </r>
  <r>
    <n v="20836"/>
    <x v="19131"/>
    <n v="5693818"/>
    <s v="Men"/>
    <n v="22"/>
    <x v="23"/>
    <x v="0"/>
    <x v="1"/>
    <s v="J0413-DR-XXL"/>
    <x v="2"/>
    <s v="XXL"/>
    <n v="1"/>
    <s v="INR"/>
    <n v="968"/>
    <s v="MUMBAI 400102"/>
    <x v="4"/>
    <n v="400102"/>
    <s v="IN"/>
    <b v="0"/>
    <x v="1"/>
    <n v="1"/>
    <x v="11"/>
    <s v="18–25"/>
    <s v="Western Dress - XXL"/>
    <m/>
    <m/>
  </r>
  <r>
    <n v="20837"/>
    <x v="19131"/>
    <n v="5693818"/>
    <s v="Women"/>
    <n v="33"/>
    <x v="23"/>
    <x v="0"/>
    <x v="1"/>
    <s v="J0340-TP-XS"/>
    <x v="3"/>
    <s v="XS"/>
    <n v="1"/>
    <s v="INR"/>
    <n v="563"/>
    <s v="CHENNAI"/>
    <x v="7"/>
    <n v="600126"/>
    <s v="IN"/>
    <b v="0"/>
    <x v="0"/>
    <n v="1"/>
    <x v="11"/>
    <s v="31–35"/>
    <s v="Top - XS"/>
    <m/>
    <m/>
  </r>
  <r>
    <n v="20838"/>
    <x v="19131"/>
    <n v="5693818"/>
    <s v="Women"/>
    <n v="49"/>
    <x v="23"/>
    <x v="0"/>
    <x v="4"/>
    <s v="J0373-KR-M"/>
    <x v="0"/>
    <s v="M"/>
    <n v="1"/>
    <s v="INR"/>
    <n v="599"/>
    <s v="NEW DELHI"/>
    <x v="9"/>
    <n v="110030"/>
    <s v="IN"/>
    <b v="0"/>
    <x v="0"/>
    <n v="1"/>
    <x v="11"/>
    <s v="46–50"/>
    <s v="kurta - M"/>
    <m/>
    <m/>
  </r>
  <r>
    <n v="20839"/>
    <x v="19132"/>
    <n v="8216540"/>
    <s v="Women"/>
    <n v="19"/>
    <x v="23"/>
    <x v="0"/>
    <x v="2"/>
    <s v="MEN5023-KR-XXXL"/>
    <x v="0"/>
    <s v="3XL"/>
    <n v="1"/>
    <s v="INR"/>
    <n v="549"/>
    <s v="BHUBANESWAR"/>
    <x v="14"/>
    <n v="751010"/>
    <s v="IN"/>
    <b v="0"/>
    <x v="0"/>
    <n v="1"/>
    <x v="11"/>
    <s v="18–25"/>
    <s v="kurta - 3XL"/>
    <m/>
    <m/>
  </r>
  <r>
    <n v="20840"/>
    <x v="19133"/>
    <n v="2619082"/>
    <s v="Women"/>
    <n v="41"/>
    <x v="23"/>
    <x v="0"/>
    <x v="0"/>
    <s v="MEN5023-KR-XL"/>
    <x v="0"/>
    <s v="XL"/>
    <n v="1"/>
    <s v="INR"/>
    <n v="549"/>
    <s v="PUNE"/>
    <x v="4"/>
    <n v="411037"/>
    <s v="IN"/>
    <b v="0"/>
    <x v="0"/>
    <n v="1"/>
    <x v="11"/>
    <s v="41–45"/>
    <s v="kurta - XL"/>
    <m/>
    <m/>
  </r>
  <r>
    <n v="20841"/>
    <x v="19134"/>
    <n v="4657537"/>
    <s v="Men"/>
    <n v="37"/>
    <x v="23"/>
    <x v="0"/>
    <x v="5"/>
    <s v="SET345-KR-NP-XL"/>
    <x v="1"/>
    <s v="XL"/>
    <n v="1"/>
    <s v="INR"/>
    <n v="626"/>
    <s v="KAITHAL"/>
    <x v="0"/>
    <n v="136027"/>
    <s v="IN"/>
    <b v="0"/>
    <x v="1"/>
    <n v="1"/>
    <x v="11"/>
    <s v="36–40"/>
    <s v="Set - XL"/>
    <m/>
    <m/>
  </r>
  <r>
    <n v="20842"/>
    <x v="19135"/>
    <n v="5753005"/>
    <s v="Women"/>
    <n v="49"/>
    <x v="23"/>
    <x v="0"/>
    <x v="1"/>
    <s v="JNE3261-KR-S"/>
    <x v="0"/>
    <s v="S"/>
    <n v="1"/>
    <s v="INR"/>
    <n v="348"/>
    <s v="NAVI MUMBAI"/>
    <x v="4"/>
    <n v="410206"/>
    <s v="IN"/>
    <b v="0"/>
    <x v="0"/>
    <n v="1"/>
    <x v="11"/>
    <s v="46–50"/>
    <s v="kurta - S"/>
    <m/>
    <m/>
  </r>
  <r>
    <n v="20843"/>
    <x v="19136"/>
    <n v="6746980"/>
    <s v="Men"/>
    <n v="19"/>
    <x v="23"/>
    <x v="3"/>
    <x v="2"/>
    <s v="SET304-KR-DPT-M"/>
    <x v="1"/>
    <s v="M"/>
    <n v="1"/>
    <s v="INR"/>
    <n v="1125"/>
    <s v="DARJEELING"/>
    <x v="15"/>
    <n v="734101"/>
    <s v="IN"/>
    <b v="0"/>
    <x v="1"/>
    <n v="1"/>
    <x v="11"/>
    <s v="18–25"/>
    <s v="Set - M"/>
    <m/>
    <m/>
  </r>
  <r>
    <n v="20844"/>
    <x v="19137"/>
    <n v="279142"/>
    <s v="Women"/>
    <n v="22"/>
    <x v="23"/>
    <x v="0"/>
    <x v="1"/>
    <s v="JNE3567-KR-L"/>
    <x v="0"/>
    <s v="L"/>
    <n v="1"/>
    <s v="INR"/>
    <n v="399"/>
    <s v="HYDERABAD"/>
    <x v="12"/>
    <n v="500018"/>
    <s v="IN"/>
    <b v="0"/>
    <x v="0"/>
    <n v="1"/>
    <x v="11"/>
    <s v="18–25"/>
    <s v="kurta - L"/>
    <m/>
    <m/>
  </r>
  <r>
    <n v="20845"/>
    <x v="19137"/>
    <n v="279142"/>
    <s v="Women"/>
    <n v="37"/>
    <x v="23"/>
    <x v="0"/>
    <x v="2"/>
    <s v="JNE3739-KR-XXXL"/>
    <x v="0"/>
    <s v="3XL"/>
    <n v="1"/>
    <s v="INR"/>
    <n v="431"/>
    <s v="BENGALURU"/>
    <x v="2"/>
    <n v="560054"/>
    <s v="IN"/>
    <b v="0"/>
    <x v="0"/>
    <n v="1"/>
    <x v="11"/>
    <s v="36–40"/>
    <s v="kurta - 3XL"/>
    <m/>
    <m/>
  </r>
  <r>
    <n v="20846"/>
    <x v="19138"/>
    <n v="3826698"/>
    <s v="Women"/>
    <n v="22"/>
    <x v="23"/>
    <x v="0"/>
    <x v="0"/>
    <s v="SET324-KR-NP-XS"/>
    <x v="1"/>
    <s v="XS"/>
    <n v="1"/>
    <s v="INR"/>
    <n v="635"/>
    <s v="HARDOI"/>
    <x v="5"/>
    <n v="241001"/>
    <s v="IN"/>
    <b v="0"/>
    <x v="0"/>
    <n v="1"/>
    <x v="11"/>
    <s v="18–25"/>
    <s v="Set - XS"/>
    <m/>
    <m/>
  </r>
  <r>
    <n v="20847"/>
    <x v="19139"/>
    <n v="1428252"/>
    <s v="Men"/>
    <n v="43"/>
    <x v="23"/>
    <x v="0"/>
    <x v="0"/>
    <s v="NW012-TP-PJ-XL"/>
    <x v="1"/>
    <s v="XL"/>
    <n v="1"/>
    <s v="INR"/>
    <n v="537"/>
    <s v="ANAND"/>
    <x v="6"/>
    <n v="388001"/>
    <s v="IN"/>
    <b v="0"/>
    <x v="1"/>
    <n v="1"/>
    <x v="11"/>
    <s v="41–45"/>
    <s v="Set - XL"/>
    <m/>
    <m/>
  </r>
  <r>
    <n v="20848"/>
    <x v="19140"/>
    <n v="4443111"/>
    <s v="Men"/>
    <n v="36"/>
    <x v="23"/>
    <x v="0"/>
    <x v="0"/>
    <s v="SET187-KR-DH-XL"/>
    <x v="1"/>
    <s v="XL"/>
    <n v="1"/>
    <s v="INR"/>
    <n v="599"/>
    <s v="PRATAPGARH"/>
    <x v="16"/>
    <n v="312605"/>
    <s v="IN"/>
    <b v="0"/>
    <x v="1"/>
    <n v="1"/>
    <x v="11"/>
    <s v="36–40"/>
    <s v="Set - XL"/>
    <m/>
    <m/>
  </r>
  <r>
    <n v="20849"/>
    <x v="19141"/>
    <n v="136087"/>
    <s v="Women"/>
    <n v="38"/>
    <x v="23"/>
    <x v="0"/>
    <x v="6"/>
    <s v="JNE3487-KR-XS"/>
    <x v="0"/>
    <s v="XS"/>
    <n v="1"/>
    <s v="INR"/>
    <n v="345"/>
    <s v="CHENNAI"/>
    <x v="7"/>
    <n v="600018"/>
    <s v="IN"/>
    <b v="0"/>
    <x v="0"/>
    <n v="1"/>
    <x v="11"/>
    <s v="36–40"/>
    <s v="kurta - XS"/>
    <m/>
    <m/>
  </r>
  <r>
    <n v="20850"/>
    <x v="19142"/>
    <n v="1024055"/>
    <s v="Women"/>
    <n v="24"/>
    <x v="23"/>
    <x v="0"/>
    <x v="2"/>
    <s v="J0097-KR-S"/>
    <x v="0"/>
    <s v="S"/>
    <n v="1"/>
    <s v="INR"/>
    <n v="534"/>
    <s v="BILASPUR"/>
    <x v="32"/>
    <n v="495001"/>
    <s v="IN"/>
    <b v="0"/>
    <x v="0"/>
    <n v="1"/>
    <x v="11"/>
    <s v="18–25"/>
    <s v="kurta - S"/>
    <m/>
    <m/>
  </r>
  <r>
    <n v="20851"/>
    <x v="19143"/>
    <n v="2879152"/>
    <s v="Women"/>
    <n v="67"/>
    <x v="23"/>
    <x v="0"/>
    <x v="0"/>
    <s v="SET278-KR-NP-XXXL"/>
    <x v="1"/>
    <s v="3XL"/>
    <n v="1"/>
    <s v="INR"/>
    <n v="1523"/>
    <s v="RAMGARH"/>
    <x v="20"/>
    <n v="829150"/>
    <s v="IN"/>
    <b v="0"/>
    <x v="0"/>
    <n v="1"/>
    <x v="11"/>
    <s v="60+"/>
    <s v="Set - 3XL"/>
    <m/>
    <m/>
  </r>
  <r>
    <n v="20852"/>
    <x v="19143"/>
    <n v="2879152"/>
    <s v="Women"/>
    <n v="23"/>
    <x v="23"/>
    <x v="0"/>
    <x v="1"/>
    <s v="SET282-KR-PP-M"/>
    <x v="1"/>
    <s v="M"/>
    <n v="1"/>
    <s v="INR"/>
    <n v="1099"/>
    <s v="ARIYALUR"/>
    <x v="7"/>
    <n v="621704"/>
    <s v="IN"/>
    <b v="0"/>
    <x v="0"/>
    <n v="1"/>
    <x v="11"/>
    <s v="18–25"/>
    <s v="Set - M"/>
    <m/>
    <m/>
  </r>
  <r>
    <n v="20853"/>
    <x v="19144"/>
    <n v="5821873"/>
    <s v="Women"/>
    <n v="21"/>
    <x v="23"/>
    <x v="0"/>
    <x v="0"/>
    <s v="JNE2305-KR-533-M"/>
    <x v="0"/>
    <s v="M"/>
    <n v="1"/>
    <s v="INR"/>
    <n v="382"/>
    <s v="KALYAN"/>
    <x v="4"/>
    <n v="421301"/>
    <s v="IN"/>
    <b v="0"/>
    <x v="0"/>
    <n v="1"/>
    <x v="11"/>
    <s v="18–25"/>
    <s v="kurta - M"/>
    <m/>
    <m/>
  </r>
  <r>
    <n v="20854"/>
    <x v="19145"/>
    <n v="1829504"/>
    <s v="Women"/>
    <n v="36"/>
    <x v="23"/>
    <x v="0"/>
    <x v="2"/>
    <s v="JNE3466-KR-XXXL"/>
    <x v="0"/>
    <s v="3XL"/>
    <n v="1"/>
    <s v="INR"/>
    <n v="761"/>
    <s v="NEW DELHI"/>
    <x v="9"/>
    <n v="110063"/>
    <s v="IN"/>
    <b v="0"/>
    <x v="0"/>
    <n v="1"/>
    <x v="11"/>
    <s v="36–40"/>
    <s v="kurta - 3XL"/>
    <m/>
    <m/>
  </r>
  <r>
    <n v="20855"/>
    <x v="19146"/>
    <n v="2102439"/>
    <s v="Women"/>
    <n v="47"/>
    <x v="23"/>
    <x v="0"/>
    <x v="4"/>
    <s v="JNE3466-KR-S"/>
    <x v="0"/>
    <s v="S"/>
    <n v="1"/>
    <s v="INR"/>
    <n v="761"/>
    <s v="HYDERABAD"/>
    <x v="12"/>
    <n v="502032"/>
    <s v="IN"/>
    <b v="0"/>
    <x v="0"/>
    <n v="1"/>
    <x v="11"/>
    <s v="46–50"/>
    <s v="kurta - S"/>
    <m/>
    <m/>
  </r>
  <r>
    <n v="20856"/>
    <x v="19147"/>
    <n v="1221931"/>
    <s v="Women"/>
    <n v="76"/>
    <x v="23"/>
    <x v="0"/>
    <x v="0"/>
    <s v="JNE3818-KR-M"/>
    <x v="0"/>
    <s v="M"/>
    <n v="1"/>
    <s v="INR"/>
    <n v="549"/>
    <s v="ALLAHABAD"/>
    <x v="5"/>
    <n v="211001"/>
    <s v="IN"/>
    <b v="0"/>
    <x v="0"/>
    <n v="1"/>
    <x v="11"/>
    <s v="60+"/>
    <s v="kurta - M"/>
    <m/>
    <m/>
  </r>
  <r>
    <n v="20857"/>
    <x v="19148"/>
    <n v="6560675"/>
    <s v="Men"/>
    <n v="30"/>
    <x v="23"/>
    <x v="0"/>
    <x v="0"/>
    <s v="SET273-KR-NP-S"/>
    <x v="1"/>
    <s v="S"/>
    <n v="1"/>
    <s v="INR"/>
    <n v="612"/>
    <s v="BHAGALPUR"/>
    <x v="21"/>
    <n v="812002"/>
    <s v="IN"/>
    <b v="0"/>
    <x v="1"/>
    <n v="1"/>
    <x v="11"/>
    <s v="26–30"/>
    <s v="Set - S"/>
    <m/>
    <m/>
  </r>
  <r>
    <n v="20858"/>
    <x v="19149"/>
    <n v="3692986"/>
    <s v="Men"/>
    <n v="78"/>
    <x v="23"/>
    <x v="0"/>
    <x v="0"/>
    <s v="SET220-KR-PP-XXXL"/>
    <x v="1"/>
    <s v="3XL"/>
    <n v="1"/>
    <s v="INR"/>
    <n v="1075"/>
    <s v="HYDERABAD"/>
    <x v="12"/>
    <n v="500069"/>
    <s v="IN"/>
    <b v="0"/>
    <x v="1"/>
    <n v="1"/>
    <x v="11"/>
    <s v="60+"/>
    <s v="Set - 3XL"/>
    <m/>
    <m/>
  </r>
  <r>
    <n v="20859"/>
    <x v="19150"/>
    <n v="7882526"/>
    <s v="Women"/>
    <n v="28"/>
    <x v="23"/>
    <x v="0"/>
    <x v="0"/>
    <s v="JNE3785-KR-L"/>
    <x v="0"/>
    <s v="L"/>
    <n v="1"/>
    <s v="INR"/>
    <n v="362"/>
    <s v="SINDHNUR"/>
    <x v="2"/>
    <n v="584128"/>
    <s v="IN"/>
    <b v="0"/>
    <x v="0"/>
    <n v="1"/>
    <x v="11"/>
    <s v="26–30"/>
    <s v="kurta - L"/>
    <m/>
    <m/>
  </r>
  <r>
    <n v="20860"/>
    <x v="19151"/>
    <n v="851131"/>
    <s v="Women"/>
    <n v="44"/>
    <x v="23"/>
    <x v="0"/>
    <x v="0"/>
    <s v="SET327-KR-DPT-M"/>
    <x v="1"/>
    <s v="M"/>
    <n v="1"/>
    <s v="INR"/>
    <n v="999"/>
    <s v="BENGALURU"/>
    <x v="2"/>
    <n v="560043"/>
    <s v="IN"/>
    <b v="0"/>
    <x v="0"/>
    <n v="1"/>
    <x v="11"/>
    <s v="41–45"/>
    <s v="Set - M"/>
    <m/>
    <m/>
  </r>
  <r>
    <n v="20861"/>
    <x v="19152"/>
    <n v="2134352"/>
    <s v="Men"/>
    <n v="40"/>
    <x v="23"/>
    <x v="0"/>
    <x v="1"/>
    <s v="SET279-LC-M"/>
    <x v="1"/>
    <s v="M"/>
    <n v="1"/>
    <s v="INR"/>
    <n v="888"/>
    <s v="THANE"/>
    <x v="4"/>
    <n v="401107"/>
    <s v="IN"/>
    <b v="0"/>
    <x v="1"/>
    <n v="1"/>
    <x v="11"/>
    <s v="36–40"/>
    <s v="Set - M"/>
    <m/>
    <m/>
  </r>
  <r>
    <n v="20862"/>
    <x v="19153"/>
    <n v="7391336"/>
    <s v="Women"/>
    <n v="40"/>
    <x v="23"/>
    <x v="0"/>
    <x v="1"/>
    <s v="NW005-ST-PJ-M"/>
    <x v="1"/>
    <s v="M"/>
    <n v="1"/>
    <s v="INR"/>
    <n v="579"/>
    <s v="NEW DELHI"/>
    <x v="9"/>
    <n v="110021"/>
    <s v="IN"/>
    <b v="0"/>
    <x v="0"/>
    <n v="1"/>
    <x v="11"/>
    <s v="36–40"/>
    <s v="Set - M"/>
    <m/>
    <m/>
  </r>
  <r>
    <n v="20863"/>
    <x v="19154"/>
    <n v="2651091"/>
    <s v="Women"/>
    <n v="24"/>
    <x v="23"/>
    <x v="0"/>
    <x v="0"/>
    <s v="JNE3468-KR-L"/>
    <x v="0"/>
    <s v="L"/>
    <n v="1"/>
    <s v="INR"/>
    <n v="352"/>
    <s v="PUNE"/>
    <x v="4"/>
    <n v="411045"/>
    <s v="IN"/>
    <b v="0"/>
    <x v="0"/>
    <n v="1"/>
    <x v="11"/>
    <s v="18–25"/>
    <s v="kurta - L"/>
    <m/>
    <m/>
  </r>
  <r>
    <n v="20864"/>
    <x v="19155"/>
    <n v="521404"/>
    <s v="Women"/>
    <n v="39"/>
    <x v="23"/>
    <x v="0"/>
    <x v="4"/>
    <s v="SET324-KR-NP-XXXL"/>
    <x v="1"/>
    <s v="3XL"/>
    <n v="1"/>
    <s v="INR"/>
    <n v="597"/>
    <s v="GUNTUR"/>
    <x v="13"/>
    <n v="522006"/>
    <s v="IN"/>
    <b v="0"/>
    <x v="0"/>
    <n v="1"/>
    <x v="11"/>
    <s v="36–40"/>
    <s v="Set - 3XL"/>
    <m/>
    <m/>
  </r>
  <r>
    <n v="20865"/>
    <x v="19156"/>
    <n v="9635840"/>
    <s v="Women"/>
    <n v="44"/>
    <x v="23"/>
    <x v="0"/>
    <x v="2"/>
    <s v="SET326-KR-PP-M"/>
    <x v="1"/>
    <s v="M"/>
    <n v="1"/>
    <s v="INR"/>
    <n v="657"/>
    <s v="LUCKNOW"/>
    <x v="5"/>
    <n v="226013"/>
    <s v="IN"/>
    <b v="0"/>
    <x v="0"/>
    <n v="1"/>
    <x v="11"/>
    <s v="41–45"/>
    <s v="Set - M"/>
    <m/>
    <m/>
  </r>
  <r>
    <n v="20866"/>
    <x v="19157"/>
    <n v="1956403"/>
    <s v="Women"/>
    <n v="36"/>
    <x v="23"/>
    <x v="0"/>
    <x v="0"/>
    <s v="J0379-SKD-XL"/>
    <x v="1"/>
    <s v="XL"/>
    <n v="1"/>
    <s v="INR"/>
    <n v="1369"/>
    <s v="HYDERABAD"/>
    <x v="12"/>
    <n v="500049"/>
    <s v="IN"/>
    <b v="0"/>
    <x v="0"/>
    <n v="1"/>
    <x v="11"/>
    <s v="36–40"/>
    <s v="Set - XL"/>
    <m/>
    <m/>
  </r>
  <r>
    <n v="20867"/>
    <x v="19158"/>
    <n v="8526073"/>
    <s v="Women"/>
    <n v="38"/>
    <x v="23"/>
    <x v="2"/>
    <x v="1"/>
    <s v="JNE1408-KR-UDF19-A-M"/>
    <x v="0"/>
    <s v="M"/>
    <n v="1"/>
    <s v="INR"/>
    <n v="307"/>
    <s v="KANJIKODE INDUSTRIAL AREA"/>
    <x v="18"/>
    <n v="678621"/>
    <s v="IN"/>
    <b v="0"/>
    <x v="0"/>
    <n v="1"/>
    <x v="11"/>
    <s v="36–40"/>
    <s v="kurta - M"/>
    <m/>
    <m/>
  </r>
  <r>
    <n v="20868"/>
    <x v="19159"/>
    <n v="446850"/>
    <s v="Women"/>
    <n v="25"/>
    <x v="23"/>
    <x v="0"/>
    <x v="0"/>
    <s v="JNE3482-KR-L"/>
    <x v="0"/>
    <s v="L"/>
    <n v="1"/>
    <s v="INR"/>
    <n v="318"/>
    <s v="PUNE"/>
    <x v="4"/>
    <n v="411046"/>
    <s v="IN"/>
    <b v="0"/>
    <x v="0"/>
    <n v="1"/>
    <x v="11"/>
    <s v="18–25"/>
    <s v="kurta - L"/>
    <m/>
    <m/>
  </r>
  <r>
    <n v="20869"/>
    <x v="19160"/>
    <n v="5003724"/>
    <s v="Women"/>
    <n v="31"/>
    <x v="23"/>
    <x v="0"/>
    <x v="0"/>
    <s v="MEN5032-KR-XL"/>
    <x v="0"/>
    <s v="XL"/>
    <n v="1"/>
    <s v="INR"/>
    <n v="787"/>
    <s v="NEW DELHI"/>
    <x v="9"/>
    <n v="110059"/>
    <s v="IN"/>
    <b v="0"/>
    <x v="0"/>
    <n v="1"/>
    <x v="11"/>
    <s v="31–35"/>
    <s v="kurta - XL"/>
    <m/>
    <m/>
  </r>
  <r>
    <n v="20870"/>
    <x v="19161"/>
    <n v="1712630"/>
    <s v="Women"/>
    <n v="51"/>
    <x v="23"/>
    <x v="0"/>
    <x v="0"/>
    <s v="JNE3516-KR-E-XS"/>
    <x v="0"/>
    <s v="XS"/>
    <n v="1"/>
    <s v="INR"/>
    <n v="345"/>
    <s v="BENGALURU"/>
    <x v="2"/>
    <n v="560054"/>
    <s v="IN"/>
    <b v="0"/>
    <x v="0"/>
    <n v="1"/>
    <x v="11"/>
    <s v="51–55"/>
    <s v="kurta - XS"/>
    <m/>
    <m/>
  </r>
  <r>
    <n v="20871"/>
    <x v="19162"/>
    <n v="3233957"/>
    <s v="Women"/>
    <n v="20"/>
    <x v="23"/>
    <x v="0"/>
    <x v="0"/>
    <s v="J0119-TP-M"/>
    <x v="3"/>
    <s v="M"/>
    <n v="1"/>
    <s v="INR"/>
    <n v="574"/>
    <s v="CHENNAI"/>
    <x v="7"/>
    <n v="600020"/>
    <s v="IN"/>
    <b v="0"/>
    <x v="0"/>
    <n v="1"/>
    <x v="11"/>
    <s v="18–25"/>
    <s v="Top - M"/>
    <m/>
    <m/>
  </r>
  <r>
    <n v="20872"/>
    <x v="19163"/>
    <n v="2766069"/>
    <s v="Women"/>
    <n v="78"/>
    <x v="23"/>
    <x v="2"/>
    <x v="3"/>
    <s v="JNE3522-KR-XL"/>
    <x v="0"/>
    <s v="XL"/>
    <n v="1"/>
    <s v="INR"/>
    <n v="325"/>
    <s v="KHACHAROD"/>
    <x v="3"/>
    <n v="456224"/>
    <s v="IN"/>
    <b v="0"/>
    <x v="0"/>
    <n v="1"/>
    <x v="11"/>
    <s v="60+"/>
    <s v="kurta - XL"/>
    <m/>
    <m/>
  </r>
  <r>
    <n v="20873"/>
    <x v="19164"/>
    <n v="5407471"/>
    <s v="Women"/>
    <n v="36"/>
    <x v="23"/>
    <x v="0"/>
    <x v="1"/>
    <s v="SET405-KR-NP-XXXL"/>
    <x v="1"/>
    <s v="3XL"/>
    <n v="1"/>
    <s v="INR"/>
    <n v="725"/>
    <s v="PUNE"/>
    <x v="4"/>
    <n v="411058"/>
    <s v="IN"/>
    <b v="0"/>
    <x v="0"/>
    <n v="1"/>
    <x v="11"/>
    <s v="36–40"/>
    <s v="Set - 3XL"/>
    <m/>
    <m/>
  </r>
  <r>
    <n v="20874"/>
    <x v="19165"/>
    <n v="6077741"/>
    <s v="Women"/>
    <n v="33"/>
    <x v="23"/>
    <x v="0"/>
    <x v="1"/>
    <s v="SET268-KR-NP-XL"/>
    <x v="1"/>
    <s v="XL"/>
    <n v="1"/>
    <s v="INR"/>
    <n v="698"/>
    <s v="BENGALURU"/>
    <x v="2"/>
    <n v="560098"/>
    <s v="IN"/>
    <b v="0"/>
    <x v="0"/>
    <n v="1"/>
    <x v="11"/>
    <s v="31–35"/>
    <s v="Set - XL"/>
    <m/>
    <m/>
  </r>
  <r>
    <n v="20875"/>
    <x v="19166"/>
    <n v="966586"/>
    <s v="Men"/>
    <n v="35"/>
    <x v="23"/>
    <x v="0"/>
    <x v="0"/>
    <s v="JNE3905-DR-XXXL"/>
    <x v="2"/>
    <s v="3XL"/>
    <n v="1"/>
    <s v="INR"/>
    <n v="625"/>
    <s v="NEW DELHI"/>
    <x v="9"/>
    <n v="110078"/>
    <s v="IN"/>
    <b v="0"/>
    <x v="1"/>
    <n v="1"/>
    <x v="11"/>
    <s v="31–35"/>
    <s v="Western Dress - 3XL"/>
    <m/>
    <m/>
  </r>
  <r>
    <n v="20876"/>
    <x v="19167"/>
    <n v="137952"/>
    <s v="Women"/>
    <n v="39"/>
    <x v="23"/>
    <x v="0"/>
    <x v="1"/>
    <s v="J0119-TP-L"/>
    <x v="3"/>
    <s v="L"/>
    <n v="1"/>
    <s v="INR"/>
    <n v="540"/>
    <s v="AHMEDABAD"/>
    <x v="6"/>
    <n v="380004"/>
    <s v="IN"/>
    <b v="0"/>
    <x v="0"/>
    <n v="1"/>
    <x v="11"/>
    <s v="36–40"/>
    <s v="Top - L"/>
    <m/>
    <m/>
  </r>
  <r>
    <n v="20877"/>
    <x v="19168"/>
    <n v="8504383"/>
    <s v="Men"/>
    <n v="41"/>
    <x v="23"/>
    <x v="0"/>
    <x v="2"/>
    <s v="SET053-KR-NP-XS"/>
    <x v="1"/>
    <s v="XS"/>
    <n v="1"/>
    <s v="INR"/>
    <n v="580"/>
    <s v="NEW DELHI"/>
    <x v="9"/>
    <n v="110008"/>
    <s v="IN"/>
    <b v="0"/>
    <x v="1"/>
    <n v="1"/>
    <x v="11"/>
    <s v="41–45"/>
    <s v="Set - XS"/>
    <m/>
    <m/>
  </r>
  <r>
    <n v="20878"/>
    <x v="19169"/>
    <n v="2228605"/>
    <s v="Women"/>
    <n v="44"/>
    <x v="23"/>
    <x v="0"/>
    <x v="4"/>
    <s v="J0243-DR-XL"/>
    <x v="6"/>
    <s v="XL"/>
    <n v="1"/>
    <s v="INR"/>
    <n v="939"/>
    <s v="THANJAVUR"/>
    <x v="7"/>
    <n v="613009"/>
    <s v="IN"/>
    <b v="0"/>
    <x v="0"/>
    <n v="1"/>
    <x v="11"/>
    <s v="41–45"/>
    <s v="Ethnic Dress - XL"/>
    <m/>
    <m/>
  </r>
  <r>
    <n v="20879"/>
    <x v="19170"/>
    <n v="6902350"/>
    <s v="Women"/>
    <n v="51"/>
    <x v="23"/>
    <x v="0"/>
    <x v="6"/>
    <s v="J0179-KR-XL"/>
    <x v="0"/>
    <s v="XL"/>
    <n v="1"/>
    <s v="INR"/>
    <n v="654"/>
    <s v="THIRUVANANTHAPURAM"/>
    <x v="18"/>
    <n v="695587"/>
    <s v="IN"/>
    <b v="0"/>
    <x v="0"/>
    <n v="1"/>
    <x v="11"/>
    <s v="51–55"/>
    <s v="kurta - XL"/>
    <m/>
    <m/>
  </r>
  <r>
    <n v="20880"/>
    <x v="19171"/>
    <n v="7896857"/>
    <s v="Women"/>
    <n v="57"/>
    <x v="23"/>
    <x v="0"/>
    <x v="0"/>
    <s v="SET251-KR-PP-M"/>
    <x v="1"/>
    <s v="M"/>
    <n v="1"/>
    <s v="INR"/>
    <n v="759"/>
    <s v="GHAZIABAD"/>
    <x v="5"/>
    <n v="201014"/>
    <s v="IN"/>
    <b v="0"/>
    <x v="0"/>
    <n v="1"/>
    <x v="11"/>
    <s v="56–60"/>
    <s v="Set - M"/>
    <m/>
    <m/>
  </r>
  <r>
    <n v="20881"/>
    <x v="19172"/>
    <n v="3722891"/>
    <s v="Men"/>
    <n v="46"/>
    <x v="23"/>
    <x v="0"/>
    <x v="2"/>
    <s v="SET305-KR-DPT-M"/>
    <x v="1"/>
    <s v="M"/>
    <n v="1"/>
    <s v="INR"/>
    <n v="927"/>
    <s v="AIMANAM"/>
    <x v="18"/>
    <n v="686015"/>
    <s v="IN"/>
    <b v="0"/>
    <x v="1"/>
    <n v="1"/>
    <x v="11"/>
    <s v="46–50"/>
    <s v="Set - M"/>
    <m/>
    <m/>
  </r>
  <r>
    <n v="20882"/>
    <x v="19173"/>
    <n v="9743793"/>
    <s v="Women"/>
    <n v="27"/>
    <x v="23"/>
    <x v="0"/>
    <x v="0"/>
    <s v="J0119-TP-M"/>
    <x v="3"/>
    <s v="M"/>
    <n v="1"/>
    <s v="INR"/>
    <n v="758"/>
    <s v="RUDRAPUR"/>
    <x v="19"/>
    <n v="263153"/>
    <s v="IN"/>
    <b v="0"/>
    <x v="0"/>
    <n v="1"/>
    <x v="11"/>
    <s v="26–30"/>
    <s v="Top - M"/>
    <m/>
    <m/>
  </r>
  <r>
    <n v="20883"/>
    <x v="19174"/>
    <n v="6674197"/>
    <s v="Men"/>
    <n v="22"/>
    <x v="23"/>
    <x v="0"/>
    <x v="4"/>
    <s v="SET402-KR-NP-XL"/>
    <x v="1"/>
    <s v="XL"/>
    <n v="1"/>
    <s v="INR"/>
    <n v="988"/>
    <s v="KOZHIKODE"/>
    <x v="18"/>
    <n v="673001"/>
    <s v="IN"/>
    <b v="0"/>
    <x v="1"/>
    <n v="1"/>
    <x v="11"/>
    <s v="18–25"/>
    <s v="Set - XL"/>
    <m/>
    <m/>
  </r>
  <r>
    <n v="20884"/>
    <x v="19175"/>
    <n v="9175888"/>
    <s v="Men"/>
    <n v="24"/>
    <x v="23"/>
    <x v="0"/>
    <x v="0"/>
    <s v="SET401-KR-NP-XL"/>
    <x v="1"/>
    <s v="XL"/>
    <n v="1"/>
    <s v="INR"/>
    <n v="999"/>
    <s v="THANE"/>
    <x v="4"/>
    <n v="421301"/>
    <s v="IN"/>
    <b v="0"/>
    <x v="1"/>
    <n v="1"/>
    <x v="11"/>
    <s v="18–25"/>
    <s v="Set - XL"/>
    <m/>
    <m/>
  </r>
  <r>
    <n v="20885"/>
    <x v="19175"/>
    <n v="9175888"/>
    <s v="Women"/>
    <n v="49"/>
    <x v="23"/>
    <x v="0"/>
    <x v="0"/>
    <s v="SET345-KR-NP-S"/>
    <x v="1"/>
    <s v="S"/>
    <n v="1"/>
    <s v="INR"/>
    <n v="635"/>
    <s v="CHENNAI 126"/>
    <x v="7"/>
    <n v="600126"/>
    <s v="IN"/>
    <b v="0"/>
    <x v="0"/>
    <n v="1"/>
    <x v="11"/>
    <s v="46–50"/>
    <s v="Set - S"/>
    <m/>
    <m/>
  </r>
  <r>
    <n v="20886"/>
    <x v="19176"/>
    <n v="4864394"/>
    <s v="Women"/>
    <n v="43"/>
    <x v="23"/>
    <x v="0"/>
    <x v="3"/>
    <s v="JNE3261-KR-XL"/>
    <x v="0"/>
    <s v="XL"/>
    <n v="1"/>
    <s v="INR"/>
    <n v="376"/>
    <s v="JAMSHEDPUR"/>
    <x v="20"/>
    <n v="831005"/>
    <s v="IN"/>
    <b v="0"/>
    <x v="0"/>
    <n v="1"/>
    <x v="11"/>
    <s v="41–45"/>
    <s v="kurta - XL"/>
    <m/>
    <m/>
  </r>
  <r>
    <n v="20887"/>
    <x v="19177"/>
    <n v="9495289"/>
    <s v="Women"/>
    <n v="51"/>
    <x v="23"/>
    <x v="0"/>
    <x v="0"/>
    <s v="JNE3399-KR-XL"/>
    <x v="0"/>
    <s v="XL"/>
    <n v="1"/>
    <s v="INR"/>
    <n v="435"/>
    <s v="HYDERABAD"/>
    <x v="12"/>
    <n v="500045"/>
    <s v="IN"/>
    <b v="0"/>
    <x v="0"/>
    <n v="1"/>
    <x v="11"/>
    <s v="51–55"/>
    <s v="kurta - XL"/>
    <m/>
    <m/>
  </r>
  <r>
    <n v="20888"/>
    <x v="19178"/>
    <n v="8016756"/>
    <s v="Women"/>
    <n v="31"/>
    <x v="23"/>
    <x v="0"/>
    <x v="1"/>
    <s v="JNE3405-KR-XL"/>
    <x v="0"/>
    <s v="XL"/>
    <n v="1"/>
    <s v="INR"/>
    <n v="449"/>
    <s v="NASHIK"/>
    <x v="4"/>
    <n v="422013"/>
    <s v="IN"/>
    <b v="0"/>
    <x v="0"/>
    <n v="1"/>
    <x v="11"/>
    <s v="31–35"/>
    <s v="kurta - XL"/>
    <m/>
    <m/>
  </r>
  <r>
    <n v="20889"/>
    <x v="19179"/>
    <n v="6782664"/>
    <s v="Women"/>
    <n v="19"/>
    <x v="23"/>
    <x v="0"/>
    <x v="1"/>
    <s v="JNE3607-KR-L"/>
    <x v="0"/>
    <s v="L"/>
    <n v="1"/>
    <s v="INR"/>
    <n v="477"/>
    <s v="TANUKU"/>
    <x v="13"/>
    <n v="534211"/>
    <s v="IN"/>
    <b v="0"/>
    <x v="0"/>
    <n v="1"/>
    <x v="11"/>
    <s v="18–25"/>
    <s v="kurta - L"/>
    <m/>
    <m/>
  </r>
  <r>
    <n v="20890"/>
    <x v="19180"/>
    <n v="7237296"/>
    <s v="Women"/>
    <n v="49"/>
    <x v="23"/>
    <x v="0"/>
    <x v="0"/>
    <s v="JNE3703-KR-L"/>
    <x v="0"/>
    <s v="L"/>
    <n v="1"/>
    <s v="INR"/>
    <n v="292"/>
    <s v="CHENNAI"/>
    <x v="7"/>
    <n v="600119"/>
    <s v="IN"/>
    <b v="0"/>
    <x v="0"/>
    <n v="1"/>
    <x v="11"/>
    <s v="46–50"/>
    <s v="kurta - L"/>
    <m/>
    <m/>
  </r>
  <r>
    <n v="20891"/>
    <x v="19181"/>
    <n v="4064409"/>
    <s v="Women"/>
    <n v="43"/>
    <x v="23"/>
    <x v="0"/>
    <x v="0"/>
    <s v="SET236-KR-PP-XXL"/>
    <x v="1"/>
    <s v="XXL"/>
    <n v="1"/>
    <s v="INR"/>
    <n v="729"/>
    <s v="BENGALURU"/>
    <x v="2"/>
    <n v="560078"/>
    <s v="IN"/>
    <b v="0"/>
    <x v="0"/>
    <n v="1"/>
    <x v="11"/>
    <s v="41–45"/>
    <s v="Set - XXL"/>
    <m/>
    <m/>
  </r>
  <r>
    <n v="20892"/>
    <x v="19182"/>
    <n v="7979300"/>
    <s v="Men"/>
    <n v="21"/>
    <x v="23"/>
    <x v="0"/>
    <x v="5"/>
    <s v="J0343-DR-M"/>
    <x v="2"/>
    <s v="M"/>
    <n v="1"/>
    <s v="INR"/>
    <n v="743"/>
    <s v="HYDERABAD"/>
    <x v="12"/>
    <n v="500090"/>
    <s v="IN"/>
    <b v="0"/>
    <x v="1"/>
    <n v="1"/>
    <x v="11"/>
    <s v="18–25"/>
    <s v="Western Dress - M"/>
    <m/>
    <m/>
  </r>
  <r>
    <n v="20893"/>
    <x v="19183"/>
    <n v="469566"/>
    <s v="Men"/>
    <n v="36"/>
    <x v="23"/>
    <x v="0"/>
    <x v="1"/>
    <s v="SET351-KR-NP-M"/>
    <x v="1"/>
    <s v="M"/>
    <n v="1"/>
    <s v="INR"/>
    <n v="599"/>
    <s v="MUMBAI"/>
    <x v="4"/>
    <n v="400007"/>
    <s v="IN"/>
    <b v="0"/>
    <x v="1"/>
    <n v="1"/>
    <x v="11"/>
    <s v="36–40"/>
    <s v="Set - M"/>
    <m/>
    <m/>
  </r>
  <r>
    <n v="20894"/>
    <x v="19184"/>
    <n v="4196402"/>
    <s v="Men"/>
    <n v="50"/>
    <x v="23"/>
    <x v="0"/>
    <x v="1"/>
    <s v="J0247-SKD-M"/>
    <x v="1"/>
    <s v="M"/>
    <n v="1"/>
    <s v="INR"/>
    <n v="849"/>
    <s v="MEDINIPUR"/>
    <x v="15"/>
    <n v="721101"/>
    <s v="IN"/>
    <b v="0"/>
    <x v="1"/>
    <n v="1"/>
    <x v="11"/>
    <s v="46–50"/>
    <s v="Set - M"/>
    <m/>
    <m/>
  </r>
  <r>
    <n v="20895"/>
    <x v="19185"/>
    <n v="5087890"/>
    <s v="Women"/>
    <n v="65"/>
    <x v="23"/>
    <x v="0"/>
    <x v="1"/>
    <s v="JNE3065-KR-L"/>
    <x v="0"/>
    <s v="L"/>
    <n v="1"/>
    <s v="INR"/>
    <n v="389"/>
    <s v="MUMBAI"/>
    <x v="4"/>
    <n v="400025"/>
    <s v="IN"/>
    <b v="0"/>
    <x v="0"/>
    <n v="1"/>
    <x v="11"/>
    <s v="60+"/>
    <s v="kurta - L"/>
    <m/>
    <m/>
  </r>
  <r>
    <n v="20896"/>
    <x v="19186"/>
    <n v="4064829"/>
    <s v="Men"/>
    <n v="39"/>
    <x v="23"/>
    <x v="0"/>
    <x v="1"/>
    <s v="SET392-KR-NP-S"/>
    <x v="1"/>
    <s v="S"/>
    <n v="1"/>
    <s v="INR"/>
    <n v="799"/>
    <s v="PUNE"/>
    <x v="4"/>
    <n v="411038"/>
    <s v="IN"/>
    <b v="0"/>
    <x v="1"/>
    <n v="1"/>
    <x v="11"/>
    <s v="36–40"/>
    <s v="Set - S"/>
    <m/>
    <m/>
  </r>
  <r>
    <n v="20897"/>
    <x v="19187"/>
    <n v="8873164"/>
    <s v="Men"/>
    <n v="47"/>
    <x v="23"/>
    <x v="0"/>
    <x v="3"/>
    <s v="SET389-KR-NP-XS"/>
    <x v="1"/>
    <s v="XS"/>
    <n v="1"/>
    <s v="INR"/>
    <n v="648"/>
    <s v="KALYAN"/>
    <x v="4"/>
    <n v="421301"/>
    <s v="IN"/>
    <b v="0"/>
    <x v="1"/>
    <n v="1"/>
    <x v="11"/>
    <s v="46–50"/>
    <s v="Set - XS"/>
    <m/>
    <m/>
  </r>
  <r>
    <n v="20898"/>
    <x v="19188"/>
    <n v="7624486"/>
    <s v="Women"/>
    <n v="51"/>
    <x v="23"/>
    <x v="0"/>
    <x v="1"/>
    <s v="JNE3522-KR-L"/>
    <x v="0"/>
    <s v="L"/>
    <n v="1"/>
    <s v="INR"/>
    <n v="342"/>
    <s v="NEW DELHI"/>
    <x v="9"/>
    <n v="110094"/>
    <s v="IN"/>
    <b v="0"/>
    <x v="0"/>
    <n v="1"/>
    <x v="11"/>
    <s v="51–55"/>
    <s v="kurta - L"/>
    <m/>
    <m/>
  </r>
  <r>
    <n v="20899"/>
    <x v="19188"/>
    <n v="7624486"/>
    <s v="Women"/>
    <n v="32"/>
    <x v="23"/>
    <x v="0"/>
    <x v="1"/>
    <s v="JNE3721-KR-S"/>
    <x v="0"/>
    <s v="S"/>
    <n v="1"/>
    <s v="INR"/>
    <n v="292"/>
    <s v="MAPUSA"/>
    <x v="26"/>
    <n v="403502"/>
    <s v="IN"/>
    <b v="0"/>
    <x v="0"/>
    <n v="1"/>
    <x v="11"/>
    <s v="31–35"/>
    <s v="kurta - S"/>
    <m/>
    <m/>
  </r>
  <r>
    <n v="20900"/>
    <x v="19189"/>
    <n v="1034109"/>
    <s v="Women"/>
    <n v="44"/>
    <x v="23"/>
    <x v="0"/>
    <x v="0"/>
    <s v="JNE2014-KR-178-XXL"/>
    <x v="0"/>
    <s v="XXL"/>
    <n v="1"/>
    <s v="INR"/>
    <n v="353"/>
    <s v="OLD PANVEL, NAVI MUMBAI"/>
    <x v="4"/>
    <n v="410206"/>
    <s v="IN"/>
    <b v="0"/>
    <x v="0"/>
    <n v="1"/>
    <x v="11"/>
    <s v="41–45"/>
    <s v="kurta - XXL"/>
    <m/>
    <m/>
  </r>
  <r>
    <n v="20901"/>
    <x v="19190"/>
    <n v="6914345"/>
    <s v="Women"/>
    <n v="46"/>
    <x v="23"/>
    <x v="0"/>
    <x v="1"/>
    <s v="J0230-SKD-M"/>
    <x v="1"/>
    <s v="M"/>
    <n v="1"/>
    <s v="INR"/>
    <n v="969"/>
    <s v="DOMBIVLI EAST"/>
    <x v="4"/>
    <n v="421203"/>
    <s v="IN"/>
    <b v="0"/>
    <x v="0"/>
    <n v="1"/>
    <x v="11"/>
    <s v="46–50"/>
    <s v="Set - M"/>
    <m/>
    <m/>
  </r>
  <r>
    <n v="20902"/>
    <x v="19191"/>
    <n v="4295473"/>
    <s v="Men"/>
    <n v="22"/>
    <x v="23"/>
    <x v="0"/>
    <x v="0"/>
    <s v="JNE3869-DR-M"/>
    <x v="2"/>
    <s v="M"/>
    <n v="1"/>
    <s v="INR"/>
    <n v="948"/>
    <s v="HYDERABAD"/>
    <x v="12"/>
    <n v="500050"/>
    <s v="IN"/>
    <b v="0"/>
    <x v="1"/>
    <n v="1"/>
    <x v="11"/>
    <s v="18–25"/>
    <s v="Western Dress - M"/>
    <m/>
    <m/>
  </r>
  <r>
    <n v="20903"/>
    <x v="19192"/>
    <n v="1787094"/>
    <s v="Women"/>
    <n v="63"/>
    <x v="23"/>
    <x v="0"/>
    <x v="1"/>
    <s v="JNE3614-KR-XS"/>
    <x v="0"/>
    <s v="XS"/>
    <n v="1"/>
    <s v="INR"/>
    <n v="459"/>
    <s v="PUNE"/>
    <x v="4"/>
    <n v="412207"/>
    <s v="IN"/>
    <b v="0"/>
    <x v="0"/>
    <n v="1"/>
    <x v="11"/>
    <s v="60+"/>
    <s v="kurta - XS"/>
    <m/>
    <m/>
  </r>
  <r>
    <n v="20904"/>
    <x v="19193"/>
    <n v="7846371"/>
    <s v="Women"/>
    <n v="40"/>
    <x v="23"/>
    <x v="0"/>
    <x v="5"/>
    <s v="SET374-KR-NP-XS"/>
    <x v="1"/>
    <s v="XS"/>
    <n v="1"/>
    <s v="INR"/>
    <n v="666"/>
    <s v="DEHRADUN"/>
    <x v="19"/>
    <n v="248001"/>
    <s v="IN"/>
    <b v="0"/>
    <x v="0"/>
    <n v="1"/>
    <x v="11"/>
    <s v="36–40"/>
    <s v="Set - XS"/>
    <m/>
    <m/>
  </r>
  <r>
    <n v="20905"/>
    <x v="19194"/>
    <n v="9040381"/>
    <s v="Women"/>
    <n v="20"/>
    <x v="23"/>
    <x v="0"/>
    <x v="3"/>
    <s v="SET330-KR-PP-S"/>
    <x v="1"/>
    <s v="S"/>
    <n v="1"/>
    <s v="INR"/>
    <n v="560"/>
    <s v="HYDERABAD"/>
    <x v="12"/>
    <n v="500049"/>
    <s v="IN"/>
    <b v="0"/>
    <x v="0"/>
    <n v="1"/>
    <x v="11"/>
    <s v="18–25"/>
    <s v="Set - S"/>
    <m/>
    <m/>
  </r>
  <r>
    <n v="20906"/>
    <x v="19195"/>
    <n v="2348987"/>
    <s v="Women"/>
    <n v="33"/>
    <x v="23"/>
    <x v="0"/>
    <x v="0"/>
    <s v="MEN5011-KR-XXXL"/>
    <x v="0"/>
    <s v="3XL"/>
    <n v="1"/>
    <s v="INR"/>
    <n v="499"/>
    <s v="DELHI"/>
    <x v="9"/>
    <n v="110034"/>
    <s v="IN"/>
    <b v="0"/>
    <x v="0"/>
    <n v="1"/>
    <x v="11"/>
    <s v="31–35"/>
    <s v="kurta - 3XL"/>
    <m/>
    <m/>
  </r>
  <r>
    <n v="20907"/>
    <x v="19196"/>
    <n v="283618"/>
    <s v="Women"/>
    <n v="48"/>
    <x v="23"/>
    <x v="0"/>
    <x v="1"/>
    <s v="J0334-TP-XL"/>
    <x v="3"/>
    <s v="XL"/>
    <n v="1"/>
    <s v="INR"/>
    <n v="512"/>
    <s v="BHUBANESWAR"/>
    <x v="14"/>
    <n v="752101"/>
    <s v="IN"/>
    <b v="0"/>
    <x v="0"/>
    <n v="1"/>
    <x v="11"/>
    <s v="46–50"/>
    <s v="Top - XL"/>
    <m/>
    <m/>
  </r>
  <r>
    <n v="20908"/>
    <x v="19197"/>
    <n v="1371342"/>
    <s v="Women"/>
    <n v="44"/>
    <x v="23"/>
    <x v="0"/>
    <x v="1"/>
    <s v="SET268-KR-NP-M"/>
    <x v="1"/>
    <s v="M"/>
    <n v="1"/>
    <s v="INR"/>
    <n v="698"/>
    <s v="MUMBAI"/>
    <x v="4"/>
    <n v="400053"/>
    <s v="IN"/>
    <b v="0"/>
    <x v="0"/>
    <n v="1"/>
    <x v="11"/>
    <s v="41–45"/>
    <s v="Set - M"/>
    <m/>
    <m/>
  </r>
  <r>
    <n v="20909"/>
    <x v="19198"/>
    <n v="245084"/>
    <s v="Women"/>
    <n v="55"/>
    <x v="23"/>
    <x v="0"/>
    <x v="0"/>
    <s v="SET130-KR-NP-L"/>
    <x v="1"/>
    <s v="L"/>
    <n v="1"/>
    <s v="INR"/>
    <n v="612"/>
    <s v="FAIZABAD"/>
    <x v="5"/>
    <n v="224001"/>
    <s v="IN"/>
    <b v="0"/>
    <x v="0"/>
    <n v="1"/>
    <x v="11"/>
    <s v="51–55"/>
    <s v="Set - L"/>
    <m/>
    <m/>
  </r>
  <r>
    <n v="20910"/>
    <x v="19199"/>
    <n v="6363270"/>
    <s v="Women"/>
    <n v="28"/>
    <x v="23"/>
    <x v="0"/>
    <x v="0"/>
    <s v="J0118-TP-M"/>
    <x v="3"/>
    <s v="M"/>
    <n v="1"/>
    <s v="INR"/>
    <n v="507"/>
    <s v="CHENNAI"/>
    <x v="7"/>
    <n v="600087"/>
    <s v="IN"/>
    <b v="0"/>
    <x v="0"/>
    <n v="1"/>
    <x v="11"/>
    <s v="26–30"/>
    <s v="Top - M"/>
    <m/>
    <m/>
  </r>
  <r>
    <n v="20911"/>
    <x v="19200"/>
    <n v="586377"/>
    <s v="Men"/>
    <n v="46"/>
    <x v="23"/>
    <x v="0"/>
    <x v="1"/>
    <s v="J0003-SET-XXL"/>
    <x v="1"/>
    <s v="XXL"/>
    <n v="1"/>
    <s v="INR"/>
    <n v="696"/>
    <s v="JORHAT"/>
    <x v="8"/>
    <n v="785013"/>
    <s v="IN"/>
    <b v="0"/>
    <x v="1"/>
    <n v="1"/>
    <x v="11"/>
    <s v="46–50"/>
    <s v="Set - XXL"/>
    <m/>
    <m/>
  </r>
  <r>
    <n v="20912"/>
    <x v="19201"/>
    <n v="4751753"/>
    <s v="Women"/>
    <n v="65"/>
    <x v="23"/>
    <x v="0"/>
    <x v="2"/>
    <s v="MEN5011-KR-M"/>
    <x v="0"/>
    <s v="M"/>
    <n v="1"/>
    <s v="INR"/>
    <n v="499"/>
    <s v="JAISALMER"/>
    <x v="16"/>
    <n v="345024"/>
    <s v="IN"/>
    <b v="0"/>
    <x v="0"/>
    <n v="1"/>
    <x v="11"/>
    <s v="60+"/>
    <s v="kurta - M"/>
    <m/>
    <m/>
  </r>
  <r>
    <n v="20913"/>
    <x v="19202"/>
    <n v="2300949"/>
    <s v="Women"/>
    <n v="27"/>
    <x v="23"/>
    <x v="0"/>
    <x v="1"/>
    <s v="MEN5006-KR-L"/>
    <x v="0"/>
    <s v="L"/>
    <n v="1"/>
    <s v="INR"/>
    <n v="475"/>
    <s v="NOIDA"/>
    <x v="5"/>
    <n v="201301"/>
    <s v="IN"/>
    <b v="0"/>
    <x v="0"/>
    <n v="1"/>
    <x v="11"/>
    <s v="26–30"/>
    <s v="kurta - L"/>
    <m/>
    <m/>
  </r>
  <r>
    <n v="20914"/>
    <x v="19202"/>
    <n v="2300949"/>
    <s v="Women"/>
    <n v="61"/>
    <x v="23"/>
    <x v="0"/>
    <x v="0"/>
    <s v="MEN5025-KR-XXL"/>
    <x v="0"/>
    <s v="XXL"/>
    <n v="1"/>
    <s v="INR"/>
    <n v="530"/>
    <s v="GUWAHATI"/>
    <x v="8"/>
    <n v="781001"/>
    <s v="IN"/>
    <b v="0"/>
    <x v="0"/>
    <n v="1"/>
    <x v="11"/>
    <s v="60+"/>
    <s v="kurta - XXL"/>
    <m/>
    <m/>
  </r>
  <r>
    <n v="20915"/>
    <x v="19202"/>
    <n v="2300949"/>
    <s v="Women"/>
    <n v="18"/>
    <x v="23"/>
    <x v="0"/>
    <x v="0"/>
    <s v="MEN5004-KR-XXXL"/>
    <x v="0"/>
    <s v="3XL"/>
    <n v="1"/>
    <s v="INR"/>
    <n v="688"/>
    <s v="GAURI BAZAR"/>
    <x v="5"/>
    <n v="274202"/>
    <s v="IN"/>
    <b v="0"/>
    <x v="0"/>
    <n v="1"/>
    <x v="11"/>
    <s v="18–25"/>
    <s v="kurta - 3XL"/>
    <m/>
    <m/>
  </r>
  <r>
    <n v="20916"/>
    <x v="19203"/>
    <n v="3926749"/>
    <s v="Women"/>
    <n v="21"/>
    <x v="23"/>
    <x v="0"/>
    <x v="2"/>
    <s v="JNE2100-KR-144-XL"/>
    <x v="0"/>
    <s v="XL"/>
    <n v="1"/>
    <s v="INR"/>
    <n v="357"/>
    <s v="CHENNAI"/>
    <x v="7"/>
    <n v="600063"/>
    <s v="IN"/>
    <b v="0"/>
    <x v="0"/>
    <n v="1"/>
    <x v="11"/>
    <s v="18–25"/>
    <s v="kurta - XL"/>
    <m/>
    <m/>
  </r>
  <r>
    <n v="20917"/>
    <x v="19204"/>
    <n v="8382163"/>
    <s v="Women"/>
    <n v="36"/>
    <x v="23"/>
    <x v="2"/>
    <x v="0"/>
    <s v="SET268-KR-NP-XS"/>
    <x v="1"/>
    <s v="XS"/>
    <n v="1"/>
    <s v="INR"/>
    <n v="788"/>
    <s v="BENGALURU"/>
    <x v="2"/>
    <n v="560049"/>
    <s v="IN"/>
    <b v="0"/>
    <x v="0"/>
    <n v="1"/>
    <x v="11"/>
    <s v="36–40"/>
    <s v="Set - XS"/>
    <m/>
    <m/>
  </r>
  <r>
    <n v="20918"/>
    <x v="19205"/>
    <n v="5410671"/>
    <s v="Women"/>
    <n v="43"/>
    <x v="23"/>
    <x v="0"/>
    <x v="1"/>
    <s v="JNE3602-KR-XXXL"/>
    <x v="0"/>
    <s v="3XL"/>
    <n v="1"/>
    <s v="INR"/>
    <n v="376"/>
    <s v="CHENNAI"/>
    <x v="7"/>
    <n v="600073"/>
    <s v="IN"/>
    <b v="0"/>
    <x v="0"/>
    <n v="1"/>
    <x v="11"/>
    <s v="41–45"/>
    <s v="kurta - 3XL"/>
    <m/>
    <m/>
  </r>
  <r>
    <n v="20919"/>
    <x v="19206"/>
    <n v="8393349"/>
    <s v="Women"/>
    <n v="28"/>
    <x v="23"/>
    <x v="0"/>
    <x v="1"/>
    <s v="JNE3785-KR-M"/>
    <x v="0"/>
    <s v="M"/>
    <n v="1"/>
    <s v="INR"/>
    <n v="362"/>
    <s v="UDAIPUR"/>
    <x v="16"/>
    <n v="313001"/>
    <s v="IN"/>
    <b v="0"/>
    <x v="0"/>
    <n v="1"/>
    <x v="11"/>
    <s v="26–30"/>
    <s v="kurta - M"/>
    <m/>
    <m/>
  </r>
  <r>
    <n v="20920"/>
    <x v="19207"/>
    <n v="1139839"/>
    <s v="Men"/>
    <n v="26"/>
    <x v="23"/>
    <x v="0"/>
    <x v="1"/>
    <s v="SET326-KR-PP-XXXL"/>
    <x v="1"/>
    <s v="3XL"/>
    <n v="1"/>
    <s v="INR"/>
    <n v="666"/>
    <s v="KADUR"/>
    <x v="2"/>
    <n v="577135"/>
    <s v="IN"/>
    <b v="0"/>
    <x v="1"/>
    <n v="1"/>
    <x v="11"/>
    <s v="26–30"/>
    <s v="Set - 3XL"/>
    <m/>
    <m/>
  </r>
  <r>
    <n v="20921"/>
    <x v="19208"/>
    <n v="2823897"/>
    <s v="Women"/>
    <n v="46"/>
    <x v="23"/>
    <x v="0"/>
    <x v="0"/>
    <s v="J0349-SET-XL"/>
    <x v="1"/>
    <s v="XL"/>
    <n v="1"/>
    <s v="INR"/>
    <n v="801"/>
    <s v="CHENNAI"/>
    <x v="7"/>
    <n v="600019"/>
    <s v="IN"/>
    <b v="0"/>
    <x v="0"/>
    <n v="1"/>
    <x v="11"/>
    <s v="46–50"/>
    <s v="Set - XL"/>
    <m/>
    <m/>
  </r>
  <r>
    <n v="20922"/>
    <x v="19209"/>
    <n v="9728737"/>
    <s v="Women"/>
    <n v="26"/>
    <x v="23"/>
    <x v="0"/>
    <x v="6"/>
    <s v="JNE3068-KR-A-XXL"/>
    <x v="0"/>
    <s v="XXL"/>
    <n v="1"/>
    <s v="INR"/>
    <n v="696"/>
    <s v="HYDERABAD"/>
    <x v="12"/>
    <n v="500049"/>
    <s v="IN"/>
    <b v="0"/>
    <x v="0"/>
    <n v="1"/>
    <x v="11"/>
    <s v="26–30"/>
    <s v="kurta - XXL"/>
    <m/>
    <m/>
  </r>
  <r>
    <n v="20923"/>
    <x v="19209"/>
    <n v="9728737"/>
    <s v="Women"/>
    <n v="30"/>
    <x v="23"/>
    <x v="0"/>
    <x v="1"/>
    <s v="JNE2305-KR-533-M"/>
    <x v="0"/>
    <s v="M"/>
    <n v="1"/>
    <s v="INR"/>
    <n v="357"/>
    <s v="COIMBATORE"/>
    <x v="7"/>
    <n v="641011"/>
    <s v="IN"/>
    <b v="0"/>
    <x v="0"/>
    <n v="1"/>
    <x v="11"/>
    <s v="26–30"/>
    <s v="kurta - M"/>
    <m/>
    <m/>
  </r>
  <r>
    <n v="20924"/>
    <x v="19209"/>
    <n v="9728737"/>
    <s v="Men"/>
    <n v="53"/>
    <x v="23"/>
    <x v="0"/>
    <x v="1"/>
    <s v="SET293-KR-NP-XXL"/>
    <x v="1"/>
    <s v="XXL"/>
    <n v="1"/>
    <s v="INR"/>
    <n v="683"/>
    <s v="HYDERABAD"/>
    <x v="12"/>
    <n v="500076"/>
    <s v="IN"/>
    <b v="0"/>
    <x v="1"/>
    <n v="1"/>
    <x v="11"/>
    <s v="51–55"/>
    <s v="Set - XXL"/>
    <m/>
    <m/>
  </r>
  <r>
    <n v="20925"/>
    <x v="19210"/>
    <n v="1151354"/>
    <s v="Men"/>
    <n v="33"/>
    <x v="23"/>
    <x v="0"/>
    <x v="2"/>
    <s v="SET364-KR-NP-XXXL"/>
    <x v="1"/>
    <s v="3XL"/>
    <n v="1"/>
    <s v="INR"/>
    <n v="1138"/>
    <s v="PONKUNNAM"/>
    <x v="18"/>
    <n v="686506"/>
    <s v="IN"/>
    <b v="0"/>
    <x v="1"/>
    <n v="1"/>
    <x v="11"/>
    <s v="31–35"/>
    <s v="Set - 3XL"/>
    <m/>
    <m/>
  </r>
  <r>
    <n v="20926"/>
    <x v="19211"/>
    <n v="6163089"/>
    <s v="Women"/>
    <n v="42"/>
    <x v="23"/>
    <x v="0"/>
    <x v="1"/>
    <s v="J0037-KR-XXL"/>
    <x v="0"/>
    <s v="XXL"/>
    <n v="1"/>
    <s v="INR"/>
    <n v="522"/>
    <s v="TIRUCHIRAPPALLI"/>
    <x v="7"/>
    <n v="620017"/>
    <s v="IN"/>
    <b v="0"/>
    <x v="0"/>
    <n v="1"/>
    <x v="11"/>
    <s v="41–45"/>
    <s v="kurta - XXL"/>
    <m/>
    <m/>
  </r>
  <r>
    <n v="20927"/>
    <x v="19212"/>
    <n v="2744220"/>
    <s v="Men"/>
    <n v="36"/>
    <x v="23"/>
    <x v="0"/>
    <x v="3"/>
    <s v="SET333-KR-DPT-XXXL"/>
    <x v="1"/>
    <s v="3XL"/>
    <n v="1"/>
    <s v="INR"/>
    <n v="909"/>
    <s v="THANE"/>
    <x v="4"/>
    <n v="401107"/>
    <s v="IN"/>
    <b v="0"/>
    <x v="1"/>
    <n v="1"/>
    <x v="11"/>
    <s v="36–40"/>
    <s v="Set - 3XL"/>
    <m/>
    <m/>
  </r>
  <r>
    <n v="20928"/>
    <x v="19213"/>
    <n v="8023360"/>
    <s v="Women"/>
    <n v="65"/>
    <x v="23"/>
    <x v="3"/>
    <x v="0"/>
    <s v="J0119-TP-M"/>
    <x v="3"/>
    <s v="M"/>
    <n v="1"/>
    <s v="INR"/>
    <n v="758"/>
    <s v="INDORE"/>
    <x v="3"/>
    <n v="452005"/>
    <s v="IN"/>
    <b v="0"/>
    <x v="0"/>
    <n v="1"/>
    <x v="11"/>
    <s v="60+"/>
    <s v="Top - M"/>
    <m/>
    <m/>
  </r>
  <r>
    <n v="20929"/>
    <x v="19214"/>
    <n v="9006501"/>
    <s v="Women"/>
    <n v="46"/>
    <x v="23"/>
    <x v="0"/>
    <x v="5"/>
    <s v="J0129-SET-S"/>
    <x v="1"/>
    <s v="S"/>
    <n v="1"/>
    <s v="INR"/>
    <n v="726"/>
    <s v="BAREILLY"/>
    <x v="5"/>
    <n v="243001"/>
    <s v="IN"/>
    <b v="0"/>
    <x v="0"/>
    <n v="1"/>
    <x v="11"/>
    <s v="46–50"/>
    <s v="Set - S"/>
    <m/>
    <m/>
  </r>
  <r>
    <n v="20930"/>
    <x v="19215"/>
    <n v="3997011"/>
    <s v="Men"/>
    <n v="23"/>
    <x v="23"/>
    <x v="0"/>
    <x v="6"/>
    <s v="J0345-SET-XXXL"/>
    <x v="1"/>
    <s v="3XL"/>
    <n v="1"/>
    <s v="INR"/>
    <n v="478"/>
    <s v="HYDERABAD"/>
    <x v="12"/>
    <n v="500049"/>
    <s v="IN"/>
    <b v="0"/>
    <x v="1"/>
    <n v="1"/>
    <x v="11"/>
    <s v="18–25"/>
    <s v="Set - 3XL"/>
    <m/>
    <m/>
  </r>
  <r>
    <n v="20931"/>
    <x v="19216"/>
    <n v="8581135"/>
    <s v="Women"/>
    <n v="22"/>
    <x v="23"/>
    <x v="0"/>
    <x v="0"/>
    <s v="SET268-KR-NP-S"/>
    <x v="1"/>
    <s v="S"/>
    <n v="1"/>
    <s v="INR"/>
    <n v="788"/>
    <s v="KOLKATA"/>
    <x v="15"/>
    <n v="700052"/>
    <s v="IN"/>
    <b v="0"/>
    <x v="0"/>
    <n v="1"/>
    <x v="11"/>
    <s v="18–25"/>
    <s v="Set - S"/>
    <m/>
    <m/>
  </r>
  <r>
    <n v="20932"/>
    <x v="19217"/>
    <n v="4515268"/>
    <s v="Women"/>
    <n v="64"/>
    <x v="23"/>
    <x v="0"/>
    <x v="1"/>
    <s v="JNE3739-KR-XXL"/>
    <x v="0"/>
    <s v="XXL"/>
    <n v="1"/>
    <s v="INR"/>
    <n v="459"/>
    <s v="GOHANA"/>
    <x v="0"/>
    <n v="131301"/>
    <s v="IN"/>
    <b v="0"/>
    <x v="0"/>
    <n v="1"/>
    <x v="11"/>
    <s v="60+"/>
    <s v="kurta - XXL"/>
    <m/>
    <m/>
  </r>
  <r>
    <n v="20933"/>
    <x v="19218"/>
    <n v="828940"/>
    <s v="Women"/>
    <n v="69"/>
    <x v="23"/>
    <x v="0"/>
    <x v="3"/>
    <s v="J0336-TP-XXXL"/>
    <x v="3"/>
    <s v="3XL"/>
    <n v="1"/>
    <s v="INR"/>
    <n v="665"/>
    <s v="BENGALURU"/>
    <x v="2"/>
    <n v="560043"/>
    <s v="IN"/>
    <b v="0"/>
    <x v="0"/>
    <n v="1"/>
    <x v="11"/>
    <s v="60+"/>
    <s v="Top - 3XL"/>
    <m/>
    <m/>
  </r>
  <r>
    <n v="20934"/>
    <x v="19219"/>
    <n v="9471390"/>
    <s v="Women"/>
    <n v="43"/>
    <x v="23"/>
    <x v="2"/>
    <x v="0"/>
    <s v="JNE3675-TU-XXL"/>
    <x v="3"/>
    <s v="XXL"/>
    <n v="1"/>
    <s v="INR"/>
    <n v="545"/>
    <s v="MUMBAI"/>
    <x v="4"/>
    <n v="400013"/>
    <s v="IN"/>
    <b v="0"/>
    <x v="0"/>
    <n v="1"/>
    <x v="11"/>
    <s v="41–45"/>
    <s v="Top - XXL"/>
    <m/>
    <m/>
  </r>
  <r>
    <n v="20935"/>
    <x v="19219"/>
    <n v="9471390"/>
    <s v="Women"/>
    <n v="37"/>
    <x v="23"/>
    <x v="0"/>
    <x v="5"/>
    <s v="J0346-SET-L"/>
    <x v="1"/>
    <s v="L"/>
    <n v="1"/>
    <s v="INR"/>
    <n v="478"/>
    <s v="PUNE"/>
    <x v="4"/>
    <n v="411021"/>
    <s v="IN"/>
    <b v="0"/>
    <x v="0"/>
    <n v="1"/>
    <x v="11"/>
    <s v="36–40"/>
    <s v="Set - L"/>
    <m/>
    <m/>
  </r>
  <r>
    <n v="20936"/>
    <x v="19220"/>
    <n v="5685826"/>
    <s v="Women"/>
    <n v="53"/>
    <x v="23"/>
    <x v="3"/>
    <x v="4"/>
    <s v="PJNE3404-KR-N-6XL"/>
    <x v="0"/>
    <s v="6XL"/>
    <n v="1"/>
    <s v="INR"/>
    <n v="469"/>
    <s v="MYSURU"/>
    <x v="2"/>
    <n v="570023"/>
    <s v="IN"/>
    <b v="0"/>
    <x v="0"/>
    <n v="1"/>
    <x v="11"/>
    <s v="51–55"/>
    <s v="kurta - 6XL"/>
    <m/>
    <m/>
  </r>
  <r>
    <n v="20937"/>
    <x v="19221"/>
    <n v="9125088"/>
    <s v="Women"/>
    <n v="46"/>
    <x v="23"/>
    <x v="0"/>
    <x v="0"/>
    <s v="JNE3439-KR-L"/>
    <x v="0"/>
    <s v="L"/>
    <n v="1"/>
    <s v="INR"/>
    <n v="399"/>
    <s v="THALASSERY"/>
    <x v="18"/>
    <n v="670649"/>
    <s v="IN"/>
    <b v="0"/>
    <x v="0"/>
    <n v="1"/>
    <x v="11"/>
    <s v="46–50"/>
    <s v="kurta - L"/>
    <m/>
    <m/>
  </r>
  <r>
    <n v="20938"/>
    <x v="19222"/>
    <n v="6393050"/>
    <s v="Men"/>
    <n v="32"/>
    <x v="23"/>
    <x v="0"/>
    <x v="1"/>
    <s v="J0308-DR-XXXL"/>
    <x v="2"/>
    <s v="3XL"/>
    <n v="1"/>
    <s v="INR"/>
    <n v="625"/>
    <s v="JAMMU"/>
    <x v="29"/>
    <n v="180004"/>
    <s v="IN"/>
    <b v="0"/>
    <x v="1"/>
    <n v="1"/>
    <x v="11"/>
    <s v="31–35"/>
    <s v="Western Dress - 3XL"/>
    <m/>
    <m/>
  </r>
  <r>
    <n v="20939"/>
    <x v="19223"/>
    <n v="6781916"/>
    <s v="Men"/>
    <n v="24"/>
    <x v="23"/>
    <x v="0"/>
    <x v="0"/>
    <s v="SET300-KR-NP-XXL"/>
    <x v="1"/>
    <s v="XXL"/>
    <n v="1"/>
    <s v="INR"/>
    <n v="967"/>
    <s v="GREATER NOIDA"/>
    <x v="5"/>
    <n v="201306"/>
    <s v="IN"/>
    <b v="0"/>
    <x v="1"/>
    <n v="1"/>
    <x v="11"/>
    <s v="18–25"/>
    <s v="Set - XXL"/>
    <m/>
    <m/>
  </r>
  <r>
    <n v="20940"/>
    <x v="19224"/>
    <n v="3385760"/>
    <s v="Women"/>
    <n v="48"/>
    <x v="23"/>
    <x v="0"/>
    <x v="2"/>
    <s v="SET269-KR-NP-S"/>
    <x v="1"/>
    <s v="S"/>
    <n v="1"/>
    <s v="INR"/>
    <n v="824"/>
    <s v="BENGALURU"/>
    <x v="2"/>
    <n v="560016"/>
    <s v="IN"/>
    <b v="0"/>
    <x v="0"/>
    <n v="1"/>
    <x v="11"/>
    <s v="46–50"/>
    <s v="Set - S"/>
    <m/>
    <m/>
  </r>
  <r>
    <n v="20941"/>
    <x v="19225"/>
    <n v="4582172"/>
    <s v="Women"/>
    <n v="72"/>
    <x v="23"/>
    <x v="0"/>
    <x v="2"/>
    <s v="J0373-KR-XL"/>
    <x v="0"/>
    <s v="XL"/>
    <n v="1"/>
    <s v="INR"/>
    <n v="558"/>
    <s v="KURUMPILAVU"/>
    <x v="18"/>
    <n v="680564"/>
    <s v="IN"/>
    <b v="0"/>
    <x v="0"/>
    <n v="1"/>
    <x v="11"/>
    <s v="60+"/>
    <s v="kurta - XL"/>
    <m/>
    <m/>
  </r>
  <r>
    <n v="20942"/>
    <x v="19226"/>
    <n v="1371207"/>
    <s v="Women"/>
    <n v="32"/>
    <x v="23"/>
    <x v="0"/>
    <x v="0"/>
    <s v="J0113-TP-S"/>
    <x v="3"/>
    <s v="S"/>
    <n v="1"/>
    <s v="INR"/>
    <n v="574"/>
    <s v="PUNE"/>
    <x v="4"/>
    <n v="412307"/>
    <s v="IN"/>
    <b v="0"/>
    <x v="0"/>
    <n v="1"/>
    <x v="11"/>
    <s v="31–35"/>
    <s v="Top - S"/>
    <m/>
    <m/>
  </r>
  <r>
    <n v="20943"/>
    <x v="19227"/>
    <n v="5742764"/>
    <s v="Women"/>
    <n v="27"/>
    <x v="23"/>
    <x v="0"/>
    <x v="1"/>
    <s v="SET405-KR-NP-XL"/>
    <x v="1"/>
    <s v="XL"/>
    <n v="1"/>
    <s v="INR"/>
    <n v="725"/>
    <s v="BALODABAZAR"/>
    <x v="32"/>
    <n v="493332"/>
    <s v="IN"/>
    <b v="0"/>
    <x v="0"/>
    <n v="1"/>
    <x v="11"/>
    <s v="26–30"/>
    <s v="Set - XL"/>
    <m/>
    <m/>
  </r>
  <r>
    <n v="20944"/>
    <x v="19228"/>
    <n v="8008926"/>
    <s v="Women"/>
    <n v="78"/>
    <x v="23"/>
    <x v="0"/>
    <x v="2"/>
    <s v="SET402-KR-NP-XXXL"/>
    <x v="1"/>
    <s v="3XL"/>
    <n v="1"/>
    <s v="INR"/>
    <n v="988"/>
    <s v="BILASPUR"/>
    <x v="32"/>
    <n v="495001"/>
    <s v="IN"/>
    <b v="0"/>
    <x v="0"/>
    <n v="1"/>
    <x v="11"/>
    <s v="60+"/>
    <s v="Set - 3XL"/>
    <m/>
    <m/>
  </r>
  <r>
    <n v="20945"/>
    <x v="19229"/>
    <n v="6978900"/>
    <s v="Women"/>
    <n v="34"/>
    <x v="23"/>
    <x v="0"/>
    <x v="3"/>
    <s v="SET384-KR-NP-L"/>
    <x v="1"/>
    <s v="L"/>
    <n v="1"/>
    <s v="INR"/>
    <n v="631"/>
    <s v="SILIGURI"/>
    <x v="15"/>
    <n v="734011"/>
    <s v="IN"/>
    <b v="0"/>
    <x v="0"/>
    <n v="1"/>
    <x v="11"/>
    <s v="31–35"/>
    <s v="Set - L"/>
    <m/>
    <m/>
  </r>
  <r>
    <n v="20946"/>
    <x v="19230"/>
    <n v="5910842"/>
    <s v="Women"/>
    <n v="46"/>
    <x v="23"/>
    <x v="0"/>
    <x v="2"/>
    <s v="JNE3399-KR-XXL"/>
    <x v="0"/>
    <s v="XXL"/>
    <n v="1"/>
    <s v="INR"/>
    <n v="435"/>
    <s v="VIJAYAWADA"/>
    <x v="13"/>
    <n v="520003"/>
    <s v="IN"/>
    <b v="0"/>
    <x v="0"/>
    <n v="1"/>
    <x v="11"/>
    <s v="46–50"/>
    <s v="kurta - XXL"/>
    <m/>
    <m/>
  </r>
  <r>
    <n v="20947"/>
    <x v="19231"/>
    <n v="6257466"/>
    <s v="Women"/>
    <n v="38"/>
    <x v="23"/>
    <x v="0"/>
    <x v="2"/>
    <s v="J0096-KR-M"/>
    <x v="0"/>
    <s v="M"/>
    <n v="1"/>
    <s v="INR"/>
    <n v="568"/>
    <s v="MUMBAI"/>
    <x v="4"/>
    <n v="400058"/>
    <s v="IN"/>
    <b v="0"/>
    <x v="0"/>
    <n v="1"/>
    <x v="11"/>
    <s v="36–40"/>
    <s v="kurta - M"/>
    <m/>
    <m/>
  </r>
  <r>
    <n v="20948"/>
    <x v="19232"/>
    <n v="3732433"/>
    <s v="Women"/>
    <n v="61"/>
    <x v="23"/>
    <x v="0"/>
    <x v="0"/>
    <s v="JNE3863-TU-M"/>
    <x v="3"/>
    <s v="M"/>
    <n v="1"/>
    <s v="INR"/>
    <n v="574"/>
    <s v="MORADABAD"/>
    <x v="5"/>
    <n v="244001"/>
    <s v="IN"/>
    <b v="0"/>
    <x v="0"/>
    <n v="1"/>
    <x v="11"/>
    <s v="60+"/>
    <s v="Top - M"/>
    <m/>
    <m/>
  </r>
  <r>
    <n v="20949"/>
    <x v="19233"/>
    <n v="68723"/>
    <s v="Women"/>
    <n v="48"/>
    <x v="23"/>
    <x v="0"/>
    <x v="0"/>
    <s v="J0117-TP-XL"/>
    <x v="3"/>
    <s v="XL"/>
    <n v="1"/>
    <s v="INR"/>
    <n v="726"/>
    <s v="JHANSI"/>
    <x v="5"/>
    <n v="284003"/>
    <s v="IN"/>
    <b v="0"/>
    <x v="0"/>
    <n v="1"/>
    <x v="11"/>
    <s v="46–50"/>
    <s v="Top - XL"/>
    <m/>
    <m/>
  </r>
  <r>
    <n v="20950"/>
    <x v="19234"/>
    <n v="2000457"/>
    <s v="Women"/>
    <n v="32"/>
    <x v="23"/>
    <x v="0"/>
    <x v="1"/>
    <s v="SET356-KR-NP-XXXL"/>
    <x v="1"/>
    <s v="3XL"/>
    <n v="1"/>
    <s v="INR"/>
    <n v="969"/>
    <s v="GHAZIABAD"/>
    <x v="5"/>
    <n v="201010"/>
    <s v="IN"/>
    <b v="0"/>
    <x v="0"/>
    <n v="1"/>
    <x v="11"/>
    <s v="31–35"/>
    <s v="Set - 3XL"/>
    <m/>
    <m/>
  </r>
  <r>
    <n v="20951"/>
    <x v="19235"/>
    <n v="2308056"/>
    <s v="Women"/>
    <n v="25"/>
    <x v="23"/>
    <x v="0"/>
    <x v="1"/>
    <s v="SET058-KR-NP-XXL"/>
    <x v="1"/>
    <s v="XXL"/>
    <n v="1"/>
    <s v="INR"/>
    <n v="749"/>
    <s v="BENGALURU"/>
    <x v="2"/>
    <n v="560100"/>
    <s v="IN"/>
    <b v="0"/>
    <x v="0"/>
    <n v="1"/>
    <x v="11"/>
    <s v="18–25"/>
    <s v="Set - XXL"/>
    <m/>
    <m/>
  </r>
  <r>
    <n v="20952"/>
    <x v="19236"/>
    <n v="1780585"/>
    <s v="Women"/>
    <n v="24"/>
    <x v="23"/>
    <x v="0"/>
    <x v="0"/>
    <s v="SET251-KR-PP-XL"/>
    <x v="1"/>
    <s v="XL"/>
    <n v="1"/>
    <s v="INR"/>
    <n v="759"/>
    <s v="NAVI MUMBAI"/>
    <x v="4"/>
    <n v="400702"/>
    <s v="IN"/>
    <b v="0"/>
    <x v="0"/>
    <n v="1"/>
    <x v="11"/>
    <s v="18–25"/>
    <s v="Set - XL"/>
    <m/>
    <m/>
  </r>
  <r>
    <n v="20953"/>
    <x v="19237"/>
    <n v="5926326"/>
    <s v="Men"/>
    <n v="22"/>
    <x v="23"/>
    <x v="0"/>
    <x v="2"/>
    <s v="J0012-SKD-L"/>
    <x v="1"/>
    <s v="L"/>
    <n v="1"/>
    <s v="INR"/>
    <n v="1228"/>
    <s v="NEW DELHI"/>
    <x v="9"/>
    <n v="110080"/>
    <s v="IN"/>
    <b v="0"/>
    <x v="1"/>
    <n v="1"/>
    <x v="11"/>
    <s v="18–25"/>
    <s v="Set - L"/>
    <m/>
    <m/>
  </r>
  <r>
    <n v="20954"/>
    <x v="19238"/>
    <n v="4919178"/>
    <s v="Women"/>
    <n v="67"/>
    <x v="23"/>
    <x v="0"/>
    <x v="0"/>
    <s v="J0012-SKD-XS"/>
    <x v="1"/>
    <s v="XS"/>
    <n v="1"/>
    <s v="INR"/>
    <n v="1139"/>
    <s v="KENDRAPARA"/>
    <x v="14"/>
    <n v="754214"/>
    <s v="IN"/>
    <b v="0"/>
    <x v="0"/>
    <n v="1"/>
    <x v="11"/>
    <s v="60+"/>
    <s v="Set - XS"/>
    <m/>
    <m/>
  </r>
  <r>
    <n v="20955"/>
    <x v="19239"/>
    <n v="6866533"/>
    <s v="Men"/>
    <n v="18"/>
    <x v="23"/>
    <x v="2"/>
    <x v="2"/>
    <s v="SET324-KR-NP-XL"/>
    <x v="1"/>
    <s v="XL"/>
    <n v="1"/>
    <s v="INR"/>
    <n v="597"/>
    <s v="GURUGRAM"/>
    <x v="0"/>
    <n v="122101"/>
    <s v="IN"/>
    <b v="0"/>
    <x v="1"/>
    <n v="1"/>
    <x v="11"/>
    <s v="18–25"/>
    <s v="Set - XL"/>
    <m/>
    <m/>
  </r>
  <r>
    <n v="20956"/>
    <x v="19240"/>
    <n v="1600510"/>
    <s v="Women"/>
    <n v="74"/>
    <x v="23"/>
    <x v="0"/>
    <x v="0"/>
    <s v="BL025-74BLACK-B"/>
    <x v="5"/>
    <s v="Free"/>
    <n v="1"/>
    <s v="INR"/>
    <n v="383"/>
    <s v="HYDERABAD"/>
    <x v="12"/>
    <n v="500040"/>
    <s v="IN"/>
    <b v="0"/>
    <x v="0"/>
    <n v="1"/>
    <x v="11"/>
    <s v="60+"/>
    <s v="Blouse - Free"/>
    <m/>
    <m/>
  </r>
  <r>
    <n v="20957"/>
    <x v="19241"/>
    <n v="2610310"/>
    <s v="Men"/>
    <n v="26"/>
    <x v="23"/>
    <x v="0"/>
    <x v="2"/>
    <s v="J0335-DR-XXXL"/>
    <x v="2"/>
    <s v="3XL"/>
    <n v="1"/>
    <s v="INR"/>
    <n v="859"/>
    <s v="KOLKATA"/>
    <x v="15"/>
    <n v="700019"/>
    <s v="IN"/>
    <b v="0"/>
    <x v="1"/>
    <n v="1"/>
    <x v="11"/>
    <s v="26–30"/>
    <s v="Western Dress - 3XL"/>
    <m/>
    <m/>
  </r>
  <r>
    <n v="20958"/>
    <x v="19242"/>
    <n v="3616967"/>
    <s v="Men"/>
    <n v="77"/>
    <x v="23"/>
    <x v="0"/>
    <x v="0"/>
    <s v="JNE3797-KR-L"/>
    <x v="2"/>
    <s v="L"/>
    <n v="1"/>
    <s v="INR"/>
    <n v="735"/>
    <s v="HYDERABAD"/>
    <x v="12"/>
    <n v="500036"/>
    <s v="IN"/>
    <b v="0"/>
    <x v="1"/>
    <n v="1"/>
    <x v="11"/>
    <s v="60+"/>
    <s v="Western Dress - L"/>
    <m/>
    <m/>
  </r>
  <r>
    <n v="20959"/>
    <x v="19243"/>
    <n v="9395615"/>
    <s v="Women"/>
    <n v="23"/>
    <x v="23"/>
    <x v="0"/>
    <x v="0"/>
    <s v="JNE3795-KR-XL"/>
    <x v="0"/>
    <s v="XL"/>
    <n v="1"/>
    <s v="INR"/>
    <n v="517"/>
    <s v="FARIDABAD"/>
    <x v="0"/>
    <n v="121004"/>
    <s v="IN"/>
    <b v="0"/>
    <x v="0"/>
    <n v="1"/>
    <x v="11"/>
    <s v="18–25"/>
    <s v="kurta - XL"/>
    <m/>
    <m/>
  </r>
  <r>
    <n v="20960"/>
    <x v="19244"/>
    <n v="6230822"/>
    <s v="Women"/>
    <n v="42"/>
    <x v="23"/>
    <x v="0"/>
    <x v="0"/>
    <s v="JNE2305-KR-533-XXL"/>
    <x v="0"/>
    <s v="XXL"/>
    <n v="1"/>
    <s v="INR"/>
    <n v="376"/>
    <s v="VARANASI"/>
    <x v="5"/>
    <n v="221002"/>
    <s v="IN"/>
    <b v="0"/>
    <x v="0"/>
    <n v="1"/>
    <x v="11"/>
    <s v="41–45"/>
    <s v="kurta - XXL"/>
    <m/>
    <m/>
  </r>
  <r>
    <n v="20961"/>
    <x v="19245"/>
    <n v="6218747"/>
    <s v="Men"/>
    <n v="28"/>
    <x v="23"/>
    <x v="0"/>
    <x v="0"/>
    <s v="SET345-KR-NP-S"/>
    <x v="1"/>
    <s v="S"/>
    <n v="1"/>
    <s v="INR"/>
    <n v="618"/>
    <s v="HYDERABAD"/>
    <x v="12"/>
    <n v="500090"/>
    <s v="IN"/>
    <b v="0"/>
    <x v="1"/>
    <n v="1"/>
    <x v="11"/>
    <s v="26–30"/>
    <s v="Set - S"/>
    <m/>
    <m/>
  </r>
  <r>
    <n v="20962"/>
    <x v="19246"/>
    <n v="4256485"/>
    <s v="Women"/>
    <n v="44"/>
    <x v="23"/>
    <x v="0"/>
    <x v="0"/>
    <s v="J0378-SKD-M"/>
    <x v="1"/>
    <s v="M"/>
    <n v="1"/>
    <s v="INR"/>
    <n v="1146"/>
    <s v="BENGALURU"/>
    <x v="2"/>
    <n v="560053"/>
    <s v="IN"/>
    <b v="0"/>
    <x v="0"/>
    <n v="1"/>
    <x v="11"/>
    <s v="41–45"/>
    <s v="Set - M"/>
    <m/>
    <m/>
  </r>
  <r>
    <n v="20963"/>
    <x v="19247"/>
    <n v="8768326"/>
    <s v="Men"/>
    <n v="45"/>
    <x v="23"/>
    <x v="0"/>
    <x v="1"/>
    <s v="SET183-KR-DH-M"/>
    <x v="1"/>
    <s v="M"/>
    <n v="1"/>
    <s v="INR"/>
    <n v="730"/>
    <s v="SILIGURI"/>
    <x v="15"/>
    <n v="734001"/>
    <s v="IN"/>
    <b v="0"/>
    <x v="1"/>
    <n v="1"/>
    <x v="11"/>
    <s v="41–45"/>
    <s v="Set - M"/>
    <m/>
    <m/>
  </r>
  <r>
    <n v="20964"/>
    <x v="19247"/>
    <n v="8768326"/>
    <s v="Women"/>
    <n v="44"/>
    <x v="23"/>
    <x v="0"/>
    <x v="1"/>
    <s v="SET110-KR-PP-XL"/>
    <x v="1"/>
    <s v="XL"/>
    <n v="1"/>
    <s v="INR"/>
    <n v="837"/>
    <s v="BENGALURU"/>
    <x v="2"/>
    <n v="560072"/>
    <s v="IN"/>
    <b v="0"/>
    <x v="0"/>
    <n v="1"/>
    <x v="11"/>
    <s v="41–45"/>
    <s v="Set - XL"/>
    <m/>
    <m/>
  </r>
  <r>
    <n v="20965"/>
    <x v="19247"/>
    <n v="8768326"/>
    <s v="Women"/>
    <n v="29"/>
    <x v="23"/>
    <x v="0"/>
    <x v="1"/>
    <s v="J0204-TP-XXL"/>
    <x v="3"/>
    <s v="XXL"/>
    <n v="1"/>
    <s v="INR"/>
    <n v="749"/>
    <s v="BHIMAVARAM"/>
    <x v="13"/>
    <n v="534202"/>
    <s v="IN"/>
    <b v="0"/>
    <x v="0"/>
    <n v="1"/>
    <x v="11"/>
    <s v="26–30"/>
    <s v="Top - XXL"/>
    <m/>
    <m/>
  </r>
  <r>
    <n v="20966"/>
    <x v="19248"/>
    <n v="3909303"/>
    <s v="Women"/>
    <n v="75"/>
    <x v="23"/>
    <x v="0"/>
    <x v="1"/>
    <s v="JNE3405-KR-XXXL"/>
    <x v="0"/>
    <s v="3XL"/>
    <n v="1"/>
    <s v="INR"/>
    <n v="399"/>
    <s v="PONKUNNAM"/>
    <x v="18"/>
    <n v="686504"/>
    <s v="IN"/>
    <b v="0"/>
    <x v="0"/>
    <n v="1"/>
    <x v="11"/>
    <s v="60+"/>
    <s v="kurta - 3XL"/>
    <m/>
    <m/>
  </r>
  <r>
    <n v="20967"/>
    <x v="19249"/>
    <n v="1608008"/>
    <s v="Women"/>
    <n v="30"/>
    <x v="23"/>
    <x v="0"/>
    <x v="0"/>
    <s v="JNE3794-KR-L"/>
    <x v="0"/>
    <s v="L"/>
    <n v="1"/>
    <s v="INR"/>
    <n v="499"/>
    <s v="CHENNAI"/>
    <x v="7"/>
    <n v="603103"/>
    <s v="IN"/>
    <b v="0"/>
    <x v="0"/>
    <n v="1"/>
    <x v="11"/>
    <s v="26–30"/>
    <s v="kurta - L"/>
    <m/>
    <m/>
  </r>
  <r>
    <n v="20968"/>
    <x v="19250"/>
    <n v="8605718"/>
    <s v="Women"/>
    <n v="18"/>
    <x v="23"/>
    <x v="2"/>
    <x v="2"/>
    <s v="JNE3836-KR-XXL"/>
    <x v="0"/>
    <s v="XXL"/>
    <n v="1"/>
    <s v="INR"/>
    <n v="626"/>
    <s v="AHMEDABAD"/>
    <x v="6"/>
    <n v="380007"/>
    <s v="IN"/>
    <b v="0"/>
    <x v="0"/>
    <n v="1"/>
    <x v="11"/>
    <s v="18–25"/>
    <s v="kurta - XXL"/>
    <m/>
    <m/>
  </r>
  <r>
    <n v="20969"/>
    <x v="19251"/>
    <n v="6983697"/>
    <s v="Women"/>
    <n v="57"/>
    <x v="23"/>
    <x v="0"/>
    <x v="0"/>
    <s v="JNE3291-KR-XXXL"/>
    <x v="0"/>
    <s v="3XL"/>
    <n v="1"/>
    <s v="INR"/>
    <n v="442"/>
    <s v="VASAI VIRAR"/>
    <x v="4"/>
    <n v="401209"/>
    <s v="IN"/>
    <b v="0"/>
    <x v="0"/>
    <n v="1"/>
    <x v="11"/>
    <s v="56–60"/>
    <s v="kurta - 3XL"/>
    <m/>
    <m/>
  </r>
  <r>
    <n v="20970"/>
    <x v="19252"/>
    <n v="9842343"/>
    <s v="Men"/>
    <n v="19"/>
    <x v="23"/>
    <x v="0"/>
    <x v="1"/>
    <s v="SET290-KR-DPT-S"/>
    <x v="1"/>
    <s v="S"/>
    <n v="1"/>
    <s v="INR"/>
    <n v="771"/>
    <s v="KHARAGPUR"/>
    <x v="15"/>
    <n v="721304"/>
    <s v="IN"/>
    <b v="0"/>
    <x v="1"/>
    <n v="1"/>
    <x v="11"/>
    <s v="18–25"/>
    <s v="Set - S"/>
    <m/>
    <m/>
  </r>
  <r>
    <n v="20971"/>
    <x v="19253"/>
    <n v="8284217"/>
    <s v="Women"/>
    <n v="63"/>
    <x v="23"/>
    <x v="0"/>
    <x v="0"/>
    <s v="JNE3405-KR-M"/>
    <x v="0"/>
    <s v="M"/>
    <n v="1"/>
    <s v="INR"/>
    <n v="399"/>
    <s v="BARASAT"/>
    <x v="15"/>
    <n v="700127"/>
    <s v="IN"/>
    <b v="0"/>
    <x v="0"/>
    <n v="1"/>
    <x v="11"/>
    <s v="60+"/>
    <s v="kurta - M"/>
    <m/>
    <m/>
  </r>
  <r>
    <n v="20972"/>
    <x v="19254"/>
    <n v="8541860"/>
    <s v="Men"/>
    <n v="41"/>
    <x v="23"/>
    <x v="0"/>
    <x v="0"/>
    <s v="J0341-DR-XXXL"/>
    <x v="2"/>
    <s v="3XL"/>
    <n v="1"/>
    <s v="INR"/>
    <n v="885"/>
    <s v="NAVI MUMBAI"/>
    <x v="4"/>
    <n v="410209"/>
    <s v="IN"/>
    <b v="0"/>
    <x v="1"/>
    <n v="1"/>
    <x v="11"/>
    <s v="41–45"/>
    <s v="Western Dress - 3XL"/>
    <m/>
    <m/>
  </r>
  <r>
    <n v="20973"/>
    <x v="19255"/>
    <n v="7110232"/>
    <s v="Women"/>
    <n v="48"/>
    <x v="23"/>
    <x v="0"/>
    <x v="0"/>
    <s v="JNE3405-KR-XS"/>
    <x v="0"/>
    <s v="XS"/>
    <n v="2"/>
    <s v="INR"/>
    <n v="798"/>
    <s v="NAVI MUMBAI"/>
    <x v="4"/>
    <n v="400702"/>
    <s v="IN"/>
    <b v="0"/>
    <x v="0"/>
    <n v="2"/>
    <x v="11"/>
    <s v="46–50"/>
    <s v="kurta - XS"/>
    <m/>
    <m/>
  </r>
  <r>
    <n v="20974"/>
    <x v="19256"/>
    <n v="9100326"/>
    <s v="Women"/>
    <n v="47"/>
    <x v="23"/>
    <x v="0"/>
    <x v="4"/>
    <s v="SET389-KR-NP-XXL"/>
    <x v="1"/>
    <s v="XXL"/>
    <n v="1"/>
    <s v="INR"/>
    <n v="648"/>
    <s v="HIMMATNAGAR"/>
    <x v="6"/>
    <n v="383001"/>
    <s v="IN"/>
    <b v="0"/>
    <x v="0"/>
    <n v="1"/>
    <x v="11"/>
    <s v="46–50"/>
    <s v="Set - XXL"/>
    <m/>
    <m/>
  </r>
  <r>
    <n v="20975"/>
    <x v="19257"/>
    <n v="6032687"/>
    <s v="Women"/>
    <n v="37"/>
    <x v="23"/>
    <x v="0"/>
    <x v="2"/>
    <s v="PJNE2100-KR-N-4XL"/>
    <x v="0"/>
    <s v="4XL"/>
    <n v="1"/>
    <s v="INR"/>
    <n v="764"/>
    <s v="BENGALURU"/>
    <x v="2"/>
    <n v="560099"/>
    <s v="IN"/>
    <b v="0"/>
    <x v="0"/>
    <n v="1"/>
    <x v="11"/>
    <s v="36–40"/>
    <s v="kurta - 4XL"/>
    <m/>
    <m/>
  </r>
  <r>
    <n v="20976"/>
    <x v="19258"/>
    <n v="4575032"/>
    <s v="Women"/>
    <n v="18"/>
    <x v="23"/>
    <x v="0"/>
    <x v="1"/>
    <s v="JNE3718-KR-XXXL"/>
    <x v="0"/>
    <s v="3XL"/>
    <n v="1"/>
    <s v="INR"/>
    <n v="468"/>
    <s v="CHENNAI"/>
    <x v="7"/>
    <n v="600100"/>
    <s v="IN"/>
    <b v="0"/>
    <x v="0"/>
    <n v="1"/>
    <x v="11"/>
    <s v="18–25"/>
    <s v="kurta - 3XL"/>
    <m/>
    <m/>
  </r>
  <r>
    <n v="20977"/>
    <x v="19259"/>
    <n v="3016230"/>
    <s v="Women"/>
    <n v="64"/>
    <x v="23"/>
    <x v="0"/>
    <x v="0"/>
    <s v="SET288-KR-NP-M"/>
    <x v="1"/>
    <s v="M"/>
    <n v="1"/>
    <s v="INR"/>
    <n v="685"/>
    <s v="SOLAPUR"/>
    <x v="4"/>
    <n v="413004"/>
    <s v="IN"/>
    <b v="0"/>
    <x v="0"/>
    <n v="1"/>
    <x v="11"/>
    <s v="60+"/>
    <s v="Set - M"/>
    <m/>
    <m/>
  </r>
  <r>
    <n v="20978"/>
    <x v="19260"/>
    <n v="2933730"/>
    <s v="Women"/>
    <n v="42"/>
    <x v="23"/>
    <x v="0"/>
    <x v="1"/>
    <s v="SET324-KR-NP-XXL"/>
    <x v="1"/>
    <s v="XXL"/>
    <n v="1"/>
    <s v="INR"/>
    <n v="635"/>
    <s v="HYDERABAD"/>
    <x v="12"/>
    <n v="500019"/>
    <s v="IN"/>
    <b v="0"/>
    <x v="0"/>
    <n v="1"/>
    <x v="11"/>
    <s v="41–45"/>
    <s v="Set - XXL"/>
    <m/>
    <m/>
  </r>
  <r>
    <n v="20979"/>
    <x v="19261"/>
    <n v="7612915"/>
    <s v="Women"/>
    <n v="33"/>
    <x v="23"/>
    <x v="0"/>
    <x v="5"/>
    <s v="MEN5004-KR-M"/>
    <x v="0"/>
    <s v="M"/>
    <n v="1"/>
    <s v="INR"/>
    <n v="484"/>
    <s v="NORTH GOA"/>
    <x v="26"/>
    <n v="403521"/>
    <s v="IN"/>
    <b v="0"/>
    <x v="0"/>
    <n v="1"/>
    <x v="11"/>
    <s v="31–35"/>
    <s v="kurta - M"/>
    <m/>
    <m/>
  </r>
  <r>
    <n v="20980"/>
    <x v="19262"/>
    <n v="9403318"/>
    <s v="Men"/>
    <n v="19"/>
    <x v="23"/>
    <x v="0"/>
    <x v="1"/>
    <s v="J0341-DR-XXL"/>
    <x v="2"/>
    <s v="XXL"/>
    <n v="1"/>
    <s v="INR"/>
    <n v="885"/>
    <s v="CHENNAI"/>
    <x v="7"/>
    <n v="600096"/>
    <s v="IN"/>
    <b v="0"/>
    <x v="1"/>
    <n v="1"/>
    <x v="11"/>
    <s v="18–25"/>
    <s v="Western Dress - XXL"/>
    <m/>
    <m/>
  </r>
  <r>
    <n v="20981"/>
    <x v="19263"/>
    <n v="2245800"/>
    <s v="Women"/>
    <n v="24"/>
    <x v="23"/>
    <x v="0"/>
    <x v="1"/>
    <s v="SET203-KR-DPT-XXL"/>
    <x v="1"/>
    <s v="XXL"/>
    <n v="1"/>
    <s v="INR"/>
    <n v="429"/>
    <s v="SIMAR SIR"/>
    <x v="6"/>
    <n v="362255"/>
    <s v="IN"/>
    <b v="0"/>
    <x v="0"/>
    <n v="1"/>
    <x v="11"/>
    <s v="18–25"/>
    <s v="Set - XXL"/>
    <m/>
    <m/>
  </r>
  <r>
    <n v="20982"/>
    <x v="19264"/>
    <n v="7601522"/>
    <s v="Men"/>
    <n v="24"/>
    <x v="23"/>
    <x v="0"/>
    <x v="0"/>
    <s v="J0341-DR-XXL"/>
    <x v="2"/>
    <s v="XXL"/>
    <n v="1"/>
    <s v="INR"/>
    <n v="842"/>
    <s v="BENGALURU"/>
    <x v="2"/>
    <n v="560079"/>
    <s v="IN"/>
    <b v="0"/>
    <x v="1"/>
    <n v="1"/>
    <x v="11"/>
    <s v="18–25"/>
    <s v="Western Dress - XXL"/>
    <m/>
    <m/>
  </r>
  <r>
    <n v="20983"/>
    <x v="19265"/>
    <n v="1580"/>
    <s v="Men"/>
    <n v="36"/>
    <x v="23"/>
    <x v="0"/>
    <x v="0"/>
    <s v="SET383-KR-NP-M"/>
    <x v="1"/>
    <s v="M"/>
    <n v="1"/>
    <s v="INR"/>
    <n v="599"/>
    <s v="BANGALORE"/>
    <x v="2"/>
    <n v="560016"/>
    <s v="IN"/>
    <b v="0"/>
    <x v="1"/>
    <n v="1"/>
    <x v="11"/>
    <s v="36–40"/>
    <s v="Set - M"/>
    <m/>
    <m/>
  </r>
  <r>
    <n v="20984"/>
    <x v="19266"/>
    <n v="8412537"/>
    <s v="Women"/>
    <n v="61"/>
    <x v="23"/>
    <x v="0"/>
    <x v="6"/>
    <s v="SET344-KR-NP-XS"/>
    <x v="1"/>
    <s v="XS"/>
    <n v="1"/>
    <s v="INR"/>
    <n v="899"/>
    <s v="TANAKPUR"/>
    <x v="19"/>
    <n v="262309"/>
    <s v="IN"/>
    <b v="0"/>
    <x v="0"/>
    <n v="1"/>
    <x v="11"/>
    <s v="60+"/>
    <s v="Set - XS"/>
    <m/>
    <m/>
  </r>
  <r>
    <n v="20985"/>
    <x v="19267"/>
    <n v="4419365"/>
    <s v="Women"/>
    <n v="72"/>
    <x v="23"/>
    <x v="0"/>
    <x v="2"/>
    <s v="SET044-KR-NP-M"/>
    <x v="1"/>
    <s v="M"/>
    <n v="1"/>
    <s v="INR"/>
    <n v="542"/>
    <s v="FARIDABAD"/>
    <x v="0"/>
    <n v="121004"/>
    <s v="IN"/>
    <b v="0"/>
    <x v="0"/>
    <n v="1"/>
    <x v="11"/>
    <s v="60+"/>
    <s v="Set - M"/>
    <m/>
    <m/>
  </r>
  <r>
    <n v="20986"/>
    <x v="19268"/>
    <n v="9136021"/>
    <s v="Women"/>
    <n v="65"/>
    <x v="23"/>
    <x v="0"/>
    <x v="0"/>
    <s v="SET247-KR-SHA-M"/>
    <x v="1"/>
    <s v="M"/>
    <n v="1"/>
    <s v="INR"/>
    <n v="699"/>
    <s v="INDORE"/>
    <x v="3"/>
    <n v="452010"/>
    <s v="IN"/>
    <b v="0"/>
    <x v="0"/>
    <n v="1"/>
    <x v="11"/>
    <s v="60+"/>
    <s v="Set - M"/>
    <m/>
    <m/>
  </r>
  <r>
    <n v="20987"/>
    <x v="19269"/>
    <n v="6943113"/>
    <s v="Men"/>
    <n v="76"/>
    <x v="23"/>
    <x v="0"/>
    <x v="0"/>
    <s v="SET145-KR-NP-XXXL"/>
    <x v="1"/>
    <s v="3XL"/>
    <n v="1"/>
    <s v="INR"/>
    <n v="737"/>
    <s v="CHENNAI"/>
    <x v="7"/>
    <n v="600010"/>
    <s v="IN"/>
    <b v="0"/>
    <x v="1"/>
    <n v="1"/>
    <x v="11"/>
    <s v="60+"/>
    <s v="Set - 3XL"/>
    <m/>
    <m/>
  </r>
  <r>
    <n v="20988"/>
    <x v="19270"/>
    <n v="8756794"/>
    <s v="Men"/>
    <n v="46"/>
    <x v="23"/>
    <x v="0"/>
    <x v="0"/>
    <s v="J0308-DR-XXL"/>
    <x v="2"/>
    <s v="XXL"/>
    <n v="1"/>
    <s v="INR"/>
    <n v="879"/>
    <s v="BENGALURU"/>
    <x v="2"/>
    <n v="560052"/>
    <s v="IN"/>
    <b v="0"/>
    <x v="1"/>
    <n v="1"/>
    <x v="11"/>
    <s v="46–50"/>
    <s v="Western Dress - XXL"/>
    <m/>
    <m/>
  </r>
  <r>
    <n v="20989"/>
    <x v="19271"/>
    <n v="207647"/>
    <s v="Women"/>
    <n v="37"/>
    <x v="23"/>
    <x v="0"/>
    <x v="6"/>
    <s v="J0354-KR-XXL"/>
    <x v="0"/>
    <s v="XXL"/>
    <n v="1"/>
    <s v="INR"/>
    <n v="635"/>
    <s v="NEW DELHI"/>
    <x v="9"/>
    <n v="110058"/>
    <s v="IN"/>
    <b v="0"/>
    <x v="0"/>
    <n v="1"/>
    <x v="11"/>
    <s v="36–40"/>
    <s v="kurta - XXL"/>
    <m/>
    <m/>
  </r>
  <r>
    <n v="20990"/>
    <x v="19272"/>
    <n v="7866855"/>
    <s v="Women"/>
    <n v="46"/>
    <x v="23"/>
    <x v="0"/>
    <x v="0"/>
    <s v="PJNE3421-KR-N-4XL"/>
    <x v="0"/>
    <s v="4XL"/>
    <n v="1"/>
    <s v="INR"/>
    <n v="925"/>
    <s v="COIMBATORE"/>
    <x v="7"/>
    <n v="641009"/>
    <s v="IN"/>
    <b v="0"/>
    <x v="0"/>
    <n v="1"/>
    <x v="11"/>
    <s v="46–50"/>
    <s v="kurta - 4XL"/>
    <m/>
    <m/>
  </r>
  <r>
    <n v="20991"/>
    <x v="19273"/>
    <n v="782644"/>
    <s v="Women"/>
    <n v="20"/>
    <x v="23"/>
    <x v="0"/>
    <x v="1"/>
    <s v="MEN5015-KR-XXL"/>
    <x v="0"/>
    <s v="XXL"/>
    <n v="1"/>
    <s v="INR"/>
    <n v="475"/>
    <s v="HYDERABAD"/>
    <x v="12"/>
    <n v="500008"/>
    <s v="IN"/>
    <b v="0"/>
    <x v="0"/>
    <n v="1"/>
    <x v="11"/>
    <s v="18–25"/>
    <s v="kurta - XXL"/>
    <m/>
    <m/>
  </r>
  <r>
    <n v="20992"/>
    <x v="19274"/>
    <n v="2410820"/>
    <s v="Women"/>
    <n v="30"/>
    <x v="23"/>
    <x v="0"/>
    <x v="5"/>
    <s v="SET401-KR-NP-XXXL"/>
    <x v="1"/>
    <s v="3XL"/>
    <n v="1"/>
    <s v="INR"/>
    <n v="999"/>
    <s v="LUCKNOW"/>
    <x v="5"/>
    <n v="226015"/>
    <s v="IN"/>
    <b v="0"/>
    <x v="0"/>
    <n v="1"/>
    <x v="11"/>
    <s v="26–30"/>
    <s v="Set - 3XL"/>
    <m/>
    <m/>
  </r>
  <r>
    <n v="20993"/>
    <x v="19275"/>
    <n v="985573"/>
    <s v="Men"/>
    <n v="35"/>
    <x v="23"/>
    <x v="0"/>
    <x v="0"/>
    <s v="J0341-DR-XXXL"/>
    <x v="2"/>
    <s v="3XL"/>
    <n v="1"/>
    <s v="INR"/>
    <n v="842"/>
    <s v="BENGALURU"/>
    <x v="2"/>
    <n v="560037"/>
    <s v="IN"/>
    <b v="0"/>
    <x v="1"/>
    <n v="1"/>
    <x v="11"/>
    <s v="31–35"/>
    <s v="Western Dress - 3XL"/>
    <m/>
    <m/>
  </r>
  <r>
    <n v="20994"/>
    <x v="19276"/>
    <n v="6003542"/>
    <s v="Women"/>
    <n v="31"/>
    <x v="23"/>
    <x v="0"/>
    <x v="0"/>
    <s v="J0198-TP-M"/>
    <x v="3"/>
    <s v="M"/>
    <n v="1"/>
    <s v="INR"/>
    <n v="826"/>
    <s v="HISAR"/>
    <x v="0"/>
    <n v="125001"/>
    <s v="IN"/>
    <b v="0"/>
    <x v="0"/>
    <n v="1"/>
    <x v="11"/>
    <s v="31–35"/>
    <s v="Top - M"/>
    <m/>
    <m/>
  </r>
  <r>
    <n v="20995"/>
    <x v="19277"/>
    <n v="2646809"/>
    <s v="Women"/>
    <n v="32"/>
    <x v="23"/>
    <x v="0"/>
    <x v="0"/>
    <s v="SET145-KR-NP-XXL"/>
    <x v="1"/>
    <s v="XXL"/>
    <n v="1"/>
    <s v="INR"/>
    <n v="764"/>
    <s v="GUWAHATI"/>
    <x v="8"/>
    <n v="781028"/>
    <s v="IN"/>
    <b v="0"/>
    <x v="0"/>
    <n v="1"/>
    <x v="11"/>
    <s v="31–35"/>
    <s v="Set - XXL"/>
    <m/>
    <m/>
  </r>
  <r>
    <n v="20996"/>
    <x v="19278"/>
    <n v="6221342"/>
    <s v="Women"/>
    <n v="22"/>
    <x v="23"/>
    <x v="0"/>
    <x v="2"/>
    <s v="J0349-SET-L"/>
    <x v="1"/>
    <s v="L"/>
    <n v="1"/>
    <s v="INR"/>
    <n v="791"/>
    <s v="NATHDWARA"/>
    <x v="16"/>
    <n v="313301"/>
    <s v="IN"/>
    <b v="0"/>
    <x v="0"/>
    <n v="1"/>
    <x v="11"/>
    <s v="18–25"/>
    <s v="Set - L"/>
    <m/>
    <m/>
  </r>
  <r>
    <n v="20997"/>
    <x v="19279"/>
    <n v="691690"/>
    <s v="Women"/>
    <n v="58"/>
    <x v="23"/>
    <x v="0"/>
    <x v="2"/>
    <s v="JNE3291-KR-XXXL"/>
    <x v="0"/>
    <s v="3XL"/>
    <n v="1"/>
    <s v="INR"/>
    <n v="442"/>
    <s v="HYDERABAD"/>
    <x v="12"/>
    <n v="500018"/>
    <s v="IN"/>
    <b v="0"/>
    <x v="0"/>
    <n v="1"/>
    <x v="11"/>
    <s v="56–60"/>
    <s v="kurta - 3XL"/>
    <m/>
    <m/>
  </r>
  <r>
    <n v="20998"/>
    <x v="19280"/>
    <n v="348524"/>
    <s v="Women"/>
    <n v="32"/>
    <x v="23"/>
    <x v="0"/>
    <x v="1"/>
    <s v="SET351-KR-NP-M"/>
    <x v="1"/>
    <s v="M"/>
    <n v="1"/>
    <s v="INR"/>
    <n v="599"/>
    <s v="UDUPI"/>
    <x v="2"/>
    <n v="576113"/>
    <s v="IN"/>
    <b v="0"/>
    <x v="0"/>
    <n v="1"/>
    <x v="11"/>
    <s v="31–35"/>
    <s v="Set - M"/>
    <m/>
    <m/>
  </r>
  <r>
    <n v="20999"/>
    <x v="19281"/>
    <n v="4799079"/>
    <s v="Women"/>
    <n v="43"/>
    <x v="23"/>
    <x v="0"/>
    <x v="0"/>
    <s v="JNE3690-TU-M"/>
    <x v="3"/>
    <s v="M"/>
    <n v="1"/>
    <s v="INR"/>
    <n v="726"/>
    <s v="GORAKHPUR"/>
    <x v="5"/>
    <n v="273014"/>
    <s v="IN"/>
    <b v="0"/>
    <x v="0"/>
    <n v="1"/>
    <x v="11"/>
    <s v="41–45"/>
    <s v="Top - M"/>
    <m/>
    <m/>
  </r>
  <r>
    <n v="21000"/>
    <x v="19282"/>
    <n v="3517531"/>
    <s v="Women"/>
    <n v="44"/>
    <x v="23"/>
    <x v="0"/>
    <x v="2"/>
    <s v="SET290-KR-DPT-M"/>
    <x v="1"/>
    <s v="M"/>
    <n v="1"/>
    <s v="INR"/>
    <n v="761"/>
    <s v="FAIZABAD"/>
    <x v="5"/>
    <n v="224001"/>
    <s v="IN"/>
    <b v="0"/>
    <x v="0"/>
    <n v="1"/>
    <x v="11"/>
    <s v="41–45"/>
    <s v="Set - M"/>
    <m/>
    <m/>
  </r>
  <r>
    <n v="21001"/>
    <x v="19283"/>
    <n v="9938521"/>
    <s v="Women"/>
    <n v="22"/>
    <x v="23"/>
    <x v="0"/>
    <x v="1"/>
    <s v="SET410-KR-NP-XXXL"/>
    <x v="1"/>
    <s v="3XL"/>
    <n v="1"/>
    <s v="INR"/>
    <n v="568"/>
    <s v="BENGALURU"/>
    <x v="2"/>
    <n v="560075"/>
    <s v="IN"/>
    <b v="0"/>
    <x v="0"/>
    <n v="1"/>
    <x v="11"/>
    <s v="18–25"/>
    <s v="Set - 3XL"/>
    <m/>
    <m/>
  </r>
  <r>
    <n v="21002"/>
    <x v="19284"/>
    <n v="6539476"/>
    <s v="Men"/>
    <n v="29"/>
    <x v="23"/>
    <x v="0"/>
    <x v="0"/>
    <s v="SET347-KR-NP-S"/>
    <x v="1"/>
    <s v="S"/>
    <n v="1"/>
    <s v="INR"/>
    <n v="801"/>
    <s v="NEW TOWN"/>
    <x v="15"/>
    <n v="700159"/>
    <s v="IN"/>
    <b v="0"/>
    <x v="1"/>
    <n v="1"/>
    <x v="11"/>
    <s v="26–30"/>
    <s v="Set - S"/>
    <m/>
    <m/>
  </r>
  <r>
    <n v="21003"/>
    <x v="19285"/>
    <n v="2945686"/>
    <s v="Men"/>
    <n v="53"/>
    <x v="23"/>
    <x v="0"/>
    <x v="0"/>
    <s v="J0370-SKD-XL"/>
    <x v="1"/>
    <s v="XL"/>
    <n v="1"/>
    <s v="INR"/>
    <n v="936"/>
    <s v="SECUNDERABAD"/>
    <x v="12"/>
    <n v="500061"/>
    <s v="IN"/>
    <b v="0"/>
    <x v="1"/>
    <n v="1"/>
    <x v="11"/>
    <s v="51–55"/>
    <s v="Set - XL"/>
    <m/>
    <m/>
  </r>
  <r>
    <n v="21004"/>
    <x v="19286"/>
    <n v="9926947"/>
    <s v="Men"/>
    <n v="19"/>
    <x v="23"/>
    <x v="0"/>
    <x v="2"/>
    <s v="SET110-KR-PP-S"/>
    <x v="1"/>
    <s v="S"/>
    <n v="1"/>
    <s v="INR"/>
    <n v="729"/>
    <s v="AHMEDABAD"/>
    <x v="6"/>
    <n v="380058"/>
    <s v="IN"/>
    <b v="0"/>
    <x v="1"/>
    <n v="1"/>
    <x v="11"/>
    <s v="18–25"/>
    <s v="Set - S"/>
    <m/>
    <m/>
  </r>
  <r>
    <n v="21005"/>
    <x v="19286"/>
    <n v="9926947"/>
    <s v="Women"/>
    <n v="21"/>
    <x v="23"/>
    <x v="0"/>
    <x v="1"/>
    <s v="SET197-KR-NP-XXL"/>
    <x v="1"/>
    <s v="XXL"/>
    <n v="1"/>
    <s v="INR"/>
    <n v="759"/>
    <s v="THANE"/>
    <x v="4"/>
    <n v="400610"/>
    <s v="IN"/>
    <b v="0"/>
    <x v="0"/>
    <n v="1"/>
    <x v="11"/>
    <s v="18–25"/>
    <s v="Set - XXL"/>
    <m/>
    <m/>
  </r>
  <r>
    <n v="21006"/>
    <x v="19287"/>
    <n v="4718217"/>
    <s v="Women"/>
    <n v="32"/>
    <x v="23"/>
    <x v="0"/>
    <x v="1"/>
    <s v="SET144-KR-NP-S"/>
    <x v="1"/>
    <s v="S"/>
    <n v="1"/>
    <s v="INR"/>
    <n v="788"/>
    <s v="JAIPUR"/>
    <x v="16"/>
    <n v="302013"/>
    <s v="IN"/>
    <b v="0"/>
    <x v="0"/>
    <n v="1"/>
    <x v="11"/>
    <s v="31–35"/>
    <s v="Set - S"/>
    <m/>
    <m/>
  </r>
  <r>
    <n v="21007"/>
    <x v="19288"/>
    <n v="506654"/>
    <s v="Women"/>
    <n v="38"/>
    <x v="23"/>
    <x v="0"/>
    <x v="2"/>
    <s v="SET144-KR-NP-M"/>
    <x v="1"/>
    <s v="M"/>
    <n v="1"/>
    <s v="INR"/>
    <n v="788"/>
    <s v="ALMORA"/>
    <x v="19"/>
    <n v="263676"/>
    <s v="IN"/>
    <b v="0"/>
    <x v="0"/>
    <n v="1"/>
    <x v="11"/>
    <s v="36–40"/>
    <s v="Set - M"/>
    <m/>
    <m/>
  </r>
  <r>
    <n v="21008"/>
    <x v="19289"/>
    <n v="3321631"/>
    <s v="Women"/>
    <n v="23"/>
    <x v="23"/>
    <x v="3"/>
    <x v="0"/>
    <s v="JNE3761-KR-XS"/>
    <x v="0"/>
    <s v="XS"/>
    <n v="1"/>
    <s v="INR"/>
    <n v="292"/>
    <s v="NASHIK"/>
    <x v="4"/>
    <n v="422101"/>
    <s v="IN"/>
    <b v="0"/>
    <x v="0"/>
    <n v="1"/>
    <x v="11"/>
    <s v="18–25"/>
    <s v="kurta - XS"/>
    <m/>
    <m/>
  </r>
  <r>
    <n v="21009"/>
    <x v="19290"/>
    <n v="1596166"/>
    <s v="Women"/>
    <n v="20"/>
    <x v="23"/>
    <x v="0"/>
    <x v="2"/>
    <s v="JNE3807-KR-XXL"/>
    <x v="0"/>
    <s v="XXL"/>
    <n v="1"/>
    <s v="INR"/>
    <n v="657"/>
    <s v="BENGALURU"/>
    <x v="2"/>
    <n v="560077"/>
    <s v="IN"/>
    <b v="0"/>
    <x v="0"/>
    <n v="1"/>
    <x v="11"/>
    <s v="18–25"/>
    <s v="kurta - XXL"/>
    <m/>
    <m/>
  </r>
  <r>
    <n v="21010"/>
    <x v="19291"/>
    <n v="6147757"/>
    <s v="Women"/>
    <n v="43"/>
    <x v="23"/>
    <x v="0"/>
    <x v="2"/>
    <s v="JNE3865-TP-XXL"/>
    <x v="3"/>
    <s v="XXL"/>
    <n v="1"/>
    <s v="INR"/>
    <n v="599"/>
    <s v="KOLKATA"/>
    <x v="15"/>
    <n v="700056"/>
    <s v="IN"/>
    <b v="0"/>
    <x v="0"/>
    <n v="1"/>
    <x v="11"/>
    <s v="41–45"/>
    <s v="Top - XXL"/>
    <m/>
    <m/>
  </r>
  <r>
    <n v="21011"/>
    <x v="19291"/>
    <n v="6147757"/>
    <s v="Men"/>
    <n v="61"/>
    <x v="23"/>
    <x v="0"/>
    <x v="0"/>
    <s v="JNE3905-DR-M"/>
    <x v="2"/>
    <s v="M"/>
    <n v="1"/>
    <s v="INR"/>
    <n v="625"/>
    <s v="PUNE"/>
    <x v="4"/>
    <n v="411006"/>
    <s v="IN"/>
    <b v="0"/>
    <x v="1"/>
    <n v="1"/>
    <x v="11"/>
    <s v="60+"/>
    <s v="Western Dress - M"/>
    <m/>
    <m/>
  </r>
  <r>
    <n v="21012"/>
    <x v="19291"/>
    <n v="6147757"/>
    <s v="Women"/>
    <n v="46"/>
    <x v="23"/>
    <x v="0"/>
    <x v="0"/>
    <s v="J0109-SKD-L"/>
    <x v="1"/>
    <s v="L"/>
    <n v="1"/>
    <s v="INR"/>
    <n v="1228"/>
    <s v="ADAMPUR"/>
    <x v="17"/>
    <n v="144102"/>
    <s v="IN"/>
    <b v="0"/>
    <x v="0"/>
    <n v="1"/>
    <x v="11"/>
    <s v="46–50"/>
    <s v="Set - L"/>
    <m/>
    <m/>
  </r>
  <r>
    <n v="21013"/>
    <x v="19292"/>
    <n v="3143421"/>
    <s v="Men"/>
    <n v="40"/>
    <x v="23"/>
    <x v="0"/>
    <x v="2"/>
    <s v="J0351-SET-L"/>
    <x v="1"/>
    <s v="L"/>
    <n v="1"/>
    <s v="INR"/>
    <n v="650"/>
    <s v="MADHURAWADA"/>
    <x v="13"/>
    <n v="530041"/>
    <s v="IN"/>
    <b v="0"/>
    <x v="1"/>
    <n v="1"/>
    <x v="11"/>
    <s v="36–40"/>
    <s v="Set - L"/>
    <m/>
    <m/>
  </r>
  <r>
    <n v="21014"/>
    <x v="19293"/>
    <n v="8630180"/>
    <s v="Women"/>
    <n v="61"/>
    <x v="23"/>
    <x v="0"/>
    <x v="3"/>
    <s v="J0003-SET-L"/>
    <x v="1"/>
    <s v="L"/>
    <n v="1"/>
    <s v="INR"/>
    <n v="664"/>
    <s v="MUMBAI"/>
    <x v="4"/>
    <n v="400063"/>
    <s v="IN"/>
    <b v="0"/>
    <x v="0"/>
    <n v="1"/>
    <x v="11"/>
    <s v="60+"/>
    <s v="Set - L"/>
    <m/>
    <m/>
  </r>
  <r>
    <n v="21015"/>
    <x v="19294"/>
    <n v="7341119"/>
    <s v="Men"/>
    <n v="49"/>
    <x v="23"/>
    <x v="0"/>
    <x v="2"/>
    <s v="J0005-DR-XXL"/>
    <x v="2"/>
    <s v="XXL"/>
    <n v="1"/>
    <s v="INR"/>
    <n v="899"/>
    <s v="KANPUR"/>
    <x v="5"/>
    <n v="208024"/>
    <s v="IN"/>
    <b v="0"/>
    <x v="1"/>
    <n v="1"/>
    <x v="11"/>
    <s v="46–50"/>
    <s v="Western Dress - XXL"/>
    <m/>
    <m/>
  </r>
  <r>
    <n v="21016"/>
    <x v="19295"/>
    <n v="4406007"/>
    <s v="Men"/>
    <n v="47"/>
    <x v="23"/>
    <x v="0"/>
    <x v="0"/>
    <s v="SET279-LC-M"/>
    <x v="1"/>
    <s v="M"/>
    <n v="1"/>
    <s v="INR"/>
    <n v="877"/>
    <s v="ANAND"/>
    <x v="6"/>
    <n v="388120"/>
    <s v="IN"/>
    <b v="0"/>
    <x v="1"/>
    <n v="1"/>
    <x v="11"/>
    <s v="46–50"/>
    <s v="Set - M"/>
    <m/>
    <m/>
  </r>
  <r>
    <n v="21017"/>
    <x v="19296"/>
    <n v="4944934"/>
    <s v="Women"/>
    <n v="63"/>
    <x v="23"/>
    <x v="0"/>
    <x v="0"/>
    <s v="J0353-KR-XL"/>
    <x v="0"/>
    <s v="XL"/>
    <n v="1"/>
    <s v="INR"/>
    <n v="635"/>
    <s v="HYDERABAD"/>
    <x v="12"/>
    <n v="500034"/>
    <s v="IN"/>
    <b v="0"/>
    <x v="0"/>
    <n v="1"/>
    <x v="11"/>
    <s v="60+"/>
    <s v="kurta - XL"/>
    <m/>
    <m/>
  </r>
  <r>
    <n v="21018"/>
    <x v="19297"/>
    <n v="4787580"/>
    <s v="Women"/>
    <n v="44"/>
    <x v="23"/>
    <x v="0"/>
    <x v="2"/>
    <s v="SET392-KR-NP-XS"/>
    <x v="1"/>
    <s v="XS"/>
    <n v="1"/>
    <s v="INR"/>
    <n v="799"/>
    <s v="NEW DELHI"/>
    <x v="9"/>
    <n v="110032"/>
    <s v="IN"/>
    <b v="0"/>
    <x v="0"/>
    <n v="1"/>
    <x v="11"/>
    <s v="41–45"/>
    <s v="Set - XS"/>
    <m/>
    <m/>
  </r>
  <r>
    <n v="21019"/>
    <x v="19298"/>
    <n v="9959773"/>
    <s v="Men"/>
    <n v="41"/>
    <x v="23"/>
    <x v="0"/>
    <x v="3"/>
    <s v="SET385-KR-NP-M"/>
    <x v="1"/>
    <s v="M"/>
    <n v="1"/>
    <s v="INR"/>
    <n v="631"/>
    <s v="RANGIA"/>
    <x v="8"/>
    <n v="781354"/>
    <s v="IN"/>
    <b v="0"/>
    <x v="1"/>
    <n v="1"/>
    <x v="11"/>
    <s v="41–45"/>
    <s v="Set - M"/>
    <m/>
    <m/>
  </r>
  <r>
    <n v="21020"/>
    <x v="19299"/>
    <n v="3149687"/>
    <s v="Women"/>
    <n v="23"/>
    <x v="23"/>
    <x v="0"/>
    <x v="2"/>
    <s v="J0342-TP-XXL"/>
    <x v="3"/>
    <s v="XXL"/>
    <n v="1"/>
    <s v="INR"/>
    <n v="574"/>
    <s v="HYDERABAD"/>
    <x v="12"/>
    <n v="501510"/>
    <s v="IN"/>
    <b v="0"/>
    <x v="0"/>
    <n v="1"/>
    <x v="11"/>
    <s v="18–25"/>
    <s v="Top - XXL"/>
    <m/>
    <m/>
  </r>
  <r>
    <n v="21021"/>
    <x v="19300"/>
    <n v="6622050"/>
    <s v="Men"/>
    <n v="67"/>
    <x v="23"/>
    <x v="0"/>
    <x v="1"/>
    <s v="J0399-DR-S"/>
    <x v="2"/>
    <s v="S"/>
    <n v="1"/>
    <s v="INR"/>
    <n v="791"/>
    <s v="ROORKEE"/>
    <x v="19"/>
    <n v="247667"/>
    <s v="IN"/>
    <b v="0"/>
    <x v="1"/>
    <n v="1"/>
    <x v="11"/>
    <s v="60+"/>
    <s v="Western Dress - S"/>
    <m/>
    <m/>
  </r>
  <r>
    <n v="21022"/>
    <x v="19301"/>
    <n v="9198668"/>
    <s v="Women"/>
    <n v="42"/>
    <x v="23"/>
    <x v="0"/>
    <x v="1"/>
    <s v="SET098-KR-PP-S"/>
    <x v="1"/>
    <s v="S"/>
    <n v="1"/>
    <s v="INR"/>
    <n v="696"/>
    <s v="BENGALURU"/>
    <x v="2"/>
    <n v="560017"/>
    <s v="IN"/>
    <b v="0"/>
    <x v="0"/>
    <n v="1"/>
    <x v="11"/>
    <s v="41–45"/>
    <s v="Set - S"/>
    <m/>
    <m/>
  </r>
  <r>
    <n v="21023"/>
    <x v="19301"/>
    <n v="9198668"/>
    <s v="Women"/>
    <n v="43"/>
    <x v="23"/>
    <x v="0"/>
    <x v="2"/>
    <s v="J0013-SKD-M"/>
    <x v="1"/>
    <s v="M"/>
    <n v="1"/>
    <s v="INR"/>
    <n v="1008"/>
    <s v="RAJKOT"/>
    <x v="6"/>
    <n v="360007"/>
    <s v="IN"/>
    <b v="0"/>
    <x v="0"/>
    <n v="1"/>
    <x v="11"/>
    <s v="41–45"/>
    <s v="Set - M"/>
    <m/>
    <m/>
  </r>
  <r>
    <n v="21024"/>
    <x v="19301"/>
    <n v="9198668"/>
    <s v="Women"/>
    <n v="32"/>
    <x v="23"/>
    <x v="0"/>
    <x v="2"/>
    <s v="JNE3468-KR-XL"/>
    <x v="0"/>
    <s v="XL"/>
    <n v="1"/>
    <s v="INR"/>
    <n v="352"/>
    <s v="UDAIPUR"/>
    <x v="16"/>
    <n v="313001"/>
    <s v="IN"/>
    <b v="0"/>
    <x v="0"/>
    <n v="1"/>
    <x v="11"/>
    <s v="31–35"/>
    <s v="kurta - XL"/>
    <m/>
    <m/>
  </r>
  <r>
    <n v="21025"/>
    <x v="19301"/>
    <n v="9198668"/>
    <s v="Women"/>
    <n v="23"/>
    <x v="23"/>
    <x v="0"/>
    <x v="2"/>
    <s v="J0234-SKD-XXXL"/>
    <x v="1"/>
    <s v="3XL"/>
    <n v="1"/>
    <s v="INR"/>
    <n v="1186"/>
    <s v="NANDIVARAM GUDUVANCHERI"/>
    <x v="7"/>
    <n v="603202"/>
    <s v="IN"/>
    <b v="0"/>
    <x v="0"/>
    <n v="1"/>
    <x v="11"/>
    <s v="18–25"/>
    <s v="Set - 3XL"/>
    <m/>
    <m/>
  </r>
  <r>
    <n v="21026"/>
    <x v="19302"/>
    <n v="6159974"/>
    <s v="Women"/>
    <n v="24"/>
    <x v="23"/>
    <x v="3"/>
    <x v="0"/>
    <s v="J0244-SKD-S"/>
    <x v="1"/>
    <s v="S"/>
    <n v="1"/>
    <s v="INR"/>
    <n v="1176"/>
    <s v="HOSUR"/>
    <x v="7"/>
    <n v="635109"/>
    <s v="IN"/>
    <b v="0"/>
    <x v="0"/>
    <n v="1"/>
    <x v="11"/>
    <s v="18–25"/>
    <s v="Set - S"/>
    <m/>
    <m/>
  </r>
  <r>
    <n v="21027"/>
    <x v="19302"/>
    <n v="6159974"/>
    <s v="Women"/>
    <n v="29"/>
    <x v="23"/>
    <x v="3"/>
    <x v="1"/>
    <s v="SET229-KR-PP-XXXL"/>
    <x v="1"/>
    <s v="3XL"/>
    <n v="1"/>
    <s v="INR"/>
    <n v="888"/>
    <s v="CHENNAI"/>
    <x v="7"/>
    <n v="600118"/>
    <s v="IN"/>
    <b v="0"/>
    <x v="0"/>
    <n v="1"/>
    <x v="11"/>
    <s v="26–30"/>
    <s v="Set - 3XL"/>
    <m/>
    <m/>
  </r>
  <r>
    <n v="21028"/>
    <x v="19303"/>
    <n v="401414"/>
    <s v="Women"/>
    <n v="27"/>
    <x v="23"/>
    <x v="0"/>
    <x v="4"/>
    <s v="JNE3291-KR-M"/>
    <x v="0"/>
    <s v="M"/>
    <n v="1"/>
    <s v="INR"/>
    <n v="471"/>
    <s v="GUNTUR"/>
    <x v="13"/>
    <n v="522317"/>
    <s v="IN"/>
    <b v="0"/>
    <x v="0"/>
    <n v="1"/>
    <x v="11"/>
    <s v="26–30"/>
    <s v="kurta - M"/>
    <m/>
    <m/>
  </r>
  <r>
    <n v="21029"/>
    <x v="19304"/>
    <n v="3712206"/>
    <s v="Women"/>
    <n v="41"/>
    <x v="23"/>
    <x v="0"/>
    <x v="0"/>
    <s v="J0340-TP-S"/>
    <x v="3"/>
    <s v="S"/>
    <n v="1"/>
    <s v="INR"/>
    <n v="690"/>
    <s v="HYDERABAD"/>
    <x v="12"/>
    <n v="500085"/>
    <s v="IN"/>
    <b v="0"/>
    <x v="0"/>
    <n v="1"/>
    <x v="11"/>
    <s v="41–45"/>
    <s v="Top - S"/>
    <m/>
    <m/>
  </r>
  <r>
    <n v="21030"/>
    <x v="19304"/>
    <n v="3712206"/>
    <s v="Men"/>
    <n v="20"/>
    <x v="23"/>
    <x v="0"/>
    <x v="0"/>
    <s v="J0339-DR-L"/>
    <x v="2"/>
    <s v="L"/>
    <n v="1"/>
    <s v="INR"/>
    <n v="743"/>
    <s v="HYDERABAD"/>
    <x v="12"/>
    <n v="500032"/>
    <s v="IN"/>
    <b v="0"/>
    <x v="1"/>
    <n v="1"/>
    <x v="11"/>
    <s v="18–25"/>
    <s v="Western Dress - L"/>
    <m/>
    <m/>
  </r>
  <r>
    <n v="21031"/>
    <x v="19305"/>
    <n v="9391434"/>
    <s v="Women"/>
    <n v="77"/>
    <x v="23"/>
    <x v="0"/>
    <x v="0"/>
    <s v="JNE3451-KR-XS"/>
    <x v="0"/>
    <s v="XS"/>
    <n v="1"/>
    <s v="INR"/>
    <n v="351"/>
    <s v="KARWAR"/>
    <x v="2"/>
    <n v="581301"/>
    <s v="IN"/>
    <b v="0"/>
    <x v="0"/>
    <n v="1"/>
    <x v="11"/>
    <s v="60+"/>
    <s v="kurta - XS"/>
    <m/>
    <m/>
  </r>
  <r>
    <n v="21032"/>
    <x v="19305"/>
    <n v="9391434"/>
    <s v="Women"/>
    <n v="37"/>
    <x v="23"/>
    <x v="0"/>
    <x v="2"/>
    <s v="JNE3405-KR-S"/>
    <x v="0"/>
    <s v="S"/>
    <n v="1"/>
    <s v="INR"/>
    <n v="399"/>
    <s v="CUTTACK"/>
    <x v="14"/>
    <n v="753008"/>
    <s v="IN"/>
    <b v="0"/>
    <x v="0"/>
    <n v="1"/>
    <x v="11"/>
    <s v="36–40"/>
    <s v="kurta - S"/>
    <m/>
    <m/>
  </r>
  <r>
    <n v="21033"/>
    <x v="19306"/>
    <n v="2760289"/>
    <s v="Women"/>
    <n v="41"/>
    <x v="23"/>
    <x v="0"/>
    <x v="6"/>
    <s v="J0008-SKD-L"/>
    <x v="1"/>
    <s v="L"/>
    <n v="1"/>
    <s v="INR"/>
    <n v="1147"/>
    <s v="KOLKATA"/>
    <x v="15"/>
    <n v="700090"/>
    <s v="IN"/>
    <b v="0"/>
    <x v="0"/>
    <n v="1"/>
    <x v="11"/>
    <s v="41–45"/>
    <s v="Set - L"/>
    <m/>
    <m/>
  </r>
  <r>
    <n v="21034"/>
    <x v="19307"/>
    <n v="8415331"/>
    <s v="Women"/>
    <n v="51"/>
    <x v="23"/>
    <x v="0"/>
    <x v="0"/>
    <s v="JNE3783-KR-S"/>
    <x v="0"/>
    <s v="S"/>
    <n v="1"/>
    <s v="INR"/>
    <n v="487"/>
    <s v="LUCKNOW"/>
    <x v="5"/>
    <n v="226016"/>
    <s v="IN"/>
    <b v="0"/>
    <x v="0"/>
    <n v="1"/>
    <x v="11"/>
    <s v="51–55"/>
    <s v="kurta - S"/>
    <m/>
    <m/>
  </r>
  <r>
    <n v="21035"/>
    <x v="19308"/>
    <n v="7760501"/>
    <s v="Women"/>
    <n v="36"/>
    <x v="23"/>
    <x v="0"/>
    <x v="2"/>
    <s v="J0011-LCD-S"/>
    <x v="1"/>
    <s v="S"/>
    <n v="1"/>
    <s v="INR"/>
    <n v="1695"/>
    <s v="BOKARO STEEL CITY"/>
    <x v="20"/>
    <n v="827013"/>
    <s v="IN"/>
    <b v="0"/>
    <x v="0"/>
    <n v="1"/>
    <x v="11"/>
    <s v="36–40"/>
    <s v="Set - S"/>
    <m/>
    <m/>
  </r>
  <r>
    <n v="21036"/>
    <x v="19308"/>
    <n v="7760501"/>
    <s v="Women"/>
    <n v="25"/>
    <x v="23"/>
    <x v="0"/>
    <x v="3"/>
    <s v="SET358-KR-NP-XS"/>
    <x v="1"/>
    <s v="XS"/>
    <n v="1"/>
    <s v="INR"/>
    <n v="1126"/>
    <s v="NEW DELHI"/>
    <x v="9"/>
    <n v="110009"/>
    <s v="IN"/>
    <b v="0"/>
    <x v="0"/>
    <n v="1"/>
    <x v="11"/>
    <s v="18–25"/>
    <s v="Set - XS"/>
    <m/>
    <m/>
  </r>
  <r>
    <n v="21037"/>
    <x v="19309"/>
    <n v="8351510"/>
    <s v="Women"/>
    <n v="44"/>
    <x v="23"/>
    <x v="0"/>
    <x v="0"/>
    <s v="SET058-KR-NP-L"/>
    <x v="1"/>
    <s v="L"/>
    <n v="1"/>
    <s v="INR"/>
    <n v="847"/>
    <s v="HYDERABAD"/>
    <x v="12"/>
    <n v="500090"/>
    <s v="IN"/>
    <b v="0"/>
    <x v="0"/>
    <n v="1"/>
    <x v="11"/>
    <s v="41–45"/>
    <s v="Set - L"/>
    <m/>
    <m/>
  </r>
  <r>
    <n v="21038"/>
    <x v="19310"/>
    <n v="3375225"/>
    <s v="Men"/>
    <n v="25"/>
    <x v="23"/>
    <x v="0"/>
    <x v="1"/>
    <s v="SET393-KR-NP-S"/>
    <x v="1"/>
    <s v="S"/>
    <n v="1"/>
    <s v="INR"/>
    <n v="955"/>
    <s v="NELLORE"/>
    <x v="13"/>
    <n v="524004"/>
    <s v="IN"/>
    <b v="0"/>
    <x v="1"/>
    <n v="1"/>
    <x v="11"/>
    <s v="18–25"/>
    <s v="Set - S"/>
    <m/>
    <m/>
  </r>
  <r>
    <n v="21039"/>
    <x v="19311"/>
    <n v="7688989"/>
    <s v="Women"/>
    <n v="19"/>
    <x v="23"/>
    <x v="0"/>
    <x v="0"/>
    <s v="SET236-KR-PP-S"/>
    <x v="1"/>
    <s v="S"/>
    <n v="1"/>
    <s v="INR"/>
    <n v="729"/>
    <s v="CHENNAI"/>
    <x v="7"/>
    <n v="600119"/>
    <s v="IN"/>
    <b v="0"/>
    <x v="0"/>
    <n v="1"/>
    <x v="11"/>
    <s v="18–25"/>
    <s v="Set - S"/>
    <m/>
    <m/>
  </r>
  <r>
    <n v="21040"/>
    <x v="19312"/>
    <n v="8445088"/>
    <s v="Men"/>
    <n v="41"/>
    <x v="23"/>
    <x v="0"/>
    <x v="5"/>
    <s v="JNE3861-DR-XL"/>
    <x v="2"/>
    <s v="XL"/>
    <n v="1"/>
    <s v="INR"/>
    <n v="791"/>
    <s v="KENDUJHAR"/>
    <x v="14"/>
    <n v="758001"/>
    <s v="IN"/>
    <b v="0"/>
    <x v="1"/>
    <n v="1"/>
    <x v="11"/>
    <s v="41–45"/>
    <s v="Western Dress - XL"/>
    <m/>
    <m/>
  </r>
  <r>
    <n v="21041"/>
    <x v="19313"/>
    <n v="4098000"/>
    <s v="Women"/>
    <n v="25"/>
    <x v="23"/>
    <x v="0"/>
    <x v="2"/>
    <s v="J0354-KR-XL"/>
    <x v="0"/>
    <s v="XL"/>
    <n v="1"/>
    <s v="INR"/>
    <n v="635"/>
    <s v="BENGALURU"/>
    <x v="2"/>
    <n v="560087"/>
    <s v="IN"/>
    <b v="0"/>
    <x v="0"/>
    <n v="1"/>
    <x v="11"/>
    <s v="18–25"/>
    <s v="kurta - XL"/>
    <m/>
    <m/>
  </r>
  <r>
    <n v="21042"/>
    <x v="19314"/>
    <n v="5710141"/>
    <s v="Women"/>
    <n v="45"/>
    <x v="23"/>
    <x v="0"/>
    <x v="0"/>
    <s v="SET402-KR-NP-M"/>
    <x v="1"/>
    <s v="M"/>
    <n v="1"/>
    <s v="INR"/>
    <n v="988"/>
    <s v="VARANASI"/>
    <x v="5"/>
    <n v="221005"/>
    <s v="IN"/>
    <b v="0"/>
    <x v="0"/>
    <n v="1"/>
    <x v="11"/>
    <s v="41–45"/>
    <s v="Set - M"/>
    <m/>
    <m/>
  </r>
  <r>
    <n v="21043"/>
    <x v="19315"/>
    <n v="5124879"/>
    <s v="Men"/>
    <n v="42"/>
    <x v="23"/>
    <x v="2"/>
    <x v="0"/>
    <s v="J0338-DR-L"/>
    <x v="2"/>
    <s v="L"/>
    <n v="1"/>
    <s v="INR"/>
    <n v="744"/>
    <s v="AVINASHI, TIRUPUR"/>
    <x v="7"/>
    <n v="641654"/>
    <s v="IN"/>
    <b v="0"/>
    <x v="1"/>
    <n v="1"/>
    <x v="11"/>
    <s v="41–45"/>
    <s v="Western Dress - L"/>
    <m/>
    <m/>
  </r>
  <r>
    <n v="21044"/>
    <x v="19316"/>
    <n v="5724040"/>
    <s v="Men"/>
    <n v="22"/>
    <x v="23"/>
    <x v="0"/>
    <x v="6"/>
    <s v="J0343-DR-XXXL"/>
    <x v="2"/>
    <s v="3XL"/>
    <n v="1"/>
    <s v="INR"/>
    <n v="743"/>
    <s v="PUNE"/>
    <x v="4"/>
    <n v="411057"/>
    <s v="IN"/>
    <b v="0"/>
    <x v="1"/>
    <n v="1"/>
    <x v="11"/>
    <s v="18–25"/>
    <s v="Western Dress - 3XL"/>
    <m/>
    <m/>
  </r>
  <r>
    <n v="21045"/>
    <x v="19317"/>
    <n v="572296"/>
    <s v="Men"/>
    <n v="21"/>
    <x v="23"/>
    <x v="0"/>
    <x v="1"/>
    <s v="SET348-KR-NP-XL"/>
    <x v="1"/>
    <s v="XL"/>
    <n v="2"/>
    <s v="INR"/>
    <n v="1916"/>
    <s v="NELLORE"/>
    <x v="13"/>
    <n v="524002"/>
    <s v="IN"/>
    <b v="0"/>
    <x v="1"/>
    <n v="2"/>
    <x v="11"/>
    <s v="18–25"/>
    <s v="Set - XL"/>
    <m/>
    <m/>
  </r>
  <r>
    <n v="21046"/>
    <x v="19317"/>
    <n v="572296"/>
    <s v="Men"/>
    <n v="39"/>
    <x v="23"/>
    <x v="0"/>
    <x v="0"/>
    <s v="SET331-KR-NP-S"/>
    <x v="1"/>
    <s v="S"/>
    <n v="1"/>
    <s v="INR"/>
    <n v="597"/>
    <s v="ARRAH"/>
    <x v="21"/>
    <n v="802301"/>
    <s v="IN"/>
    <b v="0"/>
    <x v="1"/>
    <n v="1"/>
    <x v="11"/>
    <s v="36–40"/>
    <s v="Set - S"/>
    <m/>
    <m/>
  </r>
  <r>
    <n v="21047"/>
    <x v="19318"/>
    <n v="1811128"/>
    <s v="Women"/>
    <n v="56"/>
    <x v="23"/>
    <x v="0"/>
    <x v="0"/>
    <s v="JNE3817-KR-XL"/>
    <x v="0"/>
    <s v="XL"/>
    <n v="1"/>
    <s v="INR"/>
    <n v="449"/>
    <s v="PUNE"/>
    <x v="4"/>
    <n v="411020"/>
    <s v="IN"/>
    <b v="0"/>
    <x v="0"/>
    <n v="1"/>
    <x v="11"/>
    <s v="56–60"/>
    <s v="kurta - XL"/>
    <m/>
    <m/>
  </r>
  <r>
    <n v="21048"/>
    <x v="19319"/>
    <n v="4488892"/>
    <s v="Women"/>
    <n v="37"/>
    <x v="23"/>
    <x v="0"/>
    <x v="2"/>
    <s v="SET184-KR-PP-S"/>
    <x v="1"/>
    <s v="S"/>
    <n v="1"/>
    <s v="INR"/>
    <n v="573"/>
    <s v="BENGALURU"/>
    <x v="2"/>
    <n v="560045"/>
    <s v="IN"/>
    <b v="0"/>
    <x v="0"/>
    <n v="1"/>
    <x v="11"/>
    <s v="36–40"/>
    <s v="Set - S"/>
    <m/>
    <m/>
  </r>
  <r>
    <n v="21049"/>
    <x v="19320"/>
    <n v="647937"/>
    <s v="Women"/>
    <n v="70"/>
    <x v="23"/>
    <x v="0"/>
    <x v="0"/>
    <s v="J0122-TP-XXXL"/>
    <x v="3"/>
    <s v="3XL"/>
    <n v="1"/>
    <s v="INR"/>
    <n v="329"/>
    <s v="SHILLONG"/>
    <x v="34"/>
    <n v="793021"/>
    <s v="IN"/>
    <b v="0"/>
    <x v="0"/>
    <n v="1"/>
    <x v="11"/>
    <s v="60+"/>
    <s v="Top - 3XL"/>
    <m/>
    <m/>
  </r>
  <r>
    <n v="21050"/>
    <x v="19320"/>
    <n v="647937"/>
    <s v="Women"/>
    <n v="38"/>
    <x v="23"/>
    <x v="0"/>
    <x v="0"/>
    <s v="JNE3878-KR-XXL"/>
    <x v="0"/>
    <s v="XXL"/>
    <n v="1"/>
    <s v="INR"/>
    <n v="399"/>
    <s v="CHENNAI"/>
    <x v="7"/>
    <n v="600126"/>
    <s v="IN"/>
    <b v="0"/>
    <x v="0"/>
    <n v="1"/>
    <x v="11"/>
    <s v="36–40"/>
    <s v="kurta - XXL"/>
    <m/>
    <m/>
  </r>
  <r>
    <n v="21051"/>
    <x v="19321"/>
    <n v="3758345"/>
    <s v="Women"/>
    <n v="33"/>
    <x v="23"/>
    <x v="0"/>
    <x v="0"/>
    <s v="J0094-KR-XXL"/>
    <x v="0"/>
    <s v="XXL"/>
    <n v="1"/>
    <s v="INR"/>
    <n v="563"/>
    <s v="FARIDABAD"/>
    <x v="0"/>
    <n v="121001"/>
    <s v="IN"/>
    <b v="0"/>
    <x v="0"/>
    <n v="1"/>
    <x v="11"/>
    <s v="31–35"/>
    <s v="kurta - XXL"/>
    <m/>
    <m/>
  </r>
  <r>
    <n v="21052"/>
    <x v="19322"/>
    <n v="1657090"/>
    <s v="Women"/>
    <n v="33"/>
    <x v="23"/>
    <x v="0"/>
    <x v="1"/>
    <s v="JNE3576-KR-XS"/>
    <x v="0"/>
    <s v="XS"/>
    <n v="1"/>
    <s v="INR"/>
    <n v="487"/>
    <s v="BELAGAVI"/>
    <x v="2"/>
    <n v="591106"/>
    <s v="IN"/>
    <b v="0"/>
    <x v="0"/>
    <n v="1"/>
    <x v="11"/>
    <s v="31–35"/>
    <s v="kurta - XS"/>
    <m/>
    <m/>
  </r>
  <r>
    <n v="21053"/>
    <x v="19323"/>
    <n v="2981256"/>
    <s v="Men"/>
    <n v="36"/>
    <x v="23"/>
    <x v="0"/>
    <x v="1"/>
    <s v="J0341-DR-XS"/>
    <x v="2"/>
    <s v="XS"/>
    <n v="1"/>
    <s v="INR"/>
    <n v="1033"/>
    <s v="HYDERABAD"/>
    <x v="12"/>
    <n v="500084"/>
    <s v="IN"/>
    <b v="0"/>
    <x v="1"/>
    <n v="1"/>
    <x v="11"/>
    <s v="36–40"/>
    <s v="Western Dress - XS"/>
    <m/>
    <m/>
  </r>
  <r>
    <n v="21054"/>
    <x v="19324"/>
    <n v="9806506"/>
    <s v="Women"/>
    <n v="62"/>
    <x v="23"/>
    <x v="0"/>
    <x v="4"/>
    <s v="JNE3068-KR-A-XXL"/>
    <x v="0"/>
    <s v="XXL"/>
    <n v="1"/>
    <s v="INR"/>
    <n v="696"/>
    <s v="BENGALURU"/>
    <x v="2"/>
    <n v="560064"/>
    <s v="IN"/>
    <b v="0"/>
    <x v="0"/>
    <n v="1"/>
    <x v="11"/>
    <s v="60+"/>
    <s v="kurta - XXL"/>
    <m/>
    <m/>
  </r>
  <r>
    <n v="21055"/>
    <x v="19325"/>
    <n v="6845921"/>
    <s v="Women"/>
    <n v="23"/>
    <x v="23"/>
    <x v="0"/>
    <x v="0"/>
    <s v="JNE3291-KR-S"/>
    <x v="0"/>
    <s v="S"/>
    <n v="1"/>
    <s v="INR"/>
    <n v="442"/>
    <s v="AURANGABAD"/>
    <x v="4"/>
    <n v="431001"/>
    <s v="IN"/>
    <b v="0"/>
    <x v="0"/>
    <n v="1"/>
    <x v="11"/>
    <s v="18–25"/>
    <s v="kurta - S"/>
    <m/>
    <m/>
  </r>
  <r>
    <n v="21056"/>
    <x v="19325"/>
    <n v="6845921"/>
    <s v="Women"/>
    <n v="75"/>
    <x v="23"/>
    <x v="0"/>
    <x v="1"/>
    <s v="JNE3620-KR-S"/>
    <x v="0"/>
    <s v="S"/>
    <n v="1"/>
    <s v="INR"/>
    <n v="322"/>
    <s v="JALANDHAR"/>
    <x v="17"/>
    <n v="144001"/>
    <s v="IN"/>
    <b v="0"/>
    <x v="0"/>
    <n v="1"/>
    <x v="11"/>
    <s v="60+"/>
    <s v="kurta - S"/>
    <m/>
    <m/>
  </r>
  <r>
    <n v="21057"/>
    <x v="19326"/>
    <n v="7841241"/>
    <s v="Men"/>
    <n v="78"/>
    <x v="23"/>
    <x v="0"/>
    <x v="2"/>
    <s v="J0414-DR-M"/>
    <x v="2"/>
    <s v="M"/>
    <n v="1"/>
    <s v="INR"/>
    <n v="885"/>
    <s v="THIRUVANANTHAPURAM"/>
    <x v="18"/>
    <n v="695029"/>
    <s v="IN"/>
    <b v="0"/>
    <x v="1"/>
    <n v="1"/>
    <x v="11"/>
    <s v="60+"/>
    <s v="Western Dress - M"/>
    <m/>
    <m/>
  </r>
  <r>
    <n v="21058"/>
    <x v="19327"/>
    <n v="4387370"/>
    <s v="Men"/>
    <n v="39"/>
    <x v="23"/>
    <x v="0"/>
    <x v="1"/>
    <s v="J0341-DR-XXL"/>
    <x v="2"/>
    <s v="XXL"/>
    <n v="1"/>
    <s v="INR"/>
    <n v="1168"/>
    <s v="MORENA"/>
    <x v="3"/>
    <n v="476001"/>
    <s v="IN"/>
    <b v="0"/>
    <x v="1"/>
    <n v="1"/>
    <x v="11"/>
    <s v="36–40"/>
    <s v="Western Dress - XXL"/>
    <m/>
    <m/>
  </r>
  <r>
    <n v="21059"/>
    <x v="19328"/>
    <n v="1559673"/>
    <s v="Women"/>
    <n v="23"/>
    <x v="23"/>
    <x v="0"/>
    <x v="0"/>
    <s v="SET324-KR-NP-S"/>
    <x v="1"/>
    <s v="S"/>
    <n v="1"/>
    <s v="INR"/>
    <n v="597"/>
    <s v="JORHAT"/>
    <x v="8"/>
    <n v="785001"/>
    <s v="IN"/>
    <b v="0"/>
    <x v="0"/>
    <n v="1"/>
    <x v="11"/>
    <s v="18–25"/>
    <s v="Set - S"/>
    <m/>
    <m/>
  </r>
  <r>
    <n v="21060"/>
    <x v="19329"/>
    <n v="2440308"/>
    <s v="Women"/>
    <n v="38"/>
    <x v="23"/>
    <x v="0"/>
    <x v="2"/>
    <s v="SET390-KR-NP-L"/>
    <x v="1"/>
    <s v="L"/>
    <n v="1"/>
    <s v="INR"/>
    <n v="999"/>
    <s v="DEHRADUN"/>
    <x v="19"/>
    <n v="248001"/>
    <s v="IN"/>
    <b v="0"/>
    <x v="0"/>
    <n v="1"/>
    <x v="11"/>
    <s v="36–40"/>
    <s v="Set - L"/>
    <m/>
    <m/>
  </r>
  <r>
    <n v="21061"/>
    <x v="19330"/>
    <n v="2204503"/>
    <s v="Men"/>
    <n v="49"/>
    <x v="23"/>
    <x v="0"/>
    <x v="6"/>
    <s v="J0003-SET-L"/>
    <x v="1"/>
    <s v="L"/>
    <n v="1"/>
    <s v="INR"/>
    <n v="696"/>
    <s v="INDORE"/>
    <x v="3"/>
    <n v="452001"/>
    <s v="IN"/>
    <b v="0"/>
    <x v="1"/>
    <n v="1"/>
    <x v="11"/>
    <s v="46–50"/>
    <s v="Set - L"/>
    <m/>
    <m/>
  </r>
  <r>
    <n v="21062"/>
    <x v="19331"/>
    <n v="1838704"/>
    <s v="Women"/>
    <n v="29"/>
    <x v="23"/>
    <x v="0"/>
    <x v="4"/>
    <s v="SET268-KR-NP-XXXL"/>
    <x v="1"/>
    <s v="3XL"/>
    <n v="1"/>
    <s v="INR"/>
    <n v="788"/>
    <s v="GHAZIABAD"/>
    <x v="5"/>
    <n v="201014"/>
    <s v="IN"/>
    <b v="0"/>
    <x v="0"/>
    <n v="1"/>
    <x v="11"/>
    <s v="26–30"/>
    <s v="Set - 3XL"/>
    <m/>
    <m/>
  </r>
  <r>
    <n v="21063"/>
    <x v="19332"/>
    <n v="7929899"/>
    <s v="Men"/>
    <n v="75"/>
    <x v="23"/>
    <x v="0"/>
    <x v="2"/>
    <s v="J0339-DR-XL"/>
    <x v="2"/>
    <s v="XL"/>
    <n v="1"/>
    <s v="INR"/>
    <n v="743"/>
    <s v="GURUGRAM"/>
    <x v="0"/>
    <n v="122003"/>
    <s v="IN"/>
    <b v="0"/>
    <x v="1"/>
    <n v="1"/>
    <x v="11"/>
    <s v="60+"/>
    <s v="Western Dress - XL"/>
    <m/>
    <m/>
  </r>
  <r>
    <n v="21064"/>
    <x v="19333"/>
    <n v="7824562"/>
    <s v="Women"/>
    <n v="39"/>
    <x v="23"/>
    <x v="0"/>
    <x v="0"/>
    <s v="JNE3801-KR-L"/>
    <x v="0"/>
    <s v="L"/>
    <n v="1"/>
    <s v="INR"/>
    <n v="735"/>
    <s v="NAVI MUMBAI"/>
    <x v="4"/>
    <n v="400701"/>
    <s v="IN"/>
    <b v="0"/>
    <x v="0"/>
    <n v="1"/>
    <x v="11"/>
    <s v="36–40"/>
    <s v="kurta - L"/>
    <m/>
    <m/>
  </r>
  <r>
    <n v="21065"/>
    <x v="19334"/>
    <n v="6061275"/>
    <s v="Men"/>
    <n v="45"/>
    <x v="23"/>
    <x v="0"/>
    <x v="0"/>
    <s v="JNE3798-KR-XXXL"/>
    <x v="2"/>
    <s v="3XL"/>
    <n v="1"/>
    <s v="INR"/>
    <n v="725"/>
    <s v="CHENNAI"/>
    <x v="7"/>
    <n v="600073"/>
    <s v="IN"/>
    <b v="0"/>
    <x v="1"/>
    <n v="1"/>
    <x v="11"/>
    <s v="41–45"/>
    <s v="Western Dress - 3XL"/>
    <m/>
    <m/>
  </r>
  <r>
    <n v="21066"/>
    <x v="19335"/>
    <n v="3501103"/>
    <s v="Women"/>
    <n v="35"/>
    <x v="23"/>
    <x v="0"/>
    <x v="2"/>
    <s v="JNE3721-KR-M"/>
    <x v="0"/>
    <s v="M"/>
    <n v="1"/>
    <s v="INR"/>
    <n v="301"/>
    <s v="VARANASI"/>
    <x v="5"/>
    <n v="221010"/>
    <s v="IN"/>
    <b v="0"/>
    <x v="0"/>
    <n v="1"/>
    <x v="11"/>
    <s v="31–35"/>
    <s v="kurta - M"/>
    <m/>
    <m/>
  </r>
  <r>
    <n v="21067"/>
    <x v="19336"/>
    <n v="7282311"/>
    <s v="Women"/>
    <n v="33"/>
    <x v="23"/>
    <x v="0"/>
    <x v="0"/>
    <s v="JNE3801-KR-XL"/>
    <x v="0"/>
    <s v="XL"/>
    <n v="1"/>
    <s v="INR"/>
    <n v="771"/>
    <s v="SATNA"/>
    <x v="3"/>
    <n v="485001"/>
    <s v="IN"/>
    <b v="0"/>
    <x v="0"/>
    <n v="1"/>
    <x v="11"/>
    <s v="31–35"/>
    <s v="kurta - XL"/>
    <m/>
    <m/>
  </r>
  <r>
    <n v="21068"/>
    <x v="19337"/>
    <n v="4910664"/>
    <s v="Women"/>
    <n v="29"/>
    <x v="23"/>
    <x v="0"/>
    <x v="0"/>
    <s v="SET398-KR-PP-XXXL"/>
    <x v="1"/>
    <s v="3XL"/>
    <n v="1"/>
    <s v="INR"/>
    <n v="1186"/>
    <s v="BENGALURU"/>
    <x v="2"/>
    <n v="560078"/>
    <s v="IN"/>
    <b v="0"/>
    <x v="0"/>
    <n v="1"/>
    <x v="11"/>
    <s v="26–30"/>
    <s v="Set - 3XL"/>
    <m/>
    <m/>
  </r>
  <r>
    <n v="21069"/>
    <x v="19338"/>
    <n v="8416942"/>
    <s v="Men"/>
    <n v="32"/>
    <x v="23"/>
    <x v="0"/>
    <x v="2"/>
    <s v="SET185-KR-NP-M"/>
    <x v="1"/>
    <s v="M"/>
    <n v="1"/>
    <s v="INR"/>
    <n v="737"/>
    <s v="NEW DELHI"/>
    <x v="9"/>
    <n v="110045"/>
    <s v="IN"/>
    <b v="0"/>
    <x v="1"/>
    <n v="1"/>
    <x v="11"/>
    <s v="31–35"/>
    <s v="Set - M"/>
    <m/>
    <m/>
  </r>
  <r>
    <n v="21070"/>
    <x v="19339"/>
    <n v="6955453"/>
    <s v="Women"/>
    <n v="39"/>
    <x v="23"/>
    <x v="0"/>
    <x v="5"/>
    <s v="JNE3405-KR-XS"/>
    <x v="0"/>
    <s v="XS"/>
    <n v="1"/>
    <s v="INR"/>
    <n v="435"/>
    <s v="PATNA"/>
    <x v="21"/>
    <n v="804453"/>
    <s v="IN"/>
    <b v="0"/>
    <x v="0"/>
    <n v="1"/>
    <x v="11"/>
    <s v="36–40"/>
    <s v="kurta - XS"/>
    <m/>
    <m/>
  </r>
  <r>
    <n v="21071"/>
    <x v="19339"/>
    <n v="6955453"/>
    <s v="Women"/>
    <n v="18"/>
    <x v="23"/>
    <x v="0"/>
    <x v="3"/>
    <s v="JNE3807-KR-L"/>
    <x v="0"/>
    <s v="L"/>
    <n v="1"/>
    <s v="INR"/>
    <n v="657"/>
    <s v="KOLKATA"/>
    <x v="15"/>
    <n v="700105"/>
    <s v="IN"/>
    <b v="0"/>
    <x v="0"/>
    <n v="1"/>
    <x v="11"/>
    <s v="18–25"/>
    <s v="kurta - L"/>
    <m/>
    <m/>
  </r>
  <r>
    <n v="21072"/>
    <x v="19340"/>
    <n v="4194555"/>
    <s v="Women"/>
    <n v="19"/>
    <x v="23"/>
    <x v="2"/>
    <x v="0"/>
    <s v="JNE3376-KR-L"/>
    <x v="0"/>
    <s v="L"/>
    <n v="1"/>
    <s v="INR"/>
    <n v="406"/>
    <s v="PIMPRI CHINCHWAD"/>
    <x v="4"/>
    <n v="411033"/>
    <s v="IN"/>
    <b v="0"/>
    <x v="0"/>
    <n v="1"/>
    <x v="11"/>
    <s v="18–25"/>
    <s v="kurta - L"/>
    <m/>
    <m/>
  </r>
  <r>
    <n v="21073"/>
    <x v="19341"/>
    <n v="673005"/>
    <s v="Women"/>
    <n v="73"/>
    <x v="23"/>
    <x v="0"/>
    <x v="0"/>
    <s v="JNE3373-KR-XXL"/>
    <x v="0"/>
    <s v="XXL"/>
    <n v="1"/>
    <s v="INR"/>
    <n v="382"/>
    <s v="MYSURU"/>
    <x v="2"/>
    <n v="570017"/>
    <s v="IN"/>
    <b v="0"/>
    <x v="0"/>
    <n v="1"/>
    <x v="11"/>
    <s v="60+"/>
    <s v="kurta - XXL"/>
    <m/>
    <m/>
  </r>
  <r>
    <n v="21074"/>
    <x v="19342"/>
    <n v="4093764"/>
    <s v="Women"/>
    <n v="40"/>
    <x v="23"/>
    <x v="0"/>
    <x v="3"/>
    <s v="JNE3577-KR-XXL"/>
    <x v="0"/>
    <s v="XXL"/>
    <n v="1"/>
    <s v="INR"/>
    <n v="696"/>
    <s v="BENGALURU"/>
    <x v="2"/>
    <n v="560100"/>
    <s v="IN"/>
    <b v="0"/>
    <x v="0"/>
    <n v="1"/>
    <x v="11"/>
    <s v="36–40"/>
    <s v="kurta - XXL"/>
    <m/>
    <m/>
  </r>
  <r>
    <n v="21075"/>
    <x v="19343"/>
    <n v="5650288"/>
    <s v="Men"/>
    <n v="19"/>
    <x v="23"/>
    <x v="0"/>
    <x v="5"/>
    <s v="SET144-KR-NP-XXL"/>
    <x v="1"/>
    <s v="XXL"/>
    <n v="1"/>
    <s v="INR"/>
    <n v="788"/>
    <s v="PUNE"/>
    <x v="4"/>
    <n v="411038"/>
    <s v="IN"/>
    <b v="0"/>
    <x v="1"/>
    <n v="1"/>
    <x v="11"/>
    <s v="18–25"/>
    <s v="Set - XXL"/>
    <m/>
    <m/>
  </r>
  <r>
    <n v="21076"/>
    <x v="19344"/>
    <n v="7071010"/>
    <s v="Women"/>
    <n v="45"/>
    <x v="23"/>
    <x v="0"/>
    <x v="4"/>
    <s v="JNE3606-KR-XXL"/>
    <x v="0"/>
    <s v="XXL"/>
    <n v="1"/>
    <s v="INR"/>
    <n v="487"/>
    <s v="NELLORE"/>
    <x v="13"/>
    <n v="524001"/>
    <s v="IN"/>
    <b v="0"/>
    <x v="0"/>
    <n v="1"/>
    <x v="11"/>
    <s v="41–45"/>
    <s v="kurta - XXL"/>
    <m/>
    <m/>
  </r>
  <r>
    <n v="21077"/>
    <x v="19345"/>
    <n v="9514768"/>
    <s v="Men"/>
    <n v="34"/>
    <x v="23"/>
    <x v="0"/>
    <x v="0"/>
    <s v="SET405-KR-NP-L"/>
    <x v="1"/>
    <s v="L"/>
    <n v="1"/>
    <s v="INR"/>
    <n v="724"/>
    <s v="NEW DELHI"/>
    <x v="9"/>
    <n v="110084"/>
    <s v="IN"/>
    <b v="0"/>
    <x v="1"/>
    <n v="1"/>
    <x v="11"/>
    <s v="31–35"/>
    <s v="Set - L"/>
    <m/>
    <m/>
  </r>
  <r>
    <n v="21078"/>
    <x v="19345"/>
    <n v="9514768"/>
    <s v="Men"/>
    <n v="42"/>
    <x v="23"/>
    <x v="0"/>
    <x v="6"/>
    <s v="SET366-KR-NP-XXXL"/>
    <x v="1"/>
    <s v="3XL"/>
    <n v="1"/>
    <s v="INR"/>
    <n v="1130"/>
    <s v="BHIWADI"/>
    <x v="16"/>
    <n v="301019"/>
    <s v="IN"/>
    <b v="0"/>
    <x v="1"/>
    <n v="1"/>
    <x v="11"/>
    <s v="41–45"/>
    <s v="Set - 3XL"/>
    <m/>
    <m/>
  </r>
  <r>
    <n v="21079"/>
    <x v="19346"/>
    <n v="1929177"/>
    <s v="Women"/>
    <n v="39"/>
    <x v="23"/>
    <x v="0"/>
    <x v="1"/>
    <s v="JNE3739-KR-L"/>
    <x v="0"/>
    <s v="L"/>
    <n v="1"/>
    <s v="INR"/>
    <n v="453"/>
    <s v="CHENNAI"/>
    <x v="7"/>
    <n v="600050"/>
    <s v="IN"/>
    <b v="0"/>
    <x v="0"/>
    <n v="1"/>
    <x v="11"/>
    <s v="36–40"/>
    <s v="kurta - L"/>
    <m/>
    <m/>
  </r>
  <r>
    <n v="21080"/>
    <x v="19346"/>
    <n v="1929177"/>
    <s v="Women"/>
    <n v="27"/>
    <x v="23"/>
    <x v="0"/>
    <x v="0"/>
    <s v="JNE3738-KR-XXXL"/>
    <x v="0"/>
    <s v="3XL"/>
    <n v="1"/>
    <s v="INR"/>
    <n v="459"/>
    <s v="BARIPADA"/>
    <x v="14"/>
    <n v="757001"/>
    <s v="IN"/>
    <b v="0"/>
    <x v="0"/>
    <n v="1"/>
    <x v="11"/>
    <s v="26–30"/>
    <s v="kurta - 3XL"/>
    <m/>
    <m/>
  </r>
  <r>
    <n v="21081"/>
    <x v="19347"/>
    <n v="7720455"/>
    <s v="Men"/>
    <n v="30"/>
    <x v="23"/>
    <x v="0"/>
    <x v="1"/>
    <s v="SET185-KR-NP-XL"/>
    <x v="1"/>
    <s v="XL"/>
    <n v="1"/>
    <s v="INR"/>
    <n v="737"/>
    <s v="MUMBAI"/>
    <x v="4"/>
    <n v="400026"/>
    <s v="IN"/>
    <b v="0"/>
    <x v="1"/>
    <n v="1"/>
    <x v="11"/>
    <s v="26–30"/>
    <s v="Set - XL"/>
    <m/>
    <m/>
  </r>
  <r>
    <n v="21082"/>
    <x v="19348"/>
    <n v="7694690"/>
    <s v="Men"/>
    <n v="20"/>
    <x v="23"/>
    <x v="0"/>
    <x v="0"/>
    <s v="SET402-KR-NP-XXL"/>
    <x v="1"/>
    <s v="XXL"/>
    <n v="1"/>
    <s v="INR"/>
    <n v="988"/>
    <s v="SECUNDERABAD"/>
    <x v="12"/>
    <n v="500094"/>
    <s v="IN"/>
    <b v="0"/>
    <x v="1"/>
    <n v="1"/>
    <x v="11"/>
    <s v="18–25"/>
    <s v="Set - XXL"/>
    <m/>
    <m/>
  </r>
  <r>
    <n v="21083"/>
    <x v="19349"/>
    <n v="7994694"/>
    <s v="Women"/>
    <n v="30"/>
    <x v="23"/>
    <x v="0"/>
    <x v="4"/>
    <s v="JNE3463-KR-XL"/>
    <x v="0"/>
    <s v="XL"/>
    <n v="1"/>
    <s v="INR"/>
    <n v="540"/>
    <s v="FATEHNAGAR"/>
    <x v="16"/>
    <n v="313205"/>
    <s v="IN"/>
    <b v="0"/>
    <x v="0"/>
    <n v="1"/>
    <x v="11"/>
    <s v="26–30"/>
    <s v="kurta - XL"/>
    <m/>
    <m/>
  </r>
  <r>
    <n v="21084"/>
    <x v="19350"/>
    <n v="3517915"/>
    <s v="Women"/>
    <n v="43"/>
    <x v="23"/>
    <x v="0"/>
    <x v="3"/>
    <s v="JNE3578-KR-S"/>
    <x v="0"/>
    <s v="S"/>
    <n v="1"/>
    <s v="INR"/>
    <n v="612"/>
    <s v="THANE"/>
    <x v="4"/>
    <n v="401107"/>
    <s v="IN"/>
    <b v="0"/>
    <x v="0"/>
    <n v="1"/>
    <x v="11"/>
    <s v="41–45"/>
    <s v="kurta - S"/>
    <m/>
    <m/>
  </r>
  <r>
    <n v="21085"/>
    <x v="19351"/>
    <n v="9686771"/>
    <s v="Women"/>
    <n v="66"/>
    <x v="23"/>
    <x v="0"/>
    <x v="2"/>
    <s v="JNE3651-TP-N-M"/>
    <x v="3"/>
    <s v="M"/>
    <n v="1"/>
    <s v="INR"/>
    <n v="518"/>
    <s v="BENGALURU"/>
    <x v="2"/>
    <n v="560037"/>
    <s v="IN"/>
    <b v="0"/>
    <x v="0"/>
    <n v="1"/>
    <x v="11"/>
    <s v="60+"/>
    <s v="Top - M"/>
    <m/>
    <m/>
  </r>
  <r>
    <n v="21086"/>
    <x v="19351"/>
    <n v="9686771"/>
    <s v="Women"/>
    <n v="45"/>
    <x v="23"/>
    <x v="0"/>
    <x v="0"/>
    <s v="J0184-KR-M"/>
    <x v="0"/>
    <s v="M"/>
    <n v="1"/>
    <s v="INR"/>
    <n v="378"/>
    <s v="BENGALURU"/>
    <x v="2"/>
    <n v="560076"/>
    <s v="IN"/>
    <b v="0"/>
    <x v="0"/>
    <n v="1"/>
    <x v="11"/>
    <s v="41–45"/>
    <s v="kurta - M"/>
    <m/>
    <m/>
  </r>
  <r>
    <n v="21087"/>
    <x v="19352"/>
    <n v="4568190"/>
    <s v="Women"/>
    <n v="19"/>
    <x v="23"/>
    <x v="0"/>
    <x v="2"/>
    <s v="JNE3690-TU-XS"/>
    <x v="3"/>
    <s v="XS"/>
    <n v="1"/>
    <s v="INR"/>
    <n v="484"/>
    <s v="KOTA"/>
    <x v="16"/>
    <n v="324001"/>
    <s v="IN"/>
    <b v="0"/>
    <x v="0"/>
    <n v="1"/>
    <x v="11"/>
    <s v="18–25"/>
    <s v="Top - XS"/>
    <m/>
    <m/>
  </r>
  <r>
    <n v="21088"/>
    <x v="19353"/>
    <n v="6618772"/>
    <s v="Women"/>
    <n v="41"/>
    <x v="23"/>
    <x v="0"/>
    <x v="0"/>
    <s v="JNE3439-KR-XL"/>
    <x v="0"/>
    <s v="XL"/>
    <n v="1"/>
    <s v="INR"/>
    <n v="399"/>
    <s v="KOLKATA"/>
    <x v="15"/>
    <n v="700054"/>
    <s v="IN"/>
    <b v="0"/>
    <x v="0"/>
    <n v="1"/>
    <x v="11"/>
    <s v="41–45"/>
    <s v="kurta - XL"/>
    <m/>
    <m/>
  </r>
  <r>
    <n v="21089"/>
    <x v="19354"/>
    <n v="7706914"/>
    <s v="Women"/>
    <n v="24"/>
    <x v="23"/>
    <x v="0"/>
    <x v="1"/>
    <s v="JNE2100-KR-144-XL"/>
    <x v="0"/>
    <s v="XL"/>
    <n v="1"/>
    <s v="INR"/>
    <n v="382"/>
    <s v="MYSURU"/>
    <x v="2"/>
    <n v="570023"/>
    <s v="IN"/>
    <b v="0"/>
    <x v="0"/>
    <n v="1"/>
    <x v="11"/>
    <s v="18–25"/>
    <s v="kurta - XL"/>
    <m/>
    <m/>
  </r>
  <r>
    <n v="21090"/>
    <x v="19355"/>
    <n v="3728675"/>
    <s v="Men"/>
    <n v="46"/>
    <x v="23"/>
    <x v="0"/>
    <x v="0"/>
    <s v="SET345-KR-NP-M"/>
    <x v="1"/>
    <s v="M"/>
    <n v="1"/>
    <s v="INR"/>
    <n v="613"/>
    <s v="BEGOWAL"/>
    <x v="17"/>
    <n v="144621"/>
    <s v="IN"/>
    <b v="0"/>
    <x v="1"/>
    <n v="1"/>
    <x v="11"/>
    <s v="46–50"/>
    <s v="Set - M"/>
    <m/>
    <m/>
  </r>
  <r>
    <n v="21091"/>
    <x v="19356"/>
    <n v="624114"/>
    <s v="Women"/>
    <n v="38"/>
    <x v="23"/>
    <x v="0"/>
    <x v="1"/>
    <s v="JNE3785-KR-M"/>
    <x v="0"/>
    <s v="M"/>
    <n v="1"/>
    <s v="INR"/>
    <n v="345"/>
    <s v="RAIPUR"/>
    <x v="32"/>
    <n v="492008"/>
    <s v="IN"/>
    <b v="0"/>
    <x v="0"/>
    <n v="1"/>
    <x v="11"/>
    <s v="36–40"/>
    <s v="kurta - M"/>
    <m/>
    <m/>
  </r>
  <r>
    <n v="21092"/>
    <x v="19357"/>
    <n v="876579"/>
    <s v="Women"/>
    <n v="32"/>
    <x v="23"/>
    <x v="1"/>
    <x v="2"/>
    <s v="JNE3543-KR-M"/>
    <x v="0"/>
    <s v="M"/>
    <n v="1"/>
    <s v="INR"/>
    <n v="368"/>
    <s v="ERNAKULAM"/>
    <x v="18"/>
    <n v="682020"/>
    <s v="IN"/>
    <b v="0"/>
    <x v="0"/>
    <n v="1"/>
    <x v="11"/>
    <s v="31–35"/>
    <s v="kurta - M"/>
    <m/>
    <m/>
  </r>
  <r>
    <n v="21093"/>
    <x v="19358"/>
    <n v="1176039"/>
    <s v="Women"/>
    <n v="72"/>
    <x v="23"/>
    <x v="0"/>
    <x v="1"/>
    <s v="JNE3806-KR-XXXL"/>
    <x v="0"/>
    <s v="3XL"/>
    <n v="1"/>
    <s v="INR"/>
    <n v="539"/>
    <s v="MUMBAI"/>
    <x v="4"/>
    <n v="400065"/>
    <s v="IN"/>
    <b v="0"/>
    <x v="0"/>
    <n v="1"/>
    <x v="11"/>
    <s v="60+"/>
    <s v="kurta - 3XL"/>
    <m/>
    <m/>
  </r>
  <r>
    <n v="21094"/>
    <x v="19359"/>
    <n v="4018805"/>
    <s v="Men"/>
    <n v="41"/>
    <x v="23"/>
    <x v="0"/>
    <x v="0"/>
    <s v="J0339-DR-XL"/>
    <x v="2"/>
    <s v="XL"/>
    <n v="1"/>
    <s v="INR"/>
    <n v="791"/>
    <s v="CHENNAI"/>
    <x v="7"/>
    <n v="600127"/>
    <s v="IN"/>
    <b v="0"/>
    <x v="1"/>
    <n v="1"/>
    <x v="11"/>
    <s v="41–45"/>
    <s v="Western Dress - XL"/>
    <m/>
    <m/>
  </r>
  <r>
    <n v="21095"/>
    <x v="19360"/>
    <n v="9953099"/>
    <s v="Women"/>
    <n v="46"/>
    <x v="23"/>
    <x v="0"/>
    <x v="0"/>
    <s v="MEN5013-KR-XL"/>
    <x v="0"/>
    <s v="XL"/>
    <n v="1"/>
    <s v="INR"/>
    <n v="688"/>
    <s v="CHENNAI"/>
    <x v="7"/>
    <n v="600100"/>
    <s v="IN"/>
    <b v="0"/>
    <x v="0"/>
    <n v="1"/>
    <x v="11"/>
    <s v="46–50"/>
    <s v="kurta - XL"/>
    <m/>
    <m/>
  </r>
  <r>
    <n v="21096"/>
    <x v="19360"/>
    <n v="9953099"/>
    <s v="Women"/>
    <n v="63"/>
    <x v="23"/>
    <x v="0"/>
    <x v="3"/>
    <s v="SET268-KR-NP-XL"/>
    <x v="1"/>
    <s v="XL"/>
    <n v="1"/>
    <s v="INR"/>
    <n v="788"/>
    <s v="JODHPUR"/>
    <x v="16"/>
    <n v="342001"/>
    <s v="IN"/>
    <b v="0"/>
    <x v="0"/>
    <n v="1"/>
    <x v="11"/>
    <s v="60+"/>
    <s v="Set - XL"/>
    <m/>
    <m/>
  </r>
  <r>
    <n v="21097"/>
    <x v="19360"/>
    <n v="9953099"/>
    <s v="Women"/>
    <n v="33"/>
    <x v="23"/>
    <x v="0"/>
    <x v="0"/>
    <s v="SET267-KR-NP-XXXL"/>
    <x v="1"/>
    <s v="3XL"/>
    <n v="1"/>
    <s v="INR"/>
    <n v="852"/>
    <s v="LUCKNOW"/>
    <x v="5"/>
    <n v="226006"/>
    <s v="IN"/>
    <b v="0"/>
    <x v="0"/>
    <n v="1"/>
    <x v="11"/>
    <s v="31–35"/>
    <s v="Set - 3XL"/>
    <m/>
    <m/>
  </r>
  <r>
    <n v="21098"/>
    <x v="19361"/>
    <n v="2570355"/>
    <s v="Men"/>
    <n v="48"/>
    <x v="23"/>
    <x v="0"/>
    <x v="1"/>
    <s v="SET268-KR-NP-M"/>
    <x v="1"/>
    <s v="M"/>
    <n v="1"/>
    <s v="INR"/>
    <n v="698"/>
    <s v="HYDERABAD"/>
    <x v="12"/>
    <n v="500013"/>
    <s v="IN"/>
    <b v="0"/>
    <x v="1"/>
    <n v="1"/>
    <x v="11"/>
    <s v="46–50"/>
    <s v="Set - M"/>
    <m/>
    <m/>
  </r>
  <r>
    <n v="21099"/>
    <x v="19361"/>
    <n v="2570355"/>
    <s v="Women"/>
    <n v="26"/>
    <x v="23"/>
    <x v="0"/>
    <x v="2"/>
    <s v="MEN5005-KR-XXXL"/>
    <x v="0"/>
    <s v="3XL"/>
    <n v="1"/>
    <s v="INR"/>
    <n v="625"/>
    <s v="CHENNAI"/>
    <x v="7"/>
    <n v="600073"/>
    <s v="IN"/>
    <b v="0"/>
    <x v="0"/>
    <n v="1"/>
    <x v="11"/>
    <s v="26–30"/>
    <s v="kurta - 3XL"/>
    <m/>
    <m/>
  </r>
  <r>
    <n v="21100"/>
    <x v="19362"/>
    <n v="4650451"/>
    <s v="Women"/>
    <n v="20"/>
    <x v="23"/>
    <x v="0"/>
    <x v="0"/>
    <s v="JNE3440-KR-N-XXXL"/>
    <x v="0"/>
    <s v="3XL"/>
    <n v="1"/>
    <s v="INR"/>
    <n v="399"/>
    <s v="BENGALURU"/>
    <x v="2"/>
    <n v="560082"/>
    <s v="IN"/>
    <b v="0"/>
    <x v="0"/>
    <n v="1"/>
    <x v="11"/>
    <s v="18–25"/>
    <s v="kurta - 3XL"/>
    <m/>
    <m/>
  </r>
  <r>
    <n v="21101"/>
    <x v="19363"/>
    <n v="2682108"/>
    <s v="Women"/>
    <n v="37"/>
    <x v="23"/>
    <x v="0"/>
    <x v="1"/>
    <s v="SET128-KR-DH-M"/>
    <x v="1"/>
    <s v="M"/>
    <n v="1"/>
    <s v="INR"/>
    <n v="985"/>
    <s v="BENGALURU"/>
    <x v="2"/>
    <n v="560098"/>
    <s v="IN"/>
    <b v="0"/>
    <x v="0"/>
    <n v="1"/>
    <x v="11"/>
    <s v="36–40"/>
    <s v="Set - M"/>
    <m/>
    <m/>
  </r>
  <r>
    <n v="21102"/>
    <x v="19364"/>
    <n v="5419124"/>
    <s v="Women"/>
    <n v="38"/>
    <x v="23"/>
    <x v="0"/>
    <x v="2"/>
    <s v="JNE3446-KR-S"/>
    <x v="0"/>
    <s v="S"/>
    <n v="1"/>
    <s v="INR"/>
    <n v="301"/>
    <s v="SURYAPET"/>
    <x v="12"/>
    <n v="508213"/>
    <s v="IN"/>
    <b v="0"/>
    <x v="0"/>
    <n v="1"/>
    <x v="11"/>
    <s v="36–40"/>
    <s v="kurta - S"/>
    <m/>
    <m/>
  </r>
  <r>
    <n v="21103"/>
    <x v="19365"/>
    <n v="8638324"/>
    <s v="Women"/>
    <n v="20"/>
    <x v="23"/>
    <x v="0"/>
    <x v="2"/>
    <s v="JNE3423-KR-M"/>
    <x v="0"/>
    <s v="M"/>
    <n v="1"/>
    <s v="INR"/>
    <n v="399"/>
    <s v="KOLKATA"/>
    <x v="15"/>
    <n v="700067"/>
    <s v="IN"/>
    <b v="0"/>
    <x v="0"/>
    <n v="1"/>
    <x v="11"/>
    <s v="18–25"/>
    <s v="kurta - M"/>
    <m/>
    <m/>
  </r>
  <r>
    <n v="21104"/>
    <x v="19366"/>
    <n v="8377404"/>
    <s v="Women"/>
    <n v="25"/>
    <x v="23"/>
    <x v="0"/>
    <x v="0"/>
    <s v="JNE3255-KR-M"/>
    <x v="0"/>
    <s v="M"/>
    <n v="1"/>
    <s v="INR"/>
    <n v="487"/>
    <s v="HYDERABAD"/>
    <x v="12"/>
    <n v="500083"/>
    <s v="IN"/>
    <b v="0"/>
    <x v="0"/>
    <n v="1"/>
    <x v="11"/>
    <s v="18–25"/>
    <s v="kurta - M"/>
    <m/>
    <m/>
  </r>
  <r>
    <n v="21105"/>
    <x v="19367"/>
    <n v="5909865"/>
    <s v="Women"/>
    <n v="42"/>
    <x v="23"/>
    <x v="0"/>
    <x v="1"/>
    <s v="JNE3405-KR-XXXL"/>
    <x v="0"/>
    <s v="3XL"/>
    <n v="1"/>
    <s v="INR"/>
    <n v="399"/>
    <s v="RANCHI"/>
    <x v="20"/>
    <n v="834008"/>
    <s v="IN"/>
    <b v="0"/>
    <x v="0"/>
    <n v="1"/>
    <x v="11"/>
    <s v="41–45"/>
    <s v="kurta - 3XL"/>
    <m/>
    <m/>
  </r>
  <r>
    <n v="21106"/>
    <x v="19368"/>
    <n v="7221214"/>
    <s v="Women"/>
    <n v="21"/>
    <x v="23"/>
    <x v="0"/>
    <x v="0"/>
    <s v="JNE3606-KR-L"/>
    <x v="0"/>
    <s v="L"/>
    <n v="1"/>
    <s v="INR"/>
    <n v="487"/>
    <s v="SIDCUL HARIDWAR"/>
    <x v="19"/>
    <n v="249403"/>
    <s v="IN"/>
    <b v="0"/>
    <x v="0"/>
    <n v="1"/>
    <x v="11"/>
    <s v="18–25"/>
    <s v="kurta - L"/>
    <m/>
    <m/>
  </r>
  <r>
    <n v="21107"/>
    <x v="19369"/>
    <n v="8159819"/>
    <s v="Women"/>
    <n v="23"/>
    <x v="23"/>
    <x v="0"/>
    <x v="1"/>
    <s v="SET369-KR-NP-XXL"/>
    <x v="1"/>
    <s v="XXL"/>
    <n v="1"/>
    <s v="INR"/>
    <n v="1138"/>
    <s v="FARIDABAD"/>
    <x v="0"/>
    <n v="121001"/>
    <s v="IN"/>
    <b v="0"/>
    <x v="0"/>
    <n v="1"/>
    <x v="11"/>
    <s v="18–25"/>
    <s v="Set - XXL"/>
    <m/>
    <m/>
  </r>
  <r>
    <n v="21108"/>
    <x v="19370"/>
    <n v="8157749"/>
    <s v="Women"/>
    <n v="30"/>
    <x v="23"/>
    <x v="0"/>
    <x v="6"/>
    <s v="SET268-KR-NP-L"/>
    <x v="1"/>
    <s v="L"/>
    <n v="1"/>
    <s v="INR"/>
    <n v="788"/>
    <s v="IMPHAL"/>
    <x v="28"/>
    <n v="795140"/>
    <s v="IN"/>
    <b v="0"/>
    <x v="0"/>
    <n v="1"/>
    <x v="11"/>
    <s v="26–30"/>
    <s v="Set - L"/>
    <m/>
    <m/>
  </r>
  <r>
    <n v="21109"/>
    <x v="19371"/>
    <n v="6203420"/>
    <s v="Women"/>
    <n v="28"/>
    <x v="23"/>
    <x v="0"/>
    <x v="3"/>
    <s v="JNE2199-KR-411-A-XXL"/>
    <x v="0"/>
    <s v="XXL"/>
    <n v="1"/>
    <s v="INR"/>
    <n v="394"/>
    <s v="BILASPUR"/>
    <x v="32"/>
    <n v="495555"/>
    <s v="IN"/>
    <b v="0"/>
    <x v="0"/>
    <n v="1"/>
    <x v="11"/>
    <s v="26–30"/>
    <s v="kurta - XXL"/>
    <m/>
    <m/>
  </r>
  <r>
    <n v="21110"/>
    <x v="19372"/>
    <n v="6339812"/>
    <s v="Men"/>
    <n v="27"/>
    <x v="23"/>
    <x v="0"/>
    <x v="0"/>
    <s v="J0306-DR-XS"/>
    <x v="2"/>
    <s v="XS"/>
    <n v="1"/>
    <s v="INR"/>
    <n v="791"/>
    <s v="KHANNA"/>
    <x v="17"/>
    <n v="141401"/>
    <s v="IN"/>
    <b v="0"/>
    <x v="1"/>
    <n v="1"/>
    <x v="11"/>
    <s v="26–30"/>
    <s v="Western Dress - XS"/>
    <m/>
    <m/>
  </r>
  <r>
    <n v="21111"/>
    <x v="19373"/>
    <n v="7971262"/>
    <s v="Women"/>
    <n v="28"/>
    <x v="23"/>
    <x v="0"/>
    <x v="3"/>
    <s v="JNE3639-TP-N-XXL"/>
    <x v="3"/>
    <s v="XXL"/>
    <n v="1"/>
    <s v="INR"/>
    <n v="487"/>
    <s v="NOIDA"/>
    <x v="5"/>
    <n v="201304"/>
    <s v="IN"/>
    <b v="0"/>
    <x v="0"/>
    <n v="1"/>
    <x v="11"/>
    <s v="26–30"/>
    <s v="Top - XXL"/>
    <m/>
    <m/>
  </r>
  <r>
    <n v="21112"/>
    <x v="19374"/>
    <n v="2647280"/>
    <s v="Women"/>
    <n v="45"/>
    <x v="23"/>
    <x v="0"/>
    <x v="0"/>
    <s v="SET273-KR-NP-M"/>
    <x v="1"/>
    <s v="M"/>
    <n v="1"/>
    <s v="INR"/>
    <n v="612"/>
    <s v="HYDERABAD"/>
    <x v="12"/>
    <n v="500083"/>
    <s v="IN"/>
    <b v="0"/>
    <x v="0"/>
    <n v="1"/>
    <x v="11"/>
    <s v="41–45"/>
    <s v="Set - M"/>
    <m/>
    <m/>
  </r>
  <r>
    <n v="21113"/>
    <x v="19374"/>
    <n v="2647280"/>
    <s v="Men"/>
    <n v="36"/>
    <x v="23"/>
    <x v="0"/>
    <x v="2"/>
    <s v="J0003-SET-S"/>
    <x v="1"/>
    <s v="S"/>
    <n v="1"/>
    <s v="INR"/>
    <n v="654"/>
    <s v="RANCHI"/>
    <x v="20"/>
    <n v="834005"/>
    <s v="IN"/>
    <b v="0"/>
    <x v="1"/>
    <n v="1"/>
    <x v="11"/>
    <s v="36–40"/>
    <s v="Set - S"/>
    <m/>
    <m/>
  </r>
  <r>
    <n v="21114"/>
    <x v="19375"/>
    <n v="5023372"/>
    <s v="Women"/>
    <n v="49"/>
    <x v="23"/>
    <x v="0"/>
    <x v="1"/>
    <s v="MEN5024-KR-L"/>
    <x v="0"/>
    <s v="L"/>
    <n v="1"/>
    <s v="INR"/>
    <n v="645"/>
    <s v="VARANASI"/>
    <x v="5"/>
    <n v="221003"/>
    <s v="IN"/>
    <b v="0"/>
    <x v="0"/>
    <n v="1"/>
    <x v="11"/>
    <s v="46–50"/>
    <s v="kurta - L"/>
    <m/>
    <m/>
  </r>
  <r>
    <n v="21115"/>
    <x v="19376"/>
    <n v="4514094"/>
    <s v="Women"/>
    <n v="47"/>
    <x v="23"/>
    <x v="0"/>
    <x v="2"/>
    <s v="MEN5011-KR-L"/>
    <x v="0"/>
    <s v="L"/>
    <n v="1"/>
    <s v="INR"/>
    <n v="698"/>
    <s v="DHALIYUR"/>
    <x v="7"/>
    <n v="641109"/>
    <s v="IN"/>
    <b v="0"/>
    <x v="0"/>
    <n v="1"/>
    <x v="11"/>
    <s v="46–50"/>
    <s v="kurta - L"/>
    <m/>
    <m/>
  </r>
  <r>
    <n v="21116"/>
    <x v="19376"/>
    <n v="4514094"/>
    <s v="Women"/>
    <n v="47"/>
    <x v="23"/>
    <x v="0"/>
    <x v="3"/>
    <s v="MEN5012-KR-XL"/>
    <x v="0"/>
    <s v="XL"/>
    <n v="1"/>
    <s v="INR"/>
    <n v="499"/>
    <s v="KOLKATA"/>
    <x v="15"/>
    <n v="700017"/>
    <s v="IN"/>
    <b v="0"/>
    <x v="0"/>
    <n v="1"/>
    <x v="11"/>
    <s v="46–50"/>
    <s v="kurta - XL"/>
    <m/>
    <m/>
  </r>
  <r>
    <n v="21117"/>
    <x v="19377"/>
    <n v="713130"/>
    <s v="Women"/>
    <n v="36"/>
    <x v="23"/>
    <x v="0"/>
    <x v="2"/>
    <s v="J0097-KR-XL"/>
    <x v="0"/>
    <s v="XL"/>
    <n v="1"/>
    <s v="INR"/>
    <n v="528"/>
    <s v="VARANASI"/>
    <x v="5"/>
    <n v="221010"/>
    <s v="IN"/>
    <b v="0"/>
    <x v="0"/>
    <n v="1"/>
    <x v="11"/>
    <s v="36–40"/>
    <s v="kurta - XL"/>
    <m/>
    <m/>
  </r>
  <r>
    <n v="21118"/>
    <x v="19378"/>
    <n v="1107113"/>
    <s v="Women"/>
    <n v="26"/>
    <x v="23"/>
    <x v="0"/>
    <x v="4"/>
    <s v="JNE3255-KR-XL"/>
    <x v="0"/>
    <s v="XL"/>
    <n v="1"/>
    <s v="INR"/>
    <n v="487"/>
    <s v="CHENNAI"/>
    <x v="7"/>
    <n v="600056"/>
    <s v="IN"/>
    <b v="0"/>
    <x v="0"/>
    <n v="1"/>
    <x v="11"/>
    <s v="26–30"/>
    <s v="kurta - XL"/>
    <m/>
    <m/>
  </r>
  <r>
    <n v="21119"/>
    <x v="19379"/>
    <n v="9244752"/>
    <s v="Women"/>
    <n v="34"/>
    <x v="23"/>
    <x v="0"/>
    <x v="0"/>
    <s v="JNE3783-KR-L"/>
    <x v="0"/>
    <s v="L"/>
    <n v="1"/>
    <s v="INR"/>
    <n v="487"/>
    <s v="JAMMU"/>
    <x v="29"/>
    <n v="180002"/>
    <s v="IN"/>
    <b v="0"/>
    <x v="0"/>
    <n v="1"/>
    <x v="11"/>
    <s v="31–35"/>
    <s v="kurta - L"/>
    <m/>
    <m/>
  </r>
  <r>
    <n v="21120"/>
    <x v="19380"/>
    <n v="1690452"/>
    <s v="Women"/>
    <n v="51"/>
    <x v="23"/>
    <x v="0"/>
    <x v="0"/>
    <s v="JNE3399-KR-L"/>
    <x v="0"/>
    <s v="L"/>
    <n v="1"/>
    <s v="INR"/>
    <n v="435"/>
    <s v="BENGALURU"/>
    <x v="2"/>
    <n v="560066"/>
    <s v="IN"/>
    <b v="0"/>
    <x v="0"/>
    <n v="1"/>
    <x v="11"/>
    <s v="51–55"/>
    <s v="kurta - L"/>
    <m/>
    <m/>
  </r>
  <r>
    <n v="21121"/>
    <x v="19381"/>
    <n v="6324980"/>
    <s v="Women"/>
    <n v="35"/>
    <x v="23"/>
    <x v="0"/>
    <x v="0"/>
    <s v="JNE3672-TU-XL"/>
    <x v="3"/>
    <s v="XL"/>
    <n v="1"/>
    <s v="INR"/>
    <n v="574"/>
    <s v="NEW DELHI"/>
    <x v="9"/>
    <n v="110042"/>
    <s v="IN"/>
    <b v="0"/>
    <x v="0"/>
    <n v="1"/>
    <x v="11"/>
    <s v="31–35"/>
    <s v="Top - XL"/>
    <m/>
    <m/>
  </r>
  <r>
    <n v="21122"/>
    <x v="19382"/>
    <n v="2079988"/>
    <s v="Women"/>
    <n v="41"/>
    <x v="23"/>
    <x v="0"/>
    <x v="6"/>
    <s v="JNE3412-KR-XXL"/>
    <x v="0"/>
    <s v="XXL"/>
    <n v="1"/>
    <s v="INR"/>
    <n v="419"/>
    <s v="NEW DELHI"/>
    <x v="9"/>
    <n v="110057"/>
    <s v="IN"/>
    <b v="0"/>
    <x v="0"/>
    <n v="1"/>
    <x v="11"/>
    <s v="41–45"/>
    <s v="kurta - XXL"/>
    <m/>
    <m/>
  </r>
  <r>
    <n v="21123"/>
    <x v="19383"/>
    <n v="4213315"/>
    <s v="Women"/>
    <n v="45"/>
    <x v="23"/>
    <x v="0"/>
    <x v="1"/>
    <s v="SET345-KR-NP-S"/>
    <x v="1"/>
    <s v="S"/>
    <n v="1"/>
    <s v="INR"/>
    <n v="641"/>
    <s v="BHUBANESWAR"/>
    <x v="14"/>
    <n v="752054"/>
    <s v="IN"/>
    <b v="0"/>
    <x v="0"/>
    <n v="1"/>
    <x v="11"/>
    <s v="41–45"/>
    <s v="Set - S"/>
    <m/>
    <m/>
  </r>
  <r>
    <n v="21124"/>
    <x v="19384"/>
    <n v="41292"/>
    <s v="Women"/>
    <n v="31"/>
    <x v="23"/>
    <x v="0"/>
    <x v="2"/>
    <s v="SET322-KR-SHA-L"/>
    <x v="1"/>
    <s v="L"/>
    <n v="1"/>
    <s v="INR"/>
    <n v="1099"/>
    <s v="PATNA"/>
    <x v="21"/>
    <n v="800014"/>
    <s v="IN"/>
    <b v="0"/>
    <x v="0"/>
    <n v="1"/>
    <x v="11"/>
    <s v="31–35"/>
    <s v="Set - L"/>
    <m/>
    <m/>
  </r>
  <r>
    <n v="21125"/>
    <x v="19385"/>
    <n v="7078578"/>
    <s v="Women"/>
    <n v="42"/>
    <x v="23"/>
    <x v="0"/>
    <x v="5"/>
    <s v="JNE3820-KR-L"/>
    <x v="0"/>
    <s v="L"/>
    <n v="1"/>
    <s v="INR"/>
    <n v="549"/>
    <s v="MYSURU"/>
    <x v="2"/>
    <n v="570023"/>
    <s v="IN"/>
    <b v="0"/>
    <x v="0"/>
    <n v="1"/>
    <x v="11"/>
    <s v="41–45"/>
    <s v="kurta - L"/>
    <m/>
    <m/>
  </r>
  <r>
    <n v="21126"/>
    <x v="19386"/>
    <n v="6931824"/>
    <s v="Women"/>
    <n v="65"/>
    <x v="23"/>
    <x v="3"/>
    <x v="0"/>
    <s v="SET402-KR-NP-M"/>
    <x v="1"/>
    <s v="M"/>
    <n v="1"/>
    <s v="INR"/>
    <n v="1149"/>
    <s v="SONBHADRA"/>
    <x v="5"/>
    <n v="231219"/>
    <s v="IN"/>
    <b v="0"/>
    <x v="0"/>
    <n v="1"/>
    <x v="11"/>
    <s v="60+"/>
    <s v="Set - M"/>
    <m/>
    <m/>
  </r>
  <r>
    <n v="21127"/>
    <x v="19387"/>
    <n v="8973381"/>
    <s v="Women"/>
    <n v="35"/>
    <x v="23"/>
    <x v="0"/>
    <x v="2"/>
    <s v="J0024-KR-XL"/>
    <x v="0"/>
    <s v="XL"/>
    <n v="1"/>
    <s v="INR"/>
    <n v="321"/>
    <s v="PORT BLAIR"/>
    <x v="10"/>
    <n v="744103"/>
    <s v="IN"/>
    <b v="0"/>
    <x v="0"/>
    <n v="1"/>
    <x v="11"/>
    <s v="31–35"/>
    <s v="kurta - XL"/>
    <m/>
    <m/>
  </r>
  <r>
    <n v="21128"/>
    <x v="19388"/>
    <n v="1256012"/>
    <s v="Women"/>
    <n v="31"/>
    <x v="23"/>
    <x v="0"/>
    <x v="5"/>
    <s v="SET197-KR-NP-XXL"/>
    <x v="1"/>
    <s v="XXL"/>
    <n v="1"/>
    <s v="INR"/>
    <n v="759"/>
    <s v="BENGALURU"/>
    <x v="2"/>
    <n v="560087"/>
    <s v="IN"/>
    <b v="0"/>
    <x v="0"/>
    <n v="1"/>
    <x v="11"/>
    <s v="31–35"/>
    <s v="Set - XXL"/>
    <m/>
    <m/>
  </r>
  <r>
    <n v="21129"/>
    <x v="19389"/>
    <n v="6229002"/>
    <s v="Women"/>
    <n v="22"/>
    <x v="23"/>
    <x v="0"/>
    <x v="0"/>
    <s v="MEN5021-KR-XXL"/>
    <x v="0"/>
    <s v="XXL"/>
    <n v="1"/>
    <s v="INR"/>
    <n v="777"/>
    <s v="NEW DELHI"/>
    <x v="9"/>
    <n v="110049"/>
    <s v="IN"/>
    <b v="0"/>
    <x v="0"/>
    <n v="1"/>
    <x v="11"/>
    <s v="18–25"/>
    <s v="kurta - XXL"/>
    <m/>
    <m/>
  </r>
  <r>
    <n v="21130"/>
    <x v="19390"/>
    <n v="5632460"/>
    <s v="Women"/>
    <n v="18"/>
    <x v="23"/>
    <x v="0"/>
    <x v="5"/>
    <s v="MEN5002-KR-M"/>
    <x v="0"/>
    <s v="M"/>
    <n v="1"/>
    <s v="INR"/>
    <n v="495"/>
    <s v="PERNEM"/>
    <x v="26"/>
    <n v="403512"/>
    <s v="IN"/>
    <b v="0"/>
    <x v="0"/>
    <n v="1"/>
    <x v="11"/>
    <s v="18–25"/>
    <s v="kurta - M"/>
    <m/>
    <m/>
  </r>
  <r>
    <n v="21131"/>
    <x v="19391"/>
    <n v="4005601"/>
    <s v="Women"/>
    <n v="36"/>
    <x v="23"/>
    <x v="0"/>
    <x v="2"/>
    <s v="J0164-DR-M"/>
    <x v="6"/>
    <s v="M"/>
    <n v="1"/>
    <s v="INR"/>
    <n v="388"/>
    <s v="DELHI"/>
    <x v="9"/>
    <n v="110016"/>
    <s v="IN"/>
    <b v="0"/>
    <x v="0"/>
    <n v="1"/>
    <x v="11"/>
    <s v="36–40"/>
    <s v="Ethnic Dress - M"/>
    <m/>
    <m/>
  </r>
  <r>
    <n v="21132"/>
    <x v="19392"/>
    <n v="163600"/>
    <s v="Men"/>
    <n v="50"/>
    <x v="23"/>
    <x v="0"/>
    <x v="5"/>
    <s v="J0005-DR-L"/>
    <x v="2"/>
    <s v="L"/>
    <n v="1"/>
    <s v="INR"/>
    <n v="899"/>
    <s v="HYDERABAD"/>
    <x v="12"/>
    <n v="500019"/>
    <s v="IN"/>
    <b v="0"/>
    <x v="1"/>
    <n v="1"/>
    <x v="11"/>
    <s v="46–50"/>
    <s v="Western Dress - L"/>
    <m/>
    <m/>
  </r>
  <r>
    <n v="21133"/>
    <x v="19393"/>
    <n v="3652502"/>
    <s v="Women"/>
    <n v="38"/>
    <x v="23"/>
    <x v="0"/>
    <x v="0"/>
    <s v="NW005-ST-PJ-XXXL"/>
    <x v="1"/>
    <s v="3XL"/>
    <n v="1"/>
    <s v="INR"/>
    <n v="562"/>
    <s v="BHADOHI"/>
    <x v="5"/>
    <n v="221401"/>
    <s v="IN"/>
    <b v="0"/>
    <x v="0"/>
    <n v="1"/>
    <x v="11"/>
    <s v="36–40"/>
    <s v="Set - 3XL"/>
    <m/>
    <m/>
  </r>
  <r>
    <n v="21134"/>
    <x v="19394"/>
    <n v="5664699"/>
    <s v="Men"/>
    <n v="44"/>
    <x v="23"/>
    <x v="0"/>
    <x v="1"/>
    <s v="JNE3797-KR-A-L"/>
    <x v="2"/>
    <s v="L"/>
    <n v="1"/>
    <s v="INR"/>
    <n v="725"/>
    <s v="BENGALURU"/>
    <x v="2"/>
    <n v="560032"/>
    <s v="IN"/>
    <b v="0"/>
    <x v="1"/>
    <n v="1"/>
    <x v="11"/>
    <s v="41–45"/>
    <s v="Western Dress - L"/>
    <m/>
    <m/>
  </r>
  <r>
    <n v="21135"/>
    <x v="19395"/>
    <n v="2754660"/>
    <s v="Women"/>
    <n v="40"/>
    <x v="23"/>
    <x v="0"/>
    <x v="3"/>
    <s v="J0282-SET-XXXL"/>
    <x v="1"/>
    <s v="3XL"/>
    <n v="1"/>
    <s v="INR"/>
    <n v="999"/>
    <s v="NEW DELHI"/>
    <x v="9"/>
    <n v="110029"/>
    <s v="IN"/>
    <b v="0"/>
    <x v="0"/>
    <n v="1"/>
    <x v="11"/>
    <s v="36–40"/>
    <s v="Set - 3XL"/>
    <m/>
    <m/>
  </r>
  <r>
    <n v="21136"/>
    <x v="19396"/>
    <n v="6545443"/>
    <s v="Men"/>
    <n v="31"/>
    <x v="23"/>
    <x v="0"/>
    <x v="1"/>
    <s v="SET250-KR-SHA-M"/>
    <x v="1"/>
    <s v="M"/>
    <n v="1"/>
    <s v="INR"/>
    <n v="648"/>
    <s v="SURAT"/>
    <x v="6"/>
    <n v="395010"/>
    <s v="IN"/>
    <b v="0"/>
    <x v="1"/>
    <n v="1"/>
    <x v="11"/>
    <s v="31–35"/>
    <s v="Set - M"/>
    <m/>
    <m/>
  </r>
  <r>
    <n v="21137"/>
    <x v="19397"/>
    <n v="4249824"/>
    <s v="Men"/>
    <n v="21"/>
    <x v="23"/>
    <x v="0"/>
    <x v="0"/>
    <s v="JNE3905-DR-XXL"/>
    <x v="2"/>
    <s v="XXL"/>
    <n v="1"/>
    <s v="INR"/>
    <n v="588"/>
    <s v="NAVELIM"/>
    <x v="26"/>
    <n v="403707"/>
    <s v="IN"/>
    <b v="0"/>
    <x v="1"/>
    <n v="1"/>
    <x v="11"/>
    <s v="18–25"/>
    <s v="Western Dress - XXL"/>
    <m/>
    <m/>
  </r>
  <r>
    <n v="21138"/>
    <x v="19397"/>
    <n v="4249824"/>
    <s v="Men"/>
    <n v="46"/>
    <x v="23"/>
    <x v="0"/>
    <x v="0"/>
    <s v="JNE3905-DR-XXL"/>
    <x v="2"/>
    <s v="XXL"/>
    <n v="1"/>
    <s v="INR"/>
    <n v="869"/>
    <s v="MUMBAI"/>
    <x v="4"/>
    <n v="400061"/>
    <s v="IN"/>
    <b v="0"/>
    <x v="1"/>
    <n v="1"/>
    <x v="11"/>
    <s v="46–50"/>
    <s v="Western Dress - XXL"/>
    <m/>
    <m/>
  </r>
  <r>
    <n v="21139"/>
    <x v="19398"/>
    <n v="2629714"/>
    <s v="Women"/>
    <n v="55"/>
    <x v="23"/>
    <x v="0"/>
    <x v="0"/>
    <s v="JNE3619-KR-XXL"/>
    <x v="0"/>
    <s v="XXL"/>
    <n v="1"/>
    <s v="INR"/>
    <n v="292"/>
    <s v="THANE"/>
    <x v="4"/>
    <n v="400606"/>
    <s v="IN"/>
    <b v="0"/>
    <x v="0"/>
    <n v="1"/>
    <x v="11"/>
    <s v="51–55"/>
    <s v="kurta - XXL"/>
    <m/>
    <m/>
  </r>
  <r>
    <n v="21140"/>
    <x v="19398"/>
    <n v="2629714"/>
    <s v="Women"/>
    <n v="42"/>
    <x v="23"/>
    <x v="0"/>
    <x v="0"/>
    <s v="JNE3465-KR-S"/>
    <x v="0"/>
    <s v="S"/>
    <n v="1"/>
    <s v="INR"/>
    <n v="523"/>
    <s v="GHAZIABAD"/>
    <x v="5"/>
    <n v="201001"/>
    <s v="IN"/>
    <b v="1"/>
    <x v="0"/>
    <n v="1"/>
    <x v="11"/>
    <s v="41–45"/>
    <s v="kurta - S"/>
    <m/>
    <m/>
  </r>
  <r>
    <n v="21141"/>
    <x v="19399"/>
    <n v="3037244"/>
    <s v="Women"/>
    <n v="35"/>
    <x v="23"/>
    <x v="0"/>
    <x v="1"/>
    <s v="J0372-SKD-XL"/>
    <x v="1"/>
    <s v="XL"/>
    <n v="1"/>
    <s v="INR"/>
    <n v="1033"/>
    <s v="GREATER NOIDA"/>
    <x v="5"/>
    <n v="201310"/>
    <s v="IN"/>
    <b v="0"/>
    <x v="0"/>
    <n v="1"/>
    <x v="11"/>
    <s v="31–35"/>
    <s v="Set - XL"/>
    <m/>
    <m/>
  </r>
  <r>
    <n v="21142"/>
    <x v="19400"/>
    <n v="4228232"/>
    <s v="Women"/>
    <n v="39"/>
    <x v="23"/>
    <x v="0"/>
    <x v="2"/>
    <s v="JNE3405-KR-XL"/>
    <x v="0"/>
    <s v="XL"/>
    <n v="1"/>
    <s v="INR"/>
    <n v="435"/>
    <s v="KOLAR"/>
    <x v="2"/>
    <n v="563101"/>
    <s v="IN"/>
    <b v="0"/>
    <x v="0"/>
    <n v="1"/>
    <x v="11"/>
    <s v="36–40"/>
    <s v="kurta - XL"/>
    <m/>
    <m/>
  </r>
  <r>
    <n v="21143"/>
    <x v="19401"/>
    <n v="1401426"/>
    <s v="Women"/>
    <n v="48"/>
    <x v="23"/>
    <x v="0"/>
    <x v="1"/>
    <s v="J0003-SET-S"/>
    <x v="1"/>
    <s v="S"/>
    <n v="1"/>
    <s v="INR"/>
    <n v="664"/>
    <s v="KURUKSHETRA"/>
    <x v="0"/>
    <n v="136118"/>
    <s v="IN"/>
    <b v="0"/>
    <x v="0"/>
    <n v="1"/>
    <x v="11"/>
    <s v="46–50"/>
    <s v="Set - S"/>
    <m/>
    <m/>
  </r>
  <r>
    <n v="21144"/>
    <x v="19402"/>
    <n v="6226907"/>
    <s v="Men"/>
    <n v="26"/>
    <x v="23"/>
    <x v="0"/>
    <x v="3"/>
    <s v="SET377-KR-NP-XL"/>
    <x v="1"/>
    <s v="XL"/>
    <n v="1"/>
    <s v="INR"/>
    <n v="1068"/>
    <s v="KORBA"/>
    <x v="32"/>
    <n v="495677"/>
    <s v="IN"/>
    <b v="0"/>
    <x v="1"/>
    <n v="1"/>
    <x v="11"/>
    <s v="26–30"/>
    <s v="Set - XL"/>
    <m/>
    <m/>
  </r>
  <r>
    <n v="21145"/>
    <x v="19403"/>
    <n v="1031249"/>
    <s v="Women"/>
    <n v="35"/>
    <x v="23"/>
    <x v="0"/>
    <x v="3"/>
    <s v="SET291-KR-PP-XXXL"/>
    <x v="1"/>
    <s v="3XL"/>
    <n v="1"/>
    <s v="INR"/>
    <n v="569"/>
    <s v="KAKINADA"/>
    <x v="13"/>
    <n v="533003"/>
    <s v="IN"/>
    <b v="0"/>
    <x v="0"/>
    <n v="1"/>
    <x v="11"/>
    <s v="31–35"/>
    <s v="Set - 3XL"/>
    <m/>
    <m/>
  </r>
  <r>
    <n v="21146"/>
    <x v="19404"/>
    <n v="7835934"/>
    <s v="Women"/>
    <n v="21"/>
    <x v="23"/>
    <x v="0"/>
    <x v="1"/>
    <s v="SET366-KR-NP-S"/>
    <x v="1"/>
    <s v="S"/>
    <n v="1"/>
    <s v="INR"/>
    <n v="1130"/>
    <s v="FARIDABAD"/>
    <x v="0"/>
    <n v="121001"/>
    <s v="IN"/>
    <b v="0"/>
    <x v="0"/>
    <n v="1"/>
    <x v="11"/>
    <s v="18–25"/>
    <s v="Set - S"/>
    <m/>
    <m/>
  </r>
  <r>
    <n v="21147"/>
    <x v="19405"/>
    <n v="286091"/>
    <s v="Men"/>
    <n v="24"/>
    <x v="23"/>
    <x v="0"/>
    <x v="2"/>
    <s v="J0008-SKD-S"/>
    <x v="1"/>
    <s v="S"/>
    <n v="1"/>
    <s v="INR"/>
    <n v="1065"/>
    <s v="RAIGARH"/>
    <x v="32"/>
    <n v="496001"/>
    <s v="IN"/>
    <b v="0"/>
    <x v="1"/>
    <n v="1"/>
    <x v="11"/>
    <s v="18–25"/>
    <s v="Set - S"/>
    <m/>
    <m/>
  </r>
  <r>
    <n v="21148"/>
    <x v="19406"/>
    <n v="4616791"/>
    <s v="Men"/>
    <n v="40"/>
    <x v="23"/>
    <x v="0"/>
    <x v="2"/>
    <s v="J0078-SET-XXL"/>
    <x v="1"/>
    <s v="XXL"/>
    <n v="1"/>
    <s v="INR"/>
    <n v="999"/>
    <s v="HYDERABAD"/>
    <x v="12"/>
    <n v="500032"/>
    <s v="IN"/>
    <b v="0"/>
    <x v="1"/>
    <n v="1"/>
    <x v="11"/>
    <s v="36–40"/>
    <s v="Set - XXL"/>
    <m/>
    <m/>
  </r>
  <r>
    <n v="21149"/>
    <x v="19407"/>
    <n v="8381325"/>
    <s v="Women"/>
    <n v="38"/>
    <x v="23"/>
    <x v="0"/>
    <x v="3"/>
    <s v="MEN5015-KR-M"/>
    <x v="0"/>
    <s v="M"/>
    <n v="1"/>
    <s v="INR"/>
    <n v="475"/>
    <s v="BHOPAL"/>
    <x v="3"/>
    <n v="462038"/>
    <s v="IN"/>
    <b v="0"/>
    <x v="0"/>
    <n v="1"/>
    <x v="11"/>
    <s v="36–40"/>
    <s v="kurta - M"/>
    <m/>
    <m/>
  </r>
  <r>
    <n v="21150"/>
    <x v="19408"/>
    <n v="9781301"/>
    <s v="Men"/>
    <n v="28"/>
    <x v="23"/>
    <x v="0"/>
    <x v="0"/>
    <s v="SET392-KR-NP-M"/>
    <x v="1"/>
    <s v="M"/>
    <n v="1"/>
    <s v="INR"/>
    <n v="799"/>
    <s v="VADODARA"/>
    <x v="6"/>
    <n v="390008"/>
    <s v="IN"/>
    <b v="0"/>
    <x v="1"/>
    <n v="1"/>
    <x v="11"/>
    <s v="26–30"/>
    <s v="Set - M"/>
    <m/>
    <m/>
  </r>
  <r>
    <n v="21151"/>
    <x v="19409"/>
    <n v="4945463"/>
    <s v="Men"/>
    <n v="65"/>
    <x v="23"/>
    <x v="0"/>
    <x v="3"/>
    <s v="J0003-SET-XS"/>
    <x v="1"/>
    <s v="XS"/>
    <n v="1"/>
    <s v="INR"/>
    <n v="664"/>
    <s v="SRINAGAR"/>
    <x v="29"/>
    <n v="190015"/>
    <s v="IN"/>
    <b v="0"/>
    <x v="1"/>
    <n v="1"/>
    <x v="11"/>
    <s v="60+"/>
    <s v="Set - XS"/>
    <m/>
    <m/>
  </r>
  <r>
    <n v="21152"/>
    <x v="19410"/>
    <n v="7355854"/>
    <s v="Women"/>
    <n v="36"/>
    <x v="23"/>
    <x v="0"/>
    <x v="2"/>
    <s v="SET363-KR-NP-XS"/>
    <x v="1"/>
    <s v="XS"/>
    <n v="1"/>
    <s v="INR"/>
    <n v="1338"/>
    <s v="NAVI MUMBAI"/>
    <x v="4"/>
    <n v="400708"/>
    <s v="IN"/>
    <b v="0"/>
    <x v="0"/>
    <n v="1"/>
    <x v="11"/>
    <s v="36–40"/>
    <s v="Set - XS"/>
    <m/>
    <m/>
  </r>
  <r>
    <n v="21153"/>
    <x v="19411"/>
    <n v="4969314"/>
    <s v="Women"/>
    <n v="33"/>
    <x v="23"/>
    <x v="2"/>
    <x v="6"/>
    <s v="JNE3703-KR-XXL"/>
    <x v="0"/>
    <s v="XXL"/>
    <n v="1"/>
    <s v="INR"/>
    <n v="292"/>
    <s v="HOWRAH"/>
    <x v="15"/>
    <n v="711105"/>
    <s v="IN"/>
    <b v="0"/>
    <x v="0"/>
    <n v="1"/>
    <x v="11"/>
    <s v="31–35"/>
    <s v="kurta - XXL"/>
    <m/>
    <m/>
  </r>
  <r>
    <n v="21154"/>
    <x v="19411"/>
    <n v="4969314"/>
    <s v="Women"/>
    <n v="40"/>
    <x v="23"/>
    <x v="0"/>
    <x v="4"/>
    <s v="JNE3405-KR-S"/>
    <x v="0"/>
    <s v="S"/>
    <n v="1"/>
    <s v="INR"/>
    <n v="435"/>
    <s v="BENGALURU"/>
    <x v="2"/>
    <n v="560076"/>
    <s v="IN"/>
    <b v="0"/>
    <x v="0"/>
    <n v="1"/>
    <x v="11"/>
    <s v="36–40"/>
    <s v="kurta - S"/>
    <m/>
    <m/>
  </r>
  <r>
    <n v="21155"/>
    <x v="19412"/>
    <n v="4477910"/>
    <s v="Men"/>
    <n v="29"/>
    <x v="23"/>
    <x v="0"/>
    <x v="4"/>
    <s v="SET277-KR-NP-L"/>
    <x v="1"/>
    <s v="L"/>
    <n v="1"/>
    <s v="INR"/>
    <n v="1338"/>
    <s v="NEW DELHI"/>
    <x v="9"/>
    <n v="110048"/>
    <s v="IN"/>
    <b v="1"/>
    <x v="1"/>
    <n v="1"/>
    <x v="11"/>
    <s v="26–30"/>
    <s v="Set - L"/>
    <m/>
    <m/>
  </r>
  <r>
    <n v="21156"/>
    <x v="19413"/>
    <n v="3789959"/>
    <s v="Women"/>
    <n v="45"/>
    <x v="23"/>
    <x v="0"/>
    <x v="6"/>
    <s v="J0011-LCD-XXL"/>
    <x v="1"/>
    <s v="XXL"/>
    <n v="1"/>
    <s v="INR"/>
    <n v="1695"/>
    <s v="BANGALORE"/>
    <x v="2"/>
    <n v="560086"/>
    <s v="IN"/>
    <b v="0"/>
    <x v="0"/>
    <n v="1"/>
    <x v="11"/>
    <s v="41–45"/>
    <s v="Set - XXL"/>
    <m/>
    <m/>
  </r>
  <r>
    <n v="21157"/>
    <x v="19414"/>
    <n v="1742000"/>
    <s v="Men"/>
    <n v="24"/>
    <x v="23"/>
    <x v="0"/>
    <x v="4"/>
    <s v="J0341-DR-XS"/>
    <x v="2"/>
    <s v="XS"/>
    <n v="1"/>
    <s v="INR"/>
    <n v="743"/>
    <s v="WARANGAL"/>
    <x v="12"/>
    <n v="506015"/>
    <s v="IN"/>
    <b v="0"/>
    <x v="1"/>
    <n v="1"/>
    <x v="11"/>
    <s v="18–25"/>
    <s v="Western Dress - XS"/>
    <m/>
    <m/>
  </r>
  <r>
    <n v="21158"/>
    <x v="19415"/>
    <n v="2928730"/>
    <s v="Women"/>
    <n v="44"/>
    <x v="23"/>
    <x v="0"/>
    <x v="0"/>
    <s v="PJNE2014-KR-N-4XL"/>
    <x v="0"/>
    <s v="4XL"/>
    <n v="1"/>
    <s v="INR"/>
    <n v="469"/>
    <s v="CHENNAI"/>
    <x v="7"/>
    <n v="600073"/>
    <s v="IN"/>
    <b v="0"/>
    <x v="0"/>
    <n v="1"/>
    <x v="11"/>
    <s v="41–45"/>
    <s v="kurta - 4XL"/>
    <m/>
    <m/>
  </r>
  <r>
    <n v="21159"/>
    <x v="19416"/>
    <n v="6540590"/>
    <s v="Women"/>
    <n v="69"/>
    <x v="23"/>
    <x v="1"/>
    <x v="0"/>
    <s v="MEN5009-KR-M"/>
    <x v="0"/>
    <s v="M"/>
    <n v="1"/>
    <s v="INR"/>
    <n v="499"/>
    <s v="SURYAPET"/>
    <x v="12"/>
    <n v="508234"/>
    <s v="IN"/>
    <b v="0"/>
    <x v="0"/>
    <n v="1"/>
    <x v="11"/>
    <s v="60+"/>
    <s v="kurta - M"/>
    <m/>
    <m/>
  </r>
  <r>
    <n v="21160"/>
    <x v="19417"/>
    <n v="1794042"/>
    <s v="Women"/>
    <n v="21"/>
    <x v="23"/>
    <x v="0"/>
    <x v="4"/>
    <s v="JNE3484-KR-S"/>
    <x v="0"/>
    <s v="S"/>
    <n v="1"/>
    <s v="INR"/>
    <n v="301"/>
    <s v="RAYAGADA RAYAGADA DISTRICT"/>
    <x v="14"/>
    <n v="765002"/>
    <s v="IN"/>
    <b v="0"/>
    <x v="0"/>
    <n v="1"/>
    <x v="11"/>
    <s v="18–25"/>
    <s v="kurta - S"/>
    <m/>
    <m/>
  </r>
  <r>
    <n v="21161"/>
    <x v="19418"/>
    <n v="1027402"/>
    <s v="Women"/>
    <n v="25"/>
    <x v="23"/>
    <x v="0"/>
    <x v="1"/>
    <s v="JNE3461-KR-XXXL"/>
    <x v="0"/>
    <s v="3XL"/>
    <n v="1"/>
    <s v="INR"/>
    <n v="363"/>
    <s v="BENGALURU"/>
    <x v="2"/>
    <n v="560067"/>
    <s v="IN"/>
    <b v="0"/>
    <x v="0"/>
    <n v="1"/>
    <x v="11"/>
    <s v="18–25"/>
    <s v="kurta - 3XL"/>
    <m/>
    <m/>
  </r>
  <r>
    <n v="21162"/>
    <x v="19419"/>
    <n v="963753"/>
    <s v="Women"/>
    <n v="78"/>
    <x v="23"/>
    <x v="0"/>
    <x v="0"/>
    <s v="J0230-SKD-M"/>
    <x v="1"/>
    <s v="M"/>
    <n v="1"/>
    <s v="INR"/>
    <n v="1319"/>
    <s v="NEW DELHI"/>
    <x v="9"/>
    <n v="110027"/>
    <s v="IN"/>
    <b v="0"/>
    <x v="0"/>
    <n v="1"/>
    <x v="11"/>
    <s v="60+"/>
    <s v="Set - M"/>
    <m/>
    <m/>
  </r>
  <r>
    <n v="21163"/>
    <x v="19420"/>
    <n v="1077272"/>
    <s v="Women"/>
    <n v="26"/>
    <x v="23"/>
    <x v="0"/>
    <x v="0"/>
    <s v="JNE3405-KR-S"/>
    <x v="0"/>
    <s v="S"/>
    <n v="1"/>
    <s v="INR"/>
    <n v="399"/>
    <s v="CHENNAI"/>
    <x v="7"/>
    <n v="600021"/>
    <s v="IN"/>
    <b v="0"/>
    <x v="0"/>
    <n v="1"/>
    <x v="11"/>
    <s v="26–30"/>
    <s v="kurta - S"/>
    <m/>
    <m/>
  </r>
  <r>
    <n v="21164"/>
    <x v="19421"/>
    <n v="4163697"/>
    <s v="Women"/>
    <n v="63"/>
    <x v="23"/>
    <x v="0"/>
    <x v="0"/>
    <s v="J0097-KR-L"/>
    <x v="0"/>
    <s v="L"/>
    <n v="1"/>
    <s v="INR"/>
    <n v="534"/>
    <s v="NEW DELHI"/>
    <x v="9"/>
    <n v="110018"/>
    <s v="IN"/>
    <b v="0"/>
    <x v="0"/>
    <n v="1"/>
    <x v="11"/>
    <s v="60+"/>
    <s v="kurta - L"/>
    <m/>
    <m/>
  </r>
  <r>
    <n v="21165"/>
    <x v="19422"/>
    <n v="2327014"/>
    <s v="Women"/>
    <n v="45"/>
    <x v="23"/>
    <x v="0"/>
    <x v="0"/>
    <s v="MEN5009-KR-M"/>
    <x v="0"/>
    <s v="M"/>
    <n v="1"/>
    <s v="INR"/>
    <n v="495"/>
    <s v="MUMBAI"/>
    <x v="4"/>
    <n v="400049"/>
    <s v="IN"/>
    <b v="0"/>
    <x v="0"/>
    <n v="1"/>
    <x v="11"/>
    <s v="41–45"/>
    <s v="kurta - M"/>
    <m/>
    <m/>
  </r>
  <r>
    <n v="21166"/>
    <x v="19423"/>
    <n v="3069141"/>
    <s v="Women"/>
    <n v="26"/>
    <x v="23"/>
    <x v="0"/>
    <x v="2"/>
    <s v="SET365-KR-NP-XXL"/>
    <x v="1"/>
    <s v="XXL"/>
    <n v="1"/>
    <s v="INR"/>
    <n v="1231"/>
    <s v="LUCKNOW"/>
    <x v="5"/>
    <n v="226011"/>
    <s v="IN"/>
    <b v="0"/>
    <x v="0"/>
    <n v="1"/>
    <x v="11"/>
    <s v="26–30"/>
    <s v="Set - XXL"/>
    <m/>
    <m/>
  </r>
  <r>
    <n v="21167"/>
    <x v="19424"/>
    <n v="8580380"/>
    <s v="Men"/>
    <n v="43"/>
    <x v="23"/>
    <x v="0"/>
    <x v="2"/>
    <s v="SAR009"/>
    <x v="4"/>
    <s v="Free"/>
    <n v="1"/>
    <s v="INR"/>
    <n v="799"/>
    <s v="HAVERI"/>
    <x v="2"/>
    <n v="581110"/>
    <s v="IN"/>
    <b v="0"/>
    <x v="1"/>
    <n v="1"/>
    <x v="11"/>
    <s v="41–45"/>
    <s v="Saree - Free"/>
    <m/>
    <m/>
  </r>
  <r>
    <n v="21168"/>
    <x v="19425"/>
    <n v="7726403"/>
    <s v="Women"/>
    <n v="65"/>
    <x v="23"/>
    <x v="0"/>
    <x v="0"/>
    <s v="JNE2171-KR-437-M"/>
    <x v="0"/>
    <s v="M"/>
    <n v="1"/>
    <s v="INR"/>
    <n v="524"/>
    <s v="PANCHKULA"/>
    <x v="0"/>
    <n v="134109"/>
    <s v="IN"/>
    <b v="1"/>
    <x v="0"/>
    <n v="1"/>
    <x v="11"/>
    <s v="60+"/>
    <s v="kurta - M"/>
    <m/>
    <m/>
  </r>
  <r>
    <n v="21169"/>
    <x v="19426"/>
    <n v="1786180"/>
    <s v="Women"/>
    <n v="45"/>
    <x v="23"/>
    <x v="0"/>
    <x v="3"/>
    <s v="J0376-SKD-S"/>
    <x v="1"/>
    <s v="S"/>
    <n v="1"/>
    <s v="INR"/>
    <n v="1041"/>
    <s v="ARAKONAM"/>
    <x v="7"/>
    <n v="631001"/>
    <s v="IN"/>
    <b v="0"/>
    <x v="0"/>
    <n v="1"/>
    <x v="11"/>
    <s v="41–45"/>
    <s v="Set - S"/>
    <m/>
    <m/>
  </r>
  <r>
    <n v="21170"/>
    <x v="19427"/>
    <n v="5446619"/>
    <s v="Men"/>
    <n v="22"/>
    <x v="23"/>
    <x v="0"/>
    <x v="1"/>
    <s v="J0154-DR-XXL"/>
    <x v="2"/>
    <s v="XXL"/>
    <n v="1"/>
    <s v="INR"/>
    <n v="377"/>
    <s v="TINSUKIA"/>
    <x v="8"/>
    <n v="786125"/>
    <s v="IN"/>
    <b v="0"/>
    <x v="1"/>
    <n v="1"/>
    <x v="11"/>
    <s v="18–25"/>
    <s v="Western Dress - XXL"/>
    <m/>
    <m/>
  </r>
  <r>
    <n v="21171"/>
    <x v="19428"/>
    <n v="6917731"/>
    <s v="Women"/>
    <n v="37"/>
    <x v="23"/>
    <x v="0"/>
    <x v="2"/>
    <s v="JNE3437-KR-XXXL"/>
    <x v="0"/>
    <s v="3XL"/>
    <n v="1"/>
    <s v="INR"/>
    <n v="517"/>
    <s v="PATNA"/>
    <x v="21"/>
    <n v="800002"/>
    <s v="IN"/>
    <b v="0"/>
    <x v="0"/>
    <n v="1"/>
    <x v="11"/>
    <s v="36–40"/>
    <s v="kurta - 3XL"/>
    <m/>
    <m/>
  </r>
  <r>
    <n v="21172"/>
    <x v="19429"/>
    <n v="2312229"/>
    <s v="Women"/>
    <n v="30"/>
    <x v="23"/>
    <x v="0"/>
    <x v="1"/>
    <s v="JNE3928-KR-XXXL"/>
    <x v="0"/>
    <s v="3XL"/>
    <n v="1"/>
    <s v="INR"/>
    <n v="568"/>
    <s v="JAGRAON"/>
    <x v="17"/>
    <n v="142026"/>
    <s v="IN"/>
    <b v="0"/>
    <x v="0"/>
    <n v="1"/>
    <x v="11"/>
    <s v="26–30"/>
    <s v="kurta - 3XL"/>
    <m/>
    <m/>
  </r>
  <r>
    <n v="21173"/>
    <x v="19430"/>
    <n v="1153671"/>
    <s v="Women"/>
    <n v="18"/>
    <x v="23"/>
    <x v="0"/>
    <x v="1"/>
    <s v="JNE3689-TU-M"/>
    <x v="3"/>
    <s v="M"/>
    <n v="1"/>
    <s v="INR"/>
    <n v="434"/>
    <s v="MUMBAI"/>
    <x v="4"/>
    <n v="400080"/>
    <s v="IN"/>
    <b v="0"/>
    <x v="0"/>
    <n v="1"/>
    <x v="11"/>
    <s v="18–25"/>
    <s v="Top - M"/>
    <m/>
    <m/>
  </r>
  <r>
    <n v="21174"/>
    <x v="19431"/>
    <n v="3649814"/>
    <s v="Women"/>
    <n v="71"/>
    <x v="23"/>
    <x v="0"/>
    <x v="3"/>
    <s v="JNE3620-KR-XXXL"/>
    <x v="0"/>
    <s v="3XL"/>
    <n v="1"/>
    <s v="INR"/>
    <n v="322"/>
    <s v="WARANGAL"/>
    <x v="12"/>
    <n v="506002"/>
    <s v="IN"/>
    <b v="0"/>
    <x v="0"/>
    <n v="1"/>
    <x v="11"/>
    <s v="60+"/>
    <s v="kurta - 3XL"/>
    <m/>
    <m/>
  </r>
  <r>
    <n v="21175"/>
    <x v="19432"/>
    <n v="4402391"/>
    <s v="Men"/>
    <n v="47"/>
    <x v="23"/>
    <x v="0"/>
    <x v="3"/>
    <s v="SET183-KR-DH-M"/>
    <x v="1"/>
    <s v="M"/>
    <n v="1"/>
    <s v="INR"/>
    <n v="759"/>
    <s v="KARIMNAGAR"/>
    <x v="12"/>
    <n v="505001"/>
    <s v="IN"/>
    <b v="0"/>
    <x v="1"/>
    <n v="1"/>
    <x v="11"/>
    <s v="46–50"/>
    <s v="Set - M"/>
    <m/>
    <m/>
  </r>
  <r>
    <n v="21176"/>
    <x v="19433"/>
    <n v="1820980"/>
    <s v="Women"/>
    <n v="45"/>
    <x v="23"/>
    <x v="0"/>
    <x v="1"/>
    <s v="JNE3261-KR-XL"/>
    <x v="0"/>
    <s v="XL"/>
    <n v="1"/>
    <s v="INR"/>
    <n v="376"/>
    <s v="NAKODAR"/>
    <x v="17"/>
    <n v="144040"/>
    <s v="IN"/>
    <b v="0"/>
    <x v="0"/>
    <n v="1"/>
    <x v="11"/>
    <s v="41–45"/>
    <s v="kurta - XL"/>
    <m/>
    <m/>
  </r>
  <r>
    <n v="21177"/>
    <x v="19434"/>
    <n v="6318520"/>
    <s v="Women"/>
    <n v="20"/>
    <x v="23"/>
    <x v="0"/>
    <x v="5"/>
    <s v="JNE3807-KR-XS"/>
    <x v="0"/>
    <s v="XS"/>
    <n v="2"/>
    <s v="INR"/>
    <n v="1384"/>
    <s v="LUDHIANA"/>
    <x v="17"/>
    <n v="141001"/>
    <s v="IN"/>
    <b v="0"/>
    <x v="0"/>
    <n v="2"/>
    <x v="11"/>
    <s v="18–25"/>
    <s v="kurta - XS"/>
    <m/>
    <m/>
  </r>
  <r>
    <n v="21178"/>
    <x v="19435"/>
    <n v="6526653"/>
    <s v="Women"/>
    <n v="41"/>
    <x v="23"/>
    <x v="0"/>
    <x v="0"/>
    <s v="JNE3721-KR-M"/>
    <x v="0"/>
    <s v="M"/>
    <n v="1"/>
    <s v="INR"/>
    <n v="301"/>
    <s v="PUNE"/>
    <x v="4"/>
    <n v="411037"/>
    <s v="IN"/>
    <b v="0"/>
    <x v="0"/>
    <n v="1"/>
    <x v="11"/>
    <s v="41–45"/>
    <s v="kurta - M"/>
    <m/>
    <m/>
  </r>
  <r>
    <n v="21179"/>
    <x v="19436"/>
    <n v="2861023"/>
    <s v="Men"/>
    <n v="64"/>
    <x v="23"/>
    <x v="0"/>
    <x v="0"/>
    <s v="SET184-KR-PP-L"/>
    <x v="1"/>
    <s v="L"/>
    <n v="1"/>
    <s v="INR"/>
    <n v="563"/>
    <s v="AHMEDABAD"/>
    <x v="6"/>
    <n v="380055"/>
    <s v="IN"/>
    <b v="0"/>
    <x v="1"/>
    <n v="1"/>
    <x v="11"/>
    <s v="60+"/>
    <s v="Set - L"/>
    <m/>
    <m/>
  </r>
  <r>
    <n v="21180"/>
    <x v="19437"/>
    <n v="19769"/>
    <s v="Women"/>
    <n v="19"/>
    <x v="23"/>
    <x v="0"/>
    <x v="5"/>
    <s v="SET269-KR-NP-M"/>
    <x v="1"/>
    <s v="M"/>
    <n v="1"/>
    <s v="INR"/>
    <n v="799"/>
    <s v="NEW DELHI"/>
    <x v="9"/>
    <n v="110085"/>
    <s v="IN"/>
    <b v="0"/>
    <x v="0"/>
    <n v="1"/>
    <x v="11"/>
    <s v="18–25"/>
    <s v="Set - M"/>
    <m/>
    <m/>
  </r>
  <r>
    <n v="21181"/>
    <x v="19438"/>
    <n v="8416212"/>
    <s v="Men"/>
    <n v="19"/>
    <x v="23"/>
    <x v="0"/>
    <x v="1"/>
    <s v="SET269-KR-NP-M"/>
    <x v="1"/>
    <s v="M"/>
    <n v="1"/>
    <s v="INR"/>
    <n v="824"/>
    <s v="SIBSAGAR"/>
    <x v="8"/>
    <n v="785640"/>
    <s v="IN"/>
    <b v="0"/>
    <x v="1"/>
    <n v="1"/>
    <x v="11"/>
    <s v="18–25"/>
    <s v="Set - M"/>
    <m/>
    <m/>
  </r>
  <r>
    <n v="21182"/>
    <x v="19439"/>
    <n v="1409949"/>
    <s v="Women"/>
    <n v="44"/>
    <x v="23"/>
    <x v="0"/>
    <x v="0"/>
    <s v="SET278-KR-NP-XL"/>
    <x v="1"/>
    <s v="XL"/>
    <n v="1"/>
    <s v="INR"/>
    <n v="1442"/>
    <s v="IRITTY,KANNUR"/>
    <x v="18"/>
    <n v="670703"/>
    <s v="IN"/>
    <b v="0"/>
    <x v="0"/>
    <n v="1"/>
    <x v="11"/>
    <s v="41–45"/>
    <s v="Set - XL"/>
    <m/>
    <m/>
  </r>
  <r>
    <n v="21183"/>
    <x v="19440"/>
    <n v="5507256"/>
    <s v="Women"/>
    <n v="58"/>
    <x v="23"/>
    <x v="0"/>
    <x v="0"/>
    <s v="JNE3804-KR-M"/>
    <x v="0"/>
    <s v="M"/>
    <n v="1"/>
    <s v="INR"/>
    <n v="459"/>
    <s v="HYDERABAD"/>
    <x v="12"/>
    <n v="500018"/>
    <s v="IN"/>
    <b v="0"/>
    <x v="0"/>
    <n v="1"/>
    <x v="11"/>
    <s v="56–60"/>
    <s v="kurta - M"/>
    <m/>
    <m/>
  </r>
  <r>
    <n v="21184"/>
    <x v="19441"/>
    <n v="3826243"/>
    <s v="Women"/>
    <n v="35"/>
    <x v="23"/>
    <x v="1"/>
    <x v="1"/>
    <s v="JNE3412-KR-XS"/>
    <x v="0"/>
    <s v="XS"/>
    <n v="1"/>
    <s v="INR"/>
    <n v="385"/>
    <s v="RAJKOT"/>
    <x v="6"/>
    <n v="360006"/>
    <s v="IN"/>
    <b v="0"/>
    <x v="0"/>
    <n v="1"/>
    <x v="11"/>
    <s v="31–35"/>
    <s v="kurta - XS"/>
    <m/>
    <m/>
  </r>
  <r>
    <n v="21185"/>
    <x v="19442"/>
    <n v="2047586"/>
    <s v="Women"/>
    <n v="78"/>
    <x v="23"/>
    <x v="0"/>
    <x v="2"/>
    <s v="JNE3791-DR-XXL"/>
    <x v="6"/>
    <s v="XXL"/>
    <n v="1"/>
    <s v="INR"/>
    <n v="399"/>
    <s v="NAVI MUMBAI"/>
    <x v="4"/>
    <n v="400705"/>
    <s v="IN"/>
    <b v="0"/>
    <x v="0"/>
    <n v="1"/>
    <x v="11"/>
    <s v="60+"/>
    <s v="Ethnic Dress - XXL"/>
    <m/>
    <m/>
  </r>
  <r>
    <n v="21186"/>
    <x v="19443"/>
    <n v="3023351"/>
    <s v="Women"/>
    <n v="52"/>
    <x v="23"/>
    <x v="0"/>
    <x v="0"/>
    <s v="JNE3659-TP-N-XL"/>
    <x v="3"/>
    <s v="XL"/>
    <n v="1"/>
    <s v="INR"/>
    <n v="493"/>
    <s v="BENGALURU"/>
    <x v="2"/>
    <n v="562125"/>
    <s v="IN"/>
    <b v="0"/>
    <x v="0"/>
    <n v="1"/>
    <x v="11"/>
    <s v="51–55"/>
    <s v="Top - XL"/>
    <m/>
    <m/>
  </r>
  <r>
    <n v="21187"/>
    <x v="19444"/>
    <n v="8362621"/>
    <s v="Men"/>
    <n v="49"/>
    <x v="23"/>
    <x v="0"/>
    <x v="0"/>
    <s v="SET242-KR-PP-XS"/>
    <x v="1"/>
    <s v="XS"/>
    <n v="1"/>
    <s v="INR"/>
    <n v="598"/>
    <s v="MANGALURU"/>
    <x v="2"/>
    <n v="575006"/>
    <s v="IN"/>
    <b v="0"/>
    <x v="1"/>
    <n v="1"/>
    <x v="11"/>
    <s v="46–50"/>
    <s v="Set - XS"/>
    <m/>
    <m/>
  </r>
  <r>
    <n v="21188"/>
    <x v="19445"/>
    <n v="323579"/>
    <s v="Women"/>
    <n v="35"/>
    <x v="23"/>
    <x v="0"/>
    <x v="0"/>
    <s v="SET402-KR-NP-XXL"/>
    <x v="1"/>
    <s v="XXL"/>
    <n v="1"/>
    <s v="INR"/>
    <n v="988"/>
    <s v="MUMBAI"/>
    <x v="4"/>
    <n v="400063"/>
    <s v="IN"/>
    <b v="0"/>
    <x v="0"/>
    <n v="1"/>
    <x v="11"/>
    <s v="31–35"/>
    <s v="Set - XXL"/>
    <m/>
    <m/>
  </r>
  <r>
    <n v="21189"/>
    <x v="19446"/>
    <n v="513246"/>
    <s v="Women"/>
    <n v="34"/>
    <x v="23"/>
    <x v="0"/>
    <x v="0"/>
    <s v="JNE3720-KR-XL"/>
    <x v="0"/>
    <s v="XL"/>
    <n v="1"/>
    <s v="INR"/>
    <n v="517"/>
    <s v="BENGALURU"/>
    <x v="2"/>
    <n v="560061"/>
    <s v="IN"/>
    <b v="0"/>
    <x v="0"/>
    <n v="1"/>
    <x v="11"/>
    <s v="31–35"/>
    <s v="kurta - XL"/>
    <m/>
    <m/>
  </r>
  <r>
    <n v="21190"/>
    <x v="19447"/>
    <n v="4492390"/>
    <s v="Women"/>
    <n v="25"/>
    <x v="23"/>
    <x v="0"/>
    <x v="1"/>
    <s v="SET345-KR-NP-XXXL"/>
    <x v="1"/>
    <s v="3XL"/>
    <n v="1"/>
    <s v="INR"/>
    <n v="635"/>
    <s v="LUCKNOW"/>
    <x v="5"/>
    <n v="226010"/>
    <s v="IN"/>
    <b v="0"/>
    <x v="0"/>
    <n v="1"/>
    <x v="11"/>
    <s v="18–25"/>
    <s v="Set - 3XL"/>
    <m/>
    <m/>
  </r>
  <r>
    <n v="21191"/>
    <x v="19448"/>
    <n v="2396565"/>
    <s v="Women"/>
    <n v="39"/>
    <x v="23"/>
    <x v="0"/>
    <x v="1"/>
    <s v="J0097-KR-L"/>
    <x v="0"/>
    <s v="L"/>
    <n v="1"/>
    <s v="INR"/>
    <n v="534"/>
    <s v="FARIDABAD"/>
    <x v="0"/>
    <n v="121004"/>
    <s v="IN"/>
    <b v="0"/>
    <x v="0"/>
    <n v="1"/>
    <x v="11"/>
    <s v="36–40"/>
    <s v="kurta - L"/>
    <m/>
    <m/>
  </r>
  <r>
    <n v="21192"/>
    <x v="19449"/>
    <n v="2506007"/>
    <s v="Women"/>
    <n v="27"/>
    <x v="23"/>
    <x v="0"/>
    <x v="1"/>
    <s v="J0417-TP-M"/>
    <x v="3"/>
    <s v="M"/>
    <n v="1"/>
    <s v="INR"/>
    <n v="791"/>
    <s v="RAJKOT"/>
    <x v="6"/>
    <n v="360003"/>
    <s v="IN"/>
    <b v="0"/>
    <x v="0"/>
    <n v="1"/>
    <x v="11"/>
    <s v="26–30"/>
    <s v="Top - M"/>
    <m/>
    <m/>
  </r>
  <r>
    <n v="21193"/>
    <x v="19450"/>
    <n v="9523784"/>
    <s v="Women"/>
    <n v="42"/>
    <x v="23"/>
    <x v="0"/>
    <x v="0"/>
    <s v="J0119-TP-XL"/>
    <x v="3"/>
    <s v="XL"/>
    <n v="1"/>
    <s v="INR"/>
    <n v="540"/>
    <s v="VARKALA"/>
    <x v="18"/>
    <n v="695144"/>
    <s v="IN"/>
    <b v="0"/>
    <x v="0"/>
    <n v="1"/>
    <x v="11"/>
    <s v="41–45"/>
    <s v="Top - XL"/>
    <m/>
    <m/>
  </r>
  <r>
    <n v="21194"/>
    <x v="19451"/>
    <n v="3799699"/>
    <s v="Men"/>
    <n v="70"/>
    <x v="23"/>
    <x v="0"/>
    <x v="0"/>
    <s v="SET360-KR-NP-XL"/>
    <x v="1"/>
    <s v="XL"/>
    <n v="1"/>
    <s v="INR"/>
    <n v="1126"/>
    <s v="NEW TOWN, KOLKATA"/>
    <x v="15"/>
    <n v="700156"/>
    <s v="IN"/>
    <b v="0"/>
    <x v="1"/>
    <n v="1"/>
    <x v="11"/>
    <s v="60+"/>
    <s v="Set - XL"/>
    <m/>
    <m/>
  </r>
  <r>
    <n v="21195"/>
    <x v="19452"/>
    <n v="9793550"/>
    <s v="Women"/>
    <n v="33"/>
    <x v="23"/>
    <x v="0"/>
    <x v="4"/>
    <s v="JNE3801-KR-XL"/>
    <x v="0"/>
    <s v="XL"/>
    <n v="1"/>
    <s v="INR"/>
    <n v="725"/>
    <s v="GHAZIABAD"/>
    <x v="5"/>
    <n v="201012"/>
    <s v="IN"/>
    <b v="0"/>
    <x v="0"/>
    <n v="1"/>
    <x v="11"/>
    <s v="31–35"/>
    <s v="kurta - XL"/>
    <m/>
    <m/>
  </r>
  <r>
    <n v="21196"/>
    <x v="19453"/>
    <n v="6086663"/>
    <s v="Women"/>
    <n v="26"/>
    <x v="23"/>
    <x v="0"/>
    <x v="0"/>
    <s v="JNE3399-KR-M"/>
    <x v="0"/>
    <s v="M"/>
    <n v="1"/>
    <s v="INR"/>
    <n v="435"/>
    <s v="HYDERABAD"/>
    <x v="12"/>
    <n v="500032"/>
    <s v="IN"/>
    <b v="0"/>
    <x v="0"/>
    <n v="1"/>
    <x v="11"/>
    <s v="26–30"/>
    <s v="kurta - M"/>
    <m/>
    <m/>
  </r>
  <r>
    <n v="21197"/>
    <x v="19454"/>
    <n v="9991706"/>
    <s v="Men"/>
    <n v="21"/>
    <x v="23"/>
    <x v="2"/>
    <x v="1"/>
    <s v="SET268-KR-NP-XXL"/>
    <x v="1"/>
    <s v="XXL"/>
    <n v="1"/>
    <s v="INR"/>
    <n v="788"/>
    <s v="BARGARH"/>
    <x v="14"/>
    <n v="768028"/>
    <s v="IN"/>
    <b v="0"/>
    <x v="1"/>
    <n v="1"/>
    <x v="11"/>
    <s v="18–25"/>
    <s v="Set - XXL"/>
    <m/>
    <m/>
  </r>
  <r>
    <n v="21198"/>
    <x v="19455"/>
    <n v="4508230"/>
    <s v="Women"/>
    <n v="41"/>
    <x v="23"/>
    <x v="0"/>
    <x v="1"/>
    <s v="MEN5028-KR-M"/>
    <x v="0"/>
    <s v="M"/>
    <n v="1"/>
    <s v="INR"/>
    <n v="499"/>
    <s v="MUMBAI"/>
    <x v="4"/>
    <n v="400004"/>
    <s v="IN"/>
    <b v="0"/>
    <x v="0"/>
    <n v="1"/>
    <x v="11"/>
    <s v="41–45"/>
    <s v="kurta - M"/>
    <m/>
    <m/>
  </r>
  <r>
    <n v="21199"/>
    <x v="19456"/>
    <n v="1173249"/>
    <s v="Women"/>
    <n v="48"/>
    <x v="23"/>
    <x v="0"/>
    <x v="5"/>
    <s v="J0139-KR-S"/>
    <x v="0"/>
    <s v="S"/>
    <n v="1"/>
    <s v="INR"/>
    <n v="399"/>
    <s v="SONIPAT"/>
    <x v="0"/>
    <n v="131001"/>
    <s v="IN"/>
    <b v="0"/>
    <x v="0"/>
    <n v="1"/>
    <x v="11"/>
    <s v="46–50"/>
    <s v="kurta - S"/>
    <m/>
    <m/>
  </r>
  <r>
    <n v="21200"/>
    <x v="19457"/>
    <n v="5340199"/>
    <s v="Men"/>
    <n v="35"/>
    <x v="23"/>
    <x v="0"/>
    <x v="1"/>
    <s v="J0230-SKD-XXL"/>
    <x v="1"/>
    <s v="XXL"/>
    <n v="1"/>
    <s v="INR"/>
    <n v="969"/>
    <s v="VIJAYAWADA"/>
    <x v="13"/>
    <n v="520008"/>
    <s v="IN"/>
    <b v="0"/>
    <x v="1"/>
    <n v="1"/>
    <x v="11"/>
    <s v="31–35"/>
    <s v="Set - XXL"/>
    <m/>
    <m/>
  </r>
  <r>
    <n v="21201"/>
    <x v="19458"/>
    <n v="8631006"/>
    <s v="Women"/>
    <n v="35"/>
    <x v="23"/>
    <x v="0"/>
    <x v="1"/>
    <s v="PJNE2014-KR-N-6XL"/>
    <x v="0"/>
    <s v="6XL"/>
    <n v="1"/>
    <s v="INR"/>
    <n v="760"/>
    <s v="NEW DELHI"/>
    <x v="9"/>
    <n v="110008"/>
    <s v="IN"/>
    <b v="0"/>
    <x v="0"/>
    <n v="1"/>
    <x v="11"/>
    <s v="31–35"/>
    <s v="kurta - 6XL"/>
    <m/>
    <m/>
  </r>
  <r>
    <n v="21202"/>
    <x v="19459"/>
    <n v="9046747"/>
    <s v="Women"/>
    <n v="48"/>
    <x v="23"/>
    <x v="0"/>
    <x v="6"/>
    <s v="J0048-TP-XS"/>
    <x v="3"/>
    <s v="XS"/>
    <n v="1"/>
    <s v="INR"/>
    <n v="339"/>
    <s v="KALYAN"/>
    <x v="4"/>
    <n v="421306"/>
    <s v="IN"/>
    <b v="0"/>
    <x v="0"/>
    <n v="1"/>
    <x v="11"/>
    <s v="46–50"/>
    <s v="Top - XS"/>
    <m/>
    <m/>
  </r>
  <r>
    <n v="21203"/>
    <x v="19460"/>
    <n v="6727515"/>
    <s v="Women"/>
    <n v="22"/>
    <x v="23"/>
    <x v="0"/>
    <x v="0"/>
    <s v="SET359-KR-NP-XXXL"/>
    <x v="1"/>
    <s v="3XL"/>
    <n v="1"/>
    <s v="INR"/>
    <n v="899"/>
    <s v="VISAKHAPATNAM"/>
    <x v="13"/>
    <n v="530011"/>
    <s v="IN"/>
    <b v="0"/>
    <x v="0"/>
    <n v="1"/>
    <x v="11"/>
    <s v="18–25"/>
    <s v="Set - 3XL"/>
    <m/>
    <m/>
  </r>
  <r>
    <n v="21204"/>
    <x v="19460"/>
    <n v="6727515"/>
    <s v="Women"/>
    <n v="49"/>
    <x v="23"/>
    <x v="0"/>
    <x v="6"/>
    <s v="SET345-KR-NP-M"/>
    <x v="1"/>
    <s v="M"/>
    <n v="1"/>
    <s v="INR"/>
    <n v="641"/>
    <s v="JAIPUR"/>
    <x v="16"/>
    <n v="302015"/>
    <s v="IN"/>
    <b v="0"/>
    <x v="0"/>
    <n v="1"/>
    <x v="11"/>
    <s v="46–50"/>
    <s v="Set - M"/>
    <m/>
    <m/>
  </r>
  <r>
    <n v="21205"/>
    <x v="19460"/>
    <n v="6727515"/>
    <s v="Women"/>
    <n v="24"/>
    <x v="23"/>
    <x v="0"/>
    <x v="5"/>
    <s v="J0381-SKD-S"/>
    <x v="1"/>
    <s v="S"/>
    <n v="1"/>
    <s v="INR"/>
    <n v="1146"/>
    <s v="GURUGRAM"/>
    <x v="0"/>
    <n v="122018"/>
    <s v="IN"/>
    <b v="0"/>
    <x v="0"/>
    <n v="1"/>
    <x v="11"/>
    <s v="18–25"/>
    <s v="Set - S"/>
    <m/>
    <m/>
  </r>
  <r>
    <n v="21206"/>
    <x v="19461"/>
    <n v="2393873"/>
    <s v="Men"/>
    <n v="32"/>
    <x v="23"/>
    <x v="0"/>
    <x v="0"/>
    <s v="J0140-SET-XXXL"/>
    <x v="1"/>
    <s v="3XL"/>
    <n v="1"/>
    <s v="INR"/>
    <n v="586"/>
    <s v="JALPAIGURI"/>
    <x v="15"/>
    <n v="735101"/>
    <s v="IN"/>
    <b v="0"/>
    <x v="1"/>
    <n v="1"/>
    <x v="11"/>
    <s v="31–35"/>
    <s v="Set - 3XL"/>
    <m/>
    <m/>
  </r>
  <r>
    <n v="21207"/>
    <x v="19462"/>
    <n v="3289566"/>
    <s v="Women"/>
    <n v="32"/>
    <x v="23"/>
    <x v="0"/>
    <x v="2"/>
    <s v="JNE3423-KR-M"/>
    <x v="0"/>
    <s v="M"/>
    <n v="1"/>
    <s v="INR"/>
    <n v="399"/>
    <s v="BHOWALI"/>
    <x v="19"/>
    <n v="263132"/>
    <s v="IN"/>
    <b v="0"/>
    <x v="0"/>
    <n v="1"/>
    <x v="11"/>
    <s v="31–35"/>
    <s v="kurta - M"/>
    <m/>
    <m/>
  </r>
  <r>
    <n v="21208"/>
    <x v="19463"/>
    <n v="8956207"/>
    <s v="Women"/>
    <n v="43"/>
    <x v="23"/>
    <x v="0"/>
    <x v="0"/>
    <s v="JNE3334-KR-M"/>
    <x v="0"/>
    <s v="M"/>
    <n v="1"/>
    <s v="INR"/>
    <n v="318"/>
    <s v="GUDIVADA KRISHNA DISTRICT"/>
    <x v="13"/>
    <n v="521301"/>
    <s v="IN"/>
    <b v="0"/>
    <x v="0"/>
    <n v="1"/>
    <x v="11"/>
    <s v="41–45"/>
    <s v="kurta - M"/>
    <m/>
    <m/>
  </r>
  <r>
    <n v="21209"/>
    <x v="19464"/>
    <n v="4258983"/>
    <s v="Women"/>
    <n v="57"/>
    <x v="23"/>
    <x v="0"/>
    <x v="0"/>
    <s v="SET291-KR-PP-XXXL"/>
    <x v="1"/>
    <s v="3XL"/>
    <n v="1"/>
    <s v="INR"/>
    <n v="563"/>
    <s v="BENGALURU"/>
    <x v="2"/>
    <n v="560028"/>
    <s v="IN"/>
    <b v="0"/>
    <x v="0"/>
    <n v="1"/>
    <x v="11"/>
    <s v="56–60"/>
    <s v="Set - 3XL"/>
    <m/>
    <m/>
  </r>
  <r>
    <n v="21210"/>
    <x v="19465"/>
    <n v="4486686"/>
    <s v="Women"/>
    <n v="47"/>
    <x v="23"/>
    <x v="0"/>
    <x v="4"/>
    <s v="JNE3405-KR-S"/>
    <x v="0"/>
    <s v="S"/>
    <n v="1"/>
    <s v="INR"/>
    <n v="399"/>
    <s v="PIMPRI CHINCHWAD"/>
    <x v="4"/>
    <n v="412105"/>
    <s v="IN"/>
    <b v="0"/>
    <x v="0"/>
    <n v="1"/>
    <x v="11"/>
    <s v="46–50"/>
    <s v="kurta - S"/>
    <m/>
    <m/>
  </r>
  <r>
    <n v="21211"/>
    <x v="19466"/>
    <n v="2735276"/>
    <s v="Women"/>
    <n v="26"/>
    <x v="23"/>
    <x v="0"/>
    <x v="2"/>
    <s v="MEN5013-KR-L"/>
    <x v="0"/>
    <s v="L"/>
    <n v="1"/>
    <s v="INR"/>
    <n v="495"/>
    <s v="MAVELIKKARA"/>
    <x v="18"/>
    <n v="690107"/>
    <s v="IN"/>
    <b v="0"/>
    <x v="0"/>
    <n v="1"/>
    <x v="11"/>
    <s v="26–30"/>
    <s v="kurta - L"/>
    <m/>
    <m/>
  </r>
  <r>
    <n v="21212"/>
    <x v="19466"/>
    <n v="2735276"/>
    <s v="Women"/>
    <n v="33"/>
    <x v="23"/>
    <x v="0"/>
    <x v="0"/>
    <s v="MEN5022-KR-S"/>
    <x v="0"/>
    <s v="S"/>
    <n v="1"/>
    <s v="INR"/>
    <n v="533"/>
    <s v="DARBHANGA"/>
    <x v="21"/>
    <n v="847304"/>
    <s v="IN"/>
    <b v="0"/>
    <x v="0"/>
    <n v="1"/>
    <x v="11"/>
    <s v="31–35"/>
    <s v="kurta - S"/>
    <m/>
    <m/>
  </r>
  <r>
    <n v="21213"/>
    <x v="19467"/>
    <n v="8942298"/>
    <s v="Women"/>
    <n v="24"/>
    <x v="23"/>
    <x v="0"/>
    <x v="0"/>
    <s v="SET324-KR-NP-XL"/>
    <x v="1"/>
    <s v="XL"/>
    <n v="1"/>
    <s v="INR"/>
    <n v="635"/>
    <s v="PERUMBAVOOR"/>
    <x v="18"/>
    <n v="683542"/>
    <s v="IN"/>
    <b v="0"/>
    <x v="0"/>
    <n v="1"/>
    <x v="11"/>
    <s v="18–25"/>
    <s v="Set - XL"/>
    <m/>
    <m/>
  </r>
  <r>
    <n v="21214"/>
    <x v="19468"/>
    <n v="9195112"/>
    <s v="Men"/>
    <n v="22"/>
    <x v="23"/>
    <x v="0"/>
    <x v="2"/>
    <s v="J0003-SET-S"/>
    <x v="1"/>
    <s v="S"/>
    <n v="1"/>
    <s v="INR"/>
    <n v="664"/>
    <s v="NEW DELHI"/>
    <x v="9"/>
    <n v="110062"/>
    <s v="IN"/>
    <b v="0"/>
    <x v="1"/>
    <n v="1"/>
    <x v="11"/>
    <s v="18–25"/>
    <s v="Set - S"/>
    <m/>
    <m/>
  </r>
  <r>
    <n v="21215"/>
    <x v="19469"/>
    <n v="1675097"/>
    <s v="Women"/>
    <n v="49"/>
    <x v="23"/>
    <x v="0"/>
    <x v="1"/>
    <s v="J0346-SET-L"/>
    <x v="1"/>
    <s v="L"/>
    <n v="1"/>
    <s v="INR"/>
    <n v="478"/>
    <s v="IMPHAL"/>
    <x v="28"/>
    <n v="795004"/>
    <s v="IN"/>
    <b v="0"/>
    <x v="0"/>
    <n v="1"/>
    <x v="11"/>
    <s v="46–50"/>
    <s v="Set - L"/>
    <m/>
    <m/>
  </r>
  <r>
    <n v="21216"/>
    <x v="19470"/>
    <n v="9401771"/>
    <s v="Women"/>
    <n v="40"/>
    <x v="23"/>
    <x v="0"/>
    <x v="0"/>
    <s v="JNE3697-KR-L"/>
    <x v="0"/>
    <s v="L"/>
    <n v="1"/>
    <s v="INR"/>
    <n v="486"/>
    <s v="WARANGAL"/>
    <x v="12"/>
    <n v="506370"/>
    <s v="IN"/>
    <b v="0"/>
    <x v="0"/>
    <n v="1"/>
    <x v="11"/>
    <s v="36–40"/>
    <s v="kurta - L"/>
    <m/>
    <m/>
  </r>
  <r>
    <n v="21217"/>
    <x v="19471"/>
    <n v="6455897"/>
    <s v="Women"/>
    <n v="21"/>
    <x v="23"/>
    <x v="0"/>
    <x v="6"/>
    <s v="SET383-KR-NP-S"/>
    <x v="1"/>
    <s v="S"/>
    <n v="1"/>
    <s v="INR"/>
    <n v="631"/>
    <s v="KANNUR"/>
    <x v="18"/>
    <n v="670310"/>
    <s v="IN"/>
    <b v="0"/>
    <x v="0"/>
    <n v="1"/>
    <x v="11"/>
    <s v="18–25"/>
    <s v="Set - S"/>
    <m/>
    <m/>
  </r>
  <r>
    <n v="21218"/>
    <x v="19472"/>
    <n v="103032"/>
    <s v="Men"/>
    <n v="45"/>
    <x v="23"/>
    <x v="0"/>
    <x v="1"/>
    <s v="JNE3798-KR-XXXL"/>
    <x v="2"/>
    <s v="3XL"/>
    <n v="1"/>
    <s v="INR"/>
    <n v="771"/>
    <s v="VISAKHAPATNAM"/>
    <x v="13"/>
    <n v="530002"/>
    <s v="IN"/>
    <b v="0"/>
    <x v="1"/>
    <n v="1"/>
    <x v="11"/>
    <s v="41–45"/>
    <s v="Western Dress - 3XL"/>
    <m/>
    <m/>
  </r>
  <r>
    <n v="21219"/>
    <x v="19473"/>
    <n v="4689728"/>
    <s v="Women"/>
    <n v="19"/>
    <x v="23"/>
    <x v="0"/>
    <x v="0"/>
    <s v="J0003-SET-XXXL"/>
    <x v="1"/>
    <s v="3XL"/>
    <n v="1"/>
    <s v="INR"/>
    <n v="664"/>
    <s v="KOLKATA"/>
    <x v="15"/>
    <n v="700135"/>
    <s v="IN"/>
    <b v="0"/>
    <x v="0"/>
    <n v="1"/>
    <x v="11"/>
    <s v="18–25"/>
    <s v="Set - 3XL"/>
    <m/>
    <m/>
  </r>
  <r>
    <n v="21220"/>
    <x v="19474"/>
    <n v="9165171"/>
    <s v="Men"/>
    <n v="21"/>
    <x v="23"/>
    <x v="0"/>
    <x v="1"/>
    <s v="J0341-DR-XXL"/>
    <x v="2"/>
    <s v="XXL"/>
    <n v="1"/>
    <s v="INR"/>
    <n v="1168"/>
    <s v="BENGALURU"/>
    <x v="2"/>
    <n v="560076"/>
    <s v="IN"/>
    <b v="0"/>
    <x v="1"/>
    <n v="1"/>
    <x v="11"/>
    <s v="18–25"/>
    <s v="Western Dress - XXL"/>
    <m/>
    <m/>
  </r>
  <r>
    <n v="21221"/>
    <x v="19475"/>
    <n v="1626916"/>
    <s v="Men"/>
    <n v="41"/>
    <x v="23"/>
    <x v="0"/>
    <x v="1"/>
    <s v="J0081-DR-M"/>
    <x v="2"/>
    <s v="M"/>
    <n v="1"/>
    <s v="INR"/>
    <n v="658"/>
    <s v="COIMBATORE"/>
    <x v="7"/>
    <n v="641028"/>
    <s v="IN"/>
    <b v="0"/>
    <x v="1"/>
    <n v="1"/>
    <x v="11"/>
    <s v="41–45"/>
    <s v="Western Dress - M"/>
    <m/>
    <m/>
  </r>
  <r>
    <n v="21222"/>
    <x v="19476"/>
    <n v="7004204"/>
    <s v="Women"/>
    <n v="35"/>
    <x v="23"/>
    <x v="0"/>
    <x v="2"/>
    <s v="SET347-KR-NP-XL"/>
    <x v="1"/>
    <s v="XL"/>
    <n v="1"/>
    <s v="INR"/>
    <n v="801"/>
    <s v="BERHAMPORE"/>
    <x v="15"/>
    <n v="742101"/>
    <s v="IN"/>
    <b v="0"/>
    <x v="0"/>
    <n v="1"/>
    <x v="11"/>
    <s v="31–35"/>
    <s v="Set - XL"/>
    <m/>
    <m/>
  </r>
  <r>
    <n v="21223"/>
    <x v="19477"/>
    <n v="4951582"/>
    <s v="Women"/>
    <n v="24"/>
    <x v="23"/>
    <x v="0"/>
    <x v="2"/>
    <s v="JNE3724-KR-S"/>
    <x v="0"/>
    <s v="S"/>
    <n v="1"/>
    <s v="INR"/>
    <n v="499"/>
    <s v="KAKINADA"/>
    <x v="13"/>
    <n v="533002"/>
    <s v="IN"/>
    <b v="0"/>
    <x v="0"/>
    <n v="1"/>
    <x v="11"/>
    <s v="18–25"/>
    <s v="kurta - S"/>
    <m/>
    <m/>
  </r>
  <r>
    <n v="21224"/>
    <x v="19478"/>
    <n v="1216731"/>
    <s v="Women"/>
    <n v="18"/>
    <x v="23"/>
    <x v="0"/>
    <x v="5"/>
    <s v="SET044-KR-NP-L"/>
    <x v="1"/>
    <s v="L"/>
    <n v="1"/>
    <s v="INR"/>
    <n v="542"/>
    <s v="CHANDIGARH"/>
    <x v="1"/>
    <n v="160036"/>
    <s v="IN"/>
    <b v="0"/>
    <x v="0"/>
    <n v="1"/>
    <x v="11"/>
    <s v="18–25"/>
    <s v="Set - L"/>
    <m/>
    <m/>
  </r>
  <r>
    <n v="21225"/>
    <x v="19479"/>
    <n v="8507865"/>
    <s v="Men"/>
    <n v="34"/>
    <x v="23"/>
    <x v="0"/>
    <x v="0"/>
    <s v="J0339-DR-XS"/>
    <x v="2"/>
    <s v="XS"/>
    <n v="1"/>
    <s v="INR"/>
    <n v="743"/>
    <s v="BENGALURU"/>
    <x v="2"/>
    <n v="560064"/>
    <s v="IN"/>
    <b v="0"/>
    <x v="1"/>
    <n v="1"/>
    <x v="11"/>
    <s v="31–35"/>
    <s v="Western Dress - XS"/>
    <m/>
    <m/>
  </r>
  <r>
    <n v="21226"/>
    <x v="19480"/>
    <n v="2084696"/>
    <s v="Women"/>
    <n v="49"/>
    <x v="23"/>
    <x v="0"/>
    <x v="5"/>
    <s v="J0014-LCD-L"/>
    <x v="1"/>
    <s v="L"/>
    <n v="1"/>
    <s v="INR"/>
    <n v="1127"/>
    <s v="BENGALURU"/>
    <x v="2"/>
    <n v="560099"/>
    <s v="IN"/>
    <b v="0"/>
    <x v="0"/>
    <n v="1"/>
    <x v="11"/>
    <s v="46–50"/>
    <s v="Set - L"/>
    <m/>
    <m/>
  </r>
  <r>
    <n v="21227"/>
    <x v="19481"/>
    <n v="6502291"/>
    <s v="Women"/>
    <n v="67"/>
    <x v="23"/>
    <x v="0"/>
    <x v="1"/>
    <s v="JNE3468-KR-XL"/>
    <x v="0"/>
    <s v="XL"/>
    <n v="1"/>
    <s v="INR"/>
    <n v="363"/>
    <s v="LONAVALA"/>
    <x v="4"/>
    <n v="410401"/>
    <s v="IN"/>
    <b v="0"/>
    <x v="0"/>
    <n v="1"/>
    <x v="11"/>
    <s v="60+"/>
    <s v="kurta - XL"/>
    <m/>
    <m/>
  </r>
  <r>
    <n v="21228"/>
    <x v="19482"/>
    <n v="9459995"/>
    <s v="Men"/>
    <n v="57"/>
    <x v="23"/>
    <x v="0"/>
    <x v="2"/>
    <s v="SET325-KR-NP-XS"/>
    <x v="1"/>
    <s v="XS"/>
    <n v="1"/>
    <s v="INR"/>
    <n v="666"/>
    <s v="PITHORAGARH"/>
    <x v="19"/>
    <n v="262530"/>
    <s v="IN"/>
    <b v="0"/>
    <x v="1"/>
    <n v="1"/>
    <x v="11"/>
    <s v="56–60"/>
    <s v="Set - XS"/>
    <m/>
    <m/>
  </r>
  <r>
    <n v="21229"/>
    <x v="19483"/>
    <n v="8142655"/>
    <s v="Men"/>
    <n v="40"/>
    <x v="23"/>
    <x v="0"/>
    <x v="0"/>
    <s v="J0399-DR-S"/>
    <x v="2"/>
    <s v="S"/>
    <n v="1"/>
    <s v="INR"/>
    <n v="791"/>
    <s v="PALGHAR"/>
    <x v="4"/>
    <n v="401303"/>
    <s v="IN"/>
    <b v="0"/>
    <x v="1"/>
    <n v="1"/>
    <x v="11"/>
    <s v="36–40"/>
    <s v="Western Dress - S"/>
    <m/>
    <m/>
  </r>
  <r>
    <n v="21230"/>
    <x v="19484"/>
    <n v="4052096"/>
    <s v="Women"/>
    <n v="40"/>
    <x v="23"/>
    <x v="0"/>
    <x v="1"/>
    <s v="PJNE3252-KR-N-5XL"/>
    <x v="0"/>
    <s v="5XL"/>
    <n v="1"/>
    <s v="INR"/>
    <n v="925"/>
    <s v="GHAZIPUR"/>
    <x v="5"/>
    <n v="233001"/>
    <s v="IN"/>
    <b v="0"/>
    <x v="0"/>
    <n v="1"/>
    <x v="11"/>
    <s v="36–40"/>
    <s v="kurta - 5XL"/>
    <m/>
    <m/>
  </r>
  <r>
    <n v="21231"/>
    <x v="19485"/>
    <n v="675114"/>
    <s v="Men"/>
    <n v="39"/>
    <x v="23"/>
    <x v="0"/>
    <x v="2"/>
    <s v="J0295-DR-XXXL"/>
    <x v="2"/>
    <s v="3XL"/>
    <n v="1"/>
    <s v="INR"/>
    <n v="859"/>
    <s v="MUMBAI"/>
    <x v="4"/>
    <n v="400063"/>
    <s v="IN"/>
    <b v="0"/>
    <x v="1"/>
    <n v="1"/>
    <x v="11"/>
    <s v="36–40"/>
    <s v="Western Dress - 3XL"/>
    <m/>
    <m/>
  </r>
  <r>
    <n v="21232"/>
    <x v="19486"/>
    <n v="2409773"/>
    <s v="Women"/>
    <n v="33"/>
    <x v="23"/>
    <x v="2"/>
    <x v="2"/>
    <s v="JNE3601-KR-XS"/>
    <x v="0"/>
    <s v="XS"/>
    <n v="1"/>
    <s v="INR"/>
    <n v="301"/>
    <s v="VELLORE"/>
    <x v="7"/>
    <n v="632007"/>
    <s v="IN"/>
    <b v="0"/>
    <x v="0"/>
    <n v="1"/>
    <x v="11"/>
    <s v="31–35"/>
    <s v="kurta - XS"/>
    <m/>
    <m/>
  </r>
  <r>
    <n v="21233"/>
    <x v="19487"/>
    <n v="7601580"/>
    <s v="Women"/>
    <n v="46"/>
    <x v="23"/>
    <x v="0"/>
    <x v="1"/>
    <s v="JNE3676-TU-S"/>
    <x v="3"/>
    <s v="S"/>
    <n v="1"/>
    <s v="INR"/>
    <n v="385"/>
    <s v="PUNE"/>
    <x v="4"/>
    <n v="412207"/>
    <s v="IN"/>
    <b v="0"/>
    <x v="0"/>
    <n v="1"/>
    <x v="11"/>
    <s v="46–50"/>
    <s v="Top - S"/>
    <m/>
    <m/>
  </r>
  <r>
    <n v="21234"/>
    <x v="19488"/>
    <n v="9334785"/>
    <s v="Women"/>
    <n v="35"/>
    <x v="23"/>
    <x v="0"/>
    <x v="2"/>
    <s v="J0297-TP-M"/>
    <x v="3"/>
    <s v="M"/>
    <n v="1"/>
    <s v="INR"/>
    <n v="499"/>
    <s v="ITANAGAR"/>
    <x v="27"/>
    <n v="791111"/>
    <s v="IN"/>
    <b v="0"/>
    <x v="0"/>
    <n v="1"/>
    <x v="11"/>
    <s v="31–35"/>
    <s v="Top - M"/>
    <m/>
    <m/>
  </r>
  <r>
    <n v="21235"/>
    <x v="19489"/>
    <n v="7945089"/>
    <s v="Women"/>
    <n v="39"/>
    <x v="23"/>
    <x v="0"/>
    <x v="1"/>
    <s v="J0300-TP-L"/>
    <x v="3"/>
    <s v="L"/>
    <n v="1"/>
    <s v="INR"/>
    <n v="279"/>
    <s v="PIRANGUT"/>
    <x v="4"/>
    <n v="412115"/>
    <s v="IN"/>
    <b v="0"/>
    <x v="0"/>
    <n v="1"/>
    <x v="11"/>
    <s v="36–40"/>
    <s v="Top - L"/>
    <m/>
    <m/>
  </r>
  <r>
    <n v="21236"/>
    <x v="19490"/>
    <n v="1785242"/>
    <s v="Women"/>
    <n v="67"/>
    <x v="23"/>
    <x v="0"/>
    <x v="0"/>
    <s v="JNE3440-KR-N-XS"/>
    <x v="0"/>
    <s v="XS"/>
    <n v="1"/>
    <s v="INR"/>
    <n v="422"/>
    <s v="THIRUVARUR"/>
    <x v="7"/>
    <n v="610001"/>
    <s v="IN"/>
    <b v="0"/>
    <x v="0"/>
    <n v="1"/>
    <x v="11"/>
    <s v="60+"/>
    <s v="kurta - XS"/>
    <m/>
    <m/>
  </r>
  <r>
    <n v="21237"/>
    <x v="19491"/>
    <n v="5174068"/>
    <s v="Women"/>
    <n v="35"/>
    <x v="23"/>
    <x v="0"/>
    <x v="0"/>
    <s v="JNE3775-KR-XL"/>
    <x v="0"/>
    <s v="XL"/>
    <n v="1"/>
    <s v="INR"/>
    <n v="291"/>
    <s v="MUMBAI"/>
    <x v="4"/>
    <n v="400050"/>
    <s v="IN"/>
    <b v="0"/>
    <x v="0"/>
    <n v="1"/>
    <x v="11"/>
    <s v="31–35"/>
    <s v="kurta - XL"/>
    <m/>
    <m/>
  </r>
  <r>
    <n v="21238"/>
    <x v="19491"/>
    <n v="5174068"/>
    <s v="Women"/>
    <n v="31"/>
    <x v="23"/>
    <x v="0"/>
    <x v="6"/>
    <s v="JNE3405-KR-M"/>
    <x v="0"/>
    <s v="M"/>
    <n v="1"/>
    <s v="INR"/>
    <n v="399"/>
    <s v="BENGALURU"/>
    <x v="2"/>
    <n v="560029"/>
    <s v="IN"/>
    <b v="0"/>
    <x v="0"/>
    <n v="1"/>
    <x v="11"/>
    <s v="31–35"/>
    <s v="kurta - M"/>
    <m/>
    <m/>
  </r>
  <r>
    <n v="21239"/>
    <x v="19492"/>
    <n v="1931131"/>
    <s v="Men"/>
    <n v="29"/>
    <x v="23"/>
    <x v="0"/>
    <x v="5"/>
    <s v="SET249-KR-NP-M"/>
    <x v="1"/>
    <s v="M"/>
    <n v="1"/>
    <s v="INR"/>
    <n v="680"/>
    <s v="THRISSUR"/>
    <x v="18"/>
    <n v="680002"/>
    <s v="IN"/>
    <b v="0"/>
    <x v="1"/>
    <n v="1"/>
    <x v="11"/>
    <s v="26–30"/>
    <s v="Set - M"/>
    <m/>
    <m/>
  </r>
  <r>
    <n v="21240"/>
    <x v="19492"/>
    <n v="1931131"/>
    <s v="Men"/>
    <n v="24"/>
    <x v="23"/>
    <x v="0"/>
    <x v="2"/>
    <s v="SET243-KR-PP-L"/>
    <x v="1"/>
    <s v="L"/>
    <n v="1"/>
    <s v="INR"/>
    <n v="499"/>
    <s v="MOHALI"/>
    <x v="17"/>
    <n v="160059"/>
    <s v="IN"/>
    <b v="0"/>
    <x v="1"/>
    <n v="1"/>
    <x v="11"/>
    <s v="18–25"/>
    <s v="Set - L"/>
    <m/>
    <m/>
  </r>
  <r>
    <n v="21241"/>
    <x v="19493"/>
    <n v="6266372"/>
    <s v="Women"/>
    <n v="31"/>
    <x v="23"/>
    <x v="0"/>
    <x v="0"/>
    <s v="JNE3440-KR-N-XXXL"/>
    <x v="0"/>
    <s v="3XL"/>
    <n v="1"/>
    <s v="INR"/>
    <n v="379"/>
    <s v="KEWALPUR"/>
    <x v="5"/>
    <n v="271881"/>
    <s v="IN"/>
    <b v="0"/>
    <x v="0"/>
    <n v="1"/>
    <x v="11"/>
    <s v="31–35"/>
    <s v="kurta - 3XL"/>
    <m/>
    <m/>
  </r>
  <r>
    <n v="21242"/>
    <x v="19494"/>
    <n v="5787864"/>
    <s v="Women"/>
    <n v="41"/>
    <x v="23"/>
    <x v="0"/>
    <x v="0"/>
    <s v="SET405-KR-NP-M"/>
    <x v="1"/>
    <s v="M"/>
    <n v="1"/>
    <s v="INR"/>
    <n v="771"/>
    <s v="KENDRAPARA"/>
    <x v="14"/>
    <n v="754134"/>
    <s v="IN"/>
    <b v="0"/>
    <x v="0"/>
    <n v="1"/>
    <x v="11"/>
    <s v="41–45"/>
    <s v="Set - M"/>
    <m/>
    <m/>
  </r>
  <r>
    <n v="21243"/>
    <x v="19495"/>
    <n v="7557517"/>
    <s v="Women"/>
    <n v="25"/>
    <x v="23"/>
    <x v="0"/>
    <x v="2"/>
    <s v="J0004-SKD-M"/>
    <x v="1"/>
    <s v="M"/>
    <n v="1"/>
    <s v="INR"/>
    <n v="1127"/>
    <s v="BHUBANESWAR"/>
    <x v="14"/>
    <n v="751002"/>
    <s v="IN"/>
    <b v="0"/>
    <x v="0"/>
    <n v="1"/>
    <x v="11"/>
    <s v="18–25"/>
    <s v="Set - M"/>
    <m/>
    <m/>
  </r>
  <r>
    <n v="21244"/>
    <x v="19496"/>
    <n v="1820252"/>
    <s v="Women"/>
    <n v="20"/>
    <x v="23"/>
    <x v="0"/>
    <x v="2"/>
    <s v="JNE3784-KR-XXXL"/>
    <x v="0"/>
    <s v="3XL"/>
    <n v="1"/>
    <s v="INR"/>
    <n v="486"/>
    <s v="FATEHABAD"/>
    <x v="0"/>
    <n v="125050"/>
    <s v="IN"/>
    <b v="0"/>
    <x v="0"/>
    <n v="1"/>
    <x v="11"/>
    <s v="18–25"/>
    <s v="kurta - 3XL"/>
    <m/>
    <m/>
  </r>
  <r>
    <n v="21245"/>
    <x v="19497"/>
    <n v="6769536"/>
    <s v="Men"/>
    <n v="67"/>
    <x v="23"/>
    <x v="3"/>
    <x v="6"/>
    <s v="JNE3870-DR-XXL"/>
    <x v="2"/>
    <s v="XXL"/>
    <n v="1"/>
    <s v="INR"/>
    <n v="721"/>
    <s v="HYDERABAD"/>
    <x v="12"/>
    <n v="500049"/>
    <s v="IN"/>
    <b v="0"/>
    <x v="1"/>
    <n v="1"/>
    <x v="11"/>
    <s v="60+"/>
    <s v="Western Dress - XXL"/>
    <m/>
    <m/>
  </r>
  <r>
    <n v="21246"/>
    <x v="19497"/>
    <n v="6769536"/>
    <s v="Men"/>
    <n v="48"/>
    <x v="23"/>
    <x v="3"/>
    <x v="3"/>
    <s v="JNE3870-DR-S"/>
    <x v="2"/>
    <s v="S"/>
    <n v="1"/>
    <s v="INR"/>
    <n v="678"/>
    <s v="BENGALURU"/>
    <x v="2"/>
    <n v="560099"/>
    <s v="IN"/>
    <b v="0"/>
    <x v="1"/>
    <n v="1"/>
    <x v="11"/>
    <s v="46–50"/>
    <s v="Western Dress - S"/>
    <m/>
    <m/>
  </r>
  <r>
    <n v="21247"/>
    <x v="19498"/>
    <n v="6502487"/>
    <s v="Women"/>
    <n v="45"/>
    <x v="23"/>
    <x v="0"/>
    <x v="0"/>
    <s v="JNE3423-KR-L"/>
    <x v="0"/>
    <s v="L"/>
    <n v="1"/>
    <s v="INR"/>
    <n v="379"/>
    <s v="KOHIMA"/>
    <x v="35"/>
    <n v="797001"/>
    <s v="IN"/>
    <b v="0"/>
    <x v="0"/>
    <n v="1"/>
    <x v="11"/>
    <s v="41–45"/>
    <s v="kurta - L"/>
    <m/>
    <m/>
  </r>
  <r>
    <n v="21248"/>
    <x v="19499"/>
    <n v="179837"/>
    <s v="Women"/>
    <n v="24"/>
    <x v="23"/>
    <x v="0"/>
    <x v="6"/>
    <s v="JNE3468-KR-XXXL"/>
    <x v="0"/>
    <s v="3XL"/>
    <n v="1"/>
    <s v="INR"/>
    <n v="363"/>
    <s v="MUMBAI"/>
    <x v="4"/>
    <n v="400080"/>
    <s v="IN"/>
    <b v="0"/>
    <x v="0"/>
    <n v="1"/>
    <x v="11"/>
    <s v="18–25"/>
    <s v="kurta - 3XL"/>
    <m/>
    <m/>
  </r>
  <r>
    <n v="21249"/>
    <x v="19500"/>
    <n v="333036"/>
    <s v="Men"/>
    <n v="42"/>
    <x v="23"/>
    <x v="3"/>
    <x v="0"/>
    <s v="J0003-SET-L"/>
    <x v="1"/>
    <s v="L"/>
    <n v="1"/>
    <s v="INR"/>
    <n v="664"/>
    <s v="PITHORAGARH"/>
    <x v="19"/>
    <n v="262501"/>
    <s v="IN"/>
    <b v="0"/>
    <x v="1"/>
    <n v="1"/>
    <x v="11"/>
    <s v="41–45"/>
    <s v="Set - L"/>
    <m/>
    <m/>
  </r>
  <r>
    <n v="21250"/>
    <x v="19501"/>
    <n v="1072187"/>
    <s v="Men"/>
    <n v="32"/>
    <x v="23"/>
    <x v="0"/>
    <x v="1"/>
    <s v="SET331-KR-NP-XL"/>
    <x v="1"/>
    <s v="XL"/>
    <n v="1"/>
    <s v="INR"/>
    <n v="635"/>
    <s v="NALLUR KANNIYAKUMARI DISTRICT"/>
    <x v="7"/>
    <n v="629165"/>
    <s v="IN"/>
    <b v="0"/>
    <x v="1"/>
    <n v="1"/>
    <x v="11"/>
    <s v="31–35"/>
    <s v="Set - XL"/>
    <m/>
    <m/>
  </r>
  <r>
    <n v="21251"/>
    <x v="19502"/>
    <n v="1614055"/>
    <s v="Women"/>
    <n v="46"/>
    <x v="23"/>
    <x v="0"/>
    <x v="0"/>
    <s v="JNE3559-KR-L"/>
    <x v="0"/>
    <s v="L"/>
    <n v="1"/>
    <s v="INR"/>
    <n v="458"/>
    <s v="BENGALURU"/>
    <x v="2"/>
    <n v="560037"/>
    <s v="IN"/>
    <b v="0"/>
    <x v="0"/>
    <n v="1"/>
    <x v="11"/>
    <s v="46–50"/>
    <s v="kurta - L"/>
    <m/>
    <m/>
  </r>
  <r>
    <n v="21252"/>
    <x v="19503"/>
    <n v="1986605"/>
    <s v="Men"/>
    <n v="23"/>
    <x v="23"/>
    <x v="0"/>
    <x v="0"/>
    <s v="SET291-KR-PP-S"/>
    <x v="1"/>
    <s v="S"/>
    <n v="1"/>
    <s v="INR"/>
    <n v="579"/>
    <s v="GANGTOK"/>
    <x v="25"/>
    <n v="737101"/>
    <s v="IN"/>
    <b v="0"/>
    <x v="1"/>
    <n v="1"/>
    <x v="11"/>
    <s v="18–25"/>
    <s v="Set - S"/>
    <m/>
    <m/>
  </r>
  <r>
    <n v="21253"/>
    <x v="19504"/>
    <n v="6950932"/>
    <s v="Women"/>
    <n v="38"/>
    <x v="23"/>
    <x v="0"/>
    <x v="3"/>
    <s v="JNE3405-KR-S"/>
    <x v="0"/>
    <s v="S"/>
    <n v="2"/>
    <s v="INR"/>
    <n v="798"/>
    <s v="NAVI MUMBAI"/>
    <x v="4"/>
    <n v="400702"/>
    <s v="IN"/>
    <b v="0"/>
    <x v="0"/>
    <n v="2"/>
    <x v="11"/>
    <s v="36–40"/>
    <s v="kurta - S"/>
    <m/>
    <m/>
  </r>
  <r>
    <n v="21254"/>
    <x v="19505"/>
    <n v="9727402"/>
    <s v="Women"/>
    <n v="33"/>
    <x v="23"/>
    <x v="0"/>
    <x v="0"/>
    <s v="J0096-KR-XXXL"/>
    <x v="0"/>
    <s v="3XL"/>
    <n v="1"/>
    <s v="INR"/>
    <n v="568"/>
    <s v="BENGALURU"/>
    <x v="2"/>
    <n v="560037"/>
    <s v="IN"/>
    <b v="0"/>
    <x v="0"/>
    <n v="1"/>
    <x v="11"/>
    <s v="31–35"/>
    <s v="kurta - 3XL"/>
    <m/>
    <m/>
  </r>
  <r>
    <n v="21255"/>
    <x v="19506"/>
    <n v="9413127"/>
    <s v="Women"/>
    <n v="64"/>
    <x v="23"/>
    <x v="0"/>
    <x v="0"/>
    <s v="JNE3399-KR-S"/>
    <x v="0"/>
    <s v="S"/>
    <n v="1"/>
    <s v="INR"/>
    <n v="435"/>
    <s v="BALRAMPUR"/>
    <x v="32"/>
    <n v="497119"/>
    <s v="IN"/>
    <b v="0"/>
    <x v="0"/>
    <n v="1"/>
    <x v="11"/>
    <s v="60+"/>
    <s v="kurta - S"/>
    <m/>
    <m/>
  </r>
  <r>
    <n v="21256"/>
    <x v="19507"/>
    <n v="7232347"/>
    <s v="Women"/>
    <n v="75"/>
    <x v="23"/>
    <x v="0"/>
    <x v="2"/>
    <s v="NW016-ST-SR-S"/>
    <x v="1"/>
    <s v="S"/>
    <n v="1"/>
    <s v="INR"/>
    <n v="537"/>
    <s v="GUWAHATI"/>
    <x v="8"/>
    <n v="781001"/>
    <s v="IN"/>
    <b v="0"/>
    <x v="0"/>
    <n v="1"/>
    <x v="11"/>
    <s v="60+"/>
    <s v="Set - S"/>
    <m/>
    <m/>
  </r>
  <r>
    <n v="21257"/>
    <x v="19508"/>
    <n v="974655"/>
    <s v="Women"/>
    <n v="66"/>
    <x v="23"/>
    <x v="0"/>
    <x v="2"/>
    <s v="JNE3484-KR-XL"/>
    <x v="0"/>
    <s v="XL"/>
    <n v="1"/>
    <s v="INR"/>
    <n v="301"/>
    <s v="HYDERABAD"/>
    <x v="12"/>
    <n v="500084"/>
    <s v="IN"/>
    <b v="0"/>
    <x v="0"/>
    <n v="1"/>
    <x v="11"/>
    <s v="60+"/>
    <s v="kurta - XL"/>
    <m/>
    <m/>
  </r>
  <r>
    <n v="21258"/>
    <x v="19509"/>
    <n v="320247"/>
    <s v="Women"/>
    <n v="31"/>
    <x v="23"/>
    <x v="0"/>
    <x v="0"/>
    <s v="JNE3781-KR-XL"/>
    <x v="0"/>
    <s v="XL"/>
    <n v="1"/>
    <s v="INR"/>
    <n v="416"/>
    <s v="JUNAGADH"/>
    <x v="6"/>
    <n v="362001"/>
    <s v="IN"/>
    <b v="0"/>
    <x v="0"/>
    <n v="1"/>
    <x v="11"/>
    <s v="31–35"/>
    <s v="kurta - XL"/>
    <m/>
    <m/>
  </r>
  <r>
    <n v="21259"/>
    <x v="19510"/>
    <n v="9500965"/>
    <s v="Women"/>
    <n v="24"/>
    <x v="23"/>
    <x v="0"/>
    <x v="6"/>
    <s v="MEN5032-KR-S"/>
    <x v="0"/>
    <s v="S"/>
    <n v="1"/>
    <s v="INR"/>
    <n v="562"/>
    <s v="BELA PRATAPGARH"/>
    <x v="5"/>
    <n v="230001"/>
    <s v="IN"/>
    <b v="0"/>
    <x v="0"/>
    <n v="1"/>
    <x v="11"/>
    <s v="18–25"/>
    <s v="kurta - S"/>
    <m/>
    <m/>
  </r>
  <r>
    <n v="21260"/>
    <x v="19511"/>
    <n v="3061528"/>
    <s v="Women"/>
    <n v="32"/>
    <x v="23"/>
    <x v="0"/>
    <x v="1"/>
    <s v="NW029-ST-SR-XXL"/>
    <x v="1"/>
    <s v="XXL"/>
    <n v="1"/>
    <s v="INR"/>
    <n v="495"/>
    <s v="NOIDA"/>
    <x v="5"/>
    <n v="201306"/>
    <s v="IN"/>
    <b v="0"/>
    <x v="0"/>
    <n v="1"/>
    <x v="11"/>
    <s v="31–35"/>
    <s v="Set - XXL"/>
    <m/>
    <m/>
  </r>
  <r>
    <n v="21261"/>
    <x v="19512"/>
    <n v="2731358"/>
    <s v="Men"/>
    <n v="48"/>
    <x v="23"/>
    <x v="0"/>
    <x v="2"/>
    <s v="NW037-TP-SR-XS"/>
    <x v="1"/>
    <s v="XS"/>
    <n v="1"/>
    <s v="INR"/>
    <n v="449"/>
    <s v="MUMBAI"/>
    <x v="4"/>
    <n v="400080"/>
    <s v="IN"/>
    <b v="0"/>
    <x v="1"/>
    <n v="1"/>
    <x v="11"/>
    <s v="46–50"/>
    <s v="Set - XS"/>
    <m/>
    <m/>
  </r>
  <r>
    <n v="21262"/>
    <x v="19513"/>
    <n v="5479685"/>
    <s v="Women"/>
    <n v="46"/>
    <x v="23"/>
    <x v="0"/>
    <x v="1"/>
    <s v="J0003-SET-XXXL"/>
    <x v="1"/>
    <s v="3XL"/>
    <n v="1"/>
    <s v="INR"/>
    <n v="664"/>
    <s v="KANPUR"/>
    <x v="5"/>
    <n v="208021"/>
    <s v="IN"/>
    <b v="0"/>
    <x v="0"/>
    <n v="1"/>
    <x v="11"/>
    <s v="46–50"/>
    <s v="Set - 3XL"/>
    <m/>
    <m/>
  </r>
  <r>
    <n v="21263"/>
    <x v="19513"/>
    <n v="5479685"/>
    <s v="Men"/>
    <n v="23"/>
    <x v="23"/>
    <x v="0"/>
    <x v="1"/>
    <s v="SET329-KR-NP-M"/>
    <x v="1"/>
    <s v="M"/>
    <n v="1"/>
    <s v="INR"/>
    <n v="666"/>
    <s v="DEHRADUN"/>
    <x v="19"/>
    <n v="248001"/>
    <s v="IN"/>
    <b v="0"/>
    <x v="1"/>
    <n v="1"/>
    <x v="11"/>
    <s v="18–25"/>
    <s v="Set - M"/>
    <m/>
    <m/>
  </r>
  <r>
    <n v="21264"/>
    <x v="19513"/>
    <n v="5479685"/>
    <s v="Women"/>
    <n v="44"/>
    <x v="23"/>
    <x v="0"/>
    <x v="1"/>
    <s v="SET295-KR-NP-XXL"/>
    <x v="1"/>
    <s v="XXL"/>
    <n v="1"/>
    <s v="INR"/>
    <n v="799"/>
    <s v="AMBIKAPUR"/>
    <x v="32"/>
    <n v="497001"/>
    <s v="IN"/>
    <b v="0"/>
    <x v="0"/>
    <n v="1"/>
    <x v="11"/>
    <s v="41–45"/>
    <s v="Set - XXL"/>
    <m/>
    <m/>
  </r>
  <r>
    <n v="21265"/>
    <x v="19514"/>
    <n v="4176235"/>
    <s v="Men"/>
    <n v="65"/>
    <x v="23"/>
    <x v="0"/>
    <x v="0"/>
    <s v="SET401-KR-NP-S"/>
    <x v="1"/>
    <s v="S"/>
    <n v="1"/>
    <s v="INR"/>
    <n v="999"/>
    <s v="SINGTAM"/>
    <x v="25"/>
    <n v="737134"/>
    <s v="IN"/>
    <b v="0"/>
    <x v="1"/>
    <n v="1"/>
    <x v="11"/>
    <s v="60+"/>
    <s v="Set - S"/>
    <m/>
    <m/>
  </r>
  <r>
    <n v="21266"/>
    <x v="19515"/>
    <n v="8661628"/>
    <s v="Women"/>
    <n v="22"/>
    <x v="23"/>
    <x v="0"/>
    <x v="0"/>
    <s v="SET224-KR-NP-XS"/>
    <x v="1"/>
    <s v="XS"/>
    <n v="1"/>
    <s v="INR"/>
    <n v="1098"/>
    <s v="SANGAREDDY"/>
    <x v="12"/>
    <n v="502001"/>
    <s v="IN"/>
    <b v="0"/>
    <x v="0"/>
    <n v="1"/>
    <x v="11"/>
    <s v="18–25"/>
    <s v="Set - XS"/>
    <m/>
    <m/>
  </r>
  <r>
    <n v="21267"/>
    <x v="19516"/>
    <n v="2753156"/>
    <s v="Women"/>
    <n v="25"/>
    <x v="23"/>
    <x v="0"/>
    <x v="0"/>
    <s v="SET264-KR-NP-XL"/>
    <x v="1"/>
    <s v="XL"/>
    <n v="1"/>
    <s v="INR"/>
    <n v="824"/>
    <s v="GHAZIABAD"/>
    <x v="5"/>
    <n v="201005"/>
    <s v="IN"/>
    <b v="0"/>
    <x v="0"/>
    <n v="1"/>
    <x v="11"/>
    <s v="18–25"/>
    <s v="Set - XL"/>
    <m/>
    <m/>
  </r>
  <r>
    <n v="21268"/>
    <x v="19517"/>
    <n v="7002044"/>
    <s v="Women"/>
    <n v="65"/>
    <x v="23"/>
    <x v="0"/>
    <x v="2"/>
    <s v="JNE3405-KR-L"/>
    <x v="0"/>
    <s v="L"/>
    <n v="1"/>
    <s v="INR"/>
    <n v="399"/>
    <s v="JAIPUR"/>
    <x v="16"/>
    <n v="302020"/>
    <s v="IN"/>
    <b v="0"/>
    <x v="0"/>
    <n v="1"/>
    <x v="11"/>
    <s v="60+"/>
    <s v="kurta - L"/>
    <m/>
    <m/>
  </r>
  <r>
    <n v="21269"/>
    <x v="19518"/>
    <n v="1233616"/>
    <s v="Women"/>
    <n v="33"/>
    <x v="23"/>
    <x v="0"/>
    <x v="2"/>
    <s v="JNE3399-KR-M"/>
    <x v="0"/>
    <s v="M"/>
    <n v="1"/>
    <s v="INR"/>
    <n v="426"/>
    <s v="MUMBAI"/>
    <x v="4"/>
    <n v="400050"/>
    <s v="IN"/>
    <b v="0"/>
    <x v="0"/>
    <n v="1"/>
    <x v="11"/>
    <s v="31–35"/>
    <s v="kurta - M"/>
    <m/>
    <m/>
  </r>
  <r>
    <n v="21270"/>
    <x v="19519"/>
    <n v="5023277"/>
    <s v="Women"/>
    <n v="54"/>
    <x v="23"/>
    <x v="0"/>
    <x v="1"/>
    <s v="J0230-SKD-L"/>
    <x v="1"/>
    <s v="L"/>
    <n v="1"/>
    <s v="INR"/>
    <n v="969"/>
    <s v="GURUGRAM"/>
    <x v="0"/>
    <n v="122002"/>
    <s v="IN"/>
    <b v="0"/>
    <x v="0"/>
    <n v="1"/>
    <x v="11"/>
    <s v="51–55"/>
    <s v="Set - L"/>
    <m/>
    <m/>
  </r>
  <r>
    <n v="21271"/>
    <x v="19519"/>
    <n v="5023277"/>
    <s v="Women"/>
    <n v="50"/>
    <x v="23"/>
    <x v="0"/>
    <x v="5"/>
    <s v="J0124-TP-M"/>
    <x v="3"/>
    <s v="M"/>
    <n v="1"/>
    <s v="INR"/>
    <n v="523"/>
    <s v="BENGALURU"/>
    <x v="2"/>
    <n v="560070"/>
    <s v="IN"/>
    <b v="0"/>
    <x v="0"/>
    <n v="1"/>
    <x v="11"/>
    <s v="46–50"/>
    <s v="Top - M"/>
    <m/>
    <m/>
  </r>
  <r>
    <n v="21272"/>
    <x v="19520"/>
    <n v="4835174"/>
    <s v="Women"/>
    <n v="43"/>
    <x v="23"/>
    <x v="0"/>
    <x v="5"/>
    <s v="J0118-TP-XL"/>
    <x v="3"/>
    <s v="XL"/>
    <n v="1"/>
    <s v="INR"/>
    <n v="529"/>
    <s v="GURGAON"/>
    <x v="0"/>
    <n v="122004"/>
    <s v="IN"/>
    <b v="0"/>
    <x v="0"/>
    <n v="1"/>
    <x v="11"/>
    <s v="41–45"/>
    <s v="Top - XL"/>
    <m/>
    <m/>
  </r>
  <r>
    <n v="21273"/>
    <x v="19521"/>
    <n v="2010598"/>
    <s v="Women"/>
    <n v="46"/>
    <x v="23"/>
    <x v="0"/>
    <x v="6"/>
    <s v="J0230-SKD-M"/>
    <x v="1"/>
    <s v="M"/>
    <n v="1"/>
    <s v="INR"/>
    <n v="1319"/>
    <s v="BHOPAL"/>
    <x v="3"/>
    <n v="462022"/>
    <s v="IN"/>
    <b v="0"/>
    <x v="0"/>
    <n v="1"/>
    <x v="11"/>
    <s v="46–50"/>
    <s v="Set - M"/>
    <m/>
    <m/>
  </r>
  <r>
    <n v="21274"/>
    <x v="19522"/>
    <n v="9067934"/>
    <s v="Men"/>
    <n v="51"/>
    <x v="23"/>
    <x v="0"/>
    <x v="0"/>
    <s v="J0280-SKD-XXXL"/>
    <x v="1"/>
    <s v="3XL"/>
    <n v="1"/>
    <s v="INR"/>
    <n v="1463"/>
    <s v="MYSURU"/>
    <x v="2"/>
    <n v="570023"/>
    <s v="IN"/>
    <b v="0"/>
    <x v="1"/>
    <n v="1"/>
    <x v="11"/>
    <s v="51–55"/>
    <s v="Set - 3XL"/>
    <m/>
    <m/>
  </r>
  <r>
    <n v="21275"/>
    <x v="19523"/>
    <n v="8829889"/>
    <s v="Women"/>
    <n v="40"/>
    <x v="23"/>
    <x v="0"/>
    <x v="0"/>
    <s v="MEN5022-KR-M"/>
    <x v="0"/>
    <s v="M"/>
    <n v="1"/>
    <s v="INR"/>
    <n v="764"/>
    <s v="NEW DELHI"/>
    <x v="9"/>
    <n v="110059"/>
    <s v="IN"/>
    <b v="0"/>
    <x v="0"/>
    <n v="1"/>
    <x v="11"/>
    <s v="36–40"/>
    <s v="kurta - M"/>
    <m/>
    <m/>
  </r>
  <r>
    <n v="21276"/>
    <x v="19524"/>
    <n v="1591470"/>
    <s v="Women"/>
    <n v="58"/>
    <x v="23"/>
    <x v="0"/>
    <x v="5"/>
    <s v="JNE3440-KR-N-XS"/>
    <x v="0"/>
    <s v="XS"/>
    <n v="1"/>
    <s v="INR"/>
    <n v="399"/>
    <s v="MARGAO"/>
    <x v="26"/>
    <n v="403602"/>
    <s v="IN"/>
    <b v="0"/>
    <x v="0"/>
    <n v="1"/>
    <x v="11"/>
    <s v="56–60"/>
    <s v="kurta - XS"/>
    <m/>
    <m/>
  </r>
  <r>
    <n v="21277"/>
    <x v="19525"/>
    <n v="2663588"/>
    <s v="Women"/>
    <n v="42"/>
    <x v="23"/>
    <x v="0"/>
    <x v="1"/>
    <s v="J0094-KR-S"/>
    <x v="0"/>
    <s v="S"/>
    <n v="1"/>
    <s v="INR"/>
    <n v="568"/>
    <s v="NEW DELHI"/>
    <x v="9"/>
    <n v="110019"/>
    <s v="IN"/>
    <b v="0"/>
    <x v="0"/>
    <n v="1"/>
    <x v="11"/>
    <s v="41–45"/>
    <s v="kurta - S"/>
    <m/>
    <m/>
  </r>
  <r>
    <n v="21278"/>
    <x v="19526"/>
    <n v="4448017"/>
    <s v="Women"/>
    <n v="20"/>
    <x v="23"/>
    <x v="0"/>
    <x v="4"/>
    <s v="JNE3468-KR-XXXL"/>
    <x v="0"/>
    <s v="3XL"/>
    <n v="1"/>
    <s v="INR"/>
    <n v="397"/>
    <s v="BENGALURU"/>
    <x v="2"/>
    <n v="560066"/>
    <s v="IN"/>
    <b v="0"/>
    <x v="0"/>
    <n v="1"/>
    <x v="11"/>
    <s v="18–25"/>
    <s v="kurta - 3XL"/>
    <m/>
    <m/>
  </r>
  <r>
    <n v="21279"/>
    <x v="19527"/>
    <n v="9530364"/>
    <s v="Women"/>
    <n v="24"/>
    <x v="23"/>
    <x v="0"/>
    <x v="0"/>
    <s v="J0301-TP-S"/>
    <x v="3"/>
    <s v="S"/>
    <n v="1"/>
    <s v="INR"/>
    <n v="463"/>
    <s v="KANKE"/>
    <x v="20"/>
    <n v="834006"/>
    <s v="IN"/>
    <b v="0"/>
    <x v="0"/>
    <n v="1"/>
    <x v="11"/>
    <s v="18–25"/>
    <s v="Top - S"/>
    <m/>
    <m/>
  </r>
  <r>
    <n v="21280"/>
    <x v="19528"/>
    <n v="8195280"/>
    <s v="Women"/>
    <n v="22"/>
    <x v="23"/>
    <x v="0"/>
    <x v="1"/>
    <s v="J0297-TP-M"/>
    <x v="3"/>
    <s v="M"/>
    <n v="1"/>
    <s v="INR"/>
    <n v="574"/>
    <s v="HARIDWAR"/>
    <x v="19"/>
    <n v="249407"/>
    <s v="IN"/>
    <b v="0"/>
    <x v="0"/>
    <n v="1"/>
    <x v="11"/>
    <s v="18–25"/>
    <s v="Top - M"/>
    <m/>
    <m/>
  </r>
  <r>
    <n v="21281"/>
    <x v="19529"/>
    <n v="9426332"/>
    <s v="Women"/>
    <n v="36"/>
    <x v="23"/>
    <x v="0"/>
    <x v="0"/>
    <s v="SET316-KR-DPT-S"/>
    <x v="1"/>
    <s v="S"/>
    <n v="1"/>
    <s v="INR"/>
    <n v="1238"/>
    <s v="BENGALURU"/>
    <x v="2"/>
    <n v="560100"/>
    <s v="IN"/>
    <b v="0"/>
    <x v="0"/>
    <n v="1"/>
    <x v="11"/>
    <s v="36–40"/>
    <s v="Set - S"/>
    <m/>
    <m/>
  </r>
  <r>
    <n v="21282"/>
    <x v="19530"/>
    <n v="463953"/>
    <s v="Women"/>
    <n v="44"/>
    <x v="23"/>
    <x v="0"/>
    <x v="2"/>
    <s v="J0349-SET-M"/>
    <x v="1"/>
    <s v="M"/>
    <n v="1"/>
    <s v="INR"/>
    <n v="845"/>
    <s v="GREATER NOIDA"/>
    <x v="5"/>
    <n v="201306"/>
    <s v="IN"/>
    <b v="0"/>
    <x v="0"/>
    <n v="1"/>
    <x v="11"/>
    <s v="41–45"/>
    <s v="Set - M"/>
    <m/>
    <m/>
  </r>
  <r>
    <n v="21283"/>
    <x v="19531"/>
    <n v="2103395"/>
    <s v="Men"/>
    <n v="32"/>
    <x v="23"/>
    <x v="0"/>
    <x v="2"/>
    <s v="J0349-SET-M"/>
    <x v="1"/>
    <s v="M"/>
    <n v="1"/>
    <s v="INR"/>
    <n v="801"/>
    <s v="BARAMATI"/>
    <x v="4"/>
    <n v="413102"/>
    <s v="IN"/>
    <b v="0"/>
    <x v="1"/>
    <n v="1"/>
    <x v="11"/>
    <s v="31–35"/>
    <s v="Set - M"/>
    <m/>
    <m/>
  </r>
  <r>
    <n v="21284"/>
    <x v="19532"/>
    <n v="4927702"/>
    <s v="Women"/>
    <n v="42"/>
    <x v="23"/>
    <x v="0"/>
    <x v="2"/>
    <s v="SET345-KR-NP-XL"/>
    <x v="1"/>
    <s v="XL"/>
    <n v="1"/>
    <s v="INR"/>
    <n v="641"/>
    <s v="SATARA"/>
    <x v="4"/>
    <n v="415114"/>
    <s v="IN"/>
    <b v="0"/>
    <x v="0"/>
    <n v="1"/>
    <x v="11"/>
    <s v="41–45"/>
    <s v="Set - XL"/>
    <m/>
    <m/>
  </r>
  <r>
    <n v="21285"/>
    <x v="19533"/>
    <n v="7463419"/>
    <s v="Women"/>
    <n v="39"/>
    <x v="23"/>
    <x v="0"/>
    <x v="1"/>
    <s v="JNE2171-KR-437-XXXL"/>
    <x v="0"/>
    <s v="3XL"/>
    <n v="1"/>
    <s v="INR"/>
    <n v="495"/>
    <s v="TURA"/>
    <x v="34"/>
    <n v="794002"/>
    <s v="IN"/>
    <b v="0"/>
    <x v="0"/>
    <n v="1"/>
    <x v="11"/>
    <s v="36–40"/>
    <s v="kurta - 3XL"/>
    <m/>
    <m/>
  </r>
  <r>
    <n v="21286"/>
    <x v="19534"/>
    <n v="8411943"/>
    <s v="Women"/>
    <n v="67"/>
    <x v="23"/>
    <x v="0"/>
    <x v="1"/>
    <s v="SET304-KR-DPT-S"/>
    <x v="1"/>
    <s v="S"/>
    <n v="1"/>
    <s v="INR"/>
    <n v="1125"/>
    <s v="VISAKHAPATNAM"/>
    <x v="13"/>
    <n v="530016"/>
    <s v="IN"/>
    <b v="0"/>
    <x v="0"/>
    <n v="1"/>
    <x v="11"/>
    <s v="60+"/>
    <s v="Set - S"/>
    <m/>
    <m/>
  </r>
  <r>
    <n v="21287"/>
    <x v="19535"/>
    <n v="2556307"/>
    <s v="Women"/>
    <n v="45"/>
    <x v="23"/>
    <x v="0"/>
    <x v="6"/>
    <s v="J0231-SKD-XXXL"/>
    <x v="1"/>
    <s v="3XL"/>
    <n v="1"/>
    <s v="INR"/>
    <n v="1176"/>
    <s v="LUCKNOW"/>
    <x v="5"/>
    <n v="226016"/>
    <s v="IN"/>
    <b v="0"/>
    <x v="0"/>
    <n v="1"/>
    <x v="11"/>
    <s v="41–45"/>
    <s v="Set - 3XL"/>
    <m/>
    <m/>
  </r>
  <r>
    <n v="21288"/>
    <x v="19536"/>
    <n v="8437043"/>
    <s v="Women"/>
    <n v="47"/>
    <x v="23"/>
    <x v="0"/>
    <x v="0"/>
    <s v="SET293-KR-NP-XS"/>
    <x v="1"/>
    <s v="XS"/>
    <n v="1"/>
    <s v="INR"/>
    <n v="683"/>
    <s v="PUNE"/>
    <x v="4"/>
    <n v="411057"/>
    <s v="IN"/>
    <b v="0"/>
    <x v="0"/>
    <n v="1"/>
    <x v="11"/>
    <s v="46–50"/>
    <s v="Set - XS"/>
    <m/>
    <m/>
  </r>
  <r>
    <n v="21289"/>
    <x v="19537"/>
    <n v="1214821"/>
    <s v="Women"/>
    <n v="25"/>
    <x v="23"/>
    <x v="0"/>
    <x v="5"/>
    <s v="JNE3609-KR-S"/>
    <x v="0"/>
    <s v="S"/>
    <n v="1"/>
    <s v="INR"/>
    <n v="561"/>
    <s v="SILCHAR"/>
    <x v="8"/>
    <n v="788010"/>
    <s v="IN"/>
    <b v="0"/>
    <x v="0"/>
    <n v="1"/>
    <x v="11"/>
    <s v="18–25"/>
    <s v="kurta - S"/>
    <m/>
    <m/>
  </r>
  <r>
    <n v="21290"/>
    <x v="19538"/>
    <n v="5734404"/>
    <s v="Women"/>
    <n v="39"/>
    <x v="23"/>
    <x v="0"/>
    <x v="1"/>
    <s v="J0355-KR-L"/>
    <x v="0"/>
    <s v="L"/>
    <n v="1"/>
    <s v="INR"/>
    <n v="607"/>
    <s v="BANGALORE"/>
    <x v="2"/>
    <n v="560068"/>
    <s v="IN"/>
    <b v="0"/>
    <x v="0"/>
    <n v="1"/>
    <x v="11"/>
    <s v="36–40"/>
    <s v="kurta - L"/>
    <m/>
    <m/>
  </r>
  <r>
    <n v="21291"/>
    <x v="19539"/>
    <n v="6160029"/>
    <s v="Men"/>
    <n v="47"/>
    <x v="23"/>
    <x v="0"/>
    <x v="1"/>
    <s v="SET374-KR-NP-L"/>
    <x v="1"/>
    <s v="L"/>
    <n v="1"/>
    <s v="INR"/>
    <n v="597"/>
    <s v="GHAZIABAD"/>
    <x v="5"/>
    <n v="201002"/>
    <s v="IN"/>
    <b v="0"/>
    <x v="1"/>
    <n v="1"/>
    <x v="11"/>
    <s v="46–50"/>
    <s v="Set - L"/>
    <m/>
    <m/>
  </r>
  <r>
    <n v="21292"/>
    <x v="19539"/>
    <n v="6160029"/>
    <s v="Men"/>
    <n v="34"/>
    <x v="23"/>
    <x v="0"/>
    <x v="0"/>
    <s v="SET374-KR-NP-L"/>
    <x v="1"/>
    <s v="L"/>
    <n v="1"/>
    <s v="INR"/>
    <n v="636"/>
    <s v="PUNE"/>
    <x v="4"/>
    <n v="411057"/>
    <s v="IN"/>
    <b v="0"/>
    <x v="1"/>
    <n v="1"/>
    <x v="11"/>
    <s v="31–35"/>
    <s v="Set - L"/>
    <m/>
    <m/>
  </r>
  <r>
    <n v="21293"/>
    <x v="19540"/>
    <n v="8353367"/>
    <s v="Women"/>
    <n v="68"/>
    <x v="23"/>
    <x v="0"/>
    <x v="2"/>
    <s v="JNE2171-KR-437-S"/>
    <x v="0"/>
    <s v="S"/>
    <n v="1"/>
    <s v="INR"/>
    <n v="524"/>
    <s v="BARASAT"/>
    <x v="15"/>
    <n v="700124"/>
    <s v="IN"/>
    <b v="0"/>
    <x v="0"/>
    <n v="1"/>
    <x v="11"/>
    <s v="60+"/>
    <s v="kurta - S"/>
    <m/>
    <m/>
  </r>
  <r>
    <n v="21294"/>
    <x v="19541"/>
    <n v="6543400"/>
    <s v="Women"/>
    <n v="45"/>
    <x v="23"/>
    <x v="0"/>
    <x v="0"/>
    <s v="JNE3489-KR-L"/>
    <x v="0"/>
    <s v="L"/>
    <n v="1"/>
    <s v="INR"/>
    <n v="487"/>
    <s v="ALLAHABAD"/>
    <x v="5"/>
    <n v="211004"/>
    <s v="IN"/>
    <b v="0"/>
    <x v="0"/>
    <n v="1"/>
    <x v="11"/>
    <s v="41–45"/>
    <s v="kurta - L"/>
    <m/>
    <m/>
  </r>
  <r>
    <n v="21295"/>
    <x v="19542"/>
    <n v="2449886"/>
    <s v="Women"/>
    <n v="42"/>
    <x v="23"/>
    <x v="0"/>
    <x v="0"/>
    <s v="J0340-TP-S"/>
    <x v="3"/>
    <s v="S"/>
    <n v="1"/>
    <s v="INR"/>
    <n v="908"/>
    <s v="GANGTOK"/>
    <x v="25"/>
    <n v="737101"/>
    <s v="IN"/>
    <b v="0"/>
    <x v="0"/>
    <n v="1"/>
    <x v="11"/>
    <s v="41–45"/>
    <s v="Top - S"/>
    <m/>
    <m/>
  </r>
  <r>
    <n v="21296"/>
    <x v="19543"/>
    <n v="6539668"/>
    <s v="Men"/>
    <n v="43"/>
    <x v="23"/>
    <x v="0"/>
    <x v="0"/>
    <s v="SET254-KR-NP-XS"/>
    <x v="1"/>
    <s v="XS"/>
    <n v="1"/>
    <s v="INR"/>
    <n v="920"/>
    <s v="TALA"/>
    <x v="4"/>
    <n v="402111"/>
    <s v="IN"/>
    <b v="0"/>
    <x v="1"/>
    <n v="1"/>
    <x v="11"/>
    <s v="41–45"/>
    <s v="Set - XS"/>
    <m/>
    <m/>
  </r>
  <r>
    <n v="21297"/>
    <x v="19544"/>
    <n v="6990821"/>
    <s v="Women"/>
    <n v="63"/>
    <x v="23"/>
    <x v="0"/>
    <x v="0"/>
    <s v="PJNE2100-KR-N-5XL"/>
    <x v="0"/>
    <s v="5XL"/>
    <n v="1"/>
    <s v="INR"/>
    <n v="764"/>
    <s v="VISAKHAPATNAM"/>
    <x v="13"/>
    <n v="530026"/>
    <s v="IN"/>
    <b v="0"/>
    <x v="0"/>
    <n v="1"/>
    <x v="11"/>
    <s v="60+"/>
    <s v="kurta - 5XL"/>
    <m/>
    <m/>
  </r>
  <r>
    <n v="21298"/>
    <x v="19545"/>
    <n v="2341297"/>
    <s v="Women"/>
    <n v="26"/>
    <x v="23"/>
    <x v="0"/>
    <x v="1"/>
    <s v="JNE3817-KR-S"/>
    <x v="0"/>
    <s v="S"/>
    <n v="1"/>
    <s v="INR"/>
    <n v="449"/>
    <s v="SILIGURI"/>
    <x v="15"/>
    <n v="734003"/>
    <s v="IN"/>
    <b v="0"/>
    <x v="0"/>
    <n v="1"/>
    <x v="11"/>
    <s v="26–30"/>
    <s v="kurta - S"/>
    <m/>
    <m/>
  </r>
  <r>
    <n v="21299"/>
    <x v="19546"/>
    <n v="320428"/>
    <s v="Women"/>
    <n v="44"/>
    <x v="23"/>
    <x v="0"/>
    <x v="1"/>
    <s v="JNE3820-KR-S"/>
    <x v="0"/>
    <s v="S"/>
    <n v="1"/>
    <s v="INR"/>
    <n v="475"/>
    <s v="NEDUMANGAD"/>
    <x v="18"/>
    <n v="695541"/>
    <s v="IN"/>
    <b v="0"/>
    <x v="0"/>
    <n v="1"/>
    <x v="11"/>
    <s v="41–45"/>
    <s v="kurta - S"/>
    <m/>
    <m/>
  </r>
  <r>
    <n v="21300"/>
    <x v="19547"/>
    <n v="6397380"/>
    <s v="Men"/>
    <n v="52"/>
    <x v="23"/>
    <x v="0"/>
    <x v="2"/>
    <s v="J0025-DR-XL"/>
    <x v="2"/>
    <s v="XL"/>
    <n v="1"/>
    <s v="INR"/>
    <n v="714"/>
    <s v="BENGALURU"/>
    <x v="2"/>
    <n v="560102"/>
    <s v="IN"/>
    <b v="0"/>
    <x v="1"/>
    <n v="1"/>
    <x v="11"/>
    <s v="51–55"/>
    <s v="Western Dress - XL"/>
    <m/>
    <m/>
  </r>
  <r>
    <n v="21301"/>
    <x v="19548"/>
    <n v="3307748"/>
    <s v="Men"/>
    <n v="41"/>
    <x v="23"/>
    <x v="0"/>
    <x v="0"/>
    <s v="JNE3706-DR-S"/>
    <x v="2"/>
    <s v="S"/>
    <n v="1"/>
    <s v="INR"/>
    <n v="413"/>
    <s v="PERINTHALMANNA"/>
    <x v="18"/>
    <n v="679322"/>
    <s v="IN"/>
    <b v="0"/>
    <x v="1"/>
    <n v="1"/>
    <x v="11"/>
    <s v="41–45"/>
    <s v="Western Dress - S"/>
    <m/>
    <m/>
  </r>
  <r>
    <n v="21302"/>
    <x v="19549"/>
    <n v="4151793"/>
    <s v="Women"/>
    <n v="27"/>
    <x v="23"/>
    <x v="0"/>
    <x v="4"/>
    <s v="SET339-KR-NP-XL"/>
    <x v="1"/>
    <s v="XL"/>
    <n v="1"/>
    <s v="INR"/>
    <n v="736"/>
    <s v="BENGALURU"/>
    <x v="2"/>
    <n v="560077"/>
    <s v="IN"/>
    <b v="0"/>
    <x v="0"/>
    <n v="1"/>
    <x v="11"/>
    <s v="26–30"/>
    <s v="Set - XL"/>
    <m/>
    <m/>
  </r>
  <r>
    <n v="21303"/>
    <x v="19550"/>
    <n v="1092563"/>
    <s v="Men"/>
    <n v="40"/>
    <x v="23"/>
    <x v="0"/>
    <x v="1"/>
    <s v="SET342-KR-NP-N-M"/>
    <x v="1"/>
    <s v="M"/>
    <n v="1"/>
    <s v="INR"/>
    <n v="916"/>
    <s v="MUMBAI"/>
    <x v="4"/>
    <n v="400088"/>
    <s v="IN"/>
    <b v="0"/>
    <x v="1"/>
    <n v="1"/>
    <x v="11"/>
    <s v="36–40"/>
    <s v="Set - M"/>
    <m/>
    <m/>
  </r>
  <r>
    <n v="21304"/>
    <x v="19551"/>
    <n v="6277929"/>
    <s v="Women"/>
    <n v="74"/>
    <x v="23"/>
    <x v="0"/>
    <x v="3"/>
    <s v="JNE3468-KR-S"/>
    <x v="0"/>
    <s v="S"/>
    <n v="1"/>
    <s v="INR"/>
    <n v="339"/>
    <s v="HYDERABAD"/>
    <x v="12"/>
    <n v="500045"/>
    <s v="IN"/>
    <b v="0"/>
    <x v="0"/>
    <n v="1"/>
    <x v="11"/>
    <s v="60+"/>
    <s v="kurta - S"/>
    <m/>
    <m/>
  </r>
  <r>
    <n v="21305"/>
    <x v="19552"/>
    <n v="5326598"/>
    <s v="Women"/>
    <n v="69"/>
    <x v="23"/>
    <x v="0"/>
    <x v="2"/>
    <s v="JNE2270-KR-487-A-S"/>
    <x v="0"/>
    <s v="S"/>
    <n v="1"/>
    <s v="INR"/>
    <n v="518"/>
    <s v="NEW DELHI"/>
    <x v="9"/>
    <n v="110063"/>
    <s v="IN"/>
    <b v="0"/>
    <x v="0"/>
    <n v="1"/>
    <x v="11"/>
    <s v="60+"/>
    <s v="kurta - S"/>
    <m/>
    <m/>
  </r>
  <r>
    <n v="21306"/>
    <x v="19553"/>
    <n v="4877453"/>
    <s v="Women"/>
    <n v="27"/>
    <x v="23"/>
    <x v="0"/>
    <x v="0"/>
    <s v="JNE3567-KR-L"/>
    <x v="0"/>
    <s v="L"/>
    <n v="1"/>
    <s v="INR"/>
    <n v="399"/>
    <s v="SONIPAT"/>
    <x v="0"/>
    <n v="131023"/>
    <s v="IN"/>
    <b v="1"/>
    <x v="0"/>
    <n v="1"/>
    <x v="11"/>
    <s v="26–30"/>
    <s v="kurta - L"/>
    <m/>
    <m/>
  </r>
  <r>
    <n v="21307"/>
    <x v="19554"/>
    <n v="2142762"/>
    <s v="Women"/>
    <n v="24"/>
    <x v="23"/>
    <x v="0"/>
    <x v="0"/>
    <s v="SET270-KR-PP-L"/>
    <x v="1"/>
    <s v="L"/>
    <n v="1"/>
    <s v="INR"/>
    <n v="563"/>
    <s v="PORT BLAIR"/>
    <x v="10"/>
    <n v="744104"/>
    <s v="IN"/>
    <b v="0"/>
    <x v="0"/>
    <n v="1"/>
    <x v="11"/>
    <s v="18–25"/>
    <s v="Set - L"/>
    <m/>
    <m/>
  </r>
  <r>
    <n v="21308"/>
    <x v="19555"/>
    <n v="69076"/>
    <s v="Women"/>
    <n v="78"/>
    <x v="23"/>
    <x v="0"/>
    <x v="0"/>
    <s v="JNE3613-KR-L"/>
    <x v="0"/>
    <s v="L"/>
    <n v="1"/>
    <s v="INR"/>
    <n v="399"/>
    <s v="CUTTACK"/>
    <x v="14"/>
    <n v="753014"/>
    <s v="IN"/>
    <b v="0"/>
    <x v="0"/>
    <n v="1"/>
    <x v="11"/>
    <s v="60+"/>
    <s v="kurta - L"/>
    <m/>
    <m/>
  </r>
  <r>
    <n v="21309"/>
    <x v="19556"/>
    <n v="3684888"/>
    <s v="Women"/>
    <n v="26"/>
    <x v="23"/>
    <x v="0"/>
    <x v="2"/>
    <s v="PJNE3399-KR-N-6XL"/>
    <x v="0"/>
    <s v="6XL"/>
    <n v="1"/>
    <s v="INR"/>
    <n v="486"/>
    <s v="DOMBIVALI"/>
    <x v="4"/>
    <n v="421202"/>
    <s v="IN"/>
    <b v="0"/>
    <x v="0"/>
    <n v="1"/>
    <x v="11"/>
    <s v="26–30"/>
    <s v="kurta - 6XL"/>
    <m/>
    <m/>
  </r>
  <r>
    <n v="21310"/>
    <x v="19557"/>
    <n v="4729930"/>
    <s v="Women"/>
    <n v="30"/>
    <x v="23"/>
    <x v="0"/>
    <x v="5"/>
    <s v="JNE3837-KR-M"/>
    <x v="0"/>
    <s v="M"/>
    <n v="1"/>
    <s v="INR"/>
    <n v="533"/>
    <s v="THANE"/>
    <x v="4"/>
    <n v="400604"/>
    <s v="IN"/>
    <b v="0"/>
    <x v="0"/>
    <n v="1"/>
    <x v="11"/>
    <s v="26–30"/>
    <s v="kurta - M"/>
    <m/>
    <m/>
  </r>
  <r>
    <n v="21311"/>
    <x v="19558"/>
    <n v="5294031"/>
    <s v="Women"/>
    <n v="46"/>
    <x v="23"/>
    <x v="0"/>
    <x v="1"/>
    <s v="JNE3405-KR-XL"/>
    <x v="0"/>
    <s v="XL"/>
    <n v="1"/>
    <s v="INR"/>
    <n v="449"/>
    <s v="PIMPRI CHINCHWAD"/>
    <x v="4"/>
    <n v="411019"/>
    <s v="IN"/>
    <b v="0"/>
    <x v="0"/>
    <n v="1"/>
    <x v="11"/>
    <s v="46–50"/>
    <s v="kurta - XL"/>
    <m/>
    <m/>
  </r>
  <r>
    <n v="21312"/>
    <x v="19559"/>
    <n v="7780718"/>
    <s v="Men"/>
    <n v="57"/>
    <x v="23"/>
    <x v="0"/>
    <x v="0"/>
    <s v="SET402-KR-NP-XXL"/>
    <x v="1"/>
    <s v="XXL"/>
    <n v="1"/>
    <s v="INR"/>
    <n v="988"/>
    <s v="NEW DELHI"/>
    <x v="9"/>
    <n v="110025"/>
    <s v="IN"/>
    <b v="0"/>
    <x v="1"/>
    <n v="1"/>
    <x v="11"/>
    <s v="56–60"/>
    <s v="Set - XXL"/>
    <m/>
    <m/>
  </r>
  <r>
    <n v="21313"/>
    <x v="19560"/>
    <n v="4657559"/>
    <s v="Women"/>
    <n v="60"/>
    <x v="23"/>
    <x v="0"/>
    <x v="0"/>
    <s v="SET324-KR-NP-L"/>
    <x v="1"/>
    <s v="L"/>
    <n v="1"/>
    <s v="INR"/>
    <n v="597"/>
    <s v="ICHALKARANJI"/>
    <x v="4"/>
    <n v="416115"/>
    <s v="IN"/>
    <b v="0"/>
    <x v="0"/>
    <n v="1"/>
    <x v="11"/>
    <s v="56–60"/>
    <s v="Set - L"/>
    <m/>
    <m/>
  </r>
  <r>
    <n v="21314"/>
    <x v="19561"/>
    <n v="4338885"/>
    <s v="Women"/>
    <n v="57"/>
    <x v="23"/>
    <x v="0"/>
    <x v="0"/>
    <s v="SET110-KR-PP-XXL"/>
    <x v="1"/>
    <s v="XXL"/>
    <n v="1"/>
    <s v="INR"/>
    <n v="788"/>
    <s v="CHENNAI"/>
    <x v="7"/>
    <n v="600116"/>
    <s v="IN"/>
    <b v="0"/>
    <x v="0"/>
    <n v="1"/>
    <x v="11"/>
    <s v="56–60"/>
    <s v="Set - XXL"/>
    <m/>
    <m/>
  </r>
  <r>
    <n v="21315"/>
    <x v="19562"/>
    <n v="9499327"/>
    <s v="Men"/>
    <n v="36"/>
    <x v="23"/>
    <x v="0"/>
    <x v="0"/>
    <s v="NW029-ST-SR-XS"/>
    <x v="1"/>
    <s v="XS"/>
    <n v="1"/>
    <s v="INR"/>
    <n v="455"/>
    <s v="BANGALORE"/>
    <x v="2"/>
    <n v="560043"/>
    <s v="IN"/>
    <b v="0"/>
    <x v="1"/>
    <n v="1"/>
    <x v="11"/>
    <s v="36–40"/>
    <s v="Set - XS"/>
    <m/>
    <m/>
  </r>
  <r>
    <n v="21316"/>
    <x v="19563"/>
    <n v="2105987"/>
    <s v="Women"/>
    <n v="73"/>
    <x v="23"/>
    <x v="2"/>
    <x v="3"/>
    <s v="MEN5002-KR-S"/>
    <x v="0"/>
    <s v="S"/>
    <n v="1"/>
    <s v="INR"/>
    <n v="499"/>
    <s v="GREATER NOIDA"/>
    <x v="5"/>
    <n v="201310"/>
    <s v="IN"/>
    <b v="0"/>
    <x v="0"/>
    <n v="1"/>
    <x v="11"/>
    <s v="60+"/>
    <s v="kurta - S"/>
    <m/>
    <m/>
  </r>
  <r>
    <n v="21317"/>
    <x v="19564"/>
    <n v="7963889"/>
    <s v="Women"/>
    <n v="47"/>
    <x v="23"/>
    <x v="0"/>
    <x v="1"/>
    <s v="JNE3366-KR-1053-L"/>
    <x v="0"/>
    <s v="L"/>
    <n v="1"/>
    <s v="INR"/>
    <n v="376"/>
    <s v="AGRA"/>
    <x v="5"/>
    <n v="282001"/>
    <s v="IN"/>
    <b v="0"/>
    <x v="0"/>
    <n v="1"/>
    <x v="11"/>
    <s v="46–50"/>
    <s v="kurta - L"/>
    <m/>
    <m/>
  </r>
  <r>
    <n v="21318"/>
    <x v="19565"/>
    <n v="594763"/>
    <s v="Women"/>
    <n v="36"/>
    <x v="23"/>
    <x v="0"/>
    <x v="0"/>
    <s v="J0349-SET-XXL"/>
    <x v="1"/>
    <s v="XXL"/>
    <n v="1"/>
    <s v="INR"/>
    <n v="852"/>
    <s v="SURAT"/>
    <x v="6"/>
    <n v="395009"/>
    <s v="IN"/>
    <b v="0"/>
    <x v="0"/>
    <n v="1"/>
    <x v="11"/>
    <s v="36–40"/>
    <s v="Set - XXL"/>
    <m/>
    <m/>
  </r>
  <r>
    <n v="21319"/>
    <x v="19566"/>
    <n v="1494085"/>
    <s v="Men"/>
    <n v="30"/>
    <x v="23"/>
    <x v="0"/>
    <x v="0"/>
    <s v="SET339-KR-NP-XS"/>
    <x v="1"/>
    <s v="XS"/>
    <n v="1"/>
    <s v="INR"/>
    <n v="646"/>
    <s v="KALABURGI"/>
    <x v="2"/>
    <n v="585102"/>
    <s v="IN"/>
    <b v="0"/>
    <x v="1"/>
    <n v="1"/>
    <x v="11"/>
    <s v="26–30"/>
    <s v="Set - XS"/>
    <m/>
    <m/>
  </r>
  <r>
    <n v="21320"/>
    <x v="19567"/>
    <n v="1759507"/>
    <s v="Women"/>
    <n v="30"/>
    <x v="23"/>
    <x v="0"/>
    <x v="4"/>
    <s v="JNE3818-KR-M"/>
    <x v="0"/>
    <s v="M"/>
    <n v="1"/>
    <s v="INR"/>
    <n v="475"/>
    <s v="UJJAIN"/>
    <x v="3"/>
    <n v="456010"/>
    <s v="IN"/>
    <b v="0"/>
    <x v="0"/>
    <n v="1"/>
    <x v="11"/>
    <s v="26–30"/>
    <s v="kurta - M"/>
    <m/>
    <m/>
  </r>
  <r>
    <n v="21321"/>
    <x v="19568"/>
    <n v="6642511"/>
    <s v="Men"/>
    <n v="30"/>
    <x v="23"/>
    <x v="0"/>
    <x v="0"/>
    <s v="J0008-SKD-XL"/>
    <x v="1"/>
    <s v="XL"/>
    <n v="1"/>
    <s v="INR"/>
    <n v="1147"/>
    <s v="RANIP,AHMEDABAD"/>
    <x v="6"/>
    <n v="382480"/>
    <s v="IN"/>
    <b v="0"/>
    <x v="1"/>
    <n v="1"/>
    <x v="11"/>
    <s v="26–30"/>
    <s v="Set - XL"/>
    <m/>
    <m/>
  </r>
  <r>
    <n v="21322"/>
    <x v="19569"/>
    <n v="5538606"/>
    <s v="Women"/>
    <n v="18"/>
    <x v="23"/>
    <x v="1"/>
    <x v="1"/>
    <s v="JNE2199-KR-411-A-M"/>
    <x v="0"/>
    <s v="M"/>
    <n v="1"/>
    <s v="INR"/>
    <n v="353"/>
    <s v="NOIDA"/>
    <x v="5"/>
    <n v="201304"/>
    <s v="IN"/>
    <b v="0"/>
    <x v="0"/>
    <n v="1"/>
    <x v="11"/>
    <s v="18–25"/>
    <s v="kurta - M"/>
    <m/>
    <m/>
  </r>
  <r>
    <n v="21323"/>
    <x v="19570"/>
    <n v="7502781"/>
    <s v="Women"/>
    <n v="32"/>
    <x v="23"/>
    <x v="0"/>
    <x v="1"/>
    <s v="JNE3638-KR-S"/>
    <x v="0"/>
    <s v="S"/>
    <n v="1"/>
    <s v="INR"/>
    <n v="517"/>
    <s v="AGARTALA"/>
    <x v="30"/>
    <n v="799001"/>
    <s v="IN"/>
    <b v="0"/>
    <x v="0"/>
    <n v="1"/>
    <x v="11"/>
    <s v="31–35"/>
    <s v="kurta - S"/>
    <m/>
    <m/>
  </r>
  <r>
    <n v="21324"/>
    <x v="19571"/>
    <n v="3753237"/>
    <s v="Women"/>
    <n v="68"/>
    <x v="23"/>
    <x v="0"/>
    <x v="0"/>
    <s v="JNE3609-KR-M"/>
    <x v="0"/>
    <s v="M"/>
    <n v="1"/>
    <s v="INR"/>
    <n v="568"/>
    <s v="HYDERABAD"/>
    <x v="12"/>
    <n v="502032"/>
    <s v="IN"/>
    <b v="0"/>
    <x v="0"/>
    <n v="1"/>
    <x v="11"/>
    <s v="60+"/>
    <s v="kurta - M"/>
    <m/>
    <m/>
  </r>
  <r>
    <n v="21325"/>
    <x v="19572"/>
    <n v="6179764"/>
    <s v="Men"/>
    <n v="20"/>
    <x v="23"/>
    <x v="0"/>
    <x v="0"/>
    <s v="J0341-DR-L"/>
    <x v="2"/>
    <s v="L"/>
    <n v="1"/>
    <s v="INR"/>
    <n v="744"/>
    <s v="NEW DELHI"/>
    <x v="9"/>
    <n v="110096"/>
    <s v="IN"/>
    <b v="1"/>
    <x v="1"/>
    <n v="1"/>
    <x v="11"/>
    <s v="18–25"/>
    <s v="Western Dress - L"/>
    <m/>
    <m/>
  </r>
  <r>
    <n v="21326"/>
    <x v="19573"/>
    <n v="2522025"/>
    <s v="Women"/>
    <n v="38"/>
    <x v="23"/>
    <x v="0"/>
    <x v="5"/>
    <s v="JNE3405-KR-L"/>
    <x v="0"/>
    <s v="L"/>
    <n v="1"/>
    <s v="INR"/>
    <n v="399"/>
    <s v="RISHIKESH"/>
    <x v="19"/>
    <n v="249137"/>
    <s v="IN"/>
    <b v="0"/>
    <x v="0"/>
    <n v="1"/>
    <x v="11"/>
    <s v="36–40"/>
    <s v="kurta - L"/>
    <m/>
    <m/>
  </r>
  <r>
    <n v="21327"/>
    <x v="19574"/>
    <n v="7584240"/>
    <s v="Women"/>
    <n v="26"/>
    <x v="23"/>
    <x v="0"/>
    <x v="2"/>
    <s v="J0097-KR-L"/>
    <x v="0"/>
    <s v="L"/>
    <n v="1"/>
    <s v="INR"/>
    <n v="534"/>
    <s v="GWALIOR"/>
    <x v="3"/>
    <n v="474009"/>
    <s v="IN"/>
    <b v="0"/>
    <x v="0"/>
    <n v="1"/>
    <x v="11"/>
    <s v="26–30"/>
    <s v="kurta - L"/>
    <m/>
    <m/>
  </r>
  <r>
    <n v="21328"/>
    <x v="19575"/>
    <n v="8194562"/>
    <s v="Women"/>
    <n v="71"/>
    <x v="23"/>
    <x v="0"/>
    <x v="6"/>
    <s v="JNE3468-KR-M"/>
    <x v="0"/>
    <s v="M"/>
    <n v="1"/>
    <s v="INR"/>
    <n v="352"/>
    <s v="NOIDA"/>
    <x v="5"/>
    <n v="201305"/>
    <s v="IN"/>
    <b v="0"/>
    <x v="0"/>
    <n v="1"/>
    <x v="11"/>
    <s v="60+"/>
    <s v="kurta - M"/>
    <m/>
    <m/>
  </r>
  <r>
    <n v="21329"/>
    <x v="19576"/>
    <n v="8683605"/>
    <s v="Men"/>
    <n v="52"/>
    <x v="23"/>
    <x v="0"/>
    <x v="1"/>
    <s v="JNE3800-KR-L"/>
    <x v="2"/>
    <s v="L"/>
    <n v="1"/>
    <s v="INR"/>
    <n v="771"/>
    <s v="TIRUNELVELI"/>
    <x v="7"/>
    <n v="627002"/>
    <s v="IN"/>
    <b v="0"/>
    <x v="1"/>
    <n v="1"/>
    <x v="11"/>
    <s v="51–55"/>
    <s v="Western Dress - L"/>
    <m/>
    <m/>
  </r>
  <r>
    <n v="21330"/>
    <x v="19577"/>
    <n v="8419829"/>
    <s v="Men"/>
    <n v="61"/>
    <x v="23"/>
    <x v="0"/>
    <x v="0"/>
    <s v="SET374-KR-NP-L"/>
    <x v="1"/>
    <s v="L"/>
    <n v="1"/>
    <s v="INR"/>
    <n v="597"/>
    <s v="THANE"/>
    <x v="4"/>
    <n v="400603"/>
    <s v="IN"/>
    <b v="0"/>
    <x v="1"/>
    <n v="1"/>
    <x v="11"/>
    <s v="60+"/>
    <s v="Set - L"/>
    <m/>
    <m/>
  </r>
  <r>
    <n v="21331"/>
    <x v="19578"/>
    <n v="8850394"/>
    <s v="Men"/>
    <n v="24"/>
    <x v="23"/>
    <x v="0"/>
    <x v="1"/>
    <s v="J0335-DR-L"/>
    <x v="2"/>
    <s v="L"/>
    <n v="1"/>
    <s v="INR"/>
    <n v="807"/>
    <s v="MUMBAI"/>
    <x v="4"/>
    <n v="400005"/>
    <s v="IN"/>
    <b v="0"/>
    <x v="1"/>
    <n v="1"/>
    <x v="11"/>
    <s v="18–25"/>
    <s v="Western Dress - L"/>
    <m/>
    <m/>
  </r>
  <r>
    <n v="21332"/>
    <x v="19579"/>
    <n v="6280512"/>
    <s v="Men"/>
    <n v="42"/>
    <x v="23"/>
    <x v="0"/>
    <x v="0"/>
    <s v="SET319-KR-NP-S"/>
    <x v="1"/>
    <s v="S"/>
    <n v="1"/>
    <s v="INR"/>
    <n v="825"/>
    <s v="MADURAI"/>
    <x v="7"/>
    <n v="625001"/>
    <s v="IN"/>
    <b v="0"/>
    <x v="1"/>
    <n v="1"/>
    <x v="11"/>
    <s v="41–45"/>
    <s v="Set - S"/>
    <m/>
    <m/>
  </r>
  <r>
    <n v="21333"/>
    <x v="19580"/>
    <n v="1446280"/>
    <s v="Women"/>
    <n v="33"/>
    <x v="23"/>
    <x v="0"/>
    <x v="0"/>
    <s v="MEN5024-KR-L"/>
    <x v="0"/>
    <s v="L"/>
    <n v="1"/>
    <s v="INR"/>
    <n v="645"/>
    <s v="KOLKATA"/>
    <x v="15"/>
    <n v="700064"/>
    <s v="IN"/>
    <b v="0"/>
    <x v="0"/>
    <n v="1"/>
    <x v="11"/>
    <s v="31–35"/>
    <s v="kurta - L"/>
    <m/>
    <m/>
  </r>
  <r>
    <n v="21334"/>
    <x v="19581"/>
    <n v="4623761"/>
    <s v="Women"/>
    <n v="56"/>
    <x v="23"/>
    <x v="0"/>
    <x v="0"/>
    <s v="JNE3373-KR-XXL"/>
    <x v="0"/>
    <s v="XXL"/>
    <n v="1"/>
    <s v="INR"/>
    <n v="382"/>
    <s v="RAJAHMUNDRY"/>
    <x v="13"/>
    <n v="533103"/>
    <s v="IN"/>
    <b v="0"/>
    <x v="0"/>
    <n v="1"/>
    <x v="11"/>
    <s v="56–60"/>
    <s v="kurta - XXL"/>
    <m/>
    <m/>
  </r>
  <r>
    <n v="21335"/>
    <x v="19582"/>
    <n v="4208413"/>
    <s v="Women"/>
    <n v="48"/>
    <x v="23"/>
    <x v="0"/>
    <x v="3"/>
    <s v="JNE3721-KR-L"/>
    <x v="0"/>
    <s v="L"/>
    <n v="1"/>
    <s v="INR"/>
    <n v="292"/>
    <s v="MUMBAI"/>
    <x v="4"/>
    <n v="400086"/>
    <s v="IN"/>
    <b v="0"/>
    <x v="0"/>
    <n v="1"/>
    <x v="11"/>
    <s v="46–50"/>
    <s v="kurta - L"/>
    <m/>
    <m/>
  </r>
  <r>
    <n v="21336"/>
    <x v="19583"/>
    <n v="8275468"/>
    <s v="Men"/>
    <n v="27"/>
    <x v="23"/>
    <x v="0"/>
    <x v="2"/>
    <s v="SET345-KR-NP-S"/>
    <x v="1"/>
    <s v="S"/>
    <n v="1"/>
    <s v="INR"/>
    <n v="666"/>
    <s v="SANGAREDDY"/>
    <x v="12"/>
    <n v="502001"/>
    <s v="IN"/>
    <b v="0"/>
    <x v="1"/>
    <n v="1"/>
    <x v="11"/>
    <s v="26–30"/>
    <s v="Set - S"/>
    <m/>
    <m/>
  </r>
  <r>
    <n v="21337"/>
    <x v="19584"/>
    <n v="2211160"/>
    <s v="Women"/>
    <n v="78"/>
    <x v="23"/>
    <x v="0"/>
    <x v="2"/>
    <s v="JNE3440-KR-N-XXL"/>
    <x v="0"/>
    <s v="XXL"/>
    <n v="1"/>
    <s v="INR"/>
    <n v="379"/>
    <s v="JAMMU"/>
    <x v="29"/>
    <n v="180013"/>
    <s v="IN"/>
    <b v="0"/>
    <x v="0"/>
    <n v="1"/>
    <x v="11"/>
    <s v="60+"/>
    <s v="kurta - XXL"/>
    <m/>
    <m/>
  </r>
  <r>
    <n v="21338"/>
    <x v="19585"/>
    <n v="2706414"/>
    <s v="Women"/>
    <n v="41"/>
    <x v="23"/>
    <x v="0"/>
    <x v="0"/>
    <s v="SET273-KR-NP-S"/>
    <x v="1"/>
    <s v="S"/>
    <n v="1"/>
    <s v="INR"/>
    <n v="612"/>
    <s v="JAIPUR"/>
    <x v="16"/>
    <n v="302039"/>
    <s v="IN"/>
    <b v="0"/>
    <x v="0"/>
    <n v="1"/>
    <x v="11"/>
    <s v="41–45"/>
    <s v="Set - S"/>
    <m/>
    <m/>
  </r>
  <r>
    <n v="21339"/>
    <x v="19586"/>
    <n v="8596863"/>
    <s v="Women"/>
    <n v="54"/>
    <x v="23"/>
    <x v="0"/>
    <x v="6"/>
    <s v="J0377-SKD-L"/>
    <x v="1"/>
    <s v="L"/>
    <n v="1"/>
    <s v="INR"/>
    <n v="969"/>
    <s v="BENGALURU"/>
    <x v="2"/>
    <n v="560068"/>
    <s v="IN"/>
    <b v="0"/>
    <x v="0"/>
    <n v="1"/>
    <x v="11"/>
    <s v="51–55"/>
    <s v="Set - L"/>
    <m/>
    <m/>
  </r>
  <r>
    <n v="21340"/>
    <x v="19587"/>
    <n v="8888413"/>
    <s v="Women"/>
    <n v="26"/>
    <x v="23"/>
    <x v="0"/>
    <x v="0"/>
    <s v="J0003-SET-XS"/>
    <x v="1"/>
    <s v="XS"/>
    <n v="1"/>
    <s v="INR"/>
    <n v="664"/>
    <s v="BENGALURU"/>
    <x v="2"/>
    <n v="560017"/>
    <s v="IN"/>
    <b v="0"/>
    <x v="0"/>
    <n v="1"/>
    <x v="11"/>
    <s v="26–30"/>
    <s v="Set - XS"/>
    <m/>
    <m/>
  </r>
  <r>
    <n v="21341"/>
    <x v="19588"/>
    <n v="3685958"/>
    <s v="Women"/>
    <n v="46"/>
    <x v="23"/>
    <x v="0"/>
    <x v="1"/>
    <s v="JNE3446-KR-S"/>
    <x v="0"/>
    <s v="S"/>
    <n v="1"/>
    <s v="INR"/>
    <n v="299"/>
    <s v="CHENNAI"/>
    <x v="7"/>
    <n v="600118"/>
    <s v="IN"/>
    <b v="0"/>
    <x v="0"/>
    <n v="1"/>
    <x v="11"/>
    <s v="46–50"/>
    <s v="kurta - S"/>
    <m/>
    <m/>
  </r>
  <r>
    <n v="21342"/>
    <x v="19589"/>
    <n v="1773532"/>
    <s v="Women"/>
    <n v="59"/>
    <x v="23"/>
    <x v="3"/>
    <x v="0"/>
    <s v="JNE3405-KR-S"/>
    <x v="0"/>
    <s v="S"/>
    <n v="1"/>
    <s v="INR"/>
    <n v="399"/>
    <s v="BUNGAL"/>
    <x v="17"/>
    <n v="145001"/>
    <s v="IN"/>
    <b v="0"/>
    <x v="0"/>
    <n v="1"/>
    <x v="11"/>
    <s v="56–60"/>
    <s v="kurta - S"/>
    <m/>
    <m/>
  </r>
  <r>
    <n v="21343"/>
    <x v="19590"/>
    <n v="7765958"/>
    <s v="Women"/>
    <n v="39"/>
    <x v="23"/>
    <x v="0"/>
    <x v="0"/>
    <s v="JNE3407-KR-M"/>
    <x v="0"/>
    <s v="M"/>
    <n v="1"/>
    <s v="INR"/>
    <n v="249"/>
    <s v="VADODARA"/>
    <x v="6"/>
    <n v="390022"/>
    <s v="IN"/>
    <b v="0"/>
    <x v="0"/>
    <n v="1"/>
    <x v="11"/>
    <s v="36–40"/>
    <s v="kurta - M"/>
    <m/>
    <m/>
  </r>
  <r>
    <n v="21344"/>
    <x v="19591"/>
    <n v="323651"/>
    <s v="Women"/>
    <n v="44"/>
    <x v="23"/>
    <x v="0"/>
    <x v="1"/>
    <s v="SET324-KR-NP-XL"/>
    <x v="1"/>
    <s v="XL"/>
    <n v="1"/>
    <s v="INR"/>
    <n v="597"/>
    <s v="KENDUJHAR"/>
    <x v="14"/>
    <n v="758002"/>
    <s v="IN"/>
    <b v="0"/>
    <x v="0"/>
    <n v="1"/>
    <x v="11"/>
    <s v="41–45"/>
    <s v="Set - XL"/>
    <m/>
    <m/>
  </r>
  <r>
    <n v="21345"/>
    <x v="19592"/>
    <n v="7987193"/>
    <s v="Women"/>
    <n v="35"/>
    <x v="23"/>
    <x v="0"/>
    <x v="0"/>
    <s v="J0119-TP-XL"/>
    <x v="3"/>
    <s v="XL"/>
    <n v="1"/>
    <s v="INR"/>
    <n v="758"/>
    <s v="CHENNAI"/>
    <x v="7"/>
    <n v="600053"/>
    <s v="IN"/>
    <b v="0"/>
    <x v="0"/>
    <n v="1"/>
    <x v="11"/>
    <s v="31–35"/>
    <s v="Top - XL"/>
    <m/>
    <m/>
  </r>
  <r>
    <n v="21346"/>
    <x v="19593"/>
    <n v="1421153"/>
    <s v="Women"/>
    <n v="36"/>
    <x v="23"/>
    <x v="0"/>
    <x v="3"/>
    <s v="JNE3405-KR-M"/>
    <x v="0"/>
    <s v="M"/>
    <n v="1"/>
    <s v="INR"/>
    <n v="435"/>
    <s v="FARIDABAD"/>
    <x v="0"/>
    <n v="121002"/>
    <s v="IN"/>
    <b v="0"/>
    <x v="0"/>
    <n v="1"/>
    <x v="11"/>
    <s v="36–40"/>
    <s v="kurta - M"/>
    <m/>
    <m/>
  </r>
  <r>
    <n v="21347"/>
    <x v="19593"/>
    <n v="1421153"/>
    <s v="Women"/>
    <n v="44"/>
    <x v="23"/>
    <x v="0"/>
    <x v="4"/>
    <s v="JNE3567-KR-S"/>
    <x v="0"/>
    <s v="S"/>
    <n v="1"/>
    <s v="INR"/>
    <n v="399"/>
    <s v="CHENNAI"/>
    <x v="7"/>
    <n v="600061"/>
    <s v="IN"/>
    <b v="0"/>
    <x v="0"/>
    <n v="1"/>
    <x v="11"/>
    <s v="41–45"/>
    <s v="kurta - S"/>
    <m/>
    <m/>
  </r>
  <r>
    <n v="21348"/>
    <x v="19593"/>
    <n v="1421153"/>
    <s v="Women"/>
    <n v="21"/>
    <x v="23"/>
    <x v="0"/>
    <x v="1"/>
    <s v="JNE3421-KR-N-S"/>
    <x v="0"/>
    <s v="S"/>
    <n v="1"/>
    <s v="INR"/>
    <n v="435"/>
    <s v="THANJAVUR"/>
    <x v="7"/>
    <n v="613007"/>
    <s v="IN"/>
    <b v="0"/>
    <x v="0"/>
    <n v="1"/>
    <x v="11"/>
    <s v="18–25"/>
    <s v="kurta - S"/>
    <m/>
    <m/>
  </r>
  <r>
    <n v="21349"/>
    <x v="19594"/>
    <n v="6244820"/>
    <s v="Women"/>
    <n v="32"/>
    <x v="23"/>
    <x v="0"/>
    <x v="1"/>
    <s v="JNE3718-KR-XXL"/>
    <x v="0"/>
    <s v="XXL"/>
    <n v="1"/>
    <s v="INR"/>
    <n v="458"/>
    <s v="MANGALAGIRI"/>
    <x v="13"/>
    <n v="522503"/>
    <s v="IN"/>
    <b v="0"/>
    <x v="0"/>
    <n v="1"/>
    <x v="11"/>
    <s v="31–35"/>
    <s v="kurta - XXL"/>
    <m/>
    <m/>
  </r>
  <r>
    <n v="21350"/>
    <x v="19595"/>
    <n v="1220119"/>
    <s v="Women"/>
    <n v="48"/>
    <x v="23"/>
    <x v="0"/>
    <x v="4"/>
    <s v="JNE3787-KR-XL"/>
    <x v="0"/>
    <s v="XL"/>
    <n v="1"/>
    <s v="INR"/>
    <n v="487"/>
    <s v="LUDHIANA"/>
    <x v="17"/>
    <n v="141003"/>
    <s v="IN"/>
    <b v="0"/>
    <x v="0"/>
    <n v="1"/>
    <x v="11"/>
    <s v="46–50"/>
    <s v="kurta - XL"/>
    <m/>
    <m/>
  </r>
  <r>
    <n v="21351"/>
    <x v="19595"/>
    <n v="1220119"/>
    <s v="Women"/>
    <n v="26"/>
    <x v="23"/>
    <x v="0"/>
    <x v="5"/>
    <s v="J0377-SKD-L"/>
    <x v="1"/>
    <s v="L"/>
    <n v="1"/>
    <s v="INR"/>
    <n v="969"/>
    <s v="MUMBAI"/>
    <x v="4"/>
    <n v="400042"/>
    <s v="IN"/>
    <b v="0"/>
    <x v="0"/>
    <n v="1"/>
    <x v="11"/>
    <s v="26–30"/>
    <s v="Set - L"/>
    <m/>
    <m/>
  </r>
  <r>
    <n v="21352"/>
    <x v="19596"/>
    <n v="2635472"/>
    <s v="Women"/>
    <n v="48"/>
    <x v="23"/>
    <x v="0"/>
    <x v="1"/>
    <s v="JNE3365-KR-1052-A-XS"/>
    <x v="0"/>
    <s v="XS"/>
    <n v="1"/>
    <s v="INR"/>
    <n v="353"/>
    <s v="BENGALURU"/>
    <x v="2"/>
    <n v="560085"/>
    <s v="IN"/>
    <b v="0"/>
    <x v="0"/>
    <n v="1"/>
    <x v="11"/>
    <s v="46–50"/>
    <s v="kurta - XS"/>
    <m/>
    <m/>
  </r>
  <r>
    <n v="21353"/>
    <x v="19597"/>
    <n v="6867319"/>
    <s v="Women"/>
    <n v="36"/>
    <x v="23"/>
    <x v="0"/>
    <x v="1"/>
    <s v="JNE3461-KR-M"/>
    <x v="0"/>
    <s v="M"/>
    <n v="1"/>
    <s v="INR"/>
    <n v="399"/>
    <s v="BENGALURU"/>
    <x v="2"/>
    <n v="560005"/>
    <s v="IN"/>
    <b v="0"/>
    <x v="0"/>
    <n v="1"/>
    <x v="11"/>
    <s v="36–40"/>
    <s v="kurta - M"/>
    <m/>
    <m/>
  </r>
  <r>
    <n v="21354"/>
    <x v="19598"/>
    <n v="1937676"/>
    <s v="Women"/>
    <n v="27"/>
    <x v="23"/>
    <x v="0"/>
    <x v="6"/>
    <s v="SET254-KR-NP-XS"/>
    <x v="1"/>
    <s v="XS"/>
    <n v="1"/>
    <s v="INR"/>
    <n v="886"/>
    <s v="SINGTAM"/>
    <x v="25"/>
    <n v="737134"/>
    <s v="IN"/>
    <b v="0"/>
    <x v="0"/>
    <n v="1"/>
    <x v="11"/>
    <s v="26–30"/>
    <s v="Set - XS"/>
    <m/>
    <m/>
  </r>
  <r>
    <n v="21355"/>
    <x v="19599"/>
    <n v="6226874"/>
    <s v="Women"/>
    <n v="49"/>
    <x v="23"/>
    <x v="3"/>
    <x v="0"/>
    <s v="J0151-KR-A-XXXL"/>
    <x v="0"/>
    <s v="3XL"/>
    <n v="1"/>
    <s v="INR"/>
    <n v="477"/>
    <s v="GURUGRAM"/>
    <x v="0"/>
    <n v="122011"/>
    <s v="IN"/>
    <b v="0"/>
    <x v="0"/>
    <n v="1"/>
    <x v="11"/>
    <s v="46–50"/>
    <s v="kurta - 3XL"/>
    <m/>
    <m/>
  </r>
  <r>
    <n v="21356"/>
    <x v="19600"/>
    <n v="153645"/>
    <s v="Women"/>
    <n v="24"/>
    <x v="23"/>
    <x v="0"/>
    <x v="1"/>
    <s v="SET273-KR-NP-XS"/>
    <x v="1"/>
    <s v="XS"/>
    <n v="1"/>
    <s v="INR"/>
    <n v="612"/>
    <s v="NEW DELHI"/>
    <x v="9"/>
    <n v="110030"/>
    <s v="IN"/>
    <b v="0"/>
    <x v="0"/>
    <n v="1"/>
    <x v="11"/>
    <s v="18–25"/>
    <s v="Set - XS"/>
    <m/>
    <m/>
  </r>
  <r>
    <n v="21357"/>
    <x v="19601"/>
    <n v="4025485"/>
    <s v="Men"/>
    <n v="45"/>
    <x v="23"/>
    <x v="0"/>
    <x v="0"/>
    <s v="J0230-SKD-XS"/>
    <x v="1"/>
    <s v="XS"/>
    <n v="1"/>
    <s v="INR"/>
    <n v="969"/>
    <s v="HYDERABAD"/>
    <x v="12"/>
    <n v="500079"/>
    <s v="IN"/>
    <b v="0"/>
    <x v="1"/>
    <n v="1"/>
    <x v="11"/>
    <s v="41–45"/>
    <s v="Set - XS"/>
    <m/>
    <m/>
  </r>
  <r>
    <n v="21358"/>
    <x v="19602"/>
    <n v="8417224"/>
    <s v="Women"/>
    <n v="41"/>
    <x v="23"/>
    <x v="0"/>
    <x v="0"/>
    <s v="SET145-KR-NP-M"/>
    <x v="1"/>
    <s v="M"/>
    <n v="1"/>
    <s v="INR"/>
    <n v="677"/>
    <s v="KOLKATA"/>
    <x v="15"/>
    <n v="700014"/>
    <s v="IN"/>
    <b v="0"/>
    <x v="0"/>
    <n v="1"/>
    <x v="11"/>
    <s v="41–45"/>
    <s v="Set - M"/>
    <m/>
    <m/>
  </r>
  <r>
    <n v="21359"/>
    <x v="19603"/>
    <n v="5594407"/>
    <s v="Women"/>
    <n v="44"/>
    <x v="23"/>
    <x v="0"/>
    <x v="4"/>
    <s v="MEN5025-KR-L"/>
    <x v="0"/>
    <s v="L"/>
    <n v="1"/>
    <s v="INR"/>
    <n v="547"/>
    <s v="HYDERABAD"/>
    <x v="12"/>
    <n v="500032"/>
    <s v="IN"/>
    <b v="1"/>
    <x v="0"/>
    <n v="1"/>
    <x v="11"/>
    <s v="41–45"/>
    <s v="kurta - L"/>
    <m/>
    <m/>
  </r>
  <r>
    <n v="21360"/>
    <x v="19603"/>
    <n v="5594407"/>
    <s v="Women"/>
    <n v="25"/>
    <x v="23"/>
    <x v="0"/>
    <x v="0"/>
    <s v="MEN5025-KR-XL"/>
    <x v="0"/>
    <s v="XL"/>
    <n v="1"/>
    <s v="INR"/>
    <n v="530"/>
    <s v="KOLKATA"/>
    <x v="15"/>
    <n v="700052"/>
    <s v="IN"/>
    <b v="0"/>
    <x v="0"/>
    <n v="1"/>
    <x v="11"/>
    <s v="18–25"/>
    <s v="kurta - XL"/>
    <m/>
    <m/>
  </r>
  <r>
    <n v="21361"/>
    <x v="19604"/>
    <n v="4333096"/>
    <s v="Women"/>
    <n v="48"/>
    <x v="23"/>
    <x v="0"/>
    <x v="0"/>
    <s v="J0122-TP-M"/>
    <x v="3"/>
    <s v="M"/>
    <n v="1"/>
    <s v="INR"/>
    <n v="417"/>
    <s v="VADODARA"/>
    <x v="6"/>
    <n v="390009"/>
    <s v="IN"/>
    <b v="0"/>
    <x v="0"/>
    <n v="1"/>
    <x v="11"/>
    <s v="46–50"/>
    <s v="Top - M"/>
    <m/>
    <m/>
  </r>
  <r>
    <n v="21362"/>
    <x v="19605"/>
    <n v="2145736"/>
    <s v="Men"/>
    <n v="21"/>
    <x v="23"/>
    <x v="0"/>
    <x v="3"/>
    <s v="SET268-KR-NP-XL"/>
    <x v="1"/>
    <s v="XL"/>
    <n v="1"/>
    <s v="INR"/>
    <n v="698"/>
    <s v="SILCHAR"/>
    <x v="8"/>
    <n v="788005"/>
    <s v="IN"/>
    <b v="0"/>
    <x v="1"/>
    <n v="1"/>
    <x v="11"/>
    <s v="18–25"/>
    <s v="Set - XL"/>
    <m/>
    <m/>
  </r>
  <r>
    <n v="21363"/>
    <x v="19606"/>
    <n v="4994066"/>
    <s v="Women"/>
    <n v="58"/>
    <x v="23"/>
    <x v="0"/>
    <x v="0"/>
    <s v="JNE3729-KR-XS"/>
    <x v="0"/>
    <s v="XS"/>
    <n v="1"/>
    <s v="INR"/>
    <n v="360"/>
    <s v="THANJAVUR"/>
    <x v="7"/>
    <n v="613004"/>
    <s v="IN"/>
    <b v="0"/>
    <x v="0"/>
    <n v="1"/>
    <x v="11"/>
    <s v="56–60"/>
    <s v="kurta - XS"/>
    <m/>
    <m/>
  </r>
  <r>
    <n v="21364"/>
    <x v="19607"/>
    <n v="9573483"/>
    <s v="Men"/>
    <n v="19"/>
    <x v="23"/>
    <x v="0"/>
    <x v="0"/>
    <s v="SET398-KR-PP-L"/>
    <x v="1"/>
    <s v="L"/>
    <n v="1"/>
    <s v="INR"/>
    <n v="1129"/>
    <s v="SRINAGAR"/>
    <x v="29"/>
    <n v="190001"/>
    <s v="IN"/>
    <b v="0"/>
    <x v="1"/>
    <n v="1"/>
    <x v="11"/>
    <s v="18–25"/>
    <s v="Set - L"/>
    <m/>
    <m/>
  </r>
  <r>
    <n v="21365"/>
    <x v="19608"/>
    <n v="9733601"/>
    <s v="Men"/>
    <n v="48"/>
    <x v="23"/>
    <x v="0"/>
    <x v="0"/>
    <s v="BTM036-PP-XXXL"/>
    <x v="7"/>
    <s v="3XL"/>
    <n v="1"/>
    <s v="INR"/>
    <n v="360"/>
    <s v="DOMBIVALI WEST"/>
    <x v="4"/>
    <n v="421202"/>
    <s v="IN"/>
    <b v="0"/>
    <x v="1"/>
    <n v="1"/>
    <x v="11"/>
    <s v="46–50"/>
    <s v="Bottom - 3XL"/>
    <m/>
    <m/>
  </r>
  <r>
    <n v="21366"/>
    <x v="19609"/>
    <n v="247243"/>
    <s v="Women"/>
    <n v="40"/>
    <x v="23"/>
    <x v="0"/>
    <x v="0"/>
    <s v="J0118-TP-XXXL"/>
    <x v="3"/>
    <s v="3XL"/>
    <n v="1"/>
    <s v="INR"/>
    <n v="693"/>
    <s v="MUMBAI"/>
    <x v="4"/>
    <n v="400081"/>
    <s v="IN"/>
    <b v="0"/>
    <x v="0"/>
    <n v="1"/>
    <x v="11"/>
    <s v="36–40"/>
    <s v="Top - 3XL"/>
    <m/>
    <m/>
  </r>
  <r>
    <n v="21367"/>
    <x v="19610"/>
    <n v="7003562"/>
    <s v="Men"/>
    <n v="35"/>
    <x v="23"/>
    <x v="0"/>
    <x v="0"/>
    <s v="J0003-SET-S"/>
    <x v="1"/>
    <s v="S"/>
    <n v="1"/>
    <s v="INR"/>
    <n v="664"/>
    <s v="GAURI BAZAR"/>
    <x v="5"/>
    <n v="274202"/>
    <s v="IN"/>
    <b v="0"/>
    <x v="1"/>
    <n v="1"/>
    <x v="11"/>
    <s v="31–35"/>
    <s v="Set - S"/>
    <m/>
    <m/>
  </r>
  <r>
    <n v="21368"/>
    <x v="19611"/>
    <n v="8890508"/>
    <s v="Women"/>
    <n v="38"/>
    <x v="23"/>
    <x v="0"/>
    <x v="0"/>
    <s v="MEN5009-KR-XXXL"/>
    <x v="0"/>
    <s v="3XL"/>
    <n v="1"/>
    <s v="INR"/>
    <n v="499"/>
    <s v="VISAKHAPATNAM"/>
    <x v="13"/>
    <n v="530046"/>
    <s v="IN"/>
    <b v="0"/>
    <x v="0"/>
    <n v="1"/>
    <x v="11"/>
    <s v="36–40"/>
    <s v="kurta - 3XL"/>
    <m/>
    <m/>
  </r>
  <r>
    <n v="21369"/>
    <x v="19611"/>
    <n v="8890508"/>
    <s v="Women"/>
    <n v="35"/>
    <x v="23"/>
    <x v="0"/>
    <x v="1"/>
    <s v="MEN5029-KR-XL"/>
    <x v="0"/>
    <s v="XL"/>
    <n v="1"/>
    <s v="INR"/>
    <n v="625"/>
    <s v="JODHPUR"/>
    <x v="16"/>
    <n v="342006"/>
    <s v="IN"/>
    <b v="0"/>
    <x v="0"/>
    <n v="1"/>
    <x v="11"/>
    <s v="31–35"/>
    <s v="kurta - XL"/>
    <m/>
    <m/>
  </r>
  <r>
    <n v="21370"/>
    <x v="19612"/>
    <n v="4121662"/>
    <s v="Men"/>
    <n v="38"/>
    <x v="23"/>
    <x v="0"/>
    <x v="0"/>
    <s v="SET401-KR-NP-XS"/>
    <x v="1"/>
    <s v="XS"/>
    <n v="1"/>
    <s v="INR"/>
    <n v="999"/>
    <s v="VIRUDHUNAGAR"/>
    <x v="7"/>
    <n v="626001"/>
    <s v="IN"/>
    <b v="0"/>
    <x v="1"/>
    <n v="1"/>
    <x v="11"/>
    <s v="36–40"/>
    <s v="Set - XS"/>
    <m/>
    <m/>
  </r>
  <r>
    <n v="21371"/>
    <x v="19613"/>
    <n v="9910927"/>
    <s v="Men"/>
    <n v="41"/>
    <x v="23"/>
    <x v="0"/>
    <x v="2"/>
    <s v="SET345-KR-NP-M"/>
    <x v="1"/>
    <s v="M"/>
    <n v="1"/>
    <s v="INR"/>
    <n v="635"/>
    <s v="CHANDRAPUR"/>
    <x v="4"/>
    <n v="442404"/>
    <s v="IN"/>
    <b v="0"/>
    <x v="1"/>
    <n v="1"/>
    <x v="11"/>
    <s v="41–45"/>
    <s v="Set - M"/>
    <m/>
    <m/>
  </r>
  <r>
    <n v="21372"/>
    <x v="19614"/>
    <n v="6051722"/>
    <s v="Men"/>
    <n v="46"/>
    <x v="23"/>
    <x v="0"/>
    <x v="0"/>
    <s v="SET360-KR-NP-XL"/>
    <x v="1"/>
    <s v="XL"/>
    <n v="1"/>
    <s v="INR"/>
    <n v="1138"/>
    <s v="UDUPI"/>
    <x v="2"/>
    <n v="576101"/>
    <s v="IN"/>
    <b v="0"/>
    <x v="1"/>
    <n v="1"/>
    <x v="11"/>
    <s v="46–50"/>
    <s v="Set - XL"/>
    <m/>
    <m/>
  </r>
  <r>
    <n v="21373"/>
    <x v="19615"/>
    <n v="1550182"/>
    <s v="Men"/>
    <n v="77"/>
    <x v="23"/>
    <x v="0"/>
    <x v="0"/>
    <s v="J0339-DR-XXL"/>
    <x v="2"/>
    <s v="XXL"/>
    <n v="1"/>
    <s v="INR"/>
    <n v="786"/>
    <s v="KAMAREDDY"/>
    <x v="12"/>
    <n v="503111"/>
    <s v="IN"/>
    <b v="0"/>
    <x v="1"/>
    <n v="1"/>
    <x v="11"/>
    <s v="60+"/>
    <s v="Western Dress - XXL"/>
    <m/>
    <m/>
  </r>
  <r>
    <n v="21374"/>
    <x v="19616"/>
    <n v="8095623"/>
    <s v="Women"/>
    <n v="53"/>
    <x v="23"/>
    <x v="0"/>
    <x v="3"/>
    <s v="J0232-SKD-S"/>
    <x v="1"/>
    <s v="S"/>
    <n v="1"/>
    <s v="INR"/>
    <n v="1213"/>
    <s v="NEW DELHI"/>
    <x v="9"/>
    <n v="110057"/>
    <s v="IN"/>
    <b v="0"/>
    <x v="0"/>
    <n v="1"/>
    <x v="11"/>
    <s v="51–55"/>
    <s v="Set - S"/>
    <m/>
    <m/>
  </r>
  <r>
    <n v="21375"/>
    <x v="19617"/>
    <n v="8478867"/>
    <s v="Men"/>
    <n v="24"/>
    <x v="23"/>
    <x v="0"/>
    <x v="1"/>
    <s v="SET110-KR-PP-M"/>
    <x v="1"/>
    <s v="M"/>
    <n v="1"/>
    <s v="INR"/>
    <n v="788"/>
    <s v="NEW DELHI"/>
    <x v="9"/>
    <n v="110016"/>
    <s v="IN"/>
    <b v="0"/>
    <x v="1"/>
    <n v="1"/>
    <x v="11"/>
    <s v="18–25"/>
    <s v="Set - M"/>
    <m/>
    <m/>
  </r>
  <r>
    <n v="21376"/>
    <x v="19617"/>
    <n v="8478867"/>
    <s v="Women"/>
    <n v="24"/>
    <x v="23"/>
    <x v="0"/>
    <x v="1"/>
    <s v="SET110-KR-PP-M"/>
    <x v="1"/>
    <s v="M"/>
    <n v="1"/>
    <s v="INR"/>
    <n v="788"/>
    <s v="VISAKHAPATNAM"/>
    <x v="13"/>
    <n v="530026"/>
    <s v="IN"/>
    <b v="0"/>
    <x v="0"/>
    <n v="1"/>
    <x v="11"/>
    <s v="18–25"/>
    <s v="Set - M"/>
    <m/>
    <m/>
  </r>
  <r>
    <n v="21377"/>
    <x v="19618"/>
    <n v="8275290"/>
    <s v="Women"/>
    <n v="24"/>
    <x v="23"/>
    <x v="0"/>
    <x v="2"/>
    <s v="SET110-KR-PP-S"/>
    <x v="1"/>
    <s v="S"/>
    <n v="1"/>
    <s v="INR"/>
    <n v="788"/>
    <s v="HUBBALLI"/>
    <x v="2"/>
    <n v="580031"/>
    <s v="IN"/>
    <b v="0"/>
    <x v="0"/>
    <n v="1"/>
    <x v="11"/>
    <s v="18–25"/>
    <s v="Set - S"/>
    <m/>
    <m/>
  </r>
  <r>
    <n v="21378"/>
    <x v="19619"/>
    <n v="4515465"/>
    <s v="Women"/>
    <n v="41"/>
    <x v="23"/>
    <x v="0"/>
    <x v="2"/>
    <s v="SET186-KR-DH-S"/>
    <x v="1"/>
    <s v="S"/>
    <n v="1"/>
    <s v="INR"/>
    <n v="599"/>
    <s v="DHULE"/>
    <x v="4"/>
    <n v="424002"/>
    <s v="IN"/>
    <b v="0"/>
    <x v="0"/>
    <n v="1"/>
    <x v="11"/>
    <s v="41–45"/>
    <s v="Set - S"/>
    <m/>
    <m/>
  </r>
  <r>
    <n v="21379"/>
    <x v="19620"/>
    <n v="2175569"/>
    <s v="Women"/>
    <n v="48"/>
    <x v="23"/>
    <x v="0"/>
    <x v="3"/>
    <s v="JNE3823-KR-XXL"/>
    <x v="0"/>
    <s v="XXL"/>
    <n v="1"/>
    <s v="INR"/>
    <n v="499"/>
    <s v="NOIDA"/>
    <x v="5"/>
    <n v="201304"/>
    <s v="IN"/>
    <b v="0"/>
    <x v="0"/>
    <n v="1"/>
    <x v="11"/>
    <s v="46–50"/>
    <s v="kurta - XXL"/>
    <m/>
    <m/>
  </r>
  <r>
    <n v="21380"/>
    <x v="19621"/>
    <n v="7813258"/>
    <s v="Men"/>
    <n v="29"/>
    <x v="23"/>
    <x v="0"/>
    <x v="1"/>
    <s v="SAR021"/>
    <x v="4"/>
    <s v="Free"/>
    <n v="1"/>
    <s v="INR"/>
    <n v="458"/>
    <s v="PUNE"/>
    <x v="4"/>
    <n v="411028"/>
    <s v="IN"/>
    <b v="0"/>
    <x v="1"/>
    <n v="1"/>
    <x v="11"/>
    <s v="26–30"/>
    <s v="Saree - Free"/>
    <m/>
    <m/>
  </r>
  <r>
    <n v="21381"/>
    <x v="19622"/>
    <n v="2940204"/>
    <s v="Women"/>
    <n v="56"/>
    <x v="23"/>
    <x v="0"/>
    <x v="2"/>
    <s v="J0337-TP-XXXL"/>
    <x v="3"/>
    <s v="3XL"/>
    <n v="1"/>
    <s v="INR"/>
    <n v="764"/>
    <s v="CHENNAI"/>
    <x v="7"/>
    <n v="600088"/>
    <s v="IN"/>
    <b v="0"/>
    <x v="0"/>
    <n v="1"/>
    <x v="11"/>
    <s v="56–60"/>
    <s v="Top - 3XL"/>
    <m/>
    <m/>
  </r>
  <r>
    <n v="21382"/>
    <x v="19623"/>
    <n v="2386565"/>
    <s v="Women"/>
    <n v="48"/>
    <x v="23"/>
    <x v="0"/>
    <x v="2"/>
    <s v="SET358-KR-NP-XXL"/>
    <x v="1"/>
    <s v="XXL"/>
    <n v="1"/>
    <s v="INR"/>
    <n v="1138"/>
    <s v="BHARUCH"/>
    <x v="6"/>
    <n v="392001"/>
    <s v="IN"/>
    <b v="0"/>
    <x v="0"/>
    <n v="1"/>
    <x v="11"/>
    <s v="46–50"/>
    <s v="Set - XXL"/>
    <m/>
    <m/>
  </r>
  <r>
    <n v="21383"/>
    <x v="19624"/>
    <n v="4267578"/>
    <s v="Men"/>
    <n v="57"/>
    <x v="23"/>
    <x v="0"/>
    <x v="1"/>
    <s v="J0343-DR-M"/>
    <x v="2"/>
    <s v="M"/>
    <n v="1"/>
    <s v="INR"/>
    <n v="744"/>
    <s v="PIMPRI CHINCHWAD"/>
    <x v="4"/>
    <n v="411033"/>
    <s v="IN"/>
    <b v="0"/>
    <x v="1"/>
    <n v="1"/>
    <x v="11"/>
    <s v="56–60"/>
    <s v="Western Dress - M"/>
    <m/>
    <m/>
  </r>
  <r>
    <n v="21384"/>
    <x v="19625"/>
    <n v="4077384"/>
    <s v="Women"/>
    <n v="45"/>
    <x v="23"/>
    <x v="0"/>
    <x v="1"/>
    <s v="JNE3160-KR-M"/>
    <x v="0"/>
    <s v="M"/>
    <n v="1"/>
    <s v="INR"/>
    <n v="729"/>
    <s v="GHAZIABAD"/>
    <x v="5"/>
    <n v="201014"/>
    <s v="IN"/>
    <b v="0"/>
    <x v="0"/>
    <n v="1"/>
    <x v="11"/>
    <s v="41–45"/>
    <s v="kurta - M"/>
    <m/>
    <m/>
  </r>
  <r>
    <n v="21385"/>
    <x v="19626"/>
    <n v="1967271"/>
    <s v="Men"/>
    <n v="73"/>
    <x v="23"/>
    <x v="0"/>
    <x v="0"/>
    <s v="SET392-KR-NP-L"/>
    <x v="1"/>
    <s v="L"/>
    <n v="1"/>
    <s v="INR"/>
    <n v="751"/>
    <s v="DAMAN"/>
    <x v="24"/>
    <n v="396210"/>
    <s v="IN"/>
    <b v="0"/>
    <x v="1"/>
    <n v="1"/>
    <x v="11"/>
    <s v="60+"/>
    <s v="Set - L"/>
    <m/>
    <m/>
  </r>
  <r>
    <n v="21386"/>
    <x v="19627"/>
    <n v="3340618"/>
    <s v="Women"/>
    <n v="45"/>
    <x v="23"/>
    <x v="0"/>
    <x v="1"/>
    <s v="SET326-KR-PP-XXXL"/>
    <x v="1"/>
    <s v="3XL"/>
    <n v="1"/>
    <s v="INR"/>
    <n v="657"/>
    <s v="NAVI MUMBAI"/>
    <x v="4"/>
    <n v="400614"/>
    <s v="IN"/>
    <b v="0"/>
    <x v="0"/>
    <n v="1"/>
    <x v="11"/>
    <s v="41–45"/>
    <s v="Set - 3XL"/>
    <m/>
    <m/>
  </r>
  <r>
    <n v="21387"/>
    <x v="19628"/>
    <n v="5089265"/>
    <s v="Men"/>
    <n v="48"/>
    <x v="23"/>
    <x v="0"/>
    <x v="0"/>
    <s v="SET268-KR-NP-L"/>
    <x v="1"/>
    <s v="L"/>
    <n v="1"/>
    <s v="INR"/>
    <n v="788"/>
    <s v="GHAZIABAD"/>
    <x v="5"/>
    <n v="201010"/>
    <s v="IN"/>
    <b v="0"/>
    <x v="1"/>
    <n v="1"/>
    <x v="11"/>
    <s v="46–50"/>
    <s v="Set - L"/>
    <m/>
    <m/>
  </r>
  <r>
    <n v="21388"/>
    <x v="19629"/>
    <n v="418269"/>
    <s v="Men"/>
    <n v="37"/>
    <x v="23"/>
    <x v="0"/>
    <x v="0"/>
    <s v="J0306-DR-XL"/>
    <x v="2"/>
    <s v="XL"/>
    <n v="1"/>
    <s v="INR"/>
    <n v="744"/>
    <s v="CHANDIGARH"/>
    <x v="1"/>
    <n v="160015"/>
    <s v="IN"/>
    <b v="0"/>
    <x v="1"/>
    <n v="1"/>
    <x v="11"/>
    <s v="36–40"/>
    <s v="Western Dress - XL"/>
    <m/>
    <m/>
  </r>
  <r>
    <n v="21389"/>
    <x v="19630"/>
    <n v="2042325"/>
    <s v="Women"/>
    <n v="28"/>
    <x v="23"/>
    <x v="0"/>
    <x v="0"/>
    <s v="SET393-KR-NP-L"/>
    <x v="1"/>
    <s v="L"/>
    <n v="1"/>
    <s v="INR"/>
    <n v="969"/>
    <s v="SULTANPUR"/>
    <x v="5"/>
    <n v="222303"/>
    <s v="IN"/>
    <b v="0"/>
    <x v="0"/>
    <n v="1"/>
    <x v="11"/>
    <s v="26–30"/>
    <s v="Set - L"/>
    <m/>
    <m/>
  </r>
  <r>
    <n v="21390"/>
    <x v="19631"/>
    <n v="6307018"/>
    <s v="Women"/>
    <n v="27"/>
    <x v="23"/>
    <x v="0"/>
    <x v="2"/>
    <s v="JNE3794-KR-XL"/>
    <x v="0"/>
    <s v="XL"/>
    <n v="1"/>
    <s v="INR"/>
    <n v="517"/>
    <s v="HYDERABAD"/>
    <x v="12"/>
    <n v="500087"/>
    <s v="IN"/>
    <b v="0"/>
    <x v="0"/>
    <n v="1"/>
    <x v="11"/>
    <s v="26–30"/>
    <s v="kurta - XL"/>
    <m/>
    <m/>
  </r>
  <r>
    <n v="21391"/>
    <x v="19631"/>
    <n v="6307018"/>
    <s v="Women"/>
    <n v="37"/>
    <x v="23"/>
    <x v="0"/>
    <x v="1"/>
    <s v="JNE3567-KR-M"/>
    <x v="0"/>
    <s v="M"/>
    <n v="1"/>
    <s v="INR"/>
    <n v="399"/>
    <s v="GWALIOR"/>
    <x v="3"/>
    <n v="474009"/>
    <s v="IN"/>
    <b v="0"/>
    <x v="0"/>
    <n v="1"/>
    <x v="11"/>
    <s v="36–40"/>
    <s v="kurta - M"/>
    <m/>
    <m/>
  </r>
  <r>
    <n v="21392"/>
    <x v="19632"/>
    <n v="5567331"/>
    <s v="Men"/>
    <n v="71"/>
    <x v="23"/>
    <x v="0"/>
    <x v="2"/>
    <s v="JNE3706-DR-S"/>
    <x v="2"/>
    <s v="S"/>
    <n v="1"/>
    <s v="INR"/>
    <n v="413"/>
    <s v="NAVSARI"/>
    <x v="6"/>
    <n v="396590"/>
    <s v="IN"/>
    <b v="0"/>
    <x v="1"/>
    <n v="1"/>
    <x v="11"/>
    <s v="60+"/>
    <s v="Western Dress - S"/>
    <m/>
    <m/>
  </r>
  <r>
    <n v="21393"/>
    <x v="19633"/>
    <n v="7976967"/>
    <s v="Women"/>
    <n v="39"/>
    <x v="23"/>
    <x v="0"/>
    <x v="0"/>
    <s v="JNE3795-KR-XL"/>
    <x v="0"/>
    <s v="XL"/>
    <n v="1"/>
    <s v="INR"/>
    <n v="486"/>
    <s v="KOLKATA"/>
    <x v="15"/>
    <n v="700103"/>
    <s v="IN"/>
    <b v="0"/>
    <x v="0"/>
    <n v="1"/>
    <x v="11"/>
    <s v="36–40"/>
    <s v="kurta - XL"/>
    <m/>
    <m/>
  </r>
  <r>
    <n v="21394"/>
    <x v="19634"/>
    <n v="461142"/>
    <s v="Women"/>
    <n v="56"/>
    <x v="23"/>
    <x v="2"/>
    <x v="0"/>
    <s v="JNE3601-KR-S"/>
    <x v="0"/>
    <s v="S"/>
    <n v="1"/>
    <s v="INR"/>
    <n v="301"/>
    <s v="ERNAKULAM"/>
    <x v="18"/>
    <n v="682038"/>
    <s v="IN"/>
    <b v="0"/>
    <x v="0"/>
    <n v="1"/>
    <x v="11"/>
    <s v="56–60"/>
    <s v="kurta - S"/>
    <m/>
    <m/>
  </r>
  <r>
    <n v="21395"/>
    <x v="19635"/>
    <n v="6127577"/>
    <s v="Women"/>
    <n v="25"/>
    <x v="23"/>
    <x v="0"/>
    <x v="2"/>
    <s v="JNE2305-KR-533-XL"/>
    <x v="0"/>
    <s v="XL"/>
    <n v="1"/>
    <s v="INR"/>
    <n v="376"/>
    <s v="KOLKATA"/>
    <x v="15"/>
    <n v="700014"/>
    <s v="IN"/>
    <b v="0"/>
    <x v="0"/>
    <n v="1"/>
    <x v="11"/>
    <s v="18–25"/>
    <s v="kurta - XL"/>
    <m/>
    <m/>
  </r>
  <r>
    <n v="21396"/>
    <x v="19636"/>
    <n v="901729"/>
    <s v="Women"/>
    <n v="37"/>
    <x v="23"/>
    <x v="0"/>
    <x v="1"/>
    <s v="JNE3807-KR-S"/>
    <x v="0"/>
    <s v="S"/>
    <n v="1"/>
    <s v="INR"/>
    <n v="657"/>
    <s v="KAKKANAD"/>
    <x v="18"/>
    <n v="682030"/>
    <s v="IN"/>
    <b v="0"/>
    <x v="0"/>
    <n v="1"/>
    <x v="11"/>
    <s v="36–40"/>
    <s v="kurta - S"/>
    <m/>
    <m/>
  </r>
  <r>
    <n v="21397"/>
    <x v="19637"/>
    <n v="434723"/>
    <s v="Women"/>
    <n v="27"/>
    <x v="23"/>
    <x v="0"/>
    <x v="0"/>
    <s v="JNE3579-KR-XXXL"/>
    <x v="0"/>
    <s v="3XL"/>
    <n v="1"/>
    <s v="INR"/>
    <n v="295"/>
    <s v="CHENNAI"/>
    <x v="7"/>
    <n v="600053"/>
    <s v="IN"/>
    <b v="0"/>
    <x v="0"/>
    <n v="1"/>
    <x v="11"/>
    <s v="26–30"/>
    <s v="kurta - 3XL"/>
    <m/>
    <m/>
  </r>
  <r>
    <n v="21398"/>
    <x v="19638"/>
    <n v="9541645"/>
    <s v="Women"/>
    <n v="46"/>
    <x v="23"/>
    <x v="0"/>
    <x v="3"/>
    <s v="JNE3801-KR-XXL"/>
    <x v="0"/>
    <s v="XXL"/>
    <n v="1"/>
    <s v="INR"/>
    <n v="735"/>
    <s v="MUMBAI"/>
    <x v="4"/>
    <n v="400091"/>
    <s v="IN"/>
    <b v="0"/>
    <x v="0"/>
    <n v="1"/>
    <x v="11"/>
    <s v="46–50"/>
    <s v="kurta - XXL"/>
    <m/>
    <m/>
  </r>
  <r>
    <n v="21399"/>
    <x v="19639"/>
    <n v="7876863"/>
    <s v="Women"/>
    <n v="44"/>
    <x v="23"/>
    <x v="0"/>
    <x v="2"/>
    <s v="SET144-KR-NP-XXL"/>
    <x v="1"/>
    <s v="XXL"/>
    <n v="1"/>
    <s v="INR"/>
    <n v="788"/>
    <s v="NEW DELHI"/>
    <x v="9"/>
    <n v="110044"/>
    <s v="IN"/>
    <b v="0"/>
    <x v="0"/>
    <n v="1"/>
    <x v="11"/>
    <s v="41–45"/>
    <s v="Set - XXL"/>
    <m/>
    <m/>
  </r>
  <r>
    <n v="21400"/>
    <x v="19639"/>
    <n v="7876863"/>
    <s v="Men"/>
    <n v="23"/>
    <x v="23"/>
    <x v="0"/>
    <x v="0"/>
    <s v="SET378-KR-NP-S"/>
    <x v="1"/>
    <s v="S"/>
    <n v="1"/>
    <s v="INR"/>
    <n v="1299"/>
    <s v="HYDERABAD"/>
    <x v="12"/>
    <n v="500060"/>
    <s v="IN"/>
    <b v="0"/>
    <x v="1"/>
    <n v="1"/>
    <x v="11"/>
    <s v="18–25"/>
    <s v="Set - S"/>
    <m/>
    <m/>
  </r>
  <r>
    <n v="21401"/>
    <x v="19640"/>
    <n v="4029738"/>
    <s v="Women"/>
    <n v="44"/>
    <x v="23"/>
    <x v="0"/>
    <x v="1"/>
    <s v="JNE3440-KR-N-XXXL"/>
    <x v="0"/>
    <s v="3XL"/>
    <n v="1"/>
    <s v="INR"/>
    <n v="379"/>
    <s v="MUMBAI"/>
    <x v="4"/>
    <n v="400080"/>
    <s v="IN"/>
    <b v="0"/>
    <x v="0"/>
    <n v="1"/>
    <x v="11"/>
    <s v="41–45"/>
    <s v="kurta - 3XL"/>
    <m/>
    <m/>
  </r>
  <r>
    <n v="21402"/>
    <x v="19641"/>
    <n v="2984505"/>
    <s v="Women"/>
    <n v="30"/>
    <x v="23"/>
    <x v="0"/>
    <x v="1"/>
    <s v="J0008-SKD-S"/>
    <x v="1"/>
    <s v="S"/>
    <n v="1"/>
    <s v="INR"/>
    <n v="1133"/>
    <s v="TALEGAON DABHADE"/>
    <x v="4"/>
    <n v="410506"/>
    <s v="IN"/>
    <b v="0"/>
    <x v="0"/>
    <n v="1"/>
    <x v="11"/>
    <s v="26–30"/>
    <s v="Set - S"/>
    <m/>
    <m/>
  </r>
  <r>
    <n v="21403"/>
    <x v="19642"/>
    <n v="2669543"/>
    <s v="Women"/>
    <n v="48"/>
    <x v="23"/>
    <x v="0"/>
    <x v="2"/>
    <s v="JNE3451-KR-M"/>
    <x v="0"/>
    <s v="M"/>
    <n v="1"/>
    <s v="INR"/>
    <n v="362"/>
    <s v="BENGALURU"/>
    <x v="2"/>
    <n v="560097"/>
    <s v="IN"/>
    <b v="0"/>
    <x v="0"/>
    <n v="1"/>
    <x v="11"/>
    <s v="46–50"/>
    <s v="kurta - M"/>
    <m/>
    <m/>
  </r>
  <r>
    <n v="21404"/>
    <x v="19643"/>
    <n v="2996632"/>
    <s v="Women"/>
    <n v="69"/>
    <x v="23"/>
    <x v="0"/>
    <x v="0"/>
    <s v="J0354-KR-M"/>
    <x v="0"/>
    <s v="M"/>
    <n v="1"/>
    <s v="INR"/>
    <n v="635"/>
    <s v="KOLLAM"/>
    <x v="18"/>
    <n v="691333"/>
    <s v="IN"/>
    <b v="0"/>
    <x v="0"/>
    <n v="1"/>
    <x v="11"/>
    <s v="60+"/>
    <s v="kurta - M"/>
    <m/>
    <m/>
  </r>
  <r>
    <n v="21405"/>
    <x v="19644"/>
    <n v="9870428"/>
    <s v="Women"/>
    <n v="23"/>
    <x v="23"/>
    <x v="0"/>
    <x v="4"/>
    <s v="JNE3440-KR-N-XXXL"/>
    <x v="0"/>
    <s v="3XL"/>
    <n v="1"/>
    <s v="INR"/>
    <n v="422"/>
    <s v="NOIDA"/>
    <x v="5"/>
    <n v="201301"/>
    <s v="IN"/>
    <b v="0"/>
    <x v="0"/>
    <n v="1"/>
    <x v="11"/>
    <s v="18–25"/>
    <s v="kurta - 3XL"/>
    <m/>
    <m/>
  </r>
  <r>
    <n v="21406"/>
    <x v="19644"/>
    <n v="9870428"/>
    <s v="Women"/>
    <n v="33"/>
    <x v="23"/>
    <x v="0"/>
    <x v="3"/>
    <s v="JNE3412-KR-XXL"/>
    <x v="0"/>
    <s v="XXL"/>
    <n v="1"/>
    <s v="INR"/>
    <n v="435"/>
    <s v="BENGALURU"/>
    <x v="2"/>
    <n v="560068"/>
    <s v="IN"/>
    <b v="0"/>
    <x v="0"/>
    <n v="1"/>
    <x v="11"/>
    <s v="31–35"/>
    <s v="kurta - XXL"/>
    <m/>
    <m/>
  </r>
  <r>
    <n v="21407"/>
    <x v="19645"/>
    <n v="3574494"/>
    <s v="Women"/>
    <n v="21"/>
    <x v="23"/>
    <x v="0"/>
    <x v="0"/>
    <s v="JNE3463-KR-XL"/>
    <x v="0"/>
    <s v="XL"/>
    <n v="1"/>
    <s v="INR"/>
    <n v="540"/>
    <s v="PANIPAT"/>
    <x v="0"/>
    <n v="132103"/>
    <s v="IN"/>
    <b v="0"/>
    <x v="0"/>
    <n v="1"/>
    <x v="11"/>
    <s v="18–25"/>
    <s v="kurta - XL"/>
    <m/>
    <m/>
  </r>
  <r>
    <n v="21408"/>
    <x v="19645"/>
    <n v="3574494"/>
    <s v="Women"/>
    <n v="40"/>
    <x v="23"/>
    <x v="0"/>
    <x v="2"/>
    <s v="JNE3640-TP-N-XXL"/>
    <x v="3"/>
    <s v="XXL"/>
    <n v="1"/>
    <s v="INR"/>
    <n v="518"/>
    <s v="COIMBATORE"/>
    <x v="7"/>
    <n v="641034"/>
    <s v="IN"/>
    <b v="0"/>
    <x v="0"/>
    <n v="1"/>
    <x v="11"/>
    <s v="36–40"/>
    <s v="Top - XXL"/>
    <m/>
    <m/>
  </r>
  <r>
    <n v="21409"/>
    <x v="19646"/>
    <n v="2831950"/>
    <s v="Men"/>
    <n v="64"/>
    <x v="23"/>
    <x v="0"/>
    <x v="0"/>
    <s v="J0343-DR-S"/>
    <x v="2"/>
    <s v="S"/>
    <n v="1"/>
    <s v="INR"/>
    <n v="832"/>
    <s v="CHENNAI"/>
    <x v="7"/>
    <n v="600072"/>
    <s v="IN"/>
    <b v="0"/>
    <x v="1"/>
    <n v="1"/>
    <x v="11"/>
    <s v="60+"/>
    <s v="Western Dress - S"/>
    <m/>
    <m/>
  </r>
  <r>
    <n v="21410"/>
    <x v="19647"/>
    <n v="6174198"/>
    <s v="Women"/>
    <n v="26"/>
    <x v="23"/>
    <x v="0"/>
    <x v="0"/>
    <s v="JNE3465-KR-XXXL"/>
    <x v="0"/>
    <s v="3XL"/>
    <n v="1"/>
    <s v="INR"/>
    <n v="517"/>
    <s v="PATNA"/>
    <x v="21"/>
    <n v="800002"/>
    <s v="IN"/>
    <b v="0"/>
    <x v="0"/>
    <n v="1"/>
    <x v="11"/>
    <s v="26–30"/>
    <s v="kurta - 3XL"/>
    <m/>
    <m/>
  </r>
  <r>
    <n v="21411"/>
    <x v="19648"/>
    <n v="8957180"/>
    <s v="Women"/>
    <n v="32"/>
    <x v="23"/>
    <x v="0"/>
    <x v="4"/>
    <s v="JNE3440-KR-N-XXXL"/>
    <x v="0"/>
    <s v="3XL"/>
    <n v="1"/>
    <s v="INR"/>
    <n v="379"/>
    <s v="SATARA"/>
    <x v="4"/>
    <n v="415002"/>
    <s v="IN"/>
    <b v="0"/>
    <x v="0"/>
    <n v="1"/>
    <x v="11"/>
    <s v="31–35"/>
    <s v="kurta - 3XL"/>
    <m/>
    <m/>
  </r>
  <r>
    <n v="21412"/>
    <x v="19649"/>
    <n v="2745046"/>
    <s v="Men"/>
    <n v="48"/>
    <x v="23"/>
    <x v="0"/>
    <x v="0"/>
    <s v="SET182-KR-DH-S"/>
    <x v="1"/>
    <s v="S"/>
    <n v="1"/>
    <s v="INR"/>
    <n v="599"/>
    <s v="JALGAON"/>
    <x v="4"/>
    <n v="425001"/>
    <s v="IN"/>
    <b v="0"/>
    <x v="1"/>
    <n v="1"/>
    <x v="11"/>
    <s v="46–50"/>
    <s v="Set - S"/>
    <m/>
    <m/>
  </r>
  <r>
    <n v="21413"/>
    <x v="19650"/>
    <n v="2104304"/>
    <s v="Women"/>
    <n v="57"/>
    <x v="23"/>
    <x v="0"/>
    <x v="0"/>
    <s v="JNE3334-KR-L"/>
    <x v="0"/>
    <s v="L"/>
    <n v="1"/>
    <s v="INR"/>
    <n v="318"/>
    <s v="AIZAWL"/>
    <x v="36"/>
    <n v="796009"/>
    <s v="IN"/>
    <b v="0"/>
    <x v="0"/>
    <n v="1"/>
    <x v="11"/>
    <s v="56–60"/>
    <s v="kurta - L"/>
    <m/>
    <m/>
  </r>
  <r>
    <n v="21414"/>
    <x v="19651"/>
    <n v="7685225"/>
    <s v="Men"/>
    <n v="38"/>
    <x v="23"/>
    <x v="0"/>
    <x v="2"/>
    <s v="SET348-KR-NP-XL"/>
    <x v="1"/>
    <s v="XL"/>
    <n v="1"/>
    <s v="INR"/>
    <n v="968"/>
    <s v="ALIGARH"/>
    <x v="5"/>
    <n v="202001"/>
    <s v="IN"/>
    <b v="0"/>
    <x v="1"/>
    <n v="1"/>
    <x v="11"/>
    <s v="36–40"/>
    <s v="Set - XL"/>
    <m/>
    <m/>
  </r>
  <r>
    <n v="21415"/>
    <x v="19652"/>
    <n v="8311610"/>
    <s v="Men"/>
    <n v="75"/>
    <x v="23"/>
    <x v="0"/>
    <x v="6"/>
    <s v="SET183-KR-DH-S"/>
    <x v="1"/>
    <s v="S"/>
    <n v="1"/>
    <s v="INR"/>
    <n v="759"/>
    <s v="BARASAT"/>
    <x v="15"/>
    <n v="700127"/>
    <s v="IN"/>
    <b v="0"/>
    <x v="1"/>
    <n v="1"/>
    <x v="11"/>
    <s v="60+"/>
    <s v="Set - S"/>
    <m/>
    <m/>
  </r>
  <r>
    <n v="21416"/>
    <x v="19653"/>
    <n v="6560166"/>
    <s v="Men"/>
    <n v="44"/>
    <x v="23"/>
    <x v="0"/>
    <x v="0"/>
    <s v="J0005-DR-XXXL"/>
    <x v="2"/>
    <s v="3XL"/>
    <n v="1"/>
    <s v="INR"/>
    <n v="899"/>
    <s v="CHENNAI"/>
    <x v="7"/>
    <n v="600034"/>
    <s v="IN"/>
    <b v="0"/>
    <x v="1"/>
    <n v="1"/>
    <x v="11"/>
    <s v="41–45"/>
    <s v="Western Dress - 3XL"/>
    <m/>
    <m/>
  </r>
  <r>
    <n v="21417"/>
    <x v="19654"/>
    <n v="952783"/>
    <s v="Women"/>
    <n v="23"/>
    <x v="23"/>
    <x v="0"/>
    <x v="0"/>
    <s v="J0230-SKD-M"/>
    <x v="1"/>
    <s v="M"/>
    <n v="1"/>
    <s v="INR"/>
    <n v="1163"/>
    <s v="NEW DELHI"/>
    <x v="9"/>
    <n v="110027"/>
    <s v="IN"/>
    <b v="0"/>
    <x v="0"/>
    <n v="1"/>
    <x v="11"/>
    <s v="18–25"/>
    <s v="Set - M"/>
    <m/>
    <m/>
  </r>
  <r>
    <n v="21418"/>
    <x v="19655"/>
    <n v="2595355"/>
    <s v="Men"/>
    <n v="25"/>
    <x v="23"/>
    <x v="0"/>
    <x v="0"/>
    <s v="J0157-DR-L"/>
    <x v="2"/>
    <s v="L"/>
    <n v="1"/>
    <s v="INR"/>
    <n v="588"/>
    <s v="GREATER NOIDA"/>
    <x v="5"/>
    <n v="201306"/>
    <s v="IN"/>
    <b v="0"/>
    <x v="1"/>
    <n v="1"/>
    <x v="11"/>
    <s v="18–25"/>
    <s v="Western Dress - L"/>
    <m/>
    <m/>
  </r>
  <r>
    <n v="21419"/>
    <x v="19656"/>
    <n v="6182862"/>
    <s v="Men"/>
    <n v="34"/>
    <x v="23"/>
    <x v="2"/>
    <x v="4"/>
    <s v="J0003-SET-S"/>
    <x v="1"/>
    <s v="S"/>
    <n v="1"/>
    <s v="INR"/>
    <n v="654"/>
    <s v="AHMEDABAD"/>
    <x v="6"/>
    <n v="380060"/>
    <s v="IN"/>
    <b v="0"/>
    <x v="1"/>
    <n v="1"/>
    <x v="11"/>
    <s v="31–35"/>
    <s v="Set - S"/>
    <m/>
    <m/>
  </r>
  <r>
    <n v="21420"/>
    <x v="19657"/>
    <n v="5575734"/>
    <s v="Women"/>
    <n v="39"/>
    <x v="23"/>
    <x v="0"/>
    <x v="0"/>
    <s v="JNE3727-KR-S"/>
    <x v="0"/>
    <s v="S"/>
    <n v="1"/>
    <s v="INR"/>
    <n v="525"/>
    <s v="KOLKATA"/>
    <x v="15"/>
    <n v="700097"/>
    <s v="IN"/>
    <b v="0"/>
    <x v="0"/>
    <n v="1"/>
    <x v="11"/>
    <s v="36–40"/>
    <s v="kurta - S"/>
    <m/>
    <m/>
  </r>
  <r>
    <n v="21421"/>
    <x v="19658"/>
    <n v="8036040"/>
    <s v="Women"/>
    <n v="74"/>
    <x v="23"/>
    <x v="0"/>
    <x v="0"/>
    <s v="SET360-KR-NP-L"/>
    <x v="1"/>
    <s v="L"/>
    <n v="1"/>
    <s v="INR"/>
    <n v="1126"/>
    <s v="IMPHAL EAST"/>
    <x v="28"/>
    <n v="795010"/>
    <s v="IN"/>
    <b v="0"/>
    <x v="0"/>
    <n v="1"/>
    <x v="11"/>
    <s v="60+"/>
    <s v="Set - L"/>
    <m/>
    <m/>
  </r>
  <r>
    <n v="21422"/>
    <x v="19659"/>
    <n v="2905353"/>
    <s v="Men"/>
    <n v="48"/>
    <x v="23"/>
    <x v="0"/>
    <x v="1"/>
    <s v="SET110-KR-PP-XS"/>
    <x v="1"/>
    <s v="XS"/>
    <n v="1"/>
    <s v="INR"/>
    <n v="788"/>
    <s v="CHIPPADA PHARMA SEZ"/>
    <x v="13"/>
    <n v="531162"/>
    <s v="IN"/>
    <b v="0"/>
    <x v="1"/>
    <n v="1"/>
    <x v="11"/>
    <s v="46–50"/>
    <s v="Set - XS"/>
    <m/>
    <m/>
  </r>
  <r>
    <n v="21423"/>
    <x v="19660"/>
    <n v="9728114"/>
    <s v="Men"/>
    <n v="41"/>
    <x v="23"/>
    <x v="0"/>
    <x v="6"/>
    <s v="JNE3797-KR-S"/>
    <x v="2"/>
    <s v="S"/>
    <n v="1"/>
    <s v="INR"/>
    <n v="771"/>
    <s v="KAKKANAD"/>
    <x v="18"/>
    <n v="682030"/>
    <s v="IN"/>
    <b v="0"/>
    <x v="1"/>
    <n v="1"/>
    <x v="11"/>
    <s v="41–45"/>
    <s v="Western Dress - S"/>
    <m/>
    <m/>
  </r>
  <r>
    <n v="21424"/>
    <x v="19661"/>
    <n v="7294731"/>
    <s v="Women"/>
    <n v="25"/>
    <x v="23"/>
    <x v="0"/>
    <x v="0"/>
    <s v="SET377-KR-NP-S"/>
    <x v="1"/>
    <s v="S"/>
    <n v="1"/>
    <s v="INR"/>
    <n v="1238"/>
    <s v="YAVATMAL"/>
    <x v="4"/>
    <n v="445001"/>
    <s v="IN"/>
    <b v="0"/>
    <x v="0"/>
    <n v="1"/>
    <x v="11"/>
    <s v="18–25"/>
    <s v="Set - S"/>
    <m/>
    <m/>
  </r>
  <r>
    <n v="21425"/>
    <x v="19662"/>
    <n v="744187"/>
    <s v="Women"/>
    <n v="34"/>
    <x v="23"/>
    <x v="0"/>
    <x v="0"/>
    <s v="MEN5011-KR-S"/>
    <x v="0"/>
    <s v="S"/>
    <n v="1"/>
    <s v="INR"/>
    <n v="499"/>
    <s v="COIMBATORE"/>
    <x v="7"/>
    <n v="641006"/>
    <s v="IN"/>
    <b v="0"/>
    <x v="0"/>
    <n v="1"/>
    <x v="11"/>
    <s v="31–35"/>
    <s v="kurta - S"/>
    <m/>
    <m/>
  </r>
  <r>
    <n v="21426"/>
    <x v="19663"/>
    <n v="3238510"/>
    <s v="Women"/>
    <n v="48"/>
    <x v="23"/>
    <x v="0"/>
    <x v="6"/>
    <s v="SET295-KR-NP-XS"/>
    <x v="1"/>
    <s v="XS"/>
    <n v="1"/>
    <s v="INR"/>
    <n v="747"/>
    <s v="BENGALURU"/>
    <x v="2"/>
    <n v="560008"/>
    <s v="IN"/>
    <b v="0"/>
    <x v="0"/>
    <n v="1"/>
    <x v="11"/>
    <s v="46–50"/>
    <s v="Set - XS"/>
    <m/>
    <m/>
  </r>
  <r>
    <n v="21427"/>
    <x v="19663"/>
    <n v="3238510"/>
    <s v="Women"/>
    <n v="29"/>
    <x v="23"/>
    <x v="0"/>
    <x v="0"/>
    <s v="SET324-KR-NP-XL"/>
    <x v="1"/>
    <s v="XL"/>
    <n v="1"/>
    <s v="INR"/>
    <n v="635"/>
    <s v="CHENNAI"/>
    <x v="7"/>
    <n v="600084"/>
    <s v="IN"/>
    <b v="0"/>
    <x v="0"/>
    <n v="1"/>
    <x v="11"/>
    <s v="26–30"/>
    <s v="Set - XL"/>
    <m/>
    <m/>
  </r>
  <r>
    <n v="21428"/>
    <x v="19664"/>
    <n v="8439020"/>
    <s v="Women"/>
    <n v="45"/>
    <x v="23"/>
    <x v="0"/>
    <x v="1"/>
    <s v="JNE3405-KR-S"/>
    <x v="0"/>
    <s v="S"/>
    <n v="1"/>
    <s v="INR"/>
    <n v="435"/>
    <s v="NEW DELHI"/>
    <x v="9"/>
    <n v="110095"/>
    <s v="IN"/>
    <b v="0"/>
    <x v="0"/>
    <n v="1"/>
    <x v="11"/>
    <s v="41–45"/>
    <s v="kurta - S"/>
    <m/>
    <m/>
  </r>
  <r>
    <n v="21429"/>
    <x v="19665"/>
    <n v="6370354"/>
    <s v="Women"/>
    <n v="53"/>
    <x v="23"/>
    <x v="0"/>
    <x v="0"/>
    <s v="SET110-KR-PP-XS"/>
    <x v="1"/>
    <s v="XS"/>
    <n v="1"/>
    <s v="INR"/>
    <n v="788"/>
    <s v="ARA"/>
    <x v="21"/>
    <n v="802302"/>
    <s v="IN"/>
    <b v="0"/>
    <x v="0"/>
    <n v="1"/>
    <x v="11"/>
    <s v="51–55"/>
    <s v="Set - XS"/>
    <m/>
    <m/>
  </r>
  <r>
    <n v="21430"/>
    <x v="19666"/>
    <n v="1823205"/>
    <s v="Women"/>
    <n v="20"/>
    <x v="23"/>
    <x v="0"/>
    <x v="1"/>
    <s v="JNE3607-KR-XL"/>
    <x v="0"/>
    <s v="XL"/>
    <n v="1"/>
    <s v="INR"/>
    <n v="471"/>
    <s v="KOLKATA"/>
    <x v="15"/>
    <n v="700075"/>
    <s v="IN"/>
    <b v="0"/>
    <x v="0"/>
    <n v="1"/>
    <x v="11"/>
    <s v="18–25"/>
    <s v="kurta - XL"/>
    <m/>
    <m/>
  </r>
  <r>
    <n v="21431"/>
    <x v="19667"/>
    <n v="2371525"/>
    <s v="Women"/>
    <n v="25"/>
    <x v="23"/>
    <x v="0"/>
    <x v="0"/>
    <s v="JNE3403-KR-S"/>
    <x v="0"/>
    <s v="S"/>
    <n v="1"/>
    <s v="INR"/>
    <n v="399"/>
    <s v="NAGERCOIL"/>
    <x v="7"/>
    <n v="629002"/>
    <s v="IN"/>
    <b v="0"/>
    <x v="0"/>
    <n v="1"/>
    <x v="11"/>
    <s v="18–25"/>
    <s v="kurta - S"/>
    <m/>
    <m/>
  </r>
  <r>
    <n v="21432"/>
    <x v="19668"/>
    <n v="3292407"/>
    <s v="Women"/>
    <n v="42"/>
    <x v="23"/>
    <x v="0"/>
    <x v="0"/>
    <s v="SET145-KR-NP-XL"/>
    <x v="1"/>
    <s v="XL"/>
    <n v="1"/>
    <s v="INR"/>
    <n v="715"/>
    <s v="KANPUR"/>
    <x v="5"/>
    <n v="208020"/>
    <s v="IN"/>
    <b v="0"/>
    <x v="0"/>
    <n v="1"/>
    <x v="11"/>
    <s v="41–45"/>
    <s v="Set - XL"/>
    <m/>
    <m/>
  </r>
  <r>
    <n v="21433"/>
    <x v="19669"/>
    <n v="439051"/>
    <s v="Men"/>
    <n v="37"/>
    <x v="23"/>
    <x v="0"/>
    <x v="0"/>
    <s v="JNE3710-DR-L"/>
    <x v="2"/>
    <s v="L"/>
    <n v="1"/>
    <s v="INR"/>
    <n v="690"/>
    <s v="GHAZIABAD"/>
    <x v="5"/>
    <n v="201014"/>
    <s v="IN"/>
    <b v="0"/>
    <x v="1"/>
    <n v="1"/>
    <x v="11"/>
    <s v="36–40"/>
    <s v="Western Dress - L"/>
    <m/>
    <m/>
  </r>
  <r>
    <n v="21434"/>
    <x v="19670"/>
    <n v="6496834"/>
    <s v="Women"/>
    <n v="28"/>
    <x v="23"/>
    <x v="0"/>
    <x v="0"/>
    <s v="J0348-SET-L"/>
    <x v="1"/>
    <s v="L"/>
    <n v="1"/>
    <s v="INR"/>
    <n v="499"/>
    <s v="BARDEZ"/>
    <x v="26"/>
    <n v="403513"/>
    <s v="IN"/>
    <b v="0"/>
    <x v="0"/>
    <n v="1"/>
    <x v="11"/>
    <s v="26–30"/>
    <s v="Set - L"/>
    <m/>
    <m/>
  </r>
  <r>
    <n v="21435"/>
    <x v="19671"/>
    <n v="521748"/>
    <s v="Women"/>
    <n v="47"/>
    <x v="23"/>
    <x v="0"/>
    <x v="6"/>
    <s v="JNE3721-KR-XXXL"/>
    <x v="0"/>
    <s v="3XL"/>
    <n v="1"/>
    <s v="INR"/>
    <n v="322"/>
    <s v="BENGALURU"/>
    <x v="2"/>
    <n v="560047"/>
    <s v="IN"/>
    <b v="0"/>
    <x v="0"/>
    <n v="1"/>
    <x v="11"/>
    <s v="46–50"/>
    <s v="kurta - 3XL"/>
    <m/>
    <m/>
  </r>
  <r>
    <n v="21436"/>
    <x v="19672"/>
    <n v="9944181"/>
    <s v="Women"/>
    <n v="77"/>
    <x v="23"/>
    <x v="0"/>
    <x v="0"/>
    <s v="JNE3461-KR-S"/>
    <x v="0"/>
    <s v="S"/>
    <n v="1"/>
    <s v="INR"/>
    <n v="363"/>
    <s v="BENGALURU"/>
    <x v="2"/>
    <n v="562106"/>
    <s v="IN"/>
    <b v="0"/>
    <x v="0"/>
    <n v="1"/>
    <x v="11"/>
    <s v="60+"/>
    <s v="kurta - S"/>
    <m/>
    <m/>
  </r>
  <r>
    <n v="21437"/>
    <x v="19673"/>
    <n v="8618660"/>
    <s v="Women"/>
    <n v="35"/>
    <x v="23"/>
    <x v="0"/>
    <x v="0"/>
    <s v="MEN5019-KR-XXL"/>
    <x v="0"/>
    <s v="XXL"/>
    <n v="1"/>
    <s v="INR"/>
    <n v="476"/>
    <s v="SOUTH GOA"/>
    <x v="26"/>
    <n v="403708"/>
    <s v="IN"/>
    <b v="0"/>
    <x v="0"/>
    <n v="1"/>
    <x v="11"/>
    <s v="31–35"/>
    <s v="kurta - XXL"/>
    <m/>
    <m/>
  </r>
  <r>
    <n v="21438"/>
    <x v="19674"/>
    <n v="1606927"/>
    <s v="Women"/>
    <n v="68"/>
    <x v="23"/>
    <x v="0"/>
    <x v="5"/>
    <s v="SET392-KR-NP-S"/>
    <x v="1"/>
    <s v="S"/>
    <n v="1"/>
    <s v="INR"/>
    <n v="799"/>
    <s v="FERRARGUNJ"/>
    <x v="10"/>
    <n v="744103"/>
    <s v="IN"/>
    <b v="0"/>
    <x v="0"/>
    <n v="1"/>
    <x v="11"/>
    <s v="60+"/>
    <s v="Set - S"/>
    <m/>
    <m/>
  </r>
  <r>
    <n v="21439"/>
    <x v="19675"/>
    <n v="3654949"/>
    <s v="Women"/>
    <n v="25"/>
    <x v="23"/>
    <x v="0"/>
    <x v="4"/>
    <s v="SET436-KR-NP-XXL"/>
    <x v="1"/>
    <s v="XXL"/>
    <n v="1"/>
    <s v="INR"/>
    <n v="1399"/>
    <s v="BHUBANESWAR"/>
    <x v="14"/>
    <n v="751012"/>
    <s v="IN"/>
    <b v="0"/>
    <x v="0"/>
    <n v="1"/>
    <x v="11"/>
    <s v="18–25"/>
    <s v="Set - XXL"/>
    <m/>
    <m/>
  </r>
  <r>
    <n v="21440"/>
    <x v="19676"/>
    <n v="9632294"/>
    <s v="Women"/>
    <n v="46"/>
    <x v="23"/>
    <x v="0"/>
    <x v="1"/>
    <s v="SET291-KR-PP-XXXL"/>
    <x v="1"/>
    <s v="3XL"/>
    <n v="1"/>
    <s v="INR"/>
    <n v="569"/>
    <s v="CHENNAI"/>
    <x v="7"/>
    <n v="600039"/>
    <s v="IN"/>
    <b v="0"/>
    <x v="0"/>
    <n v="1"/>
    <x v="11"/>
    <s v="46–50"/>
    <s v="Set - 3XL"/>
    <m/>
    <m/>
  </r>
  <r>
    <n v="21441"/>
    <x v="19677"/>
    <n v="7954638"/>
    <s v="Women"/>
    <n v="51"/>
    <x v="23"/>
    <x v="0"/>
    <x v="6"/>
    <s v="JNE3373-KR-XXXL"/>
    <x v="0"/>
    <s v="3XL"/>
    <n v="1"/>
    <s v="INR"/>
    <n v="376"/>
    <s v="HYDERABAD"/>
    <x v="12"/>
    <n v="500049"/>
    <s v="IN"/>
    <b v="0"/>
    <x v="0"/>
    <n v="1"/>
    <x v="11"/>
    <s v="51–55"/>
    <s v="kurta - 3XL"/>
    <m/>
    <m/>
  </r>
  <r>
    <n v="21442"/>
    <x v="19678"/>
    <n v="4815767"/>
    <s v="Women"/>
    <n v="29"/>
    <x v="23"/>
    <x v="0"/>
    <x v="0"/>
    <s v="SET392-KR-NP-S"/>
    <x v="1"/>
    <s v="S"/>
    <n v="1"/>
    <s v="INR"/>
    <n v="799"/>
    <s v="UDUPI"/>
    <x v="2"/>
    <n v="576214"/>
    <s v="IN"/>
    <b v="0"/>
    <x v="0"/>
    <n v="1"/>
    <x v="11"/>
    <s v="26–30"/>
    <s v="Set - S"/>
    <m/>
    <m/>
  </r>
  <r>
    <n v="21443"/>
    <x v="19679"/>
    <n v="6477209"/>
    <s v="Women"/>
    <n v="40"/>
    <x v="23"/>
    <x v="0"/>
    <x v="0"/>
    <s v="JNE2014-KR-178-XXXL"/>
    <x v="0"/>
    <s v="3XL"/>
    <n v="1"/>
    <s v="INR"/>
    <n v="359"/>
    <s v="THANE"/>
    <x v="4"/>
    <n v="401101"/>
    <s v="IN"/>
    <b v="0"/>
    <x v="0"/>
    <n v="1"/>
    <x v="11"/>
    <s v="36–40"/>
    <s v="kurta - 3XL"/>
    <m/>
    <m/>
  </r>
  <r>
    <n v="21444"/>
    <x v="19679"/>
    <n v="6477209"/>
    <s v="Women"/>
    <n v="68"/>
    <x v="23"/>
    <x v="0"/>
    <x v="0"/>
    <s v="JNE3405-KR-L"/>
    <x v="0"/>
    <s v="L"/>
    <n v="1"/>
    <s v="INR"/>
    <n v="449"/>
    <s v="HYDERABAD"/>
    <x v="12"/>
    <n v="500075"/>
    <s v="IN"/>
    <b v="0"/>
    <x v="0"/>
    <n v="1"/>
    <x v="11"/>
    <s v="60+"/>
    <s v="kurta - L"/>
    <m/>
    <m/>
  </r>
  <r>
    <n v="21445"/>
    <x v="19680"/>
    <n v="6147955"/>
    <s v="Men"/>
    <n v="22"/>
    <x v="23"/>
    <x v="0"/>
    <x v="0"/>
    <s v="J0333-DR-XXXL"/>
    <x v="2"/>
    <s v="3XL"/>
    <n v="1"/>
    <s v="INR"/>
    <n v="825"/>
    <s v="HYDERABAD"/>
    <x v="12"/>
    <n v="500089"/>
    <s v="IN"/>
    <b v="0"/>
    <x v="1"/>
    <n v="1"/>
    <x v="11"/>
    <s v="18–25"/>
    <s v="Western Dress - 3XL"/>
    <m/>
    <m/>
  </r>
  <r>
    <n v="21446"/>
    <x v="19681"/>
    <n v="9984929"/>
    <s v="Women"/>
    <n v="32"/>
    <x v="23"/>
    <x v="0"/>
    <x v="6"/>
    <s v="J0003-SET-L"/>
    <x v="1"/>
    <s v="L"/>
    <n v="1"/>
    <s v="INR"/>
    <n v="688"/>
    <s v="HYDERABAD"/>
    <x v="12"/>
    <n v="502325"/>
    <s v="IN"/>
    <b v="0"/>
    <x v="0"/>
    <n v="1"/>
    <x v="11"/>
    <s v="31–35"/>
    <s v="Set - L"/>
    <m/>
    <m/>
  </r>
  <r>
    <n v="21447"/>
    <x v="19681"/>
    <n v="9984929"/>
    <s v="Men"/>
    <n v="36"/>
    <x v="23"/>
    <x v="0"/>
    <x v="1"/>
    <s v="J0008-SKD-XXL"/>
    <x v="1"/>
    <s v="XXL"/>
    <n v="1"/>
    <s v="INR"/>
    <n v="1079"/>
    <s v="DELHI"/>
    <x v="9"/>
    <n v="110015"/>
    <s v="IN"/>
    <b v="0"/>
    <x v="1"/>
    <n v="1"/>
    <x v="11"/>
    <s v="36–40"/>
    <s v="Set - XXL"/>
    <m/>
    <m/>
  </r>
  <r>
    <n v="21448"/>
    <x v="19681"/>
    <n v="9984929"/>
    <s v="Men"/>
    <n v="48"/>
    <x v="23"/>
    <x v="0"/>
    <x v="4"/>
    <s v="J0005-DR-M"/>
    <x v="2"/>
    <s v="M"/>
    <n v="1"/>
    <s v="INR"/>
    <n v="1249"/>
    <s v="GANGTOK"/>
    <x v="25"/>
    <n v="737101"/>
    <s v="IN"/>
    <b v="0"/>
    <x v="1"/>
    <n v="1"/>
    <x v="11"/>
    <s v="46–50"/>
    <s v="Western Dress - M"/>
    <m/>
    <m/>
  </r>
  <r>
    <n v="21449"/>
    <x v="19682"/>
    <n v="7120698"/>
    <s v="Men"/>
    <n v="43"/>
    <x v="23"/>
    <x v="0"/>
    <x v="1"/>
    <s v="J0341-DR-L"/>
    <x v="2"/>
    <s v="L"/>
    <n v="1"/>
    <s v="INR"/>
    <n v="744"/>
    <s v="CHENNAI"/>
    <x v="7"/>
    <n v="600095"/>
    <s v="IN"/>
    <b v="0"/>
    <x v="1"/>
    <n v="1"/>
    <x v="11"/>
    <s v="41–45"/>
    <s v="Western Dress - L"/>
    <m/>
    <m/>
  </r>
  <r>
    <n v="21450"/>
    <x v="19683"/>
    <n v="1327516"/>
    <s v="Women"/>
    <n v="61"/>
    <x v="23"/>
    <x v="0"/>
    <x v="3"/>
    <s v="J0162-SKD-XXL"/>
    <x v="1"/>
    <s v="XXL"/>
    <n v="1"/>
    <s v="INR"/>
    <n v="1186"/>
    <s v="NORTH LAKHIMPUR"/>
    <x v="8"/>
    <n v="787031"/>
    <s v="IN"/>
    <b v="0"/>
    <x v="0"/>
    <n v="1"/>
    <x v="11"/>
    <s v="60+"/>
    <s v="Set - XXL"/>
    <m/>
    <m/>
  </r>
  <r>
    <n v="21451"/>
    <x v="19684"/>
    <n v="6058192"/>
    <s v="Women"/>
    <n v="22"/>
    <x v="23"/>
    <x v="0"/>
    <x v="0"/>
    <s v="SET116-KR-NP-XXL"/>
    <x v="1"/>
    <s v="XXL"/>
    <n v="1"/>
    <s v="INR"/>
    <n v="591"/>
    <s v="BENGALURU"/>
    <x v="2"/>
    <n v="560077"/>
    <s v="IN"/>
    <b v="0"/>
    <x v="0"/>
    <n v="1"/>
    <x v="11"/>
    <s v="18–25"/>
    <s v="Set - XXL"/>
    <m/>
    <m/>
  </r>
  <r>
    <n v="21452"/>
    <x v="19685"/>
    <n v="4867381"/>
    <s v="Women"/>
    <n v="39"/>
    <x v="23"/>
    <x v="0"/>
    <x v="2"/>
    <s v="JNE3613-KR-M"/>
    <x v="0"/>
    <s v="M"/>
    <n v="1"/>
    <s v="INR"/>
    <n v="399"/>
    <s v="VIJAYAWADA"/>
    <x v="13"/>
    <n v="520003"/>
    <s v="IN"/>
    <b v="0"/>
    <x v="0"/>
    <n v="1"/>
    <x v="11"/>
    <s v="36–40"/>
    <s v="kurta - M"/>
    <m/>
    <m/>
  </r>
  <r>
    <n v="21453"/>
    <x v="19685"/>
    <n v="4867381"/>
    <s v="Women"/>
    <n v="36"/>
    <x v="23"/>
    <x v="2"/>
    <x v="1"/>
    <s v="JNE3619-KR-L"/>
    <x v="0"/>
    <s v="L"/>
    <n v="1"/>
    <s v="INR"/>
    <n v="301"/>
    <s v="VISAKHAPATNAM"/>
    <x v="13"/>
    <n v="531173"/>
    <s v="IN"/>
    <b v="0"/>
    <x v="0"/>
    <n v="1"/>
    <x v="11"/>
    <s v="36–40"/>
    <s v="kurta - L"/>
    <m/>
    <m/>
  </r>
  <r>
    <n v="21454"/>
    <x v="19686"/>
    <n v="1226580"/>
    <s v="Women"/>
    <n v="27"/>
    <x v="23"/>
    <x v="0"/>
    <x v="2"/>
    <s v="JNE1234-MULTI-KR-032-XL"/>
    <x v="0"/>
    <s v="XL"/>
    <n v="1"/>
    <s v="INR"/>
    <n v="301"/>
    <s v="CHENNAI"/>
    <x v="7"/>
    <n v="600033"/>
    <s v="IN"/>
    <b v="0"/>
    <x v="0"/>
    <n v="1"/>
    <x v="11"/>
    <s v="26–30"/>
    <s v="kurta - XL"/>
    <m/>
    <m/>
  </r>
  <r>
    <n v="21455"/>
    <x v="19687"/>
    <n v="9806630"/>
    <s v="Men"/>
    <n v="46"/>
    <x v="23"/>
    <x v="0"/>
    <x v="1"/>
    <s v="JNE3797-KR-S"/>
    <x v="2"/>
    <s v="S"/>
    <n v="1"/>
    <s v="INR"/>
    <n v="735"/>
    <s v="DHARWAD"/>
    <x v="2"/>
    <n v="580001"/>
    <s v="IN"/>
    <b v="0"/>
    <x v="1"/>
    <n v="1"/>
    <x v="11"/>
    <s v="46–50"/>
    <s v="Western Dress - S"/>
    <m/>
    <m/>
  </r>
  <r>
    <n v="21456"/>
    <x v="19688"/>
    <n v="7537366"/>
    <s v="Women"/>
    <n v="39"/>
    <x v="23"/>
    <x v="0"/>
    <x v="0"/>
    <s v="JNE3522-KR-M"/>
    <x v="0"/>
    <s v="M"/>
    <n v="1"/>
    <s v="INR"/>
    <n v="325"/>
    <s v="BENGALURU"/>
    <x v="2"/>
    <n v="560016"/>
    <s v="IN"/>
    <b v="0"/>
    <x v="0"/>
    <n v="1"/>
    <x v="11"/>
    <s v="36–40"/>
    <s v="kurta - M"/>
    <m/>
    <m/>
  </r>
  <r>
    <n v="21457"/>
    <x v="19689"/>
    <n v="5411866"/>
    <s v="Women"/>
    <n v="46"/>
    <x v="23"/>
    <x v="0"/>
    <x v="2"/>
    <s v="JNE3068-KR-A-S"/>
    <x v="0"/>
    <s v="S"/>
    <n v="1"/>
    <s v="INR"/>
    <n v="696"/>
    <s v="PALAKKAD"/>
    <x v="18"/>
    <n v="678553"/>
    <s v="IN"/>
    <b v="0"/>
    <x v="0"/>
    <n v="1"/>
    <x v="11"/>
    <s v="46–50"/>
    <s v="kurta - S"/>
    <m/>
    <m/>
  </r>
  <r>
    <n v="21458"/>
    <x v="19690"/>
    <n v="2487188"/>
    <s v="Men"/>
    <n v="34"/>
    <x v="23"/>
    <x v="0"/>
    <x v="6"/>
    <s v="J0343-DR-XXXL"/>
    <x v="2"/>
    <s v="3XL"/>
    <n v="1"/>
    <s v="INR"/>
    <n v="842"/>
    <s v="VISAKHAPATNAM"/>
    <x v="13"/>
    <n v="530032"/>
    <s v="IN"/>
    <b v="0"/>
    <x v="1"/>
    <n v="1"/>
    <x v="11"/>
    <s v="31–35"/>
    <s v="Western Dress - 3XL"/>
    <m/>
    <m/>
  </r>
  <r>
    <n v="21459"/>
    <x v="19691"/>
    <n v="1426631"/>
    <s v="Women"/>
    <n v="19"/>
    <x v="23"/>
    <x v="0"/>
    <x v="0"/>
    <s v="MEN5006-KR-XL"/>
    <x v="0"/>
    <s v="XL"/>
    <n v="1"/>
    <s v="INR"/>
    <n v="475"/>
    <s v="BENGALURU"/>
    <x v="2"/>
    <n v="560084"/>
    <s v="IN"/>
    <b v="0"/>
    <x v="0"/>
    <n v="1"/>
    <x v="11"/>
    <s v="18–25"/>
    <s v="kurta - XL"/>
    <m/>
    <m/>
  </r>
  <r>
    <n v="21460"/>
    <x v="19692"/>
    <n v="1735680"/>
    <s v="Men"/>
    <n v="38"/>
    <x v="23"/>
    <x v="0"/>
    <x v="5"/>
    <s v="J0399-DR-L"/>
    <x v="2"/>
    <s v="L"/>
    <n v="1"/>
    <s v="INR"/>
    <n v="791"/>
    <s v="ANGAMALY"/>
    <x v="18"/>
    <n v="683572"/>
    <s v="IN"/>
    <b v="0"/>
    <x v="1"/>
    <n v="1"/>
    <x v="11"/>
    <s v="36–40"/>
    <s v="Western Dress - L"/>
    <m/>
    <m/>
  </r>
  <r>
    <n v="21461"/>
    <x v="19693"/>
    <n v="757723"/>
    <s v="Women"/>
    <n v="34"/>
    <x v="23"/>
    <x v="0"/>
    <x v="0"/>
    <s v="JNE3794-KR-L"/>
    <x v="0"/>
    <s v="L"/>
    <n v="1"/>
    <s v="INR"/>
    <n v="499"/>
    <s v="NEW DELHI"/>
    <x v="9"/>
    <n v="110059"/>
    <s v="IN"/>
    <b v="0"/>
    <x v="0"/>
    <n v="1"/>
    <x v="11"/>
    <s v="31–35"/>
    <s v="kurta - L"/>
    <m/>
    <m/>
  </r>
  <r>
    <n v="21462"/>
    <x v="19693"/>
    <n v="757723"/>
    <s v="Women"/>
    <n v="33"/>
    <x v="23"/>
    <x v="0"/>
    <x v="2"/>
    <s v="JNE2270-KR-487-A-S"/>
    <x v="0"/>
    <s v="S"/>
    <n v="1"/>
    <s v="INR"/>
    <n v="518"/>
    <s v="NAGAON"/>
    <x v="8"/>
    <n v="782002"/>
    <s v="IN"/>
    <b v="0"/>
    <x v="0"/>
    <n v="1"/>
    <x v="11"/>
    <s v="31–35"/>
    <s v="kurta - S"/>
    <m/>
    <m/>
  </r>
  <r>
    <n v="21463"/>
    <x v="19694"/>
    <n v="6787795"/>
    <s v="Men"/>
    <n v="40"/>
    <x v="23"/>
    <x v="0"/>
    <x v="1"/>
    <s v="JNE3797-KR-M"/>
    <x v="2"/>
    <s v="M"/>
    <n v="1"/>
    <s v="INR"/>
    <n v="735"/>
    <s v="PUNE"/>
    <x v="4"/>
    <n v="411057"/>
    <s v="IN"/>
    <b v="0"/>
    <x v="1"/>
    <n v="1"/>
    <x v="11"/>
    <s v="36–40"/>
    <s v="Western Dress - M"/>
    <m/>
    <m/>
  </r>
  <r>
    <n v="21464"/>
    <x v="19695"/>
    <n v="4235631"/>
    <s v="Men"/>
    <n v="22"/>
    <x v="23"/>
    <x v="0"/>
    <x v="2"/>
    <s v="JNE3797-KR-S"/>
    <x v="2"/>
    <s v="S"/>
    <n v="1"/>
    <s v="INR"/>
    <n v="735"/>
    <s v="KALAMASSERY"/>
    <x v="18"/>
    <n v="682021"/>
    <s v="IN"/>
    <b v="0"/>
    <x v="1"/>
    <n v="1"/>
    <x v="11"/>
    <s v="18–25"/>
    <s v="Western Dress - S"/>
    <m/>
    <m/>
  </r>
  <r>
    <n v="21465"/>
    <x v="19696"/>
    <n v="4651924"/>
    <s v="Women"/>
    <n v="34"/>
    <x v="23"/>
    <x v="0"/>
    <x v="0"/>
    <s v="SET277-KR-NP-XS"/>
    <x v="1"/>
    <s v="XS"/>
    <n v="1"/>
    <s v="INR"/>
    <n v="1271"/>
    <s v="THRISSUR"/>
    <x v="18"/>
    <n v="680563"/>
    <s v="IN"/>
    <b v="0"/>
    <x v="0"/>
    <n v="1"/>
    <x v="11"/>
    <s v="31–35"/>
    <s v="Set - XS"/>
    <m/>
    <m/>
  </r>
  <r>
    <n v="21466"/>
    <x v="19696"/>
    <n v="4651924"/>
    <s v="Women"/>
    <n v="23"/>
    <x v="23"/>
    <x v="0"/>
    <x v="2"/>
    <s v="SET144-KR-NP-M"/>
    <x v="1"/>
    <s v="M"/>
    <n v="1"/>
    <s v="INR"/>
    <n v="788"/>
    <s v="LAKHIMPUR"/>
    <x v="5"/>
    <n v="262701"/>
    <s v="IN"/>
    <b v="0"/>
    <x v="0"/>
    <n v="1"/>
    <x v="11"/>
    <s v="18–25"/>
    <s v="Set - M"/>
    <m/>
    <m/>
  </r>
  <r>
    <n v="21467"/>
    <x v="19697"/>
    <n v="6283135"/>
    <s v="Women"/>
    <n v="36"/>
    <x v="23"/>
    <x v="0"/>
    <x v="0"/>
    <s v="J0349-SET-M"/>
    <x v="1"/>
    <s v="M"/>
    <n v="1"/>
    <s v="INR"/>
    <n v="845"/>
    <s v="NEW DELHI"/>
    <x v="9"/>
    <n v="110089"/>
    <s v="IN"/>
    <b v="0"/>
    <x v="0"/>
    <n v="1"/>
    <x v="11"/>
    <s v="36–40"/>
    <s v="Set - M"/>
    <m/>
    <m/>
  </r>
  <r>
    <n v="21468"/>
    <x v="19698"/>
    <n v="3266360"/>
    <s v="Women"/>
    <n v="33"/>
    <x v="23"/>
    <x v="0"/>
    <x v="6"/>
    <s v="JNE3405-KR-XXXL"/>
    <x v="0"/>
    <s v="3XL"/>
    <n v="1"/>
    <s v="INR"/>
    <n v="399"/>
    <s v="MOTIHARI"/>
    <x v="21"/>
    <n v="845401"/>
    <s v="IN"/>
    <b v="0"/>
    <x v="0"/>
    <n v="1"/>
    <x v="11"/>
    <s v="31–35"/>
    <s v="kurta - 3XL"/>
    <m/>
    <m/>
  </r>
  <r>
    <n v="21469"/>
    <x v="19699"/>
    <n v="6660357"/>
    <s v="Women"/>
    <n v="21"/>
    <x v="23"/>
    <x v="0"/>
    <x v="1"/>
    <s v="SET128-KR-DH-XXL"/>
    <x v="1"/>
    <s v="XXL"/>
    <n v="1"/>
    <s v="INR"/>
    <n v="921"/>
    <s v="KOLKATA"/>
    <x v="15"/>
    <n v="700094"/>
    <s v="IN"/>
    <b v="0"/>
    <x v="0"/>
    <n v="1"/>
    <x v="11"/>
    <s v="18–25"/>
    <s v="Set - XXL"/>
    <m/>
    <m/>
  </r>
  <r>
    <n v="21470"/>
    <x v="19700"/>
    <n v="9337053"/>
    <s v="Women"/>
    <n v="27"/>
    <x v="23"/>
    <x v="0"/>
    <x v="1"/>
    <s v="J0119-TP-L"/>
    <x v="3"/>
    <s v="L"/>
    <n v="1"/>
    <s v="INR"/>
    <n v="574"/>
    <s v="SHIMLA"/>
    <x v="22"/>
    <n v="171004"/>
    <s v="IN"/>
    <b v="0"/>
    <x v="0"/>
    <n v="1"/>
    <x v="11"/>
    <s v="26–30"/>
    <s v="Top - L"/>
    <m/>
    <m/>
  </r>
  <r>
    <n v="21471"/>
    <x v="19701"/>
    <n v="921446"/>
    <s v="Women"/>
    <n v="65"/>
    <x v="23"/>
    <x v="0"/>
    <x v="2"/>
    <s v="SET331-KR-NP-XL"/>
    <x v="1"/>
    <s v="XL"/>
    <n v="1"/>
    <s v="INR"/>
    <n v="597"/>
    <s v="WARANGAL"/>
    <x v="12"/>
    <n v="506009"/>
    <s v="IN"/>
    <b v="0"/>
    <x v="0"/>
    <n v="1"/>
    <x v="11"/>
    <s v="60+"/>
    <s v="Set - XL"/>
    <m/>
    <m/>
  </r>
  <r>
    <n v="21472"/>
    <x v="19702"/>
    <n v="4813028"/>
    <s v="Men"/>
    <n v="21"/>
    <x v="23"/>
    <x v="0"/>
    <x v="0"/>
    <s v="J0341-DR-XL"/>
    <x v="2"/>
    <s v="XL"/>
    <n v="1"/>
    <s v="INR"/>
    <n v="1168"/>
    <s v="CHANDAUSI"/>
    <x v="5"/>
    <n v="244412"/>
    <s v="IN"/>
    <b v="0"/>
    <x v="1"/>
    <n v="1"/>
    <x v="11"/>
    <s v="18–25"/>
    <s v="Western Dress - XL"/>
    <m/>
    <m/>
  </r>
  <r>
    <n v="21473"/>
    <x v="19703"/>
    <n v="3654862"/>
    <s v="Women"/>
    <n v="78"/>
    <x v="23"/>
    <x v="0"/>
    <x v="2"/>
    <s v="JNE3440-KR-N-L"/>
    <x v="0"/>
    <s v="L"/>
    <n v="1"/>
    <s v="INR"/>
    <n v="399"/>
    <s v="TIRUCHIRAPPALLI"/>
    <x v="7"/>
    <n v="620019"/>
    <s v="IN"/>
    <b v="0"/>
    <x v="0"/>
    <n v="1"/>
    <x v="11"/>
    <s v="60+"/>
    <s v="kurta - L"/>
    <m/>
    <m/>
  </r>
  <r>
    <n v="21474"/>
    <x v="19704"/>
    <n v="1913463"/>
    <s v="Women"/>
    <n v="78"/>
    <x v="23"/>
    <x v="0"/>
    <x v="4"/>
    <s v="JNE3261-KR-XL"/>
    <x v="0"/>
    <s v="XL"/>
    <n v="1"/>
    <s v="INR"/>
    <n v="348"/>
    <s v="NS RD 10, JVPDS, VILE PARLE (W) MUMBAI"/>
    <x v="4"/>
    <n v="400049"/>
    <s v="IN"/>
    <b v="0"/>
    <x v="0"/>
    <n v="1"/>
    <x v="11"/>
    <s v="60+"/>
    <s v="kurta - XL"/>
    <m/>
    <m/>
  </r>
  <r>
    <n v="21475"/>
    <x v="19705"/>
    <n v="648349"/>
    <s v="Men"/>
    <n v="65"/>
    <x v="23"/>
    <x v="0"/>
    <x v="0"/>
    <s v="SET217-KR-PP-S"/>
    <x v="1"/>
    <s v="S"/>
    <n v="1"/>
    <s v="INR"/>
    <n v="786"/>
    <s v="BHUJ"/>
    <x v="6"/>
    <n v="370427"/>
    <s v="IN"/>
    <b v="0"/>
    <x v="1"/>
    <n v="1"/>
    <x v="11"/>
    <s v="60+"/>
    <s v="Set - S"/>
    <m/>
    <m/>
  </r>
  <r>
    <n v="21476"/>
    <x v="19706"/>
    <n v="6875856"/>
    <s v="Women"/>
    <n v="18"/>
    <x v="23"/>
    <x v="0"/>
    <x v="1"/>
    <s v="JNE3373-KR-XXL"/>
    <x v="0"/>
    <s v="XXL"/>
    <n v="1"/>
    <s v="INR"/>
    <n v="376"/>
    <s v="GURUGRAM"/>
    <x v="0"/>
    <n v="122505"/>
    <s v="IN"/>
    <b v="0"/>
    <x v="0"/>
    <n v="1"/>
    <x v="11"/>
    <s v="18–25"/>
    <s v="kurta - XXL"/>
    <m/>
    <m/>
  </r>
  <r>
    <n v="21477"/>
    <x v="19707"/>
    <n v="4588161"/>
    <s v="Women"/>
    <n v="48"/>
    <x v="23"/>
    <x v="0"/>
    <x v="2"/>
    <s v="J0002-SKD-L"/>
    <x v="1"/>
    <s v="L"/>
    <n v="1"/>
    <s v="INR"/>
    <n v="1115"/>
    <s v="BOKARO STEEL CITY"/>
    <x v="20"/>
    <n v="827013"/>
    <s v="IN"/>
    <b v="0"/>
    <x v="0"/>
    <n v="1"/>
    <x v="11"/>
    <s v="46–50"/>
    <s v="Set - L"/>
    <m/>
    <m/>
  </r>
  <r>
    <n v="21478"/>
    <x v="19708"/>
    <n v="9112048"/>
    <s v="Men"/>
    <n v="30"/>
    <x v="23"/>
    <x v="0"/>
    <x v="6"/>
    <s v="J0152-DR-L"/>
    <x v="2"/>
    <s v="L"/>
    <n v="1"/>
    <s v="INR"/>
    <n v="1229"/>
    <s v="NEW DELHI"/>
    <x v="9"/>
    <n v="110019"/>
    <s v="IN"/>
    <b v="0"/>
    <x v="1"/>
    <n v="1"/>
    <x v="11"/>
    <s v="26–30"/>
    <s v="Western Dress - L"/>
    <m/>
    <m/>
  </r>
  <r>
    <n v="21479"/>
    <x v="19709"/>
    <n v="2402609"/>
    <s v="Women"/>
    <n v="44"/>
    <x v="23"/>
    <x v="0"/>
    <x v="2"/>
    <s v="JNE3446-KR-S"/>
    <x v="0"/>
    <s v="S"/>
    <n v="1"/>
    <s v="INR"/>
    <n v="299"/>
    <s v="KOLKATA"/>
    <x v="15"/>
    <n v="700016"/>
    <s v="IN"/>
    <b v="0"/>
    <x v="0"/>
    <n v="1"/>
    <x v="11"/>
    <s v="41–45"/>
    <s v="kurta - S"/>
    <m/>
    <m/>
  </r>
  <r>
    <n v="21480"/>
    <x v="19710"/>
    <n v="1008719"/>
    <s v="Men"/>
    <n v="58"/>
    <x v="23"/>
    <x v="0"/>
    <x v="2"/>
    <s v="J0341-DR-XS"/>
    <x v="2"/>
    <s v="XS"/>
    <n v="1"/>
    <s v="INR"/>
    <n v="885"/>
    <s v="KAVERIPATTINAM"/>
    <x v="7"/>
    <n v="635112"/>
    <s v="IN"/>
    <b v="0"/>
    <x v="1"/>
    <n v="1"/>
    <x v="11"/>
    <s v="56–60"/>
    <s v="Western Dress - XS"/>
    <m/>
    <m/>
  </r>
  <r>
    <n v="21481"/>
    <x v="19711"/>
    <n v="316981"/>
    <s v="Men"/>
    <n v="34"/>
    <x v="23"/>
    <x v="0"/>
    <x v="0"/>
    <s v="SET293-KR-NP-XS"/>
    <x v="1"/>
    <s v="XS"/>
    <n v="1"/>
    <s v="INR"/>
    <n v="702"/>
    <s v="AHMEDABAD"/>
    <x v="6"/>
    <n v="380054"/>
    <s v="IN"/>
    <b v="0"/>
    <x v="1"/>
    <n v="1"/>
    <x v="11"/>
    <s v="31–35"/>
    <s v="Set - XS"/>
    <m/>
    <m/>
  </r>
  <r>
    <n v="21482"/>
    <x v="19712"/>
    <n v="6303611"/>
    <s v="Women"/>
    <n v="24"/>
    <x v="23"/>
    <x v="0"/>
    <x v="1"/>
    <s v="JNE3440-KR-N-XXXL"/>
    <x v="0"/>
    <s v="3XL"/>
    <n v="1"/>
    <s v="INR"/>
    <n v="399"/>
    <s v="SILIGURI"/>
    <x v="15"/>
    <n v="734003"/>
    <s v="IN"/>
    <b v="0"/>
    <x v="0"/>
    <n v="1"/>
    <x v="11"/>
    <s v="18–25"/>
    <s v="kurta - 3XL"/>
    <m/>
    <m/>
  </r>
  <r>
    <n v="21483"/>
    <x v="19712"/>
    <n v="6303611"/>
    <s v="Women"/>
    <n v="30"/>
    <x v="23"/>
    <x v="0"/>
    <x v="2"/>
    <s v="JNE3405-KR-M"/>
    <x v="0"/>
    <s v="M"/>
    <n v="1"/>
    <s v="INR"/>
    <n v="399"/>
    <s v="NEW DELHI"/>
    <x v="9"/>
    <n v="110059"/>
    <s v="IN"/>
    <b v="0"/>
    <x v="0"/>
    <n v="1"/>
    <x v="11"/>
    <s v="26–30"/>
    <s v="kurta - M"/>
    <m/>
    <m/>
  </r>
  <r>
    <n v="21484"/>
    <x v="19713"/>
    <n v="8937720"/>
    <s v="Women"/>
    <n v="22"/>
    <x v="23"/>
    <x v="0"/>
    <x v="2"/>
    <s v="JNE3633-KR-XL"/>
    <x v="0"/>
    <s v="XL"/>
    <n v="1"/>
    <s v="INR"/>
    <n v="431"/>
    <s v="ANAPARTHY"/>
    <x v="13"/>
    <n v="533342"/>
    <s v="IN"/>
    <b v="0"/>
    <x v="0"/>
    <n v="1"/>
    <x v="11"/>
    <s v="18–25"/>
    <s v="kurta - XL"/>
    <m/>
    <m/>
  </r>
  <r>
    <n v="21485"/>
    <x v="19714"/>
    <n v="2915372"/>
    <s v="Women"/>
    <n v="77"/>
    <x v="23"/>
    <x v="0"/>
    <x v="0"/>
    <s v="J0078-SET-XL"/>
    <x v="1"/>
    <s v="XL"/>
    <n v="1"/>
    <s v="INR"/>
    <n v="947"/>
    <s v="ORATHANAD TALUK, THANJAVUR DT"/>
    <x v="7"/>
    <n v="614905"/>
    <s v="IN"/>
    <b v="0"/>
    <x v="0"/>
    <n v="1"/>
    <x v="11"/>
    <s v="60+"/>
    <s v="Set - XL"/>
    <m/>
    <m/>
  </r>
  <r>
    <n v="21486"/>
    <x v="19715"/>
    <n v="1988110"/>
    <s v="Women"/>
    <n v="26"/>
    <x v="23"/>
    <x v="0"/>
    <x v="0"/>
    <s v="JNE3423-KR-L"/>
    <x v="0"/>
    <s v="L"/>
    <n v="1"/>
    <s v="INR"/>
    <n v="399"/>
    <s v="HYDERABAD"/>
    <x v="12"/>
    <n v="500098"/>
    <s v="IN"/>
    <b v="0"/>
    <x v="0"/>
    <n v="1"/>
    <x v="11"/>
    <s v="26–30"/>
    <s v="kurta - L"/>
    <m/>
    <m/>
  </r>
  <r>
    <n v="21487"/>
    <x v="19716"/>
    <n v="1733459"/>
    <s v="Men"/>
    <n v="34"/>
    <x v="23"/>
    <x v="0"/>
    <x v="0"/>
    <s v="J0346-SET-L"/>
    <x v="1"/>
    <s v="L"/>
    <n v="1"/>
    <s v="INR"/>
    <n v="478"/>
    <s v="PUNE"/>
    <x v="4"/>
    <n v="411021"/>
    <s v="IN"/>
    <b v="0"/>
    <x v="1"/>
    <n v="1"/>
    <x v="11"/>
    <s v="31–35"/>
    <s v="Set - L"/>
    <m/>
    <m/>
  </r>
  <r>
    <n v="21488"/>
    <x v="19717"/>
    <n v="3506391"/>
    <s v="Men"/>
    <n v="58"/>
    <x v="23"/>
    <x v="0"/>
    <x v="4"/>
    <s v="J0343-DR-XXXL"/>
    <x v="2"/>
    <s v="3XL"/>
    <n v="1"/>
    <s v="INR"/>
    <n v="885"/>
    <s v="WARANGAL"/>
    <x v="12"/>
    <n v="506244"/>
    <s v="IN"/>
    <b v="0"/>
    <x v="1"/>
    <n v="1"/>
    <x v="11"/>
    <s v="56–60"/>
    <s v="Western Dress - 3XL"/>
    <m/>
    <m/>
  </r>
  <r>
    <n v="21489"/>
    <x v="19718"/>
    <n v="2460358"/>
    <s v="Women"/>
    <n v="39"/>
    <x v="23"/>
    <x v="0"/>
    <x v="1"/>
    <s v="SET375-KR-NP-S"/>
    <x v="1"/>
    <s v="S"/>
    <n v="1"/>
    <s v="INR"/>
    <n v="696"/>
    <s v="GANDHIDHAM"/>
    <x v="6"/>
    <n v="370201"/>
    <s v="IN"/>
    <b v="0"/>
    <x v="0"/>
    <n v="1"/>
    <x v="11"/>
    <s v="36–40"/>
    <s v="Set - S"/>
    <m/>
    <m/>
  </r>
  <r>
    <n v="21490"/>
    <x v="19719"/>
    <n v="5500403"/>
    <s v="Men"/>
    <n v="32"/>
    <x v="23"/>
    <x v="0"/>
    <x v="1"/>
    <s v="JNE3709-DR-S"/>
    <x v="2"/>
    <s v="S"/>
    <n v="1"/>
    <s v="INR"/>
    <n v="792"/>
    <s v="MUMBAI"/>
    <x v="4"/>
    <n v="400058"/>
    <s v="IN"/>
    <b v="0"/>
    <x v="1"/>
    <n v="1"/>
    <x v="11"/>
    <s v="31–35"/>
    <s v="Western Dress - S"/>
    <m/>
    <m/>
  </r>
  <r>
    <n v="21491"/>
    <x v="19720"/>
    <n v="406297"/>
    <s v="Women"/>
    <n v="32"/>
    <x v="23"/>
    <x v="0"/>
    <x v="3"/>
    <s v="SET327-KR-DPT-XXL"/>
    <x v="1"/>
    <s v="XXL"/>
    <n v="1"/>
    <s v="INR"/>
    <n v="899"/>
    <s v="KADAPA"/>
    <x v="13"/>
    <n v="516001"/>
    <s v="IN"/>
    <b v="0"/>
    <x v="0"/>
    <n v="1"/>
    <x v="11"/>
    <s v="31–35"/>
    <s v="Set - XXL"/>
    <m/>
    <m/>
  </r>
  <r>
    <n v="21492"/>
    <x v="19721"/>
    <n v="6490472"/>
    <s v="Women"/>
    <n v="47"/>
    <x v="23"/>
    <x v="0"/>
    <x v="3"/>
    <s v="JNE3739-KR-L"/>
    <x v="0"/>
    <s v="L"/>
    <n v="1"/>
    <s v="INR"/>
    <n v="459"/>
    <s v="HYDERABAD"/>
    <x v="12"/>
    <n v="500090"/>
    <s v="IN"/>
    <b v="0"/>
    <x v="0"/>
    <n v="1"/>
    <x v="11"/>
    <s v="46–50"/>
    <s v="kurta - L"/>
    <m/>
    <m/>
  </r>
  <r>
    <n v="21493"/>
    <x v="19722"/>
    <n v="8169422"/>
    <s v="Women"/>
    <n v="27"/>
    <x v="23"/>
    <x v="0"/>
    <x v="1"/>
    <s v="MEN5009-KR-XXXL"/>
    <x v="0"/>
    <s v="3XL"/>
    <n v="1"/>
    <s v="INR"/>
    <n v="499"/>
    <s v="BENGALURU"/>
    <x v="2"/>
    <n v="560103"/>
    <s v="IN"/>
    <b v="0"/>
    <x v="0"/>
    <n v="1"/>
    <x v="11"/>
    <s v="26–30"/>
    <s v="kurta - 3XL"/>
    <m/>
    <m/>
  </r>
  <r>
    <n v="21494"/>
    <x v="19722"/>
    <n v="8169422"/>
    <s v="Women"/>
    <n v="28"/>
    <x v="23"/>
    <x v="0"/>
    <x v="1"/>
    <s v="MEN5009-KR-XL"/>
    <x v="0"/>
    <s v="XL"/>
    <n v="1"/>
    <s v="INR"/>
    <n v="698"/>
    <s v="THENI"/>
    <x v="7"/>
    <n v="625531"/>
    <s v="IN"/>
    <b v="0"/>
    <x v="0"/>
    <n v="1"/>
    <x v="11"/>
    <s v="26–30"/>
    <s v="kurta - XL"/>
    <m/>
    <m/>
  </r>
  <r>
    <n v="21495"/>
    <x v="19723"/>
    <n v="3331592"/>
    <s v="Men"/>
    <n v="24"/>
    <x v="23"/>
    <x v="0"/>
    <x v="0"/>
    <s v="SET278-KR-NP-XS"/>
    <x v="1"/>
    <s v="XS"/>
    <n v="1"/>
    <s v="INR"/>
    <n v="1523"/>
    <s v="BHAGALPUR"/>
    <x v="21"/>
    <n v="812001"/>
    <s v="IN"/>
    <b v="0"/>
    <x v="1"/>
    <n v="1"/>
    <x v="11"/>
    <s v="18–25"/>
    <s v="Set - XS"/>
    <m/>
    <m/>
  </r>
  <r>
    <n v="21496"/>
    <x v="19724"/>
    <n v="6062625"/>
    <s v="Women"/>
    <n v="44"/>
    <x v="23"/>
    <x v="0"/>
    <x v="6"/>
    <s v="JNE3440-KR-N-XL"/>
    <x v="0"/>
    <s v="XL"/>
    <n v="1"/>
    <s v="INR"/>
    <n v="399"/>
    <s v="JAIPUR"/>
    <x v="16"/>
    <n v="302039"/>
    <s v="IN"/>
    <b v="0"/>
    <x v="0"/>
    <n v="1"/>
    <x v="11"/>
    <s v="41–45"/>
    <s v="kurta - XL"/>
    <m/>
    <m/>
  </r>
  <r>
    <n v="21497"/>
    <x v="19725"/>
    <n v="9530107"/>
    <s v="Women"/>
    <n v="50"/>
    <x v="23"/>
    <x v="0"/>
    <x v="2"/>
    <s v="JNE3739-KR-XXXL"/>
    <x v="0"/>
    <s v="3XL"/>
    <n v="1"/>
    <s v="INR"/>
    <n v="459"/>
    <s v="SOLAPUR"/>
    <x v="4"/>
    <n v="413002"/>
    <s v="IN"/>
    <b v="0"/>
    <x v="0"/>
    <n v="1"/>
    <x v="11"/>
    <s v="46–50"/>
    <s v="kurta - 3XL"/>
    <m/>
    <m/>
  </r>
  <r>
    <n v="21498"/>
    <x v="19726"/>
    <n v="9188814"/>
    <s v="Women"/>
    <n v="22"/>
    <x v="23"/>
    <x v="0"/>
    <x v="4"/>
    <s v="JNE3405-KR-L"/>
    <x v="0"/>
    <s v="L"/>
    <n v="1"/>
    <s v="INR"/>
    <n v="399"/>
    <s v="GORAKHPUR"/>
    <x v="5"/>
    <n v="273001"/>
    <s v="IN"/>
    <b v="0"/>
    <x v="0"/>
    <n v="1"/>
    <x v="11"/>
    <s v="18–25"/>
    <s v="kurta - L"/>
    <m/>
    <m/>
  </r>
  <r>
    <n v="21499"/>
    <x v="19727"/>
    <n v="4309329"/>
    <s v="Men"/>
    <n v="43"/>
    <x v="23"/>
    <x v="0"/>
    <x v="0"/>
    <s v="JNE3798-KR-XXL"/>
    <x v="2"/>
    <s v="XXL"/>
    <n v="1"/>
    <s v="INR"/>
    <n v="715"/>
    <s v="NEW DELHI"/>
    <x v="9"/>
    <n v="110081"/>
    <s v="IN"/>
    <b v="0"/>
    <x v="1"/>
    <n v="1"/>
    <x v="11"/>
    <s v="41–45"/>
    <s v="Western Dress - XXL"/>
    <m/>
    <m/>
  </r>
  <r>
    <n v="21500"/>
    <x v="19728"/>
    <n v="8846810"/>
    <s v="Men"/>
    <n v="58"/>
    <x v="23"/>
    <x v="0"/>
    <x v="1"/>
    <s v="J0341-DR-XXL"/>
    <x v="2"/>
    <s v="XXL"/>
    <n v="1"/>
    <s v="INR"/>
    <n v="885"/>
    <s v="BENGALURU"/>
    <x v="2"/>
    <n v="560100"/>
    <s v="IN"/>
    <b v="0"/>
    <x v="1"/>
    <n v="1"/>
    <x v="11"/>
    <s v="56–60"/>
    <s v="Western Dress - XXL"/>
    <m/>
    <m/>
  </r>
  <r>
    <n v="21501"/>
    <x v="19729"/>
    <n v="7666366"/>
    <s v="Women"/>
    <n v="47"/>
    <x v="23"/>
    <x v="0"/>
    <x v="0"/>
    <s v="JNE3510-KR-L"/>
    <x v="0"/>
    <s v="L"/>
    <n v="1"/>
    <s v="INR"/>
    <n v="457"/>
    <s v="CHENGALPATTU"/>
    <x v="7"/>
    <n v="603103"/>
    <s v="IN"/>
    <b v="0"/>
    <x v="0"/>
    <n v="1"/>
    <x v="11"/>
    <s v="46–50"/>
    <s v="kurta - L"/>
    <m/>
    <m/>
  </r>
  <r>
    <n v="21502"/>
    <x v="19729"/>
    <n v="7666366"/>
    <s v="Women"/>
    <n v="74"/>
    <x v="23"/>
    <x v="0"/>
    <x v="2"/>
    <s v="JNE3491-KR-XXXL"/>
    <x v="0"/>
    <s v="3XL"/>
    <n v="1"/>
    <s v="INR"/>
    <n v="347"/>
    <s v="UDUPI"/>
    <x v="2"/>
    <n v="576101"/>
    <s v="IN"/>
    <b v="0"/>
    <x v="0"/>
    <n v="1"/>
    <x v="11"/>
    <s v="60+"/>
    <s v="kurta - 3XL"/>
    <m/>
    <m/>
  </r>
  <r>
    <n v="21503"/>
    <x v="19729"/>
    <n v="7666366"/>
    <s v="Women"/>
    <n v="23"/>
    <x v="23"/>
    <x v="0"/>
    <x v="0"/>
    <s v="JNE3225-KR-XL"/>
    <x v="0"/>
    <s v="XL"/>
    <n v="1"/>
    <s v="INR"/>
    <n v="349"/>
    <s v="HYDERABAD"/>
    <x v="12"/>
    <n v="500053"/>
    <s v="IN"/>
    <b v="0"/>
    <x v="0"/>
    <n v="1"/>
    <x v="11"/>
    <s v="18–25"/>
    <s v="kurta - XL"/>
    <m/>
    <m/>
  </r>
  <r>
    <n v="21504"/>
    <x v="19730"/>
    <n v="4538339"/>
    <s v="Men"/>
    <n v="36"/>
    <x v="23"/>
    <x v="0"/>
    <x v="1"/>
    <s v="J0236-SKD-S"/>
    <x v="1"/>
    <s v="S"/>
    <n v="1"/>
    <s v="INR"/>
    <n v="922"/>
    <s v="NEW DELHI"/>
    <x v="9"/>
    <n v="110059"/>
    <s v="IN"/>
    <b v="0"/>
    <x v="1"/>
    <n v="1"/>
    <x v="11"/>
    <s v="36–40"/>
    <s v="Set - S"/>
    <m/>
    <m/>
  </r>
  <r>
    <n v="21505"/>
    <x v="19731"/>
    <n v="7012464"/>
    <s v="Men"/>
    <n v="26"/>
    <x v="23"/>
    <x v="0"/>
    <x v="1"/>
    <s v="JNE3797-KR-S"/>
    <x v="2"/>
    <s v="S"/>
    <n v="1"/>
    <s v="INR"/>
    <n v="735"/>
    <s v="BHUBANESWAR"/>
    <x v="14"/>
    <n v="751019"/>
    <s v="IN"/>
    <b v="0"/>
    <x v="1"/>
    <n v="1"/>
    <x v="11"/>
    <s v="26–30"/>
    <s v="Western Dress - S"/>
    <m/>
    <m/>
  </r>
  <r>
    <n v="21506"/>
    <x v="19732"/>
    <n v="5723201"/>
    <s v="Men"/>
    <n v="64"/>
    <x v="23"/>
    <x v="0"/>
    <x v="2"/>
    <s v="SET330-KR-PP-M"/>
    <x v="1"/>
    <s v="M"/>
    <n v="1"/>
    <s v="INR"/>
    <n v="560"/>
    <s v="MUMBAI"/>
    <x v="4"/>
    <n v="400101"/>
    <s v="IN"/>
    <b v="0"/>
    <x v="1"/>
    <n v="1"/>
    <x v="11"/>
    <s v="60+"/>
    <s v="Set - M"/>
    <m/>
    <m/>
  </r>
  <r>
    <n v="21507"/>
    <x v="19733"/>
    <n v="5891276"/>
    <s v="Women"/>
    <n v="24"/>
    <x v="23"/>
    <x v="0"/>
    <x v="0"/>
    <s v="JNE3452-KR-L"/>
    <x v="0"/>
    <s v="L"/>
    <n v="1"/>
    <s v="INR"/>
    <n v="291"/>
    <s v="LUDHIANA"/>
    <x v="17"/>
    <n v="141004"/>
    <s v="IN"/>
    <b v="0"/>
    <x v="0"/>
    <n v="1"/>
    <x v="11"/>
    <s v="18–25"/>
    <s v="kurta - L"/>
    <m/>
    <m/>
  </r>
  <r>
    <n v="21508"/>
    <x v="19734"/>
    <n v="7943934"/>
    <s v="Men"/>
    <n v="22"/>
    <x v="23"/>
    <x v="0"/>
    <x v="1"/>
    <s v="SET187-KR-DH-M"/>
    <x v="1"/>
    <s v="M"/>
    <n v="1"/>
    <s v="INR"/>
    <n v="671"/>
    <s v="PUNE"/>
    <x v="4"/>
    <n v="412308"/>
    <s v="IN"/>
    <b v="0"/>
    <x v="1"/>
    <n v="1"/>
    <x v="11"/>
    <s v="18–25"/>
    <s v="Set - M"/>
    <m/>
    <m/>
  </r>
  <r>
    <n v="21509"/>
    <x v="19735"/>
    <n v="6994400"/>
    <s v="Women"/>
    <n v="62"/>
    <x v="23"/>
    <x v="0"/>
    <x v="2"/>
    <s v="JNE3652-TP-N-L"/>
    <x v="3"/>
    <s v="L"/>
    <n v="1"/>
    <s v="INR"/>
    <n v="338"/>
    <s v="KOLKATA"/>
    <x v="15"/>
    <n v="700099"/>
    <s v="IN"/>
    <b v="0"/>
    <x v="0"/>
    <n v="1"/>
    <x v="11"/>
    <s v="60+"/>
    <s v="Top - L"/>
    <m/>
    <m/>
  </r>
  <r>
    <n v="21510"/>
    <x v="19736"/>
    <n v="4205533"/>
    <s v="Women"/>
    <n v="44"/>
    <x v="23"/>
    <x v="0"/>
    <x v="2"/>
    <s v="SET269-KR-NP-XXXL"/>
    <x v="1"/>
    <s v="3XL"/>
    <n v="1"/>
    <s v="INR"/>
    <n v="824"/>
    <s v="CHENNAI"/>
    <x v="7"/>
    <n v="600100"/>
    <s v="IN"/>
    <b v="0"/>
    <x v="0"/>
    <n v="1"/>
    <x v="11"/>
    <s v="41–45"/>
    <s v="Set - 3XL"/>
    <m/>
    <m/>
  </r>
  <r>
    <n v="21511"/>
    <x v="19737"/>
    <n v="8187855"/>
    <s v="Women"/>
    <n v="67"/>
    <x v="23"/>
    <x v="0"/>
    <x v="0"/>
    <s v="J0003-SET-XXXL"/>
    <x v="1"/>
    <s v="3XL"/>
    <n v="1"/>
    <s v="INR"/>
    <n v="654"/>
    <s v="JAIPUR"/>
    <x v="16"/>
    <n v="302017"/>
    <s v="IN"/>
    <b v="0"/>
    <x v="0"/>
    <n v="1"/>
    <x v="11"/>
    <s v="60+"/>
    <s v="Set - 3XL"/>
    <m/>
    <m/>
  </r>
  <r>
    <n v="21512"/>
    <x v="19738"/>
    <n v="792795"/>
    <s v="Women"/>
    <n v="36"/>
    <x v="23"/>
    <x v="0"/>
    <x v="2"/>
    <s v="NW030-TP-PJ-XL"/>
    <x v="1"/>
    <s v="XL"/>
    <n v="1"/>
    <s v="INR"/>
    <n v="582"/>
    <s v="HSIIDC SOHNA"/>
    <x v="0"/>
    <n v="122103"/>
    <s v="IN"/>
    <b v="0"/>
    <x v="0"/>
    <n v="1"/>
    <x v="11"/>
    <s v="36–40"/>
    <s v="Set - XL"/>
    <m/>
    <m/>
  </r>
  <r>
    <n v="21513"/>
    <x v="19739"/>
    <n v="3288640"/>
    <s v="Women"/>
    <n v="36"/>
    <x v="23"/>
    <x v="0"/>
    <x v="0"/>
    <s v="SET358-KR-NP-L"/>
    <x v="1"/>
    <s v="L"/>
    <n v="1"/>
    <s v="INR"/>
    <n v="1138"/>
    <s v="MEERUT"/>
    <x v="5"/>
    <n v="250110"/>
    <s v="IN"/>
    <b v="0"/>
    <x v="0"/>
    <n v="1"/>
    <x v="11"/>
    <s v="36–40"/>
    <s v="Set - L"/>
    <m/>
    <m/>
  </r>
  <r>
    <n v="21514"/>
    <x v="19740"/>
    <n v="3372425"/>
    <s v="Women"/>
    <n v="49"/>
    <x v="23"/>
    <x v="0"/>
    <x v="0"/>
    <s v="JNE2270-KR-487-A-XXL"/>
    <x v="0"/>
    <s v="XXL"/>
    <n v="1"/>
    <s v="INR"/>
    <n v="518"/>
    <s v="PUNE"/>
    <x v="4"/>
    <n v="412207"/>
    <s v="IN"/>
    <b v="0"/>
    <x v="0"/>
    <n v="1"/>
    <x v="11"/>
    <s v="46–50"/>
    <s v="kurta - XXL"/>
    <m/>
    <m/>
  </r>
  <r>
    <n v="21515"/>
    <x v="19741"/>
    <n v="8414611"/>
    <s v="Women"/>
    <n v="26"/>
    <x v="23"/>
    <x v="0"/>
    <x v="1"/>
    <s v="SET184-KR-PP-XL"/>
    <x v="1"/>
    <s v="XL"/>
    <n v="1"/>
    <s v="INR"/>
    <n v="573"/>
    <s v="HASSAN"/>
    <x v="2"/>
    <n v="573201"/>
    <s v="IN"/>
    <b v="0"/>
    <x v="0"/>
    <n v="1"/>
    <x v="11"/>
    <s v="26–30"/>
    <s v="Set - XL"/>
    <m/>
    <m/>
  </r>
  <r>
    <n v="21516"/>
    <x v="19742"/>
    <n v="6877567"/>
    <s v="Women"/>
    <n v="75"/>
    <x v="23"/>
    <x v="0"/>
    <x v="1"/>
    <s v="SET397-KR-NP-S"/>
    <x v="1"/>
    <s v="S"/>
    <n v="1"/>
    <s v="INR"/>
    <n v="999"/>
    <s v="KALYAN"/>
    <x v="4"/>
    <n v="421306"/>
    <s v="IN"/>
    <b v="0"/>
    <x v="0"/>
    <n v="1"/>
    <x v="11"/>
    <s v="60+"/>
    <s v="Set - S"/>
    <m/>
    <m/>
  </r>
  <r>
    <n v="21517"/>
    <x v="19743"/>
    <n v="7181395"/>
    <s v="Women"/>
    <n v="27"/>
    <x v="23"/>
    <x v="0"/>
    <x v="0"/>
    <s v="JNE3405-KR-S"/>
    <x v="0"/>
    <s v="S"/>
    <n v="1"/>
    <s v="INR"/>
    <n v="449"/>
    <s v="MAINPURI"/>
    <x v="5"/>
    <n v="205001"/>
    <s v="IN"/>
    <b v="0"/>
    <x v="0"/>
    <n v="1"/>
    <x v="11"/>
    <s v="26–30"/>
    <s v="kurta - S"/>
    <m/>
    <m/>
  </r>
  <r>
    <n v="21518"/>
    <x v="19744"/>
    <n v="573548"/>
    <s v="Women"/>
    <n v="29"/>
    <x v="23"/>
    <x v="0"/>
    <x v="1"/>
    <s v="J0006-SET-L"/>
    <x v="6"/>
    <s v="L"/>
    <n v="1"/>
    <s v="INR"/>
    <n v="855"/>
    <s v="HYDERABAD"/>
    <x v="12"/>
    <n v="500038"/>
    <s v="IN"/>
    <b v="0"/>
    <x v="0"/>
    <n v="1"/>
    <x v="11"/>
    <s v="26–30"/>
    <s v="Ethnic Dress - L"/>
    <m/>
    <m/>
  </r>
  <r>
    <n v="21519"/>
    <x v="19745"/>
    <n v="5644768"/>
    <s v="Women"/>
    <n v="27"/>
    <x v="23"/>
    <x v="2"/>
    <x v="1"/>
    <s v="SET374-KR-NP-XS"/>
    <x v="1"/>
    <s v="XS"/>
    <n v="1"/>
    <s v="INR"/>
    <n v="589"/>
    <s v="RAMGARH CANTONMENT CIVIL TOWNSHIP"/>
    <x v="20"/>
    <n v="825101"/>
    <s v="IN"/>
    <b v="0"/>
    <x v="0"/>
    <n v="1"/>
    <x v="11"/>
    <s v="26–30"/>
    <s v="Set - XS"/>
    <m/>
    <m/>
  </r>
  <r>
    <n v="21520"/>
    <x v="19746"/>
    <n v="8456628"/>
    <s v="Women"/>
    <n v="47"/>
    <x v="23"/>
    <x v="0"/>
    <x v="5"/>
    <s v="J0344-TP-L"/>
    <x v="3"/>
    <s v="L"/>
    <n v="1"/>
    <s v="INR"/>
    <n v="487"/>
    <s v="NEW DELHI"/>
    <x v="9"/>
    <n v="110025"/>
    <s v="IN"/>
    <b v="0"/>
    <x v="0"/>
    <n v="1"/>
    <x v="11"/>
    <s v="46–50"/>
    <s v="Top - L"/>
    <m/>
    <m/>
  </r>
  <r>
    <n v="21521"/>
    <x v="19747"/>
    <n v="541371"/>
    <s v="Women"/>
    <n v="47"/>
    <x v="23"/>
    <x v="0"/>
    <x v="0"/>
    <s v="SET276-KR-PP-S"/>
    <x v="1"/>
    <s v="S"/>
    <n v="1"/>
    <s v="INR"/>
    <n v="1238"/>
    <s v="CHIRAMANANGAD"/>
    <x v="18"/>
    <n v="680519"/>
    <s v="IN"/>
    <b v="0"/>
    <x v="0"/>
    <n v="1"/>
    <x v="11"/>
    <s v="46–50"/>
    <s v="Set - S"/>
    <m/>
    <m/>
  </r>
  <r>
    <n v="21522"/>
    <x v="19748"/>
    <n v="5459729"/>
    <s v="Men"/>
    <n v="42"/>
    <x v="23"/>
    <x v="0"/>
    <x v="0"/>
    <s v="SET304-KR-DPT-M"/>
    <x v="1"/>
    <s v="M"/>
    <n v="1"/>
    <s v="INR"/>
    <n v="1125"/>
    <s v="CHAMBA"/>
    <x v="22"/>
    <n v="176310"/>
    <s v="IN"/>
    <b v="0"/>
    <x v="1"/>
    <n v="1"/>
    <x v="11"/>
    <s v="41–45"/>
    <s v="Set - M"/>
    <m/>
    <m/>
  </r>
  <r>
    <n v="21523"/>
    <x v="19749"/>
    <n v="7907250"/>
    <s v="Women"/>
    <n v="53"/>
    <x v="23"/>
    <x v="0"/>
    <x v="1"/>
    <s v="JNE3279-KR-A-XXL"/>
    <x v="0"/>
    <s v="XXL"/>
    <n v="1"/>
    <s v="INR"/>
    <n v="330"/>
    <s v="CHENNAI"/>
    <x v="7"/>
    <n v="600017"/>
    <s v="IN"/>
    <b v="0"/>
    <x v="0"/>
    <n v="1"/>
    <x v="11"/>
    <s v="51–55"/>
    <s v="kurta - XXL"/>
    <m/>
    <m/>
  </r>
  <r>
    <n v="21524"/>
    <x v="19750"/>
    <n v="4534194"/>
    <s v="Men"/>
    <n v="35"/>
    <x v="23"/>
    <x v="0"/>
    <x v="0"/>
    <s v="J0341-DR-L"/>
    <x v="2"/>
    <s v="L"/>
    <n v="1"/>
    <s v="INR"/>
    <n v="743"/>
    <s v="PUNE"/>
    <x v="4"/>
    <n v="411021"/>
    <s v="IN"/>
    <b v="0"/>
    <x v="1"/>
    <n v="1"/>
    <x v="11"/>
    <s v="31–35"/>
    <s v="Western Dress - L"/>
    <m/>
    <m/>
  </r>
  <r>
    <n v="21525"/>
    <x v="19751"/>
    <n v="57433"/>
    <s v="Women"/>
    <n v="39"/>
    <x v="23"/>
    <x v="0"/>
    <x v="5"/>
    <s v="J0201-TP-XL"/>
    <x v="3"/>
    <s v="XL"/>
    <n v="1"/>
    <s v="INR"/>
    <n v="625"/>
    <s v="PUNE"/>
    <x v="4"/>
    <n v="411038"/>
    <s v="IN"/>
    <b v="0"/>
    <x v="0"/>
    <n v="1"/>
    <x v="11"/>
    <s v="36–40"/>
    <s v="Top - XL"/>
    <m/>
    <m/>
  </r>
  <r>
    <n v="21526"/>
    <x v="19752"/>
    <n v="5091025"/>
    <s v="Women"/>
    <n v="26"/>
    <x v="23"/>
    <x v="0"/>
    <x v="0"/>
    <s v="JNE3465-KR-XXL"/>
    <x v="0"/>
    <s v="XXL"/>
    <n v="1"/>
    <s v="INR"/>
    <n v="491"/>
    <s v="SHAMGARH"/>
    <x v="3"/>
    <n v="458883"/>
    <s v="IN"/>
    <b v="0"/>
    <x v="0"/>
    <n v="1"/>
    <x v="11"/>
    <s v="26–30"/>
    <s v="kurta - XXL"/>
    <m/>
    <m/>
  </r>
  <r>
    <n v="21527"/>
    <x v="19753"/>
    <n v="7859387"/>
    <s v="Women"/>
    <n v="55"/>
    <x v="23"/>
    <x v="0"/>
    <x v="2"/>
    <s v="J0304-TP-XS"/>
    <x v="3"/>
    <s v="XS"/>
    <n v="1"/>
    <s v="INR"/>
    <n v="297"/>
    <s v="AHMEDABAD"/>
    <x v="6"/>
    <n v="382470"/>
    <s v="IN"/>
    <b v="0"/>
    <x v="0"/>
    <n v="1"/>
    <x v="11"/>
    <s v="51–55"/>
    <s v="Top - XS"/>
    <m/>
    <m/>
  </r>
  <r>
    <n v="21528"/>
    <x v="19754"/>
    <n v="5806862"/>
    <s v="Men"/>
    <n v="23"/>
    <x v="23"/>
    <x v="0"/>
    <x v="2"/>
    <s v="SET252-KR-PP-M"/>
    <x v="1"/>
    <s v="M"/>
    <n v="1"/>
    <s v="INR"/>
    <n v="759"/>
    <s v="CHENNAI"/>
    <x v="7"/>
    <n v="600091"/>
    <s v="IN"/>
    <b v="0"/>
    <x v="1"/>
    <n v="1"/>
    <x v="11"/>
    <s v="18–25"/>
    <s v="Set - M"/>
    <m/>
    <m/>
  </r>
  <r>
    <n v="21529"/>
    <x v="19755"/>
    <n v="5175952"/>
    <s v="Women"/>
    <n v="32"/>
    <x v="23"/>
    <x v="0"/>
    <x v="0"/>
    <s v="JNE3252-KR-L"/>
    <x v="0"/>
    <s v="L"/>
    <n v="1"/>
    <s v="INR"/>
    <n v="471"/>
    <s v="PILIBHIT"/>
    <x v="5"/>
    <n v="262001"/>
    <s v="IN"/>
    <b v="0"/>
    <x v="0"/>
    <n v="1"/>
    <x v="11"/>
    <s v="31–35"/>
    <s v="kurta - L"/>
    <m/>
    <m/>
  </r>
  <r>
    <n v="21530"/>
    <x v="19756"/>
    <n v="8297237"/>
    <s v="Women"/>
    <n v="41"/>
    <x v="23"/>
    <x v="1"/>
    <x v="2"/>
    <s v="AN201-RED-M"/>
    <x v="7"/>
    <s v="M"/>
    <n v="1"/>
    <s v="INR"/>
    <n v="229"/>
    <s v="ASANSOL"/>
    <x v="15"/>
    <n v="713304"/>
    <s v="IN"/>
    <b v="0"/>
    <x v="0"/>
    <n v="1"/>
    <x v="11"/>
    <s v="41–45"/>
    <s v="Bottom - M"/>
    <m/>
    <m/>
  </r>
  <r>
    <n v="21531"/>
    <x v="19757"/>
    <n v="644674"/>
    <s v="Men"/>
    <n v="34"/>
    <x v="23"/>
    <x v="2"/>
    <x v="0"/>
    <s v="SET268-KR-NP-XS"/>
    <x v="1"/>
    <s v="XS"/>
    <n v="1"/>
    <s v="INR"/>
    <n v="698"/>
    <s v="DIMAPUR"/>
    <x v="35"/>
    <n v="797112"/>
    <s v="IN"/>
    <b v="0"/>
    <x v="1"/>
    <n v="1"/>
    <x v="11"/>
    <s v="31–35"/>
    <s v="Set - XS"/>
    <m/>
    <m/>
  </r>
  <r>
    <n v="21532"/>
    <x v="19758"/>
    <n v="7119417"/>
    <s v="Women"/>
    <n v="34"/>
    <x v="23"/>
    <x v="0"/>
    <x v="5"/>
    <s v="J0334-TP-S"/>
    <x v="3"/>
    <s v="S"/>
    <n v="1"/>
    <s v="INR"/>
    <n v="513"/>
    <s v="PILANI TOWN"/>
    <x v="16"/>
    <n v="333031"/>
    <s v="IN"/>
    <b v="0"/>
    <x v="0"/>
    <n v="1"/>
    <x v="11"/>
    <s v="31–35"/>
    <s v="Top - S"/>
    <m/>
    <m/>
  </r>
  <r>
    <n v="21533"/>
    <x v="19759"/>
    <n v="215826"/>
    <s v="Men"/>
    <n v="29"/>
    <x v="23"/>
    <x v="0"/>
    <x v="2"/>
    <s v="SET393-KR-NP-S"/>
    <x v="1"/>
    <s v="S"/>
    <n v="1"/>
    <s v="INR"/>
    <n v="1125"/>
    <s v="VADODARA"/>
    <x v="6"/>
    <n v="390008"/>
    <s v="IN"/>
    <b v="0"/>
    <x v="1"/>
    <n v="1"/>
    <x v="11"/>
    <s v="26–30"/>
    <s v="Set - S"/>
    <m/>
    <m/>
  </r>
  <r>
    <n v="21534"/>
    <x v="19760"/>
    <n v="4405314"/>
    <s v="Women"/>
    <n v="43"/>
    <x v="23"/>
    <x v="0"/>
    <x v="5"/>
    <s v="NW029-ST-SR-S"/>
    <x v="1"/>
    <s v="S"/>
    <n v="1"/>
    <s v="INR"/>
    <n v="495"/>
    <s v="GONDIYA"/>
    <x v="4"/>
    <n v="441601"/>
    <s v="IN"/>
    <b v="0"/>
    <x v="0"/>
    <n v="1"/>
    <x v="11"/>
    <s v="41–45"/>
    <s v="Set - S"/>
    <m/>
    <m/>
  </r>
  <r>
    <n v="21535"/>
    <x v="19761"/>
    <n v="2311773"/>
    <s v="Women"/>
    <n v="23"/>
    <x v="23"/>
    <x v="0"/>
    <x v="0"/>
    <s v="SET345-KR-NP-XXL"/>
    <x v="1"/>
    <s v="XXL"/>
    <n v="1"/>
    <s v="INR"/>
    <n v="618"/>
    <s v="LUCKNOW"/>
    <x v="5"/>
    <n v="226001"/>
    <s v="IN"/>
    <b v="0"/>
    <x v="0"/>
    <n v="1"/>
    <x v="11"/>
    <s v="18–25"/>
    <s v="Set - XXL"/>
    <m/>
    <m/>
  </r>
  <r>
    <n v="21536"/>
    <x v="19762"/>
    <n v="8690313"/>
    <s v="Men"/>
    <n v="20"/>
    <x v="23"/>
    <x v="0"/>
    <x v="0"/>
    <s v="SET203-KR-DPT-XL"/>
    <x v="1"/>
    <s v="XL"/>
    <n v="1"/>
    <s v="INR"/>
    <n v="416"/>
    <s v="HOSKOTE"/>
    <x v="2"/>
    <n v="562114"/>
    <s v="IN"/>
    <b v="0"/>
    <x v="1"/>
    <n v="1"/>
    <x v="11"/>
    <s v="18–25"/>
    <s v="Set - XL"/>
    <m/>
    <m/>
  </r>
  <r>
    <n v="21537"/>
    <x v="19763"/>
    <n v="1019022"/>
    <s v="Men"/>
    <n v="60"/>
    <x v="23"/>
    <x v="0"/>
    <x v="0"/>
    <s v="JNE3797-KR-XXL"/>
    <x v="2"/>
    <s v="XXL"/>
    <n v="1"/>
    <s v="INR"/>
    <n v="735"/>
    <s v="VADODARA"/>
    <x v="6"/>
    <n v="390022"/>
    <s v="IN"/>
    <b v="0"/>
    <x v="1"/>
    <n v="1"/>
    <x v="11"/>
    <s v="56–60"/>
    <s v="Western Dress - XXL"/>
    <m/>
    <m/>
  </r>
  <r>
    <n v="21538"/>
    <x v="19764"/>
    <n v="2332156"/>
    <s v="Men"/>
    <n v="23"/>
    <x v="23"/>
    <x v="0"/>
    <x v="1"/>
    <s v="J0343-DR-XXL"/>
    <x v="2"/>
    <s v="XXL"/>
    <n v="1"/>
    <s v="INR"/>
    <n v="842"/>
    <s v="CHENNAI"/>
    <x v="7"/>
    <n v="600100"/>
    <s v="IN"/>
    <b v="0"/>
    <x v="1"/>
    <n v="1"/>
    <x v="11"/>
    <s v="18–25"/>
    <s v="Western Dress - XXL"/>
    <m/>
    <m/>
  </r>
  <r>
    <n v="21539"/>
    <x v="19765"/>
    <n v="5680989"/>
    <s v="Men"/>
    <n v="43"/>
    <x v="23"/>
    <x v="0"/>
    <x v="2"/>
    <s v="J0308-DR-XL"/>
    <x v="2"/>
    <s v="XL"/>
    <n v="1"/>
    <s v="INR"/>
    <n v="625"/>
    <s v="HYDERABAD"/>
    <x v="12"/>
    <n v="500091"/>
    <s v="IN"/>
    <b v="0"/>
    <x v="1"/>
    <n v="1"/>
    <x v="11"/>
    <s v="41–45"/>
    <s v="Western Dress - XL"/>
    <m/>
    <m/>
  </r>
  <r>
    <n v="21540"/>
    <x v="19766"/>
    <n v="927082"/>
    <s v="Men"/>
    <n v="24"/>
    <x v="23"/>
    <x v="0"/>
    <x v="2"/>
    <s v="SET144-KR-NP-XXL"/>
    <x v="1"/>
    <s v="XXL"/>
    <n v="1"/>
    <s v="INR"/>
    <n v="729"/>
    <s v="AMRITSAR"/>
    <x v="17"/>
    <n v="143001"/>
    <s v="IN"/>
    <b v="0"/>
    <x v="1"/>
    <n v="1"/>
    <x v="11"/>
    <s v="18–25"/>
    <s v="Set - XXL"/>
    <m/>
    <m/>
  </r>
  <r>
    <n v="21541"/>
    <x v="19767"/>
    <n v="303364"/>
    <s v="Men"/>
    <n v="44"/>
    <x v="23"/>
    <x v="0"/>
    <x v="6"/>
    <s v="SAR005"/>
    <x v="4"/>
    <s v="Free"/>
    <n v="1"/>
    <s v="INR"/>
    <n v="537"/>
    <s v="GURUGRAM"/>
    <x v="0"/>
    <n v="122006"/>
    <s v="IN"/>
    <b v="0"/>
    <x v="1"/>
    <n v="1"/>
    <x v="11"/>
    <s v="41–45"/>
    <s v="Saree - Free"/>
    <m/>
    <m/>
  </r>
  <r>
    <n v="21542"/>
    <x v="19767"/>
    <n v="303364"/>
    <s v="Women"/>
    <n v="55"/>
    <x v="23"/>
    <x v="0"/>
    <x v="3"/>
    <s v="SET291-KR-PP-L"/>
    <x v="1"/>
    <s v="L"/>
    <n v="1"/>
    <s v="INR"/>
    <n v="563"/>
    <s v="MARALIA"/>
    <x v="29"/>
    <n v="181101"/>
    <s v="IN"/>
    <b v="0"/>
    <x v="0"/>
    <n v="1"/>
    <x v="11"/>
    <s v="51–55"/>
    <s v="Set - L"/>
    <m/>
    <m/>
  </r>
  <r>
    <n v="21543"/>
    <x v="19768"/>
    <n v="7690524"/>
    <s v="Men"/>
    <n v="35"/>
    <x v="23"/>
    <x v="0"/>
    <x v="0"/>
    <s v="JNE3881-DR-XXXL"/>
    <x v="2"/>
    <s v="3XL"/>
    <n v="1"/>
    <s v="INR"/>
    <n v="825"/>
    <s v="MUMBAI"/>
    <x v="4"/>
    <n v="400081"/>
    <s v="IN"/>
    <b v="0"/>
    <x v="1"/>
    <n v="1"/>
    <x v="11"/>
    <s v="31–35"/>
    <s v="Western Dress - 3XL"/>
    <m/>
    <m/>
  </r>
  <r>
    <n v="21544"/>
    <x v="19769"/>
    <n v="8124328"/>
    <s v="Women"/>
    <n v="23"/>
    <x v="23"/>
    <x v="0"/>
    <x v="1"/>
    <s v="JNE3440-KR-N-L"/>
    <x v="0"/>
    <s v="L"/>
    <n v="1"/>
    <s v="INR"/>
    <n v="399"/>
    <s v="AGARTALA"/>
    <x v="30"/>
    <n v="799007"/>
    <s v="IN"/>
    <b v="0"/>
    <x v="0"/>
    <n v="1"/>
    <x v="11"/>
    <s v="18–25"/>
    <s v="kurta - L"/>
    <m/>
    <m/>
  </r>
  <r>
    <n v="21545"/>
    <x v="19770"/>
    <n v="284341"/>
    <s v="Women"/>
    <n v="39"/>
    <x v="23"/>
    <x v="0"/>
    <x v="0"/>
    <s v="JNE3716-KR-XXL"/>
    <x v="0"/>
    <s v="XXL"/>
    <n v="1"/>
    <s v="INR"/>
    <n v="406"/>
    <s v="BODINAYAKANUR"/>
    <x v="7"/>
    <n v="625513"/>
    <s v="IN"/>
    <b v="0"/>
    <x v="0"/>
    <n v="1"/>
    <x v="11"/>
    <s v="36–40"/>
    <s v="kurta - XXL"/>
    <m/>
    <m/>
  </r>
  <r>
    <n v="21546"/>
    <x v="19771"/>
    <n v="5382772"/>
    <s v="Women"/>
    <n v="25"/>
    <x v="23"/>
    <x v="0"/>
    <x v="0"/>
    <s v="J0192-TP-XXL"/>
    <x v="3"/>
    <s v="XXL"/>
    <n v="1"/>
    <s v="INR"/>
    <n v="311"/>
    <s v="CHENNAI"/>
    <x v="7"/>
    <n v="600071"/>
    <s v="IN"/>
    <b v="0"/>
    <x v="0"/>
    <n v="1"/>
    <x v="11"/>
    <s v="18–25"/>
    <s v="Top - XXL"/>
    <m/>
    <m/>
  </r>
  <r>
    <n v="21547"/>
    <x v="19772"/>
    <n v="8476834"/>
    <s v="Women"/>
    <n v="29"/>
    <x v="23"/>
    <x v="0"/>
    <x v="0"/>
    <s v="SET324-KR-NP-XS"/>
    <x v="1"/>
    <s v="XS"/>
    <n v="1"/>
    <s v="INR"/>
    <n v="635"/>
    <s v="PUNE"/>
    <x v="4"/>
    <n v="412105"/>
    <s v="IN"/>
    <b v="0"/>
    <x v="0"/>
    <n v="1"/>
    <x v="11"/>
    <s v="26–30"/>
    <s v="Set - XS"/>
    <m/>
    <m/>
  </r>
  <r>
    <n v="21548"/>
    <x v="19773"/>
    <n v="6958100"/>
    <s v="Women"/>
    <n v="18"/>
    <x v="23"/>
    <x v="0"/>
    <x v="1"/>
    <s v="J0334-TP-L"/>
    <x v="3"/>
    <s v="L"/>
    <n v="1"/>
    <s v="INR"/>
    <n v="513"/>
    <s v="BHOPAL"/>
    <x v="3"/>
    <n v="462042"/>
    <s v="IN"/>
    <b v="0"/>
    <x v="0"/>
    <n v="1"/>
    <x v="11"/>
    <s v="18–25"/>
    <s v="Top - L"/>
    <m/>
    <m/>
  </r>
  <r>
    <n v="21549"/>
    <x v="19774"/>
    <n v="2356450"/>
    <s v="Men"/>
    <n v="26"/>
    <x v="23"/>
    <x v="0"/>
    <x v="4"/>
    <s v="J0308-DR-XXXL"/>
    <x v="2"/>
    <s v="3XL"/>
    <n v="1"/>
    <s v="INR"/>
    <n v="625"/>
    <s v="VISAKHAPATNAM"/>
    <x v="13"/>
    <n v="530002"/>
    <s v="IN"/>
    <b v="0"/>
    <x v="1"/>
    <n v="1"/>
    <x v="11"/>
    <s v="26–30"/>
    <s v="Western Dress - 3XL"/>
    <m/>
    <m/>
  </r>
  <r>
    <n v="21550"/>
    <x v="19775"/>
    <n v="9193819"/>
    <s v="Women"/>
    <n v="22"/>
    <x v="23"/>
    <x v="0"/>
    <x v="2"/>
    <s v="JNE2270-KR-487-A-S"/>
    <x v="0"/>
    <s v="S"/>
    <n v="1"/>
    <s v="INR"/>
    <n v="518"/>
    <s v="MADURAI"/>
    <x v="7"/>
    <n v="625014"/>
    <s v="IN"/>
    <b v="0"/>
    <x v="0"/>
    <n v="1"/>
    <x v="11"/>
    <s v="18–25"/>
    <s v="kurta - S"/>
    <m/>
    <m/>
  </r>
  <r>
    <n v="21551"/>
    <x v="19775"/>
    <n v="9193819"/>
    <s v="Women"/>
    <n v="57"/>
    <x v="23"/>
    <x v="0"/>
    <x v="1"/>
    <s v="J0097-KR-M"/>
    <x v="0"/>
    <s v="M"/>
    <n v="1"/>
    <s v="INR"/>
    <n v="544"/>
    <s v="HYDERABAD"/>
    <x v="12"/>
    <n v="500004"/>
    <s v="IN"/>
    <b v="0"/>
    <x v="0"/>
    <n v="1"/>
    <x v="11"/>
    <s v="56–60"/>
    <s v="kurta - M"/>
    <m/>
    <m/>
  </r>
  <r>
    <n v="21552"/>
    <x v="19776"/>
    <n v="53898"/>
    <s v="Men"/>
    <n v="23"/>
    <x v="23"/>
    <x v="0"/>
    <x v="0"/>
    <s v="SET320-KR-NP-XXXL"/>
    <x v="1"/>
    <s v="3XL"/>
    <n v="1"/>
    <s v="INR"/>
    <n v="857"/>
    <s v="DHARAMSHALA"/>
    <x v="22"/>
    <n v="176057"/>
    <s v="IN"/>
    <b v="0"/>
    <x v="1"/>
    <n v="1"/>
    <x v="11"/>
    <s v="18–25"/>
    <s v="Set - 3XL"/>
    <m/>
    <m/>
  </r>
  <r>
    <n v="21553"/>
    <x v="19777"/>
    <n v="4145351"/>
    <s v="Men"/>
    <n v="47"/>
    <x v="23"/>
    <x v="0"/>
    <x v="0"/>
    <s v="J0041-SET-S"/>
    <x v="1"/>
    <s v="S"/>
    <n v="1"/>
    <s v="INR"/>
    <n v="622"/>
    <s v="BAGALKOT"/>
    <x v="2"/>
    <n v="587103"/>
    <s v="IN"/>
    <b v="0"/>
    <x v="1"/>
    <n v="1"/>
    <x v="11"/>
    <s v="46–50"/>
    <s v="Set - S"/>
    <m/>
    <m/>
  </r>
  <r>
    <n v="21554"/>
    <x v="19778"/>
    <n v="7841365"/>
    <s v="Women"/>
    <n v="40"/>
    <x v="23"/>
    <x v="0"/>
    <x v="0"/>
    <s v="J0340-TP-XXL"/>
    <x v="3"/>
    <s v="XXL"/>
    <n v="1"/>
    <s v="INR"/>
    <n v="599"/>
    <s v="DEHRADUN"/>
    <x v="19"/>
    <n v="248008"/>
    <s v="IN"/>
    <b v="0"/>
    <x v="0"/>
    <n v="1"/>
    <x v="11"/>
    <s v="36–40"/>
    <s v="Top - XXL"/>
    <m/>
    <m/>
  </r>
  <r>
    <n v="21555"/>
    <x v="19779"/>
    <n v="5685594"/>
    <s v="Women"/>
    <n v="27"/>
    <x v="23"/>
    <x v="0"/>
    <x v="6"/>
    <s v="JNE3366-KR-1053-XL"/>
    <x v="0"/>
    <s v="XL"/>
    <n v="1"/>
    <s v="INR"/>
    <n v="376"/>
    <s v="KOLKATA"/>
    <x v="15"/>
    <n v="700015"/>
    <s v="IN"/>
    <b v="0"/>
    <x v="0"/>
    <n v="1"/>
    <x v="11"/>
    <s v="26–30"/>
    <s v="kurta - XL"/>
    <m/>
    <m/>
  </r>
  <r>
    <n v="21556"/>
    <x v="19780"/>
    <n v="1702858"/>
    <s v="Women"/>
    <n v="29"/>
    <x v="23"/>
    <x v="0"/>
    <x v="2"/>
    <s v="SET183-KR-DH-M"/>
    <x v="1"/>
    <s v="M"/>
    <n v="1"/>
    <s v="INR"/>
    <n v="759"/>
    <s v="KOLKATA"/>
    <x v="15"/>
    <n v="700014"/>
    <s v="IN"/>
    <b v="0"/>
    <x v="0"/>
    <n v="1"/>
    <x v="11"/>
    <s v="26–30"/>
    <s v="Set - M"/>
    <m/>
    <m/>
  </r>
  <r>
    <n v="21557"/>
    <x v="19781"/>
    <n v="7248073"/>
    <s v="Women"/>
    <n v="47"/>
    <x v="23"/>
    <x v="0"/>
    <x v="2"/>
    <s v="JNE3439-KR-XXL"/>
    <x v="0"/>
    <s v="XXL"/>
    <n v="1"/>
    <s v="INR"/>
    <n v="435"/>
    <s v="BENGALURU"/>
    <x v="2"/>
    <n v="560085"/>
    <s v="IN"/>
    <b v="0"/>
    <x v="0"/>
    <n v="1"/>
    <x v="11"/>
    <s v="46–50"/>
    <s v="kurta - XXL"/>
    <m/>
    <m/>
  </r>
  <r>
    <n v="21558"/>
    <x v="19782"/>
    <n v="9983283"/>
    <s v="Men"/>
    <n v="28"/>
    <x v="23"/>
    <x v="0"/>
    <x v="0"/>
    <s v="SET145-KR-NP-XL"/>
    <x v="1"/>
    <s v="XL"/>
    <n v="1"/>
    <s v="INR"/>
    <n v="764"/>
    <s v="SATNA"/>
    <x v="3"/>
    <n v="485001"/>
    <s v="IN"/>
    <b v="0"/>
    <x v="1"/>
    <n v="1"/>
    <x v="11"/>
    <s v="26–30"/>
    <s v="Set - XL"/>
    <m/>
    <m/>
  </r>
  <r>
    <n v="21559"/>
    <x v="19783"/>
    <n v="941960"/>
    <s v="Women"/>
    <n v="37"/>
    <x v="23"/>
    <x v="0"/>
    <x v="2"/>
    <s v="J0280-SKD-S"/>
    <x v="1"/>
    <s v="S"/>
    <n v="1"/>
    <s v="INR"/>
    <n v="1473"/>
    <s v="VIZIANAGARAM"/>
    <x v="13"/>
    <n v="535002"/>
    <s v="IN"/>
    <b v="0"/>
    <x v="0"/>
    <n v="1"/>
    <x v="11"/>
    <s v="36–40"/>
    <s v="Set - S"/>
    <m/>
    <m/>
  </r>
  <r>
    <n v="21560"/>
    <x v="19784"/>
    <n v="2754668"/>
    <s v="Women"/>
    <n v="45"/>
    <x v="23"/>
    <x v="0"/>
    <x v="6"/>
    <s v="MEN5009-KR-XXXL"/>
    <x v="0"/>
    <s v="3XL"/>
    <n v="1"/>
    <s v="INR"/>
    <n v="495"/>
    <s v="BARGARH"/>
    <x v="14"/>
    <n v="768028"/>
    <s v="IN"/>
    <b v="0"/>
    <x v="0"/>
    <n v="1"/>
    <x v="11"/>
    <s v="41–45"/>
    <s v="kurta - 3XL"/>
    <m/>
    <m/>
  </r>
  <r>
    <n v="21561"/>
    <x v="19784"/>
    <n v="2754668"/>
    <s v="Women"/>
    <n v="39"/>
    <x v="23"/>
    <x v="0"/>
    <x v="5"/>
    <s v="MEN5017-KR-XL"/>
    <x v="0"/>
    <s v="XL"/>
    <n v="1"/>
    <s v="INR"/>
    <n v="549"/>
    <s v="HYDERABAD"/>
    <x v="12"/>
    <n v="500044"/>
    <s v="IN"/>
    <b v="0"/>
    <x v="0"/>
    <n v="1"/>
    <x v="11"/>
    <s v="36–40"/>
    <s v="kurta - XL"/>
    <m/>
    <m/>
  </r>
  <r>
    <n v="21562"/>
    <x v="19785"/>
    <n v="9380885"/>
    <s v="Men"/>
    <n v="70"/>
    <x v="23"/>
    <x v="0"/>
    <x v="4"/>
    <s v="J0285-SKD-M"/>
    <x v="1"/>
    <s v="M"/>
    <n v="1"/>
    <s v="INR"/>
    <n v="1432"/>
    <s v="VIJAYAWADA"/>
    <x v="13"/>
    <n v="520015"/>
    <s v="IN"/>
    <b v="0"/>
    <x v="1"/>
    <n v="1"/>
    <x v="11"/>
    <s v="60+"/>
    <s v="Set - M"/>
    <m/>
    <m/>
  </r>
  <r>
    <n v="21563"/>
    <x v="19786"/>
    <n v="8449633"/>
    <s v="Men"/>
    <n v="51"/>
    <x v="23"/>
    <x v="0"/>
    <x v="2"/>
    <s v="J0339-DR-XXXL"/>
    <x v="2"/>
    <s v="3XL"/>
    <n v="1"/>
    <s v="INR"/>
    <n v="786"/>
    <s v="LUDHIANA"/>
    <x v="17"/>
    <n v="141007"/>
    <s v="IN"/>
    <b v="0"/>
    <x v="1"/>
    <n v="1"/>
    <x v="11"/>
    <s v="51–55"/>
    <s v="Western Dress - 3XL"/>
    <m/>
    <m/>
  </r>
  <r>
    <n v="21564"/>
    <x v="19787"/>
    <n v="3550230"/>
    <s v="Women"/>
    <n v="37"/>
    <x v="23"/>
    <x v="2"/>
    <x v="2"/>
    <s v="J0176-TP-M"/>
    <x v="3"/>
    <s v="M"/>
    <n v="1"/>
    <s v="INR"/>
    <n v="387"/>
    <s v="NEW DELHI"/>
    <x v="9"/>
    <n v="110019"/>
    <s v="IN"/>
    <b v="0"/>
    <x v="0"/>
    <n v="1"/>
    <x v="11"/>
    <s v="36–40"/>
    <s v="Top - M"/>
    <m/>
    <m/>
  </r>
  <r>
    <n v="21565"/>
    <x v="19788"/>
    <n v="4508006"/>
    <s v="Women"/>
    <n v="70"/>
    <x v="23"/>
    <x v="0"/>
    <x v="2"/>
    <s v="JNE3421-KR-N-M"/>
    <x v="0"/>
    <s v="M"/>
    <n v="1"/>
    <s v="INR"/>
    <n v="435"/>
    <s v="JAJPUR"/>
    <x v="14"/>
    <n v="754205"/>
    <s v="IN"/>
    <b v="0"/>
    <x v="0"/>
    <n v="1"/>
    <x v="11"/>
    <s v="60+"/>
    <s v="kurta - M"/>
    <m/>
    <m/>
  </r>
  <r>
    <n v="21566"/>
    <x v="19789"/>
    <n v="1552309"/>
    <s v="Women"/>
    <n v="62"/>
    <x v="23"/>
    <x v="0"/>
    <x v="5"/>
    <s v="JNE3838-KR-M"/>
    <x v="0"/>
    <s v="M"/>
    <n v="1"/>
    <s v="INR"/>
    <n v="399"/>
    <s v="HYDERABAD"/>
    <x v="12"/>
    <n v="500094"/>
    <s v="IN"/>
    <b v="0"/>
    <x v="0"/>
    <n v="1"/>
    <x v="11"/>
    <s v="60+"/>
    <s v="kurta - M"/>
    <m/>
    <m/>
  </r>
  <r>
    <n v="21567"/>
    <x v="19790"/>
    <n v="6867225"/>
    <s v="Women"/>
    <n v="26"/>
    <x v="23"/>
    <x v="0"/>
    <x v="3"/>
    <s v="JNE3818-KR-L"/>
    <x v="0"/>
    <s v="L"/>
    <n v="1"/>
    <s v="INR"/>
    <n v="461"/>
    <s v="BANDRA EAST, MUMBAI"/>
    <x v="4"/>
    <n v="400051"/>
    <s v="IN"/>
    <b v="0"/>
    <x v="0"/>
    <n v="1"/>
    <x v="11"/>
    <s v="26–30"/>
    <s v="kurta - L"/>
    <m/>
    <m/>
  </r>
  <r>
    <n v="21568"/>
    <x v="19791"/>
    <n v="30496"/>
    <s v="Men"/>
    <n v="49"/>
    <x v="23"/>
    <x v="0"/>
    <x v="2"/>
    <s v="JNE3797-KR-M"/>
    <x v="2"/>
    <s v="M"/>
    <n v="1"/>
    <s v="INR"/>
    <n v="735"/>
    <s v="NEW DELHI"/>
    <x v="9"/>
    <n v="110048"/>
    <s v="IN"/>
    <b v="0"/>
    <x v="1"/>
    <n v="1"/>
    <x v="11"/>
    <s v="46–50"/>
    <s v="Western Dress - M"/>
    <m/>
    <m/>
  </r>
  <r>
    <n v="21569"/>
    <x v="19792"/>
    <n v="6545291"/>
    <s v="Women"/>
    <n v="57"/>
    <x v="23"/>
    <x v="0"/>
    <x v="2"/>
    <s v="JNE3399-KR-M"/>
    <x v="0"/>
    <s v="M"/>
    <n v="1"/>
    <s v="INR"/>
    <n v="426"/>
    <s v="PARAVUR"/>
    <x v="18"/>
    <n v="683520"/>
    <s v="IN"/>
    <b v="0"/>
    <x v="0"/>
    <n v="1"/>
    <x v="11"/>
    <s v="56–60"/>
    <s v="kurta - M"/>
    <m/>
    <m/>
  </r>
  <r>
    <n v="21570"/>
    <x v="19793"/>
    <n v="5003216"/>
    <s v="Women"/>
    <n v="75"/>
    <x v="23"/>
    <x v="0"/>
    <x v="1"/>
    <s v="JNE2305-KR-533-L"/>
    <x v="0"/>
    <s v="L"/>
    <n v="1"/>
    <s v="INR"/>
    <n v="376"/>
    <s v="VADODARA"/>
    <x v="6"/>
    <n v="391410"/>
    <s v="IN"/>
    <b v="0"/>
    <x v="0"/>
    <n v="1"/>
    <x v="11"/>
    <s v="60+"/>
    <s v="kurta - L"/>
    <m/>
    <m/>
  </r>
  <r>
    <n v="21571"/>
    <x v="19794"/>
    <n v="1668529"/>
    <s v="Men"/>
    <n v="19"/>
    <x v="23"/>
    <x v="0"/>
    <x v="0"/>
    <s v="SET389-KR-NP-XXL"/>
    <x v="1"/>
    <s v="XXL"/>
    <n v="1"/>
    <s v="INR"/>
    <n v="648"/>
    <s v="BHUJ"/>
    <x v="6"/>
    <n v="370001"/>
    <s v="IN"/>
    <b v="0"/>
    <x v="1"/>
    <n v="1"/>
    <x v="11"/>
    <s v="18–25"/>
    <s v="Set - XXL"/>
    <m/>
    <m/>
  </r>
  <r>
    <n v="21572"/>
    <x v="19795"/>
    <n v="3623352"/>
    <s v="Women"/>
    <n v="42"/>
    <x v="23"/>
    <x v="0"/>
    <x v="1"/>
    <s v="JNE3463-KR-S"/>
    <x v="0"/>
    <s v="S"/>
    <n v="1"/>
    <s v="INR"/>
    <n v="528"/>
    <s v="MORBI"/>
    <x v="6"/>
    <n v="363641"/>
    <s v="IN"/>
    <b v="0"/>
    <x v="0"/>
    <n v="1"/>
    <x v="11"/>
    <s v="41–45"/>
    <s v="kurta - S"/>
    <m/>
    <m/>
  </r>
  <r>
    <n v="21573"/>
    <x v="19796"/>
    <n v="9190693"/>
    <s v="Women"/>
    <n v="19"/>
    <x v="23"/>
    <x v="0"/>
    <x v="3"/>
    <s v="JNE3633-KR-L"/>
    <x v="0"/>
    <s v="L"/>
    <n v="1"/>
    <s v="INR"/>
    <n v="441"/>
    <s v="BENGALURU"/>
    <x v="2"/>
    <n v="560065"/>
    <s v="IN"/>
    <b v="0"/>
    <x v="0"/>
    <n v="1"/>
    <x v="11"/>
    <s v="18–25"/>
    <s v="kurta - L"/>
    <m/>
    <m/>
  </r>
  <r>
    <n v="21574"/>
    <x v="19797"/>
    <n v="6356907"/>
    <s v="Women"/>
    <n v="24"/>
    <x v="23"/>
    <x v="0"/>
    <x v="1"/>
    <s v="JNE3405-KR-S"/>
    <x v="0"/>
    <s v="S"/>
    <n v="1"/>
    <s v="INR"/>
    <n v="399"/>
    <s v="VADODARA"/>
    <x v="6"/>
    <n v="390019"/>
    <s v="IN"/>
    <b v="0"/>
    <x v="0"/>
    <n v="1"/>
    <x v="11"/>
    <s v="18–25"/>
    <s v="kurta - S"/>
    <m/>
    <m/>
  </r>
  <r>
    <n v="21575"/>
    <x v="19798"/>
    <n v="2143624"/>
    <s v="Women"/>
    <n v="29"/>
    <x v="23"/>
    <x v="0"/>
    <x v="1"/>
    <s v="SET278-KR-NP-M"/>
    <x v="1"/>
    <s v="M"/>
    <n v="1"/>
    <s v="INR"/>
    <n v="1442"/>
    <s v="AKBARPUR"/>
    <x v="5"/>
    <n v="224122"/>
    <s v="IN"/>
    <b v="0"/>
    <x v="0"/>
    <n v="1"/>
    <x v="11"/>
    <s v="26–30"/>
    <s v="Set - M"/>
    <m/>
    <m/>
  </r>
  <r>
    <n v="21576"/>
    <x v="19799"/>
    <n v="6442846"/>
    <s v="Women"/>
    <n v="74"/>
    <x v="23"/>
    <x v="0"/>
    <x v="2"/>
    <s v="SET239-KR-NP-S"/>
    <x v="1"/>
    <s v="S"/>
    <n v="1"/>
    <s v="INR"/>
    <n v="654"/>
    <s v="NEW DELHI"/>
    <x v="9"/>
    <n v="110059"/>
    <s v="IN"/>
    <b v="0"/>
    <x v="0"/>
    <n v="1"/>
    <x v="11"/>
    <s v="60+"/>
    <s v="Set - S"/>
    <m/>
    <m/>
  </r>
  <r>
    <n v="21577"/>
    <x v="19800"/>
    <n v="4274215"/>
    <s v="Women"/>
    <n v="32"/>
    <x v="23"/>
    <x v="0"/>
    <x v="2"/>
    <s v="JNE3468-KR-L"/>
    <x v="0"/>
    <s v="L"/>
    <n v="1"/>
    <s v="INR"/>
    <n v="387"/>
    <s v="BENGALURU"/>
    <x v="2"/>
    <n v="560064"/>
    <s v="IN"/>
    <b v="0"/>
    <x v="0"/>
    <n v="1"/>
    <x v="11"/>
    <s v="31–35"/>
    <s v="kurta - L"/>
    <m/>
    <m/>
  </r>
  <r>
    <n v="21578"/>
    <x v="19801"/>
    <n v="5062444"/>
    <s v="Women"/>
    <n v="25"/>
    <x v="23"/>
    <x v="0"/>
    <x v="2"/>
    <s v="JNE3432-KR-XL"/>
    <x v="0"/>
    <s v="XL"/>
    <n v="1"/>
    <s v="INR"/>
    <n v="432"/>
    <s v="NAVI MUMBAI"/>
    <x v="4"/>
    <n v="410206"/>
    <s v="IN"/>
    <b v="0"/>
    <x v="0"/>
    <n v="1"/>
    <x v="11"/>
    <s v="18–25"/>
    <s v="kurta - XL"/>
    <m/>
    <m/>
  </r>
  <r>
    <n v="21579"/>
    <x v="19802"/>
    <n v="2983348"/>
    <s v="Men"/>
    <n v="19"/>
    <x v="23"/>
    <x v="0"/>
    <x v="0"/>
    <s v="JNE3797-KR-XXL"/>
    <x v="2"/>
    <s v="XXL"/>
    <n v="1"/>
    <s v="INR"/>
    <n v="735"/>
    <s v="BENGALURU"/>
    <x v="2"/>
    <n v="560102"/>
    <s v="IN"/>
    <b v="0"/>
    <x v="1"/>
    <n v="1"/>
    <x v="11"/>
    <s v="18–25"/>
    <s v="Western Dress - XXL"/>
    <m/>
    <m/>
  </r>
  <r>
    <n v="21580"/>
    <x v="19803"/>
    <n v="9437701"/>
    <s v="Women"/>
    <n v="44"/>
    <x v="23"/>
    <x v="0"/>
    <x v="2"/>
    <s v="SET278-KR-NP-XXL"/>
    <x v="1"/>
    <s v="XXL"/>
    <n v="1"/>
    <s v="INR"/>
    <n v="1432"/>
    <s v="RAMGARH"/>
    <x v="20"/>
    <n v="829150"/>
    <s v="IN"/>
    <b v="0"/>
    <x v="0"/>
    <n v="1"/>
    <x v="11"/>
    <s v="41–45"/>
    <s v="Set - XXL"/>
    <m/>
    <m/>
  </r>
  <r>
    <n v="21581"/>
    <x v="19804"/>
    <n v="4760115"/>
    <s v="Women"/>
    <n v="61"/>
    <x v="23"/>
    <x v="0"/>
    <x v="0"/>
    <s v="SET214-KR-DPT-XL"/>
    <x v="1"/>
    <s v="XL"/>
    <n v="1"/>
    <s v="INR"/>
    <n v="604"/>
    <s v="BENGALURU"/>
    <x v="2"/>
    <n v="560087"/>
    <s v="IN"/>
    <b v="0"/>
    <x v="0"/>
    <n v="1"/>
    <x v="11"/>
    <s v="60+"/>
    <s v="Set - XL"/>
    <m/>
    <m/>
  </r>
  <r>
    <n v="21582"/>
    <x v="19805"/>
    <n v="2509398"/>
    <s v="Women"/>
    <n v="23"/>
    <x v="23"/>
    <x v="0"/>
    <x v="3"/>
    <s v="JNE3638-KR-S"/>
    <x v="0"/>
    <s v="S"/>
    <n v="1"/>
    <s v="INR"/>
    <n v="517"/>
    <s v="KOLKATA"/>
    <x v="15"/>
    <n v="700030"/>
    <s v="IN"/>
    <b v="0"/>
    <x v="0"/>
    <n v="1"/>
    <x v="11"/>
    <s v="18–25"/>
    <s v="kurta - S"/>
    <m/>
    <m/>
  </r>
  <r>
    <n v="21583"/>
    <x v="19806"/>
    <n v="9400554"/>
    <s v="Women"/>
    <n v="65"/>
    <x v="23"/>
    <x v="0"/>
    <x v="2"/>
    <s v="JNE3399-KR-M"/>
    <x v="0"/>
    <s v="M"/>
    <n v="1"/>
    <s v="INR"/>
    <n v="435"/>
    <s v="MADUKKARAI"/>
    <x v="7"/>
    <n v="641105"/>
    <s v="IN"/>
    <b v="0"/>
    <x v="0"/>
    <n v="1"/>
    <x v="11"/>
    <s v="60+"/>
    <s v="kurta - M"/>
    <m/>
    <m/>
  </r>
  <r>
    <n v="21584"/>
    <x v="19807"/>
    <n v="7032153"/>
    <s v="Men"/>
    <n v="23"/>
    <x v="24"/>
    <x v="0"/>
    <x v="0"/>
    <s v="SAR030"/>
    <x v="4"/>
    <s v="Free"/>
    <n v="1"/>
    <s v="INR"/>
    <n v="895"/>
    <s v="SRINAGAR"/>
    <x v="29"/>
    <n v="190012"/>
    <s v="IN"/>
    <b v="0"/>
    <x v="1"/>
    <n v="1"/>
    <x v="0"/>
    <s v="18–25"/>
    <s v="Saree - Free"/>
    <m/>
    <m/>
  </r>
  <r>
    <n v="21585"/>
    <x v="19808"/>
    <n v="9369734"/>
    <s v="Women"/>
    <n v="26"/>
    <x v="24"/>
    <x v="0"/>
    <x v="6"/>
    <s v="SET258-KR-PP-M"/>
    <x v="1"/>
    <s v="M"/>
    <n v="1"/>
    <s v="INR"/>
    <n v="881"/>
    <s v="NAINITAL"/>
    <x v="19"/>
    <n v="263002"/>
    <s v="IN"/>
    <b v="0"/>
    <x v="0"/>
    <n v="1"/>
    <x v="0"/>
    <s v="26–30"/>
    <s v="Set - M"/>
    <m/>
    <m/>
  </r>
  <r>
    <n v="21586"/>
    <x v="19809"/>
    <n v="507681"/>
    <s v="Women"/>
    <n v="18"/>
    <x v="24"/>
    <x v="0"/>
    <x v="0"/>
    <s v="JNE3475-KR-K-XL"/>
    <x v="0"/>
    <s v="XL"/>
    <n v="1"/>
    <s v="INR"/>
    <n v="333"/>
    <s v="SAWAI MADHOPUR"/>
    <x v="16"/>
    <n v="322001"/>
    <s v="IN"/>
    <b v="1"/>
    <x v="0"/>
    <n v="1"/>
    <x v="0"/>
    <s v="18–25"/>
    <s v="kurta - XL"/>
    <m/>
    <m/>
  </r>
  <r>
    <n v="21587"/>
    <x v="19809"/>
    <n v="507681"/>
    <s v="Women"/>
    <n v="24"/>
    <x v="24"/>
    <x v="0"/>
    <x v="1"/>
    <s v="JNE3724-KR-XXL"/>
    <x v="0"/>
    <s v="XXL"/>
    <n v="1"/>
    <s v="INR"/>
    <n v="484"/>
    <s v="CHENNAI"/>
    <x v="7"/>
    <n v="600106"/>
    <s v="IN"/>
    <b v="0"/>
    <x v="0"/>
    <n v="1"/>
    <x v="0"/>
    <s v="18–25"/>
    <s v="kurta - XXL"/>
    <m/>
    <m/>
  </r>
  <r>
    <n v="21588"/>
    <x v="19810"/>
    <n v="5060922"/>
    <s v="Women"/>
    <n v="29"/>
    <x v="24"/>
    <x v="0"/>
    <x v="2"/>
    <s v="JNE3423-KR-M"/>
    <x v="0"/>
    <s v="M"/>
    <n v="1"/>
    <s v="INR"/>
    <n v="399"/>
    <s v="NIZAMABAD"/>
    <x v="12"/>
    <n v="503311"/>
    <s v="IN"/>
    <b v="0"/>
    <x v="0"/>
    <n v="1"/>
    <x v="0"/>
    <s v="26–30"/>
    <s v="kurta - M"/>
    <m/>
    <m/>
  </r>
  <r>
    <n v="21589"/>
    <x v="19811"/>
    <n v="9334337"/>
    <s v="Men"/>
    <n v="20"/>
    <x v="24"/>
    <x v="0"/>
    <x v="3"/>
    <s v="JNE3880-DR-M"/>
    <x v="2"/>
    <s v="M"/>
    <n v="1"/>
    <s v="INR"/>
    <n v="758"/>
    <s v="GHAZIABAD"/>
    <x v="5"/>
    <n v="201005"/>
    <s v="IN"/>
    <b v="0"/>
    <x v="1"/>
    <n v="1"/>
    <x v="0"/>
    <s v="18–25"/>
    <s v="Western Dress - M"/>
    <m/>
    <m/>
  </r>
  <r>
    <n v="21590"/>
    <x v="19812"/>
    <n v="4341473"/>
    <s v="Women"/>
    <n v="47"/>
    <x v="24"/>
    <x v="0"/>
    <x v="0"/>
    <s v="MEN5023-KR-L"/>
    <x v="0"/>
    <s v="L"/>
    <n v="1"/>
    <s v="INR"/>
    <n v="549"/>
    <s v="HYDERABAD"/>
    <x v="12"/>
    <n v="500086"/>
    <s v="IN"/>
    <b v="0"/>
    <x v="0"/>
    <n v="1"/>
    <x v="0"/>
    <s v="46–50"/>
    <s v="kurta - L"/>
    <m/>
    <m/>
  </r>
  <r>
    <n v="21591"/>
    <x v="19813"/>
    <n v="1237190"/>
    <s v="Women"/>
    <n v="18"/>
    <x v="24"/>
    <x v="0"/>
    <x v="2"/>
    <s v="SET302-KR-PP-M"/>
    <x v="1"/>
    <s v="M"/>
    <n v="1"/>
    <s v="INR"/>
    <n v="775"/>
    <s v="BENGALURU"/>
    <x v="2"/>
    <n v="560085"/>
    <s v="IN"/>
    <b v="0"/>
    <x v="0"/>
    <n v="1"/>
    <x v="0"/>
    <s v="18–25"/>
    <s v="Set - M"/>
    <m/>
    <m/>
  </r>
  <r>
    <n v="21592"/>
    <x v="19814"/>
    <n v="1035452"/>
    <s v="Men"/>
    <n v="44"/>
    <x v="24"/>
    <x v="0"/>
    <x v="0"/>
    <s v="SET348-KR-NP-M"/>
    <x v="1"/>
    <s v="M"/>
    <n v="1"/>
    <s v="INR"/>
    <n v="899"/>
    <s v="ROHTAK"/>
    <x v="0"/>
    <n v="124001"/>
    <s v="IN"/>
    <b v="0"/>
    <x v="1"/>
    <n v="1"/>
    <x v="0"/>
    <s v="41–45"/>
    <s v="Set - M"/>
    <m/>
    <m/>
  </r>
  <r>
    <n v="21593"/>
    <x v="19815"/>
    <n v="1787265"/>
    <s v="Men"/>
    <n v="18"/>
    <x v="24"/>
    <x v="0"/>
    <x v="5"/>
    <s v="JNE3905-DR-L"/>
    <x v="2"/>
    <s v="L"/>
    <n v="1"/>
    <s v="INR"/>
    <n v="625"/>
    <s v="VADODARA"/>
    <x v="6"/>
    <n v="390008"/>
    <s v="IN"/>
    <b v="0"/>
    <x v="1"/>
    <n v="1"/>
    <x v="0"/>
    <s v="18–25"/>
    <s v="Western Dress - L"/>
    <m/>
    <m/>
  </r>
  <r>
    <n v="21594"/>
    <x v="19816"/>
    <n v="9846857"/>
    <s v="Women"/>
    <n v="66"/>
    <x v="24"/>
    <x v="0"/>
    <x v="1"/>
    <s v="JNE3465-KR-S"/>
    <x v="0"/>
    <s v="S"/>
    <n v="1"/>
    <s v="INR"/>
    <n v="523"/>
    <s v="BHIWANDI"/>
    <x v="4"/>
    <n v="421302"/>
    <s v="IN"/>
    <b v="0"/>
    <x v="0"/>
    <n v="1"/>
    <x v="0"/>
    <s v="60+"/>
    <s v="kurta - S"/>
    <m/>
    <m/>
  </r>
  <r>
    <n v="21595"/>
    <x v="19816"/>
    <n v="9846857"/>
    <s v="Women"/>
    <n v="36"/>
    <x v="24"/>
    <x v="2"/>
    <x v="0"/>
    <s v="JNE3386-KR-XS"/>
    <x v="0"/>
    <s v="XS"/>
    <n v="1"/>
    <s v="INR"/>
    <n v="305"/>
    <s v="SILCHAR"/>
    <x v="8"/>
    <n v="788011"/>
    <s v="IN"/>
    <b v="0"/>
    <x v="0"/>
    <n v="1"/>
    <x v="0"/>
    <s v="36–40"/>
    <s v="kurta - XS"/>
    <m/>
    <m/>
  </r>
  <r>
    <n v="21596"/>
    <x v="19817"/>
    <n v="2041973"/>
    <s v="Women"/>
    <n v="18"/>
    <x v="24"/>
    <x v="0"/>
    <x v="2"/>
    <s v="J0113-TP-L"/>
    <x v="3"/>
    <s v="L"/>
    <n v="1"/>
    <s v="INR"/>
    <n v="574"/>
    <s v="BIRPARA TEA GARDEN"/>
    <x v="15"/>
    <n v="735204"/>
    <s v="IN"/>
    <b v="0"/>
    <x v="0"/>
    <n v="1"/>
    <x v="0"/>
    <s v="18–25"/>
    <s v="Top - L"/>
    <m/>
    <m/>
  </r>
  <r>
    <n v="21597"/>
    <x v="19818"/>
    <n v="1570467"/>
    <s v="Women"/>
    <n v="37"/>
    <x v="24"/>
    <x v="0"/>
    <x v="1"/>
    <s v="SET317-KR-PP-L"/>
    <x v="1"/>
    <s v="L"/>
    <n v="1"/>
    <s v="INR"/>
    <n v="1199"/>
    <s v="NOIDA"/>
    <x v="5"/>
    <n v="201307"/>
    <s v="IN"/>
    <b v="0"/>
    <x v="0"/>
    <n v="1"/>
    <x v="0"/>
    <s v="36–40"/>
    <s v="Set - L"/>
    <m/>
    <m/>
  </r>
  <r>
    <n v="21598"/>
    <x v="19819"/>
    <n v="938580"/>
    <s v="Men"/>
    <n v="22"/>
    <x v="24"/>
    <x v="0"/>
    <x v="1"/>
    <s v="J0230-SKD-S"/>
    <x v="1"/>
    <s v="S"/>
    <n v="1"/>
    <s v="INR"/>
    <n v="999"/>
    <s v="MUZAFFARPUR"/>
    <x v="21"/>
    <n v="843120"/>
    <s v="IN"/>
    <b v="0"/>
    <x v="1"/>
    <n v="1"/>
    <x v="0"/>
    <s v="18–25"/>
    <s v="Set - S"/>
    <m/>
    <m/>
  </r>
  <r>
    <n v="21599"/>
    <x v="19820"/>
    <n v="898018"/>
    <s v="Men"/>
    <n v="47"/>
    <x v="24"/>
    <x v="0"/>
    <x v="2"/>
    <s v="SET278-KR-NP-XL"/>
    <x v="1"/>
    <s v="XL"/>
    <n v="1"/>
    <s v="INR"/>
    <n v="1432"/>
    <s v="ALIGARH"/>
    <x v="5"/>
    <n v="202002"/>
    <s v="IN"/>
    <b v="0"/>
    <x v="1"/>
    <n v="1"/>
    <x v="0"/>
    <s v="46–50"/>
    <s v="Set - XL"/>
    <m/>
    <m/>
  </r>
  <r>
    <n v="21600"/>
    <x v="19821"/>
    <n v="259165"/>
    <s v="Women"/>
    <n v="60"/>
    <x v="24"/>
    <x v="0"/>
    <x v="0"/>
    <s v="SET303-KR-NP-M"/>
    <x v="1"/>
    <s v="M"/>
    <n v="1"/>
    <s v="INR"/>
    <n v="888"/>
    <s v="KANGRA"/>
    <x v="22"/>
    <n v="176001"/>
    <s v="IN"/>
    <b v="0"/>
    <x v="0"/>
    <n v="1"/>
    <x v="0"/>
    <s v="56–60"/>
    <s v="Set - M"/>
    <m/>
    <m/>
  </r>
  <r>
    <n v="21601"/>
    <x v="19822"/>
    <n v="2321397"/>
    <s v="Women"/>
    <n v="28"/>
    <x v="24"/>
    <x v="0"/>
    <x v="2"/>
    <s v="JNE3783-KR-XXXL"/>
    <x v="0"/>
    <s v="3XL"/>
    <n v="1"/>
    <s v="INR"/>
    <n v="487"/>
    <s v="NEW DELHI"/>
    <x v="9"/>
    <n v="110017"/>
    <s v="IN"/>
    <b v="0"/>
    <x v="0"/>
    <n v="1"/>
    <x v="0"/>
    <s v="26–30"/>
    <s v="kurta - 3XL"/>
    <m/>
    <m/>
  </r>
  <r>
    <n v="21602"/>
    <x v="19823"/>
    <n v="1301302"/>
    <s v="Women"/>
    <n v="32"/>
    <x v="24"/>
    <x v="0"/>
    <x v="2"/>
    <s v="J0112-TP-XL"/>
    <x v="3"/>
    <s v="XL"/>
    <n v="1"/>
    <s v="INR"/>
    <n v="354"/>
    <s v="THANE"/>
    <x v="4"/>
    <n v="400607"/>
    <s v="IN"/>
    <b v="0"/>
    <x v="0"/>
    <n v="1"/>
    <x v="0"/>
    <s v="31–35"/>
    <s v="Top - XL"/>
    <m/>
    <m/>
  </r>
  <r>
    <n v="21603"/>
    <x v="19824"/>
    <n v="5295938"/>
    <s v="Women"/>
    <n v="22"/>
    <x v="24"/>
    <x v="2"/>
    <x v="2"/>
    <s v="J0095-SET-L"/>
    <x v="1"/>
    <s v="L"/>
    <n v="1"/>
    <s v="INR"/>
    <n v="653"/>
    <s v="TIRUPATI"/>
    <x v="13"/>
    <n v="517520"/>
    <s v="IN"/>
    <b v="0"/>
    <x v="0"/>
    <n v="1"/>
    <x v="0"/>
    <s v="18–25"/>
    <s v="Set - L"/>
    <m/>
    <m/>
  </r>
  <r>
    <n v="21604"/>
    <x v="19825"/>
    <n v="1710151"/>
    <s v="Women"/>
    <n v="39"/>
    <x v="24"/>
    <x v="0"/>
    <x v="2"/>
    <s v="J0096-KR-XL"/>
    <x v="0"/>
    <s v="XL"/>
    <n v="1"/>
    <s v="INR"/>
    <n v="635"/>
    <s v="SIDCUL HARIDWAR"/>
    <x v="19"/>
    <n v="249403"/>
    <s v="IN"/>
    <b v="0"/>
    <x v="0"/>
    <n v="1"/>
    <x v="0"/>
    <s v="36–40"/>
    <s v="kurta - XL"/>
    <m/>
    <m/>
  </r>
  <r>
    <n v="21605"/>
    <x v="19826"/>
    <n v="9119148"/>
    <s v="Women"/>
    <n v="68"/>
    <x v="24"/>
    <x v="0"/>
    <x v="0"/>
    <s v="JNE3674-TU-M"/>
    <x v="3"/>
    <s v="M"/>
    <n v="1"/>
    <s v="INR"/>
    <n v="574"/>
    <s v="NEW DELHI"/>
    <x v="9"/>
    <n v="110006"/>
    <s v="IN"/>
    <b v="0"/>
    <x v="0"/>
    <n v="1"/>
    <x v="0"/>
    <s v="60+"/>
    <s v="Top - M"/>
    <m/>
    <m/>
  </r>
  <r>
    <n v="21606"/>
    <x v="19827"/>
    <n v="924266"/>
    <s v="Women"/>
    <n v="47"/>
    <x v="24"/>
    <x v="0"/>
    <x v="3"/>
    <s v="PJNE3399-KR-N-5XL"/>
    <x v="0"/>
    <s v="5XL"/>
    <n v="1"/>
    <s v="INR"/>
    <n v="469"/>
    <s v="CHENNAI"/>
    <x v="7"/>
    <n v="600100"/>
    <s v="IN"/>
    <b v="0"/>
    <x v="0"/>
    <n v="1"/>
    <x v="0"/>
    <s v="46–50"/>
    <s v="kurta - 5XL"/>
    <m/>
    <m/>
  </r>
  <r>
    <n v="21607"/>
    <x v="19828"/>
    <n v="6938541"/>
    <s v="Women"/>
    <n v="25"/>
    <x v="24"/>
    <x v="0"/>
    <x v="0"/>
    <s v="JNE3542-KR-M"/>
    <x v="0"/>
    <s v="M"/>
    <n v="1"/>
    <s v="INR"/>
    <n v="330"/>
    <s v="NEW DELHI"/>
    <x v="9"/>
    <n v="110016"/>
    <s v="IN"/>
    <b v="0"/>
    <x v="0"/>
    <n v="1"/>
    <x v="0"/>
    <s v="18–25"/>
    <s v="kurta - M"/>
    <m/>
    <m/>
  </r>
  <r>
    <n v="21608"/>
    <x v="19828"/>
    <n v="6938541"/>
    <s v="Women"/>
    <n v="31"/>
    <x v="24"/>
    <x v="0"/>
    <x v="1"/>
    <s v="JNE3770-KR-S"/>
    <x v="0"/>
    <s v="S"/>
    <n v="1"/>
    <s v="INR"/>
    <n v="487"/>
    <s v="TUNI"/>
    <x v="13"/>
    <n v="533401"/>
    <s v="IN"/>
    <b v="0"/>
    <x v="0"/>
    <n v="1"/>
    <x v="0"/>
    <s v="31–35"/>
    <s v="kurta - S"/>
    <m/>
    <m/>
  </r>
  <r>
    <n v="21609"/>
    <x v="19829"/>
    <n v="3595050"/>
    <s v="Women"/>
    <n v="36"/>
    <x v="24"/>
    <x v="0"/>
    <x v="0"/>
    <s v="SET397-KR-NP-XXXL"/>
    <x v="1"/>
    <s v="3XL"/>
    <n v="1"/>
    <s v="INR"/>
    <n v="999"/>
    <s v="LEH"/>
    <x v="29"/>
    <n v="194101"/>
    <s v="IN"/>
    <b v="0"/>
    <x v="0"/>
    <n v="1"/>
    <x v="0"/>
    <s v="36–40"/>
    <s v="Set - 3XL"/>
    <m/>
    <m/>
  </r>
  <r>
    <n v="21610"/>
    <x v="19830"/>
    <n v="1387"/>
    <s v="Women"/>
    <n v="43"/>
    <x v="24"/>
    <x v="0"/>
    <x v="1"/>
    <s v="SET228-KR-PP-A-XXXL"/>
    <x v="1"/>
    <s v="3XL"/>
    <n v="1"/>
    <s v="INR"/>
    <n v="653"/>
    <s v="BENGALURU"/>
    <x v="2"/>
    <n v="560048"/>
    <s v="IN"/>
    <b v="0"/>
    <x v="0"/>
    <n v="1"/>
    <x v="0"/>
    <s v="41–45"/>
    <s v="Set - 3XL"/>
    <m/>
    <m/>
  </r>
  <r>
    <n v="21611"/>
    <x v="19831"/>
    <n v="4391527"/>
    <s v="Women"/>
    <n v="27"/>
    <x v="24"/>
    <x v="0"/>
    <x v="5"/>
    <s v="JNE3819-KR-XXXL"/>
    <x v="0"/>
    <s v="3XL"/>
    <n v="1"/>
    <s v="INR"/>
    <n v="499"/>
    <s v="NASIK"/>
    <x v="4"/>
    <n v="422004"/>
    <s v="IN"/>
    <b v="0"/>
    <x v="0"/>
    <n v="1"/>
    <x v="0"/>
    <s v="26–30"/>
    <s v="kurta - 3XL"/>
    <m/>
    <m/>
  </r>
  <r>
    <n v="21612"/>
    <x v="19832"/>
    <n v="9668958"/>
    <s v="Women"/>
    <n v="20"/>
    <x v="24"/>
    <x v="3"/>
    <x v="4"/>
    <s v="JNE3703-KR-L"/>
    <x v="0"/>
    <s v="L"/>
    <n v="1"/>
    <s v="INR"/>
    <n v="292"/>
    <s v="PATNA"/>
    <x v="21"/>
    <n v="800008"/>
    <s v="IN"/>
    <b v="0"/>
    <x v="0"/>
    <n v="1"/>
    <x v="0"/>
    <s v="18–25"/>
    <s v="kurta - L"/>
    <m/>
    <m/>
  </r>
  <r>
    <n v="21613"/>
    <x v="19833"/>
    <n v="4574058"/>
    <s v="Men"/>
    <n v="26"/>
    <x v="24"/>
    <x v="3"/>
    <x v="6"/>
    <s v="BTM043-PP-XL"/>
    <x v="7"/>
    <s v="XL"/>
    <n v="1"/>
    <s v="INR"/>
    <n v="377"/>
    <s v="BID"/>
    <x v="4"/>
    <n v="414202"/>
    <s v="IN"/>
    <b v="0"/>
    <x v="1"/>
    <n v="1"/>
    <x v="0"/>
    <s v="26–30"/>
    <s v="Bottom - XL"/>
    <m/>
    <m/>
  </r>
  <r>
    <n v="21614"/>
    <x v="19834"/>
    <n v="5519121"/>
    <s v="Women"/>
    <n v="18"/>
    <x v="24"/>
    <x v="0"/>
    <x v="2"/>
    <s v="SET366-KR-NP-XXL"/>
    <x v="1"/>
    <s v="XXL"/>
    <n v="1"/>
    <s v="INR"/>
    <n v="1199"/>
    <s v="SOLAPUR"/>
    <x v="4"/>
    <n v="413002"/>
    <s v="IN"/>
    <b v="0"/>
    <x v="0"/>
    <n v="1"/>
    <x v="0"/>
    <s v="18–25"/>
    <s v="Set - XXL"/>
    <m/>
    <m/>
  </r>
  <r>
    <n v="21615"/>
    <x v="19835"/>
    <n v="6569589"/>
    <s v="Women"/>
    <n v="29"/>
    <x v="24"/>
    <x v="0"/>
    <x v="2"/>
    <s v="JNE3399-KR-M"/>
    <x v="0"/>
    <s v="M"/>
    <n v="1"/>
    <s v="INR"/>
    <n v="435"/>
    <s v="ETTUMANOOR"/>
    <x v="18"/>
    <n v="686572"/>
    <s v="IN"/>
    <b v="0"/>
    <x v="0"/>
    <n v="1"/>
    <x v="0"/>
    <s v="26–30"/>
    <s v="kurta - M"/>
    <m/>
    <m/>
  </r>
  <r>
    <n v="21616"/>
    <x v="19836"/>
    <n v="5518235"/>
    <s v="Women"/>
    <n v="26"/>
    <x v="24"/>
    <x v="0"/>
    <x v="0"/>
    <s v="JNE3781-KR-M"/>
    <x v="0"/>
    <s v="M"/>
    <n v="1"/>
    <s v="INR"/>
    <n v="416"/>
    <s v="MOHALI"/>
    <x v="17"/>
    <n v="140301"/>
    <s v="IN"/>
    <b v="0"/>
    <x v="0"/>
    <n v="1"/>
    <x v="0"/>
    <s v="26–30"/>
    <s v="kurta - M"/>
    <m/>
    <m/>
  </r>
  <r>
    <n v="21617"/>
    <x v="19836"/>
    <n v="5518235"/>
    <s v="Women"/>
    <n v="22"/>
    <x v="24"/>
    <x v="0"/>
    <x v="0"/>
    <s v="JNE3487-KR-XXL"/>
    <x v="0"/>
    <s v="XXL"/>
    <n v="1"/>
    <s v="INR"/>
    <n v="345"/>
    <s v="CHORAO"/>
    <x v="26"/>
    <n v="403102"/>
    <s v="IN"/>
    <b v="0"/>
    <x v="0"/>
    <n v="1"/>
    <x v="0"/>
    <s v="18–25"/>
    <s v="kurta - XXL"/>
    <m/>
    <m/>
  </r>
  <r>
    <n v="21618"/>
    <x v="19837"/>
    <n v="8826664"/>
    <s v="Women"/>
    <n v="37"/>
    <x v="24"/>
    <x v="0"/>
    <x v="6"/>
    <s v="JNE2014-KR-178-XL"/>
    <x v="0"/>
    <s v="XL"/>
    <n v="1"/>
    <s v="INR"/>
    <n v="359"/>
    <s v="BENGALURU"/>
    <x v="2"/>
    <n v="560086"/>
    <s v="IN"/>
    <b v="0"/>
    <x v="0"/>
    <n v="1"/>
    <x v="0"/>
    <s v="36–40"/>
    <s v="kurta - XL"/>
    <m/>
    <m/>
  </r>
  <r>
    <n v="21619"/>
    <x v="19838"/>
    <n v="2007664"/>
    <s v="Men"/>
    <n v="27"/>
    <x v="24"/>
    <x v="0"/>
    <x v="2"/>
    <s v="JNE3800-KR-XS"/>
    <x v="2"/>
    <s v="XS"/>
    <n v="1"/>
    <s v="INR"/>
    <n v="735"/>
    <s v="KOCHI"/>
    <x v="18"/>
    <n v="682030"/>
    <s v="IN"/>
    <b v="0"/>
    <x v="1"/>
    <n v="1"/>
    <x v="0"/>
    <s v="26–30"/>
    <s v="Western Dress - XS"/>
    <m/>
    <m/>
  </r>
  <r>
    <n v="21620"/>
    <x v="19839"/>
    <n v="4011039"/>
    <s v="Women"/>
    <n v="23"/>
    <x v="24"/>
    <x v="0"/>
    <x v="1"/>
    <s v="JNE3787-KR-S"/>
    <x v="0"/>
    <s v="S"/>
    <n v="1"/>
    <s v="INR"/>
    <n v="487"/>
    <s v="GUWAHATI"/>
    <x v="8"/>
    <n v="781006"/>
    <s v="IN"/>
    <b v="0"/>
    <x v="0"/>
    <n v="1"/>
    <x v="0"/>
    <s v="18–25"/>
    <s v="kurta - S"/>
    <m/>
    <m/>
  </r>
  <r>
    <n v="21621"/>
    <x v="19840"/>
    <n v="2572157"/>
    <s v="Women"/>
    <n v="30"/>
    <x v="24"/>
    <x v="0"/>
    <x v="6"/>
    <s v="JNE3763-KR-XXXL"/>
    <x v="0"/>
    <s v="3XL"/>
    <n v="1"/>
    <s v="INR"/>
    <n v="432"/>
    <s v="HYDERABAD"/>
    <x v="12"/>
    <n v="500036"/>
    <s v="IN"/>
    <b v="0"/>
    <x v="0"/>
    <n v="1"/>
    <x v="0"/>
    <s v="26–30"/>
    <s v="kurta - 3XL"/>
    <m/>
    <m/>
  </r>
  <r>
    <n v="21622"/>
    <x v="19841"/>
    <n v="3569714"/>
    <s v="Women"/>
    <n v="27"/>
    <x v="24"/>
    <x v="0"/>
    <x v="2"/>
    <s v="JNE3785-KR-L"/>
    <x v="0"/>
    <s v="L"/>
    <n v="1"/>
    <s v="INR"/>
    <n v="335"/>
    <s v="SAHARANPUR"/>
    <x v="5"/>
    <n v="247001"/>
    <s v="IN"/>
    <b v="0"/>
    <x v="0"/>
    <n v="1"/>
    <x v="0"/>
    <s v="26–30"/>
    <s v="kurta - L"/>
    <m/>
    <m/>
  </r>
  <r>
    <n v="21623"/>
    <x v="19842"/>
    <n v="1912783"/>
    <s v="Women"/>
    <n v="20"/>
    <x v="24"/>
    <x v="0"/>
    <x v="1"/>
    <s v="MEN5028-KR-XL"/>
    <x v="0"/>
    <s v="XL"/>
    <n v="1"/>
    <s v="INR"/>
    <n v="495"/>
    <s v="KOLKATA"/>
    <x v="15"/>
    <n v="700084"/>
    <s v="IN"/>
    <b v="0"/>
    <x v="0"/>
    <n v="1"/>
    <x v="0"/>
    <s v="18–25"/>
    <s v="kurta - XL"/>
    <m/>
    <m/>
  </r>
  <r>
    <n v="21624"/>
    <x v="19843"/>
    <n v="8159711"/>
    <s v="Women"/>
    <n v="65"/>
    <x v="24"/>
    <x v="0"/>
    <x v="2"/>
    <s v="PJNE3421-KR-N-5XL"/>
    <x v="0"/>
    <s v="5XL"/>
    <n v="1"/>
    <s v="INR"/>
    <n v="925"/>
    <s v="GHAZIABAD"/>
    <x v="5"/>
    <n v="201010"/>
    <s v="IN"/>
    <b v="0"/>
    <x v="0"/>
    <n v="1"/>
    <x v="0"/>
    <s v="60+"/>
    <s v="kurta - 5XL"/>
    <m/>
    <m/>
  </r>
  <r>
    <n v="21625"/>
    <x v="19844"/>
    <n v="4665555"/>
    <s v="Men"/>
    <n v="44"/>
    <x v="24"/>
    <x v="0"/>
    <x v="0"/>
    <s v="J0095-SET-XL"/>
    <x v="1"/>
    <s v="XL"/>
    <n v="1"/>
    <s v="INR"/>
    <n v="653"/>
    <s v="THRISSUR"/>
    <x v="18"/>
    <n v="680004"/>
    <s v="IN"/>
    <b v="0"/>
    <x v="1"/>
    <n v="1"/>
    <x v="0"/>
    <s v="41–45"/>
    <s v="Set - XL"/>
    <m/>
    <m/>
  </r>
  <r>
    <n v="21626"/>
    <x v="19845"/>
    <n v="8689328"/>
    <s v="Men"/>
    <n v="46"/>
    <x v="24"/>
    <x v="0"/>
    <x v="5"/>
    <s v="JNE3798-KR-L"/>
    <x v="2"/>
    <s v="L"/>
    <n v="1"/>
    <s v="INR"/>
    <n v="725"/>
    <s v="NAVI MUMBAI"/>
    <x v="4"/>
    <n v="400709"/>
    <s v="IN"/>
    <b v="0"/>
    <x v="1"/>
    <n v="1"/>
    <x v="0"/>
    <s v="46–50"/>
    <s v="Western Dress - L"/>
    <m/>
    <m/>
  </r>
  <r>
    <n v="21627"/>
    <x v="19846"/>
    <n v="3229249"/>
    <s v="Women"/>
    <n v="28"/>
    <x v="24"/>
    <x v="0"/>
    <x v="0"/>
    <s v="JNE3806-KR-L"/>
    <x v="0"/>
    <s v="L"/>
    <n v="1"/>
    <s v="INR"/>
    <n v="549"/>
    <s v="BARDEZ"/>
    <x v="26"/>
    <n v="403502"/>
    <s v="IN"/>
    <b v="0"/>
    <x v="0"/>
    <n v="1"/>
    <x v="0"/>
    <s v="26–30"/>
    <s v="kurta - L"/>
    <m/>
    <m/>
  </r>
  <r>
    <n v="21628"/>
    <x v="19847"/>
    <n v="9748154"/>
    <s v="Women"/>
    <n v="23"/>
    <x v="24"/>
    <x v="3"/>
    <x v="1"/>
    <s v="AN211-BLACK-XL"/>
    <x v="7"/>
    <s v="XL"/>
    <n v="1"/>
    <s v="INR"/>
    <n v="301"/>
    <s v="MOHALI"/>
    <x v="17"/>
    <n v="140301"/>
    <s v="IN"/>
    <b v="0"/>
    <x v="0"/>
    <n v="1"/>
    <x v="0"/>
    <s v="18–25"/>
    <s v="Bottom - XL"/>
    <m/>
    <m/>
  </r>
  <r>
    <n v="21629"/>
    <x v="19848"/>
    <n v="8780423"/>
    <s v="Women"/>
    <n v="29"/>
    <x v="24"/>
    <x v="0"/>
    <x v="0"/>
    <s v="MEN5002-KR-XXXL"/>
    <x v="0"/>
    <s v="3XL"/>
    <n v="1"/>
    <s v="INR"/>
    <n v="499"/>
    <s v="NAIHATI"/>
    <x v="15"/>
    <n v="743166"/>
    <s v="IN"/>
    <b v="0"/>
    <x v="0"/>
    <n v="1"/>
    <x v="0"/>
    <s v="26–30"/>
    <s v="kurta - 3XL"/>
    <m/>
    <m/>
  </r>
  <r>
    <n v="21630"/>
    <x v="19849"/>
    <n v="4868418"/>
    <s v="Women"/>
    <n v="42"/>
    <x v="24"/>
    <x v="0"/>
    <x v="0"/>
    <s v="JNE3389-KR-A-XXXL"/>
    <x v="0"/>
    <s v="3XL"/>
    <n v="1"/>
    <s v="INR"/>
    <n v="574"/>
    <s v="BANGALORE"/>
    <x v="2"/>
    <n v="560076"/>
    <s v="IN"/>
    <b v="0"/>
    <x v="0"/>
    <n v="1"/>
    <x v="0"/>
    <s v="41–45"/>
    <s v="kurta - 3XL"/>
    <m/>
    <m/>
  </r>
  <r>
    <n v="21631"/>
    <x v="19850"/>
    <n v="2322402"/>
    <s v="Women"/>
    <n v="35"/>
    <x v="24"/>
    <x v="0"/>
    <x v="2"/>
    <s v="JNE3405-KR-L"/>
    <x v="0"/>
    <s v="L"/>
    <n v="1"/>
    <s v="INR"/>
    <n v="449"/>
    <s v="GOA VELHA"/>
    <x v="26"/>
    <n v="403402"/>
    <s v="IN"/>
    <b v="0"/>
    <x v="0"/>
    <n v="1"/>
    <x v="0"/>
    <s v="31–35"/>
    <s v="kurta - L"/>
    <m/>
    <m/>
  </r>
  <r>
    <n v="21632"/>
    <x v="19851"/>
    <n v="8891966"/>
    <s v="Women"/>
    <n v="22"/>
    <x v="24"/>
    <x v="0"/>
    <x v="1"/>
    <s v="J0239-SKD-M"/>
    <x v="1"/>
    <s v="M"/>
    <n v="1"/>
    <s v="INR"/>
    <n v="1281"/>
    <s v="JHUNJHUNU"/>
    <x v="16"/>
    <n v="333001"/>
    <s v="IN"/>
    <b v="0"/>
    <x v="0"/>
    <n v="1"/>
    <x v="0"/>
    <s v="18–25"/>
    <s v="Set - M"/>
    <m/>
    <m/>
  </r>
  <r>
    <n v="21633"/>
    <x v="19852"/>
    <n v="5780717"/>
    <s v="Women"/>
    <n v="18"/>
    <x v="24"/>
    <x v="0"/>
    <x v="3"/>
    <s v="JNE3735-KR-XXL"/>
    <x v="0"/>
    <s v="XXL"/>
    <n v="1"/>
    <s v="INR"/>
    <n v="399"/>
    <s v="UDAIPUR"/>
    <x v="16"/>
    <n v="313002"/>
    <s v="IN"/>
    <b v="0"/>
    <x v="0"/>
    <n v="1"/>
    <x v="0"/>
    <s v="18–25"/>
    <s v="kurta - XXL"/>
    <m/>
    <m/>
  </r>
  <r>
    <n v="21634"/>
    <x v="19853"/>
    <n v="871978"/>
    <s v="Women"/>
    <n v="46"/>
    <x v="24"/>
    <x v="0"/>
    <x v="0"/>
    <s v="JNE3703-KR-XXL"/>
    <x v="0"/>
    <s v="XXL"/>
    <n v="1"/>
    <s v="INR"/>
    <n v="292"/>
    <s v="MAHESANA"/>
    <x v="6"/>
    <n v="384001"/>
    <s v="IN"/>
    <b v="0"/>
    <x v="0"/>
    <n v="1"/>
    <x v="0"/>
    <s v="46–50"/>
    <s v="kurta - XXL"/>
    <m/>
    <m/>
  </r>
  <r>
    <n v="21635"/>
    <x v="19854"/>
    <n v="2186781"/>
    <s v="Women"/>
    <n v="19"/>
    <x v="24"/>
    <x v="0"/>
    <x v="6"/>
    <s v="J0211-DR-S"/>
    <x v="6"/>
    <s v="S"/>
    <n v="1"/>
    <s v="INR"/>
    <n v="699"/>
    <s v="PANAJI"/>
    <x v="26"/>
    <n v="403002"/>
    <s v="IN"/>
    <b v="0"/>
    <x v="0"/>
    <n v="1"/>
    <x v="0"/>
    <s v="18–25"/>
    <s v="Ethnic Dress - S"/>
    <m/>
    <m/>
  </r>
  <r>
    <n v="21636"/>
    <x v="19855"/>
    <n v="879182"/>
    <s v="Women"/>
    <n v="22"/>
    <x v="24"/>
    <x v="0"/>
    <x v="1"/>
    <s v="JNE3568-KR-XXL"/>
    <x v="0"/>
    <s v="XXL"/>
    <n v="1"/>
    <s v="INR"/>
    <n v="399"/>
    <s v="PUNE"/>
    <x v="4"/>
    <n v="411001"/>
    <s v="IN"/>
    <b v="0"/>
    <x v="0"/>
    <n v="1"/>
    <x v="0"/>
    <s v="18–25"/>
    <s v="kurta - XXL"/>
    <m/>
    <m/>
  </r>
  <r>
    <n v="21637"/>
    <x v="19856"/>
    <n v="3642807"/>
    <s v="Women"/>
    <n v="43"/>
    <x v="24"/>
    <x v="0"/>
    <x v="1"/>
    <s v="JNE3613-KR-XS"/>
    <x v="0"/>
    <s v="XS"/>
    <n v="1"/>
    <s v="INR"/>
    <n v="391"/>
    <s v="CHENNAI"/>
    <x v="7"/>
    <n v="600018"/>
    <s v="IN"/>
    <b v="0"/>
    <x v="0"/>
    <n v="1"/>
    <x v="0"/>
    <s v="41–45"/>
    <s v="kurta - XS"/>
    <m/>
    <m/>
  </r>
  <r>
    <n v="21638"/>
    <x v="19856"/>
    <n v="3642807"/>
    <s v="Women"/>
    <n v="18"/>
    <x v="24"/>
    <x v="0"/>
    <x v="1"/>
    <s v="JNE3463-KR-XL"/>
    <x v="0"/>
    <s v="XL"/>
    <n v="1"/>
    <s v="INR"/>
    <n v="568"/>
    <s v="JHARSUGUDA"/>
    <x v="14"/>
    <n v="768204"/>
    <s v="IN"/>
    <b v="0"/>
    <x v="0"/>
    <n v="1"/>
    <x v="0"/>
    <s v="18–25"/>
    <s v="kurta - XL"/>
    <m/>
    <m/>
  </r>
  <r>
    <n v="21639"/>
    <x v="19857"/>
    <n v="8771154"/>
    <s v="Women"/>
    <n v="47"/>
    <x v="24"/>
    <x v="0"/>
    <x v="2"/>
    <s v="JNE3500-KR-XXL"/>
    <x v="0"/>
    <s v="XXL"/>
    <n v="1"/>
    <s v="INR"/>
    <n v="360"/>
    <s v="ULLAL"/>
    <x v="2"/>
    <n v="575020"/>
    <s v="IN"/>
    <b v="0"/>
    <x v="0"/>
    <n v="1"/>
    <x v="0"/>
    <s v="46–50"/>
    <s v="kurta - XXL"/>
    <m/>
    <m/>
  </r>
  <r>
    <n v="21640"/>
    <x v="19858"/>
    <n v="4231710"/>
    <s v="Women"/>
    <n v="30"/>
    <x v="24"/>
    <x v="0"/>
    <x v="2"/>
    <s v="JNE3724-KR-XL"/>
    <x v="0"/>
    <s v="XL"/>
    <n v="1"/>
    <s v="INR"/>
    <n v="499"/>
    <s v="CHINTAMANI"/>
    <x v="2"/>
    <n v="563125"/>
    <s v="IN"/>
    <b v="0"/>
    <x v="0"/>
    <n v="1"/>
    <x v="0"/>
    <s v="26–30"/>
    <s v="kurta - XL"/>
    <m/>
    <m/>
  </r>
  <r>
    <n v="21641"/>
    <x v="19859"/>
    <n v="5449959"/>
    <s v="Women"/>
    <n v="43"/>
    <x v="24"/>
    <x v="0"/>
    <x v="0"/>
    <s v="JNE3506-KR-XL"/>
    <x v="0"/>
    <s v="XL"/>
    <n v="1"/>
    <s v="INR"/>
    <n v="597"/>
    <s v="PUNE"/>
    <x v="4"/>
    <n v="411006"/>
    <s v="IN"/>
    <b v="0"/>
    <x v="0"/>
    <n v="1"/>
    <x v="0"/>
    <s v="41–45"/>
    <s v="kurta - XL"/>
    <m/>
    <m/>
  </r>
  <r>
    <n v="21642"/>
    <x v="19860"/>
    <n v="3477628"/>
    <s v="Women"/>
    <n v="24"/>
    <x v="24"/>
    <x v="0"/>
    <x v="1"/>
    <s v="JNE3718-KR-L"/>
    <x v="0"/>
    <s v="L"/>
    <n v="1"/>
    <s v="INR"/>
    <n v="399"/>
    <s v="CHENNAI"/>
    <x v="7"/>
    <n v="600026"/>
    <s v="IN"/>
    <b v="0"/>
    <x v="0"/>
    <n v="1"/>
    <x v="0"/>
    <s v="18–25"/>
    <s v="kurta - L"/>
    <m/>
    <m/>
  </r>
  <r>
    <n v="21643"/>
    <x v="19861"/>
    <n v="8535348"/>
    <s v="Women"/>
    <n v="44"/>
    <x v="24"/>
    <x v="0"/>
    <x v="5"/>
    <s v="JNE3546-KR-XS"/>
    <x v="0"/>
    <s v="XS"/>
    <n v="1"/>
    <s v="INR"/>
    <n v="487"/>
    <s v="GHATAMPUR"/>
    <x v="5"/>
    <n v="209206"/>
    <s v="IN"/>
    <b v="0"/>
    <x v="0"/>
    <n v="1"/>
    <x v="0"/>
    <s v="41–45"/>
    <s v="kurta - XS"/>
    <m/>
    <m/>
  </r>
  <r>
    <n v="21644"/>
    <x v="19862"/>
    <n v="3745487"/>
    <s v="Women"/>
    <n v="20"/>
    <x v="24"/>
    <x v="0"/>
    <x v="4"/>
    <s v="JNE3457-KR-M"/>
    <x v="0"/>
    <s v="M"/>
    <n v="1"/>
    <s v="INR"/>
    <n v="313"/>
    <s v="PUNE"/>
    <x v="4"/>
    <n v="411015"/>
    <s v="IN"/>
    <b v="0"/>
    <x v="0"/>
    <n v="1"/>
    <x v="0"/>
    <s v="18–25"/>
    <s v="kurta - M"/>
    <m/>
    <m/>
  </r>
  <r>
    <n v="21645"/>
    <x v="19862"/>
    <n v="3745487"/>
    <s v="Women"/>
    <n v="31"/>
    <x v="24"/>
    <x v="0"/>
    <x v="1"/>
    <s v="SET266-KR-NP-M"/>
    <x v="1"/>
    <s v="M"/>
    <n v="1"/>
    <s v="INR"/>
    <n v="852"/>
    <s v="NEW DELHI"/>
    <x v="9"/>
    <n v="110018"/>
    <s v="IN"/>
    <b v="0"/>
    <x v="0"/>
    <n v="1"/>
    <x v="0"/>
    <s v="31–35"/>
    <s v="Set - M"/>
    <m/>
    <m/>
  </r>
  <r>
    <n v="21646"/>
    <x v="19863"/>
    <n v="8952648"/>
    <s v="Women"/>
    <n v="53"/>
    <x v="24"/>
    <x v="0"/>
    <x v="1"/>
    <s v="J0281-SKD-XL"/>
    <x v="1"/>
    <s v="XL"/>
    <n v="1"/>
    <s v="INR"/>
    <n v="1389"/>
    <s v="MYSURU"/>
    <x v="2"/>
    <n v="570023"/>
    <s v="IN"/>
    <b v="0"/>
    <x v="0"/>
    <n v="1"/>
    <x v="0"/>
    <s v="51–55"/>
    <s v="Set - XL"/>
    <m/>
    <m/>
  </r>
  <r>
    <n v="21647"/>
    <x v="19864"/>
    <n v="2003369"/>
    <s v="Men"/>
    <n v="30"/>
    <x v="24"/>
    <x v="0"/>
    <x v="1"/>
    <s v="JNE3798-KR-XL"/>
    <x v="2"/>
    <s v="XL"/>
    <n v="1"/>
    <s v="INR"/>
    <n v="724"/>
    <s v="PIMPRI CHINCHWAD"/>
    <x v="4"/>
    <n v="411033"/>
    <s v="IN"/>
    <b v="0"/>
    <x v="1"/>
    <n v="1"/>
    <x v="0"/>
    <s v="26–30"/>
    <s v="Western Dress - XL"/>
    <m/>
    <m/>
  </r>
  <r>
    <n v="21648"/>
    <x v="19865"/>
    <n v="6057231"/>
    <s v="Women"/>
    <n v="35"/>
    <x v="24"/>
    <x v="0"/>
    <x v="2"/>
    <s v="SET291-KR-PP-XXXL"/>
    <x v="1"/>
    <s v="3XL"/>
    <n v="1"/>
    <s v="INR"/>
    <n v="563"/>
    <s v="NAVI MUMBAI"/>
    <x v="4"/>
    <n v="400702"/>
    <s v="IN"/>
    <b v="0"/>
    <x v="0"/>
    <n v="1"/>
    <x v="0"/>
    <s v="31–35"/>
    <s v="Set - 3XL"/>
    <m/>
    <m/>
  </r>
  <r>
    <n v="21649"/>
    <x v="19866"/>
    <n v="3227161"/>
    <s v="Women"/>
    <n v="39"/>
    <x v="24"/>
    <x v="0"/>
    <x v="0"/>
    <s v="JNE3160-KR-G-S"/>
    <x v="0"/>
    <s v="S"/>
    <n v="1"/>
    <s v="INR"/>
    <n v="749"/>
    <s v="SONIPAT"/>
    <x v="0"/>
    <n v="131001"/>
    <s v="IN"/>
    <b v="0"/>
    <x v="0"/>
    <n v="1"/>
    <x v="0"/>
    <s v="36–40"/>
    <s v="kurta - S"/>
    <m/>
    <m/>
  </r>
  <r>
    <n v="21650"/>
    <x v="19866"/>
    <n v="3227161"/>
    <s v="Women"/>
    <n v="46"/>
    <x v="24"/>
    <x v="0"/>
    <x v="1"/>
    <s v="SET223-KR-NP-S"/>
    <x v="1"/>
    <s v="S"/>
    <n v="1"/>
    <s v="INR"/>
    <n v="648"/>
    <s v="KANCHIPURAM"/>
    <x v="7"/>
    <n v="600096"/>
    <s v="IN"/>
    <b v="0"/>
    <x v="0"/>
    <n v="1"/>
    <x v="0"/>
    <s v="46–50"/>
    <s v="Set - S"/>
    <m/>
    <m/>
  </r>
  <r>
    <n v="21651"/>
    <x v="19867"/>
    <n v="2793336"/>
    <s v="Women"/>
    <n v="39"/>
    <x v="24"/>
    <x v="0"/>
    <x v="6"/>
    <s v="SET264-KR-NP-L"/>
    <x v="1"/>
    <s v="L"/>
    <n v="1"/>
    <s v="INR"/>
    <n v="729"/>
    <s v="HYDERABAD"/>
    <x v="12"/>
    <n v="502313"/>
    <s v="IN"/>
    <b v="0"/>
    <x v="0"/>
    <n v="1"/>
    <x v="0"/>
    <s v="36–40"/>
    <s v="Set - L"/>
    <m/>
    <m/>
  </r>
  <r>
    <n v="21652"/>
    <x v="19868"/>
    <n v="4682204"/>
    <s v="Men"/>
    <n v="42"/>
    <x v="24"/>
    <x v="0"/>
    <x v="0"/>
    <s v="JNE3800-KR-XL"/>
    <x v="2"/>
    <s v="XL"/>
    <n v="1"/>
    <s v="INR"/>
    <n v="735"/>
    <s v="UJJAIN"/>
    <x v="3"/>
    <n v="456001"/>
    <s v="IN"/>
    <b v="0"/>
    <x v="1"/>
    <n v="1"/>
    <x v="0"/>
    <s v="41–45"/>
    <s v="Western Dress - XL"/>
    <m/>
    <m/>
  </r>
  <r>
    <n v="21653"/>
    <x v="19869"/>
    <n v="9142473"/>
    <s v="Men"/>
    <n v="35"/>
    <x v="24"/>
    <x v="0"/>
    <x v="4"/>
    <s v="JNE3798-KR-A-M"/>
    <x v="2"/>
    <s v="M"/>
    <n v="1"/>
    <s v="INR"/>
    <n v="771"/>
    <s v="JAMMIKUNTA"/>
    <x v="12"/>
    <n v="505122"/>
    <s v="IN"/>
    <b v="0"/>
    <x v="1"/>
    <n v="1"/>
    <x v="0"/>
    <s v="31–35"/>
    <s v="Western Dress - M"/>
    <m/>
    <m/>
  </r>
  <r>
    <n v="21654"/>
    <x v="19870"/>
    <n v="3267792"/>
    <s v="Men"/>
    <n v="75"/>
    <x v="24"/>
    <x v="0"/>
    <x v="1"/>
    <s v="SET374-KR-NP-XXXL"/>
    <x v="1"/>
    <s v="3XL"/>
    <n v="1"/>
    <s v="INR"/>
    <n v="597"/>
    <s v="MANJERI"/>
    <x v="18"/>
    <n v="676123"/>
    <s v="IN"/>
    <b v="0"/>
    <x v="1"/>
    <n v="1"/>
    <x v="0"/>
    <s v="60+"/>
    <s v="Set - 3XL"/>
    <m/>
    <m/>
  </r>
  <r>
    <n v="21655"/>
    <x v="19871"/>
    <n v="7962431"/>
    <s v="Men"/>
    <n v="54"/>
    <x v="24"/>
    <x v="0"/>
    <x v="2"/>
    <s v="J0339-DR-S"/>
    <x v="2"/>
    <s v="S"/>
    <n v="1"/>
    <s v="INR"/>
    <n v="786"/>
    <s v="SURAT"/>
    <x v="6"/>
    <n v="395007"/>
    <s v="IN"/>
    <b v="0"/>
    <x v="1"/>
    <n v="1"/>
    <x v="0"/>
    <s v="51–55"/>
    <s v="Western Dress - S"/>
    <m/>
    <m/>
  </r>
  <r>
    <n v="21656"/>
    <x v="19872"/>
    <n v="4412361"/>
    <s v="Women"/>
    <n v="31"/>
    <x v="24"/>
    <x v="0"/>
    <x v="5"/>
    <s v="J0281-SKD-XL"/>
    <x v="1"/>
    <s v="XL"/>
    <n v="1"/>
    <s v="INR"/>
    <n v="1389"/>
    <s v="SOLAPUR"/>
    <x v="4"/>
    <n v="413001"/>
    <s v="IN"/>
    <b v="0"/>
    <x v="0"/>
    <n v="1"/>
    <x v="0"/>
    <s v="31–35"/>
    <s v="Set - XL"/>
    <m/>
    <m/>
  </r>
  <r>
    <n v="21657"/>
    <x v="19873"/>
    <n v="560719"/>
    <s v="Men"/>
    <n v="30"/>
    <x v="24"/>
    <x v="0"/>
    <x v="2"/>
    <s v="JNE3800-KR-XS"/>
    <x v="2"/>
    <s v="XS"/>
    <n v="1"/>
    <s v="INR"/>
    <n v="735"/>
    <s v="TIRUPATHI"/>
    <x v="13"/>
    <n v="517501"/>
    <s v="IN"/>
    <b v="0"/>
    <x v="1"/>
    <n v="1"/>
    <x v="0"/>
    <s v="26–30"/>
    <s v="Western Dress - XS"/>
    <m/>
    <m/>
  </r>
  <r>
    <n v="21658"/>
    <x v="19874"/>
    <n v="9481718"/>
    <s v="Women"/>
    <n v="24"/>
    <x v="24"/>
    <x v="0"/>
    <x v="6"/>
    <s v="J0006-SET-L"/>
    <x v="6"/>
    <s v="L"/>
    <n v="1"/>
    <s v="INR"/>
    <n v="855"/>
    <s v="LUCKNOW"/>
    <x v="5"/>
    <n v="226016"/>
    <s v="IN"/>
    <b v="0"/>
    <x v="0"/>
    <n v="1"/>
    <x v="0"/>
    <s v="18–25"/>
    <s v="Ethnic Dress - L"/>
    <m/>
    <m/>
  </r>
  <r>
    <n v="21659"/>
    <x v="19875"/>
    <n v="5242880"/>
    <s v="Women"/>
    <n v="51"/>
    <x v="24"/>
    <x v="0"/>
    <x v="1"/>
    <s v="SET380-KR-NP-XS"/>
    <x v="1"/>
    <s v="XS"/>
    <n v="1"/>
    <s v="INR"/>
    <n v="995"/>
    <s v="TEZU"/>
    <x v="27"/>
    <n v="792001"/>
    <s v="IN"/>
    <b v="0"/>
    <x v="0"/>
    <n v="1"/>
    <x v="0"/>
    <s v="51–55"/>
    <s v="Set - XS"/>
    <m/>
    <m/>
  </r>
  <r>
    <n v="21660"/>
    <x v="19876"/>
    <n v="615401"/>
    <s v="Women"/>
    <n v="48"/>
    <x v="24"/>
    <x v="0"/>
    <x v="0"/>
    <s v="JNE3452-KR-M"/>
    <x v="0"/>
    <s v="M"/>
    <n v="1"/>
    <s v="INR"/>
    <n v="299"/>
    <s v="PATNA"/>
    <x v="21"/>
    <n v="800020"/>
    <s v="IN"/>
    <b v="0"/>
    <x v="0"/>
    <n v="1"/>
    <x v="0"/>
    <s v="46–50"/>
    <s v="kurta - M"/>
    <m/>
    <m/>
  </r>
  <r>
    <n v="21661"/>
    <x v="19877"/>
    <n v="9474696"/>
    <s v="Men"/>
    <n v="66"/>
    <x v="24"/>
    <x v="3"/>
    <x v="0"/>
    <s v="JNE3710-DR-XS"/>
    <x v="2"/>
    <s v="XS"/>
    <n v="1"/>
    <s v="INR"/>
    <n v="690"/>
    <s v="DARBHANGA"/>
    <x v="21"/>
    <n v="846001"/>
    <s v="IN"/>
    <b v="0"/>
    <x v="1"/>
    <n v="1"/>
    <x v="0"/>
    <s v="60+"/>
    <s v="Western Dress - XS"/>
    <m/>
    <m/>
  </r>
  <r>
    <n v="21662"/>
    <x v="19878"/>
    <n v="903954"/>
    <s v="Women"/>
    <n v="19"/>
    <x v="24"/>
    <x v="0"/>
    <x v="0"/>
    <s v="PJNE2199-KR-N-5XL"/>
    <x v="0"/>
    <s v="5XL"/>
    <n v="1"/>
    <s v="INR"/>
    <n v="426"/>
    <s v="SRINAGAR"/>
    <x v="29"/>
    <n v="190001"/>
    <s v="IN"/>
    <b v="0"/>
    <x v="0"/>
    <n v="1"/>
    <x v="0"/>
    <s v="18–25"/>
    <s v="kurta - 5XL"/>
    <m/>
    <m/>
  </r>
  <r>
    <n v="21663"/>
    <x v="19879"/>
    <n v="4564050"/>
    <s v="Women"/>
    <n v="34"/>
    <x v="24"/>
    <x v="0"/>
    <x v="0"/>
    <s v="SET192-KR-NP-L"/>
    <x v="1"/>
    <s v="L"/>
    <n v="1"/>
    <s v="INR"/>
    <n v="648"/>
    <s v="CHENNAI"/>
    <x v="7"/>
    <n v="600040"/>
    <s v="IN"/>
    <b v="0"/>
    <x v="0"/>
    <n v="1"/>
    <x v="0"/>
    <s v="31–35"/>
    <s v="Set - L"/>
    <m/>
    <m/>
  </r>
  <r>
    <n v="21664"/>
    <x v="19880"/>
    <n v="2329162"/>
    <s v="Women"/>
    <n v="43"/>
    <x v="24"/>
    <x v="0"/>
    <x v="2"/>
    <s v="J0096-KR-XL"/>
    <x v="0"/>
    <s v="XL"/>
    <n v="1"/>
    <s v="INR"/>
    <n v="568"/>
    <s v="MADANAPALLE"/>
    <x v="13"/>
    <n v="517325"/>
    <s v="IN"/>
    <b v="0"/>
    <x v="0"/>
    <n v="1"/>
    <x v="0"/>
    <s v="41–45"/>
    <s v="kurta - XL"/>
    <m/>
    <m/>
  </r>
  <r>
    <n v="21665"/>
    <x v="19881"/>
    <n v="9455773"/>
    <s v="Men"/>
    <n v="21"/>
    <x v="24"/>
    <x v="0"/>
    <x v="5"/>
    <s v="SET339-KR-NP-XS"/>
    <x v="1"/>
    <s v="XS"/>
    <n v="1"/>
    <s v="INR"/>
    <n v="654"/>
    <s v="UDAIPUR"/>
    <x v="16"/>
    <n v="313001"/>
    <s v="IN"/>
    <b v="0"/>
    <x v="1"/>
    <n v="1"/>
    <x v="0"/>
    <s v="18–25"/>
    <s v="Set - XS"/>
    <m/>
    <m/>
  </r>
  <r>
    <n v="21666"/>
    <x v="19882"/>
    <n v="4234690"/>
    <s v="Women"/>
    <n v="32"/>
    <x v="24"/>
    <x v="0"/>
    <x v="0"/>
    <s v="NW012-TP-PJ-XL"/>
    <x v="1"/>
    <s v="XL"/>
    <n v="1"/>
    <s v="INR"/>
    <n v="537"/>
    <s v="MUMBAI"/>
    <x v="4"/>
    <n v="400076"/>
    <s v="IN"/>
    <b v="0"/>
    <x v="0"/>
    <n v="1"/>
    <x v="0"/>
    <s v="31–35"/>
    <s v="Set - XL"/>
    <m/>
    <m/>
  </r>
  <r>
    <n v="21667"/>
    <x v="19883"/>
    <n v="850074"/>
    <s v="Women"/>
    <n v="66"/>
    <x v="24"/>
    <x v="0"/>
    <x v="3"/>
    <s v="JNE3465-KR-M"/>
    <x v="0"/>
    <s v="M"/>
    <n v="1"/>
    <s v="INR"/>
    <n v="491"/>
    <s v="BENGALURU"/>
    <x v="2"/>
    <n v="560097"/>
    <s v="IN"/>
    <b v="0"/>
    <x v="0"/>
    <n v="1"/>
    <x v="0"/>
    <s v="60+"/>
    <s v="kurta - M"/>
    <m/>
    <m/>
  </r>
  <r>
    <n v="21668"/>
    <x v="19884"/>
    <n v="6261130"/>
    <s v="Men"/>
    <n v="28"/>
    <x v="24"/>
    <x v="0"/>
    <x v="0"/>
    <s v="JNE3798-KR-L"/>
    <x v="2"/>
    <s v="L"/>
    <n v="1"/>
    <s v="INR"/>
    <n v="735"/>
    <s v="CHITTOOR"/>
    <x v="13"/>
    <n v="517002"/>
    <s v="IN"/>
    <b v="0"/>
    <x v="1"/>
    <n v="1"/>
    <x v="0"/>
    <s v="26–30"/>
    <s v="Western Dress - L"/>
    <m/>
    <m/>
  </r>
  <r>
    <n v="21669"/>
    <x v="19885"/>
    <n v="3807602"/>
    <s v="Women"/>
    <n v="56"/>
    <x v="24"/>
    <x v="0"/>
    <x v="1"/>
    <s v="JNE3399-KR-XXL"/>
    <x v="0"/>
    <s v="XXL"/>
    <n v="1"/>
    <s v="INR"/>
    <n v="426"/>
    <s v="CHENNAI"/>
    <x v="7"/>
    <n v="600061"/>
    <s v="IN"/>
    <b v="0"/>
    <x v="0"/>
    <n v="1"/>
    <x v="0"/>
    <s v="56–60"/>
    <s v="kurta - XXL"/>
    <m/>
    <m/>
  </r>
  <r>
    <n v="21670"/>
    <x v="19886"/>
    <n v="5813174"/>
    <s v="Men"/>
    <n v="24"/>
    <x v="24"/>
    <x v="0"/>
    <x v="5"/>
    <s v="J0230-SKD-XS"/>
    <x v="1"/>
    <s v="XS"/>
    <n v="1"/>
    <s v="INR"/>
    <n v="1112"/>
    <s v="RIICO INDUSTRIAL AREA NEEMRANA"/>
    <x v="16"/>
    <n v="301705"/>
    <s v="IN"/>
    <b v="0"/>
    <x v="1"/>
    <n v="1"/>
    <x v="0"/>
    <s v="18–25"/>
    <s v="Set - XS"/>
    <m/>
    <m/>
  </r>
  <r>
    <n v="21671"/>
    <x v="19887"/>
    <n v="1523087"/>
    <s v="Women"/>
    <n v="34"/>
    <x v="24"/>
    <x v="0"/>
    <x v="5"/>
    <s v="JNE3864-TU-XXXL"/>
    <x v="3"/>
    <s v="3XL"/>
    <n v="1"/>
    <s v="INR"/>
    <n v="836"/>
    <s v="NEW DELHI"/>
    <x v="9"/>
    <n v="110009"/>
    <s v="IN"/>
    <b v="0"/>
    <x v="0"/>
    <n v="1"/>
    <x v="0"/>
    <s v="31–35"/>
    <s v="Top - 3XL"/>
    <m/>
    <m/>
  </r>
  <r>
    <n v="21672"/>
    <x v="19888"/>
    <n v="6360510"/>
    <s v="Men"/>
    <n v="40"/>
    <x v="24"/>
    <x v="0"/>
    <x v="1"/>
    <s v="JNE3797-KR-L"/>
    <x v="2"/>
    <s v="L"/>
    <n v="1"/>
    <s v="INR"/>
    <n v="735"/>
    <s v="CHENNAI"/>
    <x v="7"/>
    <n v="600044"/>
    <s v="IN"/>
    <b v="0"/>
    <x v="1"/>
    <n v="1"/>
    <x v="0"/>
    <s v="36–40"/>
    <s v="Western Dress - L"/>
    <m/>
    <m/>
  </r>
  <r>
    <n v="21673"/>
    <x v="19889"/>
    <n v="7622894"/>
    <s v="Women"/>
    <n v="32"/>
    <x v="24"/>
    <x v="0"/>
    <x v="0"/>
    <s v="J0094-KR-M"/>
    <x v="0"/>
    <s v="M"/>
    <n v="1"/>
    <s v="INR"/>
    <n v="568"/>
    <s v="DIMAPUR"/>
    <x v="35"/>
    <n v="797112"/>
    <s v="IN"/>
    <b v="0"/>
    <x v="0"/>
    <n v="1"/>
    <x v="0"/>
    <s v="31–35"/>
    <s v="kurta - M"/>
    <m/>
    <m/>
  </r>
  <r>
    <n v="21674"/>
    <x v="19890"/>
    <n v="2043664"/>
    <s v="Women"/>
    <n v="72"/>
    <x v="24"/>
    <x v="0"/>
    <x v="0"/>
    <s v="PJNE3068-KR-6XL"/>
    <x v="0"/>
    <s v="6XL"/>
    <n v="1"/>
    <s v="INR"/>
    <n v="1043"/>
    <s v="DOMBIVALI"/>
    <x v="4"/>
    <n v="421202"/>
    <s v="IN"/>
    <b v="0"/>
    <x v="0"/>
    <n v="1"/>
    <x v="0"/>
    <s v="60+"/>
    <s v="kurta - 6XL"/>
    <m/>
    <m/>
  </r>
  <r>
    <n v="21675"/>
    <x v="19891"/>
    <n v="5647157"/>
    <s v="Men"/>
    <n v="20"/>
    <x v="24"/>
    <x v="0"/>
    <x v="2"/>
    <s v="SET291-KR-PP-M"/>
    <x v="1"/>
    <s v="M"/>
    <n v="1"/>
    <s v="INR"/>
    <n v="569"/>
    <s v="MUMBAI"/>
    <x v="4"/>
    <n v="400068"/>
    <s v="IN"/>
    <b v="0"/>
    <x v="1"/>
    <n v="1"/>
    <x v="0"/>
    <s v="18–25"/>
    <s v="Set - M"/>
    <m/>
    <m/>
  </r>
  <r>
    <n v="21676"/>
    <x v="19891"/>
    <n v="5647157"/>
    <s v="Women"/>
    <n v="20"/>
    <x v="24"/>
    <x v="0"/>
    <x v="2"/>
    <s v="JNE3704-KR-XXXL"/>
    <x v="0"/>
    <s v="3XL"/>
    <n v="1"/>
    <s v="INR"/>
    <n v="487"/>
    <s v="SHAHDARA"/>
    <x v="9"/>
    <n v="110032"/>
    <s v="IN"/>
    <b v="0"/>
    <x v="0"/>
    <n v="1"/>
    <x v="0"/>
    <s v="18–25"/>
    <s v="kurta - 3XL"/>
    <m/>
    <m/>
  </r>
  <r>
    <n v="21677"/>
    <x v="19892"/>
    <n v="7408373"/>
    <s v="Women"/>
    <n v="34"/>
    <x v="24"/>
    <x v="0"/>
    <x v="0"/>
    <s v="PJNE2199-KR-N-6XL"/>
    <x v="0"/>
    <s v="6XL"/>
    <n v="1"/>
    <s v="INR"/>
    <n v="426"/>
    <s v="SECUNDERABAD"/>
    <x v="12"/>
    <n v="500003"/>
    <s v="IN"/>
    <b v="0"/>
    <x v="0"/>
    <n v="1"/>
    <x v="0"/>
    <s v="31–35"/>
    <s v="kurta - 6XL"/>
    <m/>
    <m/>
  </r>
  <r>
    <n v="21678"/>
    <x v="19893"/>
    <n v="7075620"/>
    <s v="Women"/>
    <n v="26"/>
    <x v="24"/>
    <x v="0"/>
    <x v="2"/>
    <s v="SET293-KR-NP-M"/>
    <x v="1"/>
    <s v="M"/>
    <n v="1"/>
    <s v="INR"/>
    <n v="683"/>
    <s v="JALPAIGURI"/>
    <x v="15"/>
    <n v="735229"/>
    <s v="IN"/>
    <b v="0"/>
    <x v="0"/>
    <n v="1"/>
    <x v="0"/>
    <s v="26–30"/>
    <s v="Set - M"/>
    <m/>
    <m/>
  </r>
  <r>
    <n v="21679"/>
    <x v="19894"/>
    <n v="5819312"/>
    <s v="Women"/>
    <n v="30"/>
    <x v="24"/>
    <x v="0"/>
    <x v="2"/>
    <s v="SET110-KR-PP-M"/>
    <x v="1"/>
    <s v="M"/>
    <n v="1"/>
    <s v="INR"/>
    <n v="788"/>
    <s v="NOIDA"/>
    <x v="5"/>
    <n v="201301"/>
    <s v="IN"/>
    <b v="0"/>
    <x v="0"/>
    <n v="1"/>
    <x v="0"/>
    <s v="26–30"/>
    <s v="Set - M"/>
    <m/>
    <m/>
  </r>
  <r>
    <n v="21680"/>
    <x v="19895"/>
    <n v="107058"/>
    <s v="Men"/>
    <n v="31"/>
    <x v="24"/>
    <x v="0"/>
    <x v="0"/>
    <s v="SET389-KR-NP-L"/>
    <x v="1"/>
    <s v="L"/>
    <n v="1"/>
    <s v="INR"/>
    <n v="648"/>
    <s v="MUMBAI"/>
    <x v="4"/>
    <n v="400092"/>
    <s v="IN"/>
    <b v="0"/>
    <x v="1"/>
    <n v="1"/>
    <x v="0"/>
    <s v="31–35"/>
    <s v="Set - L"/>
    <m/>
    <m/>
  </r>
  <r>
    <n v="21681"/>
    <x v="19896"/>
    <n v="7853868"/>
    <s v="Women"/>
    <n v="24"/>
    <x v="24"/>
    <x v="0"/>
    <x v="2"/>
    <s v="JNE3748-KR-L"/>
    <x v="0"/>
    <s v="L"/>
    <n v="1"/>
    <s v="INR"/>
    <n v="517"/>
    <s v="KALABURGI"/>
    <x v="2"/>
    <n v="585222"/>
    <s v="IN"/>
    <b v="0"/>
    <x v="0"/>
    <n v="1"/>
    <x v="0"/>
    <s v="18–25"/>
    <s v="kurta - L"/>
    <m/>
    <m/>
  </r>
  <r>
    <n v="21682"/>
    <x v="19897"/>
    <n v="3952378"/>
    <s v="Women"/>
    <n v="47"/>
    <x v="24"/>
    <x v="0"/>
    <x v="0"/>
    <s v="J0344-TP-M"/>
    <x v="3"/>
    <s v="M"/>
    <n v="1"/>
    <s v="INR"/>
    <n v="499"/>
    <s v="THANE"/>
    <x v="4"/>
    <n v="400604"/>
    <s v="IN"/>
    <b v="0"/>
    <x v="0"/>
    <n v="1"/>
    <x v="0"/>
    <s v="46–50"/>
    <s v="Top - M"/>
    <m/>
    <m/>
  </r>
  <r>
    <n v="21683"/>
    <x v="19898"/>
    <n v="1769070"/>
    <s v="Women"/>
    <n v="55"/>
    <x v="24"/>
    <x v="0"/>
    <x v="2"/>
    <s v="SET243-KR-PP-XXXL"/>
    <x v="1"/>
    <s v="3XL"/>
    <n v="1"/>
    <s v="INR"/>
    <n v="534"/>
    <s v="CHENNAI"/>
    <x v="7"/>
    <n v="600035"/>
    <s v="IN"/>
    <b v="0"/>
    <x v="0"/>
    <n v="1"/>
    <x v="0"/>
    <s v="51–55"/>
    <s v="Set - 3XL"/>
    <m/>
    <m/>
  </r>
  <r>
    <n v="21684"/>
    <x v="19899"/>
    <n v="5786121"/>
    <s v="Men"/>
    <n v="58"/>
    <x v="24"/>
    <x v="0"/>
    <x v="1"/>
    <s v="JNE3881-DR-M"/>
    <x v="2"/>
    <s v="M"/>
    <n v="1"/>
    <s v="INR"/>
    <n v="825"/>
    <s v="PONDA"/>
    <x v="26"/>
    <n v="403401"/>
    <s v="IN"/>
    <b v="0"/>
    <x v="1"/>
    <n v="1"/>
    <x v="0"/>
    <s v="56–60"/>
    <s v="Western Dress - M"/>
    <m/>
    <m/>
  </r>
  <r>
    <n v="21685"/>
    <x v="19900"/>
    <n v="9339007"/>
    <s v="Men"/>
    <n v="20"/>
    <x v="24"/>
    <x v="0"/>
    <x v="1"/>
    <s v="NW037-TP-SR-XL"/>
    <x v="1"/>
    <s v="XL"/>
    <n v="1"/>
    <s v="INR"/>
    <n v="449"/>
    <s v="AGRA"/>
    <x v="5"/>
    <n v="282005"/>
    <s v="IN"/>
    <b v="0"/>
    <x v="1"/>
    <n v="1"/>
    <x v="0"/>
    <s v="18–25"/>
    <s v="Set - XL"/>
    <m/>
    <m/>
  </r>
  <r>
    <n v="21686"/>
    <x v="19901"/>
    <n v="9154254"/>
    <s v="Women"/>
    <n v="53"/>
    <x v="24"/>
    <x v="0"/>
    <x v="4"/>
    <s v="JNE3291-KR-XXL"/>
    <x v="0"/>
    <s v="XXL"/>
    <n v="1"/>
    <s v="INR"/>
    <n v="471"/>
    <s v="RAJKOT"/>
    <x v="6"/>
    <n v="360002"/>
    <s v="IN"/>
    <b v="0"/>
    <x v="0"/>
    <n v="1"/>
    <x v="0"/>
    <s v="51–55"/>
    <s v="kurta - XXL"/>
    <m/>
    <m/>
  </r>
  <r>
    <n v="21687"/>
    <x v="19902"/>
    <n v="4977259"/>
    <s v="Men"/>
    <n v="44"/>
    <x v="24"/>
    <x v="0"/>
    <x v="2"/>
    <s v="SAR028"/>
    <x v="4"/>
    <s v="Free"/>
    <n v="1"/>
    <s v="INR"/>
    <n v="562"/>
    <s v="PUNE"/>
    <x v="4"/>
    <n v="411014"/>
    <s v="IN"/>
    <b v="0"/>
    <x v="1"/>
    <n v="1"/>
    <x v="0"/>
    <s v="41–45"/>
    <s v="Saree - Free"/>
    <m/>
    <m/>
  </r>
  <r>
    <n v="21688"/>
    <x v="19903"/>
    <n v="2649447"/>
    <s v="Women"/>
    <n v="57"/>
    <x v="24"/>
    <x v="0"/>
    <x v="0"/>
    <s v="J0280-SKD-M"/>
    <x v="1"/>
    <s v="M"/>
    <n v="1"/>
    <s v="INR"/>
    <n v="1556"/>
    <s v="BENGALURU"/>
    <x v="2"/>
    <n v="560068"/>
    <s v="IN"/>
    <b v="0"/>
    <x v="0"/>
    <n v="1"/>
    <x v="0"/>
    <s v="56–60"/>
    <s v="Set - M"/>
    <m/>
    <m/>
  </r>
  <r>
    <n v="21689"/>
    <x v="19904"/>
    <n v="647004"/>
    <s v="Women"/>
    <n v="66"/>
    <x v="24"/>
    <x v="0"/>
    <x v="6"/>
    <s v="JNE3373-KR-M"/>
    <x v="0"/>
    <s v="M"/>
    <n v="1"/>
    <s v="INR"/>
    <n v="376"/>
    <s v="CHENNAI"/>
    <x v="7"/>
    <n v="600106"/>
    <s v="IN"/>
    <b v="0"/>
    <x v="0"/>
    <n v="1"/>
    <x v="0"/>
    <s v="60+"/>
    <s v="kurta - M"/>
    <m/>
    <m/>
  </r>
  <r>
    <n v="21690"/>
    <x v="19905"/>
    <n v="9752250"/>
    <s v="Women"/>
    <n v="41"/>
    <x v="24"/>
    <x v="0"/>
    <x v="2"/>
    <s v="JNE3836-KR-S"/>
    <x v="0"/>
    <s v="S"/>
    <n v="1"/>
    <s v="INR"/>
    <n v="626"/>
    <s v="NEW DELHI"/>
    <x v="9"/>
    <n v="110042"/>
    <s v="IN"/>
    <b v="0"/>
    <x v="0"/>
    <n v="1"/>
    <x v="0"/>
    <s v="41–45"/>
    <s v="kurta - S"/>
    <m/>
    <m/>
  </r>
  <r>
    <n v="21691"/>
    <x v="19906"/>
    <n v="866039"/>
    <s v="Women"/>
    <n v="34"/>
    <x v="24"/>
    <x v="2"/>
    <x v="0"/>
    <s v="JNE3627-KR-L"/>
    <x v="0"/>
    <s v="L"/>
    <n v="1"/>
    <s v="INR"/>
    <n v="318"/>
    <s v="MUMBAI"/>
    <x v="4"/>
    <n v="400103"/>
    <s v="IN"/>
    <b v="0"/>
    <x v="0"/>
    <n v="1"/>
    <x v="0"/>
    <s v="31–35"/>
    <s v="kurta - L"/>
    <m/>
    <m/>
  </r>
  <r>
    <n v="21692"/>
    <x v="19906"/>
    <n v="866039"/>
    <s v="Women"/>
    <n v="44"/>
    <x v="24"/>
    <x v="0"/>
    <x v="2"/>
    <s v="JNE3758-KR-M"/>
    <x v="0"/>
    <s v="M"/>
    <n v="1"/>
    <s v="INR"/>
    <n v="376"/>
    <s v="AURANGABAD"/>
    <x v="4"/>
    <n v="431003"/>
    <s v="IN"/>
    <b v="0"/>
    <x v="0"/>
    <n v="1"/>
    <x v="0"/>
    <s v="41–45"/>
    <s v="kurta - M"/>
    <m/>
    <m/>
  </r>
  <r>
    <n v="21693"/>
    <x v="19907"/>
    <n v="3296602"/>
    <s v="Women"/>
    <n v="40"/>
    <x v="24"/>
    <x v="0"/>
    <x v="0"/>
    <s v="J0113-TP-M"/>
    <x v="3"/>
    <s v="M"/>
    <n v="1"/>
    <s v="INR"/>
    <n v="574"/>
    <s v="BENGALURU"/>
    <x v="2"/>
    <n v="560043"/>
    <s v="IN"/>
    <b v="0"/>
    <x v="0"/>
    <n v="1"/>
    <x v="0"/>
    <s v="36–40"/>
    <s v="Top - M"/>
    <m/>
    <m/>
  </r>
  <r>
    <n v="21694"/>
    <x v="19908"/>
    <n v="8896075"/>
    <s v="Men"/>
    <n v="34"/>
    <x v="24"/>
    <x v="0"/>
    <x v="4"/>
    <s v="J0103-SKD-A-M"/>
    <x v="1"/>
    <s v="M"/>
    <n v="1"/>
    <s v="INR"/>
    <n v="1338"/>
    <s v="NANDIVARAM GUDUVANCHERI"/>
    <x v="7"/>
    <n v="603202"/>
    <s v="IN"/>
    <b v="0"/>
    <x v="1"/>
    <n v="1"/>
    <x v="0"/>
    <s v="31–35"/>
    <s v="Set - M"/>
    <m/>
    <m/>
  </r>
  <r>
    <n v="21695"/>
    <x v="19909"/>
    <n v="5995617"/>
    <s v="Women"/>
    <n v="61"/>
    <x v="24"/>
    <x v="0"/>
    <x v="0"/>
    <s v="JNE3463-KR-XL"/>
    <x v="0"/>
    <s v="XL"/>
    <n v="1"/>
    <s v="INR"/>
    <n v="550"/>
    <s v="CHENNAI"/>
    <x v="7"/>
    <n v="600011"/>
    <s v="IN"/>
    <b v="0"/>
    <x v="0"/>
    <n v="1"/>
    <x v="0"/>
    <s v="60+"/>
    <s v="kurta - XL"/>
    <m/>
    <m/>
  </r>
  <r>
    <n v="21696"/>
    <x v="19910"/>
    <n v="1534575"/>
    <s v="Men"/>
    <n v="43"/>
    <x v="24"/>
    <x v="2"/>
    <x v="0"/>
    <s v="JNE3861-DR-XL"/>
    <x v="2"/>
    <s v="XL"/>
    <n v="1"/>
    <s v="INR"/>
    <n v="1044"/>
    <s v="PHAGWARA"/>
    <x v="17"/>
    <n v="144402"/>
    <s v="IN"/>
    <b v="0"/>
    <x v="1"/>
    <n v="1"/>
    <x v="0"/>
    <s v="41–45"/>
    <s v="Western Dress - XL"/>
    <m/>
    <m/>
  </r>
  <r>
    <n v="21697"/>
    <x v="19911"/>
    <n v="9830110"/>
    <s v="Women"/>
    <n v="23"/>
    <x v="24"/>
    <x v="0"/>
    <x v="0"/>
    <s v="JNE3373-KR-L"/>
    <x v="0"/>
    <s v="L"/>
    <n v="1"/>
    <s v="INR"/>
    <n v="382"/>
    <s v="NAVI MUMBAI"/>
    <x v="4"/>
    <n v="410206"/>
    <s v="IN"/>
    <b v="0"/>
    <x v="0"/>
    <n v="1"/>
    <x v="0"/>
    <s v="18–25"/>
    <s v="kurta - L"/>
    <m/>
    <m/>
  </r>
  <r>
    <n v="21698"/>
    <x v="19911"/>
    <n v="9830110"/>
    <s v="Women"/>
    <n v="33"/>
    <x v="24"/>
    <x v="0"/>
    <x v="1"/>
    <s v="JNE3619-KR-L"/>
    <x v="0"/>
    <s v="L"/>
    <n v="1"/>
    <s v="INR"/>
    <n v="292"/>
    <s v="HYDERABAD"/>
    <x v="12"/>
    <n v="500084"/>
    <s v="IN"/>
    <b v="0"/>
    <x v="0"/>
    <n v="1"/>
    <x v="0"/>
    <s v="31–35"/>
    <s v="kurta - L"/>
    <m/>
    <m/>
  </r>
  <r>
    <n v="21699"/>
    <x v="19912"/>
    <n v="1176531"/>
    <s v="Women"/>
    <n v="46"/>
    <x v="24"/>
    <x v="0"/>
    <x v="2"/>
    <s v="JNE3611-KR-L"/>
    <x v="0"/>
    <s v="L"/>
    <n v="1"/>
    <s v="INR"/>
    <n v="459"/>
    <s v="PALAKKAD"/>
    <x v="18"/>
    <n v="678555"/>
    <s v="IN"/>
    <b v="0"/>
    <x v="0"/>
    <n v="1"/>
    <x v="0"/>
    <s v="46–50"/>
    <s v="kurta - L"/>
    <m/>
    <m/>
  </r>
  <r>
    <n v="21700"/>
    <x v="19913"/>
    <n v="4722330"/>
    <s v="Women"/>
    <n v="47"/>
    <x v="24"/>
    <x v="0"/>
    <x v="1"/>
    <s v="J0278-SET-XXL"/>
    <x v="1"/>
    <s v="XXL"/>
    <n v="1"/>
    <s v="INR"/>
    <n v="761"/>
    <s v="NOIDA"/>
    <x v="5"/>
    <n v="201301"/>
    <s v="IN"/>
    <b v="1"/>
    <x v="0"/>
    <n v="1"/>
    <x v="0"/>
    <s v="46–50"/>
    <s v="Set - XXL"/>
    <m/>
    <m/>
  </r>
  <r>
    <n v="21701"/>
    <x v="19914"/>
    <n v="4481786"/>
    <s v="Men"/>
    <n v="48"/>
    <x v="24"/>
    <x v="0"/>
    <x v="0"/>
    <s v="SET286-KR-NP-XS"/>
    <x v="1"/>
    <s v="XS"/>
    <n v="1"/>
    <s v="INR"/>
    <n v="626"/>
    <s v="RAIPUR"/>
    <x v="32"/>
    <n v="492001"/>
    <s v="IN"/>
    <b v="0"/>
    <x v="1"/>
    <n v="1"/>
    <x v="0"/>
    <s v="46–50"/>
    <s v="Set - XS"/>
    <m/>
    <m/>
  </r>
  <r>
    <n v="21702"/>
    <x v="19915"/>
    <n v="595305"/>
    <s v="Women"/>
    <n v="49"/>
    <x v="24"/>
    <x v="0"/>
    <x v="0"/>
    <s v="SET345-KR-NP-XXL"/>
    <x v="1"/>
    <s v="XXL"/>
    <n v="1"/>
    <s v="INR"/>
    <n v="626"/>
    <s v="MUMBAI"/>
    <x v="4"/>
    <n v="400086"/>
    <s v="IN"/>
    <b v="0"/>
    <x v="0"/>
    <n v="1"/>
    <x v="0"/>
    <s v="46–50"/>
    <s v="Set - XXL"/>
    <m/>
    <m/>
  </r>
  <r>
    <n v="21703"/>
    <x v="19916"/>
    <n v="8690950"/>
    <s v="Women"/>
    <n v="53"/>
    <x v="24"/>
    <x v="0"/>
    <x v="0"/>
    <s v="JNE3311-KR-XS"/>
    <x v="0"/>
    <s v="XS"/>
    <n v="1"/>
    <s v="INR"/>
    <n v="599"/>
    <s v="CHENNAI"/>
    <x v="7"/>
    <n v="600001"/>
    <s v="IN"/>
    <b v="0"/>
    <x v="0"/>
    <n v="1"/>
    <x v="0"/>
    <s v="51–55"/>
    <s v="kurta - XS"/>
    <m/>
    <m/>
  </r>
  <r>
    <n v="21704"/>
    <x v="19917"/>
    <n v="5484185"/>
    <s v="Men"/>
    <n v="30"/>
    <x v="24"/>
    <x v="0"/>
    <x v="0"/>
    <s v="JNE3797-KR-L"/>
    <x v="2"/>
    <s v="L"/>
    <n v="1"/>
    <s v="INR"/>
    <n v="771"/>
    <s v="GURGAON"/>
    <x v="0"/>
    <n v="122002"/>
    <s v="IN"/>
    <b v="0"/>
    <x v="1"/>
    <n v="1"/>
    <x v="0"/>
    <s v="26–30"/>
    <s v="Western Dress - L"/>
    <m/>
    <m/>
  </r>
  <r>
    <n v="21705"/>
    <x v="19918"/>
    <n v="2084772"/>
    <s v="Men"/>
    <n v="32"/>
    <x v="24"/>
    <x v="0"/>
    <x v="0"/>
    <s v="JNE3879-DR-XXL"/>
    <x v="2"/>
    <s v="XXL"/>
    <n v="1"/>
    <s v="INR"/>
    <n v="791"/>
    <s v="NAVI MUMBAI"/>
    <x v="4"/>
    <n v="400703"/>
    <s v="IN"/>
    <b v="0"/>
    <x v="1"/>
    <n v="1"/>
    <x v="0"/>
    <s v="31–35"/>
    <s v="Western Dress - XXL"/>
    <m/>
    <m/>
  </r>
  <r>
    <n v="21706"/>
    <x v="19919"/>
    <n v="366325"/>
    <s v="Women"/>
    <n v="67"/>
    <x v="24"/>
    <x v="0"/>
    <x v="2"/>
    <s v="JNE3616-KR-XXL"/>
    <x v="0"/>
    <s v="XXL"/>
    <n v="1"/>
    <s v="INR"/>
    <n v="319"/>
    <s v="AGARTALA"/>
    <x v="30"/>
    <n v="799001"/>
    <s v="IN"/>
    <b v="0"/>
    <x v="0"/>
    <n v="1"/>
    <x v="0"/>
    <s v="60+"/>
    <s v="kurta - XXL"/>
    <m/>
    <m/>
  </r>
  <r>
    <n v="21707"/>
    <x v="19920"/>
    <n v="6924866"/>
    <s v="Women"/>
    <n v="36"/>
    <x v="24"/>
    <x v="0"/>
    <x v="0"/>
    <s v="JNE3794-KR-L"/>
    <x v="0"/>
    <s v="L"/>
    <n v="1"/>
    <s v="INR"/>
    <n v="517"/>
    <s v="THIRUVANANTHAPURAM"/>
    <x v="18"/>
    <n v="695012"/>
    <s v="IN"/>
    <b v="0"/>
    <x v="0"/>
    <n v="1"/>
    <x v="0"/>
    <s v="36–40"/>
    <s v="kurta - L"/>
    <m/>
    <m/>
  </r>
  <r>
    <n v="21708"/>
    <x v="19921"/>
    <n v="3089262"/>
    <s v="Men"/>
    <n v="40"/>
    <x v="24"/>
    <x v="0"/>
    <x v="0"/>
    <s v="JNE3797-KR-L"/>
    <x v="2"/>
    <s v="L"/>
    <n v="1"/>
    <s v="INR"/>
    <n v="735"/>
    <s v="HYDERABAD"/>
    <x v="12"/>
    <n v="500075"/>
    <s v="IN"/>
    <b v="0"/>
    <x v="1"/>
    <n v="1"/>
    <x v="0"/>
    <s v="36–40"/>
    <s v="Western Dress - L"/>
    <m/>
    <m/>
  </r>
  <r>
    <n v="21709"/>
    <x v="19922"/>
    <n v="5819218"/>
    <s v="Men"/>
    <n v="26"/>
    <x v="24"/>
    <x v="0"/>
    <x v="1"/>
    <s v="JNE3798-KR-S"/>
    <x v="2"/>
    <s v="S"/>
    <n v="1"/>
    <s v="INR"/>
    <n v="771"/>
    <s v="CHENNAI"/>
    <x v="7"/>
    <n v="600097"/>
    <s v="IN"/>
    <b v="0"/>
    <x v="1"/>
    <n v="1"/>
    <x v="0"/>
    <s v="26–30"/>
    <s v="Western Dress - S"/>
    <m/>
    <m/>
  </r>
  <r>
    <n v="21710"/>
    <x v="19923"/>
    <n v="7835535"/>
    <s v="Men"/>
    <n v="49"/>
    <x v="24"/>
    <x v="0"/>
    <x v="0"/>
    <s v="SET345-KR-NP-XS"/>
    <x v="1"/>
    <s v="XS"/>
    <n v="1"/>
    <s v="INR"/>
    <n v="641"/>
    <s v="KOTA"/>
    <x v="16"/>
    <n v="324005"/>
    <s v="IN"/>
    <b v="0"/>
    <x v="1"/>
    <n v="1"/>
    <x v="0"/>
    <s v="46–50"/>
    <s v="Set - XS"/>
    <m/>
    <m/>
  </r>
  <r>
    <n v="21711"/>
    <x v="19924"/>
    <n v="9934979"/>
    <s v="Women"/>
    <n v="40"/>
    <x v="24"/>
    <x v="0"/>
    <x v="2"/>
    <s v="JNE3801-KR-XL"/>
    <x v="0"/>
    <s v="XL"/>
    <n v="1"/>
    <s v="INR"/>
    <n v="771"/>
    <s v="BENGALURU"/>
    <x v="2"/>
    <n v="560097"/>
    <s v="IN"/>
    <b v="0"/>
    <x v="0"/>
    <n v="1"/>
    <x v="0"/>
    <s v="36–40"/>
    <s v="kurta - XL"/>
    <m/>
    <m/>
  </r>
  <r>
    <n v="21712"/>
    <x v="19925"/>
    <n v="901079"/>
    <s v="Men"/>
    <n v="21"/>
    <x v="24"/>
    <x v="0"/>
    <x v="1"/>
    <s v="J0341-DR-XXL"/>
    <x v="2"/>
    <s v="XXL"/>
    <n v="1"/>
    <s v="INR"/>
    <n v="842"/>
    <s v="MUMBAI"/>
    <x v="4"/>
    <n v="400018"/>
    <s v="IN"/>
    <b v="0"/>
    <x v="1"/>
    <n v="1"/>
    <x v="0"/>
    <s v="18–25"/>
    <s v="Western Dress - XXL"/>
    <m/>
    <m/>
  </r>
  <r>
    <n v="21713"/>
    <x v="19926"/>
    <n v="2348351"/>
    <s v="Women"/>
    <n v="32"/>
    <x v="24"/>
    <x v="0"/>
    <x v="0"/>
    <s v="JNE3734-KR-XXXL"/>
    <x v="0"/>
    <s v="3XL"/>
    <n v="1"/>
    <s v="INR"/>
    <n v="431"/>
    <s v="UDAIPUR"/>
    <x v="16"/>
    <n v="313001"/>
    <s v="IN"/>
    <b v="0"/>
    <x v="0"/>
    <n v="1"/>
    <x v="0"/>
    <s v="31–35"/>
    <s v="kurta - 3XL"/>
    <m/>
    <m/>
  </r>
  <r>
    <n v="21714"/>
    <x v="19927"/>
    <n v="5033143"/>
    <s v="Women"/>
    <n v="30"/>
    <x v="24"/>
    <x v="2"/>
    <x v="0"/>
    <s v="MEN5009-KR-L"/>
    <x v="0"/>
    <s v="L"/>
    <n v="1"/>
    <s v="INR"/>
    <n v="499"/>
    <s v="DOMBIVLI"/>
    <x v="4"/>
    <n v="421202"/>
    <s v="IN"/>
    <b v="0"/>
    <x v="0"/>
    <n v="1"/>
    <x v="0"/>
    <s v="26–30"/>
    <s v="kurta - L"/>
    <m/>
    <m/>
  </r>
  <r>
    <n v="21715"/>
    <x v="19928"/>
    <n v="9240533"/>
    <s v="Women"/>
    <n v="32"/>
    <x v="24"/>
    <x v="0"/>
    <x v="1"/>
    <s v="J0352-KR-XXL"/>
    <x v="0"/>
    <s v="XXL"/>
    <n v="1"/>
    <s v="INR"/>
    <n v="627"/>
    <s v="GWALIOR"/>
    <x v="3"/>
    <n v="474012"/>
    <s v="IN"/>
    <b v="0"/>
    <x v="0"/>
    <n v="1"/>
    <x v="0"/>
    <s v="31–35"/>
    <s v="kurta - XXL"/>
    <m/>
    <m/>
  </r>
  <r>
    <n v="21716"/>
    <x v="19929"/>
    <n v="5377222"/>
    <s v="Men"/>
    <n v="72"/>
    <x v="24"/>
    <x v="0"/>
    <x v="0"/>
    <s v="J0230-SKD-L"/>
    <x v="1"/>
    <s v="L"/>
    <n v="1"/>
    <s v="INR"/>
    <n v="1111"/>
    <s v="MUMBAI"/>
    <x v="4"/>
    <n v="400002"/>
    <s v="IN"/>
    <b v="0"/>
    <x v="1"/>
    <n v="1"/>
    <x v="0"/>
    <s v="60+"/>
    <s v="Set - L"/>
    <m/>
    <m/>
  </r>
  <r>
    <n v="21717"/>
    <x v="19930"/>
    <n v="8842962"/>
    <s v="Men"/>
    <n v="34"/>
    <x v="24"/>
    <x v="0"/>
    <x v="0"/>
    <s v="J0308-DR-XXXL"/>
    <x v="2"/>
    <s v="3XL"/>
    <n v="1"/>
    <s v="INR"/>
    <n v="625"/>
    <s v="CHANDIGARH"/>
    <x v="1"/>
    <n v="160002"/>
    <s v="IN"/>
    <b v="0"/>
    <x v="1"/>
    <n v="1"/>
    <x v="0"/>
    <s v="31–35"/>
    <s v="Western Dress - 3XL"/>
    <m/>
    <m/>
  </r>
  <r>
    <n v="21718"/>
    <x v="19930"/>
    <n v="8842962"/>
    <s v="Men"/>
    <n v="24"/>
    <x v="24"/>
    <x v="0"/>
    <x v="4"/>
    <s v="J0308-DR-L"/>
    <x v="2"/>
    <s v="L"/>
    <n v="1"/>
    <s v="INR"/>
    <n v="665"/>
    <s v="GOA VELHA"/>
    <x v="26"/>
    <n v="403402"/>
    <s v="IN"/>
    <b v="0"/>
    <x v="1"/>
    <n v="1"/>
    <x v="0"/>
    <s v="18–25"/>
    <s v="Western Dress - L"/>
    <m/>
    <m/>
  </r>
  <r>
    <n v="21719"/>
    <x v="19931"/>
    <n v="5533127"/>
    <s v="Women"/>
    <n v="22"/>
    <x v="24"/>
    <x v="0"/>
    <x v="1"/>
    <s v="SET395-KR-NP-S"/>
    <x v="1"/>
    <s v="S"/>
    <n v="1"/>
    <s v="INR"/>
    <n v="1147"/>
    <s v="AMBARNATH"/>
    <x v="4"/>
    <n v="421505"/>
    <s v="IN"/>
    <b v="0"/>
    <x v="0"/>
    <n v="1"/>
    <x v="0"/>
    <s v="18–25"/>
    <s v="Set - S"/>
    <m/>
    <m/>
  </r>
  <r>
    <n v="21720"/>
    <x v="19932"/>
    <n v="9698781"/>
    <s v="Women"/>
    <n v="40"/>
    <x v="24"/>
    <x v="0"/>
    <x v="0"/>
    <s v="JNE3400-KR-XL"/>
    <x v="0"/>
    <s v="XL"/>
    <n v="1"/>
    <s v="INR"/>
    <n v="453"/>
    <s v="KAMAND"/>
    <x v="22"/>
    <n v="175005"/>
    <s v="IN"/>
    <b v="0"/>
    <x v="0"/>
    <n v="1"/>
    <x v="0"/>
    <s v="36–40"/>
    <s v="kurta - XL"/>
    <m/>
    <m/>
  </r>
  <r>
    <n v="21721"/>
    <x v="19933"/>
    <n v="3601702"/>
    <s v="Women"/>
    <n v="77"/>
    <x v="24"/>
    <x v="0"/>
    <x v="0"/>
    <s v="JNE3684-TU-L"/>
    <x v="3"/>
    <s v="L"/>
    <n v="1"/>
    <s v="INR"/>
    <n v="315"/>
    <s v="SOLAPUR"/>
    <x v="4"/>
    <n v="413005"/>
    <s v="IN"/>
    <b v="0"/>
    <x v="0"/>
    <n v="1"/>
    <x v="0"/>
    <s v="60+"/>
    <s v="Top - L"/>
    <m/>
    <m/>
  </r>
  <r>
    <n v="21722"/>
    <x v="19934"/>
    <n v="6582229"/>
    <s v="Men"/>
    <n v="37"/>
    <x v="24"/>
    <x v="0"/>
    <x v="4"/>
    <s v="J0341-DR-XL"/>
    <x v="2"/>
    <s v="XL"/>
    <n v="1"/>
    <s v="INR"/>
    <n v="744"/>
    <s v="CHENNAI"/>
    <x v="7"/>
    <n v="600050"/>
    <s v="IN"/>
    <b v="0"/>
    <x v="1"/>
    <n v="1"/>
    <x v="0"/>
    <s v="36–40"/>
    <s v="Western Dress - XL"/>
    <m/>
    <m/>
  </r>
  <r>
    <n v="21723"/>
    <x v="19935"/>
    <n v="5075325"/>
    <s v="Men"/>
    <n v="49"/>
    <x v="24"/>
    <x v="0"/>
    <x v="1"/>
    <s v="JNE3879-DR-XXXL"/>
    <x v="2"/>
    <s v="3XL"/>
    <n v="1"/>
    <s v="INR"/>
    <n v="864"/>
    <s v="GURGAON"/>
    <x v="0"/>
    <n v="122011"/>
    <s v="IN"/>
    <b v="0"/>
    <x v="1"/>
    <n v="1"/>
    <x v="0"/>
    <s v="46–50"/>
    <s v="Western Dress - 3XL"/>
    <m/>
    <m/>
  </r>
  <r>
    <n v="21724"/>
    <x v="19936"/>
    <n v="3989959"/>
    <s v="Women"/>
    <n v="24"/>
    <x v="24"/>
    <x v="0"/>
    <x v="5"/>
    <s v="JNE3784-KR-XL"/>
    <x v="0"/>
    <s v="XL"/>
    <n v="1"/>
    <s v="INR"/>
    <n v="517"/>
    <s v="GORAKHPUR"/>
    <x v="5"/>
    <n v="273003"/>
    <s v="IN"/>
    <b v="0"/>
    <x v="0"/>
    <n v="1"/>
    <x v="0"/>
    <s v="18–25"/>
    <s v="kurta - XL"/>
    <m/>
    <m/>
  </r>
  <r>
    <n v="21725"/>
    <x v="19937"/>
    <n v="8018720"/>
    <s v="Women"/>
    <n v="40"/>
    <x v="24"/>
    <x v="0"/>
    <x v="2"/>
    <s v="SET345-KR-NP-M"/>
    <x v="1"/>
    <s v="M"/>
    <n v="1"/>
    <s v="INR"/>
    <n v="618"/>
    <s v="LUCKNOW"/>
    <x v="5"/>
    <n v="226012"/>
    <s v="IN"/>
    <b v="0"/>
    <x v="0"/>
    <n v="1"/>
    <x v="0"/>
    <s v="36–40"/>
    <s v="Set - M"/>
    <m/>
    <m/>
  </r>
  <r>
    <n v="21726"/>
    <x v="19938"/>
    <n v="2094226"/>
    <s v="Women"/>
    <n v="23"/>
    <x v="24"/>
    <x v="0"/>
    <x v="0"/>
    <s v="J0344-TP-XXL"/>
    <x v="3"/>
    <s v="XXL"/>
    <n v="1"/>
    <s v="INR"/>
    <n v="574"/>
    <s v="KOLKATA"/>
    <x v="15"/>
    <n v="700075"/>
    <s v="IN"/>
    <b v="0"/>
    <x v="0"/>
    <n v="1"/>
    <x v="0"/>
    <s v="18–25"/>
    <s v="Top - XXL"/>
    <m/>
    <m/>
  </r>
  <r>
    <n v="21727"/>
    <x v="19939"/>
    <n v="8693685"/>
    <s v="Women"/>
    <n v="41"/>
    <x v="24"/>
    <x v="0"/>
    <x v="0"/>
    <s v="JNE3160-KR-XXL"/>
    <x v="0"/>
    <s v="XXL"/>
    <n v="1"/>
    <s v="INR"/>
    <n v="729"/>
    <s v="SERAMPORE"/>
    <x v="15"/>
    <n v="712201"/>
    <s v="IN"/>
    <b v="0"/>
    <x v="0"/>
    <n v="1"/>
    <x v="0"/>
    <s v="41–45"/>
    <s v="kurta - XXL"/>
    <m/>
    <m/>
  </r>
  <r>
    <n v="21728"/>
    <x v="19940"/>
    <n v="3621589"/>
    <s v="Women"/>
    <n v="34"/>
    <x v="24"/>
    <x v="0"/>
    <x v="1"/>
    <s v="SET158-KR-PP-M"/>
    <x v="1"/>
    <s v="M"/>
    <n v="1"/>
    <s v="INR"/>
    <n v="791"/>
    <s v="PUNE"/>
    <x v="4"/>
    <n v="412207"/>
    <s v="IN"/>
    <b v="0"/>
    <x v="0"/>
    <n v="1"/>
    <x v="0"/>
    <s v="31–35"/>
    <s v="Set - M"/>
    <m/>
    <m/>
  </r>
  <r>
    <n v="21729"/>
    <x v="19941"/>
    <n v="5956235"/>
    <s v="Women"/>
    <n v="30"/>
    <x v="24"/>
    <x v="0"/>
    <x v="5"/>
    <s v="JNE3546-KR-M"/>
    <x v="0"/>
    <s v="M"/>
    <n v="1"/>
    <s v="INR"/>
    <n v="458"/>
    <s v="BANGALORE"/>
    <x v="2"/>
    <n v="560037"/>
    <s v="IN"/>
    <b v="0"/>
    <x v="0"/>
    <n v="1"/>
    <x v="0"/>
    <s v="26–30"/>
    <s v="kurta - M"/>
    <m/>
    <m/>
  </r>
  <r>
    <n v="21730"/>
    <x v="19941"/>
    <n v="5956235"/>
    <s v="Women"/>
    <n v="24"/>
    <x v="24"/>
    <x v="0"/>
    <x v="0"/>
    <s v="JNE3543-KR-S"/>
    <x v="0"/>
    <s v="S"/>
    <n v="1"/>
    <s v="INR"/>
    <n v="368"/>
    <s v="NORTH DELHI"/>
    <x v="9"/>
    <n v="110085"/>
    <s v="IN"/>
    <b v="0"/>
    <x v="0"/>
    <n v="1"/>
    <x v="0"/>
    <s v="18–25"/>
    <s v="kurta - S"/>
    <m/>
    <m/>
  </r>
  <r>
    <n v="21731"/>
    <x v="19941"/>
    <n v="5956235"/>
    <s v="Women"/>
    <n v="64"/>
    <x v="24"/>
    <x v="0"/>
    <x v="1"/>
    <s v="JNE3405-KR-L"/>
    <x v="0"/>
    <s v="L"/>
    <n v="1"/>
    <s v="INR"/>
    <n v="399"/>
    <s v="HYDERABAD"/>
    <x v="12"/>
    <n v="500018"/>
    <s v="IN"/>
    <b v="0"/>
    <x v="0"/>
    <n v="1"/>
    <x v="0"/>
    <s v="60+"/>
    <s v="kurta - L"/>
    <m/>
    <m/>
  </r>
  <r>
    <n v="21732"/>
    <x v="19942"/>
    <n v="1244045"/>
    <s v="Women"/>
    <n v="75"/>
    <x v="24"/>
    <x v="3"/>
    <x v="0"/>
    <s v="JNE2153-KR-278-A-XXXL"/>
    <x v="0"/>
    <s v="3XL"/>
    <n v="1"/>
    <s v="INR"/>
    <n v="424"/>
    <s v="CUTTACK"/>
    <x v="14"/>
    <n v="753001"/>
    <s v="IN"/>
    <b v="0"/>
    <x v="0"/>
    <n v="1"/>
    <x v="0"/>
    <s v="60+"/>
    <s v="kurta - 3XL"/>
    <m/>
    <m/>
  </r>
  <r>
    <n v="21733"/>
    <x v="19943"/>
    <n v="8001925"/>
    <s v="Women"/>
    <n v="40"/>
    <x v="24"/>
    <x v="0"/>
    <x v="3"/>
    <s v="JNE3753-KR-S"/>
    <x v="0"/>
    <s v="S"/>
    <n v="1"/>
    <s v="INR"/>
    <n v="475"/>
    <s v="CHHATARPUR"/>
    <x v="3"/>
    <n v="471001"/>
    <s v="IN"/>
    <b v="0"/>
    <x v="0"/>
    <n v="1"/>
    <x v="0"/>
    <s v="36–40"/>
    <s v="kurta - S"/>
    <m/>
    <m/>
  </r>
  <r>
    <n v="21734"/>
    <x v="19944"/>
    <n v="7920152"/>
    <s v="Women"/>
    <n v="38"/>
    <x v="24"/>
    <x v="0"/>
    <x v="0"/>
    <s v="SET436-KR-NP-XXXL"/>
    <x v="1"/>
    <s v="3XL"/>
    <n v="1"/>
    <s v="INR"/>
    <n v="1399"/>
    <s v="VADODARA"/>
    <x v="6"/>
    <n v="390025"/>
    <s v="IN"/>
    <b v="0"/>
    <x v="0"/>
    <n v="1"/>
    <x v="0"/>
    <s v="36–40"/>
    <s v="Set - 3XL"/>
    <m/>
    <m/>
  </r>
  <r>
    <n v="21735"/>
    <x v="19945"/>
    <n v="4912133"/>
    <s v="Women"/>
    <n v="22"/>
    <x v="24"/>
    <x v="0"/>
    <x v="0"/>
    <s v="J0301-TP-S"/>
    <x v="3"/>
    <s v="S"/>
    <n v="1"/>
    <s v="INR"/>
    <n v="493"/>
    <s v="HYDERABAD"/>
    <x v="12"/>
    <n v="500079"/>
    <s v="IN"/>
    <b v="0"/>
    <x v="0"/>
    <n v="1"/>
    <x v="0"/>
    <s v="18–25"/>
    <s v="Top - S"/>
    <m/>
    <m/>
  </r>
  <r>
    <n v="21736"/>
    <x v="19946"/>
    <n v="6324212"/>
    <s v="Women"/>
    <n v="33"/>
    <x v="24"/>
    <x v="0"/>
    <x v="1"/>
    <s v="SET293-KR-NP-S"/>
    <x v="1"/>
    <s v="S"/>
    <n v="1"/>
    <s v="INR"/>
    <n v="692"/>
    <s v="BENGALURU"/>
    <x v="2"/>
    <n v="560035"/>
    <s v="IN"/>
    <b v="0"/>
    <x v="0"/>
    <n v="1"/>
    <x v="0"/>
    <s v="31–35"/>
    <s v="Set - S"/>
    <m/>
    <m/>
  </r>
  <r>
    <n v="21737"/>
    <x v="19947"/>
    <n v="6280584"/>
    <s v="Women"/>
    <n v="36"/>
    <x v="24"/>
    <x v="0"/>
    <x v="2"/>
    <s v="JNE3738-KR-XL"/>
    <x v="0"/>
    <s v="XL"/>
    <n v="1"/>
    <s v="INR"/>
    <n v="383"/>
    <s v="MOONNIYUR"/>
    <x v="18"/>
    <n v="676311"/>
    <s v="IN"/>
    <b v="0"/>
    <x v="0"/>
    <n v="1"/>
    <x v="0"/>
    <s v="36–40"/>
    <s v="kurta - XL"/>
    <m/>
    <m/>
  </r>
  <r>
    <n v="21738"/>
    <x v="19948"/>
    <n v="4874285"/>
    <s v="Women"/>
    <n v="36"/>
    <x v="24"/>
    <x v="0"/>
    <x v="1"/>
    <s v="SET396-KR-PP-M"/>
    <x v="1"/>
    <s v="M"/>
    <n v="1"/>
    <s v="INR"/>
    <n v="988"/>
    <s v="RAMPUR"/>
    <x v="22"/>
    <n v="172001"/>
    <s v="IN"/>
    <b v="0"/>
    <x v="0"/>
    <n v="1"/>
    <x v="0"/>
    <s v="36–40"/>
    <s v="Set - M"/>
    <m/>
    <m/>
  </r>
  <r>
    <n v="21739"/>
    <x v="19949"/>
    <n v="6491458"/>
    <s v="Women"/>
    <n v="46"/>
    <x v="24"/>
    <x v="0"/>
    <x v="2"/>
    <s v="JNE3510-KR-L"/>
    <x v="0"/>
    <s v="L"/>
    <n v="1"/>
    <s v="INR"/>
    <n v="424"/>
    <s v="HYDERABAD"/>
    <x v="12"/>
    <n v="500090"/>
    <s v="IN"/>
    <b v="0"/>
    <x v="0"/>
    <n v="1"/>
    <x v="0"/>
    <s v="46–50"/>
    <s v="kurta - L"/>
    <m/>
    <m/>
  </r>
  <r>
    <n v="21740"/>
    <x v="19949"/>
    <n v="6491458"/>
    <s v="Women"/>
    <n v="28"/>
    <x v="24"/>
    <x v="0"/>
    <x v="4"/>
    <s v="JNE2305-KR-533-L"/>
    <x v="0"/>
    <s v="L"/>
    <n v="1"/>
    <s v="INR"/>
    <n v="376"/>
    <s v="AHMEDABAD"/>
    <x v="6"/>
    <n v="382330"/>
    <s v="IN"/>
    <b v="0"/>
    <x v="0"/>
    <n v="1"/>
    <x v="0"/>
    <s v="26–30"/>
    <s v="kurta - L"/>
    <m/>
    <m/>
  </r>
  <r>
    <n v="21741"/>
    <x v="19950"/>
    <n v="6213757"/>
    <s v="Women"/>
    <n v="34"/>
    <x v="24"/>
    <x v="0"/>
    <x v="2"/>
    <s v="JNE3465-KR-L"/>
    <x v="0"/>
    <s v="L"/>
    <n v="1"/>
    <s v="INR"/>
    <n v="486"/>
    <s v="NEW DELHI"/>
    <x v="9"/>
    <n v="110076"/>
    <s v="IN"/>
    <b v="0"/>
    <x v="0"/>
    <n v="1"/>
    <x v="0"/>
    <s v="31–35"/>
    <s v="kurta - L"/>
    <m/>
    <m/>
  </r>
  <r>
    <n v="21742"/>
    <x v="19951"/>
    <n v="3601801"/>
    <s v="Men"/>
    <n v="33"/>
    <x v="24"/>
    <x v="0"/>
    <x v="0"/>
    <s v="J0005-DR-XL"/>
    <x v="2"/>
    <s v="XL"/>
    <n v="1"/>
    <s v="INR"/>
    <n v="899"/>
    <s v="NEW DELHI"/>
    <x v="9"/>
    <n v="110092"/>
    <s v="IN"/>
    <b v="0"/>
    <x v="1"/>
    <n v="1"/>
    <x v="0"/>
    <s v="31–35"/>
    <s v="Western Dress - XL"/>
    <m/>
    <m/>
  </r>
  <r>
    <n v="21743"/>
    <x v="19952"/>
    <n v="8186082"/>
    <s v="Men"/>
    <n v="76"/>
    <x v="24"/>
    <x v="0"/>
    <x v="0"/>
    <s v="SET321-KR-DPT-M"/>
    <x v="1"/>
    <s v="M"/>
    <n v="1"/>
    <s v="INR"/>
    <n v="939"/>
    <s v="CHENNAI"/>
    <x v="7"/>
    <n v="600086"/>
    <s v="IN"/>
    <b v="0"/>
    <x v="1"/>
    <n v="1"/>
    <x v="0"/>
    <s v="60+"/>
    <s v="Set - M"/>
    <m/>
    <m/>
  </r>
  <r>
    <n v="21744"/>
    <x v="19953"/>
    <n v="1114528"/>
    <s v="Women"/>
    <n v="59"/>
    <x v="24"/>
    <x v="0"/>
    <x v="0"/>
    <s v="MEN5004-KR-XL"/>
    <x v="0"/>
    <s v="XL"/>
    <n v="1"/>
    <s v="INR"/>
    <n v="688"/>
    <s v="KOLKATA"/>
    <x v="15"/>
    <n v="700008"/>
    <s v="IN"/>
    <b v="0"/>
    <x v="0"/>
    <n v="1"/>
    <x v="0"/>
    <s v="56–60"/>
    <s v="kurta - XL"/>
    <m/>
    <m/>
  </r>
  <r>
    <n v="21745"/>
    <x v="19954"/>
    <n v="1441142"/>
    <s v="Women"/>
    <n v="38"/>
    <x v="24"/>
    <x v="2"/>
    <x v="0"/>
    <s v="JNE3776-KR-XL"/>
    <x v="0"/>
    <s v="XL"/>
    <n v="1"/>
    <s v="INR"/>
    <n v="301"/>
    <s v="HOWRAH"/>
    <x v="15"/>
    <n v="711105"/>
    <s v="IN"/>
    <b v="0"/>
    <x v="0"/>
    <n v="1"/>
    <x v="0"/>
    <s v="36–40"/>
    <s v="kurta - XL"/>
    <m/>
    <m/>
  </r>
  <r>
    <n v="21746"/>
    <x v="19955"/>
    <n v="9062447"/>
    <s v="Women"/>
    <n v="38"/>
    <x v="24"/>
    <x v="0"/>
    <x v="0"/>
    <s v="JNE3659-TP-N-XXL"/>
    <x v="3"/>
    <s v="XXL"/>
    <n v="1"/>
    <s v="INR"/>
    <n v="493"/>
    <s v="KUMARGHAT"/>
    <x v="30"/>
    <n v="799264"/>
    <s v="IN"/>
    <b v="0"/>
    <x v="0"/>
    <n v="1"/>
    <x v="0"/>
    <s v="36–40"/>
    <s v="Top - XXL"/>
    <m/>
    <m/>
  </r>
  <r>
    <n v="21747"/>
    <x v="19956"/>
    <n v="5273416"/>
    <s v="Women"/>
    <n v="30"/>
    <x v="24"/>
    <x v="0"/>
    <x v="0"/>
    <s v="MEN5023-KR-S"/>
    <x v="0"/>
    <s v="S"/>
    <n v="1"/>
    <s v="INR"/>
    <n v="754"/>
    <s v="SECUNDERABAD"/>
    <x v="12"/>
    <n v="500061"/>
    <s v="IN"/>
    <b v="0"/>
    <x v="0"/>
    <n v="1"/>
    <x v="0"/>
    <s v="26–30"/>
    <s v="kurta - S"/>
    <m/>
    <m/>
  </r>
  <r>
    <n v="21748"/>
    <x v="19957"/>
    <n v="8523371"/>
    <s v="Men"/>
    <n v="46"/>
    <x v="24"/>
    <x v="0"/>
    <x v="0"/>
    <s v="SET357-KR-NP-M"/>
    <x v="1"/>
    <s v="M"/>
    <n v="1"/>
    <s v="INR"/>
    <n v="771"/>
    <s v="PALAMPUR"/>
    <x v="22"/>
    <n v="176061"/>
    <s v="IN"/>
    <b v="0"/>
    <x v="1"/>
    <n v="1"/>
    <x v="0"/>
    <s v="46–50"/>
    <s v="Set - M"/>
    <m/>
    <m/>
  </r>
  <r>
    <n v="21749"/>
    <x v="19958"/>
    <n v="4977666"/>
    <s v="Women"/>
    <n v="65"/>
    <x v="24"/>
    <x v="0"/>
    <x v="0"/>
    <s v="J0023-TP-L"/>
    <x v="3"/>
    <s v="L"/>
    <n v="1"/>
    <s v="INR"/>
    <n v="399"/>
    <s v="BANGALORE"/>
    <x v="2"/>
    <n v="560070"/>
    <s v="IN"/>
    <b v="0"/>
    <x v="0"/>
    <n v="1"/>
    <x v="0"/>
    <s v="60+"/>
    <s v="Top - L"/>
    <m/>
    <m/>
  </r>
  <r>
    <n v="21750"/>
    <x v="19959"/>
    <n v="866565"/>
    <s v="Women"/>
    <n v="23"/>
    <x v="24"/>
    <x v="0"/>
    <x v="3"/>
    <s v="J0117-TP-XS"/>
    <x v="3"/>
    <s v="XS"/>
    <n v="1"/>
    <s v="INR"/>
    <n v="726"/>
    <s v="NAGERCOIL"/>
    <x v="7"/>
    <n v="629002"/>
    <s v="IN"/>
    <b v="0"/>
    <x v="0"/>
    <n v="1"/>
    <x v="0"/>
    <s v="18–25"/>
    <s v="Top - XS"/>
    <m/>
    <m/>
  </r>
  <r>
    <n v="21751"/>
    <x v="19960"/>
    <n v="7198766"/>
    <s v="Women"/>
    <n v="37"/>
    <x v="24"/>
    <x v="0"/>
    <x v="0"/>
    <s v="J0123-TP-XL"/>
    <x v="3"/>
    <s v="XL"/>
    <n v="1"/>
    <s v="INR"/>
    <n v="267"/>
    <s v="CHENNAI"/>
    <x v="7"/>
    <n v="600088"/>
    <s v="IN"/>
    <b v="0"/>
    <x v="0"/>
    <n v="1"/>
    <x v="0"/>
    <s v="36–40"/>
    <s v="Top - XL"/>
    <m/>
    <m/>
  </r>
  <r>
    <n v="21752"/>
    <x v="19961"/>
    <n v="5810192"/>
    <s v="Women"/>
    <n v="60"/>
    <x v="24"/>
    <x v="0"/>
    <x v="1"/>
    <s v="JNE1906-KR-031-XL"/>
    <x v="0"/>
    <s v="XL"/>
    <n v="1"/>
    <s v="INR"/>
    <n v="376"/>
    <s v="NEW DELHI"/>
    <x v="9"/>
    <n v="110063"/>
    <s v="IN"/>
    <b v="0"/>
    <x v="0"/>
    <n v="1"/>
    <x v="0"/>
    <s v="56–60"/>
    <s v="kurta - XL"/>
    <m/>
    <m/>
  </r>
  <r>
    <n v="21753"/>
    <x v="19962"/>
    <n v="7121674"/>
    <s v="Women"/>
    <n v="23"/>
    <x v="24"/>
    <x v="0"/>
    <x v="1"/>
    <s v="JNE3806-KR-XL"/>
    <x v="0"/>
    <s v="XL"/>
    <n v="1"/>
    <s v="INR"/>
    <n v="521"/>
    <s v="THIRUVANANTHAPURAM"/>
    <x v="18"/>
    <n v="695014"/>
    <s v="IN"/>
    <b v="0"/>
    <x v="0"/>
    <n v="1"/>
    <x v="0"/>
    <s v="18–25"/>
    <s v="kurta - XL"/>
    <m/>
    <m/>
  </r>
  <r>
    <n v="21754"/>
    <x v="19963"/>
    <n v="4424262"/>
    <s v="Women"/>
    <n v="72"/>
    <x v="24"/>
    <x v="0"/>
    <x v="4"/>
    <s v="JNE3440-KR-N-XS"/>
    <x v="0"/>
    <s v="XS"/>
    <n v="1"/>
    <s v="INR"/>
    <n v="399"/>
    <s v="GURUGRAM"/>
    <x v="0"/>
    <n v="122001"/>
    <s v="IN"/>
    <b v="0"/>
    <x v="0"/>
    <n v="1"/>
    <x v="0"/>
    <s v="60+"/>
    <s v="kurta - XS"/>
    <m/>
    <m/>
  </r>
  <r>
    <n v="21755"/>
    <x v="19964"/>
    <n v="7731422"/>
    <s v="Women"/>
    <n v="28"/>
    <x v="24"/>
    <x v="0"/>
    <x v="2"/>
    <s v="SET330-KR-PP-XXL"/>
    <x v="1"/>
    <s v="XXL"/>
    <n v="1"/>
    <s v="INR"/>
    <n v="560"/>
    <s v="VADODARA"/>
    <x v="6"/>
    <n v="391101"/>
    <s v="IN"/>
    <b v="0"/>
    <x v="0"/>
    <n v="1"/>
    <x v="0"/>
    <s v="26–30"/>
    <s v="Set - XXL"/>
    <m/>
    <m/>
  </r>
  <r>
    <n v="21756"/>
    <x v="19965"/>
    <n v="8749715"/>
    <s v="Women"/>
    <n v="63"/>
    <x v="24"/>
    <x v="0"/>
    <x v="0"/>
    <s v="JNE3837-KR-XXL"/>
    <x v="0"/>
    <s v="XXL"/>
    <n v="1"/>
    <s v="INR"/>
    <n v="533"/>
    <s v="MUMBAI"/>
    <x v="4"/>
    <n v="400093"/>
    <s v="IN"/>
    <b v="0"/>
    <x v="0"/>
    <n v="1"/>
    <x v="0"/>
    <s v="60+"/>
    <s v="kurta - XXL"/>
    <m/>
    <m/>
  </r>
  <r>
    <n v="21757"/>
    <x v="19965"/>
    <n v="8749715"/>
    <s v="Women"/>
    <n v="32"/>
    <x v="24"/>
    <x v="0"/>
    <x v="0"/>
    <s v="JNE3836-KR-S"/>
    <x v="0"/>
    <s v="S"/>
    <n v="1"/>
    <s v="INR"/>
    <n v="635"/>
    <s v="PATNA"/>
    <x v="21"/>
    <n v="801105"/>
    <s v="IN"/>
    <b v="0"/>
    <x v="0"/>
    <n v="1"/>
    <x v="0"/>
    <s v="31–35"/>
    <s v="kurta - S"/>
    <m/>
    <m/>
  </r>
  <r>
    <n v="21758"/>
    <x v="19966"/>
    <n v="40023"/>
    <s v="Men"/>
    <n v="44"/>
    <x v="24"/>
    <x v="0"/>
    <x v="3"/>
    <s v="SET038-KR-PP-L"/>
    <x v="1"/>
    <s v="L"/>
    <n v="1"/>
    <s v="INR"/>
    <n v="550"/>
    <s v="MOGA"/>
    <x v="17"/>
    <n v="142001"/>
    <s v="IN"/>
    <b v="0"/>
    <x v="1"/>
    <n v="1"/>
    <x v="0"/>
    <s v="41–45"/>
    <s v="Set - L"/>
    <m/>
    <m/>
  </r>
  <r>
    <n v="21759"/>
    <x v="19967"/>
    <n v="9449882"/>
    <s v="Women"/>
    <n v="58"/>
    <x v="24"/>
    <x v="0"/>
    <x v="1"/>
    <s v="JNE3538-KR-XS"/>
    <x v="0"/>
    <s v="XS"/>
    <n v="1"/>
    <s v="INR"/>
    <n v="269"/>
    <s v="SALIGAO"/>
    <x v="26"/>
    <n v="403511"/>
    <s v="IN"/>
    <b v="0"/>
    <x v="0"/>
    <n v="1"/>
    <x v="0"/>
    <s v="56–60"/>
    <s v="kurta - XS"/>
    <m/>
    <m/>
  </r>
  <r>
    <n v="21760"/>
    <x v="19968"/>
    <n v="9993823"/>
    <s v="Women"/>
    <n v="28"/>
    <x v="24"/>
    <x v="0"/>
    <x v="5"/>
    <s v="JNE3609-KR-M"/>
    <x v="0"/>
    <s v="M"/>
    <n v="1"/>
    <s v="INR"/>
    <n v="568"/>
    <s v="DELHI"/>
    <x v="9"/>
    <n v="110034"/>
    <s v="IN"/>
    <b v="0"/>
    <x v="0"/>
    <n v="1"/>
    <x v="0"/>
    <s v="26–30"/>
    <s v="kurta - M"/>
    <m/>
    <m/>
  </r>
  <r>
    <n v="21761"/>
    <x v="19969"/>
    <n v="4260347"/>
    <s v="Women"/>
    <n v="27"/>
    <x v="24"/>
    <x v="0"/>
    <x v="2"/>
    <s v="SET145-KR-NP-L"/>
    <x v="1"/>
    <s v="L"/>
    <n v="1"/>
    <s v="INR"/>
    <n v="764"/>
    <s v="BATHINDA"/>
    <x v="17"/>
    <n v="151001"/>
    <s v="IN"/>
    <b v="0"/>
    <x v="0"/>
    <n v="1"/>
    <x v="0"/>
    <s v="26–30"/>
    <s v="Set - L"/>
    <m/>
    <m/>
  </r>
  <r>
    <n v="21762"/>
    <x v="19970"/>
    <n v="7435155"/>
    <s v="Women"/>
    <n v="23"/>
    <x v="24"/>
    <x v="0"/>
    <x v="0"/>
    <s v="SET348-KR-NP-XXXL"/>
    <x v="1"/>
    <s v="3XL"/>
    <n v="1"/>
    <s v="INR"/>
    <n v="958"/>
    <s v="COIMBATORE"/>
    <x v="7"/>
    <n v="641050"/>
    <s v="IN"/>
    <b v="0"/>
    <x v="0"/>
    <n v="1"/>
    <x v="0"/>
    <s v="18–25"/>
    <s v="Set - 3XL"/>
    <m/>
    <m/>
  </r>
  <r>
    <n v="21763"/>
    <x v="19971"/>
    <n v="5047525"/>
    <s v="Women"/>
    <n v="30"/>
    <x v="24"/>
    <x v="0"/>
    <x v="1"/>
    <s v="J0117-TP-XS"/>
    <x v="3"/>
    <s v="XS"/>
    <n v="1"/>
    <s v="INR"/>
    <n v="518"/>
    <s v="CUNCOLIM"/>
    <x v="26"/>
    <n v="403703"/>
    <s v="IN"/>
    <b v="0"/>
    <x v="0"/>
    <n v="1"/>
    <x v="0"/>
    <s v="26–30"/>
    <s v="Top - XS"/>
    <m/>
    <m/>
  </r>
  <r>
    <n v="21764"/>
    <x v="19972"/>
    <n v="8193304"/>
    <s v="Men"/>
    <n v="46"/>
    <x v="24"/>
    <x v="0"/>
    <x v="0"/>
    <s v="JNE3797-KR-XXXL"/>
    <x v="2"/>
    <s v="3XL"/>
    <n v="1"/>
    <s v="INR"/>
    <n v="735"/>
    <s v="HYDERABAD"/>
    <x v="12"/>
    <n v="500008"/>
    <s v="IN"/>
    <b v="0"/>
    <x v="1"/>
    <n v="1"/>
    <x v="0"/>
    <s v="46–50"/>
    <s v="Western Dress - 3XL"/>
    <m/>
    <m/>
  </r>
  <r>
    <n v="21765"/>
    <x v="19973"/>
    <n v="1202947"/>
    <s v="Women"/>
    <n v="34"/>
    <x v="24"/>
    <x v="0"/>
    <x v="1"/>
    <s v="JNE3567-KR-XL"/>
    <x v="0"/>
    <s v="XL"/>
    <n v="1"/>
    <s v="INR"/>
    <n v="399"/>
    <s v="KOTLA NIHANG"/>
    <x v="17"/>
    <n v="140001"/>
    <s v="IN"/>
    <b v="0"/>
    <x v="0"/>
    <n v="1"/>
    <x v="0"/>
    <s v="31–35"/>
    <s v="kurta - XL"/>
    <m/>
    <m/>
  </r>
  <r>
    <n v="21766"/>
    <x v="19974"/>
    <n v="9381107"/>
    <s v="Women"/>
    <n v="58"/>
    <x v="24"/>
    <x v="0"/>
    <x v="1"/>
    <s v="JNE3255-KR-M"/>
    <x v="0"/>
    <s v="M"/>
    <n v="1"/>
    <s v="INR"/>
    <n v="487"/>
    <s v="CHENNAI"/>
    <x v="7"/>
    <n v="600064"/>
    <s v="IN"/>
    <b v="0"/>
    <x v="0"/>
    <n v="1"/>
    <x v="0"/>
    <s v="56–60"/>
    <s v="kurta - M"/>
    <m/>
    <m/>
  </r>
  <r>
    <n v="21767"/>
    <x v="19975"/>
    <n v="4200518"/>
    <s v="Men"/>
    <n v="48"/>
    <x v="24"/>
    <x v="2"/>
    <x v="2"/>
    <s v="NW020-ST-SR-S"/>
    <x v="1"/>
    <s v="S"/>
    <n v="1"/>
    <s v="INR"/>
    <n v="654"/>
    <s v="BHOPAL"/>
    <x v="3"/>
    <n v="462041"/>
    <s v="IN"/>
    <b v="0"/>
    <x v="1"/>
    <n v="1"/>
    <x v="0"/>
    <s v="46–50"/>
    <s v="Set - S"/>
    <m/>
    <m/>
  </r>
  <r>
    <n v="21768"/>
    <x v="19976"/>
    <n v="5832682"/>
    <s v="Women"/>
    <n v="32"/>
    <x v="24"/>
    <x v="0"/>
    <x v="1"/>
    <s v="SET345-KR-NP-L"/>
    <x v="1"/>
    <s v="L"/>
    <n v="1"/>
    <s v="INR"/>
    <n v="626"/>
    <s v="NELLORE"/>
    <x v="13"/>
    <n v="524001"/>
    <s v="IN"/>
    <b v="0"/>
    <x v="0"/>
    <n v="1"/>
    <x v="0"/>
    <s v="31–35"/>
    <s v="Set - L"/>
    <m/>
    <m/>
  </r>
  <r>
    <n v="21769"/>
    <x v="19977"/>
    <n v="2894996"/>
    <s v="Men"/>
    <n v="30"/>
    <x v="24"/>
    <x v="0"/>
    <x v="2"/>
    <s v="NW015-TP-PJ-XXL"/>
    <x v="1"/>
    <s v="XXL"/>
    <n v="1"/>
    <s v="INR"/>
    <n v="501"/>
    <s v="KASARAGOD"/>
    <x v="18"/>
    <n v="671121"/>
    <s v="IN"/>
    <b v="0"/>
    <x v="1"/>
    <n v="1"/>
    <x v="0"/>
    <s v="26–30"/>
    <s v="Set - XXL"/>
    <m/>
    <m/>
  </r>
  <r>
    <n v="21770"/>
    <x v="19978"/>
    <n v="8467527"/>
    <s v="Men"/>
    <n v="27"/>
    <x v="24"/>
    <x v="0"/>
    <x v="2"/>
    <s v="J0007-SKD-M"/>
    <x v="1"/>
    <s v="M"/>
    <n v="1"/>
    <s v="INR"/>
    <n v="1079"/>
    <s v="MUMBAI"/>
    <x v="4"/>
    <n v="400072"/>
    <s v="IN"/>
    <b v="0"/>
    <x v="1"/>
    <n v="1"/>
    <x v="0"/>
    <s v="26–30"/>
    <s v="Set - M"/>
    <m/>
    <m/>
  </r>
  <r>
    <n v="21771"/>
    <x v="19979"/>
    <n v="1154554"/>
    <s v="Women"/>
    <n v="36"/>
    <x v="24"/>
    <x v="0"/>
    <x v="4"/>
    <s v="MEN5015-KR-M"/>
    <x v="0"/>
    <s v="M"/>
    <n v="1"/>
    <s v="INR"/>
    <n v="475"/>
    <s v="THOTTADA"/>
    <x v="18"/>
    <n v="670007"/>
    <s v="IN"/>
    <b v="0"/>
    <x v="0"/>
    <n v="1"/>
    <x v="0"/>
    <s v="36–40"/>
    <s v="kurta - M"/>
    <m/>
    <m/>
  </r>
  <r>
    <n v="21772"/>
    <x v="19979"/>
    <n v="1154554"/>
    <s v="Women"/>
    <n v="30"/>
    <x v="24"/>
    <x v="0"/>
    <x v="0"/>
    <s v="MEN5009-KR-M"/>
    <x v="0"/>
    <s v="M"/>
    <n v="1"/>
    <s v="INR"/>
    <n v="499"/>
    <s v="BHOWALI"/>
    <x v="19"/>
    <n v="263132"/>
    <s v="IN"/>
    <b v="0"/>
    <x v="0"/>
    <n v="1"/>
    <x v="0"/>
    <s v="26–30"/>
    <s v="kurta - M"/>
    <m/>
    <m/>
  </r>
  <r>
    <n v="21773"/>
    <x v="19980"/>
    <n v="1332699"/>
    <s v="Women"/>
    <n v="71"/>
    <x v="24"/>
    <x v="0"/>
    <x v="2"/>
    <s v="JNE3799-KR-XXXL"/>
    <x v="0"/>
    <s v="3XL"/>
    <n v="1"/>
    <s v="INR"/>
    <n v="626"/>
    <s v="BENGALURU"/>
    <x v="2"/>
    <n v="560037"/>
    <s v="IN"/>
    <b v="0"/>
    <x v="0"/>
    <n v="1"/>
    <x v="0"/>
    <s v="60+"/>
    <s v="kurta - 3XL"/>
    <m/>
    <m/>
  </r>
  <r>
    <n v="21774"/>
    <x v="19981"/>
    <n v="111413"/>
    <s v="Women"/>
    <n v="34"/>
    <x v="24"/>
    <x v="0"/>
    <x v="5"/>
    <s v="JNE3742-KR-XXXL"/>
    <x v="0"/>
    <s v="3XL"/>
    <n v="1"/>
    <s v="INR"/>
    <n v="432"/>
    <s v="NANDIVARAM GUDUVANCHERI"/>
    <x v="7"/>
    <n v="603202"/>
    <s v="IN"/>
    <b v="0"/>
    <x v="0"/>
    <n v="1"/>
    <x v="0"/>
    <s v="31–35"/>
    <s v="kurta - 3XL"/>
    <m/>
    <m/>
  </r>
  <r>
    <n v="21775"/>
    <x v="19981"/>
    <n v="111413"/>
    <s v="Women"/>
    <n v="63"/>
    <x v="24"/>
    <x v="0"/>
    <x v="5"/>
    <s v="J0379-SKD-XL"/>
    <x v="1"/>
    <s v="XL"/>
    <n v="1"/>
    <s v="INR"/>
    <n v="1369"/>
    <s v="KUMARANELLUR"/>
    <x v="18"/>
    <n v="680590"/>
    <s v="IN"/>
    <b v="0"/>
    <x v="0"/>
    <n v="1"/>
    <x v="0"/>
    <s v="60+"/>
    <s v="Set - XL"/>
    <m/>
    <m/>
  </r>
  <r>
    <n v="21776"/>
    <x v="19982"/>
    <n v="9483737"/>
    <s v="Men"/>
    <n v="42"/>
    <x v="24"/>
    <x v="0"/>
    <x v="0"/>
    <s v="JNE3797-KR-L"/>
    <x v="2"/>
    <s v="L"/>
    <n v="1"/>
    <s v="INR"/>
    <n v="735"/>
    <s v="BENGALURU"/>
    <x v="2"/>
    <n v="560100"/>
    <s v="IN"/>
    <b v="0"/>
    <x v="1"/>
    <n v="1"/>
    <x v="0"/>
    <s v="41–45"/>
    <s v="Western Dress - L"/>
    <m/>
    <m/>
  </r>
  <r>
    <n v="21777"/>
    <x v="19982"/>
    <n v="9483737"/>
    <s v="Men"/>
    <n v="18"/>
    <x v="24"/>
    <x v="0"/>
    <x v="0"/>
    <s v="JNE3800-KR-XXXL"/>
    <x v="2"/>
    <s v="3XL"/>
    <n v="1"/>
    <s v="INR"/>
    <n v="735"/>
    <s v="NAGPUR"/>
    <x v="4"/>
    <n v="440023"/>
    <s v="IN"/>
    <b v="0"/>
    <x v="1"/>
    <n v="1"/>
    <x v="0"/>
    <s v="18–25"/>
    <s v="Western Dress - 3XL"/>
    <m/>
    <m/>
  </r>
  <r>
    <n v="21778"/>
    <x v="19983"/>
    <n v="2706309"/>
    <s v="Men"/>
    <n v="24"/>
    <x v="24"/>
    <x v="0"/>
    <x v="0"/>
    <s v="J0230-SKD-S"/>
    <x v="1"/>
    <s v="S"/>
    <n v="1"/>
    <s v="INR"/>
    <n v="1349"/>
    <s v="GURUGRAM"/>
    <x v="0"/>
    <n v="122003"/>
    <s v="IN"/>
    <b v="0"/>
    <x v="1"/>
    <n v="1"/>
    <x v="0"/>
    <s v="18–25"/>
    <s v="Set - S"/>
    <m/>
    <m/>
  </r>
  <r>
    <n v="21779"/>
    <x v="19984"/>
    <n v="5450443"/>
    <s v="Women"/>
    <n v="21"/>
    <x v="24"/>
    <x v="0"/>
    <x v="0"/>
    <s v="SET291-KR-PP-XL"/>
    <x v="1"/>
    <s v="XL"/>
    <n v="1"/>
    <s v="INR"/>
    <n v="569"/>
    <s v="MIRAJ"/>
    <x v="4"/>
    <n v="416410"/>
    <s v="IN"/>
    <b v="0"/>
    <x v="0"/>
    <n v="1"/>
    <x v="0"/>
    <s v="18–25"/>
    <s v="Set - XL"/>
    <m/>
    <m/>
  </r>
  <r>
    <n v="21780"/>
    <x v="19985"/>
    <n v="9732464"/>
    <s v="Women"/>
    <n v="20"/>
    <x v="24"/>
    <x v="0"/>
    <x v="1"/>
    <s v="JNE3487-KR-L"/>
    <x v="0"/>
    <s v="L"/>
    <n v="1"/>
    <s v="INR"/>
    <n v="362"/>
    <s v="DUNGARPUR"/>
    <x v="16"/>
    <n v="314001"/>
    <s v="IN"/>
    <b v="0"/>
    <x v="0"/>
    <n v="1"/>
    <x v="0"/>
    <s v="18–25"/>
    <s v="kurta - L"/>
    <m/>
    <m/>
  </r>
  <r>
    <n v="21781"/>
    <x v="19986"/>
    <n v="859014"/>
    <s v="Women"/>
    <n v="40"/>
    <x v="24"/>
    <x v="0"/>
    <x v="1"/>
    <s v="NW016-ST-SR-S"/>
    <x v="1"/>
    <s v="S"/>
    <n v="1"/>
    <s v="INR"/>
    <n v="521"/>
    <s v="AHMEDABAD"/>
    <x v="6"/>
    <n v="380060"/>
    <s v="IN"/>
    <b v="0"/>
    <x v="0"/>
    <n v="1"/>
    <x v="0"/>
    <s v="36–40"/>
    <s v="Set - S"/>
    <m/>
    <m/>
  </r>
  <r>
    <n v="21782"/>
    <x v="19987"/>
    <n v="4650316"/>
    <s v="Women"/>
    <n v="62"/>
    <x v="24"/>
    <x v="0"/>
    <x v="1"/>
    <s v="SET299-KR-PP-XS"/>
    <x v="1"/>
    <s v="XS"/>
    <n v="1"/>
    <s v="INR"/>
    <n v="825"/>
    <s v="TADIPATRI"/>
    <x v="13"/>
    <n v="515411"/>
    <s v="IN"/>
    <b v="0"/>
    <x v="0"/>
    <n v="1"/>
    <x v="0"/>
    <s v="60+"/>
    <s v="Set - XS"/>
    <m/>
    <m/>
  </r>
  <r>
    <n v="21783"/>
    <x v="19988"/>
    <n v="3889816"/>
    <s v="Men"/>
    <n v="41"/>
    <x v="24"/>
    <x v="0"/>
    <x v="6"/>
    <s v="SET192-KR-NP-XXXL"/>
    <x v="1"/>
    <s v="3XL"/>
    <n v="1"/>
    <s v="INR"/>
    <n v="629"/>
    <s v="MUMBAI"/>
    <x v="4"/>
    <n v="400077"/>
    <s v="IN"/>
    <b v="0"/>
    <x v="1"/>
    <n v="1"/>
    <x v="0"/>
    <s v="41–45"/>
    <s v="Set - 3XL"/>
    <m/>
    <m/>
  </r>
  <r>
    <n v="21784"/>
    <x v="19989"/>
    <n v="3671451"/>
    <s v="Women"/>
    <n v="48"/>
    <x v="24"/>
    <x v="0"/>
    <x v="1"/>
    <s v="MEN5009-KR-XXXL"/>
    <x v="0"/>
    <s v="3XL"/>
    <n v="1"/>
    <s v="INR"/>
    <n v="688"/>
    <s v="SOPANBAUG, PUNE"/>
    <x v="4"/>
    <n v="411001"/>
    <s v="IN"/>
    <b v="0"/>
    <x v="0"/>
    <n v="1"/>
    <x v="0"/>
    <s v="46–50"/>
    <s v="kurta - 3XL"/>
    <m/>
    <m/>
  </r>
  <r>
    <n v="21785"/>
    <x v="19990"/>
    <n v="3910786"/>
    <s v="Men"/>
    <n v="45"/>
    <x v="24"/>
    <x v="0"/>
    <x v="2"/>
    <s v="SAR030"/>
    <x v="4"/>
    <s v="Free"/>
    <n v="1"/>
    <s v="INR"/>
    <n v="442"/>
    <s v="CHENNAI THIRUVALLUR DISTRICT"/>
    <x v="7"/>
    <n v="600095"/>
    <s v="IN"/>
    <b v="0"/>
    <x v="1"/>
    <n v="1"/>
    <x v="0"/>
    <s v="41–45"/>
    <s v="Saree - Free"/>
    <m/>
    <m/>
  </r>
  <r>
    <n v="21786"/>
    <x v="19991"/>
    <n v="4185167"/>
    <s v="Women"/>
    <n v="42"/>
    <x v="24"/>
    <x v="0"/>
    <x v="0"/>
    <s v="JNE3732-KR-XS"/>
    <x v="0"/>
    <s v="XS"/>
    <n v="1"/>
    <s v="INR"/>
    <n v="431"/>
    <s v="THOOTHUKUDI"/>
    <x v="7"/>
    <n v="628101"/>
    <s v="IN"/>
    <b v="0"/>
    <x v="0"/>
    <n v="1"/>
    <x v="0"/>
    <s v="41–45"/>
    <s v="kurta - XS"/>
    <m/>
    <m/>
  </r>
  <r>
    <n v="21787"/>
    <x v="19992"/>
    <n v="9376118"/>
    <s v="Women"/>
    <n v="29"/>
    <x v="24"/>
    <x v="3"/>
    <x v="2"/>
    <s v="JNE3554-KR-XXL"/>
    <x v="0"/>
    <s v="XXL"/>
    <n v="1"/>
    <s v="INR"/>
    <n v="510"/>
    <s v="WARDHA"/>
    <x v="4"/>
    <n v="442102"/>
    <s v="IN"/>
    <b v="0"/>
    <x v="0"/>
    <n v="1"/>
    <x v="0"/>
    <s v="26–30"/>
    <s v="kurta - XXL"/>
    <m/>
    <m/>
  </r>
  <r>
    <n v="21788"/>
    <x v="19993"/>
    <n v="2303621"/>
    <s v="Men"/>
    <n v="77"/>
    <x v="24"/>
    <x v="3"/>
    <x v="0"/>
    <s v="SAR025"/>
    <x v="4"/>
    <s v="Free"/>
    <n v="1"/>
    <s v="INR"/>
    <n v="845"/>
    <s v="VADODARA"/>
    <x v="6"/>
    <n v="390011"/>
    <s v="IN"/>
    <b v="0"/>
    <x v="1"/>
    <n v="1"/>
    <x v="0"/>
    <s v="60+"/>
    <s v="Saree - Free"/>
    <m/>
    <m/>
  </r>
  <r>
    <n v="21789"/>
    <x v="19994"/>
    <n v="8619874"/>
    <s v="Women"/>
    <n v="40"/>
    <x v="24"/>
    <x v="0"/>
    <x v="2"/>
    <s v="JNE2170-KR-436-S"/>
    <x v="0"/>
    <s v="S"/>
    <n v="1"/>
    <s v="INR"/>
    <n v="480"/>
    <s v="VISAKHAPATNAM"/>
    <x v="13"/>
    <n v="530040"/>
    <s v="IN"/>
    <b v="0"/>
    <x v="0"/>
    <n v="1"/>
    <x v="0"/>
    <s v="36–40"/>
    <s v="kurta - S"/>
    <m/>
    <m/>
  </r>
  <r>
    <n v="21790"/>
    <x v="19995"/>
    <n v="8545930"/>
    <s v="Men"/>
    <n v="75"/>
    <x v="24"/>
    <x v="0"/>
    <x v="0"/>
    <s v="SET293-KR-NP-L"/>
    <x v="1"/>
    <s v="L"/>
    <n v="1"/>
    <s v="INR"/>
    <n v="683"/>
    <s v="SILVASSA"/>
    <x v="24"/>
    <n v="396230"/>
    <s v="IN"/>
    <b v="0"/>
    <x v="1"/>
    <n v="1"/>
    <x v="0"/>
    <s v="60+"/>
    <s v="Set - L"/>
    <m/>
    <m/>
  </r>
  <r>
    <n v="21791"/>
    <x v="19996"/>
    <n v="9870718"/>
    <s v="Women"/>
    <n v="34"/>
    <x v="24"/>
    <x v="0"/>
    <x v="0"/>
    <s v="JNE3652-TP-N-L"/>
    <x v="3"/>
    <s v="L"/>
    <n v="1"/>
    <s v="INR"/>
    <n v="338"/>
    <s v="SHAHJAHANPUR"/>
    <x v="5"/>
    <n v="242001"/>
    <s v="IN"/>
    <b v="0"/>
    <x v="0"/>
    <n v="1"/>
    <x v="0"/>
    <s v="31–35"/>
    <s v="Top - L"/>
    <m/>
    <m/>
  </r>
  <r>
    <n v="21792"/>
    <x v="19997"/>
    <n v="6867270"/>
    <s v="Women"/>
    <n v="47"/>
    <x v="24"/>
    <x v="0"/>
    <x v="1"/>
    <s v="SET286-KR-NP-M"/>
    <x v="1"/>
    <s v="M"/>
    <n v="1"/>
    <s v="INR"/>
    <n v="636"/>
    <s v="BENGALURU"/>
    <x v="2"/>
    <n v="560097"/>
    <s v="IN"/>
    <b v="0"/>
    <x v="0"/>
    <n v="1"/>
    <x v="0"/>
    <s v="46–50"/>
    <s v="Set - M"/>
    <m/>
    <m/>
  </r>
  <r>
    <n v="21793"/>
    <x v="19997"/>
    <n v="6867270"/>
    <s v="Men"/>
    <n v="19"/>
    <x v="24"/>
    <x v="0"/>
    <x v="1"/>
    <s v="J0008-SKD-L"/>
    <x v="1"/>
    <s v="L"/>
    <n v="1"/>
    <s v="INR"/>
    <n v="1065"/>
    <s v="RANCHI"/>
    <x v="20"/>
    <n v="834005"/>
    <s v="IN"/>
    <b v="0"/>
    <x v="1"/>
    <n v="1"/>
    <x v="0"/>
    <s v="18–25"/>
    <s v="Set - L"/>
    <m/>
    <m/>
  </r>
  <r>
    <n v="21794"/>
    <x v="19998"/>
    <n v="6648087"/>
    <s v="Women"/>
    <n v="48"/>
    <x v="24"/>
    <x v="0"/>
    <x v="1"/>
    <s v="JNE3781-KR-S"/>
    <x v="0"/>
    <s v="S"/>
    <n v="1"/>
    <s v="INR"/>
    <n v="406"/>
    <s v="DEHRADUN"/>
    <x v="19"/>
    <n v="248141"/>
    <s v="IN"/>
    <b v="0"/>
    <x v="0"/>
    <n v="1"/>
    <x v="0"/>
    <s v="46–50"/>
    <s v="kurta - S"/>
    <m/>
    <m/>
  </r>
  <r>
    <n v="21795"/>
    <x v="19999"/>
    <n v="6136273"/>
    <s v="Women"/>
    <n v="23"/>
    <x v="24"/>
    <x v="0"/>
    <x v="1"/>
    <s v="JNE3440-KR-N-M"/>
    <x v="0"/>
    <s v="M"/>
    <n v="1"/>
    <s v="INR"/>
    <n v="379"/>
    <s v="KARWI"/>
    <x v="5"/>
    <n v="210205"/>
    <s v="IN"/>
    <b v="0"/>
    <x v="0"/>
    <n v="1"/>
    <x v="0"/>
    <s v="18–25"/>
    <s v="kurta - M"/>
    <m/>
    <m/>
  </r>
  <r>
    <n v="21796"/>
    <x v="20000"/>
    <n v="9909012"/>
    <s v="Men"/>
    <n v="25"/>
    <x v="24"/>
    <x v="0"/>
    <x v="2"/>
    <s v="J0281-SKD-S"/>
    <x v="1"/>
    <s v="S"/>
    <n v="1"/>
    <s v="INR"/>
    <n v="1399"/>
    <s v="DIMAPUR"/>
    <x v="35"/>
    <n v="797112"/>
    <s v="IN"/>
    <b v="0"/>
    <x v="1"/>
    <n v="1"/>
    <x v="0"/>
    <s v="18–25"/>
    <s v="Set - S"/>
    <m/>
    <m/>
  </r>
  <r>
    <n v="21797"/>
    <x v="20001"/>
    <n v="5420303"/>
    <s v="Women"/>
    <n v="53"/>
    <x v="24"/>
    <x v="0"/>
    <x v="0"/>
    <s v="MEN5002-KR-L"/>
    <x v="0"/>
    <s v="L"/>
    <n v="1"/>
    <s v="INR"/>
    <n v="495"/>
    <s v="THIRUVANANTHAPURAM"/>
    <x v="18"/>
    <n v="695014"/>
    <s v="IN"/>
    <b v="0"/>
    <x v="0"/>
    <n v="1"/>
    <x v="0"/>
    <s v="51–55"/>
    <s v="kurta - L"/>
    <m/>
    <m/>
  </r>
  <r>
    <n v="21798"/>
    <x v="20002"/>
    <n v="2914937"/>
    <s v="Women"/>
    <n v="47"/>
    <x v="24"/>
    <x v="0"/>
    <x v="0"/>
    <s v="JNE3609-KR-XXL"/>
    <x v="0"/>
    <s v="XXL"/>
    <n v="1"/>
    <s v="INR"/>
    <n v="561"/>
    <s v="CHENNAI"/>
    <x v="7"/>
    <n v="600004"/>
    <s v="IN"/>
    <b v="0"/>
    <x v="0"/>
    <n v="1"/>
    <x v="0"/>
    <s v="46–50"/>
    <s v="kurta - XXL"/>
    <m/>
    <m/>
  </r>
  <r>
    <n v="21799"/>
    <x v="20002"/>
    <n v="2914937"/>
    <s v="Women"/>
    <n v="18"/>
    <x v="24"/>
    <x v="0"/>
    <x v="5"/>
    <s v="JNE3482-KR-XL"/>
    <x v="0"/>
    <s v="XL"/>
    <n v="1"/>
    <s v="INR"/>
    <n v="330"/>
    <s v="HYDERABAD"/>
    <x v="12"/>
    <n v="500029"/>
    <s v="IN"/>
    <b v="0"/>
    <x v="0"/>
    <n v="1"/>
    <x v="0"/>
    <s v="18–25"/>
    <s v="kurta - XL"/>
    <m/>
    <m/>
  </r>
  <r>
    <n v="21800"/>
    <x v="20002"/>
    <n v="2914937"/>
    <s v="Women"/>
    <n v="37"/>
    <x v="24"/>
    <x v="0"/>
    <x v="0"/>
    <s v="JNE3484-KR-M"/>
    <x v="0"/>
    <s v="M"/>
    <n v="1"/>
    <s v="INR"/>
    <n v="310"/>
    <s v="DUNGARPUR"/>
    <x v="16"/>
    <n v="314001"/>
    <s v="IN"/>
    <b v="0"/>
    <x v="0"/>
    <n v="1"/>
    <x v="0"/>
    <s v="36–40"/>
    <s v="kurta - M"/>
    <m/>
    <m/>
  </r>
  <r>
    <n v="21801"/>
    <x v="20003"/>
    <n v="3410442"/>
    <s v="Men"/>
    <n v="24"/>
    <x v="24"/>
    <x v="0"/>
    <x v="5"/>
    <s v="JNE3797-KR-L"/>
    <x v="2"/>
    <s v="L"/>
    <n v="1"/>
    <s v="INR"/>
    <n v="771"/>
    <s v="BELAGAVI"/>
    <x v="2"/>
    <n v="590003"/>
    <s v="IN"/>
    <b v="0"/>
    <x v="1"/>
    <n v="1"/>
    <x v="0"/>
    <s v="18–25"/>
    <s v="Western Dress - L"/>
    <m/>
    <m/>
  </r>
  <r>
    <n v="21802"/>
    <x v="20004"/>
    <n v="1710057"/>
    <s v="Women"/>
    <n v="29"/>
    <x v="24"/>
    <x v="0"/>
    <x v="2"/>
    <s v="JNE3870-DR-XXL"/>
    <x v="2"/>
    <s v="XXL"/>
    <n v="1"/>
    <s v="INR"/>
    <n v="677"/>
    <s v="HYDERABAD"/>
    <x v="12"/>
    <n v="502032"/>
    <s v="IN"/>
    <b v="0"/>
    <x v="0"/>
    <n v="1"/>
    <x v="0"/>
    <s v="26–30"/>
    <s v="Western Dress - XXL"/>
    <m/>
    <m/>
  </r>
  <r>
    <n v="21803"/>
    <x v="20005"/>
    <n v="861017"/>
    <s v="Men"/>
    <n v="44"/>
    <x v="24"/>
    <x v="0"/>
    <x v="2"/>
    <s v="SET357-KR-NP-XL"/>
    <x v="1"/>
    <s v="XL"/>
    <n v="1"/>
    <s v="INR"/>
    <n v="771"/>
    <s v="PATNA"/>
    <x v="21"/>
    <n v="800001"/>
    <s v="IN"/>
    <b v="0"/>
    <x v="1"/>
    <n v="1"/>
    <x v="0"/>
    <s v="41–45"/>
    <s v="Set - XL"/>
    <m/>
    <m/>
  </r>
  <r>
    <n v="21804"/>
    <x v="20006"/>
    <n v="3884839"/>
    <s v="Women"/>
    <n v="58"/>
    <x v="24"/>
    <x v="0"/>
    <x v="2"/>
    <s v="SET183-KR-DH-M"/>
    <x v="1"/>
    <s v="M"/>
    <n v="1"/>
    <s v="INR"/>
    <n v="730"/>
    <s v="PUDUCHERRY"/>
    <x v="23"/>
    <n v="605001"/>
    <s v="IN"/>
    <b v="0"/>
    <x v="0"/>
    <n v="1"/>
    <x v="0"/>
    <s v="56–60"/>
    <s v="Set - M"/>
    <m/>
    <m/>
  </r>
  <r>
    <n v="21805"/>
    <x v="20007"/>
    <n v="5334347"/>
    <s v="Women"/>
    <n v="23"/>
    <x v="24"/>
    <x v="0"/>
    <x v="0"/>
    <s v="J0157-DR-XL"/>
    <x v="2"/>
    <s v="XL"/>
    <n v="1"/>
    <s v="INR"/>
    <n v="659"/>
    <s v="GHAZIABAD"/>
    <x v="5"/>
    <n v="201005"/>
    <s v="IN"/>
    <b v="0"/>
    <x v="0"/>
    <n v="1"/>
    <x v="0"/>
    <s v="18–25"/>
    <s v="Western Dress - XL"/>
    <m/>
    <m/>
  </r>
  <r>
    <n v="21806"/>
    <x v="20008"/>
    <n v="1654115"/>
    <s v="Women"/>
    <n v="21"/>
    <x v="24"/>
    <x v="0"/>
    <x v="1"/>
    <s v="JNE3730-KR-S"/>
    <x v="0"/>
    <s v="S"/>
    <n v="1"/>
    <s v="INR"/>
    <n v="301"/>
    <s v="VASCO DA GAMA"/>
    <x v="26"/>
    <n v="403802"/>
    <s v="IN"/>
    <b v="0"/>
    <x v="0"/>
    <n v="1"/>
    <x v="0"/>
    <s v="18–25"/>
    <s v="kurta - S"/>
    <m/>
    <m/>
  </r>
  <r>
    <n v="21807"/>
    <x v="20009"/>
    <n v="2574549"/>
    <s v="Women"/>
    <n v="22"/>
    <x v="24"/>
    <x v="0"/>
    <x v="1"/>
    <s v="SET228-KR-PP-A-M"/>
    <x v="1"/>
    <s v="M"/>
    <n v="1"/>
    <s v="INR"/>
    <n v="653"/>
    <s v="GHAZIABAD"/>
    <x v="5"/>
    <n v="201005"/>
    <s v="IN"/>
    <b v="0"/>
    <x v="0"/>
    <n v="1"/>
    <x v="0"/>
    <s v="18–25"/>
    <s v="Set - M"/>
    <m/>
    <m/>
  </r>
  <r>
    <n v="21808"/>
    <x v="20009"/>
    <n v="2574549"/>
    <s v="Women"/>
    <n v="19"/>
    <x v="24"/>
    <x v="0"/>
    <x v="4"/>
    <s v="SET278-KR-NP-XXL"/>
    <x v="1"/>
    <s v="XXL"/>
    <n v="1"/>
    <s v="INR"/>
    <n v="1432"/>
    <s v="NAVI MUMBAI"/>
    <x v="4"/>
    <n v="400705"/>
    <s v="IN"/>
    <b v="0"/>
    <x v="0"/>
    <n v="1"/>
    <x v="0"/>
    <s v="18–25"/>
    <s v="Set - XXL"/>
    <m/>
    <m/>
  </r>
  <r>
    <n v="21809"/>
    <x v="20010"/>
    <n v="1634653"/>
    <s v="Women"/>
    <n v="26"/>
    <x v="24"/>
    <x v="0"/>
    <x v="2"/>
    <s v="JNE3543-KR-XXL"/>
    <x v="0"/>
    <s v="XXL"/>
    <n v="1"/>
    <s v="INR"/>
    <n v="368"/>
    <s v="KOTTAYAM"/>
    <x v="18"/>
    <n v="686019"/>
    <s v="IN"/>
    <b v="0"/>
    <x v="0"/>
    <n v="1"/>
    <x v="0"/>
    <s v="26–30"/>
    <s v="kurta - XXL"/>
    <m/>
    <m/>
  </r>
  <r>
    <n v="21810"/>
    <x v="20011"/>
    <n v="7328433"/>
    <s v="Women"/>
    <n v="32"/>
    <x v="24"/>
    <x v="0"/>
    <x v="2"/>
    <s v="SET287-KR-NP-L"/>
    <x v="1"/>
    <s v="L"/>
    <n v="1"/>
    <s v="INR"/>
    <n v="666"/>
    <s v="KOLKATA"/>
    <x v="15"/>
    <n v="700001"/>
    <s v="IN"/>
    <b v="0"/>
    <x v="0"/>
    <n v="1"/>
    <x v="0"/>
    <s v="31–35"/>
    <s v="Set - L"/>
    <m/>
    <m/>
  </r>
  <r>
    <n v="21811"/>
    <x v="20012"/>
    <n v="786355"/>
    <s v="Women"/>
    <n v="26"/>
    <x v="24"/>
    <x v="0"/>
    <x v="2"/>
    <s v="SET347-KR-NP-XL"/>
    <x v="1"/>
    <s v="XL"/>
    <n v="1"/>
    <s v="INR"/>
    <n v="801"/>
    <s v="NEW DELHI"/>
    <x v="9"/>
    <n v="110014"/>
    <s v="IN"/>
    <b v="0"/>
    <x v="0"/>
    <n v="1"/>
    <x v="0"/>
    <s v="26–30"/>
    <s v="Set - XL"/>
    <m/>
    <m/>
  </r>
  <r>
    <n v="21812"/>
    <x v="20013"/>
    <n v="828418"/>
    <s v="Women"/>
    <n v="24"/>
    <x v="24"/>
    <x v="0"/>
    <x v="1"/>
    <s v="MEN5002-KR-M"/>
    <x v="0"/>
    <s v="M"/>
    <n v="1"/>
    <s v="INR"/>
    <n v="495"/>
    <s v="MUMBAI"/>
    <x v="4"/>
    <n v="400052"/>
    <s v="IN"/>
    <b v="1"/>
    <x v="0"/>
    <n v="1"/>
    <x v="0"/>
    <s v="18–25"/>
    <s v="kurta - M"/>
    <m/>
    <m/>
  </r>
  <r>
    <n v="21813"/>
    <x v="20014"/>
    <n v="993180"/>
    <s v="Women"/>
    <n v="29"/>
    <x v="24"/>
    <x v="0"/>
    <x v="2"/>
    <s v="J0379-SKD-XXXL"/>
    <x v="1"/>
    <s v="3XL"/>
    <n v="1"/>
    <s v="INR"/>
    <n v="1369"/>
    <s v="KATIHAR"/>
    <x v="21"/>
    <n v="855102"/>
    <s v="IN"/>
    <b v="0"/>
    <x v="0"/>
    <n v="1"/>
    <x v="0"/>
    <s v="26–30"/>
    <s v="Set - 3XL"/>
    <m/>
    <m/>
  </r>
  <r>
    <n v="21814"/>
    <x v="20014"/>
    <n v="993180"/>
    <s v="Women"/>
    <n v="44"/>
    <x v="24"/>
    <x v="0"/>
    <x v="1"/>
    <s v="J0190-TP-L"/>
    <x v="3"/>
    <s v="L"/>
    <n v="1"/>
    <s v="INR"/>
    <n v="360"/>
    <s v="NEW DELHI"/>
    <x v="9"/>
    <n v="110089"/>
    <s v="IN"/>
    <b v="0"/>
    <x v="0"/>
    <n v="1"/>
    <x v="0"/>
    <s v="41–45"/>
    <s v="Top - L"/>
    <m/>
    <m/>
  </r>
  <r>
    <n v="21815"/>
    <x v="20015"/>
    <n v="474479"/>
    <s v="Men"/>
    <n v="38"/>
    <x v="24"/>
    <x v="0"/>
    <x v="0"/>
    <s v="SET331-KR-NP-M"/>
    <x v="1"/>
    <s v="M"/>
    <n v="1"/>
    <s v="INR"/>
    <n v="597"/>
    <s v="UDAIPUR"/>
    <x v="16"/>
    <n v="313001"/>
    <s v="IN"/>
    <b v="0"/>
    <x v="1"/>
    <n v="1"/>
    <x v="0"/>
    <s v="36–40"/>
    <s v="Set - M"/>
    <m/>
    <m/>
  </r>
  <r>
    <n v="21816"/>
    <x v="20016"/>
    <n v="6539449"/>
    <s v="Women"/>
    <n v="63"/>
    <x v="24"/>
    <x v="0"/>
    <x v="0"/>
    <s v="JNE2014-KR-178-L"/>
    <x v="0"/>
    <s v="L"/>
    <n v="1"/>
    <s v="INR"/>
    <n v="330"/>
    <s v="GURUVAYUR"/>
    <x v="18"/>
    <n v="680101"/>
    <s v="IN"/>
    <b v="0"/>
    <x v="0"/>
    <n v="1"/>
    <x v="0"/>
    <s v="60+"/>
    <s v="kurta - L"/>
    <m/>
    <m/>
  </r>
  <r>
    <n v="21817"/>
    <x v="20017"/>
    <n v="2015618"/>
    <s v="Women"/>
    <n v="39"/>
    <x v="24"/>
    <x v="0"/>
    <x v="4"/>
    <s v="NW020-ST-SR-L"/>
    <x v="1"/>
    <s v="L"/>
    <n v="1"/>
    <s v="INR"/>
    <n v="517"/>
    <s v="JAIPUR"/>
    <x v="16"/>
    <n v="302016"/>
    <s v="IN"/>
    <b v="0"/>
    <x v="0"/>
    <n v="1"/>
    <x v="0"/>
    <s v="36–40"/>
    <s v="Set - L"/>
    <m/>
    <m/>
  </r>
  <r>
    <n v="21818"/>
    <x v="20018"/>
    <n v="5604216"/>
    <s v="Women"/>
    <n v="39"/>
    <x v="24"/>
    <x v="0"/>
    <x v="1"/>
    <s v="JNE3797-KR-L"/>
    <x v="2"/>
    <s v="L"/>
    <n v="1"/>
    <s v="INR"/>
    <n v="735"/>
    <s v="CHENGALPATTU"/>
    <x v="7"/>
    <n v="603002"/>
    <s v="IN"/>
    <b v="0"/>
    <x v="0"/>
    <n v="1"/>
    <x v="0"/>
    <s v="36–40"/>
    <s v="Western Dress - L"/>
    <m/>
    <m/>
  </r>
  <r>
    <n v="21819"/>
    <x v="20019"/>
    <n v="5928943"/>
    <s v="Women"/>
    <n v="34"/>
    <x v="24"/>
    <x v="0"/>
    <x v="0"/>
    <s v="JNE3160-KR-G-M"/>
    <x v="0"/>
    <s v="M"/>
    <n v="1"/>
    <s v="INR"/>
    <n v="685"/>
    <s v="PUNE"/>
    <x v="4"/>
    <n v="411028"/>
    <s v="IN"/>
    <b v="0"/>
    <x v="0"/>
    <n v="1"/>
    <x v="0"/>
    <s v="31–35"/>
    <s v="kurta - M"/>
    <m/>
    <m/>
  </r>
  <r>
    <n v="21820"/>
    <x v="20019"/>
    <n v="5928943"/>
    <s v="Women"/>
    <n v="37"/>
    <x v="24"/>
    <x v="0"/>
    <x v="2"/>
    <s v="JNE3405-KR-L"/>
    <x v="0"/>
    <s v="L"/>
    <n v="1"/>
    <s v="INR"/>
    <n v="399"/>
    <s v="HYDERABAD"/>
    <x v="12"/>
    <n v="502032"/>
    <s v="IN"/>
    <b v="0"/>
    <x v="0"/>
    <n v="1"/>
    <x v="0"/>
    <s v="36–40"/>
    <s v="kurta - L"/>
    <m/>
    <m/>
  </r>
  <r>
    <n v="21821"/>
    <x v="20020"/>
    <n v="8421024"/>
    <s v="Women"/>
    <n v="48"/>
    <x v="24"/>
    <x v="0"/>
    <x v="0"/>
    <s v="JNE3543-KR-S"/>
    <x v="0"/>
    <s v="S"/>
    <n v="1"/>
    <s v="INR"/>
    <n v="357"/>
    <s v="KATIHAR"/>
    <x v="21"/>
    <n v="854108"/>
    <s v="IN"/>
    <b v="0"/>
    <x v="0"/>
    <n v="1"/>
    <x v="0"/>
    <s v="46–50"/>
    <s v="kurta - S"/>
    <m/>
    <m/>
  </r>
  <r>
    <n v="21822"/>
    <x v="20020"/>
    <n v="8421024"/>
    <s v="Women"/>
    <n v="20"/>
    <x v="24"/>
    <x v="0"/>
    <x v="2"/>
    <s v="JNE3545-KR-S"/>
    <x v="0"/>
    <s v="S"/>
    <n v="1"/>
    <s v="INR"/>
    <n v="318"/>
    <s v="CHENNAI"/>
    <x v="7"/>
    <n v="600078"/>
    <s v="IN"/>
    <b v="0"/>
    <x v="0"/>
    <n v="1"/>
    <x v="0"/>
    <s v="18–25"/>
    <s v="kurta - S"/>
    <m/>
    <m/>
  </r>
  <r>
    <n v="21823"/>
    <x v="20020"/>
    <n v="8421024"/>
    <s v="Women"/>
    <n v="48"/>
    <x v="24"/>
    <x v="0"/>
    <x v="5"/>
    <s v="JNE3546-KR-L"/>
    <x v="0"/>
    <s v="L"/>
    <n v="1"/>
    <s v="INR"/>
    <n v="468"/>
    <s v="GUWAHATI"/>
    <x v="8"/>
    <n v="781034"/>
    <s v="IN"/>
    <b v="0"/>
    <x v="0"/>
    <n v="1"/>
    <x v="0"/>
    <s v="46–50"/>
    <s v="kurta - L"/>
    <m/>
    <m/>
  </r>
  <r>
    <n v="21824"/>
    <x v="20021"/>
    <n v="8045355"/>
    <s v="Women"/>
    <n v="44"/>
    <x v="24"/>
    <x v="0"/>
    <x v="1"/>
    <s v="JNE3543-KR-M"/>
    <x v="0"/>
    <s v="M"/>
    <n v="1"/>
    <s v="INR"/>
    <n v="357"/>
    <s v="KANPUR"/>
    <x v="5"/>
    <n v="208011"/>
    <s v="IN"/>
    <b v="0"/>
    <x v="0"/>
    <n v="1"/>
    <x v="0"/>
    <s v="41–45"/>
    <s v="kurta - M"/>
    <m/>
    <m/>
  </r>
  <r>
    <n v="21825"/>
    <x v="20022"/>
    <n v="6409670"/>
    <s v="Women"/>
    <n v="48"/>
    <x v="24"/>
    <x v="0"/>
    <x v="2"/>
    <s v="JNE3724-KR-XL"/>
    <x v="0"/>
    <s v="XL"/>
    <n v="1"/>
    <s v="INR"/>
    <n v="499"/>
    <s v="KALABURGI"/>
    <x v="2"/>
    <n v="585104"/>
    <s v="IN"/>
    <b v="0"/>
    <x v="0"/>
    <n v="1"/>
    <x v="0"/>
    <s v="46–50"/>
    <s v="kurta - XL"/>
    <m/>
    <m/>
  </r>
  <r>
    <n v="21826"/>
    <x v="20023"/>
    <n v="3339267"/>
    <s v="Women"/>
    <n v="47"/>
    <x v="24"/>
    <x v="1"/>
    <x v="1"/>
    <s v="JNE3676-TU-XL"/>
    <x v="3"/>
    <s v="XL"/>
    <n v="1"/>
    <s v="INR"/>
    <n v="385"/>
    <s v="NASHIK 422003"/>
    <x v="4"/>
    <n v="422005"/>
    <s v="IN"/>
    <b v="0"/>
    <x v="0"/>
    <n v="1"/>
    <x v="0"/>
    <s v="46–50"/>
    <s v="Top - XL"/>
    <m/>
    <m/>
  </r>
  <r>
    <n v="21827"/>
    <x v="20024"/>
    <n v="8520278"/>
    <s v="Women"/>
    <n v="46"/>
    <x v="24"/>
    <x v="0"/>
    <x v="1"/>
    <s v="JNE3761-KR-XXL"/>
    <x v="0"/>
    <s v="XXL"/>
    <n v="1"/>
    <s v="INR"/>
    <n v="301"/>
    <s v="CHENNAI"/>
    <x v="7"/>
    <n v="602024"/>
    <s v="IN"/>
    <b v="0"/>
    <x v="0"/>
    <n v="1"/>
    <x v="0"/>
    <s v="46–50"/>
    <s v="kurta - XXL"/>
    <m/>
    <m/>
  </r>
  <r>
    <n v="21828"/>
    <x v="20025"/>
    <n v="7243639"/>
    <s v="Women"/>
    <n v="44"/>
    <x v="24"/>
    <x v="0"/>
    <x v="6"/>
    <s v="JNE3463-KR-M"/>
    <x v="0"/>
    <s v="M"/>
    <n v="1"/>
    <s v="INR"/>
    <n v="534"/>
    <s v="NEW DELHI"/>
    <x v="9"/>
    <n v="110087"/>
    <s v="IN"/>
    <b v="0"/>
    <x v="0"/>
    <n v="1"/>
    <x v="0"/>
    <s v="41–45"/>
    <s v="kurta - M"/>
    <m/>
    <m/>
  </r>
  <r>
    <n v="21829"/>
    <x v="20026"/>
    <n v="4402233"/>
    <s v="Women"/>
    <n v="31"/>
    <x v="24"/>
    <x v="0"/>
    <x v="0"/>
    <s v="JNE3794-KR-M"/>
    <x v="0"/>
    <s v="M"/>
    <n v="1"/>
    <s v="INR"/>
    <n v="517"/>
    <s v="CHENNAI"/>
    <x v="7"/>
    <n v="600117"/>
    <s v="IN"/>
    <b v="0"/>
    <x v="0"/>
    <n v="1"/>
    <x v="0"/>
    <s v="31–35"/>
    <s v="kurta - M"/>
    <m/>
    <m/>
  </r>
  <r>
    <n v="21830"/>
    <x v="20027"/>
    <n v="4095837"/>
    <s v="Women"/>
    <n v="38"/>
    <x v="24"/>
    <x v="0"/>
    <x v="0"/>
    <s v="J0145-SET-XS"/>
    <x v="1"/>
    <s v="XS"/>
    <n v="1"/>
    <s v="INR"/>
    <n v="478"/>
    <s v="BANGALORE"/>
    <x v="2"/>
    <n v="560004"/>
    <s v="IN"/>
    <b v="0"/>
    <x v="0"/>
    <n v="1"/>
    <x v="0"/>
    <s v="36–40"/>
    <s v="Set - XS"/>
    <m/>
    <m/>
  </r>
  <r>
    <n v="21831"/>
    <x v="20028"/>
    <n v="4182342"/>
    <s v="Women"/>
    <n v="40"/>
    <x v="24"/>
    <x v="0"/>
    <x v="3"/>
    <s v="JNE3712-TP-N-M"/>
    <x v="3"/>
    <s v="M"/>
    <n v="1"/>
    <s v="INR"/>
    <n v="487"/>
    <s v="CHENNAI"/>
    <x v="7"/>
    <n v="600119"/>
    <s v="IN"/>
    <b v="0"/>
    <x v="0"/>
    <n v="1"/>
    <x v="0"/>
    <s v="36–40"/>
    <s v="Top - M"/>
    <m/>
    <m/>
  </r>
  <r>
    <n v="21832"/>
    <x v="20029"/>
    <n v="3622241"/>
    <s v="Women"/>
    <n v="20"/>
    <x v="24"/>
    <x v="0"/>
    <x v="1"/>
    <s v="SET171-KR-NP-L"/>
    <x v="1"/>
    <s v="L"/>
    <n v="1"/>
    <s v="INR"/>
    <n v="792"/>
    <s v="VASAI VIRAR"/>
    <x v="4"/>
    <n v="401205"/>
    <s v="IN"/>
    <b v="0"/>
    <x v="0"/>
    <n v="1"/>
    <x v="0"/>
    <s v="18–25"/>
    <s v="Set - L"/>
    <m/>
    <m/>
  </r>
  <r>
    <n v="21833"/>
    <x v="20029"/>
    <n v="3622241"/>
    <s v="Men"/>
    <n v="49"/>
    <x v="24"/>
    <x v="0"/>
    <x v="6"/>
    <s v="SET374-KR-NP-L"/>
    <x v="1"/>
    <s v="L"/>
    <n v="1"/>
    <s v="INR"/>
    <n v="666"/>
    <s v="SAROORNAGAR"/>
    <x v="12"/>
    <n v="500035"/>
    <s v="IN"/>
    <b v="0"/>
    <x v="1"/>
    <n v="1"/>
    <x v="0"/>
    <s v="46–50"/>
    <s v="Set - L"/>
    <m/>
    <m/>
  </r>
  <r>
    <n v="21834"/>
    <x v="20030"/>
    <n v="4412777"/>
    <s v="Women"/>
    <n v="28"/>
    <x v="24"/>
    <x v="0"/>
    <x v="2"/>
    <s v="PJNE2199-KR-N-4XL"/>
    <x v="0"/>
    <s v="4XL"/>
    <n v="1"/>
    <s v="INR"/>
    <n v="426"/>
    <s v="BENGALURU"/>
    <x v="2"/>
    <n v="560103"/>
    <s v="IN"/>
    <b v="0"/>
    <x v="0"/>
    <n v="1"/>
    <x v="0"/>
    <s v="26–30"/>
    <s v="kurta - 4XL"/>
    <m/>
    <m/>
  </r>
  <r>
    <n v="21835"/>
    <x v="20031"/>
    <n v="6689607"/>
    <s v="Men"/>
    <n v="71"/>
    <x v="24"/>
    <x v="0"/>
    <x v="2"/>
    <s v="SET398-KR-PP-XXXL"/>
    <x v="1"/>
    <s v="3XL"/>
    <n v="1"/>
    <s v="INR"/>
    <n v="1115"/>
    <s v="KANPUR"/>
    <x v="5"/>
    <n v="208001"/>
    <s v="IN"/>
    <b v="0"/>
    <x v="1"/>
    <n v="1"/>
    <x v="0"/>
    <s v="60+"/>
    <s v="Set - 3XL"/>
    <m/>
    <m/>
  </r>
  <r>
    <n v="21836"/>
    <x v="20032"/>
    <n v="5890077"/>
    <s v="Women"/>
    <n v="40"/>
    <x v="24"/>
    <x v="0"/>
    <x v="2"/>
    <s v="J0301-TP-XL"/>
    <x v="3"/>
    <s v="XL"/>
    <n v="1"/>
    <s v="INR"/>
    <n v="493"/>
    <s v="MUMBAI"/>
    <x v="4"/>
    <n v="400050"/>
    <s v="IN"/>
    <b v="0"/>
    <x v="0"/>
    <n v="1"/>
    <x v="0"/>
    <s v="36–40"/>
    <s v="Top - XL"/>
    <m/>
    <m/>
  </r>
  <r>
    <n v="21837"/>
    <x v="20033"/>
    <n v="7353189"/>
    <s v="Women"/>
    <n v="48"/>
    <x v="24"/>
    <x v="0"/>
    <x v="1"/>
    <s v="JNE3797-KR-L"/>
    <x v="2"/>
    <s v="L"/>
    <n v="1"/>
    <s v="INR"/>
    <n v="771"/>
    <s v="GHAZIABAD"/>
    <x v="5"/>
    <n v="201010"/>
    <s v="IN"/>
    <b v="0"/>
    <x v="0"/>
    <n v="1"/>
    <x v="0"/>
    <s v="46–50"/>
    <s v="Western Dress - L"/>
    <m/>
    <m/>
  </r>
  <r>
    <n v="21838"/>
    <x v="20034"/>
    <n v="8239518"/>
    <s v="Women"/>
    <n v="50"/>
    <x v="24"/>
    <x v="0"/>
    <x v="6"/>
    <s v="JNE3510-KR-XL"/>
    <x v="0"/>
    <s v="XL"/>
    <n v="1"/>
    <s v="INR"/>
    <n v="429"/>
    <s v="MUMBAI"/>
    <x v="4"/>
    <n v="400092"/>
    <s v="IN"/>
    <b v="0"/>
    <x v="0"/>
    <n v="1"/>
    <x v="0"/>
    <s v="46–50"/>
    <s v="kurta - XL"/>
    <m/>
    <m/>
  </r>
  <r>
    <n v="21839"/>
    <x v="20035"/>
    <n v="3753072"/>
    <s v="Women"/>
    <n v="44"/>
    <x v="24"/>
    <x v="0"/>
    <x v="1"/>
    <s v="JNE3822-KR-XXXL"/>
    <x v="0"/>
    <s v="3XL"/>
    <n v="1"/>
    <s v="INR"/>
    <n v="474"/>
    <s v="MUMBAI"/>
    <x v="4"/>
    <n v="400008"/>
    <s v="IN"/>
    <b v="0"/>
    <x v="0"/>
    <n v="1"/>
    <x v="0"/>
    <s v="41–45"/>
    <s v="kurta - 3XL"/>
    <m/>
    <m/>
  </r>
  <r>
    <n v="21840"/>
    <x v="20036"/>
    <n v="7392813"/>
    <s v="Women"/>
    <n v="33"/>
    <x v="24"/>
    <x v="0"/>
    <x v="1"/>
    <s v="JNE2305-KR-533-M"/>
    <x v="0"/>
    <s v="M"/>
    <n v="1"/>
    <s v="INR"/>
    <n v="382"/>
    <s v="ASANSOL"/>
    <x v="15"/>
    <n v="713304"/>
    <s v="IN"/>
    <b v="0"/>
    <x v="0"/>
    <n v="1"/>
    <x v="0"/>
    <s v="31–35"/>
    <s v="kurta - M"/>
    <m/>
    <m/>
  </r>
  <r>
    <n v="21841"/>
    <x v="20037"/>
    <n v="1736369"/>
    <s v="Women"/>
    <n v="46"/>
    <x v="24"/>
    <x v="0"/>
    <x v="0"/>
    <s v="SET303-KR-NP-L"/>
    <x v="1"/>
    <s v="L"/>
    <n v="1"/>
    <s v="INR"/>
    <n v="888"/>
    <s v="JAIPUR"/>
    <x v="16"/>
    <n v="303702"/>
    <s v="IN"/>
    <b v="0"/>
    <x v="0"/>
    <n v="1"/>
    <x v="0"/>
    <s v="46–50"/>
    <s v="Set - L"/>
    <m/>
    <m/>
  </r>
  <r>
    <n v="21842"/>
    <x v="20038"/>
    <n v="8721088"/>
    <s v="Women"/>
    <n v="43"/>
    <x v="24"/>
    <x v="0"/>
    <x v="0"/>
    <s v="MEN5011-KR-L"/>
    <x v="0"/>
    <s v="L"/>
    <n v="1"/>
    <s v="INR"/>
    <n v="698"/>
    <s v="MUMBAI"/>
    <x v="4"/>
    <n v="400075"/>
    <s v="IN"/>
    <b v="0"/>
    <x v="0"/>
    <n v="1"/>
    <x v="0"/>
    <s v="41–45"/>
    <s v="kurta - L"/>
    <m/>
    <m/>
  </r>
  <r>
    <n v="21843"/>
    <x v="20039"/>
    <n v="7775610"/>
    <s v="Women"/>
    <n v="40"/>
    <x v="24"/>
    <x v="0"/>
    <x v="2"/>
    <s v="JNE3835-KR-L"/>
    <x v="0"/>
    <s v="L"/>
    <n v="1"/>
    <s v="INR"/>
    <n v="521"/>
    <s v="ERNAKULAM"/>
    <x v="18"/>
    <n v="682304"/>
    <s v="IN"/>
    <b v="0"/>
    <x v="0"/>
    <n v="1"/>
    <x v="0"/>
    <s v="36–40"/>
    <s v="kurta - L"/>
    <m/>
    <m/>
  </r>
  <r>
    <n v="21844"/>
    <x v="20040"/>
    <n v="2650082"/>
    <s v="Women"/>
    <n v="47"/>
    <x v="24"/>
    <x v="0"/>
    <x v="0"/>
    <s v="JNE3837-KR-XXL"/>
    <x v="0"/>
    <s v="XXL"/>
    <n v="1"/>
    <s v="INR"/>
    <n v="627"/>
    <s v="KOLKATA"/>
    <x v="15"/>
    <n v="700008"/>
    <s v="IN"/>
    <b v="0"/>
    <x v="0"/>
    <n v="1"/>
    <x v="0"/>
    <s v="46–50"/>
    <s v="kurta - XXL"/>
    <m/>
    <m/>
  </r>
  <r>
    <n v="21845"/>
    <x v="20041"/>
    <n v="8263539"/>
    <s v="Women"/>
    <n v="39"/>
    <x v="24"/>
    <x v="0"/>
    <x v="5"/>
    <s v="JNE3797-KR-A-XS"/>
    <x v="2"/>
    <s v="XS"/>
    <n v="1"/>
    <s v="INR"/>
    <n v="771"/>
    <s v="NADAPURAM"/>
    <x v="18"/>
    <n v="673506"/>
    <s v="IN"/>
    <b v="0"/>
    <x v="0"/>
    <n v="1"/>
    <x v="0"/>
    <s v="36–40"/>
    <s v="Western Dress - XS"/>
    <m/>
    <m/>
  </r>
  <r>
    <n v="21846"/>
    <x v="20042"/>
    <n v="1709792"/>
    <s v="Women"/>
    <n v="38"/>
    <x v="24"/>
    <x v="0"/>
    <x v="0"/>
    <s v="JNE3468-KR-XS"/>
    <x v="0"/>
    <s v="XS"/>
    <n v="1"/>
    <s v="INR"/>
    <n v="363"/>
    <s v="MUMBAI"/>
    <x v="4"/>
    <n v="400019"/>
    <s v="IN"/>
    <b v="0"/>
    <x v="0"/>
    <n v="1"/>
    <x v="0"/>
    <s v="36–40"/>
    <s v="kurta - XS"/>
    <m/>
    <m/>
  </r>
  <r>
    <n v="21847"/>
    <x v="20043"/>
    <n v="2342537"/>
    <s v="Women"/>
    <n v="27"/>
    <x v="24"/>
    <x v="0"/>
    <x v="2"/>
    <s v="JNE3797-KR-XXL"/>
    <x v="2"/>
    <s v="XXL"/>
    <n v="1"/>
    <s v="INR"/>
    <n v="735"/>
    <s v="BENGALURU"/>
    <x v="2"/>
    <n v="560067"/>
    <s v="IN"/>
    <b v="0"/>
    <x v="0"/>
    <n v="1"/>
    <x v="0"/>
    <s v="26–30"/>
    <s v="Western Dress - XXL"/>
    <m/>
    <m/>
  </r>
  <r>
    <n v="21848"/>
    <x v="20044"/>
    <n v="8871235"/>
    <s v="Women"/>
    <n v="33"/>
    <x v="24"/>
    <x v="0"/>
    <x v="2"/>
    <s v="SET398-KR-PP-M"/>
    <x v="1"/>
    <s v="M"/>
    <n v="1"/>
    <s v="INR"/>
    <n v="1115"/>
    <s v="GWALIOR"/>
    <x v="3"/>
    <n v="474012"/>
    <s v="IN"/>
    <b v="0"/>
    <x v="0"/>
    <n v="1"/>
    <x v="0"/>
    <s v="31–35"/>
    <s v="Set - M"/>
    <m/>
    <m/>
  </r>
  <r>
    <n v="21849"/>
    <x v="20045"/>
    <n v="2021464"/>
    <s v="Women"/>
    <n v="42"/>
    <x v="24"/>
    <x v="0"/>
    <x v="1"/>
    <s v="NW005-ST-PJ-M"/>
    <x v="1"/>
    <s v="M"/>
    <n v="1"/>
    <s v="INR"/>
    <n v="599"/>
    <s v="NEW DELHI"/>
    <x v="9"/>
    <n v="110068"/>
    <s v="IN"/>
    <b v="0"/>
    <x v="0"/>
    <n v="1"/>
    <x v="0"/>
    <s v="41–45"/>
    <s v="Set - M"/>
    <m/>
    <m/>
  </r>
  <r>
    <n v="21850"/>
    <x v="20046"/>
    <n v="3284052"/>
    <s v="Women"/>
    <n v="31"/>
    <x v="24"/>
    <x v="0"/>
    <x v="5"/>
    <s v="JNE3648-TP-N-M"/>
    <x v="3"/>
    <s v="M"/>
    <n v="1"/>
    <s v="INR"/>
    <n v="487"/>
    <s v="NEW DELHI"/>
    <x v="9"/>
    <n v="110017"/>
    <s v="IN"/>
    <b v="0"/>
    <x v="0"/>
    <n v="1"/>
    <x v="0"/>
    <s v="31–35"/>
    <s v="Top - M"/>
    <m/>
    <m/>
  </r>
  <r>
    <n v="21851"/>
    <x v="20047"/>
    <n v="5497626"/>
    <s v="Women"/>
    <n v="77"/>
    <x v="24"/>
    <x v="0"/>
    <x v="5"/>
    <s v="JNE2270-KR-487-A-M"/>
    <x v="0"/>
    <s v="M"/>
    <n v="1"/>
    <s v="INR"/>
    <n v="518"/>
    <s v="MATHURA"/>
    <x v="5"/>
    <n v="281001"/>
    <s v="IN"/>
    <b v="0"/>
    <x v="0"/>
    <n v="1"/>
    <x v="0"/>
    <s v="60+"/>
    <s v="kurta - M"/>
    <m/>
    <m/>
  </r>
  <r>
    <n v="21852"/>
    <x v="20048"/>
    <n v="1169320"/>
    <s v="Women"/>
    <n v="20"/>
    <x v="24"/>
    <x v="0"/>
    <x v="3"/>
    <s v="JNE3738-KR-L"/>
    <x v="0"/>
    <s v="L"/>
    <n v="1"/>
    <s v="INR"/>
    <n v="459"/>
    <s v="BENGALURU"/>
    <x v="2"/>
    <n v="560076"/>
    <s v="IN"/>
    <b v="0"/>
    <x v="0"/>
    <n v="1"/>
    <x v="0"/>
    <s v="18–25"/>
    <s v="kurta - L"/>
    <m/>
    <m/>
  </r>
  <r>
    <n v="21853"/>
    <x v="20049"/>
    <n v="9721284"/>
    <s v="Women"/>
    <n v="34"/>
    <x v="24"/>
    <x v="0"/>
    <x v="2"/>
    <s v="NW037-TP-SR-M"/>
    <x v="1"/>
    <s v="M"/>
    <n v="1"/>
    <s v="INR"/>
    <n v="450"/>
    <s v="MYSURU"/>
    <x v="2"/>
    <n v="570017"/>
    <s v="IN"/>
    <b v="0"/>
    <x v="0"/>
    <n v="1"/>
    <x v="0"/>
    <s v="31–35"/>
    <s v="Set - M"/>
    <m/>
    <m/>
  </r>
  <r>
    <n v="21854"/>
    <x v="20049"/>
    <n v="9721284"/>
    <s v="Men"/>
    <n v="47"/>
    <x v="24"/>
    <x v="0"/>
    <x v="4"/>
    <s v="NW024-TP-PJ-XL"/>
    <x v="1"/>
    <s v="XL"/>
    <n v="1"/>
    <s v="INR"/>
    <n v="586"/>
    <s v="DEHRADUN"/>
    <x v="19"/>
    <n v="248009"/>
    <s v="IN"/>
    <b v="0"/>
    <x v="1"/>
    <n v="1"/>
    <x v="0"/>
    <s v="46–50"/>
    <s v="Set - XL"/>
    <m/>
    <m/>
  </r>
  <r>
    <n v="21855"/>
    <x v="20050"/>
    <n v="6619581"/>
    <s v="Women"/>
    <n v="38"/>
    <x v="24"/>
    <x v="0"/>
    <x v="4"/>
    <s v="SET145-KR-NP-L"/>
    <x v="1"/>
    <s v="L"/>
    <n v="1"/>
    <s v="INR"/>
    <n v="764"/>
    <s v="ICHALKARANJI"/>
    <x v="4"/>
    <n v="416115"/>
    <s v="IN"/>
    <b v="0"/>
    <x v="0"/>
    <n v="1"/>
    <x v="0"/>
    <s v="36–40"/>
    <s v="Set - L"/>
    <m/>
    <m/>
  </r>
  <r>
    <n v="21856"/>
    <x v="20051"/>
    <n v="317024"/>
    <s v="Women"/>
    <n v="46"/>
    <x v="24"/>
    <x v="0"/>
    <x v="0"/>
    <s v="JNE3801-KR-XXXL"/>
    <x v="0"/>
    <s v="3XL"/>
    <n v="1"/>
    <s v="INR"/>
    <n v="724"/>
    <s v="AMRUTHAHALLI, JAKKUR POST"/>
    <x v="2"/>
    <n v="560064"/>
    <s v="IN"/>
    <b v="0"/>
    <x v="0"/>
    <n v="1"/>
    <x v="0"/>
    <s v="46–50"/>
    <s v="kurta - 3XL"/>
    <m/>
    <m/>
  </r>
  <r>
    <n v="21857"/>
    <x v="20052"/>
    <n v="8957969"/>
    <s v="Women"/>
    <n v="47"/>
    <x v="24"/>
    <x v="0"/>
    <x v="1"/>
    <s v="MEN5022-KR-S"/>
    <x v="0"/>
    <s v="S"/>
    <n v="1"/>
    <s v="INR"/>
    <n v="754"/>
    <s v="MADANAPALLE"/>
    <x v="13"/>
    <n v="517325"/>
    <s v="IN"/>
    <b v="0"/>
    <x v="0"/>
    <n v="1"/>
    <x v="0"/>
    <s v="46–50"/>
    <s v="kurta - S"/>
    <m/>
    <m/>
  </r>
  <r>
    <n v="21858"/>
    <x v="20053"/>
    <n v="9293162"/>
    <s v="Women"/>
    <n v="47"/>
    <x v="24"/>
    <x v="0"/>
    <x v="1"/>
    <s v="JNE3902-KR-XL"/>
    <x v="0"/>
    <s v="XL"/>
    <n v="1"/>
    <s v="INR"/>
    <n v="563"/>
    <s v="GURUGRAM"/>
    <x v="0"/>
    <n v="122002"/>
    <s v="IN"/>
    <b v="0"/>
    <x v="0"/>
    <n v="1"/>
    <x v="0"/>
    <s v="46–50"/>
    <s v="kurta - XL"/>
    <m/>
    <m/>
  </r>
  <r>
    <n v="21859"/>
    <x v="20054"/>
    <n v="8405258"/>
    <s v="Women"/>
    <n v="41"/>
    <x v="24"/>
    <x v="0"/>
    <x v="1"/>
    <s v="JNE3794-KR-L"/>
    <x v="0"/>
    <s v="L"/>
    <n v="1"/>
    <s v="INR"/>
    <n v="486"/>
    <s v="BANGALORE"/>
    <x v="2"/>
    <n v="560008"/>
    <s v="IN"/>
    <b v="0"/>
    <x v="0"/>
    <n v="1"/>
    <x v="0"/>
    <s v="41–45"/>
    <s v="kurta - L"/>
    <m/>
    <m/>
  </r>
  <r>
    <n v="21860"/>
    <x v="20054"/>
    <n v="8405258"/>
    <s v="Women"/>
    <n v="64"/>
    <x v="24"/>
    <x v="0"/>
    <x v="1"/>
    <s v="JNE3863-TU-XXL"/>
    <x v="3"/>
    <s v="XXL"/>
    <n v="1"/>
    <s v="INR"/>
    <n v="758"/>
    <s v="PUNE"/>
    <x v="4"/>
    <n v="411013"/>
    <s v="IN"/>
    <b v="0"/>
    <x v="0"/>
    <n v="1"/>
    <x v="0"/>
    <s v="60+"/>
    <s v="Top - XXL"/>
    <m/>
    <m/>
  </r>
  <r>
    <n v="21861"/>
    <x v="20055"/>
    <n v="2693538"/>
    <s v="Women"/>
    <n v="62"/>
    <x v="24"/>
    <x v="0"/>
    <x v="0"/>
    <s v="J0306-DR-XL"/>
    <x v="2"/>
    <s v="XL"/>
    <n v="1"/>
    <s v="INR"/>
    <n v="690"/>
    <s v="NOIDA"/>
    <x v="5"/>
    <n v="201303"/>
    <s v="IN"/>
    <b v="0"/>
    <x v="0"/>
    <n v="1"/>
    <x v="0"/>
    <s v="60+"/>
    <s v="Western Dress - XL"/>
    <m/>
    <m/>
  </r>
  <r>
    <n v="21862"/>
    <x v="20056"/>
    <n v="9527015"/>
    <s v="Women"/>
    <n v="19"/>
    <x v="24"/>
    <x v="0"/>
    <x v="0"/>
    <s v="JNE3619-KR-XXL"/>
    <x v="0"/>
    <s v="XXL"/>
    <n v="1"/>
    <s v="INR"/>
    <n v="301"/>
    <s v="BENGALURU"/>
    <x v="2"/>
    <n v="560085"/>
    <s v="IN"/>
    <b v="0"/>
    <x v="0"/>
    <n v="1"/>
    <x v="0"/>
    <s v="18–25"/>
    <s v="kurta - XXL"/>
    <m/>
    <m/>
  </r>
  <r>
    <n v="21863"/>
    <x v="20057"/>
    <n v="4333474"/>
    <s v="Women"/>
    <n v="41"/>
    <x v="24"/>
    <x v="0"/>
    <x v="1"/>
    <s v="SET331-KR-NP-XXL"/>
    <x v="1"/>
    <s v="XXL"/>
    <n v="1"/>
    <s v="INR"/>
    <n v="613"/>
    <s v="NOIDA"/>
    <x v="5"/>
    <n v="201304"/>
    <s v="IN"/>
    <b v="0"/>
    <x v="0"/>
    <n v="1"/>
    <x v="0"/>
    <s v="41–45"/>
    <s v="Set - XXL"/>
    <m/>
    <m/>
  </r>
  <r>
    <n v="21864"/>
    <x v="20058"/>
    <n v="1901818"/>
    <s v="Women"/>
    <n v="45"/>
    <x v="24"/>
    <x v="0"/>
    <x v="1"/>
    <s v="JNE3800-KR-M"/>
    <x v="2"/>
    <s v="M"/>
    <n v="1"/>
    <s v="INR"/>
    <n v="735"/>
    <s v="KOCHI"/>
    <x v="18"/>
    <n v="683517"/>
    <s v="IN"/>
    <b v="0"/>
    <x v="0"/>
    <n v="1"/>
    <x v="0"/>
    <s v="41–45"/>
    <s v="Western Dress - M"/>
    <m/>
    <m/>
  </r>
  <r>
    <n v="21865"/>
    <x v="20059"/>
    <n v="6547634"/>
    <s v="Men"/>
    <n v="23"/>
    <x v="24"/>
    <x v="0"/>
    <x v="1"/>
    <s v="SAR023"/>
    <x v="4"/>
    <s v="Free"/>
    <n v="1"/>
    <s v="INR"/>
    <n v="435"/>
    <s v="PRODDATUR"/>
    <x v="13"/>
    <n v="516360"/>
    <s v="IN"/>
    <b v="0"/>
    <x v="1"/>
    <n v="1"/>
    <x v="0"/>
    <s v="18–25"/>
    <s v="Saree - Free"/>
    <m/>
    <m/>
  </r>
  <r>
    <n v="21866"/>
    <x v="20060"/>
    <n v="4759827"/>
    <s v="Women"/>
    <n v="47"/>
    <x v="24"/>
    <x v="0"/>
    <x v="2"/>
    <s v="J0306-DR-XXXL"/>
    <x v="2"/>
    <s v="3XL"/>
    <n v="1"/>
    <s v="INR"/>
    <n v="690"/>
    <s v="MUMBAI"/>
    <x v="4"/>
    <n v="400063"/>
    <s v="IN"/>
    <b v="0"/>
    <x v="0"/>
    <n v="1"/>
    <x v="0"/>
    <s v="46–50"/>
    <s v="Western Dress - 3XL"/>
    <m/>
    <m/>
  </r>
  <r>
    <n v="21867"/>
    <x v="20061"/>
    <n v="8643960"/>
    <s v="Women"/>
    <n v="48"/>
    <x v="24"/>
    <x v="0"/>
    <x v="0"/>
    <s v="JNE3797-KR-XL"/>
    <x v="2"/>
    <s v="XL"/>
    <n v="1"/>
    <s v="INR"/>
    <n v="761"/>
    <s v="TANUKU"/>
    <x v="13"/>
    <n v="534211"/>
    <s v="IN"/>
    <b v="0"/>
    <x v="0"/>
    <n v="1"/>
    <x v="0"/>
    <s v="46–50"/>
    <s v="Western Dress - XL"/>
    <m/>
    <m/>
  </r>
  <r>
    <n v="21868"/>
    <x v="20062"/>
    <n v="6428243"/>
    <s v="Men"/>
    <n v="44"/>
    <x v="24"/>
    <x v="0"/>
    <x v="1"/>
    <s v="SET324-KR-NP-XXXL"/>
    <x v="1"/>
    <s v="3XL"/>
    <n v="1"/>
    <s v="INR"/>
    <n v="597"/>
    <s v="PAKAUR"/>
    <x v="20"/>
    <n v="816107"/>
    <s v="IN"/>
    <b v="0"/>
    <x v="1"/>
    <n v="1"/>
    <x v="0"/>
    <s v="41–45"/>
    <s v="Set - 3XL"/>
    <m/>
    <m/>
  </r>
  <r>
    <n v="21869"/>
    <x v="20063"/>
    <n v="5879719"/>
    <s v="Women"/>
    <n v="36"/>
    <x v="24"/>
    <x v="0"/>
    <x v="0"/>
    <s v="JNE3567-KR-XL"/>
    <x v="0"/>
    <s v="XL"/>
    <n v="1"/>
    <s v="INR"/>
    <n v="399"/>
    <s v="PUNE"/>
    <x v="4"/>
    <n v="411021"/>
    <s v="IN"/>
    <b v="0"/>
    <x v="0"/>
    <n v="1"/>
    <x v="0"/>
    <s v="36–40"/>
    <s v="kurta - XL"/>
    <m/>
    <m/>
  </r>
  <r>
    <n v="21870"/>
    <x v="20064"/>
    <n v="8182071"/>
    <s v="Women"/>
    <n v="49"/>
    <x v="24"/>
    <x v="0"/>
    <x v="0"/>
    <s v="MEN5022-KR-XXL"/>
    <x v="0"/>
    <s v="XXL"/>
    <n v="1"/>
    <s v="INR"/>
    <n v="530"/>
    <s v="SIBSAGAR"/>
    <x v="8"/>
    <n v="785686"/>
    <s v="IN"/>
    <b v="0"/>
    <x v="0"/>
    <n v="1"/>
    <x v="0"/>
    <s v="46–50"/>
    <s v="kurta - XXL"/>
    <m/>
    <m/>
  </r>
  <r>
    <n v="21871"/>
    <x v="20065"/>
    <n v="2179089"/>
    <s v="Women"/>
    <n v="35"/>
    <x v="24"/>
    <x v="3"/>
    <x v="5"/>
    <s v="MEN5008-KR-XL"/>
    <x v="0"/>
    <s v="XL"/>
    <n v="1"/>
    <s v="INR"/>
    <n v="688"/>
    <s v="VASAI VIRAR"/>
    <x v="4"/>
    <n v="401208"/>
    <s v="IN"/>
    <b v="0"/>
    <x v="0"/>
    <n v="1"/>
    <x v="0"/>
    <s v="31–35"/>
    <s v="kurta - XL"/>
    <m/>
    <m/>
  </r>
  <r>
    <n v="21872"/>
    <x v="20065"/>
    <n v="2179089"/>
    <s v="Women"/>
    <n v="40"/>
    <x v="24"/>
    <x v="3"/>
    <x v="1"/>
    <s v="MEN5019-KR-XL"/>
    <x v="0"/>
    <s v="XL"/>
    <n v="1"/>
    <s v="INR"/>
    <n v="476"/>
    <s v="JAIPUR"/>
    <x v="16"/>
    <n v="302015"/>
    <s v="IN"/>
    <b v="0"/>
    <x v="0"/>
    <n v="1"/>
    <x v="0"/>
    <s v="36–40"/>
    <s v="kurta - XL"/>
    <m/>
    <m/>
  </r>
  <r>
    <n v="21873"/>
    <x v="20066"/>
    <n v="6875612"/>
    <s v="Women"/>
    <n v="26"/>
    <x v="24"/>
    <x v="0"/>
    <x v="1"/>
    <s v="J0006-SET-M"/>
    <x v="6"/>
    <s v="M"/>
    <n v="1"/>
    <s v="INR"/>
    <n v="899"/>
    <s v="ERNAKULAM"/>
    <x v="18"/>
    <n v="682024"/>
    <s v="IN"/>
    <b v="0"/>
    <x v="0"/>
    <n v="1"/>
    <x v="0"/>
    <s v="26–30"/>
    <s v="Ethnic Dress - M"/>
    <m/>
    <m/>
  </r>
  <r>
    <n v="21874"/>
    <x v="20067"/>
    <n v="7751481"/>
    <s v="Women"/>
    <n v="24"/>
    <x v="24"/>
    <x v="0"/>
    <x v="3"/>
    <s v="SET198-KR-NP-A-XXL"/>
    <x v="1"/>
    <s v="XXL"/>
    <n v="1"/>
    <s v="INR"/>
    <n v="523"/>
    <s v="NEW DELHI"/>
    <x v="9"/>
    <n v="110045"/>
    <s v="IN"/>
    <b v="0"/>
    <x v="0"/>
    <n v="1"/>
    <x v="0"/>
    <s v="18–25"/>
    <s v="Set - XXL"/>
    <m/>
    <m/>
  </r>
  <r>
    <n v="21875"/>
    <x v="20068"/>
    <n v="7874317"/>
    <s v="Women"/>
    <n v="19"/>
    <x v="24"/>
    <x v="0"/>
    <x v="0"/>
    <s v="JNE3801-KR-XL"/>
    <x v="0"/>
    <s v="XL"/>
    <n v="1"/>
    <s v="INR"/>
    <n v="715"/>
    <s v="MYSURU"/>
    <x v="2"/>
    <n v="570007"/>
    <s v="IN"/>
    <b v="0"/>
    <x v="0"/>
    <n v="1"/>
    <x v="0"/>
    <s v="18–25"/>
    <s v="kurta - XL"/>
    <m/>
    <m/>
  </r>
  <r>
    <n v="21876"/>
    <x v="20069"/>
    <n v="2667155"/>
    <s v="Women"/>
    <n v="46"/>
    <x v="24"/>
    <x v="0"/>
    <x v="2"/>
    <s v="J0299-KR-XL"/>
    <x v="0"/>
    <s v="XL"/>
    <n v="1"/>
    <s v="INR"/>
    <n v="342"/>
    <s v="FARIDABAD"/>
    <x v="0"/>
    <n v="121001"/>
    <s v="IN"/>
    <b v="0"/>
    <x v="0"/>
    <n v="1"/>
    <x v="0"/>
    <s v="46–50"/>
    <s v="kurta - XL"/>
    <m/>
    <m/>
  </r>
  <r>
    <n v="21877"/>
    <x v="20069"/>
    <n v="2667155"/>
    <s v="Women"/>
    <n v="18"/>
    <x v="24"/>
    <x v="0"/>
    <x v="6"/>
    <s v="J0277-SKD-M"/>
    <x v="1"/>
    <s v="M"/>
    <n v="1"/>
    <s v="INR"/>
    <n v="1556"/>
    <s v="VARANASI"/>
    <x v="5"/>
    <n v="221005"/>
    <s v="IN"/>
    <b v="0"/>
    <x v="0"/>
    <n v="1"/>
    <x v="0"/>
    <s v="18–25"/>
    <s v="Set - M"/>
    <m/>
    <m/>
  </r>
  <r>
    <n v="21878"/>
    <x v="20070"/>
    <n v="798877"/>
    <s v="Men"/>
    <n v="27"/>
    <x v="24"/>
    <x v="0"/>
    <x v="2"/>
    <s v="SET220-KR-PP-XS"/>
    <x v="1"/>
    <s v="XS"/>
    <n v="1"/>
    <s v="INR"/>
    <n v="1199"/>
    <s v="HYDERABAD"/>
    <x v="12"/>
    <n v="500037"/>
    <s v="IN"/>
    <b v="0"/>
    <x v="1"/>
    <n v="1"/>
    <x v="0"/>
    <s v="26–30"/>
    <s v="Set - XS"/>
    <m/>
    <m/>
  </r>
  <r>
    <n v="21879"/>
    <x v="20071"/>
    <n v="4131059"/>
    <s v="Women"/>
    <n v="29"/>
    <x v="24"/>
    <x v="0"/>
    <x v="0"/>
    <s v="JNE3837-KR-XL"/>
    <x v="0"/>
    <s v="XL"/>
    <n v="1"/>
    <s v="INR"/>
    <n v="533"/>
    <s v="GHAZIABAD"/>
    <x v="5"/>
    <n v="201014"/>
    <s v="IN"/>
    <b v="0"/>
    <x v="0"/>
    <n v="1"/>
    <x v="0"/>
    <s v="26–30"/>
    <s v="kurta - XL"/>
    <m/>
    <m/>
  </r>
  <r>
    <n v="21880"/>
    <x v="20072"/>
    <n v="5434845"/>
    <s v="Women"/>
    <n v="37"/>
    <x v="24"/>
    <x v="0"/>
    <x v="0"/>
    <s v="SET197-KR-NP-L"/>
    <x v="1"/>
    <s v="L"/>
    <n v="1"/>
    <s v="INR"/>
    <n v="759"/>
    <s v="BENGALURU"/>
    <x v="2"/>
    <n v="560056"/>
    <s v="IN"/>
    <b v="0"/>
    <x v="0"/>
    <n v="1"/>
    <x v="0"/>
    <s v="36–40"/>
    <s v="Set - L"/>
    <m/>
    <m/>
  </r>
  <r>
    <n v="21881"/>
    <x v="20073"/>
    <n v="2066920"/>
    <s v="Women"/>
    <n v="28"/>
    <x v="24"/>
    <x v="0"/>
    <x v="0"/>
    <s v="JNE3797-KR-L"/>
    <x v="2"/>
    <s v="L"/>
    <n v="1"/>
    <s v="INR"/>
    <n v="715"/>
    <s v="KANPUR"/>
    <x v="5"/>
    <n v="208001"/>
    <s v="IN"/>
    <b v="0"/>
    <x v="0"/>
    <n v="1"/>
    <x v="0"/>
    <s v="26–30"/>
    <s v="Western Dress - L"/>
    <m/>
    <m/>
  </r>
  <r>
    <n v="21882"/>
    <x v="20074"/>
    <n v="2859235"/>
    <s v="Women"/>
    <n v="18"/>
    <x v="24"/>
    <x v="0"/>
    <x v="5"/>
    <s v="SET197-KR-NP-XXL"/>
    <x v="1"/>
    <s v="XXL"/>
    <n v="1"/>
    <s v="INR"/>
    <n v="759"/>
    <s v="PORT BLAIR"/>
    <x v="10"/>
    <n v="744101"/>
    <s v="IN"/>
    <b v="0"/>
    <x v="0"/>
    <n v="1"/>
    <x v="0"/>
    <s v="18–25"/>
    <s v="Set - XXL"/>
    <m/>
    <m/>
  </r>
  <r>
    <n v="21883"/>
    <x v="20075"/>
    <n v="668812"/>
    <s v="Women"/>
    <n v="40"/>
    <x v="24"/>
    <x v="0"/>
    <x v="1"/>
    <s v="JNE2305-KR-533-S"/>
    <x v="0"/>
    <s v="S"/>
    <n v="1"/>
    <s v="INR"/>
    <n v="357"/>
    <s v="SRIKAKULAM"/>
    <x v="13"/>
    <n v="532005"/>
    <s v="IN"/>
    <b v="0"/>
    <x v="0"/>
    <n v="1"/>
    <x v="0"/>
    <s v="36–40"/>
    <s v="kurta - S"/>
    <m/>
    <m/>
  </r>
  <r>
    <n v="21884"/>
    <x v="20076"/>
    <n v="9095417"/>
    <s v="Women"/>
    <n v="23"/>
    <x v="24"/>
    <x v="0"/>
    <x v="2"/>
    <s v="J0335-DR-S"/>
    <x v="2"/>
    <s v="S"/>
    <n v="1"/>
    <s v="INR"/>
    <n v="859"/>
    <s v="MYSORE"/>
    <x v="2"/>
    <n v="570011"/>
    <s v="IN"/>
    <b v="0"/>
    <x v="0"/>
    <n v="1"/>
    <x v="0"/>
    <s v="18–25"/>
    <s v="Western Dress - S"/>
    <m/>
    <m/>
  </r>
  <r>
    <n v="21885"/>
    <x v="20076"/>
    <n v="9095417"/>
    <s v="Women"/>
    <n v="32"/>
    <x v="24"/>
    <x v="0"/>
    <x v="4"/>
    <s v="J0379-SKD-XXXL"/>
    <x v="1"/>
    <s v="3XL"/>
    <n v="1"/>
    <s v="INR"/>
    <n v="1369"/>
    <s v="PUNE"/>
    <x v="4"/>
    <n v="411014"/>
    <s v="IN"/>
    <b v="0"/>
    <x v="0"/>
    <n v="1"/>
    <x v="0"/>
    <s v="31–35"/>
    <s v="Set - 3XL"/>
    <m/>
    <m/>
  </r>
  <r>
    <n v="21886"/>
    <x v="20076"/>
    <n v="9095417"/>
    <s v="Women"/>
    <n v="70"/>
    <x v="24"/>
    <x v="0"/>
    <x v="4"/>
    <s v="JNE3764-KR-XL"/>
    <x v="0"/>
    <s v="XL"/>
    <n v="1"/>
    <s v="INR"/>
    <n v="387"/>
    <s v="TIRUPATI"/>
    <x v="13"/>
    <n v="517501"/>
    <s v="IN"/>
    <b v="0"/>
    <x v="0"/>
    <n v="1"/>
    <x v="0"/>
    <s v="60+"/>
    <s v="kurta - XL"/>
    <m/>
    <m/>
  </r>
  <r>
    <n v="21887"/>
    <x v="20076"/>
    <n v="9095417"/>
    <s v="Women"/>
    <n v="47"/>
    <x v="24"/>
    <x v="0"/>
    <x v="2"/>
    <s v="JNE3766-KR-XL"/>
    <x v="0"/>
    <s v="XL"/>
    <n v="1"/>
    <s v="INR"/>
    <n v="517"/>
    <s v="BENGALURU"/>
    <x v="2"/>
    <n v="560105"/>
    <s v="IN"/>
    <b v="0"/>
    <x v="0"/>
    <n v="1"/>
    <x v="0"/>
    <s v="46–50"/>
    <s v="kurta - XL"/>
    <m/>
    <m/>
  </r>
  <r>
    <n v="21888"/>
    <x v="20077"/>
    <n v="8387412"/>
    <s v="Women"/>
    <n v="50"/>
    <x v="24"/>
    <x v="0"/>
    <x v="0"/>
    <s v="JNE2270-KR-487-A-S"/>
    <x v="0"/>
    <s v="S"/>
    <n v="1"/>
    <s v="INR"/>
    <n v="518"/>
    <s v="NEW DELHI"/>
    <x v="9"/>
    <n v="110092"/>
    <s v="IN"/>
    <b v="0"/>
    <x v="0"/>
    <n v="1"/>
    <x v="0"/>
    <s v="46–50"/>
    <s v="kurta - S"/>
    <m/>
    <m/>
  </r>
  <r>
    <n v="21889"/>
    <x v="20077"/>
    <n v="8387412"/>
    <s v="Women"/>
    <n v="22"/>
    <x v="24"/>
    <x v="0"/>
    <x v="0"/>
    <s v="JNE3784-KR-L"/>
    <x v="0"/>
    <s v="L"/>
    <n v="1"/>
    <s v="INR"/>
    <n v="458"/>
    <s v="SILCHAR"/>
    <x v="8"/>
    <n v="788010"/>
    <s v="IN"/>
    <b v="0"/>
    <x v="0"/>
    <n v="1"/>
    <x v="0"/>
    <s v="18–25"/>
    <s v="kurta - L"/>
    <m/>
    <m/>
  </r>
  <r>
    <n v="21890"/>
    <x v="20078"/>
    <n v="5506310"/>
    <s v="Women"/>
    <n v="37"/>
    <x v="24"/>
    <x v="0"/>
    <x v="2"/>
    <s v="J0002-SKD-XXXL"/>
    <x v="1"/>
    <s v="3XL"/>
    <n v="1"/>
    <s v="INR"/>
    <n v="1127"/>
    <s v="INDORE"/>
    <x v="3"/>
    <n v="452001"/>
    <s v="IN"/>
    <b v="0"/>
    <x v="0"/>
    <n v="1"/>
    <x v="0"/>
    <s v="36–40"/>
    <s v="Set - 3XL"/>
    <m/>
    <m/>
  </r>
  <r>
    <n v="21891"/>
    <x v="20079"/>
    <n v="266088"/>
    <s v="Women"/>
    <n v="36"/>
    <x v="24"/>
    <x v="1"/>
    <x v="1"/>
    <s v="JNE3294-KR-XXXL"/>
    <x v="0"/>
    <s v="3XL"/>
    <n v="1"/>
    <s v="INR"/>
    <n v="353"/>
    <s v="ODDANCHATRAM"/>
    <x v="7"/>
    <n v="624619"/>
    <s v="IN"/>
    <b v="0"/>
    <x v="0"/>
    <n v="1"/>
    <x v="0"/>
    <s v="36–40"/>
    <s v="kurta - 3XL"/>
    <m/>
    <m/>
  </r>
  <r>
    <n v="21892"/>
    <x v="20080"/>
    <n v="4725674"/>
    <s v="Women"/>
    <n v="37"/>
    <x v="24"/>
    <x v="0"/>
    <x v="0"/>
    <s v="JNE2014-KR-178-L"/>
    <x v="0"/>
    <s v="L"/>
    <n v="1"/>
    <s v="INR"/>
    <n v="359"/>
    <s v="NAVI MUMBAI"/>
    <x v="4"/>
    <n v="410218"/>
    <s v="IN"/>
    <b v="0"/>
    <x v="0"/>
    <n v="1"/>
    <x v="0"/>
    <s v="36–40"/>
    <s v="kurta - L"/>
    <m/>
    <m/>
  </r>
  <r>
    <n v="21893"/>
    <x v="20081"/>
    <n v="7575722"/>
    <s v="Women"/>
    <n v="26"/>
    <x v="24"/>
    <x v="0"/>
    <x v="0"/>
    <s v="SET172-KR-PP-B-M"/>
    <x v="1"/>
    <s v="M"/>
    <n v="1"/>
    <s v="INR"/>
    <n v="899"/>
    <s v="SALASAR"/>
    <x v="16"/>
    <n v="331506"/>
    <s v="IN"/>
    <b v="0"/>
    <x v="0"/>
    <n v="1"/>
    <x v="0"/>
    <s v="26–30"/>
    <s v="Set - M"/>
    <m/>
    <m/>
  </r>
  <r>
    <n v="21894"/>
    <x v="20082"/>
    <n v="8501650"/>
    <s v="Women"/>
    <n v="46"/>
    <x v="24"/>
    <x v="0"/>
    <x v="3"/>
    <s v="JNE3546-KR-XL"/>
    <x v="0"/>
    <s v="XL"/>
    <n v="1"/>
    <s v="INR"/>
    <n v="458"/>
    <s v="BHUBANESWAR"/>
    <x v="14"/>
    <n v="751009"/>
    <s v="IN"/>
    <b v="0"/>
    <x v="0"/>
    <n v="1"/>
    <x v="0"/>
    <s v="46–50"/>
    <s v="kurta - XL"/>
    <m/>
    <m/>
  </r>
  <r>
    <n v="21895"/>
    <x v="20083"/>
    <n v="793739"/>
    <s v="Women"/>
    <n v="36"/>
    <x v="24"/>
    <x v="0"/>
    <x v="1"/>
    <s v="JNE3805-KR-XXXL"/>
    <x v="0"/>
    <s v="3XL"/>
    <n v="1"/>
    <s v="INR"/>
    <n v="459"/>
    <s v="CHENNAI"/>
    <x v="7"/>
    <n v="600095"/>
    <s v="IN"/>
    <b v="0"/>
    <x v="0"/>
    <n v="1"/>
    <x v="0"/>
    <s v="36–40"/>
    <s v="kurta - 3XL"/>
    <m/>
    <m/>
  </r>
  <r>
    <n v="21896"/>
    <x v="20084"/>
    <n v="3545611"/>
    <s v="Women"/>
    <n v="22"/>
    <x v="24"/>
    <x v="0"/>
    <x v="2"/>
    <s v="JNE3718-KR-S"/>
    <x v="0"/>
    <s v="S"/>
    <n v="1"/>
    <s v="INR"/>
    <n v="406"/>
    <s v="INDORE"/>
    <x v="3"/>
    <n v="452012"/>
    <s v="IN"/>
    <b v="0"/>
    <x v="0"/>
    <n v="1"/>
    <x v="0"/>
    <s v="18–25"/>
    <s v="kurta - S"/>
    <m/>
    <m/>
  </r>
  <r>
    <n v="21897"/>
    <x v="20085"/>
    <n v="2208701"/>
    <s v="Women"/>
    <n v="66"/>
    <x v="24"/>
    <x v="0"/>
    <x v="1"/>
    <s v="JNE3905-DR-XXXL"/>
    <x v="2"/>
    <s v="3XL"/>
    <n v="1"/>
    <s v="INR"/>
    <n v="625"/>
    <s v="HYDERABAD"/>
    <x v="12"/>
    <n v="500012"/>
    <s v="IN"/>
    <b v="0"/>
    <x v="0"/>
    <n v="1"/>
    <x v="0"/>
    <s v="60+"/>
    <s v="Western Dress - 3XL"/>
    <m/>
    <m/>
  </r>
  <r>
    <n v="21898"/>
    <x v="20086"/>
    <n v="1884628"/>
    <s v="Women"/>
    <n v="72"/>
    <x v="24"/>
    <x v="3"/>
    <x v="0"/>
    <s v="JNE3820-KR-S"/>
    <x v="0"/>
    <s v="S"/>
    <n v="1"/>
    <s v="INR"/>
    <n v="475"/>
    <s v="BARASAT"/>
    <x v="15"/>
    <n v="700126"/>
    <s v="IN"/>
    <b v="0"/>
    <x v="0"/>
    <n v="1"/>
    <x v="0"/>
    <s v="60+"/>
    <s v="kurta - S"/>
    <m/>
    <m/>
  </r>
  <r>
    <n v="21899"/>
    <x v="20087"/>
    <n v="8179030"/>
    <s v="Women"/>
    <n v="46"/>
    <x v="24"/>
    <x v="0"/>
    <x v="3"/>
    <s v="JNE3468-KR-L"/>
    <x v="0"/>
    <s v="L"/>
    <n v="1"/>
    <s v="INR"/>
    <n v="352"/>
    <s v="HYDERABAD"/>
    <x v="12"/>
    <n v="500089"/>
    <s v="IN"/>
    <b v="0"/>
    <x v="0"/>
    <n v="1"/>
    <x v="0"/>
    <s v="46–50"/>
    <s v="kurta - L"/>
    <m/>
    <m/>
  </r>
  <r>
    <n v="21900"/>
    <x v="20088"/>
    <n v="5699749"/>
    <s v="Men"/>
    <n v="45"/>
    <x v="24"/>
    <x v="0"/>
    <x v="1"/>
    <s v="NW030-TP-PJ-L"/>
    <x v="1"/>
    <s v="L"/>
    <n v="1"/>
    <s v="INR"/>
    <n v="582"/>
    <s v="MEERUT"/>
    <x v="5"/>
    <n v="250002"/>
    <s v="IN"/>
    <b v="0"/>
    <x v="1"/>
    <n v="1"/>
    <x v="0"/>
    <s v="41–45"/>
    <s v="Set - L"/>
    <m/>
    <m/>
  </r>
  <r>
    <n v="21901"/>
    <x v="20089"/>
    <n v="769527"/>
    <s v="Women"/>
    <n v="70"/>
    <x v="24"/>
    <x v="0"/>
    <x v="1"/>
    <s v="JNE3837-KR-L"/>
    <x v="0"/>
    <s v="L"/>
    <n v="1"/>
    <s v="INR"/>
    <n v="533"/>
    <s v="MADHYAMGRAM"/>
    <x v="15"/>
    <n v="700129"/>
    <s v="IN"/>
    <b v="0"/>
    <x v="0"/>
    <n v="1"/>
    <x v="0"/>
    <s v="60+"/>
    <s v="kurta - L"/>
    <m/>
    <m/>
  </r>
  <r>
    <n v="21902"/>
    <x v="20090"/>
    <n v="7264193"/>
    <s v="Women"/>
    <n v="20"/>
    <x v="24"/>
    <x v="0"/>
    <x v="1"/>
    <s v="JNE3710-DR-XXL"/>
    <x v="2"/>
    <s v="XXL"/>
    <n v="1"/>
    <s v="INR"/>
    <n v="690"/>
    <s v="BHUBANESWAR"/>
    <x v="14"/>
    <n v="752054"/>
    <s v="IN"/>
    <b v="0"/>
    <x v="0"/>
    <n v="1"/>
    <x v="0"/>
    <s v="18–25"/>
    <s v="Western Dress - XXL"/>
    <m/>
    <m/>
  </r>
  <r>
    <n v="21903"/>
    <x v="20091"/>
    <n v="2010699"/>
    <s v="Women"/>
    <n v="29"/>
    <x v="24"/>
    <x v="0"/>
    <x v="2"/>
    <s v="J0096-KR-L"/>
    <x v="0"/>
    <s v="L"/>
    <n v="1"/>
    <s v="INR"/>
    <n v="568"/>
    <s v="UDAIPUR"/>
    <x v="16"/>
    <n v="313002"/>
    <s v="IN"/>
    <b v="0"/>
    <x v="0"/>
    <n v="1"/>
    <x v="0"/>
    <s v="26–30"/>
    <s v="kurta - L"/>
    <m/>
    <m/>
  </r>
  <r>
    <n v="21904"/>
    <x v="20092"/>
    <n v="3994581"/>
    <s v="Women"/>
    <n v="38"/>
    <x v="24"/>
    <x v="0"/>
    <x v="3"/>
    <s v="JNE3784-KR-S"/>
    <x v="0"/>
    <s v="S"/>
    <n v="1"/>
    <s v="INR"/>
    <n v="517"/>
    <s v="NOIDA"/>
    <x v="5"/>
    <n v="201305"/>
    <s v="IN"/>
    <b v="0"/>
    <x v="0"/>
    <n v="1"/>
    <x v="0"/>
    <s v="36–40"/>
    <s v="kurta - S"/>
    <m/>
    <m/>
  </r>
  <r>
    <n v="21905"/>
    <x v="20093"/>
    <n v="3936466"/>
    <s v="Men"/>
    <n v="22"/>
    <x v="24"/>
    <x v="0"/>
    <x v="0"/>
    <s v="SET183-KR-DH-M"/>
    <x v="1"/>
    <s v="M"/>
    <n v="1"/>
    <s v="INR"/>
    <n v="759"/>
    <s v="GHAZIABAD"/>
    <x v="5"/>
    <n v="201010"/>
    <s v="IN"/>
    <b v="1"/>
    <x v="1"/>
    <n v="1"/>
    <x v="0"/>
    <s v="18–25"/>
    <s v="Set - M"/>
    <m/>
    <m/>
  </r>
  <r>
    <n v="21906"/>
    <x v="20094"/>
    <n v="8234911"/>
    <s v="Men"/>
    <n v="47"/>
    <x v="24"/>
    <x v="3"/>
    <x v="1"/>
    <s v="SAR027"/>
    <x v="4"/>
    <s v="Free"/>
    <n v="1"/>
    <s v="INR"/>
    <n v="666"/>
    <s v="HYDERABAD"/>
    <x v="12"/>
    <n v="500008"/>
    <s v="IN"/>
    <b v="0"/>
    <x v="1"/>
    <n v="1"/>
    <x v="0"/>
    <s v="46–50"/>
    <s v="Saree - Free"/>
    <m/>
    <m/>
  </r>
  <r>
    <n v="21907"/>
    <x v="20095"/>
    <n v="528509"/>
    <s v="Women"/>
    <n v="45"/>
    <x v="24"/>
    <x v="3"/>
    <x v="1"/>
    <s v="JNE3797-KR-XXL"/>
    <x v="2"/>
    <s v="XXL"/>
    <n v="1"/>
    <s v="INR"/>
    <n v="725"/>
    <s v="BENGALURU"/>
    <x v="2"/>
    <n v="560029"/>
    <s v="IN"/>
    <b v="0"/>
    <x v="0"/>
    <n v="1"/>
    <x v="0"/>
    <s v="41–45"/>
    <s v="Western Dress - XXL"/>
    <m/>
    <m/>
  </r>
  <r>
    <n v="21908"/>
    <x v="20096"/>
    <n v="367334"/>
    <s v="Women"/>
    <n v="29"/>
    <x v="24"/>
    <x v="0"/>
    <x v="0"/>
    <s v="JNE3798-KR-L"/>
    <x v="2"/>
    <s v="L"/>
    <n v="1"/>
    <s v="INR"/>
    <n v="724"/>
    <s v="RATLAM"/>
    <x v="3"/>
    <n v="457001"/>
    <s v="IN"/>
    <b v="0"/>
    <x v="0"/>
    <n v="1"/>
    <x v="0"/>
    <s v="26–30"/>
    <s v="Western Dress - L"/>
    <m/>
    <m/>
  </r>
  <r>
    <n v="21909"/>
    <x v="20097"/>
    <n v="4457200"/>
    <s v="Women"/>
    <n v="44"/>
    <x v="24"/>
    <x v="0"/>
    <x v="1"/>
    <s v="JNE3609-KR-M"/>
    <x v="0"/>
    <s v="M"/>
    <n v="1"/>
    <s v="INR"/>
    <n v="561"/>
    <s v="HYDERABAD"/>
    <x v="12"/>
    <n v="500085"/>
    <s v="IN"/>
    <b v="0"/>
    <x v="0"/>
    <n v="1"/>
    <x v="0"/>
    <s v="41–45"/>
    <s v="kurta - M"/>
    <m/>
    <m/>
  </r>
  <r>
    <n v="21910"/>
    <x v="20098"/>
    <n v="9671356"/>
    <s v="Women"/>
    <n v="37"/>
    <x v="24"/>
    <x v="1"/>
    <x v="0"/>
    <s v="J0164-DR-XXL"/>
    <x v="6"/>
    <s v="XXL"/>
    <n v="1"/>
    <s v="INR"/>
    <n v="399"/>
    <s v="MYSORE"/>
    <x v="2"/>
    <n v="570002"/>
    <s v="IN"/>
    <b v="0"/>
    <x v="0"/>
    <n v="1"/>
    <x v="0"/>
    <s v="36–40"/>
    <s v="Ethnic Dress - XXL"/>
    <m/>
    <m/>
  </r>
  <r>
    <n v="21911"/>
    <x v="20099"/>
    <n v="518415"/>
    <s v="Men"/>
    <n v="24"/>
    <x v="24"/>
    <x v="0"/>
    <x v="1"/>
    <s v="NW016-ST-SR-L"/>
    <x v="1"/>
    <s v="L"/>
    <n v="1"/>
    <s v="INR"/>
    <n v="537"/>
    <s v="DHANBAD"/>
    <x v="20"/>
    <n v="828121"/>
    <s v="IN"/>
    <b v="0"/>
    <x v="1"/>
    <n v="1"/>
    <x v="0"/>
    <s v="18–25"/>
    <s v="Set - L"/>
    <m/>
    <m/>
  </r>
  <r>
    <n v="21912"/>
    <x v="20100"/>
    <n v="3344159"/>
    <s v="Women"/>
    <n v="27"/>
    <x v="24"/>
    <x v="0"/>
    <x v="3"/>
    <s v="JNE3510-KR-XXL"/>
    <x v="0"/>
    <s v="XXL"/>
    <n v="1"/>
    <s v="INR"/>
    <n v="442"/>
    <s v="OLD PANVEL, NAVI MUMBAI"/>
    <x v="4"/>
    <n v="410206"/>
    <s v="IN"/>
    <b v="0"/>
    <x v="0"/>
    <n v="1"/>
    <x v="0"/>
    <s v="26–30"/>
    <s v="kurta - XXL"/>
    <m/>
    <m/>
  </r>
  <r>
    <n v="21913"/>
    <x v="20101"/>
    <n v="3819512"/>
    <s v="Women"/>
    <n v="34"/>
    <x v="24"/>
    <x v="0"/>
    <x v="0"/>
    <s v="PJNE3440-KR-N-6XL"/>
    <x v="0"/>
    <s v="6XL"/>
    <n v="1"/>
    <s v="INR"/>
    <n v="925"/>
    <s v="CHENNAI"/>
    <x v="7"/>
    <n v="600073"/>
    <s v="IN"/>
    <b v="0"/>
    <x v="0"/>
    <n v="1"/>
    <x v="0"/>
    <s v="31–35"/>
    <s v="kurta - 6XL"/>
    <m/>
    <m/>
  </r>
  <r>
    <n v="21914"/>
    <x v="20102"/>
    <n v="3153604"/>
    <s v="Women"/>
    <n v="65"/>
    <x v="24"/>
    <x v="0"/>
    <x v="1"/>
    <s v="PSET264-KR-NP-6XL"/>
    <x v="1"/>
    <s v="6XL"/>
    <n v="1"/>
    <s v="INR"/>
    <n v="1399"/>
    <s v="PUNE"/>
    <x v="4"/>
    <n v="411047"/>
    <s v="IN"/>
    <b v="0"/>
    <x v="0"/>
    <n v="1"/>
    <x v="0"/>
    <s v="60+"/>
    <s v="Set - 6XL"/>
    <m/>
    <m/>
  </r>
  <r>
    <n v="21915"/>
    <x v="20103"/>
    <n v="3725780"/>
    <s v="Men"/>
    <n v="39"/>
    <x v="24"/>
    <x v="0"/>
    <x v="1"/>
    <s v="SET324-KR-NP-M"/>
    <x v="1"/>
    <s v="M"/>
    <n v="1"/>
    <s v="INR"/>
    <n v="597"/>
    <s v="QUEPEM"/>
    <x v="26"/>
    <n v="403705"/>
    <s v="IN"/>
    <b v="0"/>
    <x v="1"/>
    <n v="1"/>
    <x v="0"/>
    <s v="36–40"/>
    <s v="Set - M"/>
    <m/>
    <m/>
  </r>
  <r>
    <n v="21916"/>
    <x v="20104"/>
    <n v="8339068"/>
    <s v="Women"/>
    <n v="47"/>
    <x v="24"/>
    <x v="2"/>
    <x v="3"/>
    <s v="SET291-KR-PP-L"/>
    <x v="1"/>
    <s v="L"/>
    <n v="1"/>
    <s v="INR"/>
    <n v="569"/>
    <s v="GUNTUR"/>
    <x v="13"/>
    <n v="522006"/>
    <s v="IN"/>
    <b v="0"/>
    <x v="0"/>
    <n v="1"/>
    <x v="0"/>
    <s v="46–50"/>
    <s v="Set - L"/>
    <m/>
    <m/>
  </r>
  <r>
    <n v="21917"/>
    <x v="20105"/>
    <n v="6629529"/>
    <s v="Women"/>
    <n v="46"/>
    <x v="24"/>
    <x v="0"/>
    <x v="6"/>
    <s v="JNE3797-KR-M"/>
    <x v="2"/>
    <s v="M"/>
    <n v="1"/>
    <s v="INR"/>
    <n v="725"/>
    <s v="THIRUVANANTHAPURAM"/>
    <x v="18"/>
    <n v="695607"/>
    <s v="IN"/>
    <b v="0"/>
    <x v="0"/>
    <n v="1"/>
    <x v="0"/>
    <s v="46–50"/>
    <s v="Western Dress - M"/>
    <m/>
    <m/>
  </r>
  <r>
    <n v="21918"/>
    <x v="20106"/>
    <n v="4295461"/>
    <s v="Men"/>
    <n v="35"/>
    <x v="24"/>
    <x v="0"/>
    <x v="1"/>
    <s v="SET317-KR-PP-M"/>
    <x v="1"/>
    <s v="M"/>
    <n v="1"/>
    <s v="INR"/>
    <n v="1199"/>
    <s v="NEW DELHI"/>
    <x v="9"/>
    <n v="110091"/>
    <s v="IN"/>
    <b v="0"/>
    <x v="1"/>
    <n v="1"/>
    <x v="0"/>
    <s v="31–35"/>
    <s v="Set - M"/>
    <m/>
    <m/>
  </r>
  <r>
    <n v="21919"/>
    <x v="20107"/>
    <n v="6446036"/>
    <s v="Women"/>
    <n v="55"/>
    <x v="24"/>
    <x v="0"/>
    <x v="1"/>
    <s v="SET290-KR-DPT-XXXL"/>
    <x v="1"/>
    <s v="3XL"/>
    <n v="1"/>
    <s v="INR"/>
    <n v="792"/>
    <s v="BENGALURU"/>
    <x v="2"/>
    <n v="560102"/>
    <s v="IN"/>
    <b v="0"/>
    <x v="0"/>
    <n v="1"/>
    <x v="0"/>
    <s v="51–55"/>
    <s v="Set - 3XL"/>
    <m/>
    <m/>
  </r>
  <r>
    <n v="21920"/>
    <x v="20108"/>
    <n v="8189894"/>
    <s v="Women"/>
    <n v="48"/>
    <x v="24"/>
    <x v="0"/>
    <x v="1"/>
    <s v="JNE3800-KR-L"/>
    <x v="2"/>
    <s v="L"/>
    <n v="1"/>
    <s v="INR"/>
    <n v="735"/>
    <s v="CHENNAI"/>
    <x v="7"/>
    <n v="600093"/>
    <s v="IN"/>
    <b v="0"/>
    <x v="0"/>
    <n v="1"/>
    <x v="0"/>
    <s v="46–50"/>
    <s v="Western Dress - L"/>
    <m/>
    <m/>
  </r>
  <r>
    <n v="21921"/>
    <x v="20109"/>
    <n v="2074273"/>
    <s v="Women"/>
    <n v="37"/>
    <x v="24"/>
    <x v="0"/>
    <x v="4"/>
    <s v="JNE3797-KR-M"/>
    <x v="2"/>
    <s v="M"/>
    <n v="1"/>
    <s v="INR"/>
    <n v="724"/>
    <s v="CALICUT"/>
    <x v="18"/>
    <n v="673631"/>
    <s v="IN"/>
    <b v="0"/>
    <x v="0"/>
    <n v="1"/>
    <x v="0"/>
    <s v="36–40"/>
    <s v="Western Dress - M"/>
    <m/>
    <m/>
  </r>
  <r>
    <n v="21922"/>
    <x v="20110"/>
    <n v="5414716"/>
    <s v="Women"/>
    <n v="32"/>
    <x v="24"/>
    <x v="0"/>
    <x v="0"/>
    <s v="PJNE3368-KR-5XL"/>
    <x v="0"/>
    <s v="5XL"/>
    <n v="1"/>
    <s v="INR"/>
    <n v="544"/>
    <s v="MUMBAI"/>
    <x v="4"/>
    <n v="400017"/>
    <s v="IN"/>
    <b v="0"/>
    <x v="0"/>
    <n v="1"/>
    <x v="0"/>
    <s v="31–35"/>
    <s v="kurta - 5XL"/>
    <m/>
    <m/>
  </r>
  <r>
    <n v="21923"/>
    <x v="20111"/>
    <n v="4200562"/>
    <s v="Women"/>
    <n v="48"/>
    <x v="24"/>
    <x v="0"/>
    <x v="0"/>
    <s v="JNE3797-KR-XXXL"/>
    <x v="2"/>
    <s v="3XL"/>
    <n v="1"/>
    <s v="INR"/>
    <n v="725"/>
    <s v="CHENNAI"/>
    <x v="7"/>
    <n v="600101"/>
    <s v="IN"/>
    <b v="0"/>
    <x v="0"/>
    <n v="1"/>
    <x v="0"/>
    <s v="46–50"/>
    <s v="Western Dress - 3XL"/>
    <m/>
    <m/>
  </r>
  <r>
    <n v="21924"/>
    <x v="20112"/>
    <n v="229258"/>
    <s v="Men"/>
    <n v="48"/>
    <x v="24"/>
    <x v="0"/>
    <x v="2"/>
    <s v="SET324-KR-NP-L"/>
    <x v="1"/>
    <s v="L"/>
    <n v="1"/>
    <s v="INR"/>
    <n v="597"/>
    <s v="PAURI"/>
    <x v="19"/>
    <n v="246174"/>
    <s v="IN"/>
    <b v="0"/>
    <x v="1"/>
    <n v="1"/>
    <x v="0"/>
    <s v="46–50"/>
    <s v="Set - L"/>
    <m/>
    <m/>
  </r>
  <r>
    <n v="21925"/>
    <x v="20113"/>
    <n v="4822058"/>
    <s v="Women"/>
    <n v="23"/>
    <x v="24"/>
    <x v="0"/>
    <x v="2"/>
    <s v="J0329-KR-M"/>
    <x v="0"/>
    <s v="M"/>
    <n v="1"/>
    <s v="INR"/>
    <n v="729"/>
    <s v="MUMBAI"/>
    <x v="4"/>
    <n v="400026"/>
    <s v="IN"/>
    <b v="0"/>
    <x v="0"/>
    <n v="1"/>
    <x v="0"/>
    <s v="18–25"/>
    <s v="kurta - M"/>
    <m/>
    <m/>
  </r>
  <r>
    <n v="21926"/>
    <x v="20114"/>
    <n v="9350802"/>
    <s v="Women"/>
    <n v="48"/>
    <x v="24"/>
    <x v="0"/>
    <x v="0"/>
    <s v="J0341-DR-XXL"/>
    <x v="2"/>
    <s v="XXL"/>
    <n v="1"/>
    <s v="INR"/>
    <n v="1168"/>
    <s v="NAGPUR"/>
    <x v="4"/>
    <n v="440025"/>
    <s v="IN"/>
    <b v="0"/>
    <x v="0"/>
    <n v="1"/>
    <x v="0"/>
    <s v="46–50"/>
    <s v="Western Dress - XXL"/>
    <m/>
    <m/>
  </r>
  <r>
    <n v="21927"/>
    <x v="20115"/>
    <n v="5657610"/>
    <s v="Women"/>
    <n v="26"/>
    <x v="24"/>
    <x v="0"/>
    <x v="4"/>
    <s v="J0095-SET-S"/>
    <x v="1"/>
    <s v="S"/>
    <n v="1"/>
    <s v="INR"/>
    <n v="653"/>
    <s v="KOZHIKODE"/>
    <x v="18"/>
    <n v="673016"/>
    <s v="IN"/>
    <b v="0"/>
    <x v="0"/>
    <n v="1"/>
    <x v="0"/>
    <s v="26–30"/>
    <s v="Set - S"/>
    <m/>
    <m/>
  </r>
  <r>
    <n v="21928"/>
    <x v="20116"/>
    <n v="1211696"/>
    <s v="Women"/>
    <n v="32"/>
    <x v="24"/>
    <x v="0"/>
    <x v="2"/>
    <s v="JNE3787-KR-L"/>
    <x v="0"/>
    <s v="L"/>
    <n v="1"/>
    <s v="INR"/>
    <n v="487"/>
    <s v="MUMBAI"/>
    <x v="4"/>
    <n v="400064"/>
    <s v="IN"/>
    <b v="0"/>
    <x v="0"/>
    <n v="1"/>
    <x v="0"/>
    <s v="31–35"/>
    <s v="kurta - L"/>
    <m/>
    <m/>
  </r>
  <r>
    <n v="21929"/>
    <x v="20117"/>
    <n v="6366831"/>
    <s v="Women"/>
    <n v="45"/>
    <x v="24"/>
    <x v="0"/>
    <x v="4"/>
    <s v="JNE2199-KR-411-A-XXL"/>
    <x v="0"/>
    <s v="XXL"/>
    <n v="1"/>
    <s v="INR"/>
    <n v="353"/>
    <s v="CHIRALA"/>
    <x v="13"/>
    <n v="523157"/>
    <s v="IN"/>
    <b v="0"/>
    <x v="0"/>
    <n v="1"/>
    <x v="0"/>
    <s v="41–45"/>
    <s v="kurta - XXL"/>
    <m/>
    <m/>
  </r>
  <r>
    <n v="21930"/>
    <x v="20118"/>
    <n v="8390598"/>
    <s v="Women"/>
    <n v="29"/>
    <x v="24"/>
    <x v="2"/>
    <x v="1"/>
    <s v="JNE3522-KR-XXXL"/>
    <x v="0"/>
    <s v="3XL"/>
    <n v="1"/>
    <s v="INR"/>
    <n v="325"/>
    <s v="PALACOLE"/>
    <x v="13"/>
    <n v="534260"/>
    <s v="IN"/>
    <b v="0"/>
    <x v="0"/>
    <n v="1"/>
    <x v="0"/>
    <s v="26–30"/>
    <s v="kurta - 3XL"/>
    <m/>
    <m/>
  </r>
  <r>
    <n v="21931"/>
    <x v="20119"/>
    <n v="4895663"/>
    <s v="Women"/>
    <n v="35"/>
    <x v="24"/>
    <x v="0"/>
    <x v="1"/>
    <s v="JNE3373-KR-M"/>
    <x v="0"/>
    <s v="M"/>
    <n v="1"/>
    <s v="INR"/>
    <n v="376"/>
    <s v="PUNE"/>
    <x v="4"/>
    <n v="411057"/>
    <s v="IN"/>
    <b v="0"/>
    <x v="0"/>
    <n v="1"/>
    <x v="0"/>
    <s v="31–35"/>
    <s v="kurta - M"/>
    <m/>
    <m/>
  </r>
  <r>
    <n v="21932"/>
    <x v="20120"/>
    <n v="6901094"/>
    <s v="Women"/>
    <n v="20"/>
    <x v="24"/>
    <x v="0"/>
    <x v="0"/>
    <s v="NW033-ST-CP-XXXL"/>
    <x v="1"/>
    <s v="3XL"/>
    <n v="1"/>
    <s v="INR"/>
    <n v="558"/>
    <s v="BENGALURU"/>
    <x v="2"/>
    <n v="560085"/>
    <s v="IN"/>
    <b v="0"/>
    <x v="0"/>
    <n v="1"/>
    <x v="0"/>
    <s v="18–25"/>
    <s v="Set - 3XL"/>
    <m/>
    <m/>
  </r>
  <r>
    <n v="21933"/>
    <x v="20121"/>
    <n v="2123329"/>
    <s v="Women"/>
    <n v="29"/>
    <x v="24"/>
    <x v="0"/>
    <x v="2"/>
    <s v="J0297-TP-XL"/>
    <x v="3"/>
    <s v="XL"/>
    <n v="1"/>
    <s v="INR"/>
    <n v="499"/>
    <s v="MALDA"/>
    <x v="15"/>
    <n v="732101"/>
    <s v="IN"/>
    <b v="0"/>
    <x v="0"/>
    <n v="1"/>
    <x v="0"/>
    <s v="26–30"/>
    <s v="Top - XL"/>
    <m/>
    <m/>
  </r>
  <r>
    <n v="21934"/>
    <x v="20122"/>
    <n v="7324827"/>
    <s v="Women"/>
    <n v="57"/>
    <x v="24"/>
    <x v="0"/>
    <x v="2"/>
    <s v="JNE3801-KR-S"/>
    <x v="0"/>
    <s v="S"/>
    <n v="1"/>
    <s v="INR"/>
    <n v="735"/>
    <s v="RAXAUL BAZAR"/>
    <x v="21"/>
    <n v="845305"/>
    <s v="IN"/>
    <b v="0"/>
    <x v="0"/>
    <n v="1"/>
    <x v="0"/>
    <s v="56–60"/>
    <s v="kurta - S"/>
    <m/>
    <m/>
  </r>
  <r>
    <n v="21935"/>
    <x v="20123"/>
    <n v="3219402"/>
    <s v="Women"/>
    <n v="24"/>
    <x v="24"/>
    <x v="0"/>
    <x v="0"/>
    <s v="J0008-SKD-XXXL"/>
    <x v="1"/>
    <s v="3XL"/>
    <n v="1"/>
    <s v="INR"/>
    <n v="1133"/>
    <s v="LUCKNOW"/>
    <x v="5"/>
    <n v="226101"/>
    <s v="IN"/>
    <b v="0"/>
    <x v="0"/>
    <n v="1"/>
    <x v="0"/>
    <s v="18–25"/>
    <s v="Set - 3XL"/>
    <m/>
    <m/>
  </r>
  <r>
    <n v="21936"/>
    <x v="20124"/>
    <n v="6871697"/>
    <s v="Women"/>
    <n v="38"/>
    <x v="24"/>
    <x v="0"/>
    <x v="1"/>
    <s v="JNE3482-KR-S"/>
    <x v="0"/>
    <s v="S"/>
    <n v="1"/>
    <s v="INR"/>
    <n v="318"/>
    <s v="MANGALURU"/>
    <x v="2"/>
    <n v="575002"/>
    <s v="IN"/>
    <b v="0"/>
    <x v="0"/>
    <n v="1"/>
    <x v="0"/>
    <s v="36–40"/>
    <s v="kurta - S"/>
    <m/>
    <m/>
  </r>
  <r>
    <n v="21937"/>
    <x v="20125"/>
    <n v="1576300"/>
    <s v="Women"/>
    <n v="34"/>
    <x v="24"/>
    <x v="0"/>
    <x v="4"/>
    <s v="JNE3801-KR-XL"/>
    <x v="0"/>
    <s v="XL"/>
    <n v="1"/>
    <s v="INR"/>
    <n v="725"/>
    <s v="BENGALURU"/>
    <x v="2"/>
    <n v="560067"/>
    <s v="IN"/>
    <b v="0"/>
    <x v="0"/>
    <n v="1"/>
    <x v="0"/>
    <s v="31–35"/>
    <s v="kurta - XL"/>
    <m/>
    <m/>
  </r>
  <r>
    <n v="21938"/>
    <x v="20126"/>
    <n v="1855894"/>
    <s v="Women"/>
    <n v="36"/>
    <x v="24"/>
    <x v="0"/>
    <x v="1"/>
    <s v="JNE3797-KR-M"/>
    <x v="2"/>
    <s v="M"/>
    <n v="1"/>
    <s v="INR"/>
    <n v="724"/>
    <s v="MYSURU"/>
    <x v="2"/>
    <n v="570023"/>
    <s v="IN"/>
    <b v="0"/>
    <x v="0"/>
    <n v="1"/>
    <x v="0"/>
    <s v="36–40"/>
    <s v="Western Dress - M"/>
    <m/>
    <m/>
  </r>
  <r>
    <n v="21939"/>
    <x v="20127"/>
    <n v="9572468"/>
    <s v="Women"/>
    <n v="18"/>
    <x v="24"/>
    <x v="0"/>
    <x v="0"/>
    <s v="SET375-KR-NP-XL"/>
    <x v="1"/>
    <s v="XL"/>
    <n v="1"/>
    <s v="INR"/>
    <n v="688"/>
    <s v="BENGALURU"/>
    <x v="2"/>
    <n v="560061"/>
    <s v="IN"/>
    <b v="0"/>
    <x v="0"/>
    <n v="1"/>
    <x v="0"/>
    <s v="18–25"/>
    <s v="Set - XL"/>
    <m/>
    <m/>
  </r>
  <r>
    <n v="21940"/>
    <x v="20128"/>
    <n v="6960553"/>
    <s v="Women"/>
    <n v="70"/>
    <x v="24"/>
    <x v="0"/>
    <x v="0"/>
    <s v="SET310-KR-NP-M"/>
    <x v="1"/>
    <s v="M"/>
    <n v="1"/>
    <s v="INR"/>
    <n v="999"/>
    <s v="THIRUVANANTHAPURAM"/>
    <x v="18"/>
    <n v="695012"/>
    <s v="IN"/>
    <b v="0"/>
    <x v="0"/>
    <n v="1"/>
    <x v="0"/>
    <s v="60+"/>
    <s v="Set - M"/>
    <m/>
    <m/>
  </r>
  <r>
    <n v="21941"/>
    <x v="20129"/>
    <n v="7382011"/>
    <s v="Women"/>
    <n v="27"/>
    <x v="24"/>
    <x v="0"/>
    <x v="1"/>
    <s v="JNE3866-KR-M"/>
    <x v="0"/>
    <s v="M"/>
    <n v="1"/>
    <s v="INR"/>
    <n v="888"/>
    <s v="MOHALI"/>
    <x v="17"/>
    <n v="160062"/>
    <s v="IN"/>
    <b v="0"/>
    <x v="0"/>
    <n v="1"/>
    <x v="0"/>
    <s v="26–30"/>
    <s v="kurta - M"/>
    <m/>
    <m/>
  </r>
  <r>
    <n v="21942"/>
    <x v="20130"/>
    <n v="2313293"/>
    <s v="Women"/>
    <n v="31"/>
    <x v="24"/>
    <x v="0"/>
    <x v="5"/>
    <s v="SET322-KR-SHA-S"/>
    <x v="1"/>
    <s v="S"/>
    <n v="1"/>
    <s v="INR"/>
    <n v="1033"/>
    <s v="NEW DELHI"/>
    <x v="9"/>
    <n v="110053"/>
    <s v="IN"/>
    <b v="0"/>
    <x v="0"/>
    <n v="1"/>
    <x v="0"/>
    <s v="31–35"/>
    <s v="Set - S"/>
    <m/>
    <m/>
  </r>
  <r>
    <n v="21943"/>
    <x v="20130"/>
    <n v="2313293"/>
    <s v="Women"/>
    <n v="19"/>
    <x v="24"/>
    <x v="0"/>
    <x v="0"/>
    <s v="SET319-KR-NP-M"/>
    <x v="1"/>
    <s v="M"/>
    <n v="1"/>
    <s v="INR"/>
    <n v="852"/>
    <s v="MOHALI"/>
    <x v="17"/>
    <n v="160071"/>
    <s v="IN"/>
    <b v="0"/>
    <x v="0"/>
    <n v="1"/>
    <x v="0"/>
    <s v="18–25"/>
    <s v="Set - M"/>
    <m/>
    <m/>
  </r>
  <r>
    <n v="21944"/>
    <x v="20131"/>
    <n v="6747505"/>
    <s v="Women"/>
    <n v="23"/>
    <x v="24"/>
    <x v="3"/>
    <x v="5"/>
    <s v="BTM038-PP-S"/>
    <x v="7"/>
    <s v="S"/>
    <n v="1"/>
    <s v="INR"/>
    <n v="379"/>
    <s v="MOHALI"/>
    <x v="17"/>
    <n v="160071"/>
    <s v="IN"/>
    <b v="0"/>
    <x v="0"/>
    <n v="1"/>
    <x v="0"/>
    <s v="18–25"/>
    <s v="Bottom - S"/>
    <m/>
    <m/>
  </r>
  <r>
    <n v="21945"/>
    <x v="20132"/>
    <n v="625596"/>
    <s v="Women"/>
    <n v="21"/>
    <x v="24"/>
    <x v="0"/>
    <x v="1"/>
    <s v="JNE3797-KR-XL"/>
    <x v="2"/>
    <s v="XL"/>
    <n v="1"/>
    <s v="INR"/>
    <n v="761"/>
    <s v="LUCKNOW"/>
    <x v="5"/>
    <n v="226001"/>
    <s v="IN"/>
    <b v="0"/>
    <x v="0"/>
    <n v="1"/>
    <x v="0"/>
    <s v="18–25"/>
    <s v="Western Dress - XL"/>
    <m/>
    <m/>
  </r>
  <r>
    <n v="21946"/>
    <x v="20133"/>
    <n v="8280538"/>
    <s v="Women"/>
    <n v="36"/>
    <x v="24"/>
    <x v="0"/>
    <x v="2"/>
    <s v="JNE3801-KR-L"/>
    <x v="0"/>
    <s v="L"/>
    <n v="1"/>
    <s v="INR"/>
    <n v="735"/>
    <s v="DEHRADUN"/>
    <x v="19"/>
    <n v="248001"/>
    <s v="IN"/>
    <b v="0"/>
    <x v="0"/>
    <n v="1"/>
    <x v="0"/>
    <s v="36–40"/>
    <s v="kurta - L"/>
    <m/>
    <m/>
  </r>
  <r>
    <n v="21947"/>
    <x v="20133"/>
    <n v="8280538"/>
    <s v="Women"/>
    <n v="30"/>
    <x v="24"/>
    <x v="0"/>
    <x v="1"/>
    <s v="JNE3797-KR-L"/>
    <x v="2"/>
    <s v="L"/>
    <n v="1"/>
    <s v="INR"/>
    <n v="735"/>
    <s v="KOLKATA"/>
    <x v="15"/>
    <n v="700039"/>
    <s v="IN"/>
    <b v="0"/>
    <x v="0"/>
    <n v="1"/>
    <x v="0"/>
    <s v="26–30"/>
    <s v="Western Dress - L"/>
    <m/>
    <m/>
  </r>
  <r>
    <n v="21948"/>
    <x v="20134"/>
    <n v="3855421"/>
    <s v="Women"/>
    <n v="42"/>
    <x v="24"/>
    <x v="0"/>
    <x v="1"/>
    <s v="SET197-KR-NP-XXL"/>
    <x v="1"/>
    <s v="XXL"/>
    <n v="1"/>
    <s v="INR"/>
    <n v="759"/>
    <s v="MUMBAI"/>
    <x v="4"/>
    <n v="400068"/>
    <s v="IN"/>
    <b v="0"/>
    <x v="0"/>
    <n v="1"/>
    <x v="0"/>
    <s v="41–45"/>
    <s v="Set - XXL"/>
    <m/>
    <m/>
  </r>
  <r>
    <n v="21949"/>
    <x v="20135"/>
    <n v="8542228"/>
    <s v="Women"/>
    <n v="42"/>
    <x v="24"/>
    <x v="0"/>
    <x v="0"/>
    <s v="J0003-SET-M"/>
    <x v="1"/>
    <s v="M"/>
    <n v="1"/>
    <s v="INR"/>
    <n v="696"/>
    <s v="BILASPUR"/>
    <x v="32"/>
    <n v="495001"/>
    <s v="IN"/>
    <b v="0"/>
    <x v="0"/>
    <n v="1"/>
    <x v="0"/>
    <s v="41–45"/>
    <s v="Set - M"/>
    <m/>
    <m/>
  </r>
  <r>
    <n v="21950"/>
    <x v="20136"/>
    <n v="4200039"/>
    <s v="Women"/>
    <n v="48"/>
    <x v="24"/>
    <x v="0"/>
    <x v="1"/>
    <s v="JNE3795-KR-L"/>
    <x v="0"/>
    <s v="L"/>
    <n v="1"/>
    <s v="INR"/>
    <n v="517"/>
    <s v="KANNUR"/>
    <x v="18"/>
    <n v="670007"/>
    <s v="IN"/>
    <b v="0"/>
    <x v="0"/>
    <n v="1"/>
    <x v="0"/>
    <s v="46–50"/>
    <s v="kurta - L"/>
    <m/>
    <m/>
  </r>
  <r>
    <n v="21951"/>
    <x v="20137"/>
    <n v="1874357"/>
    <s v="Men"/>
    <n v="23"/>
    <x v="24"/>
    <x v="0"/>
    <x v="5"/>
    <s v="J0351-SET-XL"/>
    <x v="1"/>
    <s v="XL"/>
    <n v="1"/>
    <s v="INR"/>
    <n v="630"/>
    <s v="PUNE"/>
    <x v="4"/>
    <n v="411028"/>
    <s v="IN"/>
    <b v="0"/>
    <x v="1"/>
    <n v="1"/>
    <x v="0"/>
    <s v="18–25"/>
    <s v="Set - XL"/>
    <m/>
    <m/>
  </r>
  <r>
    <n v="21952"/>
    <x v="20138"/>
    <n v="6455174"/>
    <s v="Women"/>
    <n v="67"/>
    <x v="24"/>
    <x v="0"/>
    <x v="1"/>
    <s v="J0415-DR-S"/>
    <x v="2"/>
    <s v="S"/>
    <n v="1"/>
    <s v="INR"/>
    <n v="899"/>
    <s v="NEW DELHI"/>
    <x v="9"/>
    <n v="110009"/>
    <s v="IN"/>
    <b v="0"/>
    <x v="0"/>
    <n v="1"/>
    <x v="0"/>
    <s v="60+"/>
    <s v="Western Dress - S"/>
    <m/>
    <m/>
  </r>
  <r>
    <n v="21953"/>
    <x v="20139"/>
    <n v="3323779"/>
    <s v="Women"/>
    <n v="33"/>
    <x v="24"/>
    <x v="0"/>
    <x v="2"/>
    <s v="JNE3863-TU-M"/>
    <x v="3"/>
    <s v="M"/>
    <n v="1"/>
    <s v="INR"/>
    <n v="574"/>
    <s v="NEW DELHI"/>
    <x v="9"/>
    <n v="110030"/>
    <s v="IN"/>
    <b v="0"/>
    <x v="0"/>
    <n v="1"/>
    <x v="0"/>
    <s v="31–35"/>
    <s v="Top - M"/>
    <m/>
    <m/>
  </r>
  <r>
    <n v="21954"/>
    <x v="20140"/>
    <n v="6506216"/>
    <s v="Women"/>
    <n v="21"/>
    <x v="24"/>
    <x v="0"/>
    <x v="3"/>
    <s v="JNE3797-KR-XXXL"/>
    <x v="2"/>
    <s v="3XL"/>
    <n v="1"/>
    <s v="INR"/>
    <n v="771"/>
    <s v="BHUBANESWAR"/>
    <x v="14"/>
    <n v="751015"/>
    <s v="IN"/>
    <b v="0"/>
    <x v="0"/>
    <n v="1"/>
    <x v="0"/>
    <s v="18–25"/>
    <s v="Western Dress - 3XL"/>
    <m/>
    <m/>
  </r>
  <r>
    <n v="21955"/>
    <x v="20141"/>
    <n v="5188827"/>
    <s v="Women"/>
    <n v="46"/>
    <x v="24"/>
    <x v="0"/>
    <x v="2"/>
    <s v="JNE3805-KR-M"/>
    <x v="0"/>
    <s v="M"/>
    <n v="1"/>
    <s v="INR"/>
    <n v="459"/>
    <s v="VADODARA"/>
    <x v="6"/>
    <n v="390001"/>
    <s v="IN"/>
    <b v="0"/>
    <x v="0"/>
    <n v="1"/>
    <x v="0"/>
    <s v="46–50"/>
    <s v="kurta - M"/>
    <m/>
    <m/>
  </r>
  <r>
    <n v="21956"/>
    <x v="20142"/>
    <n v="1420641"/>
    <s v="Women"/>
    <n v="45"/>
    <x v="24"/>
    <x v="0"/>
    <x v="5"/>
    <s v="J0390-TP-XXXL"/>
    <x v="3"/>
    <s v="3XL"/>
    <n v="1"/>
    <s v="INR"/>
    <n v="869"/>
    <s v="NOIDA"/>
    <x v="5"/>
    <n v="201301"/>
    <s v="IN"/>
    <b v="0"/>
    <x v="0"/>
    <n v="1"/>
    <x v="0"/>
    <s v="41–45"/>
    <s v="Top - 3XL"/>
    <m/>
    <m/>
  </r>
  <r>
    <n v="21957"/>
    <x v="20143"/>
    <n v="483626"/>
    <s v="Men"/>
    <n v="32"/>
    <x v="24"/>
    <x v="0"/>
    <x v="6"/>
    <s v="SET331-KR-NP-L"/>
    <x v="1"/>
    <s v="L"/>
    <n v="1"/>
    <s v="INR"/>
    <n v="589"/>
    <s v="BHUBANESWAR"/>
    <x v="14"/>
    <n v="752101"/>
    <s v="IN"/>
    <b v="0"/>
    <x v="1"/>
    <n v="1"/>
    <x v="0"/>
    <s v="31–35"/>
    <s v="Set - L"/>
    <m/>
    <m/>
  </r>
  <r>
    <n v="21958"/>
    <x v="20144"/>
    <n v="4439183"/>
    <s v="Women"/>
    <n v="49"/>
    <x v="24"/>
    <x v="0"/>
    <x v="0"/>
    <s v="JNE3291-KR-XXL"/>
    <x v="0"/>
    <s v="XXL"/>
    <n v="1"/>
    <s v="INR"/>
    <n v="471"/>
    <s v="CHENNAI"/>
    <x v="7"/>
    <n v="600048"/>
    <s v="IN"/>
    <b v="0"/>
    <x v="0"/>
    <n v="1"/>
    <x v="0"/>
    <s v="46–50"/>
    <s v="kurta - XXL"/>
    <m/>
    <m/>
  </r>
  <r>
    <n v="21959"/>
    <x v="20145"/>
    <n v="2197002"/>
    <s v="Women"/>
    <n v="20"/>
    <x v="24"/>
    <x v="0"/>
    <x v="3"/>
    <s v="JNE3795-KR-S"/>
    <x v="0"/>
    <s v="S"/>
    <n v="1"/>
    <s v="INR"/>
    <n v="517"/>
    <s v="VIJAYAWADA"/>
    <x v="13"/>
    <n v="520002"/>
    <s v="IN"/>
    <b v="0"/>
    <x v="0"/>
    <n v="1"/>
    <x v="0"/>
    <s v="18–25"/>
    <s v="kurta - S"/>
    <m/>
    <m/>
  </r>
  <r>
    <n v="21960"/>
    <x v="20145"/>
    <n v="2197002"/>
    <s v="Women"/>
    <n v="42"/>
    <x v="24"/>
    <x v="0"/>
    <x v="3"/>
    <s v="JNE3643-TP-N-XL"/>
    <x v="3"/>
    <s v="XL"/>
    <n v="1"/>
    <s v="INR"/>
    <n v="259"/>
    <s v="KOLKATA"/>
    <x v="15"/>
    <n v="700028"/>
    <s v="IN"/>
    <b v="0"/>
    <x v="0"/>
    <n v="1"/>
    <x v="0"/>
    <s v="41–45"/>
    <s v="Top - XL"/>
    <m/>
    <m/>
  </r>
  <r>
    <n v="21961"/>
    <x v="20146"/>
    <n v="4391316"/>
    <s v="Women"/>
    <n v="19"/>
    <x v="24"/>
    <x v="0"/>
    <x v="0"/>
    <s v="J0118-TP-XXXL"/>
    <x v="3"/>
    <s v="3XL"/>
    <n v="1"/>
    <s v="INR"/>
    <n v="693"/>
    <s v="MUMBAI"/>
    <x v="4"/>
    <n v="400102"/>
    <s v="IN"/>
    <b v="0"/>
    <x v="0"/>
    <n v="1"/>
    <x v="0"/>
    <s v="18–25"/>
    <s v="Top - 3XL"/>
    <m/>
    <m/>
  </r>
  <r>
    <n v="21962"/>
    <x v="20147"/>
    <n v="7567640"/>
    <s v="Women"/>
    <n v="73"/>
    <x v="24"/>
    <x v="0"/>
    <x v="2"/>
    <s v="JNE3801-KR-XL"/>
    <x v="0"/>
    <s v="XL"/>
    <n v="1"/>
    <s v="INR"/>
    <n v="725"/>
    <s v="VAZHAKKALA"/>
    <x v="18"/>
    <n v="682021"/>
    <s v="IN"/>
    <b v="0"/>
    <x v="0"/>
    <n v="1"/>
    <x v="0"/>
    <s v="60+"/>
    <s v="kurta - XL"/>
    <m/>
    <m/>
  </r>
  <r>
    <n v="21963"/>
    <x v="20148"/>
    <n v="1730391"/>
    <s v="Men"/>
    <n v="32"/>
    <x v="24"/>
    <x v="0"/>
    <x v="0"/>
    <s v="SAR021"/>
    <x v="4"/>
    <s v="Free"/>
    <n v="1"/>
    <s v="INR"/>
    <n v="646"/>
    <s v="HARNAUT"/>
    <x v="21"/>
    <n v="803110"/>
    <s v="IN"/>
    <b v="0"/>
    <x v="1"/>
    <n v="1"/>
    <x v="0"/>
    <s v="31–35"/>
    <s v="Saree - Free"/>
    <m/>
    <m/>
  </r>
  <r>
    <n v="21964"/>
    <x v="20149"/>
    <n v="1609696"/>
    <s v="Women"/>
    <n v="28"/>
    <x v="24"/>
    <x v="0"/>
    <x v="1"/>
    <s v="JNE3801-KR-XL"/>
    <x v="0"/>
    <s v="XL"/>
    <n v="1"/>
    <s v="INR"/>
    <n v="771"/>
    <s v="HYDERABAD"/>
    <x v="12"/>
    <n v="500020"/>
    <s v="IN"/>
    <b v="0"/>
    <x v="0"/>
    <n v="1"/>
    <x v="0"/>
    <s v="26–30"/>
    <s v="kurta - XL"/>
    <m/>
    <m/>
  </r>
  <r>
    <n v="21965"/>
    <x v="20150"/>
    <n v="4795032"/>
    <s v="Men"/>
    <n v="38"/>
    <x v="24"/>
    <x v="0"/>
    <x v="2"/>
    <s v="J0144-SET-XS"/>
    <x v="1"/>
    <s v="XS"/>
    <n v="1"/>
    <s v="INR"/>
    <n v="484"/>
    <s v="HYDERABAD"/>
    <x v="12"/>
    <n v="500097"/>
    <s v="IN"/>
    <b v="0"/>
    <x v="1"/>
    <n v="1"/>
    <x v="0"/>
    <s v="36–40"/>
    <s v="Set - XS"/>
    <m/>
    <m/>
  </r>
  <r>
    <n v="21966"/>
    <x v="20151"/>
    <n v="2414470"/>
    <s v="Women"/>
    <n v="35"/>
    <x v="24"/>
    <x v="0"/>
    <x v="1"/>
    <s v="MEN5003-KR-XXXL"/>
    <x v="0"/>
    <s v="3XL"/>
    <n v="1"/>
    <s v="INR"/>
    <n v="614"/>
    <s v="CHENNAI"/>
    <x v="7"/>
    <n v="600044"/>
    <s v="IN"/>
    <b v="0"/>
    <x v="0"/>
    <n v="1"/>
    <x v="0"/>
    <s v="31–35"/>
    <s v="kurta - 3XL"/>
    <m/>
    <m/>
  </r>
  <r>
    <n v="21967"/>
    <x v="20152"/>
    <n v="5049655"/>
    <s v="Men"/>
    <n v="20"/>
    <x v="24"/>
    <x v="0"/>
    <x v="2"/>
    <s v="J0008-SKD-L"/>
    <x v="1"/>
    <s v="L"/>
    <n v="1"/>
    <s v="INR"/>
    <n v="1075"/>
    <s v="KAKINADA"/>
    <x v="13"/>
    <n v="533005"/>
    <s v="IN"/>
    <b v="0"/>
    <x v="1"/>
    <n v="1"/>
    <x v="0"/>
    <s v="18–25"/>
    <s v="Set - L"/>
    <m/>
    <m/>
  </r>
  <r>
    <n v="21968"/>
    <x v="20153"/>
    <n v="1166167"/>
    <s v="Men"/>
    <n v="44"/>
    <x v="24"/>
    <x v="0"/>
    <x v="3"/>
    <s v="SET188-KR-NP-XS"/>
    <x v="1"/>
    <s v="XS"/>
    <n v="1"/>
    <s v="INR"/>
    <n v="648"/>
    <s v="KALADHUNGI"/>
    <x v="19"/>
    <n v="263139"/>
    <s v="IN"/>
    <b v="0"/>
    <x v="1"/>
    <n v="1"/>
    <x v="0"/>
    <s v="41–45"/>
    <s v="Set - XS"/>
    <m/>
    <m/>
  </r>
  <r>
    <n v="21969"/>
    <x v="20154"/>
    <n v="4385267"/>
    <s v="Women"/>
    <n v="58"/>
    <x v="24"/>
    <x v="0"/>
    <x v="0"/>
    <s v="J0280-SKD-S"/>
    <x v="1"/>
    <s v="S"/>
    <n v="1"/>
    <s v="INR"/>
    <n v="1473"/>
    <s v="NEW DELHI"/>
    <x v="9"/>
    <n v="110034"/>
    <s v="IN"/>
    <b v="0"/>
    <x v="0"/>
    <n v="1"/>
    <x v="0"/>
    <s v="56–60"/>
    <s v="Set - S"/>
    <m/>
    <m/>
  </r>
  <r>
    <n v="21970"/>
    <x v="20155"/>
    <n v="2954738"/>
    <s v="Women"/>
    <n v="45"/>
    <x v="24"/>
    <x v="0"/>
    <x v="2"/>
    <s v="SET172-KR-PP-B-L"/>
    <x v="1"/>
    <s v="L"/>
    <n v="1"/>
    <s v="INR"/>
    <n v="1112"/>
    <s v="NOIDA"/>
    <x v="5"/>
    <n v="201303"/>
    <s v="IN"/>
    <b v="0"/>
    <x v="0"/>
    <n v="1"/>
    <x v="0"/>
    <s v="41–45"/>
    <s v="Set - L"/>
    <m/>
    <m/>
  </r>
  <r>
    <n v="21971"/>
    <x v="20156"/>
    <n v="8119200"/>
    <s v="Women"/>
    <n v="28"/>
    <x v="24"/>
    <x v="0"/>
    <x v="0"/>
    <s v="J0013-SKD-S"/>
    <x v="1"/>
    <s v="S"/>
    <n v="1"/>
    <s v="INR"/>
    <n v="1018"/>
    <s v="DEHRADUN"/>
    <x v="19"/>
    <n v="248001"/>
    <s v="IN"/>
    <b v="0"/>
    <x v="0"/>
    <n v="1"/>
    <x v="0"/>
    <s v="26–30"/>
    <s v="Set - S"/>
    <m/>
    <m/>
  </r>
  <r>
    <n v="21972"/>
    <x v="20157"/>
    <n v="8949258"/>
    <s v="Women"/>
    <n v="32"/>
    <x v="24"/>
    <x v="0"/>
    <x v="2"/>
    <s v="SET303-KR-NP-XL"/>
    <x v="1"/>
    <s v="XL"/>
    <n v="1"/>
    <s v="INR"/>
    <n v="888"/>
    <s v="FARIDABAD"/>
    <x v="0"/>
    <n v="121008"/>
    <s v="IN"/>
    <b v="0"/>
    <x v="0"/>
    <n v="1"/>
    <x v="0"/>
    <s v="31–35"/>
    <s v="Set - XL"/>
    <m/>
    <m/>
  </r>
  <r>
    <n v="21973"/>
    <x v="20158"/>
    <n v="8062113"/>
    <s v="Women"/>
    <n v="47"/>
    <x v="24"/>
    <x v="0"/>
    <x v="0"/>
    <s v="JNE3368-KR-XXXL"/>
    <x v="0"/>
    <s v="3XL"/>
    <n v="1"/>
    <s v="INR"/>
    <n v="471"/>
    <s v="MUMBAI"/>
    <x v="4"/>
    <n v="400043"/>
    <s v="IN"/>
    <b v="0"/>
    <x v="0"/>
    <n v="1"/>
    <x v="0"/>
    <s v="46–50"/>
    <s v="kurta - 3XL"/>
    <m/>
    <m/>
  </r>
  <r>
    <n v="21974"/>
    <x v="20159"/>
    <n v="3813575"/>
    <s v="Men"/>
    <n v="35"/>
    <x v="24"/>
    <x v="0"/>
    <x v="1"/>
    <s v="SET436-KR-NP-L"/>
    <x v="1"/>
    <s v="L"/>
    <n v="1"/>
    <s v="INR"/>
    <n v="1399"/>
    <s v="DEHRADUN"/>
    <x v="19"/>
    <n v="248001"/>
    <s v="IN"/>
    <b v="0"/>
    <x v="1"/>
    <n v="1"/>
    <x v="0"/>
    <s v="31–35"/>
    <s v="Set - L"/>
    <m/>
    <m/>
  </r>
  <r>
    <n v="21975"/>
    <x v="20160"/>
    <n v="5850523"/>
    <s v="Women"/>
    <n v="33"/>
    <x v="24"/>
    <x v="0"/>
    <x v="2"/>
    <s v="JNE3797-KR-L"/>
    <x v="2"/>
    <s v="L"/>
    <n v="1"/>
    <s v="INR"/>
    <n v="725"/>
    <s v="PRODDATUR"/>
    <x v="13"/>
    <n v="516360"/>
    <s v="IN"/>
    <b v="0"/>
    <x v="0"/>
    <n v="1"/>
    <x v="0"/>
    <s v="31–35"/>
    <s v="Western Dress - L"/>
    <m/>
    <m/>
  </r>
  <r>
    <n v="21976"/>
    <x v="20161"/>
    <n v="254325"/>
    <s v="Women"/>
    <n v="65"/>
    <x v="24"/>
    <x v="0"/>
    <x v="1"/>
    <s v="JNE3799-KR-XL"/>
    <x v="0"/>
    <s v="XL"/>
    <n v="1"/>
    <s v="INR"/>
    <n v="666"/>
    <s v="BENGALURU"/>
    <x v="2"/>
    <n v="560064"/>
    <s v="IN"/>
    <b v="0"/>
    <x v="0"/>
    <n v="1"/>
    <x v="0"/>
    <s v="60+"/>
    <s v="kurta - XL"/>
    <m/>
    <m/>
  </r>
  <r>
    <n v="21977"/>
    <x v="20162"/>
    <n v="9293573"/>
    <s v="Women"/>
    <n v="26"/>
    <x v="24"/>
    <x v="0"/>
    <x v="2"/>
    <s v="SET360-KR-NP-XXL"/>
    <x v="1"/>
    <s v="XXL"/>
    <n v="1"/>
    <s v="INR"/>
    <n v="1258"/>
    <s v="FARIDABAD"/>
    <x v="0"/>
    <n v="121006"/>
    <s v="IN"/>
    <b v="0"/>
    <x v="0"/>
    <n v="1"/>
    <x v="0"/>
    <s v="26–30"/>
    <s v="Set - XXL"/>
    <m/>
    <m/>
  </r>
  <r>
    <n v="21978"/>
    <x v="20163"/>
    <n v="3608099"/>
    <s v="Women"/>
    <n v="44"/>
    <x v="24"/>
    <x v="0"/>
    <x v="0"/>
    <s v="JNE3440-KR-N-XS"/>
    <x v="0"/>
    <s v="XS"/>
    <n v="1"/>
    <s v="INR"/>
    <n v="399"/>
    <s v="KOLKATA"/>
    <x v="15"/>
    <n v="700052"/>
    <s v="IN"/>
    <b v="0"/>
    <x v="0"/>
    <n v="1"/>
    <x v="0"/>
    <s v="41–45"/>
    <s v="kurta - XS"/>
    <m/>
    <m/>
  </r>
  <r>
    <n v="21979"/>
    <x v="20164"/>
    <n v="362639"/>
    <s v="Women"/>
    <n v="44"/>
    <x v="24"/>
    <x v="0"/>
    <x v="4"/>
    <s v="JNE3863-TU-S"/>
    <x v="3"/>
    <s v="S"/>
    <n v="1"/>
    <s v="INR"/>
    <n v="574"/>
    <s v="VADODARA"/>
    <x v="6"/>
    <n v="390012"/>
    <s v="IN"/>
    <b v="0"/>
    <x v="0"/>
    <n v="1"/>
    <x v="0"/>
    <s v="41–45"/>
    <s v="Top - S"/>
    <m/>
    <m/>
  </r>
  <r>
    <n v="21980"/>
    <x v="20165"/>
    <n v="1130476"/>
    <s v="Women"/>
    <n v="40"/>
    <x v="24"/>
    <x v="0"/>
    <x v="1"/>
    <s v="JNE3818-KR-XXL"/>
    <x v="0"/>
    <s v="XXL"/>
    <n v="1"/>
    <s v="INR"/>
    <n v="461"/>
    <s v="GORAKHPUR"/>
    <x v="5"/>
    <n v="273013"/>
    <s v="IN"/>
    <b v="0"/>
    <x v="0"/>
    <n v="1"/>
    <x v="0"/>
    <s v="36–40"/>
    <s v="kurta - XXL"/>
    <m/>
    <m/>
  </r>
  <r>
    <n v="21981"/>
    <x v="20166"/>
    <n v="4739890"/>
    <s v="Men"/>
    <n v="40"/>
    <x v="24"/>
    <x v="0"/>
    <x v="2"/>
    <s v="SAR003"/>
    <x v="4"/>
    <s v="Free"/>
    <n v="1"/>
    <s v="INR"/>
    <n v="696"/>
    <s v="MANGALURU"/>
    <x v="2"/>
    <n v="575001"/>
    <s v="IN"/>
    <b v="0"/>
    <x v="1"/>
    <n v="1"/>
    <x v="0"/>
    <s v="36–40"/>
    <s v="Saree - Free"/>
    <m/>
    <m/>
  </r>
  <r>
    <n v="21982"/>
    <x v="20167"/>
    <n v="8063948"/>
    <s v="Women"/>
    <n v="51"/>
    <x v="24"/>
    <x v="0"/>
    <x v="1"/>
    <s v="JNE3797-KR-L"/>
    <x v="2"/>
    <s v="L"/>
    <n v="1"/>
    <s v="INR"/>
    <n v="735"/>
    <s v="BANGALORE"/>
    <x v="2"/>
    <n v="560076"/>
    <s v="IN"/>
    <b v="0"/>
    <x v="0"/>
    <n v="1"/>
    <x v="0"/>
    <s v="51–55"/>
    <s v="Western Dress - L"/>
    <m/>
    <m/>
  </r>
  <r>
    <n v="21983"/>
    <x v="20167"/>
    <n v="8063948"/>
    <s v="Women"/>
    <n v="48"/>
    <x v="24"/>
    <x v="0"/>
    <x v="1"/>
    <s v="JNE3798-KR-XXXL"/>
    <x v="2"/>
    <s v="3XL"/>
    <n v="1"/>
    <s v="INR"/>
    <n v="725"/>
    <s v="GURGAON"/>
    <x v="0"/>
    <n v="122001"/>
    <s v="IN"/>
    <b v="0"/>
    <x v="0"/>
    <n v="1"/>
    <x v="0"/>
    <s v="46–50"/>
    <s v="Western Dress - 3XL"/>
    <m/>
    <m/>
  </r>
  <r>
    <n v="21984"/>
    <x v="20168"/>
    <n v="5202189"/>
    <s v="Men"/>
    <n v="30"/>
    <x v="24"/>
    <x v="0"/>
    <x v="0"/>
    <s v="SET405-KR-NP-M"/>
    <x v="1"/>
    <s v="M"/>
    <n v="1"/>
    <s v="INR"/>
    <n v="715"/>
    <s v="VARKALA"/>
    <x v="18"/>
    <n v="695141"/>
    <s v="IN"/>
    <b v="0"/>
    <x v="1"/>
    <n v="1"/>
    <x v="0"/>
    <s v="26–30"/>
    <s v="Set - M"/>
    <m/>
    <m/>
  </r>
  <r>
    <n v="21985"/>
    <x v="20169"/>
    <n v="157225"/>
    <s v="Men"/>
    <n v="28"/>
    <x v="24"/>
    <x v="3"/>
    <x v="2"/>
    <s v="SET324-KR-NP-L"/>
    <x v="1"/>
    <s v="L"/>
    <n v="1"/>
    <s v="INR"/>
    <n v="597"/>
    <s v="SHRIRAMPUR"/>
    <x v="4"/>
    <n v="413709"/>
    <s v="IN"/>
    <b v="0"/>
    <x v="1"/>
    <n v="1"/>
    <x v="0"/>
    <s v="26–30"/>
    <s v="Set - L"/>
    <m/>
    <m/>
  </r>
  <r>
    <n v="21986"/>
    <x v="20170"/>
    <n v="8060444"/>
    <s v="Men"/>
    <n v="52"/>
    <x v="24"/>
    <x v="0"/>
    <x v="1"/>
    <s v="JNE3797-KR-M"/>
    <x v="2"/>
    <s v="M"/>
    <n v="1"/>
    <s v="INR"/>
    <n v="771"/>
    <s v="GIRIDIH"/>
    <x v="20"/>
    <n v="815301"/>
    <s v="IN"/>
    <b v="0"/>
    <x v="1"/>
    <n v="1"/>
    <x v="0"/>
    <s v="51–55"/>
    <s v="Western Dress - M"/>
    <m/>
    <m/>
  </r>
  <r>
    <n v="21987"/>
    <x v="20171"/>
    <n v="1106431"/>
    <s v="Women"/>
    <n v="47"/>
    <x v="24"/>
    <x v="2"/>
    <x v="3"/>
    <s v="JNE3764-KR-L"/>
    <x v="0"/>
    <s v="L"/>
    <n v="1"/>
    <s v="INR"/>
    <n v="387"/>
    <s v="HYDERABAD"/>
    <x v="12"/>
    <n v="500084"/>
    <s v="IN"/>
    <b v="0"/>
    <x v="0"/>
    <n v="1"/>
    <x v="0"/>
    <s v="46–50"/>
    <s v="kurta - L"/>
    <m/>
    <m/>
  </r>
  <r>
    <n v="21988"/>
    <x v="20172"/>
    <n v="2081830"/>
    <s v="Women"/>
    <n v="31"/>
    <x v="24"/>
    <x v="0"/>
    <x v="2"/>
    <s v="JNE3865-TP-L"/>
    <x v="3"/>
    <s v="L"/>
    <n v="1"/>
    <s v="INR"/>
    <n v="599"/>
    <s v="MUMBAI"/>
    <x v="4"/>
    <n v="400091"/>
    <s v="IN"/>
    <b v="0"/>
    <x v="0"/>
    <n v="1"/>
    <x v="0"/>
    <s v="31–35"/>
    <s v="Top - L"/>
    <m/>
    <m/>
  </r>
  <r>
    <n v="21989"/>
    <x v="20173"/>
    <n v="1555504"/>
    <s v="Women"/>
    <n v="37"/>
    <x v="24"/>
    <x v="2"/>
    <x v="2"/>
    <s v="JNE3781-KR-XL"/>
    <x v="0"/>
    <s v="XL"/>
    <n v="1"/>
    <s v="INR"/>
    <n v="406"/>
    <s v="JAIPUR"/>
    <x v="16"/>
    <n v="302021"/>
    <s v="IN"/>
    <b v="0"/>
    <x v="0"/>
    <n v="1"/>
    <x v="0"/>
    <s v="36–40"/>
    <s v="kurta - XL"/>
    <m/>
    <m/>
  </r>
  <r>
    <n v="21990"/>
    <x v="20174"/>
    <n v="4268845"/>
    <s v="Men"/>
    <n v="40"/>
    <x v="24"/>
    <x v="0"/>
    <x v="0"/>
    <s v="SAR027"/>
    <x v="4"/>
    <s v="Free"/>
    <n v="1"/>
    <s v="INR"/>
    <n v="1096"/>
    <s v="BHOPAL"/>
    <x v="3"/>
    <n v="462043"/>
    <s v="IN"/>
    <b v="0"/>
    <x v="1"/>
    <n v="1"/>
    <x v="0"/>
    <s v="36–40"/>
    <s v="Saree - Free"/>
    <m/>
    <m/>
  </r>
  <r>
    <n v="21991"/>
    <x v="20175"/>
    <n v="7405550"/>
    <s v="Men"/>
    <n v="23"/>
    <x v="24"/>
    <x v="0"/>
    <x v="1"/>
    <s v="JNE3797-KR-XXXL"/>
    <x v="2"/>
    <s v="3XL"/>
    <n v="1"/>
    <s v="INR"/>
    <n v="735"/>
    <s v="NEW DELHI"/>
    <x v="9"/>
    <n v="110061"/>
    <s v="IN"/>
    <b v="0"/>
    <x v="1"/>
    <n v="1"/>
    <x v="0"/>
    <s v="18–25"/>
    <s v="Western Dress - 3XL"/>
    <m/>
    <m/>
  </r>
  <r>
    <n v="21992"/>
    <x v="20176"/>
    <n v="353138"/>
    <s v="Women"/>
    <n v="18"/>
    <x v="24"/>
    <x v="2"/>
    <x v="2"/>
    <s v="J0353-KR-XL"/>
    <x v="0"/>
    <s v="XL"/>
    <n v="1"/>
    <s v="INR"/>
    <n v="589"/>
    <s v="THANE"/>
    <x v="4"/>
    <n v="400610"/>
    <s v="IN"/>
    <b v="0"/>
    <x v="0"/>
    <n v="1"/>
    <x v="0"/>
    <s v="18–25"/>
    <s v="kurta - XL"/>
    <m/>
    <m/>
  </r>
  <r>
    <n v="21993"/>
    <x v="20177"/>
    <n v="9612485"/>
    <s v="Women"/>
    <n v="49"/>
    <x v="24"/>
    <x v="0"/>
    <x v="4"/>
    <s v="BL096-XL"/>
    <x v="5"/>
    <s v="XL"/>
    <n v="1"/>
    <s v="INR"/>
    <n v="301"/>
    <s v="SECUNDERABAD"/>
    <x v="12"/>
    <n v="500011"/>
    <s v="IN"/>
    <b v="0"/>
    <x v="0"/>
    <n v="1"/>
    <x v="0"/>
    <s v="46–50"/>
    <s v="Blouse - XL"/>
    <m/>
    <m/>
  </r>
  <r>
    <n v="21994"/>
    <x v="20177"/>
    <n v="9612485"/>
    <s v="Women"/>
    <n v="40"/>
    <x v="24"/>
    <x v="0"/>
    <x v="4"/>
    <s v="BL100-XL"/>
    <x v="5"/>
    <s v="XL"/>
    <n v="1"/>
    <s v="INR"/>
    <n v="493"/>
    <s v="KALABURGI"/>
    <x v="2"/>
    <n v="585105"/>
    <s v="IN"/>
    <b v="0"/>
    <x v="0"/>
    <n v="1"/>
    <x v="0"/>
    <s v="36–40"/>
    <s v="Blouse - XL"/>
    <m/>
    <m/>
  </r>
  <r>
    <n v="21995"/>
    <x v="20177"/>
    <n v="9612485"/>
    <s v="Men"/>
    <n v="75"/>
    <x v="24"/>
    <x v="0"/>
    <x v="0"/>
    <s v="SAR014"/>
    <x v="4"/>
    <s v="Free"/>
    <n v="1"/>
    <s v="INR"/>
    <n v="771"/>
    <s v="BHARTHANA"/>
    <x v="5"/>
    <n v="206242"/>
    <s v="IN"/>
    <b v="0"/>
    <x v="1"/>
    <n v="1"/>
    <x v="0"/>
    <s v="60+"/>
    <s v="Saree - Free"/>
    <m/>
    <m/>
  </r>
  <r>
    <n v="21996"/>
    <x v="20178"/>
    <n v="8325946"/>
    <s v="Women"/>
    <n v="70"/>
    <x v="24"/>
    <x v="0"/>
    <x v="0"/>
    <s v="SET291-KR-PP-XXL"/>
    <x v="1"/>
    <s v="XXL"/>
    <n v="1"/>
    <s v="INR"/>
    <n v="563"/>
    <s v="PAONTA SAHIB"/>
    <x v="22"/>
    <n v="173025"/>
    <s v="IN"/>
    <b v="0"/>
    <x v="0"/>
    <n v="1"/>
    <x v="0"/>
    <s v="60+"/>
    <s v="Set - XXL"/>
    <m/>
    <m/>
  </r>
  <r>
    <n v="21997"/>
    <x v="20179"/>
    <n v="6627287"/>
    <s v="Men"/>
    <n v="45"/>
    <x v="24"/>
    <x v="0"/>
    <x v="2"/>
    <s v="SAR026"/>
    <x v="4"/>
    <s v="Free"/>
    <n v="1"/>
    <s v="INR"/>
    <n v="394"/>
    <s v="CHENNAI"/>
    <x v="7"/>
    <n v="600034"/>
    <s v="IN"/>
    <b v="0"/>
    <x v="1"/>
    <n v="1"/>
    <x v="0"/>
    <s v="41–45"/>
    <s v="Saree - Free"/>
    <m/>
    <m/>
  </r>
  <r>
    <n v="21998"/>
    <x v="20179"/>
    <n v="6627287"/>
    <s v="Men"/>
    <n v="41"/>
    <x v="24"/>
    <x v="0"/>
    <x v="2"/>
    <s v="SAR007"/>
    <x v="4"/>
    <s v="Free"/>
    <n v="1"/>
    <s v="INR"/>
    <n v="771"/>
    <s v="DHAMNOD DHAR DISTRICT"/>
    <x v="3"/>
    <n v="454552"/>
    <s v="IN"/>
    <b v="0"/>
    <x v="1"/>
    <n v="1"/>
    <x v="0"/>
    <s v="41–45"/>
    <s v="Saree - Free"/>
    <m/>
    <m/>
  </r>
  <r>
    <n v="21999"/>
    <x v="20180"/>
    <n v="5726800"/>
    <s v="Men"/>
    <n v="29"/>
    <x v="24"/>
    <x v="0"/>
    <x v="6"/>
    <s v="SAR017"/>
    <x v="4"/>
    <s v="Free"/>
    <n v="1"/>
    <s v="INR"/>
    <n v="969"/>
    <s v="KALYAN, THANE"/>
    <x v="4"/>
    <n v="421102"/>
    <s v="IN"/>
    <b v="0"/>
    <x v="1"/>
    <n v="1"/>
    <x v="0"/>
    <s v="26–30"/>
    <s v="Saree - Free"/>
    <m/>
    <m/>
  </r>
  <r>
    <n v="22000"/>
    <x v="20181"/>
    <n v="1649267"/>
    <s v="Women"/>
    <n v="19"/>
    <x v="24"/>
    <x v="0"/>
    <x v="2"/>
    <s v="J0123-TP-XXL"/>
    <x v="3"/>
    <s v="XXL"/>
    <n v="1"/>
    <s v="INR"/>
    <n v="267"/>
    <s v="HYDERABAD"/>
    <x v="12"/>
    <n v="500015"/>
    <s v="IN"/>
    <b v="0"/>
    <x v="0"/>
    <n v="1"/>
    <x v="0"/>
    <s v="18–25"/>
    <s v="Top - XXL"/>
    <m/>
    <m/>
  </r>
  <r>
    <n v="22001"/>
    <x v="20182"/>
    <n v="8058844"/>
    <s v="Women"/>
    <n v="46"/>
    <x v="24"/>
    <x v="0"/>
    <x v="0"/>
    <s v="J0352-KR-S"/>
    <x v="0"/>
    <s v="S"/>
    <n v="1"/>
    <s v="INR"/>
    <n v="635"/>
    <s v="GREATER NOIDA"/>
    <x v="5"/>
    <n v="201306"/>
    <s v="IN"/>
    <b v="0"/>
    <x v="0"/>
    <n v="1"/>
    <x v="0"/>
    <s v="46–50"/>
    <s v="kurta - S"/>
    <m/>
    <m/>
  </r>
  <r>
    <n v="22002"/>
    <x v="20183"/>
    <n v="8622539"/>
    <s v="Women"/>
    <n v="58"/>
    <x v="24"/>
    <x v="0"/>
    <x v="1"/>
    <s v="BL103-L"/>
    <x v="5"/>
    <s v="L"/>
    <n v="1"/>
    <s v="INR"/>
    <n v="599"/>
    <s v="NAVI MUMBAI"/>
    <x v="4"/>
    <n v="410206"/>
    <s v="IN"/>
    <b v="0"/>
    <x v="0"/>
    <n v="1"/>
    <x v="0"/>
    <s v="56–60"/>
    <s v="Blouse - L"/>
    <m/>
    <m/>
  </r>
  <r>
    <n v="22003"/>
    <x v="20184"/>
    <n v="7324629"/>
    <s v="Men"/>
    <n v="18"/>
    <x v="24"/>
    <x v="0"/>
    <x v="0"/>
    <s v="SAR025"/>
    <x v="4"/>
    <s v="Free"/>
    <n v="1"/>
    <s v="INR"/>
    <n v="499"/>
    <s v="BHUBANESWAR"/>
    <x v="14"/>
    <n v="751018"/>
    <s v="IN"/>
    <b v="0"/>
    <x v="1"/>
    <n v="1"/>
    <x v="0"/>
    <s v="18–25"/>
    <s v="Saree - Free"/>
    <m/>
    <m/>
  </r>
  <r>
    <n v="22004"/>
    <x v="20185"/>
    <n v="3223717"/>
    <s v="Men"/>
    <n v="30"/>
    <x v="24"/>
    <x v="0"/>
    <x v="0"/>
    <s v="JNE3797-KR-XL"/>
    <x v="2"/>
    <s v="XL"/>
    <n v="1"/>
    <s v="INR"/>
    <n v="735"/>
    <s v="PIMPRI CHINCHWAD"/>
    <x v="4"/>
    <n v="411061"/>
    <s v="IN"/>
    <b v="0"/>
    <x v="1"/>
    <n v="1"/>
    <x v="0"/>
    <s v="26–30"/>
    <s v="Western Dress - XL"/>
    <m/>
    <m/>
  </r>
  <r>
    <n v="22005"/>
    <x v="20186"/>
    <n v="6215034"/>
    <s v="Men"/>
    <n v="37"/>
    <x v="24"/>
    <x v="0"/>
    <x v="1"/>
    <s v="SAR003"/>
    <x v="4"/>
    <s v="Free"/>
    <n v="1"/>
    <s v="INR"/>
    <n v="582"/>
    <s v="AHMEDABAD"/>
    <x v="6"/>
    <n v="380058"/>
    <s v="IN"/>
    <b v="0"/>
    <x v="1"/>
    <n v="1"/>
    <x v="0"/>
    <s v="36–40"/>
    <s v="Saree - Free"/>
    <m/>
    <m/>
  </r>
  <r>
    <n v="22006"/>
    <x v="20187"/>
    <n v="5454764"/>
    <s v="Men"/>
    <n v="45"/>
    <x v="24"/>
    <x v="0"/>
    <x v="1"/>
    <s v="JNE3797-KR-L"/>
    <x v="2"/>
    <s v="L"/>
    <n v="1"/>
    <s v="INR"/>
    <n v="735"/>
    <s v="AGARTALA"/>
    <x v="30"/>
    <n v="799006"/>
    <s v="IN"/>
    <b v="0"/>
    <x v="1"/>
    <n v="1"/>
    <x v="0"/>
    <s v="41–45"/>
    <s v="Western Dress - L"/>
    <m/>
    <m/>
  </r>
  <r>
    <n v="22007"/>
    <x v="20188"/>
    <n v="5651178"/>
    <s v="Women"/>
    <n v="56"/>
    <x v="24"/>
    <x v="0"/>
    <x v="5"/>
    <s v="SET393-KR-NP-XXL"/>
    <x v="1"/>
    <s v="XXL"/>
    <n v="1"/>
    <s v="INR"/>
    <n v="984"/>
    <s v="BENGALURU"/>
    <x v="2"/>
    <n v="560025"/>
    <s v="IN"/>
    <b v="0"/>
    <x v="0"/>
    <n v="1"/>
    <x v="0"/>
    <s v="56–60"/>
    <s v="Set - XXL"/>
    <m/>
    <m/>
  </r>
  <r>
    <n v="22008"/>
    <x v="20189"/>
    <n v="514692"/>
    <s v="Women"/>
    <n v="46"/>
    <x v="24"/>
    <x v="0"/>
    <x v="0"/>
    <s v="SET183-KR-DH-M"/>
    <x v="1"/>
    <s v="M"/>
    <n v="1"/>
    <s v="INR"/>
    <n v="759"/>
    <s v="CHENNAI"/>
    <x v="7"/>
    <n v="600040"/>
    <s v="IN"/>
    <b v="0"/>
    <x v="0"/>
    <n v="1"/>
    <x v="0"/>
    <s v="46–50"/>
    <s v="Set - M"/>
    <m/>
    <m/>
  </r>
  <r>
    <n v="22009"/>
    <x v="20190"/>
    <n v="7242421"/>
    <s v="Men"/>
    <n v="19"/>
    <x v="24"/>
    <x v="0"/>
    <x v="1"/>
    <s v="SET098-KR-PP-S"/>
    <x v="1"/>
    <s v="S"/>
    <n v="1"/>
    <s v="INR"/>
    <n v="696"/>
    <s v="KARNAL"/>
    <x v="0"/>
    <n v="132001"/>
    <s v="IN"/>
    <b v="0"/>
    <x v="1"/>
    <n v="1"/>
    <x v="0"/>
    <s v="18–25"/>
    <s v="Set - S"/>
    <m/>
    <m/>
  </r>
  <r>
    <n v="22010"/>
    <x v="20191"/>
    <n v="2364348"/>
    <s v="Men"/>
    <n v="40"/>
    <x v="24"/>
    <x v="0"/>
    <x v="2"/>
    <s v="SAR029"/>
    <x v="4"/>
    <s v="Free"/>
    <n v="1"/>
    <s v="INR"/>
    <n v="1033"/>
    <s v="MADHEPURA"/>
    <x v="21"/>
    <n v="852210"/>
    <s v="IN"/>
    <b v="0"/>
    <x v="1"/>
    <n v="1"/>
    <x v="0"/>
    <s v="36–40"/>
    <s v="Saree - Free"/>
    <m/>
    <m/>
  </r>
  <r>
    <n v="22011"/>
    <x v="20191"/>
    <n v="2364348"/>
    <s v="Men"/>
    <n v="34"/>
    <x v="24"/>
    <x v="0"/>
    <x v="1"/>
    <s v="SAR003"/>
    <x v="4"/>
    <s v="Free"/>
    <n v="1"/>
    <s v="INR"/>
    <n v="599"/>
    <s v="NAUGACHHIA"/>
    <x v="21"/>
    <n v="853202"/>
    <s v="IN"/>
    <b v="0"/>
    <x v="1"/>
    <n v="1"/>
    <x v="0"/>
    <s v="31–35"/>
    <s v="Saree - Free"/>
    <m/>
    <m/>
  </r>
  <r>
    <n v="22012"/>
    <x v="20192"/>
    <n v="7400457"/>
    <s v="Men"/>
    <n v="39"/>
    <x v="24"/>
    <x v="0"/>
    <x v="3"/>
    <s v="JNE3800-KR-A-S"/>
    <x v="2"/>
    <s v="S"/>
    <n v="1"/>
    <s v="INR"/>
    <n v="725"/>
    <s v="VISAKHAPATNAM"/>
    <x v="13"/>
    <n v="530018"/>
    <s v="IN"/>
    <b v="0"/>
    <x v="1"/>
    <n v="1"/>
    <x v="0"/>
    <s v="36–40"/>
    <s v="Western Dress - S"/>
    <m/>
    <m/>
  </r>
  <r>
    <n v="22013"/>
    <x v="20193"/>
    <n v="19282"/>
    <s v="Men"/>
    <n v="40"/>
    <x v="24"/>
    <x v="0"/>
    <x v="2"/>
    <s v="SAR029"/>
    <x v="4"/>
    <s v="Free"/>
    <n v="1"/>
    <s v="INR"/>
    <n v="774"/>
    <s v="JAMMU"/>
    <x v="29"/>
    <n v="181121"/>
    <s v="IN"/>
    <b v="0"/>
    <x v="1"/>
    <n v="1"/>
    <x v="0"/>
    <s v="36–40"/>
    <s v="Saree - Free"/>
    <m/>
    <m/>
  </r>
  <r>
    <n v="22014"/>
    <x v="20193"/>
    <n v="19282"/>
    <s v="Women"/>
    <n v="55"/>
    <x v="24"/>
    <x v="0"/>
    <x v="1"/>
    <s v="SET396-KR-PP-M"/>
    <x v="1"/>
    <s v="M"/>
    <n v="1"/>
    <s v="INR"/>
    <n v="988"/>
    <s v="FARIDABAD"/>
    <x v="0"/>
    <n v="121006"/>
    <s v="IN"/>
    <b v="0"/>
    <x v="0"/>
    <n v="1"/>
    <x v="0"/>
    <s v="51–55"/>
    <s v="Set - M"/>
    <m/>
    <m/>
  </r>
  <r>
    <n v="22015"/>
    <x v="20194"/>
    <n v="1262373"/>
    <s v="Men"/>
    <n v="46"/>
    <x v="24"/>
    <x v="0"/>
    <x v="2"/>
    <s v="SAR020"/>
    <x v="4"/>
    <s v="Free"/>
    <n v="1"/>
    <s v="INR"/>
    <n v="1072"/>
    <s v="SHIMOGA"/>
    <x v="2"/>
    <n v="577204"/>
    <s v="IN"/>
    <b v="0"/>
    <x v="1"/>
    <n v="1"/>
    <x v="0"/>
    <s v="46–50"/>
    <s v="Saree - Free"/>
    <m/>
    <m/>
  </r>
  <r>
    <n v="22016"/>
    <x v="20195"/>
    <n v="9423891"/>
    <s v="Men"/>
    <n v="31"/>
    <x v="24"/>
    <x v="0"/>
    <x v="2"/>
    <s v="JNE3797-KR-M"/>
    <x v="2"/>
    <s v="M"/>
    <n v="1"/>
    <s v="INR"/>
    <n v="735"/>
    <s v="MAVOOR"/>
    <x v="18"/>
    <n v="673008"/>
    <s v="IN"/>
    <b v="0"/>
    <x v="1"/>
    <n v="1"/>
    <x v="0"/>
    <s v="31–35"/>
    <s v="Western Dress - M"/>
    <m/>
    <m/>
  </r>
  <r>
    <n v="22017"/>
    <x v="20196"/>
    <n v="7290809"/>
    <s v="Men"/>
    <n v="30"/>
    <x v="24"/>
    <x v="0"/>
    <x v="1"/>
    <s v="SAR025"/>
    <x v="4"/>
    <s v="Free"/>
    <n v="1"/>
    <s v="INR"/>
    <n v="725"/>
    <s v="KARAD"/>
    <x v="4"/>
    <n v="415110"/>
    <s v="IN"/>
    <b v="0"/>
    <x v="1"/>
    <n v="1"/>
    <x v="0"/>
    <s v="26–30"/>
    <s v="Saree - Free"/>
    <m/>
    <m/>
  </r>
  <r>
    <n v="22018"/>
    <x v="20197"/>
    <n v="783516"/>
    <s v="Women"/>
    <n v="24"/>
    <x v="24"/>
    <x v="0"/>
    <x v="0"/>
    <s v="JNE3068-KR-A-L"/>
    <x v="0"/>
    <s v="L"/>
    <n v="1"/>
    <s v="INR"/>
    <n v="696"/>
    <s v="RANCHI"/>
    <x v="20"/>
    <n v="834002"/>
    <s v="IN"/>
    <b v="0"/>
    <x v="0"/>
    <n v="1"/>
    <x v="0"/>
    <s v="18–25"/>
    <s v="kurta - L"/>
    <m/>
    <m/>
  </r>
  <r>
    <n v="22019"/>
    <x v="20198"/>
    <n v="826695"/>
    <s v="Women"/>
    <n v="61"/>
    <x v="24"/>
    <x v="0"/>
    <x v="3"/>
    <s v="SET345-KR-NP-M"/>
    <x v="1"/>
    <s v="M"/>
    <n v="1"/>
    <s v="INR"/>
    <n v="618"/>
    <s v="BENGALURU"/>
    <x v="2"/>
    <n v="560076"/>
    <s v="IN"/>
    <b v="0"/>
    <x v="0"/>
    <n v="1"/>
    <x v="0"/>
    <s v="60+"/>
    <s v="Set - M"/>
    <m/>
    <m/>
  </r>
  <r>
    <n v="22020"/>
    <x v="20199"/>
    <n v="1121179"/>
    <s v="Women"/>
    <n v="19"/>
    <x v="24"/>
    <x v="0"/>
    <x v="6"/>
    <s v="JNE3795-KR-S"/>
    <x v="0"/>
    <s v="S"/>
    <n v="1"/>
    <s v="INR"/>
    <n v="517"/>
    <s v="MANGALURU"/>
    <x v="2"/>
    <n v="575007"/>
    <s v="IN"/>
    <b v="0"/>
    <x v="0"/>
    <n v="1"/>
    <x v="0"/>
    <s v="18–25"/>
    <s v="kurta - S"/>
    <m/>
    <m/>
  </r>
  <r>
    <n v="22021"/>
    <x v="20200"/>
    <n v="2169762"/>
    <s v="Women"/>
    <n v="69"/>
    <x v="24"/>
    <x v="0"/>
    <x v="1"/>
    <s v="JNE3811-KR-L"/>
    <x v="0"/>
    <s v="L"/>
    <n v="1"/>
    <s v="INR"/>
    <n v="474"/>
    <s v="DEESA"/>
    <x v="6"/>
    <n v="385535"/>
    <s v="IN"/>
    <b v="0"/>
    <x v="0"/>
    <n v="1"/>
    <x v="0"/>
    <s v="60+"/>
    <s v="kurta - L"/>
    <m/>
    <m/>
  </r>
  <r>
    <n v="22022"/>
    <x v="20201"/>
    <n v="2136332"/>
    <s v="Women"/>
    <n v="30"/>
    <x v="24"/>
    <x v="0"/>
    <x v="0"/>
    <s v="J0111-TP-L"/>
    <x v="3"/>
    <s v="L"/>
    <n v="1"/>
    <s v="INR"/>
    <n v="423"/>
    <s v="THANE"/>
    <x v="4"/>
    <n v="400615"/>
    <s v="IN"/>
    <b v="0"/>
    <x v="0"/>
    <n v="1"/>
    <x v="0"/>
    <s v="26–30"/>
    <s v="Top - L"/>
    <m/>
    <m/>
  </r>
  <r>
    <n v="22023"/>
    <x v="20202"/>
    <n v="1860576"/>
    <s v="Women"/>
    <n v="26"/>
    <x v="24"/>
    <x v="0"/>
    <x v="0"/>
    <s v="SET345-KR-NP-M"/>
    <x v="1"/>
    <s v="M"/>
    <n v="1"/>
    <s v="INR"/>
    <n v="635"/>
    <s v="GREATER NOIDA"/>
    <x v="5"/>
    <n v="201308"/>
    <s v="IN"/>
    <b v="0"/>
    <x v="0"/>
    <n v="1"/>
    <x v="0"/>
    <s v="26–30"/>
    <s v="Set - M"/>
    <m/>
    <m/>
  </r>
  <r>
    <n v="22024"/>
    <x v="20203"/>
    <n v="5787942"/>
    <s v="Women"/>
    <n v="38"/>
    <x v="24"/>
    <x v="3"/>
    <x v="2"/>
    <s v="JNE3575-KR-XL"/>
    <x v="0"/>
    <s v="XL"/>
    <n v="1"/>
    <s v="INR"/>
    <n v="442"/>
    <s v="LUCKNOW"/>
    <x v="5"/>
    <n v="226028"/>
    <s v="IN"/>
    <b v="0"/>
    <x v="0"/>
    <n v="1"/>
    <x v="0"/>
    <s v="36–40"/>
    <s v="kurta - XL"/>
    <m/>
    <m/>
  </r>
  <r>
    <n v="22025"/>
    <x v="20204"/>
    <n v="9966375"/>
    <s v="Women"/>
    <n v="34"/>
    <x v="24"/>
    <x v="0"/>
    <x v="0"/>
    <s v="JNE3794-KR-L"/>
    <x v="0"/>
    <s v="L"/>
    <n v="1"/>
    <s v="INR"/>
    <n v="517"/>
    <s v="UDMA"/>
    <x v="18"/>
    <n v="671317"/>
    <s v="IN"/>
    <b v="0"/>
    <x v="0"/>
    <n v="1"/>
    <x v="0"/>
    <s v="31–35"/>
    <s v="kurta - L"/>
    <m/>
    <m/>
  </r>
  <r>
    <n v="22026"/>
    <x v="20205"/>
    <n v="6569943"/>
    <s v="Women"/>
    <n v="44"/>
    <x v="24"/>
    <x v="0"/>
    <x v="0"/>
    <s v="SET388-KR-NP-XXL"/>
    <x v="1"/>
    <s v="XXL"/>
    <n v="1"/>
    <s v="INR"/>
    <n v="1299"/>
    <s v="NEW DELHI"/>
    <x v="9"/>
    <n v="110059"/>
    <s v="IN"/>
    <b v="0"/>
    <x v="0"/>
    <n v="1"/>
    <x v="0"/>
    <s v="41–45"/>
    <s v="Set - XXL"/>
    <m/>
    <m/>
  </r>
  <r>
    <n v="22027"/>
    <x v="20206"/>
    <n v="4058716"/>
    <s v="Women"/>
    <n v="25"/>
    <x v="24"/>
    <x v="0"/>
    <x v="0"/>
    <s v="SET310-KR-NP-M"/>
    <x v="1"/>
    <s v="M"/>
    <n v="1"/>
    <s v="INR"/>
    <n v="999"/>
    <s v="VARANASI"/>
    <x v="5"/>
    <n v="221005"/>
    <s v="IN"/>
    <b v="0"/>
    <x v="0"/>
    <n v="1"/>
    <x v="0"/>
    <s v="18–25"/>
    <s v="Set - M"/>
    <m/>
    <m/>
  </r>
  <r>
    <n v="22028"/>
    <x v="20207"/>
    <n v="3322330"/>
    <s v="Women"/>
    <n v="74"/>
    <x v="24"/>
    <x v="0"/>
    <x v="2"/>
    <s v="SET110-KR-PP-S"/>
    <x v="1"/>
    <s v="S"/>
    <n v="1"/>
    <s v="INR"/>
    <n v="729"/>
    <s v="KOLKATA"/>
    <x v="15"/>
    <n v="700096"/>
    <s v="IN"/>
    <b v="0"/>
    <x v="0"/>
    <n v="1"/>
    <x v="0"/>
    <s v="60+"/>
    <s v="Set - S"/>
    <m/>
    <m/>
  </r>
  <r>
    <n v="22029"/>
    <x v="20208"/>
    <n v="1879067"/>
    <s v="Men"/>
    <n v="39"/>
    <x v="24"/>
    <x v="2"/>
    <x v="2"/>
    <s v="J0306-DR-XXXL"/>
    <x v="2"/>
    <s v="3XL"/>
    <n v="1"/>
    <s v="INR"/>
    <n v="1044"/>
    <s v="BANGALORE"/>
    <x v="2"/>
    <n v="560093"/>
    <s v="IN"/>
    <b v="0"/>
    <x v="1"/>
    <n v="1"/>
    <x v="0"/>
    <s v="36–40"/>
    <s v="Western Dress - 3XL"/>
    <m/>
    <m/>
  </r>
  <r>
    <n v="22030"/>
    <x v="20209"/>
    <n v="4760032"/>
    <s v="Men"/>
    <n v="44"/>
    <x v="24"/>
    <x v="3"/>
    <x v="0"/>
    <s v="JNE3797-KR-L"/>
    <x v="2"/>
    <s v="L"/>
    <n v="1"/>
    <s v="INR"/>
    <n v="735"/>
    <s v="MADURAI"/>
    <x v="7"/>
    <n v="625016"/>
    <s v="IN"/>
    <b v="0"/>
    <x v="1"/>
    <n v="1"/>
    <x v="0"/>
    <s v="41–45"/>
    <s v="Western Dress - L"/>
    <m/>
    <m/>
  </r>
  <r>
    <n v="22031"/>
    <x v="20210"/>
    <n v="1190144"/>
    <s v="Women"/>
    <n v="34"/>
    <x v="24"/>
    <x v="0"/>
    <x v="3"/>
    <s v="SET295-KR-NP-XS"/>
    <x v="1"/>
    <s v="XS"/>
    <n v="1"/>
    <s v="INR"/>
    <n v="747"/>
    <s v="VISAKHAPATNAM"/>
    <x v="13"/>
    <n v="530017"/>
    <s v="IN"/>
    <b v="0"/>
    <x v="0"/>
    <n v="1"/>
    <x v="0"/>
    <s v="31–35"/>
    <s v="Set - XS"/>
    <m/>
    <m/>
  </r>
  <r>
    <n v="22032"/>
    <x v="20211"/>
    <n v="934931"/>
    <s v="Women"/>
    <n v="33"/>
    <x v="24"/>
    <x v="0"/>
    <x v="6"/>
    <s v="J0113-TP-XXL"/>
    <x v="3"/>
    <s v="XXL"/>
    <n v="1"/>
    <s v="INR"/>
    <n v="540"/>
    <s v="CHENNAI"/>
    <x v="7"/>
    <n v="600100"/>
    <s v="IN"/>
    <b v="0"/>
    <x v="0"/>
    <n v="1"/>
    <x v="0"/>
    <s v="31–35"/>
    <s v="Top - XXL"/>
    <m/>
    <m/>
  </r>
  <r>
    <n v="22033"/>
    <x v="20212"/>
    <n v="8264911"/>
    <s v="Men"/>
    <n v="30"/>
    <x v="24"/>
    <x v="0"/>
    <x v="2"/>
    <s v="SET349-KR-NP-L"/>
    <x v="1"/>
    <s v="L"/>
    <n v="1"/>
    <s v="INR"/>
    <n v="930"/>
    <s v="MANALI"/>
    <x v="22"/>
    <n v="175131"/>
    <s v="IN"/>
    <b v="0"/>
    <x v="1"/>
    <n v="1"/>
    <x v="0"/>
    <s v="26–30"/>
    <s v="Set - L"/>
    <m/>
    <m/>
  </r>
  <r>
    <n v="22034"/>
    <x v="20213"/>
    <n v="7679473"/>
    <s v="Women"/>
    <n v="35"/>
    <x v="24"/>
    <x v="0"/>
    <x v="1"/>
    <s v="SET331-KR-NP-L"/>
    <x v="1"/>
    <s v="L"/>
    <n v="1"/>
    <s v="INR"/>
    <n v="589"/>
    <s v="BENGALURU"/>
    <x v="2"/>
    <n v="560064"/>
    <s v="IN"/>
    <b v="0"/>
    <x v="0"/>
    <n v="1"/>
    <x v="0"/>
    <s v="31–35"/>
    <s v="Set - L"/>
    <m/>
    <m/>
  </r>
  <r>
    <n v="22035"/>
    <x v="20214"/>
    <n v="6652403"/>
    <s v="Men"/>
    <n v="67"/>
    <x v="24"/>
    <x v="0"/>
    <x v="0"/>
    <s v="J0207-DR-XXL"/>
    <x v="2"/>
    <s v="XXL"/>
    <n v="1"/>
    <s v="INR"/>
    <n v="885"/>
    <s v="HYDERABAD"/>
    <x v="12"/>
    <n v="500076"/>
    <s v="IN"/>
    <b v="0"/>
    <x v="1"/>
    <n v="1"/>
    <x v="0"/>
    <s v="60+"/>
    <s v="Western Dress - XXL"/>
    <m/>
    <m/>
  </r>
  <r>
    <n v="22036"/>
    <x v="20215"/>
    <n v="9887651"/>
    <s v="Women"/>
    <n v="28"/>
    <x v="24"/>
    <x v="0"/>
    <x v="0"/>
    <s v="J0119-TP-XXL"/>
    <x v="3"/>
    <s v="XXL"/>
    <n v="1"/>
    <s v="INR"/>
    <n v="758"/>
    <s v="NUZVID"/>
    <x v="13"/>
    <n v="521201"/>
    <s v="IN"/>
    <b v="0"/>
    <x v="0"/>
    <n v="1"/>
    <x v="0"/>
    <s v="26–30"/>
    <s v="Top - XXL"/>
    <m/>
    <m/>
  </r>
  <r>
    <n v="22037"/>
    <x v="20216"/>
    <n v="1953803"/>
    <s v="Women"/>
    <n v="78"/>
    <x v="24"/>
    <x v="0"/>
    <x v="2"/>
    <s v="SET110-KR-PP-L"/>
    <x v="1"/>
    <s v="L"/>
    <n v="1"/>
    <s v="INR"/>
    <n v="788"/>
    <s v="PALAKKAD"/>
    <x v="18"/>
    <n v="678681"/>
    <s v="IN"/>
    <b v="0"/>
    <x v="0"/>
    <n v="1"/>
    <x v="0"/>
    <s v="60+"/>
    <s v="Set - L"/>
    <m/>
    <m/>
  </r>
  <r>
    <n v="22038"/>
    <x v="20217"/>
    <n v="8259303"/>
    <s v="Women"/>
    <n v="29"/>
    <x v="24"/>
    <x v="0"/>
    <x v="6"/>
    <s v="J0301-TP-M"/>
    <x v="3"/>
    <s v="M"/>
    <n v="1"/>
    <s v="INR"/>
    <n v="693"/>
    <s v="BENGALURU"/>
    <x v="2"/>
    <n v="560097"/>
    <s v="IN"/>
    <b v="0"/>
    <x v="0"/>
    <n v="1"/>
    <x v="0"/>
    <s v="26–30"/>
    <s v="Top - M"/>
    <m/>
    <m/>
  </r>
  <r>
    <n v="22039"/>
    <x v="20218"/>
    <n v="3479673"/>
    <s v="Women"/>
    <n v="26"/>
    <x v="24"/>
    <x v="0"/>
    <x v="6"/>
    <s v="SET343-KR-NP-XS"/>
    <x v="1"/>
    <s v="XS"/>
    <n v="1"/>
    <s v="INR"/>
    <n v="916"/>
    <s v="KOLKATA"/>
    <x v="15"/>
    <n v="700034"/>
    <s v="IN"/>
    <b v="0"/>
    <x v="0"/>
    <n v="1"/>
    <x v="0"/>
    <s v="26–30"/>
    <s v="Set - XS"/>
    <m/>
    <m/>
  </r>
  <r>
    <n v="22040"/>
    <x v="20219"/>
    <n v="337727"/>
    <s v="Men"/>
    <n v="36"/>
    <x v="24"/>
    <x v="0"/>
    <x v="1"/>
    <s v="SET229-KR-PP-XXXL"/>
    <x v="1"/>
    <s v="3XL"/>
    <n v="1"/>
    <s v="INR"/>
    <n v="845"/>
    <s v="NEW DELHI"/>
    <x v="9"/>
    <n v="110096"/>
    <s v="IN"/>
    <b v="0"/>
    <x v="1"/>
    <n v="1"/>
    <x v="0"/>
    <s v="36–40"/>
    <s v="Set - 3XL"/>
    <m/>
    <m/>
  </r>
  <r>
    <n v="22041"/>
    <x v="20220"/>
    <n v="2560667"/>
    <s v="Women"/>
    <n v="49"/>
    <x v="24"/>
    <x v="0"/>
    <x v="2"/>
    <s v="JNE3689-TU-XL"/>
    <x v="3"/>
    <s v="XL"/>
    <n v="1"/>
    <s v="INR"/>
    <n v="499"/>
    <s v="BENGALURU"/>
    <x v="2"/>
    <n v="560023"/>
    <s v="IN"/>
    <b v="0"/>
    <x v="0"/>
    <n v="1"/>
    <x v="0"/>
    <s v="46–50"/>
    <s v="Top - XL"/>
    <m/>
    <m/>
  </r>
  <r>
    <n v="22042"/>
    <x v="20221"/>
    <n v="2722129"/>
    <s v="Women"/>
    <n v="52"/>
    <x v="24"/>
    <x v="0"/>
    <x v="1"/>
    <s v="SET287-KR-NP-XXL"/>
    <x v="1"/>
    <s v="XXL"/>
    <n v="1"/>
    <s v="INR"/>
    <n v="626"/>
    <s v="LUCKNOW"/>
    <x v="5"/>
    <n v="226021"/>
    <s v="IN"/>
    <b v="0"/>
    <x v="0"/>
    <n v="1"/>
    <x v="0"/>
    <s v="51–55"/>
    <s v="Set - XXL"/>
    <m/>
    <m/>
  </r>
  <r>
    <n v="22043"/>
    <x v="20222"/>
    <n v="6957732"/>
    <s v="Women"/>
    <n v="33"/>
    <x v="24"/>
    <x v="0"/>
    <x v="1"/>
    <s v="J0351-SET-L"/>
    <x v="1"/>
    <s v="L"/>
    <n v="1"/>
    <s v="INR"/>
    <n v="792"/>
    <s v="KANPUR"/>
    <x v="5"/>
    <n v="208012"/>
    <s v="IN"/>
    <b v="0"/>
    <x v="0"/>
    <n v="1"/>
    <x v="0"/>
    <s v="31–35"/>
    <s v="Set - L"/>
    <m/>
    <m/>
  </r>
  <r>
    <n v="22044"/>
    <x v="20223"/>
    <n v="2571582"/>
    <s v="Women"/>
    <n v="31"/>
    <x v="24"/>
    <x v="2"/>
    <x v="1"/>
    <s v="JNE3516-KR-E-M"/>
    <x v="0"/>
    <s v="M"/>
    <n v="1"/>
    <s v="INR"/>
    <n v="345"/>
    <s v="HYDERABAD"/>
    <x v="12"/>
    <n v="500007"/>
    <s v="IN"/>
    <b v="0"/>
    <x v="0"/>
    <n v="1"/>
    <x v="0"/>
    <s v="31–35"/>
    <s v="kurta - M"/>
    <m/>
    <m/>
  </r>
  <r>
    <n v="22045"/>
    <x v="20224"/>
    <n v="6720889"/>
    <s v="Women"/>
    <n v="56"/>
    <x v="24"/>
    <x v="0"/>
    <x v="2"/>
    <s v="JNE3703-KR-L"/>
    <x v="0"/>
    <s v="L"/>
    <n v="1"/>
    <s v="INR"/>
    <n v="292"/>
    <s v="MUMBAI"/>
    <x v="4"/>
    <n v="400010"/>
    <s v="IN"/>
    <b v="0"/>
    <x v="0"/>
    <n v="1"/>
    <x v="0"/>
    <s v="56–60"/>
    <s v="kurta - L"/>
    <m/>
    <m/>
  </r>
  <r>
    <n v="22046"/>
    <x v="20225"/>
    <n v="372438"/>
    <s v="Women"/>
    <n v="28"/>
    <x v="24"/>
    <x v="0"/>
    <x v="4"/>
    <s v="JNE3821-KR-S"/>
    <x v="0"/>
    <s v="S"/>
    <n v="1"/>
    <s v="INR"/>
    <n v="526"/>
    <s v="CHITTUR"/>
    <x v="18"/>
    <n v="678510"/>
    <s v="IN"/>
    <b v="0"/>
    <x v="0"/>
    <n v="1"/>
    <x v="0"/>
    <s v="26–30"/>
    <s v="kurta - S"/>
    <m/>
    <m/>
  </r>
  <r>
    <n v="22047"/>
    <x v="20226"/>
    <n v="8703156"/>
    <s v="Men"/>
    <n v="47"/>
    <x v="24"/>
    <x v="0"/>
    <x v="1"/>
    <s v="SET324-KR-NP-XXL"/>
    <x v="1"/>
    <s v="XXL"/>
    <n v="1"/>
    <s v="INR"/>
    <n v="635"/>
    <s v="HYDERABAD"/>
    <x v="12"/>
    <n v="500047"/>
    <s v="IN"/>
    <b v="0"/>
    <x v="1"/>
    <n v="1"/>
    <x v="0"/>
    <s v="46–50"/>
    <s v="Set - XXL"/>
    <m/>
    <m/>
  </r>
  <r>
    <n v="22048"/>
    <x v="20227"/>
    <n v="8283902"/>
    <s v="Women"/>
    <n v="72"/>
    <x v="24"/>
    <x v="0"/>
    <x v="2"/>
    <s v="SET252-KR-PP-S"/>
    <x v="1"/>
    <s v="S"/>
    <n v="1"/>
    <s v="INR"/>
    <n v="759"/>
    <s v="BENGALURU"/>
    <x v="2"/>
    <n v="560003"/>
    <s v="IN"/>
    <b v="0"/>
    <x v="0"/>
    <n v="1"/>
    <x v="0"/>
    <s v="60+"/>
    <s v="Set - S"/>
    <m/>
    <m/>
  </r>
  <r>
    <n v="22049"/>
    <x v="20228"/>
    <n v="9421910"/>
    <s v="Women"/>
    <n v="21"/>
    <x v="24"/>
    <x v="0"/>
    <x v="1"/>
    <s v="JNE2270-KR-487-A-M"/>
    <x v="0"/>
    <s v="M"/>
    <n v="1"/>
    <s v="INR"/>
    <n v="518"/>
    <s v="BENGALURU"/>
    <x v="2"/>
    <n v="560016"/>
    <s v="IN"/>
    <b v="0"/>
    <x v="0"/>
    <n v="1"/>
    <x v="0"/>
    <s v="18–25"/>
    <s v="kurta - M"/>
    <m/>
    <m/>
  </r>
  <r>
    <n v="22050"/>
    <x v="20229"/>
    <n v="3172160"/>
    <s v="Men"/>
    <n v="73"/>
    <x v="24"/>
    <x v="0"/>
    <x v="1"/>
    <s v="SET307-KR-DPT-S"/>
    <x v="1"/>
    <s v="S"/>
    <n v="1"/>
    <s v="INR"/>
    <n v="736"/>
    <s v="AGARTALA"/>
    <x v="30"/>
    <n v="799001"/>
    <s v="IN"/>
    <b v="0"/>
    <x v="1"/>
    <n v="1"/>
    <x v="0"/>
    <s v="60+"/>
    <s v="Set - S"/>
    <m/>
    <m/>
  </r>
  <r>
    <n v="22051"/>
    <x v="20230"/>
    <n v="2009851"/>
    <s v="Women"/>
    <n v="45"/>
    <x v="24"/>
    <x v="0"/>
    <x v="0"/>
    <s v="MEN5004-KR-XL"/>
    <x v="0"/>
    <s v="XL"/>
    <n v="1"/>
    <s v="INR"/>
    <n v="480"/>
    <s v="HOWRAH"/>
    <x v="15"/>
    <n v="711102"/>
    <s v="IN"/>
    <b v="0"/>
    <x v="0"/>
    <n v="1"/>
    <x v="0"/>
    <s v="41–45"/>
    <s v="kurta - XL"/>
    <m/>
    <m/>
  </r>
  <r>
    <n v="22052"/>
    <x v="20231"/>
    <n v="1051038"/>
    <s v="Women"/>
    <n v="44"/>
    <x v="24"/>
    <x v="0"/>
    <x v="3"/>
    <s v="SET187-KR-DH-XL"/>
    <x v="1"/>
    <s v="XL"/>
    <n v="1"/>
    <s v="INR"/>
    <n v="599"/>
    <s v="PUNE"/>
    <x v="4"/>
    <n v="411005"/>
    <s v="IN"/>
    <b v="0"/>
    <x v="0"/>
    <n v="1"/>
    <x v="0"/>
    <s v="41–45"/>
    <s v="Set - XL"/>
    <m/>
    <m/>
  </r>
  <r>
    <n v="22053"/>
    <x v="20232"/>
    <n v="2434912"/>
    <s v="Men"/>
    <n v="74"/>
    <x v="24"/>
    <x v="0"/>
    <x v="1"/>
    <s v="SET293-KR-NP-XS"/>
    <x v="1"/>
    <s v="XS"/>
    <n v="1"/>
    <s v="INR"/>
    <n v="702"/>
    <s v="GUWAHATI"/>
    <x v="8"/>
    <n v="781023"/>
    <s v="IN"/>
    <b v="0"/>
    <x v="1"/>
    <n v="1"/>
    <x v="0"/>
    <s v="60+"/>
    <s v="Set - XS"/>
    <m/>
    <m/>
  </r>
  <r>
    <n v="22054"/>
    <x v="20233"/>
    <n v="9589008"/>
    <s v="Women"/>
    <n v="59"/>
    <x v="24"/>
    <x v="0"/>
    <x v="4"/>
    <s v="JNE3611-KR-XL"/>
    <x v="0"/>
    <s v="XL"/>
    <n v="1"/>
    <s v="INR"/>
    <n v="459"/>
    <s v="CHENNAI"/>
    <x v="7"/>
    <n v="600086"/>
    <s v="IN"/>
    <b v="0"/>
    <x v="0"/>
    <n v="1"/>
    <x v="0"/>
    <s v="56–60"/>
    <s v="kurta - XL"/>
    <m/>
    <m/>
  </r>
  <r>
    <n v="22055"/>
    <x v="20234"/>
    <n v="5024985"/>
    <s v="Women"/>
    <n v="33"/>
    <x v="24"/>
    <x v="0"/>
    <x v="1"/>
    <s v="JNE3568-KR-XL"/>
    <x v="0"/>
    <s v="XL"/>
    <n v="1"/>
    <s v="INR"/>
    <n v="435"/>
    <s v="NAVI MUMBAI"/>
    <x v="4"/>
    <n v="400709"/>
    <s v="IN"/>
    <b v="0"/>
    <x v="0"/>
    <n v="1"/>
    <x v="0"/>
    <s v="31–35"/>
    <s v="kurta - XL"/>
    <m/>
    <m/>
  </r>
  <r>
    <n v="22056"/>
    <x v="20235"/>
    <n v="4979417"/>
    <s v="Women"/>
    <n v="32"/>
    <x v="24"/>
    <x v="0"/>
    <x v="1"/>
    <s v="MEN5002-KR-L"/>
    <x v="0"/>
    <s v="L"/>
    <n v="1"/>
    <s v="INR"/>
    <n v="709"/>
    <s v="BANGALORE"/>
    <x v="2"/>
    <n v="560102"/>
    <s v="IN"/>
    <b v="0"/>
    <x v="0"/>
    <n v="1"/>
    <x v="0"/>
    <s v="31–35"/>
    <s v="kurta - L"/>
    <m/>
    <m/>
  </r>
  <r>
    <n v="22057"/>
    <x v="20236"/>
    <n v="9162327"/>
    <s v="Men"/>
    <n v="28"/>
    <x v="24"/>
    <x v="0"/>
    <x v="1"/>
    <s v="J0009-SKD-S"/>
    <x v="1"/>
    <s v="S"/>
    <n v="1"/>
    <s v="INR"/>
    <n v="828"/>
    <s v="ROHA ASHTAMI"/>
    <x v="4"/>
    <n v="402109"/>
    <s v="IN"/>
    <b v="0"/>
    <x v="1"/>
    <n v="1"/>
    <x v="0"/>
    <s v="26–30"/>
    <s v="Set - S"/>
    <m/>
    <m/>
  </r>
  <r>
    <n v="22058"/>
    <x v="20237"/>
    <n v="9437016"/>
    <s v="Women"/>
    <n v="36"/>
    <x v="24"/>
    <x v="0"/>
    <x v="1"/>
    <s v="JNE3546-KR-S"/>
    <x v="0"/>
    <s v="S"/>
    <n v="1"/>
    <s v="INR"/>
    <n v="468"/>
    <s v="MADURAI"/>
    <x v="7"/>
    <n v="625007"/>
    <s v="IN"/>
    <b v="0"/>
    <x v="0"/>
    <n v="1"/>
    <x v="0"/>
    <s v="36–40"/>
    <s v="kurta - S"/>
    <m/>
    <m/>
  </r>
  <r>
    <n v="22059"/>
    <x v="20238"/>
    <n v="443486"/>
    <s v="Women"/>
    <n v="54"/>
    <x v="24"/>
    <x v="0"/>
    <x v="1"/>
    <s v="JNE3579-KR-M"/>
    <x v="0"/>
    <s v="M"/>
    <n v="1"/>
    <s v="INR"/>
    <n v="301"/>
    <s v="BENGALURU"/>
    <x v="2"/>
    <n v="560097"/>
    <s v="IN"/>
    <b v="0"/>
    <x v="0"/>
    <n v="1"/>
    <x v="0"/>
    <s v="51–55"/>
    <s v="kurta - M"/>
    <m/>
    <m/>
  </r>
  <r>
    <n v="22060"/>
    <x v="20239"/>
    <n v="672515"/>
    <s v="Women"/>
    <n v="44"/>
    <x v="24"/>
    <x v="0"/>
    <x v="5"/>
    <s v="JNE3560-KR-XS"/>
    <x v="0"/>
    <s v="XS"/>
    <n v="1"/>
    <s v="INR"/>
    <n v="487"/>
    <s v="HYDERABAD"/>
    <x v="12"/>
    <n v="500029"/>
    <s v="IN"/>
    <b v="0"/>
    <x v="0"/>
    <n v="1"/>
    <x v="0"/>
    <s v="41–45"/>
    <s v="kurta - XS"/>
    <m/>
    <m/>
  </r>
  <r>
    <n v="22061"/>
    <x v="20240"/>
    <n v="3476602"/>
    <s v="Men"/>
    <n v="34"/>
    <x v="24"/>
    <x v="0"/>
    <x v="1"/>
    <s v="JNE3797-KR-XXL"/>
    <x v="2"/>
    <s v="XXL"/>
    <n v="1"/>
    <s v="INR"/>
    <n v="771"/>
    <s v="THANE"/>
    <x v="4"/>
    <n v="400612"/>
    <s v="IN"/>
    <b v="0"/>
    <x v="1"/>
    <n v="1"/>
    <x v="0"/>
    <s v="31–35"/>
    <s v="Western Dress - XXL"/>
    <m/>
    <m/>
  </r>
  <r>
    <n v="22062"/>
    <x v="20241"/>
    <n v="6702380"/>
    <s v="Women"/>
    <n v="34"/>
    <x v="24"/>
    <x v="0"/>
    <x v="1"/>
    <s v="JNE3567-KR-M"/>
    <x v="0"/>
    <s v="M"/>
    <n v="1"/>
    <s v="INR"/>
    <n v="399"/>
    <s v="MYSORE"/>
    <x v="2"/>
    <n v="560017"/>
    <s v="IN"/>
    <b v="0"/>
    <x v="0"/>
    <n v="1"/>
    <x v="0"/>
    <s v="31–35"/>
    <s v="kurta - M"/>
    <m/>
    <m/>
  </r>
  <r>
    <n v="22063"/>
    <x v="20242"/>
    <n v="4745436"/>
    <s v="Women"/>
    <n v="22"/>
    <x v="24"/>
    <x v="2"/>
    <x v="2"/>
    <s v="JNE3721-KR-XXL"/>
    <x v="0"/>
    <s v="XXL"/>
    <n v="1"/>
    <s v="INR"/>
    <n v="301"/>
    <s v="IMPHAL"/>
    <x v="28"/>
    <n v="795001"/>
    <s v="IN"/>
    <b v="0"/>
    <x v="0"/>
    <n v="1"/>
    <x v="0"/>
    <s v="18–25"/>
    <s v="kurta - XXL"/>
    <m/>
    <m/>
  </r>
  <r>
    <n v="22064"/>
    <x v="20243"/>
    <n v="7325495"/>
    <s v="Women"/>
    <n v="35"/>
    <x v="24"/>
    <x v="0"/>
    <x v="2"/>
    <s v="JNE2171-KR-437-XS"/>
    <x v="0"/>
    <s v="XS"/>
    <n v="1"/>
    <s v="INR"/>
    <n v="518"/>
    <s v="DEHRADUN"/>
    <x v="19"/>
    <n v="248002"/>
    <s v="IN"/>
    <b v="0"/>
    <x v="0"/>
    <n v="1"/>
    <x v="0"/>
    <s v="31–35"/>
    <s v="kurta - XS"/>
    <m/>
    <m/>
  </r>
  <r>
    <n v="22065"/>
    <x v="20244"/>
    <n v="9678055"/>
    <s v="Women"/>
    <n v="37"/>
    <x v="24"/>
    <x v="0"/>
    <x v="1"/>
    <s v="JNE3568-KR-S"/>
    <x v="0"/>
    <s v="S"/>
    <n v="1"/>
    <s v="INR"/>
    <n v="435"/>
    <s v="ORAGADAM INDUSTRIAL AREA"/>
    <x v="7"/>
    <n v="602105"/>
    <s v="IN"/>
    <b v="0"/>
    <x v="0"/>
    <n v="1"/>
    <x v="0"/>
    <s v="36–40"/>
    <s v="kurta - S"/>
    <m/>
    <m/>
  </r>
  <r>
    <n v="22066"/>
    <x v="20245"/>
    <n v="8655182"/>
    <s v="Women"/>
    <n v="36"/>
    <x v="24"/>
    <x v="0"/>
    <x v="1"/>
    <s v="SET398-KR-PP-L"/>
    <x v="1"/>
    <s v="L"/>
    <n v="1"/>
    <s v="INR"/>
    <n v="1115"/>
    <s v="TIRUPATHI"/>
    <x v="13"/>
    <n v="517501"/>
    <s v="IN"/>
    <b v="0"/>
    <x v="0"/>
    <n v="1"/>
    <x v="0"/>
    <s v="36–40"/>
    <s v="Set - L"/>
    <m/>
    <m/>
  </r>
  <r>
    <n v="22067"/>
    <x v="20246"/>
    <n v="9439932"/>
    <s v="Women"/>
    <n v="19"/>
    <x v="24"/>
    <x v="0"/>
    <x v="2"/>
    <s v="SET394-KR-NP-S"/>
    <x v="1"/>
    <s v="S"/>
    <n v="1"/>
    <s v="INR"/>
    <n v="1096"/>
    <s v="BENGALURU"/>
    <x v="2"/>
    <n v="560003"/>
    <s v="IN"/>
    <b v="0"/>
    <x v="0"/>
    <n v="1"/>
    <x v="0"/>
    <s v="18–25"/>
    <s v="Set - S"/>
    <m/>
    <m/>
  </r>
  <r>
    <n v="22068"/>
    <x v="20247"/>
    <n v="5444930"/>
    <s v="Women"/>
    <n v="49"/>
    <x v="24"/>
    <x v="0"/>
    <x v="1"/>
    <s v="SET172-KR-PP-B-L"/>
    <x v="1"/>
    <s v="L"/>
    <n v="1"/>
    <s v="INR"/>
    <n v="1112"/>
    <s v="BENGALURU"/>
    <x v="2"/>
    <n v="560036"/>
    <s v="IN"/>
    <b v="0"/>
    <x v="0"/>
    <n v="1"/>
    <x v="0"/>
    <s v="46–50"/>
    <s v="Set - L"/>
    <m/>
    <m/>
  </r>
  <r>
    <n v="22069"/>
    <x v="20248"/>
    <n v="733443"/>
    <s v="Men"/>
    <n v="33"/>
    <x v="24"/>
    <x v="3"/>
    <x v="0"/>
    <s v="JNE3797-KR-L"/>
    <x v="2"/>
    <s v="L"/>
    <n v="1"/>
    <s v="INR"/>
    <n v="735"/>
    <s v="MAPUSA"/>
    <x v="26"/>
    <n v="403507"/>
    <s v="IN"/>
    <b v="0"/>
    <x v="1"/>
    <n v="1"/>
    <x v="0"/>
    <s v="31–35"/>
    <s v="Western Dress - L"/>
    <m/>
    <m/>
  </r>
  <r>
    <n v="22070"/>
    <x v="20249"/>
    <n v="8215845"/>
    <s v="Men"/>
    <n v="64"/>
    <x v="24"/>
    <x v="0"/>
    <x v="2"/>
    <s v="JNE3798-KR-XXXL"/>
    <x v="2"/>
    <s v="3XL"/>
    <n v="1"/>
    <s v="INR"/>
    <n v="725"/>
    <s v="BADLAPUR"/>
    <x v="4"/>
    <n v="421503"/>
    <s v="IN"/>
    <b v="0"/>
    <x v="1"/>
    <n v="1"/>
    <x v="0"/>
    <s v="60+"/>
    <s v="Western Dress - 3XL"/>
    <m/>
    <m/>
  </r>
  <r>
    <n v="22071"/>
    <x v="20250"/>
    <n v="8206096"/>
    <s v="Men"/>
    <n v="57"/>
    <x v="24"/>
    <x v="0"/>
    <x v="5"/>
    <s v="J0396-DR-S"/>
    <x v="2"/>
    <s v="S"/>
    <n v="1"/>
    <s v="INR"/>
    <n v="859"/>
    <s v="GREATER NOIDA"/>
    <x v="5"/>
    <n v="201310"/>
    <s v="IN"/>
    <b v="0"/>
    <x v="1"/>
    <n v="1"/>
    <x v="0"/>
    <s v="56–60"/>
    <s v="Western Dress - S"/>
    <m/>
    <m/>
  </r>
  <r>
    <n v="22072"/>
    <x v="20251"/>
    <n v="416021"/>
    <s v="Women"/>
    <n v="48"/>
    <x v="24"/>
    <x v="0"/>
    <x v="1"/>
    <s v="SET331-KR-NP-XXXL"/>
    <x v="1"/>
    <s v="3XL"/>
    <n v="1"/>
    <s v="INR"/>
    <n v="589"/>
    <s v="BENGALURU"/>
    <x v="2"/>
    <n v="560030"/>
    <s v="IN"/>
    <b v="0"/>
    <x v="0"/>
    <n v="1"/>
    <x v="0"/>
    <s v="46–50"/>
    <s v="Set - 3XL"/>
    <m/>
    <m/>
  </r>
  <r>
    <n v="22073"/>
    <x v="20252"/>
    <n v="5031231"/>
    <s v="Women"/>
    <n v="25"/>
    <x v="24"/>
    <x v="0"/>
    <x v="0"/>
    <s v="JNE3689-TU-S"/>
    <x v="3"/>
    <s v="S"/>
    <n v="1"/>
    <s v="INR"/>
    <n v="434"/>
    <s v="DURGAPUR"/>
    <x v="15"/>
    <n v="713206"/>
    <s v="IN"/>
    <b v="0"/>
    <x v="0"/>
    <n v="1"/>
    <x v="0"/>
    <s v="18–25"/>
    <s v="Top - S"/>
    <m/>
    <m/>
  </r>
  <r>
    <n v="22074"/>
    <x v="20253"/>
    <n v="4299367"/>
    <s v="Women"/>
    <n v="44"/>
    <x v="24"/>
    <x v="0"/>
    <x v="0"/>
    <s v="SET331-KR-NP-L"/>
    <x v="1"/>
    <s v="L"/>
    <n v="1"/>
    <s v="INR"/>
    <n v="589"/>
    <s v="KOLKATA"/>
    <x v="15"/>
    <n v="700095"/>
    <s v="IN"/>
    <b v="0"/>
    <x v="0"/>
    <n v="1"/>
    <x v="0"/>
    <s v="41–45"/>
    <s v="Set - L"/>
    <m/>
    <m/>
  </r>
  <r>
    <n v="22075"/>
    <x v="20254"/>
    <n v="5173323"/>
    <s v="Men"/>
    <n v="47"/>
    <x v="24"/>
    <x v="0"/>
    <x v="1"/>
    <s v="PSET268-KR-NP-5XL"/>
    <x v="1"/>
    <s v="5XL"/>
    <n v="1"/>
    <s v="INR"/>
    <n v="955"/>
    <s v="THANE"/>
    <x v="4"/>
    <n v="401107"/>
    <s v="IN"/>
    <b v="0"/>
    <x v="1"/>
    <n v="1"/>
    <x v="0"/>
    <s v="46–50"/>
    <s v="Set - 5XL"/>
    <m/>
    <m/>
  </r>
  <r>
    <n v="22076"/>
    <x v="20255"/>
    <n v="7145372"/>
    <s v="Men"/>
    <n v="45"/>
    <x v="24"/>
    <x v="0"/>
    <x v="0"/>
    <s v="JNE3797-KR-M"/>
    <x v="2"/>
    <s v="M"/>
    <n v="1"/>
    <s v="INR"/>
    <n v="725"/>
    <s v="KOZHENCHERY"/>
    <x v="18"/>
    <n v="689611"/>
    <s v="IN"/>
    <b v="0"/>
    <x v="1"/>
    <n v="1"/>
    <x v="0"/>
    <s v="41–45"/>
    <s v="Western Dress - M"/>
    <m/>
    <m/>
  </r>
  <r>
    <n v="22077"/>
    <x v="20256"/>
    <n v="5583420"/>
    <s v="Men"/>
    <n v="40"/>
    <x v="24"/>
    <x v="0"/>
    <x v="2"/>
    <s v="J0008-SKD-XXXL"/>
    <x v="1"/>
    <s v="3XL"/>
    <n v="1"/>
    <s v="INR"/>
    <n v="1075"/>
    <s v="HYDERABAD"/>
    <x v="12"/>
    <n v="500089"/>
    <s v="IN"/>
    <b v="0"/>
    <x v="1"/>
    <n v="1"/>
    <x v="0"/>
    <s v="36–40"/>
    <s v="Set - 3XL"/>
    <m/>
    <m/>
  </r>
  <r>
    <n v="22078"/>
    <x v="20257"/>
    <n v="2039316"/>
    <s v="Men"/>
    <n v="19"/>
    <x v="24"/>
    <x v="0"/>
    <x v="6"/>
    <s v="J0005-DR-S"/>
    <x v="2"/>
    <s v="S"/>
    <n v="1"/>
    <s v="INR"/>
    <n v="1249"/>
    <s v="BENGALURU"/>
    <x v="2"/>
    <n v="560068"/>
    <s v="IN"/>
    <b v="0"/>
    <x v="1"/>
    <n v="1"/>
    <x v="0"/>
    <s v="18–25"/>
    <s v="Western Dress - S"/>
    <m/>
    <m/>
  </r>
  <r>
    <n v="22079"/>
    <x v="20258"/>
    <n v="532463"/>
    <s v="Women"/>
    <n v="20"/>
    <x v="24"/>
    <x v="0"/>
    <x v="1"/>
    <s v="JNE3671-TU-S"/>
    <x v="3"/>
    <s v="S"/>
    <n v="1"/>
    <s v="INR"/>
    <n v="588"/>
    <s v="LUCKNOW"/>
    <x v="5"/>
    <n v="226003"/>
    <s v="IN"/>
    <b v="0"/>
    <x v="0"/>
    <n v="1"/>
    <x v="0"/>
    <s v="18–25"/>
    <s v="Top - S"/>
    <m/>
    <m/>
  </r>
  <r>
    <n v="22080"/>
    <x v="20259"/>
    <n v="2882043"/>
    <s v="Men"/>
    <n v="39"/>
    <x v="24"/>
    <x v="0"/>
    <x v="0"/>
    <s v="SAR015"/>
    <x v="4"/>
    <s v="Free"/>
    <n v="1"/>
    <s v="INR"/>
    <n v="646"/>
    <s v="NAHARLAGUN"/>
    <x v="27"/>
    <n v="791110"/>
    <s v="IN"/>
    <b v="0"/>
    <x v="1"/>
    <n v="1"/>
    <x v="0"/>
    <s v="36–40"/>
    <s v="Saree - Free"/>
    <m/>
    <m/>
  </r>
  <r>
    <n v="22081"/>
    <x v="20259"/>
    <n v="2882043"/>
    <s v="Men"/>
    <n v="27"/>
    <x v="24"/>
    <x v="0"/>
    <x v="2"/>
    <s v="SAR016"/>
    <x v="4"/>
    <s v="Free"/>
    <n v="1"/>
    <s v="INR"/>
    <n v="696"/>
    <s v="GWALIOR"/>
    <x v="3"/>
    <n v="474001"/>
    <s v="IN"/>
    <b v="0"/>
    <x v="1"/>
    <n v="1"/>
    <x v="0"/>
    <s v="26–30"/>
    <s v="Saree - Free"/>
    <m/>
    <m/>
  </r>
  <r>
    <n v="22082"/>
    <x v="20260"/>
    <n v="7094578"/>
    <s v="Men"/>
    <n v="41"/>
    <x v="24"/>
    <x v="0"/>
    <x v="0"/>
    <s v="J0379-SKD-L"/>
    <x v="1"/>
    <s v="L"/>
    <n v="1"/>
    <s v="INR"/>
    <n v="1287"/>
    <s v="SIBSAGAR"/>
    <x v="8"/>
    <n v="785640"/>
    <s v="IN"/>
    <b v="0"/>
    <x v="1"/>
    <n v="1"/>
    <x v="0"/>
    <s v="41–45"/>
    <s v="Set - L"/>
    <m/>
    <m/>
  </r>
  <r>
    <n v="22083"/>
    <x v="20261"/>
    <n v="6894495"/>
    <s v="Women"/>
    <n v="27"/>
    <x v="24"/>
    <x v="0"/>
    <x v="5"/>
    <s v="JNE3640-TP-N-L"/>
    <x v="3"/>
    <s v="L"/>
    <n v="1"/>
    <s v="INR"/>
    <n v="497"/>
    <s v="GURUGRAM"/>
    <x v="0"/>
    <n v="122006"/>
    <s v="IN"/>
    <b v="0"/>
    <x v="0"/>
    <n v="1"/>
    <x v="0"/>
    <s v="26–30"/>
    <s v="Top - L"/>
    <m/>
    <m/>
  </r>
  <r>
    <n v="22084"/>
    <x v="20262"/>
    <n v="6253157"/>
    <s v="Women"/>
    <n v="18"/>
    <x v="24"/>
    <x v="0"/>
    <x v="5"/>
    <s v="JNE3642-TP-XS"/>
    <x v="3"/>
    <s v="XS"/>
    <n v="1"/>
    <s v="INR"/>
    <n v="329"/>
    <s v="FARIDABAD"/>
    <x v="0"/>
    <n v="121010"/>
    <s v="IN"/>
    <b v="0"/>
    <x v="0"/>
    <n v="1"/>
    <x v="0"/>
    <s v="18–25"/>
    <s v="Top - XS"/>
    <m/>
    <m/>
  </r>
  <r>
    <n v="22085"/>
    <x v="20263"/>
    <n v="955043"/>
    <s v="Women"/>
    <n v="78"/>
    <x v="24"/>
    <x v="0"/>
    <x v="0"/>
    <s v="JNE3758-KR-XS"/>
    <x v="0"/>
    <s v="XS"/>
    <n v="1"/>
    <s v="INR"/>
    <n v="357"/>
    <s v="KOLKATA"/>
    <x v="15"/>
    <n v="700018"/>
    <s v="IN"/>
    <b v="0"/>
    <x v="0"/>
    <n v="1"/>
    <x v="0"/>
    <s v="60+"/>
    <s v="kurta - XS"/>
    <m/>
    <m/>
  </r>
  <r>
    <n v="22086"/>
    <x v="20264"/>
    <n v="5262476"/>
    <s v="Men"/>
    <n v="76"/>
    <x v="24"/>
    <x v="0"/>
    <x v="0"/>
    <s v="JNE3797-KR-XXXL"/>
    <x v="2"/>
    <s v="3XL"/>
    <n v="1"/>
    <s v="INR"/>
    <n v="735"/>
    <s v="GREATER NOIDA"/>
    <x v="5"/>
    <n v="201308"/>
    <s v="IN"/>
    <b v="0"/>
    <x v="1"/>
    <n v="1"/>
    <x v="0"/>
    <s v="60+"/>
    <s v="Western Dress - 3XL"/>
    <m/>
    <m/>
  </r>
  <r>
    <n v="22087"/>
    <x v="20265"/>
    <n v="3388289"/>
    <s v="Women"/>
    <n v="45"/>
    <x v="24"/>
    <x v="0"/>
    <x v="5"/>
    <s v="J0233-SKD-XXL"/>
    <x v="1"/>
    <s v="XXL"/>
    <n v="1"/>
    <s v="INR"/>
    <n v="1299"/>
    <s v="NALBARI"/>
    <x v="8"/>
    <n v="781335"/>
    <s v="IN"/>
    <b v="0"/>
    <x v="0"/>
    <n v="1"/>
    <x v="0"/>
    <s v="41–45"/>
    <s v="Set - XXL"/>
    <m/>
    <m/>
  </r>
  <r>
    <n v="22088"/>
    <x v="20266"/>
    <n v="8993992"/>
    <s v="Women"/>
    <n v="19"/>
    <x v="24"/>
    <x v="0"/>
    <x v="1"/>
    <s v="SET398-KR-PP-XXL"/>
    <x v="1"/>
    <s v="XXL"/>
    <n v="1"/>
    <s v="INR"/>
    <n v="1115"/>
    <s v="AIZAWL"/>
    <x v="36"/>
    <n v="796007"/>
    <s v="IN"/>
    <b v="0"/>
    <x v="0"/>
    <n v="1"/>
    <x v="0"/>
    <s v="18–25"/>
    <s v="Set - XXL"/>
    <m/>
    <m/>
  </r>
  <r>
    <n v="22089"/>
    <x v="20267"/>
    <n v="8104707"/>
    <s v="Women"/>
    <n v="70"/>
    <x v="24"/>
    <x v="1"/>
    <x v="1"/>
    <s v="JNE2014-KR-178-L"/>
    <x v="0"/>
    <s v="L"/>
    <n v="1"/>
    <s v="INR"/>
    <n v="353"/>
    <s v="PATHANAMTHITTA"/>
    <x v="18"/>
    <n v="689549"/>
    <s v="IN"/>
    <b v="0"/>
    <x v="0"/>
    <n v="1"/>
    <x v="0"/>
    <s v="60+"/>
    <s v="kurta - L"/>
    <m/>
    <m/>
  </r>
  <r>
    <n v="22090"/>
    <x v="20268"/>
    <n v="8367319"/>
    <s v="Women"/>
    <n v="21"/>
    <x v="24"/>
    <x v="0"/>
    <x v="0"/>
    <s v="JNE3794-KR-XXL"/>
    <x v="0"/>
    <s v="XXL"/>
    <n v="1"/>
    <s v="INR"/>
    <n v="486"/>
    <s v="KACHCHH"/>
    <x v="6"/>
    <n v="370421"/>
    <s v="IN"/>
    <b v="0"/>
    <x v="0"/>
    <n v="1"/>
    <x v="0"/>
    <s v="18–25"/>
    <s v="kurta - XXL"/>
    <m/>
    <m/>
  </r>
  <r>
    <n v="22091"/>
    <x v="20269"/>
    <n v="2546567"/>
    <s v="Men"/>
    <n v="50"/>
    <x v="24"/>
    <x v="0"/>
    <x v="0"/>
    <s v="JNE3798-KR-M"/>
    <x v="2"/>
    <s v="M"/>
    <n v="1"/>
    <s v="INR"/>
    <n v="735"/>
    <s v="HYDERABAD"/>
    <x v="12"/>
    <n v="500035"/>
    <s v="IN"/>
    <b v="0"/>
    <x v="1"/>
    <n v="1"/>
    <x v="0"/>
    <s v="46–50"/>
    <s v="Western Dress - M"/>
    <m/>
    <m/>
  </r>
  <r>
    <n v="22092"/>
    <x v="20270"/>
    <n v="9042777"/>
    <s v="Women"/>
    <n v="45"/>
    <x v="24"/>
    <x v="0"/>
    <x v="2"/>
    <s v="SET197-KR-NP-XXL"/>
    <x v="1"/>
    <s v="XXL"/>
    <n v="1"/>
    <s v="INR"/>
    <n v="759"/>
    <s v="NALASOPARA EAST"/>
    <x v="4"/>
    <n v="401209"/>
    <s v="IN"/>
    <b v="0"/>
    <x v="0"/>
    <n v="1"/>
    <x v="0"/>
    <s v="41–45"/>
    <s v="Set - XXL"/>
    <m/>
    <m/>
  </r>
  <r>
    <n v="22093"/>
    <x v="20271"/>
    <n v="6492962"/>
    <s v="Women"/>
    <n v="34"/>
    <x v="24"/>
    <x v="0"/>
    <x v="2"/>
    <s v="J0281-SKD-S"/>
    <x v="1"/>
    <s v="S"/>
    <n v="1"/>
    <s v="INR"/>
    <n v="1388"/>
    <s v="NOIDA"/>
    <x v="5"/>
    <n v="201301"/>
    <s v="IN"/>
    <b v="0"/>
    <x v="0"/>
    <n v="1"/>
    <x v="0"/>
    <s v="31–35"/>
    <s v="Set - S"/>
    <m/>
    <m/>
  </r>
  <r>
    <n v="22094"/>
    <x v="20272"/>
    <n v="1081153"/>
    <s v="Women"/>
    <n v="31"/>
    <x v="24"/>
    <x v="0"/>
    <x v="0"/>
    <s v="JNE3634-KR-M"/>
    <x v="0"/>
    <s v="M"/>
    <n v="1"/>
    <s v="INR"/>
    <n v="544"/>
    <s v="CHENNAI"/>
    <x v="7"/>
    <n v="600116"/>
    <s v="IN"/>
    <b v="0"/>
    <x v="0"/>
    <n v="1"/>
    <x v="0"/>
    <s v="31–35"/>
    <s v="kurta - M"/>
    <m/>
    <m/>
  </r>
  <r>
    <n v="22095"/>
    <x v="20272"/>
    <n v="1081153"/>
    <s v="Women"/>
    <n v="20"/>
    <x v="24"/>
    <x v="0"/>
    <x v="4"/>
    <s v="JNE3708-TU-XXL"/>
    <x v="3"/>
    <s v="XXL"/>
    <n v="1"/>
    <s v="INR"/>
    <n v="690"/>
    <s v="LUCKNOW"/>
    <x v="5"/>
    <n v="226022"/>
    <s v="IN"/>
    <b v="0"/>
    <x v="0"/>
    <n v="1"/>
    <x v="0"/>
    <s v="18–25"/>
    <s v="Top - XXL"/>
    <m/>
    <m/>
  </r>
  <r>
    <n v="22096"/>
    <x v="20272"/>
    <n v="1081153"/>
    <s v="Women"/>
    <n v="18"/>
    <x v="24"/>
    <x v="0"/>
    <x v="2"/>
    <s v="JNE3620-KR-M"/>
    <x v="0"/>
    <s v="M"/>
    <n v="1"/>
    <s v="INR"/>
    <n v="329"/>
    <s v="BELAGAVI"/>
    <x v="2"/>
    <n v="590001"/>
    <s v="IN"/>
    <b v="0"/>
    <x v="0"/>
    <n v="1"/>
    <x v="0"/>
    <s v="18–25"/>
    <s v="kurta - M"/>
    <m/>
    <m/>
  </r>
  <r>
    <n v="22097"/>
    <x v="20272"/>
    <n v="1081153"/>
    <s v="Men"/>
    <n v="44"/>
    <x v="24"/>
    <x v="0"/>
    <x v="0"/>
    <s v="J0005-DR-XXL"/>
    <x v="2"/>
    <s v="XXL"/>
    <n v="1"/>
    <s v="INR"/>
    <n v="899"/>
    <s v="BENGALURU"/>
    <x v="2"/>
    <n v="560068"/>
    <s v="IN"/>
    <b v="0"/>
    <x v="1"/>
    <n v="1"/>
    <x v="0"/>
    <s v="41–45"/>
    <s v="Western Dress - XXL"/>
    <m/>
    <m/>
  </r>
  <r>
    <n v="22098"/>
    <x v="20272"/>
    <n v="1081153"/>
    <s v="Men"/>
    <n v="31"/>
    <x v="24"/>
    <x v="0"/>
    <x v="5"/>
    <s v="J0025-DR-XXXL"/>
    <x v="2"/>
    <s v="3XL"/>
    <n v="1"/>
    <s v="INR"/>
    <n v="566"/>
    <s v="BENGALURU"/>
    <x v="2"/>
    <n v="560035"/>
    <s v="IN"/>
    <b v="0"/>
    <x v="1"/>
    <n v="1"/>
    <x v="0"/>
    <s v="31–35"/>
    <s v="Western Dress - 3XL"/>
    <m/>
    <m/>
  </r>
  <r>
    <n v="22099"/>
    <x v="20273"/>
    <n v="1725288"/>
    <s v="Men"/>
    <n v="75"/>
    <x v="24"/>
    <x v="0"/>
    <x v="1"/>
    <s v="J0005-DR-S"/>
    <x v="2"/>
    <s v="S"/>
    <n v="1"/>
    <s v="INR"/>
    <n v="899"/>
    <s v="NEW DELHI"/>
    <x v="9"/>
    <n v="110092"/>
    <s v="IN"/>
    <b v="0"/>
    <x v="1"/>
    <n v="1"/>
    <x v="0"/>
    <s v="60+"/>
    <s v="Western Dress - S"/>
    <m/>
    <m/>
  </r>
  <r>
    <n v="22100"/>
    <x v="20274"/>
    <n v="1789493"/>
    <s v="Men"/>
    <n v="62"/>
    <x v="24"/>
    <x v="0"/>
    <x v="0"/>
    <s v="SET187-KR-DH-M"/>
    <x v="1"/>
    <s v="M"/>
    <n v="1"/>
    <s v="INR"/>
    <n v="671"/>
    <s v="SECUNDERABAD"/>
    <x v="12"/>
    <n v="500010"/>
    <s v="IN"/>
    <b v="0"/>
    <x v="1"/>
    <n v="1"/>
    <x v="0"/>
    <s v="60+"/>
    <s v="Set - M"/>
    <m/>
    <m/>
  </r>
  <r>
    <n v="22101"/>
    <x v="20275"/>
    <n v="8720622"/>
    <s v="Women"/>
    <n v="25"/>
    <x v="24"/>
    <x v="0"/>
    <x v="0"/>
    <s v="JNE3745-KR-L"/>
    <x v="0"/>
    <s v="L"/>
    <n v="1"/>
    <s v="INR"/>
    <n v="292"/>
    <s v="HYDERABAD"/>
    <x v="12"/>
    <n v="502032"/>
    <s v="IN"/>
    <b v="0"/>
    <x v="0"/>
    <n v="1"/>
    <x v="0"/>
    <s v="18–25"/>
    <s v="kurta - L"/>
    <m/>
    <m/>
  </r>
  <r>
    <n v="22102"/>
    <x v="20276"/>
    <n v="2115641"/>
    <s v="Men"/>
    <n v="19"/>
    <x v="24"/>
    <x v="0"/>
    <x v="1"/>
    <s v="JNE3797-KR-S"/>
    <x v="2"/>
    <s v="S"/>
    <n v="1"/>
    <s v="INR"/>
    <n v="771"/>
    <s v="BENGALURU"/>
    <x v="2"/>
    <n v="560012"/>
    <s v="IN"/>
    <b v="0"/>
    <x v="1"/>
    <n v="1"/>
    <x v="0"/>
    <s v="18–25"/>
    <s v="Western Dress - S"/>
    <m/>
    <m/>
  </r>
  <r>
    <n v="22103"/>
    <x v="20277"/>
    <n v="6988125"/>
    <s v="Women"/>
    <n v="34"/>
    <x v="24"/>
    <x v="0"/>
    <x v="0"/>
    <s v="MEN5002-KR-M"/>
    <x v="0"/>
    <s v="M"/>
    <n v="1"/>
    <s v="INR"/>
    <n v="499"/>
    <s v="MUMBAI"/>
    <x v="4"/>
    <n v="400063"/>
    <s v="IN"/>
    <b v="0"/>
    <x v="0"/>
    <n v="1"/>
    <x v="0"/>
    <s v="31–35"/>
    <s v="kurta - M"/>
    <m/>
    <m/>
  </r>
  <r>
    <n v="22104"/>
    <x v="20278"/>
    <n v="4049943"/>
    <s v="Women"/>
    <n v="27"/>
    <x v="24"/>
    <x v="0"/>
    <x v="0"/>
    <s v="SET345-KR-NP-M"/>
    <x v="1"/>
    <s v="M"/>
    <n v="1"/>
    <s v="INR"/>
    <n v="641"/>
    <s v="BENGALURU"/>
    <x v="2"/>
    <n v="560056"/>
    <s v="IN"/>
    <b v="0"/>
    <x v="0"/>
    <n v="1"/>
    <x v="0"/>
    <s v="26–30"/>
    <s v="Set - M"/>
    <m/>
    <m/>
  </r>
  <r>
    <n v="22105"/>
    <x v="20279"/>
    <n v="5193503"/>
    <s v="Women"/>
    <n v="40"/>
    <x v="24"/>
    <x v="0"/>
    <x v="2"/>
    <s v="SET389-KR-NP-XL"/>
    <x v="1"/>
    <s v="XL"/>
    <n v="1"/>
    <s v="INR"/>
    <n v="648"/>
    <s v="FARIDABAD"/>
    <x v="0"/>
    <n v="121006"/>
    <s v="IN"/>
    <b v="0"/>
    <x v="0"/>
    <n v="1"/>
    <x v="0"/>
    <s v="36–40"/>
    <s v="Set - XL"/>
    <m/>
    <m/>
  </r>
  <r>
    <n v="22106"/>
    <x v="20280"/>
    <n v="5608097"/>
    <s v="Women"/>
    <n v="59"/>
    <x v="24"/>
    <x v="0"/>
    <x v="2"/>
    <s v="JNE3837-KR-XL"/>
    <x v="0"/>
    <s v="XL"/>
    <n v="1"/>
    <s v="INR"/>
    <n v="533"/>
    <s v="ATTINGAL"/>
    <x v="18"/>
    <n v="695101"/>
    <s v="IN"/>
    <b v="0"/>
    <x v="0"/>
    <n v="1"/>
    <x v="0"/>
    <s v="56–60"/>
    <s v="kurta - XL"/>
    <m/>
    <m/>
  </r>
  <r>
    <n v="22107"/>
    <x v="20281"/>
    <n v="593580"/>
    <s v="Women"/>
    <n v="46"/>
    <x v="24"/>
    <x v="0"/>
    <x v="2"/>
    <s v="J0285-SKD-XS"/>
    <x v="1"/>
    <s v="XS"/>
    <n v="1"/>
    <s v="INR"/>
    <n v="1432"/>
    <s v="NEW DELHI"/>
    <x v="9"/>
    <n v="110035"/>
    <s v="IN"/>
    <b v="0"/>
    <x v="0"/>
    <n v="1"/>
    <x v="0"/>
    <s v="46–50"/>
    <s v="Set - XS"/>
    <m/>
    <m/>
  </r>
  <r>
    <n v="22108"/>
    <x v="20282"/>
    <n v="6604192"/>
    <s v="Women"/>
    <n v="29"/>
    <x v="24"/>
    <x v="0"/>
    <x v="1"/>
    <s v="JNE3794-KR-XXL"/>
    <x v="0"/>
    <s v="XXL"/>
    <n v="1"/>
    <s v="INR"/>
    <n v="517"/>
    <s v="BENGALURU"/>
    <x v="2"/>
    <n v="560036"/>
    <s v="IN"/>
    <b v="0"/>
    <x v="0"/>
    <n v="1"/>
    <x v="0"/>
    <s v="26–30"/>
    <s v="kurta - XXL"/>
    <m/>
    <m/>
  </r>
  <r>
    <n v="22109"/>
    <x v="20283"/>
    <n v="5921218"/>
    <s v="Women"/>
    <n v="45"/>
    <x v="24"/>
    <x v="0"/>
    <x v="2"/>
    <s v="JNE3576-KR-XXL"/>
    <x v="0"/>
    <s v="XXL"/>
    <n v="1"/>
    <s v="INR"/>
    <n v="487"/>
    <s v="AHMEDABAD"/>
    <x v="6"/>
    <n v="380051"/>
    <s v="IN"/>
    <b v="0"/>
    <x v="0"/>
    <n v="1"/>
    <x v="0"/>
    <s v="41–45"/>
    <s v="kurta - XXL"/>
    <m/>
    <m/>
  </r>
  <r>
    <n v="22110"/>
    <x v="20284"/>
    <n v="3851727"/>
    <s v="Men"/>
    <n v="21"/>
    <x v="24"/>
    <x v="0"/>
    <x v="0"/>
    <s v="J0003-SET-M"/>
    <x v="1"/>
    <s v="M"/>
    <n v="1"/>
    <s v="INR"/>
    <n v="654"/>
    <s v="HYDERABAD"/>
    <x v="12"/>
    <n v="500049"/>
    <s v="IN"/>
    <b v="0"/>
    <x v="1"/>
    <n v="1"/>
    <x v="0"/>
    <s v="18–25"/>
    <s v="Set - M"/>
    <m/>
    <m/>
  </r>
  <r>
    <n v="22111"/>
    <x v="20285"/>
    <n v="7045710"/>
    <s v="Women"/>
    <n v="45"/>
    <x v="24"/>
    <x v="0"/>
    <x v="1"/>
    <s v="SET324-KR-NP-S"/>
    <x v="1"/>
    <s v="S"/>
    <n v="1"/>
    <s v="INR"/>
    <n v="597"/>
    <s v="NEW DELHI"/>
    <x v="9"/>
    <n v="110075"/>
    <s v="IN"/>
    <b v="0"/>
    <x v="0"/>
    <n v="1"/>
    <x v="0"/>
    <s v="41–45"/>
    <s v="Set - S"/>
    <m/>
    <m/>
  </r>
  <r>
    <n v="22112"/>
    <x v="20286"/>
    <n v="8587189"/>
    <s v="Women"/>
    <n v="42"/>
    <x v="24"/>
    <x v="0"/>
    <x v="1"/>
    <s v="JNE3738-KR-XXL"/>
    <x v="0"/>
    <s v="XXL"/>
    <n v="1"/>
    <s v="INR"/>
    <n v="383"/>
    <s v="HYDERABAD"/>
    <x v="12"/>
    <n v="500044"/>
    <s v="IN"/>
    <b v="0"/>
    <x v="0"/>
    <n v="1"/>
    <x v="0"/>
    <s v="41–45"/>
    <s v="kurta - XXL"/>
    <m/>
    <m/>
  </r>
  <r>
    <n v="22113"/>
    <x v="20287"/>
    <n v="4292660"/>
    <s v="Women"/>
    <n v="23"/>
    <x v="24"/>
    <x v="0"/>
    <x v="3"/>
    <s v="SET347-KR-NP-XXXL"/>
    <x v="1"/>
    <s v="3XL"/>
    <n v="1"/>
    <s v="INR"/>
    <n v="791"/>
    <s v="GURUGRAM"/>
    <x v="0"/>
    <n v="122006"/>
    <s v="IN"/>
    <b v="0"/>
    <x v="0"/>
    <n v="1"/>
    <x v="0"/>
    <s v="18–25"/>
    <s v="Set - 3XL"/>
    <m/>
    <m/>
  </r>
  <r>
    <n v="22114"/>
    <x v="20288"/>
    <n v="2709466"/>
    <s v="Women"/>
    <n v="39"/>
    <x v="24"/>
    <x v="0"/>
    <x v="0"/>
    <s v="SET377-KR-NP-S"/>
    <x v="1"/>
    <s v="S"/>
    <n v="1"/>
    <s v="INR"/>
    <n v="1238"/>
    <s v="BHOPAL"/>
    <x v="3"/>
    <n v="462026"/>
    <s v="IN"/>
    <b v="0"/>
    <x v="0"/>
    <n v="1"/>
    <x v="0"/>
    <s v="36–40"/>
    <s v="Set - S"/>
    <m/>
    <m/>
  </r>
  <r>
    <n v="22115"/>
    <x v="20289"/>
    <n v="8211050"/>
    <s v="Women"/>
    <n v="45"/>
    <x v="24"/>
    <x v="0"/>
    <x v="0"/>
    <s v="JNE3518-KR-L"/>
    <x v="0"/>
    <s v="L"/>
    <n v="1"/>
    <s v="INR"/>
    <n v="487"/>
    <s v="THORRUR"/>
    <x v="12"/>
    <n v="506163"/>
    <s v="IN"/>
    <b v="0"/>
    <x v="0"/>
    <n v="1"/>
    <x v="0"/>
    <s v="41–45"/>
    <s v="kurta - L"/>
    <m/>
    <m/>
  </r>
  <r>
    <n v="22116"/>
    <x v="20289"/>
    <n v="8211050"/>
    <s v="Women"/>
    <n v="37"/>
    <x v="24"/>
    <x v="1"/>
    <x v="5"/>
    <s v="JNE3543-KR-XL"/>
    <x v="0"/>
    <s v="XL"/>
    <n v="1"/>
    <s v="INR"/>
    <n v="365"/>
    <s v="GURUGRAM"/>
    <x v="0"/>
    <n v="122001"/>
    <s v="IN"/>
    <b v="0"/>
    <x v="0"/>
    <n v="1"/>
    <x v="0"/>
    <s v="36–40"/>
    <s v="kurta - XL"/>
    <m/>
    <m/>
  </r>
  <r>
    <n v="22117"/>
    <x v="20290"/>
    <n v="4341545"/>
    <s v="Women"/>
    <n v="32"/>
    <x v="24"/>
    <x v="0"/>
    <x v="4"/>
    <s v="JNE3785-KR-XXXL"/>
    <x v="0"/>
    <s v="3XL"/>
    <n v="1"/>
    <s v="INR"/>
    <n v="362"/>
    <s v="BENGALURU"/>
    <x v="2"/>
    <n v="560043"/>
    <s v="IN"/>
    <b v="0"/>
    <x v="0"/>
    <n v="1"/>
    <x v="0"/>
    <s v="31–35"/>
    <s v="kurta - 3XL"/>
    <m/>
    <m/>
  </r>
  <r>
    <n v="22118"/>
    <x v="20291"/>
    <n v="5461902"/>
    <s v="Women"/>
    <n v="37"/>
    <x v="24"/>
    <x v="0"/>
    <x v="1"/>
    <s v="JNE3468-KR-M"/>
    <x v="0"/>
    <s v="M"/>
    <n v="1"/>
    <s v="INR"/>
    <n v="387"/>
    <s v="COIMBATORE"/>
    <x v="7"/>
    <n v="641659"/>
    <s v="IN"/>
    <b v="0"/>
    <x v="0"/>
    <n v="1"/>
    <x v="0"/>
    <s v="36–40"/>
    <s v="kurta - M"/>
    <m/>
    <m/>
  </r>
  <r>
    <n v="22119"/>
    <x v="20292"/>
    <n v="6559544"/>
    <s v="Men"/>
    <n v="43"/>
    <x v="24"/>
    <x v="0"/>
    <x v="0"/>
    <s v="JNE3797-KR-L"/>
    <x v="2"/>
    <s v="L"/>
    <n v="1"/>
    <s v="INR"/>
    <n v="735"/>
    <s v="BADGAM"/>
    <x v="29"/>
    <n v="190007"/>
    <s v="IN"/>
    <b v="0"/>
    <x v="1"/>
    <n v="1"/>
    <x v="0"/>
    <s v="41–45"/>
    <s v="Western Dress - L"/>
    <m/>
    <m/>
  </r>
  <r>
    <n v="22120"/>
    <x v="20293"/>
    <n v="5000046"/>
    <s v="Women"/>
    <n v="41"/>
    <x v="24"/>
    <x v="0"/>
    <x v="1"/>
    <s v="JNE3484-KR-XL"/>
    <x v="0"/>
    <s v="XL"/>
    <n v="1"/>
    <s v="INR"/>
    <n v="310"/>
    <s v="BENGALURU"/>
    <x v="2"/>
    <n v="560064"/>
    <s v="IN"/>
    <b v="0"/>
    <x v="0"/>
    <n v="1"/>
    <x v="0"/>
    <s v="41–45"/>
    <s v="kurta - XL"/>
    <m/>
    <m/>
  </r>
  <r>
    <n v="22121"/>
    <x v="20294"/>
    <n v="7623053"/>
    <s v="Women"/>
    <n v="21"/>
    <x v="24"/>
    <x v="0"/>
    <x v="4"/>
    <s v="JNE3368-KR-XXL"/>
    <x v="0"/>
    <s v="XXL"/>
    <n v="1"/>
    <s v="INR"/>
    <n v="471"/>
    <s v="KODAKARA"/>
    <x v="18"/>
    <n v="680684"/>
    <s v="IN"/>
    <b v="0"/>
    <x v="0"/>
    <n v="1"/>
    <x v="0"/>
    <s v="18–25"/>
    <s v="kurta - XXL"/>
    <m/>
    <m/>
  </r>
  <r>
    <n v="22122"/>
    <x v="20295"/>
    <n v="3846119"/>
    <s v="Men"/>
    <n v="29"/>
    <x v="24"/>
    <x v="0"/>
    <x v="0"/>
    <s v="JNE3870-DR-M"/>
    <x v="2"/>
    <s v="M"/>
    <n v="1"/>
    <s v="INR"/>
    <n v="678"/>
    <s v="THRISSUR"/>
    <x v="18"/>
    <n v="680004"/>
    <s v="IN"/>
    <b v="0"/>
    <x v="1"/>
    <n v="1"/>
    <x v="0"/>
    <s v="26–30"/>
    <s v="Western Dress - M"/>
    <m/>
    <m/>
  </r>
  <r>
    <n v="22123"/>
    <x v="20296"/>
    <n v="6151653"/>
    <s v="Women"/>
    <n v="52"/>
    <x v="24"/>
    <x v="0"/>
    <x v="6"/>
    <s v="JNE1525-KR-UDF19BLACK-L"/>
    <x v="0"/>
    <s v="L"/>
    <n v="1"/>
    <s v="INR"/>
    <n v="301"/>
    <s v="VARCA"/>
    <x v="26"/>
    <n v="403721"/>
    <s v="IN"/>
    <b v="0"/>
    <x v="0"/>
    <n v="1"/>
    <x v="0"/>
    <s v="51–55"/>
    <s v="kurta - L"/>
    <m/>
    <m/>
  </r>
  <r>
    <n v="22124"/>
    <x v="20297"/>
    <n v="9760799"/>
    <s v="Women"/>
    <n v="41"/>
    <x v="24"/>
    <x v="0"/>
    <x v="1"/>
    <s v="J0234-SKD-M"/>
    <x v="1"/>
    <s v="M"/>
    <n v="1"/>
    <s v="INR"/>
    <n v="1125"/>
    <s v="BENGALURU"/>
    <x v="2"/>
    <n v="560085"/>
    <s v="IN"/>
    <b v="0"/>
    <x v="0"/>
    <n v="1"/>
    <x v="0"/>
    <s v="41–45"/>
    <s v="Set - M"/>
    <m/>
    <m/>
  </r>
  <r>
    <n v="22125"/>
    <x v="20298"/>
    <n v="593802"/>
    <s v="Men"/>
    <n v="20"/>
    <x v="24"/>
    <x v="0"/>
    <x v="0"/>
    <s v="SET058-KR-NP-M"/>
    <x v="1"/>
    <s v="M"/>
    <n v="1"/>
    <s v="INR"/>
    <n v="847"/>
    <s v="UPLETA"/>
    <x v="6"/>
    <n v="360490"/>
    <s v="IN"/>
    <b v="0"/>
    <x v="1"/>
    <n v="1"/>
    <x v="0"/>
    <s v="18–25"/>
    <s v="Set - M"/>
    <m/>
    <m/>
  </r>
  <r>
    <n v="22126"/>
    <x v="20299"/>
    <n v="6130054"/>
    <s v="Women"/>
    <n v="42"/>
    <x v="24"/>
    <x v="0"/>
    <x v="1"/>
    <s v="SET348-KR-NP-XL"/>
    <x v="1"/>
    <s v="XL"/>
    <n v="1"/>
    <s v="INR"/>
    <n v="899"/>
    <s v="NEW DELHI"/>
    <x v="9"/>
    <n v="110075"/>
    <s v="IN"/>
    <b v="0"/>
    <x v="0"/>
    <n v="1"/>
    <x v="0"/>
    <s v="41–45"/>
    <s v="Set - XL"/>
    <m/>
    <m/>
  </r>
  <r>
    <n v="22127"/>
    <x v="20300"/>
    <n v="3825059"/>
    <s v="Men"/>
    <n v="22"/>
    <x v="24"/>
    <x v="0"/>
    <x v="4"/>
    <s v="SET250-KR-SHA-XS"/>
    <x v="1"/>
    <s v="XS"/>
    <n v="1"/>
    <s v="INR"/>
    <n v="648"/>
    <s v="DHARWAD"/>
    <x v="2"/>
    <n v="580007"/>
    <s v="IN"/>
    <b v="0"/>
    <x v="1"/>
    <n v="1"/>
    <x v="0"/>
    <s v="18–25"/>
    <s v="Set - XS"/>
    <m/>
    <m/>
  </r>
  <r>
    <n v="22128"/>
    <x v="20301"/>
    <n v="1657990"/>
    <s v="Women"/>
    <n v="30"/>
    <x v="24"/>
    <x v="0"/>
    <x v="2"/>
    <s v="J0301-TP-L"/>
    <x v="3"/>
    <s v="L"/>
    <n v="1"/>
    <s v="INR"/>
    <n v="493"/>
    <s v="THANE"/>
    <x v="4"/>
    <n v="400610"/>
    <s v="IN"/>
    <b v="0"/>
    <x v="0"/>
    <n v="1"/>
    <x v="0"/>
    <s v="26–30"/>
    <s v="Top - L"/>
    <m/>
    <m/>
  </r>
  <r>
    <n v="22129"/>
    <x v="20302"/>
    <n v="8653076"/>
    <s v="Women"/>
    <n v="21"/>
    <x v="24"/>
    <x v="0"/>
    <x v="0"/>
    <s v="J0386-KR-S"/>
    <x v="0"/>
    <s v="S"/>
    <n v="1"/>
    <s v="INR"/>
    <n v="967"/>
    <s v="WARANGAL"/>
    <x v="12"/>
    <n v="506002"/>
    <s v="IN"/>
    <b v="0"/>
    <x v="0"/>
    <n v="1"/>
    <x v="0"/>
    <s v="18–25"/>
    <s v="kurta - S"/>
    <m/>
    <m/>
  </r>
  <r>
    <n v="22130"/>
    <x v="20303"/>
    <n v="7441943"/>
    <s v="Women"/>
    <n v="31"/>
    <x v="24"/>
    <x v="0"/>
    <x v="2"/>
    <s v="SET268-KR-NP-L"/>
    <x v="1"/>
    <s v="L"/>
    <n v="1"/>
    <s v="INR"/>
    <n v="788"/>
    <s v="NAVI MUMBAI"/>
    <x v="4"/>
    <n v="410206"/>
    <s v="IN"/>
    <b v="0"/>
    <x v="0"/>
    <n v="1"/>
    <x v="0"/>
    <s v="31–35"/>
    <s v="Set - L"/>
    <m/>
    <m/>
  </r>
  <r>
    <n v="22131"/>
    <x v="20303"/>
    <n v="7441943"/>
    <s v="Men"/>
    <n v="45"/>
    <x v="24"/>
    <x v="0"/>
    <x v="2"/>
    <s v="SET331-KR-NP-M"/>
    <x v="1"/>
    <s v="M"/>
    <n v="1"/>
    <s v="INR"/>
    <n v="613"/>
    <s v="ALLAHABAD"/>
    <x v="5"/>
    <n v="211006"/>
    <s v="IN"/>
    <b v="0"/>
    <x v="1"/>
    <n v="1"/>
    <x v="0"/>
    <s v="41–45"/>
    <s v="Set - M"/>
    <m/>
    <m/>
  </r>
  <r>
    <n v="22132"/>
    <x v="20304"/>
    <n v="1441296"/>
    <s v="Women"/>
    <n v="33"/>
    <x v="24"/>
    <x v="1"/>
    <x v="5"/>
    <s v="JNE3721-KR-L"/>
    <x v="0"/>
    <s v="L"/>
    <n v="1"/>
    <s v="INR"/>
    <n v="301"/>
    <s v="KOLKATA"/>
    <x v="15"/>
    <n v="700127"/>
    <s v="IN"/>
    <b v="0"/>
    <x v="0"/>
    <n v="1"/>
    <x v="0"/>
    <s v="31–35"/>
    <s v="kurta - L"/>
    <m/>
    <m/>
  </r>
  <r>
    <n v="22133"/>
    <x v="20305"/>
    <n v="9444394"/>
    <s v="Women"/>
    <n v="24"/>
    <x v="24"/>
    <x v="0"/>
    <x v="0"/>
    <s v="JNE3405-KR-S"/>
    <x v="0"/>
    <s v="S"/>
    <n v="1"/>
    <s v="INR"/>
    <n v="435"/>
    <s v="VIKASNAGAR"/>
    <x v="19"/>
    <n v="248198"/>
    <s v="IN"/>
    <b v="0"/>
    <x v="0"/>
    <n v="1"/>
    <x v="0"/>
    <s v="18–25"/>
    <s v="kurta - S"/>
    <m/>
    <m/>
  </r>
  <r>
    <n v="22134"/>
    <x v="20306"/>
    <n v="276284"/>
    <s v="Men"/>
    <n v="25"/>
    <x v="24"/>
    <x v="0"/>
    <x v="0"/>
    <s v="JNE3797-KR-L"/>
    <x v="2"/>
    <s v="L"/>
    <n v="1"/>
    <s v="INR"/>
    <n v="735"/>
    <s v="THANE"/>
    <x v="4"/>
    <n v="401107"/>
    <s v="IN"/>
    <b v="0"/>
    <x v="1"/>
    <n v="1"/>
    <x v="0"/>
    <s v="18–25"/>
    <s v="Western Dress - L"/>
    <m/>
    <m/>
  </r>
  <r>
    <n v="22135"/>
    <x v="20307"/>
    <n v="1338700"/>
    <s v="Women"/>
    <n v="28"/>
    <x v="24"/>
    <x v="0"/>
    <x v="1"/>
    <s v="JNE3461-KR-M"/>
    <x v="0"/>
    <s v="M"/>
    <n v="1"/>
    <s v="INR"/>
    <n v="363"/>
    <s v="TIRUCHIRAPPALLI"/>
    <x v="7"/>
    <n v="620007"/>
    <s v="IN"/>
    <b v="0"/>
    <x v="0"/>
    <n v="1"/>
    <x v="0"/>
    <s v="26–30"/>
    <s v="kurta - M"/>
    <m/>
    <m/>
  </r>
  <r>
    <n v="22136"/>
    <x v="20308"/>
    <n v="1541335"/>
    <s v="Women"/>
    <n v="62"/>
    <x v="24"/>
    <x v="2"/>
    <x v="2"/>
    <s v="JNE3652-TP-N-XXL"/>
    <x v="3"/>
    <s v="XXL"/>
    <n v="1"/>
    <s v="INR"/>
    <n v="328"/>
    <s v="JAMMU"/>
    <x v="29"/>
    <n v="180010"/>
    <s v="IN"/>
    <b v="0"/>
    <x v="0"/>
    <n v="1"/>
    <x v="0"/>
    <s v="60+"/>
    <s v="Top - XXL"/>
    <m/>
    <m/>
  </r>
  <r>
    <n v="22137"/>
    <x v="20308"/>
    <n v="1541335"/>
    <s v="Women"/>
    <n v="72"/>
    <x v="24"/>
    <x v="0"/>
    <x v="5"/>
    <s v="JNE3648-TP-N-M"/>
    <x v="3"/>
    <s v="M"/>
    <n v="1"/>
    <s v="INR"/>
    <n v="518"/>
    <s v="BENGALURU"/>
    <x v="2"/>
    <n v="560075"/>
    <s v="IN"/>
    <b v="0"/>
    <x v="0"/>
    <n v="1"/>
    <x v="0"/>
    <s v="60+"/>
    <s v="Top - M"/>
    <m/>
    <m/>
  </r>
  <r>
    <n v="22138"/>
    <x v="20308"/>
    <n v="1541335"/>
    <s v="Women"/>
    <n v="63"/>
    <x v="24"/>
    <x v="0"/>
    <x v="0"/>
    <s v="JNE3651-TP-N-XL"/>
    <x v="3"/>
    <s v="XL"/>
    <n v="1"/>
    <s v="INR"/>
    <n v="518"/>
    <s v="NEW DELHI"/>
    <x v="9"/>
    <n v="110074"/>
    <s v="IN"/>
    <b v="0"/>
    <x v="0"/>
    <n v="1"/>
    <x v="0"/>
    <s v="60+"/>
    <s v="Top - XL"/>
    <m/>
    <m/>
  </r>
  <r>
    <n v="22139"/>
    <x v="20309"/>
    <n v="1955200"/>
    <s v="Women"/>
    <n v="18"/>
    <x v="24"/>
    <x v="0"/>
    <x v="6"/>
    <s v="JNE3784-KR-XL"/>
    <x v="0"/>
    <s v="XL"/>
    <n v="1"/>
    <s v="INR"/>
    <n v="458"/>
    <s v="CHENNAI"/>
    <x v="7"/>
    <n v="600002"/>
    <s v="IN"/>
    <b v="0"/>
    <x v="0"/>
    <n v="1"/>
    <x v="0"/>
    <s v="18–25"/>
    <s v="kurta - XL"/>
    <m/>
    <m/>
  </r>
  <r>
    <n v="22140"/>
    <x v="20310"/>
    <n v="269442"/>
    <s v="Men"/>
    <n v="29"/>
    <x v="24"/>
    <x v="0"/>
    <x v="0"/>
    <s v="J0349-SET-M"/>
    <x v="1"/>
    <s v="M"/>
    <n v="1"/>
    <s v="INR"/>
    <n v="801"/>
    <s v="KUMARAPALAYAM"/>
    <x v="7"/>
    <n v="638183"/>
    <s v="IN"/>
    <b v="0"/>
    <x v="1"/>
    <n v="1"/>
    <x v="0"/>
    <s v="26–30"/>
    <s v="Set - M"/>
    <m/>
    <m/>
  </r>
  <r>
    <n v="22141"/>
    <x v="20311"/>
    <n v="2096948"/>
    <s v="Women"/>
    <n v="27"/>
    <x v="24"/>
    <x v="0"/>
    <x v="2"/>
    <s v="JNE3568-KR-S"/>
    <x v="0"/>
    <s v="S"/>
    <n v="1"/>
    <s v="INR"/>
    <n v="399"/>
    <s v="GHAZIABAD"/>
    <x v="5"/>
    <n v="201009"/>
    <s v="IN"/>
    <b v="0"/>
    <x v="0"/>
    <n v="1"/>
    <x v="0"/>
    <s v="26–30"/>
    <s v="kurta - S"/>
    <m/>
    <m/>
  </r>
  <r>
    <n v="22142"/>
    <x v="20312"/>
    <n v="9994039"/>
    <s v="Women"/>
    <n v="20"/>
    <x v="24"/>
    <x v="0"/>
    <x v="0"/>
    <s v="J0340-TP-XL"/>
    <x v="3"/>
    <s v="XL"/>
    <n v="1"/>
    <s v="INR"/>
    <n v="649"/>
    <s v="KOLKATA"/>
    <x v="15"/>
    <n v="700002"/>
    <s v="IN"/>
    <b v="0"/>
    <x v="0"/>
    <n v="1"/>
    <x v="0"/>
    <s v="18–25"/>
    <s v="Top - XL"/>
    <m/>
    <m/>
  </r>
  <r>
    <n v="22143"/>
    <x v="20313"/>
    <n v="1171790"/>
    <s v="Men"/>
    <n v="49"/>
    <x v="24"/>
    <x v="0"/>
    <x v="0"/>
    <s v="SET380-KR-NP-XXL"/>
    <x v="1"/>
    <s v="XXL"/>
    <n v="1"/>
    <s v="INR"/>
    <n v="1186"/>
    <s v="GURUGRAM"/>
    <x v="0"/>
    <n v="122001"/>
    <s v="IN"/>
    <b v="0"/>
    <x v="1"/>
    <n v="1"/>
    <x v="0"/>
    <s v="46–50"/>
    <s v="Set - XXL"/>
    <m/>
    <m/>
  </r>
  <r>
    <n v="22144"/>
    <x v="20313"/>
    <n v="1171790"/>
    <s v="Men"/>
    <n v="48"/>
    <x v="24"/>
    <x v="0"/>
    <x v="0"/>
    <s v="SET344-KR-NP-XXL"/>
    <x v="1"/>
    <s v="XXL"/>
    <n v="1"/>
    <s v="INR"/>
    <n v="958"/>
    <s v="MUZAFFARNAGAR"/>
    <x v="5"/>
    <n v="251001"/>
    <s v="IN"/>
    <b v="0"/>
    <x v="1"/>
    <n v="1"/>
    <x v="0"/>
    <s v="46–50"/>
    <s v="Set - XXL"/>
    <m/>
    <m/>
  </r>
  <r>
    <n v="22145"/>
    <x v="20314"/>
    <n v="6319423"/>
    <s v="Women"/>
    <n v="58"/>
    <x v="24"/>
    <x v="0"/>
    <x v="1"/>
    <s v="JNE3543-KR-L"/>
    <x v="0"/>
    <s v="L"/>
    <n v="1"/>
    <s v="INR"/>
    <n v="357"/>
    <s v="BENGALURU"/>
    <x v="2"/>
    <n v="560072"/>
    <s v="IN"/>
    <b v="0"/>
    <x v="0"/>
    <n v="1"/>
    <x v="0"/>
    <s v="56–60"/>
    <s v="kurta - L"/>
    <m/>
    <m/>
  </r>
  <r>
    <n v="22146"/>
    <x v="20315"/>
    <n v="17421"/>
    <s v="Women"/>
    <n v="76"/>
    <x v="24"/>
    <x v="0"/>
    <x v="4"/>
    <s v="SET245-KR-NP-S"/>
    <x v="1"/>
    <s v="S"/>
    <n v="1"/>
    <s v="INR"/>
    <n v="999"/>
    <s v="NOIDA"/>
    <x v="5"/>
    <n v="201301"/>
    <s v="IN"/>
    <b v="0"/>
    <x v="0"/>
    <n v="1"/>
    <x v="0"/>
    <s v="60+"/>
    <s v="Set - S"/>
    <m/>
    <m/>
  </r>
  <r>
    <n v="22147"/>
    <x v="20316"/>
    <n v="3988823"/>
    <s v="Men"/>
    <n v="68"/>
    <x v="24"/>
    <x v="0"/>
    <x v="2"/>
    <s v="JNE3800-KR-L"/>
    <x v="2"/>
    <s v="L"/>
    <n v="1"/>
    <s v="INR"/>
    <n v="735"/>
    <s v="BANGALORE"/>
    <x v="2"/>
    <n v="560078"/>
    <s v="IN"/>
    <b v="0"/>
    <x v="1"/>
    <n v="1"/>
    <x v="0"/>
    <s v="60+"/>
    <s v="Western Dress - L"/>
    <m/>
    <m/>
  </r>
  <r>
    <n v="22148"/>
    <x v="20317"/>
    <n v="44332"/>
    <s v="Men"/>
    <n v="20"/>
    <x v="24"/>
    <x v="0"/>
    <x v="0"/>
    <s v="JNE3797-KR-L"/>
    <x v="2"/>
    <s v="L"/>
    <n v="1"/>
    <s v="INR"/>
    <n v="735"/>
    <s v="PUNE"/>
    <x v="4"/>
    <n v="411006"/>
    <s v="IN"/>
    <b v="0"/>
    <x v="1"/>
    <n v="1"/>
    <x v="0"/>
    <s v="18–25"/>
    <s v="Western Dress - L"/>
    <m/>
    <m/>
  </r>
  <r>
    <n v="22149"/>
    <x v="20318"/>
    <n v="4004225"/>
    <s v="Men"/>
    <n v="30"/>
    <x v="24"/>
    <x v="0"/>
    <x v="0"/>
    <s v="J0308-DR-XXXL"/>
    <x v="2"/>
    <s v="3XL"/>
    <n v="1"/>
    <s v="INR"/>
    <n v="665"/>
    <s v="LUDHIANA"/>
    <x v="17"/>
    <n v="141013"/>
    <s v="IN"/>
    <b v="0"/>
    <x v="1"/>
    <n v="1"/>
    <x v="0"/>
    <s v="26–30"/>
    <s v="Western Dress - 3XL"/>
    <m/>
    <m/>
  </r>
  <r>
    <n v="22150"/>
    <x v="20319"/>
    <n v="3282531"/>
    <s v="Men"/>
    <n v="43"/>
    <x v="24"/>
    <x v="0"/>
    <x v="6"/>
    <s v="SAR029"/>
    <x v="4"/>
    <s v="Free"/>
    <n v="1"/>
    <s v="INR"/>
    <n v="1325"/>
    <s v="KHAMMAM"/>
    <x v="12"/>
    <n v="507002"/>
    <s v="IN"/>
    <b v="0"/>
    <x v="1"/>
    <n v="1"/>
    <x v="0"/>
    <s v="41–45"/>
    <s v="Saree - Free"/>
    <m/>
    <m/>
  </r>
  <r>
    <n v="22151"/>
    <x v="20320"/>
    <n v="630525"/>
    <s v="Men"/>
    <n v="75"/>
    <x v="24"/>
    <x v="0"/>
    <x v="5"/>
    <s v="JNE3797-KR-XXL"/>
    <x v="2"/>
    <s v="XXL"/>
    <n v="1"/>
    <s v="INR"/>
    <n v="771"/>
    <s v="MUMBAI"/>
    <x v="4"/>
    <n v="400011"/>
    <s v="IN"/>
    <b v="0"/>
    <x v="1"/>
    <n v="1"/>
    <x v="0"/>
    <s v="60+"/>
    <s v="Western Dress - XXL"/>
    <m/>
    <m/>
  </r>
  <r>
    <n v="22152"/>
    <x v="20320"/>
    <n v="630525"/>
    <s v="Men"/>
    <n v="27"/>
    <x v="24"/>
    <x v="0"/>
    <x v="4"/>
    <s v="JNE3798-KR-XXXL"/>
    <x v="2"/>
    <s v="3XL"/>
    <n v="1"/>
    <s v="INR"/>
    <n v="725"/>
    <s v="RAJKOT"/>
    <x v="6"/>
    <n v="360004"/>
    <s v="IN"/>
    <b v="0"/>
    <x v="1"/>
    <n v="1"/>
    <x v="0"/>
    <s v="26–30"/>
    <s v="Western Dress - 3XL"/>
    <m/>
    <m/>
  </r>
  <r>
    <n v="22153"/>
    <x v="20321"/>
    <n v="6628585"/>
    <s v="Women"/>
    <n v="35"/>
    <x v="24"/>
    <x v="0"/>
    <x v="5"/>
    <s v="J0179-KR-L"/>
    <x v="0"/>
    <s v="L"/>
    <n v="1"/>
    <s v="INR"/>
    <n v="696"/>
    <s v="TIRUCHENDUR"/>
    <x v="7"/>
    <n v="628215"/>
    <s v="IN"/>
    <b v="0"/>
    <x v="0"/>
    <n v="1"/>
    <x v="0"/>
    <s v="31–35"/>
    <s v="kurta - L"/>
    <m/>
    <m/>
  </r>
  <r>
    <n v="22154"/>
    <x v="20322"/>
    <n v="2353216"/>
    <s v="Women"/>
    <n v="39"/>
    <x v="24"/>
    <x v="0"/>
    <x v="0"/>
    <s v="J0391-TP-M"/>
    <x v="3"/>
    <s v="M"/>
    <n v="1"/>
    <s v="INR"/>
    <n v="649"/>
    <s v="NEW DELHI"/>
    <x v="9"/>
    <n v="110092"/>
    <s v="IN"/>
    <b v="0"/>
    <x v="0"/>
    <n v="1"/>
    <x v="0"/>
    <s v="36–40"/>
    <s v="Top - M"/>
    <m/>
    <m/>
  </r>
  <r>
    <n v="22155"/>
    <x v="20323"/>
    <n v="1377302"/>
    <s v="Men"/>
    <n v="58"/>
    <x v="24"/>
    <x v="3"/>
    <x v="1"/>
    <s v="JNE3797-KR-M"/>
    <x v="2"/>
    <s v="M"/>
    <n v="1"/>
    <s v="INR"/>
    <n v="735"/>
    <s v="BARIPADA"/>
    <x v="14"/>
    <n v="757001"/>
    <s v="IN"/>
    <b v="0"/>
    <x v="1"/>
    <n v="1"/>
    <x v="0"/>
    <s v="56–60"/>
    <s v="Western Dress - M"/>
    <m/>
    <m/>
  </r>
  <r>
    <n v="22156"/>
    <x v="20324"/>
    <n v="7057118"/>
    <s v="Women"/>
    <n v="45"/>
    <x v="24"/>
    <x v="0"/>
    <x v="2"/>
    <s v="SET229-KR-PP-XS"/>
    <x v="1"/>
    <s v="XS"/>
    <n v="1"/>
    <s v="INR"/>
    <n v="845"/>
    <s v="CHENNAI"/>
    <x v="7"/>
    <n v="600129"/>
    <s v="IN"/>
    <b v="0"/>
    <x v="0"/>
    <n v="1"/>
    <x v="0"/>
    <s v="41–45"/>
    <s v="Set - XS"/>
    <m/>
    <m/>
  </r>
  <r>
    <n v="22157"/>
    <x v="20325"/>
    <n v="911107"/>
    <s v="Men"/>
    <n v="39"/>
    <x v="24"/>
    <x v="0"/>
    <x v="5"/>
    <s v="JNE3797-KR-L"/>
    <x v="2"/>
    <s v="L"/>
    <n v="1"/>
    <s v="INR"/>
    <n v="725"/>
    <s v="MUMBAI"/>
    <x v="4"/>
    <n v="400042"/>
    <s v="IN"/>
    <b v="0"/>
    <x v="1"/>
    <n v="1"/>
    <x v="0"/>
    <s v="36–40"/>
    <s v="Western Dress - L"/>
    <m/>
    <m/>
  </r>
  <r>
    <n v="22158"/>
    <x v="20326"/>
    <n v="3216775"/>
    <s v="Women"/>
    <n v="31"/>
    <x v="24"/>
    <x v="0"/>
    <x v="0"/>
    <s v="J0010-LCD-XL"/>
    <x v="1"/>
    <s v="XL"/>
    <n v="1"/>
    <s v="INR"/>
    <n v="999"/>
    <s v="BENGALURU"/>
    <x v="2"/>
    <n v="560078"/>
    <s v="IN"/>
    <b v="0"/>
    <x v="0"/>
    <n v="1"/>
    <x v="0"/>
    <s v="31–35"/>
    <s v="Set - XL"/>
    <m/>
    <m/>
  </r>
  <r>
    <n v="22159"/>
    <x v="20327"/>
    <n v="7634479"/>
    <s v="Women"/>
    <n v="29"/>
    <x v="24"/>
    <x v="0"/>
    <x v="1"/>
    <s v="SET397-KR-NP-S"/>
    <x v="1"/>
    <s v="S"/>
    <n v="1"/>
    <s v="INR"/>
    <n v="1115"/>
    <s v="BAREILLY"/>
    <x v="5"/>
    <n v="243001"/>
    <s v="IN"/>
    <b v="0"/>
    <x v="0"/>
    <n v="1"/>
    <x v="0"/>
    <s v="26–30"/>
    <s v="Set - S"/>
    <m/>
    <m/>
  </r>
  <r>
    <n v="22160"/>
    <x v="20328"/>
    <n v="8645329"/>
    <s v="Men"/>
    <n v="39"/>
    <x v="24"/>
    <x v="0"/>
    <x v="1"/>
    <s v="NW034-TP-PJ-XXXL"/>
    <x v="1"/>
    <s v="3XL"/>
    <n v="1"/>
    <s v="INR"/>
    <n v="613"/>
    <s v="DELHI"/>
    <x v="9"/>
    <n v="110027"/>
    <s v="IN"/>
    <b v="0"/>
    <x v="1"/>
    <n v="1"/>
    <x v="0"/>
    <s v="36–40"/>
    <s v="Set - 3XL"/>
    <m/>
    <m/>
  </r>
  <r>
    <n v="22161"/>
    <x v="20329"/>
    <n v="43838"/>
    <s v="Women"/>
    <n v="24"/>
    <x v="24"/>
    <x v="0"/>
    <x v="2"/>
    <s v="SET334-KR-NP-XS"/>
    <x v="1"/>
    <s v="XS"/>
    <n v="1"/>
    <s v="INR"/>
    <n v="657"/>
    <s v="CHENNAI"/>
    <x v="7"/>
    <n v="600028"/>
    <s v="IN"/>
    <b v="0"/>
    <x v="0"/>
    <n v="1"/>
    <x v="0"/>
    <s v="18–25"/>
    <s v="Set - XS"/>
    <m/>
    <m/>
  </r>
  <r>
    <n v="22162"/>
    <x v="20330"/>
    <n v="6349518"/>
    <s v="Men"/>
    <n v="30"/>
    <x v="24"/>
    <x v="0"/>
    <x v="0"/>
    <s v="J0402-DR-S"/>
    <x v="2"/>
    <s v="S"/>
    <n v="1"/>
    <s v="INR"/>
    <n v="899"/>
    <s v="PATNA"/>
    <x v="21"/>
    <n v="800001"/>
    <s v="IN"/>
    <b v="0"/>
    <x v="1"/>
    <n v="1"/>
    <x v="0"/>
    <s v="26–30"/>
    <s v="Western Dress - S"/>
    <m/>
    <m/>
  </r>
  <r>
    <n v="22163"/>
    <x v="20331"/>
    <n v="2812516"/>
    <s v="Men"/>
    <n v="37"/>
    <x v="24"/>
    <x v="0"/>
    <x v="0"/>
    <s v="JNE3800-KR-XXXL"/>
    <x v="2"/>
    <s v="3XL"/>
    <n v="1"/>
    <s v="INR"/>
    <n v="735"/>
    <s v="VAPI"/>
    <x v="6"/>
    <n v="396191"/>
    <s v="IN"/>
    <b v="0"/>
    <x v="1"/>
    <n v="1"/>
    <x v="0"/>
    <s v="36–40"/>
    <s v="Western Dress - 3XL"/>
    <m/>
    <m/>
  </r>
  <r>
    <n v="22164"/>
    <x v="20332"/>
    <n v="4098451"/>
    <s v="Men"/>
    <n v="49"/>
    <x v="24"/>
    <x v="0"/>
    <x v="0"/>
    <s v="SET433-KR-NP-XL"/>
    <x v="1"/>
    <s v="XL"/>
    <n v="1"/>
    <s v="INR"/>
    <n v="543"/>
    <s v="HYDERABAD"/>
    <x v="12"/>
    <n v="500060"/>
    <s v="IN"/>
    <b v="0"/>
    <x v="1"/>
    <n v="1"/>
    <x v="0"/>
    <s v="46–50"/>
    <s v="Set - XL"/>
    <m/>
    <m/>
  </r>
  <r>
    <n v="22165"/>
    <x v="20333"/>
    <n v="7790553"/>
    <s v="Women"/>
    <n v="45"/>
    <x v="24"/>
    <x v="0"/>
    <x v="2"/>
    <s v="JNE3068-KR-A-M"/>
    <x v="0"/>
    <s v="M"/>
    <n v="1"/>
    <s v="INR"/>
    <n v="696"/>
    <s v="NEW DELHI"/>
    <x v="9"/>
    <n v="110059"/>
    <s v="IN"/>
    <b v="0"/>
    <x v="0"/>
    <n v="1"/>
    <x v="0"/>
    <s v="41–45"/>
    <s v="kurta - M"/>
    <m/>
    <m/>
  </r>
  <r>
    <n v="22166"/>
    <x v="20334"/>
    <n v="3329453"/>
    <s v="Women"/>
    <n v="48"/>
    <x v="24"/>
    <x v="0"/>
    <x v="2"/>
    <s v="J0086-DR-XS"/>
    <x v="6"/>
    <s v="XS"/>
    <n v="1"/>
    <s v="INR"/>
    <n v="569"/>
    <s v="THIRUVANANTHAPURAM"/>
    <x v="18"/>
    <n v="695005"/>
    <s v="IN"/>
    <b v="0"/>
    <x v="0"/>
    <n v="1"/>
    <x v="0"/>
    <s v="46–50"/>
    <s v="Ethnic Dress - XS"/>
    <m/>
    <m/>
  </r>
  <r>
    <n v="22167"/>
    <x v="20335"/>
    <n v="1441708"/>
    <s v="Men"/>
    <n v="43"/>
    <x v="24"/>
    <x v="0"/>
    <x v="0"/>
    <s v="SAR018"/>
    <x v="4"/>
    <s v="Free"/>
    <n v="1"/>
    <s v="INR"/>
    <n v="736"/>
    <s v="MURWARA KATNI"/>
    <x v="3"/>
    <n v="483501"/>
    <s v="IN"/>
    <b v="0"/>
    <x v="1"/>
    <n v="1"/>
    <x v="0"/>
    <s v="41–45"/>
    <s v="Saree - Free"/>
    <m/>
    <m/>
  </r>
  <r>
    <n v="22168"/>
    <x v="20336"/>
    <n v="2339981"/>
    <s v="Men"/>
    <n v="36"/>
    <x v="24"/>
    <x v="0"/>
    <x v="0"/>
    <s v="JNE3904-DR-L"/>
    <x v="2"/>
    <s v="L"/>
    <n v="1"/>
    <s v="INR"/>
    <n v="563"/>
    <s v="NEW DELHI"/>
    <x v="9"/>
    <n v="110060"/>
    <s v="IN"/>
    <b v="0"/>
    <x v="1"/>
    <n v="1"/>
    <x v="0"/>
    <s v="36–40"/>
    <s v="Western Dress - L"/>
    <m/>
    <m/>
  </r>
  <r>
    <n v="22169"/>
    <x v="20337"/>
    <n v="699426"/>
    <s v="Women"/>
    <n v="46"/>
    <x v="24"/>
    <x v="0"/>
    <x v="5"/>
    <s v="JNE1906-KR-031-XXXL"/>
    <x v="0"/>
    <s v="3XL"/>
    <n v="1"/>
    <s v="INR"/>
    <n v="382"/>
    <s v="HYDERABAD"/>
    <x v="12"/>
    <n v="500013"/>
    <s v="IN"/>
    <b v="0"/>
    <x v="0"/>
    <n v="1"/>
    <x v="0"/>
    <s v="46–50"/>
    <s v="kurta - 3XL"/>
    <m/>
    <m/>
  </r>
  <r>
    <n v="22170"/>
    <x v="20338"/>
    <n v="3544862"/>
    <s v="Women"/>
    <n v="25"/>
    <x v="24"/>
    <x v="0"/>
    <x v="1"/>
    <s v="J0118-TP-XL"/>
    <x v="3"/>
    <s v="XL"/>
    <n v="1"/>
    <s v="INR"/>
    <n v="693"/>
    <s v="NEW DELHI"/>
    <x v="9"/>
    <n v="110014"/>
    <s v="IN"/>
    <b v="0"/>
    <x v="0"/>
    <n v="1"/>
    <x v="0"/>
    <s v="18–25"/>
    <s v="Top - XL"/>
    <m/>
    <m/>
  </r>
  <r>
    <n v="22171"/>
    <x v="20339"/>
    <n v="9751647"/>
    <s v="Women"/>
    <n v="42"/>
    <x v="24"/>
    <x v="0"/>
    <x v="1"/>
    <s v="J0096-KR-M"/>
    <x v="0"/>
    <s v="M"/>
    <n v="1"/>
    <s v="INR"/>
    <n v="568"/>
    <s v="MULKI"/>
    <x v="2"/>
    <n v="574103"/>
    <s v="IN"/>
    <b v="0"/>
    <x v="0"/>
    <n v="1"/>
    <x v="0"/>
    <s v="41–45"/>
    <s v="kurta - M"/>
    <m/>
    <m/>
  </r>
  <r>
    <n v="22172"/>
    <x v="20340"/>
    <n v="7587581"/>
    <s v="Women"/>
    <n v="35"/>
    <x v="24"/>
    <x v="0"/>
    <x v="0"/>
    <s v="SET098-KR-PP-S"/>
    <x v="1"/>
    <s v="S"/>
    <n v="1"/>
    <s v="INR"/>
    <n v="759"/>
    <s v="CHENNAI"/>
    <x v="7"/>
    <n v="600016"/>
    <s v="IN"/>
    <b v="0"/>
    <x v="0"/>
    <n v="1"/>
    <x v="0"/>
    <s v="31–35"/>
    <s v="Set - S"/>
    <m/>
    <m/>
  </r>
  <r>
    <n v="22173"/>
    <x v="20341"/>
    <n v="8361049"/>
    <s v="Men"/>
    <n v="31"/>
    <x v="24"/>
    <x v="0"/>
    <x v="4"/>
    <s v="SET344-KR-NP-XXXL"/>
    <x v="1"/>
    <s v="3XL"/>
    <n v="1"/>
    <s v="INR"/>
    <n v="939"/>
    <s v="SRI GANGANAGAR"/>
    <x v="16"/>
    <n v="335002"/>
    <s v="IN"/>
    <b v="0"/>
    <x v="1"/>
    <n v="1"/>
    <x v="0"/>
    <s v="31–35"/>
    <s v="Set - 3XL"/>
    <m/>
    <m/>
  </r>
  <r>
    <n v="22174"/>
    <x v="20342"/>
    <n v="3196755"/>
    <s v="Women"/>
    <n v="29"/>
    <x v="24"/>
    <x v="0"/>
    <x v="2"/>
    <s v="SET386-KR-NP-XXL"/>
    <x v="1"/>
    <s v="XXL"/>
    <n v="1"/>
    <s v="INR"/>
    <n v="631"/>
    <s v="KOLKATA"/>
    <x v="15"/>
    <n v="700052"/>
    <s v="IN"/>
    <b v="0"/>
    <x v="0"/>
    <n v="1"/>
    <x v="0"/>
    <s v="26–30"/>
    <s v="Set - XXL"/>
    <m/>
    <m/>
  </r>
  <r>
    <n v="22175"/>
    <x v="20343"/>
    <n v="6233073"/>
    <s v="Men"/>
    <n v="48"/>
    <x v="24"/>
    <x v="0"/>
    <x v="0"/>
    <s v="JNE3800-KR-A-XL"/>
    <x v="2"/>
    <s v="XL"/>
    <n v="1"/>
    <s v="INR"/>
    <n v="725"/>
    <s v="IRINJALAKUDA"/>
    <x v="18"/>
    <n v="680701"/>
    <s v="IN"/>
    <b v="0"/>
    <x v="1"/>
    <n v="1"/>
    <x v="0"/>
    <s v="46–50"/>
    <s v="Western Dress - XL"/>
    <m/>
    <m/>
  </r>
  <r>
    <n v="22176"/>
    <x v="20344"/>
    <n v="5448449"/>
    <s v="Men"/>
    <n v="41"/>
    <x v="24"/>
    <x v="0"/>
    <x v="6"/>
    <s v="SET357-KR-NP-XXL"/>
    <x v="1"/>
    <s v="XXL"/>
    <n v="1"/>
    <s v="INR"/>
    <n v="771"/>
    <s v="CHENNAI"/>
    <x v="7"/>
    <n v="600012"/>
    <s v="IN"/>
    <b v="0"/>
    <x v="1"/>
    <n v="1"/>
    <x v="0"/>
    <s v="41–45"/>
    <s v="Set - XXL"/>
    <m/>
    <m/>
  </r>
  <r>
    <n v="22177"/>
    <x v="20345"/>
    <n v="3300174"/>
    <s v="Women"/>
    <n v="37"/>
    <x v="24"/>
    <x v="0"/>
    <x v="0"/>
    <s v="J0144-SET-XXL"/>
    <x v="1"/>
    <s v="XXL"/>
    <n v="1"/>
    <s v="INR"/>
    <n v="529"/>
    <s v="KANPUR"/>
    <x v="5"/>
    <n v="208027"/>
    <s v="IN"/>
    <b v="0"/>
    <x v="0"/>
    <n v="1"/>
    <x v="0"/>
    <s v="36–40"/>
    <s v="Set - XXL"/>
    <m/>
    <m/>
  </r>
  <r>
    <n v="22178"/>
    <x v="20345"/>
    <n v="3300174"/>
    <s v="Women"/>
    <n v="24"/>
    <x v="24"/>
    <x v="0"/>
    <x v="0"/>
    <s v="JNE3449-KR-S"/>
    <x v="0"/>
    <s v="S"/>
    <n v="1"/>
    <s v="INR"/>
    <n v="319"/>
    <s v="WARORA"/>
    <x v="4"/>
    <n v="442907"/>
    <s v="IN"/>
    <b v="0"/>
    <x v="0"/>
    <n v="1"/>
    <x v="0"/>
    <s v="18–25"/>
    <s v="kurta - S"/>
    <m/>
    <m/>
  </r>
  <r>
    <n v="22179"/>
    <x v="20345"/>
    <n v="3300174"/>
    <s v="Women"/>
    <n v="59"/>
    <x v="24"/>
    <x v="0"/>
    <x v="1"/>
    <s v="JNE3567-KR-XL"/>
    <x v="0"/>
    <s v="XL"/>
    <n v="1"/>
    <s v="INR"/>
    <n v="399"/>
    <s v="PUNE"/>
    <x v="4"/>
    <n v="411030"/>
    <s v="IN"/>
    <b v="0"/>
    <x v="0"/>
    <n v="1"/>
    <x v="0"/>
    <s v="56–60"/>
    <s v="kurta - XL"/>
    <m/>
    <m/>
  </r>
  <r>
    <n v="22180"/>
    <x v="20346"/>
    <n v="2466783"/>
    <s v="Women"/>
    <n v="69"/>
    <x v="24"/>
    <x v="0"/>
    <x v="0"/>
    <s v="JNE3437-KR-XXXL"/>
    <x v="0"/>
    <s v="3XL"/>
    <n v="1"/>
    <s v="INR"/>
    <n v="496"/>
    <s v="CHENNAI"/>
    <x v="7"/>
    <n v="600040"/>
    <s v="IN"/>
    <b v="0"/>
    <x v="0"/>
    <n v="1"/>
    <x v="0"/>
    <s v="60+"/>
    <s v="kurta - 3XL"/>
    <m/>
    <m/>
  </r>
  <r>
    <n v="22181"/>
    <x v="20347"/>
    <n v="6972312"/>
    <s v="Women"/>
    <n v="42"/>
    <x v="24"/>
    <x v="0"/>
    <x v="4"/>
    <s v="JNE3654-TP-M"/>
    <x v="3"/>
    <s v="M"/>
    <n v="1"/>
    <s v="INR"/>
    <n v="360"/>
    <s v="NAVI MUMBAI"/>
    <x v="4"/>
    <n v="400705"/>
    <s v="IN"/>
    <b v="0"/>
    <x v="0"/>
    <n v="1"/>
    <x v="0"/>
    <s v="41–45"/>
    <s v="Top - M"/>
    <m/>
    <m/>
  </r>
  <r>
    <n v="22182"/>
    <x v="20348"/>
    <n v="5754008"/>
    <s v="Women"/>
    <n v="20"/>
    <x v="24"/>
    <x v="0"/>
    <x v="3"/>
    <s v="JNE3675-TU-S"/>
    <x v="3"/>
    <s v="S"/>
    <n v="1"/>
    <s v="INR"/>
    <n v="545"/>
    <s v="PIMPRI CHINCHWAD"/>
    <x v="4"/>
    <n v="411061"/>
    <s v="IN"/>
    <b v="0"/>
    <x v="0"/>
    <n v="1"/>
    <x v="0"/>
    <s v="18–25"/>
    <s v="Top - S"/>
    <m/>
    <m/>
  </r>
  <r>
    <n v="22183"/>
    <x v="20349"/>
    <n v="8574637"/>
    <s v="Men"/>
    <n v="25"/>
    <x v="24"/>
    <x v="0"/>
    <x v="3"/>
    <s v="JNE3797-KR-M"/>
    <x v="2"/>
    <s v="M"/>
    <n v="1"/>
    <s v="INR"/>
    <n v="735"/>
    <s v="VATSAVAI"/>
    <x v="13"/>
    <n v="521402"/>
    <s v="IN"/>
    <b v="0"/>
    <x v="1"/>
    <n v="1"/>
    <x v="0"/>
    <s v="18–25"/>
    <s v="Western Dress - M"/>
    <m/>
    <m/>
  </r>
  <r>
    <n v="22184"/>
    <x v="20350"/>
    <n v="758166"/>
    <s v="Men"/>
    <n v="32"/>
    <x v="24"/>
    <x v="0"/>
    <x v="1"/>
    <s v="J0152-DR-L"/>
    <x v="2"/>
    <s v="L"/>
    <n v="1"/>
    <s v="INR"/>
    <n v="899"/>
    <s v="CHENNAI"/>
    <x v="7"/>
    <n v="600093"/>
    <s v="IN"/>
    <b v="0"/>
    <x v="1"/>
    <n v="1"/>
    <x v="0"/>
    <s v="31–35"/>
    <s v="Western Dress - L"/>
    <m/>
    <m/>
  </r>
  <r>
    <n v="22185"/>
    <x v="20351"/>
    <n v="4888565"/>
    <s v="Men"/>
    <n v="35"/>
    <x v="24"/>
    <x v="0"/>
    <x v="4"/>
    <s v="SAR023"/>
    <x v="4"/>
    <s v="Free"/>
    <n v="1"/>
    <s v="INR"/>
    <n v="495"/>
    <s v="HYDERABAD"/>
    <x v="12"/>
    <n v="502032"/>
    <s v="IN"/>
    <b v="0"/>
    <x v="1"/>
    <n v="1"/>
    <x v="0"/>
    <s v="31–35"/>
    <s v="Saree - Free"/>
    <m/>
    <m/>
  </r>
  <r>
    <n v="22186"/>
    <x v="20352"/>
    <n v="2057933"/>
    <s v="Women"/>
    <n v="20"/>
    <x v="24"/>
    <x v="0"/>
    <x v="2"/>
    <s v="JNE3613-KR-M"/>
    <x v="0"/>
    <s v="M"/>
    <n v="1"/>
    <s v="INR"/>
    <n v="391"/>
    <s v="KUNDLI INDUSTRIAL AREA"/>
    <x v="0"/>
    <n v="131028"/>
    <s v="IN"/>
    <b v="0"/>
    <x v="0"/>
    <n v="1"/>
    <x v="0"/>
    <s v="18–25"/>
    <s v="kurta - M"/>
    <m/>
    <m/>
  </r>
  <r>
    <n v="22187"/>
    <x v="20353"/>
    <n v="3126037"/>
    <s v="Women"/>
    <n v="58"/>
    <x v="24"/>
    <x v="0"/>
    <x v="4"/>
    <s v="BL103-XXL"/>
    <x v="5"/>
    <s v="XXL"/>
    <n v="1"/>
    <s v="INR"/>
    <n v="460"/>
    <s v="NOIDA"/>
    <x v="5"/>
    <n v="201301"/>
    <s v="IN"/>
    <b v="0"/>
    <x v="0"/>
    <n v="1"/>
    <x v="0"/>
    <s v="56–60"/>
    <s v="Blouse - XXL"/>
    <m/>
    <m/>
  </r>
  <r>
    <n v="22188"/>
    <x v="20354"/>
    <n v="2402416"/>
    <s v="Men"/>
    <n v="46"/>
    <x v="24"/>
    <x v="0"/>
    <x v="5"/>
    <s v="J0339-DR-XS"/>
    <x v="2"/>
    <s v="XS"/>
    <n v="1"/>
    <s v="INR"/>
    <n v="744"/>
    <s v="GUWAHATI"/>
    <x v="8"/>
    <n v="781035"/>
    <s v="IN"/>
    <b v="0"/>
    <x v="1"/>
    <n v="1"/>
    <x v="0"/>
    <s v="46–50"/>
    <s v="Western Dress - XS"/>
    <m/>
    <m/>
  </r>
  <r>
    <n v="22189"/>
    <x v="20355"/>
    <n v="3565978"/>
    <s v="Men"/>
    <n v="48"/>
    <x v="24"/>
    <x v="0"/>
    <x v="3"/>
    <s v="J0281-SKD-S"/>
    <x v="1"/>
    <s v="S"/>
    <n v="1"/>
    <s v="INR"/>
    <n v="1477"/>
    <s v="KANPUR"/>
    <x v="5"/>
    <n v="208002"/>
    <s v="IN"/>
    <b v="0"/>
    <x v="1"/>
    <n v="1"/>
    <x v="0"/>
    <s v="46–50"/>
    <s v="Set - S"/>
    <m/>
    <m/>
  </r>
  <r>
    <n v="22190"/>
    <x v="20356"/>
    <n v="1232786"/>
    <s v="Men"/>
    <n v="65"/>
    <x v="24"/>
    <x v="0"/>
    <x v="1"/>
    <s v="JNE3800-KR-A-M"/>
    <x v="2"/>
    <s v="M"/>
    <n v="1"/>
    <s v="INR"/>
    <n v="725"/>
    <s v="HYDERABAD"/>
    <x v="12"/>
    <n v="502319"/>
    <s v="IN"/>
    <b v="0"/>
    <x v="1"/>
    <n v="1"/>
    <x v="0"/>
    <s v="60+"/>
    <s v="Western Dress - M"/>
    <m/>
    <m/>
  </r>
  <r>
    <n v="22191"/>
    <x v="20356"/>
    <n v="1232786"/>
    <s v="Men"/>
    <n v="54"/>
    <x v="24"/>
    <x v="0"/>
    <x v="0"/>
    <s v="JNE3797-KR-L"/>
    <x v="2"/>
    <s v="L"/>
    <n v="1"/>
    <s v="INR"/>
    <n v="735"/>
    <s v="AHMEDABAD"/>
    <x v="6"/>
    <n v="380054"/>
    <s v="IN"/>
    <b v="0"/>
    <x v="1"/>
    <n v="1"/>
    <x v="0"/>
    <s v="51–55"/>
    <s v="Western Dress - L"/>
    <m/>
    <m/>
  </r>
  <r>
    <n v="22192"/>
    <x v="20357"/>
    <n v="1985326"/>
    <s v="Women"/>
    <n v="23"/>
    <x v="24"/>
    <x v="0"/>
    <x v="5"/>
    <s v="SET305-KR-DPT-S"/>
    <x v="1"/>
    <s v="S"/>
    <n v="1"/>
    <s v="INR"/>
    <n v="967"/>
    <s v="BHUBANESWAR"/>
    <x v="14"/>
    <n v="751006"/>
    <s v="IN"/>
    <b v="0"/>
    <x v="0"/>
    <n v="1"/>
    <x v="0"/>
    <s v="18–25"/>
    <s v="Set - S"/>
    <m/>
    <m/>
  </r>
  <r>
    <n v="22193"/>
    <x v="20358"/>
    <n v="4525402"/>
    <s v="Men"/>
    <n v="40"/>
    <x v="24"/>
    <x v="0"/>
    <x v="0"/>
    <s v="SAR004"/>
    <x v="4"/>
    <s v="Free"/>
    <n v="1"/>
    <s v="INR"/>
    <n v="1149"/>
    <s v="BHOPAL"/>
    <x v="3"/>
    <n v="462022"/>
    <s v="IN"/>
    <b v="0"/>
    <x v="1"/>
    <n v="1"/>
    <x v="0"/>
    <s v="36–40"/>
    <s v="Saree - Free"/>
    <m/>
    <m/>
  </r>
  <r>
    <n v="22194"/>
    <x v="20359"/>
    <n v="9705510"/>
    <s v="Women"/>
    <n v="34"/>
    <x v="24"/>
    <x v="0"/>
    <x v="2"/>
    <s v="JNE3616-KR-XL"/>
    <x v="0"/>
    <s v="XL"/>
    <n v="1"/>
    <s v="INR"/>
    <n v="319"/>
    <s v="NALLASOPARA"/>
    <x v="4"/>
    <n v="401203"/>
    <s v="IN"/>
    <b v="0"/>
    <x v="0"/>
    <n v="1"/>
    <x v="0"/>
    <s v="31–35"/>
    <s v="kurta - XL"/>
    <m/>
    <m/>
  </r>
  <r>
    <n v="22195"/>
    <x v="20360"/>
    <n v="1032796"/>
    <s v="Women"/>
    <n v="19"/>
    <x v="24"/>
    <x v="0"/>
    <x v="0"/>
    <s v="JNE3838-KR-L"/>
    <x v="0"/>
    <s v="L"/>
    <n v="1"/>
    <s v="INR"/>
    <n v="399"/>
    <s v="BENGALURU"/>
    <x v="2"/>
    <n v="560091"/>
    <s v="IN"/>
    <b v="0"/>
    <x v="0"/>
    <n v="1"/>
    <x v="0"/>
    <s v="18–25"/>
    <s v="kurta - L"/>
    <m/>
    <m/>
  </r>
  <r>
    <n v="22196"/>
    <x v="20361"/>
    <n v="8178058"/>
    <s v="Women"/>
    <n v="31"/>
    <x v="24"/>
    <x v="0"/>
    <x v="1"/>
    <s v="JNE3802-KR-L"/>
    <x v="0"/>
    <s v="L"/>
    <n v="1"/>
    <s v="INR"/>
    <n v="453"/>
    <s v="KOLKATA"/>
    <x v="15"/>
    <n v="700141"/>
    <s v="IN"/>
    <b v="0"/>
    <x v="0"/>
    <n v="1"/>
    <x v="0"/>
    <s v="31–35"/>
    <s v="kurta - L"/>
    <m/>
    <m/>
  </r>
  <r>
    <n v="22197"/>
    <x v="20362"/>
    <n v="2802610"/>
    <s v="Women"/>
    <n v="41"/>
    <x v="24"/>
    <x v="0"/>
    <x v="2"/>
    <s v="J0354-KR-XXL"/>
    <x v="0"/>
    <s v="XXL"/>
    <n v="1"/>
    <s v="INR"/>
    <n v="635"/>
    <s v="NAGAON"/>
    <x v="8"/>
    <n v="782002"/>
    <s v="IN"/>
    <b v="0"/>
    <x v="0"/>
    <n v="1"/>
    <x v="0"/>
    <s v="41–45"/>
    <s v="kurta - XXL"/>
    <m/>
    <m/>
  </r>
  <r>
    <n v="22198"/>
    <x v="20363"/>
    <n v="5619776"/>
    <s v="Women"/>
    <n v="59"/>
    <x v="24"/>
    <x v="0"/>
    <x v="1"/>
    <s v="J0390-TP-XL"/>
    <x v="3"/>
    <s v="XL"/>
    <n v="1"/>
    <s v="INR"/>
    <n v="625"/>
    <s v="PANCHKULA"/>
    <x v="0"/>
    <n v="134113"/>
    <s v="IN"/>
    <b v="0"/>
    <x v="0"/>
    <n v="1"/>
    <x v="0"/>
    <s v="56–60"/>
    <s v="Top - XL"/>
    <m/>
    <m/>
  </r>
  <r>
    <n v="22199"/>
    <x v="20364"/>
    <n v="6095867"/>
    <s v="Women"/>
    <n v="38"/>
    <x v="24"/>
    <x v="0"/>
    <x v="2"/>
    <s v="JNE3609-KR-XL"/>
    <x v="0"/>
    <s v="XL"/>
    <n v="1"/>
    <s v="INR"/>
    <n v="568"/>
    <s v="PUNE"/>
    <x v="4"/>
    <n v="411028"/>
    <s v="IN"/>
    <b v="0"/>
    <x v="0"/>
    <n v="1"/>
    <x v="0"/>
    <s v="36–40"/>
    <s v="kurta - XL"/>
    <m/>
    <m/>
  </r>
  <r>
    <n v="22200"/>
    <x v="20365"/>
    <n v="483041"/>
    <s v="Women"/>
    <n v="41"/>
    <x v="24"/>
    <x v="0"/>
    <x v="2"/>
    <s v="JNE3160-KR-XXL"/>
    <x v="0"/>
    <s v="XXL"/>
    <n v="1"/>
    <s v="INR"/>
    <n v="729"/>
    <s v="PANCHKULA"/>
    <x v="0"/>
    <n v="134112"/>
    <s v="IN"/>
    <b v="0"/>
    <x v="0"/>
    <n v="1"/>
    <x v="0"/>
    <s v="41–45"/>
    <s v="kurta - XXL"/>
    <m/>
    <m/>
  </r>
  <r>
    <n v="22201"/>
    <x v="20366"/>
    <n v="5685068"/>
    <s v="Men"/>
    <n v="29"/>
    <x v="24"/>
    <x v="0"/>
    <x v="5"/>
    <s v="JNE3797-KR-XXL"/>
    <x v="2"/>
    <s v="XXL"/>
    <n v="1"/>
    <s v="INR"/>
    <n v="735"/>
    <s v="DEVAKOTTAI.SIVAGANGAI DISTRICT."/>
    <x v="7"/>
    <n v="630302"/>
    <s v="IN"/>
    <b v="0"/>
    <x v="1"/>
    <n v="1"/>
    <x v="0"/>
    <s v="26–30"/>
    <s v="Western Dress - XXL"/>
    <m/>
    <m/>
  </r>
  <r>
    <n v="22202"/>
    <x v="20367"/>
    <n v="8452989"/>
    <s v="Women"/>
    <n v="44"/>
    <x v="24"/>
    <x v="0"/>
    <x v="0"/>
    <s v="SET394-KR-NP-M"/>
    <x v="1"/>
    <s v="M"/>
    <n v="1"/>
    <s v="INR"/>
    <n v="1096"/>
    <s v="LUCKNOW"/>
    <x v="5"/>
    <n v="226021"/>
    <s v="IN"/>
    <b v="0"/>
    <x v="0"/>
    <n v="1"/>
    <x v="0"/>
    <s v="41–45"/>
    <s v="Set - M"/>
    <m/>
    <m/>
  </r>
  <r>
    <n v="22203"/>
    <x v="20368"/>
    <n v="5357069"/>
    <s v="Women"/>
    <n v="72"/>
    <x v="24"/>
    <x v="0"/>
    <x v="2"/>
    <s v="JNE3459-KR-XXL"/>
    <x v="0"/>
    <s v="XXL"/>
    <n v="1"/>
    <s v="INR"/>
    <n v="399"/>
    <s v="PANAJI"/>
    <x v="26"/>
    <n v="403004"/>
    <s v="IN"/>
    <b v="0"/>
    <x v="0"/>
    <n v="1"/>
    <x v="0"/>
    <s v="60+"/>
    <s v="kurta - XXL"/>
    <m/>
    <m/>
  </r>
  <r>
    <n v="22204"/>
    <x v="20369"/>
    <n v="4029601"/>
    <s v="Men"/>
    <n v="64"/>
    <x v="24"/>
    <x v="0"/>
    <x v="0"/>
    <s v="SET286-KR-NP-XXXL"/>
    <x v="1"/>
    <s v="3XL"/>
    <n v="1"/>
    <s v="INR"/>
    <n v="626"/>
    <s v="TUMAKURU"/>
    <x v="2"/>
    <n v="572104"/>
    <s v="IN"/>
    <b v="0"/>
    <x v="1"/>
    <n v="1"/>
    <x v="0"/>
    <s v="60+"/>
    <s v="Set - 3XL"/>
    <m/>
    <m/>
  </r>
  <r>
    <n v="22205"/>
    <x v="20370"/>
    <n v="4435679"/>
    <s v="Women"/>
    <n v="44"/>
    <x v="24"/>
    <x v="0"/>
    <x v="0"/>
    <s v="JNE3546-KR-L"/>
    <x v="0"/>
    <s v="L"/>
    <n v="1"/>
    <s v="INR"/>
    <n v="458"/>
    <s v="THIRUVANANTHAPURAM"/>
    <x v="18"/>
    <n v="695017"/>
    <s v="IN"/>
    <b v="0"/>
    <x v="0"/>
    <n v="1"/>
    <x v="0"/>
    <s v="41–45"/>
    <s v="kurta - L"/>
    <m/>
    <m/>
  </r>
  <r>
    <n v="22206"/>
    <x v="20370"/>
    <n v="4435679"/>
    <s v="Women"/>
    <n v="37"/>
    <x v="24"/>
    <x v="0"/>
    <x v="2"/>
    <s v="JNE3633-KR-XXL"/>
    <x v="0"/>
    <s v="XXL"/>
    <n v="1"/>
    <s v="INR"/>
    <n v="431"/>
    <s v="VADODARA"/>
    <x v="6"/>
    <n v="390020"/>
    <s v="IN"/>
    <b v="0"/>
    <x v="0"/>
    <n v="1"/>
    <x v="0"/>
    <s v="36–40"/>
    <s v="kurta - XXL"/>
    <m/>
    <m/>
  </r>
  <r>
    <n v="22207"/>
    <x v="20371"/>
    <n v="3379830"/>
    <s v="Women"/>
    <n v="39"/>
    <x v="24"/>
    <x v="0"/>
    <x v="0"/>
    <s v="SET319-KR-NP-S"/>
    <x v="1"/>
    <s v="S"/>
    <n v="1"/>
    <s v="INR"/>
    <n v="852"/>
    <s v="KOLAR"/>
    <x v="2"/>
    <n v="563101"/>
    <s v="IN"/>
    <b v="0"/>
    <x v="0"/>
    <n v="1"/>
    <x v="0"/>
    <s v="36–40"/>
    <s v="Set - S"/>
    <m/>
    <m/>
  </r>
  <r>
    <n v="22208"/>
    <x v="20372"/>
    <n v="616113"/>
    <s v="Men"/>
    <n v="30"/>
    <x v="24"/>
    <x v="0"/>
    <x v="6"/>
    <s v="JNE3800-KR-A-M"/>
    <x v="2"/>
    <s v="M"/>
    <n v="1"/>
    <s v="INR"/>
    <n v="771"/>
    <s v="MANGALURU"/>
    <x v="2"/>
    <n v="575003"/>
    <s v="IN"/>
    <b v="0"/>
    <x v="1"/>
    <n v="1"/>
    <x v="0"/>
    <s v="26–30"/>
    <s v="Western Dress - M"/>
    <m/>
    <m/>
  </r>
  <r>
    <n v="22209"/>
    <x v="20372"/>
    <n v="616113"/>
    <s v="Men"/>
    <n v="34"/>
    <x v="24"/>
    <x v="0"/>
    <x v="4"/>
    <s v="JNE3797-KR-XXL"/>
    <x v="2"/>
    <s v="XXL"/>
    <n v="1"/>
    <s v="INR"/>
    <n v="735"/>
    <s v="HYDERABAD"/>
    <x v="12"/>
    <n v="500023"/>
    <s v="IN"/>
    <b v="0"/>
    <x v="1"/>
    <n v="1"/>
    <x v="0"/>
    <s v="31–35"/>
    <s v="Western Dress - XXL"/>
    <m/>
    <m/>
  </r>
  <r>
    <n v="22210"/>
    <x v="20373"/>
    <n v="161151"/>
    <s v="Women"/>
    <n v="19"/>
    <x v="24"/>
    <x v="0"/>
    <x v="1"/>
    <s v="J0117-TP-XXL"/>
    <x v="3"/>
    <s v="XXL"/>
    <n v="1"/>
    <s v="INR"/>
    <n v="545"/>
    <s v="NEW DELHI"/>
    <x v="9"/>
    <n v="110095"/>
    <s v="IN"/>
    <b v="0"/>
    <x v="0"/>
    <n v="1"/>
    <x v="0"/>
    <s v="18–25"/>
    <s v="Top - XXL"/>
    <m/>
    <m/>
  </r>
  <r>
    <n v="22211"/>
    <x v="20374"/>
    <n v="972219"/>
    <s v="Men"/>
    <n v="37"/>
    <x v="24"/>
    <x v="0"/>
    <x v="2"/>
    <s v="SAR004"/>
    <x v="4"/>
    <s v="Free"/>
    <n v="1"/>
    <s v="INR"/>
    <n v="1432"/>
    <s v="GUWAHATI"/>
    <x v="8"/>
    <n v="781016"/>
    <s v="IN"/>
    <b v="0"/>
    <x v="1"/>
    <n v="1"/>
    <x v="0"/>
    <s v="36–40"/>
    <s v="Saree - Free"/>
    <m/>
    <m/>
  </r>
  <r>
    <n v="22212"/>
    <x v="20375"/>
    <n v="1474221"/>
    <s v="Men"/>
    <n v="32"/>
    <x v="24"/>
    <x v="0"/>
    <x v="1"/>
    <s v="JNE3797-KR-XXL"/>
    <x v="2"/>
    <s v="XXL"/>
    <n v="1"/>
    <s v="INR"/>
    <n v="735"/>
    <s v="PATNA"/>
    <x v="21"/>
    <n v="800001"/>
    <s v="IN"/>
    <b v="0"/>
    <x v="1"/>
    <n v="1"/>
    <x v="0"/>
    <s v="31–35"/>
    <s v="Western Dress - XXL"/>
    <m/>
    <m/>
  </r>
  <r>
    <n v="22213"/>
    <x v="20376"/>
    <n v="249003"/>
    <s v="Men"/>
    <n v="40"/>
    <x v="24"/>
    <x v="0"/>
    <x v="2"/>
    <s v="SET361-KR-NP-S"/>
    <x v="1"/>
    <s v="S"/>
    <n v="1"/>
    <s v="INR"/>
    <n v="1093"/>
    <s v="CHURU"/>
    <x v="16"/>
    <n v="331701"/>
    <s v="IN"/>
    <b v="0"/>
    <x v="1"/>
    <n v="1"/>
    <x v="0"/>
    <s v="36–40"/>
    <s v="Set - S"/>
    <m/>
    <m/>
  </r>
  <r>
    <n v="22214"/>
    <x v="20377"/>
    <n v="8700222"/>
    <s v="Women"/>
    <n v="42"/>
    <x v="24"/>
    <x v="0"/>
    <x v="1"/>
    <s v="JNE3510-KR-XL"/>
    <x v="0"/>
    <s v="XL"/>
    <n v="1"/>
    <s v="INR"/>
    <n v="424"/>
    <s v="JAIPUR"/>
    <x v="16"/>
    <n v="302018"/>
    <s v="IN"/>
    <b v="0"/>
    <x v="0"/>
    <n v="1"/>
    <x v="0"/>
    <s v="41–45"/>
    <s v="kurta - XL"/>
    <m/>
    <m/>
  </r>
  <r>
    <n v="22215"/>
    <x v="20377"/>
    <n v="8700222"/>
    <s v="Women"/>
    <n v="37"/>
    <x v="24"/>
    <x v="1"/>
    <x v="0"/>
    <s v="JNE3373-KR-XXXL"/>
    <x v="0"/>
    <s v="3XL"/>
    <n v="1"/>
    <s v="INR"/>
    <n v="364"/>
    <s v="HYDERABAD"/>
    <x v="12"/>
    <n v="500020"/>
    <s v="IN"/>
    <b v="0"/>
    <x v="0"/>
    <n v="1"/>
    <x v="0"/>
    <s v="36–40"/>
    <s v="kurta - 3XL"/>
    <m/>
    <m/>
  </r>
  <r>
    <n v="22216"/>
    <x v="20378"/>
    <n v="8620107"/>
    <s v="Men"/>
    <n v="25"/>
    <x v="24"/>
    <x v="0"/>
    <x v="2"/>
    <s v="J0341-DR-S"/>
    <x v="2"/>
    <s v="S"/>
    <n v="1"/>
    <s v="INR"/>
    <n v="744"/>
    <s v="HYDERABAD"/>
    <x v="12"/>
    <n v="500055"/>
    <s v="IN"/>
    <b v="0"/>
    <x v="1"/>
    <n v="1"/>
    <x v="0"/>
    <s v="18–25"/>
    <s v="Western Dress - S"/>
    <m/>
    <m/>
  </r>
  <r>
    <n v="22217"/>
    <x v="20378"/>
    <n v="8620107"/>
    <s v="Men"/>
    <n v="27"/>
    <x v="24"/>
    <x v="0"/>
    <x v="1"/>
    <s v="J0339-DR-XS"/>
    <x v="2"/>
    <s v="XS"/>
    <n v="1"/>
    <s v="INR"/>
    <n v="786"/>
    <s v="KOZHIKODE"/>
    <x v="18"/>
    <n v="673010"/>
    <s v="IN"/>
    <b v="0"/>
    <x v="1"/>
    <n v="1"/>
    <x v="0"/>
    <s v="26–30"/>
    <s v="Western Dress - XS"/>
    <m/>
    <m/>
  </r>
  <r>
    <n v="22218"/>
    <x v="20379"/>
    <n v="5642466"/>
    <s v="Women"/>
    <n v="45"/>
    <x v="24"/>
    <x v="0"/>
    <x v="5"/>
    <s v="JNE3510-KR-XL"/>
    <x v="0"/>
    <s v="XL"/>
    <n v="1"/>
    <s v="INR"/>
    <n v="428"/>
    <s v="CHENNAI"/>
    <x v="7"/>
    <n v="600081"/>
    <s v="IN"/>
    <b v="0"/>
    <x v="0"/>
    <n v="1"/>
    <x v="0"/>
    <s v="41–45"/>
    <s v="kurta - XL"/>
    <m/>
    <m/>
  </r>
  <r>
    <n v="22219"/>
    <x v="20380"/>
    <n v="6102140"/>
    <s v="Men"/>
    <n v="21"/>
    <x v="24"/>
    <x v="0"/>
    <x v="2"/>
    <s v="SET375-KR-NP-M"/>
    <x v="1"/>
    <s v="M"/>
    <n v="1"/>
    <s v="INR"/>
    <n v="696"/>
    <s v="GURUGRAM"/>
    <x v="0"/>
    <n v="122003"/>
    <s v="IN"/>
    <b v="0"/>
    <x v="1"/>
    <n v="1"/>
    <x v="0"/>
    <s v="18–25"/>
    <s v="Set - M"/>
    <m/>
    <m/>
  </r>
  <r>
    <n v="22220"/>
    <x v="20381"/>
    <n v="3653494"/>
    <s v="Men"/>
    <n v="73"/>
    <x v="24"/>
    <x v="0"/>
    <x v="0"/>
    <s v="J0008-SKD-XS"/>
    <x v="1"/>
    <s v="XS"/>
    <n v="1"/>
    <s v="INR"/>
    <n v="1075"/>
    <s v="PATNA"/>
    <x v="21"/>
    <n v="801503"/>
    <s v="IN"/>
    <b v="0"/>
    <x v="1"/>
    <n v="1"/>
    <x v="0"/>
    <s v="60+"/>
    <s v="Set - XS"/>
    <m/>
    <m/>
  </r>
  <r>
    <n v="22221"/>
    <x v="20382"/>
    <n v="3858071"/>
    <s v="Men"/>
    <n v="47"/>
    <x v="24"/>
    <x v="0"/>
    <x v="2"/>
    <s v="JNE3800-KR-A-XL"/>
    <x v="2"/>
    <s v="XL"/>
    <n v="1"/>
    <s v="INR"/>
    <n v="725"/>
    <s v="TANDA AMBEDKAR NAGAR DISTRICT"/>
    <x v="5"/>
    <n v="224190"/>
    <s v="IN"/>
    <b v="0"/>
    <x v="1"/>
    <n v="1"/>
    <x v="0"/>
    <s v="46–50"/>
    <s v="Western Dress - XL"/>
    <m/>
    <m/>
  </r>
  <r>
    <n v="22222"/>
    <x v="20383"/>
    <n v="7341736"/>
    <s v="Women"/>
    <n v="35"/>
    <x v="24"/>
    <x v="0"/>
    <x v="2"/>
    <s v="JNE3546-KR-L"/>
    <x v="0"/>
    <s v="L"/>
    <n v="1"/>
    <s v="INR"/>
    <n v="452"/>
    <s v="BHUBANESWAR"/>
    <x v="14"/>
    <n v="751024"/>
    <s v="IN"/>
    <b v="0"/>
    <x v="0"/>
    <n v="1"/>
    <x v="0"/>
    <s v="31–35"/>
    <s v="kurta - L"/>
    <m/>
    <m/>
  </r>
  <r>
    <n v="22223"/>
    <x v="20384"/>
    <n v="4445971"/>
    <s v="Women"/>
    <n v="28"/>
    <x v="24"/>
    <x v="0"/>
    <x v="1"/>
    <s v="JNE3334-KR-XL"/>
    <x v="0"/>
    <s v="XL"/>
    <n v="1"/>
    <s v="INR"/>
    <n v="318"/>
    <s v="BHILAI"/>
    <x v="32"/>
    <n v="490006"/>
    <s v="IN"/>
    <b v="0"/>
    <x v="0"/>
    <n v="1"/>
    <x v="0"/>
    <s v="26–30"/>
    <s v="kurta - XL"/>
    <m/>
    <m/>
  </r>
  <r>
    <n v="22224"/>
    <x v="20385"/>
    <n v="1655570"/>
    <s v="Women"/>
    <n v="74"/>
    <x v="24"/>
    <x v="0"/>
    <x v="2"/>
    <s v="SET398-KR-PP-L"/>
    <x v="1"/>
    <s v="L"/>
    <n v="1"/>
    <s v="INR"/>
    <n v="1115"/>
    <s v="NEW DELHI"/>
    <x v="9"/>
    <n v="110019"/>
    <s v="IN"/>
    <b v="0"/>
    <x v="0"/>
    <n v="1"/>
    <x v="0"/>
    <s v="60+"/>
    <s v="Set - L"/>
    <m/>
    <m/>
  </r>
  <r>
    <n v="22225"/>
    <x v="20386"/>
    <n v="6639029"/>
    <s v="Men"/>
    <n v="57"/>
    <x v="24"/>
    <x v="3"/>
    <x v="0"/>
    <s v="JNE3800-KR-L"/>
    <x v="2"/>
    <s v="L"/>
    <n v="1"/>
    <s v="INR"/>
    <n v="735"/>
    <s v="CHENNAI"/>
    <x v="7"/>
    <n v="600094"/>
    <s v="IN"/>
    <b v="0"/>
    <x v="1"/>
    <n v="1"/>
    <x v="0"/>
    <s v="56–60"/>
    <s v="Western Dress - L"/>
    <m/>
    <m/>
  </r>
  <r>
    <n v="22226"/>
    <x v="20387"/>
    <n v="886144"/>
    <s v="Men"/>
    <n v="30"/>
    <x v="24"/>
    <x v="1"/>
    <x v="2"/>
    <s v="JNE3797-KR-L"/>
    <x v="2"/>
    <s v="L"/>
    <n v="1"/>
    <s v="INR"/>
    <n v="735"/>
    <s v="ALLAHABAD"/>
    <x v="5"/>
    <n v="211001"/>
    <s v="IN"/>
    <b v="0"/>
    <x v="1"/>
    <n v="1"/>
    <x v="0"/>
    <s v="26–30"/>
    <s v="Western Dress - L"/>
    <m/>
    <m/>
  </r>
  <r>
    <n v="22227"/>
    <x v="20388"/>
    <n v="424947"/>
    <s v="Women"/>
    <n v="34"/>
    <x v="24"/>
    <x v="0"/>
    <x v="2"/>
    <s v="MEN5026-KR-XL"/>
    <x v="0"/>
    <s v="XL"/>
    <n v="1"/>
    <s v="INR"/>
    <n v="499"/>
    <s v="RANCHI"/>
    <x v="20"/>
    <n v="834001"/>
    <s v="IN"/>
    <b v="0"/>
    <x v="0"/>
    <n v="1"/>
    <x v="0"/>
    <s v="31–35"/>
    <s v="kurta - XL"/>
    <m/>
    <m/>
  </r>
  <r>
    <n v="22228"/>
    <x v="20389"/>
    <n v="9661542"/>
    <s v="Women"/>
    <n v="29"/>
    <x v="24"/>
    <x v="3"/>
    <x v="1"/>
    <s v="J0337-TP-XXXL"/>
    <x v="3"/>
    <s v="3XL"/>
    <n v="1"/>
    <s v="INR"/>
    <n v="518"/>
    <s v="CHANDIGARH"/>
    <x v="1"/>
    <n v="160023"/>
    <s v="IN"/>
    <b v="0"/>
    <x v="0"/>
    <n v="1"/>
    <x v="0"/>
    <s v="26–30"/>
    <s v="Top - 3XL"/>
    <m/>
    <m/>
  </r>
  <r>
    <n v="22229"/>
    <x v="20390"/>
    <n v="8322139"/>
    <s v="Women"/>
    <n v="36"/>
    <x v="24"/>
    <x v="0"/>
    <x v="1"/>
    <s v="SET322-KR-SHA-M"/>
    <x v="1"/>
    <s v="M"/>
    <n v="1"/>
    <s v="INR"/>
    <n v="1120"/>
    <s v="RAJNANDGAON"/>
    <x v="32"/>
    <n v="491441"/>
    <s v="IN"/>
    <b v="0"/>
    <x v="0"/>
    <n v="1"/>
    <x v="0"/>
    <s v="36–40"/>
    <s v="Set - M"/>
    <m/>
    <m/>
  </r>
  <r>
    <n v="22230"/>
    <x v="20391"/>
    <n v="290726"/>
    <s v="Women"/>
    <n v="23"/>
    <x v="24"/>
    <x v="3"/>
    <x v="2"/>
    <s v="JNE3790-KR-M"/>
    <x v="0"/>
    <s v="M"/>
    <n v="1"/>
    <s v="INR"/>
    <n v="316"/>
    <s v="BENGALURU"/>
    <x v="2"/>
    <n v="560066"/>
    <s v="IN"/>
    <b v="0"/>
    <x v="0"/>
    <n v="1"/>
    <x v="0"/>
    <s v="18–25"/>
    <s v="kurta - M"/>
    <m/>
    <m/>
  </r>
  <r>
    <n v="22231"/>
    <x v="20392"/>
    <n v="5875968"/>
    <s v="Women"/>
    <n v="77"/>
    <x v="24"/>
    <x v="0"/>
    <x v="0"/>
    <s v="JNE3645-TP-N-XXL"/>
    <x v="3"/>
    <s v="XXL"/>
    <n v="1"/>
    <s v="INR"/>
    <n v="432"/>
    <s v="PUNE"/>
    <x v="4"/>
    <n v="411015"/>
    <s v="IN"/>
    <b v="0"/>
    <x v="0"/>
    <n v="1"/>
    <x v="0"/>
    <s v="60+"/>
    <s v="Top - XXL"/>
    <m/>
    <m/>
  </r>
  <r>
    <n v="22232"/>
    <x v="20393"/>
    <n v="2852255"/>
    <s v="Women"/>
    <n v="39"/>
    <x v="24"/>
    <x v="0"/>
    <x v="1"/>
    <s v="J0331-KR-L"/>
    <x v="0"/>
    <s v="L"/>
    <n v="1"/>
    <s v="INR"/>
    <n v="832"/>
    <s v="NELLORE"/>
    <x v="13"/>
    <n v="524004"/>
    <s v="IN"/>
    <b v="0"/>
    <x v="0"/>
    <n v="1"/>
    <x v="0"/>
    <s v="36–40"/>
    <s v="kurta - L"/>
    <m/>
    <m/>
  </r>
  <r>
    <n v="22233"/>
    <x v="20394"/>
    <n v="2034491"/>
    <s v="Men"/>
    <n v="32"/>
    <x v="24"/>
    <x v="0"/>
    <x v="1"/>
    <s v="SAR017"/>
    <x v="4"/>
    <s v="Free"/>
    <n v="1"/>
    <s v="INR"/>
    <n v="1041"/>
    <s v="JAIPUR"/>
    <x v="16"/>
    <n v="302012"/>
    <s v="IN"/>
    <b v="0"/>
    <x v="1"/>
    <n v="1"/>
    <x v="0"/>
    <s v="31–35"/>
    <s v="Saree - Free"/>
    <m/>
    <m/>
  </r>
  <r>
    <n v="22234"/>
    <x v="20395"/>
    <n v="9794186"/>
    <s v="Women"/>
    <n v="40"/>
    <x v="24"/>
    <x v="0"/>
    <x v="2"/>
    <s v="SET436-KR-NP-XXXL"/>
    <x v="1"/>
    <s v="3XL"/>
    <n v="1"/>
    <s v="INR"/>
    <n v="1399"/>
    <s v="NEW DELHI"/>
    <x v="9"/>
    <n v="110015"/>
    <s v="IN"/>
    <b v="0"/>
    <x v="0"/>
    <n v="1"/>
    <x v="0"/>
    <s v="36–40"/>
    <s v="Set - 3XL"/>
    <m/>
    <m/>
  </r>
  <r>
    <n v="22235"/>
    <x v="20396"/>
    <n v="1498107"/>
    <s v="Women"/>
    <n v="64"/>
    <x v="24"/>
    <x v="0"/>
    <x v="1"/>
    <s v="J0097-KR-L"/>
    <x v="0"/>
    <s v="L"/>
    <n v="1"/>
    <s v="INR"/>
    <n v="534"/>
    <s v="KARORAN"/>
    <x v="17"/>
    <n v="140901"/>
    <s v="IN"/>
    <b v="0"/>
    <x v="0"/>
    <n v="1"/>
    <x v="0"/>
    <s v="60+"/>
    <s v="kurta - L"/>
    <m/>
    <m/>
  </r>
  <r>
    <n v="22236"/>
    <x v="20397"/>
    <n v="9258802"/>
    <s v="Men"/>
    <n v="24"/>
    <x v="24"/>
    <x v="0"/>
    <x v="1"/>
    <s v="SET360-KR-NP-XL"/>
    <x v="1"/>
    <s v="XL"/>
    <n v="1"/>
    <s v="INR"/>
    <n v="1138"/>
    <s v="GURUGRAM"/>
    <x v="0"/>
    <n v="122001"/>
    <s v="IN"/>
    <b v="0"/>
    <x v="1"/>
    <n v="1"/>
    <x v="0"/>
    <s v="18–25"/>
    <s v="Set - XL"/>
    <m/>
    <m/>
  </r>
  <r>
    <n v="22237"/>
    <x v="20397"/>
    <n v="9258802"/>
    <s v="Women"/>
    <n v="34"/>
    <x v="24"/>
    <x v="0"/>
    <x v="1"/>
    <s v="JNE3560-KR-L"/>
    <x v="0"/>
    <s v="L"/>
    <n v="1"/>
    <s v="INR"/>
    <n v="544"/>
    <s v="NAGPUR"/>
    <x v="4"/>
    <n v="440015"/>
    <s v="IN"/>
    <b v="0"/>
    <x v="0"/>
    <n v="1"/>
    <x v="0"/>
    <s v="31–35"/>
    <s v="kurta - L"/>
    <m/>
    <m/>
  </r>
  <r>
    <n v="22238"/>
    <x v="20397"/>
    <n v="9258802"/>
    <s v="Women"/>
    <n v="24"/>
    <x v="24"/>
    <x v="0"/>
    <x v="0"/>
    <s v="SET345-KR-NP-M"/>
    <x v="1"/>
    <s v="M"/>
    <n v="1"/>
    <s v="INR"/>
    <n v="626"/>
    <s v="TIRUPPUR"/>
    <x v="7"/>
    <n v="641604"/>
    <s v="IN"/>
    <b v="0"/>
    <x v="0"/>
    <n v="1"/>
    <x v="0"/>
    <s v="18–25"/>
    <s v="Set - M"/>
    <m/>
    <m/>
  </r>
  <r>
    <n v="22239"/>
    <x v="20398"/>
    <n v="75210"/>
    <s v="Men"/>
    <n v="38"/>
    <x v="24"/>
    <x v="0"/>
    <x v="0"/>
    <s v="JNE3800-KR-XS"/>
    <x v="2"/>
    <s v="XS"/>
    <n v="1"/>
    <s v="INR"/>
    <n v="771"/>
    <s v="CHENNAI"/>
    <x v="7"/>
    <n v="600095"/>
    <s v="IN"/>
    <b v="0"/>
    <x v="1"/>
    <n v="1"/>
    <x v="0"/>
    <s v="36–40"/>
    <s v="Western Dress - XS"/>
    <m/>
    <m/>
  </r>
  <r>
    <n v="22240"/>
    <x v="20399"/>
    <n v="6464058"/>
    <s v="Men"/>
    <n v="18"/>
    <x v="24"/>
    <x v="1"/>
    <x v="1"/>
    <s v="J0308-DR-XXL"/>
    <x v="2"/>
    <s v="XXL"/>
    <n v="1"/>
    <s v="INR"/>
    <n v="665"/>
    <s v="PERNEM"/>
    <x v="26"/>
    <n v="403512"/>
    <s v="IN"/>
    <b v="0"/>
    <x v="1"/>
    <n v="1"/>
    <x v="0"/>
    <s v="18–25"/>
    <s v="Western Dress - XXL"/>
    <m/>
    <m/>
  </r>
  <r>
    <n v="22241"/>
    <x v="20400"/>
    <n v="9734047"/>
    <s v="Men"/>
    <n v="38"/>
    <x v="24"/>
    <x v="0"/>
    <x v="1"/>
    <s v="J0395-DR-XXL"/>
    <x v="2"/>
    <s v="XXL"/>
    <n v="1"/>
    <s v="INR"/>
    <n v="859"/>
    <s v="NOIDA"/>
    <x v="5"/>
    <n v="201301"/>
    <s v="IN"/>
    <b v="0"/>
    <x v="1"/>
    <n v="1"/>
    <x v="0"/>
    <s v="36–40"/>
    <s v="Western Dress - XXL"/>
    <m/>
    <m/>
  </r>
  <r>
    <n v="22242"/>
    <x v="20401"/>
    <n v="6928807"/>
    <s v="Men"/>
    <n v="36"/>
    <x v="24"/>
    <x v="0"/>
    <x v="1"/>
    <s v="J0379-SKD-XXXL"/>
    <x v="1"/>
    <s v="3XL"/>
    <n v="1"/>
    <s v="INR"/>
    <n v="1369"/>
    <s v="HYDERABAD"/>
    <x v="12"/>
    <n v="500078"/>
    <s v="IN"/>
    <b v="0"/>
    <x v="1"/>
    <n v="1"/>
    <x v="0"/>
    <s v="36–40"/>
    <s v="Set - 3XL"/>
    <m/>
    <m/>
  </r>
  <r>
    <n v="22243"/>
    <x v="20402"/>
    <n v="2716643"/>
    <s v="Men"/>
    <n v="25"/>
    <x v="24"/>
    <x v="0"/>
    <x v="1"/>
    <s v="JNE3797-KR-L"/>
    <x v="2"/>
    <s v="L"/>
    <n v="1"/>
    <s v="INR"/>
    <n v="715"/>
    <s v="IMPHAL EAST"/>
    <x v="28"/>
    <n v="795001"/>
    <s v="IN"/>
    <b v="0"/>
    <x v="1"/>
    <n v="1"/>
    <x v="0"/>
    <s v="18–25"/>
    <s v="Western Dress - L"/>
    <m/>
    <m/>
  </r>
  <r>
    <n v="22244"/>
    <x v="20402"/>
    <n v="2716643"/>
    <s v="Men"/>
    <n v="44"/>
    <x v="24"/>
    <x v="0"/>
    <x v="0"/>
    <s v="JNE3797-KR-XXXL"/>
    <x v="2"/>
    <s v="3XL"/>
    <n v="1"/>
    <s v="INR"/>
    <n v="725"/>
    <s v="BENGALURU"/>
    <x v="2"/>
    <n v="560033"/>
    <s v="IN"/>
    <b v="0"/>
    <x v="1"/>
    <n v="1"/>
    <x v="0"/>
    <s v="41–45"/>
    <s v="Western Dress - 3XL"/>
    <m/>
    <m/>
  </r>
  <r>
    <n v="22245"/>
    <x v="20403"/>
    <n v="767400"/>
    <s v="Women"/>
    <n v="44"/>
    <x v="24"/>
    <x v="0"/>
    <x v="1"/>
    <s v="BL110-XL"/>
    <x v="5"/>
    <s v="XL"/>
    <n v="1"/>
    <s v="INR"/>
    <n v="545"/>
    <s v="BENGALURU"/>
    <x v="2"/>
    <n v="560035"/>
    <s v="IN"/>
    <b v="0"/>
    <x v="0"/>
    <n v="1"/>
    <x v="0"/>
    <s v="41–45"/>
    <s v="Blouse - XL"/>
    <m/>
    <m/>
  </r>
  <r>
    <n v="22246"/>
    <x v="20404"/>
    <n v="5436077"/>
    <s v="Men"/>
    <n v="23"/>
    <x v="24"/>
    <x v="0"/>
    <x v="1"/>
    <s v="JNE3797-KR-L"/>
    <x v="2"/>
    <s v="L"/>
    <n v="1"/>
    <s v="INR"/>
    <n v="735"/>
    <s v="CHITTOOR"/>
    <x v="13"/>
    <n v="517001"/>
    <s v="IN"/>
    <b v="0"/>
    <x v="1"/>
    <n v="1"/>
    <x v="0"/>
    <s v="18–25"/>
    <s v="Western Dress - L"/>
    <m/>
    <m/>
  </r>
  <r>
    <n v="22247"/>
    <x v="20404"/>
    <n v="5436077"/>
    <s v="Women"/>
    <n v="39"/>
    <x v="24"/>
    <x v="0"/>
    <x v="1"/>
    <s v="JNE3801-KR-L"/>
    <x v="0"/>
    <s v="L"/>
    <n v="1"/>
    <s v="INR"/>
    <n v="725"/>
    <s v="VASAI VIRAR"/>
    <x v="4"/>
    <n v="401303"/>
    <s v="IN"/>
    <b v="0"/>
    <x v="0"/>
    <n v="1"/>
    <x v="0"/>
    <s v="36–40"/>
    <s v="kurta - L"/>
    <m/>
    <m/>
  </r>
  <r>
    <n v="22248"/>
    <x v="20405"/>
    <n v="639045"/>
    <s v="Women"/>
    <n v="34"/>
    <x v="24"/>
    <x v="0"/>
    <x v="3"/>
    <s v="J0379-SKD-S"/>
    <x v="1"/>
    <s v="S"/>
    <n v="1"/>
    <s v="INR"/>
    <n v="1297"/>
    <s v="NASHIK"/>
    <x v="4"/>
    <n v="422203"/>
    <s v="IN"/>
    <b v="0"/>
    <x v="0"/>
    <n v="1"/>
    <x v="0"/>
    <s v="31–35"/>
    <s v="Set - S"/>
    <m/>
    <m/>
  </r>
  <r>
    <n v="22249"/>
    <x v="20405"/>
    <n v="639045"/>
    <s v="Men"/>
    <n v="73"/>
    <x v="24"/>
    <x v="0"/>
    <x v="1"/>
    <s v="SET221-KR-NP-XXXL"/>
    <x v="1"/>
    <s v="3XL"/>
    <n v="1"/>
    <s v="INR"/>
    <n v="714"/>
    <s v="MIRAMAR"/>
    <x v="26"/>
    <n v="403001"/>
    <s v="IN"/>
    <b v="0"/>
    <x v="1"/>
    <n v="1"/>
    <x v="0"/>
    <s v="60+"/>
    <s v="Set - 3XL"/>
    <m/>
    <m/>
  </r>
  <r>
    <n v="22250"/>
    <x v="20406"/>
    <n v="4060831"/>
    <s v="Women"/>
    <n v="31"/>
    <x v="24"/>
    <x v="0"/>
    <x v="2"/>
    <s v="JNE3364-KR-1051-A-XXXL"/>
    <x v="0"/>
    <s v="3XL"/>
    <n v="1"/>
    <s v="INR"/>
    <n v="376"/>
    <s v="BENGALURU"/>
    <x v="2"/>
    <n v="560073"/>
    <s v="IN"/>
    <b v="0"/>
    <x v="0"/>
    <n v="1"/>
    <x v="0"/>
    <s v="31–35"/>
    <s v="kurta - 3XL"/>
    <m/>
    <m/>
  </r>
  <r>
    <n v="22251"/>
    <x v="20407"/>
    <n v="8773996"/>
    <s v="Women"/>
    <n v="22"/>
    <x v="24"/>
    <x v="0"/>
    <x v="0"/>
    <s v="JNE3690-TU-XXXL"/>
    <x v="3"/>
    <s v="3XL"/>
    <n v="1"/>
    <s v="INR"/>
    <n v="518"/>
    <s v="KOLKATA"/>
    <x v="15"/>
    <n v="700084"/>
    <s v="IN"/>
    <b v="0"/>
    <x v="0"/>
    <n v="1"/>
    <x v="0"/>
    <s v="18–25"/>
    <s v="Top - 3XL"/>
    <m/>
    <m/>
  </r>
  <r>
    <n v="22252"/>
    <x v="20408"/>
    <n v="3391172"/>
    <s v="Men"/>
    <n v="25"/>
    <x v="24"/>
    <x v="2"/>
    <x v="1"/>
    <s v="SAR010"/>
    <x v="4"/>
    <s v="Free"/>
    <n v="1"/>
    <s v="INR"/>
    <n v="487"/>
    <s v="BADI"/>
    <x v="3"/>
    <n v="464665"/>
    <s v="IN"/>
    <b v="0"/>
    <x v="1"/>
    <n v="1"/>
    <x v="0"/>
    <s v="18–25"/>
    <s v="Saree - Free"/>
    <m/>
    <m/>
  </r>
  <r>
    <n v="22253"/>
    <x v="20409"/>
    <n v="1791305"/>
    <s v="Men"/>
    <n v="44"/>
    <x v="24"/>
    <x v="0"/>
    <x v="2"/>
    <s v="SAR007"/>
    <x v="4"/>
    <s v="Free"/>
    <n v="1"/>
    <s v="INR"/>
    <n v="788"/>
    <s v="PANCHKULA"/>
    <x v="0"/>
    <n v="134109"/>
    <s v="IN"/>
    <b v="0"/>
    <x v="1"/>
    <n v="1"/>
    <x v="0"/>
    <s v="41–45"/>
    <s v="Saree - Free"/>
    <m/>
    <m/>
  </r>
  <r>
    <n v="22254"/>
    <x v="20410"/>
    <n v="6371272"/>
    <s v="Men"/>
    <n v="45"/>
    <x v="24"/>
    <x v="0"/>
    <x v="0"/>
    <s v="J0171-DR-L"/>
    <x v="2"/>
    <s v="L"/>
    <n v="1"/>
    <s v="INR"/>
    <n v="488"/>
    <s v="THRIPPUNITHURA"/>
    <x v="18"/>
    <n v="682301"/>
    <s v="IN"/>
    <b v="0"/>
    <x v="1"/>
    <n v="1"/>
    <x v="0"/>
    <s v="41–45"/>
    <s v="Western Dress - L"/>
    <m/>
    <m/>
  </r>
  <r>
    <n v="22255"/>
    <x v="20411"/>
    <n v="4554612"/>
    <s v="Women"/>
    <n v="26"/>
    <x v="24"/>
    <x v="0"/>
    <x v="1"/>
    <s v="JNE3687-TU-S"/>
    <x v="3"/>
    <s v="S"/>
    <n v="1"/>
    <s v="INR"/>
    <n v="545"/>
    <s v="BENGALURU"/>
    <x v="2"/>
    <n v="560043"/>
    <s v="IN"/>
    <b v="0"/>
    <x v="0"/>
    <n v="1"/>
    <x v="0"/>
    <s v="26–30"/>
    <s v="Top - S"/>
    <m/>
    <m/>
  </r>
  <r>
    <n v="22256"/>
    <x v="20412"/>
    <n v="5044502"/>
    <s v="Women"/>
    <n v="47"/>
    <x v="24"/>
    <x v="0"/>
    <x v="5"/>
    <s v="J0003-SET-XXL"/>
    <x v="1"/>
    <s v="XXL"/>
    <n v="1"/>
    <s v="INR"/>
    <n v="654"/>
    <s v="MAINPURI"/>
    <x v="5"/>
    <n v="205001"/>
    <s v="IN"/>
    <b v="0"/>
    <x v="0"/>
    <n v="1"/>
    <x v="0"/>
    <s v="46–50"/>
    <s v="Set - XXL"/>
    <m/>
    <m/>
  </r>
  <r>
    <n v="22257"/>
    <x v="20413"/>
    <n v="1529602"/>
    <s v="Men"/>
    <n v="27"/>
    <x v="24"/>
    <x v="1"/>
    <x v="2"/>
    <s v="JNE3797-KR-XL"/>
    <x v="2"/>
    <s v="XL"/>
    <n v="1"/>
    <s v="INR"/>
    <n v="735"/>
    <s v="ERNAKULAM"/>
    <x v="18"/>
    <n v="682030"/>
    <s v="IN"/>
    <b v="0"/>
    <x v="1"/>
    <n v="1"/>
    <x v="0"/>
    <s v="26–30"/>
    <s v="Western Dress - XL"/>
    <m/>
    <m/>
  </r>
  <r>
    <n v="22258"/>
    <x v="20414"/>
    <n v="5940075"/>
    <s v="Men"/>
    <n v="30"/>
    <x v="24"/>
    <x v="0"/>
    <x v="1"/>
    <s v="SET327-KR-DPT-XS"/>
    <x v="1"/>
    <s v="XS"/>
    <n v="1"/>
    <s v="INR"/>
    <n v="999"/>
    <s v="NAGERCOIL"/>
    <x v="7"/>
    <n v="629002"/>
    <s v="IN"/>
    <b v="0"/>
    <x v="1"/>
    <n v="1"/>
    <x v="0"/>
    <s v="26–30"/>
    <s v="Set - XS"/>
    <m/>
    <m/>
  </r>
  <r>
    <n v="22259"/>
    <x v="20415"/>
    <n v="5213615"/>
    <s v="Women"/>
    <n v="63"/>
    <x v="24"/>
    <x v="0"/>
    <x v="0"/>
    <s v="JNE3761-KR-XXL"/>
    <x v="0"/>
    <s v="XXL"/>
    <n v="1"/>
    <s v="INR"/>
    <n v="292"/>
    <s v="BIKANER"/>
    <x v="16"/>
    <n v="334001"/>
    <s v="IN"/>
    <b v="0"/>
    <x v="0"/>
    <n v="1"/>
    <x v="0"/>
    <s v="60+"/>
    <s v="kurta - XXL"/>
    <m/>
    <m/>
  </r>
  <r>
    <n v="22260"/>
    <x v="20416"/>
    <n v="7831118"/>
    <s v="Women"/>
    <n v="37"/>
    <x v="24"/>
    <x v="0"/>
    <x v="0"/>
    <s v="JNE3739-KR-XXL"/>
    <x v="0"/>
    <s v="XXL"/>
    <n v="1"/>
    <s v="INR"/>
    <n v="453"/>
    <s v="PADAPPAI"/>
    <x v="7"/>
    <n v="601301"/>
    <s v="IN"/>
    <b v="0"/>
    <x v="0"/>
    <n v="1"/>
    <x v="0"/>
    <s v="36–40"/>
    <s v="kurta - XXL"/>
    <m/>
    <m/>
  </r>
  <r>
    <n v="22261"/>
    <x v="20416"/>
    <n v="7831118"/>
    <s v="Women"/>
    <n v="36"/>
    <x v="24"/>
    <x v="0"/>
    <x v="6"/>
    <s v="JNE3878-KR-XXXL"/>
    <x v="0"/>
    <s v="3XL"/>
    <n v="1"/>
    <s v="INR"/>
    <n v="481"/>
    <s v="MADUKKARAI"/>
    <x v="7"/>
    <n v="641105"/>
    <s v="IN"/>
    <b v="0"/>
    <x v="0"/>
    <n v="1"/>
    <x v="0"/>
    <s v="36–40"/>
    <s v="kurta - 3XL"/>
    <m/>
    <m/>
  </r>
  <r>
    <n v="22262"/>
    <x v="20417"/>
    <n v="3442324"/>
    <s v="Women"/>
    <n v="31"/>
    <x v="24"/>
    <x v="0"/>
    <x v="2"/>
    <s v="SET278-KR-NP-S"/>
    <x v="1"/>
    <s v="S"/>
    <n v="1"/>
    <s v="INR"/>
    <n v="1523"/>
    <s v="NORTH GOA"/>
    <x v="26"/>
    <n v="403502"/>
    <s v="IN"/>
    <b v="0"/>
    <x v="0"/>
    <n v="1"/>
    <x v="0"/>
    <s v="31–35"/>
    <s v="Set - S"/>
    <m/>
    <m/>
  </r>
  <r>
    <n v="22263"/>
    <x v="20418"/>
    <n v="3241443"/>
    <s v="Women"/>
    <n v="41"/>
    <x v="24"/>
    <x v="0"/>
    <x v="5"/>
    <s v="JNE3560-KR-XXXL"/>
    <x v="0"/>
    <s v="3XL"/>
    <n v="1"/>
    <s v="INR"/>
    <n v="481"/>
    <s v="HYDERABAD"/>
    <x v="12"/>
    <n v="509325"/>
    <s v="IN"/>
    <b v="0"/>
    <x v="0"/>
    <n v="1"/>
    <x v="0"/>
    <s v="41–45"/>
    <s v="kurta - 3XL"/>
    <m/>
    <m/>
  </r>
  <r>
    <n v="22264"/>
    <x v="20419"/>
    <n v="7998075"/>
    <s v="Men"/>
    <n v="20"/>
    <x v="24"/>
    <x v="0"/>
    <x v="1"/>
    <s v="J0008-SKD-L"/>
    <x v="1"/>
    <s v="L"/>
    <n v="1"/>
    <s v="INR"/>
    <n v="1075"/>
    <s v="P O PEERUMADARA DISTRICT NAINITAL"/>
    <x v="19"/>
    <n v="244715"/>
    <s v="IN"/>
    <b v="0"/>
    <x v="1"/>
    <n v="1"/>
    <x v="0"/>
    <s v="18–25"/>
    <s v="Set - L"/>
    <m/>
    <m/>
  </r>
  <r>
    <n v="22265"/>
    <x v="20420"/>
    <n v="6673435"/>
    <s v="Men"/>
    <n v="44"/>
    <x v="24"/>
    <x v="1"/>
    <x v="1"/>
    <s v="JNE3797-KR-L"/>
    <x v="2"/>
    <s v="L"/>
    <n v="1"/>
    <s v="INR"/>
    <n v="725"/>
    <s v="PUNE"/>
    <x v="4"/>
    <n v="411045"/>
    <s v="IN"/>
    <b v="0"/>
    <x v="1"/>
    <n v="1"/>
    <x v="0"/>
    <s v="41–45"/>
    <s v="Western Dress - L"/>
    <m/>
    <m/>
  </r>
  <r>
    <n v="22266"/>
    <x v="20421"/>
    <n v="3817580"/>
    <s v="Women"/>
    <n v="37"/>
    <x v="24"/>
    <x v="0"/>
    <x v="2"/>
    <s v="SET388-KR-NP-XXXL"/>
    <x v="1"/>
    <s v="3XL"/>
    <n v="1"/>
    <s v="INR"/>
    <n v="1299"/>
    <s v="BALAGHAT"/>
    <x v="3"/>
    <n v="481001"/>
    <s v="IN"/>
    <b v="0"/>
    <x v="0"/>
    <n v="1"/>
    <x v="0"/>
    <s v="36–40"/>
    <s v="Set - 3XL"/>
    <m/>
    <m/>
  </r>
  <r>
    <n v="22267"/>
    <x v="20422"/>
    <n v="9217925"/>
    <s v="Women"/>
    <n v="25"/>
    <x v="24"/>
    <x v="0"/>
    <x v="1"/>
    <s v="J0319-KR-S"/>
    <x v="0"/>
    <s v="S"/>
    <n v="1"/>
    <s v="INR"/>
    <n v="871"/>
    <s v="NAHAN"/>
    <x v="22"/>
    <n v="173001"/>
    <s v="IN"/>
    <b v="0"/>
    <x v="0"/>
    <n v="1"/>
    <x v="0"/>
    <s v="18–25"/>
    <s v="kurta - S"/>
    <m/>
    <m/>
  </r>
  <r>
    <n v="22268"/>
    <x v="20423"/>
    <n v="4560114"/>
    <s v="Women"/>
    <n v="39"/>
    <x v="24"/>
    <x v="0"/>
    <x v="0"/>
    <s v="JNE2251-KR-537-XL"/>
    <x v="0"/>
    <s v="XL"/>
    <n v="1"/>
    <s v="INR"/>
    <n v="429"/>
    <s v="BELLARY"/>
    <x v="2"/>
    <n v="583103"/>
    <s v="IN"/>
    <b v="0"/>
    <x v="0"/>
    <n v="1"/>
    <x v="0"/>
    <s v="36–40"/>
    <s v="kurta - XL"/>
    <m/>
    <m/>
  </r>
  <r>
    <n v="22269"/>
    <x v="20424"/>
    <n v="7405704"/>
    <s v="Men"/>
    <n v="28"/>
    <x v="24"/>
    <x v="0"/>
    <x v="1"/>
    <s v="JNE3797-KR-XXXL"/>
    <x v="2"/>
    <s v="3XL"/>
    <n v="1"/>
    <s v="INR"/>
    <n v="735"/>
    <s v="INDORE"/>
    <x v="3"/>
    <n v="452010"/>
    <s v="IN"/>
    <b v="0"/>
    <x v="1"/>
    <n v="1"/>
    <x v="0"/>
    <s v="26–30"/>
    <s v="Western Dress - 3XL"/>
    <m/>
    <m/>
  </r>
  <r>
    <n v="22270"/>
    <x v="20424"/>
    <n v="7405704"/>
    <s v="Women"/>
    <n v="43"/>
    <x v="24"/>
    <x v="0"/>
    <x v="3"/>
    <s v="JNE3805-KR-XL"/>
    <x v="0"/>
    <s v="XL"/>
    <n v="1"/>
    <s v="INR"/>
    <n v="459"/>
    <s v="BENGALURU"/>
    <x v="2"/>
    <n v="560102"/>
    <s v="IN"/>
    <b v="0"/>
    <x v="0"/>
    <n v="1"/>
    <x v="0"/>
    <s v="41–45"/>
    <s v="kurta - XL"/>
    <m/>
    <m/>
  </r>
  <r>
    <n v="22271"/>
    <x v="20424"/>
    <n v="7405704"/>
    <s v="Women"/>
    <n v="34"/>
    <x v="24"/>
    <x v="0"/>
    <x v="1"/>
    <s v="J0379-SKD-XS"/>
    <x v="1"/>
    <s v="XS"/>
    <n v="1"/>
    <s v="INR"/>
    <n v="1369"/>
    <s v="THANE"/>
    <x v="4"/>
    <n v="400607"/>
    <s v="IN"/>
    <b v="0"/>
    <x v="0"/>
    <n v="1"/>
    <x v="0"/>
    <s v="31–35"/>
    <s v="Set - XS"/>
    <m/>
    <m/>
  </r>
  <r>
    <n v="22272"/>
    <x v="20425"/>
    <n v="9711545"/>
    <s v="Women"/>
    <n v="42"/>
    <x v="24"/>
    <x v="0"/>
    <x v="5"/>
    <s v="SET395-KR-NP-XXXL"/>
    <x v="1"/>
    <s v="3XL"/>
    <n v="1"/>
    <s v="INR"/>
    <n v="962"/>
    <s v="FARIDABAD"/>
    <x v="0"/>
    <n v="121001"/>
    <s v="IN"/>
    <b v="0"/>
    <x v="0"/>
    <n v="1"/>
    <x v="0"/>
    <s v="41–45"/>
    <s v="Set - 3XL"/>
    <m/>
    <m/>
  </r>
  <r>
    <n v="22273"/>
    <x v="20426"/>
    <n v="8184435"/>
    <s v="Women"/>
    <n v="37"/>
    <x v="24"/>
    <x v="0"/>
    <x v="2"/>
    <s v="SET187-KR-DH-XL"/>
    <x v="1"/>
    <s v="XL"/>
    <n v="1"/>
    <s v="INR"/>
    <n v="699"/>
    <s v="SOHNA"/>
    <x v="0"/>
    <n v="122102"/>
    <s v="IN"/>
    <b v="0"/>
    <x v="0"/>
    <n v="1"/>
    <x v="0"/>
    <s v="36–40"/>
    <s v="Set - XL"/>
    <m/>
    <m/>
  </r>
  <r>
    <n v="22274"/>
    <x v="20427"/>
    <n v="607250"/>
    <s v="Men"/>
    <n v="52"/>
    <x v="24"/>
    <x v="1"/>
    <x v="1"/>
    <s v="JNE3797-KR-M"/>
    <x v="2"/>
    <s v="M"/>
    <n v="1"/>
    <s v="INR"/>
    <n v="724"/>
    <s v="BANGALORE"/>
    <x v="2"/>
    <n v="560005"/>
    <s v="IN"/>
    <b v="0"/>
    <x v="1"/>
    <n v="1"/>
    <x v="0"/>
    <s v="51–55"/>
    <s v="Western Dress - M"/>
    <m/>
    <m/>
  </r>
  <r>
    <n v="22275"/>
    <x v="20428"/>
    <n v="3741237"/>
    <s v="Women"/>
    <n v="24"/>
    <x v="24"/>
    <x v="0"/>
    <x v="2"/>
    <s v="JNE3562-KR-M"/>
    <x v="0"/>
    <s v="M"/>
    <n v="1"/>
    <s v="INR"/>
    <n v="462"/>
    <s v="BHILAI"/>
    <x v="32"/>
    <n v="490001"/>
    <s v="IN"/>
    <b v="0"/>
    <x v="0"/>
    <n v="1"/>
    <x v="0"/>
    <s v="18–25"/>
    <s v="kurta - M"/>
    <m/>
    <m/>
  </r>
  <r>
    <n v="22276"/>
    <x v="20429"/>
    <n v="1193279"/>
    <s v="Women"/>
    <n v="28"/>
    <x v="24"/>
    <x v="0"/>
    <x v="0"/>
    <s v="JNE3560-KR-L"/>
    <x v="0"/>
    <s v="L"/>
    <n v="1"/>
    <s v="INR"/>
    <n v="487"/>
    <s v="BENGALURU"/>
    <x v="2"/>
    <n v="560067"/>
    <s v="IN"/>
    <b v="0"/>
    <x v="0"/>
    <n v="1"/>
    <x v="0"/>
    <s v="26–30"/>
    <s v="kurta - L"/>
    <m/>
    <m/>
  </r>
  <r>
    <n v="22277"/>
    <x v="20430"/>
    <n v="6214723"/>
    <s v="Women"/>
    <n v="40"/>
    <x v="24"/>
    <x v="0"/>
    <x v="1"/>
    <s v="BTM002-B-M"/>
    <x v="7"/>
    <s v="M"/>
    <n v="1"/>
    <s v="INR"/>
    <n v="729"/>
    <s v="NOIDA"/>
    <x v="5"/>
    <n v="201301"/>
    <s v="IN"/>
    <b v="0"/>
    <x v="0"/>
    <n v="1"/>
    <x v="0"/>
    <s v="36–40"/>
    <s v="Bottom - M"/>
    <m/>
    <m/>
  </r>
  <r>
    <n v="22278"/>
    <x v="20431"/>
    <n v="2838893"/>
    <s v="Men"/>
    <n v="44"/>
    <x v="24"/>
    <x v="1"/>
    <x v="0"/>
    <s v="JNE3798-KR-XXXL"/>
    <x v="2"/>
    <s v="3XL"/>
    <n v="1"/>
    <s v="INR"/>
    <n v="771"/>
    <s v="NAGAPATTINAM"/>
    <x v="7"/>
    <n v="609807"/>
    <s v="IN"/>
    <b v="0"/>
    <x v="1"/>
    <n v="1"/>
    <x v="0"/>
    <s v="41–45"/>
    <s v="Western Dress - 3XL"/>
    <m/>
    <m/>
  </r>
  <r>
    <n v="22279"/>
    <x v="20432"/>
    <n v="4500964"/>
    <s v="Men"/>
    <n v="26"/>
    <x v="24"/>
    <x v="3"/>
    <x v="2"/>
    <s v="J0230-SKD-M"/>
    <x v="1"/>
    <s v="M"/>
    <n v="1"/>
    <s v="INR"/>
    <n v="999"/>
    <s v="SAMBALPUR"/>
    <x v="14"/>
    <n v="768001"/>
    <s v="IN"/>
    <b v="0"/>
    <x v="1"/>
    <n v="1"/>
    <x v="0"/>
    <s v="26–30"/>
    <s v="Set - M"/>
    <m/>
    <m/>
  </r>
  <r>
    <n v="22280"/>
    <x v="20433"/>
    <n v="986926"/>
    <s v="Women"/>
    <n v="26"/>
    <x v="24"/>
    <x v="0"/>
    <x v="2"/>
    <s v="JNE3510-KR-L"/>
    <x v="0"/>
    <s v="L"/>
    <n v="1"/>
    <s v="INR"/>
    <n v="457"/>
    <s v="ELAMAKKARA KOCHI"/>
    <x v="18"/>
    <n v="682026"/>
    <s v="IN"/>
    <b v="0"/>
    <x v="0"/>
    <n v="1"/>
    <x v="0"/>
    <s v="26–30"/>
    <s v="kurta - L"/>
    <m/>
    <m/>
  </r>
  <r>
    <n v="22281"/>
    <x v="20434"/>
    <n v="2754601"/>
    <s v="Men"/>
    <n v="21"/>
    <x v="24"/>
    <x v="0"/>
    <x v="1"/>
    <s v="JNE3797-KR-L"/>
    <x v="2"/>
    <s v="L"/>
    <n v="1"/>
    <s v="INR"/>
    <n v="735"/>
    <s v="CHENNAI"/>
    <x v="7"/>
    <n v="600078"/>
    <s v="IN"/>
    <b v="0"/>
    <x v="1"/>
    <n v="1"/>
    <x v="0"/>
    <s v="18–25"/>
    <s v="Western Dress - L"/>
    <m/>
    <m/>
  </r>
  <r>
    <n v="22282"/>
    <x v="20435"/>
    <n v="6966023"/>
    <s v="Women"/>
    <n v="32"/>
    <x v="24"/>
    <x v="0"/>
    <x v="4"/>
    <s v="JNE3313-KR-A-XXXL"/>
    <x v="0"/>
    <s v="3XL"/>
    <n v="1"/>
    <s v="INR"/>
    <n v="582"/>
    <s v="CHENNAI"/>
    <x v="7"/>
    <n v="600117"/>
    <s v="IN"/>
    <b v="0"/>
    <x v="0"/>
    <n v="1"/>
    <x v="0"/>
    <s v="31–35"/>
    <s v="kurta - 3XL"/>
    <m/>
    <m/>
  </r>
  <r>
    <n v="22283"/>
    <x v="20436"/>
    <n v="214446"/>
    <s v="Men"/>
    <n v="45"/>
    <x v="24"/>
    <x v="0"/>
    <x v="2"/>
    <s v="SET396-KR-PP-S"/>
    <x v="1"/>
    <s v="S"/>
    <n v="1"/>
    <s v="INR"/>
    <n v="1149"/>
    <s v="SATNA"/>
    <x v="3"/>
    <n v="485001"/>
    <s v="IN"/>
    <b v="0"/>
    <x v="1"/>
    <n v="1"/>
    <x v="0"/>
    <s v="41–45"/>
    <s v="Set - S"/>
    <m/>
    <m/>
  </r>
  <r>
    <n v="22284"/>
    <x v="20437"/>
    <n v="4840676"/>
    <s v="Women"/>
    <n v="59"/>
    <x v="24"/>
    <x v="0"/>
    <x v="4"/>
    <s v="JNE3801-KR-S"/>
    <x v="0"/>
    <s v="S"/>
    <n v="1"/>
    <s v="INR"/>
    <n v="725"/>
    <s v="BADLAPUR"/>
    <x v="4"/>
    <n v="421503"/>
    <s v="IN"/>
    <b v="0"/>
    <x v="0"/>
    <n v="1"/>
    <x v="0"/>
    <s v="56–60"/>
    <s v="kurta - S"/>
    <m/>
    <m/>
  </r>
  <r>
    <n v="22285"/>
    <x v="20438"/>
    <n v="9768845"/>
    <s v="Women"/>
    <n v="42"/>
    <x v="24"/>
    <x v="0"/>
    <x v="0"/>
    <s v="JNE3518-KR-XXL"/>
    <x v="0"/>
    <s v="XXL"/>
    <n v="1"/>
    <s v="INR"/>
    <n v="458"/>
    <s v="PANAJI"/>
    <x v="26"/>
    <n v="403001"/>
    <s v="IN"/>
    <b v="0"/>
    <x v="0"/>
    <n v="1"/>
    <x v="0"/>
    <s v="41–45"/>
    <s v="kurta - XXL"/>
    <m/>
    <m/>
  </r>
  <r>
    <n v="22286"/>
    <x v="20439"/>
    <n v="4738330"/>
    <s v="Women"/>
    <n v="33"/>
    <x v="24"/>
    <x v="0"/>
    <x v="0"/>
    <s v="JNE3389-KR-A-XXXL"/>
    <x v="0"/>
    <s v="3XL"/>
    <n v="1"/>
    <s v="INR"/>
    <n v="574"/>
    <s v="THANJAVUR"/>
    <x v="7"/>
    <n v="613004"/>
    <s v="IN"/>
    <b v="0"/>
    <x v="0"/>
    <n v="1"/>
    <x v="0"/>
    <s v="31–35"/>
    <s v="kurta - 3XL"/>
    <m/>
    <m/>
  </r>
  <r>
    <n v="22287"/>
    <x v="20440"/>
    <n v="487645"/>
    <s v="Women"/>
    <n v="28"/>
    <x v="24"/>
    <x v="0"/>
    <x v="6"/>
    <s v="SET293-KR-NP-M"/>
    <x v="1"/>
    <s v="M"/>
    <n v="1"/>
    <s v="INR"/>
    <n v="683"/>
    <s v="HANUMANGARH"/>
    <x v="16"/>
    <n v="335501"/>
    <s v="IN"/>
    <b v="0"/>
    <x v="0"/>
    <n v="1"/>
    <x v="0"/>
    <s v="26–30"/>
    <s v="Set - M"/>
    <m/>
    <m/>
  </r>
  <r>
    <n v="22288"/>
    <x v="20441"/>
    <n v="6427392"/>
    <s v="Women"/>
    <n v="20"/>
    <x v="24"/>
    <x v="0"/>
    <x v="2"/>
    <s v="JNE3291-KR-L"/>
    <x v="0"/>
    <s v="L"/>
    <n v="1"/>
    <s v="INR"/>
    <n v="399"/>
    <s v="VELLORE"/>
    <x v="7"/>
    <n v="632001"/>
    <s v="IN"/>
    <b v="0"/>
    <x v="0"/>
    <n v="1"/>
    <x v="0"/>
    <s v="18–25"/>
    <s v="kurta - L"/>
    <m/>
    <m/>
  </r>
  <r>
    <n v="22289"/>
    <x v="20442"/>
    <n v="2143061"/>
    <s v="Women"/>
    <n v="54"/>
    <x v="24"/>
    <x v="2"/>
    <x v="2"/>
    <s v="JNE3796-KR-XXXL"/>
    <x v="0"/>
    <s v="3XL"/>
    <n v="1"/>
    <s v="INR"/>
    <n v="345"/>
    <s v="KANCHIPURAM DISTRICT"/>
    <x v="7"/>
    <n v="602106"/>
    <s v="IN"/>
    <b v="0"/>
    <x v="0"/>
    <n v="1"/>
    <x v="0"/>
    <s v="51–55"/>
    <s v="kurta - 3XL"/>
    <m/>
    <m/>
  </r>
  <r>
    <n v="22290"/>
    <x v="20443"/>
    <n v="3130311"/>
    <s v="Women"/>
    <n v="30"/>
    <x v="24"/>
    <x v="0"/>
    <x v="5"/>
    <s v="J0119-TP-XL"/>
    <x v="3"/>
    <s v="XL"/>
    <n v="1"/>
    <s v="INR"/>
    <n v="574"/>
    <s v="GORAKHPUR"/>
    <x v="5"/>
    <n v="273405"/>
    <s v="IN"/>
    <b v="0"/>
    <x v="0"/>
    <n v="1"/>
    <x v="0"/>
    <s v="26–30"/>
    <s v="Top - XL"/>
    <m/>
    <m/>
  </r>
  <r>
    <n v="22291"/>
    <x v="20444"/>
    <n v="3445216"/>
    <s v="Women"/>
    <n v="33"/>
    <x v="24"/>
    <x v="0"/>
    <x v="0"/>
    <s v="MEN5004-KR-S"/>
    <x v="0"/>
    <s v="S"/>
    <n v="1"/>
    <s v="INR"/>
    <n v="709"/>
    <s v="BENGALURU"/>
    <x v="2"/>
    <n v="560064"/>
    <s v="IN"/>
    <b v="0"/>
    <x v="0"/>
    <n v="1"/>
    <x v="0"/>
    <s v="31–35"/>
    <s v="kurta - S"/>
    <m/>
    <m/>
  </r>
  <r>
    <n v="22292"/>
    <x v="20445"/>
    <n v="8128098"/>
    <s v="Women"/>
    <n v="48"/>
    <x v="24"/>
    <x v="0"/>
    <x v="3"/>
    <s v="SET331-KR-NP-L"/>
    <x v="1"/>
    <s v="L"/>
    <n v="1"/>
    <s v="INR"/>
    <n v="589"/>
    <s v="BENGALURU"/>
    <x v="2"/>
    <n v="560016"/>
    <s v="IN"/>
    <b v="0"/>
    <x v="0"/>
    <n v="1"/>
    <x v="0"/>
    <s v="46–50"/>
    <s v="Set - L"/>
    <m/>
    <m/>
  </r>
  <r>
    <n v="22293"/>
    <x v="20446"/>
    <n v="2558054"/>
    <s v="Women"/>
    <n v="45"/>
    <x v="24"/>
    <x v="0"/>
    <x v="0"/>
    <s v="J0340-TP-M"/>
    <x v="3"/>
    <s v="M"/>
    <n v="1"/>
    <s v="INR"/>
    <n v="563"/>
    <s v="HARDOI"/>
    <x v="5"/>
    <n v="241001"/>
    <s v="IN"/>
    <b v="0"/>
    <x v="0"/>
    <n v="1"/>
    <x v="0"/>
    <s v="41–45"/>
    <s v="Top - M"/>
    <m/>
    <m/>
  </r>
  <r>
    <n v="22294"/>
    <x v="20447"/>
    <n v="1150240"/>
    <s v="Women"/>
    <n v="22"/>
    <x v="24"/>
    <x v="0"/>
    <x v="0"/>
    <s v="JNE3634-KR-XL"/>
    <x v="0"/>
    <s v="XL"/>
    <n v="1"/>
    <s v="INR"/>
    <n v="511"/>
    <s v="MUMBAI"/>
    <x v="4"/>
    <n v="400071"/>
    <s v="IN"/>
    <b v="0"/>
    <x v="0"/>
    <n v="1"/>
    <x v="0"/>
    <s v="18–25"/>
    <s v="kurta - XL"/>
    <m/>
    <m/>
  </r>
  <r>
    <n v="22295"/>
    <x v="20448"/>
    <n v="6634433"/>
    <s v="Women"/>
    <n v="22"/>
    <x v="24"/>
    <x v="0"/>
    <x v="0"/>
    <s v="J0349-SET-M"/>
    <x v="1"/>
    <s v="M"/>
    <n v="1"/>
    <s v="INR"/>
    <n v="845"/>
    <s v="BAREILLY"/>
    <x v="5"/>
    <n v="243001"/>
    <s v="IN"/>
    <b v="0"/>
    <x v="0"/>
    <n v="1"/>
    <x v="0"/>
    <s v="18–25"/>
    <s v="Set - M"/>
    <m/>
    <m/>
  </r>
  <r>
    <n v="22296"/>
    <x v="20449"/>
    <n v="5238515"/>
    <s v="Men"/>
    <n v="32"/>
    <x v="24"/>
    <x v="0"/>
    <x v="2"/>
    <s v="JNE3798-KR-M"/>
    <x v="2"/>
    <s v="M"/>
    <n v="1"/>
    <s v="INR"/>
    <n v="715"/>
    <s v="MARKAPUR"/>
    <x v="13"/>
    <n v="523316"/>
    <s v="IN"/>
    <b v="0"/>
    <x v="1"/>
    <n v="1"/>
    <x v="0"/>
    <s v="31–35"/>
    <s v="Western Dress - M"/>
    <m/>
    <m/>
  </r>
  <r>
    <n v="22297"/>
    <x v="20450"/>
    <n v="5012139"/>
    <s v="Women"/>
    <n v="21"/>
    <x v="24"/>
    <x v="0"/>
    <x v="3"/>
    <s v="SET396-KR-PP-M"/>
    <x v="1"/>
    <s v="M"/>
    <n v="1"/>
    <s v="INR"/>
    <n v="988"/>
    <s v="HYDERABAD"/>
    <x v="12"/>
    <n v="500081"/>
    <s v="IN"/>
    <b v="0"/>
    <x v="0"/>
    <n v="1"/>
    <x v="0"/>
    <s v="18–25"/>
    <s v="Set - M"/>
    <m/>
    <m/>
  </r>
  <r>
    <n v="22298"/>
    <x v="20451"/>
    <n v="1290353"/>
    <s v="Men"/>
    <n v="22"/>
    <x v="24"/>
    <x v="0"/>
    <x v="1"/>
    <s v="JNE3798-KR-XS"/>
    <x v="2"/>
    <s v="XS"/>
    <n v="1"/>
    <s v="INR"/>
    <n v="735"/>
    <s v="SILCHAR"/>
    <x v="8"/>
    <n v="788026"/>
    <s v="IN"/>
    <b v="0"/>
    <x v="1"/>
    <n v="1"/>
    <x v="0"/>
    <s v="18–25"/>
    <s v="Western Dress - XS"/>
    <m/>
    <m/>
  </r>
  <r>
    <n v="22299"/>
    <x v="20452"/>
    <n v="8733115"/>
    <s v="Men"/>
    <n v="40"/>
    <x v="24"/>
    <x v="0"/>
    <x v="2"/>
    <s v="JNE3797-KR-XXXL"/>
    <x v="2"/>
    <s v="3XL"/>
    <n v="1"/>
    <s v="INR"/>
    <n v="715"/>
    <s v="PALAI"/>
    <x v="18"/>
    <n v="686574"/>
    <s v="IN"/>
    <b v="0"/>
    <x v="1"/>
    <n v="1"/>
    <x v="0"/>
    <s v="36–40"/>
    <s v="Western Dress - 3XL"/>
    <m/>
    <m/>
  </r>
  <r>
    <n v="22300"/>
    <x v="20453"/>
    <n v="3246671"/>
    <s v="Men"/>
    <n v="72"/>
    <x v="24"/>
    <x v="0"/>
    <x v="2"/>
    <s v="JNE3800-KR-XXL"/>
    <x v="2"/>
    <s v="XXL"/>
    <n v="1"/>
    <s v="INR"/>
    <n v="735"/>
    <s v="CHENNAI"/>
    <x v="7"/>
    <n v="600082"/>
    <s v="IN"/>
    <b v="0"/>
    <x v="1"/>
    <n v="1"/>
    <x v="0"/>
    <s v="60+"/>
    <s v="Western Dress - XXL"/>
    <m/>
    <m/>
  </r>
  <r>
    <n v="22301"/>
    <x v="20454"/>
    <n v="6898778"/>
    <s v="Women"/>
    <n v="46"/>
    <x v="24"/>
    <x v="0"/>
    <x v="2"/>
    <s v="SET268-KR-NP-S"/>
    <x v="1"/>
    <s v="S"/>
    <n v="1"/>
    <s v="INR"/>
    <n v="788"/>
    <s v="THANE"/>
    <x v="4"/>
    <n v="400605"/>
    <s v="IN"/>
    <b v="0"/>
    <x v="0"/>
    <n v="1"/>
    <x v="0"/>
    <s v="46–50"/>
    <s v="Set - S"/>
    <m/>
    <m/>
  </r>
  <r>
    <n v="22302"/>
    <x v="20455"/>
    <n v="8815613"/>
    <s v="Men"/>
    <n v="44"/>
    <x v="24"/>
    <x v="0"/>
    <x v="1"/>
    <s v="SET396-KR-PP-XXL"/>
    <x v="1"/>
    <s v="XXL"/>
    <n v="1"/>
    <s v="INR"/>
    <n v="1166"/>
    <s v="KARKAL"/>
    <x v="2"/>
    <n v="574108"/>
    <s v="IN"/>
    <b v="0"/>
    <x v="1"/>
    <n v="1"/>
    <x v="0"/>
    <s v="41–45"/>
    <s v="Set - XXL"/>
    <m/>
    <m/>
  </r>
  <r>
    <n v="22303"/>
    <x v="20456"/>
    <n v="5324204"/>
    <s v="Women"/>
    <n v="31"/>
    <x v="24"/>
    <x v="0"/>
    <x v="0"/>
    <s v="SET394-KR-NP-XXL"/>
    <x v="1"/>
    <s v="XXL"/>
    <n v="1"/>
    <s v="INR"/>
    <n v="1063"/>
    <s v="WARANGAL"/>
    <x v="12"/>
    <n v="506002"/>
    <s v="IN"/>
    <b v="0"/>
    <x v="0"/>
    <n v="1"/>
    <x v="0"/>
    <s v="31–35"/>
    <s v="Set - XXL"/>
    <m/>
    <m/>
  </r>
  <r>
    <n v="22304"/>
    <x v="20457"/>
    <n v="6561162"/>
    <s v="Women"/>
    <n v="40"/>
    <x v="24"/>
    <x v="0"/>
    <x v="2"/>
    <s v="SET302-KR-PP-S"/>
    <x v="1"/>
    <s v="S"/>
    <n v="1"/>
    <s v="INR"/>
    <n v="799"/>
    <s v="BHAYANDER (EASY)"/>
    <x v="4"/>
    <n v="401105"/>
    <s v="IN"/>
    <b v="0"/>
    <x v="0"/>
    <n v="1"/>
    <x v="0"/>
    <s v="36–40"/>
    <s v="Set - S"/>
    <m/>
    <m/>
  </r>
  <r>
    <n v="22305"/>
    <x v="20458"/>
    <n v="6439841"/>
    <s v="Women"/>
    <n v="35"/>
    <x v="24"/>
    <x v="0"/>
    <x v="2"/>
    <s v="J0003-SET-S"/>
    <x v="1"/>
    <s v="S"/>
    <n v="1"/>
    <s v="INR"/>
    <n v="664"/>
    <s v="NEW DELHI"/>
    <x v="9"/>
    <n v="110096"/>
    <s v="IN"/>
    <b v="0"/>
    <x v="0"/>
    <n v="1"/>
    <x v="0"/>
    <s v="31–35"/>
    <s v="Set - S"/>
    <m/>
    <m/>
  </r>
  <r>
    <n v="22306"/>
    <x v="20459"/>
    <n v="9690800"/>
    <s v="Women"/>
    <n v="30"/>
    <x v="24"/>
    <x v="0"/>
    <x v="0"/>
    <s v="JNE3786-KR-XXL"/>
    <x v="0"/>
    <s v="XXL"/>
    <n v="1"/>
    <s v="INR"/>
    <n v="368"/>
    <s v="TUMAKURU"/>
    <x v="2"/>
    <n v="572103"/>
    <s v="IN"/>
    <b v="0"/>
    <x v="0"/>
    <n v="1"/>
    <x v="0"/>
    <s v="26–30"/>
    <s v="kurta - XXL"/>
    <m/>
    <m/>
  </r>
  <r>
    <n v="22307"/>
    <x v="20460"/>
    <n v="3320201"/>
    <s v="Women"/>
    <n v="20"/>
    <x v="24"/>
    <x v="0"/>
    <x v="1"/>
    <s v="JNE3396-KR-S"/>
    <x v="0"/>
    <s v="S"/>
    <n v="1"/>
    <s v="INR"/>
    <n v="487"/>
    <s v="BELAGAVI"/>
    <x v="2"/>
    <n v="591108"/>
    <s v="IN"/>
    <b v="0"/>
    <x v="0"/>
    <n v="1"/>
    <x v="0"/>
    <s v="18–25"/>
    <s v="kurta - S"/>
    <m/>
    <m/>
  </r>
  <r>
    <n v="22308"/>
    <x v="20461"/>
    <n v="1530747"/>
    <s v="Men"/>
    <n v="31"/>
    <x v="24"/>
    <x v="0"/>
    <x v="0"/>
    <s v="SET293-KR-NP-S"/>
    <x v="1"/>
    <s v="S"/>
    <n v="1"/>
    <s v="INR"/>
    <n v="692"/>
    <s v="JORETHANG"/>
    <x v="25"/>
    <n v="737121"/>
    <s v="IN"/>
    <b v="0"/>
    <x v="1"/>
    <n v="1"/>
    <x v="0"/>
    <s v="31–35"/>
    <s v="Set - S"/>
    <m/>
    <m/>
  </r>
  <r>
    <n v="22309"/>
    <x v="20462"/>
    <n v="6300874"/>
    <s v="Women"/>
    <n v="60"/>
    <x v="24"/>
    <x v="0"/>
    <x v="2"/>
    <s v="JNE3543-KR-XL"/>
    <x v="0"/>
    <s v="XL"/>
    <n v="1"/>
    <s v="INR"/>
    <n v="368"/>
    <s v="MUMBAI"/>
    <x v="4"/>
    <n v="400094"/>
    <s v="IN"/>
    <b v="0"/>
    <x v="0"/>
    <n v="1"/>
    <x v="0"/>
    <s v="56–60"/>
    <s v="kurta - XL"/>
    <m/>
    <m/>
  </r>
  <r>
    <n v="22310"/>
    <x v="20462"/>
    <n v="6300874"/>
    <s v="Men"/>
    <n v="41"/>
    <x v="24"/>
    <x v="0"/>
    <x v="1"/>
    <s v="J0008-SKD-S"/>
    <x v="1"/>
    <s v="S"/>
    <n v="1"/>
    <s v="INR"/>
    <n v="1079"/>
    <s v="BALESHWAR"/>
    <x v="14"/>
    <n v="756111"/>
    <s v="IN"/>
    <b v="0"/>
    <x v="1"/>
    <n v="1"/>
    <x v="0"/>
    <s v="41–45"/>
    <s v="Set - S"/>
    <m/>
    <m/>
  </r>
  <r>
    <n v="22311"/>
    <x v="20462"/>
    <n v="6300874"/>
    <s v="Women"/>
    <n v="52"/>
    <x v="24"/>
    <x v="0"/>
    <x v="0"/>
    <s v="SET187-KR-DH-XL"/>
    <x v="1"/>
    <s v="XL"/>
    <n v="1"/>
    <s v="INR"/>
    <n v="699"/>
    <s v="NOIDA"/>
    <x v="5"/>
    <n v="201301"/>
    <s v="IN"/>
    <b v="0"/>
    <x v="0"/>
    <n v="1"/>
    <x v="0"/>
    <s v="51–55"/>
    <s v="Set - XL"/>
    <m/>
    <m/>
  </r>
  <r>
    <n v="22312"/>
    <x v="20463"/>
    <n v="5153704"/>
    <s v="Women"/>
    <n v="32"/>
    <x v="24"/>
    <x v="3"/>
    <x v="0"/>
    <s v="JNE3465-KR-XL"/>
    <x v="0"/>
    <s v="XL"/>
    <n v="1"/>
    <s v="INR"/>
    <n v="517"/>
    <s v="BENGALURU"/>
    <x v="2"/>
    <n v="560060"/>
    <s v="IN"/>
    <b v="0"/>
    <x v="0"/>
    <n v="1"/>
    <x v="0"/>
    <s v="31–35"/>
    <s v="kurta - XL"/>
    <m/>
    <m/>
  </r>
  <r>
    <n v="22313"/>
    <x v="20464"/>
    <n v="4314459"/>
    <s v="Men"/>
    <n v="18"/>
    <x v="24"/>
    <x v="0"/>
    <x v="3"/>
    <s v="SAR020"/>
    <x v="4"/>
    <s v="Free"/>
    <n v="1"/>
    <s v="INR"/>
    <n v="824"/>
    <s v="ANUGUL"/>
    <x v="14"/>
    <n v="759122"/>
    <s v="IN"/>
    <b v="0"/>
    <x v="1"/>
    <n v="1"/>
    <x v="0"/>
    <s v="18–25"/>
    <s v="Saree - Free"/>
    <m/>
    <m/>
  </r>
  <r>
    <n v="22314"/>
    <x v="20465"/>
    <n v="4233213"/>
    <s v="Men"/>
    <n v="36"/>
    <x v="24"/>
    <x v="0"/>
    <x v="1"/>
    <s v="JNE3797-KR-L"/>
    <x v="2"/>
    <s v="L"/>
    <n v="1"/>
    <s v="INR"/>
    <n v="725"/>
    <s v="NOIDA"/>
    <x v="5"/>
    <n v="201301"/>
    <s v="IN"/>
    <b v="0"/>
    <x v="1"/>
    <n v="1"/>
    <x v="0"/>
    <s v="36–40"/>
    <s v="Western Dress - L"/>
    <m/>
    <m/>
  </r>
  <r>
    <n v="22315"/>
    <x v="20466"/>
    <n v="2572245"/>
    <s v="Women"/>
    <n v="21"/>
    <x v="24"/>
    <x v="0"/>
    <x v="5"/>
    <s v="J0003-SET-XL"/>
    <x v="1"/>
    <s v="XL"/>
    <n v="1"/>
    <s v="INR"/>
    <n v="664"/>
    <s v="MANGALURU"/>
    <x v="2"/>
    <n v="575002"/>
    <s v="IN"/>
    <b v="0"/>
    <x v="0"/>
    <n v="1"/>
    <x v="0"/>
    <s v="18–25"/>
    <s v="Set - XL"/>
    <m/>
    <m/>
  </r>
  <r>
    <n v="22316"/>
    <x v="20467"/>
    <n v="4489609"/>
    <s v="Women"/>
    <n v="20"/>
    <x v="24"/>
    <x v="0"/>
    <x v="0"/>
    <s v="SET179-KR-PP-XS"/>
    <x v="1"/>
    <s v="XS"/>
    <n v="1"/>
    <s v="INR"/>
    <n v="499"/>
    <s v="JORHAT"/>
    <x v="8"/>
    <n v="785700"/>
    <s v="IN"/>
    <b v="0"/>
    <x v="0"/>
    <n v="1"/>
    <x v="0"/>
    <s v="18–25"/>
    <s v="Set - XS"/>
    <m/>
    <m/>
  </r>
  <r>
    <n v="22317"/>
    <x v="20468"/>
    <n v="8696097"/>
    <s v="Men"/>
    <n v="43"/>
    <x v="24"/>
    <x v="1"/>
    <x v="2"/>
    <s v="JNE3797-KR-M"/>
    <x v="2"/>
    <s v="M"/>
    <n v="1"/>
    <s v="INR"/>
    <n v="735"/>
    <s v="HYDERABAD"/>
    <x v="12"/>
    <n v="500040"/>
    <s v="IN"/>
    <b v="0"/>
    <x v="1"/>
    <n v="1"/>
    <x v="0"/>
    <s v="41–45"/>
    <s v="Western Dress - M"/>
    <m/>
    <m/>
  </r>
  <r>
    <n v="22318"/>
    <x v="20469"/>
    <n v="4703214"/>
    <s v="Men"/>
    <n v="22"/>
    <x v="24"/>
    <x v="0"/>
    <x v="0"/>
    <s v="SAR005"/>
    <x v="4"/>
    <s v="Free"/>
    <n v="1"/>
    <s v="INR"/>
    <n v="771"/>
    <s v="NASHIK"/>
    <x v="4"/>
    <n v="422002"/>
    <s v="IN"/>
    <b v="0"/>
    <x v="1"/>
    <n v="1"/>
    <x v="0"/>
    <s v="18–25"/>
    <s v="Saree - Free"/>
    <m/>
    <m/>
  </r>
  <r>
    <n v="22319"/>
    <x v="20470"/>
    <n v="4072340"/>
    <s v="Men"/>
    <n v="44"/>
    <x v="24"/>
    <x v="0"/>
    <x v="3"/>
    <s v="SAR023"/>
    <x v="4"/>
    <s v="Free"/>
    <n v="1"/>
    <s v="INR"/>
    <n v="475"/>
    <s v="MADHURAWADA"/>
    <x v="13"/>
    <n v="530048"/>
    <s v="IN"/>
    <b v="0"/>
    <x v="1"/>
    <n v="1"/>
    <x v="0"/>
    <s v="41–45"/>
    <s v="Saree - Free"/>
    <m/>
    <m/>
  </r>
  <r>
    <n v="22320"/>
    <x v="20471"/>
    <n v="7978853"/>
    <s v="Men"/>
    <n v="38"/>
    <x v="24"/>
    <x v="2"/>
    <x v="0"/>
    <s v="SET363-KR-NP-XXXL"/>
    <x v="1"/>
    <s v="3XL"/>
    <n v="1"/>
    <s v="INR"/>
    <n v="1338"/>
    <s v="MUZAFFARNAGAR"/>
    <x v="5"/>
    <n v="251001"/>
    <s v="IN"/>
    <b v="0"/>
    <x v="1"/>
    <n v="1"/>
    <x v="0"/>
    <s v="36–40"/>
    <s v="Set - 3XL"/>
    <m/>
    <m/>
  </r>
  <r>
    <n v="22321"/>
    <x v="20472"/>
    <n v="4111910"/>
    <s v="Men"/>
    <n v="26"/>
    <x v="24"/>
    <x v="0"/>
    <x v="0"/>
    <s v="SET338-KR-NP-XS"/>
    <x v="1"/>
    <s v="XS"/>
    <n v="1"/>
    <s v="INR"/>
    <n v="999"/>
    <s v="JAMMU"/>
    <x v="29"/>
    <n v="180005"/>
    <s v="IN"/>
    <b v="0"/>
    <x v="1"/>
    <n v="1"/>
    <x v="0"/>
    <s v="26–30"/>
    <s v="Set - XS"/>
    <m/>
    <m/>
  </r>
  <r>
    <n v="22322"/>
    <x v="20473"/>
    <n v="8301700"/>
    <s v="Men"/>
    <n v="21"/>
    <x v="24"/>
    <x v="0"/>
    <x v="2"/>
    <s v="SAR028"/>
    <x v="4"/>
    <s v="Free"/>
    <n v="1"/>
    <s v="INR"/>
    <n v="1245"/>
    <s v="GHAZIABAD"/>
    <x v="5"/>
    <n v="201001"/>
    <s v="IN"/>
    <b v="0"/>
    <x v="1"/>
    <n v="1"/>
    <x v="0"/>
    <s v="18–25"/>
    <s v="Saree - Free"/>
    <m/>
    <m/>
  </r>
  <r>
    <n v="22323"/>
    <x v="20474"/>
    <n v="1573945"/>
    <s v="Women"/>
    <n v="38"/>
    <x v="24"/>
    <x v="0"/>
    <x v="0"/>
    <s v="SET348-KR-NP-L"/>
    <x v="1"/>
    <s v="L"/>
    <n v="1"/>
    <s v="INR"/>
    <n v="958"/>
    <s v="BENGALURU"/>
    <x v="2"/>
    <n v="560072"/>
    <s v="IN"/>
    <b v="0"/>
    <x v="0"/>
    <n v="1"/>
    <x v="0"/>
    <s v="36–40"/>
    <s v="Set - L"/>
    <m/>
    <m/>
  </r>
  <r>
    <n v="22324"/>
    <x v="20475"/>
    <n v="151866"/>
    <s v="Women"/>
    <n v="47"/>
    <x v="24"/>
    <x v="2"/>
    <x v="1"/>
    <s v="JNE3661-TP-XL"/>
    <x v="3"/>
    <s v="XL"/>
    <n v="1"/>
    <s v="INR"/>
    <n v="292"/>
    <s v="GUNDLUPET"/>
    <x v="2"/>
    <n v="571111"/>
    <s v="IN"/>
    <b v="0"/>
    <x v="0"/>
    <n v="1"/>
    <x v="0"/>
    <s v="46–50"/>
    <s v="Top - XL"/>
    <m/>
    <m/>
  </r>
  <r>
    <n v="22325"/>
    <x v="20476"/>
    <n v="2904613"/>
    <s v="Women"/>
    <n v="34"/>
    <x v="24"/>
    <x v="0"/>
    <x v="1"/>
    <s v="JNE3294-KR-M"/>
    <x v="0"/>
    <s v="M"/>
    <n v="1"/>
    <s v="INR"/>
    <n v="449"/>
    <s v="VARAMBALLI"/>
    <x v="2"/>
    <n v="576213"/>
    <s v="IN"/>
    <b v="0"/>
    <x v="0"/>
    <n v="1"/>
    <x v="0"/>
    <s v="31–35"/>
    <s v="kurta - M"/>
    <m/>
    <m/>
  </r>
  <r>
    <n v="22326"/>
    <x v="20477"/>
    <n v="6880101"/>
    <s v="Men"/>
    <n v="46"/>
    <x v="24"/>
    <x v="0"/>
    <x v="3"/>
    <s v="J0003-SET-M"/>
    <x v="1"/>
    <s v="M"/>
    <n v="1"/>
    <s v="INR"/>
    <n v="646"/>
    <s v="NEW DELHI"/>
    <x v="9"/>
    <n v="110010"/>
    <s v="IN"/>
    <b v="0"/>
    <x v="1"/>
    <n v="1"/>
    <x v="0"/>
    <s v="46–50"/>
    <s v="Set - M"/>
    <m/>
    <m/>
  </r>
  <r>
    <n v="22327"/>
    <x v="20478"/>
    <n v="8172390"/>
    <s v="Women"/>
    <n v="62"/>
    <x v="24"/>
    <x v="0"/>
    <x v="0"/>
    <s v="JNE3668-TP-N-XXL"/>
    <x v="3"/>
    <s v="XXL"/>
    <n v="1"/>
    <s v="INR"/>
    <n v="499"/>
    <s v="VALSAD"/>
    <x v="6"/>
    <n v="396001"/>
    <s v="IN"/>
    <b v="0"/>
    <x v="0"/>
    <n v="1"/>
    <x v="0"/>
    <s v="60+"/>
    <s v="Top - XXL"/>
    <m/>
    <m/>
  </r>
  <r>
    <n v="22328"/>
    <x v="20479"/>
    <n v="5644"/>
    <s v="Women"/>
    <n v="25"/>
    <x v="24"/>
    <x v="0"/>
    <x v="0"/>
    <s v="JNE3803-KR-M"/>
    <x v="0"/>
    <s v="M"/>
    <n v="1"/>
    <s v="INR"/>
    <n v="487"/>
    <s v="NAVI MUMBAI"/>
    <x v="4"/>
    <n v="410210"/>
    <s v="IN"/>
    <b v="0"/>
    <x v="0"/>
    <n v="1"/>
    <x v="0"/>
    <s v="18–25"/>
    <s v="kurta - M"/>
    <m/>
    <m/>
  </r>
  <r>
    <n v="22329"/>
    <x v="20480"/>
    <n v="3495366"/>
    <s v="Men"/>
    <n v="20"/>
    <x v="24"/>
    <x v="0"/>
    <x v="0"/>
    <s v="JNE3870-DR-M"/>
    <x v="2"/>
    <s v="M"/>
    <n v="1"/>
    <s v="INR"/>
    <n v="721"/>
    <s v="VAZHAKKALA"/>
    <x v="18"/>
    <n v="682037"/>
    <s v="IN"/>
    <b v="0"/>
    <x v="1"/>
    <n v="1"/>
    <x v="0"/>
    <s v="18–25"/>
    <s v="Western Dress - M"/>
    <m/>
    <m/>
  </r>
  <r>
    <n v="22330"/>
    <x v="20481"/>
    <n v="8466554"/>
    <s v="Women"/>
    <n v="30"/>
    <x v="24"/>
    <x v="0"/>
    <x v="0"/>
    <s v="SET110-KR-PP-M"/>
    <x v="1"/>
    <s v="M"/>
    <n v="1"/>
    <s v="INR"/>
    <n v="729"/>
    <s v="KOLKATA"/>
    <x v="15"/>
    <n v="700031"/>
    <s v="IN"/>
    <b v="0"/>
    <x v="0"/>
    <n v="1"/>
    <x v="0"/>
    <s v="26–30"/>
    <s v="Set - M"/>
    <m/>
    <m/>
  </r>
  <r>
    <n v="22331"/>
    <x v="20482"/>
    <n v="7597152"/>
    <s v="Men"/>
    <n v="63"/>
    <x v="24"/>
    <x v="0"/>
    <x v="2"/>
    <s v="SET331-KR-NP-XXXL"/>
    <x v="1"/>
    <s v="3XL"/>
    <n v="1"/>
    <s v="INR"/>
    <n v="641"/>
    <s v="NEW DELHI"/>
    <x v="9"/>
    <n v="110012"/>
    <s v="IN"/>
    <b v="0"/>
    <x v="1"/>
    <n v="1"/>
    <x v="0"/>
    <s v="60+"/>
    <s v="Set - 3XL"/>
    <m/>
    <m/>
  </r>
  <r>
    <n v="22332"/>
    <x v="20483"/>
    <n v="748657"/>
    <s v="Women"/>
    <n v="78"/>
    <x v="24"/>
    <x v="0"/>
    <x v="0"/>
    <s v="JNE3928-KR-XL"/>
    <x v="0"/>
    <s v="XL"/>
    <n v="1"/>
    <s v="INR"/>
    <n v="568"/>
    <s v="GAUTAM BUDDHA NAGAR"/>
    <x v="5"/>
    <n v="201303"/>
    <s v="IN"/>
    <b v="0"/>
    <x v="0"/>
    <n v="1"/>
    <x v="0"/>
    <s v="60+"/>
    <s v="kurta - XL"/>
    <m/>
    <m/>
  </r>
  <r>
    <n v="22333"/>
    <x v="20484"/>
    <n v="665540"/>
    <s v="Men"/>
    <n v="56"/>
    <x v="24"/>
    <x v="0"/>
    <x v="1"/>
    <s v="SET304-KR-DPT-L"/>
    <x v="1"/>
    <s v="L"/>
    <n v="1"/>
    <s v="INR"/>
    <n v="1186"/>
    <s v="KALLIYOOR"/>
    <x v="18"/>
    <n v="695042"/>
    <s v="IN"/>
    <b v="0"/>
    <x v="1"/>
    <n v="1"/>
    <x v="0"/>
    <s v="56–60"/>
    <s v="Set - L"/>
    <m/>
    <m/>
  </r>
  <r>
    <n v="22334"/>
    <x v="20485"/>
    <n v="7587569"/>
    <s v="Men"/>
    <n v="20"/>
    <x v="24"/>
    <x v="0"/>
    <x v="1"/>
    <s v="SET345-KR-NP-M"/>
    <x v="1"/>
    <s v="M"/>
    <n v="1"/>
    <s v="INR"/>
    <n v="618"/>
    <s v="MUMBAI"/>
    <x v="4"/>
    <n v="400068"/>
    <s v="IN"/>
    <b v="0"/>
    <x v="1"/>
    <n v="1"/>
    <x v="0"/>
    <s v="18–25"/>
    <s v="Set - M"/>
    <m/>
    <m/>
  </r>
  <r>
    <n v="22335"/>
    <x v="20486"/>
    <n v="1301752"/>
    <s v="Women"/>
    <n v="33"/>
    <x v="24"/>
    <x v="0"/>
    <x v="2"/>
    <s v="J0119-TP-XL"/>
    <x v="3"/>
    <s v="XL"/>
    <n v="1"/>
    <s v="INR"/>
    <n v="550"/>
    <s v="GAUTAM BUDDHA NAGAR"/>
    <x v="5"/>
    <n v="201307"/>
    <s v="IN"/>
    <b v="0"/>
    <x v="0"/>
    <n v="1"/>
    <x v="0"/>
    <s v="31–35"/>
    <s v="Top - XL"/>
    <m/>
    <m/>
  </r>
  <r>
    <n v="22336"/>
    <x v="20487"/>
    <n v="583122"/>
    <s v="Women"/>
    <n v="53"/>
    <x v="24"/>
    <x v="0"/>
    <x v="2"/>
    <s v="SET194-KR-NP-M"/>
    <x v="1"/>
    <s v="M"/>
    <n v="1"/>
    <s v="INR"/>
    <n v="649"/>
    <s v="ETAWAH"/>
    <x v="5"/>
    <n v="205253"/>
    <s v="IN"/>
    <b v="0"/>
    <x v="0"/>
    <n v="1"/>
    <x v="0"/>
    <s v="51–55"/>
    <s v="Set - M"/>
    <m/>
    <m/>
  </r>
  <r>
    <n v="22337"/>
    <x v="20487"/>
    <n v="583122"/>
    <s v="Women"/>
    <n v="32"/>
    <x v="24"/>
    <x v="0"/>
    <x v="0"/>
    <s v="JNE3739-KR-L"/>
    <x v="0"/>
    <s v="L"/>
    <n v="1"/>
    <s v="INR"/>
    <n v="453"/>
    <s v="THIRUVANANTHAPURAM"/>
    <x v="18"/>
    <n v="695005"/>
    <s v="IN"/>
    <b v="0"/>
    <x v="0"/>
    <n v="1"/>
    <x v="0"/>
    <s v="31–35"/>
    <s v="kurta - L"/>
    <m/>
    <m/>
  </r>
  <r>
    <n v="22338"/>
    <x v="20488"/>
    <n v="3999668"/>
    <s v="Men"/>
    <n v="21"/>
    <x v="24"/>
    <x v="0"/>
    <x v="1"/>
    <s v="SET322-KR-SHA-L"/>
    <x v="1"/>
    <s v="L"/>
    <n v="1"/>
    <s v="INR"/>
    <n v="1099"/>
    <s v="GURUGRAM"/>
    <x v="0"/>
    <n v="122017"/>
    <s v="IN"/>
    <b v="0"/>
    <x v="1"/>
    <n v="1"/>
    <x v="0"/>
    <s v="18–25"/>
    <s v="Set - L"/>
    <m/>
    <m/>
  </r>
  <r>
    <n v="22339"/>
    <x v="20489"/>
    <n v="3386389"/>
    <s v="Women"/>
    <n v="48"/>
    <x v="24"/>
    <x v="0"/>
    <x v="6"/>
    <s v="JNE3801-KR-XXL"/>
    <x v="0"/>
    <s v="XXL"/>
    <n v="1"/>
    <s v="INR"/>
    <n v="735"/>
    <s v="DHARAPURAM"/>
    <x v="7"/>
    <n v="638656"/>
    <s v="IN"/>
    <b v="0"/>
    <x v="0"/>
    <n v="1"/>
    <x v="0"/>
    <s v="46–50"/>
    <s v="kurta - XXL"/>
    <m/>
    <m/>
  </r>
  <r>
    <n v="22340"/>
    <x v="20489"/>
    <n v="3386389"/>
    <s v="Men"/>
    <n v="27"/>
    <x v="24"/>
    <x v="1"/>
    <x v="2"/>
    <s v="JNE3797-KR-M"/>
    <x v="2"/>
    <s v="M"/>
    <n v="1"/>
    <s v="INR"/>
    <n v="735"/>
    <s v="OSMANABAD"/>
    <x v="4"/>
    <n v="413501"/>
    <s v="IN"/>
    <b v="0"/>
    <x v="1"/>
    <n v="1"/>
    <x v="0"/>
    <s v="26–30"/>
    <s v="Western Dress - M"/>
    <m/>
    <m/>
  </r>
  <r>
    <n v="22341"/>
    <x v="20490"/>
    <n v="1988375"/>
    <s v="Men"/>
    <n v="39"/>
    <x v="24"/>
    <x v="0"/>
    <x v="0"/>
    <s v="SET182-KR-DH-XS"/>
    <x v="1"/>
    <s v="XS"/>
    <n v="1"/>
    <s v="INR"/>
    <n v="599"/>
    <s v="HYDERABAD"/>
    <x v="12"/>
    <n v="500059"/>
    <s v="IN"/>
    <b v="0"/>
    <x v="1"/>
    <n v="1"/>
    <x v="0"/>
    <s v="36–40"/>
    <s v="Set - XS"/>
    <m/>
    <m/>
  </r>
  <r>
    <n v="22342"/>
    <x v="20491"/>
    <n v="4137842"/>
    <s v="Men"/>
    <n v="39"/>
    <x v="24"/>
    <x v="0"/>
    <x v="2"/>
    <s v="J0413-DR-XS"/>
    <x v="2"/>
    <s v="XS"/>
    <n v="1"/>
    <s v="INR"/>
    <n v="719"/>
    <s v="KANPUR"/>
    <x v="5"/>
    <n v="209217"/>
    <s v="IN"/>
    <b v="0"/>
    <x v="1"/>
    <n v="1"/>
    <x v="0"/>
    <s v="36–40"/>
    <s v="Western Dress - XS"/>
    <m/>
    <m/>
  </r>
  <r>
    <n v="22343"/>
    <x v="20491"/>
    <n v="4137842"/>
    <s v="Men"/>
    <n v="22"/>
    <x v="24"/>
    <x v="0"/>
    <x v="1"/>
    <s v="J0341-DR-S"/>
    <x v="2"/>
    <s v="S"/>
    <n v="1"/>
    <s v="INR"/>
    <n v="791"/>
    <s v="MIYAPUR, HYDERABAD"/>
    <x v="12"/>
    <n v="500049"/>
    <s v="IN"/>
    <b v="0"/>
    <x v="1"/>
    <n v="1"/>
    <x v="0"/>
    <s v="18–25"/>
    <s v="Western Dress - S"/>
    <m/>
    <m/>
  </r>
  <r>
    <n v="22344"/>
    <x v="20492"/>
    <n v="5135120"/>
    <s v="Women"/>
    <n v="18"/>
    <x v="24"/>
    <x v="0"/>
    <x v="1"/>
    <s v="JNE3764-KR-XXXL"/>
    <x v="0"/>
    <s v="3XL"/>
    <n v="1"/>
    <s v="INR"/>
    <n v="487"/>
    <s v="NEW DELHI"/>
    <x v="9"/>
    <n v="110064"/>
    <s v="IN"/>
    <b v="0"/>
    <x v="0"/>
    <n v="1"/>
    <x v="0"/>
    <s v="18–25"/>
    <s v="kurta - 3XL"/>
    <m/>
    <m/>
  </r>
  <r>
    <n v="22345"/>
    <x v="20493"/>
    <n v="1561512"/>
    <s v="Women"/>
    <n v="49"/>
    <x v="24"/>
    <x v="0"/>
    <x v="2"/>
    <s v="JNE2032-KR-205-XL"/>
    <x v="0"/>
    <s v="XL"/>
    <n v="1"/>
    <s v="INR"/>
    <n v="316"/>
    <s v="RUDRAPUR"/>
    <x v="19"/>
    <n v="263153"/>
    <s v="IN"/>
    <b v="0"/>
    <x v="0"/>
    <n v="1"/>
    <x v="0"/>
    <s v="46–50"/>
    <s v="kurta - XL"/>
    <m/>
    <m/>
  </r>
  <r>
    <n v="22346"/>
    <x v="20494"/>
    <n v="8367868"/>
    <s v="Women"/>
    <n v="21"/>
    <x v="24"/>
    <x v="0"/>
    <x v="5"/>
    <s v="MEN5003-KR-XL"/>
    <x v="0"/>
    <s v="XL"/>
    <n v="1"/>
    <s v="INR"/>
    <n v="469"/>
    <s v="BANGALORE"/>
    <x v="2"/>
    <n v="560070"/>
    <s v="IN"/>
    <b v="0"/>
    <x v="0"/>
    <n v="1"/>
    <x v="0"/>
    <s v="18–25"/>
    <s v="kurta - XL"/>
    <m/>
    <m/>
  </r>
  <r>
    <n v="22347"/>
    <x v="20495"/>
    <n v="1859064"/>
    <s v="Women"/>
    <n v="57"/>
    <x v="24"/>
    <x v="0"/>
    <x v="2"/>
    <s v="JNE2270-KR-487-A-S"/>
    <x v="0"/>
    <s v="S"/>
    <n v="1"/>
    <s v="INR"/>
    <n v="518"/>
    <s v="INDORE"/>
    <x v="3"/>
    <n v="452001"/>
    <s v="IN"/>
    <b v="0"/>
    <x v="0"/>
    <n v="1"/>
    <x v="0"/>
    <s v="56–60"/>
    <s v="kurta - S"/>
    <m/>
    <m/>
  </r>
  <r>
    <n v="22348"/>
    <x v="20496"/>
    <n v="8912285"/>
    <s v="Women"/>
    <n v="19"/>
    <x v="24"/>
    <x v="0"/>
    <x v="2"/>
    <s v="SET345-KR-NP-XXL"/>
    <x v="1"/>
    <s v="XXL"/>
    <n v="1"/>
    <s v="INR"/>
    <n v="613"/>
    <s v="TINSUKIA"/>
    <x v="8"/>
    <n v="786125"/>
    <s v="IN"/>
    <b v="0"/>
    <x v="0"/>
    <n v="1"/>
    <x v="0"/>
    <s v="18–25"/>
    <s v="Set - XXL"/>
    <m/>
    <m/>
  </r>
  <r>
    <n v="22349"/>
    <x v="20497"/>
    <n v="7339444"/>
    <s v="Women"/>
    <n v="21"/>
    <x v="24"/>
    <x v="0"/>
    <x v="1"/>
    <s v="JNE3795-KR-L"/>
    <x v="0"/>
    <s v="L"/>
    <n v="1"/>
    <s v="INR"/>
    <n v="517"/>
    <s v="BANGALORE"/>
    <x v="2"/>
    <n v="560066"/>
    <s v="IN"/>
    <b v="0"/>
    <x v="0"/>
    <n v="1"/>
    <x v="0"/>
    <s v="18–25"/>
    <s v="kurta - L"/>
    <m/>
    <m/>
  </r>
  <r>
    <n v="22350"/>
    <x v="20498"/>
    <n v="4741392"/>
    <s v="Women"/>
    <n v="46"/>
    <x v="24"/>
    <x v="0"/>
    <x v="2"/>
    <s v="JNE3648-TP-N-S"/>
    <x v="3"/>
    <s v="S"/>
    <n v="1"/>
    <s v="INR"/>
    <n v="518"/>
    <s v="HYDERABAD"/>
    <x v="12"/>
    <n v="500010"/>
    <s v="IN"/>
    <b v="0"/>
    <x v="0"/>
    <n v="1"/>
    <x v="0"/>
    <s v="46–50"/>
    <s v="Top - S"/>
    <m/>
    <m/>
  </r>
  <r>
    <n v="22351"/>
    <x v="20499"/>
    <n v="6777469"/>
    <s v="Women"/>
    <n v="41"/>
    <x v="24"/>
    <x v="0"/>
    <x v="6"/>
    <s v="JNE3405-KR-M"/>
    <x v="0"/>
    <s v="M"/>
    <n v="1"/>
    <s v="INR"/>
    <n v="399"/>
    <s v="BHOPAL"/>
    <x v="3"/>
    <n v="462043"/>
    <s v="IN"/>
    <b v="0"/>
    <x v="0"/>
    <n v="1"/>
    <x v="0"/>
    <s v="41–45"/>
    <s v="kurta - M"/>
    <m/>
    <m/>
  </r>
  <r>
    <n v="22352"/>
    <x v="20500"/>
    <n v="9290190"/>
    <s v="Men"/>
    <n v="22"/>
    <x v="24"/>
    <x v="0"/>
    <x v="2"/>
    <s v="J0400-DR-XL"/>
    <x v="2"/>
    <s v="XL"/>
    <n v="1"/>
    <s v="INR"/>
    <n v="1196"/>
    <s v="RANBIRSINGHPORA"/>
    <x v="29"/>
    <n v="181102"/>
    <s v="IN"/>
    <b v="0"/>
    <x v="1"/>
    <n v="1"/>
    <x v="0"/>
    <s v="18–25"/>
    <s v="Western Dress - XL"/>
    <m/>
    <m/>
  </r>
  <r>
    <n v="22353"/>
    <x v="20501"/>
    <n v="6352714"/>
    <s v="Men"/>
    <n v="44"/>
    <x v="24"/>
    <x v="0"/>
    <x v="1"/>
    <s v="SAR018"/>
    <x v="4"/>
    <s v="Free"/>
    <n v="1"/>
    <s v="INR"/>
    <n v="899"/>
    <s v="CUTTACK"/>
    <x v="14"/>
    <n v="753014"/>
    <s v="IN"/>
    <b v="0"/>
    <x v="1"/>
    <n v="1"/>
    <x v="0"/>
    <s v="41–45"/>
    <s v="Saree - Free"/>
    <m/>
    <m/>
  </r>
  <r>
    <n v="22354"/>
    <x v="20502"/>
    <n v="2963056"/>
    <s v="Women"/>
    <n v="67"/>
    <x v="24"/>
    <x v="0"/>
    <x v="0"/>
    <s v="J0297-TP-L"/>
    <x v="3"/>
    <s v="L"/>
    <n v="1"/>
    <s v="INR"/>
    <n v="550"/>
    <s v="KOLKATA"/>
    <x v="15"/>
    <n v="700016"/>
    <s v="IN"/>
    <b v="0"/>
    <x v="0"/>
    <n v="1"/>
    <x v="0"/>
    <s v="60+"/>
    <s v="Top - L"/>
    <m/>
    <m/>
  </r>
  <r>
    <n v="22355"/>
    <x v="20503"/>
    <n v="806611"/>
    <s v="Women"/>
    <n v="35"/>
    <x v="24"/>
    <x v="0"/>
    <x v="0"/>
    <s v="SET344-KR-NP-XXXL"/>
    <x v="1"/>
    <s v="3XL"/>
    <n v="1"/>
    <s v="INR"/>
    <n v="968"/>
    <s v="BENGALURU"/>
    <x v="2"/>
    <n v="560016"/>
    <s v="IN"/>
    <b v="0"/>
    <x v="0"/>
    <n v="1"/>
    <x v="0"/>
    <s v="31–35"/>
    <s v="Set - 3XL"/>
    <m/>
    <m/>
  </r>
  <r>
    <n v="22356"/>
    <x v="20504"/>
    <n v="870459"/>
    <s v="Men"/>
    <n v="22"/>
    <x v="24"/>
    <x v="0"/>
    <x v="6"/>
    <s v="JNE3797-KR-L"/>
    <x v="2"/>
    <s v="L"/>
    <n v="1"/>
    <s v="INR"/>
    <n v="715"/>
    <s v="KURNOOL"/>
    <x v="13"/>
    <n v="518006"/>
    <s v="IN"/>
    <b v="0"/>
    <x v="1"/>
    <n v="1"/>
    <x v="0"/>
    <s v="18–25"/>
    <s v="Western Dress - L"/>
    <m/>
    <m/>
  </r>
  <r>
    <n v="22357"/>
    <x v="20505"/>
    <n v="1033330"/>
    <s v="Men"/>
    <n v="41"/>
    <x v="24"/>
    <x v="0"/>
    <x v="5"/>
    <s v="J0207-DR-XXXL"/>
    <x v="2"/>
    <s v="3XL"/>
    <n v="1"/>
    <s v="INR"/>
    <n v="885"/>
    <s v="PUNE"/>
    <x v="4"/>
    <n v="411021"/>
    <s v="IN"/>
    <b v="0"/>
    <x v="1"/>
    <n v="1"/>
    <x v="0"/>
    <s v="41–45"/>
    <s v="Western Dress - 3XL"/>
    <m/>
    <m/>
  </r>
  <r>
    <n v="22358"/>
    <x v="20506"/>
    <n v="3708300"/>
    <s v="Men"/>
    <n v="24"/>
    <x v="24"/>
    <x v="0"/>
    <x v="3"/>
    <s v="J0401-DR-XXXL"/>
    <x v="2"/>
    <s v="3XL"/>
    <n v="1"/>
    <s v="INR"/>
    <n v="832"/>
    <s v="MARGAO"/>
    <x v="26"/>
    <n v="403602"/>
    <s v="IN"/>
    <b v="0"/>
    <x v="1"/>
    <n v="1"/>
    <x v="0"/>
    <s v="18–25"/>
    <s v="Western Dress - 3XL"/>
    <m/>
    <m/>
  </r>
  <r>
    <n v="22359"/>
    <x v="20507"/>
    <n v="7510015"/>
    <s v="Women"/>
    <n v="45"/>
    <x v="24"/>
    <x v="0"/>
    <x v="1"/>
    <s v="JNE3730-KR-S"/>
    <x v="0"/>
    <s v="S"/>
    <n v="1"/>
    <s v="INR"/>
    <n v="299"/>
    <s v="NEW DELHI"/>
    <x v="9"/>
    <n v="110096"/>
    <s v="IN"/>
    <b v="0"/>
    <x v="0"/>
    <n v="1"/>
    <x v="0"/>
    <s v="41–45"/>
    <s v="kurta - S"/>
    <m/>
    <m/>
  </r>
  <r>
    <n v="22360"/>
    <x v="20508"/>
    <n v="5356073"/>
    <s v="Men"/>
    <n v="38"/>
    <x v="24"/>
    <x v="0"/>
    <x v="1"/>
    <s v="SAR020"/>
    <x v="4"/>
    <s v="Free"/>
    <n v="1"/>
    <s v="INR"/>
    <n v="835"/>
    <s v="GHAZIABAD"/>
    <x v="5"/>
    <n v="201016"/>
    <s v="IN"/>
    <b v="0"/>
    <x v="1"/>
    <n v="1"/>
    <x v="0"/>
    <s v="36–40"/>
    <s v="Saree - Free"/>
    <m/>
    <m/>
  </r>
  <r>
    <n v="22361"/>
    <x v="20509"/>
    <n v="4684222"/>
    <s v="Men"/>
    <n v="38"/>
    <x v="24"/>
    <x v="0"/>
    <x v="1"/>
    <s v="SET405-KR-NP-M"/>
    <x v="1"/>
    <s v="M"/>
    <n v="1"/>
    <s v="INR"/>
    <n v="715"/>
    <s v="GOLAGHAT"/>
    <x v="8"/>
    <n v="785621"/>
    <s v="IN"/>
    <b v="0"/>
    <x v="1"/>
    <n v="1"/>
    <x v="0"/>
    <s v="36–40"/>
    <s v="Set - M"/>
    <m/>
    <m/>
  </r>
  <r>
    <n v="22362"/>
    <x v="20509"/>
    <n v="4684222"/>
    <s v="Women"/>
    <n v="65"/>
    <x v="24"/>
    <x v="0"/>
    <x v="2"/>
    <s v="JNE3579-KR-S"/>
    <x v="0"/>
    <s v="S"/>
    <n v="1"/>
    <s v="INR"/>
    <n v="301"/>
    <s v="NEW DELHI"/>
    <x v="9"/>
    <n v="110080"/>
    <s v="IN"/>
    <b v="0"/>
    <x v="0"/>
    <n v="1"/>
    <x v="0"/>
    <s v="60+"/>
    <s v="kurta - S"/>
    <m/>
    <m/>
  </r>
  <r>
    <n v="22363"/>
    <x v="20510"/>
    <n v="8845408"/>
    <s v="Men"/>
    <n v="20"/>
    <x v="24"/>
    <x v="0"/>
    <x v="0"/>
    <s v="JNE3797-KR-XXXL"/>
    <x v="2"/>
    <s v="3XL"/>
    <n v="1"/>
    <s v="INR"/>
    <n v="735"/>
    <s v="MUMBAI"/>
    <x v="4"/>
    <n v="400101"/>
    <s v="IN"/>
    <b v="0"/>
    <x v="1"/>
    <n v="1"/>
    <x v="0"/>
    <s v="18–25"/>
    <s v="Western Dress - 3XL"/>
    <m/>
    <m/>
  </r>
  <r>
    <n v="22364"/>
    <x v="20511"/>
    <n v="3185277"/>
    <s v="Women"/>
    <n v="46"/>
    <x v="24"/>
    <x v="0"/>
    <x v="2"/>
    <s v="JNE3735-KR-XXXL"/>
    <x v="0"/>
    <s v="3XL"/>
    <n v="1"/>
    <s v="INR"/>
    <n v="380"/>
    <s v="PUNE"/>
    <x v="4"/>
    <n v="411014"/>
    <s v="IN"/>
    <b v="0"/>
    <x v="0"/>
    <n v="1"/>
    <x v="0"/>
    <s v="46–50"/>
    <s v="kurta - 3XL"/>
    <m/>
    <m/>
  </r>
  <r>
    <n v="22365"/>
    <x v="20512"/>
    <n v="6601795"/>
    <s v="Women"/>
    <n v="41"/>
    <x v="24"/>
    <x v="0"/>
    <x v="2"/>
    <s v="SET291-KR-PP-M"/>
    <x v="1"/>
    <s v="M"/>
    <n v="1"/>
    <s v="INR"/>
    <n v="569"/>
    <s v="SRIKALAHASTI"/>
    <x v="13"/>
    <n v="517644"/>
    <s v="IN"/>
    <b v="0"/>
    <x v="0"/>
    <n v="1"/>
    <x v="0"/>
    <s v="41–45"/>
    <s v="Set - M"/>
    <m/>
    <m/>
  </r>
  <r>
    <n v="22366"/>
    <x v="20513"/>
    <n v="4173762"/>
    <s v="Women"/>
    <n v="34"/>
    <x v="24"/>
    <x v="0"/>
    <x v="0"/>
    <s v="SET300-KR-NP-XXXL"/>
    <x v="1"/>
    <s v="3XL"/>
    <n v="1"/>
    <s v="INR"/>
    <n v="967"/>
    <s v="PERINTHALMANNA, MALAPPURAM DT"/>
    <x v="18"/>
    <n v="679322"/>
    <s v="IN"/>
    <b v="0"/>
    <x v="0"/>
    <n v="1"/>
    <x v="0"/>
    <s v="31–35"/>
    <s v="Set - 3XL"/>
    <m/>
    <m/>
  </r>
  <r>
    <n v="22367"/>
    <x v="20514"/>
    <n v="7231819"/>
    <s v="Women"/>
    <n v="34"/>
    <x v="24"/>
    <x v="0"/>
    <x v="6"/>
    <s v="JNE3291-KR-L"/>
    <x v="0"/>
    <s v="L"/>
    <n v="1"/>
    <s v="INR"/>
    <n v="442"/>
    <s v="HYDERABAD"/>
    <x v="12"/>
    <n v="500040"/>
    <s v="IN"/>
    <b v="0"/>
    <x v="0"/>
    <n v="1"/>
    <x v="0"/>
    <s v="31–35"/>
    <s v="kurta - L"/>
    <m/>
    <m/>
  </r>
  <r>
    <n v="22368"/>
    <x v="20515"/>
    <n v="7032957"/>
    <s v="Women"/>
    <n v="35"/>
    <x v="24"/>
    <x v="0"/>
    <x v="2"/>
    <s v="JNE3634-KR-XL"/>
    <x v="0"/>
    <s v="XL"/>
    <n v="1"/>
    <s v="INR"/>
    <n v="511"/>
    <s v="SONIPAT"/>
    <x v="0"/>
    <n v="131001"/>
    <s v="IN"/>
    <b v="0"/>
    <x v="0"/>
    <n v="1"/>
    <x v="0"/>
    <s v="31–35"/>
    <s v="kurta - XL"/>
    <m/>
    <m/>
  </r>
  <r>
    <n v="22369"/>
    <x v="20515"/>
    <n v="7032957"/>
    <s v="Women"/>
    <n v="47"/>
    <x v="24"/>
    <x v="1"/>
    <x v="4"/>
    <s v="JNE3500-KR-XXL"/>
    <x v="0"/>
    <s v="XXL"/>
    <n v="1"/>
    <s v="INR"/>
    <n v="364"/>
    <s v="FARIDABAD"/>
    <x v="0"/>
    <n v="121001"/>
    <s v="IN"/>
    <b v="0"/>
    <x v="0"/>
    <n v="1"/>
    <x v="0"/>
    <s v="46–50"/>
    <s v="kurta - XXL"/>
    <m/>
    <m/>
  </r>
  <r>
    <n v="22370"/>
    <x v="20516"/>
    <n v="6528507"/>
    <s v="Women"/>
    <n v="35"/>
    <x v="24"/>
    <x v="0"/>
    <x v="0"/>
    <s v="JNE3781-KR-M"/>
    <x v="0"/>
    <s v="M"/>
    <n v="1"/>
    <s v="INR"/>
    <n v="416"/>
    <s v="NOIDA"/>
    <x v="5"/>
    <n v="201301"/>
    <s v="IN"/>
    <b v="0"/>
    <x v="0"/>
    <n v="1"/>
    <x v="0"/>
    <s v="31–35"/>
    <s v="kurta - M"/>
    <m/>
    <m/>
  </r>
  <r>
    <n v="22371"/>
    <x v="20517"/>
    <n v="5723352"/>
    <s v="Men"/>
    <n v="39"/>
    <x v="24"/>
    <x v="0"/>
    <x v="2"/>
    <s v="SAR005"/>
    <x v="4"/>
    <s v="Free"/>
    <n v="1"/>
    <s v="INR"/>
    <n v="435"/>
    <s v="HYDERABAD"/>
    <x v="12"/>
    <n v="500060"/>
    <s v="IN"/>
    <b v="0"/>
    <x v="1"/>
    <n v="1"/>
    <x v="0"/>
    <s v="36–40"/>
    <s v="Saree - Free"/>
    <m/>
    <m/>
  </r>
  <r>
    <n v="22372"/>
    <x v="20518"/>
    <n v="1480173"/>
    <s v="Women"/>
    <n v="42"/>
    <x v="24"/>
    <x v="0"/>
    <x v="3"/>
    <s v="SET392-KR-NP-M"/>
    <x v="1"/>
    <s v="M"/>
    <n v="1"/>
    <s v="INR"/>
    <n v="799"/>
    <s v="BENGALURU"/>
    <x v="2"/>
    <n v="560100"/>
    <s v="IN"/>
    <b v="0"/>
    <x v="0"/>
    <n v="1"/>
    <x v="0"/>
    <s v="41–45"/>
    <s v="Set - M"/>
    <m/>
    <m/>
  </r>
  <r>
    <n v="22373"/>
    <x v="20519"/>
    <n v="8013071"/>
    <s v="Women"/>
    <n v="32"/>
    <x v="24"/>
    <x v="0"/>
    <x v="2"/>
    <s v="MEN5001-KR-M"/>
    <x v="0"/>
    <s v="M"/>
    <n v="1"/>
    <s v="INR"/>
    <n v="499"/>
    <s v="MUMBAI"/>
    <x v="4"/>
    <n v="400074"/>
    <s v="IN"/>
    <b v="0"/>
    <x v="0"/>
    <n v="1"/>
    <x v="0"/>
    <s v="31–35"/>
    <s v="kurta - M"/>
    <m/>
    <m/>
  </r>
  <r>
    <n v="22374"/>
    <x v="20520"/>
    <n v="360583"/>
    <s v="Women"/>
    <n v="42"/>
    <x v="24"/>
    <x v="0"/>
    <x v="2"/>
    <s v="J0118-TP-XXL"/>
    <x v="3"/>
    <s v="XXL"/>
    <n v="1"/>
    <s v="INR"/>
    <n v="693"/>
    <s v="CUTTACK"/>
    <x v="14"/>
    <n v="753014"/>
    <s v="IN"/>
    <b v="0"/>
    <x v="0"/>
    <n v="1"/>
    <x v="0"/>
    <s v="41–45"/>
    <s v="Top - XXL"/>
    <m/>
    <m/>
  </r>
  <r>
    <n v="22375"/>
    <x v="20521"/>
    <n v="799429"/>
    <s v="Women"/>
    <n v="18"/>
    <x v="24"/>
    <x v="0"/>
    <x v="0"/>
    <s v="JNE3836-KR-XL"/>
    <x v="0"/>
    <s v="XL"/>
    <n v="1"/>
    <s v="INR"/>
    <n v="635"/>
    <s v="GUWAHATI"/>
    <x v="8"/>
    <n v="781035"/>
    <s v="IN"/>
    <b v="0"/>
    <x v="0"/>
    <n v="1"/>
    <x v="0"/>
    <s v="18–25"/>
    <s v="kurta - XL"/>
    <m/>
    <m/>
  </r>
  <r>
    <n v="22376"/>
    <x v="20522"/>
    <n v="7430776"/>
    <s v="Women"/>
    <n v="37"/>
    <x v="24"/>
    <x v="0"/>
    <x v="5"/>
    <s v="SET394-KR-NP-XS"/>
    <x v="1"/>
    <s v="XS"/>
    <n v="1"/>
    <s v="INR"/>
    <n v="1096"/>
    <s v="KOLKATA"/>
    <x v="15"/>
    <n v="700073"/>
    <s v="IN"/>
    <b v="0"/>
    <x v="0"/>
    <n v="1"/>
    <x v="0"/>
    <s v="36–40"/>
    <s v="Set - XS"/>
    <m/>
    <m/>
  </r>
  <r>
    <n v="22377"/>
    <x v="20523"/>
    <n v="44525"/>
    <s v="Women"/>
    <n v="19"/>
    <x v="24"/>
    <x v="0"/>
    <x v="2"/>
    <s v="SET401-KR-NP-L"/>
    <x v="1"/>
    <s v="L"/>
    <n v="1"/>
    <s v="INR"/>
    <n v="999"/>
    <s v="ERODE"/>
    <x v="7"/>
    <n v="638107"/>
    <s v="IN"/>
    <b v="0"/>
    <x v="0"/>
    <n v="1"/>
    <x v="0"/>
    <s v="18–25"/>
    <s v="Set - L"/>
    <m/>
    <m/>
  </r>
  <r>
    <n v="22378"/>
    <x v="20524"/>
    <n v="6409952"/>
    <s v="Women"/>
    <n v="29"/>
    <x v="24"/>
    <x v="0"/>
    <x v="1"/>
    <s v="J0008-SKD-XXXL"/>
    <x v="1"/>
    <s v="3XL"/>
    <n v="1"/>
    <s v="INR"/>
    <n v="1133"/>
    <s v="BENGALURU"/>
    <x v="2"/>
    <n v="560034"/>
    <s v="IN"/>
    <b v="0"/>
    <x v="0"/>
    <n v="1"/>
    <x v="0"/>
    <s v="26–30"/>
    <s v="Set - 3XL"/>
    <m/>
    <m/>
  </r>
  <r>
    <n v="22379"/>
    <x v="20525"/>
    <n v="7274004"/>
    <s v="Women"/>
    <n v="52"/>
    <x v="24"/>
    <x v="0"/>
    <x v="0"/>
    <s v="J0112-TP-XL"/>
    <x v="3"/>
    <s v="XL"/>
    <n v="1"/>
    <s v="INR"/>
    <n v="354"/>
    <s v="GURUGRAM"/>
    <x v="0"/>
    <n v="122001"/>
    <s v="IN"/>
    <b v="0"/>
    <x v="0"/>
    <n v="1"/>
    <x v="0"/>
    <s v="51–55"/>
    <s v="Top - XL"/>
    <m/>
    <m/>
  </r>
  <r>
    <n v="22380"/>
    <x v="20526"/>
    <n v="7875779"/>
    <s v="Women"/>
    <n v="78"/>
    <x v="24"/>
    <x v="0"/>
    <x v="3"/>
    <s v="JNE3510-KR-XL"/>
    <x v="0"/>
    <s v="XL"/>
    <n v="1"/>
    <s v="INR"/>
    <n v="457"/>
    <s v="KALAMASSERY"/>
    <x v="18"/>
    <n v="682024"/>
    <s v="IN"/>
    <b v="0"/>
    <x v="0"/>
    <n v="1"/>
    <x v="0"/>
    <s v="60+"/>
    <s v="kurta - XL"/>
    <m/>
    <m/>
  </r>
  <r>
    <n v="22381"/>
    <x v="20527"/>
    <n v="2470888"/>
    <s v="Women"/>
    <n v="43"/>
    <x v="24"/>
    <x v="0"/>
    <x v="0"/>
    <s v="JNE3759-KR-XXL"/>
    <x v="0"/>
    <s v="XXL"/>
    <n v="1"/>
    <s v="INR"/>
    <n v="544"/>
    <s v="BENGALURU"/>
    <x v="2"/>
    <n v="560076"/>
    <s v="IN"/>
    <b v="0"/>
    <x v="0"/>
    <n v="1"/>
    <x v="0"/>
    <s v="41–45"/>
    <s v="kurta - XXL"/>
    <m/>
    <m/>
  </r>
  <r>
    <n v="22382"/>
    <x v="20528"/>
    <n v="3361161"/>
    <s v="Women"/>
    <n v="24"/>
    <x v="24"/>
    <x v="0"/>
    <x v="1"/>
    <s v="JNE3363-KR-1032-XS"/>
    <x v="0"/>
    <s v="XS"/>
    <n v="1"/>
    <s v="INR"/>
    <n v="376"/>
    <s v="JABALPUR"/>
    <x v="3"/>
    <n v="482005"/>
    <s v="IN"/>
    <b v="0"/>
    <x v="0"/>
    <n v="1"/>
    <x v="0"/>
    <s v="18–25"/>
    <s v="kurta - XS"/>
    <m/>
    <m/>
  </r>
  <r>
    <n v="22383"/>
    <x v="20529"/>
    <n v="2866939"/>
    <s v="Women"/>
    <n v="37"/>
    <x v="24"/>
    <x v="0"/>
    <x v="0"/>
    <s v="SET304-KR-DPT-S"/>
    <x v="1"/>
    <s v="S"/>
    <n v="1"/>
    <s v="INR"/>
    <n v="1115"/>
    <s v="BENGALURU"/>
    <x v="2"/>
    <n v="560094"/>
    <s v="IN"/>
    <b v="0"/>
    <x v="0"/>
    <n v="1"/>
    <x v="0"/>
    <s v="36–40"/>
    <s v="Set - S"/>
    <m/>
    <m/>
  </r>
  <r>
    <n v="22384"/>
    <x v="20530"/>
    <n v="2987276"/>
    <s v="Women"/>
    <n v="54"/>
    <x v="24"/>
    <x v="0"/>
    <x v="1"/>
    <s v="JNE3476-KR-M"/>
    <x v="0"/>
    <s v="M"/>
    <n v="1"/>
    <s v="INR"/>
    <n v="399"/>
    <s v="CHENNAI"/>
    <x v="7"/>
    <n v="600032"/>
    <s v="IN"/>
    <b v="0"/>
    <x v="0"/>
    <n v="1"/>
    <x v="0"/>
    <s v="51–55"/>
    <s v="kurta - M"/>
    <m/>
    <m/>
  </r>
  <r>
    <n v="22385"/>
    <x v="20531"/>
    <n v="4945782"/>
    <s v="Women"/>
    <n v="40"/>
    <x v="24"/>
    <x v="0"/>
    <x v="0"/>
    <s v="JNE3781-KR-XXXL"/>
    <x v="0"/>
    <s v="3XL"/>
    <n v="1"/>
    <s v="INR"/>
    <n v="432"/>
    <s v="ALIGARH"/>
    <x v="5"/>
    <n v="202001"/>
    <s v="IN"/>
    <b v="0"/>
    <x v="0"/>
    <n v="1"/>
    <x v="0"/>
    <s v="36–40"/>
    <s v="kurta - 3XL"/>
    <m/>
    <m/>
  </r>
  <r>
    <n v="22386"/>
    <x v="20532"/>
    <n v="939912"/>
    <s v="Women"/>
    <n v="30"/>
    <x v="24"/>
    <x v="0"/>
    <x v="0"/>
    <s v="JNE3510-KR-S"/>
    <x v="0"/>
    <s v="S"/>
    <n v="1"/>
    <s v="INR"/>
    <n v="429"/>
    <s v="BENGALURU"/>
    <x v="2"/>
    <n v="562125"/>
    <s v="IN"/>
    <b v="0"/>
    <x v="0"/>
    <n v="1"/>
    <x v="0"/>
    <s v="26–30"/>
    <s v="kurta - S"/>
    <m/>
    <m/>
  </r>
  <r>
    <n v="22387"/>
    <x v="20533"/>
    <n v="1161965"/>
    <s v="Women"/>
    <n v="26"/>
    <x v="24"/>
    <x v="0"/>
    <x v="6"/>
    <s v="JNE3451-KR-M"/>
    <x v="0"/>
    <s v="M"/>
    <n v="1"/>
    <s v="INR"/>
    <n v="380"/>
    <s v="MIRYALAGUDA"/>
    <x v="12"/>
    <n v="508207"/>
    <s v="IN"/>
    <b v="0"/>
    <x v="0"/>
    <n v="1"/>
    <x v="0"/>
    <s v="26–30"/>
    <s v="kurta - M"/>
    <m/>
    <m/>
  </r>
  <r>
    <n v="22388"/>
    <x v="20534"/>
    <n v="7655044"/>
    <s v="Women"/>
    <n v="49"/>
    <x v="24"/>
    <x v="0"/>
    <x v="0"/>
    <s v="JNE3440-KR-N-XXXL"/>
    <x v="0"/>
    <s v="3XL"/>
    <n v="1"/>
    <s v="INR"/>
    <n v="399"/>
    <s v="BENGALURU"/>
    <x v="2"/>
    <n v="560062"/>
    <s v="IN"/>
    <b v="0"/>
    <x v="0"/>
    <n v="1"/>
    <x v="0"/>
    <s v="46–50"/>
    <s v="kurta - 3XL"/>
    <m/>
    <m/>
  </r>
  <r>
    <n v="22389"/>
    <x v="20535"/>
    <n v="30008"/>
    <s v="Women"/>
    <n v="18"/>
    <x v="24"/>
    <x v="0"/>
    <x v="4"/>
    <s v="J0390-TP-M"/>
    <x v="3"/>
    <s v="M"/>
    <n v="1"/>
    <s v="INR"/>
    <n v="625"/>
    <s v="HYDERABAD"/>
    <x v="12"/>
    <n v="500072"/>
    <s v="IN"/>
    <b v="0"/>
    <x v="0"/>
    <n v="1"/>
    <x v="0"/>
    <s v="18–25"/>
    <s v="Top - M"/>
    <m/>
    <m/>
  </r>
  <r>
    <n v="22390"/>
    <x v="20536"/>
    <n v="8549356"/>
    <s v="Men"/>
    <n v="20"/>
    <x v="24"/>
    <x v="0"/>
    <x v="0"/>
    <s v="JNE3797-KR-L"/>
    <x v="2"/>
    <s v="L"/>
    <n v="1"/>
    <s v="INR"/>
    <n v="735"/>
    <s v="BENGALURU"/>
    <x v="2"/>
    <n v="560087"/>
    <s v="IN"/>
    <b v="0"/>
    <x v="1"/>
    <n v="1"/>
    <x v="0"/>
    <s v="18–25"/>
    <s v="Western Dress - L"/>
    <m/>
    <m/>
  </r>
  <r>
    <n v="22391"/>
    <x v="20537"/>
    <n v="9604818"/>
    <s v="Women"/>
    <n v="18"/>
    <x v="24"/>
    <x v="0"/>
    <x v="0"/>
    <s v="SET217-KR-PP-S"/>
    <x v="1"/>
    <s v="S"/>
    <n v="1"/>
    <s v="INR"/>
    <n v="786"/>
    <s v="BENGALURU"/>
    <x v="2"/>
    <n v="560043"/>
    <s v="IN"/>
    <b v="0"/>
    <x v="0"/>
    <n v="1"/>
    <x v="0"/>
    <s v="18–25"/>
    <s v="Set - S"/>
    <m/>
    <m/>
  </r>
  <r>
    <n v="22392"/>
    <x v="20538"/>
    <n v="3412055"/>
    <s v="Women"/>
    <n v="30"/>
    <x v="24"/>
    <x v="0"/>
    <x v="5"/>
    <s v="JNE3311-KR-L"/>
    <x v="0"/>
    <s v="L"/>
    <n v="1"/>
    <s v="INR"/>
    <n v="599"/>
    <s v="BENGALURU"/>
    <x v="2"/>
    <n v="560047"/>
    <s v="IN"/>
    <b v="0"/>
    <x v="0"/>
    <n v="1"/>
    <x v="0"/>
    <s v="26–30"/>
    <s v="kurta - L"/>
    <m/>
    <m/>
  </r>
  <r>
    <n v="22393"/>
    <x v="20539"/>
    <n v="9589905"/>
    <s v="Women"/>
    <n v="45"/>
    <x v="24"/>
    <x v="0"/>
    <x v="4"/>
    <s v="JNE3643-TP-N-XL"/>
    <x v="3"/>
    <s v="XL"/>
    <n v="1"/>
    <s v="INR"/>
    <n v="292"/>
    <s v="THOOTHUKKUDI"/>
    <x v="7"/>
    <n v="628001"/>
    <s v="IN"/>
    <b v="0"/>
    <x v="0"/>
    <n v="1"/>
    <x v="0"/>
    <s v="41–45"/>
    <s v="Top - XL"/>
    <m/>
    <m/>
  </r>
  <r>
    <n v="22394"/>
    <x v="20540"/>
    <n v="3532273"/>
    <s v="Men"/>
    <n v="70"/>
    <x v="24"/>
    <x v="0"/>
    <x v="0"/>
    <s v="SAR027"/>
    <x v="4"/>
    <s v="Free"/>
    <n v="1"/>
    <s v="INR"/>
    <n v="562"/>
    <s v="SEDAM"/>
    <x v="2"/>
    <n v="585222"/>
    <s v="IN"/>
    <b v="0"/>
    <x v="1"/>
    <n v="1"/>
    <x v="0"/>
    <s v="60+"/>
    <s v="Saree - Free"/>
    <m/>
    <m/>
  </r>
  <r>
    <n v="22395"/>
    <x v="20541"/>
    <n v="748681"/>
    <s v="Women"/>
    <n v="20"/>
    <x v="24"/>
    <x v="0"/>
    <x v="0"/>
    <s v="SET359-KR-NP-L"/>
    <x v="1"/>
    <s v="L"/>
    <n v="1"/>
    <s v="INR"/>
    <n v="872"/>
    <s v="DINDIGUL"/>
    <x v="7"/>
    <n v="624601"/>
    <s v="IN"/>
    <b v="0"/>
    <x v="0"/>
    <n v="1"/>
    <x v="0"/>
    <s v="18–25"/>
    <s v="Set - L"/>
    <m/>
    <m/>
  </r>
  <r>
    <n v="22396"/>
    <x v="20542"/>
    <n v="450846"/>
    <s v="Men"/>
    <n v="56"/>
    <x v="24"/>
    <x v="0"/>
    <x v="2"/>
    <s v="SAR027"/>
    <x v="4"/>
    <s v="Free"/>
    <n v="1"/>
    <s v="INR"/>
    <n v="581"/>
    <s v="NEW DELHI"/>
    <x v="9"/>
    <n v="110092"/>
    <s v="IN"/>
    <b v="0"/>
    <x v="1"/>
    <n v="1"/>
    <x v="0"/>
    <s v="56–60"/>
    <s v="Saree - Free"/>
    <m/>
    <m/>
  </r>
  <r>
    <n v="22397"/>
    <x v="20543"/>
    <n v="8941887"/>
    <s v="Men"/>
    <n v="77"/>
    <x v="24"/>
    <x v="0"/>
    <x v="1"/>
    <s v="SET331-KR-NP-XL"/>
    <x v="1"/>
    <s v="XL"/>
    <n v="1"/>
    <s v="INR"/>
    <n v="635"/>
    <s v="NEW DELHI"/>
    <x v="9"/>
    <n v="110087"/>
    <s v="IN"/>
    <b v="0"/>
    <x v="1"/>
    <n v="1"/>
    <x v="0"/>
    <s v="60+"/>
    <s v="Set - XL"/>
    <m/>
    <m/>
  </r>
  <r>
    <n v="22398"/>
    <x v="20544"/>
    <n v="187752"/>
    <s v="Women"/>
    <n v="18"/>
    <x v="24"/>
    <x v="0"/>
    <x v="5"/>
    <s v="JNE3573-KR-S"/>
    <x v="0"/>
    <s v="S"/>
    <n v="1"/>
    <s v="INR"/>
    <n v="377"/>
    <s v="FARIDABAD"/>
    <x v="0"/>
    <n v="121009"/>
    <s v="IN"/>
    <b v="0"/>
    <x v="0"/>
    <n v="1"/>
    <x v="0"/>
    <s v="18–25"/>
    <s v="kurta - S"/>
    <m/>
    <m/>
  </r>
  <r>
    <n v="22399"/>
    <x v="20545"/>
    <n v="139048"/>
    <s v="Women"/>
    <n v="36"/>
    <x v="24"/>
    <x v="0"/>
    <x v="1"/>
    <s v="SET345-KR-NP-M"/>
    <x v="1"/>
    <s v="M"/>
    <n v="1"/>
    <s v="INR"/>
    <n v="626"/>
    <s v="BENGALURU"/>
    <x v="2"/>
    <n v="560060"/>
    <s v="IN"/>
    <b v="0"/>
    <x v="0"/>
    <n v="1"/>
    <x v="0"/>
    <s v="36–40"/>
    <s v="Set - M"/>
    <m/>
    <m/>
  </r>
  <r>
    <n v="22400"/>
    <x v="20546"/>
    <n v="2650948"/>
    <s v="Men"/>
    <n v="74"/>
    <x v="24"/>
    <x v="0"/>
    <x v="2"/>
    <s v="J0395-DR-L"/>
    <x v="2"/>
    <s v="L"/>
    <n v="1"/>
    <s v="INR"/>
    <n v="859"/>
    <s v="VASAI WEST"/>
    <x v="4"/>
    <n v="401201"/>
    <s v="IN"/>
    <b v="0"/>
    <x v="1"/>
    <n v="1"/>
    <x v="0"/>
    <s v="60+"/>
    <s v="Western Dress - L"/>
    <m/>
    <m/>
  </r>
  <r>
    <n v="22401"/>
    <x v="20547"/>
    <n v="339039"/>
    <s v="Men"/>
    <n v="37"/>
    <x v="24"/>
    <x v="0"/>
    <x v="3"/>
    <s v="SAR028"/>
    <x v="4"/>
    <s v="Free"/>
    <n v="1"/>
    <s v="INR"/>
    <n v="329"/>
    <s v="VIJAYAWADA"/>
    <x v="13"/>
    <n v="520001"/>
    <s v="IN"/>
    <b v="0"/>
    <x v="1"/>
    <n v="1"/>
    <x v="0"/>
    <s v="36–40"/>
    <s v="Saree - Free"/>
    <m/>
    <m/>
  </r>
  <r>
    <n v="22402"/>
    <x v="20548"/>
    <n v="8265009"/>
    <s v="Men"/>
    <n v="19"/>
    <x v="24"/>
    <x v="0"/>
    <x v="0"/>
    <s v="SET261-KR-PP-S"/>
    <x v="1"/>
    <s v="S"/>
    <n v="1"/>
    <s v="INR"/>
    <n v="449"/>
    <s v="KAHALGAON"/>
    <x v="21"/>
    <n v="813203"/>
    <s v="IN"/>
    <b v="0"/>
    <x v="1"/>
    <n v="1"/>
    <x v="0"/>
    <s v="18–25"/>
    <s v="Set - S"/>
    <m/>
    <m/>
  </r>
  <r>
    <n v="22403"/>
    <x v="20549"/>
    <n v="9009660"/>
    <s v="Women"/>
    <n v="46"/>
    <x v="24"/>
    <x v="0"/>
    <x v="1"/>
    <s v="SET201-KR-NP-A-XS"/>
    <x v="1"/>
    <s v="XS"/>
    <n v="1"/>
    <s v="INR"/>
    <n v="568"/>
    <s v="NOIDA"/>
    <x v="5"/>
    <n v="201309"/>
    <s v="IN"/>
    <b v="0"/>
    <x v="0"/>
    <n v="1"/>
    <x v="0"/>
    <s v="46–50"/>
    <s v="Set - XS"/>
    <m/>
    <m/>
  </r>
  <r>
    <n v="22404"/>
    <x v="20550"/>
    <n v="5523007"/>
    <s v="Women"/>
    <n v="62"/>
    <x v="24"/>
    <x v="0"/>
    <x v="4"/>
    <s v="JNE3434-KR-L"/>
    <x v="0"/>
    <s v="L"/>
    <n v="1"/>
    <s v="INR"/>
    <n v="319"/>
    <s v="NOIDA"/>
    <x v="5"/>
    <n v="201301"/>
    <s v="IN"/>
    <b v="0"/>
    <x v="0"/>
    <n v="1"/>
    <x v="0"/>
    <s v="60+"/>
    <s v="kurta - L"/>
    <m/>
    <m/>
  </r>
  <r>
    <n v="22405"/>
    <x v="20550"/>
    <n v="5523007"/>
    <s v="Women"/>
    <n v="48"/>
    <x v="24"/>
    <x v="0"/>
    <x v="5"/>
    <s v="JNE3487-KR-XL"/>
    <x v="0"/>
    <s v="XL"/>
    <n v="1"/>
    <s v="INR"/>
    <n v="345"/>
    <s v="CHENNAI"/>
    <x v="7"/>
    <n v="600122"/>
    <s v="IN"/>
    <b v="0"/>
    <x v="0"/>
    <n v="1"/>
    <x v="0"/>
    <s v="46–50"/>
    <s v="kurta - XL"/>
    <m/>
    <m/>
  </r>
  <r>
    <n v="22406"/>
    <x v="20550"/>
    <n v="5523007"/>
    <s v="Women"/>
    <n v="46"/>
    <x v="24"/>
    <x v="0"/>
    <x v="3"/>
    <s v="JNE3546-KR-M"/>
    <x v="0"/>
    <s v="M"/>
    <n v="1"/>
    <s v="INR"/>
    <n v="468"/>
    <s v="HYDERABAD"/>
    <x v="12"/>
    <n v="500043"/>
    <s v="IN"/>
    <b v="0"/>
    <x v="0"/>
    <n v="1"/>
    <x v="0"/>
    <s v="46–50"/>
    <s v="kurta - M"/>
    <m/>
    <m/>
  </r>
  <r>
    <n v="22407"/>
    <x v="20551"/>
    <n v="5298251"/>
    <s v="Men"/>
    <n v="34"/>
    <x v="24"/>
    <x v="0"/>
    <x v="0"/>
    <s v="J0144-SET-XS"/>
    <x v="1"/>
    <s v="XS"/>
    <n v="1"/>
    <s v="INR"/>
    <n v="499"/>
    <s v="CHENNUR"/>
    <x v="12"/>
    <n v="504201"/>
    <s v="IN"/>
    <b v="0"/>
    <x v="1"/>
    <n v="1"/>
    <x v="0"/>
    <s v="31–35"/>
    <s v="Set - XS"/>
    <m/>
    <m/>
  </r>
  <r>
    <n v="22408"/>
    <x v="20551"/>
    <n v="5298251"/>
    <s v="Women"/>
    <n v="41"/>
    <x v="24"/>
    <x v="0"/>
    <x v="1"/>
    <s v="SET268-KR-NP-S"/>
    <x v="1"/>
    <s v="S"/>
    <n v="1"/>
    <s v="INR"/>
    <n v="788"/>
    <s v="AHMADNAGAR"/>
    <x v="4"/>
    <n v="414111"/>
    <s v="IN"/>
    <b v="0"/>
    <x v="0"/>
    <n v="1"/>
    <x v="0"/>
    <s v="41–45"/>
    <s v="Set - S"/>
    <m/>
    <m/>
  </r>
  <r>
    <n v="22409"/>
    <x v="20551"/>
    <n v="5298251"/>
    <s v="Women"/>
    <n v="58"/>
    <x v="24"/>
    <x v="0"/>
    <x v="0"/>
    <s v="SET291-KR-PP-M"/>
    <x v="1"/>
    <s v="M"/>
    <n v="1"/>
    <s v="INR"/>
    <n v="569"/>
    <s v="GURUGRAM"/>
    <x v="0"/>
    <n v="122022"/>
    <s v="IN"/>
    <b v="0"/>
    <x v="0"/>
    <n v="1"/>
    <x v="0"/>
    <s v="56–60"/>
    <s v="Set - M"/>
    <m/>
    <m/>
  </r>
  <r>
    <n v="22410"/>
    <x v="20551"/>
    <n v="5298251"/>
    <s v="Women"/>
    <n v="26"/>
    <x v="24"/>
    <x v="0"/>
    <x v="0"/>
    <s v="SET240-KR-PP-XXL"/>
    <x v="1"/>
    <s v="XXL"/>
    <n v="1"/>
    <s v="INR"/>
    <n v="579"/>
    <s v="SANGLI MIRAJ KUPWAD"/>
    <x v="4"/>
    <n v="416410"/>
    <s v="IN"/>
    <b v="0"/>
    <x v="0"/>
    <n v="1"/>
    <x v="0"/>
    <s v="26–30"/>
    <s v="Set - XXL"/>
    <m/>
    <m/>
  </r>
  <r>
    <n v="22411"/>
    <x v="20551"/>
    <n v="5298251"/>
    <s v="Women"/>
    <n v="39"/>
    <x v="24"/>
    <x v="0"/>
    <x v="3"/>
    <s v="SET252-KR-PP-S"/>
    <x v="1"/>
    <s v="S"/>
    <n v="1"/>
    <s v="INR"/>
    <n v="759"/>
    <s v="MOHALI"/>
    <x v="17"/>
    <n v="160071"/>
    <s v="IN"/>
    <b v="0"/>
    <x v="0"/>
    <n v="1"/>
    <x v="0"/>
    <s v="36–40"/>
    <s v="Set - S"/>
    <m/>
    <m/>
  </r>
  <r>
    <n v="22412"/>
    <x v="20552"/>
    <n v="3290683"/>
    <s v="Women"/>
    <n v="24"/>
    <x v="24"/>
    <x v="0"/>
    <x v="0"/>
    <s v="JNE3648-TP-N-XXL"/>
    <x v="3"/>
    <s v="XXL"/>
    <n v="1"/>
    <s v="INR"/>
    <n v="729"/>
    <s v="BENGALURU"/>
    <x v="2"/>
    <n v="560034"/>
    <s v="IN"/>
    <b v="0"/>
    <x v="0"/>
    <n v="1"/>
    <x v="0"/>
    <s v="18–25"/>
    <s v="Top - XXL"/>
    <m/>
    <m/>
  </r>
  <r>
    <n v="22413"/>
    <x v="20553"/>
    <n v="103538"/>
    <s v="Women"/>
    <n v="28"/>
    <x v="24"/>
    <x v="0"/>
    <x v="0"/>
    <s v="MEN5004-KR-S"/>
    <x v="0"/>
    <s v="S"/>
    <n v="1"/>
    <s v="INR"/>
    <n v="480"/>
    <s v="NAVI MUMBAI"/>
    <x v="4"/>
    <n v="400706"/>
    <s v="IN"/>
    <b v="0"/>
    <x v="0"/>
    <n v="1"/>
    <x v="0"/>
    <s v="26–30"/>
    <s v="kurta - S"/>
    <m/>
    <m/>
  </r>
  <r>
    <n v="22414"/>
    <x v="20554"/>
    <n v="7301116"/>
    <s v="Women"/>
    <n v="35"/>
    <x v="24"/>
    <x v="0"/>
    <x v="1"/>
    <s v="JNE3256-KR-L"/>
    <x v="0"/>
    <s v="L"/>
    <n v="1"/>
    <s v="INR"/>
    <n v="481"/>
    <s v="HYDERABAD"/>
    <x v="12"/>
    <n v="500008"/>
    <s v="IN"/>
    <b v="0"/>
    <x v="0"/>
    <n v="1"/>
    <x v="0"/>
    <s v="31–35"/>
    <s v="kurta - L"/>
    <m/>
    <m/>
  </r>
  <r>
    <n v="22415"/>
    <x v="20555"/>
    <n v="521908"/>
    <s v="Men"/>
    <n v="25"/>
    <x v="24"/>
    <x v="0"/>
    <x v="1"/>
    <s v="J0335-DR-S"/>
    <x v="2"/>
    <s v="S"/>
    <n v="1"/>
    <s v="INR"/>
    <n v="807"/>
    <s v="PATNA"/>
    <x v="21"/>
    <n v="800020"/>
    <s v="IN"/>
    <b v="0"/>
    <x v="1"/>
    <n v="1"/>
    <x v="0"/>
    <s v="18–25"/>
    <s v="Western Dress - S"/>
    <m/>
    <m/>
  </r>
  <r>
    <n v="22416"/>
    <x v="20556"/>
    <n v="8936930"/>
    <s v="Women"/>
    <n v="24"/>
    <x v="24"/>
    <x v="0"/>
    <x v="0"/>
    <s v="JNE3373-KR-L"/>
    <x v="0"/>
    <s v="L"/>
    <n v="1"/>
    <s v="INR"/>
    <n v="376"/>
    <s v="GUNTUR"/>
    <x v="13"/>
    <n v="522213"/>
    <s v="IN"/>
    <b v="0"/>
    <x v="0"/>
    <n v="1"/>
    <x v="0"/>
    <s v="18–25"/>
    <s v="kurta - L"/>
    <m/>
    <m/>
  </r>
  <r>
    <n v="22417"/>
    <x v="20557"/>
    <n v="4396812"/>
    <s v="Women"/>
    <n v="57"/>
    <x v="24"/>
    <x v="0"/>
    <x v="2"/>
    <s v="SET374-KR-NP-XS"/>
    <x v="1"/>
    <s v="XS"/>
    <n v="1"/>
    <s v="INR"/>
    <n v="597"/>
    <s v="JAMSHEDPUR"/>
    <x v="20"/>
    <n v="831004"/>
    <s v="IN"/>
    <b v="0"/>
    <x v="0"/>
    <n v="1"/>
    <x v="0"/>
    <s v="56–60"/>
    <s v="Set - XS"/>
    <m/>
    <m/>
  </r>
  <r>
    <n v="22418"/>
    <x v="20558"/>
    <n v="5771626"/>
    <s v="Women"/>
    <n v="18"/>
    <x v="24"/>
    <x v="0"/>
    <x v="6"/>
    <s v="JNE2266-KR-490-A-XL"/>
    <x v="0"/>
    <s v="XL"/>
    <n v="1"/>
    <s v="INR"/>
    <n v="368"/>
    <s v="SECUNDERABAD"/>
    <x v="12"/>
    <n v="500025"/>
    <s v="IN"/>
    <b v="0"/>
    <x v="0"/>
    <n v="1"/>
    <x v="0"/>
    <s v="18–25"/>
    <s v="kurta - XL"/>
    <m/>
    <m/>
  </r>
  <r>
    <n v="22419"/>
    <x v="20559"/>
    <n v="7388296"/>
    <s v="Men"/>
    <n v="36"/>
    <x v="24"/>
    <x v="0"/>
    <x v="1"/>
    <s v="J0341-DR-S"/>
    <x v="2"/>
    <s v="S"/>
    <n v="1"/>
    <s v="INR"/>
    <n v="842"/>
    <s v="NEW DELHI"/>
    <x v="9"/>
    <n v="110065"/>
    <s v="IN"/>
    <b v="0"/>
    <x v="1"/>
    <n v="1"/>
    <x v="0"/>
    <s v="36–40"/>
    <s v="Western Dress - S"/>
    <m/>
    <m/>
  </r>
  <r>
    <n v="22420"/>
    <x v="20560"/>
    <n v="1495814"/>
    <s v="Women"/>
    <n v="73"/>
    <x v="24"/>
    <x v="0"/>
    <x v="1"/>
    <s v="JNE3461-KR-L"/>
    <x v="0"/>
    <s v="L"/>
    <n v="1"/>
    <s v="INR"/>
    <n v="387"/>
    <s v="PUNE"/>
    <x v="4"/>
    <n v="411047"/>
    <s v="IN"/>
    <b v="0"/>
    <x v="0"/>
    <n v="1"/>
    <x v="0"/>
    <s v="60+"/>
    <s v="kurta - L"/>
    <m/>
    <m/>
  </r>
  <r>
    <n v="22421"/>
    <x v="20561"/>
    <n v="8906573"/>
    <s v="Women"/>
    <n v="22"/>
    <x v="24"/>
    <x v="0"/>
    <x v="0"/>
    <s v="J0119-TP-XXXL"/>
    <x v="3"/>
    <s v="3XL"/>
    <n v="1"/>
    <s v="INR"/>
    <n v="574"/>
    <s v="PUNE"/>
    <x v="4"/>
    <n v="410504"/>
    <s v="IN"/>
    <b v="0"/>
    <x v="0"/>
    <n v="1"/>
    <x v="0"/>
    <s v="18–25"/>
    <s v="Top - 3XL"/>
    <m/>
    <m/>
  </r>
  <r>
    <n v="22422"/>
    <x v="20562"/>
    <n v="8935858"/>
    <s v="Women"/>
    <n v="49"/>
    <x v="24"/>
    <x v="0"/>
    <x v="4"/>
    <s v="JNE3160-KR-G-XL"/>
    <x v="0"/>
    <s v="XL"/>
    <n v="1"/>
    <s v="INR"/>
    <n v="749"/>
    <s v="KOLKATA"/>
    <x v="15"/>
    <n v="700008"/>
    <s v="IN"/>
    <b v="0"/>
    <x v="0"/>
    <n v="1"/>
    <x v="0"/>
    <s v="46–50"/>
    <s v="kurta - XL"/>
    <m/>
    <m/>
  </r>
  <r>
    <n v="22423"/>
    <x v="20563"/>
    <n v="1937012"/>
    <s v="Men"/>
    <n v="19"/>
    <x v="24"/>
    <x v="0"/>
    <x v="1"/>
    <s v="J0341-DR-S"/>
    <x v="2"/>
    <s v="S"/>
    <n v="1"/>
    <s v="INR"/>
    <n v="1168"/>
    <s v="MUMBAI"/>
    <x v="4"/>
    <n v="400072"/>
    <s v="IN"/>
    <b v="0"/>
    <x v="1"/>
    <n v="1"/>
    <x v="0"/>
    <s v="18–25"/>
    <s v="Western Dress - S"/>
    <m/>
    <m/>
  </r>
  <r>
    <n v="22424"/>
    <x v="20564"/>
    <n v="2258866"/>
    <s v="Women"/>
    <n v="19"/>
    <x v="24"/>
    <x v="0"/>
    <x v="4"/>
    <s v="JNE3311-KR-L"/>
    <x v="0"/>
    <s v="L"/>
    <n v="1"/>
    <s v="INR"/>
    <n v="599"/>
    <s v="HYDERABAD"/>
    <x v="12"/>
    <n v="500055"/>
    <s v="IN"/>
    <b v="0"/>
    <x v="0"/>
    <n v="1"/>
    <x v="0"/>
    <s v="18–25"/>
    <s v="kurta - L"/>
    <m/>
    <m/>
  </r>
  <r>
    <n v="22425"/>
    <x v="20565"/>
    <n v="6859990"/>
    <s v="Men"/>
    <n v="43"/>
    <x v="24"/>
    <x v="0"/>
    <x v="0"/>
    <s v="J0396-DR-M"/>
    <x v="2"/>
    <s v="M"/>
    <n v="1"/>
    <s v="INR"/>
    <n v="859"/>
    <s v="MUMBAI"/>
    <x v="4"/>
    <n v="400072"/>
    <s v="IN"/>
    <b v="0"/>
    <x v="1"/>
    <n v="1"/>
    <x v="0"/>
    <s v="41–45"/>
    <s v="Western Dress - M"/>
    <m/>
    <m/>
  </r>
  <r>
    <n v="22426"/>
    <x v="20566"/>
    <n v="189449"/>
    <s v="Men"/>
    <n v="28"/>
    <x v="24"/>
    <x v="0"/>
    <x v="5"/>
    <s v="SAR005"/>
    <x v="4"/>
    <s v="Free"/>
    <n v="1"/>
    <s v="INR"/>
    <n v="603"/>
    <s v="MUZAFFARPUR"/>
    <x v="21"/>
    <n v="843113"/>
    <s v="IN"/>
    <b v="0"/>
    <x v="1"/>
    <n v="1"/>
    <x v="0"/>
    <s v="26–30"/>
    <s v="Saree - Free"/>
    <m/>
    <m/>
  </r>
  <r>
    <n v="22427"/>
    <x v="20567"/>
    <n v="1525489"/>
    <s v="Women"/>
    <n v="20"/>
    <x v="24"/>
    <x v="0"/>
    <x v="3"/>
    <s v="JNE3611-KR-M"/>
    <x v="0"/>
    <s v="M"/>
    <n v="1"/>
    <s v="INR"/>
    <n v="349"/>
    <s v="BENGALURU"/>
    <x v="2"/>
    <n v="560092"/>
    <s v="IN"/>
    <b v="0"/>
    <x v="0"/>
    <n v="1"/>
    <x v="0"/>
    <s v="18–25"/>
    <s v="kurta - M"/>
    <m/>
    <m/>
  </r>
  <r>
    <n v="22428"/>
    <x v="20568"/>
    <n v="4447333"/>
    <s v="Men"/>
    <n v="69"/>
    <x v="24"/>
    <x v="0"/>
    <x v="1"/>
    <s v="SAR002"/>
    <x v="4"/>
    <s v="Free"/>
    <n v="1"/>
    <s v="INR"/>
    <n v="521"/>
    <s v="HYDERABAD"/>
    <x v="12"/>
    <n v="500088"/>
    <s v="IN"/>
    <b v="0"/>
    <x v="1"/>
    <n v="1"/>
    <x v="0"/>
    <s v="60+"/>
    <s v="Saree - Free"/>
    <m/>
    <m/>
  </r>
  <r>
    <n v="22429"/>
    <x v="20569"/>
    <n v="9128996"/>
    <s v="Men"/>
    <n v="18"/>
    <x v="24"/>
    <x v="0"/>
    <x v="6"/>
    <s v="JNE3798-KR-XXXL"/>
    <x v="2"/>
    <s v="3XL"/>
    <n v="1"/>
    <s v="INR"/>
    <n v="725"/>
    <s v="BANGALORE"/>
    <x v="2"/>
    <n v="560079"/>
    <s v="IN"/>
    <b v="0"/>
    <x v="1"/>
    <n v="1"/>
    <x v="0"/>
    <s v="18–25"/>
    <s v="Western Dress - 3XL"/>
    <m/>
    <m/>
  </r>
  <r>
    <n v="22430"/>
    <x v="20570"/>
    <n v="6649851"/>
    <s v="Women"/>
    <n v="36"/>
    <x v="24"/>
    <x v="0"/>
    <x v="1"/>
    <s v="JNE3613-KR-XS"/>
    <x v="0"/>
    <s v="XS"/>
    <n v="1"/>
    <s v="INR"/>
    <n v="399"/>
    <s v="NELLORE"/>
    <x v="13"/>
    <n v="524003"/>
    <s v="IN"/>
    <b v="0"/>
    <x v="0"/>
    <n v="1"/>
    <x v="0"/>
    <s v="36–40"/>
    <s v="kurta - XS"/>
    <m/>
    <m/>
  </r>
  <r>
    <n v="22431"/>
    <x v="20571"/>
    <n v="9049567"/>
    <s v="Men"/>
    <n v="51"/>
    <x v="24"/>
    <x v="0"/>
    <x v="4"/>
    <s v="J0013-SKD-S"/>
    <x v="1"/>
    <s v="S"/>
    <n v="1"/>
    <s v="INR"/>
    <n v="1072"/>
    <s v="SINGTAM"/>
    <x v="25"/>
    <n v="737134"/>
    <s v="IN"/>
    <b v="0"/>
    <x v="1"/>
    <n v="1"/>
    <x v="0"/>
    <s v="51–55"/>
    <s v="Set - S"/>
    <m/>
    <m/>
  </r>
  <r>
    <n v="22432"/>
    <x v="20572"/>
    <n v="5049764"/>
    <s v="Women"/>
    <n v="66"/>
    <x v="24"/>
    <x v="0"/>
    <x v="1"/>
    <s v="JNE3805-KR-XL"/>
    <x v="0"/>
    <s v="XL"/>
    <n v="1"/>
    <s v="INR"/>
    <n v="459"/>
    <s v="KOLKATA"/>
    <x v="15"/>
    <n v="700086"/>
    <s v="IN"/>
    <b v="0"/>
    <x v="0"/>
    <n v="1"/>
    <x v="0"/>
    <s v="60+"/>
    <s v="kurta - XL"/>
    <m/>
    <m/>
  </r>
  <r>
    <n v="22433"/>
    <x v="20573"/>
    <n v="233678"/>
    <s v="Men"/>
    <n v="49"/>
    <x v="24"/>
    <x v="0"/>
    <x v="0"/>
    <s v="SET349-KR-NP-XL"/>
    <x v="1"/>
    <s v="XL"/>
    <n v="1"/>
    <s v="INR"/>
    <n v="958"/>
    <s v="ZIRAKPUR"/>
    <x v="17"/>
    <n v="140603"/>
    <s v="IN"/>
    <b v="0"/>
    <x v="1"/>
    <n v="1"/>
    <x v="0"/>
    <s v="46–50"/>
    <s v="Set - XL"/>
    <m/>
    <m/>
  </r>
  <r>
    <n v="22434"/>
    <x v="20574"/>
    <n v="4095045"/>
    <s v="Men"/>
    <n v="33"/>
    <x v="24"/>
    <x v="0"/>
    <x v="0"/>
    <s v="J0207-DR-XS"/>
    <x v="2"/>
    <s v="XS"/>
    <n v="1"/>
    <s v="INR"/>
    <n v="1229"/>
    <s v="GURUGRAM"/>
    <x v="0"/>
    <n v="122017"/>
    <s v="IN"/>
    <b v="0"/>
    <x v="1"/>
    <n v="1"/>
    <x v="0"/>
    <s v="31–35"/>
    <s v="Western Dress - XS"/>
    <m/>
    <m/>
  </r>
  <r>
    <n v="22435"/>
    <x v="20575"/>
    <n v="2773018"/>
    <s v="Women"/>
    <n v="20"/>
    <x v="24"/>
    <x v="0"/>
    <x v="1"/>
    <s v="JNE3862-TU-M"/>
    <x v="3"/>
    <s v="M"/>
    <n v="1"/>
    <s v="INR"/>
    <n v="836"/>
    <s v="VIJAYAWADA"/>
    <x v="13"/>
    <n v="520007"/>
    <s v="IN"/>
    <b v="0"/>
    <x v="0"/>
    <n v="1"/>
    <x v="0"/>
    <s v="18–25"/>
    <s v="Top - M"/>
    <m/>
    <m/>
  </r>
  <r>
    <n v="22436"/>
    <x v="20576"/>
    <n v="1390025"/>
    <s v="Men"/>
    <n v="70"/>
    <x v="24"/>
    <x v="0"/>
    <x v="2"/>
    <s v="JNE3797-KR-A-XL"/>
    <x v="2"/>
    <s v="XL"/>
    <n v="1"/>
    <s v="INR"/>
    <n v="725"/>
    <s v="CHENNAI"/>
    <x v="7"/>
    <n v="600066"/>
    <s v="IN"/>
    <b v="0"/>
    <x v="1"/>
    <n v="1"/>
    <x v="0"/>
    <s v="60+"/>
    <s v="Western Dress - XL"/>
    <m/>
    <m/>
  </r>
  <r>
    <n v="22437"/>
    <x v="20577"/>
    <n v="2901603"/>
    <s v="Women"/>
    <n v="61"/>
    <x v="24"/>
    <x v="0"/>
    <x v="3"/>
    <s v="JNE3522-KR-XXXL"/>
    <x v="0"/>
    <s v="3XL"/>
    <n v="1"/>
    <s v="INR"/>
    <n v="342"/>
    <s v="GORAKHPUR"/>
    <x v="5"/>
    <n v="273001"/>
    <s v="IN"/>
    <b v="0"/>
    <x v="0"/>
    <n v="1"/>
    <x v="0"/>
    <s v="60+"/>
    <s v="kurta - 3XL"/>
    <m/>
    <m/>
  </r>
  <r>
    <n v="22438"/>
    <x v="20578"/>
    <n v="6418280"/>
    <s v="Women"/>
    <n v="31"/>
    <x v="24"/>
    <x v="0"/>
    <x v="1"/>
    <s v="J0390-TP-L"/>
    <x v="3"/>
    <s v="L"/>
    <n v="1"/>
    <s v="INR"/>
    <n v="625"/>
    <s v="DHOLKA"/>
    <x v="6"/>
    <n v="382225"/>
    <s v="IN"/>
    <b v="0"/>
    <x v="0"/>
    <n v="1"/>
    <x v="0"/>
    <s v="31–35"/>
    <s v="Top - L"/>
    <m/>
    <m/>
  </r>
  <r>
    <n v="22439"/>
    <x v="20579"/>
    <n v="4768532"/>
    <s v="Women"/>
    <n v="45"/>
    <x v="24"/>
    <x v="0"/>
    <x v="6"/>
    <s v="J0390-TP-M"/>
    <x v="3"/>
    <s v="M"/>
    <n v="1"/>
    <s v="INR"/>
    <n v="869"/>
    <s v="PILERU"/>
    <x v="13"/>
    <n v="517214"/>
    <s v="IN"/>
    <b v="0"/>
    <x v="0"/>
    <n v="1"/>
    <x v="0"/>
    <s v="41–45"/>
    <s v="Top - M"/>
    <m/>
    <m/>
  </r>
  <r>
    <n v="22440"/>
    <x v="20579"/>
    <n v="4768532"/>
    <s v="Women"/>
    <n v="22"/>
    <x v="24"/>
    <x v="0"/>
    <x v="0"/>
    <s v="J0297-TP-XL"/>
    <x v="3"/>
    <s v="XL"/>
    <n v="1"/>
    <s v="INR"/>
    <n v="574"/>
    <s v="ITANAGAR"/>
    <x v="27"/>
    <n v="791111"/>
    <s v="IN"/>
    <b v="0"/>
    <x v="0"/>
    <n v="1"/>
    <x v="0"/>
    <s v="18–25"/>
    <s v="Top - XL"/>
    <m/>
    <m/>
  </r>
  <r>
    <n v="22441"/>
    <x v="20580"/>
    <n v="5624411"/>
    <s v="Men"/>
    <n v="19"/>
    <x v="24"/>
    <x v="0"/>
    <x v="2"/>
    <s v="JNE3797-KR-S"/>
    <x v="2"/>
    <s v="S"/>
    <n v="1"/>
    <s v="INR"/>
    <n v="735"/>
    <s v="RAXAUL BAZAR"/>
    <x v="21"/>
    <n v="845305"/>
    <s v="IN"/>
    <b v="0"/>
    <x v="1"/>
    <n v="1"/>
    <x v="0"/>
    <s v="18–25"/>
    <s v="Western Dress - S"/>
    <m/>
    <m/>
  </r>
  <r>
    <n v="22442"/>
    <x v="20581"/>
    <n v="2945937"/>
    <s v="Women"/>
    <n v="30"/>
    <x v="24"/>
    <x v="0"/>
    <x v="5"/>
    <s v="JNE3538-KR-XS"/>
    <x v="0"/>
    <s v="XS"/>
    <n v="1"/>
    <s v="INR"/>
    <n v="267"/>
    <s v="NAGPUR"/>
    <x v="4"/>
    <n v="440009"/>
    <s v="IN"/>
    <b v="0"/>
    <x v="0"/>
    <n v="1"/>
    <x v="0"/>
    <s v="26–30"/>
    <s v="kurta - XS"/>
    <m/>
    <m/>
  </r>
  <r>
    <n v="22443"/>
    <x v="20582"/>
    <n v="2626280"/>
    <s v="Women"/>
    <n v="64"/>
    <x v="24"/>
    <x v="0"/>
    <x v="1"/>
    <s v="J0386-KR-XXL"/>
    <x v="0"/>
    <s v="XXL"/>
    <n v="1"/>
    <s v="INR"/>
    <n v="967"/>
    <s v="HYDERABAD"/>
    <x v="12"/>
    <n v="500072"/>
    <s v="IN"/>
    <b v="0"/>
    <x v="0"/>
    <n v="1"/>
    <x v="0"/>
    <s v="60+"/>
    <s v="kurta - XXL"/>
    <m/>
    <m/>
  </r>
  <r>
    <n v="22444"/>
    <x v="20583"/>
    <n v="4419629"/>
    <s v="Women"/>
    <n v="24"/>
    <x v="24"/>
    <x v="0"/>
    <x v="2"/>
    <s v="J0119-TP-XXXL"/>
    <x v="3"/>
    <s v="3XL"/>
    <n v="1"/>
    <s v="INR"/>
    <n v="550"/>
    <s v="MUMBAI"/>
    <x v="4"/>
    <n v="400102"/>
    <s v="IN"/>
    <b v="0"/>
    <x v="0"/>
    <n v="1"/>
    <x v="0"/>
    <s v="18–25"/>
    <s v="Top - 3XL"/>
    <m/>
    <m/>
  </r>
  <r>
    <n v="22445"/>
    <x v="20584"/>
    <n v="881159"/>
    <s v="Women"/>
    <n v="47"/>
    <x v="24"/>
    <x v="0"/>
    <x v="2"/>
    <s v="JNE3288-KR-XXXL"/>
    <x v="0"/>
    <s v="3XL"/>
    <n v="1"/>
    <s v="INR"/>
    <n v="480"/>
    <s v="ALUVA"/>
    <x v="18"/>
    <n v="683101"/>
    <s v="IN"/>
    <b v="0"/>
    <x v="0"/>
    <n v="1"/>
    <x v="0"/>
    <s v="46–50"/>
    <s v="kurta - 3XL"/>
    <m/>
    <m/>
  </r>
  <r>
    <n v="22446"/>
    <x v="20585"/>
    <n v="9639926"/>
    <s v="Men"/>
    <n v="25"/>
    <x v="24"/>
    <x v="0"/>
    <x v="1"/>
    <s v="NW029-ST-SR-S"/>
    <x v="1"/>
    <s v="S"/>
    <n v="1"/>
    <s v="INR"/>
    <n v="455"/>
    <s v="MUMBAI"/>
    <x v="4"/>
    <n v="400072"/>
    <s v="IN"/>
    <b v="0"/>
    <x v="1"/>
    <n v="1"/>
    <x v="0"/>
    <s v="18–25"/>
    <s v="Set - S"/>
    <m/>
    <m/>
  </r>
  <r>
    <n v="22447"/>
    <x v="20586"/>
    <n v="8671045"/>
    <s v="Men"/>
    <n v="45"/>
    <x v="24"/>
    <x v="0"/>
    <x v="0"/>
    <s v="SET324-KR-NP-S"/>
    <x v="1"/>
    <s v="S"/>
    <n v="1"/>
    <s v="INR"/>
    <n v="635"/>
    <s v="BENGALURU"/>
    <x v="2"/>
    <n v="560066"/>
    <s v="IN"/>
    <b v="0"/>
    <x v="1"/>
    <n v="1"/>
    <x v="0"/>
    <s v="41–45"/>
    <s v="Set - S"/>
    <m/>
    <m/>
  </r>
  <r>
    <n v="22448"/>
    <x v="20587"/>
    <n v="6650482"/>
    <s v="Women"/>
    <n v="25"/>
    <x v="24"/>
    <x v="0"/>
    <x v="0"/>
    <s v="JNE3405-KR-L"/>
    <x v="0"/>
    <s v="L"/>
    <n v="1"/>
    <s v="INR"/>
    <n v="399"/>
    <s v="CHENNAI"/>
    <x v="7"/>
    <n v="600100"/>
    <s v="IN"/>
    <b v="0"/>
    <x v="0"/>
    <n v="1"/>
    <x v="0"/>
    <s v="18–25"/>
    <s v="kurta - L"/>
    <m/>
    <m/>
  </r>
  <r>
    <n v="22449"/>
    <x v="20588"/>
    <n v="6262791"/>
    <s v="Women"/>
    <n v="22"/>
    <x v="24"/>
    <x v="0"/>
    <x v="1"/>
    <s v="JNE3611-KR-S"/>
    <x v="0"/>
    <s v="S"/>
    <n v="1"/>
    <s v="INR"/>
    <n v="459"/>
    <s v="KOLKATA"/>
    <x v="15"/>
    <n v="700041"/>
    <s v="IN"/>
    <b v="0"/>
    <x v="0"/>
    <n v="1"/>
    <x v="0"/>
    <s v="18–25"/>
    <s v="kurta - S"/>
    <m/>
    <m/>
  </r>
  <r>
    <n v="22450"/>
    <x v="20589"/>
    <n v="9667666"/>
    <s v="Women"/>
    <n v="59"/>
    <x v="24"/>
    <x v="0"/>
    <x v="1"/>
    <s v="JNE2171-KR-437-L"/>
    <x v="0"/>
    <s v="L"/>
    <n v="1"/>
    <s v="INR"/>
    <n v="495"/>
    <s v="KOLKATA"/>
    <x v="15"/>
    <n v="700103"/>
    <s v="IN"/>
    <b v="0"/>
    <x v="0"/>
    <n v="1"/>
    <x v="0"/>
    <s v="56–60"/>
    <s v="kurta - L"/>
    <m/>
    <m/>
  </r>
  <r>
    <n v="22451"/>
    <x v="20590"/>
    <n v="8090865"/>
    <s v="Women"/>
    <n v="30"/>
    <x v="24"/>
    <x v="0"/>
    <x v="1"/>
    <s v="JNE3795-KR-M"/>
    <x v="0"/>
    <s v="M"/>
    <n v="1"/>
    <s v="INR"/>
    <n v="517"/>
    <s v="CHENNAI"/>
    <x v="7"/>
    <n v="600038"/>
    <s v="IN"/>
    <b v="0"/>
    <x v="0"/>
    <n v="1"/>
    <x v="0"/>
    <s v="26–30"/>
    <s v="kurta - M"/>
    <m/>
    <m/>
  </r>
  <r>
    <n v="22452"/>
    <x v="20591"/>
    <n v="2367943"/>
    <s v="Men"/>
    <n v="39"/>
    <x v="24"/>
    <x v="0"/>
    <x v="1"/>
    <s v="J0401-DR-XXL"/>
    <x v="2"/>
    <s v="XXL"/>
    <n v="1"/>
    <s v="INR"/>
    <n v="832"/>
    <s v="NAVI MUMBAI"/>
    <x v="4"/>
    <n v="400703"/>
    <s v="IN"/>
    <b v="0"/>
    <x v="1"/>
    <n v="1"/>
    <x v="0"/>
    <s v="36–40"/>
    <s v="Western Dress - XXL"/>
    <m/>
    <m/>
  </r>
  <r>
    <n v="22453"/>
    <x v="20592"/>
    <n v="2937629"/>
    <s v="Women"/>
    <n v="23"/>
    <x v="24"/>
    <x v="0"/>
    <x v="2"/>
    <s v="JNE3363-KR-1032-L"/>
    <x v="0"/>
    <s v="L"/>
    <n v="1"/>
    <s v="INR"/>
    <n v="376"/>
    <s v="NAGAPATTINAM"/>
    <x v="7"/>
    <n v="609107"/>
    <s v="IN"/>
    <b v="0"/>
    <x v="0"/>
    <n v="1"/>
    <x v="0"/>
    <s v="18–25"/>
    <s v="kurta - L"/>
    <m/>
    <m/>
  </r>
  <r>
    <n v="22454"/>
    <x v="20593"/>
    <n v="1503699"/>
    <s v="Men"/>
    <n v="41"/>
    <x v="24"/>
    <x v="0"/>
    <x v="0"/>
    <s v="SAR011"/>
    <x v="4"/>
    <s v="Free"/>
    <n v="1"/>
    <s v="INR"/>
    <n v="699"/>
    <s v="NEW DELHI"/>
    <x v="9"/>
    <n v="110033"/>
    <s v="IN"/>
    <b v="0"/>
    <x v="1"/>
    <n v="1"/>
    <x v="0"/>
    <s v="41–45"/>
    <s v="Saree - Free"/>
    <m/>
    <m/>
  </r>
  <r>
    <n v="22455"/>
    <x v="20594"/>
    <n v="6473562"/>
    <s v="Women"/>
    <n v="20"/>
    <x v="24"/>
    <x v="0"/>
    <x v="0"/>
    <s v="JNE3810-KR-XS"/>
    <x v="0"/>
    <s v="XS"/>
    <n v="1"/>
    <s v="INR"/>
    <n v="569"/>
    <s v="BENGALURU"/>
    <x v="2"/>
    <n v="560110"/>
    <s v="IN"/>
    <b v="0"/>
    <x v="0"/>
    <n v="1"/>
    <x v="0"/>
    <s v="18–25"/>
    <s v="kurta - XS"/>
    <m/>
    <m/>
  </r>
  <r>
    <n v="22456"/>
    <x v="20595"/>
    <n v="7276147"/>
    <s v="Men"/>
    <n v="46"/>
    <x v="24"/>
    <x v="0"/>
    <x v="0"/>
    <s v="SET393-KR-NP-XXL"/>
    <x v="1"/>
    <s v="XXL"/>
    <n v="1"/>
    <s v="INR"/>
    <n v="984"/>
    <s v="BHUBANESWAR"/>
    <x v="14"/>
    <n v="751019"/>
    <s v="IN"/>
    <b v="0"/>
    <x v="1"/>
    <n v="1"/>
    <x v="0"/>
    <s v="46–50"/>
    <s v="Set - XXL"/>
    <m/>
    <m/>
  </r>
  <r>
    <n v="22457"/>
    <x v="20596"/>
    <n v="1177021"/>
    <s v="Men"/>
    <n v="59"/>
    <x v="24"/>
    <x v="0"/>
    <x v="0"/>
    <s v="J0280-SKD-M"/>
    <x v="1"/>
    <s v="M"/>
    <n v="1"/>
    <s v="INR"/>
    <n v="1576"/>
    <s v="AIMANAM"/>
    <x v="18"/>
    <n v="686015"/>
    <s v="IN"/>
    <b v="0"/>
    <x v="1"/>
    <n v="1"/>
    <x v="0"/>
    <s v="56–60"/>
    <s v="Set - M"/>
    <m/>
    <m/>
  </r>
  <r>
    <n v="22458"/>
    <x v="20597"/>
    <n v="6954217"/>
    <s v="Women"/>
    <n v="45"/>
    <x v="24"/>
    <x v="0"/>
    <x v="0"/>
    <s v="JNE3567-KR-M"/>
    <x v="0"/>
    <s v="M"/>
    <n v="1"/>
    <s v="INR"/>
    <n v="399"/>
    <s v="PUNE"/>
    <x v="4"/>
    <n v="411041"/>
    <s v="IN"/>
    <b v="0"/>
    <x v="0"/>
    <n v="1"/>
    <x v="0"/>
    <s v="41–45"/>
    <s v="kurta - M"/>
    <m/>
    <m/>
  </r>
  <r>
    <n v="22459"/>
    <x v="20597"/>
    <n v="6954217"/>
    <s v="Men"/>
    <n v="26"/>
    <x v="24"/>
    <x v="0"/>
    <x v="0"/>
    <s v="JNE3800-KR-XL"/>
    <x v="2"/>
    <s v="XL"/>
    <n v="1"/>
    <s v="INR"/>
    <n v="725"/>
    <s v="DELHI"/>
    <x v="9"/>
    <n v="110041"/>
    <s v="IN"/>
    <b v="0"/>
    <x v="1"/>
    <n v="1"/>
    <x v="0"/>
    <s v="26–30"/>
    <s v="Western Dress - XL"/>
    <m/>
    <m/>
  </r>
  <r>
    <n v="22460"/>
    <x v="20598"/>
    <n v="9456793"/>
    <s v="Women"/>
    <n v="75"/>
    <x v="24"/>
    <x v="3"/>
    <x v="0"/>
    <s v="J0230-SKD-L"/>
    <x v="1"/>
    <s v="L"/>
    <n v="1"/>
    <s v="INR"/>
    <n v="969"/>
    <s v="SILCHAR"/>
    <x v="8"/>
    <n v="788107"/>
    <s v="IN"/>
    <b v="0"/>
    <x v="0"/>
    <n v="1"/>
    <x v="0"/>
    <s v="60+"/>
    <s v="Set - L"/>
    <m/>
    <m/>
  </r>
  <r>
    <n v="22461"/>
    <x v="20599"/>
    <n v="107864"/>
    <s v="Women"/>
    <n v="37"/>
    <x v="24"/>
    <x v="0"/>
    <x v="2"/>
    <s v="JNE3391-KR-S"/>
    <x v="0"/>
    <s v="S"/>
    <n v="1"/>
    <s v="INR"/>
    <n v="432"/>
    <s v="GREATER NOIDA"/>
    <x v="5"/>
    <n v="201310"/>
    <s v="IN"/>
    <b v="0"/>
    <x v="0"/>
    <n v="1"/>
    <x v="0"/>
    <s v="36–40"/>
    <s v="kurta - S"/>
    <m/>
    <m/>
  </r>
  <r>
    <n v="22462"/>
    <x v="20600"/>
    <n v="4584926"/>
    <s v="Women"/>
    <n v="33"/>
    <x v="24"/>
    <x v="0"/>
    <x v="5"/>
    <s v="JNE3865-TP-M"/>
    <x v="3"/>
    <s v="M"/>
    <n v="1"/>
    <s v="INR"/>
    <n v="513"/>
    <s v="BILASPUR"/>
    <x v="0"/>
    <n v="135102"/>
    <s v="IN"/>
    <b v="0"/>
    <x v="0"/>
    <n v="1"/>
    <x v="0"/>
    <s v="31–35"/>
    <s v="Top - M"/>
    <m/>
    <m/>
  </r>
  <r>
    <n v="22463"/>
    <x v="20601"/>
    <n v="8969189"/>
    <s v="Women"/>
    <n v="23"/>
    <x v="24"/>
    <x v="0"/>
    <x v="0"/>
    <s v="JNE2305-KR-533-XS"/>
    <x v="0"/>
    <s v="XS"/>
    <n v="1"/>
    <s v="INR"/>
    <n v="376"/>
    <s v="MUDBIDRI"/>
    <x v="2"/>
    <n v="574227"/>
    <s v="IN"/>
    <b v="0"/>
    <x v="0"/>
    <n v="1"/>
    <x v="0"/>
    <s v="18–25"/>
    <s v="kurta - XS"/>
    <m/>
    <m/>
  </r>
  <r>
    <n v="22464"/>
    <x v="20602"/>
    <n v="8980387"/>
    <s v="Women"/>
    <n v="37"/>
    <x v="24"/>
    <x v="0"/>
    <x v="1"/>
    <s v="SET278-KR-NP-M"/>
    <x v="1"/>
    <s v="M"/>
    <n v="1"/>
    <s v="INR"/>
    <n v="1432"/>
    <s v="NAVI MUMBAI"/>
    <x v="4"/>
    <n v="400703"/>
    <s v="IN"/>
    <b v="0"/>
    <x v="0"/>
    <n v="1"/>
    <x v="0"/>
    <s v="36–40"/>
    <s v="Set - M"/>
    <m/>
    <m/>
  </r>
  <r>
    <n v="22465"/>
    <x v="20603"/>
    <n v="7494956"/>
    <s v="Women"/>
    <n v="45"/>
    <x v="24"/>
    <x v="0"/>
    <x v="1"/>
    <s v="JNE3721-KR-S"/>
    <x v="0"/>
    <s v="S"/>
    <n v="1"/>
    <s v="INR"/>
    <n v="292"/>
    <s v="MUMBAI"/>
    <x v="4"/>
    <n v="400049"/>
    <s v="IN"/>
    <b v="0"/>
    <x v="0"/>
    <n v="1"/>
    <x v="0"/>
    <s v="41–45"/>
    <s v="kurta - S"/>
    <m/>
    <m/>
  </r>
  <r>
    <n v="22466"/>
    <x v="20604"/>
    <n v="793379"/>
    <s v="Women"/>
    <n v="30"/>
    <x v="25"/>
    <x v="0"/>
    <x v="4"/>
    <s v="SET282-KR-PP-L"/>
    <x v="1"/>
    <s v="L"/>
    <n v="1"/>
    <s v="INR"/>
    <n v="1099"/>
    <s v="SECUNDERABAD"/>
    <x v="12"/>
    <n v="500010"/>
    <s v="IN"/>
    <b v="0"/>
    <x v="0"/>
    <n v="1"/>
    <x v="1"/>
    <s v="26–30"/>
    <s v="Set - L"/>
    <m/>
    <m/>
  </r>
  <r>
    <n v="22467"/>
    <x v="20605"/>
    <n v="6043784"/>
    <s v="Women"/>
    <n v="42"/>
    <x v="25"/>
    <x v="0"/>
    <x v="2"/>
    <s v="SET331-KR-NP-L"/>
    <x v="1"/>
    <s v="L"/>
    <n v="1"/>
    <s v="INR"/>
    <n v="603"/>
    <s v="BAKHTIARPUR"/>
    <x v="21"/>
    <n v="803212"/>
    <s v="IN"/>
    <b v="0"/>
    <x v="0"/>
    <n v="1"/>
    <x v="1"/>
    <s v="41–45"/>
    <s v="Set - L"/>
    <m/>
    <m/>
  </r>
  <r>
    <n v="22468"/>
    <x v="20606"/>
    <n v="705129"/>
    <s v="Women"/>
    <n v="18"/>
    <x v="25"/>
    <x v="0"/>
    <x v="2"/>
    <s v="JNE3437-KR-XXXL"/>
    <x v="0"/>
    <s v="3XL"/>
    <n v="1"/>
    <s v="INR"/>
    <n v="517"/>
    <s v="CHENNAI"/>
    <x v="7"/>
    <n v="600092"/>
    <s v="IN"/>
    <b v="0"/>
    <x v="0"/>
    <n v="1"/>
    <x v="1"/>
    <s v="18–25"/>
    <s v="kurta - 3XL"/>
    <m/>
    <m/>
  </r>
  <r>
    <n v="22469"/>
    <x v="20607"/>
    <n v="4592724"/>
    <s v="Women"/>
    <n v="25"/>
    <x v="25"/>
    <x v="0"/>
    <x v="2"/>
    <s v="SET347-KR-NP-XL"/>
    <x v="1"/>
    <s v="XL"/>
    <n v="1"/>
    <s v="INR"/>
    <n v="801"/>
    <s v="NEW DELHI"/>
    <x v="9"/>
    <n v="110076"/>
    <s v="IN"/>
    <b v="0"/>
    <x v="0"/>
    <n v="1"/>
    <x v="1"/>
    <s v="18–25"/>
    <s v="Set - XL"/>
    <m/>
    <m/>
  </r>
  <r>
    <n v="22470"/>
    <x v="20608"/>
    <n v="4675255"/>
    <s v="Men"/>
    <n v="36"/>
    <x v="25"/>
    <x v="0"/>
    <x v="5"/>
    <s v="JNE3879-DR-M"/>
    <x v="2"/>
    <s v="M"/>
    <n v="1"/>
    <s v="INR"/>
    <n v="791"/>
    <s v="HYDERABAD"/>
    <x v="12"/>
    <n v="501505"/>
    <s v="IN"/>
    <b v="0"/>
    <x v="1"/>
    <n v="1"/>
    <x v="1"/>
    <s v="36–40"/>
    <s v="Western Dress - M"/>
    <m/>
    <m/>
  </r>
  <r>
    <n v="22471"/>
    <x v="20609"/>
    <n v="8618808"/>
    <s v="Women"/>
    <n v="42"/>
    <x v="25"/>
    <x v="0"/>
    <x v="2"/>
    <s v="SET336-KR-NP-L"/>
    <x v="1"/>
    <s v="L"/>
    <n v="1"/>
    <s v="INR"/>
    <n v="865"/>
    <s v="GUWAHATI"/>
    <x v="8"/>
    <n v="781005"/>
    <s v="IN"/>
    <b v="0"/>
    <x v="0"/>
    <n v="1"/>
    <x v="1"/>
    <s v="41–45"/>
    <s v="Set - L"/>
    <m/>
    <m/>
  </r>
  <r>
    <n v="22472"/>
    <x v="20610"/>
    <n v="4600180"/>
    <s v="Women"/>
    <n v="75"/>
    <x v="25"/>
    <x v="0"/>
    <x v="5"/>
    <s v="NW030-TP-PJ-M"/>
    <x v="1"/>
    <s v="M"/>
    <n v="1"/>
    <s v="INR"/>
    <n v="565"/>
    <s v="PALI"/>
    <x v="16"/>
    <n v="306401"/>
    <s v="IN"/>
    <b v="0"/>
    <x v="0"/>
    <n v="1"/>
    <x v="1"/>
    <s v="60+"/>
    <s v="Set - M"/>
    <m/>
    <m/>
  </r>
  <r>
    <n v="22473"/>
    <x v="20611"/>
    <n v="3735620"/>
    <s v="Men"/>
    <n v="36"/>
    <x v="25"/>
    <x v="0"/>
    <x v="0"/>
    <s v="J0413-DR-S"/>
    <x v="2"/>
    <s v="S"/>
    <n v="1"/>
    <s v="INR"/>
    <n v="741"/>
    <s v="NEW DELHI"/>
    <x v="9"/>
    <n v="110091"/>
    <s v="IN"/>
    <b v="0"/>
    <x v="1"/>
    <n v="1"/>
    <x v="1"/>
    <s v="36–40"/>
    <s v="Western Dress - S"/>
    <m/>
    <m/>
  </r>
  <r>
    <n v="22474"/>
    <x v="20612"/>
    <n v="3073786"/>
    <s v="Men"/>
    <n v="50"/>
    <x v="25"/>
    <x v="0"/>
    <x v="2"/>
    <s v="JNE3797-KR-XS"/>
    <x v="2"/>
    <s v="XS"/>
    <n v="1"/>
    <s v="INR"/>
    <n v="735"/>
    <s v="DURGAPUR"/>
    <x v="15"/>
    <n v="713205"/>
    <s v="IN"/>
    <b v="0"/>
    <x v="1"/>
    <n v="1"/>
    <x v="1"/>
    <s v="46–50"/>
    <s v="Western Dress - XS"/>
    <m/>
    <m/>
  </r>
  <r>
    <n v="22475"/>
    <x v="20613"/>
    <n v="1271247"/>
    <s v="Men"/>
    <n v="35"/>
    <x v="25"/>
    <x v="0"/>
    <x v="4"/>
    <s v="SET197-KR-NP-XXXL"/>
    <x v="1"/>
    <s v="3XL"/>
    <n v="1"/>
    <s v="INR"/>
    <n v="730"/>
    <s v="DELHI"/>
    <x v="9"/>
    <n v="110092"/>
    <s v="IN"/>
    <b v="0"/>
    <x v="1"/>
    <n v="1"/>
    <x v="1"/>
    <s v="31–35"/>
    <s v="Set - 3XL"/>
    <m/>
    <m/>
  </r>
  <r>
    <n v="22476"/>
    <x v="20614"/>
    <n v="5381748"/>
    <s v="Women"/>
    <n v="30"/>
    <x v="25"/>
    <x v="0"/>
    <x v="2"/>
    <s v="SET330-KR-PP-XXXL"/>
    <x v="1"/>
    <s v="3XL"/>
    <n v="1"/>
    <s v="INR"/>
    <n v="560"/>
    <s v="PUNE"/>
    <x v="4"/>
    <n v="411038"/>
    <s v="IN"/>
    <b v="0"/>
    <x v="0"/>
    <n v="1"/>
    <x v="1"/>
    <s v="26–30"/>
    <s v="Set - 3XL"/>
    <m/>
    <m/>
  </r>
  <r>
    <n v="22477"/>
    <x v="20615"/>
    <n v="3138518"/>
    <s v="Men"/>
    <n v="42"/>
    <x v="25"/>
    <x v="0"/>
    <x v="1"/>
    <s v="JNE3797-KR-L"/>
    <x v="2"/>
    <s v="L"/>
    <n v="1"/>
    <s v="INR"/>
    <n v="725"/>
    <s v="HYDERABAD"/>
    <x v="12"/>
    <n v="500087"/>
    <s v="IN"/>
    <b v="0"/>
    <x v="1"/>
    <n v="1"/>
    <x v="1"/>
    <s v="41–45"/>
    <s v="Western Dress - L"/>
    <m/>
    <m/>
  </r>
  <r>
    <n v="22478"/>
    <x v="20616"/>
    <n v="1682531"/>
    <s v="Women"/>
    <n v="24"/>
    <x v="25"/>
    <x v="0"/>
    <x v="0"/>
    <s v="JNE2305-KR-533-XL"/>
    <x v="0"/>
    <s v="XL"/>
    <n v="1"/>
    <s v="INR"/>
    <n v="357"/>
    <s v="NEW DELHI"/>
    <x v="9"/>
    <n v="110034"/>
    <s v="IN"/>
    <b v="0"/>
    <x v="0"/>
    <n v="1"/>
    <x v="1"/>
    <s v="18–25"/>
    <s v="kurta - XL"/>
    <m/>
    <m/>
  </r>
  <r>
    <n v="22479"/>
    <x v="20617"/>
    <n v="6137875"/>
    <s v="Men"/>
    <n v="34"/>
    <x v="25"/>
    <x v="0"/>
    <x v="2"/>
    <s v="SAR010"/>
    <x v="4"/>
    <s v="Free"/>
    <n v="1"/>
    <s v="INR"/>
    <n v="761"/>
    <s v="VADODARA"/>
    <x v="6"/>
    <n v="390021"/>
    <s v="IN"/>
    <b v="0"/>
    <x v="1"/>
    <n v="1"/>
    <x v="1"/>
    <s v="31–35"/>
    <s v="Saree - Free"/>
    <m/>
    <m/>
  </r>
  <r>
    <n v="22480"/>
    <x v="20618"/>
    <n v="5883748"/>
    <s v="Men"/>
    <n v="35"/>
    <x v="25"/>
    <x v="0"/>
    <x v="2"/>
    <s v="J0106-KR-S"/>
    <x v="2"/>
    <s v="S"/>
    <n v="1"/>
    <s v="INR"/>
    <n v="999"/>
    <s v="TALODA"/>
    <x v="4"/>
    <n v="425413"/>
    <s v="IN"/>
    <b v="0"/>
    <x v="1"/>
    <n v="1"/>
    <x v="1"/>
    <s v="31–35"/>
    <s v="Western Dress - S"/>
    <m/>
    <m/>
  </r>
  <r>
    <n v="22481"/>
    <x v="20619"/>
    <n v="7756666"/>
    <s v="Men"/>
    <n v="56"/>
    <x v="25"/>
    <x v="0"/>
    <x v="0"/>
    <s v="SET394-KR-NP-M"/>
    <x v="1"/>
    <s v="M"/>
    <n v="1"/>
    <s v="INR"/>
    <n v="1096"/>
    <s v="UDUPI"/>
    <x v="2"/>
    <n v="576101"/>
    <s v="IN"/>
    <b v="0"/>
    <x v="1"/>
    <n v="1"/>
    <x v="1"/>
    <s v="56–60"/>
    <s v="Set - M"/>
    <m/>
    <m/>
  </r>
  <r>
    <n v="22482"/>
    <x v="20620"/>
    <n v="7313783"/>
    <s v="Women"/>
    <n v="47"/>
    <x v="25"/>
    <x v="0"/>
    <x v="0"/>
    <s v="J0249-SKD-L"/>
    <x v="1"/>
    <s v="L"/>
    <n v="1"/>
    <s v="INR"/>
    <n v="939"/>
    <s v="PUNE"/>
    <x v="4"/>
    <n v="411038"/>
    <s v="IN"/>
    <b v="0"/>
    <x v="0"/>
    <n v="1"/>
    <x v="1"/>
    <s v="46–50"/>
    <s v="Set - L"/>
    <m/>
    <m/>
  </r>
  <r>
    <n v="22483"/>
    <x v="20621"/>
    <n v="6512796"/>
    <s v="Women"/>
    <n v="35"/>
    <x v="25"/>
    <x v="0"/>
    <x v="5"/>
    <s v="JNE3645-TP-N-M"/>
    <x v="3"/>
    <s v="M"/>
    <n v="1"/>
    <s v="INR"/>
    <n v="432"/>
    <s v="VASAI VIRAR"/>
    <x v="4"/>
    <n v="401203"/>
    <s v="IN"/>
    <b v="0"/>
    <x v="0"/>
    <n v="1"/>
    <x v="1"/>
    <s v="31–35"/>
    <s v="Top - M"/>
    <m/>
    <m/>
  </r>
  <r>
    <n v="22484"/>
    <x v="20621"/>
    <n v="6512796"/>
    <s v="Men"/>
    <n v="56"/>
    <x v="25"/>
    <x v="0"/>
    <x v="2"/>
    <s v="J0236-SKD-XXXL"/>
    <x v="1"/>
    <s v="3XL"/>
    <n v="1"/>
    <s v="INR"/>
    <n v="912"/>
    <s v="UDAIPUR"/>
    <x v="16"/>
    <n v="313001"/>
    <s v="IN"/>
    <b v="0"/>
    <x v="1"/>
    <n v="1"/>
    <x v="1"/>
    <s v="56–60"/>
    <s v="Set - 3XL"/>
    <m/>
    <m/>
  </r>
  <r>
    <n v="22485"/>
    <x v="20621"/>
    <n v="6512796"/>
    <s v="Women"/>
    <n v="20"/>
    <x v="25"/>
    <x v="0"/>
    <x v="4"/>
    <s v="JNE3784-KR-XXL"/>
    <x v="0"/>
    <s v="XXL"/>
    <n v="1"/>
    <s v="INR"/>
    <n v="458"/>
    <s v="NAVI MUMBAI"/>
    <x v="4"/>
    <n v="410206"/>
    <s v="IN"/>
    <b v="0"/>
    <x v="0"/>
    <n v="1"/>
    <x v="1"/>
    <s v="18–25"/>
    <s v="kurta - XXL"/>
    <m/>
    <m/>
  </r>
  <r>
    <n v="22486"/>
    <x v="20622"/>
    <n v="808430"/>
    <s v="Women"/>
    <n v="22"/>
    <x v="25"/>
    <x v="0"/>
    <x v="1"/>
    <s v="JNE3294-KR-XXL"/>
    <x v="0"/>
    <s v="XXL"/>
    <n v="1"/>
    <s v="INR"/>
    <n v="449"/>
    <s v="HYDERABAD"/>
    <x v="12"/>
    <n v="500048"/>
    <s v="IN"/>
    <b v="0"/>
    <x v="0"/>
    <n v="1"/>
    <x v="1"/>
    <s v="18–25"/>
    <s v="kurta - XXL"/>
    <m/>
    <m/>
  </r>
  <r>
    <n v="22487"/>
    <x v="20623"/>
    <n v="3000793"/>
    <s v="Women"/>
    <n v="33"/>
    <x v="25"/>
    <x v="0"/>
    <x v="4"/>
    <s v="PJNE2199-KR-N-6XL"/>
    <x v="0"/>
    <s v="6XL"/>
    <n v="1"/>
    <s v="INR"/>
    <n v="764"/>
    <s v="KOLKATA"/>
    <x v="15"/>
    <n v="700075"/>
    <s v="IN"/>
    <b v="0"/>
    <x v="0"/>
    <n v="1"/>
    <x v="1"/>
    <s v="31–35"/>
    <s v="kurta - 6XL"/>
    <m/>
    <m/>
  </r>
  <r>
    <n v="22488"/>
    <x v="20624"/>
    <n v="5908503"/>
    <s v="Women"/>
    <n v="29"/>
    <x v="25"/>
    <x v="0"/>
    <x v="0"/>
    <s v="SET393-KR-NP-XXL"/>
    <x v="1"/>
    <s v="XXL"/>
    <n v="1"/>
    <s v="INR"/>
    <n v="955"/>
    <s v="KAVALI"/>
    <x v="13"/>
    <n v="524201"/>
    <s v="IN"/>
    <b v="0"/>
    <x v="0"/>
    <n v="1"/>
    <x v="1"/>
    <s v="26–30"/>
    <s v="Set - XXL"/>
    <m/>
    <m/>
  </r>
  <r>
    <n v="22489"/>
    <x v="20625"/>
    <n v="1200732"/>
    <s v="Men"/>
    <n v="41"/>
    <x v="25"/>
    <x v="0"/>
    <x v="1"/>
    <s v="SAR015"/>
    <x v="4"/>
    <s v="Free"/>
    <n v="1"/>
    <s v="INR"/>
    <n v="635"/>
    <s v="LUCKNOW"/>
    <x v="5"/>
    <n v="226021"/>
    <s v="IN"/>
    <b v="0"/>
    <x v="1"/>
    <n v="1"/>
    <x v="1"/>
    <s v="41–45"/>
    <s v="Saree - Free"/>
    <m/>
    <m/>
  </r>
  <r>
    <n v="22490"/>
    <x v="20626"/>
    <n v="7824840"/>
    <s v="Women"/>
    <n v="42"/>
    <x v="25"/>
    <x v="2"/>
    <x v="0"/>
    <s v="JNE3838-KR-L"/>
    <x v="0"/>
    <s v="L"/>
    <n v="1"/>
    <s v="INR"/>
    <n v="387"/>
    <s v="HYDERABAD"/>
    <x v="12"/>
    <n v="500053"/>
    <s v="IN"/>
    <b v="0"/>
    <x v="0"/>
    <n v="1"/>
    <x v="1"/>
    <s v="41–45"/>
    <s v="kurta - L"/>
    <m/>
    <m/>
  </r>
  <r>
    <n v="22491"/>
    <x v="20627"/>
    <n v="3002876"/>
    <s v="Women"/>
    <n v="78"/>
    <x v="25"/>
    <x v="0"/>
    <x v="2"/>
    <s v="JNE3801-KR-S"/>
    <x v="0"/>
    <s v="S"/>
    <n v="1"/>
    <s v="INR"/>
    <n v="771"/>
    <s v="NEW DELHI"/>
    <x v="9"/>
    <n v="110007"/>
    <s v="IN"/>
    <b v="0"/>
    <x v="0"/>
    <n v="1"/>
    <x v="1"/>
    <s v="60+"/>
    <s v="kurta - S"/>
    <m/>
    <m/>
  </r>
  <r>
    <n v="22492"/>
    <x v="20627"/>
    <n v="3002876"/>
    <s v="Men"/>
    <n v="39"/>
    <x v="25"/>
    <x v="0"/>
    <x v="3"/>
    <s v="JNE3800-KR-A-S"/>
    <x v="2"/>
    <s v="S"/>
    <n v="1"/>
    <s v="INR"/>
    <n v="725"/>
    <s v="SHIVAMOGGA"/>
    <x v="2"/>
    <n v="577201"/>
    <s v="IN"/>
    <b v="0"/>
    <x v="1"/>
    <n v="1"/>
    <x v="1"/>
    <s v="36–40"/>
    <s v="Western Dress - S"/>
    <m/>
    <m/>
  </r>
  <r>
    <n v="22493"/>
    <x v="20628"/>
    <n v="5011951"/>
    <s v="Men"/>
    <n v="46"/>
    <x v="25"/>
    <x v="0"/>
    <x v="2"/>
    <s v="SET369-KR-NP-XXL"/>
    <x v="1"/>
    <s v="XXL"/>
    <n v="1"/>
    <s v="INR"/>
    <n v="1399"/>
    <s v="NAGPUR"/>
    <x v="4"/>
    <n v="440022"/>
    <s v="IN"/>
    <b v="0"/>
    <x v="1"/>
    <n v="1"/>
    <x v="1"/>
    <s v="46–50"/>
    <s v="Set - XXL"/>
    <m/>
    <m/>
  </r>
  <r>
    <n v="22494"/>
    <x v="20629"/>
    <n v="957158"/>
    <s v="Men"/>
    <n v="43"/>
    <x v="25"/>
    <x v="0"/>
    <x v="4"/>
    <s v="J0208-DR-M"/>
    <x v="2"/>
    <s v="M"/>
    <n v="1"/>
    <s v="INR"/>
    <n v="721"/>
    <s v="IDUKKI"/>
    <x v="18"/>
    <n v="685561"/>
    <s v="IN"/>
    <b v="0"/>
    <x v="1"/>
    <n v="1"/>
    <x v="1"/>
    <s v="41–45"/>
    <s v="Western Dress - M"/>
    <m/>
    <m/>
  </r>
  <r>
    <n v="22495"/>
    <x v="20630"/>
    <n v="2473273"/>
    <s v="Women"/>
    <n v="40"/>
    <x v="25"/>
    <x v="0"/>
    <x v="0"/>
    <s v="SET293-KR-NP-L"/>
    <x v="1"/>
    <s v="L"/>
    <n v="1"/>
    <s v="INR"/>
    <n v="683"/>
    <s v="TALEGAON DABHADE"/>
    <x v="4"/>
    <n v="410506"/>
    <s v="IN"/>
    <b v="0"/>
    <x v="0"/>
    <n v="1"/>
    <x v="1"/>
    <s v="36–40"/>
    <s v="Set - L"/>
    <m/>
    <m/>
  </r>
  <r>
    <n v="22496"/>
    <x v="20630"/>
    <n v="2473273"/>
    <s v="Women"/>
    <n v="46"/>
    <x v="25"/>
    <x v="0"/>
    <x v="1"/>
    <s v="JNE3510-KR-L"/>
    <x v="0"/>
    <s v="L"/>
    <n v="1"/>
    <s v="INR"/>
    <n v="429"/>
    <s v="NAGPUR"/>
    <x v="4"/>
    <n v="440022"/>
    <s v="IN"/>
    <b v="0"/>
    <x v="0"/>
    <n v="1"/>
    <x v="1"/>
    <s v="46–50"/>
    <s v="kurta - L"/>
    <m/>
    <m/>
  </r>
  <r>
    <n v="22497"/>
    <x v="20631"/>
    <n v="6970180"/>
    <s v="Women"/>
    <n v="37"/>
    <x v="25"/>
    <x v="0"/>
    <x v="1"/>
    <s v="SET197-KR-NP-L"/>
    <x v="1"/>
    <s v="L"/>
    <n v="1"/>
    <s v="INR"/>
    <n v="759"/>
    <s v="KOLKATA"/>
    <x v="15"/>
    <n v="700034"/>
    <s v="IN"/>
    <b v="0"/>
    <x v="0"/>
    <n v="1"/>
    <x v="1"/>
    <s v="36–40"/>
    <s v="Set - L"/>
    <m/>
    <m/>
  </r>
  <r>
    <n v="22498"/>
    <x v="20632"/>
    <n v="5830887"/>
    <s v="Women"/>
    <n v="36"/>
    <x v="25"/>
    <x v="0"/>
    <x v="1"/>
    <s v="J0003-SET-XXL"/>
    <x v="1"/>
    <s v="XXL"/>
    <n v="1"/>
    <s v="INR"/>
    <n v="696"/>
    <s v="SATARA"/>
    <x v="4"/>
    <n v="415114"/>
    <s v="IN"/>
    <b v="0"/>
    <x v="0"/>
    <n v="1"/>
    <x v="1"/>
    <s v="36–40"/>
    <s v="Set - XXL"/>
    <m/>
    <m/>
  </r>
  <r>
    <n v="22499"/>
    <x v="20633"/>
    <n v="5076756"/>
    <s v="Women"/>
    <n v="45"/>
    <x v="25"/>
    <x v="0"/>
    <x v="0"/>
    <s v="J0379-SKD-M"/>
    <x v="1"/>
    <s v="M"/>
    <n v="1"/>
    <s v="INR"/>
    <n v="1301"/>
    <s v="KULGAM"/>
    <x v="29"/>
    <n v="192231"/>
    <s v="IN"/>
    <b v="0"/>
    <x v="0"/>
    <n v="1"/>
    <x v="1"/>
    <s v="41–45"/>
    <s v="Set - M"/>
    <m/>
    <m/>
  </r>
  <r>
    <n v="22500"/>
    <x v="20634"/>
    <n v="988644"/>
    <s v="Women"/>
    <n v="33"/>
    <x v="25"/>
    <x v="0"/>
    <x v="0"/>
    <s v="J0230-SKD-L"/>
    <x v="1"/>
    <s v="L"/>
    <n v="1"/>
    <s v="INR"/>
    <n v="1163"/>
    <s v="NORTH GUWAHATI"/>
    <x v="8"/>
    <n v="781030"/>
    <s v="IN"/>
    <b v="0"/>
    <x v="0"/>
    <n v="1"/>
    <x v="1"/>
    <s v="31–35"/>
    <s v="Set - L"/>
    <m/>
    <m/>
  </r>
  <r>
    <n v="22501"/>
    <x v="20635"/>
    <n v="398538"/>
    <s v="Men"/>
    <n v="37"/>
    <x v="25"/>
    <x v="0"/>
    <x v="2"/>
    <s v="JNE3797-KR-XXL"/>
    <x v="2"/>
    <s v="XXL"/>
    <n v="1"/>
    <s v="INR"/>
    <n v="735"/>
    <s v="COIMBATORE"/>
    <x v="7"/>
    <n v="641016"/>
    <s v="IN"/>
    <b v="0"/>
    <x v="1"/>
    <n v="1"/>
    <x v="1"/>
    <s v="36–40"/>
    <s v="Western Dress - XXL"/>
    <m/>
    <m/>
  </r>
  <r>
    <n v="22502"/>
    <x v="20636"/>
    <n v="6843059"/>
    <s v="Men"/>
    <n v="36"/>
    <x v="25"/>
    <x v="0"/>
    <x v="1"/>
    <s v="J0413-DR-S"/>
    <x v="2"/>
    <s v="S"/>
    <n v="1"/>
    <s v="INR"/>
    <n v="741"/>
    <s v="PORT BLAIR"/>
    <x v="10"/>
    <n v="744101"/>
    <s v="IN"/>
    <b v="0"/>
    <x v="1"/>
    <n v="1"/>
    <x v="1"/>
    <s v="36–40"/>
    <s v="Western Dress - S"/>
    <m/>
    <m/>
  </r>
  <r>
    <n v="22503"/>
    <x v="20637"/>
    <n v="6396844"/>
    <s v="Women"/>
    <n v="76"/>
    <x v="25"/>
    <x v="0"/>
    <x v="0"/>
    <s v="JNE3801-KR-XXXL"/>
    <x v="0"/>
    <s v="3XL"/>
    <n v="1"/>
    <s v="INR"/>
    <n v="724"/>
    <s v="PIMPRI CHINCHWAD"/>
    <x v="4"/>
    <n v="411019"/>
    <s v="IN"/>
    <b v="0"/>
    <x v="0"/>
    <n v="1"/>
    <x v="1"/>
    <s v="60+"/>
    <s v="kurta - 3XL"/>
    <m/>
    <m/>
  </r>
  <r>
    <n v="22504"/>
    <x v="20638"/>
    <n v="7649178"/>
    <s v="Women"/>
    <n v="44"/>
    <x v="25"/>
    <x v="0"/>
    <x v="4"/>
    <s v="JNE3799-KR-XXL"/>
    <x v="0"/>
    <s v="XXL"/>
    <n v="1"/>
    <s v="INR"/>
    <n v="666"/>
    <s v="PUNE"/>
    <x v="4"/>
    <n v="411060"/>
    <s v="IN"/>
    <b v="0"/>
    <x v="0"/>
    <n v="1"/>
    <x v="1"/>
    <s v="41–45"/>
    <s v="kurta - XXL"/>
    <m/>
    <m/>
  </r>
  <r>
    <n v="22505"/>
    <x v="20638"/>
    <n v="7649178"/>
    <s v="Men"/>
    <n v="47"/>
    <x v="25"/>
    <x v="0"/>
    <x v="1"/>
    <s v="JNE3800-KR-S"/>
    <x v="2"/>
    <s v="S"/>
    <n v="1"/>
    <s v="INR"/>
    <n v="761"/>
    <s v="UPPER TADONG"/>
    <x v="25"/>
    <n v="737135"/>
    <s v="IN"/>
    <b v="0"/>
    <x v="1"/>
    <n v="1"/>
    <x v="1"/>
    <s v="46–50"/>
    <s v="Western Dress - S"/>
    <m/>
    <m/>
  </r>
  <r>
    <n v="22506"/>
    <x v="20639"/>
    <n v="3739825"/>
    <s v="Men"/>
    <n v="45"/>
    <x v="25"/>
    <x v="0"/>
    <x v="5"/>
    <s v="J0157-DR-XS"/>
    <x v="2"/>
    <s v="XS"/>
    <n v="1"/>
    <s v="INR"/>
    <n v="690"/>
    <s v="PUNE"/>
    <x v="4"/>
    <n v="411057"/>
    <s v="IN"/>
    <b v="0"/>
    <x v="1"/>
    <n v="1"/>
    <x v="1"/>
    <s v="41–45"/>
    <s v="Western Dress - XS"/>
    <m/>
    <m/>
  </r>
  <r>
    <n v="22507"/>
    <x v="20640"/>
    <n v="7165263"/>
    <s v="Women"/>
    <n v="55"/>
    <x v="25"/>
    <x v="0"/>
    <x v="1"/>
    <s v="JNE3825-KR-S"/>
    <x v="0"/>
    <s v="S"/>
    <n v="1"/>
    <s v="INR"/>
    <n v="436"/>
    <s v="NEW DELHI"/>
    <x v="9"/>
    <n v="110032"/>
    <s v="IN"/>
    <b v="0"/>
    <x v="0"/>
    <n v="1"/>
    <x v="1"/>
    <s v="51–55"/>
    <s v="kurta - S"/>
    <m/>
    <m/>
  </r>
  <r>
    <n v="22508"/>
    <x v="20641"/>
    <n v="2006618"/>
    <s v="Men"/>
    <n v="62"/>
    <x v="25"/>
    <x v="0"/>
    <x v="2"/>
    <s v="JNE3797-KR-XS"/>
    <x v="2"/>
    <s v="XS"/>
    <n v="4"/>
    <s v="INR"/>
    <n v="2860"/>
    <s v="KANPUR"/>
    <x v="5"/>
    <n v="208001"/>
    <s v="IN"/>
    <b v="0"/>
    <x v="1"/>
    <n v="4"/>
    <x v="1"/>
    <s v="60+"/>
    <s v="Western Dress - XS"/>
    <m/>
    <m/>
  </r>
  <r>
    <n v="22509"/>
    <x v="20642"/>
    <n v="1990822"/>
    <s v="Women"/>
    <n v="19"/>
    <x v="25"/>
    <x v="0"/>
    <x v="1"/>
    <s v="JNE3405-KR-L"/>
    <x v="0"/>
    <s v="L"/>
    <n v="1"/>
    <s v="INR"/>
    <n v="449"/>
    <s v="HOWRAH"/>
    <x v="15"/>
    <n v="711101"/>
    <s v="IN"/>
    <b v="0"/>
    <x v="0"/>
    <n v="1"/>
    <x v="1"/>
    <s v="18–25"/>
    <s v="kurta - L"/>
    <m/>
    <m/>
  </r>
  <r>
    <n v="22510"/>
    <x v="20643"/>
    <n v="5107815"/>
    <s v="Women"/>
    <n v="57"/>
    <x v="25"/>
    <x v="0"/>
    <x v="1"/>
    <s v="JNE3640-TP-N-XS"/>
    <x v="3"/>
    <s v="XS"/>
    <n v="1"/>
    <s v="INR"/>
    <n v="487"/>
    <s v="BENGALURU"/>
    <x v="2"/>
    <n v="560076"/>
    <s v="IN"/>
    <b v="0"/>
    <x v="0"/>
    <n v="1"/>
    <x v="1"/>
    <s v="56–60"/>
    <s v="Top - XS"/>
    <m/>
    <m/>
  </r>
  <r>
    <n v="22511"/>
    <x v="20644"/>
    <n v="4887849"/>
    <s v="Women"/>
    <n v="41"/>
    <x v="25"/>
    <x v="0"/>
    <x v="0"/>
    <s v="JNE3160-KR-S"/>
    <x v="0"/>
    <s v="S"/>
    <n v="1"/>
    <s v="INR"/>
    <n v="729"/>
    <s v="LIDO TOWN"/>
    <x v="8"/>
    <n v="786182"/>
    <s v="IN"/>
    <b v="0"/>
    <x v="0"/>
    <n v="1"/>
    <x v="1"/>
    <s v="41–45"/>
    <s v="kurta - S"/>
    <m/>
    <m/>
  </r>
  <r>
    <n v="22512"/>
    <x v="20645"/>
    <n v="5282559"/>
    <s v="Women"/>
    <n v="34"/>
    <x v="25"/>
    <x v="0"/>
    <x v="0"/>
    <s v="JNE3468-KR-M"/>
    <x v="0"/>
    <s v="M"/>
    <n v="1"/>
    <s v="INR"/>
    <n v="339"/>
    <s v="NEW DELHI"/>
    <x v="9"/>
    <n v="110032"/>
    <s v="IN"/>
    <b v="0"/>
    <x v="0"/>
    <n v="1"/>
    <x v="1"/>
    <s v="31–35"/>
    <s v="kurta - M"/>
    <m/>
    <m/>
  </r>
  <r>
    <n v="22513"/>
    <x v="20646"/>
    <n v="888899"/>
    <s v="Women"/>
    <n v="32"/>
    <x v="25"/>
    <x v="0"/>
    <x v="0"/>
    <s v="JNE3691-TU-M"/>
    <x v="3"/>
    <s v="M"/>
    <n v="1"/>
    <s v="INR"/>
    <n v="649"/>
    <s v="MUMBAI"/>
    <x v="4"/>
    <n v="400104"/>
    <s v="IN"/>
    <b v="0"/>
    <x v="0"/>
    <n v="1"/>
    <x v="1"/>
    <s v="31–35"/>
    <s v="Top - M"/>
    <m/>
    <m/>
  </r>
  <r>
    <n v="22514"/>
    <x v="20647"/>
    <n v="3466960"/>
    <s v="Women"/>
    <n v="31"/>
    <x v="25"/>
    <x v="0"/>
    <x v="2"/>
    <s v="JNE3487-KR-S"/>
    <x v="0"/>
    <s v="S"/>
    <n v="1"/>
    <s v="INR"/>
    <n v="345"/>
    <s v="BENGALURU"/>
    <x v="2"/>
    <n v="561203"/>
    <s v="IN"/>
    <b v="0"/>
    <x v="0"/>
    <n v="1"/>
    <x v="1"/>
    <s v="31–35"/>
    <s v="kurta - S"/>
    <m/>
    <m/>
  </r>
  <r>
    <n v="22515"/>
    <x v="20647"/>
    <n v="3466960"/>
    <s v="Women"/>
    <n v="56"/>
    <x v="25"/>
    <x v="2"/>
    <x v="0"/>
    <s v="JNE3620-KR-M"/>
    <x v="0"/>
    <s v="M"/>
    <n v="1"/>
    <s v="INR"/>
    <n v="325"/>
    <s v="PUNE"/>
    <x v="4"/>
    <n v="411006"/>
    <s v="IN"/>
    <b v="0"/>
    <x v="0"/>
    <n v="1"/>
    <x v="1"/>
    <s v="56–60"/>
    <s v="kurta - M"/>
    <m/>
    <m/>
  </r>
  <r>
    <n v="22516"/>
    <x v="20648"/>
    <n v="164727"/>
    <s v="Men"/>
    <n v="47"/>
    <x v="25"/>
    <x v="0"/>
    <x v="1"/>
    <s v="J0401-DR-XXXL"/>
    <x v="2"/>
    <s v="3XL"/>
    <n v="1"/>
    <s v="INR"/>
    <n v="832"/>
    <s v="VASAI VIRAR"/>
    <x v="4"/>
    <n v="401208"/>
    <s v="IN"/>
    <b v="0"/>
    <x v="1"/>
    <n v="1"/>
    <x v="1"/>
    <s v="46–50"/>
    <s v="Western Dress - 3XL"/>
    <m/>
    <m/>
  </r>
  <r>
    <n v="22517"/>
    <x v="20649"/>
    <n v="2753301"/>
    <s v="Women"/>
    <n v="32"/>
    <x v="25"/>
    <x v="0"/>
    <x v="1"/>
    <s v="J0301-TP-L"/>
    <x v="3"/>
    <s v="L"/>
    <n v="1"/>
    <s v="INR"/>
    <n v="493"/>
    <s v="NAGPUR"/>
    <x v="4"/>
    <n v="440013"/>
    <s v="IN"/>
    <b v="0"/>
    <x v="0"/>
    <n v="1"/>
    <x v="1"/>
    <s v="31–35"/>
    <s v="Top - L"/>
    <m/>
    <m/>
  </r>
  <r>
    <n v="22518"/>
    <x v="20650"/>
    <n v="9257204"/>
    <s v="Men"/>
    <n v="28"/>
    <x v="25"/>
    <x v="0"/>
    <x v="2"/>
    <s v="SET324-KR-NP-L"/>
    <x v="1"/>
    <s v="L"/>
    <n v="1"/>
    <s v="INR"/>
    <n v="635"/>
    <s v="HYDERABAD"/>
    <x v="12"/>
    <n v="500096"/>
    <s v="IN"/>
    <b v="0"/>
    <x v="1"/>
    <n v="1"/>
    <x v="1"/>
    <s v="26–30"/>
    <s v="Set - L"/>
    <m/>
    <m/>
  </r>
  <r>
    <n v="22519"/>
    <x v="20651"/>
    <n v="4846281"/>
    <s v="Women"/>
    <n v="59"/>
    <x v="25"/>
    <x v="0"/>
    <x v="0"/>
    <s v="JNE3697-KR-XL"/>
    <x v="0"/>
    <s v="XL"/>
    <n v="1"/>
    <s v="INR"/>
    <n v="486"/>
    <s v="JAMSHEDPUR"/>
    <x v="20"/>
    <n v="831001"/>
    <s v="IN"/>
    <b v="0"/>
    <x v="0"/>
    <n v="1"/>
    <x v="1"/>
    <s v="56–60"/>
    <s v="kurta - XL"/>
    <m/>
    <m/>
  </r>
  <r>
    <n v="22520"/>
    <x v="20652"/>
    <n v="203837"/>
    <s v="Women"/>
    <n v="38"/>
    <x v="25"/>
    <x v="0"/>
    <x v="0"/>
    <s v="SET322-KR-SHA-XL"/>
    <x v="1"/>
    <s v="XL"/>
    <n v="1"/>
    <s v="INR"/>
    <n v="1099"/>
    <s v="BENGALURU"/>
    <x v="2"/>
    <n v="562125"/>
    <s v="IN"/>
    <b v="0"/>
    <x v="0"/>
    <n v="1"/>
    <x v="1"/>
    <s v="36–40"/>
    <s v="Set - XL"/>
    <m/>
    <m/>
  </r>
  <r>
    <n v="22521"/>
    <x v="20653"/>
    <n v="1711279"/>
    <s v="Women"/>
    <n v="42"/>
    <x v="25"/>
    <x v="0"/>
    <x v="4"/>
    <s v="JNE3396-KR-M"/>
    <x v="0"/>
    <s v="M"/>
    <n v="1"/>
    <s v="INR"/>
    <n v="487"/>
    <s v="BENGALURU"/>
    <x v="2"/>
    <n v="560083"/>
    <s v="IN"/>
    <b v="0"/>
    <x v="0"/>
    <n v="1"/>
    <x v="1"/>
    <s v="41–45"/>
    <s v="kurta - M"/>
    <m/>
    <m/>
  </r>
  <r>
    <n v="22522"/>
    <x v="20654"/>
    <n v="7105311"/>
    <s v="Women"/>
    <n v="26"/>
    <x v="25"/>
    <x v="0"/>
    <x v="2"/>
    <s v="SET233-KR-PP-XXXL"/>
    <x v="1"/>
    <s v="3XL"/>
    <n v="1"/>
    <s v="INR"/>
    <n v="545"/>
    <s v="EAST DELHI"/>
    <x v="9"/>
    <n v="110051"/>
    <s v="IN"/>
    <b v="0"/>
    <x v="0"/>
    <n v="1"/>
    <x v="1"/>
    <s v="26–30"/>
    <s v="Set - 3XL"/>
    <m/>
    <m/>
  </r>
  <r>
    <n v="22523"/>
    <x v="20655"/>
    <n v="5135488"/>
    <s v="Men"/>
    <n v="25"/>
    <x v="25"/>
    <x v="0"/>
    <x v="0"/>
    <s v="SET171-KR-NP-XXXL"/>
    <x v="1"/>
    <s v="3XL"/>
    <n v="1"/>
    <s v="INR"/>
    <n v="792"/>
    <s v="FARIDABAD"/>
    <x v="0"/>
    <n v="121002"/>
    <s v="IN"/>
    <b v="0"/>
    <x v="1"/>
    <n v="1"/>
    <x v="1"/>
    <s v="18–25"/>
    <s v="Set - 3XL"/>
    <m/>
    <m/>
  </r>
  <r>
    <n v="22524"/>
    <x v="20656"/>
    <n v="3782672"/>
    <s v="Women"/>
    <n v="73"/>
    <x v="25"/>
    <x v="0"/>
    <x v="5"/>
    <s v="NW016-ST-SR-L"/>
    <x v="1"/>
    <s v="L"/>
    <n v="1"/>
    <s v="INR"/>
    <n v="537"/>
    <s v="JAIPUR"/>
    <x v="16"/>
    <n v="302019"/>
    <s v="IN"/>
    <b v="0"/>
    <x v="0"/>
    <n v="1"/>
    <x v="1"/>
    <s v="60+"/>
    <s v="Set - L"/>
    <m/>
    <m/>
  </r>
  <r>
    <n v="22525"/>
    <x v="20657"/>
    <n v="2816941"/>
    <s v="Women"/>
    <n v="26"/>
    <x v="25"/>
    <x v="0"/>
    <x v="0"/>
    <s v="SET291-KR-PP-XL"/>
    <x v="1"/>
    <s v="XL"/>
    <n v="1"/>
    <s v="INR"/>
    <n v="563"/>
    <s v="BENGALURU"/>
    <x v="2"/>
    <n v="560097"/>
    <s v="IN"/>
    <b v="0"/>
    <x v="0"/>
    <n v="1"/>
    <x v="1"/>
    <s v="26–30"/>
    <s v="Set - XL"/>
    <m/>
    <m/>
  </r>
  <r>
    <n v="22526"/>
    <x v="20658"/>
    <n v="578369"/>
    <s v="Women"/>
    <n v="45"/>
    <x v="25"/>
    <x v="0"/>
    <x v="0"/>
    <s v="SET333-KR-DPT-L"/>
    <x v="1"/>
    <s v="L"/>
    <n v="1"/>
    <s v="INR"/>
    <n v="967"/>
    <s v="GANDHINAGAR"/>
    <x v="6"/>
    <n v="382355"/>
    <s v="IN"/>
    <b v="0"/>
    <x v="0"/>
    <n v="1"/>
    <x v="1"/>
    <s v="41–45"/>
    <s v="Set - L"/>
    <m/>
    <m/>
  </r>
  <r>
    <n v="22527"/>
    <x v="20659"/>
    <n v="4808878"/>
    <s v="Men"/>
    <n v="35"/>
    <x v="25"/>
    <x v="0"/>
    <x v="1"/>
    <s v="JNE3797-KR-XXXL"/>
    <x v="2"/>
    <s v="3XL"/>
    <n v="1"/>
    <s v="INR"/>
    <n v="735"/>
    <s v="BENGALURU"/>
    <x v="2"/>
    <n v="560037"/>
    <s v="IN"/>
    <b v="0"/>
    <x v="1"/>
    <n v="1"/>
    <x v="1"/>
    <s v="31–35"/>
    <s v="Western Dress - 3XL"/>
    <m/>
    <m/>
  </r>
  <r>
    <n v="22528"/>
    <x v="20660"/>
    <n v="3644782"/>
    <s v="Men"/>
    <n v="20"/>
    <x v="25"/>
    <x v="0"/>
    <x v="3"/>
    <s v="SET323-KR-NP-L"/>
    <x v="1"/>
    <s v="L"/>
    <n v="1"/>
    <s v="INR"/>
    <n v="939"/>
    <s v="BENGALURU"/>
    <x v="2"/>
    <n v="560076"/>
    <s v="IN"/>
    <b v="0"/>
    <x v="1"/>
    <n v="1"/>
    <x v="1"/>
    <s v="18–25"/>
    <s v="Set - L"/>
    <m/>
    <m/>
  </r>
  <r>
    <n v="22529"/>
    <x v="20661"/>
    <n v="8695247"/>
    <s v="Women"/>
    <n v="46"/>
    <x v="25"/>
    <x v="0"/>
    <x v="2"/>
    <s v="JNE3440-KR-N-XXL"/>
    <x v="0"/>
    <s v="XXL"/>
    <n v="1"/>
    <s v="INR"/>
    <n v="379"/>
    <s v="BHOWALI"/>
    <x v="19"/>
    <n v="263137"/>
    <s v="IN"/>
    <b v="0"/>
    <x v="0"/>
    <n v="1"/>
    <x v="1"/>
    <s v="46–50"/>
    <s v="kurta - XXL"/>
    <m/>
    <m/>
  </r>
  <r>
    <n v="22530"/>
    <x v="20662"/>
    <n v="8019266"/>
    <s v="Men"/>
    <n v="36"/>
    <x v="25"/>
    <x v="0"/>
    <x v="1"/>
    <s v="J0164-DR-XXL"/>
    <x v="6"/>
    <s v="XXL"/>
    <n v="1"/>
    <s v="INR"/>
    <n v="438"/>
    <s v="NEW DELHI"/>
    <x v="9"/>
    <n v="110070"/>
    <s v="IN"/>
    <b v="0"/>
    <x v="1"/>
    <n v="1"/>
    <x v="1"/>
    <s v="36–40"/>
    <s v="Ethnic Dress - XXL"/>
    <m/>
    <m/>
  </r>
  <r>
    <n v="22531"/>
    <x v="20663"/>
    <n v="5828333"/>
    <s v="Women"/>
    <n v="57"/>
    <x v="25"/>
    <x v="0"/>
    <x v="2"/>
    <s v="JNE3865-TP-XXL"/>
    <x v="3"/>
    <s v="XXL"/>
    <n v="1"/>
    <s v="INR"/>
    <n v="513"/>
    <s v="BENGALURU"/>
    <x v="2"/>
    <n v="560068"/>
    <s v="IN"/>
    <b v="0"/>
    <x v="0"/>
    <n v="1"/>
    <x v="1"/>
    <s v="56–60"/>
    <s v="Top - XXL"/>
    <m/>
    <m/>
  </r>
  <r>
    <n v="22532"/>
    <x v="20664"/>
    <n v="2812132"/>
    <s v="Men"/>
    <n v="69"/>
    <x v="25"/>
    <x v="0"/>
    <x v="2"/>
    <s v="SET363-KR-NP-M"/>
    <x v="1"/>
    <s v="M"/>
    <n v="1"/>
    <s v="INR"/>
    <n v="1115"/>
    <s v="DHANBAD"/>
    <x v="20"/>
    <n v="826004"/>
    <s v="IN"/>
    <b v="0"/>
    <x v="1"/>
    <n v="1"/>
    <x v="1"/>
    <s v="60+"/>
    <s v="Set - M"/>
    <m/>
    <m/>
  </r>
  <r>
    <n v="22533"/>
    <x v="20665"/>
    <n v="9143283"/>
    <s v="Women"/>
    <n v="42"/>
    <x v="25"/>
    <x v="0"/>
    <x v="2"/>
    <s v="JNE3510-KR-L"/>
    <x v="0"/>
    <s v="L"/>
    <n v="1"/>
    <s v="INR"/>
    <n v="467"/>
    <s v="HYDERABAD"/>
    <x v="12"/>
    <n v="500070"/>
    <s v="IN"/>
    <b v="0"/>
    <x v="0"/>
    <n v="1"/>
    <x v="1"/>
    <s v="41–45"/>
    <s v="kurta - L"/>
    <m/>
    <m/>
  </r>
  <r>
    <n v="22534"/>
    <x v="20666"/>
    <n v="5453604"/>
    <s v="Women"/>
    <n v="38"/>
    <x v="25"/>
    <x v="2"/>
    <x v="6"/>
    <s v="JNE2049-KR-351-XXL"/>
    <x v="0"/>
    <s v="XXL"/>
    <n v="1"/>
    <s v="INR"/>
    <n v="435"/>
    <s v="PROTHRAPUR"/>
    <x v="10"/>
    <n v="744105"/>
    <s v="IN"/>
    <b v="0"/>
    <x v="0"/>
    <n v="1"/>
    <x v="1"/>
    <s v="36–40"/>
    <s v="kurta - XXL"/>
    <m/>
    <m/>
  </r>
  <r>
    <n v="22535"/>
    <x v="20667"/>
    <n v="8364266"/>
    <s v="Women"/>
    <n v="42"/>
    <x v="25"/>
    <x v="0"/>
    <x v="2"/>
    <s v="J0301-TP-L"/>
    <x v="3"/>
    <s v="L"/>
    <n v="1"/>
    <s v="INR"/>
    <n v="493"/>
    <s v="THANE"/>
    <x v="4"/>
    <n v="400615"/>
    <s v="IN"/>
    <b v="0"/>
    <x v="0"/>
    <n v="1"/>
    <x v="1"/>
    <s v="41–45"/>
    <s v="Top - L"/>
    <m/>
    <m/>
  </r>
  <r>
    <n v="22536"/>
    <x v="20667"/>
    <n v="8364266"/>
    <s v="Women"/>
    <n v="46"/>
    <x v="25"/>
    <x v="0"/>
    <x v="5"/>
    <s v="J0010-LCD-XXXL"/>
    <x v="1"/>
    <s v="3XL"/>
    <n v="1"/>
    <s v="INR"/>
    <n v="999"/>
    <s v="MATHURA"/>
    <x v="5"/>
    <n v="281003"/>
    <s v="IN"/>
    <b v="0"/>
    <x v="0"/>
    <n v="1"/>
    <x v="1"/>
    <s v="46–50"/>
    <s v="Set - 3XL"/>
    <m/>
    <m/>
  </r>
  <r>
    <n v="22537"/>
    <x v="20668"/>
    <n v="6133300"/>
    <s v="Men"/>
    <n v="34"/>
    <x v="25"/>
    <x v="0"/>
    <x v="2"/>
    <s v="SET278-KR-NP-XXL"/>
    <x v="1"/>
    <s v="XXL"/>
    <n v="1"/>
    <s v="INR"/>
    <n v="1523"/>
    <s v="BHUBANESWAR"/>
    <x v="14"/>
    <n v="751024"/>
    <s v="IN"/>
    <b v="0"/>
    <x v="1"/>
    <n v="1"/>
    <x v="1"/>
    <s v="31–35"/>
    <s v="Set - XXL"/>
    <m/>
    <m/>
  </r>
  <r>
    <n v="22538"/>
    <x v="20669"/>
    <n v="9607898"/>
    <s v="Women"/>
    <n v="38"/>
    <x v="25"/>
    <x v="1"/>
    <x v="0"/>
    <s v="JNE3373-KR-M"/>
    <x v="0"/>
    <s v="M"/>
    <n v="1"/>
    <s v="INR"/>
    <n v="364"/>
    <s v="HYDERABAD"/>
    <x v="12"/>
    <n v="500016"/>
    <s v="IN"/>
    <b v="0"/>
    <x v="0"/>
    <n v="1"/>
    <x v="1"/>
    <s v="36–40"/>
    <s v="kurta - M"/>
    <m/>
    <m/>
  </r>
  <r>
    <n v="22539"/>
    <x v="20669"/>
    <n v="9607898"/>
    <s v="Women"/>
    <n v="45"/>
    <x v="25"/>
    <x v="0"/>
    <x v="6"/>
    <s v="JNE3368-KR-XXL"/>
    <x v="0"/>
    <s v="XXL"/>
    <n v="1"/>
    <s v="INR"/>
    <n v="471"/>
    <s v="BENGALURU"/>
    <x v="2"/>
    <n v="560078"/>
    <s v="IN"/>
    <b v="0"/>
    <x v="0"/>
    <n v="1"/>
    <x v="1"/>
    <s v="41–45"/>
    <s v="kurta - XXL"/>
    <m/>
    <m/>
  </r>
  <r>
    <n v="22540"/>
    <x v="20670"/>
    <n v="2598761"/>
    <s v="Men"/>
    <n v="28"/>
    <x v="25"/>
    <x v="0"/>
    <x v="5"/>
    <s v="JNE3797-KR-XS"/>
    <x v="2"/>
    <s v="XS"/>
    <n v="1"/>
    <s v="INR"/>
    <n v="735"/>
    <s v="BENGALURU"/>
    <x v="2"/>
    <n v="560077"/>
    <s v="IN"/>
    <b v="0"/>
    <x v="1"/>
    <n v="1"/>
    <x v="1"/>
    <s v="26–30"/>
    <s v="Western Dress - XS"/>
    <m/>
    <m/>
  </r>
  <r>
    <n v="22541"/>
    <x v="20671"/>
    <n v="8194004"/>
    <s v="Men"/>
    <n v="42"/>
    <x v="25"/>
    <x v="0"/>
    <x v="5"/>
    <s v="JNE3797-KR-S"/>
    <x v="2"/>
    <s v="S"/>
    <n v="1"/>
    <s v="INR"/>
    <n v="735"/>
    <s v="KOLKATA"/>
    <x v="15"/>
    <n v="700151"/>
    <s v="IN"/>
    <b v="0"/>
    <x v="1"/>
    <n v="1"/>
    <x v="1"/>
    <s v="41–45"/>
    <s v="Western Dress - S"/>
    <m/>
    <m/>
  </r>
  <r>
    <n v="22542"/>
    <x v="20672"/>
    <n v="1937495"/>
    <s v="Men"/>
    <n v="42"/>
    <x v="25"/>
    <x v="0"/>
    <x v="4"/>
    <s v="J0339-DR-L"/>
    <x v="2"/>
    <s v="L"/>
    <n v="1"/>
    <s v="INR"/>
    <n v="743"/>
    <s v="BANGALORE"/>
    <x v="2"/>
    <n v="560068"/>
    <s v="IN"/>
    <b v="0"/>
    <x v="1"/>
    <n v="1"/>
    <x v="1"/>
    <s v="41–45"/>
    <s v="Western Dress - L"/>
    <m/>
    <m/>
  </r>
  <r>
    <n v="22543"/>
    <x v="20673"/>
    <n v="4017749"/>
    <s v="Women"/>
    <n v="48"/>
    <x v="25"/>
    <x v="0"/>
    <x v="0"/>
    <s v="JNE3437-KR-L"/>
    <x v="0"/>
    <s v="L"/>
    <n v="1"/>
    <s v="INR"/>
    <n v="499"/>
    <s v="HYDERABAD"/>
    <x v="12"/>
    <n v="500072"/>
    <s v="IN"/>
    <b v="0"/>
    <x v="0"/>
    <n v="1"/>
    <x v="1"/>
    <s v="46–50"/>
    <s v="kurta - L"/>
    <m/>
    <m/>
  </r>
  <r>
    <n v="22544"/>
    <x v="20673"/>
    <n v="4017749"/>
    <s v="Women"/>
    <n v="22"/>
    <x v="25"/>
    <x v="0"/>
    <x v="2"/>
    <s v="JNE3440-KR-N-M"/>
    <x v="0"/>
    <s v="M"/>
    <n v="1"/>
    <s v="INR"/>
    <n v="399"/>
    <s v="DOMBIVALI"/>
    <x v="4"/>
    <n v="421201"/>
    <s v="IN"/>
    <b v="0"/>
    <x v="0"/>
    <n v="1"/>
    <x v="1"/>
    <s v="18–25"/>
    <s v="kurta - M"/>
    <m/>
    <m/>
  </r>
  <r>
    <n v="22545"/>
    <x v="20674"/>
    <n v="8249682"/>
    <s v="Men"/>
    <n v="64"/>
    <x v="25"/>
    <x v="0"/>
    <x v="2"/>
    <s v="SET359-KR-NP-XXL"/>
    <x v="1"/>
    <s v="XXL"/>
    <n v="1"/>
    <s v="INR"/>
    <n v="899"/>
    <s v="GURUGRAM"/>
    <x v="0"/>
    <n v="122102"/>
    <s v="IN"/>
    <b v="0"/>
    <x v="1"/>
    <n v="1"/>
    <x v="1"/>
    <s v="60+"/>
    <s v="Set - XXL"/>
    <m/>
    <m/>
  </r>
  <r>
    <n v="22546"/>
    <x v="20675"/>
    <n v="2933837"/>
    <s v="Women"/>
    <n v="22"/>
    <x v="25"/>
    <x v="0"/>
    <x v="1"/>
    <s v="JNE3748-KR-L"/>
    <x v="0"/>
    <s v="L"/>
    <n v="1"/>
    <s v="INR"/>
    <n v="431"/>
    <s v="HALDWANI"/>
    <x v="19"/>
    <n v="263139"/>
    <s v="IN"/>
    <b v="0"/>
    <x v="0"/>
    <n v="1"/>
    <x v="1"/>
    <s v="18–25"/>
    <s v="kurta - L"/>
    <m/>
    <m/>
  </r>
  <r>
    <n v="22547"/>
    <x v="20676"/>
    <n v="5985636"/>
    <s v="Men"/>
    <n v="21"/>
    <x v="25"/>
    <x v="0"/>
    <x v="0"/>
    <s v="JNE3797-KR-XXXL"/>
    <x v="2"/>
    <s v="3XL"/>
    <n v="1"/>
    <s v="INR"/>
    <n v="735"/>
    <s v="HYDERABAD"/>
    <x v="12"/>
    <n v="500019"/>
    <s v="IN"/>
    <b v="0"/>
    <x v="1"/>
    <n v="1"/>
    <x v="1"/>
    <s v="18–25"/>
    <s v="Western Dress - 3XL"/>
    <m/>
    <m/>
  </r>
  <r>
    <n v="22548"/>
    <x v="20677"/>
    <n v="3375267"/>
    <s v="Men"/>
    <n v="42"/>
    <x v="25"/>
    <x v="3"/>
    <x v="0"/>
    <s v="JNE3797-KR-M"/>
    <x v="2"/>
    <s v="M"/>
    <n v="1"/>
    <s v="INR"/>
    <n v="724"/>
    <s v="MUMBAI"/>
    <x v="4"/>
    <n v="400037"/>
    <s v="IN"/>
    <b v="0"/>
    <x v="1"/>
    <n v="1"/>
    <x v="1"/>
    <s v="41–45"/>
    <s v="Western Dress - M"/>
    <m/>
    <m/>
  </r>
  <r>
    <n v="22549"/>
    <x v="20678"/>
    <n v="7682530"/>
    <s v="Women"/>
    <n v="35"/>
    <x v="25"/>
    <x v="3"/>
    <x v="0"/>
    <s v="PJNE2100-KR-N-6XL"/>
    <x v="0"/>
    <s v="6XL"/>
    <n v="1"/>
    <s v="INR"/>
    <n v="728"/>
    <s v="MEERUT"/>
    <x v="5"/>
    <n v="250004"/>
    <s v="IN"/>
    <b v="0"/>
    <x v="0"/>
    <n v="1"/>
    <x v="1"/>
    <s v="31–35"/>
    <s v="kurta - 6XL"/>
    <m/>
    <m/>
  </r>
  <r>
    <n v="22550"/>
    <x v="20679"/>
    <n v="9517487"/>
    <s v="Men"/>
    <n v="60"/>
    <x v="25"/>
    <x v="0"/>
    <x v="1"/>
    <s v="J0231-SKD-M"/>
    <x v="1"/>
    <s v="M"/>
    <n v="1"/>
    <s v="INR"/>
    <n v="1298"/>
    <s v="BENGALURU"/>
    <x v="2"/>
    <n v="560085"/>
    <s v="IN"/>
    <b v="0"/>
    <x v="1"/>
    <n v="1"/>
    <x v="1"/>
    <s v="56–60"/>
    <s v="Set - M"/>
    <m/>
    <m/>
  </r>
  <r>
    <n v="22551"/>
    <x v="20680"/>
    <n v="2523328"/>
    <s v="Women"/>
    <n v="36"/>
    <x v="25"/>
    <x v="0"/>
    <x v="0"/>
    <s v="SET328-KR-NP-XXL"/>
    <x v="1"/>
    <s v="XXL"/>
    <n v="1"/>
    <s v="INR"/>
    <n v="545"/>
    <s v="AGRA"/>
    <x v="5"/>
    <n v="282005"/>
    <s v="IN"/>
    <b v="1"/>
    <x v="0"/>
    <n v="1"/>
    <x v="1"/>
    <s v="36–40"/>
    <s v="Set - XXL"/>
    <m/>
    <m/>
  </r>
  <r>
    <n v="22552"/>
    <x v="20680"/>
    <n v="2523328"/>
    <s v="Men"/>
    <n v="70"/>
    <x v="25"/>
    <x v="0"/>
    <x v="0"/>
    <s v="SET221-KR-NP-XXL"/>
    <x v="1"/>
    <s v="XXL"/>
    <n v="1"/>
    <s v="INR"/>
    <n v="714"/>
    <s v="NEW DELHI"/>
    <x v="9"/>
    <n v="110049"/>
    <s v="IN"/>
    <b v="0"/>
    <x v="1"/>
    <n v="1"/>
    <x v="1"/>
    <s v="60+"/>
    <s v="Set - XXL"/>
    <m/>
    <m/>
  </r>
  <r>
    <n v="22553"/>
    <x v="20681"/>
    <n v="3586058"/>
    <s v="Women"/>
    <n v="43"/>
    <x v="25"/>
    <x v="0"/>
    <x v="1"/>
    <s v="JNE3640-TP-N-XS"/>
    <x v="3"/>
    <s v="XS"/>
    <n v="1"/>
    <s v="INR"/>
    <n v="729"/>
    <s v="HUBLI"/>
    <x v="2"/>
    <n v="580030"/>
    <s v="IN"/>
    <b v="0"/>
    <x v="0"/>
    <n v="1"/>
    <x v="1"/>
    <s v="41–45"/>
    <s v="Top - XS"/>
    <m/>
    <m/>
  </r>
  <r>
    <n v="22554"/>
    <x v="20681"/>
    <n v="3586058"/>
    <s v="Women"/>
    <n v="53"/>
    <x v="25"/>
    <x v="0"/>
    <x v="0"/>
    <s v="JNE3721-KR-XS"/>
    <x v="0"/>
    <s v="XS"/>
    <n v="1"/>
    <s v="INR"/>
    <n v="329"/>
    <s v="AHMEDABAD"/>
    <x v="6"/>
    <n v="380061"/>
    <s v="IN"/>
    <b v="0"/>
    <x v="0"/>
    <n v="1"/>
    <x v="1"/>
    <s v="51–55"/>
    <s v="kurta - XS"/>
    <m/>
    <m/>
  </r>
  <r>
    <n v="22555"/>
    <x v="20682"/>
    <n v="3569259"/>
    <s v="Women"/>
    <n v="63"/>
    <x v="25"/>
    <x v="0"/>
    <x v="3"/>
    <s v="JNE3510-KR-M"/>
    <x v="0"/>
    <s v="M"/>
    <n v="1"/>
    <s v="INR"/>
    <n v="442"/>
    <s v="NEW DELHI"/>
    <x v="9"/>
    <n v="110092"/>
    <s v="IN"/>
    <b v="0"/>
    <x v="0"/>
    <n v="1"/>
    <x v="1"/>
    <s v="60+"/>
    <s v="kurta - M"/>
    <m/>
    <m/>
  </r>
  <r>
    <n v="22556"/>
    <x v="20683"/>
    <n v="5965601"/>
    <s v="Women"/>
    <n v="43"/>
    <x v="25"/>
    <x v="0"/>
    <x v="3"/>
    <s v="JNE3399-KR-L"/>
    <x v="0"/>
    <s v="L"/>
    <n v="1"/>
    <s v="INR"/>
    <n v="469"/>
    <s v="BHUBANESWAR"/>
    <x v="14"/>
    <n v="751019"/>
    <s v="IN"/>
    <b v="0"/>
    <x v="0"/>
    <n v="1"/>
    <x v="1"/>
    <s v="41–45"/>
    <s v="kurta - L"/>
    <m/>
    <m/>
  </r>
  <r>
    <n v="22557"/>
    <x v="20683"/>
    <n v="5965601"/>
    <s v="Women"/>
    <n v="21"/>
    <x v="25"/>
    <x v="0"/>
    <x v="1"/>
    <s v="JNE2305-KR-533-S"/>
    <x v="0"/>
    <s v="S"/>
    <n v="1"/>
    <s v="INR"/>
    <n v="357"/>
    <s v="PATNA"/>
    <x v="21"/>
    <n v="801503"/>
    <s v="IN"/>
    <b v="0"/>
    <x v="0"/>
    <n v="1"/>
    <x v="1"/>
    <s v="18–25"/>
    <s v="kurta - S"/>
    <m/>
    <m/>
  </r>
  <r>
    <n v="22558"/>
    <x v="20684"/>
    <n v="6447249"/>
    <s v="Women"/>
    <n v="18"/>
    <x v="25"/>
    <x v="0"/>
    <x v="1"/>
    <s v="SET329-KR-NP-XXXL"/>
    <x v="1"/>
    <s v="3XL"/>
    <n v="1"/>
    <s v="INR"/>
    <n v="657"/>
    <s v="ALAPPUZHA"/>
    <x v="18"/>
    <n v="689508"/>
    <s v="IN"/>
    <b v="0"/>
    <x v="0"/>
    <n v="1"/>
    <x v="1"/>
    <s v="18–25"/>
    <s v="Set - 3XL"/>
    <m/>
    <m/>
  </r>
  <r>
    <n v="22559"/>
    <x v="20685"/>
    <n v="6805503"/>
    <s v="Women"/>
    <n v="43"/>
    <x v="25"/>
    <x v="0"/>
    <x v="0"/>
    <s v="JNE3645-TP-N-L"/>
    <x v="3"/>
    <s v="L"/>
    <n v="1"/>
    <s v="INR"/>
    <n v="432"/>
    <s v="AHMEDABAD"/>
    <x v="6"/>
    <n v="380058"/>
    <s v="IN"/>
    <b v="0"/>
    <x v="0"/>
    <n v="1"/>
    <x v="1"/>
    <s v="41–45"/>
    <s v="Top - L"/>
    <m/>
    <m/>
  </r>
  <r>
    <n v="22560"/>
    <x v="20686"/>
    <n v="1659888"/>
    <s v="Women"/>
    <n v="66"/>
    <x v="25"/>
    <x v="0"/>
    <x v="0"/>
    <s v="SET233-KR-PP-XXXL"/>
    <x v="1"/>
    <s v="3XL"/>
    <n v="1"/>
    <s v="INR"/>
    <n v="545"/>
    <s v="PUNE"/>
    <x v="4"/>
    <n v="411052"/>
    <s v="IN"/>
    <b v="0"/>
    <x v="0"/>
    <n v="1"/>
    <x v="1"/>
    <s v="60+"/>
    <s v="Set - 3XL"/>
    <m/>
    <m/>
  </r>
  <r>
    <n v="22561"/>
    <x v="20687"/>
    <n v="9369723"/>
    <s v="Women"/>
    <n v="47"/>
    <x v="25"/>
    <x v="0"/>
    <x v="4"/>
    <s v="JNE2032-KR-205-XL"/>
    <x v="0"/>
    <s v="XL"/>
    <n v="1"/>
    <s v="INR"/>
    <n v="301"/>
    <s v="BENGALURU"/>
    <x v="2"/>
    <n v="560078"/>
    <s v="IN"/>
    <b v="0"/>
    <x v="0"/>
    <n v="1"/>
    <x v="1"/>
    <s v="46–50"/>
    <s v="kurta - XL"/>
    <m/>
    <m/>
  </r>
  <r>
    <n v="22562"/>
    <x v="20687"/>
    <n v="9369723"/>
    <s v="Women"/>
    <n v="72"/>
    <x v="25"/>
    <x v="0"/>
    <x v="6"/>
    <s v="JNE3440-KR-N-M"/>
    <x v="0"/>
    <s v="M"/>
    <n v="1"/>
    <s v="INR"/>
    <n v="399"/>
    <s v="NEW DELHI"/>
    <x v="9"/>
    <n v="110081"/>
    <s v="IN"/>
    <b v="0"/>
    <x v="0"/>
    <n v="1"/>
    <x v="1"/>
    <s v="60+"/>
    <s v="kurta - M"/>
    <m/>
    <m/>
  </r>
  <r>
    <n v="22563"/>
    <x v="20688"/>
    <n v="3957639"/>
    <s v="Women"/>
    <n v="65"/>
    <x v="25"/>
    <x v="0"/>
    <x v="0"/>
    <s v="J0349-SET-L"/>
    <x v="1"/>
    <s v="L"/>
    <n v="1"/>
    <s v="INR"/>
    <n v="801"/>
    <s v="KUMARAPALAYAM"/>
    <x v="7"/>
    <n v="638183"/>
    <s v="IN"/>
    <b v="0"/>
    <x v="0"/>
    <n v="1"/>
    <x v="1"/>
    <s v="60+"/>
    <s v="Set - L"/>
    <m/>
    <m/>
  </r>
  <r>
    <n v="22564"/>
    <x v="20689"/>
    <n v="1510140"/>
    <s v="Men"/>
    <n v="21"/>
    <x v="25"/>
    <x v="0"/>
    <x v="5"/>
    <s v="J0281-SKD-XL"/>
    <x v="1"/>
    <s v="XL"/>
    <n v="1"/>
    <s v="INR"/>
    <n v="1388"/>
    <s v="RANCHI"/>
    <x v="20"/>
    <n v="834008"/>
    <s v="IN"/>
    <b v="0"/>
    <x v="1"/>
    <n v="1"/>
    <x v="1"/>
    <s v="18–25"/>
    <s v="Set - XL"/>
    <m/>
    <m/>
  </r>
  <r>
    <n v="22565"/>
    <x v="20690"/>
    <n v="606656"/>
    <s v="Women"/>
    <n v="62"/>
    <x v="25"/>
    <x v="0"/>
    <x v="0"/>
    <s v="JNE3546-KR-S"/>
    <x v="0"/>
    <s v="S"/>
    <n v="1"/>
    <s v="INR"/>
    <n v="458"/>
    <s v="TIRUPATI"/>
    <x v="13"/>
    <n v="517501"/>
    <s v="IN"/>
    <b v="0"/>
    <x v="0"/>
    <n v="1"/>
    <x v="1"/>
    <s v="60+"/>
    <s v="kurta - S"/>
    <m/>
    <m/>
  </r>
  <r>
    <n v="22566"/>
    <x v="20691"/>
    <n v="4743780"/>
    <s v="Women"/>
    <n v="31"/>
    <x v="25"/>
    <x v="0"/>
    <x v="0"/>
    <s v="JNE3568-KR-L"/>
    <x v="0"/>
    <s v="L"/>
    <n v="1"/>
    <s v="INR"/>
    <n v="435"/>
    <s v="WARANGAL"/>
    <x v="12"/>
    <n v="506001"/>
    <s v="IN"/>
    <b v="0"/>
    <x v="0"/>
    <n v="1"/>
    <x v="1"/>
    <s v="31–35"/>
    <s v="kurta - L"/>
    <m/>
    <m/>
  </r>
  <r>
    <n v="22567"/>
    <x v="20692"/>
    <n v="5607336"/>
    <s v="Women"/>
    <n v="40"/>
    <x v="25"/>
    <x v="0"/>
    <x v="5"/>
    <s v="SET393-KR-NP-XS"/>
    <x v="1"/>
    <s v="XS"/>
    <n v="1"/>
    <s v="INR"/>
    <n v="1186"/>
    <s v="GUWAHATI"/>
    <x v="8"/>
    <n v="781007"/>
    <s v="IN"/>
    <b v="0"/>
    <x v="0"/>
    <n v="1"/>
    <x v="1"/>
    <s v="36–40"/>
    <s v="Set - XS"/>
    <m/>
    <m/>
  </r>
  <r>
    <n v="22568"/>
    <x v="20693"/>
    <n v="7788574"/>
    <s v="Women"/>
    <n v="57"/>
    <x v="25"/>
    <x v="0"/>
    <x v="0"/>
    <s v="JNE3781-KR-L"/>
    <x v="0"/>
    <s v="L"/>
    <n v="1"/>
    <s v="INR"/>
    <n v="406"/>
    <s v="BENGALURU"/>
    <x v="2"/>
    <n v="560083"/>
    <s v="IN"/>
    <b v="0"/>
    <x v="0"/>
    <n v="1"/>
    <x v="1"/>
    <s v="56–60"/>
    <s v="kurta - L"/>
    <m/>
    <m/>
  </r>
  <r>
    <n v="22569"/>
    <x v="20694"/>
    <n v="4990174"/>
    <s v="Men"/>
    <n v="26"/>
    <x v="25"/>
    <x v="0"/>
    <x v="1"/>
    <s v="JNE3800-KR-XXL"/>
    <x v="2"/>
    <s v="XXL"/>
    <n v="1"/>
    <s v="INR"/>
    <n v="771"/>
    <s v="AMRUTHAHALLI, JAKKUR POST"/>
    <x v="2"/>
    <n v="560064"/>
    <s v="IN"/>
    <b v="0"/>
    <x v="1"/>
    <n v="1"/>
    <x v="1"/>
    <s v="26–30"/>
    <s v="Western Dress - XXL"/>
    <m/>
    <m/>
  </r>
  <r>
    <n v="22570"/>
    <x v="20695"/>
    <n v="2994154"/>
    <s v="Men"/>
    <n v="33"/>
    <x v="25"/>
    <x v="0"/>
    <x v="0"/>
    <s v="JNE3797-KR-L"/>
    <x v="2"/>
    <s v="L"/>
    <n v="1"/>
    <s v="INR"/>
    <n v="735"/>
    <s v="BENGALURU"/>
    <x v="2"/>
    <n v="560035"/>
    <s v="IN"/>
    <b v="0"/>
    <x v="1"/>
    <n v="1"/>
    <x v="1"/>
    <s v="31–35"/>
    <s v="Western Dress - L"/>
    <m/>
    <m/>
  </r>
  <r>
    <n v="22571"/>
    <x v="20696"/>
    <n v="1364249"/>
    <s v="Men"/>
    <n v="24"/>
    <x v="25"/>
    <x v="3"/>
    <x v="2"/>
    <s v="JNE3800-KR-L"/>
    <x v="2"/>
    <s v="L"/>
    <n v="1"/>
    <s v="INR"/>
    <n v="771"/>
    <s v="NOIDA"/>
    <x v="5"/>
    <n v="201307"/>
    <s v="IN"/>
    <b v="0"/>
    <x v="1"/>
    <n v="1"/>
    <x v="1"/>
    <s v="18–25"/>
    <s v="Western Dress - L"/>
    <m/>
    <m/>
  </r>
  <r>
    <n v="22572"/>
    <x v="20697"/>
    <n v="6828854"/>
    <s v="Women"/>
    <n v="63"/>
    <x v="25"/>
    <x v="0"/>
    <x v="6"/>
    <s v="JNE3510-KR-S"/>
    <x v="0"/>
    <s v="S"/>
    <n v="1"/>
    <s v="INR"/>
    <n v="442"/>
    <s v="CHENNAI"/>
    <x v="7"/>
    <n v="600092"/>
    <s v="IN"/>
    <b v="0"/>
    <x v="0"/>
    <n v="1"/>
    <x v="1"/>
    <s v="60+"/>
    <s v="kurta - S"/>
    <m/>
    <m/>
  </r>
  <r>
    <n v="22573"/>
    <x v="20698"/>
    <n v="1046724"/>
    <s v="Men"/>
    <n v="45"/>
    <x v="25"/>
    <x v="3"/>
    <x v="4"/>
    <s v="JNE3706-DR-XXL"/>
    <x v="2"/>
    <s v="XXL"/>
    <n v="1"/>
    <s v="INR"/>
    <n v="413"/>
    <s v="PUNE"/>
    <x v="4"/>
    <n v="411004"/>
    <s v="IN"/>
    <b v="0"/>
    <x v="1"/>
    <n v="1"/>
    <x v="1"/>
    <s v="41–45"/>
    <s v="Western Dress - XXL"/>
    <m/>
    <m/>
  </r>
  <r>
    <n v="22574"/>
    <x v="20699"/>
    <n v="3537245"/>
    <s v="Men"/>
    <n v="41"/>
    <x v="25"/>
    <x v="0"/>
    <x v="5"/>
    <s v="JNE3798-KR-XS"/>
    <x v="2"/>
    <s v="XS"/>
    <n v="1"/>
    <s v="INR"/>
    <n v="735"/>
    <s v="KAKINADA"/>
    <x v="13"/>
    <n v="533006"/>
    <s v="IN"/>
    <b v="0"/>
    <x v="1"/>
    <n v="1"/>
    <x v="1"/>
    <s v="41–45"/>
    <s v="Western Dress - XS"/>
    <m/>
    <m/>
  </r>
  <r>
    <n v="22575"/>
    <x v="20700"/>
    <n v="6227621"/>
    <s v="Women"/>
    <n v="29"/>
    <x v="25"/>
    <x v="2"/>
    <x v="2"/>
    <s v="JNE3487-KR-XL"/>
    <x v="0"/>
    <s v="XL"/>
    <n v="1"/>
    <s v="INR"/>
    <n v="345"/>
    <s v="PIMPRI CHINCHWAD"/>
    <x v="4"/>
    <n v="411017"/>
    <s v="IN"/>
    <b v="0"/>
    <x v="0"/>
    <n v="1"/>
    <x v="1"/>
    <s v="26–30"/>
    <s v="kurta - XL"/>
    <m/>
    <m/>
  </r>
  <r>
    <n v="22576"/>
    <x v="20701"/>
    <n v="3747283"/>
    <s v="Men"/>
    <n v="46"/>
    <x v="25"/>
    <x v="0"/>
    <x v="1"/>
    <s v="SET389-KR-NP-XS"/>
    <x v="1"/>
    <s v="XS"/>
    <n v="1"/>
    <s v="INR"/>
    <n v="629"/>
    <s v="MUMBAI"/>
    <x v="4"/>
    <n v="400092"/>
    <s v="IN"/>
    <b v="0"/>
    <x v="1"/>
    <n v="1"/>
    <x v="1"/>
    <s v="46–50"/>
    <s v="Set - XS"/>
    <m/>
    <m/>
  </r>
  <r>
    <n v="22577"/>
    <x v="20702"/>
    <n v="5285395"/>
    <s v="Men"/>
    <n v="40"/>
    <x v="25"/>
    <x v="0"/>
    <x v="1"/>
    <s v="SET233-KR-PP-XXXL"/>
    <x v="1"/>
    <s v="3XL"/>
    <n v="1"/>
    <s v="INR"/>
    <n v="566"/>
    <s v="BETTIAH"/>
    <x v="21"/>
    <n v="845438"/>
    <s v="IN"/>
    <b v="0"/>
    <x v="1"/>
    <n v="1"/>
    <x v="1"/>
    <s v="36–40"/>
    <s v="Set - 3XL"/>
    <m/>
    <m/>
  </r>
  <r>
    <n v="22578"/>
    <x v="20703"/>
    <n v="7008162"/>
    <s v="Women"/>
    <n v="39"/>
    <x v="25"/>
    <x v="0"/>
    <x v="1"/>
    <s v="JNE3659-TP-N-L"/>
    <x v="3"/>
    <s v="L"/>
    <n v="1"/>
    <s v="INR"/>
    <n v="493"/>
    <s v="THANE"/>
    <x v="4"/>
    <n v="400606"/>
    <s v="IN"/>
    <b v="0"/>
    <x v="0"/>
    <n v="1"/>
    <x v="1"/>
    <s v="36–40"/>
    <s v="Top - L"/>
    <m/>
    <m/>
  </r>
  <r>
    <n v="22579"/>
    <x v="20704"/>
    <n v="6969058"/>
    <s v="Women"/>
    <n v="32"/>
    <x v="25"/>
    <x v="0"/>
    <x v="0"/>
    <s v="JNE3618-KR-L"/>
    <x v="0"/>
    <s v="L"/>
    <n v="1"/>
    <s v="INR"/>
    <n v="385"/>
    <s v="BENGALURU"/>
    <x v="2"/>
    <n v="560040"/>
    <s v="IN"/>
    <b v="0"/>
    <x v="0"/>
    <n v="1"/>
    <x v="1"/>
    <s v="31–35"/>
    <s v="kurta - L"/>
    <m/>
    <m/>
  </r>
  <r>
    <n v="22580"/>
    <x v="20705"/>
    <n v="6493731"/>
    <s v="Women"/>
    <n v="77"/>
    <x v="25"/>
    <x v="0"/>
    <x v="6"/>
    <s v="JNE3560-KR-M"/>
    <x v="0"/>
    <s v="M"/>
    <n v="1"/>
    <s v="INR"/>
    <n v="544"/>
    <s v="BHADRAVATI"/>
    <x v="2"/>
    <n v="577301"/>
    <s v="IN"/>
    <b v="0"/>
    <x v="0"/>
    <n v="1"/>
    <x v="1"/>
    <s v="60+"/>
    <s v="kurta - M"/>
    <m/>
    <m/>
  </r>
  <r>
    <n v="22581"/>
    <x v="20706"/>
    <n v="9214118"/>
    <s v="Women"/>
    <n v="40"/>
    <x v="25"/>
    <x v="0"/>
    <x v="1"/>
    <s v="JNE3763-KR-XXXL"/>
    <x v="0"/>
    <s v="3XL"/>
    <n v="1"/>
    <s v="INR"/>
    <n v="459"/>
    <s v="KOLKATA"/>
    <x v="15"/>
    <n v="700011"/>
    <s v="IN"/>
    <b v="0"/>
    <x v="0"/>
    <n v="1"/>
    <x v="1"/>
    <s v="36–40"/>
    <s v="kurta - 3XL"/>
    <m/>
    <m/>
  </r>
  <r>
    <n v="22582"/>
    <x v="20707"/>
    <n v="1353148"/>
    <s v="Women"/>
    <n v="23"/>
    <x v="25"/>
    <x v="0"/>
    <x v="1"/>
    <s v="JNE3697-KR-XL"/>
    <x v="0"/>
    <s v="XL"/>
    <n v="1"/>
    <s v="INR"/>
    <n v="486"/>
    <s v="FARIDABAD"/>
    <x v="0"/>
    <n v="121004"/>
    <s v="IN"/>
    <b v="0"/>
    <x v="0"/>
    <n v="1"/>
    <x v="1"/>
    <s v="18–25"/>
    <s v="kurta - XL"/>
    <m/>
    <m/>
  </r>
  <r>
    <n v="22583"/>
    <x v="20708"/>
    <n v="9232439"/>
    <s v="Women"/>
    <n v="72"/>
    <x v="25"/>
    <x v="0"/>
    <x v="4"/>
    <s v="JNE3616-KR-M"/>
    <x v="0"/>
    <s v="M"/>
    <n v="1"/>
    <s v="INR"/>
    <n v="320"/>
    <s v="NOIDA"/>
    <x v="5"/>
    <n v="201301"/>
    <s v="IN"/>
    <b v="1"/>
    <x v="0"/>
    <n v="1"/>
    <x v="1"/>
    <s v="60+"/>
    <s v="kurta - M"/>
    <m/>
    <m/>
  </r>
  <r>
    <n v="22584"/>
    <x v="20709"/>
    <n v="3059248"/>
    <s v="Women"/>
    <n v="26"/>
    <x v="25"/>
    <x v="0"/>
    <x v="1"/>
    <s v="JNE3781-KR-XXXL"/>
    <x v="0"/>
    <s v="3XL"/>
    <n v="1"/>
    <s v="INR"/>
    <n v="432"/>
    <s v="AHMEDABAD"/>
    <x v="6"/>
    <n v="380058"/>
    <s v="IN"/>
    <b v="0"/>
    <x v="0"/>
    <n v="1"/>
    <x v="1"/>
    <s v="26–30"/>
    <s v="kurta - 3XL"/>
    <m/>
    <m/>
  </r>
  <r>
    <n v="22585"/>
    <x v="20710"/>
    <n v="1788282"/>
    <s v="Women"/>
    <n v="31"/>
    <x v="25"/>
    <x v="0"/>
    <x v="2"/>
    <s v="JNE3619-KR-XL"/>
    <x v="0"/>
    <s v="XL"/>
    <n v="1"/>
    <s v="INR"/>
    <n v="301"/>
    <s v="COIMBATORE"/>
    <x v="7"/>
    <n v="641004"/>
    <s v="IN"/>
    <b v="0"/>
    <x v="0"/>
    <n v="1"/>
    <x v="1"/>
    <s v="31–35"/>
    <s v="kurta - XL"/>
    <m/>
    <m/>
  </r>
  <r>
    <n v="22586"/>
    <x v="20710"/>
    <n v="1788282"/>
    <s v="Women"/>
    <n v="28"/>
    <x v="25"/>
    <x v="1"/>
    <x v="3"/>
    <s v="JNE3399-KR-L"/>
    <x v="0"/>
    <s v="L"/>
    <n v="1"/>
    <s v="INR"/>
    <n v="426"/>
    <s v="GURUVAYUR"/>
    <x v="18"/>
    <n v="680101"/>
    <s v="IN"/>
    <b v="0"/>
    <x v="0"/>
    <n v="1"/>
    <x v="1"/>
    <s v="26–30"/>
    <s v="kurta - L"/>
    <m/>
    <m/>
  </r>
  <r>
    <n v="22587"/>
    <x v="20711"/>
    <n v="6735410"/>
    <s v="Women"/>
    <n v="56"/>
    <x v="25"/>
    <x v="0"/>
    <x v="3"/>
    <s v="JNE3764-KR-M"/>
    <x v="0"/>
    <s v="M"/>
    <n v="1"/>
    <s v="INR"/>
    <n v="481"/>
    <s v="DUNGARPUR"/>
    <x v="16"/>
    <n v="314001"/>
    <s v="IN"/>
    <b v="0"/>
    <x v="0"/>
    <n v="1"/>
    <x v="1"/>
    <s v="56–60"/>
    <s v="kurta - M"/>
    <m/>
    <m/>
  </r>
  <r>
    <n v="22588"/>
    <x v="20712"/>
    <n v="2168293"/>
    <s v="Men"/>
    <n v="30"/>
    <x v="25"/>
    <x v="3"/>
    <x v="1"/>
    <s v="J0308-DR-XL"/>
    <x v="2"/>
    <s v="XL"/>
    <n v="1"/>
    <s v="INR"/>
    <n v="879"/>
    <s v="INDORE"/>
    <x v="3"/>
    <n v="452010"/>
    <s v="IN"/>
    <b v="0"/>
    <x v="1"/>
    <n v="1"/>
    <x v="1"/>
    <s v="26–30"/>
    <s v="Western Dress - XL"/>
    <m/>
    <m/>
  </r>
  <r>
    <n v="22589"/>
    <x v="20713"/>
    <n v="5582952"/>
    <s v="Women"/>
    <n v="34"/>
    <x v="25"/>
    <x v="2"/>
    <x v="0"/>
    <s v="JNE3740-KR-L"/>
    <x v="0"/>
    <s v="L"/>
    <n v="1"/>
    <s v="INR"/>
    <n v="301"/>
    <s v="VIJAYAWADA"/>
    <x v="13"/>
    <n v="520008"/>
    <s v="IN"/>
    <b v="0"/>
    <x v="0"/>
    <n v="1"/>
    <x v="1"/>
    <s v="31–35"/>
    <s v="kurta - L"/>
    <m/>
    <m/>
  </r>
  <r>
    <n v="22590"/>
    <x v="20714"/>
    <n v="7153853"/>
    <s v="Women"/>
    <n v="44"/>
    <x v="25"/>
    <x v="0"/>
    <x v="2"/>
    <s v="NW016-ST-SR-M"/>
    <x v="1"/>
    <s v="M"/>
    <n v="1"/>
    <s v="INR"/>
    <n v="537"/>
    <s v="JALANDHAR"/>
    <x v="17"/>
    <n v="144004"/>
    <s v="IN"/>
    <b v="0"/>
    <x v="0"/>
    <n v="1"/>
    <x v="1"/>
    <s v="41–45"/>
    <s v="Set - M"/>
    <m/>
    <m/>
  </r>
  <r>
    <n v="22591"/>
    <x v="20715"/>
    <n v="7412956"/>
    <s v="Women"/>
    <n v="48"/>
    <x v="25"/>
    <x v="0"/>
    <x v="2"/>
    <s v="JNE3724-KR-XL"/>
    <x v="0"/>
    <s v="XL"/>
    <n v="1"/>
    <s v="INR"/>
    <n v="495"/>
    <s v="PUNE"/>
    <x v="4"/>
    <n v="411038"/>
    <s v="IN"/>
    <b v="0"/>
    <x v="0"/>
    <n v="1"/>
    <x v="1"/>
    <s v="46–50"/>
    <s v="kurta - XL"/>
    <m/>
    <m/>
  </r>
  <r>
    <n v="22592"/>
    <x v="20716"/>
    <n v="2484030"/>
    <s v="Men"/>
    <n v="33"/>
    <x v="25"/>
    <x v="3"/>
    <x v="1"/>
    <s v="JNE3869-DR-M"/>
    <x v="2"/>
    <s v="M"/>
    <n v="1"/>
    <s v="INR"/>
    <n v="948"/>
    <s v="CHENNAI"/>
    <x v="7"/>
    <n v="600059"/>
    <s v="IN"/>
    <b v="0"/>
    <x v="1"/>
    <n v="1"/>
    <x v="1"/>
    <s v="31–35"/>
    <s v="Western Dress - M"/>
    <m/>
    <m/>
  </r>
  <r>
    <n v="22593"/>
    <x v="20717"/>
    <n v="7686363"/>
    <s v="Men"/>
    <n v="25"/>
    <x v="25"/>
    <x v="0"/>
    <x v="4"/>
    <s v="SET331-KR-NP-M"/>
    <x v="1"/>
    <s v="M"/>
    <n v="1"/>
    <s v="INR"/>
    <n v="589"/>
    <s v="MYSURU"/>
    <x v="2"/>
    <n v="570026"/>
    <s v="IN"/>
    <b v="0"/>
    <x v="1"/>
    <n v="1"/>
    <x v="1"/>
    <s v="18–25"/>
    <s v="Set - M"/>
    <m/>
    <m/>
  </r>
  <r>
    <n v="22594"/>
    <x v="20718"/>
    <n v="3223681"/>
    <s v="Women"/>
    <n v="27"/>
    <x v="25"/>
    <x v="0"/>
    <x v="2"/>
    <s v="SET345-KR-NP-M"/>
    <x v="1"/>
    <s v="M"/>
    <n v="1"/>
    <s v="INR"/>
    <n v="635"/>
    <s v="BHUBANESWAR"/>
    <x v="14"/>
    <n v="751019"/>
    <s v="IN"/>
    <b v="0"/>
    <x v="0"/>
    <n v="1"/>
    <x v="1"/>
    <s v="26–30"/>
    <s v="Set - M"/>
    <m/>
    <m/>
  </r>
  <r>
    <n v="22595"/>
    <x v="20719"/>
    <n v="9006754"/>
    <s v="Women"/>
    <n v="58"/>
    <x v="25"/>
    <x v="0"/>
    <x v="2"/>
    <s v="JNE3291-KR-L"/>
    <x v="0"/>
    <s v="L"/>
    <n v="1"/>
    <s v="INR"/>
    <n v="471"/>
    <s v="PATNA"/>
    <x v="21"/>
    <n v="800025"/>
    <s v="IN"/>
    <b v="0"/>
    <x v="0"/>
    <n v="1"/>
    <x v="1"/>
    <s v="56–60"/>
    <s v="kurta - L"/>
    <m/>
    <m/>
  </r>
  <r>
    <n v="22596"/>
    <x v="20720"/>
    <n v="2951068"/>
    <s v="Men"/>
    <n v="49"/>
    <x v="25"/>
    <x v="3"/>
    <x v="0"/>
    <s v="JNE3797-KR-L"/>
    <x v="2"/>
    <s v="L"/>
    <n v="1"/>
    <s v="INR"/>
    <n v="735"/>
    <s v="VAZHAKKALA"/>
    <x v="18"/>
    <n v="682037"/>
    <s v="IN"/>
    <b v="0"/>
    <x v="1"/>
    <n v="1"/>
    <x v="1"/>
    <s v="46–50"/>
    <s v="Western Dress - L"/>
    <m/>
    <m/>
  </r>
  <r>
    <n v="22597"/>
    <x v="20721"/>
    <n v="9538469"/>
    <s v="Women"/>
    <n v="28"/>
    <x v="25"/>
    <x v="0"/>
    <x v="0"/>
    <s v="JNE3560-KR-M"/>
    <x v="0"/>
    <s v="M"/>
    <n v="1"/>
    <s v="INR"/>
    <n v="458"/>
    <s v="BHUBANESWAR"/>
    <x v="14"/>
    <n v="752100"/>
    <s v="IN"/>
    <b v="0"/>
    <x v="0"/>
    <n v="1"/>
    <x v="1"/>
    <s v="26–30"/>
    <s v="kurta - M"/>
    <m/>
    <m/>
  </r>
  <r>
    <n v="22598"/>
    <x v="20722"/>
    <n v="8849232"/>
    <s v="Men"/>
    <n v="21"/>
    <x v="25"/>
    <x v="0"/>
    <x v="5"/>
    <s v="SET444-KR-SH-M"/>
    <x v="1"/>
    <s v="M"/>
    <n v="1"/>
    <s v="INR"/>
    <n v="899"/>
    <s v="BHILWARA"/>
    <x v="16"/>
    <n v="311802"/>
    <s v="IN"/>
    <b v="0"/>
    <x v="1"/>
    <n v="1"/>
    <x v="1"/>
    <s v="18–25"/>
    <s v="Set - M"/>
    <m/>
    <m/>
  </r>
  <r>
    <n v="22599"/>
    <x v="20723"/>
    <n v="5705311"/>
    <s v="Women"/>
    <n v="68"/>
    <x v="25"/>
    <x v="0"/>
    <x v="1"/>
    <s v="J0371-SKD-XS"/>
    <x v="1"/>
    <s v="XS"/>
    <n v="1"/>
    <s v="INR"/>
    <n v="1072"/>
    <s v="PRODDATUR"/>
    <x v="13"/>
    <n v="516360"/>
    <s v="IN"/>
    <b v="0"/>
    <x v="0"/>
    <n v="1"/>
    <x v="1"/>
    <s v="60+"/>
    <s v="Set - XS"/>
    <m/>
    <m/>
  </r>
  <r>
    <n v="22600"/>
    <x v="20724"/>
    <n v="4531306"/>
    <s v="Men"/>
    <n v="36"/>
    <x v="25"/>
    <x v="0"/>
    <x v="5"/>
    <s v="SAR006"/>
    <x v="4"/>
    <s v="Free"/>
    <n v="1"/>
    <s v="INR"/>
    <n v="786"/>
    <s v="MAUNATH BHANJAN"/>
    <x v="5"/>
    <n v="275101"/>
    <s v="IN"/>
    <b v="0"/>
    <x v="1"/>
    <n v="1"/>
    <x v="1"/>
    <s v="36–40"/>
    <s v="Saree - Free"/>
    <m/>
    <m/>
  </r>
  <r>
    <n v="22601"/>
    <x v="20725"/>
    <n v="6137210"/>
    <s v="Men"/>
    <n v="45"/>
    <x v="25"/>
    <x v="0"/>
    <x v="0"/>
    <s v="SET254-KR-NP-XS"/>
    <x v="1"/>
    <s v="XS"/>
    <n v="1"/>
    <s v="INR"/>
    <n v="859"/>
    <s v="BHACHAU"/>
    <x v="6"/>
    <n v="370140"/>
    <s v="IN"/>
    <b v="0"/>
    <x v="1"/>
    <n v="1"/>
    <x v="1"/>
    <s v="41–45"/>
    <s v="Set - XS"/>
    <m/>
    <m/>
  </r>
  <r>
    <n v="22602"/>
    <x v="20726"/>
    <n v="5370593"/>
    <s v="Women"/>
    <n v="43"/>
    <x v="25"/>
    <x v="0"/>
    <x v="0"/>
    <s v="J0282-SET-S"/>
    <x v="1"/>
    <s v="S"/>
    <n v="1"/>
    <s v="INR"/>
    <n v="999"/>
    <s v="RAIPUR"/>
    <x v="32"/>
    <n v="492010"/>
    <s v="IN"/>
    <b v="0"/>
    <x v="0"/>
    <n v="1"/>
    <x v="1"/>
    <s v="41–45"/>
    <s v="Set - S"/>
    <m/>
    <m/>
  </r>
  <r>
    <n v="22603"/>
    <x v="20727"/>
    <n v="5081918"/>
    <s v="Women"/>
    <n v="47"/>
    <x v="25"/>
    <x v="0"/>
    <x v="1"/>
    <s v="JNE3437-KR-XS"/>
    <x v="0"/>
    <s v="XS"/>
    <n v="1"/>
    <s v="INR"/>
    <n v="517"/>
    <s v="KARIMNAGAR"/>
    <x v="12"/>
    <n v="505001"/>
    <s v="IN"/>
    <b v="0"/>
    <x v="0"/>
    <n v="1"/>
    <x v="1"/>
    <s v="46–50"/>
    <s v="kurta - XS"/>
    <m/>
    <m/>
  </r>
  <r>
    <n v="22604"/>
    <x v="20728"/>
    <n v="8860864"/>
    <s v="Women"/>
    <n v="28"/>
    <x v="25"/>
    <x v="0"/>
    <x v="1"/>
    <s v="SET268-KR-NP-XL"/>
    <x v="1"/>
    <s v="XL"/>
    <n v="1"/>
    <s v="INR"/>
    <n v="788"/>
    <s v="GUWAHATI"/>
    <x v="8"/>
    <n v="781032"/>
    <s v="IN"/>
    <b v="0"/>
    <x v="0"/>
    <n v="1"/>
    <x v="1"/>
    <s v="26–30"/>
    <s v="Set - XL"/>
    <m/>
    <m/>
  </r>
  <r>
    <n v="22605"/>
    <x v="20729"/>
    <n v="3596445"/>
    <s v="Women"/>
    <n v="20"/>
    <x v="25"/>
    <x v="0"/>
    <x v="0"/>
    <s v="SET171-KR-NP-XS"/>
    <x v="1"/>
    <s v="XS"/>
    <n v="1"/>
    <s v="INR"/>
    <n v="799"/>
    <s v="PATHANAMTHITTA"/>
    <x v="18"/>
    <n v="689531"/>
    <s v="IN"/>
    <b v="0"/>
    <x v="0"/>
    <n v="1"/>
    <x v="1"/>
    <s v="18–25"/>
    <s v="Set - XS"/>
    <m/>
    <m/>
  </r>
  <r>
    <n v="22606"/>
    <x v="20730"/>
    <n v="4037241"/>
    <s v="Men"/>
    <n v="34"/>
    <x v="25"/>
    <x v="0"/>
    <x v="0"/>
    <s v="J0401-DR-M"/>
    <x v="2"/>
    <s v="M"/>
    <n v="1"/>
    <s v="INR"/>
    <n v="1229"/>
    <s v="MUMBAI"/>
    <x v="4"/>
    <n v="400049"/>
    <s v="IN"/>
    <b v="0"/>
    <x v="1"/>
    <n v="1"/>
    <x v="1"/>
    <s v="31–35"/>
    <s v="Western Dress - M"/>
    <m/>
    <m/>
  </r>
  <r>
    <n v="22607"/>
    <x v="20731"/>
    <n v="3622377"/>
    <s v="Men"/>
    <n v="23"/>
    <x v="25"/>
    <x v="0"/>
    <x v="1"/>
    <s v="SET324-KR-NP-L"/>
    <x v="1"/>
    <s v="L"/>
    <n v="1"/>
    <s v="INR"/>
    <n v="635"/>
    <s v="MUMBAI"/>
    <x v="4"/>
    <n v="400053"/>
    <s v="IN"/>
    <b v="0"/>
    <x v="1"/>
    <n v="1"/>
    <x v="1"/>
    <s v="18–25"/>
    <s v="Set - L"/>
    <m/>
    <m/>
  </r>
  <r>
    <n v="22608"/>
    <x v="20732"/>
    <n v="764304"/>
    <s v="Men"/>
    <n v="32"/>
    <x v="25"/>
    <x v="3"/>
    <x v="1"/>
    <s v="JNE3861-DR-L"/>
    <x v="2"/>
    <s v="L"/>
    <n v="1"/>
    <s v="INR"/>
    <n v="744"/>
    <s v="BENGALURU"/>
    <x v="2"/>
    <n v="560034"/>
    <s v="IN"/>
    <b v="0"/>
    <x v="1"/>
    <n v="1"/>
    <x v="1"/>
    <s v="31–35"/>
    <s v="Western Dress - L"/>
    <m/>
    <m/>
  </r>
  <r>
    <n v="22609"/>
    <x v="20733"/>
    <n v="6160077"/>
    <s v="Women"/>
    <n v="45"/>
    <x v="25"/>
    <x v="2"/>
    <x v="0"/>
    <s v="JNE3539-KR-M"/>
    <x v="0"/>
    <s v="M"/>
    <n v="1"/>
    <s v="INR"/>
    <n v="328"/>
    <s v="GORAKHPUR"/>
    <x v="5"/>
    <n v="273001"/>
    <s v="IN"/>
    <b v="0"/>
    <x v="0"/>
    <n v="1"/>
    <x v="1"/>
    <s v="41–45"/>
    <s v="kurta - M"/>
    <m/>
    <m/>
  </r>
  <r>
    <n v="22610"/>
    <x v="20733"/>
    <n v="6160077"/>
    <s v="Women"/>
    <n v="24"/>
    <x v="25"/>
    <x v="0"/>
    <x v="1"/>
    <s v="JNE3784-KR-XXL"/>
    <x v="0"/>
    <s v="XXL"/>
    <n v="1"/>
    <s v="INR"/>
    <n v="458"/>
    <s v="ALIGARH"/>
    <x v="5"/>
    <n v="202001"/>
    <s v="IN"/>
    <b v="0"/>
    <x v="0"/>
    <n v="1"/>
    <x v="1"/>
    <s v="18–25"/>
    <s v="kurta - XXL"/>
    <m/>
    <m/>
  </r>
  <r>
    <n v="22611"/>
    <x v="20734"/>
    <n v="9263308"/>
    <s v="Women"/>
    <n v="53"/>
    <x v="25"/>
    <x v="0"/>
    <x v="1"/>
    <s v="JNE3660-TP-N-L"/>
    <x v="3"/>
    <s v="L"/>
    <n v="1"/>
    <s v="INR"/>
    <n v="391"/>
    <s v="NEW DELHI"/>
    <x v="9"/>
    <n v="110089"/>
    <s v="IN"/>
    <b v="0"/>
    <x v="0"/>
    <n v="1"/>
    <x v="1"/>
    <s v="51–55"/>
    <s v="Top - L"/>
    <m/>
    <m/>
  </r>
  <r>
    <n v="22612"/>
    <x v="20735"/>
    <n v="2636082"/>
    <s v="Women"/>
    <n v="21"/>
    <x v="25"/>
    <x v="0"/>
    <x v="0"/>
    <s v="SET394-KR-NP-M"/>
    <x v="1"/>
    <s v="M"/>
    <n v="1"/>
    <s v="INR"/>
    <n v="1281"/>
    <s v="NOIDA"/>
    <x v="5"/>
    <n v="201301"/>
    <s v="IN"/>
    <b v="0"/>
    <x v="0"/>
    <n v="1"/>
    <x v="1"/>
    <s v="18–25"/>
    <s v="Set - M"/>
    <m/>
    <m/>
  </r>
  <r>
    <n v="22613"/>
    <x v="20736"/>
    <n v="516787"/>
    <s v="Women"/>
    <n v="56"/>
    <x v="25"/>
    <x v="0"/>
    <x v="5"/>
    <s v="JNE3735-KR-XXXL"/>
    <x v="0"/>
    <s v="3XL"/>
    <n v="1"/>
    <s v="INR"/>
    <n v="380"/>
    <s v="MUMBAI"/>
    <x v="4"/>
    <n v="400064"/>
    <s v="IN"/>
    <b v="0"/>
    <x v="0"/>
    <n v="1"/>
    <x v="1"/>
    <s v="56–60"/>
    <s v="kurta - 3XL"/>
    <m/>
    <m/>
  </r>
  <r>
    <n v="22614"/>
    <x v="20737"/>
    <n v="9007936"/>
    <s v="Women"/>
    <n v="38"/>
    <x v="25"/>
    <x v="0"/>
    <x v="2"/>
    <s v="JNE3601-KR-XXL"/>
    <x v="0"/>
    <s v="XXL"/>
    <n v="1"/>
    <s v="INR"/>
    <n v="301"/>
    <s v="NAVI MUMBAI"/>
    <x v="4"/>
    <n v="400709"/>
    <s v="IN"/>
    <b v="0"/>
    <x v="0"/>
    <n v="1"/>
    <x v="1"/>
    <s v="36–40"/>
    <s v="kurta - XXL"/>
    <m/>
    <m/>
  </r>
  <r>
    <n v="22615"/>
    <x v="20738"/>
    <n v="4193969"/>
    <s v="Women"/>
    <n v="49"/>
    <x v="25"/>
    <x v="0"/>
    <x v="4"/>
    <s v="JNE3618-KR-L"/>
    <x v="0"/>
    <s v="L"/>
    <n v="1"/>
    <s v="INR"/>
    <n v="385"/>
    <s v="HYDERABAD"/>
    <x v="12"/>
    <n v="500070"/>
    <s v="IN"/>
    <b v="0"/>
    <x v="0"/>
    <n v="1"/>
    <x v="1"/>
    <s v="46–50"/>
    <s v="kurta - L"/>
    <m/>
    <m/>
  </r>
  <r>
    <n v="22616"/>
    <x v="20739"/>
    <n v="7117166"/>
    <s v="Men"/>
    <n v="19"/>
    <x v="25"/>
    <x v="0"/>
    <x v="2"/>
    <s v="SET324-KR-NP-L"/>
    <x v="1"/>
    <s v="L"/>
    <n v="1"/>
    <s v="INR"/>
    <n v="597"/>
    <s v="GUWAHATI"/>
    <x v="8"/>
    <n v="781040"/>
    <s v="IN"/>
    <b v="0"/>
    <x v="1"/>
    <n v="1"/>
    <x v="1"/>
    <s v="18–25"/>
    <s v="Set - L"/>
    <m/>
    <m/>
  </r>
  <r>
    <n v="22617"/>
    <x v="20740"/>
    <n v="34866"/>
    <s v="Women"/>
    <n v="30"/>
    <x v="25"/>
    <x v="0"/>
    <x v="0"/>
    <s v="J0376-SKD-XS"/>
    <x v="1"/>
    <s v="XS"/>
    <n v="1"/>
    <s v="INR"/>
    <n v="999"/>
    <s v="NANDIVARAM GUDUVANCHERI"/>
    <x v="7"/>
    <n v="603203"/>
    <s v="IN"/>
    <b v="0"/>
    <x v="0"/>
    <n v="1"/>
    <x v="1"/>
    <s v="26–30"/>
    <s v="Set - XS"/>
    <m/>
    <m/>
  </r>
  <r>
    <n v="22618"/>
    <x v="20741"/>
    <n v="2190969"/>
    <s v="Women"/>
    <n v="41"/>
    <x v="25"/>
    <x v="0"/>
    <x v="4"/>
    <s v="JNE3721-KR-M"/>
    <x v="0"/>
    <s v="M"/>
    <n v="1"/>
    <s v="INR"/>
    <n v="292"/>
    <s v="BANGALORE"/>
    <x v="2"/>
    <n v="560092"/>
    <s v="IN"/>
    <b v="0"/>
    <x v="0"/>
    <n v="1"/>
    <x v="1"/>
    <s v="41–45"/>
    <s v="kurta - M"/>
    <m/>
    <m/>
  </r>
  <r>
    <n v="22619"/>
    <x v="20741"/>
    <n v="2190969"/>
    <s v="Women"/>
    <n v="45"/>
    <x v="25"/>
    <x v="0"/>
    <x v="0"/>
    <s v="JNE3724-KR-L"/>
    <x v="0"/>
    <s v="L"/>
    <n v="1"/>
    <s v="INR"/>
    <n v="499"/>
    <s v="PATIALA"/>
    <x v="17"/>
    <n v="147001"/>
    <s v="IN"/>
    <b v="0"/>
    <x v="0"/>
    <n v="1"/>
    <x v="1"/>
    <s v="41–45"/>
    <s v="kurta - L"/>
    <m/>
    <m/>
  </r>
  <r>
    <n v="22620"/>
    <x v="20742"/>
    <n v="5692018"/>
    <s v="Women"/>
    <n v="26"/>
    <x v="25"/>
    <x v="0"/>
    <x v="2"/>
    <s v="JNE3068-KR-A-XXL"/>
    <x v="0"/>
    <s v="XXL"/>
    <n v="1"/>
    <s v="INR"/>
    <n v="696"/>
    <s v="NOIDA"/>
    <x v="5"/>
    <n v="201301"/>
    <s v="IN"/>
    <b v="0"/>
    <x v="0"/>
    <n v="1"/>
    <x v="1"/>
    <s v="26–30"/>
    <s v="kurta - XXL"/>
    <m/>
    <m/>
  </r>
  <r>
    <n v="22621"/>
    <x v="20743"/>
    <n v="8190086"/>
    <s v="Women"/>
    <n v="18"/>
    <x v="25"/>
    <x v="0"/>
    <x v="2"/>
    <s v="SET320-KR-NP-XXL"/>
    <x v="1"/>
    <s v="XXL"/>
    <n v="1"/>
    <s v="INR"/>
    <n v="845"/>
    <s v="BHUBANESWAR"/>
    <x v="14"/>
    <n v="752101"/>
    <s v="IN"/>
    <b v="0"/>
    <x v="0"/>
    <n v="1"/>
    <x v="1"/>
    <s v="18–25"/>
    <s v="Set - XXL"/>
    <m/>
    <m/>
  </r>
  <r>
    <n v="22622"/>
    <x v="20744"/>
    <n v="6633427"/>
    <s v="Women"/>
    <n v="43"/>
    <x v="25"/>
    <x v="2"/>
    <x v="2"/>
    <s v="J0353-KR-XL"/>
    <x v="0"/>
    <s v="XL"/>
    <n v="1"/>
    <s v="INR"/>
    <n v="589"/>
    <s v="MEERUT"/>
    <x v="5"/>
    <n v="250004"/>
    <s v="IN"/>
    <b v="0"/>
    <x v="0"/>
    <n v="1"/>
    <x v="1"/>
    <s v="41–45"/>
    <s v="kurta - XL"/>
    <m/>
    <m/>
  </r>
  <r>
    <n v="22623"/>
    <x v="20745"/>
    <n v="4791620"/>
    <s v="Women"/>
    <n v="18"/>
    <x v="25"/>
    <x v="0"/>
    <x v="0"/>
    <s v="JNE3465-KR-XS"/>
    <x v="0"/>
    <s v="XS"/>
    <n v="1"/>
    <s v="INR"/>
    <n v="491"/>
    <s v="LUCKNOW"/>
    <x v="5"/>
    <n v="226010"/>
    <s v="IN"/>
    <b v="0"/>
    <x v="0"/>
    <n v="1"/>
    <x v="1"/>
    <s v="18–25"/>
    <s v="kurta - XS"/>
    <m/>
    <m/>
  </r>
  <r>
    <n v="22624"/>
    <x v="20746"/>
    <n v="8101167"/>
    <s v="Women"/>
    <n v="46"/>
    <x v="25"/>
    <x v="0"/>
    <x v="0"/>
    <s v="J0349-SET-L"/>
    <x v="1"/>
    <s v="L"/>
    <n v="1"/>
    <s v="INR"/>
    <n v="888"/>
    <s v="IMPHAL WEST"/>
    <x v="28"/>
    <n v="795001"/>
    <s v="IN"/>
    <b v="0"/>
    <x v="0"/>
    <n v="1"/>
    <x v="1"/>
    <s v="46–50"/>
    <s v="Set - L"/>
    <m/>
    <m/>
  </r>
  <r>
    <n v="22625"/>
    <x v="20747"/>
    <n v="6073351"/>
    <s v="Women"/>
    <n v="25"/>
    <x v="25"/>
    <x v="0"/>
    <x v="2"/>
    <s v="SET257-KR-PP-M"/>
    <x v="1"/>
    <s v="M"/>
    <n v="1"/>
    <s v="INR"/>
    <n v="561"/>
    <s v="CHENNAI"/>
    <x v="7"/>
    <n v="600087"/>
    <s v="IN"/>
    <b v="0"/>
    <x v="0"/>
    <n v="1"/>
    <x v="1"/>
    <s v="18–25"/>
    <s v="Set - M"/>
    <m/>
    <m/>
  </r>
  <r>
    <n v="22626"/>
    <x v="20748"/>
    <n v="4815767"/>
    <s v="Women"/>
    <n v="29"/>
    <x v="25"/>
    <x v="0"/>
    <x v="4"/>
    <s v="JNE3405-KR-XXXL"/>
    <x v="0"/>
    <s v="3XL"/>
    <n v="1"/>
    <s v="INR"/>
    <n v="449"/>
    <s v="CHENNAI"/>
    <x v="7"/>
    <n v="600019"/>
    <s v="IN"/>
    <b v="0"/>
    <x v="0"/>
    <n v="1"/>
    <x v="1"/>
    <s v="26–30"/>
    <s v="kurta - 3XL"/>
    <m/>
    <m/>
  </r>
  <r>
    <n v="22627"/>
    <x v="20749"/>
    <n v="1260948"/>
    <s v="Women"/>
    <n v="19"/>
    <x v="25"/>
    <x v="0"/>
    <x v="3"/>
    <s v="NW013-ST-SR-XXL"/>
    <x v="1"/>
    <s v="XXL"/>
    <n v="1"/>
    <s v="INR"/>
    <n v="496"/>
    <s v="COIMBATORE"/>
    <x v="7"/>
    <n v="641034"/>
    <s v="IN"/>
    <b v="0"/>
    <x v="0"/>
    <n v="1"/>
    <x v="1"/>
    <s v="18–25"/>
    <s v="Set - XXL"/>
    <m/>
    <m/>
  </r>
  <r>
    <n v="22628"/>
    <x v="20750"/>
    <n v="6646379"/>
    <s v="Women"/>
    <n v="40"/>
    <x v="25"/>
    <x v="0"/>
    <x v="1"/>
    <s v="J0095-SET-XS"/>
    <x v="1"/>
    <s v="XS"/>
    <n v="1"/>
    <s v="INR"/>
    <n v="653"/>
    <s v="BHILAI"/>
    <x v="32"/>
    <n v="490001"/>
    <s v="IN"/>
    <b v="0"/>
    <x v="0"/>
    <n v="1"/>
    <x v="1"/>
    <s v="36–40"/>
    <s v="Set - XS"/>
    <m/>
    <m/>
  </r>
  <r>
    <n v="22629"/>
    <x v="20751"/>
    <n v="8580954"/>
    <s v="Men"/>
    <n v="37"/>
    <x v="25"/>
    <x v="0"/>
    <x v="1"/>
    <s v="JNE3869-DR-M"/>
    <x v="2"/>
    <s v="M"/>
    <n v="1"/>
    <s v="INR"/>
    <n v="948"/>
    <s v="VISAKHAPATNAM"/>
    <x v="13"/>
    <n v="530048"/>
    <s v="IN"/>
    <b v="0"/>
    <x v="1"/>
    <n v="1"/>
    <x v="1"/>
    <s v="36–40"/>
    <s v="Western Dress - M"/>
    <m/>
    <m/>
  </r>
  <r>
    <n v="22630"/>
    <x v="20752"/>
    <n v="6165562"/>
    <s v="Women"/>
    <n v="52"/>
    <x v="25"/>
    <x v="0"/>
    <x v="1"/>
    <s v="JNE3560-KR-XXL"/>
    <x v="0"/>
    <s v="XXL"/>
    <n v="1"/>
    <s v="INR"/>
    <n v="481"/>
    <s v="MUMBAI"/>
    <x v="4"/>
    <n v="400031"/>
    <s v="IN"/>
    <b v="0"/>
    <x v="0"/>
    <n v="1"/>
    <x v="1"/>
    <s v="51–55"/>
    <s v="kurta - XXL"/>
    <m/>
    <m/>
  </r>
  <r>
    <n v="22631"/>
    <x v="20753"/>
    <n v="9608320"/>
    <s v="Men"/>
    <n v="41"/>
    <x v="25"/>
    <x v="3"/>
    <x v="0"/>
    <s v="JNE3797-KR-XL"/>
    <x v="2"/>
    <s v="XL"/>
    <n v="1"/>
    <s v="INR"/>
    <n v="735"/>
    <s v="CHERANALLUR"/>
    <x v="18"/>
    <n v="682026"/>
    <s v="IN"/>
    <b v="0"/>
    <x v="1"/>
    <n v="1"/>
    <x v="1"/>
    <s v="41–45"/>
    <s v="Western Dress - XL"/>
    <m/>
    <m/>
  </r>
  <r>
    <n v="22632"/>
    <x v="20754"/>
    <n v="4295639"/>
    <s v="Men"/>
    <n v="20"/>
    <x v="25"/>
    <x v="3"/>
    <x v="1"/>
    <s v="JNE3800-KR-XL"/>
    <x v="2"/>
    <s v="XL"/>
    <n v="1"/>
    <s v="INR"/>
    <n v="735"/>
    <s v="HYDERABAD"/>
    <x v="12"/>
    <n v="500020"/>
    <s v="IN"/>
    <b v="0"/>
    <x v="1"/>
    <n v="1"/>
    <x v="1"/>
    <s v="18–25"/>
    <s v="Western Dress - XL"/>
    <m/>
    <m/>
  </r>
  <r>
    <n v="22633"/>
    <x v="20755"/>
    <n v="7731259"/>
    <s v="Women"/>
    <n v="38"/>
    <x v="25"/>
    <x v="0"/>
    <x v="1"/>
    <s v="JNE3761-KR-S"/>
    <x v="0"/>
    <s v="S"/>
    <n v="1"/>
    <s v="INR"/>
    <n v="291"/>
    <s v="KANNUR"/>
    <x v="18"/>
    <n v="670331"/>
    <s v="IN"/>
    <b v="0"/>
    <x v="0"/>
    <n v="1"/>
    <x v="1"/>
    <s v="36–40"/>
    <s v="kurta - S"/>
    <m/>
    <m/>
  </r>
  <r>
    <n v="22634"/>
    <x v="20756"/>
    <n v="9223792"/>
    <s v="Men"/>
    <n v="22"/>
    <x v="25"/>
    <x v="3"/>
    <x v="1"/>
    <s v="BTM048-PP-L"/>
    <x v="7"/>
    <s v="L"/>
    <n v="1"/>
    <s v="INR"/>
    <n v="356"/>
    <s v="GUWAHATI"/>
    <x v="8"/>
    <n v="781006"/>
    <s v="IN"/>
    <b v="0"/>
    <x v="1"/>
    <n v="1"/>
    <x v="1"/>
    <s v="18–25"/>
    <s v="Bottom - L"/>
    <m/>
    <m/>
  </r>
  <r>
    <n v="22635"/>
    <x v="20756"/>
    <n v="9223792"/>
    <s v="Women"/>
    <n v="23"/>
    <x v="25"/>
    <x v="0"/>
    <x v="0"/>
    <s v="J0002-SKD-XXL"/>
    <x v="1"/>
    <s v="XXL"/>
    <n v="1"/>
    <s v="INR"/>
    <n v="1125"/>
    <s v="BENGALURU"/>
    <x v="2"/>
    <n v="560103"/>
    <s v="IN"/>
    <b v="0"/>
    <x v="0"/>
    <n v="1"/>
    <x v="1"/>
    <s v="18–25"/>
    <s v="Set - XXL"/>
    <m/>
    <m/>
  </r>
  <r>
    <n v="22636"/>
    <x v="20757"/>
    <n v="7266270"/>
    <s v="Men"/>
    <n v="56"/>
    <x v="25"/>
    <x v="0"/>
    <x v="2"/>
    <s v="J0002-SKD-M"/>
    <x v="1"/>
    <s v="M"/>
    <n v="1"/>
    <s v="INR"/>
    <n v="1115"/>
    <s v="UDUPI"/>
    <x v="2"/>
    <n v="576101"/>
    <s v="IN"/>
    <b v="0"/>
    <x v="1"/>
    <n v="1"/>
    <x v="1"/>
    <s v="56–60"/>
    <s v="Set - M"/>
    <m/>
    <m/>
  </r>
  <r>
    <n v="22637"/>
    <x v="20758"/>
    <n v="4738422"/>
    <s v="Women"/>
    <n v="22"/>
    <x v="25"/>
    <x v="0"/>
    <x v="2"/>
    <s v="JNE3663-TP-L"/>
    <x v="3"/>
    <s v="L"/>
    <n v="1"/>
    <s v="INR"/>
    <n v="446"/>
    <s v="NASHIK"/>
    <x v="4"/>
    <n v="422002"/>
    <s v="IN"/>
    <b v="0"/>
    <x v="0"/>
    <n v="1"/>
    <x v="1"/>
    <s v="18–25"/>
    <s v="Top - L"/>
    <m/>
    <m/>
  </r>
  <r>
    <n v="22638"/>
    <x v="20759"/>
    <n v="6907847"/>
    <s v="Women"/>
    <n v="18"/>
    <x v="25"/>
    <x v="0"/>
    <x v="0"/>
    <s v="SET383-KR-NP-XXL"/>
    <x v="1"/>
    <s v="XXL"/>
    <n v="1"/>
    <s v="INR"/>
    <n v="581"/>
    <s v="BUDAUN"/>
    <x v="5"/>
    <n v="243601"/>
    <s v="IN"/>
    <b v="0"/>
    <x v="0"/>
    <n v="1"/>
    <x v="1"/>
    <s v="18–25"/>
    <s v="Set - XXL"/>
    <m/>
    <m/>
  </r>
  <r>
    <n v="22639"/>
    <x v="20760"/>
    <n v="9155329"/>
    <s v="Women"/>
    <n v="47"/>
    <x v="25"/>
    <x v="0"/>
    <x v="1"/>
    <s v="JNE3802-KR-XXL"/>
    <x v="0"/>
    <s v="XXL"/>
    <n v="1"/>
    <s v="INR"/>
    <n v="487"/>
    <s v="COIMBATORE"/>
    <x v="7"/>
    <n v="641035"/>
    <s v="IN"/>
    <b v="0"/>
    <x v="0"/>
    <n v="1"/>
    <x v="1"/>
    <s v="46–50"/>
    <s v="kurta - XXL"/>
    <m/>
    <m/>
  </r>
  <r>
    <n v="22640"/>
    <x v="20761"/>
    <n v="8645397"/>
    <s v="Men"/>
    <n v="21"/>
    <x v="25"/>
    <x v="0"/>
    <x v="3"/>
    <s v="JNE3797-KR-XXXL"/>
    <x v="2"/>
    <s v="3XL"/>
    <n v="1"/>
    <s v="INR"/>
    <n v="735"/>
    <s v="RAJAHMUNDRY"/>
    <x v="13"/>
    <n v="533103"/>
    <s v="IN"/>
    <b v="0"/>
    <x v="1"/>
    <n v="1"/>
    <x v="1"/>
    <s v="18–25"/>
    <s v="Western Dress - 3XL"/>
    <m/>
    <m/>
  </r>
  <r>
    <n v="22641"/>
    <x v="20762"/>
    <n v="7822816"/>
    <s v="Men"/>
    <n v="36"/>
    <x v="25"/>
    <x v="2"/>
    <x v="0"/>
    <s v="SET363-KR-NP-L"/>
    <x v="1"/>
    <s v="L"/>
    <n v="1"/>
    <s v="INR"/>
    <n v="1338"/>
    <s v="BHUBANESWAR"/>
    <x v="14"/>
    <n v="751003"/>
    <s v="IN"/>
    <b v="0"/>
    <x v="1"/>
    <n v="1"/>
    <x v="1"/>
    <s v="36–40"/>
    <s v="Set - L"/>
    <m/>
    <m/>
  </r>
  <r>
    <n v="22642"/>
    <x v="20763"/>
    <n v="7817735"/>
    <s v="Men"/>
    <n v="64"/>
    <x v="25"/>
    <x v="0"/>
    <x v="0"/>
    <s v="SET188-KR-NP-XXXL"/>
    <x v="1"/>
    <s v="3XL"/>
    <n v="1"/>
    <s v="INR"/>
    <n v="648"/>
    <s v="NAGDA"/>
    <x v="3"/>
    <n v="456335"/>
    <s v="IN"/>
    <b v="0"/>
    <x v="1"/>
    <n v="1"/>
    <x v="1"/>
    <s v="60+"/>
    <s v="Set - 3XL"/>
    <m/>
    <m/>
  </r>
  <r>
    <n v="22643"/>
    <x v="20764"/>
    <n v="2496767"/>
    <s v="Women"/>
    <n v="33"/>
    <x v="25"/>
    <x v="0"/>
    <x v="1"/>
    <s v="J0117-TP-XXL"/>
    <x v="3"/>
    <s v="XXL"/>
    <n v="1"/>
    <s v="INR"/>
    <n v="545"/>
    <s v="RANCHI"/>
    <x v="20"/>
    <n v="834009"/>
    <s v="IN"/>
    <b v="0"/>
    <x v="0"/>
    <n v="1"/>
    <x v="1"/>
    <s v="31–35"/>
    <s v="Top - XXL"/>
    <m/>
    <m/>
  </r>
  <r>
    <n v="22644"/>
    <x v="20765"/>
    <n v="1323632"/>
    <s v="Men"/>
    <n v="46"/>
    <x v="25"/>
    <x v="3"/>
    <x v="1"/>
    <s v="JNE3710-DR-XL"/>
    <x v="2"/>
    <s v="XL"/>
    <n v="1"/>
    <s v="INR"/>
    <n v="690"/>
    <s v="NEW DELHI"/>
    <x v="9"/>
    <n v="110075"/>
    <s v="IN"/>
    <b v="0"/>
    <x v="1"/>
    <n v="1"/>
    <x v="1"/>
    <s v="46–50"/>
    <s v="Western Dress - XL"/>
    <m/>
    <m/>
  </r>
  <r>
    <n v="22645"/>
    <x v="20766"/>
    <n v="4197954"/>
    <s v="Men"/>
    <n v="49"/>
    <x v="25"/>
    <x v="3"/>
    <x v="3"/>
    <s v="JNE3797-KR-L"/>
    <x v="2"/>
    <s v="L"/>
    <n v="1"/>
    <s v="INR"/>
    <n v="724"/>
    <s v="BELAGAVI"/>
    <x v="2"/>
    <n v="591108"/>
    <s v="IN"/>
    <b v="0"/>
    <x v="1"/>
    <n v="1"/>
    <x v="1"/>
    <s v="46–50"/>
    <s v="Western Dress - L"/>
    <m/>
    <m/>
  </r>
  <r>
    <n v="22646"/>
    <x v="20767"/>
    <n v="6833498"/>
    <s v="Women"/>
    <n v="41"/>
    <x v="25"/>
    <x v="0"/>
    <x v="0"/>
    <s v="SET171-KR-NP-XXXL"/>
    <x v="1"/>
    <s v="3XL"/>
    <n v="1"/>
    <s v="INR"/>
    <n v="792"/>
    <s v="SONBHADRA"/>
    <x v="5"/>
    <n v="231220"/>
    <s v="IN"/>
    <b v="0"/>
    <x v="0"/>
    <n v="1"/>
    <x v="1"/>
    <s v="41–45"/>
    <s v="Set - 3XL"/>
    <m/>
    <m/>
  </r>
  <r>
    <n v="22647"/>
    <x v="20768"/>
    <n v="5241776"/>
    <s v="Women"/>
    <n v="25"/>
    <x v="25"/>
    <x v="0"/>
    <x v="2"/>
    <s v="MEN5003-KR-XXXL"/>
    <x v="0"/>
    <s v="3XL"/>
    <n v="1"/>
    <s v="INR"/>
    <n v="633"/>
    <s v="NEW DELHI"/>
    <x v="9"/>
    <n v="110019"/>
    <s v="IN"/>
    <b v="0"/>
    <x v="0"/>
    <n v="1"/>
    <x v="1"/>
    <s v="18–25"/>
    <s v="kurta - 3XL"/>
    <m/>
    <m/>
  </r>
  <r>
    <n v="22648"/>
    <x v="20769"/>
    <n v="8333468"/>
    <s v="Women"/>
    <n v="25"/>
    <x v="25"/>
    <x v="0"/>
    <x v="0"/>
    <s v="MEN5025-KR-S"/>
    <x v="0"/>
    <s v="S"/>
    <n v="1"/>
    <s v="INR"/>
    <n v="549"/>
    <s v="HAPUR"/>
    <x v="5"/>
    <n v="245101"/>
    <s v="IN"/>
    <b v="0"/>
    <x v="0"/>
    <n v="1"/>
    <x v="1"/>
    <s v="18–25"/>
    <s v="kurta - S"/>
    <m/>
    <m/>
  </r>
  <r>
    <n v="22649"/>
    <x v="20770"/>
    <n v="9083605"/>
    <s v="Women"/>
    <n v="34"/>
    <x v="25"/>
    <x v="0"/>
    <x v="1"/>
    <s v="SET183-KR-DH-M"/>
    <x v="1"/>
    <s v="M"/>
    <n v="1"/>
    <s v="INR"/>
    <n v="759"/>
    <s v="HYDERABAD"/>
    <x v="12"/>
    <n v="500090"/>
    <s v="IN"/>
    <b v="0"/>
    <x v="0"/>
    <n v="1"/>
    <x v="1"/>
    <s v="31–35"/>
    <s v="Set - M"/>
    <m/>
    <m/>
  </r>
  <r>
    <n v="22650"/>
    <x v="20771"/>
    <n v="5318889"/>
    <s v="Women"/>
    <n v="26"/>
    <x v="25"/>
    <x v="0"/>
    <x v="2"/>
    <s v="MEN5022-KR-XL"/>
    <x v="0"/>
    <s v="XL"/>
    <n v="1"/>
    <s v="INR"/>
    <n v="530"/>
    <s v="JABALPUR"/>
    <x v="3"/>
    <n v="482002"/>
    <s v="IN"/>
    <b v="0"/>
    <x v="0"/>
    <n v="1"/>
    <x v="1"/>
    <s v="26–30"/>
    <s v="kurta - XL"/>
    <m/>
    <m/>
  </r>
  <r>
    <n v="22651"/>
    <x v="20772"/>
    <n v="6192493"/>
    <s v="Men"/>
    <n v="77"/>
    <x v="25"/>
    <x v="0"/>
    <x v="0"/>
    <s v="SET257-KR-PP-XS"/>
    <x v="1"/>
    <s v="XS"/>
    <n v="1"/>
    <s v="INR"/>
    <n v="561"/>
    <s v="MUMBAI"/>
    <x v="4"/>
    <n v="400051"/>
    <s v="IN"/>
    <b v="0"/>
    <x v="1"/>
    <n v="1"/>
    <x v="1"/>
    <s v="60+"/>
    <s v="Set - XS"/>
    <m/>
    <m/>
  </r>
  <r>
    <n v="22652"/>
    <x v="20773"/>
    <n v="2313989"/>
    <s v="Women"/>
    <n v="47"/>
    <x v="25"/>
    <x v="0"/>
    <x v="0"/>
    <s v="JNE3399-KR-XXXL"/>
    <x v="0"/>
    <s v="3XL"/>
    <n v="1"/>
    <s v="INR"/>
    <n v="435"/>
    <s v="FARRUKHABAD"/>
    <x v="5"/>
    <n v="209625"/>
    <s v="IN"/>
    <b v="0"/>
    <x v="0"/>
    <n v="1"/>
    <x v="1"/>
    <s v="46–50"/>
    <s v="kurta - 3XL"/>
    <m/>
    <m/>
  </r>
  <r>
    <n v="22653"/>
    <x v="20774"/>
    <n v="2104053"/>
    <s v="Men"/>
    <n v="22"/>
    <x v="25"/>
    <x v="0"/>
    <x v="2"/>
    <s v="SAR005"/>
    <x v="4"/>
    <s v="Free"/>
    <n v="1"/>
    <s v="INR"/>
    <n v="591"/>
    <s v="BANDHAWAGARH"/>
    <x v="3"/>
    <n v="484661"/>
    <s v="IN"/>
    <b v="0"/>
    <x v="1"/>
    <n v="1"/>
    <x v="1"/>
    <s v="18–25"/>
    <s v="Saree - Free"/>
    <m/>
    <m/>
  </r>
  <r>
    <n v="22654"/>
    <x v="20775"/>
    <n v="7949557"/>
    <s v="Women"/>
    <n v="35"/>
    <x v="25"/>
    <x v="0"/>
    <x v="2"/>
    <s v="JNE3510-KR-M"/>
    <x v="0"/>
    <s v="M"/>
    <n v="1"/>
    <s v="INR"/>
    <n v="442"/>
    <s v="BANGALORE"/>
    <x v="2"/>
    <n v="560024"/>
    <s v="IN"/>
    <b v="0"/>
    <x v="0"/>
    <n v="1"/>
    <x v="1"/>
    <s v="31–35"/>
    <s v="kurta - M"/>
    <m/>
    <m/>
  </r>
  <r>
    <n v="22655"/>
    <x v="20776"/>
    <n v="8325807"/>
    <s v="Men"/>
    <n v="26"/>
    <x v="25"/>
    <x v="0"/>
    <x v="0"/>
    <s v="SET394-KR-NP-XS"/>
    <x v="1"/>
    <s v="XS"/>
    <n v="1"/>
    <s v="INR"/>
    <n v="1205"/>
    <s v="BENGALURU"/>
    <x v="2"/>
    <n v="560087"/>
    <s v="IN"/>
    <b v="0"/>
    <x v="1"/>
    <n v="1"/>
    <x v="1"/>
    <s v="26–30"/>
    <s v="Set - XS"/>
    <m/>
    <m/>
  </r>
  <r>
    <n v="22656"/>
    <x v="20777"/>
    <n v="5029595"/>
    <s v="Women"/>
    <n v="25"/>
    <x v="25"/>
    <x v="0"/>
    <x v="2"/>
    <s v="JNE3834-KR-S"/>
    <x v="0"/>
    <s v="S"/>
    <n v="1"/>
    <s v="INR"/>
    <n v="521"/>
    <s v="HYDERABAD"/>
    <x v="12"/>
    <n v="500090"/>
    <s v="IN"/>
    <b v="0"/>
    <x v="0"/>
    <n v="1"/>
    <x v="1"/>
    <s v="18–25"/>
    <s v="kurta - S"/>
    <m/>
    <m/>
  </r>
  <r>
    <n v="22657"/>
    <x v="20778"/>
    <n v="9764769"/>
    <s v="Women"/>
    <n v="48"/>
    <x v="25"/>
    <x v="0"/>
    <x v="2"/>
    <s v="SET110-KR-PP-M"/>
    <x v="1"/>
    <s v="M"/>
    <n v="1"/>
    <s v="INR"/>
    <n v="788"/>
    <s v="NORTH GOA"/>
    <x v="26"/>
    <n v="403521"/>
    <s v="IN"/>
    <b v="0"/>
    <x v="0"/>
    <n v="1"/>
    <x v="1"/>
    <s v="46–50"/>
    <s v="Set - M"/>
    <m/>
    <m/>
  </r>
  <r>
    <n v="22658"/>
    <x v="20779"/>
    <n v="7678266"/>
    <s v="Men"/>
    <n v="24"/>
    <x v="25"/>
    <x v="0"/>
    <x v="2"/>
    <s v="SAR022"/>
    <x v="4"/>
    <s v="Free"/>
    <n v="1"/>
    <s v="INR"/>
    <n v="1399"/>
    <s v="PURNIA"/>
    <x v="21"/>
    <n v="854326"/>
    <s v="IN"/>
    <b v="0"/>
    <x v="1"/>
    <n v="1"/>
    <x v="1"/>
    <s v="18–25"/>
    <s v="Saree - Free"/>
    <m/>
    <m/>
  </r>
  <r>
    <n v="22659"/>
    <x v="20780"/>
    <n v="9834862"/>
    <s v="Men"/>
    <n v="44"/>
    <x v="25"/>
    <x v="3"/>
    <x v="0"/>
    <s v="J0157-DR-XXXL"/>
    <x v="2"/>
    <s v="3XL"/>
    <n v="1"/>
    <s v="INR"/>
    <n v="659"/>
    <s v="MUMBAI"/>
    <x v="4"/>
    <n v="400066"/>
    <s v="IN"/>
    <b v="0"/>
    <x v="1"/>
    <n v="1"/>
    <x v="1"/>
    <s v="41–45"/>
    <s v="Western Dress - 3XL"/>
    <m/>
    <m/>
  </r>
  <r>
    <n v="22660"/>
    <x v="20781"/>
    <n v="1452392"/>
    <s v="Women"/>
    <n v="18"/>
    <x v="25"/>
    <x v="0"/>
    <x v="1"/>
    <s v="JNE3718-KR-L"/>
    <x v="0"/>
    <s v="L"/>
    <n v="1"/>
    <s v="INR"/>
    <n v="458"/>
    <s v="PUNE"/>
    <x v="4"/>
    <n v="411058"/>
    <s v="IN"/>
    <b v="0"/>
    <x v="0"/>
    <n v="1"/>
    <x v="1"/>
    <s v="18–25"/>
    <s v="kurta - L"/>
    <m/>
    <m/>
  </r>
  <r>
    <n v="22661"/>
    <x v="20782"/>
    <n v="139626"/>
    <s v="Men"/>
    <n v="27"/>
    <x v="25"/>
    <x v="0"/>
    <x v="0"/>
    <s v="SET288-KR-NP-L"/>
    <x v="1"/>
    <s v="L"/>
    <n v="1"/>
    <s v="INR"/>
    <n v="650"/>
    <s v="PUTHUNAGARAM"/>
    <x v="18"/>
    <n v="678506"/>
    <s v="IN"/>
    <b v="0"/>
    <x v="1"/>
    <n v="1"/>
    <x v="1"/>
    <s v="26–30"/>
    <s v="Set - L"/>
    <m/>
    <m/>
  </r>
  <r>
    <n v="22662"/>
    <x v="20783"/>
    <n v="2757421"/>
    <s v="Women"/>
    <n v="19"/>
    <x v="25"/>
    <x v="0"/>
    <x v="1"/>
    <s v="JNE3405-KR-M"/>
    <x v="0"/>
    <s v="M"/>
    <n v="1"/>
    <s v="INR"/>
    <n v="399"/>
    <s v="NEW DELHI"/>
    <x v="9"/>
    <n v="110015"/>
    <s v="IN"/>
    <b v="0"/>
    <x v="0"/>
    <n v="1"/>
    <x v="1"/>
    <s v="18–25"/>
    <s v="kurta - M"/>
    <m/>
    <m/>
  </r>
  <r>
    <n v="22663"/>
    <x v="20784"/>
    <n v="5004583"/>
    <s v="Men"/>
    <n v="25"/>
    <x v="25"/>
    <x v="0"/>
    <x v="1"/>
    <s v="SET293-KR-NP-M"/>
    <x v="1"/>
    <s v="M"/>
    <n v="1"/>
    <s v="INR"/>
    <n v="736"/>
    <s v="VELLORE"/>
    <x v="7"/>
    <n v="635803"/>
    <s v="IN"/>
    <b v="0"/>
    <x v="1"/>
    <n v="1"/>
    <x v="1"/>
    <s v="18–25"/>
    <s v="Set - M"/>
    <m/>
    <m/>
  </r>
  <r>
    <n v="22664"/>
    <x v="20785"/>
    <n v="7973057"/>
    <s v="Women"/>
    <n v="34"/>
    <x v="25"/>
    <x v="0"/>
    <x v="0"/>
    <s v="JNE3670-TU-XS"/>
    <x v="3"/>
    <s v="XS"/>
    <n v="1"/>
    <s v="INR"/>
    <n v="399"/>
    <s v="FARIDABAD"/>
    <x v="0"/>
    <n v="121005"/>
    <s v="IN"/>
    <b v="0"/>
    <x v="0"/>
    <n v="1"/>
    <x v="1"/>
    <s v="31–35"/>
    <s v="Top - XS"/>
    <m/>
    <m/>
  </r>
  <r>
    <n v="22665"/>
    <x v="20786"/>
    <n v="8880864"/>
    <s v="Women"/>
    <n v="66"/>
    <x v="25"/>
    <x v="0"/>
    <x v="2"/>
    <s v="JNE3468-KR-L"/>
    <x v="0"/>
    <s v="L"/>
    <n v="1"/>
    <s v="INR"/>
    <n v="352"/>
    <s v="KICHHA"/>
    <x v="19"/>
    <n v="263148"/>
    <s v="IN"/>
    <b v="0"/>
    <x v="0"/>
    <n v="1"/>
    <x v="1"/>
    <s v="60+"/>
    <s v="kurta - L"/>
    <m/>
    <m/>
  </r>
  <r>
    <n v="22666"/>
    <x v="20787"/>
    <n v="8188965"/>
    <s v="Women"/>
    <n v="21"/>
    <x v="25"/>
    <x v="0"/>
    <x v="1"/>
    <s v="SET396-KR-PP-XL"/>
    <x v="1"/>
    <s v="XL"/>
    <n v="1"/>
    <s v="INR"/>
    <n v="988"/>
    <s v="AMRITSAR"/>
    <x v="17"/>
    <n v="143105"/>
    <s v="IN"/>
    <b v="0"/>
    <x v="0"/>
    <n v="1"/>
    <x v="1"/>
    <s v="18–25"/>
    <s v="Set - XL"/>
    <m/>
    <m/>
  </r>
  <r>
    <n v="22667"/>
    <x v="20788"/>
    <n v="3408568"/>
    <s v="Men"/>
    <n v="21"/>
    <x v="25"/>
    <x v="0"/>
    <x v="0"/>
    <s v="SAR025"/>
    <x v="4"/>
    <s v="Free"/>
    <n v="1"/>
    <s v="INR"/>
    <n v="788"/>
    <s v="VASAI VIRAR"/>
    <x v="4"/>
    <n v="401305"/>
    <s v="IN"/>
    <b v="0"/>
    <x v="1"/>
    <n v="1"/>
    <x v="1"/>
    <s v="18–25"/>
    <s v="Saree - Free"/>
    <m/>
    <m/>
  </r>
  <r>
    <n v="22668"/>
    <x v="20789"/>
    <n v="8310333"/>
    <s v="Men"/>
    <n v="27"/>
    <x v="25"/>
    <x v="0"/>
    <x v="1"/>
    <s v="J0006-SET-XXXL"/>
    <x v="6"/>
    <s v="3XL"/>
    <n v="1"/>
    <s v="INR"/>
    <n v="855"/>
    <s v="HYDERABAD"/>
    <x v="12"/>
    <n v="500090"/>
    <s v="IN"/>
    <b v="0"/>
    <x v="1"/>
    <n v="1"/>
    <x v="1"/>
    <s v="26–30"/>
    <s v="Ethnic Dress - 3XL"/>
    <m/>
    <m/>
  </r>
  <r>
    <n v="22669"/>
    <x v="20790"/>
    <n v="937739"/>
    <s v="Men"/>
    <n v="37"/>
    <x v="25"/>
    <x v="0"/>
    <x v="3"/>
    <s v="J0012-SKD-XXL"/>
    <x v="1"/>
    <s v="XXL"/>
    <n v="1"/>
    <s v="INR"/>
    <n v="1199"/>
    <s v="NEW DELHI"/>
    <x v="9"/>
    <n v="110071"/>
    <s v="IN"/>
    <b v="0"/>
    <x v="1"/>
    <n v="1"/>
    <x v="1"/>
    <s v="36–40"/>
    <s v="Set - XXL"/>
    <m/>
    <m/>
  </r>
  <r>
    <n v="22670"/>
    <x v="20791"/>
    <n v="780156"/>
    <s v="Men"/>
    <n v="44"/>
    <x v="25"/>
    <x v="0"/>
    <x v="3"/>
    <s v="SET357-KR-NP-XS"/>
    <x v="1"/>
    <s v="XS"/>
    <n v="1"/>
    <s v="INR"/>
    <n v="771"/>
    <s v="KOTHAMANGALAM"/>
    <x v="18"/>
    <n v="686692"/>
    <s v="IN"/>
    <b v="0"/>
    <x v="1"/>
    <n v="1"/>
    <x v="1"/>
    <s v="41–45"/>
    <s v="Set - XS"/>
    <m/>
    <m/>
  </r>
  <r>
    <n v="22671"/>
    <x v="20792"/>
    <n v="6568644"/>
    <s v="Women"/>
    <n v="29"/>
    <x v="25"/>
    <x v="1"/>
    <x v="0"/>
    <s v="JNE2199-KR-411-A-XXL"/>
    <x v="0"/>
    <s v="XXL"/>
    <n v="1"/>
    <s v="INR"/>
    <n v="353"/>
    <s v="SAO JOSE DE AREAL"/>
    <x v="26"/>
    <n v="403709"/>
    <s v="IN"/>
    <b v="0"/>
    <x v="0"/>
    <n v="1"/>
    <x v="1"/>
    <s v="26–30"/>
    <s v="kurta - XXL"/>
    <m/>
    <m/>
  </r>
  <r>
    <n v="22672"/>
    <x v="20793"/>
    <n v="5002625"/>
    <s v="Women"/>
    <n v="45"/>
    <x v="25"/>
    <x v="0"/>
    <x v="0"/>
    <s v="JNE3611-KR-L"/>
    <x v="0"/>
    <s v="L"/>
    <n v="1"/>
    <s v="INR"/>
    <n v="459"/>
    <s v="MANGALAGIRI"/>
    <x v="13"/>
    <n v="522503"/>
    <s v="IN"/>
    <b v="0"/>
    <x v="0"/>
    <n v="1"/>
    <x v="1"/>
    <s v="41–45"/>
    <s v="kurta - L"/>
    <m/>
    <m/>
  </r>
  <r>
    <n v="22673"/>
    <x v="20794"/>
    <n v="4893698"/>
    <s v="Women"/>
    <n v="62"/>
    <x v="25"/>
    <x v="0"/>
    <x v="2"/>
    <s v="J0094-KR-S"/>
    <x v="0"/>
    <s v="S"/>
    <n v="1"/>
    <s v="INR"/>
    <n v="568"/>
    <s v="JABALPUR"/>
    <x v="3"/>
    <n v="482002"/>
    <s v="IN"/>
    <b v="0"/>
    <x v="0"/>
    <n v="1"/>
    <x v="1"/>
    <s v="60+"/>
    <s v="kurta - S"/>
    <m/>
    <m/>
  </r>
  <r>
    <n v="22674"/>
    <x v="20795"/>
    <n v="2558833"/>
    <s v="Women"/>
    <n v="58"/>
    <x v="25"/>
    <x v="0"/>
    <x v="6"/>
    <s v="SET346-KR-PP-S"/>
    <x v="1"/>
    <s v="S"/>
    <n v="1"/>
    <s v="INR"/>
    <n v="774"/>
    <s v="GUNTUR"/>
    <x v="13"/>
    <n v="522034"/>
    <s v="IN"/>
    <b v="0"/>
    <x v="0"/>
    <n v="1"/>
    <x v="1"/>
    <s v="56–60"/>
    <s v="Set - S"/>
    <m/>
    <m/>
  </r>
  <r>
    <n v="22675"/>
    <x v="20796"/>
    <n v="6327829"/>
    <s v="Women"/>
    <n v="45"/>
    <x v="25"/>
    <x v="0"/>
    <x v="0"/>
    <s v="JNE3771-KR-XXXL"/>
    <x v="0"/>
    <s v="3XL"/>
    <n v="1"/>
    <s v="INR"/>
    <n v="346"/>
    <s v="CHENNAI"/>
    <x v="7"/>
    <n v="600100"/>
    <s v="IN"/>
    <b v="0"/>
    <x v="0"/>
    <n v="1"/>
    <x v="1"/>
    <s v="41–45"/>
    <s v="kurta - 3XL"/>
    <m/>
    <m/>
  </r>
  <r>
    <n v="22676"/>
    <x v="20797"/>
    <n v="9948930"/>
    <s v="Men"/>
    <n v="46"/>
    <x v="25"/>
    <x v="0"/>
    <x v="0"/>
    <s v="SET145-KR-NP-XS"/>
    <x v="1"/>
    <s v="XS"/>
    <n v="1"/>
    <s v="INR"/>
    <n v="764"/>
    <s v="VARANASI"/>
    <x v="5"/>
    <n v="221005"/>
    <s v="IN"/>
    <b v="0"/>
    <x v="1"/>
    <n v="1"/>
    <x v="1"/>
    <s v="46–50"/>
    <s v="Set - XS"/>
    <m/>
    <m/>
  </r>
  <r>
    <n v="22677"/>
    <x v="20798"/>
    <n v="3607283"/>
    <s v="Women"/>
    <n v="43"/>
    <x v="25"/>
    <x v="0"/>
    <x v="5"/>
    <s v="J0353-KR-M"/>
    <x v="0"/>
    <s v="M"/>
    <n v="1"/>
    <s v="INR"/>
    <n v="635"/>
    <s v="TIRUPATI"/>
    <x v="13"/>
    <n v="517501"/>
    <s v="IN"/>
    <b v="0"/>
    <x v="0"/>
    <n v="1"/>
    <x v="1"/>
    <s v="41–45"/>
    <s v="kurta - M"/>
    <m/>
    <m/>
  </r>
  <r>
    <n v="22678"/>
    <x v="20798"/>
    <n v="3607283"/>
    <s v="Men"/>
    <n v="49"/>
    <x v="25"/>
    <x v="0"/>
    <x v="2"/>
    <s v="J0349-SET-XS"/>
    <x v="1"/>
    <s v="XS"/>
    <n v="1"/>
    <s v="INR"/>
    <n v="791"/>
    <s v="BENGALURU"/>
    <x v="2"/>
    <n v="560037"/>
    <s v="IN"/>
    <b v="0"/>
    <x v="1"/>
    <n v="1"/>
    <x v="1"/>
    <s v="46–50"/>
    <s v="Set - XS"/>
    <m/>
    <m/>
  </r>
  <r>
    <n v="22679"/>
    <x v="20798"/>
    <n v="3607283"/>
    <s v="Women"/>
    <n v="44"/>
    <x v="25"/>
    <x v="0"/>
    <x v="6"/>
    <s v="J0372-SKD-XL"/>
    <x v="1"/>
    <s v="XL"/>
    <n v="1"/>
    <s v="INR"/>
    <n v="1099"/>
    <s v="BENGALURU"/>
    <x v="2"/>
    <n v="560095"/>
    <s v="IN"/>
    <b v="0"/>
    <x v="0"/>
    <n v="1"/>
    <x v="1"/>
    <s v="41–45"/>
    <s v="Set - XL"/>
    <m/>
    <m/>
  </r>
  <r>
    <n v="22680"/>
    <x v="20799"/>
    <n v="1422681"/>
    <s v="Women"/>
    <n v="29"/>
    <x v="25"/>
    <x v="0"/>
    <x v="1"/>
    <s v="JNE3675-TU-L"/>
    <x v="3"/>
    <s v="L"/>
    <n v="1"/>
    <s v="INR"/>
    <n v="499"/>
    <s v="MOHALI"/>
    <x v="17"/>
    <n v="140413"/>
    <s v="IN"/>
    <b v="0"/>
    <x v="0"/>
    <n v="1"/>
    <x v="1"/>
    <s v="26–30"/>
    <s v="Top - L"/>
    <m/>
    <m/>
  </r>
  <r>
    <n v="22681"/>
    <x v="20800"/>
    <n v="5137553"/>
    <s v="Men"/>
    <n v="33"/>
    <x v="25"/>
    <x v="3"/>
    <x v="1"/>
    <s v="JNE3797-KR-XXL"/>
    <x v="2"/>
    <s v="XXL"/>
    <n v="1"/>
    <s v="INR"/>
    <n v="771"/>
    <s v="NAVI MUMBAI"/>
    <x v="4"/>
    <n v="400706"/>
    <s v="IN"/>
    <b v="0"/>
    <x v="1"/>
    <n v="1"/>
    <x v="1"/>
    <s v="31–35"/>
    <s v="Western Dress - XXL"/>
    <m/>
    <m/>
  </r>
  <r>
    <n v="22682"/>
    <x v="20801"/>
    <n v="8899935"/>
    <s v="Women"/>
    <n v="47"/>
    <x v="25"/>
    <x v="0"/>
    <x v="6"/>
    <s v="SET363-KR-NP-L"/>
    <x v="1"/>
    <s v="L"/>
    <n v="1"/>
    <s v="INR"/>
    <n v="1257"/>
    <s v="SOLAPUR"/>
    <x v="4"/>
    <n v="413301"/>
    <s v="IN"/>
    <b v="0"/>
    <x v="0"/>
    <n v="1"/>
    <x v="1"/>
    <s v="46–50"/>
    <s v="Set - L"/>
    <m/>
    <m/>
  </r>
  <r>
    <n v="22683"/>
    <x v="20802"/>
    <n v="518165"/>
    <s v="Women"/>
    <n v="40"/>
    <x v="25"/>
    <x v="0"/>
    <x v="1"/>
    <s v="SET307-KR-DPT-S"/>
    <x v="1"/>
    <s v="S"/>
    <n v="1"/>
    <s v="INR"/>
    <n v="727"/>
    <s v="BENGALURU"/>
    <x v="2"/>
    <n v="560032"/>
    <s v="IN"/>
    <b v="0"/>
    <x v="0"/>
    <n v="1"/>
    <x v="1"/>
    <s v="36–40"/>
    <s v="Set - S"/>
    <m/>
    <m/>
  </r>
  <r>
    <n v="22684"/>
    <x v="20803"/>
    <n v="4514767"/>
    <s v="Women"/>
    <n v="41"/>
    <x v="25"/>
    <x v="0"/>
    <x v="4"/>
    <s v="J0376-SKD-XL"/>
    <x v="1"/>
    <s v="XL"/>
    <n v="1"/>
    <s v="INR"/>
    <n v="999"/>
    <s v="BIKANER"/>
    <x v="16"/>
    <n v="334003"/>
    <s v="IN"/>
    <b v="0"/>
    <x v="0"/>
    <n v="1"/>
    <x v="1"/>
    <s v="41–45"/>
    <s v="Set - XL"/>
    <m/>
    <m/>
  </r>
  <r>
    <n v="22685"/>
    <x v="20804"/>
    <n v="7064626"/>
    <s v="Men"/>
    <n v="77"/>
    <x v="25"/>
    <x v="0"/>
    <x v="0"/>
    <s v="J0395-DR-S"/>
    <x v="2"/>
    <s v="S"/>
    <n v="1"/>
    <s v="INR"/>
    <n v="859"/>
    <s v="MANGALURU"/>
    <x v="2"/>
    <n v="575001"/>
    <s v="IN"/>
    <b v="0"/>
    <x v="1"/>
    <n v="1"/>
    <x v="1"/>
    <s v="60+"/>
    <s v="Western Dress - S"/>
    <m/>
    <m/>
  </r>
  <r>
    <n v="22686"/>
    <x v="20805"/>
    <n v="9059716"/>
    <s v="Women"/>
    <n v="58"/>
    <x v="25"/>
    <x v="0"/>
    <x v="1"/>
    <s v="J0204-TP-XXXL"/>
    <x v="3"/>
    <s v="3XL"/>
    <n v="1"/>
    <s v="INR"/>
    <n v="1039"/>
    <s v="NEW DELHI"/>
    <x v="9"/>
    <n v="110009"/>
    <s v="IN"/>
    <b v="0"/>
    <x v="0"/>
    <n v="1"/>
    <x v="1"/>
    <s v="56–60"/>
    <s v="Top - 3XL"/>
    <m/>
    <m/>
  </r>
  <r>
    <n v="22687"/>
    <x v="20806"/>
    <n v="5189523"/>
    <s v="Men"/>
    <n v="65"/>
    <x v="25"/>
    <x v="0"/>
    <x v="3"/>
    <s v="J0105-KR-XS"/>
    <x v="2"/>
    <s v="XS"/>
    <n v="1"/>
    <s v="INR"/>
    <n v="999"/>
    <s v="KHARAGPUR"/>
    <x v="15"/>
    <n v="721301"/>
    <s v="IN"/>
    <b v="0"/>
    <x v="1"/>
    <n v="1"/>
    <x v="1"/>
    <s v="60+"/>
    <s v="Western Dress - XS"/>
    <m/>
    <m/>
  </r>
  <r>
    <n v="22688"/>
    <x v="20807"/>
    <n v="9487651"/>
    <s v="Women"/>
    <n v="53"/>
    <x v="25"/>
    <x v="0"/>
    <x v="1"/>
    <s v="JNE3543-KR-XXL"/>
    <x v="0"/>
    <s v="XXL"/>
    <n v="1"/>
    <s v="INR"/>
    <n v="357"/>
    <s v="THANE"/>
    <x v="4"/>
    <n v="400604"/>
    <s v="IN"/>
    <b v="0"/>
    <x v="0"/>
    <n v="1"/>
    <x v="1"/>
    <s v="51–55"/>
    <s v="kurta - XXL"/>
    <m/>
    <m/>
  </r>
  <r>
    <n v="22689"/>
    <x v="20807"/>
    <n v="9487651"/>
    <s v="Women"/>
    <n v="33"/>
    <x v="25"/>
    <x v="0"/>
    <x v="0"/>
    <s v="JNE3399-KR-XL"/>
    <x v="0"/>
    <s v="XL"/>
    <n v="1"/>
    <s v="INR"/>
    <n v="435"/>
    <s v="EDAPPAL"/>
    <x v="18"/>
    <n v="679576"/>
    <s v="IN"/>
    <b v="0"/>
    <x v="0"/>
    <n v="1"/>
    <x v="1"/>
    <s v="31–35"/>
    <s v="kurta - XL"/>
    <m/>
    <m/>
  </r>
  <r>
    <n v="22690"/>
    <x v="20808"/>
    <n v="349242"/>
    <s v="Men"/>
    <n v="43"/>
    <x v="25"/>
    <x v="0"/>
    <x v="0"/>
    <s v="SET304-KR-DPT-S"/>
    <x v="1"/>
    <s v="S"/>
    <n v="1"/>
    <s v="INR"/>
    <n v="1115"/>
    <s v="BHUBANESWAR"/>
    <x v="14"/>
    <n v="751021"/>
    <s v="IN"/>
    <b v="0"/>
    <x v="1"/>
    <n v="1"/>
    <x v="1"/>
    <s v="41–45"/>
    <s v="Set - S"/>
    <m/>
    <m/>
  </r>
  <r>
    <n v="22691"/>
    <x v="20809"/>
    <n v="5929678"/>
    <s v="Women"/>
    <n v="45"/>
    <x v="25"/>
    <x v="0"/>
    <x v="1"/>
    <s v="J0230-SKD-XXXL"/>
    <x v="1"/>
    <s v="3XL"/>
    <n v="1"/>
    <s v="INR"/>
    <n v="1163"/>
    <s v="BENGALURU"/>
    <x v="2"/>
    <n v="560058"/>
    <s v="IN"/>
    <b v="0"/>
    <x v="0"/>
    <n v="1"/>
    <x v="1"/>
    <s v="41–45"/>
    <s v="Set - 3XL"/>
    <m/>
    <m/>
  </r>
  <r>
    <n v="22692"/>
    <x v="20810"/>
    <n v="7602065"/>
    <s v="Men"/>
    <n v="28"/>
    <x v="25"/>
    <x v="3"/>
    <x v="0"/>
    <s v="J0376-SKD-XXXL"/>
    <x v="1"/>
    <s v="3XL"/>
    <n v="1"/>
    <s v="INR"/>
    <n v="999"/>
    <s v="KOTDWARA"/>
    <x v="19"/>
    <n v="246149"/>
    <s v="IN"/>
    <b v="0"/>
    <x v="1"/>
    <n v="1"/>
    <x v="1"/>
    <s v="26–30"/>
    <s v="Set - 3XL"/>
    <m/>
    <m/>
  </r>
  <r>
    <n v="22693"/>
    <x v="20811"/>
    <n v="208950"/>
    <s v="Women"/>
    <n v="77"/>
    <x v="25"/>
    <x v="0"/>
    <x v="1"/>
    <s v="J0376-SKD-L"/>
    <x v="1"/>
    <s v="L"/>
    <n v="1"/>
    <s v="INR"/>
    <n v="999"/>
    <s v="GHAZIABAD"/>
    <x v="5"/>
    <n v="201010"/>
    <s v="IN"/>
    <b v="1"/>
    <x v="0"/>
    <n v="1"/>
    <x v="1"/>
    <s v="60+"/>
    <s v="Set - L"/>
    <m/>
    <m/>
  </r>
  <r>
    <n v="22694"/>
    <x v="20812"/>
    <n v="9604847"/>
    <s v="Women"/>
    <n v="46"/>
    <x v="25"/>
    <x v="0"/>
    <x v="0"/>
    <s v="J0390-TP-L"/>
    <x v="3"/>
    <s v="L"/>
    <n v="1"/>
    <s v="INR"/>
    <n v="625"/>
    <s v="TANUKU"/>
    <x v="13"/>
    <n v="534211"/>
    <s v="IN"/>
    <b v="0"/>
    <x v="0"/>
    <n v="1"/>
    <x v="1"/>
    <s v="46–50"/>
    <s v="Top - L"/>
    <m/>
    <m/>
  </r>
  <r>
    <n v="22695"/>
    <x v="20813"/>
    <n v="5360779"/>
    <s v="Women"/>
    <n v="19"/>
    <x v="25"/>
    <x v="0"/>
    <x v="0"/>
    <s v="J0012-SKD-XS"/>
    <x v="1"/>
    <s v="XS"/>
    <n v="1"/>
    <s v="INR"/>
    <n v="1139"/>
    <s v="BHATKAL"/>
    <x v="2"/>
    <n v="581320"/>
    <s v="IN"/>
    <b v="0"/>
    <x v="0"/>
    <n v="1"/>
    <x v="1"/>
    <s v="18–25"/>
    <s v="Set - XS"/>
    <m/>
    <m/>
  </r>
  <r>
    <n v="22696"/>
    <x v="20813"/>
    <n v="5360779"/>
    <s v="Women"/>
    <n v="50"/>
    <x v="25"/>
    <x v="0"/>
    <x v="2"/>
    <s v="J0008-SKD-M"/>
    <x v="1"/>
    <s v="M"/>
    <n v="1"/>
    <s v="INR"/>
    <n v="1075"/>
    <s v="THANE"/>
    <x v="4"/>
    <n v="401105"/>
    <s v="IN"/>
    <b v="0"/>
    <x v="0"/>
    <n v="1"/>
    <x v="1"/>
    <s v="46–50"/>
    <s v="Set - M"/>
    <m/>
    <m/>
  </r>
  <r>
    <n v="22697"/>
    <x v="20814"/>
    <n v="2961005"/>
    <s v="Women"/>
    <n v="38"/>
    <x v="25"/>
    <x v="0"/>
    <x v="1"/>
    <s v="J0014-LCD-S"/>
    <x v="1"/>
    <s v="S"/>
    <n v="1"/>
    <s v="INR"/>
    <n v="1559"/>
    <s v="TALEGAON DABHADE"/>
    <x v="4"/>
    <n v="410506"/>
    <s v="IN"/>
    <b v="0"/>
    <x v="0"/>
    <n v="1"/>
    <x v="1"/>
    <s v="36–40"/>
    <s v="Set - S"/>
    <m/>
    <m/>
  </r>
  <r>
    <n v="22698"/>
    <x v="20815"/>
    <n v="6280368"/>
    <s v="Men"/>
    <n v="40"/>
    <x v="25"/>
    <x v="0"/>
    <x v="2"/>
    <s v="JNE3797-KR-L"/>
    <x v="2"/>
    <s v="L"/>
    <n v="1"/>
    <s v="INR"/>
    <n v="735"/>
    <s v="CHENNAI"/>
    <x v="7"/>
    <n v="600017"/>
    <s v="IN"/>
    <b v="0"/>
    <x v="1"/>
    <n v="1"/>
    <x v="1"/>
    <s v="36–40"/>
    <s v="Western Dress - L"/>
    <m/>
    <m/>
  </r>
  <r>
    <n v="22699"/>
    <x v="20816"/>
    <n v="6584837"/>
    <s v="Women"/>
    <n v="37"/>
    <x v="25"/>
    <x v="0"/>
    <x v="4"/>
    <s v="JNE3789-KR-XS"/>
    <x v="0"/>
    <s v="XS"/>
    <n v="1"/>
    <s v="INR"/>
    <n v="383"/>
    <s v="SATARA"/>
    <x v="4"/>
    <n v="415002"/>
    <s v="IN"/>
    <b v="0"/>
    <x v="0"/>
    <n v="1"/>
    <x v="1"/>
    <s v="36–40"/>
    <s v="kurta - XS"/>
    <m/>
    <m/>
  </r>
  <r>
    <n v="22700"/>
    <x v="20817"/>
    <n v="3563237"/>
    <s v="Men"/>
    <n v="26"/>
    <x v="25"/>
    <x v="3"/>
    <x v="2"/>
    <s v="JNE3797-KR-XL"/>
    <x v="2"/>
    <s v="XL"/>
    <n v="1"/>
    <s v="INR"/>
    <n v="771"/>
    <s v="INDORE"/>
    <x v="3"/>
    <n v="452010"/>
    <s v="IN"/>
    <b v="0"/>
    <x v="1"/>
    <n v="1"/>
    <x v="1"/>
    <s v="26–30"/>
    <s v="Western Dress - XL"/>
    <m/>
    <m/>
  </r>
  <r>
    <n v="22701"/>
    <x v="20818"/>
    <n v="2495305"/>
    <s v="Women"/>
    <n v="32"/>
    <x v="25"/>
    <x v="0"/>
    <x v="2"/>
    <s v="J0113-TP-M"/>
    <x v="3"/>
    <s v="M"/>
    <n v="1"/>
    <s v="INR"/>
    <n v="574"/>
    <s v="HALDIA"/>
    <x v="15"/>
    <n v="721607"/>
    <s v="IN"/>
    <b v="0"/>
    <x v="0"/>
    <n v="1"/>
    <x v="1"/>
    <s v="31–35"/>
    <s v="Top - M"/>
    <m/>
    <m/>
  </r>
  <r>
    <n v="22702"/>
    <x v="20819"/>
    <n v="7513218"/>
    <s v="Men"/>
    <n v="63"/>
    <x v="25"/>
    <x v="0"/>
    <x v="4"/>
    <s v="SET264-KR-NP-M"/>
    <x v="1"/>
    <s v="M"/>
    <n v="1"/>
    <s v="INR"/>
    <n v="824"/>
    <s v="DARJEELING"/>
    <x v="15"/>
    <n v="734104"/>
    <s v="IN"/>
    <b v="0"/>
    <x v="1"/>
    <n v="1"/>
    <x v="1"/>
    <s v="60+"/>
    <s v="Set - M"/>
    <m/>
    <m/>
  </r>
  <r>
    <n v="22703"/>
    <x v="20820"/>
    <n v="504555"/>
    <s v="Women"/>
    <n v="59"/>
    <x v="25"/>
    <x v="0"/>
    <x v="1"/>
    <s v="JNE3568-KR-XL"/>
    <x v="0"/>
    <s v="XL"/>
    <n v="1"/>
    <s v="INR"/>
    <n v="399"/>
    <s v="IDAR"/>
    <x v="6"/>
    <n v="383430"/>
    <s v="IN"/>
    <b v="0"/>
    <x v="0"/>
    <n v="1"/>
    <x v="1"/>
    <s v="56–60"/>
    <s v="kurta - XL"/>
    <m/>
    <m/>
  </r>
  <r>
    <n v="22704"/>
    <x v="20821"/>
    <n v="7131909"/>
    <s v="Men"/>
    <n v="51"/>
    <x v="25"/>
    <x v="0"/>
    <x v="2"/>
    <s v="J0005-DR-XXXL"/>
    <x v="2"/>
    <s v="3XL"/>
    <n v="1"/>
    <s v="INR"/>
    <n v="899"/>
    <s v="CHENNAI"/>
    <x v="7"/>
    <n v="600078"/>
    <s v="IN"/>
    <b v="0"/>
    <x v="1"/>
    <n v="1"/>
    <x v="1"/>
    <s v="51–55"/>
    <s v="Western Dress - 3XL"/>
    <m/>
    <m/>
  </r>
  <r>
    <n v="22705"/>
    <x v="20822"/>
    <n v="6525852"/>
    <s v="Men"/>
    <n v="46"/>
    <x v="25"/>
    <x v="0"/>
    <x v="4"/>
    <s v="JNE3798-KR-A-M"/>
    <x v="2"/>
    <s v="M"/>
    <n v="1"/>
    <s v="INR"/>
    <n v="771"/>
    <s v="BENGALURU"/>
    <x v="2"/>
    <n v="560079"/>
    <s v="IN"/>
    <b v="0"/>
    <x v="1"/>
    <n v="1"/>
    <x v="1"/>
    <s v="46–50"/>
    <s v="Western Dress - M"/>
    <m/>
    <m/>
  </r>
  <r>
    <n v="22706"/>
    <x v="20823"/>
    <n v="4252991"/>
    <s v="Men"/>
    <n v="28"/>
    <x v="25"/>
    <x v="0"/>
    <x v="0"/>
    <s v="SET337-KR-NP-XS"/>
    <x v="1"/>
    <s v="XS"/>
    <n v="1"/>
    <s v="INR"/>
    <n v="874"/>
    <s v="HYDERABAD"/>
    <x v="12"/>
    <n v="500036"/>
    <s v="IN"/>
    <b v="0"/>
    <x v="1"/>
    <n v="1"/>
    <x v="1"/>
    <s v="26–30"/>
    <s v="Set - XS"/>
    <m/>
    <m/>
  </r>
  <r>
    <n v="22707"/>
    <x v="20824"/>
    <n v="8068698"/>
    <s v="Men"/>
    <n v="70"/>
    <x v="25"/>
    <x v="0"/>
    <x v="0"/>
    <s v="SET295-KR-NP-XXL"/>
    <x v="1"/>
    <s v="XXL"/>
    <n v="1"/>
    <s v="INR"/>
    <n v="751"/>
    <s v="BENGALURU"/>
    <x v="2"/>
    <n v="560077"/>
    <s v="IN"/>
    <b v="0"/>
    <x v="1"/>
    <n v="1"/>
    <x v="1"/>
    <s v="60+"/>
    <s v="Set - XXL"/>
    <m/>
    <m/>
  </r>
  <r>
    <n v="22708"/>
    <x v="20825"/>
    <n v="4933466"/>
    <s v="Women"/>
    <n v="44"/>
    <x v="25"/>
    <x v="0"/>
    <x v="1"/>
    <s v="JNE3801-KR-XXXL"/>
    <x v="0"/>
    <s v="3XL"/>
    <n v="1"/>
    <s v="INR"/>
    <n v="771"/>
    <s v="CENTRAL DELHI"/>
    <x v="9"/>
    <n v="110006"/>
    <s v="IN"/>
    <b v="0"/>
    <x v="0"/>
    <n v="1"/>
    <x v="1"/>
    <s v="41–45"/>
    <s v="kurta - 3XL"/>
    <m/>
    <m/>
  </r>
  <r>
    <n v="22709"/>
    <x v="20826"/>
    <n v="1834635"/>
    <s v="Men"/>
    <n v="18"/>
    <x v="25"/>
    <x v="0"/>
    <x v="1"/>
    <s v="SET201-KR-NP-A-XXXL"/>
    <x v="1"/>
    <s v="3XL"/>
    <n v="1"/>
    <s v="INR"/>
    <n v="595"/>
    <s v="BAREILLY"/>
    <x v="5"/>
    <n v="243122"/>
    <s v="IN"/>
    <b v="0"/>
    <x v="1"/>
    <n v="1"/>
    <x v="1"/>
    <s v="18–25"/>
    <s v="Set - 3XL"/>
    <m/>
    <m/>
  </r>
  <r>
    <n v="22710"/>
    <x v="20827"/>
    <n v="3616045"/>
    <s v="Women"/>
    <n v="49"/>
    <x v="25"/>
    <x v="0"/>
    <x v="0"/>
    <s v="JNE3396-KR-XL"/>
    <x v="0"/>
    <s v="XL"/>
    <n v="1"/>
    <s v="INR"/>
    <n v="458"/>
    <s v="KOLKATA"/>
    <x v="15"/>
    <n v="700029"/>
    <s v="IN"/>
    <b v="1"/>
    <x v="0"/>
    <n v="1"/>
    <x v="1"/>
    <s v="46–50"/>
    <s v="kurta - XL"/>
    <m/>
    <m/>
  </r>
  <r>
    <n v="22711"/>
    <x v="20828"/>
    <n v="9897070"/>
    <s v="Men"/>
    <n v="31"/>
    <x v="25"/>
    <x v="3"/>
    <x v="2"/>
    <s v="J0154-DR-XXL"/>
    <x v="2"/>
    <s v="XXL"/>
    <n v="1"/>
    <s v="INR"/>
    <n v="377"/>
    <s v="BENGALURU"/>
    <x v="2"/>
    <n v="560077"/>
    <s v="IN"/>
    <b v="0"/>
    <x v="1"/>
    <n v="1"/>
    <x v="1"/>
    <s v="31–35"/>
    <s v="Western Dress - XXL"/>
    <m/>
    <m/>
  </r>
  <r>
    <n v="22712"/>
    <x v="20829"/>
    <n v="1924313"/>
    <s v="Women"/>
    <n v="69"/>
    <x v="25"/>
    <x v="0"/>
    <x v="2"/>
    <s v="JNE3736-KR-XXXL"/>
    <x v="0"/>
    <s v="3XL"/>
    <n v="1"/>
    <s v="INR"/>
    <n v="387"/>
    <s v="VADODARA"/>
    <x v="6"/>
    <n v="390007"/>
    <s v="IN"/>
    <b v="0"/>
    <x v="0"/>
    <n v="1"/>
    <x v="1"/>
    <s v="60+"/>
    <s v="kurta - 3XL"/>
    <m/>
    <m/>
  </r>
  <r>
    <n v="22713"/>
    <x v="20830"/>
    <n v="4021238"/>
    <s v="Men"/>
    <n v="26"/>
    <x v="25"/>
    <x v="0"/>
    <x v="2"/>
    <s v="J0230-SKD-S"/>
    <x v="1"/>
    <s v="S"/>
    <n v="1"/>
    <s v="INR"/>
    <n v="1163"/>
    <s v="BANGALORE"/>
    <x v="2"/>
    <n v="560037"/>
    <s v="IN"/>
    <b v="0"/>
    <x v="1"/>
    <n v="1"/>
    <x v="1"/>
    <s v="26–30"/>
    <s v="Set - S"/>
    <m/>
    <m/>
  </r>
  <r>
    <n v="22714"/>
    <x v="20831"/>
    <n v="9524244"/>
    <s v="Women"/>
    <n v="64"/>
    <x v="25"/>
    <x v="0"/>
    <x v="1"/>
    <s v="JNE3657-TP-XXL"/>
    <x v="3"/>
    <s v="XXL"/>
    <n v="1"/>
    <s v="INR"/>
    <n v="329"/>
    <s v="VIJAYAWADA"/>
    <x v="13"/>
    <n v="520003"/>
    <s v="IN"/>
    <b v="0"/>
    <x v="0"/>
    <n v="1"/>
    <x v="1"/>
    <s v="60+"/>
    <s v="Top - XXL"/>
    <m/>
    <m/>
  </r>
  <r>
    <n v="22715"/>
    <x v="20832"/>
    <n v="1422730"/>
    <s v="Women"/>
    <n v="40"/>
    <x v="25"/>
    <x v="0"/>
    <x v="2"/>
    <s v="JNE3510-KR-S"/>
    <x v="0"/>
    <s v="S"/>
    <n v="1"/>
    <s v="INR"/>
    <n v="471"/>
    <s v="BENGALURU"/>
    <x v="2"/>
    <n v="560066"/>
    <s v="IN"/>
    <b v="0"/>
    <x v="0"/>
    <n v="1"/>
    <x v="1"/>
    <s v="36–40"/>
    <s v="kurta - S"/>
    <m/>
    <m/>
  </r>
  <r>
    <n v="22716"/>
    <x v="20833"/>
    <n v="1129964"/>
    <s v="Men"/>
    <n v="23"/>
    <x v="25"/>
    <x v="3"/>
    <x v="0"/>
    <s v="JNE3797-KR-L"/>
    <x v="2"/>
    <s v="L"/>
    <n v="1"/>
    <s v="INR"/>
    <n v="724"/>
    <s v="PUNE"/>
    <x v="4"/>
    <n v="411021"/>
    <s v="IN"/>
    <b v="0"/>
    <x v="1"/>
    <n v="1"/>
    <x v="1"/>
    <s v="18–25"/>
    <s v="Western Dress - L"/>
    <m/>
    <m/>
  </r>
  <r>
    <n v="22717"/>
    <x v="20834"/>
    <n v="7287191"/>
    <s v="Women"/>
    <n v="39"/>
    <x v="25"/>
    <x v="0"/>
    <x v="5"/>
    <s v="J0372-SKD-S"/>
    <x v="1"/>
    <s v="S"/>
    <n v="1"/>
    <s v="INR"/>
    <n v="1099"/>
    <s v="KOLHAPUR"/>
    <x v="4"/>
    <n v="416003"/>
    <s v="IN"/>
    <b v="0"/>
    <x v="0"/>
    <n v="1"/>
    <x v="1"/>
    <s v="36–40"/>
    <s v="Set - S"/>
    <m/>
    <m/>
  </r>
  <r>
    <n v="22718"/>
    <x v="20835"/>
    <n v="3204344"/>
    <s v="Men"/>
    <n v="27"/>
    <x v="25"/>
    <x v="0"/>
    <x v="1"/>
    <s v="J0231-SKD-XL"/>
    <x v="1"/>
    <s v="XL"/>
    <n v="1"/>
    <s v="INR"/>
    <n v="1298"/>
    <s v="MUMBAI"/>
    <x v="4"/>
    <n v="400104"/>
    <s v="IN"/>
    <b v="0"/>
    <x v="1"/>
    <n v="1"/>
    <x v="1"/>
    <s v="26–30"/>
    <s v="Set - XL"/>
    <m/>
    <m/>
  </r>
  <r>
    <n v="22719"/>
    <x v="20836"/>
    <n v="2600022"/>
    <s v="Women"/>
    <n v="30"/>
    <x v="25"/>
    <x v="0"/>
    <x v="0"/>
    <s v="SET339-KR-NP-L"/>
    <x v="1"/>
    <s v="L"/>
    <n v="1"/>
    <s v="INR"/>
    <n v="655"/>
    <s v="LUCKNOW"/>
    <x v="5"/>
    <n v="226022"/>
    <s v="IN"/>
    <b v="0"/>
    <x v="0"/>
    <n v="1"/>
    <x v="1"/>
    <s v="26–30"/>
    <s v="Set - L"/>
    <m/>
    <m/>
  </r>
  <r>
    <n v="22720"/>
    <x v="20837"/>
    <n v="8129571"/>
    <s v="Women"/>
    <n v="39"/>
    <x v="25"/>
    <x v="0"/>
    <x v="2"/>
    <s v="SET331-KR-NP-L"/>
    <x v="1"/>
    <s v="L"/>
    <n v="1"/>
    <s v="INR"/>
    <n v="635"/>
    <s v="CUTTACK"/>
    <x v="14"/>
    <n v="753002"/>
    <s v="IN"/>
    <b v="0"/>
    <x v="0"/>
    <n v="1"/>
    <x v="1"/>
    <s v="36–40"/>
    <s v="Set - L"/>
    <m/>
    <m/>
  </r>
  <r>
    <n v="22721"/>
    <x v="20838"/>
    <n v="7986743"/>
    <s v="Men"/>
    <n v="56"/>
    <x v="25"/>
    <x v="0"/>
    <x v="1"/>
    <s v="JNE3706-DR-XXXL"/>
    <x v="2"/>
    <s v="3XL"/>
    <n v="1"/>
    <s v="INR"/>
    <n v="399"/>
    <s v="ANANTAPUR"/>
    <x v="13"/>
    <n v="515001"/>
    <s v="IN"/>
    <b v="0"/>
    <x v="1"/>
    <n v="1"/>
    <x v="1"/>
    <s v="56–60"/>
    <s v="Western Dress - 3XL"/>
    <m/>
    <m/>
  </r>
  <r>
    <n v="22722"/>
    <x v="20839"/>
    <n v="7066457"/>
    <s v="Men"/>
    <n v="26"/>
    <x v="25"/>
    <x v="0"/>
    <x v="2"/>
    <s v="JNE3707-DR-XXL"/>
    <x v="2"/>
    <s v="XXL"/>
    <n v="1"/>
    <s v="INR"/>
    <n v="496"/>
    <s v="JAMMU"/>
    <x v="29"/>
    <n v="180005"/>
    <s v="IN"/>
    <b v="0"/>
    <x v="1"/>
    <n v="1"/>
    <x v="1"/>
    <s v="26–30"/>
    <s v="Western Dress - XXL"/>
    <m/>
    <m/>
  </r>
  <r>
    <n v="22723"/>
    <x v="20840"/>
    <n v="6520796"/>
    <s v="Women"/>
    <n v="36"/>
    <x v="25"/>
    <x v="0"/>
    <x v="1"/>
    <s v="JNE3822-KR-M"/>
    <x v="0"/>
    <s v="M"/>
    <n v="1"/>
    <s v="INR"/>
    <n v="436"/>
    <s v="THIRUVANANTHAPURAM"/>
    <x v="18"/>
    <n v="695043"/>
    <s v="IN"/>
    <b v="0"/>
    <x v="0"/>
    <n v="1"/>
    <x v="1"/>
    <s v="36–40"/>
    <s v="kurta - M"/>
    <m/>
    <m/>
  </r>
  <r>
    <n v="22724"/>
    <x v="20841"/>
    <n v="1264804"/>
    <s v="Men"/>
    <n v="20"/>
    <x v="25"/>
    <x v="0"/>
    <x v="2"/>
    <s v="SET293-KR-NP-L"/>
    <x v="1"/>
    <s v="L"/>
    <n v="1"/>
    <s v="INR"/>
    <n v="692"/>
    <s v="CHENNAI"/>
    <x v="7"/>
    <n v="600026"/>
    <s v="IN"/>
    <b v="0"/>
    <x v="1"/>
    <n v="1"/>
    <x v="1"/>
    <s v="18–25"/>
    <s v="Set - L"/>
    <m/>
    <m/>
  </r>
  <r>
    <n v="22725"/>
    <x v="20842"/>
    <n v="9495391"/>
    <s v="Women"/>
    <n v="59"/>
    <x v="25"/>
    <x v="0"/>
    <x v="1"/>
    <s v="JNE3794-KR-XXL"/>
    <x v="0"/>
    <s v="XXL"/>
    <n v="1"/>
    <s v="INR"/>
    <n v="517"/>
    <s v="MYSURU"/>
    <x v="2"/>
    <n v="570029"/>
    <s v="IN"/>
    <b v="0"/>
    <x v="0"/>
    <n v="1"/>
    <x v="1"/>
    <s v="56–60"/>
    <s v="kurta - XXL"/>
    <m/>
    <m/>
  </r>
  <r>
    <n v="22726"/>
    <x v="20842"/>
    <n v="9495391"/>
    <s v="Women"/>
    <n v="43"/>
    <x v="25"/>
    <x v="2"/>
    <x v="1"/>
    <s v="JNE2205-KR-467-A-M"/>
    <x v="0"/>
    <s v="M"/>
    <n v="1"/>
    <s v="INR"/>
    <n v="333"/>
    <s v="HYDERABAD"/>
    <x v="12"/>
    <n v="500075"/>
    <s v="IN"/>
    <b v="0"/>
    <x v="0"/>
    <n v="1"/>
    <x v="1"/>
    <s v="41–45"/>
    <s v="kurta - M"/>
    <m/>
    <m/>
  </r>
  <r>
    <n v="22727"/>
    <x v="20843"/>
    <n v="9326102"/>
    <s v="Women"/>
    <n v="36"/>
    <x v="25"/>
    <x v="0"/>
    <x v="2"/>
    <s v="NW002-TP-PJ-L"/>
    <x v="1"/>
    <s v="L"/>
    <n v="1"/>
    <s v="INR"/>
    <n v="455"/>
    <s v="KOLKATA"/>
    <x v="15"/>
    <n v="700078"/>
    <s v="IN"/>
    <b v="0"/>
    <x v="0"/>
    <n v="1"/>
    <x v="1"/>
    <s v="36–40"/>
    <s v="Set - L"/>
    <m/>
    <m/>
  </r>
  <r>
    <n v="22728"/>
    <x v="20844"/>
    <n v="4210516"/>
    <s v="Women"/>
    <n v="41"/>
    <x v="25"/>
    <x v="0"/>
    <x v="2"/>
    <s v="SET361-KR-NP-S"/>
    <x v="1"/>
    <s v="S"/>
    <n v="1"/>
    <s v="INR"/>
    <n v="1126"/>
    <s v="NADBAI"/>
    <x v="16"/>
    <n v="321602"/>
    <s v="IN"/>
    <b v="0"/>
    <x v="0"/>
    <n v="1"/>
    <x v="1"/>
    <s v="41–45"/>
    <s v="Set - S"/>
    <m/>
    <m/>
  </r>
  <r>
    <n v="22729"/>
    <x v="20845"/>
    <n v="1955742"/>
    <s v="Men"/>
    <n v="72"/>
    <x v="25"/>
    <x v="0"/>
    <x v="1"/>
    <s v="SET342-KR-NP-N-XL"/>
    <x v="1"/>
    <s v="XL"/>
    <n v="1"/>
    <s v="INR"/>
    <n v="850"/>
    <s v="MUMBAI"/>
    <x v="4"/>
    <n v="400053"/>
    <s v="IN"/>
    <b v="0"/>
    <x v="1"/>
    <n v="1"/>
    <x v="1"/>
    <s v="60+"/>
    <s v="Set - XL"/>
    <m/>
    <m/>
  </r>
  <r>
    <n v="22730"/>
    <x v="20845"/>
    <n v="1955742"/>
    <s v="Women"/>
    <n v="51"/>
    <x v="25"/>
    <x v="0"/>
    <x v="2"/>
    <s v="JNE3862-TU-XXXL"/>
    <x v="3"/>
    <s v="3XL"/>
    <n v="1"/>
    <s v="INR"/>
    <n v="599"/>
    <s v="MAHIM (WEST), MUMBAI"/>
    <x v="4"/>
    <n v="400016"/>
    <s v="IN"/>
    <b v="0"/>
    <x v="0"/>
    <n v="1"/>
    <x v="1"/>
    <s v="51–55"/>
    <s v="Top - 3XL"/>
    <m/>
    <m/>
  </r>
  <r>
    <n v="22731"/>
    <x v="20846"/>
    <n v="6581286"/>
    <s v="Women"/>
    <n v="28"/>
    <x v="25"/>
    <x v="0"/>
    <x v="6"/>
    <s v="JNE3703-KR-XXL"/>
    <x v="0"/>
    <s v="XXL"/>
    <n v="1"/>
    <s v="INR"/>
    <n v="292"/>
    <s v="AHMEDABAD"/>
    <x v="6"/>
    <n v="380051"/>
    <s v="IN"/>
    <b v="0"/>
    <x v="0"/>
    <n v="1"/>
    <x v="1"/>
    <s v="26–30"/>
    <s v="kurta - XXL"/>
    <m/>
    <m/>
  </r>
  <r>
    <n v="22732"/>
    <x v="20846"/>
    <n v="6581286"/>
    <s v="Men"/>
    <n v="19"/>
    <x v="25"/>
    <x v="0"/>
    <x v="1"/>
    <s v="SET302-KR-PP-XXL"/>
    <x v="1"/>
    <s v="XXL"/>
    <n v="1"/>
    <s v="INR"/>
    <n v="799"/>
    <s v="KASARAGOD"/>
    <x v="18"/>
    <n v="671121"/>
    <s v="IN"/>
    <b v="0"/>
    <x v="1"/>
    <n v="1"/>
    <x v="1"/>
    <s v="18–25"/>
    <s v="Set - XXL"/>
    <m/>
    <m/>
  </r>
  <r>
    <n v="22733"/>
    <x v="20847"/>
    <n v="8194341"/>
    <s v="Men"/>
    <n v="18"/>
    <x v="25"/>
    <x v="0"/>
    <x v="1"/>
    <s v="J0126-SKD-S"/>
    <x v="1"/>
    <s v="S"/>
    <n v="1"/>
    <s v="INR"/>
    <n v="818"/>
    <s v="MUZAFFARPUR"/>
    <x v="21"/>
    <n v="842002"/>
    <s v="IN"/>
    <b v="0"/>
    <x v="1"/>
    <n v="1"/>
    <x v="1"/>
    <s v="18–25"/>
    <s v="Set - S"/>
    <m/>
    <m/>
  </r>
  <r>
    <n v="22734"/>
    <x v="20848"/>
    <n v="2503676"/>
    <s v="Women"/>
    <n v="37"/>
    <x v="25"/>
    <x v="0"/>
    <x v="2"/>
    <s v="JNE3364-KR-1051-A-L"/>
    <x v="0"/>
    <s v="L"/>
    <n v="1"/>
    <s v="INR"/>
    <n v="376"/>
    <s v="PUNE"/>
    <x v="4"/>
    <n v="411013"/>
    <s v="IN"/>
    <b v="0"/>
    <x v="0"/>
    <n v="1"/>
    <x v="1"/>
    <s v="36–40"/>
    <s v="kurta - L"/>
    <m/>
    <m/>
  </r>
  <r>
    <n v="22735"/>
    <x v="20849"/>
    <n v="3213126"/>
    <s v="Women"/>
    <n v="65"/>
    <x v="25"/>
    <x v="0"/>
    <x v="5"/>
    <s v="J0089-TP-XXL"/>
    <x v="3"/>
    <s v="XXL"/>
    <n v="1"/>
    <s v="INR"/>
    <n v="346"/>
    <s v="INDORE"/>
    <x v="3"/>
    <n v="452012"/>
    <s v="IN"/>
    <b v="0"/>
    <x v="0"/>
    <n v="1"/>
    <x v="1"/>
    <s v="60+"/>
    <s v="Top - XXL"/>
    <m/>
    <m/>
  </r>
  <r>
    <n v="22736"/>
    <x v="20850"/>
    <n v="7668594"/>
    <s v="Women"/>
    <n v="27"/>
    <x v="25"/>
    <x v="0"/>
    <x v="1"/>
    <s v="JNE3568-KR-XL"/>
    <x v="0"/>
    <s v="XL"/>
    <n v="1"/>
    <s v="INR"/>
    <n v="399"/>
    <s v="NADIA"/>
    <x v="15"/>
    <n v="741235"/>
    <s v="IN"/>
    <b v="0"/>
    <x v="0"/>
    <n v="1"/>
    <x v="1"/>
    <s v="26–30"/>
    <s v="kurta - XL"/>
    <m/>
    <m/>
  </r>
  <r>
    <n v="22737"/>
    <x v="20851"/>
    <n v="4139770"/>
    <s v="Men"/>
    <n v="29"/>
    <x v="25"/>
    <x v="0"/>
    <x v="1"/>
    <s v="JNE3798-KR-S"/>
    <x v="2"/>
    <s v="S"/>
    <n v="1"/>
    <s v="INR"/>
    <n v="715"/>
    <s v="COIMBATORE"/>
    <x v="7"/>
    <n v="641035"/>
    <s v="IN"/>
    <b v="0"/>
    <x v="1"/>
    <n v="1"/>
    <x v="1"/>
    <s v="26–30"/>
    <s v="Western Dress - S"/>
    <m/>
    <m/>
  </r>
  <r>
    <n v="22738"/>
    <x v="20852"/>
    <n v="9312008"/>
    <s v="Women"/>
    <n v="27"/>
    <x v="25"/>
    <x v="0"/>
    <x v="4"/>
    <s v="JNE3799-KR-XXL"/>
    <x v="0"/>
    <s v="XXL"/>
    <n v="1"/>
    <s v="INR"/>
    <n v="666"/>
    <s v="MUMBAI"/>
    <x v="4"/>
    <n v="400064"/>
    <s v="IN"/>
    <b v="0"/>
    <x v="0"/>
    <n v="1"/>
    <x v="1"/>
    <s v="26–30"/>
    <s v="kurta - XXL"/>
    <m/>
    <m/>
  </r>
  <r>
    <n v="22739"/>
    <x v="20853"/>
    <n v="5321293"/>
    <s v="Men"/>
    <n v="21"/>
    <x v="25"/>
    <x v="0"/>
    <x v="1"/>
    <s v="J0230-SKD-XXL"/>
    <x v="1"/>
    <s v="XXL"/>
    <n v="1"/>
    <s v="INR"/>
    <n v="1163"/>
    <s v="BENGALURU"/>
    <x v="2"/>
    <n v="560064"/>
    <s v="IN"/>
    <b v="0"/>
    <x v="1"/>
    <n v="1"/>
    <x v="1"/>
    <s v="18–25"/>
    <s v="Set - XXL"/>
    <m/>
    <m/>
  </r>
  <r>
    <n v="22740"/>
    <x v="20854"/>
    <n v="6811478"/>
    <s v="Men"/>
    <n v="43"/>
    <x v="25"/>
    <x v="0"/>
    <x v="0"/>
    <s v="SET043-KR-NP-M"/>
    <x v="1"/>
    <s v="M"/>
    <n v="1"/>
    <s v="INR"/>
    <n v="849"/>
    <s v="PUNE"/>
    <x v="4"/>
    <n v="411045"/>
    <s v="IN"/>
    <b v="0"/>
    <x v="1"/>
    <n v="1"/>
    <x v="1"/>
    <s v="41–45"/>
    <s v="Set - M"/>
    <m/>
    <m/>
  </r>
  <r>
    <n v="22741"/>
    <x v="20855"/>
    <n v="3830171"/>
    <s v="Women"/>
    <n v="41"/>
    <x v="25"/>
    <x v="0"/>
    <x v="0"/>
    <s v="JNE2305-KR-533-XXL"/>
    <x v="0"/>
    <s v="XXL"/>
    <n v="1"/>
    <s v="INR"/>
    <n v="329"/>
    <s v="NEW DELHI"/>
    <x v="9"/>
    <n v="110009"/>
    <s v="IN"/>
    <b v="0"/>
    <x v="0"/>
    <n v="1"/>
    <x v="1"/>
    <s v="41–45"/>
    <s v="kurta - XXL"/>
    <m/>
    <m/>
  </r>
  <r>
    <n v="22742"/>
    <x v="20856"/>
    <n v="682289"/>
    <s v="Women"/>
    <n v="46"/>
    <x v="25"/>
    <x v="2"/>
    <x v="1"/>
    <s v="JNE3291-KR-M"/>
    <x v="0"/>
    <s v="M"/>
    <n v="1"/>
    <s v="INR"/>
    <n v="471"/>
    <s v="ANUGUL"/>
    <x v="14"/>
    <n v="759122"/>
    <s v="IN"/>
    <b v="0"/>
    <x v="0"/>
    <n v="1"/>
    <x v="1"/>
    <s v="46–50"/>
    <s v="kurta - M"/>
    <m/>
    <m/>
  </r>
  <r>
    <n v="22743"/>
    <x v="20857"/>
    <n v="7529236"/>
    <s v="Men"/>
    <n v="43"/>
    <x v="25"/>
    <x v="0"/>
    <x v="0"/>
    <s v="SAR013"/>
    <x v="4"/>
    <s v="Free"/>
    <n v="1"/>
    <s v="INR"/>
    <n v="517"/>
    <s v="DEULGAON RAJA"/>
    <x v="4"/>
    <n v="443204"/>
    <s v="IN"/>
    <b v="0"/>
    <x v="1"/>
    <n v="1"/>
    <x v="1"/>
    <s v="41–45"/>
    <s v="Saree - Free"/>
    <m/>
    <m/>
  </r>
  <r>
    <n v="22744"/>
    <x v="20858"/>
    <n v="2403403"/>
    <s v="Men"/>
    <n v="46"/>
    <x v="25"/>
    <x v="0"/>
    <x v="3"/>
    <s v="SET171-KR-NP-L"/>
    <x v="1"/>
    <s v="L"/>
    <n v="1"/>
    <s v="INR"/>
    <n v="792"/>
    <s v="KOCH BIHAR"/>
    <x v="15"/>
    <n v="736101"/>
    <s v="IN"/>
    <b v="0"/>
    <x v="1"/>
    <n v="1"/>
    <x v="1"/>
    <s v="46–50"/>
    <s v="Set - L"/>
    <m/>
    <m/>
  </r>
  <r>
    <n v="22745"/>
    <x v="20859"/>
    <n v="3485779"/>
    <s v="Women"/>
    <n v="20"/>
    <x v="25"/>
    <x v="0"/>
    <x v="3"/>
    <s v="JNE2305-KR-533-S"/>
    <x v="0"/>
    <s v="S"/>
    <n v="1"/>
    <s v="INR"/>
    <n v="382"/>
    <s v="PERNEM"/>
    <x v="26"/>
    <n v="403512"/>
    <s v="IN"/>
    <b v="0"/>
    <x v="0"/>
    <n v="1"/>
    <x v="1"/>
    <s v="18–25"/>
    <s v="kurta - S"/>
    <m/>
    <m/>
  </r>
  <r>
    <n v="22746"/>
    <x v="20859"/>
    <n v="3485779"/>
    <s v="Women"/>
    <n v="47"/>
    <x v="25"/>
    <x v="0"/>
    <x v="2"/>
    <s v="JNE3515-KR-M"/>
    <x v="0"/>
    <s v="M"/>
    <n v="1"/>
    <s v="INR"/>
    <n v="459"/>
    <s v="MUMBAI 400030"/>
    <x v="4"/>
    <n v="400030"/>
    <s v="IN"/>
    <b v="0"/>
    <x v="0"/>
    <n v="1"/>
    <x v="1"/>
    <s v="46–50"/>
    <s v="kurta - M"/>
    <m/>
    <m/>
  </r>
  <r>
    <n v="22747"/>
    <x v="20860"/>
    <n v="6718263"/>
    <s v="Women"/>
    <n v="20"/>
    <x v="25"/>
    <x v="0"/>
    <x v="0"/>
    <s v="JNE3463-KR-XXXL"/>
    <x v="0"/>
    <s v="3XL"/>
    <n v="1"/>
    <s v="INR"/>
    <n v="534"/>
    <s v="BANGALORE"/>
    <x v="2"/>
    <n v="560064"/>
    <s v="IN"/>
    <b v="0"/>
    <x v="0"/>
    <n v="1"/>
    <x v="1"/>
    <s v="18–25"/>
    <s v="kurta - 3XL"/>
    <m/>
    <m/>
  </r>
  <r>
    <n v="22748"/>
    <x v="20861"/>
    <n v="6039248"/>
    <s v="Men"/>
    <n v="19"/>
    <x v="25"/>
    <x v="0"/>
    <x v="3"/>
    <s v="SAR022"/>
    <x v="4"/>
    <s v="Free"/>
    <n v="1"/>
    <s v="INR"/>
    <n v="521"/>
    <s v="MANGALURU"/>
    <x v="2"/>
    <n v="575006"/>
    <s v="IN"/>
    <b v="0"/>
    <x v="1"/>
    <n v="1"/>
    <x v="1"/>
    <s v="18–25"/>
    <s v="Saree - Free"/>
    <m/>
    <m/>
  </r>
  <r>
    <n v="22749"/>
    <x v="20862"/>
    <n v="9806046"/>
    <s v="Women"/>
    <n v="32"/>
    <x v="25"/>
    <x v="0"/>
    <x v="0"/>
    <s v="JNE2270-KR-487-A-XXL"/>
    <x v="0"/>
    <s v="XXL"/>
    <n v="1"/>
    <s v="INR"/>
    <n v="518"/>
    <s v="KADUNGALLOOR"/>
    <x v="18"/>
    <n v="683511"/>
    <s v="IN"/>
    <b v="0"/>
    <x v="0"/>
    <n v="1"/>
    <x v="1"/>
    <s v="31–35"/>
    <s v="kurta - XXL"/>
    <m/>
    <m/>
  </r>
  <r>
    <n v="22750"/>
    <x v="20863"/>
    <n v="1760426"/>
    <s v="Women"/>
    <n v="23"/>
    <x v="25"/>
    <x v="0"/>
    <x v="0"/>
    <s v="JNE3721-KR-M"/>
    <x v="0"/>
    <s v="M"/>
    <n v="1"/>
    <s v="INR"/>
    <n v="292"/>
    <s v="HYDERABAD"/>
    <x v="12"/>
    <n v="500080"/>
    <s v="IN"/>
    <b v="0"/>
    <x v="0"/>
    <n v="1"/>
    <x v="1"/>
    <s v="18–25"/>
    <s v="kurta - M"/>
    <m/>
    <m/>
  </r>
  <r>
    <n v="22751"/>
    <x v="20864"/>
    <n v="8217156"/>
    <s v="Women"/>
    <n v="35"/>
    <x v="25"/>
    <x v="0"/>
    <x v="1"/>
    <s v="JNE3334-KR-XXL"/>
    <x v="0"/>
    <s v="XXL"/>
    <n v="1"/>
    <s v="INR"/>
    <n v="318"/>
    <s v="NEW DELHI"/>
    <x v="9"/>
    <n v="110085"/>
    <s v="IN"/>
    <b v="0"/>
    <x v="0"/>
    <n v="1"/>
    <x v="1"/>
    <s v="31–35"/>
    <s v="kurta - XXL"/>
    <m/>
    <m/>
  </r>
  <r>
    <n v="22752"/>
    <x v="20865"/>
    <n v="529956"/>
    <s v="Women"/>
    <n v="19"/>
    <x v="25"/>
    <x v="0"/>
    <x v="2"/>
    <s v="SET197-KR-NP-L"/>
    <x v="1"/>
    <s v="L"/>
    <n v="1"/>
    <s v="INR"/>
    <n v="759"/>
    <s v="PUNE"/>
    <x v="4"/>
    <n v="411057"/>
    <s v="IN"/>
    <b v="0"/>
    <x v="0"/>
    <n v="1"/>
    <x v="1"/>
    <s v="18–25"/>
    <s v="Set - L"/>
    <m/>
    <m/>
  </r>
  <r>
    <n v="22753"/>
    <x v="20866"/>
    <n v="8257675"/>
    <s v="Men"/>
    <n v="49"/>
    <x v="25"/>
    <x v="0"/>
    <x v="5"/>
    <s v="J0230-SKD-XS"/>
    <x v="1"/>
    <s v="XS"/>
    <n v="1"/>
    <s v="INR"/>
    <n v="1163"/>
    <s v="INDORE"/>
    <x v="3"/>
    <n v="453441"/>
    <s v="IN"/>
    <b v="0"/>
    <x v="1"/>
    <n v="1"/>
    <x v="1"/>
    <s v="46–50"/>
    <s v="Set - XS"/>
    <m/>
    <m/>
  </r>
  <r>
    <n v="22754"/>
    <x v="20867"/>
    <n v="5346603"/>
    <s v="Women"/>
    <n v="61"/>
    <x v="25"/>
    <x v="0"/>
    <x v="1"/>
    <s v="SET339-KR-NP-M"/>
    <x v="1"/>
    <s v="M"/>
    <n v="1"/>
    <s v="INR"/>
    <n v="654"/>
    <s v="KOLKATA"/>
    <x v="15"/>
    <n v="700034"/>
    <s v="IN"/>
    <b v="0"/>
    <x v="0"/>
    <n v="1"/>
    <x v="1"/>
    <s v="60+"/>
    <s v="Set - M"/>
    <m/>
    <m/>
  </r>
  <r>
    <n v="22755"/>
    <x v="20868"/>
    <n v="780884"/>
    <s v="Women"/>
    <n v="27"/>
    <x v="25"/>
    <x v="0"/>
    <x v="2"/>
    <s v="MEN5022-KR-XXL"/>
    <x v="0"/>
    <s v="XXL"/>
    <n v="1"/>
    <s v="INR"/>
    <n v="533"/>
    <s v="BHAVNAGAR"/>
    <x v="6"/>
    <n v="364001"/>
    <s v="IN"/>
    <b v="0"/>
    <x v="0"/>
    <n v="1"/>
    <x v="1"/>
    <s v="26–30"/>
    <s v="kurta - XXL"/>
    <m/>
    <m/>
  </r>
  <r>
    <n v="22756"/>
    <x v="20869"/>
    <n v="9015593"/>
    <s v="Men"/>
    <n v="20"/>
    <x v="25"/>
    <x v="0"/>
    <x v="1"/>
    <s v="JNE3797-KR-L"/>
    <x v="2"/>
    <s v="L"/>
    <n v="1"/>
    <s v="INR"/>
    <n v="724"/>
    <s v="HYDERABAD"/>
    <x v="12"/>
    <n v="502032"/>
    <s v="IN"/>
    <b v="0"/>
    <x v="1"/>
    <n v="1"/>
    <x v="1"/>
    <s v="18–25"/>
    <s v="Western Dress - L"/>
    <m/>
    <m/>
  </r>
  <r>
    <n v="22757"/>
    <x v="20870"/>
    <n v="1620002"/>
    <s v="Women"/>
    <n v="56"/>
    <x v="25"/>
    <x v="0"/>
    <x v="0"/>
    <s v="JNE3405-KR-S"/>
    <x v="0"/>
    <s v="S"/>
    <n v="1"/>
    <s v="INR"/>
    <n v="399"/>
    <s v="JAMMU"/>
    <x v="29"/>
    <n v="180006"/>
    <s v="IN"/>
    <b v="0"/>
    <x v="0"/>
    <n v="1"/>
    <x v="1"/>
    <s v="56–60"/>
    <s v="kurta - S"/>
    <m/>
    <m/>
  </r>
  <r>
    <n v="22758"/>
    <x v="20871"/>
    <n v="4966632"/>
    <s v="Women"/>
    <n v="70"/>
    <x v="25"/>
    <x v="3"/>
    <x v="6"/>
    <s v="JNE3804-KR-XS"/>
    <x v="0"/>
    <s v="XS"/>
    <n v="1"/>
    <s v="INR"/>
    <n v="487"/>
    <s v="MUMBAI"/>
    <x v="4"/>
    <n v="400043"/>
    <s v="IN"/>
    <b v="0"/>
    <x v="0"/>
    <n v="1"/>
    <x v="1"/>
    <s v="60+"/>
    <s v="kurta - XS"/>
    <m/>
    <m/>
  </r>
  <r>
    <n v="22759"/>
    <x v="20872"/>
    <n v="8079416"/>
    <s v="Men"/>
    <n v="42"/>
    <x v="25"/>
    <x v="0"/>
    <x v="3"/>
    <s v="JNE3797-KR-L"/>
    <x v="2"/>
    <s v="L"/>
    <n v="1"/>
    <s v="INR"/>
    <n v="735"/>
    <s v="VELLORE"/>
    <x v="7"/>
    <n v="632009"/>
    <s v="IN"/>
    <b v="0"/>
    <x v="1"/>
    <n v="1"/>
    <x v="1"/>
    <s v="41–45"/>
    <s v="Western Dress - L"/>
    <m/>
    <m/>
  </r>
  <r>
    <n v="22760"/>
    <x v="20873"/>
    <n v="7422449"/>
    <s v="Women"/>
    <n v="64"/>
    <x v="25"/>
    <x v="0"/>
    <x v="1"/>
    <s v="JNE2270-KR-487-A-XXL"/>
    <x v="0"/>
    <s v="XXL"/>
    <n v="1"/>
    <s v="INR"/>
    <n v="518"/>
    <s v="CHENNAI"/>
    <x v="7"/>
    <n v="600056"/>
    <s v="IN"/>
    <b v="0"/>
    <x v="0"/>
    <n v="1"/>
    <x v="1"/>
    <s v="60+"/>
    <s v="kurta - XXL"/>
    <m/>
    <m/>
  </r>
  <r>
    <n v="22761"/>
    <x v="20873"/>
    <n v="7422449"/>
    <s v="Men"/>
    <n v="36"/>
    <x v="25"/>
    <x v="0"/>
    <x v="1"/>
    <s v="SET347-KR-NP-XS"/>
    <x v="1"/>
    <s v="XS"/>
    <n v="1"/>
    <s v="INR"/>
    <n v="852"/>
    <s v="BENGALURU"/>
    <x v="2"/>
    <n v="560043"/>
    <s v="IN"/>
    <b v="0"/>
    <x v="1"/>
    <n v="1"/>
    <x v="1"/>
    <s v="36–40"/>
    <s v="Set - XS"/>
    <m/>
    <m/>
  </r>
  <r>
    <n v="22762"/>
    <x v="20874"/>
    <n v="1337900"/>
    <s v="Women"/>
    <n v="44"/>
    <x v="25"/>
    <x v="0"/>
    <x v="0"/>
    <s v="J0117-TP-XXXL"/>
    <x v="3"/>
    <s v="3XL"/>
    <n v="1"/>
    <s v="INR"/>
    <n v="487"/>
    <s v="MUMBAI"/>
    <x v="4"/>
    <n v="400093"/>
    <s v="IN"/>
    <b v="0"/>
    <x v="0"/>
    <n v="1"/>
    <x v="1"/>
    <s v="41–45"/>
    <s v="Top - 3XL"/>
    <m/>
    <m/>
  </r>
  <r>
    <n v="22763"/>
    <x v="20875"/>
    <n v="29151"/>
    <s v="Women"/>
    <n v="40"/>
    <x v="25"/>
    <x v="0"/>
    <x v="2"/>
    <s v="J0008-SKD-L"/>
    <x v="1"/>
    <s v="L"/>
    <n v="1"/>
    <s v="INR"/>
    <n v="1075"/>
    <s v="KANPUR"/>
    <x v="5"/>
    <n v="208007"/>
    <s v="IN"/>
    <b v="0"/>
    <x v="0"/>
    <n v="1"/>
    <x v="1"/>
    <s v="36–40"/>
    <s v="Set - L"/>
    <m/>
    <m/>
  </r>
  <r>
    <n v="22764"/>
    <x v="20876"/>
    <n v="2351916"/>
    <s v="Women"/>
    <n v="44"/>
    <x v="25"/>
    <x v="2"/>
    <x v="1"/>
    <s v="JNE3721-KR-L"/>
    <x v="0"/>
    <s v="L"/>
    <n v="1"/>
    <s v="INR"/>
    <n v="292"/>
    <s v="COIMBATORE"/>
    <x v="7"/>
    <n v="641005"/>
    <s v="IN"/>
    <b v="0"/>
    <x v="0"/>
    <n v="1"/>
    <x v="1"/>
    <s v="41–45"/>
    <s v="kurta - L"/>
    <m/>
    <m/>
  </r>
  <r>
    <n v="22765"/>
    <x v="20877"/>
    <n v="4040971"/>
    <s v="Women"/>
    <n v="66"/>
    <x v="25"/>
    <x v="0"/>
    <x v="2"/>
    <s v="JNE3412-KR-L"/>
    <x v="0"/>
    <s v="L"/>
    <n v="1"/>
    <s v="INR"/>
    <n v="385"/>
    <s v="BENGALURU"/>
    <x v="2"/>
    <n v="560030"/>
    <s v="IN"/>
    <b v="0"/>
    <x v="0"/>
    <n v="1"/>
    <x v="1"/>
    <s v="60+"/>
    <s v="kurta - L"/>
    <m/>
    <m/>
  </r>
  <r>
    <n v="22766"/>
    <x v="20878"/>
    <n v="1247386"/>
    <s v="Men"/>
    <n v="44"/>
    <x v="25"/>
    <x v="0"/>
    <x v="2"/>
    <s v="J0343-DR-S"/>
    <x v="2"/>
    <s v="S"/>
    <n v="1"/>
    <s v="INR"/>
    <n v="743"/>
    <s v="WARANGAL"/>
    <x v="12"/>
    <n v="506002"/>
    <s v="IN"/>
    <b v="0"/>
    <x v="1"/>
    <n v="1"/>
    <x v="1"/>
    <s v="41–45"/>
    <s v="Western Dress - S"/>
    <m/>
    <m/>
  </r>
  <r>
    <n v="22767"/>
    <x v="20879"/>
    <n v="4844713"/>
    <s v="Women"/>
    <n v="26"/>
    <x v="25"/>
    <x v="0"/>
    <x v="1"/>
    <s v="J0080-TP-XS"/>
    <x v="3"/>
    <s v="XS"/>
    <n v="1"/>
    <s v="INR"/>
    <n v="678"/>
    <s v="BHOPAL"/>
    <x v="3"/>
    <n v="462026"/>
    <s v="IN"/>
    <b v="0"/>
    <x v="0"/>
    <n v="1"/>
    <x v="1"/>
    <s v="26–30"/>
    <s v="Top - XS"/>
    <m/>
    <m/>
  </r>
  <r>
    <n v="22768"/>
    <x v="20880"/>
    <n v="2328686"/>
    <s v="Women"/>
    <n v="27"/>
    <x v="25"/>
    <x v="0"/>
    <x v="2"/>
    <s v="J0094-KR-L"/>
    <x v="0"/>
    <s v="L"/>
    <n v="1"/>
    <s v="INR"/>
    <n v="568"/>
    <s v="KOZHIKODE"/>
    <x v="18"/>
    <n v="673017"/>
    <s v="IN"/>
    <b v="0"/>
    <x v="0"/>
    <n v="1"/>
    <x v="1"/>
    <s v="26–30"/>
    <s v="kurta - L"/>
    <m/>
    <m/>
  </r>
  <r>
    <n v="22769"/>
    <x v="20881"/>
    <n v="8032513"/>
    <s v="Women"/>
    <n v="47"/>
    <x v="25"/>
    <x v="0"/>
    <x v="2"/>
    <s v="SET325-KR-NP-M"/>
    <x v="1"/>
    <s v="M"/>
    <n v="1"/>
    <s v="INR"/>
    <n v="666"/>
    <s v="NAGERCOIL"/>
    <x v="7"/>
    <n v="629003"/>
    <s v="IN"/>
    <b v="0"/>
    <x v="0"/>
    <n v="1"/>
    <x v="1"/>
    <s v="46–50"/>
    <s v="Set - M"/>
    <m/>
    <m/>
  </r>
  <r>
    <n v="22770"/>
    <x v="20882"/>
    <n v="3317335"/>
    <s v="Women"/>
    <n v="29"/>
    <x v="25"/>
    <x v="3"/>
    <x v="2"/>
    <s v="JNE3799-KR-S"/>
    <x v="0"/>
    <s v="S"/>
    <n v="1"/>
    <s v="INR"/>
    <n v="626"/>
    <s v="LUCKNOW"/>
    <x v="5"/>
    <n v="226020"/>
    <s v="IN"/>
    <b v="0"/>
    <x v="0"/>
    <n v="1"/>
    <x v="1"/>
    <s v="26–30"/>
    <s v="kurta - S"/>
    <m/>
    <m/>
  </r>
  <r>
    <n v="22771"/>
    <x v="20883"/>
    <n v="8116345"/>
    <s v="Men"/>
    <n v="54"/>
    <x v="25"/>
    <x v="0"/>
    <x v="2"/>
    <s v="SET320-KR-NP-XXXL"/>
    <x v="1"/>
    <s v="3XL"/>
    <n v="1"/>
    <s v="INR"/>
    <n v="856"/>
    <s v="NEW DELHI"/>
    <x v="9"/>
    <n v="110046"/>
    <s v="IN"/>
    <b v="0"/>
    <x v="1"/>
    <n v="1"/>
    <x v="1"/>
    <s v="51–55"/>
    <s v="Set - 3XL"/>
    <m/>
    <m/>
  </r>
  <r>
    <n v="22772"/>
    <x v="20884"/>
    <n v="728447"/>
    <s v="Women"/>
    <n v="24"/>
    <x v="25"/>
    <x v="0"/>
    <x v="0"/>
    <s v="SET293-KR-NP-XS"/>
    <x v="1"/>
    <s v="XS"/>
    <n v="1"/>
    <s v="INR"/>
    <n v="702"/>
    <s v="CHENNAI"/>
    <x v="7"/>
    <n v="600117"/>
    <s v="IN"/>
    <b v="0"/>
    <x v="0"/>
    <n v="1"/>
    <x v="1"/>
    <s v="18–25"/>
    <s v="Set - XS"/>
    <m/>
    <m/>
  </r>
  <r>
    <n v="22773"/>
    <x v="20885"/>
    <n v="865359"/>
    <s v="Women"/>
    <n v="26"/>
    <x v="25"/>
    <x v="0"/>
    <x v="4"/>
    <s v="JNE3405-KR-L"/>
    <x v="0"/>
    <s v="L"/>
    <n v="1"/>
    <s v="INR"/>
    <n v="399"/>
    <s v="THANE"/>
    <x v="4"/>
    <n v="400615"/>
    <s v="IN"/>
    <b v="0"/>
    <x v="0"/>
    <n v="1"/>
    <x v="1"/>
    <s v="26–30"/>
    <s v="kurta - L"/>
    <m/>
    <m/>
  </r>
  <r>
    <n v="22774"/>
    <x v="20886"/>
    <n v="9226349"/>
    <s v="Men"/>
    <n v="31"/>
    <x v="25"/>
    <x v="0"/>
    <x v="1"/>
    <s v="JNE3797-KR-A-L"/>
    <x v="2"/>
    <s v="L"/>
    <n v="1"/>
    <s v="INR"/>
    <n v="725"/>
    <s v="KOLKATA"/>
    <x v="15"/>
    <n v="700033"/>
    <s v="IN"/>
    <b v="0"/>
    <x v="1"/>
    <n v="1"/>
    <x v="1"/>
    <s v="31–35"/>
    <s v="Western Dress - L"/>
    <m/>
    <m/>
  </r>
  <r>
    <n v="22775"/>
    <x v="20887"/>
    <n v="7378082"/>
    <s v="Women"/>
    <n v="46"/>
    <x v="25"/>
    <x v="0"/>
    <x v="0"/>
    <s v="J0012-SKD-XS"/>
    <x v="1"/>
    <s v="XS"/>
    <n v="1"/>
    <s v="INR"/>
    <n v="1213"/>
    <s v="INDORE"/>
    <x v="3"/>
    <n v="452001"/>
    <s v="IN"/>
    <b v="0"/>
    <x v="0"/>
    <n v="1"/>
    <x v="1"/>
    <s v="46–50"/>
    <s v="Set - XS"/>
    <m/>
    <m/>
  </r>
  <r>
    <n v="22776"/>
    <x v="20888"/>
    <n v="961693"/>
    <s v="Women"/>
    <n v="51"/>
    <x v="25"/>
    <x v="0"/>
    <x v="1"/>
    <s v="SET350-KR-NP-M"/>
    <x v="1"/>
    <s v="M"/>
    <n v="1"/>
    <s v="INR"/>
    <n v="1324"/>
    <s v="PERUMBAIKAD - KOTTAYAM"/>
    <x v="18"/>
    <n v="686016"/>
    <s v="IN"/>
    <b v="0"/>
    <x v="0"/>
    <n v="1"/>
    <x v="1"/>
    <s v="51–55"/>
    <s v="Set - M"/>
    <m/>
    <m/>
  </r>
  <r>
    <n v="22777"/>
    <x v="20889"/>
    <n v="8464248"/>
    <s v="Women"/>
    <n v="34"/>
    <x v="25"/>
    <x v="0"/>
    <x v="4"/>
    <s v="JNE3539-KR-XXXL"/>
    <x v="0"/>
    <s v="3XL"/>
    <n v="1"/>
    <s v="INR"/>
    <n v="328"/>
    <s v="MUMBAI"/>
    <x v="4"/>
    <n v="400055"/>
    <s v="IN"/>
    <b v="0"/>
    <x v="0"/>
    <n v="1"/>
    <x v="1"/>
    <s v="31–35"/>
    <s v="kurta - 3XL"/>
    <m/>
    <m/>
  </r>
  <r>
    <n v="22778"/>
    <x v="20890"/>
    <n v="7373663"/>
    <s v="Men"/>
    <n v="29"/>
    <x v="25"/>
    <x v="0"/>
    <x v="1"/>
    <s v="SET291-KR-PP-XXL"/>
    <x v="1"/>
    <s v="XXL"/>
    <n v="1"/>
    <s v="INR"/>
    <n v="569"/>
    <s v="VIJAYAWADA"/>
    <x v="13"/>
    <n v="520003"/>
    <s v="IN"/>
    <b v="0"/>
    <x v="1"/>
    <n v="1"/>
    <x v="1"/>
    <s v="26–30"/>
    <s v="Set - XXL"/>
    <m/>
    <m/>
  </r>
  <r>
    <n v="22779"/>
    <x v="20890"/>
    <n v="7373663"/>
    <s v="Women"/>
    <n v="42"/>
    <x v="25"/>
    <x v="2"/>
    <x v="5"/>
    <s v="JNE3620-KR-M"/>
    <x v="0"/>
    <s v="M"/>
    <n v="1"/>
    <s v="INR"/>
    <n v="325"/>
    <s v="KALYAN"/>
    <x v="4"/>
    <n v="421003"/>
    <s v="IN"/>
    <b v="0"/>
    <x v="0"/>
    <n v="1"/>
    <x v="1"/>
    <s v="41–45"/>
    <s v="kurta - M"/>
    <m/>
    <m/>
  </r>
  <r>
    <n v="22780"/>
    <x v="20891"/>
    <n v="5746801"/>
    <s v="Men"/>
    <n v="38"/>
    <x v="25"/>
    <x v="0"/>
    <x v="1"/>
    <s v="JNE3797-KR-L"/>
    <x v="2"/>
    <s v="L"/>
    <n v="1"/>
    <s v="INR"/>
    <n v="771"/>
    <s v="SANGLI MIRAJ KUPWAD"/>
    <x v="4"/>
    <n v="416415"/>
    <s v="IN"/>
    <b v="0"/>
    <x v="1"/>
    <n v="1"/>
    <x v="1"/>
    <s v="36–40"/>
    <s v="Western Dress - L"/>
    <m/>
    <m/>
  </r>
  <r>
    <n v="22781"/>
    <x v="20892"/>
    <n v="8853088"/>
    <s v="Women"/>
    <n v="42"/>
    <x v="25"/>
    <x v="0"/>
    <x v="0"/>
    <s v="JNE3619-KR-M"/>
    <x v="0"/>
    <s v="M"/>
    <n v="1"/>
    <s v="INR"/>
    <n v="301"/>
    <s v="CHODAVARAM"/>
    <x v="13"/>
    <n v="531036"/>
    <s v="IN"/>
    <b v="0"/>
    <x v="0"/>
    <n v="1"/>
    <x v="1"/>
    <s v="41–45"/>
    <s v="kurta - M"/>
    <m/>
    <m/>
  </r>
  <r>
    <n v="22782"/>
    <x v="20893"/>
    <n v="6626071"/>
    <s v="Women"/>
    <n v="48"/>
    <x v="25"/>
    <x v="0"/>
    <x v="1"/>
    <s v="JNE3726-KR-XXXL"/>
    <x v="0"/>
    <s v="3XL"/>
    <n v="1"/>
    <s v="INR"/>
    <n v="330"/>
    <s v="GURUGRAM"/>
    <x v="0"/>
    <n v="122018"/>
    <s v="IN"/>
    <b v="0"/>
    <x v="0"/>
    <n v="1"/>
    <x v="1"/>
    <s v="46–50"/>
    <s v="kurta - 3XL"/>
    <m/>
    <m/>
  </r>
  <r>
    <n v="22783"/>
    <x v="20894"/>
    <n v="8156002"/>
    <s v="Men"/>
    <n v="52"/>
    <x v="25"/>
    <x v="0"/>
    <x v="2"/>
    <s v="JNE3797-KR-XS"/>
    <x v="2"/>
    <s v="XS"/>
    <n v="1"/>
    <s v="INR"/>
    <n v="735"/>
    <s v="USILAMPATTI"/>
    <x v="7"/>
    <n v="625532"/>
    <s v="IN"/>
    <b v="0"/>
    <x v="1"/>
    <n v="1"/>
    <x v="1"/>
    <s v="51–55"/>
    <s v="Western Dress - XS"/>
    <m/>
    <m/>
  </r>
  <r>
    <n v="22784"/>
    <x v="20895"/>
    <n v="3843849"/>
    <s v="Men"/>
    <n v="38"/>
    <x v="25"/>
    <x v="0"/>
    <x v="0"/>
    <s v="J0333-DR-XXXL"/>
    <x v="2"/>
    <s v="3XL"/>
    <n v="1"/>
    <s v="INR"/>
    <n v="825"/>
    <s v="KOLHAPUR"/>
    <x v="4"/>
    <n v="416008"/>
    <s v="IN"/>
    <b v="0"/>
    <x v="1"/>
    <n v="1"/>
    <x v="1"/>
    <s v="36–40"/>
    <s v="Western Dress - 3XL"/>
    <m/>
    <m/>
  </r>
  <r>
    <n v="22785"/>
    <x v="20896"/>
    <n v="7528695"/>
    <s v="Women"/>
    <n v="72"/>
    <x v="25"/>
    <x v="0"/>
    <x v="0"/>
    <s v="JNE3506-KR-XXXL"/>
    <x v="0"/>
    <s v="3XL"/>
    <n v="1"/>
    <s v="INR"/>
    <n v="597"/>
    <s v="CHENNAI"/>
    <x v="7"/>
    <n v="600100"/>
    <s v="IN"/>
    <b v="0"/>
    <x v="0"/>
    <n v="1"/>
    <x v="1"/>
    <s v="60+"/>
    <s v="kurta - 3XL"/>
    <m/>
    <m/>
  </r>
  <r>
    <n v="22786"/>
    <x v="20897"/>
    <n v="9226338"/>
    <s v="Women"/>
    <n v="28"/>
    <x v="25"/>
    <x v="0"/>
    <x v="1"/>
    <s v="J0348-SET-S"/>
    <x v="1"/>
    <s v="S"/>
    <n v="1"/>
    <s v="INR"/>
    <n v="519"/>
    <s v="DALHOUSIE"/>
    <x v="22"/>
    <n v="176304"/>
    <s v="IN"/>
    <b v="0"/>
    <x v="0"/>
    <n v="1"/>
    <x v="1"/>
    <s v="26–30"/>
    <s v="Set - S"/>
    <m/>
    <m/>
  </r>
  <r>
    <n v="22787"/>
    <x v="20898"/>
    <n v="3108612"/>
    <s v="Women"/>
    <n v="31"/>
    <x v="25"/>
    <x v="0"/>
    <x v="0"/>
    <s v="J0391-TP-S"/>
    <x v="3"/>
    <s v="S"/>
    <n v="1"/>
    <s v="INR"/>
    <n v="956"/>
    <s v="KOLKATA"/>
    <x v="15"/>
    <n v="700048"/>
    <s v="IN"/>
    <b v="0"/>
    <x v="0"/>
    <n v="1"/>
    <x v="1"/>
    <s v="31–35"/>
    <s v="Top - S"/>
    <m/>
    <m/>
  </r>
  <r>
    <n v="22788"/>
    <x v="20899"/>
    <n v="4173480"/>
    <s v="Women"/>
    <n v="63"/>
    <x v="25"/>
    <x v="2"/>
    <x v="0"/>
    <s v="JNE3759-KR-M"/>
    <x v="0"/>
    <s v="M"/>
    <n v="1"/>
    <s v="INR"/>
    <n v="499"/>
    <s v="DHAURA TANDA"/>
    <x v="5"/>
    <n v="243202"/>
    <s v="IN"/>
    <b v="0"/>
    <x v="0"/>
    <n v="1"/>
    <x v="1"/>
    <s v="60+"/>
    <s v="kurta - M"/>
    <m/>
    <m/>
  </r>
  <r>
    <n v="22789"/>
    <x v="20900"/>
    <n v="6376780"/>
    <s v="Women"/>
    <n v="27"/>
    <x v="25"/>
    <x v="0"/>
    <x v="2"/>
    <s v="MEN5004-KR-XL"/>
    <x v="0"/>
    <s v="XL"/>
    <n v="1"/>
    <s v="INR"/>
    <n v="709"/>
    <s v="PUNE"/>
    <x v="4"/>
    <n v="411031"/>
    <s v="IN"/>
    <b v="0"/>
    <x v="0"/>
    <n v="1"/>
    <x v="1"/>
    <s v="26–30"/>
    <s v="kurta - XL"/>
    <m/>
    <m/>
  </r>
  <r>
    <n v="22790"/>
    <x v="20901"/>
    <n v="54181"/>
    <s v="Women"/>
    <n v="39"/>
    <x v="25"/>
    <x v="0"/>
    <x v="1"/>
    <s v="JNE3761-KR-S"/>
    <x v="0"/>
    <s v="S"/>
    <n v="1"/>
    <s v="INR"/>
    <n v="301"/>
    <s v="KOCHI"/>
    <x v="18"/>
    <n v="682005"/>
    <s v="IN"/>
    <b v="0"/>
    <x v="0"/>
    <n v="1"/>
    <x v="1"/>
    <s v="36–40"/>
    <s v="kurta - S"/>
    <m/>
    <m/>
  </r>
  <r>
    <n v="22791"/>
    <x v="20902"/>
    <n v="3111167"/>
    <s v="Women"/>
    <n v="48"/>
    <x v="25"/>
    <x v="0"/>
    <x v="2"/>
    <s v="JNE3645-TP-N-M"/>
    <x v="3"/>
    <s v="M"/>
    <n v="1"/>
    <s v="INR"/>
    <n v="432"/>
    <s v="HOWRAH"/>
    <x v="15"/>
    <n v="711103"/>
    <s v="IN"/>
    <b v="0"/>
    <x v="0"/>
    <n v="1"/>
    <x v="1"/>
    <s v="46–50"/>
    <s v="Top - M"/>
    <m/>
    <m/>
  </r>
  <r>
    <n v="22792"/>
    <x v="20903"/>
    <n v="7095517"/>
    <s v="Women"/>
    <n v="27"/>
    <x v="25"/>
    <x v="0"/>
    <x v="0"/>
    <s v="JNE3437-KR-XL"/>
    <x v="0"/>
    <s v="XL"/>
    <n v="1"/>
    <s v="INR"/>
    <n v="496"/>
    <s v="ERNAKULAM"/>
    <x v="18"/>
    <n v="682506"/>
    <s v="IN"/>
    <b v="0"/>
    <x v="0"/>
    <n v="1"/>
    <x v="1"/>
    <s v="26–30"/>
    <s v="kurta - XL"/>
    <m/>
    <m/>
  </r>
  <r>
    <n v="22793"/>
    <x v="20904"/>
    <n v="6070432"/>
    <s v="Women"/>
    <n v="43"/>
    <x v="25"/>
    <x v="2"/>
    <x v="2"/>
    <s v="JNE3781-KR-XXXL"/>
    <x v="0"/>
    <s v="3XL"/>
    <n v="1"/>
    <s v="INR"/>
    <n v="416"/>
    <s v="ALLAHABAD"/>
    <x v="5"/>
    <n v="211003"/>
    <s v="IN"/>
    <b v="0"/>
    <x v="0"/>
    <n v="1"/>
    <x v="1"/>
    <s v="41–45"/>
    <s v="kurta - 3XL"/>
    <m/>
    <m/>
  </r>
  <r>
    <n v="22794"/>
    <x v="20905"/>
    <n v="6101212"/>
    <s v="Women"/>
    <n v="36"/>
    <x v="25"/>
    <x v="0"/>
    <x v="0"/>
    <s v="JNE3440-KR-N-L"/>
    <x v="0"/>
    <s v="L"/>
    <n v="1"/>
    <s v="INR"/>
    <n v="435"/>
    <s v="SAWANTWADI"/>
    <x v="4"/>
    <n v="416510"/>
    <s v="IN"/>
    <b v="0"/>
    <x v="0"/>
    <n v="1"/>
    <x v="1"/>
    <s v="36–40"/>
    <s v="kurta - L"/>
    <m/>
    <m/>
  </r>
  <r>
    <n v="22795"/>
    <x v="20906"/>
    <n v="4415970"/>
    <s v="Men"/>
    <n v="25"/>
    <x v="25"/>
    <x v="0"/>
    <x v="0"/>
    <s v="SAR013"/>
    <x v="4"/>
    <s v="Free"/>
    <n v="1"/>
    <s v="INR"/>
    <n v="629"/>
    <s v="MUMBAI"/>
    <x v="4"/>
    <n v="400067"/>
    <s v="IN"/>
    <b v="0"/>
    <x v="1"/>
    <n v="1"/>
    <x v="1"/>
    <s v="18–25"/>
    <s v="Saree - Free"/>
    <m/>
    <m/>
  </r>
  <r>
    <n v="22796"/>
    <x v="20907"/>
    <n v="7026313"/>
    <s v="Women"/>
    <n v="27"/>
    <x v="25"/>
    <x v="0"/>
    <x v="0"/>
    <s v="MEN5023-KR-XXL"/>
    <x v="0"/>
    <s v="XXL"/>
    <n v="1"/>
    <s v="INR"/>
    <n v="547"/>
    <s v="GURGAON"/>
    <x v="0"/>
    <n v="122011"/>
    <s v="IN"/>
    <b v="0"/>
    <x v="0"/>
    <n v="1"/>
    <x v="1"/>
    <s v="26–30"/>
    <s v="kurta - XXL"/>
    <m/>
    <m/>
  </r>
  <r>
    <n v="22797"/>
    <x v="20908"/>
    <n v="5794114"/>
    <s v="Men"/>
    <n v="26"/>
    <x v="25"/>
    <x v="0"/>
    <x v="4"/>
    <s v="SET396-KR-PP-XXL"/>
    <x v="1"/>
    <s v="XXL"/>
    <n v="1"/>
    <s v="INR"/>
    <n v="1149"/>
    <s v="BATHINDA"/>
    <x v="17"/>
    <n v="151001"/>
    <s v="IN"/>
    <b v="0"/>
    <x v="1"/>
    <n v="1"/>
    <x v="1"/>
    <s v="26–30"/>
    <s v="Set - XXL"/>
    <m/>
    <m/>
  </r>
  <r>
    <n v="22798"/>
    <x v="20909"/>
    <n v="1702705"/>
    <s v="Men"/>
    <n v="38"/>
    <x v="25"/>
    <x v="0"/>
    <x v="1"/>
    <s v="JNE3797-KR-XXXL"/>
    <x v="2"/>
    <s v="3XL"/>
    <n v="1"/>
    <s v="INR"/>
    <n v="735"/>
    <s v="KAYAMKULAM"/>
    <x v="18"/>
    <n v="690502"/>
    <s v="IN"/>
    <b v="0"/>
    <x v="1"/>
    <n v="1"/>
    <x v="1"/>
    <s v="36–40"/>
    <s v="Western Dress - 3XL"/>
    <m/>
    <m/>
  </r>
  <r>
    <n v="22799"/>
    <x v="20910"/>
    <n v="3528405"/>
    <s v="Women"/>
    <n v="50"/>
    <x v="25"/>
    <x v="0"/>
    <x v="0"/>
    <s v="SET366-KR-NP-XL"/>
    <x v="1"/>
    <s v="XL"/>
    <n v="1"/>
    <s v="INR"/>
    <n v="1163"/>
    <s v="DOMBIVALI WEST"/>
    <x v="4"/>
    <n v="421202"/>
    <s v="IN"/>
    <b v="0"/>
    <x v="0"/>
    <n v="1"/>
    <x v="1"/>
    <s v="46–50"/>
    <s v="Set - XL"/>
    <m/>
    <m/>
  </r>
  <r>
    <n v="22800"/>
    <x v="20911"/>
    <n v="9749569"/>
    <s v="Women"/>
    <n v="23"/>
    <x v="25"/>
    <x v="2"/>
    <x v="2"/>
    <s v="JNE3368-KR-L"/>
    <x v="0"/>
    <s v="L"/>
    <n v="1"/>
    <s v="INR"/>
    <n v="471"/>
    <s v="BANGALORE"/>
    <x v="2"/>
    <n v="560048"/>
    <s v="IN"/>
    <b v="0"/>
    <x v="0"/>
    <n v="1"/>
    <x v="1"/>
    <s v="18–25"/>
    <s v="kurta - L"/>
    <m/>
    <m/>
  </r>
  <r>
    <n v="22801"/>
    <x v="20912"/>
    <n v="5095188"/>
    <s v="Women"/>
    <n v="59"/>
    <x v="25"/>
    <x v="0"/>
    <x v="2"/>
    <s v="J0118-TP-XXXL"/>
    <x v="3"/>
    <s v="3XL"/>
    <n v="1"/>
    <s v="INR"/>
    <n v="529"/>
    <s v="GREATER NOIDA"/>
    <x v="5"/>
    <n v="201308"/>
    <s v="IN"/>
    <b v="0"/>
    <x v="0"/>
    <n v="1"/>
    <x v="1"/>
    <s v="56–60"/>
    <s v="Top - 3XL"/>
    <m/>
    <m/>
  </r>
  <r>
    <n v="22802"/>
    <x v="20913"/>
    <n v="7998072"/>
    <s v="Women"/>
    <n v="36"/>
    <x v="25"/>
    <x v="0"/>
    <x v="6"/>
    <s v="SET363-KR-NP-XXXL"/>
    <x v="1"/>
    <s v="3XL"/>
    <n v="1"/>
    <s v="INR"/>
    <n v="1257"/>
    <s v="CHITTOOR"/>
    <x v="13"/>
    <n v="517214"/>
    <s v="IN"/>
    <b v="0"/>
    <x v="0"/>
    <n v="1"/>
    <x v="1"/>
    <s v="36–40"/>
    <s v="Set - 3XL"/>
    <m/>
    <m/>
  </r>
  <r>
    <n v="22803"/>
    <x v="20914"/>
    <n v="908749"/>
    <s v="Women"/>
    <n v="74"/>
    <x v="25"/>
    <x v="0"/>
    <x v="2"/>
    <s v="JNE3291-KR-L"/>
    <x v="0"/>
    <s v="L"/>
    <n v="1"/>
    <s v="INR"/>
    <n v="442"/>
    <s v="NEW DELHI"/>
    <x v="9"/>
    <n v="110045"/>
    <s v="IN"/>
    <b v="0"/>
    <x v="0"/>
    <n v="1"/>
    <x v="1"/>
    <s v="60+"/>
    <s v="kurta - L"/>
    <m/>
    <m/>
  </r>
  <r>
    <n v="22804"/>
    <x v="20915"/>
    <n v="9417709"/>
    <s v="Women"/>
    <n v="72"/>
    <x v="25"/>
    <x v="0"/>
    <x v="2"/>
    <s v="JNE3524-KR-XXXL"/>
    <x v="0"/>
    <s v="3XL"/>
    <n v="1"/>
    <s v="INR"/>
    <n v="499"/>
    <s v="GHAZIABAD"/>
    <x v="5"/>
    <n v="201012"/>
    <s v="IN"/>
    <b v="0"/>
    <x v="0"/>
    <n v="1"/>
    <x v="1"/>
    <s v="60+"/>
    <s v="kurta - 3XL"/>
    <m/>
    <m/>
  </r>
  <r>
    <n v="22805"/>
    <x v="20916"/>
    <n v="633856"/>
    <s v="Women"/>
    <n v="40"/>
    <x v="25"/>
    <x v="0"/>
    <x v="0"/>
    <s v="JNE3801-KR-M"/>
    <x v="0"/>
    <s v="M"/>
    <n v="1"/>
    <s v="INR"/>
    <n v="735"/>
    <s v="KANNUR"/>
    <x v="18"/>
    <n v="670503"/>
    <s v="IN"/>
    <b v="0"/>
    <x v="0"/>
    <n v="1"/>
    <x v="1"/>
    <s v="36–40"/>
    <s v="kurta - M"/>
    <m/>
    <m/>
  </r>
  <r>
    <n v="22806"/>
    <x v="20917"/>
    <n v="7007220"/>
    <s v="Men"/>
    <n v="51"/>
    <x v="25"/>
    <x v="0"/>
    <x v="2"/>
    <s v="SAR005"/>
    <x v="4"/>
    <s v="Free"/>
    <n v="1"/>
    <s v="INR"/>
    <n v="599"/>
    <s v="BENGALURU"/>
    <x v="2"/>
    <n v="560077"/>
    <s v="IN"/>
    <b v="0"/>
    <x v="1"/>
    <n v="1"/>
    <x v="1"/>
    <s v="51–55"/>
    <s v="Saree - Free"/>
    <m/>
    <m/>
  </r>
  <r>
    <n v="22807"/>
    <x v="20918"/>
    <n v="6991972"/>
    <s v="Women"/>
    <n v="32"/>
    <x v="25"/>
    <x v="0"/>
    <x v="0"/>
    <s v="MEN5026-KR-XXXL"/>
    <x v="0"/>
    <s v="3XL"/>
    <n v="1"/>
    <s v="INR"/>
    <n v="499"/>
    <s v="JAGATSINGHAPUR"/>
    <x v="14"/>
    <n v="754142"/>
    <s v="IN"/>
    <b v="0"/>
    <x v="0"/>
    <n v="1"/>
    <x v="1"/>
    <s v="31–35"/>
    <s v="kurta - 3XL"/>
    <m/>
    <m/>
  </r>
  <r>
    <n v="22808"/>
    <x v="20919"/>
    <n v="7346536"/>
    <s v="Women"/>
    <n v="29"/>
    <x v="25"/>
    <x v="0"/>
    <x v="3"/>
    <s v="SET345-KR-NP-M"/>
    <x v="1"/>
    <s v="M"/>
    <n v="1"/>
    <s v="INR"/>
    <n v="635"/>
    <s v="MADURAI"/>
    <x v="7"/>
    <n v="625019"/>
    <s v="IN"/>
    <b v="0"/>
    <x v="0"/>
    <n v="1"/>
    <x v="1"/>
    <s v="26–30"/>
    <s v="Set - M"/>
    <m/>
    <m/>
  </r>
  <r>
    <n v="22809"/>
    <x v="20920"/>
    <n v="4599535"/>
    <s v="Women"/>
    <n v="35"/>
    <x v="25"/>
    <x v="0"/>
    <x v="1"/>
    <s v="PJNE3068-KR-6XL"/>
    <x v="0"/>
    <s v="6XL"/>
    <n v="1"/>
    <s v="INR"/>
    <n v="1043"/>
    <s v="JALANDHAR"/>
    <x v="17"/>
    <n v="144005"/>
    <s v="IN"/>
    <b v="0"/>
    <x v="0"/>
    <n v="1"/>
    <x v="1"/>
    <s v="31–35"/>
    <s v="kurta - 6XL"/>
    <m/>
    <m/>
  </r>
  <r>
    <n v="22810"/>
    <x v="20921"/>
    <n v="393642"/>
    <s v="Men"/>
    <n v="27"/>
    <x v="25"/>
    <x v="2"/>
    <x v="1"/>
    <s v="J0241-SKD-XS"/>
    <x v="1"/>
    <s v="XS"/>
    <n v="1"/>
    <s v="INR"/>
    <n v="1338"/>
    <s v="CHENNAI"/>
    <x v="7"/>
    <n v="600118"/>
    <s v="IN"/>
    <b v="0"/>
    <x v="1"/>
    <n v="1"/>
    <x v="1"/>
    <s v="26–30"/>
    <s v="Set - XS"/>
    <m/>
    <m/>
  </r>
  <r>
    <n v="22811"/>
    <x v="20922"/>
    <n v="8122451"/>
    <s v="Men"/>
    <n v="33"/>
    <x v="25"/>
    <x v="0"/>
    <x v="2"/>
    <s v="J0108-SKD-XXL"/>
    <x v="1"/>
    <s v="XXL"/>
    <n v="1"/>
    <s v="INR"/>
    <n v="1166"/>
    <s v="RANCHI"/>
    <x v="20"/>
    <n v="834003"/>
    <s v="IN"/>
    <b v="0"/>
    <x v="1"/>
    <n v="1"/>
    <x v="1"/>
    <s v="31–35"/>
    <s v="Set - XXL"/>
    <m/>
    <m/>
  </r>
  <r>
    <n v="22812"/>
    <x v="20923"/>
    <n v="1252286"/>
    <s v="Women"/>
    <n v="31"/>
    <x v="25"/>
    <x v="0"/>
    <x v="0"/>
    <s v="JNE3399-KR-XS"/>
    <x v="0"/>
    <s v="XS"/>
    <n v="1"/>
    <s v="INR"/>
    <n v="426"/>
    <s v="BENGALURU"/>
    <x v="2"/>
    <n v="560043"/>
    <s v="IN"/>
    <b v="0"/>
    <x v="0"/>
    <n v="1"/>
    <x v="1"/>
    <s v="31–35"/>
    <s v="kurta - XS"/>
    <m/>
    <m/>
  </r>
  <r>
    <n v="22813"/>
    <x v="20924"/>
    <n v="3121679"/>
    <s v="Men"/>
    <n v="36"/>
    <x v="25"/>
    <x v="0"/>
    <x v="1"/>
    <s v="SET290-KR-DPT-XXL"/>
    <x v="1"/>
    <s v="XXL"/>
    <n v="1"/>
    <s v="INR"/>
    <n v="724"/>
    <s v="BENGALURU"/>
    <x v="2"/>
    <n v="560049"/>
    <s v="IN"/>
    <b v="0"/>
    <x v="1"/>
    <n v="1"/>
    <x v="1"/>
    <s v="36–40"/>
    <s v="Set - XXL"/>
    <m/>
    <m/>
  </r>
  <r>
    <n v="22814"/>
    <x v="20925"/>
    <n v="4542921"/>
    <s v="Women"/>
    <n v="32"/>
    <x v="25"/>
    <x v="0"/>
    <x v="2"/>
    <s v="JNE3799-KR-M"/>
    <x v="0"/>
    <s v="M"/>
    <n v="1"/>
    <s v="INR"/>
    <n v="626"/>
    <s v="KENDUJHAR"/>
    <x v="14"/>
    <n v="758001"/>
    <s v="IN"/>
    <b v="0"/>
    <x v="0"/>
    <n v="1"/>
    <x v="1"/>
    <s v="31–35"/>
    <s v="kurta - M"/>
    <m/>
    <m/>
  </r>
  <r>
    <n v="22815"/>
    <x v="20926"/>
    <n v="5002145"/>
    <s v="Women"/>
    <n v="48"/>
    <x v="25"/>
    <x v="0"/>
    <x v="2"/>
    <s v="JNE3440-KR-XL"/>
    <x v="0"/>
    <s v="XL"/>
    <n v="1"/>
    <s v="INR"/>
    <n v="379"/>
    <s v="PUNE"/>
    <x v="4"/>
    <n v="411038"/>
    <s v="IN"/>
    <b v="0"/>
    <x v="0"/>
    <n v="1"/>
    <x v="1"/>
    <s v="46–50"/>
    <s v="kurta - XL"/>
    <m/>
    <m/>
  </r>
  <r>
    <n v="22816"/>
    <x v="20927"/>
    <n v="539799"/>
    <s v="Women"/>
    <n v="33"/>
    <x v="25"/>
    <x v="0"/>
    <x v="0"/>
    <s v="SET291-KR-PP-M"/>
    <x v="1"/>
    <s v="M"/>
    <n v="1"/>
    <s v="INR"/>
    <n v="563"/>
    <s v="KENDUJHAR"/>
    <x v="14"/>
    <n v="758022"/>
    <s v="IN"/>
    <b v="0"/>
    <x v="0"/>
    <n v="1"/>
    <x v="1"/>
    <s v="31–35"/>
    <s v="Set - M"/>
    <m/>
    <m/>
  </r>
  <r>
    <n v="22817"/>
    <x v="20928"/>
    <n v="3116352"/>
    <s v="Women"/>
    <n v="27"/>
    <x v="25"/>
    <x v="0"/>
    <x v="6"/>
    <s v="MEN5025-KR-L"/>
    <x v="0"/>
    <s v="L"/>
    <n v="1"/>
    <s v="INR"/>
    <n v="549"/>
    <s v="DURG"/>
    <x v="32"/>
    <n v="490006"/>
    <s v="IN"/>
    <b v="0"/>
    <x v="0"/>
    <n v="1"/>
    <x v="1"/>
    <s v="26–30"/>
    <s v="kurta - L"/>
    <m/>
    <m/>
  </r>
  <r>
    <n v="22818"/>
    <x v="20929"/>
    <n v="8220623"/>
    <s v="Women"/>
    <n v="39"/>
    <x v="25"/>
    <x v="0"/>
    <x v="0"/>
    <s v="JNE3798-KR-L"/>
    <x v="2"/>
    <s v="L"/>
    <n v="1"/>
    <s v="INR"/>
    <n v="735"/>
    <s v="JOURIAN"/>
    <x v="29"/>
    <n v="181202"/>
    <s v="IN"/>
    <b v="0"/>
    <x v="0"/>
    <n v="1"/>
    <x v="1"/>
    <s v="36–40"/>
    <s v="Western Dress - L"/>
    <m/>
    <m/>
  </r>
  <r>
    <n v="22819"/>
    <x v="20930"/>
    <n v="1441137"/>
    <s v="Women"/>
    <n v="46"/>
    <x v="25"/>
    <x v="0"/>
    <x v="2"/>
    <s v="JNE3365-KR-1052-A-M"/>
    <x v="0"/>
    <s v="M"/>
    <n v="1"/>
    <s v="INR"/>
    <n v="376"/>
    <s v="MANGALURU"/>
    <x v="2"/>
    <n v="574142"/>
    <s v="IN"/>
    <b v="0"/>
    <x v="0"/>
    <n v="1"/>
    <x v="1"/>
    <s v="46–50"/>
    <s v="kurta - M"/>
    <m/>
    <m/>
  </r>
  <r>
    <n v="22820"/>
    <x v="20931"/>
    <n v="8969906"/>
    <s v="Women"/>
    <n v="31"/>
    <x v="25"/>
    <x v="0"/>
    <x v="0"/>
    <s v="JNE3793-KR-L"/>
    <x v="0"/>
    <s v="L"/>
    <n v="1"/>
    <s v="INR"/>
    <n v="368"/>
    <s v="MADURAI"/>
    <x v="7"/>
    <n v="625006"/>
    <s v="IN"/>
    <b v="0"/>
    <x v="0"/>
    <n v="1"/>
    <x v="1"/>
    <s v="31–35"/>
    <s v="kurta - L"/>
    <m/>
    <m/>
  </r>
  <r>
    <n v="22821"/>
    <x v="20932"/>
    <n v="8810339"/>
    <s v="Women"/>
    <n v="70"/>
    <x v="25"/>
    <x v="1"/>
    <x v="0"/>
    <s v="JNE3384-KR-XXXL"/>
    <x v="0"/>
    <s v="3XL"/>
    <n v="1"/>
    <s v="INR"/>
    <n v="301"/>
    <s v="LUCKNOW"/>
    <x v="5"/>
    <n v="226023"/>
    <s v="IN"/>
    <b v="0"/>
    <x v="0"/>
    <n v="1"/>
    <x v="1"/>
    <s v="60+"/>
    <s v="kurta - 3XL"/>
    <m/>
    <m/>
  </r>
  <r>
    <n v="22822"/>
    <x v="20933"/>
    <n v="5092380"/>
    <s v="Women"/>
    <n v="49"/>
    <x v="25"/>
    <x v="0"/>
    <x v="6"/>
    <s v="JNE3348-KR-L"/>
    <x v="0"/>
    <s v="L"/>
    <n v="1"/>
    <s v="INR"/>
    <n v="419"/>
    <s v="MARGAO"/>
    <x v="26"/>
    <n v="403601"/>
    <s v="IN"/>
    <b v="0"/>
    <x v="0"/>
    <n v="1"/>
    <x v="1"/>
    <s v="46–50"/>
    <s v="kurta - L"/>
    <m/>
    <m/>
  </r>
  <r>
    <n v="22823"/>
    <x v="20934"/>
    <n v="1125998"/>
    <s v="Women"/>
    <n v="21"/>
    <x v="25"/>
    <x v="0"/>
    <x v="0"/>
    <s v="J0379-SKD-XXL"/>
    <x v="1"/>
    <s v="XXL"/>
    <n v="1"/>
    <s v="INR"/>
    <n v="1299"/>
    <s v="KOLKATA"/>
    <x v="15"/>
    <n v="700016"/>
    <s v="IN"/>
    <b v="0"/>
    <x v="0"/>
    <n v="1"/>
    <x v="1"/>
    <s v="18–25"/>
    <s v="Set - XXL"/>
    <m/>
    <m/>
  </r>
  <r>
    <n v="22824"/>
    <x v="20934"/>
    <n v="1125998"/>
    <s v="Women"/>
    <n v="18"/>
    <x v="25"/>
    <x v="2"/>
    <x v="2"/>
    <s v="J0091-TP-XL"/>
    <x v="3"/>
    <s v="XL"/>
    <n v="1"/>
    <s v="INR"/>
    <n v="298"/>
    <s v="PUNE"/>
    <x v="4"/>
    <n v="411013"/>
    <s v="IN"/>
    <b v="0"/>
    <x v="0"/>
    <n v="1"/>
    <x v="1"/>
    <s v="18–25"/>
    <s v="Top - XL"/>
    <m/>
    <m/>
  </r>
  <r>
    <n v="22825"/>
    <x v="20934"/>
    <n v="1125998"/>
    <s v="Women"/>
    <n v="65"/>
    <x v="25"/>
    <x v="0"/>
    <x v="2"/>
    <s v="JNE3798-KR-XL"/>
    <x v="2"/>
    <s v="XL"/>
    <n v="1"/>
    <s v="INR"/>
    <n v="761"/>
    <s v="BENGALURU"/>
    <x v="2"/>
    <n v="560049"/>
    <s v="IN"/>
    <b v="0"/>
    <x v="0"/>
    <n v="1"/>
    <x v="1"/>
    <s v="60+"/>
    <s v="Western Dress - XL"/>
    <m/>
    <m/>
  </r>
  <r>
    <n v="22826"/>
    <x v="20935"/>
    <n v="4422239"/>
    <s v="Women"/>
    <n v="46"/>
    <x v="25"/>
    <x v="0"/>
    <x v="0"/>
    <s v="SET347-KR-NP-XS"/>
    <x v="1"/>
    <s v="XS"/>
    <n v="1"/>
    <s v="INR"/>
    <n v="852"/>
    <s v="JAIPUR"/>
    <x v="16"/>
    <n v="302020"/>
    <s v="IN"/>
    <b v="1"/>
    <x v="0"/>
    <n v="1"/>
    <x v="1"/>
    <s v="46–50"/>
    <s v="Set - XS"/>
    <m/>
    <m/>
  </r>
  <r>
    <n v="22827"/>
    <x v="20936"/>
    <n v="7040746"/>
    <s v="Women"/>
    <n v="19"/>
    <x v="25"/>
    <x v="0"/>
    <x v="1"/>
    <s v="JNE3797-KR-S"/>
    <x v="2"/>
    <s v="S"/>
    <n v="1"/>
    <s v="INR"/>
    <n v="724"/>
    <s v="BENGALURU"/>
    <x v="2"/>
    <n v="560064"/>
    <s v="IN"/>
    <b v="0"/>
    <x v="0"/>
    <n v="1"/>
    <x v="1"/>
    <s v="18–25"/>
    <s v="Western Dress - S"/>
    <m/>
    <m/>
  </r>
  <r>
    <n v="22828"/>
    <x v="20937"/>
    <n v="6582564"/>
    <s v="Women"/>
    <n v="45"/>
    <x v="25"/>
    <x v="0"/>
    <x v="1"/>
    <s v="JNE3648-TP-N-S"/>
    <x v="3"/>
    <s v="S"/>
    <n v="1"/>
    <s v="INR"/>
    <n v="518"/>
    <s v="JAIPUR"/>
    <x v="16"/>
    <n v="302017"/>
    <s v="IN"/>
    <b v="0"/>
    <x v="0"/>
    <n v="1"/>
    <x v="1"/>
    <s v="41–45"/>
    <s v="Top - S"/>
    <m/>
    <m/>
  </r>
  <r>
    <n v="22829"/>
    <x v="20938"/>
    <n v="5798989"/>
    <s v="Women"/>
    <n v="64"/>
    <x v="25"/>
    <x v="0"/>
    <x v="2"/>
    <s v="SET388-KR-NP-XXL"/>
    <x v="1"/>
    <s v="XXL"/>
    <n v="1"/>
    <s v="INR"/>
    <n v="1299"/>
    <s v="NOIDA"/>
    <x v="5"/>
    <n v="201305"/>
    <s v="IN"/>
    <b v="0"/>
    <x v="0"/>
    <n v="1"/>
    <x v="1"/>
    <s v="60+"/>
    <s v="Set - XXL"/>
    <m/>
    <m/>
  </r>
  <r>
    <n v="22830"/>
    <x v="20939"/>
    <n v="3415444"/>
    <s v="Women"/>
    <n v="56"/>
    <x v="25"/>
    <x v="0"/>
    <x v="1"/>
    <s v="JNE3439-KR-L"/>
    <x v="0"/>
    <s v="L"/>
    <n v="1"/>
    <s v="INR"/>
    <n v="399"/>
    <s v="BHUBANESWAR"/>
    <x v="14"/>
    <n v="751024"/>
    <s v="IN"/>
    <b v="0"/>
    <x v="0"/>
    <n v="1"/>
    <x v="1"/>
    <s v="56–60"/>
    <s v="kurta - L"/>
    <m/>
    <m/>
  </r>
  <r>
    <n v="22831"/>
    <x v="20940"/>
    <n v="4903356"/>
    <s v="Women"/>
    <n v="18"/>
    <x v="25"/>
    <x v="0"/>
    <x v="2"/>
    <s v="JNE3706-DR-L"/>
    <x v="2"/>
    <s v="L"/>
    <n v="1"/>
    <s v="INR"/>
    <n v="443"/>
    <s v="BID"/>
    <x v="4"/>
    <n v="414202"/>
    <s v="IN"/>
    <b v="0"/>
    <x v="0"/>
    <n v="1"/>
    <x v="1"/>
    <s v="18–25"/>
    <s v="Western Dress - L"/>
    <m/>
    <m/>
  </r>
  <r>
    <n v="22832"/>
    <x v="20941"/>
    <n v="1439224"/>
    <s v="Women"/>
    <n v="38"/>
    <x v="25"/>
    <x v="0"/>
    <x v="4"/>
    <s v="SET252-KR-PP-M"/>
    <x v="1"/>
    <s v="M"/>
    <n v="1"/>
    <s v="INR"/>
    <n v="759"/>
    <s v="UDUPI"/>
    <x v="2"/>
    <n v="576104"/>
    <s v="IN"/>
    <b v="0"/>
    <x v="0"/>
    <n v="1"/>
    <x v="1"/>
    <s v="36–40"/>
    <s v="Set - M"/>
    <m/>
    <m/>
  </r>
  <r>
    <n v="22833"/>
    <x v="20942"/>
    <n v="4102404"/>
    <s v="Women"/>
    <n v="34"/>
    <x v="25"/>
    <x v="0"/>
    <x v="0"/>
    <s v="J0283-SET-L"/>
    <x v="1"/>
    <s v="L"/>
    <n v="1"/>
    <s v="INR"/>
    <n v="1072"/>
    <s v="PUNE"/>
    <x v="4"/>
    <n v="411060"/>
    <s v="IN"/>
    <b v="0"/>
    <x v="0"/>
    <n v="1"/>
    <x v="1"/>
    <s v="31–35"/>
    <s v="Set - L"/>
    <m/>
    <m/>
  </r>
  <r>
    <n v="22834"/>
    <x v="20943"/>
    <n v="8310031"/>
    <s v="Men"/>
    <n v="43"/>
    <x v="25"/>
    <x v="0"/>
    <x v="0"/>
    <s v="SAR022"/>
    <x v="4"/>
    <s v="Free"/>
    <n v="1"/>
    <s v="INR"/>
    <n v="1099"/>
    <s v="INDORE"/>
    <x v="3"/>
    <n v="452001"/>
    <s v="IN"/>
    <b v="0"/>
    <x v="1"/>
    <n v="1"/>
    <x v="1"/>
    <s v="41–45"/>
    <s v="Saree - Free"/>
    <m/>
    <m/>
  </r>
  <r>
    <n v="22835"/>
    <x v="20944"/>
    <n v="8795702"/>
    <s v="Women"/>
    <n v="20"/>
    <x v="25"/>
    <x v="0"/>
    <x v="2"/>
    <s v="SET058-KR-NP-M"/>
    <x v="1"/>
    <s v="M"/>
    <n v="1"/>
    <s v="INR"/>
    <n v="847"/>
    <s v="LUCKNOW"/>
    <x v="5"/>
    <n v="226020"/>
    <s v="IN"/>
    <b v="0"/>
    <x v="0"/>
    <n v="1"/>
    <x v="1"/>
    <s v="18–25"/>
    <s v="Set - M"/>
    <m/>
    <m/>
  </r>
  <r>
    <n v="22836"/>
    <x v="20945"/>
    <n v="4512356"/>
    <s v="Men"/>
    <n v="48"/>
    <x v="25"/>
    <x v="0"/>
    <x v="0"/>
    <s v="SET377-KR-NP-XS"/>
    <x v="1"/>
    <s v="XS"/>
    <n v="1"/>
    <s v="INR"/>
    <n v="1238"/>
    <s v="MANDI"/>
    <x v="22"/>
    <n v="175001"/>
    <s v="IN"/>
    <b v="0"/>
    <x v="1"/>
    <n v="1"/>
    <x v="1"/>
    <s v="46–50"/>
    <s v="Set - XS"/>
    <m/>
    <m/>
  </r>
  <r>
    <n v="22837"/>
    <x v="20946"/>
    <n v="1290605"/>
    <s v="Women"/>
    <n v="20"/>
    <x v="25"/>
    <x v="0"/>
    <x v="0"/>
    <s v="JNE3675-TU-XS"/>
    <x v="3"/>
    <s v="XS"/>
    <n v="1"/>
    <s v="INR"/>
    <n v="545"/>
    <s v="VISAKHAPATNAM"/>
    <x v="13"/>
    <n v="530017"/>
    <s v="IN"/>
    <b v="0"/>
    <x v="0"/>
    <n v="1"/>
    <x v="1"/>
    <s v="18–25"/>
    <s v="Top - XS"/>
    <m/>
    <m/>
  </r>
  <r>
    <n v="22838"/>
    <x v="20946"/>
    <n v="1290605"/>
    <s v="Women"/>
    <n v="69"/>
    <x v="25"/>
    <x v="0"/>
    <x v="4"/>
    <s v="JNE3675-TU-S"/>
    <x v="3"/>
    <s v="S"/>
    <n v="1"/>
    <s v="INR"/>
    <n v="499"/>
    <s v="PARBHANI"/>
    <x v="4"/>
    <n v="431401"/>
    <s v="IN"/>
    <b v="0"/>
    <x v="0"/>
    <n v="1"/>
    <x v="1"/>
    <s v="60+"/>
    <s v="Top - S"/>
    <m/>
    <m/>
  </r>
  <r>
    <n v="22839"/>
    <x v="20947"/>
    <n v="8330015"/>
    <s v="Women"/>
    <n v="42"/>
    <x v="25"/>
    <x v="0"/>
    <x v="1"/>
    <s v="JNE3797-KR-S"/>
    <x v="2"/>
    <s v="S"/>
    <n v="1"/>
    <s v="INR"/>
    <n v="735"/>
    <s v="MUMBAI"/>
    <x v="4"/>
    <n v="400025"/>
    <s v="IN"/>
    <b v="0"/>
    <x v="0"/>
    <n v="1"/>
    <x v="1"/>
    <s v="41–45"/>
    <s v="Western Dress - S"/>
    <m/>
    <m/>
  </r>
  <r>
    <n v="22840"/>
    <x v="20948"/>
    <n v="9778981"/>
    <s v="Women"/>
    <n v="62"/>
    <x v="25"/>
    <x v="0"/>
    <x v="1"/>
    <s v="JNE3797-KR-XL"/>
    <x v="2"/>
    <s v="XL"/>
    <n v="1"/>
    <s v="INR"/>
    <n v="735"/>
    <s v="MYSURU"/>
    <x v="2"/>
    <n v="570012"/>
    <s v="IN"/>
    <b v="0"/>
    <x v="0"/>
    <n v="1"/>
    <x v="1"/>
    <s v="60+"/>
    <s v="Western Dress - XL"/>
    <m/>
    <m/>
  </r>
  <r>
    <n v="22841"/>
    <x v="20949"/>
    <n v="7920142"/>
    <s v="Men"/>
    <n v="36"/>
    <x v="25"/>
    <x v="0"/>
    <x v="4"/>
    <s v="SET268-KR-NP-S"/>
    <x v="1"/>
    <s v="S"/>
    <n v="1"/>
    <s v="INR"/>
    <n v="788"/>
    <s v="GHAZIABAD"/>
    <x v="5"/>
    <n v="201007"/>
    <s v="IN"/>
    <b v="0"/>
    <x v="1"/>
    <n v="1"/>
    <x v="1"/>
    <s v="36–40"/>
    <s v="Set - S"/>
    <m/>
    <m/>
  </r>
  <r>
    <n v="22842"/>
    <x v="20950"/>
    <n v="4381494"/>
    <s v="Women"/>
    <n v="46"/>
    <x v="25"/>
    <x v="0"/>
    <x v="3"/>
    <s v="JNE3797-KR-S"/>
    <x v="2"/>
    <s v="S"/>
    <n v="1"/>
    <s v="INR"/>
    <n v="771"/>
    <s v="THIRUVANANTHAPURAM"/>
    <x v="18"/>
    <n v="695014"/>
    <s v="IN"/>
    <b v="0"/>
    <x v="0"/>
    <n v="1"/>
    <x v="1"/>
    <s v="46–50"/>
    <s v="Western Dress - S"/>
    <m/>
    <m/>
  </r>
  <r>
    <n v="22843"/>
    <x v="20951"/>
    <n v="1875883"/>
    <s v="Women"/>
    <n v="35"/>
    <x v="25"/>
    <x v="2"/>
    <x v="0"/>
    <s v="JNE3487-KR-XL"/>
    <x v="0"/>
    <s v="XL"/>
    <n v="1"/>
    <s v="INR"/>
    <n v="345"/>
    <s v="KALABURGI"/>
    <x v="2"/>
    <n v="585101"/>
    <s v="IN"/>
    <b v="0"/>
    <x v="0"/>
    <n v="1"/>
    <x v="1"/>
    <s v="31–35"/>
    <s v="kurta - XL"/>
    <m/>
    <m/>
  </r>
  <r>
    <n v="22844"/>
    <x v="20952"/>
    <n v="137766"/>
    <s v="Women"/>
    <n v="28"/>
    <x v="25"/>
    <x v="0"/>
    <x v="0"/>
    <s v="JNE3738-KR-M"/>
    <x v="0"/>
    <s v="M"/>
    <n v="1"/>
    <s v="INR"/>
    <n v="383"/>
    <s v="HASSAN"/>
    <x v="2"/>
    <n v="573201"/>
    <s v="IN"/>
    <b v="0"/>
    <x v="0"/>
    <n v="1"/>
    <x v="1"/>
    <s v="26–30"/>
    <s v="kurta - M"/>
    <m/>
    <m/>
  </r>
  <r>
    <n v="22845"/>
    <x v="20952"/>
    <n v="137766"/>
    <s v="Women"/>
    <n v="53"/>
    <x v="25"/>
    <x v="0"/>
    <x v="1"/>
    <s v="JNE3784-KR-L"/>
    <x v="0"/>
    <s v="L"/>
    <n v="1"/>
    <s v="INR"/>
    <n v="458"/>
    <s v="BANGALORE"/>
    <x v="2"/>
    <n v="560008"/>
    <s v="IN"/>
    <b v="0"/>
    <x v="0"/>
    <n v="1"/>
    <x v="1"/>
    <s v="51–55"/>
    <s v="kurta - L"/>
    <m/>
    <m/>
  </r>
  <r>
    <n v="22846"/>
    <x v="20953"/>
    <n v="9619081"/>
    <s v="Men"/>
    <n v="21"/>
    <x v="25"/>
    <x v="0"/>
    <x v="1"/>
    <s v="NW029-ST-SR-XL"/>
    <x v="1"/>
    <s v="XL"/>
    <n v="1"/>
    <s v="INR"/>
    <n v="495"/>
    <s v="JAJPUR"/>
    <x v="14"/>
    <n v="755001"/>
    <s v="IN"/>
    <b v="0"/>
    <x v="1"/>
    <n v="1"/>
    <x v="1"/>
    <s v="18–25"/>
    <s v="Set - XL"/>
    <m/>
    <m/>
  </r>
  <r>
    <n v="22847"/>
    <x v="20954"/>
    <n v="9908779"/>
    <s v="Women"/>
    <n v="30"/>
    <x v="25"/>
    <x v="0"/>
    <x v="0"/>
    <s v="MEN5012-KR-XXXL"/>
    <x v="0"/>
    <s v="3XL"/>
    <n v="1"/>
    <s v="INR"/>
    <n v="499"/>
    <s v="HYDERABAD"/>
    <x v="12"/>
    <n v="500089"/>
    <s v="IN"/>
    <b v="0"/>
    <x v="0"/>
    <n v="1"/>
    <x v="1"/>
    <s v="26–30"/>
    <s v="kurta - 3XL"/>
    <m/>
    <m/>
  </r>
  <r>
    <n v="22848"/>
    <x v="20955"/>
    <n v="2481788"/>
    <s v="Women"/>
    <n v="30"/>
    <x v="25"/>
    <x v="0"/>
    <x v="3"/>
    <s v="SET345-KR-NP-M"/>
    <x v="1"/>
    <s v="M"/>
    <n v="1"/>
    <s v="INR"/>
    <n v="666"/>
    <s v="JAMSHEDPUR"/>
    <x v="20"/>
    <n v="831012"/>
    <s v="IN"/>
    <b v="0"/>
    <x v="0"/>
    <n v="1"/>
    <x v="1"/>
    <s v="26–30"/>
    <s v="Set - M"/>
    <m/>
    <m/>
  </r>
  <r>
    <n v="22849"/>
    <x v="20955"/>
    <n v="2481788"/>
    <s v="Women"/>
    <n v="40"/>
    <x v="25"/>
    <x v="0"/>
    <x v="5"/>
    <s v="SET360-KR-NP-XL"/>
    <x v="1"/>
    <s v="XL"/>
    <n v="1"/>
    <s v="INR"/>
    <n v="1138"/>
    <s v="PALAKKAD"/>
    <x v="18"/>
    <n v="678015"/>
    <s v="IN"/>
    <b v="0"/>
    <x v="0"/>
    <n v="1"/>
    <x v="1"/>
    <s v="36–40"/>
    <s v="Set - XL"/>
    <m/>
    <m/>
  </r>
  <r>
    <n v="22850"/>
    <x v="20956"/>
    <n v="3080821"/>
    <s v="Women"/>
    <n v="18"/>
    <x v="25"/>
    <x v="0"/>
    <x v="2"/>
    <s v="SET300-KR-NP-L"/>
    <x v="1"/>
    <s v="L"/>
    <n v="1"/>
    <s v="INR"/>
    <n v="919"/>
    <s v="KULGAM"/>
    <x v="29"/>
    <n v="192231"/>
    <s v="IN"/>
    <b v="0"/>
    <x v="0"/>
    <n v="1"/>
    <x v="1"/>
    <s v="18–25"/>
    <s v="Set - L"/>
    <m/>
    <m/>
  </r>
  <r>
    <n v="22851"/>
    <x v="20957"/>
    <n v="3531555"/>
    <s v="Men"/>
    <n v="40"/>
    <x v="25"/>
    <x v="0"/>
    <x v="5"/>
    <s v="SET324-KR-NP-L"/>
    <x v="1"/>
    <s v="L"/>
    <n v="1"/>
    <s v="INR"/>
    <n v="597"/>
    <s v="PEDDAPALLE"/>
    <x v="12"/>
    <n v="505172"/>
    <s v="IN"/>
    <b v="0"/>
    <x v="1"/>
    <n v="1"/>
    <x v="1"/>
    <s v="36–40"/>
    <s v="Set - L"/>
    <m/>
    <m/>
  </r>
  <r>
    <n v="22852"/>
    <x v="20958"/>
    <n v="3883451"/>
    <s v="Women"/>
    <n v="41"/>
    <x v="25"/>
    <x v="0"/>
    <x v="2"/>
    <s v="SET145-KR-NP-XL"/>
    <x v="1"/>
    <s v="XL"/>
    <n v="1"/>
    <s v="INR"/>
    <n v="764"/>
    <s v="JABALPUR"/>
    <x v="3"/>
    <n v="482001"/>
    <s v="IN"/>
    <b v="0"/>
    <x v="0"/>
    <n v="1"/>
    <x v="1"/>
    <s v="41–45"/>
    <s v="Set - XL"/>
    <m/>
    <m/>
  </r>
  <r>
    <n v="22853"/>
    <x v="20959"/>
    <n v="5910840"/>
    <s v="Men"/>
    <n v="26"/>
    <x v="25"/>
    <x v="0"/>
    <x v="0"/>
    <s v="SAR018"/>
    <x v="4"/>
    <s v="Free"/>
    <n v="1"/>
    <s v="INR"/>
    <n v="376"/>
    <s v="ALUVA"/>
    <x v="18"/>
    <n v="683578"/>
    <s v="IN"/>
    <b v="0"/>
    <x v="1"/>
    <n v="1"/>
    <x v="1"/>
    <s v="26–30"/>
    <s v="Saree - Free"/>
    <m/>
    <m/>
  </r>
  <r>
    <n v="22854"/>
    <x v="20960"/>
    <n v="8480773"/>
    <s v="Women"/>
    <n v="49"/>
    <x v="25"/>
    <x v="0"/>
    <x v="0"/>
    <s v="JNE3797-KR-XXXL"/>
    <x v="2"/>
    <s v="3XL"/>
    <n v="1"/>
    <s v="INR"/>
    <n v="735"/>
    <s v="HYDERABAD"/>
    <x v="12"/>
    <n v="500018"/>
    <s v="IN"/>
    <b v="0"/>
    <x v="0"/>
    <n v="1"/>
    <x v="1"/>
    <s v="46–50"/>
    <s v="Western Dress - 3XL"/>
    <m/>
    <m/>
  </r>
  <r>
    <n v="22855"/>
    <x v="20961"/>
    <n v="9056311"/>
    <s v="Women"/>
    <n v="56"/>
    <x v="25"/>
    <x v="0"/>
    <x v="5"/>
    <s v="JNE3795-KR-L"/>
    <x v="0"/>
    <s v="L"/>
    <n v="1"/>
    <s v="INR"/>
    <n v="499"/>
    <s v="CHENNAI"/>
    <x v="7"/>
    <n v="600101"/>
    <s v="IN"/>
    <b v="0"/>
    <x v="0"/>
    <n v="1"/>
    <x v="1"/>
    <s v="56–60"/>
    <s v="kurta - L"/>
    <m/>
    <m/>
  </r>
  <r>
    <n v="22856"/>
    <x v="20962"/>
    <n v="7987119"/>
    <s v="Women"/>
    <n v="44"/>
    <x v="25"/>
    <x v="0"/>
    <x v="2"/>
    <s v="SET110-KR-PP-M"/>
    <x v="1"/>
    <s v="M"/>
    <n v="1"/>
    <s v="INR"/>
    <n v="788"/>
    <s v="KOLKATA"/>
    <x v="15"/>
    <n v="700103"/>
    <s v="IN"/>
    <b v="0"/>
    <x v="0"/>
    <n v="1"/>
    <x v="1"/>
    <s v="41–45"/>
    <s v="Set - M"/>
    <m/>
    <m/>
  </r>
  <r>
    <n v="22857"/>
    <x v="20963"/>
    <n v="8394028"/>
    <s v="Women"/>
    <n v="76"/>
    <x v="25"/>
    <x v="0"/>
    <x v="1"/>
    <s v="JNE3405-KR-XL"/>
    <x v="0"/>
    <s v="XL"/>
    <n v="1"/>
    <s v="INR"/>
    <n v="399"/>
    <s v="NEW DELHI"/>
    <x v="9"/>
    <n v="110085"/>
    <s v="IN"/>
    <b v="0"/>
    <x v="0"/>
    <n v="1"/>
    <x v="1"/>
    <s v="60+"/>
    <s v="kurta - XL"/>
    <m/>
    <m/>
  </r>
  <r>
    <n v="22858"/>
    <x v="20964"/>
    <n v="6725039"/>
    <s v="Women"/>
    <n v="40"/>
    <x v="25"/>
    <x v="2"/>
    <x v="6"/>
    <s v="JNE3703-KR-M"/>
    <x v="0"/>
    <s v="M"/>
    <n v="1"/>
    <s v="INR"/>
    <n v="292"/>
    <s v="FARIDABAD"/>
    <x v="0"/>
    <n v="121003"/>
    <s v="IN"/>
    <b v="0"/>
    <x v="0"/>
    <n v="1"/>
    <x v="1"/>
    <s v="36–40"/>
    <s v="kurta - M"/>
    <m/>
    <m/>
  </r>
  <r>
    <n v="22859"/>
    <x v="20965"/>
    <n v="4728782"/>
    <s v="Women"/>
    <n v="35"/>
    <x v="25"/>
    <x v="0"/>
    <x v="1"/>
    <s v="JNE3405-KR-L"/>
    <x v="0"/>
    <s v="L"/>
    <n v="1"/>
    <s v="INR"/>
    <n v="399"/>
    <s v="GORAKHPUR"/>
    <x v="5"/>
    <n v="273008"/>
    <s v="IN"/>
    <b v="0"/>
    <x v="0"/>
    <n v="1"/>
    <x v="1"/>
    <s v="31–35"/>
    <s v="kurta - L"/>
    <m/>
    <m/>
  </r>
  <r>
    <n v="22860"/>
    <x v="20966"/>
    <n v="2357192"/>
    <s v="Women"/>
    <n v="25"/>
    <x v="25"/>
    <x v="0"/>
    <x v="2"/>
    <s v="JNE3819-KR-L"/>
    <x v="0"/>
    <s v="L"/>
    <n v="1"/>
    <s v="INR"/>
    <n v="499"/>
    <s v="NAGAON"/>
    <x v="8"/>
    <n v="782003"/>
    <s v="IN"/>
    <b v="0"/>
    <x v="0"/>
    <n v="1"/>
    <x v="1"/>
    <s v="18–25"/>
    <s v="kurta - L"/>
    <m/>
    <m/>
  </r>
  <r>
    <n v="22861"/>
    <x v="20967"/>
    <n v="976106"/>
    <s v="Women"/>
    <n v="36"/>
    <x v="25"/>
    <x v="0"/>
    <x v="5"/>
    <s v="J0295-DR-L"/>
    <x v="2"/>
    <s v="L"/>
    <n v="1"/>
    <s v="INR"/>
    <n v="859"/>
    <s v="GHAZIABAD"/>
    <x v="5"/>
    <n v="201014"/>
    <s v="IN"/>
    <b v="0"/>
    <x v="0"/>
    <n v="1"/>
    <x v="1"/>
    <s v="36–40"/>
    <s v="Western Dress - L"/>
    <m/>
    <m/>
  </r>
  <r>
    <n v="22862"/>
    <x v="20968"/>
    <n v="8320003"/>
    <s v="Women"/>
    <n v="47"/>
    <x v="25"/>
    <x v="0"/>
    <x v="0"/>
    <s v="MEN5023-KR-XL"/>
    <x v="0"/>
    <s v="XL"/>
    <n v="1"/>
    <s v="INR"/>
    <n v="549"/>
    <s v="MUMBAI"/>
    <x v="4"/>
    <n v="400028"/>
    <s v="IN"/>
    <b v="0"/>
    <x v="0"/>
    <n v="1"/>
    <x v="1"/>
    <s v="46–50"/>
    <s v="kurta - XL"/>
    <m/>
    <m/>
  </r>
  <r>
    <n v="22863"/>
    <x v="20969"/>
    <n v="6559787"/>
    <s v="Women"/>
    <n v="68"/>
    <x v="25"/>
    <x v="0"/>
    <x v="5"/>
    <s v="J0005-DR-XL"/>
    <x v="2"/>
    <s v="XL"/>
    <n v="1"/>
    <s v="INR"/>
    <n v="1249"/>
    <s v="RANIP,AHMEDABAD"/>
    <x v="6"/>
    <n v="382480"/>
    <s v="IN"/>
    <b v="0"/>
    <x v="0"/>
    <n v="1"/>
    <x v="1"/>
    <s v="60+"/>
    <s v="Western Dress - XL"/>
    <m/>
    <m/>
  </r>
  <r>
    <n v="22864"/>
    <x v="20970"/>
    <n v="4015600"/>
    <s v="Women"/>
    <n v="24"/>
    <x v="25"/>
    <x v="0"/>
    <x v="0"/>
    <s v="SET345-KR-NP-M"/>
    <x v="1"/>
    <s v="M"/>
    <n v="1"/>
    <s v="INR"/>
    <n v="613"/>
    <s v="KANNUR"/>
    <x v="18"/>
    <n v="670014"/>
    <s v="IN"/>
    <b v="0"/>
    <x v="0"/>
    <n v="1"/>
    <x v="1"/>
    <s v="18–25"/>
    <s v="Set - M"/>
    <m/>
    <m/>
  </r>
  <r>
    <n v="22865"/>
    <x v="20971"/>
    <n v="6904997"/>
    <s v="Women"/>
    <n v="29"/>
    <x v="25"/>
    <x v="0"/>
    <x v="1"/>
    <s v="JNE3861-DR-S"/>
    <x v="2"/>
    <s v="S"/>
    <n v="1"/>
    <s v="INR"/>
    <n v="791"/>
    <s v="KOLKATA"/>
    <x v="15"/>
    <n v="700060"/>
    <s v="IN"/>
    <b v="0"/>
    <x v="0"/>
    <n v="1"/>
    <x v="1"/>
    <s v="26–30"/>
    <s v="Western Dress - S"/>
    <m/>
    <m/>
  </r>
  <r>
    <n v="22866"/>
    <x v="20972"/>
    <n v="3160620"/>
    <s v="Women"/>
    <n v="44"/>
    <x v="25"/>
    <x v="0"/>
    <x v="0"/>
    <s v="SET396-KR-PP-L"/>
    <x v="1"/>
    <s v="L"/>
    <n v="1"/>
    <s v="INR"/>
    <n v="988"/>
    <s v="NEW DELHI"/>
    <x v="9"/>
    <n v="110095"/>
    <s v="IN"/>
    <b v="0"/>
    <x v="0"/>
    <n v="1"/>
    <x v="1"/>
    <s v="41–45"/>
    <s v="Set - L"/>
    <m/>
    <m/>
  </r>
  <r>
    <n v="22867"/>
    <x v="20973"/>
    <n v="1374674"/>
    <s v="Women"/>
    <n v="19"/>
    <x v="25"/>
    <x v="0"/>
    <x v="2"/>
    <s v="J0376-SKD-L"/>
    <x v="1"/>
    <s v="L"/>
    <n v="1"/>
    <s v="INR"/>
    <n v="999"/>
    <s v="HYDERABAD"/>
    <x v="12"/>
    <n v="500090"/>
    <s v="IN"/>
    <b v="0"/>
    <x v="0"/>
    <n v="1"/>
    <x v="1"/>
    <s v="18–25"/>
    <s v="Set - L"/>
    <m/>
    <m/>
  </r>
  <r>
    <n v="22868"/>
    <x v="20974"/>
    <n v="6637941"/>
    <s v="Men"/>
    <n v="23"/>
    <x v="25"/>
    <x v="0"/>
    <x v="1"/>
    <s v="NW028-TP-PJ-M"/>
    <x v="1"/>
    <s v="M"/>
    <n v="1"/>
    <s v="INR"/>
    <n v="563"/>
    <s v="HARDOI"/>
    <x v="5"/>
    <n v="241001"/>
    <s v="IN"/>
    <b v="0"/>
    <x v="1"/>
    <n v="1"/>
    <x v="1"/>
    <s v="18–25"/>
    <s v="Set - M"/>
    <m/>
    <m/>
  </r>
  <r>
    <n v="22869"/>
    <x v="20975"/>
    <n v="8904261"/>
    <s v="Women"/>
    <n v="26"/>
    <x v="25"/>
    <x v="0"/>
    <x v="6"/>
    <s v="JNE3822-KR-M"/>
    <x v="0"/>
    <s v="M"/>
    <n v="1"/>
    <s v="INR"/>
    <n v="474"/>
    <s v="BANGALORE"/>
    <x v="2"/>
    <n v="560103"/>
    <s v="IN"/>
    <b v="0"/>
    <x v="0"/>
    <n v="1"/>
    <x v="1"/>
    <s v="26–30"/>
    <s v="kurta - M"/>
    <m/>
    <m/>
  </r>
  <r>
    <n v="22870"/>
    <x v="20976"/>
    <n v="829038"/>
    <s v="Women"/>
    <n v="43"/>
    <x v="25"/>
    <x v="0"/>
    <x v="0"/>
    <s v="J0117-TP-XL"/>
    <x v="3"/>
    <s v="XL"/>
    <n v="1"/>
    <s v="INR"/>
    <n v="522"/>
    <s v="BENGALURU"/>
    <x v="2"/>
    <n v="560100"/>
    <s v="IN"/>
    <b v="0"/>
    <x v="0"/>
    <n v="1"/>
    <x v="1"/>
    <s v="41–45"/>
    <s v="Top - XL"/>
    <m/>
    <m/>
  </r>
  <r>
    <n v="22871"/>
    <x v="20977"/>
    <n v="2305978"/>
    <s v="Women"/>
    <n v="27"/>
    <x v="25"/>
    <x v="0"/>
    <x v="2"/>
    <s v="JNE3405-KR-L"/>
    <x v="0"/>
    <s v="L"/>
    <n v="1"/>
    <s v="INR"/>
    <n v="399"/>
    <s v="MANGALURU"/>
    <x v="2"/>
    <n v="575001"/>
    <s v="IN"/>
    <b v="0"/>
    <x v="0"/>
    <n v="1"/>
    <x v="1"/>
    <s v="26–30"/>
    <s v="kurta - L"/>
    <m/>
    <m/>
  </r>
  <r>
    <n v="22872"/>
    <x v="20978"/>
    <n v="6849670"/>
    <s v="Women"/>
    <n v="48"/>
    <x v="25"/>
    <x v="2"/>
    <x v="3"/>
    <s v="JNE1977-KR-237-XXL"/>
    <x v="0"/>
    <s v="XXL"/>
    <n v="1"/>
    <s v="INR"/>
    <n v="310"/>
    <s v="FARIDABAD"/>
    <x v="0"/>
    <n v="121001"/>
    <s v="IN"/>
    <b v="0"/>
    <x v="0"/>
    <n v="1"/>
    <x v="1"/>
    <s v="46–50"/>
    <s v="kurta - XXL"/>
    <m/>
    <m/>
  </r>
  <r>
    <n v="22873"/>
    <x v="20979"/>
    <n v="6982911"/>
    <s v="Women"/>
    <n v="45"/>
    <x v="25"/>
    <x v="0"/>
    <x v="0"/>
    <s v="JNE3745-KR-S"/>
    <x v="0"/>
    <s v="S"/>
    <n v="1"/>
    <s v="INR"/>
    <n v="301"/>
    <s v="RANCHI"/>
    <x v="20"/>
    <n v="834001"/>
    <s v="IN"/>
    <b v="0"/>
    <x v="0"/>
    <n v="1"/>
    <x v="1"/>
    <s v="41–45"/>
    <s v="kurta - S"/>
    <m/>
    <m/>
  </r>
  <r>
    <n v="22874"/>
    <x v="20980"/>
    <n v="5892302"/>
    <s v="Men"/>
    <n v="52"/>
    <x v="25"/>
    <x v="0"/>
    <x v="2"/>
    <s v="J0376-SKD-XXL"/>
    <x v="1"/>
    <s v="XXL"/>
    <n v="1"/>
    <s v="INR"/>
    <n v="999"/>
    <s v="KARKAL"/>
    <x v="2"/>
    <n v="574108"/>
    <s v="IN"/>
    <b v="0"/>
    <x v="1"/>
    <n v="1"/>
    <x v="1"/>
    <s v="51–55"/>
    <s v="Set - XXL"/>
    <m/>
    <m/>
  </r>
  <r>
    <n v="22875"/>
    <x v="20981"/>
    <n v="9365021"/>
    <s v="Men"/>
    <n v="43"/>
    <x v="25"/>
    <x v="0"/>
    <x v="2"/>
    <s v="SET187-KR-DH-XL"/>
    <x v="1"/>
    <s v="XL"/>
    <n v="1"/>
    <s v="INR"/>
    <n v="599"/>
    <s v="TANUKU"/>
    <x v="13"/>
    <n v="534211"/>
    <s v="IN"/>
    <b v="0"/>
    <x v="1"/>
    <n v="1"/>
    <x v="1"/>
    <s v="41–45"/>
    <s v="Set - XL"/>
    <m/>
    <m/>
  </r>
  <r>
    <n v="22876"/>
    <x v="20982"/>
    <n v="8305147"/>
    <s v="Women"/>
    <n v="31"/>
    <x v="25"/>
    <x v="0"/>
    <x v="2"/>
    <s v="JNE2305-KR-533-XL"/>
    <x v="0"/>
    <s v="XL"/>
    <n v="1"/>
    <s v="INR"/>
    <n v="376"/>
    <s v="JATANI"/>
    <x v="14"/>
    <n v="752050"/>
    <s v="IN"/>
    <b v="0"/>
    <x v="0"/>
    <n v="1"/>
    <x v="1"/>
    <s v="31–35"/>
    <s v="kurta - XL"/>
    <m/>
    <m/>
  </r>
  <r>
    <n v="22877"/>
    <x v="20983"/>
    <n v="295418"/>
    <s v="Women"/>
    <n v="45"/>
    <x v="25"/>
    <x v="0"/>
    <x v="3"/>
    <s v="JNE3822-KR-XXL"/>
    <x v="0"/>
    <s v="XXL"/>
    <n v="1"/>
    <s v="INR"/>
    <n v="436"/>
    <s v="GUWAHATI"/>
    <x v="8"/>
    <n v="781005"/>
    <s v="IN"/>
    <b v="0"/>
    <x v="0"/>
    <n v="1"/>
    <x v="1"/>
    <s v="41–45"/>
    <s v="kurta - XXL"/>
    <m/>
    <m/>
  </r>
  <r>
    <n v="22878"/>
    <x v="20984"/>
    <n v="809863"/>
    <s v="Women"/>
    <n v="18"/>
    <x v="25"/>
    <x v="0"/>
    <x v="0"/>
    <s v="JNE3797-KR-M"/>
    <x v="2"/>
    <s v="M"/>
    <n v="1"/>
    <s v="INR"/>
    <n v="735"/>
    <s v="SHIRUR"/>
    <x v="4"/>
    <n v="412210"/>
    <s v="IN"/>
    <b v="0"/>
    <x v="0"/>
    <n v="1"/>
    <x v="1"/>
    <s v="18–25"/>
    <s v="Western Dress - M"/>
    <m/>
    <m/>
  </r>
  <r>
    <n v="22879"/>
    <x v="20985"/>
    <n v="200663"/>
    <s v="Women"/>
    <n v="59"/>
    <x v="25"/>
    <x v="0"/>
    <x v="1"/>
    <s v="J0301-TP-XXXL"/>
    <x v="3"/>
    <s v="3XL"/>
    <n v="1"/>
    <s v="INR"/>
    <n v="693"/>
    <s v="JAIPUR"/>
    <x v="16"/>
    <n v="302019"/>
    <s v="IN"/>
    <b v="0"/>
    <x v="0"/>
    <n v="1"/>
    <x v="1"/>
    <s v="56–60"/>
    <s v="Top - 3XL"/>
    <m/>
    <m/>
  </r>
  <r>
    <n v="22880"/>
    <x v="20985"/>
    <n v="200663"/>
    <s v="Women"/>
    <n v="27"/>
    <x v="25"/>
    <x v="0"/>
    <x v="0"/>
    <s v="J0118-TP-M"/>
    <x v="3"/>
    <s v="M"/>
    <n v="1"/>
    <s v="INR"/>
    <n v="507"/>
    <s v="THIRUVALLUR"/>
    <x v="7"/>
    <n v="602024"/>
    <s v="IN"/>
    <b v="0"/>
    <x v="0"/>
    <n v="1"/>
    <x v="1"/>
    <s v="26–30"/>
    <s v="Top - M"/>
    <m/>
    <m/>
  </r>
  <r>
    <n v="22881"/>
    <x v="20985"/>
    <n v="200663"/>
    <s v="Women"/>
    <n v="34"/>
    <x v="25"/>
    <x v="0"/>
    <x v="0"/>
    <s v="J0122-TP-S"/>
    <x v="3"/>
    <s v="S"/>
    <n v="1"/>
    <s v="INR"/>
    <n v="330"/>
    <s v="AHMEDABAD"/>
    <x v="6"/>
    <n v="380025"/>
    <s v="IN"/>
    <b v="0"/>
    <x v="0"/>
    <n v="1"/>
    <x v="1"/>
    <s v="31–35"/>
    <s v="Top - S"/>
    <m/>
    <m/>
  </r>
  <r>
    <n v="22882"/>
    <x v="20986"/>
    <n v="2804181"/>
    <s v="Women"/>
    <n v="34"/>
    <x v="25"/>
    <x v="0"/>
    <x v="6"/>
    <s v="JNE3399-KR-XL"/>
    <x v="0"/>
    <s v="XL"/>
    <n v="1"/>
    <s v="INR"/>
    <n v="435"/>
    <s v="BENGALURU"/>
    <x v="2"/>
    <n v="560098"/>
    <s v="IN"/>
    <b v="0"/>
    <x v="0"/>
    <n v="1"/>
    <x v="1"/>
    <s v="31–35"/>
    <s v="kurta - XL"/>
    <m/>
    <m/>
  </r>
  <r>
    <n v="22883"/>
    <x v="20987"/>
    <n v="9468735"/>
    <s v="Women"/>
    <n v="45"/>
    <x v="25"/>
    <x v="0"/>
    <x v="1"/>
    <s v="J0285-SKD-XS"/>
    <x v="1"/>
    <s v="XS"/>
    <n v="1"/>
    <s v="INR"/>
    <n v="1432"/>
    <s v="HYDERABAD"/>
    <x v="12"/>
    <n v="500055"/>
    <s v="IN"/>
    <b v="0"/>
    <x v="0"/>
    <n v="1"/>
    <x v="1"/>
    <s v="41–45"/>
    <s v="Set - XS"/>
    <m/>
    <m/>
  </r>
  <r>
    <n v="22884"/>
    <x v="20988"/>
    <n v="1724542"/>
    <s v="Women"/>
    <n v="54"/>
    <x v="25"/>
    <x v="0"/>
    <x v="2"/>
    <s v="JNE3801-KR-M"/>
    <x v="0"/>
    <s v="M"/>
    <n v="1"/>
    <s v="INR"/>
    <n v="735"/>
    <s v="WARANGAL"/>
    <x v="12"/>
    <n v="506015"/>
    <s v="IN"/>
    <b v="0"/>
    <x v="0"/>
    <n v="1"/>
    <x v="1"/>
    <s v="51–55"/>
    <s v="kurta - M"/>
    <m/>
    <m/>
  </r>
  <r>
    <n v="22885"/>
    <x v="20989"/>
    <n v="3634276"/>
    <s v="Women"/>
    <n v="48"/>
    <x v="25"/>
    <x v="0"/>
    <x v="0"/>
    <s v="SET324-KR-NP-XL"/>
    <x v="1"/>
    <s v="XL"/>
    <n v="1"/>
    <s v="INR"/>
    <n v="635"/>
    <s v="ALUVA"/>
    <x v="18"/>
    <n v="683102"/>
    <s v="IN"/>
    <b v="0"/>
    <x v="0"/>
    <n v="1"/>
    <x v="1"/>
    <s v="46–50"/>
    <s v="Set - XL"/>
    <m/>
    <m/>
  </r>
  <r>
    <n v="22886"/>
    <x v="20990"/>
    <n v="4388911"/>
    <s v="Women"/>
    <n v="20"/>
    <x v="25"/>
    <x v="0"/>
    <x v="2"/>
    <s v="JNE3797-KR-XXL"/>
    <x v="2"/>
    <s v="XXL"/>
    <n v="1"/>
    <s v="INR"/>
    <n v="735"/>
    <s v="GORAKHPUR"/>
    <x v="5"/>
    <n v="273001"/>
    <s v="IN"/>
    <b v="0"/>
    <x v="0"/>
    <n v="1"/>
    <x v="1"/>
    <s v="18–25"/>
    <s v="Western Dress - XXL"/>
    <m/>
    <m/>
  </r>
  <r>
    <n v="22887"/>
    <x v="20991"/>
    <n v="4186421"/>
    <s v="Women"/>
    <n v="28"/>
    <x v="25"/>
    <x v="0"/>
    <x v="2"/>
    <s v="SET058-KR-NP-M"/>
    <x v="1"/>
    <s v="M"/>
    <n v="1"/>
    <s v="INR"/>
    <n v="847"/>
    <s v="MUMBAI"/>
    <x v="4"/>
    <n v="400037"/>
    <s v="IN"/>
    <b v="0"/>
    <x v="0"/>
    <n v="1"/>
    <x v="1"/>
    <s v="26–30"/>
    <s v="Set - M"/>
    <m/>
    <m/>
  </r>
  <r>
    <n v="22888"/>
    <x v="20992"/>
    <n v="8072701"/>
    <s v="Women"/>
    <n v="27"/>
    <x v="25"/>
    <x v="0"/>
    <x v="2"/>
    <s v="J0329-KR-XXL"/>
    <x v="0"/>
    <s v="XXL"/>
    <n v="1"/>
    <s v="INR"/>
    <n v="729"/>
    <s v="ROURKELA"/>
    <x v="14"/>
    <n v="769042"/>
    <s v="IN"/>
    <b v="0"/>
    <x v="0"/>
    <n v="1"/>
    <x v="1"/>
    <s v="26–30"/>
    <s v="kurta - XXL"/>
    <m/>
    <m/>
  </r>
  <r>
    <n v="22889"/>
    <x v="20993"/>
    <n v="9761430"/>
    <s v="Women"/>
    <n v="51"/>
    <x v="25"/>
    <x v="0"/>
    <x v="1"/>
    <s v="JNE3795-KR-S"/>
    <x v="0"/>
    <s v="S"/>
    <n v="1"/>
    <s v="INR"/>
    <n v="517"/>
    <s v="BENGALURU"/>
    <x v="2"/>
    <n v="560064"/>
    <s v="IN"/>
    <b v="0"/>
    <x v="0"/>
    <n v="1"/>
    <x v="1"/>
    <s v="51–55"/>
    <s v="kurta - S"/>
    <m/>
    <m/>
  </r>
  <r>
    <n v="22890"/>
    <x v="20994"/>
    <n v="3826492"/>
    <s v="Women"/>
    <n v="42"/>
    <x v="25"/>
    <x v="2"/>
    <x v="1"/>
    <s v="JNE3522-KR-XL"/>
    <x v="0"/>
    <s v="XL"/>
    <n v="1"/>
    <s v="INR"/>
    <n v="325"/>
    <s v="MUMBAI"/>
    <x v="4"/>
    <n v="400063"/>
    <s v="IN"/>
    <b v="0"/>
    <x v="0"/>
    <n v="1"/>
    <x v="1"/>
    <s v="41–45"/>
    <s v="kurta - XL"/>
    <m/>
    <m/>
  </r>
  <r>
    <n v="22891"/>
    <x v="20994"/>
    <n v="3826492"/>
    <s v="Women"/>
    <n v="45"/>
    <x v="25"/>
    <x v="0"/>
    <x v="2"/>
    <s v="SET405-KR-NP-M"/>
    <x v="1"/>
    <s v="M"/>
    <n v="1"/>
    <s v="INR"/>
    <n v="725"/>
    <s v="BANGALORE"/>
    <x v="2"/>
    <n v="560075"/>
    <s v="IN"/>
    <b v="0"/>
    <x v="0"/>
    <n v="1"/>
    <x v="1"/>
    <s v="41–45"/>
    <s v="Set - M"/>
    <m/>
    <m/>
  </r>
  <r>
    <n v="22892"/>
    <x v="20995"/>
    <n v="3818361"/>
    <s v="Men"/>
    <n v="28"/>
    <x v="25"/>
    <x v="0"/>
    <x v="1"/>
    <s v="J0108-SKD-XXXL"/>
    <x v="1"/>
    <s v="3XL"/>
    <n v="1"/>
    <s v="INR"/>
    <n v="1152"/>
    <s v="RUSHIKONDA APIIC"/>
    <x v="13"/>
    <n v="530045"/>
    <s v="IN"/>
    <b v="0"/>
    <x v="1"/>
    <n v="1"/>
    <x v="1"/>
    <s v="26–30"/>
    <s v="Set - 3XL"/>
    <m/>
    <m/>
  </r>
  <r>
    <n v="22893"/>
    <x v="20996"/>
    <n v="435800"/>
    <s v="Women"/>
    <n v="47"/>
    <x v="25"/>
    <x v="0"/>
    <x v="1"/>
    <s v="JNE3823-KR-XS"/>
    <x v="0"/>
    <s v="XS"/>
    <n v="1"/>
    <s v="INR"/>
    <n v="542"/>
    <s v="KOLKATA"/>
    <x v="15"/>
    <n v="700005"/>
    <s v="IN"/>
    <b v="0"/>
    <x v="0"/>
    <n v="1"/>
    <x v="1"/>
    <s v="46–50"/>
    <s v="kurta - XS"/>
    <m/>
    <m/>
  </r>
  <r>
    <n v="22894"/>
    <x v="20997"/>
    <n v="3180481"/>
    <s v="Women"/>
    <n v="46"/>
    <x v="25"/>
    <x v="0"/>
    <x v="1"/>
    <s v="JNE3904-DR-M"/>
    <x v="2"/>
    <s v="M"/>
    <n v="1"/>
    <s v="INR"/>
    <n v="563"/>
    <s v="GHAZIABAD"/>
    <x v="5"/>
    <n v="201014"/>
    <s v="IN"/>
    <b v="0"/>
    <x v="0"/>
    <n v="1"/>
    <x v="1"/>
    <s v="46–50"/>
    <s v="Western Dress - M"/>
    <m/>
    <m/>
  </r>
  <r>
    <n v="22895"/>
    <x v="20998"/>
    <n v="4118638"/>
    <s v="Women"/>
    <n v="25"/>
    <x v="25"/>
    <x v="0"/>
    <x v="3"/>
    <s v="JNE3674-TU-XL"/>
    <x v="3"/>
    <s v="XL"/>
    <n v="1"/>
    <s v="INR"/>
    <n v="574"/>
    <s v="JAMSHEDPUR"/>
    <x v="20"/>
    <n v="831001"/>
    <s v="IN"/>
    <b v="0"/>
    <x v="0"/>
    <n v="1"/>
    <x v="1"/>
    <s v="18–25"/>
    <s v="Top - XL"/>
    <m/>
    <m/>
  </r>
  <r>
    <n v="22896"/>
    <x v="20998"/>
    <n v="4118638"/>
    <s v="Women"/>
    <n v="21"/>
    <x v="25"/>
    <x v="0"/>
    <x v="0"/>
    <s v="JNE3659-TP-N-XXL"/>
    <x v="3"/>
    <s v="XXL"/>
    <n v="1"/>
    <s v="INR"/>
    <n v="493"/>
    <s v="JAIPUR"/>
    <x v="16"/>
    <n v="302017"/>
    <s v="IN"/>
    <b v="0"/>
    <x v="0"/>
    <n v="1"/>
    <x v="1"/>
    <s v="18–25"/>
    <s v="Top - XXL"/>
    <m/>
    <m/>
  </r>
  <r>
    <n v="22897"/>
    <x v="20999"/>
    <n v="2537619"/>
    <s v="Men"/>
    <n v="22"/>
    <x v="25"/>
    <x v="0"/>
    <x v="1"/>
    <s v="SET322-KR-SHA-M"/>
    <x v="1"/>
    <s v="M"/>
    <n v="1"/>
    <s v="INR"/>
    <n v="1033"/>
    <s v="MUMBAI"/>
    <x v="4"/>
    <n v="400028"/>
    <s v="IN"/>
    <b v="0"/>
    <x v="1"/>
    <n v="1"/>
    <x v="1"/>
    <s v="18–25"/>
    <s v="Set - M"/>
    <m/>
    <m/>
  </r>
  <r>
    <n v="22898"/>
    <x v="21000"/>
    <n v="9530309"/>
    <s v="Women"/>
    <n v="28"/>
    <x v="25"/>
    <x v="0"/>
    <x v="1"/>
    <s v="JNE3616-KR-XXXL"/>
    <x v="0"/>
    <s v="3XL"/>
    <n v="1"/>
    <s v="INR"/>
    <n v="319"/>
    <s v="BENGALURU"/>
    <x v="2"/>
    <n v="560006"/>
    <s v="IN"/>
    <b v="0"/>
    <x v="0"/>
    <n v="1"/>
    <x v="1"/>
    <s v="26–30"/>
    <s v="kurta - 3XL"/>
    <m/>
    <m/>
  </r>
  <r>
    <n v="22899"/>
    <x v="21001"/>
    <n v="1678872"/>
    <s v="Women"/>
    <n v="39"/>
    <x v="25"/>
    <x v="0"/>
    <x v="5"/>
    <s v="MEN5002-KR-M"/>
    <x v="0"/>
    <s v="M"/>
    <n v="2"/>
    <s v="INR"/>
    <n v="1418"/>
    <s v="KHARGONE"/>
    <x v="3"/>
    <n v="451001"/>
    <s v="IN"/>
    <b v="0"/>
    <x v="0"/>
    <n v="2"/>
    <x v="1"/>
    <s v="36–40"/>
    <s v="kurta - M"/>
    <m/>
    <m/>
  </r>
  <r>
    <n v="22900"/>
    <x v="21002"/>
    <n v="6773215"/>
    <s v="Women"/>
    <n v="37"/>
    <x v="25"/>
    <x v="0"/>
    <x v="1"/>
    <s v="BTM040-PP-XXXL"/>
    <x v="7"/>
    <s v="3XL"/>
    <n v="1"/>
    <s v="INR"/>
    <n v="345"/>
    <s v="KOLKATA"/>
    <x v="15"/>
    <n v="700019"/>
    <s v="IN"/>
    <b v="0"/>
    <x v="0"/>
    <n v="1"/>
    <x v="1"/>
    <s v="36–40"/>
    <s v="Bottom - 3XL"/>
    <m/>
    <m/>
  </r>
  <r>
    <n v="22901"/>
    <x v="21003"/>
    <n v="2482732"/>
    <s v="Women"/>
    <n v="52"/>
    <x v="25"/>
    <x v="0"/>
    <x v="0"/>
    <s v="JNE3518-KR-M"/>
    <x v="0"/>
    <s v="M"/>
    <n v="1"/>
    <s v="INR"/>
    <n v="458"/>
    <s v="RAJAHMUNDRY"/>
    <x v="13"/>
    <n v="533107"/>
    <s v="IN"/>
    <b v="0"/>
    <x v="0"/>
    <n v="1"/>
    <x v="1"/>
    <s v="51–55"/>
    <s v="kurta - M"/>
    <m/>
    <m/>
  </r>
  <r>
    <n v="22902"/>
    <x v="21004"/>
    <n v="3911584"/>
    <s v="Women"/>
    <n v="47"/>
    <x v="25"/>
    <x v="0"/>
    <x v="0"/>
    <s v="JNE3795-KR-L"/>
    <x v="0"/>
    <s v="L"/>
    <n v="1"/>
    <s v="INR"/>
    <n v="497"/>
    <s v="BENGALURU"/>
    <x v="2"/>
    <n v="560083"/>
    <s v="IN"/>
    <b v="0"/>
    <x v="0"/>
    <n v="1"/>
    <x v="1"/>
    <s v="46–50"/>
    <s v="kurta - L"/>
    <m/>
    <m/>
  </r>
  <r>
    <n v="22903"/>
    <x v="21005"/>
    <n v="1639773"/>
    <s v="Women"/>
    <n v="65"/>
    <x v="25"/>
    <x v="0"/>
    <x v="0"/>
    <s v="JNE3894-TP-XXL"/>
    <x v="3"/>
    <s v="XXL"/>
    <n v="1"/>
    <s v="INR"/>
    <n v="704"/>
    <s v="PUNE"/>
    <x v="4"/>
    <n v="411001"/>
    <s v="IN"/>
    <b v="0"/>
    <x v="0"/>
    <n v="1"/>
    <x v="1"/>
    <s v="60+"/>
    <s v="Top - XXL"/>
    <m/>
    <m/>
  </r>
  <r>
    <n v="22904"/>
    <x v="21006"/>
    <n v="7709684"/>
    <s v="Women"/>
    <n v="60"/>
    <x v="25"/>
    <x v="0"/>
    <x v="0"/>
    <s v="SET279-LC-S"/>
    <x v="1"/>
    <s v="S"/>
    <n v="1"/>
    <s v="INR"/>
    <n v="845"/>
    <s v="KALYAN"/>
    <x v="4"/>
    <n v="421201"/>
    <s v="IN"/>
    <b v="0"/>
    <x v="0"/>
    <n v="1"/>
    <x v="1"/>
    <s v="56–60"/>
    <s v="Set - S"/>
    <m/>
    <m/>
  </r>
  <r>
    <n v="22905"/>
    <x v="21007"/>
    <n v="5149518"/>
    <s v="Women"/>
    <n v="44"/>
    <x v="25"/>
    <x v="0"/>
    <x v="2"/>
    <s v="J0088-TP-XL"/>
    <x v="3"/>
    <s v="XL"/>
    <n v="1"/>
    <s v="INR"/>
    <n v="399"/>
    <s v="BARAMATI"/>
    <x v="4"/>
    <n v="413102"/>
    <s v="IN"/>
    <b v="0"/>
    <x v="0"/>
    <n v="1"/>
    <x v="1"/>
    <s v="41–45"/>
    <s v="Top - XL"/>
    <m/>
    <m/>
  </r>
  <r>
    <n v="22906"/>
    <x v="21008"/>
    <n v="4866156"/>
    <s v="Women"/>
    <n v="40"/>
    <x v="25"/>
    <x v="0"/>
    <x v="0"/>
    <s v="JNE3567-KR-XL"/>
    <x v="0"/>
    <s v="XL"/>
    <n v="1"/>
    <s v="INR"/>
    <n v="399"/>
    <s v="KUDAL"/>
    <x v="4"/>
    <n v="416520"/>
    <s v="IN"/>
    <b v="0"/>
    <x v="0"/>
    <n v="1"/>
    <x v="1"/>
    <s v="36–40"/>
    <s v="kurta - XL"/>
    <m/>
    <m/>
  </r>
  <r>
    <n v="22907"/>
    <x v="21009"/>
    <n v="3112787"/>
    <s v="Women"/>
    <n v="33"/>
    <x v="25"/>
    <x v="0"/>
    <x v="0"/>
    <s v="JNE3567-KR-XL"/>
    <x v="0"/>
    <s v="XL"/>
    <n v="1"/>
    <s v="INR"/>
    <n v="399"/>
    <s v="MYSURU"/>
    <x v="2"/>
    <n v="570004"/>
    <s v="IN"/>
    <b v="0"/>
    <x v="0"/>
    <n v="1"/>
    <x v="1"/>
    <s v="31–35"/>
    <s v="kurta - XL"/>
    <m/>
    <m/>
  </r>
  <r>
    <n v="22908"/>
    <x v="21010"/>
    <n v="791979"/>
    <s v="Men"/>
    <n v="27"/>
    <x v="25"/>
    <x v="0"/>
    <x v="0"/>
    <s v="SET184-KR-PP-M"/>
    <x v="1"/>
    <s v="M"/>
    <n v="1"/>
    <s v="INR"/>
    <n v="573"/>
    <s v="KOTA"/>
    <x v="16"/>
    <n v="324001"/>
    <s v="IN"/>
    <b v="0"/>
    <x v="1"/>
    <n v="1"/>
    <x v="1"/>
    <s v="26–30"/>
    <s v="Set - M"/>
    <m/>
    <m/>
  </r>
  <r>
    <n v="22909"/>
    <x v="21011"/>
    <n v="7938900"/>
    <s v="Women"/>
    <n v="19"/>
    <x v="25"/>
    <x v="0"/>
    <x v="2"/>
    <s v="J0117-TP-XL"/>
    <x v="3"/>
    <s v="XL"/>
    <n v="1"/>
    <s v="INR"/>
    <n v="726"/>
    <s v="HYDERABAD"/>
    <x v="12"/>
    <n v="500008"/>
    <s v="IN"/>
    <b v="0"/>
    <x v="0"/>
    <n v="1"/>
    <x v="1"/>
    <s v="18–25"/>
    <s v="Top - XL"/>
    <m/>
    <m/>
  </r>
  <r>
    <n v="22910"/>
    <x v="21012"/>
    <n v="7710314"/>
    <s v="Men"/>
    <n v="41"/>
    <x v="25"/>
    <x v="0"/>
    <x v="2"/>
    <s v="SAR027"/>
    <x v="4"/>
    <s v="Free"/>
    <n v="1"/>
    <s v="INR"/>
    <n v="474"/>
    <s v="INDORE"/>
    <x v="3"/>
    <n v="452006"/>
    <s v="IN"/>
    <b v="0"/>
    <x v="1"/>
    <n v="1"/>
    <x v="1"/>
    <s v="41–45"/>
    <s v="Saree - Free"/>
    <m/>
    <m/>
  </r>
  <r>
    <n v="22911"/>
    <x v="21013"/>
    <n v="4502955"/>
    <s v="Women"/>
    <n v="27"/>
    <x v="25"/>
    <x v="0"/>
    <x v="6"/>
    <s v="J0179-KR-XL"/>
    <x v="0"/>
    <s v="XL"/>
    <n v="1"/>
    <s v="INR"/>
    <n v="696"/>
    <s v="NEYVELI"/>
    <x v="7"/>
    <n v="607803"/>
    <s v="IN"/>
    <b v="0"/>
    <x v="0"/>
    <n v="1"/>
    <x v="1"/>
    <s v="26–30"/>
    <s v="kurta - XL"/>
    <m/>
    <m/>
  </r>
  <r>
    <n v="22912"/>
    <x v="21014"/>
    <n v="4091162"/>
    <s v="Women"/>
    <n v="54"/>
    <x v="25"/>
    <x v="0"/>
    <x v="2"/>
    <s v="SAR005"/>
    <x v="4"/>
    <s v="Free"/>
    <n v="1"/>
    <s v="INR"/>
    <n v="660"/>
    <s v="SHIVAMOGGA"/>
    <x v="2"/>
    <n v="577201"/>
    <s v="IN"/>
    <b v="0"/>
    <x v="0"/>
    <n v="1"/>
    <x v="1"/>
    <s v="51–55"/>
    <s v="Saree - Free"/>
    <m/>
    <m/>
  </r>
  <r>
    <n v="22913"/>
    <x v="21015"/>
    <n v="8651115"/>
    <s v="Women"/>
    <n v="37"/>
    <x v="25"/>
    <x v="0"/>
    <x v="0"/>
    <s v="MEN5009-KR-S"/>
    <x v="0"/>
    <s v="S"/>
    <n v="1"/>
    <s v="INR"/>
    <n v="499"/>
    <s v="VAKKOM"/>
    <x v="18"/>
    <n v="695318"/>
    <s v="IN"/>
    <b v="0"/>
    <x v="0"/>
    <n v="1"/>
    <x v="1"/>
    <s v="36–40"/>
    <s v="kurta - S"/>
    <m/>
    <m/>
  </r>
  <r>
    <n v="22914"/>
    <x v="21016"/>
    <n v="5107910"/>
    <s v="Women"/>
    <n v="42"/>
    <x v="25"/>
    <x v="0"/>
    <x v="5"/>
    <s v="SET433-KR-NP-L"/>
    <x v="1"/>
    <s v="L"/>
    <n v="1"/>
    <s v="INR"/>
    <n v="666"/>
    <s v="MIRA ROAD"/>
    <x v="4"/>
    <n v="401107"/>
    <s v="IN"/>
    <b v="0"/>
    <x v="0"/>
    <n v="1"/>
    <x v="1"/>
    <s v="41–45"/>
    <s v="Set - L"/>
    <m/>
    <m/>
  </r>
  <r>
    <n v="22915"/>
    <x v="21017"/>
    <n v="4471681"/>
    <s v="Men"/>
    <n v="45"/>
    <x v="25"/>
    <x v="0"/>
    <x v="2"/>
    <s v="J0003-SET-S"/>
    <x v="1"/>
    <s v="S"/>
    <n v="1"/>
    <s v="INR"/>
    <n v="664"/>
    <s v="NEW DELHI"/>
    <x v="9"/>
    <n v="110032"/>
    <s v="IN"/>
    <b v="0"/>
    <x v="1"/>
    <n v="1"/>
    <x v="1"/>
    <s v="41–45"/>
    <s v="Set - S"/>
    <m/>
    <m/>
  </r>
  <r>
    <n v="22916"/>
    <x v="21018"/>
    <n v="6431946"/>
    <s v="Women"/>
    <n v="43"/>
    <x v="25"/>
    <x v="0"/>
    <x v="0"/>
    <s v="MEN5002-KR-L"/>
    <x v="0"/>
    <s v="L"/>
    <n v="1"/>
    <s v="INR"/>
    <n v="499"/>
    <s v="AGRA"/>
    <x v="5"/>
    <n v="282007"/>
    <s v="IN"/>
    <b v="0"/>
    <x v="0"/>
    <n v="1"/>
    <x v="1"/>
    <s v="41–45"/>
    <s v="kurta - L"/>
    <m/>
    <m/>
  </r>
  <r>
    <n v="22917"/>
    <x v="21018"/>
    <n v="6431946"/>
    <s v="Women"/>
    <n v="18"/>
    <x v="25"/>
    <x v="0"/>
    <x v="1"/>
    <s v="JNE3870-DR-XXXL"/>
    <x v="2"/>
    <s v="3XL"/>
    <n v="1"/>
    <s v="INR"/>
    <n v="677"/>
    <s v="SANGRUR"/>
    <x v="17"/>
    <n v="148023"/>
    <s v="IN"/>
    <b v="0"/>
    <x v="0"/>
    <n v="1"/>
    <x v="1"/>
    <s v="18–25"/>
    <s v="Western Dress - 3XL"/>
    <m/>
    <m/>
  </r>
  <r>
    <n v="22918"/>
    <x v="21019"/>
    <n v="7026768"/>
    <s v="Women"/>
    <n v="39"/>
    <x v="25"/>
    <x v="0"/>
    <x v="4"/>
    <s v="SET014-KR-PP-XL"/>
    <x v="1"/>
    <s v="XL"/>
    <n v="1"/>
    <s v="INR"/>
    <n v="783"/>
    <s v="LUCKNOW"/>
    <x v="5"/>
    <n v="226003"/>
    <s v="IN"/>
    <b v="0"/>
    <x v="0"/>
    <n v="1"/>
    <x v="1"/>
    <s v="36–40"/>
    <s v="Set - XL"/>
    <m/>
    <m/>
  </r>
  <r>
    <n v="22919"/>
    <x v="21020"/>
    <n v="775919"/>
    <s v="Women"/>
    <n v="20"/>
    <x v="25"/>
    <x v="0"/>
    <x v="0"/>
    <s v="JNE3780-KR-XXXL"/>
    <x v="0"/>
    <s v="3XL"/>
    <n v="1"/>
    <s v="INR"/>
    <n v="325"/>
    <s v="CHENNAI"/>
    <x v="7"/>
    <n v="600031"/>
    <s v="IN"/>
    <b v="0"/>
    <x v="0"/>
    <n v="1"/>
    <x v="1"/>
    <s v="18–25"/>
    <s v="kurta - 3XL"/>
    <m/>
    <m/>
  </r>
  <r>
    <n v="22920"/>
    <x v="21021"/>
    <n v="1759208"/>
    <s v="Women"/>
    <n v="58"/>
    <x v="25"/>
    <x v="0"/>
    <x v="2"/>
    <s v="JNE3794-KR-M"/>
    <x v="0"/>
    <s v="M"/>
    <n v="1"/>
    <s v="INR"/>
    <n v="517"/>
    <s v="MUMBAI"/>
    <x v="4"/>
    <n v="400097"/>
    <s v="IN"/>
    <b v="0"/>
    <x v="0"/>
    <n v="1"/>
    <x v="1"/>
    <s v="56–60"/>
    <s v="kurta - M"/>
    <m/>
    <m/>
  </r>
  <r>
    <n v="22921"/>
    <x v="21022"/>
    <n v="8182771"/>
    <s v="Men"/>
    <n v="28"/>
    <x v="25"/>
    <x v="0"/>
    <x v="1"/>
    <s v="SET184-KR-PP-XXXL"/>
    <x v="1"/>
    <s v="3XL"/>
    <n v="1"/>
    <s v="INR"/>
    <n v="563"/>
    <s v="SECUNDERABAD"/>
    <x v="12"/>
    <n v="500009"/>
    <s v="IN"/>
    <b v="0"/>
    <x v="1"/>
    <n v="1"/>
    <x v="1"/>
    <s v="26–30"/>
    <s v="Set - 3XL"/>
    <m/>
    <m/>
  </r>
  <r>
    <n v="22922"/>
    <x v="21023"/>
    <n v="1784277"/>
    <s v="Women"/>
    <n v="41"/>
    <x v="25"/>
    <x v="0"/>
    <x v="1"/>
    <s v="JNE3905-DR-M"/>
    <x v="2"/>
    <s v="M"/>
    <n v="1"/>
    <s v="INR"/>
    <n v="625"/>
    <s v="GURUGRAM"/>
    <x v="0"/>
    <n v="122018"/>
    <s v="IN"/>
    <b v="0"/>
    <x v="0"/>
    <n v="1"/>
    <x v="1"/>
    <s v="41–45"/>
    <s v="Western Dress - M"/>
    <m/>
    <m/>
  </r>
  <r>
    <n v="22923"/>
    <x v="21024"/>
    <n v="3226174"/>
    <s v="Women"/>
    <n v="36"/>
    <x v="25"/>
    <x v="0"/>
    <x v="1"/>
    <s v="SET252-KR-PP-S"/>
    <x v="1"/>
    <s v="S"/>
    <n v="1"/>
    <s v="INR"/>
    <n v="759"/>
    <s v="RAMPURA PHUL"/>
    <x v="17"/>
    <n v="151103"/>
    <s v="IN"/>
    <b v="0"/>
    <x v="0"/>
    <n v="1"/>
    <x v="1"/>
    <s v="36–40"/>
    <s v="Set - S"/>
    <m/>
    <m/>
  </r>
  <r>
    <n v="22924"/>
    <x v="21025"/>
    <n v="6769344"/>
    <s v="Women"/>
    <n v="22"/>
    <x v="25"/>
    <x v="0"/>
    <x v="0"/>
    <s v="JNE3706-DR-M"/>
    <x v="2"/>
    <s v="M"/>
    <n v="1"/>
    <s v="INR"/>
    <n v="399"/>
    <s v="CHEPPAD"/>
    <x v="18"/>
    <n v="690513"/>
    <s v="IN"/>
    <b v="0"/>
    <x v="0"/>
    <n v="1"/>
    <x v="1"/>
    <s v="18–25"/>
    <s v="Western Dress - M"/>
    <m/>
    <m/>
  </r>
  <r>
    <n v="22925"/>
    <x v="21026"/>
    <n v="5643240"/>
    <s v="Women"/>
    <n v="21"/>
    <x v="25"/>
    <x v="0"/>
    <x v="4"/>
    <s v="J0157-DR-XL"/>
    <x v="2"/>
    <s v="XL"/>
    <n v="1"/>
    <s v="INR"/>
    <n v="659"/>
    <s v="VIJAYAWADA"/>
    <x v="13"/>
    <n v="521108"/>
    <s v="IN"/>
    <b v="0"/>
    <x v="0"/>
    <n v="1"/>
    <x v="1"/>
    <s v="18–25"/>
    <s v="Western Dress - XL"/>
    <m/>
    <m/>
  </r>
  <r>
    <n v="22926"/>
    <x v="21027"/>
    <n v="9315261"/>
    <s v="Women"/>
    <n v="65"/>
    <x v="25"/>
    <x v="0"/>
    <x v="5"/>
    <s v="JNE3522-KR-XS"/>
    <x v="0"/>
    <s v="XS"/>
    <n v="1"/>
    <s v="INR"/>
    <n v="331"/>
    <s v="NAVI MUMBAI"/>
    <x v="4"/>
    <n v="400706"/>
    <s v="IN"/>
    <b v="0"/>
    <x v="0"/>
    <n v="1"/>
    <x v="1"/>
    <s v="60+"/>
    <s v="kurta - XS"/>
    <m/>
    <m/>
  </r>
  <r>
    <n v="22927"/>
    <x v="21028"/>
    <n v="1795437"/>
    <s v="Women"/>
    <n v="75"/>
    <x v="25"/>
    <x v="0"/>
    <x v="1"/>
    <s v="SET319-KR-NP-L"/>
    <x v="1"/>
    <s v="L"/>
    <n v="1"/>
    <s v="INR"/>
    <n v="835"/>
    <s v="CHENNAI"/>
    <x v="7"/>
    <n v="600042"/>
    <s v="IN"/>
    <b v="0"/>
    <x v="0"/>
    <n v="1"/>
    <x v="1"/>
    <s v="60+"/>
    <s v="Set - L"/>
    <m/>
    <m/>
  </r>
  <r>
    <n v="22928"/>
    <x v="21029"/>
    <n v="7501558"/>
    <s v="Women"/>
    <n v="19"/>
    <x v="25"/>
    <x v="0"/>
    <x v="3"/>
    <s v="J0154-DR-XXL"/>
    <x v="2"/>
    <s v="XXL"/>
    <n v="1"/>
    <s v="INR"/>
    <n v="377"/>
    <s v="GHAZIABAD"/>
    <x v="5"/>
    <n v="201017"/>
    <s v="IN"/>
    <b v="0"/>
    <x v="0"/>
    <n v="1"/>
    <x v="1"/>
    <s v="18–25"/>
    <s v="Western Dress - XXL"/>
    <m/>
    <m/>
  </r>
  <r>
    <n v="22929"/>
    <x v="21030"/>
    <n v="1792914"/>
    <s v="Men"/>
    <n v="38"/>
    <x v="25"/>
    <x v="3"/>
    <x v="1"/>
    <s v="SET323-KR-NP-L"/>
    <x v="1"/>
    <s v="L"/>
    <n v="1"/>
    <s v="INR"/>
    <n v="939"/>
    <s v="CHIKKAMAGALURU"/>
    <x v="2"/>
    <n v="577101"/>
    <s v="IN"/>
    <b v="0"/>
    <x v="1"/>
    <n v="1"/>
    <x v="1"/>
    <s v="36–40"/>
    <s v="Set - L"/>
    <m/>
    <m/>
  </r>
  <r>
    <n v="22930"/>
    <x v="21031"/>
    <n v="482379"/>
    <s v="Women"/>
    <n v="49"/>
    <x v="25"/>
    <x v="0"/>
    <x v="3"/>
    <s v="J0005-DR-S"/>
    <x v="2"/>
    <s v="S"/>
    <n v="1"/>
    <s v="INR"/>
    <n v="1249"/>
    <s v="AJMER"/>
    <x v="16"/>
    <n v="305001"/>
    <s v="IN"/>
    <b v="0"/>
    <x v="0"/>
    <n v="1"/>
    <x v="1"/>
    <s v="46–50"/>
    <s v="Western Dress - S"/>
    <m/>
    <m/>
  </r>
  <r>
    <n v="22931"/>
    <x v="21032"/>
    <n v="787903"/>
    <s v="Women"/>
    <n v="48"/>
    <x v="25"/>
    <x v="2"/>
    <x v="1"/>
    <s v="SAR013"/>
    <x v="4"/>
    <s v="Free"/>
    <n v="1"/>
    <s v="INR"/>
    <n v="824"/>
    <s v="KOLKATA"/>
    <x v="15"/>
    <n v="700082"/>
    <s v="IN"/>
    <b v="0"/>
    <x v="0"/>
    <n v="1"/>
    <x v="1"/>
    <s v="46–50"/>
    <s v="Saree - Free"/>
    <m/>
    <m/>
  </r>
  <r>
    <n v="22932"/>
    <x v="21033"/>
    <n v="4963970"/>
    <s v="Women"/>
    <n v="21"/>
    <x v="25"/>
    <x v="0"/>
    <x v="1"/>
    <s v="JNE3802-KR-XXXL"/>
    <x v="0"/>
    <s v="3XL"/>
    <n v="1"/>
    <s v="INR"/>
    <n v="487"/>
    <s v="ALIGARH"/>
    <x v="5"/>
    <n v="202002"/>
    <s v="IN"/>
    <b v="0"/>
    <x v="0"/>
    <n v="1"/>
    <x v="1"/>
    <s v="18–25"/>
    <s v="kurta - 3XL"/>
    <m/>
    <m/>
  </r>
  <r>
    <n v="22933"/>
    <x v="21034"/>
    <n v="3314272"/>
    <s v="Women"/>
    <n v="23"/>
    <x v="25"/>
    <x v="0"/>
    <x v="2"/>
    <s v="SET110-KR-PP-S"/>
    <x v="1"/>
    <s v="S"/>
    <n v="1"/>
    <s v="INR"/>
    <n v="788"/>
    <s v="HYDERABAD"/>
    <x v="12"/>
    <n v="500086"/>
    <s v="IN"/>
    <b v="0"/>
    <x v="0"/>
    <n v="1"/>
    <x v="1"/>
    <s v="18–25"/>
    <s v="Set - S"/>
    <m/>
    <m/>
  </r>
  <r>
    <n v="22934"/>
    <x v="21035"/>
    <n v="9852854"/>
    <s v="Women"/>
    <n v="47"/>
    <x v="25"/>
    <x v="0"/>
    <x v="6"/>
    <s v="J0400-DR-XXXL"/>
    <x v="2"/>
    <s v="3XL"/>
    <n v="1"/>
    <s v="INR"/>
    <n v="1196"/>
    <s v="GURUGRAM"/>
    <x v="0"/>
    <n v="122011"/>
    <s v="IN"/>
    <b v="0"/>
    <x v="0"/>
    <n v="1"/>
    <x v="1"/>
    <s v="46–50"/>
    <s v="Western Dress - 3XL"/>
    <m/>
    <m/>
  </r>
  <r>
    <n v="22935"/>
    <x v="21036"/>
    <n v="4852325"/>
    <s v="Men"/>
    <n v="43"/>
    <x v="25"/>
    <x v="0"/>
    <x v="2"/>
    <s v="SET210-KR-PP-M"/>
    <x v="1"/>
    <s v="M"/>
    <n v="1"/>
    <s v="INR"/>
    <n v="575"/>
    <s v="BENGALURU"/>
    <x v="2"/>
    <n v="560008"/>
    <s v="IN"/>
    <b v="0"/>
    <x v="1"/>
    <n v="1"/>
    <x v="1"/>
    <s v="41–45"/>
    <s v="Set - M"/>
    <m/>
    <m/>
  </r>
  <r>
    <n v="22936"/>
    <x v="21037"/>
    <n v="6612895"/>
    <s v="Women"/>
    <n v="77"/>
    <x v="25"/>
    <x v="0"/>
    <x v="2"/>
    <s v="JNE3869-DR-XXXL"/>
    <x v="2"/>
    <s v="3XL"/>
    <n v="1"/>
    <s v="INR"/>
    <n v="721"/>
    <s v="PUNE"/>
    <x v="4"/>
    <n v="411058"/>
    <s v="IN"/>
    <b v="0"/>
    <x v="0"/>
    <n v="1"/>
    <x v="1"/>
    <s v="60+"/>
    <s v="Western Dress - 3XL"/>
    <m/>
    <m/>
  </r>
  <r>
    <n v="22937"/>
    <x v="21038"/>
    <n v="5373904"/>
    <s v="Women"/>
    <n v="19"/>
    <x v="25"/>
    <x v="0"/>
    <x v="5"/>
    <s v="SET183-KR-DH-M"/>
    <x v="1"/>
    <s v="M"/>
    <n v="1"/>
    <s v="INR"/>
    <n v="759"/>
    <s v="GHAZIABAD"/>
    <x v="5"/>
    <n v="201011"/>
    <s v="IN"/>
    <b v="0"/>
    <x v="0"/>
    <n v="1"/>
    <x v="1"/>
    <s v="18–25"/>
    <s v="Set - M"/>
    <m/>
    <m/>
  </r>
  <r>
    <n v="22938"/>
    <x v="21039"/>
    <n v="4593573"/>
    <s v="Women"/>
    <n v="43"/>
    <x v="25"/>
    <x v="0"/>
    <x v="5"/>
    <s v="JNE3366-KR-1053-XXXL"/>
    <x v="0"/>
    <s v="3XL"/>
    <n v="1"/>
    <s v="INR"/>
    <n v="376"/>
    <s v="METTUR"/>
    <x v="7"/>
    <n v="636401"/>
    <s v="IN"/>
    <b v="0"/>
    <x v="0"/>
    <n v="1"/>
    <x v="1"/>
    <s v="41–45"/>
    <s v="kurta - 3XL"/>
    <m/>
    <m/>
  </r>
  <r>
    <n v="22939"/>
    <x v="21040"/>
    <n v="3274516"/>
    <s v="Women"/>
    <n v="74"/>
    <x v="25"/>
    <x v="0"/>
    <x v="3"/>
    <s v="JNE3487-KR-XXXL"/>
    <x v="0"/>
    <s v="3XL"/>
    <n v="1"/>
    <s v="INR"/>
    <n v="345"/>
    <s v="SHIMLA"/>
    <x v="22"/>
    <n v="171002"/>
    <s v="IN"/>
    <b v="0"/>
    <x v="0"/>
    <n v="1"/>
    <x v="1"/>
    <s v="60+"/>
    <s v="kurta - 3XL"/>
    <m/>
    <m/>
  </r>
  <r>
    <n v="22940"/>
    <x v="21041"/>
    <n v="82782"/>
    <s v="Women"/>
    <n v="28"/>
    <x v="25"/>
    <x v="0"/>
    <x v="2"/>
    <s v="JNE3640-TP-N-XL"/>
    <x v="3"/>
    <s v="XL"/>
    <n v="1"/>
    <s v="INR"/>
    <n v="487"/>
    <s v="MUMBAI"/>
    <x v="4"/>
    <n v="400074"/>
    <s v="IN"/>
    <b v="0"/>
    <x v="0"/>
    <n v="1"/>
    <x v="1"/>
    <s v="26–30"/>
    <s v="Top - XL"/>
    <m/>
    <m/>
  </r>
  <r>
    <n v="22941"/>
    <x v="21042"/>
    <n v="3359075"/>
    <s v="Women"/>
    <n v="21"/>
    <x v="25"/>
    <x v="0"/>
    <x v="3"/>
    <s v="JNE2100-KR-144-L"/>
    <x v="0"/>
    <s v="L"/>
    <n v="1"/>
    <s v="INR"/>
    <n v="357"/>
    <s v="NOIDA"/>
    <x v="5"/>
    <n v="201301"/>
    <s v="IN"/>
    <b v="0"/>
    <x v="0"/>
    <n v="1"/>
    <x v="1"/>
    <s v="18–25"/>
    <s v="kurta - L"/>
    <m/>
    <m/>
  </r>
  <r>
    <n v="22942"/>
    <x v="21043"/>
    <n v="2613656"/>
    <s v="Women"/>
    <n v="21"/>
    <x v="25"/>
    <x v="0"/>
    <x v="5"/>
    <s v="MEN5002-KR-M"/>
    <x v="0"/>
    <s v="M"/>
    <n v="1"/>
    <s v="INR"/>
    <n v="495"/>
    <s v="NEW DELHI"/>
    <x v="9"/>
    <n v="110027"/>
    <s v="IN"/>
    <b v="0"/>
    <x v="0"/>
    <n v="1"/>
    <x v="1"/>
    <s v="18–25"/>
    <s v="kurta - M"/>
    <m/>
    <m/>
  </r>
  <r>
    <n v="22943"/>
    <x v="21044"/>
    <n v="3718114"/>
    <s v="Women"/>
    <n v="77"/>
    <x v="25"/>
    <x v="0"/>
    <x v="3"/>
    <s v="MEN5004-KR-L"/>
    <x v="0"/>
    <s v="L"/>
    <n v="1"/>
    <s v="INR"/>
    <n v="698"/>
    <s v="PURANATTUKARA"/>
    <x v="18"/>
    <n v="680553"/>
    <s v="IN"/>
    <b v="0"/>
    <x v="0"/>
    <n v="1"/>
    <x v="1"/>
    <s v="60+"/>
    <s v="kurta - L"/>
    <m/>
    <m/>
  </r>
  <r>
    <n v="22944"/>
    <x v="21045"/>
    <n v="6987190"/>
    <s v="Women"/>
    <n v="28"/>
    <x v="25"/>
    <x v="3"/>
    <x v="0"/>
    <s v="SAR010"/>
    <x v="4"/>
    <s v="Free"/>
    <n v="1"/>
    <s v="INR"/>
    <n v="480"/>
    <s v="HYDERABAD"/>
    <x v="12"/>
    <n v="500080"/>
    <s v="IN"/>
    <b v="0"/>
    <x v="0"/>
    <n v="1"/>
    <x v="1"/>
    <s v="26–30"/>
    <s v="Saree - Free"/>
    <m/>
    <m/>
  </r>
  <r>
    <n v="22945"/>
    <x v="21046"/>
    <n v="5145089"/>
    <s v="Women"/>
    <n v="29"/>
    <x v="25"/>
    <x v="0"/>
    <x v="2"/>
    <s v="SET245-KR-NP-XXL"/>
    <x v="1"/>
    <s v="XXL"/>
    <n v="1"/>
    <s v="INR"/>
    <n v="849"/>
    <s v="NEW DELHI"/>
    <x v="9"/>
    <n v="110019"/>
    <s v="IN"/>
    <b v="0"/>
    <x v="0"/>
    <n v="1"/>
    <x v="1"/>
    <s v="26–30"/>
    <s v="Set - XXL"/>
    <m/>
    <m/>
  </r>
  <r>
    <n v="22946"/>
    <x v="21047"/>
    <n v="3390427"/>
    <s v="Women"/>
    <n v="47"/>
    <x v="25"/>
    <x v="0"/>
    <x v="3"/>
    <s v="J0344-TP-XXXL"/>
    <x v="3"/>
    <s v="3XL"/>
    <n v="1"/>
    <s v="INR"/>
    <n v="469"/>
    <s v="AHMEDABAD"/>
    <x v="6"/>
    <n v="380058"/>
    <s v="IN"/>
    <b v="0"/>
    <x v="0"/>
    <n v="1"/>
    <x v="1"/>
    <s v="46–50"/>
    <s v="Top - 3XL"/>
    <m/>
    <m/>
  </r>
  <r>
    <n v="22947"/>
    <x v="21048"/>
    <n v="7937674"/>
    <s v="Women"/>
    <n v="64"/>
    <x v="25"/>
    <x v="0"/>
    <x v="2"/>
    <s v="JNE3800-KR-A-XXXL"/>
    <x v="2"/>
    <s v="3XL"/>
    <n v="1"/>
    <s v="INR"/>
    <n v="725"/>
    <s v="BENGALURU"/>
    <x v="2"/>
    <n v="560025"/>
    <s v="IN"/>
    <b v="0"/>
    <x v="0"/>
    <n v="1"/>
    <x v="1"/>
    <s v="60+"/>
    <s v="Western Dress - 3XL"/>
    <m/>
    <m/>
  </r>
  <r>
    <n v="22948"/>
    <x v="21049"/>
    <n v="8200057"/>
    <s v="Women"/>
    <n v="30"/>
    <x v="25"/>
    <x v="0"/>
    <x v="1"/>
    <s v="JNE3436-KR-XL"/>
    <x v="0"/>
    <s v="XL"/>
    <n v="1"/>
    <s v="INR"/>
    <n v="299"/>
    <s v="BENGALURU"/>
    <x v="2"/>
    <n v="560102"/>
    <s v="IN"/>
    <b v="0"/>
    <x v="0"/>
    <n v="1"/>
    <x v="1"/>
    <s v="26–30"/>
    <s v="kurta - XL"/>
    <m/>
    <m/>
  </r>
  <r>
    <n v="22949"/>
    <x v="21049"/>
    <n v="8200057"/>
    <s v="Women"/>
    <n v="42"/>
    <x v="25"/>
    <x v="0"/>
    <x v="1"/>
    <s v="JNE3463-KR-XXXL"/>
    <x v="0"/>
    <s v="3XL"/>
    <n v="1"/>
    <s v="INR"/>
    <n v="561"/>
    <s v="BENGALURU"/>
    <x v="2"/>
    <n v="560018"/>
    <s v="IN"/>
    <b v="0"/>
    <x v="0"/>
    <n v="1"/>
    <x v="1"/>
    <s v="41–45"/>
    <s v="kurta - 3XL"/>
    <m/>
    <m/>
  </r>
  <r>
    <n v="22950"/>
    <x v="21050"/>
    <n v="141765"/>
    <s v="Men"/>
    <n v="39"/>
    <x v="25"/>
    <x v="0"/>
    <x v="1"/>
    <s v="SET329-KR-NP-S"/>
    <x v="1"/>
    <s v="S"/>
    <n v="1"/>
    <s v="INR"/>
    <n v="657"/>
    <s v="DARJEELING"/>
    <x v="15"/>
    <n v="734101"/>
    <s v="IN"/>
    <b v="0"/>
    <x v="1"/>
    <n v="1"/>
    <x v="1"/>
    <s v="36–40"/>
    <s v="Set - S"/>
    <m/>
    <m/>
  </r>
  <r>
    <n v="22951"/>
    <x v="21051"/>
    <n v="4316431"/>
    <s v="Women"/>
    <n v="62"/>
    <x v="25"/>
    <x v="0"/>
    <x v="0"/>
    <s v="JNE3797-KR-XL"/>
    <x v="2"/>
    <s v="XL"/>
    <n v="1"/>
    <s v="INR"/>
    <n v="735"/>
    <s v="PUNE"/>
    <x v="4"/>
    <n v="411021"/>
    <s v="IN"/>
    <b v="0"/>
    <x v="0"/>
    <n v="1"/>
    <x v="1"/>
    <s v="60+"/>
    <s v="Western Dress - XL"/>
    <m/>
    <m/>
  </r>
  <r>
    <n v="22952"/>
    <x v="21051"/>
    <n v="4316431"/>
    <s v="Women"/>
    <n v="43"/>
    <x v="25"/>
    <x v="0"/>
    <x v="1"/>
    <s v="JNE3797-KR-XXL"/>
    <x v="2"/>
    <s v="XXL"/>
    <n v="1"/>
    <s v="INR"/>
    <n v="735"/>
    <s v="KOLKATA"/>
    <x v="15"/>
    <n v="700135"/>
    <s v="IN"/>
    <b v="0"/>
    <x v="0"/>
    <n v="1"/>
    <x v="1"/>
    <s v="41–45"/>
    <s v="Western Dress - XXL"/>
    <m/>
    <m/>
  </r>
  <r>
    <n v="22953"/>
    <x v="21052"/>
    <n v="9095619"/>
    <s v="Women"/>
    <n v="37"/>
    <x v="25"/>
    <x v="0"/>
    <x v="4"/>
    <s v="J0119-TP-XXXL"/>
    <x v="3"/>
    <s v="3XL"/>
    <n v="1"/>
    <s v="INR"/>
    <n v="758"/>
    <s v="SECUNDERABAD"/>
    <x v="12"/>
    <n v="500061"/>
    <s v="IN"/>
    <b v="0"/>
    <x v="0"/>
    <n v="1"/>
    <x v="1"/>
    <s v="36–40"/>
    <s v="Top - 3XL"/>
    <m/>
    <m/>
  </r>
  <r>
    <n v="22954"/>
    <x v="21053"/>
    <n v="3173841"/>
    <s v="Women"/>
    <n v="29"/>
    <x v="25"/>
    <x v="0"/>
    <x v="1"/>
    <s v="PJNE3373-KR-N-4XL"/>
    <x v="0"/>
    <s v="4XL"/>
    <n v="1"/>
    <s v="INR"/>
    <n v="786"/>
    <s v="FARIDABAD"/>
    <x v="0"/>
    <n v="121001"/>
    <s v="IN"/>
    <b v="0"/>
    <x v="0"/>
    <n v="1"/>
    <x v="1"/>
    <s v="26–30"/>
    <s v="kurta - 4XL"/>
    <m/>
    <m/>
  </r>
  <r>
    <n v="22955"/>
    <x v="21054"/>
    <n v="5207598"/>
    <s v="Women"/>
    <n v="44"/>
    <x v="25"/>
    <x v="0"/>
    <x v="0"/>
    <s v="JNE3764-KR-L"/>
    <x v="0"/>
    <s v="L"/>
    <n v="1"/>
    <s v="INR"/>
    <n v="387"/>
    <s v="BENGALURU"/>
    <x v="2"/>
    <n v="560058"/>
    <s v="IN"/>
    <b v="0"/>
    <x v="0"/>
    <n v="1"/>
    <x v="1"/>
    <s v="41–45"/>
    <s v="kurta - L"/>
    <m/>
    <m/>
  </r>
  <r>
    <n v="22956"/>
    <x v="21055"/>
    <n v="2051356"/>
    <s v="Women"/>
    <n v="42"/>
    <x v="25"/>
    <x v="0"/>
    <x v="0"/>
    <s v="JNE3567-KR-XXL"/>
    <x v="0"/>
    <s v="XXL"/>
    <n v="1"/>
    <s v="INR"/>
    <n v="399"/>
    <s v="VADODARA"/>
    <x v="6"/>
    <n v="390010"/>
    <s v="IN"/>
    <b v="0"/>
    <x v="0"/>
    <n v="1"/>
    <x v="1"/>
    <s v="41–45"/>
    <s v="kurta - XXL"/>
    <m/>
    <m/>
  </r>
  <r>
    <n v="22957"/>
    <x v="21056"/>
    <n v="3870742"/>
    <s v="Women"/>
    <n v="76"/>
    <x v="25"/>
    <x v="0"/>
    <x v="0"/>
    <s v="JNE3463-KR-XXXL"/>
    <x v="0"/>
    <s v="3XL"/>
    <n v="1"/>
    <s v="INR"/>
    <n v="561"/>
    <s v="VISAKHAPATNAM"/>
    <x v="13"/>
    <n v="530008"/>
    <s v="IN"/>
    <b v="0"/>
    <x v="0"/>
    <n v="1"/>
    <x v="1"/>
    <s v="60+"/>
    <s v="kurta - 3XL"/>
    <m/>
    <m/>
  </r>
  <r>
    <n v="22958"/>
    <x v="21057"/>
    <n v="630928"/>
    <s v="Women"/>
    <n v="55"/>
    <x v="25"/>
    <x v="0"/>
    <x v="1"/>
    <s v="JNE3781-KR-M"/>
    <x v="0"/>
    <s v="M"/>
    <n v="1"/>
    <s v="INR"/>
    <n v="416"/>
    <s v="NEW DELHI"/>
    <x v="9"/>
    <n v="110036"/>
    <s v="IN"/>
    <b v="0"/>
    <x v="0"/>
    <n v="1"/>
    <x v="1"/>
    <s v="51–55"/>
    <s v="kurta - M"/>
    <m/>
    <m/>
  </r>
  <r>
    <n v="22959"/>
    <x v="21058"/>
    <n v="685600"/>
    <s v="Women"/>
    <n v="27"/>
    <x v="25"/>
    <x v="0"/>
    <x v="1"/>
    <s v="J0097-KR-XXL"/>
    <x v="0"/>
    <s v="XXL"/>
    <n v="1"/>
    <s v="INR"/>
    <n v="568"/>
    <s v="GHAZIABAD"/>
    <x v="5"/>
    <n v="201011"/>
    <s v="IN"/>
    <b v="0"/>
    <x v="0"/>
    <n v="1"/>
    <x v="1"/>
    <s v="26–30"/>
    <s v="kurta - XXL"/>
    <m/>
    <m/>
  </r>
  <r>
    <n v="22960"/>
    <x v="21059"/>
    <n v="3727699"/>
    <s v="Women"/>
    <n v="43"/>
    <x v="25"/>
    <x v="0"/>
    <x v="0"/>
    <s v="SAR025"/>
    <x v="4"/>
    <s v="Free"/>
    <n v="1"/>
    <s v="INR"/>
    <n v="850"/>
    <s v="MURWARA KATNI"/>
    <x v="3"/>
    <n v="483504"/>
    <s v="IN"/>
    <b v="0"/>
    <x v="0"/>
    <n v="1"/>
    <x v="1"/>
    <s v="41–45"/>
    <s v="Saree - Free"/>
    <m/>
    <m/>
  </r>
  <r>
    <n v="22961"/>
    <x v="21060"/>
    <n v="7800884"/>
    <s v="Women"/>
    <n v="25"/>
    <x v="25"/>
    <x v="0"/>
    <x v="1"/>
    <s v="JNE3566-KR-S"/>
    <x v="0"/>
    <s v="S"/>
    <n v="1"/>
    <s v="INR"/>
    <n v="368"/>
    <s v="KANGRA"/>
    <x v="22"/>
    <n v="176102"/>
    <s v="IN"/>
    <b v="0"/>
    <x v="0"/>
    <n v="1"/>
    <x v="1"/>
    <s v="18–25"/>
    <s v="kurta - S"/>
    <m/>
    <m/>
  </r>
  <r>
    <n v="22962"/>
    <x v="21061"/>
    <n v="6696581"/>
    <s v="Women"/>
    <n v="29"/>
    <x v="25"/>
    <x v="0"/>
    <x v="3"/>
    <s v="JNE3614-KR-XXXL"/>
    <x v="0"/>
    <s v="3XL"/>
    <n v="1"/>
    <s v="INR"/>
    <n v="459"/>
    <s v="BARIPADA"/>
    <x v="14"/>
    <n v="757001"/>
    <s v="IN"/>
    <b v="0"/>
    <x v="0"/>
    <n v="1"/>
    <x v="1"/>
    <s v="26–30"/>
    <s v="kurta - 3XL"/>
    <m/>
    <m/>
  </r>
  <r>
    <n v="22963"/>
    <x v="21062"/>
    <n v="4795251"/>
    <s v="Women"/>
    <n v="48"/>
    <x v="25"/>
    <x v="0"/>
    <x v="0"/>
    <s v="J0335-DR-XXXL"/>
    <x v="2"/>
    <s v="3XL"/>
    <n v="1"/>
    <s v="INR"/>
    <n v="807"/>
    <s v="MYSURU"/>
    <x v="2"/>
    <n v="570017"/>
    <s v="IN"/>
    <b v="0"/>
    <x v="0"/>
    <n v="1"/>
    <x v="1"/>
    <s v="46–50"/>
    <s v="Western Dress - 3XL"/>
    <m/>
    <m/>
  </r>
  <r>
    <n v="22964"/>
    <x v="21063"/>
    <n v="6415502"/>
    <s v="Women"/>
    <n v="34"/>
    <x v="25"/>
    <x v="0"/>
    <x v="0"/>
    <s v="SET230-KR-PP-XXXL"/>
    <x v="1"/>
    <s v="3XL"/>
    <n v="1"/>
    <s v="INR"/>
    <n v="795"/>
    <s v="UPPER TADONG"/>
    <x v="25"/>
    <n v="737102"/>
    <s v="IN"/>
    <b v="0"/>
    <x v="0"/>
    <n v="1"/>
    <x v="1"/>
    <s v="31–35"/>
    <s v="Set - 3XL"/>
    <m/>
    <m/>
  </r>
  <r>
    <n v="22965"/>
    <x v="21064"/>
    <n v="8746881"/>
    <s v="Men"/>
    <n v="31"/>
    <x v="25"/>
    <x v="0"/>
    <x v="0"/>
    <s v="BTM042-PP-L"/>
    <x v="7"/>
    <s v="L"/>
    <n v="1"/>
    <s v="INR"/>
    <n v="329"/>
    <s v="BERHAMPUR"/>
    <x v="14"/>
    <n v="760007"/>
    <s v="IN"/>
    <b v="0"/>
    <x v="1"/>
    <n v="1"/>
    <x v="1"/>
    <s v="31–35"/>
    <s v="Bottom - L"/>
    <m/>
    <m/>
  </r>
  <r>
    <n v="22966"/>
    <x v="21065"/>
    <n v="6023370"/>
    <s v="Women"/>
    <n v="39"/>
    <x v="25"/>
    <x v="0"/>
    <x v="0"/>
    <s v="JNE3861-DR-L"/>
    <x v="2"/>
    <s v="L"/>
    <n v="1"/>
    <s v="INR"/>
    <n v="791"/>
    <s v="VADODARA"/>
    <x v="6"/>
    <n v="390019"/>
    <s v="IN"/>
    <b v="0"/>
    <x v="0"/>
    <n v="1"/>
    <x v="1"/>
    <s v="36–40"/>
    <s v="Western Dress - L"/>
    <m/>
    <m/>
  </r>
  <r>
    <n v="22967"/>
    <x v="21066"/>
    <n v="1274867"/>
    <s v="Women"/>
    <n v="23"/>
    <x v="25"/>
    <x v="0"/>
    <x v="1"/>
    <s v="JNE3405-KR-L"/>
    <x v="0"/>
    <s v="L"/>
    <n v="1"/>
    <s v="INR"/>
    <n v="399"/>
    <s v="HATA"/>
    <x v="5"/>
    <n v="274203"/>
    <s v="IN"/>
    <b v="0"/>
    <x v="0"/>
    <n v="1"/>
    <x v="1"/>
    <s v="18–25"/>
    <s v="kurta - L"/>
    <m/>
    <m/>
  </r>
  <r>
    <n v="22968"/>
    <x v="21067"/>
    <n v="9610707"/>
    <s v="Women"/>
    <n v="41"/>
    <x v="25"/>
    <x v="2"/>
    <x v="0"/>
    <s v="SAR021"/>
    <x v="4"/>
    <s v="Free"/>
    <n v="1"/>
    <s v="INR"/>
    <n v="654"/>
    <s v="CHHINDWARA"/>
    <x v="3"/>
    <n v="480001"/>
    <s v="IN"/>
    <b v="0"/>
    <x v="0"/>
    <n v="1"/>
    <x v="1"/>
    <s v="41–45"/>
    <s v="Saree - Free"/>
    <m/>
    <m/>
  </r>
  <r>
    <n v="22969"/>
    <x v="21068"/>
    <n v="9040340"/>
    <s v="Women"/>
    <n v="46"/>
    <x v="25"/>
    <x v="3"/>
    <x v="2"/>
    <s v="SAR013"/>
    <x v="4"/>
    <s v="Free"/>
    <n v="1"/>
    <s v="INR"/>
    <n v="664"/>
    <s v="AURANGABAD"/>
    <x v="21"/>
    <n v="824101"/>
    <s v="IN"/>
    <b v="0"/>
    <x v="0"/>
    <n v="1"/>
    <x v="1"/>
    <s v="46–50"/>
    <s v="Saree - Free"/>
    <m/>
    <m/>
  </r>
  <r>
    <n v="22970"/>
    <x v="21069"/>
    <n v="760103"/>
    <s v="Women"/>
    <n v="30"/>
    <x v="25"/>
    <x v="0"/>
    <x v="2"/>
    <s v="JNE3669-TU-S"/>
    <x v="3"/>
    <s v="S"/>
    <n v="1"/>
    <s v="INR"/>
    <n v="625"/>
    <s v="HYDERABAD"/>
    <x v="12"/>
    <n v="500084"/>
    <s v="IN"/>
    <b v="0"/>
    <x v="0"/>
    <n v="1"/>
    <x v="1"/>
    <s v="26–30"/>
    <s v="Top - S"/>
    <m/>
    <m/>
  </r>
  <r>
    <n v="22971"/>
    <x v="21070"/>
    <n v="6916933"/>
    <s v="Women"/>
    <n v="42"/>
    <x v="25"/>
    <x v="0"/>
    <x v="1"/>
    <s v="JNE3288-KR-M"/>
    <x v="0"/>
    <s v="M"/>
    <n v="1"/>
    <s v="INR"/>
    <n v="426"/>
    <s v="KAKINADA"/>
    <x v="13"/>
    <n v="533005"/>
    <s v="IN"/>
    <b v="0"/>
    <x v="0"/>
    <n v="1"/>
    <x v="1"/>
    <s v="41–45"/>
    <s v="kurta - M"/>
    <m/>
    <m/>
  </r>
  <r>
    <n v="22972"/>
    <x v="21071"/>
    <n v="4735586"/>
    <s v="Women"/>
    <n v="73"/>
    <x v="25"/>
    <x v="0"/>
    <x v="2"/>
    <s v="JNE3797-KR-XXXL"/>
    <x v="2"/>
    <s v="3XL"/>
    <n v="1"/>
    <s v="INR"/>
    <n v="735"/>
    <s v="CHENNAI"/>
    <x v="7"/>
    <n v="600017"/>
    <s v="IN"/>
    <b v="0"/>
    <x v="0"/>
    <n v="1"/>
    <x v="1"/>
    <s v="60+"/>
    <s v="Western Dress - 3XL"/>
    <m/>
    <m/>
  </r>
  <r>
    <n v="22973"/>
    <x v="21072"/>
    <n v="2189862"/>
    <s v="Women"/>
    <n v="41"/>
    <x v="25"/>
    <x v="0"/>
    <x v="0"/>
    <s v="JNE3291-KR-L"/>
    <x v="0"/>
    <s v="L"/>
    <n v="1"/>
    <s v="INR"/>
    <n v="399"/>
    <s v="PUNE"/>
    <x v="4"/>
    <n v="411015"/>
    <s v="IN"/>
    <b v="0"/>
    <x v="0"/>
    <n v="1"/>
    <x v="1"/>
    <s v="41–45"/>
    <s v="kurta - L"/>
    <m/>
    <m/>
  </r>
  <r>
    <n v="22974"/>
    <x v="21073"/>
    <n v="5864616"/>
    <s v="Men"/>
    <n v="41"/>
    <x v="25"/>
    <x v="2"/>
    <x v="0"/>
    <s v="PSET268-KR-NP-6XL"/>
    <x v="1"/>
    <s v="6XL"/>
    <n v="1"/>
    <s v="INR"/>
    <n v="898"/>
    <s v="MUTHUKULAM"/>
    <x v="18"/>
    <n v="690506"/>
    <s v="IN"/>
    <b v="0"/>
    <x v="1"/>
    <n v="1"/>
    <x v="1"/>
    <s v="41–45"/>
    <s v="Set - 6XL"/>
    <m/>
    <m/>
  </r>
  <r>
    <n v="22975"/>
    <x v="21074"/>
    <n v="2239563"/>
    <s v="Women"/>
    <n v="45"/>
    <x v="25"/>
    <x v="0"/>
    <x v="0"/>
    <s v="JNE3707-DR-XXXL"/>
    <x v="2"/>
    <s v="3XL"/>
    <n v="1"/>
    <s v="INR"/>
    <n v="496"/>
    <s v="HYDERABAD"/>
    <x v="12"/>
    <n v="500084"/>
    <s v="IN"/>
    <b v="0"/>
    <x v="0"/>
    <n v="1"/>
    <x v="1"/>
    <s v="41–45"/>
    <s v="Western Dress - 3XL"/>
    <m/>
    <m/>
  </r>
  <r>
    <n v="22976"/>
    <x v="21074"/>
    <n v="2239563"/>
    <s v="Women"/>
    <n v="33"/>
    <x v="25"/>
    <x v="0"/>
    <x v="2"/>
    <s v="JNE3710-DR-M"/>
    <x v="2"/>
    <s v="M"/>
    <n v="1"/>
    <s v="INR"/>
    <n v="690"/>
    <s v="HYDERABAD"/>
    <x v="12"/>
    <n v="500046"/>
    <s v="IN"/>
    <b v="0"/>
    <x v="0"/>
    <n v="1"/>
    <x v="1"/>
    <s v="31–35"/>
    <s v="Western Dress - M"/>
    <m/>
    <m/>
  </r>
  <r>
    <n v="22977"/>
    <x v="21075"/>
    <n v="2537055"/>
    <s v="Women"/>
    <n v="75"/>
    <x v="25"/>
    <x v="0"/>
    <x v="1"/>
    <s v="JNE3510-KR-S"/>
    <x v="0"/>
    <s v="S"/>
    <n v="1"/>
    <s v="INR"/>
    <n v="457"/>
    <s v="GHAZIABAD"/>
    <x v="5"/>
    <n v="201003"/>
    <s v="IN"/>
    <b v="0"/>
    <x v="0"/>
    <n v="1"/>
    <x v="1"/>
    <s v="60+"/>
    <s v="kurta - S"/>
    <m/>
    <m/>
  </r>
  <r>
    <n v="22978"/>
    <x v="21076"/>
    <n v="3878975"/>
    <s v="Women"/>
    <n v="24"/>
    <x v="25"/>
    <x v="0"/>
    <x v="1"/>
    <s v="MEN5002-KR-L"/>
    <x v="0"/>
    <s v="L"/>
    <n v="1"/>
    <s v="INR"/>
    <n v="709"/>
    <s v="BENGALURU"/>
    <x v="2"/>
    <n v="560043"/>
    <s v="IN"/>
    <b v="0"/>
    <x v="0"/>
    <n v="1"/>
    <x v="1"/>
    <s v="18–25"/>
    <s v="kurta - L"/>
    <m/>
    <m/>
  </r>
  <r>
    <n v="22979"/>
    <x v="21077"/>
    <n v="8199110"/>
    <s v="Women"/>
    <n v="46"/>
    <x v="25"/>
    <x v="0"/>
    <x v="1"/>
    <s v="JNE2251-KR-537-C-XL"/>
    <x v="0"/>
    <s v="XL"/>
    <n v="1"/>
    <s v="INR"/>
    <n v="399"/>
    <s v="NOIDA"/>
    <x v="5"/>
    <n v="201301"/>
    <s v="IN"/>
    <b v="0"/>
    <x v="0"/>
    <n v="1"/>
    <x v="1"/>
    <s v="46–50"/>
    <s v="kurta - XL"/>
    <m/>
    <m/>
  </r>
  <r>
    <n v="22980"/>
    <x v="21078"/>
    <n v="7390893"/>
    <s v="Women"/>
    <n v="47"/>
    <x v="25"/>
    <x v="0"/>
    <x v="1"/>
    <s v="SAR012"/>
    <x v="4"/>
    <s v="Free"/>
    <n v="1"/>
    <s v="INR"/>
    <n v="399"/>
    <s v="RAE BARELI"/>
    <x v="5"/>
    <n v="229001"/>
    <s v="IN"/>
    <b v="0"/>
    <x v="0"/>
    <n v="1"/>
    <x v="1"/>
    <s v="46–50"/>
    <s v="Saree - Free"/>
    <m/>
    <m/>
  </r>
  <r>
    <n v="22981"/>
    <x v="21079"/>
    <n v="4500077"/>
    <s v="Women"/>
    <n v="49"/>
    <x v="25"/>
    <x v="0"/>
    <x v="0"/>
    <s v="JNE1977-KR-237-XXL"/>
    <x v="0"/>
    <s v="XXL"/>
    <n v="1"/>
    <s v="INR"/>
    <n v="301"/>
    <s v="BENGALURU"/>
    <x v="2"/>
    <n v="560066"/>
    <s v="IN"/>
    <b v="0"/>
    <x v="0"/>
    <n v="1"/>
    <x v="1"/>
    <s v="46–50"/>
    <s v="kurta - XXL"/>
    <m/>
    <m/>
  </r>
  <r>
    <n v="22982"/>
    <x v="21080"/>
    <n v="8346154"/>
    <s v="Men"/>
    <n v="42"/>
    <x v="25"/>
    <x v="0"/>
    <x v="6"/>
    <s v="J0106-KR-S"/>
    <x v="2"/>
    <s v="S"/>
    <n v="1"/>
    <s v="INR"/>
    <n v="999"/>
    <s v="GUNTUR"/>
    <x v="13"/>
    <n v="522001"/>
    <s v="IN"/>
    <b v="0"/>
    <x v="1"/>
    <n v="1"/>
    <x v="1"/>
    <s v="41–45"/>
    <s v="Western Dress - S"/>
    <m/>
    <m/>
  </r>
  <r>
    <n v="22983"/>
    <x v="21081"/>
    <n v="6797043"/>
    <s v="Women"/>
    <n v="49"/>
    <x v="25"/>
    <x v="0"/>
    <x v="0"/>
    <s v="SAR023"/>
    <x v="4"/>
    <s v="Free"/>
    <n v="1"/>
    <s v="INR"/>
    <n v="939"/>
    <s v="FARIDABAD"/>
    <x v="0"/>
    <n v="121003"/>
    <s v="IN"/>
    <b v="0"/>
    <x v="0"/>
    <n v="1"/>
    <x v="1"/>
    <s v="46–50"/>
    <s v="Saree - Free"/>
    <m/>
    <m/>
  </r>
  <r>
    <n v="22984"/>
    <x v="21082"/>
    <n v="2501317"/>
    <s v="Women"/>
    <n v="71"/>
    <x v="25"/>
    <x v="0"/>
    <x v="4"/>
    <s v="SET396-KR-PP-XS"/>
    <x v="1"/>
    <s v="XS"/>
    <n v="1"/>
    <s v="INR"/>
    <n v="988"/>
    <s v="BHIWADI"/>
    <x v="16"/>
    <n v="301019"/>
    <s v="IN"/>
    <b v="0"/>
    <x v="0"/>
    <n v="1"/>
    <x v="1"/>
    <s v="60+"/>
    <s v="Set - XS"/>
    <m/>
    <m/>
  </r>
  <r>
    <n v="22985"/>
    <x v="21083"/>
    <n v="614505"/>
    <s v="Men"/>
    <n v="53"/>
    <x v="25"/>
    <x v="0"/>
    <x v="2"/>
    <s v="JNE3904-DR-M"/>
    <x v="2"/>
    <s v="M"/>
    <n v="1"/>
    <s v="INR"/>
    <n v="599"/>
    <s v="GHAZIABAD"/>
    <x v="5"/>
    <n v="201014"/>
    <s v="IN"/>
    <b v="0"/>
    <x v="1"/>
    <n v="1"/>
    <x v="1"/>
    <s v="51–55"/>
    <s v="Western Dress - M"/>
    <m/>
    <m/>
  </r>
  <r>
    <n v="22986"/>
    <x v="21084"/>
    <n v="6830129"/>
    <s v="Women"/>
    <n v="37"/>
    <x v="25"/>
    <x v="0"/>
    <x v="0"/>
    <s v="SAR002"/>
    <x v="4"/>
    <s v="Free"/>
    <n v="1"/>
    <s v="INR"/>
    <n v="399"/>
    <s v="BANGAON"/>
    <x v="15"/>
    <n v="743235"/>
    <s v="IN"/>
    <b v="0"/>
    <x v="0"/>
    <n v="1"/>
    <x v="1"/>
    <s v="36–40"/>
    <s v="Saree - Free"/>
    <m/>
    <m/>
  </r>
  <r>
    <n v="22987"/>
    <x v="21085"/>
    <n v="4730062"/>
    <s v="Women"/>
    <n v="29"/>
    <x v="25"/>
    <x v="0"/>
    <x v="0"/>
    <s v="JNE3618-KR-L"/>
    <x v="0"/>
    <s v="L"/>
    <n v="1"/>
    <s v="INR"/>
    <n v="394"/>
    <s v="GORAKHPUR"/>
    <x v="5"/>
    <n v="273001"/>
    <s v="IN"/>
    <b v="0"/>
    <x v="0"/>
    <n v="1"/>
    <x v="1"/>
    <s v="26–30"/>
    <s v="kurta - L"/>
    <m/>
    <m/>
  </r>
  <r>
    <n v="22988"/>
    <x v="21085"/>
    <n v="4730062"/>
    <s v="Women"/>
    <n v="42"/>
    <x v="25"/>
    <x v="0"/>
    <x v="0"/>
    <s v="JNE3794-KR-XXXL"/>
    <x v="0"/>
    <s v="3XL"/>
    <n v="1"/>
    <s v="INR"/>
    <n v="517"/>
    <s v="UDMA"/>
    <x v="18"/>
    <n v="671319"/>
    <s v="IN"/>
    <b v="0"/>
    <x v="0"/>
    <n v="1"/>
    <x v="1"/>
    <s v="41–45"/>
    <s v="kurta - 3XL"/>
    <m/>
    <m/>
  </r>
  <r>
    <n v="22989"/>
    <x v="21086"/>
    <n v="8018610"/>
    <s v="Men"/>
    <n v="24"/>
    <x v="25"/>
    <x v="0"/>
    <x v="0"/>
    <s v="J0413-DR-XS"/>
    <x v="2"/>
    <s v="XS"/>
    <n v="1"/>
    <s v="INR"/>
    <n v="968"/>
    <s v="BENGALURU"/>
    <x v="2"/>
    <n v="560050"/>
    <s v="IN"/>
    <b v="0"/>
    <x v="1"/>
    <n v="1"/>
    <x v="1"/>
    <s v="18–25"/>
    <s v="Western Dress - XS"/>
    <m/>
    <m/>
  </r>
  <r>
    <n v="22990"/>
    <x v="21087"/>
    <n v="4944484"/>
    <s v="Women"/>
    <n v="18"/>
    <x v="25"/>
    <x v="0"/>
    <x v="5"/>
    <s v="BL104-XXL"/>
    <x v="5"/>
    <s v="XXL"/>
    <n v="1"/>
    <s v="INR"/>
    <n v="635"/>
    <s v="BHOPAL"/>
    <x v="3"/>
    <n v="462030"/>
    <s v="IN"/>
    <b v="0"/>
    <x v="0"/>
    <n v="1"/>
    <x v="1"/>
    <s v="18–25"/>
    <s v="Blouse - XXL"/>
    <m/>
    <m/>
  </r>
  <r>
    <n v="22991"/>
    <x v="21088"/>
    <n v="3940032"/>
    <s v="Women"/>
    <n v="78"/>
    <x v="25"/>
    <x v="0"/>
    <x v="2"/>
    <s v="JNE3753-KR-XXXL"/>
    <x v="0"/>
    <s v="3XL"/>
    <n v="1"/>
    <s v="INR"/>
    <n v="475"/>
    <s v="CHENNAI"/>
    <x v="7"/>
    <n v="600050"/>
    <s v="IN"/>
    <b v="0"/>
    <x v="0"/>
    <n v="1"/>
    <x v="1"/>
    <s v="60+"/>
    <s v="kurta - 3XL"/>
    <m/>
    <m/>
  </r>
  <r>
    <n v="22992"/>
    <x v="21089"/>
    <n v="90125"/>
    <s v="Women"/>
    <n v="39"/>
    <x v="25"/>
    <x v="0"/>
    <x v="1"/>
    <s v="JNE3716-KR-XXL"/>
    <x v="0"/>
    <s v="XXL"/>
    <n v="1"/>
    <s v="INR"/>
    <n v="399"/>
    <s v="RANIPETTAI"/>
    <x v="7"/>
    <n v="632401"/>
    <s v="IN"/>
    <b v="0"/>
    <x v="0"/>
    <n v="1"/>
    <x v="1"/>
    <s v="36–40"/>
    <s v="kurta - XXL"/>
    <m/>
    <m/>
  </r>
  <r>
    <n v="22993"/>
    <x v="21090"/>
    <n v="3665312"/>
    <s v="Women"/>
    <n v="22"/>
    <x v="25"/>
    <x v="0"/>
    <x v="1"/>
    <s v="J0353-KR-S"/>
    <x v="0"/>
    <s v="S"/>
    <n v="1"/>
    <s v="INR"/>
    <n v="635"/>
    <s v="PURNIA"/>
    <x v="21"/>
    <n v="854301"/>
    <s v="IN"/>
    <b v="0"/>
    <x v="0"/>
    <n v="1"/>
    <x v="1"/>
    <s v="18–25"/>
    <s v="kurta - S"/>
    <m/>
    <m/>
  </r>
  <r>
    <n v="22994"/>
    <x v="21091"/>
    <n v="5352839"/>
    <s v="Women"/>
    <n v="41"/>
    <x v="25"/>
    <x v="0"/>
    <x v="6"/>
    <s v="SAR011"/>
    <x v="4"/>
    <s v="Free"/>
    <n v="1"/>
    <s v="INR"/>
    <n v="487"/>
    <s v="TIRUCHIRAPPALLI"/>
    <x v="7"/>
    <n v="620003"/>
    <s v="IN"/>
    <b v="0"/>
    <x v="0"/>
    <n v="1"/>
    <x v="1"/>
    <s v="41–45"/>
    <s v="Saree - Free"/>
    <m/>
    <m/>
  </r>
  <r>
    <n v="22995"/>
    <x v="21092"/>
    <n v="3382605"/>
    <s v="Women"/>
    <n v="38"/>
    <x v="25"/>
    <x v="0"/>
    <x v="2"/>
    <s v="J0117-TP-XL"/>
    <x v="3"/>
    <s v="XL"/>
    <n v="1"/>
    <s v="INR"/>
    <n v="545"/>
    <s v="PUNE"/>
    <x v="4"/>
    <n v="411038"/>
    <s v="IN"/>
    <b v="0"/>
    <x v="0"/>
    <n v="1"/>
    <x v="1"/>
    <s v="36–40"/>
    <s v="Top - XL"/>
    <m/>
    <m/>
  </r>
  <r>
    <n v="22996"/>
    <x v="21093"/>
    <n v="9172293"/>
    <s v="Men"/>
    <n v="23"/>
    <x v="25"/>
    <x v="0"/>
    <x v="5"/>
    <s v="JNE3800-KR-M"/>
    <x v="2"/>
    <s v="M"/>
    <n v="1"/>
    <s v="INR"/>
    <n v="735"/>
    <s v="NEW DELHI"/>
    <x v="9"/>
    <n v="110019"/>
    <s v="IN"/>
    <b v="0"/>
    <x v="1"/>
    <n v="1"/>
    <x v="1"/>
    <s v="18–25"/>
    <s v="Western Dress - M"/>
    <m/>
    <m/>
  </r>
  <r>
    <n v="22997"/>
    <x v="21094"/>
    <n v="4565140"/>
    <s v="Women"/>
    <n v="75"/>
    <x v="25"/>
    <x v="0"/>
    <x v="1"/>
    <s v="JNE3465-KR-M"/>
    <x v="0"/>
    <s v="M"/>
    <n v="1"/>
    <s v="INR"/>
    <n v="469"/>
    <s v="BRAHMAPURI"/>
    <x v="4"/>
    <n v="441206"/>
    <s v="IN"/>
    <b v="0"/>
    <x v="0"/>
    <n v="1"/>
    <x v="1"/>
    <s v="60+"/>
    <s v="kurta - M"/>
    <m/>
    <m/>
  </r>
  <r>
    <n v="22998"/>
    <x v="21095"/>
    <n v="5802017"/>
    <s v="Women"/>
    <n v="46"/>
    <x v="25"/>
    <x v="0"/>
    <x v="2"/>
    <s v="JNE3405-KR-M"/>
    <x v="0"/>
    <s v="M"/>
    <n v="1"/>
    <s v="INR"/>
    <n v="399"/>
    <s v="PUNE"/>
    <x v="4"/>
    <n v="411052"/>
    <s v="IN"/>
    <b v="0"/>
    <x v="0"/>
    <n v="1"/>
    <x v="1"/>
    <s v="46–50"/>
    <s v="kurta - M"/>
    <m/>
    <m/>
  </r>
  <r>
    <n v="22999"/>
    <x v="21095"/>
    <n v="5802017"/>
    <s v="Women"/>
    <n v="27"/>
    <x v="25"/>
    <x v="0"/>
    <x v="4"/>
    <s v="JNE3784-KR-M"/>
    <x v="0"/>
    <s v="M"/>
    <n v="1"/>
    <s v="INR"/>
    <n v="458"/>
    <s v="HYDERABAD"/>
    <x v="12"/>
    <n v="500008"/>
    <s v="IN"/>
    <b v="0"/>
    <x v="0"/>
    <n v="1"/>
    <x v="1"/>
    <s v="26–30"/>
    <s v="kurta - M"/>
    <m/>
    <m/>
  </r>
  <r>
    <n v="23000"/>
    <x v="21096"/>
    <n v="4694700"/>
    <s v="Women"/>
    <n v="34"/>
    <x v="25"/>
    <x v="3"/>
    <x v="2"/>
    <s v="JNE3567-KR-L"/>
    <x v="0"/>
    <s v="L"/>
    <n v="1"/>
    <s v="INR"/>
    <n v="399"/>
    <s v="KHAGARIA"/>
    <x v="21"/>
    <n v="851204"/>
    <s v="IN"/>
    <b v="0"/>
    <x v="0"/>
    <n v="1"/>
    <x v="1"/>
    <s v="31–35"/>
    <s v="kurta - L"/>
    <m/>
    <m/>
  </r>
  <r>
    <n v="23001"/>
    <x v="21096"/>
    <n v="4694700"/>
    <s v="Women"/>
    <n v="41"/>
    <x v="25"/>
    <x v="0"/>
    <x v="5"/>
    <s v="JNE3567-KR-XS"/>
    <x v="0"/>
    <s v="XS"/>
    <n v="1"/>
    <s v="INR"/>
    <n v="399"/>
    <s v="CHENNAI"/>
    <x v="7"/>
    <n v="600071"/>
    <s v="IN"/>
    <b v="0"/>
    <x v="0"/>
    <n v="1"/>
    <x v="1"/>
    <s v="41–45"/>
    <s v="kurta - XS"/>
    <m/>
    <m/>
  </r>
  <r>
    <n v="23002"/>
    <x v="21097"/>
    <n v="6206735"/>
    <s v="Women"/>
    <n v="30"/>
    <x v="25"/>
    <x v="0"/>
    <x v="3"/>
    <s v="SAR017"/>
    <x v="4"/>
    <s v="Free"/>
    <n v="1"/>
    <s v="INR"/>
    <n v="560"/>
    <s v="MADURAI"/>
    <x v="7"/>
    <n v="625007"/>
    <s v="IN"/>
    <b v="0"/>
    <x v="0"/>
    <n v="1"/>
    <x v="1"/>
    <s v="26–30"/>
    <s v="Saree - Free"/>
    <m/>
    <m/>
  </r>
  <r>
    <n v="23003"/>
    <x v="21098"/>
    <n v="4196648"/>
    <s v="Men"/>
    <n v="29"/>
    <x v="25"/>
    <x v="0"/>
    <x v="1"/>
    <s v="NW022-TP-PJ-XL"/>
    <x v="1"/>
    <s v="XL"/>
    <n v="1"/>
    <s v="INR"/>
    <n v="590"/>
    <s v="CHENNUR"/>
    <x v="13"/>
    <n v="516162"/>
    <s v="IN"/>
    <b v="0"/>
    <x v="1"/>
    <n v="1"/>
    <x v="1"/>
    <s v="26–30"/>
    <s v="Set - XL"/>
    <m/>
    <m/>
  </r>
  <r>
    <n v="23004"/>
    <x v="21099"/>
    <n v="3891368"/>
    <s v="Women"/>
    <n v="41"/>
    <x v="25"/>
    <x v="0"/>
    <x v="1"/>
    <s v="JNE3794-KR-XXXL"/>
    <x v="0"/>
    <s v="3XL"/>
    <n v="1"/>
    <s v="INR"/>
    <n v="517"/>
    <s v="VADODARA"/>
    <x v="6"/>
    <n v="390023"/>
    <s v="IN"/>
    <b v="0"/>
    <x v="0"/>
    <n v="1"/>
    <x v="1"/>
    <s v="41–45"/>
    <s v="kurta - 3XL"/>
    <m/>
    <m/>
  </r>
  <r>
    <n v="23005"/>
    <x v="21100"/>
    <n v="3813367"/>
    <s v="Women"/>
    <n v="34"/>
    <x v="25"/>
    <x v="2"/>
    <x v="0"/>
    <s v="SAR007"/>
    <x v="4"/>
    <s v="Free"/>
    <n v="1"/>
    <s v="INR"/>
    <n v="1338"/>
    <s v="BENGALURU"/>
    <x v="2"/>
    <n v="560038"/>
    <s v="IN"/>
    <b v="0"/>
    <x v="0"/>
    <n v="1"/>
    <x v="1"/>
    <s v="31–35"/>
    <s v="Saree - Free"/>
    <m/>
    <m/>
  </r>
  <r>
    <n v="23006"/>
    <x v="21101"/>
    <n v="7636610"/>
    <s v="Women"/>
    <n v="29"/>
    <x v="25"/>
    <x v="0"/>
    <x v="2"/>
    <s v="JNE2270-KR-487-A-XL"/>
    <x v="0"/>
    <s v="XL"/>
    <n v="1"/>
    <s v="INR"/>
    <n v="518"/>
    <s v="NEW DELHI"/>
    <x v="9"/>
    <n v="110064"/>
    <s v="IN"/>
    <b v="0"/>
    <x v="0"/>
    <n v="1"/>
    <x v="1"/>
    <s v="26–30"/>
    <s v="kurta - XL"/>
    <m/>
    <m/>
  </r>
  <r>
    <n v="23007"/>
    <x v="21102"/>
    <n v="4538585"/>
    <s v="Women"/>
    <n v="46"/>
    <x v="25"/>
    <x v="0"/>
    <x v="2"/>
    <s v="SAR025"/>
    <x v="4"/>
    <s v="Free"/>
    <n v="1"/>
    <s v="INR"/>
    <n v="1325"/>
    <s v="HOLEHONNUR"/>
    <x v="2"/>
    <n v="577227"/>
    <s v="IN"/>
    <b v="0"/>
    <x v="0"/>
    <n v="1"/>
    <x v="1"/>
    <s v="46–50"/>
    <s v="Saree - Free"/>
    <m/>
    <m/>
  </r>
  <r>
    <n v="23008"/>
    <x v="21103"/>
    <n v="9210128"/>
    <s v="Women"/>
    <n v="28"/>
    <x v="25"/>
    <x v="0"/>
    <x v="3"/>
    <s v="JNE3634-KR-M"/>
    <x v="0"/>
    <s v="M"/>
    <n v="1"/>
    <s v="INR"/>
    <n v="521"/>
    <s v="BENGALURU"/>
    <x v="2"/>
    <n v="560077"/>
    <s v="IN"/>
    <b v="0"/>
    <x v="0"/>
    <n v="1"/>
    <x v="1"/>
    <s v="26–30"/>
    <s v="kurta - M"/>
    <m/>
    <m/>
  </r>
  <r>
    <n v="23009"/>
    <x v="21104"/>
    <n v="51729"/>
    <s v="Women"/>
    <n v="43"/>
    <x v="25"/>
    <x v="0"/>
    <x v="2"/>
    <s v="SAR017"/>
    <x v="4"/>
    <s v="Free"/>
    <n v="1"/>
    <s v="INR"/>
    <n v="648"/>
    <s v="MUMBAI"/>
    <x v="4"/>
    <n v="400012"/>
    <s v="IN"/>
    <b v="0"/>
    <x v="0"/>
    <n v="1"/>
    <x v="1"/>
    <s v="41–45"/>
    <s v="Saree - Free"/>
    <m/>
    <m/>
  </r>
  <r>
    <n v="23010"/>
    <x v="21105"/>
    <n v="2569082"/>
    <s v="Women"/>
    <n v="40"/>
    <x v="25"/>
    <x v="0"/>
    <x v="1"/>
    <s v="JNE3822-KR-XL"/>
    <x v="0"/>
    <s v="XL"/>
    <n v="1"/>
    <s v="INR"/>
    <n v="474"/>
    <s v="MOHALI"/>
    <x v="17"/>
    <n v="140301"/>
    <s v="IN"/>
    <b v="0"/>
    <x v="0"/>
    <n v="1"/>
    <x v="1"/>
    <s v="36–40"/>
    <s v="kurta - XL"/>
    <m/>
    <m/>
  </r>
  <r>
    <n v="23011"/>
    <x v="21106"/>
    <n v="3508421"/>
    <s v="Women"/>
    <n v="74"/>
    <x v="25"/>
    <x v="0"/>
    <x v="0"/>
    <s v="SAR002"/>
    <x v="4"/>
    <s v="Free"/>
    <n v="1"/>
    <s v="INR"/>
    <n v="363"/>
    <s v="BENGALURU"/>
    <x v="2"/>
    <n v="560016"/>
    <s v="IN"/>
    <b v="0"/>
    <x v="0"/>
    <n v="1"/>
    <x v="1"/>
    <s v="60+"/>
    <s v="Saree - Free"/>
    <m/>
    <m/>
  </r>
  <r>
    <n v="23012"/>
    <x v="21107"/>
    <n v="7812567"/>
    <s v="Women"/>
    <n v="66"/>
    <x v="25"/>
    <x v="0"/>
    <x v="1"/>
    <s v="SAR022"/>
    <x v="4"/>
    <s v="Free"/>
    <n v="1"/>
    <s v="INR"/>
    <n v="1287"/>
    <s v="JABALPUR"/>
    <x v="3"/>
    <n v="482001"/>
    <s v="IN"/>
    <b v="0"/>
    <x v="0"/>
    <n v="1"/>
    <x v="1"/>
    <s v="60+"/>
    <s v="Saree - Free"/>
    <m/>
    <m/>
  </r>
  <r>
    <n v="23013"/>
    <x v="21108"/>
    <n v="2904126"/>
    <s v="Women"/>
    <n v="25"/>
    <x v="25"/>
    <x v="0"/>
    <x v="0"/>
    <s v="JNE3476-KR-XXL"/>
    <x v="0"/>
    <s v="XXL"/>
    <n v="1"/>
    <s v="INR"/>
    <n v="399"/>
    <s v="CHENNAI"/>
    <x v="7"/>
    <n v="600082"/>
    <s v="IN"/>
    <b v="0"/>
    <x v="0"/>
    <n v="1"/>
    <x v="1"/>
    <s v="18–25"/>
    <s v="kurta - XXL"/>
    <m/>
    <m/>
  </r>
  <r>
    <n v="23014"/>
    <x v="21108"/>
    <n v="2904126"/>
    <s v="Women"/>
    <n v="48"/>
    <x v="25"/>
    <x v="0"/>
    <x v="0"/>
    <s v="JNE3627-KR-L"/>
    <x v="0"/>
    <s v="L"/>
    <n v="1"/>
    <s v="INR"/>
    <n v="318"/>
    <s v="PUNE"/>
    <x v="4"/>
    <n v="411041"/>
    <s v="IN"/>
    <b v="0"/>
    <x v="0"/>
    <n v="1"/>
    <x v="1"/>
    <s v="46–50"/>
    <s v="kurta - L"/>
    <m/>
    <m/>
  </r>
  <r>
    <n v="23015"/>
    <x v="21108"/>
    <n v="2904126"/>
    <s v="Women"/>
    <n v="44"/>
    <x v="25"/>
    <x v="0"/>
    <x v="0"/>
    <s v="JNE3618-KR-XXL"/>
    <x v="0"/>
    <s v="XXL"/>
    <n v="1"/>
    <s v="INR"/>
    <n v="375"/>
    <s v="HYDERABAD"/>
    <x v="12"/>
    <n v="500035"/>
    <s v="IN"/>
    <b v="0"/>
    <x v="0"/>
    <n v="1"/>
    <x v="1"/>
    <s v="41–45"/>
    <s v="kurta - XXL"/>
    <m/>
    <m/>
  </r>
  <r>
    <n v="23016"/>
    <x v="21109"/>
    <n v="1967359"/>
    <s v="Men"/>
    <n v="29"/>
    <x v="25"/>
    <x v="0"/>
    <x v="1"/>
    <s v="JNE3800-KR-XL"/>
    <x v="2"/>
    <s v="XL"/>
    <n v="1"/>
    <s v="INR"/>
    <n v="735"/>
    <s v="GUWAHATI"/>
    <x v="8"/>
    <n v="781022"/>
    <s v="IN"/>
    <b v="0"/>
    <x v="1"/>
    <n v="1"/>
    <x v="1"/>
    <s v="26–30"/>
    <s v="Western Dress - XL"/>
    <m/>
    <m/>
  </r>
  <r>
    <n v="23017"/>
    <x v="21110"/>
    <n v="1753991"/>
    <s v="Women"/>
    <n v="31"/>
    <x v="25"/>
    <x v="0"/>
    <x v="0"/>
    <s v="SAR017"/>
    <x v="4"/>
    <s v="Free"/>
    <n v="1"/>
    <s v="INR"/>
    <n v="259"/>
    <s v="MALPUR ROAD, MODASA"/>
    <x v="6"/>
    <n v="383315"/>
    <s v="IN"/>
    <b v="0"/>
    <x v="0"/>
    <n v="1"/>
    <x v="1"/>
    <s v="31–35"/>
    <s v="Saree - Free"/>
    <m/>
    <m/>
  </r>
  <r>
    <n v="23018"/>
    <x v="21111"/>
    <n v="8740230"/>
    <s v="Women"/>
    <n v="29"/>
    <x v="25"/>
    <x v="0"/>
    <x v="2"/>
    <s v="SET389-KR-NP-XXL"/>
    <x v="1"/>
    <s v="XXL"/>
    <n v="1"/>
    <s v="INR"/>
    <n v="680"/>
    <s v="GURUGRAM"/>
    <x v="0"/>
    <n v="122003"/>
    <s v="IN"/>
    <b v="0"/>
    <x v="0"/>
    <n v="1"/>
    <x v="1"/>
    <s v="26–30"/>
    <s v="Set - XXL"/>
    <m/>
    <m/>
  </r>
  <r>
    <n v="23019"/>
    <x v="21112"/>
    <n v="4311714"/>
    <s v="Men"/>
    <n v="27"/>
    <x v="25"/>
    <x v="0"/>
    <x v="0"/>
    <s v="J0341-DR-XS"/>
    <x v="2"/>
    <s v="XS"/>
    <n v="1"/>
    <s v="INR"/>
    <n v="743"/>
    <s v="PATNA"/>
    <x v="21"/>
    <n v="800020"/>
    <s v="IN"/>
    <b v="0"/>
    <x v="1"/>
    <n v="1"/>
    <x v="1"/>
    <s v="26–30"/>
    <s v="Western Dress - XS"/>
    <m/>
    <m/>
  </r>
  <r>
    <n v="23020"/>
    <x v="21113"/>
    <n v="157039"/>
    <s v="Women"/>
    <n v="36"/>
    <x v="25"/>
    <x v="0"/>
    <x v="0"/>
    <s v="J0003-SET-XXXL"/>
    <x v="1"/>
    <s v="3XL"/>
    <n v="1"/>
    <s v="INR"/>
    <n v="646"/>
    <s v="KAKINADA"/>
    <x v="13"/>
    <n v="533003"/>
    <s v="IN"/>
    <b v="0"/>
    <x v="0"/>
    <n v="1"/>
    <x v="1"/>
    <s v="36–40"/>
    <s v="Set - 3XL"/>
    <m/>
    <m/>
  </r>
  <r>
    <n v="23021"/>
    <x v="21114"/>
    <n v="2210884"/>
    <s v="Women"/>
    <n v="24"/>
    <x v="25"/>
    <x v="0"/>
    <x v="0"/>
    <s v="JNE3739-KR-XXXL"/>
    <x v="0"/>
    <s v="3XL"/>
    <n v="1"/>
    <s v="INR"/>
    <n v="459"/>
    <s v="RAJKOT"/>
    <x v="6"/>
    <n v="360003"/>
    <s v="IN"/>
    <b v="0"/>
    <x v="0"/>
    <n v="1"/>
    <x v="1"/>
    <s v="18–25"/>
    <s v="kurta - 3XL"/>
    <m/>
    <m/>
  </r>
  <r>
    <n v="23022"/>
    <x v="21115"/>
    <n v="1247529"/>
    <s v="Women"/>
    <n v="39"/>
    <x v="25"/>
    <x v="0"/>
    <x v="0"/>
    <s v="J0236-SKD-XL"/>
    <x v="1"/>
    <s v="XL"/>
    <n v="1"/>
    <s v="INR"/>
    <n v="950"/>
    <s v="AHMADNAGAR"/>
    <x v="4"/>
    <n v="414001"/>
    <s v="IN"/>
    <b v="0"/>
    <x v="0"/>
    <n v="1"/>
    <x v="1"/>
    <s v="36–40"/>
    <s v="Set - XL"/>
    <m/>
    <m/>
  </r>
  <r>
    <n v="23023"/>
    <x v="21116"/>
    <n v="4169785"/>
    <s v="Women"/>
    <n v="24"/>
    <x v="25"/>
    <x v="0"/>
    <x v="2"/>
    <s v="JNE3729-KR-XXXL"/>
    <x v="0"/>
    <s v="3XL"/>
    <n v="1"/>
    <s v="INR"/>
    <n v="348"/>
    <s v="BALLY"/>
    <x v="15"/>
    <n v="711227"/>
    <s v="IN"/>
    <b v="0"/>
    <x v="0"/>
    <n v="1"/>
    <x v="1"/>
    <s v="18–25"/>
    <s v="kurta - 3XL"/>
    <m/>
    <m/>
  </r>
  <r>
    <n v="23024"/>
    <x v="21117"/>
    <n v="2733263"/>
    <s v="Women"/>
    <n v="31"/>
    <x v="25"/>
    <x v="0"/>
    <x v="1"/>
    <s v="SAR007"/>
    <x v="4"/>
    <s v="Free"/>
    <n v="1"/>
    <s v="INR"/>
    <n v="499"/>
    <s v="PATHANKOT"/>
    <x v="17"/>
    <n v="145001"/>
    <s v="IN"/>
    <b v="0"/>
    <x v="0"/>
    <n v="1"/>
    <x v="1"/>
    <s v="31–35"/>
    <s v="Saree - Free"/>
    <m/>
    <m/>
  </r>
  <r>
    <n v="23025"/>
    <x v="21118"/>
    <n v="4490701"/>
    <s v="Women"/>
    <n v="37"/>
    <x v="25"/>
    <x v="0"/>
    <x v="0"/>
    <s v="JNE3907-KR-S"/>
    <x v="0"/>
    <s v="S"/>
    <n v="1"/>
    <s v="INR"/>
    <n v="819"/>
    <s v="SILCHAR"/>
    <x v="8"/>
    <n v="788004"/>
    <s v="IN"/>
    <b v="0"/>
    <x v="0"/>
    <n v="1"/>
    <x v="1"/>
    <s v="36–40"/>
    <s v="kurta - S"/>
    <m/>
    <m/>
  </r>
  <r>
    <n v="23026"/>
    <x v="21119"/>
    <n v="6284330"/>
    <s v="Women"/>
    <n v="19"/>
    <x v="25"/>
    <x v="0"/>
    <x v="1"/>
    <s v="JNE3703-KR-XXL"/>
    <x v="0"/>
    <s v="XXL"/>
    <n v="1"/>
    <s v="INR"/>
    <n v="292"/>
    <s v="DOMBIVLI"/>
    <x v="4"/>
    <n v="421201"/>
    <s v="IN"/>
    <b v="0"/>
    <x v="0"/>
    <n v="1"/>
    <x v="1"/>
    <s v="18–25"/>
    <s v="kurta - XXL"/>
    <m/>
    <m/>
  </r>
  <r>
    <n v="23027"/>
    <x v="21120"/>
    <n v="5537923"/>
    <s v="Women"/>
    <n v="61"/>
    <x v="25"/>
    <x v="0"/>
    <x v="0"/>
    <s v="SAR019"/>
    <x v="4"/>
    <s v="Free"/>
    <n v="1"/>
    <s v="INR"/>
    <n v="969"/>
    <s v="PATNA"/>
    <x v="21"/>
    <n v="800001"/>
    <s v="IN"/>
    <b v="0"/>
    <x v="0"/>
    <n v="1"/>
    <x v="1"/>
    <s v="60+"/>
    <s v="Saree - Free"/>
    <m/>
    <m/>
  </r>
  <r>
    <n v="23028"/>
    <x v="21121"/>
    <n v="8949868"/>
    <s v="Men"/>
    <n v="40"/>
    <x v="25"/>
    <x v="3"/>
    <x v="2"/>
    <s v="JNE3798-KR-XXXL"/>
    <x v="2"/>
    <s v="3XL"/>
    <n v="1"/>
    <s v="INR"/>
    <n v="725"/>
    <s v="HOWRAH"/>
    <x v="15"/>
    <n v="711104"/>
    <s v="IN"/>
    <b v="0"/>
    <x v="1"/>
    <n v="1"/>
    <x v="1"/>
    <s v="36–40"/>
    <s v="Western Dress - 3XL"/>
    <m/>
    <m/>
  </r>
  <r>
    <n v="23029"/>
    <x v="21122"/>
    <n v="5595574"/>
    <s v="Women"/>
    <n v="33"/>
    <x v="25"/>
    <x v="0"/>
    <x v="2"/>
    <s v="SET303-KR-NP-XXL"/>
    <x v="1"/>
    <s v="XXL"/>
    <n v="1"/>
    <s v="INR"/>
    <n v="888"/>
    <s v="ICHALKARANJI"/>
    <x v="4"/>
    <n v="416115"/>
    <s v="IN"/>
    <b v="0"/>
    <x v="0"/>
    <n v="1"/>
    <x v="1"/>
    <s v="31–35"/>
    <s v="Set - XXL"/>
    <m/>
    <m/>
  </r>
  <r>
    <n v="23030"/>
    <x v="21123"/>
    <n v="3837819"/>
    <s v="Men"/>
    <n v="46"/>
    <x v="25"/>
    <x v="0"/>
    <x v="0"/>
    <s v="SET325-KR-NP-S"/>
    <x v="1"/>
    <s v="S"/>
    <n v="1"/>
    <s v="INR"/>
    <n v="666"/>
    <s v="CUTTACK"/>
    <x v="14"/>
    <n v="753008"/>
    <s v="IN"/>
    <b v="0"/>
    <x v="1"/>
    <n v="1"/>
    <x v="1"/>
    <s v="46–50"/>
    <s v="Set - S"/>
    <m/>
    <m/>
  </r>
  <r>
    <n v="23031"/>
    <x v="21124"/>
    <n v="3273457"/>
    <s v="Men"/>
    <n v="19"/>
    <x v="25"/>
    <x v="0"/>
    <x v="0"/>
    <s v="SET145-KR-NP-XXL"/>
    <x v="1"/>
    <s v="XXL"/>
    <n v="1"/>
    <s v="INR"/>
    <n v="764"/>
    <s v="GURUGRAM"/>
    <x v="0"/>
    <n v="122102"/>
    <s v="IN"/>
    <b v="0"/>
    <x v="1"/>
    <n v="1"/>
    <x v="1"/>
    <s v="18–25"/>
    <s v="Set - XXL"/>
    <m/>
    <m/>
  </r>
  <r>
    <n v="23032"/>
    <x v="21125"/>
    <n v="1227060"/>
    <s v="Women"/>
    <n v="42"/>
    <x v="25"/>
    <x v="0"/>
    <x v="0"/>
    <s v="JNE3784-KR-XXXL"/>
    <x v="0"/>
    <s v="3XL"/>
    <n v="1"/>
    <s v="INR"/>
    <n v="452"/>
    <s v="GHAZIABAD"/>
    <x v="5"/>
    <n v="201010"/>
    <s v="IN"/>
    <b v="0"/>
    <x v="0"/>
    <n v="1"/>
    <x v="1"/>
    <s v="41–45"/>
    <s v="kurta - 3XL"/>
    <m/>
    <m/>
  </r>
  <r>
    <n v="23033"/>
    <x v="21126"/>
    <n v="8197457"/>
    <s v="Women"/>
    <n v="44"/>
    <x v="25"/>
    <x v="0"/>
    <x v="0"/>
    <s v="JNE3787-KR-XS"/>
    <x v="0"/>
    <s v="XS"/>
    <n v="1"/>
    <s v="INR"/>
    <n v="487"/>
    <s v="NEW DELHI"/>
    <x v="9"/>
    <n v="110085"/>
    <s v="IN"/>
    <b v="0"/>
    <x v="0"/>
    <n v="1"/>
    <x v="1"/>
    <s v="41–45"/>
    <s v="kurta - XS"/>
    <m/>
    <m/>
  </r>
  <r>
    <n v="23034"/>
    <x v="21127"/>
    <n v="3341965"/>
    <s v="Women"/>
    <n v="37"/>
    <x v="25"/>
    <x v="0"/>
    <x v="0"/>
    <s v="SAR026"/>
    <x v="4"/>
    <s v="Free"/>
    <n v="1"/>
    <s v="INR"/>
    <n v="788"/>
    <s v="INDORE"/>
    <x v="3"/>
    <n v="452016"/>
    <s v="IN"/>
    <b v="0"/>
    <x v="0"/>
    <n v="1"/>
    <x v="1"/>
    <s v="36–40"/>
    <s v="Saree - Free"/>
    <m/>
    <m/>
  </r>
  <r>
    <n v="23035"/>
    <x v="21127"/>
    <n v="3341965"/>
    <s v="Women"/>
    <n v="28"/>
    <x v="25"/>
    <x v="0"/>
    <x v="5"/>
    <s v="BL110-XL"/>
    <x v="5"/>
    <s v="XL"/>
    <n v="1"/>
    <s v="INR"/>
    <n v="794"/>
    <s v="HYDERABAD"/>
    <x v="12"/>
    <n v="500077"/>
    <s v="IN"/>
    <b v="0"/>
    <x v="0"/>
    <n v="1"/>
    <x v="1"/>
    <s v="26–30"/>
    <s v="Blouse - XL"/>
    <m/>
    <m/>
  </r>
  <r>
    <n v="23036"/>
    <x v="21128"/>
    <n v="814575"/>
    <s v="Women"/>
    <n v="39"/>
    <x v="25"/>
    <x v="0"/>
    <x v="2"/>
    <s v="SAR007"/>
    <x v="4"/>
    <s v="Free"/>
    <n v="1"/>
    <s v="INR"/>
    <n v="1281"/>
    <s v="HYDERABAD"/>
    <x v="12"/>
    <n v="500084"/>
    <s v="IN"/>
    <b v="0"/>
    <x v="0"/>
    <n v="1"/>
    <x v="1"/>
    <s v="36–40"/>
    <s v="Saree - Free"/>
    <m/>
    <m/>
  </r>
  <r>
    <n v="23037"/>
    <x v="21129"/>
    <n v="2472349"/>
    <s v="Women"/>
    <n v="77"/>
    <x v="25"/>
    <x v="0"/>
    <x v="0"/>
    <s v="SAR027"/>
    <x v="4"/>
    <s v="Free"/>
    <n v="1"/>
    <s v="INR"/>
    <n v="1523"/>
    <s v="KOLKATA"/>
    <x v="15"/>
    <n v="700094"/>
    <s v="IN"/>
    <b v="0"/>
    <x v="0"/>
    <n v="1"/>
    <x v="1"/>
    <s v="60+"/>
    <s v="Saree - Free"/>
    <m/>
    <m/>
  </r>
  <r>
    <n v="23038"/>
    <x v="21130"/>
    <n v="8652487"/>
    <s v="Women"/>
    <n v="39"/>
    <x v="25"/>
    <x v="0"/>
    <x v="2"/>
    <s v="SAR016"/>
    <x v="4"/>
    <s v="Free"/>
    <n v="1"/>
    <s v="INR"/>
    <n v="429"/>
    <s v="BALAGHAT"/>
    <x v="3"/>
    <n v="481001"/>
    <s v="IN"/>
    <b v="0"/>
    <x v="0"/>
    <n v="1"/>
    <x v="1"/>
    <s v="36–40"/>
    <s v="Saree - Free"/>
    <m/>
    <m/>
  </r>
  <r>
    <n v="23039"/>
    <x v="21131"/>
    <n v="8591635"/>
    <s v="Men"/>
    <n v="28"/>
    <x v="25"/>
    <x v="0"/>
    <x v="0"/>
    <s v="JNE3798-KR-L"/>
    <x v="2"/>
    <s v="L"/>
    <n v="1"/>
    <s v="INR"/>
    <n v="735"/>
    <s v="PUNE"/>
    <x v="4"/>
    <n v="411047"/>
    <s v="IN"/>
    <b v="0"/>
    <x v="1"/>
    <n v="1"/>
    <x v="1"/>
    <s v="26–30"/>
    <s v="Western Dress - L"/>
    <m/>
    <m/>
  </r>
  <r>
    <n v="23040"/>
    <x v="21132"/>
    <n v="7030199"/>
    <s v="Women"/>
    <n v="42"/>
    <x v="25"/>
    <x v="2"/>
    <x v="0"/>
    <s v="JNE1234-MULTI-KR-032-L"/>
    <x v="0"/>
    <s v="L"/>
    <n v="1"/>
    <s v="INR"/>
    <n v="295"/>
    <s v="TIRUCHIRAPPALLI"/>
    <x v="7"/>
    <n v="620002"/>
    <s v="IN"/>
    <b v="0"/>
    <x v="0"/>
    <n v="1"/>
    <x v="1"/>
    <s v="41–45"/>
    <s v="kurta - L"/>
    <m/>
    <m/>
  </r>
  <r>
    <n v="23041"/>
    <x v="21132"/>
    <n v="7030199"/>
    <s v="Women"/>
    <n v="23"/>
    <x v="25"/>
    <x v="1"/>
    <x v="0"/>
    <s v="JNE1951-KR-155-XL"/>
    <x v="0"/>
    <s v="XL"/>
    <n v="1"/>
    <s v="INR"/>
    <n v="368"/>
    <s v="HARIDWAR"/>
    <x v="19"/>
    <n v="249403"/>
    <s v="IN"/>
    <b v="0"/>
    <x v="0"/>
    <n v="1"/>
    <x v="1"/>
    <s v="18–25"/>
    <s v="kurta - XL"/>
    <m/>
    <m/>
  </r>
  <r>
    <n v="23042"/>
    <x v="21132"/>
    <n v="7030199"/>
    <s v="Women"/>
    <n v="67"/>
    <x v="25"/>
    <x v="0"/>
    <x v="2"/>
    <s v="JNE1525-KR-UDF19BLACK-S"/>
    <x v="0"/>
    <s v="S"/>
    <n v="1"/>
    <s v="INR"/>
    <n v="301"/>
    <s v="TIRUPPUR"/>
    <x v="7"/>
    <n v="641687"/>
    <s v="IN"/>
    <b v="0"/>
    <x v="0"/>
    <n v="1"/>
    <x v="1"/>
    <s v="60+"/>
    <s v="kurta - S"/>
    <m/>
    <m/>
  </r>
  <r>
    <n v="23043"/>
    <x v="21133"/>
    <n v="6369917"/>
    <s v="Women"/>
    <n v="66"/>
    <x v="25"/>
    <x v="0"/>
    <x v="1"/>
    <s v="NW029-ST-SR-S"/>
    <x v="1"/>
    <s v="S"/>
    <n v="1"/>
    <s v="INR"/>
    <n v="474"/>
    <s v="KOLKATA"/>
    <x v="15"/>
    <n v="700054"/>
    <s v="IN"/>
    <b v="0"/>
    <x v="0"/>
    <n v="1"/>
    <x v="1"/>
    <s v="60+"/>
    <s v="Set - S"/>
    <m/>
    <m/>
  </r>
  <r>
    <n v="23044"/>
    <x v="21134"/>
    <n v="3883617"/>
    <s v="Women"/>
    <n v="55"/>
    <x v="25"/>
    <x v="0"/>
    <x v="0"/>
    <s v="JNE3801-KR-L"/>
    <x v="0"/>
    <s v="L"/>
    <n v="1"/>
    <s v="INR"/>
    <n v="735"/>
    <s v="NASHIK"/>
    <x v="4"/>
    <n v="422009"/>
    <s v="IN"/>
    <b v="0"/>
    <x v="0"/>
    <n v="1"/>
    <x v="1"/>
    <s v="51–55"/>
    <s v="kurta - L"/>
    <m/>
    <m/>
  </r>
  <r>
    <n v="23045"/>
    <x v="21135"/>
    <n v="1497683"/>
    <s v="Women"/>
    <n v="34"/>
    <x v="25"/>
    <x v="0"/>
    <x v="2"/>
    <s v="SAR023"/>
    <x v="4"/>
    <s v="Free"/>
    <n v="1"/>
    <s v="INR"/>
    <n v="399"/>
    <s v="KOLKATA"/>
    <x v="15"/>
    <n v="700060"/>
    <s v="IN"/>
    <b v="0"/>
    <x v="0"/>
    <n v="1"/>
    <x v="1"/>
    <s v="31–35"/>
    <s v="Saree - Free"/>
    <m/>
    <m/>
  </r>
  <r>
    <n v="23046"/>
    <x v="21136"/>
    <n v="3398597"/>
    <s v="Women"/>
    <n v="31"/>
    <x v="25"/>
    <x v="1"/>
    <x v="2"/>
    <s v="JNE3769-KR-XS"/>
    <x v="0"/>
    <s v="XS"/>
    <n v="1"/>
    <s v="INR"/>
    <n v="487"/>
    <s v="PARLI VAIJNATH"/>
    <x v="4"/>
    <n v="431515"/>
    <s v="IN"/>
    <b v="0"/>
    <x v="0"/>
    <n v="1"/>
    <x v="1"/>
    <s v="31–35"/>
    <s v="kurta - XS"/>
    <m/>
    <m/>
  </r>
  <r>
    <n v="23047"/>
    <x v="21137"/>
    <n v="1088916"/>
    <s v="Women"/>
    <n v="30"/>
    <x v="25"/>
    <x v="0"/>
    <x v="0"/>
    <s v="J0301-TP-L"/>
    <x v="3"/>
    <s v="L"/>
    <n v="1"/>
    <s v="INR"/>
    <n v="693"/>
    <s v="WAGHOLI, PUNE"/>
    <x v="4"/>
    <n v="412207"/>
    <s v="IN"/>
    <b v="0"/>
    <x v="0"/>
    <n v="1"/>
    <x v="1"/>
    <s v="26–30"/>
    <s v="Top - L"/>
    <m/>
    <m/>
  </r>
  <r>
    <n v="23048"/>
    <x v="21138"/>
    <n v="340617"/>
    <s v="Women"/>
    <n v="65"/>
    <x v="25"/>
    <x v="0"/>
    <x v="2"/>
    <s v="SAR003"/>
    <x v="4"/>
    <s v="Free"/>
    <n v="1"/>
    <s v="INR"/>
    <n v="487"/>
    <s v="NEW DELHI"/>
    <x v="9"/>
    <n v="110024"/>
    <s v="IN"/>
    <b v="0"/>
    <x v="0"/>
    <n v="1"/>
    <x v="1"/>
    <s v="60+"/>
    <s v="Saree - Free"/>
    <m/>
    <m/>
  </r>
  <r>
    <n v="23049"/>
    <x v="21139"/>
    <n v="8585072"/>
    <s v="Women"/>
    <n v="49"/>
    <x v="25"/>
    <x v="0"/>
    <x v="2"/>
    <s v="SAR008"/>
    <x v="4"/>
    <s v="Free"/>
    <n v="1"/>
    <s v="INR"/>
    <n v="788"/>
    <s v="GWALIOR"/>
    <x v="3"/>
    <n v="474011"/>
    <s v="IN"/>
    <b v="0"/>
    <x v="0"/>
    <n v="1"/>
    <x v="1"/>
    <s v="46–50"/>
    <s v="Saree - Free"/>
    <m/>
    <m/>
  </r>
  <r>
    <n v="23050"/>
    <x v="21140"/>
    <n v="7254430"/>
    <s v="Women"/>
    <n v="27"/>
    <x v="25"/>
    <x v="0"/>
    <x v="1"/>
    <s v="JNE3810-KR-XXXL"/>
    <x v="0"/>
    <s v="3XL"/>
    <n v="1"/>
    <s v="INR"/>
    <n v="587"/>
    <s v="AHMEDABAD"/>
    <x v="6"/>
    <n v="380007"/>
    <s v="IN"/>
    <b v="0"/>
    <x v="0"/>
    <n v="1"/>
    <x v="1"/>
    <s v="26–30"/>
    <s v="kurta - 3XL"/>
    <m/>
    <m/>
  </r>
  <r>
    <n v="23051"/>
    <x v="21141"/>
    <n v="3434326"/>
    <s v="Women"/>
    <n v="40"/>
    <x v="25"/>
    <x v="0"/>
    <x v="0"/>
    <s v="JNE3834-KR-XXL"/>
    <x v="0"/>
    <s v="XXL"/>
    <n v="1"/>
    <s v="INR"/>
    <n v="549"/>
    <s v="PATAN"/>
    <x v="6"/>
    <n v="384265"/>
    <s v="IN"/>
    <b v="0"/>
    <x v="0"/>
    <n v="1"/>
    <x v="1"/>
    <s v="36–40"/>
    <s v="kurta - XXL"/>
    <m/>
    <m/>
  </r>
  <r>
    <n v="23052"/>
    <x v="21142"/>
    <n v="2498237"/>
    <s v="Women"/>
    <n v="30"/>
    <x v="25"/>
    <x v="0"/>
    <x v="1"/>
    <s v="SAR010"/>
    <x v="4"/>
    <s v="Free"/>
    <n v="1"/>
    <s v="INR"/>
    <n v="625"/>
    <s v="NELLORE"/>
    <x v="13"/>
    <n v="524004"/>
    <s v="IN"/>
    <b v="0"/>
    <x v="0"/>
    <n v="1"/>
    <x v="1"/>
    <s v="26–30"/>
    <s v="Saree - Free"/>
    <m/>
    <m/>
  </r>
  <r>
    <n v="23053"/>
    <x v="21143"/>
    <n v="6762250"/>
    <s v="Men"/>
    <n v="21"/>
    <x v="25"/>
    <x v="0"/>
    <x v="1"/>
    <s v="JNE3797-KR-XXXL"/>
    <x v="2"/>
    <s v="3XL"/>
    <n v="1"/>
    <s v="INR"/>
    <n v="735"/>
    <s v="MYSORE"/>
    <x v="2"/>
    <n v="570026"/>
    <s v="IN"/>
    <b v="0"/>
    <x v="1"/>
    <n v="1"/>
    <x v="1"/>
    <s v="18–25"/>
    <s v="Western Dress - 3XL"/>
    <m/>
    <m/>
  </r>
  <r>
    <n v="23054"/>
    <x v="21144"/>
    <n v="5997298"/>
    <s v="Men"/>
    <n v="65"/>
    <x v="25"/>
    <x v="0"/>
    <x v="2"/>
    <s v="SET331-KR-NP-M"/>
    <x v="1"/>
    <s v="M"/>
    <n v="1"/>
    <s v="INR"/>
    <n v="635"/>
    <s v="MUMBAI"/>
    <x v="4"/>
    <n v="400012"/>
    <s v="IN"/>
    <b v="0"/>
    <x v="1"/>
    <n v="1"/>
    <x v="1"/>
    <s v="60+"/>
    <s v="Set - M"/>
    <m/>
    <m/>
  </r>
  <r>
    <n v="23055"/>
    <x v="21145"/>
    <n v="4620671"/>
    <s v="Men"/>
    <n v="20"/>
    <x v="25"/>
    <x v="0"/>
    <x v="5"/>
    <s v="SET324-KR-NP-S"/>
    <x v="1"/>
    <s v="S"/>
    <n v="1"/>
    <s v="INR"/>
    <n v="635"/>
    <s v="SALEM"/>
    <x v="7"/>
    <n v="636003"/>
    <s v="IN"/>
    <b v="0"/>
    <x v="1"/>
    <n v="1"/>
    <x v="1"/>
    <s v="18–25"/>
    <s v="Set - S"/>
    <m/>
    <m/>
  </r>
  <r>
    <n v="23056"/>
    <x v="21146"/>
    <n v="3190474"/>
    <s v="Men"/>
    <n v="53"/>
    <x v="25"/>
    <x v="0"/>
    <x v="6"/>
    <s v="SET320-KR-NP-S"/>
    <x v="1"/>
    <s v="S"/>
    <n v="1"/>
    <s v="INR"/>
    <n v="845"/>
    <s v="NASHIK"/>
    <x v="4"/>
    <n v="422013"/>
    <s v="IN"/>
    <b v="0"/>
    <x v="1"/>
    <n v="1"/>
    <x v="1"/>
    <s v="51–55"/>
    <s v="Set - S"/>
    <m/>
    <m/>
  </r>
  <r>
    <n v="23057"/>
    <x v="21146"/>
    <n v="3190474"/>
    <s v="Women"/>
    <n v="20"/>
    <x v="25"/>
    <x v="0"/>
    <x v="1"/>
    <s v="SET344-KR-NP-XL"/>
    <x v="1"/>
    <s v="XL"/>
    <n v="1"/>
    <s v="INR"/>
    <n v="968"/>
    <s v="JAMMU"/>
    <x v="29"/>
    <n v="181132"/>
    <s v="IN"/>
    <b v="0"/>
    <x v="0"/>
    <n v="1"/>
    <x v="1"/>
    <s v="18–25"/>
    <s v="Set - XL"/>
    <m/>
    <m/>
  </r>
  <r>
    <n v="23058"/>
    <x v="21146"/>
    <n v="3190474"/>
    <s v="Women"/>
    <n v="65"/>
    <x v="25"/>
    <x v="0"/>
    <x v="1"/>
    <s v="SET383-KR-NP-XXXL"/>
    <x v="1"/>
    <s v="3XL"/>
    <n v="1"/>
    <s v="INR"/>
    <n v="581"/>
    <s v="ANAND"/>
    <x v="6"/>
    <n v="388001"/>
    <s v="IN"/>
    <b v="0"/>
    <x v="0"/>
    <n v="1"/>
    <x v="1"/>
    <s v="60+"/>
    <s v="Set - 3XL"/>
    <m/>
    <m/>
  </r>
  <r>
    <n v="23059"/>
    <x v="21146"/>
    <n v="3190474"/>
    <s v="Women"/>
    <n v="37"/>
    <x v="25"/>
    <x v="2"/>
    <x v="0"/>
    <s v="SET331-KR-NP-L"/>
    <x v="1"/>
    <s v="L"/>
    <n v="1"/>
    <s v="INR"/>
    <n v="589"/>
    <s v="THRISSUR"/>
    <x v="18"/>
    <n v="680005"/>
    <s v="IN"/>
    <b v="0"/>
    <x v="0"/>
    <n v="1"/>
    <x v="1"/>
    <s v="36–40"/>
    <s v="Set - L"/>
    <m/>
    <m/>
  </r>
  <r>
    <n v="23060"/>
    <x v="21147"/>
    <n v="1985955"/>
    <s v="Women"/>
    <n v="25"/>
    <x v="25"/>
    <x v="0"/>
    <x v="0"/>
    <s v="SAR022"/>
    <x v="4"/>
    <s v="Free"/>
    <n v="1"/>
    <s v="INR"/>
    <n v="683"/>
    <s v="JABALPUR"/>
    <x v="3"/>
    <n v="482001"/>
    <s v="IN"/>
    <b v="0"/>
    <x v="0"/>
    <n v="1"/>
    <x v="1"/>
    <s v="18–25"/>
    <s v="Saree - Free"/>
    <m/>
    <m/>
  </r>
  <r>
    <n v="23061"/>
    <x v="21148"/>
    <n v="9181097"/>
    <s v="Men"/>
    <n v="47"/>
    <x v="25"/>
    <x v="0"/>
    <x v="2"/>
    <s v="SET291-KR-PP-XXL"/>
    <x v="1"/>
    <s v="XXL"/>
    <n v="1"/>
    <s v="INR"/>
    <n v="569"/>
    <s v="NANDED WAGHALA"/>
    <x v="4"/>
    <n v="431605"/>
    <s v="IN"/>
    <b v="0"/>
    <x v="1"/>
    <n v="1"/>
    <x v="1"/>
    <s v="46–50"/>
    <s v="Set - XXL"/>
    <m/>
    <m/>
  </r>
  <r>
    <n v="23062"/>
    <x v="21148"/>
    <n v="9181097"/>
    <s v="Women"/>
    <n v="58"/>
    <x v="25"/>
    <x v="0"/>
    <x v="0"/>
    <s v="JNE3440-KR-N-XS"/>
    <x v="0"/>
    <s v="XS"/>
    <n v="1"/>
    <s v="INR"/>
    <n v="387"/>
    <s v="CHENNAI"/>
    <x v="7"/>
    <n v="600071"/>
    <s v="IN"/>
    <b v="0"/>
    <x v="0"/>
    <n v="1"/>
    <x v="1"/>
    <s v="56–60"/>
    <s v="kurta - XS"/>
    <m/>
    <m/>
  </r>
  <r>
    <n v="23063"/>
    <x v="21149"/>
    <n v="19745"/>
    <s v="Women"/>
    <n v="22"/>
    <x v="25"/>
    <x v="0"/>
    <x v="6"/>
    <s v="SAR006"/>
    <x v="4"/>
    <s v="Free"/>
    <n v="1"/>
    <s v="INR"/>
    <n v="1325"/>
    <s v="ALLAHABAD"/>
    <x v="5"/>
    <n v="211002"/>
    <s v="IN"/>
    <b v="0"/>
    <x v="0"/>
    <n v="1"/>
    <x v="1"/>
    <s v="18–25"/>
    <s v="Saree - Free"/>
    <m/>
    <m/>
  </r>
  <r>
    <n v="23064"/>
    <x v="21150"/>
    <n v="3479839"/>
    <s v="Women"/>
    <n v="59"/>
    <x v="25"/>
    <x v="0"/>
    <x v="0"/>
    <s v="SET186-KR-DH-M"/>
    <x v="1"/>
    <s v="M"/>
    <n v="1"/>
    <s v="INR"/>
    <n v="599"/>
    <s v="PANCHKULA"/>
    <x v="0"/>
    <n v="134113"/>
    <s v="IN"/>
    <b v="0"/>
    <x v="0"/>
    <n v="1"/>
    <x v="1"/>
    <s v="56–60"/>
    <s v="Set - M"/>
    <m/>
    <m/>
  </r>
  <r>
    <n v="23065"/>
    <x v="21151"/>
    <n v="9315691"/>
    <s v="Women"/>
    <n v="63"/>
    <x v="25"/>
    <x v="0"/>
    <x v="2"/>
    <s v="MEN5002-KR-XL"/>
    <x v="0"/>
    <s v="XL"/>
    <n v="1"/>
    <s v="INR"/>
    <n v="499"/>
    <s v="BARASAT"/>
    <x v="15"/>
    <n v="700126"/>
    <s v="IN"/>
    <b v="0"/>
    <x v="0"/>
    <n v="1"/>
    <x v="1"/>
    <s v="60+"/>
    <s v="kurta - XL"/>
    <m/>
    <m/>
  </r>
  <r>
    <n v="23066"/>
    <x v="21152"/>
    <n v="2530707"/>
    <s v="Men"/>
    <n v="26"/>
    <x v="25"/>
    <x v="0"/>
    <x v="2"/>
    <s v="JNE3798-KR-M"/>
    <x v="2"/>
    <s v="M"/>
    <n v="1"/>
    <s v="INR"/>
    <n v="771"/>
    <s v="SILIGURI"/>
    <x v="15"/>
    <n v="734001"/>
    <s v="IN"/>
    <b v="0"/>
    <x v="1"/>
    <n v="1"/>
    <x v="1"/>
    <s v="26–30"/>
    <s v="Western Dress - M"/>
    <m/>
    <m/>
  </r>
  <r>
    <n v="23067"/>
    <x v="21153"/>
    <n v="4500259"/>
    <s v="Men"/>
    <n v="35"/>
    <x v="25"/>
    <x v="0"/>
    <x v="1"/>
    <s v="JNE3797-KR-XXXL"/>
    <x v="2"/>
    <s v="3XL"/>
    <n v="1"/>
    <s v="INR"/>
    <n v="724"/>
    <s v="VISAKHAPATNAM"/>
    <x v="13"/>
    <n v="530016"/>
    <s v="IN"/>
    <b v="0"/>
    <x v="1"/>
    <n v="1"/>
    <x v="1"/>
    <s v="31–35"/>
    <s v="Western Dress - 3XL"/>
    <m/>
    <m/>
  </r>
  <r>
    <n v="23068"/>
    <x v="21154"/>
    <n v="598615"/>
    <s v="Men"/>
    <n v="41"/>
    <x v="25"/>
    <x v="0"/>
    <x v="0"/>
    <s v="JNE3800-KR-S"/>
    <x v="2"/>
    <s v="S"/>
    <n v="1"/>
    <s v="INR"/>
    <n v="735"/>
    <s v="KAKKANAD"/>
    <x v="18"/>
    <n v="682030"/>
    <s v="IN"/>
    <b v="0"/>
    <x v="1"/>
    <n v="1"/>
    <x v="1"/>
    <s v="41–45"/>
    <s v="Western Dress - S"/>
    <m/>
    <m/>
  </r>
  <r>
    <n v="23069"/>
    <x v="21155"/>
    <n v="3216468"/>
    <s v="Women"/>
    <n v="23"/>
    <x v="25"/>
    <x v="0"/>
    <x v="1"/>
    <s v="SAR026"/>
    <x v="4"/>
    <s v="Free"/>
    <n v="1"/>
    <s v="INR"/>
    <n v="517"/>
    <s v="VIJAYAWADA"/>
    <x v="13"/>
    <n v="520007"/>
    <s v="IN"/>
    <b v="0"/>
    <x v="0"/>
    <n v="1"/>
    <x v="1"/>
    <s v="18–25"/>
    <s v="Saree - Free"/>
    <m/>
    <m/>
  </r>
  <r>
    <n v="23070"/>
    <x v="21156"/>
    <n v="4528595"/>
    <s v="Men"/>
    <n v="37"/>
    <x v="25"/>
    <x v="0"/>
    <x v="6"/>
    <s v="SET183-KR-DH-M"/>
    <x v="1"/>
    <s v="M"/>
    <n v="1"/>
    <s v="INR"/>
    <n v="759"/>
    <s v="DURGAPUR"/>
    <x v="15"/>
    <n v="713202"/>
    <s v="IN"/>
    <b v="0"/>
    <x v="1"/>
    <n v="1"/>
    <x v="1"/>
    <s v="36–40"/>
    <s v="Set - M"/>
    <m/>
    <m/>
  </r>
  <r>
    <n v="23071"/>
    <x v="21157"/>
    <n v="8804774"/>
    <s v="Women"/>
    <n v="37"/>
    <x v="25"/>
    <x v="0"/>
    <x v="5"/>
    <s v="JNE3654-TP-XXL"/>
    <x v="3"/>
    <s v="XXL"/>
    <n v="1"/>
    <s v="INR"/>
    <n v="387"/>
    <s v="VAPI"/>
    <x v="6"/>
    <n v="396195"/>
    <s v="IN"/>
    <b v="0"/>
    <x v="0"/>
    <n v="1"/>
    <x v="1"/>
    <s v="36–40"/>
    <s v="Top - XXL"/>
    <m/>
    <m/>
  </r>
  <r>
    <n v="23072"/>
    <x v="21158"/>
    <n v="3776316"/>
    <s v="Women"/>
    <n v="22"/>
    <x v="25"/>
    <x v="0"/>
    <x v="4"/>
    <s v="JNE3461-KR-XXXL"/>
    <x v="0"/>
    <s v="3XL"/>
    <n v="1"/>
    <s v="INR"/>
    <n v="363"/>
    <s v="KAKINADA"/>
    <x v="13"/>
    <n v="533002"/>
    <s v="IN"/>
    <b v="0"/>
    <x v="0"/>
    <n v="1"/>
    <x v="1"/>
    <s v="18–25"/>
    <s v="kurta - 3XL"/>
    <m/>
    <m/>
  </r>
  <r>
    <n v="23073"/>
    <x v="21159"/>
    <n v="7898274"/>
    <s v="Women"/>
    <n v="43"/>
    <x v="25"/>
    <x v="0"/>
    <x v="0"/>
    <s v="SET229-KR-PP-M"/>
    <x v="1"/>
    <s v="M"/>
    <n v="1"/>
    <s v="INR"/>
    <n v="888"/>
    <s v="GURUGRAM"/>
    <x v="0"/>
    <n v="122008"/>
    <s v="IN"/>
    <b v="0"/>
    <x v="0"/>
    <n v="1"/>
    <x v="1"/>
    <s v="41–45"/>
    <s v="Set - M"/>
    <m/>
    <m/>
  </r>
  <r>
    <n v="23074"/>
    <x v="21160"/>
    <n v="176188"/>
    <s v="Women"/>
    <n v="40"/>
    <x v="25"/>
    <x v="0"/>
    <x v="2"/>
    <s v="SET205-KR-DPT-A-XS"/>
    <x v="1"/>
    <s v="XS"/>
    <n v="1"/>
    <s v="INR"/>
    <n v="399"/>
    <s v="CHENNAI"/>
    <x v="7"/>
    <n v="600129"/>
    <s v="IN"/>
    <b v="0"/>
    <x v="0"/>
    <n v="1"/>
    <x v="1"/>
    <s v="36–40"/>
    <s v="Set - XS"/>
    <m/>
    <m/>
  </r>
  <r>
    <n v="23075"/>
    <x v="21161"/>
    <n v="3359070"/>
    <s v="Women"/>
    <n v="29"/>
    <x v="25"/>
    <x v="0"/>
    <x v="1"/>
    <s v="BL107-S"/>
    <x v="5"/>
    <s v="S"/>
    <n v="1"/>
    <s v="INR"/>
    <n v="665"/>
    <s v="JAIPUR"/>
    <x v="16"/>
    <n v="302026"/>
    <s v="IN"/>
    <b v="0"/>
    <x v="0"/>
    <n v="1"/>
    <x v="1"/>
    <s v="26–30"/>
    <s v="Blouse - S"/>
    <m/>
    <m/>
  </r>
  <r>
    <n v="23076"/>
    <x v="21162"/>
    <n v="5732849"/>
    <s v="Women"/>
    <n v="27"/>
    <x v="25"/>
    <x v="0"/>
    <x v="3"/>
    <s v="SET349-KR-NP-XXL"/>
    <x v="1"/>
    <s v="XXL"/>
    <n v="1"/>
    <s v="INR"/>
    <n v="939"/>
    <s v="NAVI MUMBAI"/>
    <x v="4"/>
    <n v="410206"/>
    <s v="IN"/>
    <b v="0"/>
    <x v="0"/>
    <n v="1"/>
    <x v="1"/>
    <s v="26–30"/>
    <s v="Set - XXL"/>
    <m/>
    <m/>
  </r>
  <r>
    <n v="23077"/>
    <x v="21163"/>
    <n v="1553197"/>
    <s v="Women"/>
    <n v="46"/>
    <x v="25"/>
    <x v="0"/>
    <x v="2"/>
    <s v="SAR014"/>
    <x v="4"/>
    <s v="Free"/>
    <n v="1"/>
    <s v="INR"/>
    <n v="533"/>
    <s v="MUMBAI"/>
    <x v="4"/>
    <n v="400011"/>
    <s v="IN"/>
    <b v="0"/>
    <x v="0"/>
    <n v="1"/>
    <x v="1"/>
    <s v="46–50"/>
    <s v="Saree - Free"/>
    <m/>
    <m/>
  </r>
  <r>
    <n v="23078"/>
    <x v="21164"/>
    <n v="2522093"/>
    <s v="Women"/>
    <n v="21"/>
    <x v="25"/>
    <x v="0"/>
    <x v="1"/>
    <s v="SAR025"/>
    <x v="4"/>
    <s v="Free"/>
    <n v="1"/>
    <s v="INR"/>
    <n v="633"/>
    <s v="INDORE"/>
    <x v="3"/>
    <n v="452010"/>
    <s v="IN"/>
    <b v="0"/>
    <x v="0"/>
    <n v="1"/>
    <x v="1"/>
    <s v="18–25"/>
    <s v="Saree - Free"/>
    <m/>
    <m/>
  </r>
  <r>
    <n v="23079"/>
    <x v="21165"/>
    <n v="7960908"/>
    <s v="Women"/>
    <n v="22"/>
    <x v="25"/>
    <x v="0"/>
    <x v="2"/>
    <s v="SAR008"/>
    <x v="4"/>
    <s v="Free"/>
    <n v="1"/>
    <s v="INR"/>
    <n v="499"/>
    <s v="NAGPUR"/>
    <x v="4"/>
    <n v="441110"/>
    <s v="IN"/>
    <b v="0"/>
    <x v="0"/>
    <n v="1"/>
    <x v="1"/>
    <s v="18–25"/>
    <s v="Saree - Free"/>
    <m/>
    <m/>
  </r>
  <r>
    <n v="23080"/>
    <x v="21166"/>
    <n v="151001"/>
    <s v="Men"/>
    <n v="47"/>
    <x v="25"/>
    <x v="0"/>
    <x v="2"/>
    <s v="JNE3798-KR-XXXL"/>
    <x v="2"/>
    <s v="3XL"/>
    <n v="1"/>
    <s v="INR"/>
    <n v="725"/>
    <s v="CUTTACK"/>
    <x v="14"/>
    <n v="754112"/>
    <s v="IN"/>
    <b v="0"/>
    <x v="1"/>
    <n v="1"/>
    <x v="1"/>
    <s v="46–50"/>
    <s v="Western Dress - 3XL"/>
    <m/>
    <m/>
  </r>
  <r>
    <n v="23081"/>
    <x v="21167"/>
    <n v="2794586"/>
    <s v="Women"/>
    <n v="65"/>
    <x v="25"/>
    <x v="0"/>
    <x v="0"/>
    <s v="JNE2014-KR-178-XXL"/>
    <x v="0"/>
    <s v="XXL"/>
    <n v="1"/>
    <s v="INR"/>
    <n v="353"/>
    <s v="CHANGANACHERRY"/>
    <x v="18"/>
    <n v="686536"/>
    <s v="IN"/>
    <b v="0"/>
    <x v="0"/>
    <n v="1"/>
    <x v="1"/>
    <s v="60+"/>
    <s v="kurta - XXL"/>
    <m/>
    <m/>
  </r>
  <r>
    <n v="23082"/>
    <x v="21168"/>
    <n v="3476733"/>
    <s v="Women"/>
    <n v="22"/>
    <x v="25"/>
    <x v="0"/>
    <x v="5"/>
    <s v="MEN5009-KR-M"/>
    <x v="0"/>
    <s v="M"/>
    <n v="1"/>
    <s v="INR"/>
    <n v="499"/>
    <s v="POOTHAKKULAM"/>
    <x v="18"/>
    <n v="691302"/>
    <s v="IN"/>
    <b v="0"/>
    <x v="0"/>
    <n v="1"/>
    <x v="1"/>
    <s v="18–25"/>
    <s v="kurta - M"/>
    <m/>
    <m/>
  </r>
  <r>
    <n v="23083"/>
    <x v="21169"/>
    <n v="830268"/>
    <s v="Men"/>
    <n v="46"/>
    <x v="25"/>
    <x v="0"/>
    <x v="2"/>
    <s v="SET392-KR-NP-M"/>
    <x v="1"/>
    <s v="M"/>
    <n v="1"/>
    <s v="INR"/>
    <n v="799"/>
    <s v="MUMBAI"/>
    <x v="4"/>
    <n v="400063"/>
    <s v="IN"/>
    <b v="0"/>
    <x v="1"/>
    <n v="1"/>
    <x v="1"/>
    <s v="46–50"/>
    <s v="Set - M"/>
    <m/>
    <m/>
  </r>
  <r>
    <n v="23084"/>
    <x v="21170"/>
    <n v="2084875"/>
    <s v="Men"/>
    <n v="43"/>
    <x v="25"/>
    <x v="0"/>
    <x v="1"/>
    <s v="JNE3797-KR-XXXL"/>
    <x v="2"/>
    <s v="3XL"/>
    <n v="1"/>
    <s v="INR"/>
    <n v="735"/>
    <s v="MUMBAI"/>
    <x v="4"/>
    <n v="400001"/>
    <s v="IN"/>
    <b v="0"/>
    <x v="1"/>
    <n v="1"/>
    <x v="1"/>
    <s v="41–45"/>
    <s v="Western Dress - 3XL"/>
    <m/>
    <m/>
  </r>
  <r>
    <n v="23085"/>
    <x v="21171"/>
    <n v="3959296"/>
    <s v="Women"/>
    <n v="42"/>
    <x v="25"/>
    <x v="0"/>
    <x v="0"/>
    <s v="J0230-SKD-M"/>
    <x v="1"/>
    <s v="M"/>
    <n v="1"/>
    <s v="INR"/>
    <n v="1112"/>
    <s v="GURUGRAM"/>
    <x v="0"/>
    <n v="122015"/>
    <s v="IN"/>
    <b v="0"/>
    <x v="0"/>
    <n v="1"/>
    <x v="1"/>
    <s v="41–45"/>
    <s v="Set - M"/>
    <m/>
    <m/>
  </r>
  <r>
    <n v="23086"/>
    <x v="21172"/>
    <n v="7572191"/>
    <s v="Women"/>
    <n v="48"/>
    <x v="25"/>
    <x v="0"/>
    <x v="5"/>
    <s v="J0331-KR-M"/>
    <x v="0"/>
    <s v="M"/>
    <n v="1"/>
    <s v="INR"/>
    <n v="832"/>
    <s v="BHUBANESWAR"/>
    <x v="14"/>
    <n v="751009"/>
    <s v="IN"/>
    <b v="0"/>
    <x v="0"/>
    <n v="1"/>
    <x v="1"/>
    <s v="46–50"/>
    <s v="kurta - M"/>
    <m/>
    <m/>
  </r>
  <r>
    <n v="23087"/>
    <x v="21173"/>
    <n v="8664121"/>
    <s v="Women"/>
    <n v="54"/>
    <x v="25"/>
    <x v="0"/>
    <x v="4"/>
    <s v="J0096-KR-XL"/>
    <x v="0"/>
    <s v="XL"/>
    <n v="1"/>
    <s v="INR"/>
    <n v="568"/>
    <s v="KOLKATA"/>
    <x v="15"/>
    <n v="700086"/>
    <s v="IN"/>
    <b v="0"/>
    <x v="0"/>
    <n v="1"/>
    <x v="1"/>
    <s v="51–55"/>
    <s v="kurta - XL"/>
    <m/>
    <m/>
  </r>
  <r>
    <n v="23088"/>
    <x v="21174"/>
    <n v="368354"/>
    <s v="Women"/>
    <n v="31"/>
    <x v="25"/>
    <x v="0"/>
    <x v="3"/>
    <s v="SET230-KR-PP-S"/>
    <x v="1"/>
    <s v="S"/>
    <n v="1"/>
    <s v="INR"/>
    <n v="832"/>
    <s v="PUNE"/>
    <x v="4"/>
    <n v="411021"/>
    <s v="IN"/>
    <b v="0"/>
    <x v="0"/>
    <n v="1"/>
    <x v="1"/>
    <s v="31–35"/>
    <s v="Set - S"/>
    <m/>
    <m/>
  </r>
  <r>
    <n v="23089"/>
    <x v="21175"/>
    <n v="3901480"/>
    <s v="Women"/>
    <n v="47"/>
    <x v="25"/>
    <x v="0"/>
    <x v="2"/>
    <s v="JNE3802-KR-XL"/>
    <x v="0"/>
    <s v="XL"/>
    <n v="1"/>
    <s v="INR"/>
    <n v="459"/>
    <s v="BANGALORE"/>
    <x v="2"/>
    <n v="560043"/>
    <s v="IN"/>
    <b v="0"/>
    <x v="0"/>
    <n v="1"/>
    <x v="1"/>
    <s v="46–50"/>
    <s v="kurta - XL"/>
    <m/>
    <m/>
  </r>
  <r>
    <n v="23090"/>
    <x v="21176"/>
    <n v="7213062"/>
    <s v="Men"/>
    <n v="29"/>
    <x v="25"/>
    <x v="0"/>
    <x v="0"/>
    <s v="JNE3797-KR-XXXL"/>
    <x v="2"/>
    <s v="3XL"/>
    <n v="1"/>
    <s v="INR"/>
    <n v="771"/>
    <s v="HYDERABAD"/>
    <x v="12"/>
    <n v="500083"/>
    <s v="IN"/>
    <b v="0"/>
    <x v="1"/>
    <n v="1"/>
    <x v="1"/>
    <s v="26–30"/>
    <s v="Western Dress - 3XL"/>
    <m/>
    <m/>
  </r>
  <r>
    <n v="23091"/>
    <x v="21177"/>
    <n v="7948434"/>
    <s v="Women"/>
    <n v="18"/>
    <x v="25"/>
    <x v="0"/>
    <x v="3"/>
    <s v="J0003-SET-L"/>
    <x v="1"/>
    <s v="L"/>
    <n v="1"/>
    <s v="INR"/>
    <n v="664"/>
    <s v="NEW DELHI"/>
    <x v="9"/>
    <n v="110075"/>
    <s v="IN"/>
    <b v="0"/>
    <x v="0"/>
    <n v="1"/>
    <x v="1"/>
    <s v="18–25"/>
    <s v="Set - L"/>
    <m/>
    <m/>
  </r>
  <r>
    <n v="23092"/>
    <x v="21178"/>
    <n v="5549984"/>
    <s v="Women"/>
    <n v="37"/>
    <x v="25"/>
    <x v="0"/>
    <x v="4"/>
    <s v="BL100-XL"/>
    <x v="5"/>
    <s v="XL"/>
    <n v="1"/>
    <s v="INR"/>
    <n v="301"/>
    <s v="SECUNDERABAD"/>
    <x v="12"/>
    <n v="500011"/>
    <s v="IN"/>
    <b v="0"/>
    <x v="0"/>
    <n v="1"/>
    <x v="1"/>
    <s v="36–40"/>
    <s v="Blouse - XL"/>
    <m/>
    <m/>
  </r>
  <r>
    <n v="23093"/>
    <x v="21179"/>
    <n v="6925999"/>
    <s v="Women"/>
    <n v="73"/>
    <x v="25"/>
    <x v="0"/>
    <x v="1"/>
    <s v="SAR016"/>
    <x v="4"/>
    <s v="Free"/>
    <n v="1"/>
    <s v="INR"/>
    <n v="563"/>
    <s v="SATARA"/>
    <x v="4"/>
    <n v="415001"/>
    <s v="IN"/>
    <b v="0"/>
    <x v="0"/>
    <n v="1"/>
    <x v="1"/>
    <s v="60+"/>
    <s v="Saree - Free"/>
    <m/>
    <m/>
  </r>
  <r>
    <n v="23094"/>
    <x v="21180"/>
    <n v="5122701"/>
    <s v="Men"/>
    <n v="51"/>
    <x v="25"/>
    <x v="0"/>
    <x v="0"/>
    <s v="J0395-DR-XXXL"/>
    <x v="2"/>
    <s v="3XL"/>
    <n v="1"/>
    <s v="INR"/>
    <n v="807"/>
    <s v="MORADABAD"/>
    <x v="5"/>
    <n v="244001"/>
    <s v="IN"/>
    <b v="0"/>
    <x v="1"/>
    <n v="1"/>
    <x v="1"/>
    <s v="51–55"/>
    <s v="Western Dress - 3XL"/>
    <m/>
    <m/>
  </r>
  <r>
    <n v="23095"/>
    <x v="21181"/>
    <n v="9581446"/>
    <s v="Women"/>
    <n v="38"/>
    <x v="25"/>
    <x v="0"/>
    <x v="1"/>
    <s v="SAR021"/>
    <x v="4"/>
    <s v="Free"/>
    <n v="1"/>
    <s v="INR"/>
    <n v="345"/>
    <s v="KHAMGAON"/>
    <x v="4"/>
    <n v="444303"/>
    <s v="IN"/>
    <b v="0"/>
    <x v="0"/>
    <n v="1"/>
    <x v="1"/>
    <s v="36–40"/>
    <s v="Saree - Free"/>
    <m/>
    <m/>
  </r>
  <r>
    <n v="23096"/>
    <x v="21182"/>
    <n v="6836854"/>
    <s v="Women"/>
    <n v="41"/>
    <x v="25"/>
    <x v="0"/>
    <x v="0"/>
    <s v="NW039-TP-SR-XL"/>
    <x v="1"/>
    <s v="XL"/>
    <n v="1"/>
    <s v="INR"/>
    <n v="499"/>
    <s v="RANCHI"/>
    <x v="20"/>
    <n v="834006"/>
    <s v="IN"/>
    <b v="0"/>
    <x v="0"/>
    <n v="1"/>
    <x v="1"/>
    <s v="41–45"/>
    <s v="Set - XL"/>
    <m/>
    <m/>
  </r>
  <r>
    <n v="23097"/>
    <x v="21183"/>
    <n v="204107"/>
    <s v="Men"/>
    <n v="40"/>
    <x v="25"/>
    <x v="0"/>
    <x v="0"/>
    <s v="NW029-ST-SR-M"/>
    <x v="1"/>
    <s v="M"/>
    <n v="1"/>
    <s v="INR"/>
    <n v="474"/>
    <s v="VIKASNAGAR"/>
    <x v="19"/>
    <n v="248198"/>
    <s v="IN"/>
    <b v="0"/>
    <x v="1"/>
    <n v="1"/>
    <x v="1"/>
    <s v="36–40"/>
    <s v="Set - M"/>
    <m/>
    <m/>
  </r>
  <r>
    <n v="23098"/>
    <x v="21184"/>
    <n v="5654570"/>
    <s v="Women"/>
    <n v="37"/>
    <x v="25"/>
    <x v="0"/>
    <x v="0"/>
    <s v="MEN5002-KR-M"/>
    <x v="0"/>
    <s v="M"/>
    <n v="1"/>
    <s v="INR"/>
    <n v="499"/>
    <s v="MUMBAI"/>
    <x v="4"/>
    <n v="400067"/>
    <s v="IN"/>
    <b v="0"/>
    <x v="0"/>
    <n v="1"/>
    <x v="1"/>
    <s v="36–40"/>
    <s v="kurta - M"/>
    <m/>
    <m/>
  </r>
  <r>
    <n v="23099"/>
    <x v="21185"/>
    <n v="1504455"/>
    <s v="Men"/>
    <n v="43"/>
    <x v="25"/>
    <x v="0"/>
    <x v="2"/>
    <s v="J0171-DR-L"/>
    <x v="2"/>
    <s v="L"/>
    <n v="1"/>
    <s v="INR"/>
    <n v="489"/>
    <s v="NEW DELHI"/>
    <x v="9"/>
    <n v="110030"/>
    <s v="IN"/>
    <b v="0"/>
    <x v="1"/>
    <n v="1"/>
    <x v="1"/>
    <s v="41–45"/>
    <s v="Western Dress - L"/>
    <m/>
    <m/>
  </r>
  <r>
    <n v="23100"/>
    <x v="21186"/>
    <n v="2078749"/>
    <s v="Women"/>
    <n v="70"/>
    <x v="25"/>
    <x v="0"/>
    <x v="4"/>
    <s v="JNE3440-KR-N-L"/>
    <x v="0"/>
    <s v="L"/>
    <n v="1"/>
    <s v="INR"/>
    <n v="399"/>
    <s v="BHUBANESWAR"/>
    <x v="14"/>
    <n v="751024"/>
    <s v="IN"/>
    <b v="0"/>
    <x v="0"/>
    <n v="1"/>
    <x v="1"/>
    <s v="60+"/>
    <s v="kurta - L"/>
    <m/>
    <m/>
  </r>
  <r>
    <n v="23101"/>
    <x v="21187"/>
    <n v="8310385"/>
    <s v="Men"/>
    <n v="38"/>
    <x v="25"/>
    <x v="0"/>
    <x v="0"/>
    <s v="J0013-SKD-L"/>
    <x v="1"/>
    <s v="L"/>
    <n v="1"/>
    <s v="INR"/>
    <n v="1085"/>
    <s v="ARARIA"/>
    <x v="21"/>
    <n v="854311"/>
    <s v="IN"/>
    <b v="0"/>
    <x v="1"/>
    <n v="1"/>
    <x v="1"/>
    <s v="36–40"/>
    <s v="Set - L"/>
    <m/>
    <m/>
  </r>
  <r>
    <n v="23102"/>
    <x v="21187"/>
    <n v="8310385"/>
    <s v="Women"/>
    <n v="42"/>
    <x v="25"/>
    <x v="0"/>
    <x v="0"/>
    <s v="SAR020"/>
    <x v="4"/>
    <s v="Free"/>
    <n v="1"/>
    <s v="INR"/>
    <n v="563"/>
    <s v="BENGALURU"/>
    <x v="2"/>
    <n v="560100"/>
    <s v="IN"/>
    <b v="0"/>
    <x v="0"/>
    <n v="1"/>
    <x v="1"/>
    <s v="41–45"/>
    <s v="Saree - Free"/>
    <m/>
    <m/>
  </r>
  <r>
    <n v="23103"/>
    <x v="21187"/>
    <n v="8310385"/>
    <s v="Women"/>
    <n v="50"/>
    <x v="25"/>
    <x v="0"/>
    <x v="1"/>
    <s v="SAR023"/>
    <x v="4"/>
    <s v="Free"/>
    <n v="1"/>
    <s v="INR"/>
    <n v="825"/>
    <s v="PAONTA SAHIB"/>
    <x v="22"/>
    <n v="173025"/>
    <s v="IN"/>
    <b v="0"/>
    <x v="0"/>
    <n v="1"/>
    <x v="1"/>
    <s v="46–50"/>
    <s v="Saree - Free"/>
    <m/>
    <m/>
  </r>
  <r>
    <n v="23104"/>
    <x v="21188"/>
    <n v="4315576"/>
    <s v="Women"/>
    <n v="31"/>
    <x v="25"/>
    <x v="0"/>
    <x v="0"/>
    <s v="SAR008"/>
    <x v="4"/>
    <s v="Free"/>
    <n v="1"/>
    <s v="INR"/>
    <n v="625"/>
    <s v="BHUBANESWAR"/>
    <x v="14"/>
    <n v="751024"/>
    <s v="IN"/>
    <b v="0"/>
    <x v="0"/>
    <n v="1"/>
    <x v="1"/>
    <s v="31–35"/>
    <s v="Saree - Free"/>
    <m/>
    <m/>
  </r>
  <r>
    <n v="23105"/>
    <x v="21188"/>
    <n v="4315576"/>
    <s v="Women"/>
    <n v="48"/>
    <x v="25"/>
    <x v="0"/>
    <x v="2"/>
    <s v="SAR007"/>
    <x v="4"/>
    <s v="Free"/>
    <n v="1"/>
    <s v="INR"/>
    <n v="517"/>
    <s v="NEW DELHI"/>
    <x v="9"/>
    <n v="110034"/>
    <s v="IN"/>
    <b v="0"/>
    <x v="0"/>
    <n v="1"/>
    <x v="1"/>
    <s v="46–50"/>
    <s v="Saree - Free"/>
    <m/>
    <m/>
  </r>
  <r>
    <n v="23106"/>
    <x v="21189"/>
    <n v="5696177"/>
    <s v="Men"/>
    <n v="22"/>
    <x v="25"/>
    <x v="0"/>
    <x v="1"/>
    <s v="J0332-DR-XXXL"/>
    <x v="2"/>
    <s v="3XL"/>
    <n v="1"/>
    <s v="INR"/>
    <n v="699"/>
    <s v="GURUGRAM"/>
    <x v="0"/>
    <n v="122505"/>
    <s v="IN"/>
    <b v="0"/>
    <x v="1"/>
    <n v="1"/>
    <x v="1"/>
    <s v="18–25"/>
    <s v="Western Dress - 3XL"/>
    <m/>
    <m/>
  </r>
  <r>
    <n v="23107"/>
    <x v="21190"/>
    <n v="7974285"/>
    <s v="Women"/>
    <n v="30"/>
    <x v="25"/>
    <x v="0"/>
    <x v="0"/>
    <s v="SAR028"/>
    <x v="4"/>
    <s v="Free"/>
    <n v="1"/>
    <s v="INR"/>
    <n v="574"/>
    <s v="NEW DELHI"/>
    <x v="9"/>
    <n v="110019"/>
    <s v="IN"/>
    <b v="0"/>
    <x v="0"/>
    <n v="1"/>
    <x v="1"/>
    <s v="26–30"/>
    <s v="Saree - Free"/>
    <m/>
    <m/>
  </r>
  <r>
    <n v="23108"/>
    <x v="21191"/>
    <n v="9010740"/>
    <s v="Women"/>
    <n v="74"/>
    <x v="25"/>
    <x v="0"/>
    <x v="5"/>
    <s v="JNE3801-KR-L"/>
    <x v="0"/>
    <s v="L"/>
    <n v="1"/>
    <s v="INR"/>
    <n v="735"/>
    <s v="CHENNAI"/>
    <x v="7"/>
    <n v="600130"/>
    <s v="IN"/>
    <b v="0"/>
    <x v="0"/>
    <n v="1"/>
    <x v="1"/>
    <s v="60+"/>
    <s v="kurta - L"/>
    <m/>
    <m/>
  </r>
  <r>
    <n v="23109"/>
    <x v="21192"/>
    <n v="5006108"/>
    <s v="Women"/>
    <n v="27"/>
    <x v="25"/>
    <x v="0"/>
    <x v="0"/>
    <s v="JNE3652-TP-N-XL"/>
    <x v="3"/>
    <s v="XL"/>
    <n v="1"/>
    <s v="INR"/>
    <n v="339"/>
    <s v="HYDERABAD"/>
    <x v="12"/>
    <n v="500045"/>
    <s v="IN"/>
    <b v="0"/>
    <x v="0"/>
    <n v="1"/>
    <x v="1"/>
    <s v="26–30"/>
    <s v="Top - XL"/>
    <m/>
    <m/>
  </r>
  <r>
    <n v="23110"/>
    <x v="21193"/>
    <n v="3065349"/>
    <s v="Men"/>
    <n v="23"/>
    <x v="25"/>
    <x v="0"/>
    <x v="2"/>
    <s v="SET342-KR-NP-N-XL"/>
    <x v="1"/>
    <s v="XL"/>
    <n v="1"/>
    <s v="INR"/>
    <n v="850"/>
    <s v="BENGALURU"/>
    <x v="2"/>
    <n v="560102"/>
    <s v="IN"/>
    <b v="0"/>
    <x v="1"/>
    <n v="1"/>
    <x v="1"/>
    <s v="18–25"/>
    <s v="Set - XL"/>
    <m/>
    <m/>
  </r>
  <r>
    <n v="23111"/>
    <x v="21194"/>
    <n v="7922727"/>
    <s v="Women"/>
    <n v="38"/>
    <x v="25"/>
    <x v="0"/>
    <x v="0"/>
    <s v="JNE3799-KR-M"/>
    <x v="0"/>
    <s v="M"/>
    <n v="1"/>
    <s v="INR"/>
    <n v="657"/>
    <s v="BENGALURU"/>
    <x v="2"/>
    <n v="560092"/>
    <s v="IN"/>
    <b v="0"/>
    <x v="0"/>
    <n v="1"/>
    <x v="1"/>
    <s v="36–40"/>
    <s v="kurta - M"/>
    <m/>
    <m/>
  </r>
  <r>
    <n v="23112"/>
    <x v="21195"/>
    <n v="5726660"/>
    <s v="Women"/>
    <n v="45"/>
    <x v="25"/>
    <x v="0"/>
    <x v="2"/>
    <s v="SET291-KR-PP-M"/>
    <x v="1"/>
    <s v="M"/>
    <n v="1"/>
    <s v="INR"/>
    <n v="563"/>
    <s v="COIMBATORE"/>
    <x v="7"/>
    <n v="641004"/>
    <s v="IN"/>
    <b v="0"/>
    <x v="0"/>
    <n v="1"/>
    <x v="1"/>
    <s v="41–45"/>
    <s v="Set - M"/>
    <m/>
    <m/>
  </r>
  <r>
    <n v="23113"/>
    <x v="21196"/>
    <n v="4285615"/>
    <s v="Women"/>
    <n v="46"/>
    <x v="25"/>
    <x v="0"/>
    <x v="0"/>
    <s v="SAR026"/>
    <x v="4"/>
    <s v="Free"/>
    <n v="1"/>
    <s v="INR"/>
    <n v="759"/>
    <s v="INDORE"/>
    <x v="3"/>
    <n v="452003"/>
    <s v="IN"/>
    <b v="0"/>
    <x v="0"/>
    <n v="1"/>
    <x v="1"/>
    <s v="46–50"/>
    <s v="Saree - Free"/>
    <m/>
    <m/>
  </r>
  <r>
    <n v="23114"/>
    <x v="21197"/>
    <n v="489360"/>
    <s v="Women"/>
    <n v="28"/>
    <x v="25"/>
    <x v="0"/>
    <x v="5"/>
    <s v="BL104-M"/>
    <x v="5"/>
    <s v="M"/>
    <n v="1"/>
    <s v="INR"/>
    <n v="1257"/>
    <s v="RAISEN"/>
    <x v="3"/>
    <n v="464551"/>
    <s v="IN"/>
    <b v="0"/>
    <x v="0"/>
    <n v="1"/>
    <x v="1"/>
    <s v="26–30"/>
    <s v="Blouse - M"/>
    <m/>
    <m/>
  </r>
  <r>
    <n v="23115"/>
    <x v="21198"/>
    <n v="2646435"/>
    <s v="Women"/>
    <n v="35"/>
    <x v="25"/>
    <x v="0"/>
    <x v="0"/>
    <s v="SAR026"/>
    <x v="4"/>
    <s v="Free"/>
    <n v="1"/>
    <s v="INR"/>
    <n v="641"/>
    <s v="CHHINDWARA"/>
    <x v="3"/>
    <n v="480001"/>
    <s v="IN"/>
    <b v="0"/>
    <x v="0"/>
    <n v="1"/>
    <x v="1"/>
    <s v="31–35"/>
    <s v="Saree - Free"/>
    <m/>
    <m/>
  </r>
  <r>
    <n v="23116"/>
    <x v="21199"/>
    <n v="6676141"/>
    <s v="Women"/>
    <n v="45"/>
    <x v="25"/>
    <x v="0"/>
    <x v="3"/>
    <s v="SAR014"/>
    <x v="4"/>
    <s v="Free"/>
    <n v="1"/>
    <s v="INR"/>
    <n v="1112"/>
    <s v="BUDGE BUDGE"/>
    <x v="15"/>
    <n v="700137"/>
    <s v="IN"/>
    <b v="0"/>
    <x v="0"/>
    <n v="1"/>
    <x v="1"/>
    <s v="41–45"/>
    <s v="Saree - Free"/>
    <m/>
    <m/>
  </r>
  <r>
    <n v="23117"/>
    <x v="21200"/>
    <n v="1870137"/>
    <s v="Women"/>
    <n v="21"/>
    <x v="25"/>
    <x v="0"/>
    <x v="2"/>
    <s v="SAR005"/>
    <x v="4"/>
    <s v="Free"/>
    <n v="1"/>
    <s v="INR"/>
    <n v="852"/>
    <s v="NEW DELHI"/>
    <x v="9"/>
    <n v="110068"/>
    <s v="IN"/>
    <b v="0"/>
    <x v="0"/>
    <n v="1"/>
    <x v="1"/>
    <s v="18–25"/>
    <s v="Saree - Free"/>
    <m/>
    <m/>
  </r>
  <r>
    <n v="23118"/>
    <x v="21201"/>
    <n v="9160962"/>
    <s v="Women"/>
    <n v="44"/>
    <x v="25"/>
    <x v="2"/>
    <x v="1"/>
    <s v="SAR016"/>
    <x v="4"/>
    <s v="Free"/>
    <n v="1"/>
    <s v="INR"/>
    <n v="1338"/>
    <s v="MIRIK"/>
    <x v="15"/>
    <n v="734214"/>
    <s v="IN"/>
    <b v="0"/>
    <x v="0"/>
    <n v="1"/>
    <x v="1"/>
    <s v="41–45"/>
    <s v="Saree - Free"/>
    <m/>
    <m/>
  </r>
  <r>
    <n v="23119"/>
    <x v="21202"/>
    <n v="4787722"/>
    <s v="Women"/>
    <n v="56"/>
    <x v="25"/>
    <x v="0"/>
    <x v="2"/>
    <s v="J0297-TP-XL"/>
    <x v="3"/>
    <s v="XL"/>
    <n v="1"/>
    <s v="INR"/>
    <n v="574"/>
    <s v="GURUGRAM"/>
    <x v="0"/>
    <n v="122001"/>
    <s v="IN"/>
    <b v="0"/>
    <x v="0"/>
    <n v="1"/>
    <x v="1"/>
    <s v="56–60"/>
    <s v="Top - XL"/>
    <m/>
    <m/>
  </r>
  <r>
    <n v="23120"/>
    <x v="21203"/>
    <n v="3207277"/>
    <s v="Women"/>
    <n v="40"/>
    <x v="25"/>
    <x v="0"/>
    <x v="2"/>
    <s v="SAR001"/>
    <x v="4"/>
    <s v="Free"/>
    <n v="1"/>
    <s v="INR"/>
    <n v="629"/>
    <s v="BENGALURU"/>
    <x v="2"/>
    <n v="560049"/>
    <s v="IN"/>
    <b v="0"/>
    <x v="0"/>
    <n v="1"/>
    <x v="1"/>
    <s v="36–40"/>
    <s v="Saree - Free"/>
    <m/>
    <m/>
  </r>
  <r>
    <n v="23121"/>
    <x v="21204"/>
    <n v="6119390"/>
    <s v="Men"/>
    <n v="49"/>
    <x v="25"/>
    <x v="0"/>
    <x v="0"/>
    <s v="SET341-KR-NP-XS"/>
    <x v="1"/>
    <s v="XS"/>
    <n v="1"/>
    <s v="INR"/>
    <n v="857"/>
    <s v="GREATER NOIDA"/>
    <x v="5"/>
    <n v="201306"/>
    <s v="IN"/>
    <b v="0"/>
    <x v="1"/>
    <n v="1"/>
    <x v="1"/>
    <s v="46–50"/>
    <s v="Set - XS"/>
    <m/>
    <m/>
  </r>
  <r>
    <n v="23122"/>
    <x v="21205"/>
    <n v="3369743"/>
    <s v="Men"/>
    <n v="45"/>
    <x v="25"/>
    <x v="0"/>
    <x v="2"/>
    <s v="JNE3797-KR-XS"/>
    <x v="2"/>
    <s v="XS"/>
    <n v="1"/>
    <s v="INR"/>
    <n v="735"/>
    <s v="BENGALURU"/>
    <x v="2"/>
    <n v="560078"/>
    <s v="IN"/>
    <b v="0"/>
    <x v="1"/>
    <n v="1"/>
    <x v="1"/>
    <s v="41–45"/>
    <s v="Western Dress - XS"/>
    <m/>
    <m/>
  </r>
  <r>
    <n v="23123"/>
    <x v="21206"/>
    <n v="9675165"/>
    <s v="Women"/>
    <n v="37"/>
    <x v="25"/>
    <x v="0"/>
    <x v="0"/>
    <s v="SAR008"/>
    <x v="4"/>
    <s v="Free"/>
    <n v="1"/>
    <s v="INR"/>
    <n v="818"/>
    <s v="VASAI VIRAR"/>
    <x v="4"/>
    <n v="401208"/>
    <s v="IN"/>
    <b v="0"/>
    <x v="0"/>
    <n v="1"/>
    <x v="1"/>
    <s v="36–40"/>
    <s v="Saree - Free"/>
    <m/>
    <m/>
  </r>
  <r>
    <n v="23124"/>
    <x v="21207"/>
    <n v="3088136"/>
    <s v="Women"/>
    <n v="71"/>
    <x v="25"/>
    <x v="0"/>
    <x v="1"/>
    <s v="J0074-TP-S"/>
    <x v="3"/>
    <s v="S"/>
    <n v="1"/>
    <s v="INR"/>
    <n v="294"/>
    <s v="WANAPARTHY"/>
    <x v="12"/>
    <n v="509381"/>
    <s v="IN"/>
    <b v="0"/>
    <x v="0"/>
    <n v="1"/>
    <x v="1"/>
    <s v="60+"/>
    <s v="Top - S"/>
    <m/>
    <m/>
  </r>
  <r>
    <n v="23125"/>
    <x v="21208"/>
    <n v="2748156"/>
    <s v="Men"/>
    <n v="61"/>
    <x v="25"/>
    <x v="0"/>
    <x v="0"/>
    <s v="J0400-DR-XXXL"/>
    <x v="2"/>
    <s v="3XL"/>
    <n v="1"/>
    <s v="INR"/>
    <n v="859"/>
    <s v="GURUGRAM"/>
    <x v="0"/>
    <n v="122011"/>
    <s v="IN"/>
    <b v="0"/>
    <x v="1"/>
    <n v="1"/>
    <x v="1"/>
    <s v="60+"/>
    <s v="Western Dress - 3XL"/>
    <m/>
    <m/>
  </r>
  <r>
    <n v="23126"/>
    <x v="21209"/>
    <n v="930107"/>
    <s v="Women"/>
    <n v="27"/>
    <x v="25"/>
    <x v="0"/>
    <x v="2"/>
    <s v="SET145-KR-NP-XL"/>
    <x v="1"/>
    <s v="XL"/>
    <n v="1"/>
    <s v="INR"/>
    <n v="715"/>
    <s v="NEW DELHI"/>
    <x v="9"/>
    <n v="110080"/>
    <s v="IN"/>
    <b v="0"/>
    <x v="0"/>
    <n v="1"/>
    <x v="1"/>
    <s v="26–30"/>
    <s v="Set - XL"/>
    <m/>
    <m/>
  </r>
  <r>
    <n v="23127"/>
    <x v="21210"/>
    <n v="4133908"/>
    <s v="Women"/>
    <n v="22"/>
    <x v="25"/>
    <x v="0"/>
    <x v="1"/>
    <s v="JNE3364-KR-1051-A-XXXL"/>
    <x v="0"/>
    <s v="3XL"/>
    <n v="1"/>
    <s v="INR"/>
    <n v="376"/>
    <s v="MAVELIKKARA"/>
    <x v="18"/>
    <n v="690107"/>
    <s v="IN"/>
    <b v="0"/>
    <x v="0"/>
    <n v="1"/>
    <x v="1"/>
    <s v="18–25"/>
    <s v="kurta - 3XL"/>
    <m/>
    <m/>
  </r>
  <r>
    <n v="23128"/>
    <x v="21211"/>
    <n v="9220544"/>
    <s v="Women"/>
    <n v="25"/>
    <x v="25"/>
    <x v="0"/>
    <x v="5"/>
    <s v="JNE3837-KR-XXXL"/>
    <x v="0"/>
    <s v="3XL"/>
    <n v="1"/>
    <s v="INR"/>
    <n v="533"/>
    <s v="PUNE"/>
    <x v="4"/>
    <n v="411014"/>
    <s v="IN"/>
    <b v="0"/>
    <x v="0"/>
    <n v="1"/>
    <x v="1"/>
    <s v="18–25"/>
    <s v="kurta - 3XL"/>
    <m/>
    <m/>
  </r>
  <r>
    <n v="23129"/>
    <x v="21212"/>
    <n v="9928007"/>
    <s v="Women"/>
    <n v="18"/>
    <x v="25"/>
    <x v="0"/>
    <x v="0"/>
    <s v="JNE3761-KR-XXL"/>
    <x v="0"/>
    <s v="XXL"/>
    <n v="1"/>
    <s v="INR"/>
    <n v="301"/>
    <s v="NEW DELHI"/>
    <x v="9"/>
    <n v="110018"/>
    <s v="IN"/>
    <b v="0"/>
    <x v="0"/>
    <n v="1"/>
    <x v="1"/>
    <s v="18–25"/>
    <s v="kurta - XXL"/>
    <m/>
    <m/>
  </r>
  <r>
    <n v="23130"/>
    <x v="21212"/>
    <n v="9928007"/>
    <s v="Women"/>
    <n v="63"/>
    <x v="25"/>
    <x v="0"/>
    <x v="0"/>
    <s v="JNE3749-KR-L"/>
    <x v="0"/>
    <s v="L"/>
    <n v="1"/>
    <s v="INR"/>
    <n v="477"/>
    <s v="BENGALURU"/>
    <x v="2"/>
    <n v="560078"/>
    <s v="IN"/>
    <b v="0"/>
    <x v="0"/>
    <n v="1"/>
    <x v="1"/>
    <s v="60+"/>
    <s v="kurta - L"/>
    <m/>
    <m/>
  </r>
  <r>
    <n v="23131"/>
    <x v="21213"/>
    <n v="9843482"/>
    <s v="Women"/>
    <n v="42"/>
    <x v="25"/>
    <x v="0"/>
    <x v="1"/>
    <s v="SAR011"/>
    <x v="4"/>
    <s v="Free"/>
    <n v="1"/>
    <s v="INR"/>
    <n v="1523"/>
    <s v="COIMBATORE"/>
    <x v="7"/>
    <n v="641046"/>
    <s v="IN"/>
    <b v="0"/>
    <x v="0"/>
    <n v="1"/>
    <x v="1"/>
    <s v="41–45"/>
    <s v="Saree - Free"/>
    <m/>
    <m/>
  </r>
  <r>
    <n v="23132"/>
    <x v="21214"/>
    <n v="6707500"/>
    <s v="Men"/>
    <n v="38"/>
    <x v="25"/>
    <x v="0"/>
    <x v="1"/>
    <s v="J0145-SET-XXL"/>
    <x v="1"/>
    <s v="XXL"/>
    <n v="1"/>
    <s v="INR"/>
    <n v="511"/>
    <s v="KANPUR"/>
    <x v="5"/>
    <n v="208027"/>
    <s v="IN"/>
    <b v="0"/>
    <x v="1"/>
    <n v="1"/>
    <x v="1"/>
    <s v="36–40"/>
    <s v="Set - XXL"/>
    <m/>
    <m/>
  </r>
  <r>
    <n v="23133"/>
    <x v="21215"/>
    <n v="5848515"/>
    <s v="Women"/>
    <n v="18"/>
    <x v="25"/>
    <x v="0"/>
    <x v="2"/>
    <s v="JNE3648-TP-N-L"/>
    <x v="3"/>
    <s v="L"/>
    <n v="1"/>
    <s v="INR"/>
    <n v="518"/>
    <s v="HOWRAH"/>
    <x v="15"/>
    <n v="711102"/>
    <s v="IN"/>
    <b v="0"/>
    <x v="0"/>
    <n v="1"/>
    <x v="1"/>
    <s v="18–25"/>
    <s v="Top - L"/>
    <m/>
    <m/>
  </r>
  <r>
    <n v="23134"/>
    <x v="21216"/>
    <n v="5402449"/>
    <s v="Women"/>
    <n v="28"/>
    <x v="25"/>
    <x v="0"/>
    <x v="2"/>
    <s v="SAR003"/>
    <x v="4"/>
    <s v="Free"/>
    <n v="1"/>
    <s v="INR"/>
    <n v="845"/>
    <s v="BHOPAL"/>
    <x v="3"/>
    <n v="462003"/>
    <s v="IN"/>
    <b v="0"/>
    <x v="0"/>
    <n v="1"/>
    <x v="1"/>
    <s v="26–30"/>
    <s v="Saree - Free"/>
    <m/>
    <m/>
  </r>
  <r>
    <n v="23135"/>
    <x v="21217"/>
    <n v="6235527"/>
    <s v="Men"/>
    <n v="30"/>
    <x v="25"/>
    <x v="0"/>
    <x v="1"/>
    <s v="J0010-LCD-M"/>
    <x v="1"/>
    <s v="M"/>
    <n v="1"/>
    <s v="INR"/>
    <n v="999"/>
    <s v="BENGALURU"/>
    <x v="2"/>
    <n v="560043"/>
    <s v="IN"/>
    <b v="0"/>
    <x v="1"/>
    <n v="1"/>
    <x v="1"/>
    <s v="26–30"/>
    <s v="Set - M"/>
    <m/>
    <m/>
  </r>
  <r>
    <n v="23136"/>
    <x v="21218"/>
    <n v="9575337"/>
    <s v="Women"/>
    <n v="72"/>
    <x v="25"/>
    <x v="0"/>
    <x v="1"/>
    <s v="J0280-SKD-XXL"/>
    <x v="1"/>
    <s v="XXL"/>
    <n v="1"/>
    <s v="INR"/>
    <n v="1576"/>
    <s v="HYDERABAD"/>
    <x v="12"/>
    <n v="501510"/>
    <s v="IN"/>
    <b v="0"/>
    <x v="0"/>
    <n v="1"/>
    <x v="1"/>
    <s v="60+"/>
    <s v="Set - XXL"/>
    <m/>
    <m/>
  </r>
  <r>
    <n v="23137"/>
    <x v="21219"/>
    <n v="4255875"/>
    <s v="Men"/>
    <n v="72"/>
    <x v="25"/>
    <x v="0"/>
    <x v="0"/>
    <s v="J0006-SET-S"/>
    <x v="6"/>
    <s v="S"/>
    <n v="1"/>
    <s v="INR"/>
    <n v="855"/>
    <s v="VARKALA"/>
    <x v="18"/>
    <n v="695141"/>
    <s v="IN"/>
    <b v="0"/>
    <x v="1"/>
    <n v="1"/>
    <x v="1"/>
    <s v="60+"/>
    <s v="Ethnic Dress - S"/>
    <m/>
    <m/>
  </r>
  <r>
    <n v="23138"/>
    <x v="21219"/>
    <n v="4255875"/>
    <s v="Women"/>
    <n v="22"/>
    <x v="25"/>
    <x v="0"/>
    <x v="2"/>
    <s v="JNE3368-KR-XXXL"/>
    <x v="0"/>
    <s v="3XL"/>
    <n v="1"/>
    <s v="INR"/>
    <n v="471"/>
    <s v="CHENNAI"/>
    <x v="7"/>
    <n v="600091"/>
    <s v="IN"/>
    <b v="0"/>
    <x v="0"/>
    <n v="1"/>
    <x v="1"/>
    <s v="18–25"/>
    <s v="kurta - 3XL"/>
    <m/>
    <m/>
  </r>
  <r>
    <n v="23139"/>
    <x v="21220"/>
    <n v="1749038"/>
    <s v="Men"/>
    <n v="27"/>
    <x v="25"/>
    <x v="0"/>
    <x v="1"/>
    <s v="SET349-KR-NP-S"/>
    <x v="1"/>
    <s v="S"/>
    <n v="1"/>
    <s v="INR"/>
    <n v="968"/>
    <s v="BENGALURU"/>
    <x v="2"/>
    <n v="560048"/>
    <s v="IN"/>
    <b v="0"/>
    <x v="1"/>
    <n v="1"/>
    <x v="1"/>
    <s v="26–30"/>
    <s v="Set - S"/>
    <m/>
    <m/>
  </r>
  <r>
    <n v="23140"/>
    <x v="21221"/>
    <n v="2999183"/>
    <s v="Men"/>
    <n v="36"/>
    <x v="25"/>
    <x v="0"/>
    <x v="5"/>
    <s v="JNE3797-KR-A-M"/>
    <x v="2"/>
    <s v="M"/>
    <n v="1"/>
    <s v="INR"/>
    <n v="771"/>
    <s v="PUNE"/>
    <x v="4"/>
    <n v="411030"/>
    <s v="IN"/>
    <b v="0"/>
    <x v="1"/>
    <n v="1"/>
    <x v="1"/>
    <s v="36–40"/>
    <s v="Western Dress - M"/>
    <m/>
    <m/>
  </r>
  <r>
    <n v="23141"/>
    <x v="21222"/>
    <n v="7030893"/>
    <s v="Women"/>
    <n v="51"/>
    <x v="25"/>
    <x v="0"/>
    <x v="0"/>
    <s v="JNE3802-KR-L"/>
    <x v="0"/>
    <s v="L"/>
    <n v="1"/>
    <s v="INR"/>
    <n v="453"/>
    <s v="PUNE"/>
    <x v="4"/>
    <n v="411052"/>
    <s v="IN"/>
    <b v="0"/>
    <x v="0"/>
    <n v="1"/>
    <x v="1"/>
    <s v="51–55"/>
    <s v="kurta - L"/>
    <m/>
    <m/>
  </r>
  <r>
    <n v="23142"/>
    <x v="21223"/>
    <n v="7853377"/>
    <s v="Women"/>
    <n v="37"/>
    <x v="25"/>
    <x v="0"/>
    <x v="4"/>
    <s v="SET335-KR-NP-L"/>
    <x v="1"/>
    <s v="L"/>
    <n v="1"/>
    <s v="INR"/>
    <n v="771"/>
    <s v="NEW DELHI"/>
    <x v="9"/>
    <n v="110058"/>
    <s v="IN"/>
    <b v="0"/>
    <x v="0"/>
    <n v="1"/>
    <x v="1"/>
    <s v="36–40"/>
    <s v="Set - L"/>
    <m/>
    <m/>
  </r>
  <r>
    <n v="23143"/>
    <x v="21224"/>
    <n v="9085627"/>
    <s v="Women"/>
    <n v="41"/>
    <x v="25"/>
    <x v="0"/>
    <x v="0"/>
    <s v="PJNE2199-KR-N-4XL"/>
    <x v="0"/>
    <s v="4XL"/>
    <n v="1"/>
    <s v="INR"/>
    <n v="453"/>
    <s v="QUEPEM"/>
    <x v="26"/>
    <n v="403705"/>
    <s v="IN"/>
    <b v="0"/>
    <x v="0"/>
    <n v="1"/>
    <x v="1"/>
    <s v="41–45"/>
    <s v="kurta - 4XL"/>
    <m/>
    <m/>
  </r>
  <r>
    <n v="23144"/>
    <x v="21225"/>
    <n v="1143261"/>
    <s v="Women"/>
    <n v="24"/>
    <x v="25"/>
    <x v="0"/>
    <x v="1"/>
    <s v="SET393-KR-NP-XXXL"/>
    <x v="1"/>
    <s v="3XL"/>
    <n v="1"/>
    <s v="INR"/>
    <n v="969"/>
    <s v="LASALGAON"/>
    <x v="4"/>
    <n v="422306"/>
    <s v="IN"/>
    <b v="0"/>
    <x v="0"/>
    <n v="1"/>
    <x v="1"/>
    <s v="18–25"/>
    <s v="Set - 3XL"/>
    <m/>
    <m/>
  </r>
  <r>
    <n v="23145"/>
    <x v="21226"/>
    <n v="7547632"/>
    <s v="Women"/>
    <n v="24"/>
    <x v="25"/>
    <x v="0"/>
    <x v="2"/>
    <s v="JNE3718-KR-XXXL"/>
    <x v="0"/>
    <s v="3XL"/>
    <n v="1"/>
    <s v="INR"/>
    <n v="487"/>
    <s v="NAGPUR"/>
    <x v="4"/>
    <n v="440002"/>
    <s v="IN"/>
    <b v="0"/>
    <x v="0"/>
    <n v="1"/>
    <x v="1"/>
    <s v="18–25"/>
    <s v="kurta - 3XL"/>
    <m/>
    <m/>
  </r>
  <r>
    <n v="23146"/>
    <x v="21227"/>
    <n v="4745971"/>
    <s v="Women"/>
    <n v="21"/>
    <x v="25"/>
    <x v="0"/>
    <x v="1"/>
    <s v="J0336-TP-S"/>
    <x v="3"/>
    <s v="S"/>
    <n v="1"/>
    <s v="INR"/>
    <n v="599"/>
    <s v="ALIGARH"/>
    <x v="5"/>
    <n v="202001"/>
    <s v="IN"/>
    <b v="0"/>
    <x v="0"/>
    <n v="1"/>
    <x v="1"/>
    <s v="18–25"/>
    <s v="Top - S"/>
    <m/>
    <m/>
  </r>
  <r>
    <n v="23147"/>
    <x v="21228"/>
    <n v="8563963"/>
    <s v="Men"/>
    <n v="44"/>
    <x v="25"/>
    <x v="0"/>
    <x v="1"/>
    <s v="J0396-DR-M"/>
    <x v="2"/>
    <s v="M"/>
    <n v="1"/>
    <s v="INR"/>
    <n v="817"/>
    <s v="BENGALURU"/>
    <x v="2"/>
    <n v="560087"/>
    <s v="IN"/>
    <b v="0"/>
    <x v="1"/>
    <n v="1"/>
    <x v="1"/>
    <s v="41–45"/>
    <s v="Western Dress - M"/>
    <m/>
    <m/>
  </r>
  <r>
    <n v="23148"/>
    <x v="21229"/>
    <n v="1915492"/>
    <s v="Men"/>
    <n v="33"/>
    <x v="25"/>
    <x v="0"/>
    <x v="0"/>
    <s v="JNE3797-KR-XL"/>
    <x v="2"/>
    <s v="XL"/>
    <n v="1"/>
    <s v="INR"/>
    <n v="771"/>
    <s v="MUMBAI"/>
    <x v="4"/>
    <n v="400007"/>
    <s v="IN"/>
    <b v="0"/>
    <x v="1"/>
    <n v="1"/>
    <x v="1"/>
    <s v="31–35"/>
    <s v="Western Dress - XL"/>
    <m/>
    <m/>
  </r>
  <r>
    <n v="23149"/>
    <x v="21230"/>
    <n v="3996135"/>
    <s v="Women"/>
    <n v="32"/>
    <x v="25"/>
    <x v="0"/>
    <x v="1"/>
    <s v="JNE3568-KR-XL"/>
    <x v="0"/>
    <s v="XL"/>
    <n v="1"/>
    <s v="INR"/>
    <n v="399"/>
    <s v="ALATHUR"/>
    <x v="18"/>
    <n v="678573"/>
    <s v="IN"/>
    <b v="0"/>
    <x v="0"/>
    <n v="1"/>
    <x v="1"/>
    <s v="31–35"/>
    <s v="kurta - XL"/>
    <m/>
    <m/>
  </r>
  <r>
    <n v="23150"/>
    <x v="21231"/>
    <n v="2750298"/>
    <s v="Men"/>
    <n v="61"/>
    <x v="25"/>
    <x v="0"/>
    <x v="6"/>
    <s v="JNE3798-KR-XXXL"/>
    <x v="2"/>
    <s v="3XL"/>
    <n v="1"/>
    <s v="INR"/>
    <n v="725"/>
    <s v="BADLAPUR"/>
    <x v="4"/>
    <n v="421503"/>
    <s v="IN"/>
    <b v="0"/>
    <x v="1"/>
    <n v="1"/>
    <x v="1"/>
    <s v="60+"/>
    <s v="Western Dress - 3XL"/>
    <m/>
    <m/>
  </r>
  <r>
    <n v="23151"/>
    <x v="21232"/>
    <n v="1871690"/>
    <s v="Men"/>
    <n v="26"/>
    <x v="25"/>
    <x v="2"/>
    <x v="2"/>
    <s v="SET363-KR-NP-XXXL"/>
    <x v="1"/>
    <s v="3XL"/>
    <n v="1"/>
    <s v="INR"/>
    <n v="1338"/>
    <s v="GHAZIABAD"/>
    <x v="5"/>
    <n v="201014"/>
    <s v="IN"/>
    <b v="0"/>
    <x v="1"/>
    <n v="1"/>
    <x v="1"/>
    <s v="26–30"/>
    <s v="Set - 3XL"/>
    <m/>
    <m/>
  </r>
  <r>
    <n v="23152"/>
    <x v="21233"/>
    <n v="8418603"/>
    <s v="Men"/>
    <n v="37"/>
    <x v="25"/>
    <x v="0"/>
    <x v="2"/>
    <s v="JNE3797-KR-M"/>
    <x v="2"/>
    <s v="M"/>
    <n v="1"/>
    <s v="INR"/>
    <n v="735"/>
    <s v="CHENNAI"/>
    <x v="7"/>
    <n v="600042"/>
    <s v="IN"/>
    <b v="0"/>
    <x v="1"/>
    <n v="1"/>
    <x v="1"/>
    <s v="36–40"/>
    <s v="Western Dress - M"/>
    <m/>
    <m/>
  </r>
  <r>
    <n v="23153"/>
    <x v="21234"/>
    <n v="7272143"/>
    <s v="Women"/>
    <n v="65"/>
    <x v="25"/>
    <x v="0"/>
    <x v="3"/>
    <s v="SET291-KR-PP-S"/>
    <x v="1"/>
    <s v="S"/>
    <n v="1"/>
    <s v="INR"/>
    <n v="579"/>
    <s v="BENGALURU"/>
    <x v="2"/>
    <n v="560048"/>
    <s v="IN"/>
    <b v="0"/>
    <x v="0"/>
    <n v="1"/>
    <x v="1"/>
    <s v="60+"/>
    <s v="Set - S"/>
    <m/>
    <m/>
  </r>
  <r>
    <n v="23154"/>
    <x v="21235"/>
    <n v="749958"/>
    <s v="Women"/>
    <n v="58"/>
    <x v="25"/>
    <x v="0"/>
    <x v="0"/>
    <s v="SET243-KR-PP-M"/>
    <x v="1"/>
    <s v="M"/>
    <n v="1"/>
    <s v="INR"/>
    <n v="499"/>
    <s v="VISAKHAPATNAM"/>
    <x v="13"/>
    <n v="530048"/>
    <s v="IN"/>
    <b v="0"/>
    <x v="0"/>
    <n v="1"/>
    <x v="1"/>
    <s v="56–60"/>
    <s v="Set - M"/>
    <m/>
    <m/>
  </r>
  <r>
    <n v="23155"/>
    <x v="21236"/>
    <n v="6806529"/>
    <s v="Men"/>
    <n v="26"/>
    <x v="25"/>
    <x v="0"/>
    <x v="2"/>
    <s v="JNE3797-KR-L"/>
    <x v="2"/>
    <s v="L"/>
    <n v="1"/>
    <s v="INR"/>
    <n v="735"/>
    <s v="MYSURU"/>
    <x v="2"/>
    <n v="570026"/>
    <s v="IN"/>
    <b v="0"/>
    <x v="1"/>
    <n v="1"/>
    <x v="1"/>
    <s v="26–30"/>
    <s v="Western Dress - L"/>
    <m/>
    <m/>
  </r>
  <r>
    <n v="23156"/>
    <x v="21237"/>
    <n v="751145"/>
    <s v="Women"/>
    <n v="19"/>
    <x v="25"/>
    <x v="0"/>
    <x v="2"/>
    <s v="JNE3607-KR-XXL"/>
    <x v="0"/>
    <s v="XXL"/>
    <n v="1"/>
    <s v="INR"/>
    <n v="471"/>
    <s v="KHURJA"/>
    <x v="5"/>
    <n v="203131"/>
    <s v="IN"/>
    <b v="0"/>
    <x v="0"/>
    <n v="1"/>
    <x v="1"/>
    <s v="18–25"/>
    <s v="kurta - XXL"/>
    <m/>
    <m/>
  </r>
  <r>
    <n v="23157"/>
    <x v="21238"/>
    <n v="7676807"/>
    <s v="Men"/>
    <n v="28"/>
    <x v="25"/>
    <x v="0"/>
    <x v="3"/>
    <s v="J0343-DR-XXXL"/>
    <x v="2"/>
    <s v="3XL"/>
    <n v="1"/>
    <s v="INR"/>
    <n v="791"/>
    <s v="SILIGURI"/>
    <x v="15"/>
    <n v="734003"/>
    <s v="IN"/>
    <b v="0"/>
    <x v="1"/>
    <n v="1"/>
    <x v="1"/>
    <s v="26–30"/>
    <s v="Western Dress - 3XL"/>
    <m/>
    <m/>
  </r>
  <r>
    <n v="23158"/>
    <x v="21239"/>
    <n v="4928780"/>
    <s v="Men"/>
    <n v="20"/>
    <x v="25"/>
    <x v="0"/>
    <x v="0"/>
    <s v="J0395-DR-XS"/>
    <x v="2"/>
    <s v="XS"/>
    <n v="1"/>
    <s v="INR"/>
    <n v="859"/>
    <s v="GREATER NOIDA"/>
    <x v="5"/>
    <n v="201306"/>
    <s v="IN"/>
    <b v="0"/>
    <x v="1"/>
    <n v="1"/>
    <x v="1"/>
    <s v="18–25"/>
    <s v="Western Dress - XS"/>
    <m/>
    <m/>
  </r>
  <r>
    <n v="23159"/>
    <x v="21240"/>
    <n v="4487540"/>
    <s v="Women"/>
    <n v="32"/>
    <x v="25"/>
    <x v="2"/>
    <x v="0"/>
    <s v="SAR016"/>
    <x v="4"/>
    <s v="Free"/>
    <n v="1"/>
    <s v="INR"/>
    <n v="325"/>
    <s v="PUNE"/>
    <x v="4"/>
    <n v="411006"/>
    <s v="IN"/>
    <b v="0"/>
    <x v="0"/>
    <n v="1"/>
    <x v="1"/>
    <s v="31–35"/>
    <s v="Saree - Free"/>
    <m/>
    <m/>
  </r>
  <r>
    <n v="23160"/>
    <x v="21241"/>
    <n v="1243737"/>
    <s v="Women"/>
    <n v="29"/>
    <x v="25"/>
    <x v="0"/>
    <x v="2"/>
    <s v="J0145-SET-XS"/>
    <x v="1"/>
    <s v="XS"/>
    <n v="1"/>
    <s v="INR"/>
    <n v="526"/>
    <s v="MANGALURU"/>
    <x v="2"/>
    <n v="575006"/>
    <s v="IN"/>
    <b v="0"/>
    <x v="0"/>
    <n v="1"/>
    <x v="1"/>
    <s v="26–30"/>
    <s v="Set - XS"/>
    <m/>
    <m/>
  </r>
  <r>
    <n v="23161"/>
    <x v="21242"/>
    <n v="1045869"/>
    <s v="Women"/>
    <n v="20"/>
    <x v="25"/>
    <x v="0"/>
    <x v="2"/>
    <s v="SET258-KR-PP-XXXL"/>
    <x v="1"/>
    <s v="3XL"/>
    <n v="1"/>
    <s v="INR"/>
    <n v="873"/>
    <s v="BHUBANESWAR"/>
    <x v="14"/>
    <n v="751006"/>
    <s v="IN"/>
    <b v="0"/>
    <x v="0"/>
    <n v="1"/>
    <x v="1"/>
    <s v="18–25"/>
    <s v="Set - 3XL"/>
    <m/>
    <m/>
  </r>
  <r>
    <n v="23162"/>
    <x v="21243"/>
    <n v="9906687"/>
    <s v="Men"/>
    <n v="21"/>
    <x v="25"/>
    <x v="0"/>
    <x v="1"/>
    <s v="JNE3800-KR-XXL"/>
    <x v="2"/>
    <s v="XXL"/>
    <n v="1"/>
    <s v="INR"/>
    <n v="724"/>
    <s v="HYDERABAD"/>
    <x v="12"/>
    <n v="500058"/>
    <s v="IN"/>
    <b v="0"/>
    <x v="1"/>
    <n v="1"/>
    <x v="1"/>
    <s v="18–25"/>
    <s v="Western Dress - XXL"/>
    <m/>
    <m/>
  </r>
  <r>
    <n v="23163"/>
    <x v="21244"/>
    <n v="4166610"/>
    <s v="Women"/>
    <n v="18"/>
    <x v="25"/>
    <x v="0"/>
    <x v="1"/>
    <s v="JNE3364-KR-1051-A-M"/>
    <x v="0"/>
    <s v="M"/>
    <n v="1"/>
    <s v="INR"/>
    <n v="382"/>
    <s v="AHMEDABAD"/>
    <x v="6"/>
    <n v="382470"/>
    <s v="IN"/>
    <b v="0"/>
    <x v="0"/>
    <n v="1"/>
    <x v="1"/>
    <s v="18–25"/>
    <s v="kurta - M"/>
    <m/>
    <m/>
  </r>
  <r>
    <n v="23164"/>
    <x v="21245"/>
    <n v="775205"/>
    <s v="Women"/>
    <n v="44"/>
    <x v="25"/>
    <x v="0"/>
    <x v="4"/>
    <s v="MEN5009-KR-XL"/>
    <x v="0"/>
    <s v="XL"/>
    <n v="1"/>
    <s v="INR"/>
    <n v="499"/>
    <s v="NEW DELHI"/>
    <x v="9"/>
    <n v="110017"/>
    <s v="IN"/>
    <b v="0"/>
    <x v="0"/>
    <n v="1"/>
    <x v="1"/>
    <s v="41–45"/>
    <s v="kurta - XL"/>
    <m/>
    <m/>
  </r>
  <r>
    <n v="23165"/>
    <x v="21246"/>
    <n v="7640869"/>
    <s v="Women"/>
    <n v="44"/>
    <x v="25"/>
    <x v="0"/>
    <x v="1"/>
    <s v="JNE3795-KR-S"/>
    <x v="0"/>
    <s v="S"/>
    <n v="1"/>
    <s v="INR"/>
    <n v="517"/>
    <s v="BANGALORE"/>
    <x v="2"/>
    <n v="560078"/>
    <s v="IN"/>
    <b v="0"/>
    <x v="0"/>
    <n v="1"/>
    <x v="1"/>
    <s v="41–45"/>
    <s v="kurta - S"/>
    <m/>
    <m/>
  </r>
  <r>
    <n v="23166"/>
    <x v="21247"/>
    <n v="5243098"/>
    <s v="Women"/>
    <n v="49"/>
    <x v="25"/>
    <x v="0"/>
    <x v="0"/>
    <s v="JNE3803-KR-S"/>
    <x v="0"/>
    <s v="S"/>
    <n v="1"/>
    <s v="INR"/>
    <n v="453"/>
    <s v="CHANDRAPUR"/>
    <x v="4"/>
    <n v="442402"/>
    <s v="IN"/>
    <b v="0"/>
    <x v="0"/>
    <n v="1"/>
    <x v="1"/>
    <s v="46–50"/>
    <s v="kurta - S"/>
    <m/>
    <m/>
  </r>
  <r>
    <n v="23167"/>
    <x v="21248"/>
    <n v="5497080"/>
    <s v="Women"/>
    <n v="22"/>
    <x v="25"/>
    <x v="0"/>
    <x v="0"/>
    <s v="SAR018"/>
    <x v="4"/>
    <s v="Free"/>
    <n v="1"/>
    <s v="INR"/>
    <n v="399"/>
    <s v="LUCKNOW"/>
    <x v="5"/>
    <n v="226002"/>
    <s v="IN"/>
    <b v="0"/>
    <x v="0"/>
    <n v="1"/>
    <x v="1"/>
    <s v="18–25"/>
    <s v="Saree - Free"/>
    <m/>
    <m/>
  </r>
  <r>
    <n v="23168"/>
    <x v="21249"/>
    <n v="2717919"/>
    <s v="Men"/>
    <n v="40"/>
    <x v="25"/>
    <x v="0"/>
    <x v="2"/>
    <s v="J0349-SET-XS"/>
    <x v="1"/>
    <s v="XS"/>
    <n v="1"/>
    <s v="INR"/>
    <n v="888"/>
    <s v="BENGALURU"/>
    <x v="2"/>
    <n v="562106"/>
    <s v="IN"/>
    <b v="0"/>
    <x v="1"/>
    <n v="1"/>
    <x v="1"/>
    <s v="36–40"/>
    <s v="Set - XS"/>
    <m/>
    <m/>
  </r>
  <r>
    <n v="23169"/>
    <x v="21250"/>
    <n v="9848715"/>
    <s v="Men"/>
    <n v="47"/>
    <x v="25"/>
    <x v="0"/>
    <x v="5"/>
    <s v="J0341-DR-XXL"/>
    <x v="2"/>
    <s v="XXL"/>
    <n v="1"/>
    <s v="INR"/>
    <n v="1168"/>
    <s v="HOSKOTE"/>
    <x v="2"/>
    <n v="562114"/>
    <s v="IN"/>
    <b v="0"/>
    <x v="1"/>
    <n v="1"/>
    <x v="1"/>
    <s v="46–50"/>
    <s v="Western Dress - XXL"/>
    <m/>
    <m/>
  </r>
  <r>
    <n v="23170"/>
    <x v="21251"/>
    <n v="6481904"/>
    <s v="Men"/>
    <n v="29"/>
    <x v="25"/>
    <x v="0"/>
    <x v="3"/>
    <s v="SET252-KR-PP-M"/>
    <x v="1"/>
    <s v="M"/>
    <n v="1"/>
    <s v="INR"/>
    <n v="759"/>
    <s v="FATEHABAD"/>
    <x v="0"/>
    <n v="125050"/>
    <s v="IN"/>
    <b v="0"/>
    <x v="1"/>
    <n v="1"/>
    <x v="1"/>
    <s v="26–30"/>
    <s v="Set - M"/>
    <m/>
    <m/>
  </r>
  <r>
    <n v="23171"/>
    <x v="21252"/>
    <n v="189199"/>
    <s v="Men"/>
    <n v="38"/>
    <x v="25"/>
    <x v="0"/>
    <x v="2"/>
    <s v="J0003-SET-XXL"/>
    <x v="1"/>
    <s v="XXL"/>
    <n v="1"/>
    <s v="INR"/>
    <n v="664"/>
    <s v="PATNA"/>
    <x v="21"/>
    <n v="800026"/>
    <s v="IN"/>
    <b v="0"/>
    <x v="1"/>
    <n v="1"/>
    <x v="1"/>
    <s v="36–40"/>
    <s v="Set - XXL"/>
    <m/>
    <m/>
  </r>
  <r>
    <n v="23172"/>
    <x v="21253"/>
    <n v="6529953"/>
    <s v="Women"/>
    <n v="70"/>
    <x v="25"/>
    <x v="0"/>
    <x v="0"/>
    <s v="J0179-KR-L"/>
    <x v="0"/>
    <s v="L"/>
    <n v="1"/>
    <s v="INR"/>
    <n v="696"/>
    <s v="KOLKATA"/>
    <x v="15"/>
    <n v="700014"/>
    <s v="IN"/>
    <b v="0"/>
    <x v="0"/>
    <n v="1"/>
    <x v="1"/>
    <s v="60+"/>
    <s v="kurta - L"/>
    <m/>
    <m/>
  </r>
  <r>
    <n v="23173"/>
    <x v="21254"/>
    <n v="6316252"/>
    <s v="Women"/>
    <n v="44"/>
    <x v="25"/>
    <x v="0"/>
    <x v="2"/>
    <s v="SET229-KR-PP-XXXL"/>
    <x v="1"/>
    <s v="3XL"/>
    <n v="1"/>
    <s v="INR"/>
    <n v="845"/>
    <s v="GURGAON"/>
    <x v="0"/>
    <n v="122001"/>
    <s v="IN"/>
    <b v="0"/>
    <x v="0"/>
    <n v="1"/>
    <x v="1"/>
    <s v="41–45"/>
    <s v="Set - 3XL"/>
    <m/>
    <m/>
  </r>
  <r>
    <n v="23174"/>
    <x v="21255"/>
    <n v="6195733"/>
    <s v="Women"/>
    <n v="46"/>
    <x v="25"/>
    <x v="0"/>
    <x v="6"/>
    <s v="SET331-KR-NP-M"/>
    <x v="1"/>
    <s v="M"/>
    <n v="1"/>
    <s v="INR"/>
    <n v="597"/>
    <s v="TIRUPATI"/>
    <x v="13"/>
    <n v="517501"/>
    <s v="IN"/>
    <b v="0"/>
    <x v="0"/>
    <n v="1"/>
    <x v="1"/>
    <s v="46–50"/>
    <s v="Set - M"/>
    <m/>
    <m/>
  </r>
  <r>
    <n v="23175"/>
    <x v="21256"/>
    <n v="1907933"/>
    <s v="Women"/>
    <n v="75"/>
    <x v="25"/>
    <x v="2"/>
    <x v="0"/>
    <s v="SET228-KR-PP-A-XXXL"/>
    <x v="1"/>
    <s v="3XL"/>
    <n v="1"/>
    <s v="INR"/>
    <n v="653"/>
    <s v="VADODARA"/>
    <x v="6"/>
    <n v="390011"/>
    <s v="IN"/>
    <b v="0"/>
    <x v="0"/>
    <n v="1"/>
    <x v="1"/>
    <s v="60+"/>
    <s v="Set - 3XL"/>
    <m/>
    <m/>
  </r>
  <r>
    <n v="23176"/>
    <x v="21257"/>
    <n v="2161897"/>
    <s v="Women"/>
    <n v="28"/>
    <x v="25"/>
    <x v="0"/>
    <x v="2"/>
    <s v="JNE3365-KR-1052-A-XXL"/>
    <x v="0"/>
    <s v="XXL"/>
    <n v="1"/>
    <s v="INR"/>
    <n v="376"/>
    <s v="BALURGHAT"/>
    <x v="15"/>
    <n v="733101"/>
    <s v="IN"/>
    <b v="0"/>
    <x v="0"/>
    <n v="1"/>
    <x v="1"/>
    <s v="26–30"/>
    <s v="kurta - XXL"/>
    <m/>
    <m/>
  </r>
  <r>
    <n v="23177"/>
    <x v="21257"/>
    <n v="2161897"/>
    <s v="Women"/>
    <n v="62"/>
    <x v="25"/>
    <x v="0"/>
    <x v="1"/>
    <s v="SET287-KR-NP-L"/>
    <x v="1"/>
    <s v="L"/>
    <n v="1"/>
    <s v="INR"/>
    <n v="666"/>
    <s v="BENGALURU"/>
    <x v="2"/>
    <n v="560078"/>
    <s v="IN"/>
    <b v="0"/>
    <x v="0"/>
    <n v="1"/>
    <x v="1"/>
    <s v="60+"/>
    <s v="Set - L"/>
    <m/>
    <m/>
  </r>
  <r>
    <n v="23178"/>
    <x v="21258"/>
    <n v="7650931"/>
    <s v="Women"/>
    <n v="26"/>
    <x v="25"/>
    <x v="0"/>
    <x v="1"/>
    <s v="SET198-KR-NP-A-XS"/>
    <x v="1"/>
    <s v="XS"/>
    <n v="1"/>
    <s v="INR"/>
    <n v="523"/>
    <s v="FARRUKHABAD"/>
    <x v="5"/>
    <n v="209625"/>
    <s v="IN"/>
    <b v="0"/>
    <x v="0"/>
    <n v="1"/>
    <x v="1"/>
    <s v="26–30"/>
    <s v="Set - XS"/>
    <m/>
    <m/>
  </r>
  <r>
    <n v="23179"/>
    <x v="21258"/>
    <n v="7650931"/>
    <s v="Men"/>
    <n v="72"/>
    <x v="25"/>
    <x v="0"/>
    <x v="0"/>
    <s v="SET201-KR-NP-A-XXXL"/>
    <x v="1"/>
    <s v="3XL"/>
    <n v="1"/>
    <s v="INR"/>
    <n v="590"/>
    <s v="SIKAR"/>
    <x v="16"/>
    <n v="332001"/>
    <s v="IN"/>
    <b v="0"/>
    <x v="1"/>
    <n v="1"/>
    <x v="1"/>
    <s v="60+"/>
    <s v="Set - 3XL"/>
    <m/>
    <m/>
  </r>
  <r>
    <n v="23180"/>
    <x v="21259"/>
    <n v="1592668"/>
    <s v="Women"/>
    <n v="39"/>
    <x v="25"/>
    <x v="0"/>
    <x v="0"/>
    <s v="JNE3795-KR-S"/>
    <x v="0"/>
    <s v="S"/>
    <n v="1"/>
    <s v="INR"/>
    <n v="529"/>
    <s v="BHUNTAR"/>
    <x v="22"/>
    <n v="175125"/>
    <s v="IN"/>
    <b v="0"/>
    <x v="0"/>
    <n v="1"/>
    <x v="1"/>
    <s v="36–40"/>
    <s v="kurta - S"/>
    <m/>
    <m/>
  </r>
  <r>
    <n v="23181"/>
    <x v="21260"/>
    <n v="349491"/>
    <s v="Men"/>
    <n v="29"/>
    <x v="25"/>
    <x v="0"/>
    <x v="3"/>
    <s v="JNE3800-KR-L"/>
    <x v="2"/>
    <s v="L"/>
    <n v="1"/>
    <s v="INR"/>
    <n v="771"/>
    <s v="GHAZIABAD"/>
    <x v="5"/>
    <n v="201016"/>
    <s v="IN"/>
    <b v="0"/>
    <x v="1"/>
    <n v="1"/>
    <x v="1"/>
    <s v="26–30"/>
    <s v="Western Dress - L"/>
    <m/>
    <m/>
  </r>
  <r>
    <n v="23182"/>
    <x v="21261"/>
    <n v="3531125"/>
    <s v="Men"/>
    <n v="31"/>
    <x v="25"/>
    <x v="0"/>
    <x v="2"/>
    <s v="J0153-DR-XS"/>
    <x v="2"/>
    <s v="XS"/>
    <n v="1"/>
    <s v="INR"/>
    <n v="443"/>
    <s v="NEW DELHI"/>
    <x v="9"/>
    <n v="110084"/>
    <s v="IN"/>
    <b v="0"/>
    <x v="1"/>
    <n v="1"/>
    <x v="1"/>
    <s v="31–35"/>
    <s v="Western Dress - XS"/>
    <m/>
    <m/>
  </r>
  <r>
    <n v="23183"/>
    <x v="21262"/>
    <n v="4593797"/>
    <s v="Women"/>
    <n v="23"/>
    <x v="25"/>
    <x v="0"/>
    <x v="2"/>
    <s v="J0310-TP-M"/>
    <x v="3"/>
    <s v="M"/>
    <n v="1"/>
    <s v="INR"/>
    <n v="323"/>
    <s v="BENGALURU"/>
    <x v="2"/>
    <n v="560076"/>
    <s v="IN"/>
    <b v="0"/>
    <x v="0"/>
    <n v="1"/>
    <x v="1"/>
    <s v="18–25"/>
    <s v="Top - M"/>
    <m/>
    <m/>
  </r>
  <r>
    <n v="23184"/>
    <x v="21263"/>
    <n v="8972966"/>
    <s v="Women"/>
    <n v="33"/>
    <x v="25"/>
    <x v="0"/>
    <x v="2"/>
    <s v="JNE3291-KR-M"/>
    <x v="0"/>
    <s v="M"/>
    <n v="1"/>
    <s v="INR"/>
    <n v="471"/>
    <s v="THANJAVUR"/>
    <x v="7"/>
    <n v="613001"/>
    <s v="IN"/>
    <b v="0"/>
    <x v="0"/>
    <n v="1"/>
    <x v="1"/>
    <s v="31–35"/>
    <s v="kurta - M"/>
    <m/>
    <m/>
  </r>
  <r>
    <n v="23185"/>
    <x v="21264"/>
    <n v="2426047"/>
    <s v="Women"/>
    <n v="56"/>
    <x v="25"/>
    <x v="0"/>
    <x v="0"/>
    <s v="SAR019"/>
    <x v="4"/>
    <s v="Free"/>
    <n v="1"/>
    <s v="INR"/>
    <n v="786"/>
    <s v="MUMBAI"/>
    <x v="4"/>
    <n v="400076"/>
    <s v="IN"/>
    <b v="0"/>
    <x v="0"/>
    <n v="1"/>
    <x v="1"/>
    <s v="56–60"/>
    <s v="Saree - Free"/>
    <m/>
    <m/>
  </r>
  <r>
    <n v="23186"/>
    <x v="21265"/>
    <n v="4795099"/>
    <s v="Women"/>
    <n v="30"/>
    <x v="25"/>
    <x v="0"/>
    <x v="0"/>
    <s v="SET348-KR-NP-XXL"/>
    <x v="1"/>
    <s v="XXL"/>
    <n v="1"/>
    <s v="INR"/>
    <n v="968"/>
    <s v="SHAHDOL"/>
    <x v="3"/>
    <n v="484114"/>
    <s v="IN"/>
    <b v="0"/>
    <x v="0"/>
    <n v="1"/>
    <x v="1"/>
    <s v="26–30"/>
    <s v="Set - XXL"/>
    <m/>
    <m/>
  </r>
  <r>
    <n v="23187"/>
    <x v="21266"/>
    <n v="380000"/>
    <s v="Women"/>
    <n v="32"/>
    <x v="25"/>
    <x v="0"/>
    <x v="4"/>
    <s v="PJNE3068-KR-5XL"/>
    <x v="0"/>
    <s v="5XL"/>
    <n v="1"/>
    <s v="INR"/>
    <n v="1099"/>
    <s v="THANE"/>
    <x v="4"/>
    <n v="400607"/>
    <s v="IN"/>
    <b v="0"/>
    <x v="0"/>
    <n v="1"/>
    <x v="1"/>
    <s v="31–35"/>
    <s v="kurta - 5XL"/>
    <m/>
    <m/>
  </r>
  <r>
    <n v="23188"/>
    <x v="21267"/>
    <n v="8764453"/>
    <s v="Women"/>
    <n v="77"/>
    <x v="25"/>
    <x v="0"/>
    <x v="6"/>
    <s v="JNE2014-KR-178-M"/>
    <x v="0"/>
    <s v="M"/>
    <n v="1"/>
    <s v="INR"/>
    <n v="359"/>
    <s v="BENGALURU"/>
    <x v="2"/>
    <n v="560049"/>
    <s v="IN"/>
    <b v="0"/>
    <x v="0"/>
    <n v="1"/>
    <x v="1"/>
    <s v="60+"/>
    <s v="kurta - M"/>
    <m/>
    <m/>
  </r>
  <r>
    <n v="23189"/>
    <x v="21267"/>
    <n v="8764453"/>
    <s v="Women"/>
    <n v="27"/>
    <x v="25"/>
    <x v="0"/>
    <x v="6"/>
    <s v="JNE1951-KR-155-XL"/>
    <x v="0"/>
    <s v="XL"/>
    <n v="1"/>
    <s v="INR"/>
    <n v="368"/>
    <s v="TIRUCHIRAPPALLI"/>
    <x v="7"/>
    <n v="620102"/>
    <s v="IN"/>
    <b v="0"/>
    <x v="0"/>
    <n v="1"/>
    <x v="1"/>
    <s v="26–30"/>
    <s v="kurta - XL"/>
    <m/>
    <m/>
  </r>
  <r>
    <n v="23190"/>
    <x v="21268"/>
    <n v="4852877"/>
    <s v="Women"/>
    <n v="32"/>
    <x v="25"/>
    <x v="0"/>
    <x v="2"/>
    <s v="J0301-TP-XL"/>
    <x v="3"/>
    <s v="XL"/>
    <n v="1"/>
    <s v="INR"/>
    <n v="493"/>
    <s v="HYDERABAD"/>
    <x v="12"/>
    <n v="500049"/>
    <s v="IN"/>
    <b v="0"/>
    <x v="0"/>
    <n v="1"/>
    <x v="1"/>
    <s v="31–35"/>
    <s v="Top - XL"/>
    <m/>
    <m/>
  </r>
  <r>
    <n v="23191"/>
    <x v="21269"/>
    <n v="7789387"/>
    <s v="Women"/>
    <n v="51"/>
    <x v="25"/>
    <x v="0"/>
    <x v="2"/>
    <s v="JNE3801-KR-S"/>
    <x v="0"/>
    <s v="S"/>
    <n v="1"/>
    <s v="INR"/>
    <n v="724"/>
    <s v="HYDERABAD"/>
    <x v="12"/>
    <n v="500092"/>
    <s v="IN"/>
    <b v="0"/>
    <x v="0"/>
    <n v="1"/>
    <x v="1"/>
    <s v="51–55"/>
    <s v="kurta - S"/>
    <m/>
    <m/>
  </r>
  <r>
    <n v="23192"/>
    <x v="21270"/>
    <n v="5028792"/>
    <s v="Women"/>
    <n v="21"/>
    <x v="25"/>
    <x v="0"/>
    <x v="1"/>
    <s v="PJNE3368-KR-6XL"/>
    <x v="0"/>
    <s v="6XL"/>
    <n v="1"/>
    <s v="INR"/>
    <n v="827"/>
    <s v="HYDERABAD"/>
    <x v="12"/>
    <n v="500070"/>
    <s v="IN"/>
    <b v="0"/>
    <x v="0"/>
    <n v="1"/>
    <x v="1"/>
    <s v="18–25"/>
    <s v="kurta - 6XL"/>
    <m/>
    <m/>
  </r>
  <r>
    <n v="23193"/>
    <x v="21271"/>
    <n v="8235461"/>
    <s v="Men"/>
    <n v="22"/>
    <x v="25"/>
    <x v="0"/>
    <x v="0"/>
    <s v="J0157-DR-XXXL"/>
    <x v="2"/>
    <s v="3XL"/>
    <n v="1"/>
    <s v="INR"/>
    <n v="588"/>
    <s v="MUMBAI"/>
    <x v="4"/>
    <n v="400053"/>
    <s v="IN"/>
    <b v="0"/>
    <x v="1"/>
    <n v="1"/>
    <x v="1"/>
    <s v="18–25"/>
    <s v="Western Dress - 3XL"/>
    <m/>
    <m/>
  </r>
  <r>
    <n v="23194"/>
    <x v="21272"/>
    <n v="1242113"/>
    <s v="Women"/>
    <n v="21"/>
    <x v="25"/>
    <x v="3"/>
    <x v="0"/>
    <s v="JNE3799-KR-M"/>
    <x v="0"/>
    <s v="M"/>
    <n v="1"/>
    <s v="INR"/>
    <n v="626"/>
    <s v="MANGALURU"/>
    <x v="2"/>
    <n v="575006"/>
    <s v="IN"/>
    <b v="0"/>
    <x v="0"/>
    <n v="1"/>
    <x v="1"/>
    <s v="18–25"/>
    <s v="kurta - M"/>
    <m/>
    <m/>
  </r>
  <r>
    <n v="23195"/>
    <x v="21273"/>
    <n v="1470738"/>
    <s v="Women"/>
    <n v="21"/>
    <x v="25"/>
    <x v="0"/>
    <x v="0"/>
    <s v="JNE3783-KR-XXXL"/>
    <x v="0"/>
    <s v="3XL"/>
    <n v="1"/>
    <s v="INR"/>
    <n v="481"/>
    <s v="NEW DELHI"/>
    <x v="9"/>
    <n v="110034"/>
    <s v="IN"/>
    <b v="0"/>
    <x v="0"/>
    <n v="1"/>
    <x v="1"/>
    <s v="18–25"/>
    <s v="kurta - 3XL"/>
    <m/>
    <m/>
  </r>
  <r>
    <n v="23196"/>
    <x v="21274"/>
    <n v="907024"/>
    <s v="Women"/>
    <n v="28"/>
    <x v="25"/>
    <x v="0"/>
    <x v="1"/>
    <s v="JNE3639-TP-N-XXL"/>
    <x v="3"/>
    <s v="XXL"/>
    <n v="1"/>
    <s v="INR"/>
    <n v="487"/>
    <s v="MUMBAI"/>
    <x v="4"/>
    <n v="400056"/>
    <s v="IN"/>
    <b v="0"/>
    <x v="0"/>
    <n v="1"/>
    <x v="1"/>
    <s v="26–30"/>
    <s v="Top - XXL"/>
    <m/>
    <m/>
  </r>
  <r>
    <n v="23197"/>
    <x v="21275"/>
    <n v="7328233"/>
    <s v="Women"/>
    <n v="49"/>
    <x v="25"/>
    <x v="0"/>
    <x v="4"/>
    <s v="JNE3468-KR-XXXL"/>
    <x v="0"/>
    <s v="3XL"/>
    <n v="1"/>
    <s v="INR"/>
    <n v="387"/>
    <s v="PUNE"/>
    <x v="4"/>
    <n v="411057"/>
    <s v="IN"/>
    <b v="0"/>
    <x v="0"/>
    <n v="1"/>
    <x v="1"/>
    <s v="46–50"/>
    <s v="kurta - 3XL"/>
    <m/>
    <m/>
  </r>
  <r>
    <n v="23198"/>
    <x v="21276"/>
    <n v="8528464"/>
    <s v="Men"/>
    <n v="37"/>
    <x v="25"/>
    <x v="0"/>
    <x v="1"/>
    <s v="J0397-DR-XXXL"/>
    <x v="2"/>
    <s v="3XL"/>
    <n v="1"/>
    <s v="INR"/>
    <n v="939"/>
    <s v="HYDERABAD"/>
    <x v="12"/>
    <n v="500072"/>
    <s v="IN"/>
    <b v="0"/>
    <x v="1"/>
    <n v="1"/>
    <x v="1"/>
    <s v="36–40"/>
    <s v="Western Dress - 3XL"/>
    <m/>
    <m/>
  </r>
  <r>
    <n v="23199"/>
    <x v="21277"/>
    <n v="133405"/>
    <s v="Men"/>
    <n v="24"/>
    <x v="25"/>
    <x v="0"/>
    <x v="2"/>
    <s v="NW001-TP-PJ-XXL"/>
    <x v="1"/>
    <s v="XXL"/>
    <n v="1"/>
    <s v="INR"/>
    <n v="539"/>
    <s v="SURAT"/>
    <x v="6"/>
    <n v="395017"/>
    <s v="IN"/>
    <b v="0"/>
    <x v="1"/>
    <n v="1"/>
    <x v="1"/>
    <s v="18–25"/>
    <s v="Set - XXL"/>
    <m/>
    <m/>
  </r>
  <r>
    <n v="23200"/>
    <x v="21278"/>
    <n v="2286300"/>
    <s v="Women"/>
    <n v="18"/>
    <x v="25"/>
    <x v="0"/>
    <x v="5"/>
    <s v="J0119-TP-XXL"/>
    <x v="3"/>
    <s v="XXL"/>
    <n v="1"/>
    <s v="INR"/>
    <n v="550"/>
    <s v="KALYAN"/>
    <x v="4"/>
    <n v="421306"/>
    <s v="IN"/>
    <b v="0"/>
    <x v="0"/>
    <n v="1"/>
    <x v="1"/>
    <s v="18–25"/>
    <s v="Top - XXL"/>
    <m/>
    <m/>
  </r>
  <r>
    <n v="23201"/>
    <x v="21279"/>
    <n v="6728081"/>
    <s v="Men"/>
    <n v="62"/>
    <x v="25"/>
    <x v="0"/>
    <x v="5"/>
    <s v="JNE3798-KR-L"/>
    <x v="2"/>
    <s v="L"/>
    <n v="1"/>
    <s v="INR"/>
    <n v="735"/>
    <s v="KAKINADA"/>
    <x v="13"/>
    <n v="533003"/>
    <s v="IN"/>
    <b v="0"/>
    <x v="1"/>
    <n v="1"/>
    <x v="1"/>
    <s v="60+"/>
    <s v="Western Dress - L"/>
    <m/>
    <m/>
  </r>
  <r>
    <n v="23202"/>
    <x v="21280"/>
    <n v="7447461"/>
    <s v="Men"/>
    <n v="45"/>
    <x v="25"/>
    <x v="0"/>
    <x v="5"/>
    <s v="JNE3870-DR-M"/>
    <x v="2"/>
    <s v="M"/>
    <n v="1"/>
    <s v="INR"/>
    <n v="677"/>
    <s v="BANGALORE"/>
    <x v="2"/>
    <n v="560078"/>
    <s v="IN"/>
    <b v="0"/>
    <x v="1"/>
    <n v="1"/>
    <x v="1"/>
    <s v="41–45"/>
    <s v="Western Dress - M"/>
    <m/>
    <m/>
  </r>
  <r>
    <n v="23203"/>
    <x v="21280"/>
    <n v="7447461"/>
    <s v="Women"/>
    <n v="26"/>
    <x v="25"/>
    <x v="0"/>
    <x v="2"/>
    <s v="MEN5002-KR-L"/>
    <x v="0"/>
    <s v="L"/>
    <n v="1"/>
    <s v="INR"/>
    <n v="495"/>
    <s v="HOWRAH"/>
    <x v="15"/>
    <n v="711109"/>
    <s v="IN"/>
    <b v="0"/>
    <x v="0"/>
    <n v="1"/>
    <x v="1"/>
    <s v="26–30"/>
    <s v="kurta - L"/>
    <m/>
    <m/>
  </r>
  <r>
    <n v="23204"/>
    <x v="21281"/>
    <n v="6605216"/>
    <s v="Men"/>
    <n v="36"/>
    <x v="25"/>
    <x v="0"/>
    <x v="1"/>
    <s v="J0250-SKD-XXL"/>
    <x v="1"/>
    <s v="XXL"/>
    <n v="1"/>
    <s v="INR"/>
    <n v="725"/>
    <s v="BATALA"/>
    <x v="17"/>
    <n v="143505"/>
    <s v="IN"/>
    <b v="0"/>
    <x v="1"/>
    <n v="1"/>
    <x v="1"/>
    <s v="36–40"/>
    <s v="Set - XXL"/>
    <m/>
    <m/>
  </r>
  <r>
    <n v="23205"/>
    <x v="21281"/>
    <n v="6605216"/>
    <s v="Men"/>
    <n v="37"/>
    <x v="25"/>
    <x v="0"/>
    <x v="0"/>
    <s v="J0012-SKD-XL"/>
    <x v="1"/>
    <s v="XL"/>
    <n v="1"/>
    <s v="INR"/>
    <n v="1137"/>
    <s v="KANNUR"/>
    <x v="18"/>
    <n v="670006"/>
    <s v="IN"/>
    <b v="0"/>
    <x v="1"/>
    <n v="1"/>
    <x v="1"/>
    <s v="36–40"/>
    <s v="Set - XL"/>
    <m/>
    <m/>
  </r>
  <r>
    <n v="23206"/>
    <x v="21282"/>
    <n v="1060073"/>
    <s v="Women"/>
    <n v="39"/>
    <x v="25"/>
    <x v="0"/>
    <x v="0"/>
    <s v="JNE3764-KR-XXL"/>
    <x v="0"/>
    <s v="XXL"/>
    <n v="1"/>
    <s v="INR"/>
    <n v="387"/>
    <s v="ALAGAPPAPURAM"/>
    <x v="7"/>
    <n v="629401"/>
    <s v="IN"/>
    <b v="0"/>
    <x v="0"/>
    <n v="1"/>
    <x v="1"/>
    <s v="36–40"/>
    <s v="kurta - XXL"/>
    <m/>
    <m/>
  </r>
  <r>
    <n v="23207"/>
    <x v="21283"/>
    <n v="3697025"/>
    <s v="Women"/>
    <n v="68"/>
    <x v="25"/>
    <x v="0"/>
    <x v="6"/>
    <s v="SET357-KR-NP-M"/>
    <x v="1"/>
    <s v="M"/>
    <n v="1"/>
    <s v="INR"/>
    <n v="725"/>
    <s v="INDORE"/>
    <x v="3"/>
    <n v="452010"/>
    <s v="IN"/>
    <b v="0"/>
    <x v="0"/>
    <n v="1"/>
    <x v="1"/>
    <s v="60+"/>
    <s v="Set - M"/>
    <m/>
    <m/>
  </r>
  <r>
    <n v="23208"/>
    <x v="21283"/>
    <n v="3697025"/>
    <s v="Women"/>
    <n v="39"/>
    <x v="25"/>
    <x v="0"/>
    <x v="2"/>
    <s v="SET282-KR-PP-XL"/>
    <x v="1"/>
    <s v="XL"/>
    <n v="1"/>
    <s v="INR"/>
    <n v="1033"/>
    <s v="GUNTUR"/>
    <x v="13"/>
    <n v="522006"/>
    <s v="IN"/>
    <b v="0"/>
    <x v="0"/>
    <n v="1"/>
    <x v="1"/>
    <s v="36–40"/>
    <s v="Set - XL"/>
    <m/>
    <m/>
  </r>
  <r>
    <n v="23209"/>
    <x v="21284"/>
    <n v="9106744"/>
    <s v="Women"/>
    <n v="21"/>
    <x v="25"/>
    <x v="0"/>
    <x v="2"/>
    <s v="J0390-TP-L"/>
    <x v="3"/>
    <s v="L"/>
    <n v="1"/>
    <s v="INR"/>
    <n v="625"/>
    <s v="NEW DELHI"/>
    <x v="9"/>
    <n v="110017"/>
    <s v="IN"/>
    <b v="0"/>
    <x v="0"/>
    <n v="1"/>
    <x v="1"/>
    <s v="18–25"/>
    <s v="Top - L"/>
    <m/>
    <m/>
  </r>
  <r>
    <n v="23210"/>
    <x v="21285"/>
    <n v="2635362"/>
    <s v="Men"/>
    <n v="21"/>
    <x v="25"/>
    <x v="0"/>
    <x v="5"/>
    <s v="JNE3797-KR-L"/>
    <x v="2"/>
    <s v="L"/>
    <n v="1"/>
    <s v="INR"/>
    <n v="735"/>
    <s v="BENGALURU"/>
    <x v="2"/>
    <n v="560034"/>
    <s v="IN"/>
    <b v="0"/>
    <x v="1"/>
    <n v="1"/>
    <x v="1"/>
    <s v="18–25"/>
    <s v="Western Dress - L"/>
    <m/>
    <m/>
  </r>
  <r>
    <n v="23211"/>
    <x v="21286"/>
    <n v="4241860"/>
    <s v="Women"/>
    <n v="44"/>
    <x v="25"/>
    <x v="0"/>
    <x v="0"/>
    <s v="J0176-TP-L"/>
    <x v="3"/>
    <s v="L"/>
    <n v="1"/>
    <s v="INR"/>
    <n v="387"/>
    <s v="PATNA"/>
    <x v="21"/>
    <n v="801105"/>
    <s v="IN"/>
    <b v="0"/>
    <x v="0"/>
    <n v="1"/>
    <x v="1"/>
    <s v="41–45"/>
    <s v="Top - L"/>
    <m/>
    <m/>
  </r>
  <r>
    <n v="23212"/>
    <x v="21287"/>
    <n v="8888915"/>
    <s v="Men"/>
    <n v="32"/>
    <x v="25"/>
    <x v="0"/>
    <x v="0"/>
    <s v="JNE3706-DR-XXL"/>
    <x v="2"/>
    <s v="XXL"/>
    <n v="1"/>
    <s v="INR"/>
    <n v="399"/>
    <s v="CHENNAI"/>
    <x v="7"/>
    <n v="603103"/>
    <s v="IN"/>
    <b v="0"/>
    <x v="1"/>
    <n v="1"/>
    <x v="1"/>
    <s v="31–35"/>
    <s v="Western Dress - XXL"/>
    <m/>
    <m/>
  </r>
  <r>
    <n v="23213"/>
    <x v="21288"/>
    <n v="1597956"/>
    <s v="Women"/>
    <n v="24"/>
    <x v="25"/>
    <x v="3"/>
    <x v="0"/>
    <s v="JNE3634-KR-S"/>
    <x v="0"/>
    <s v="S"/>
    <n v="1"/>
    <s v="INR"/>
    <n v="511"/>
    <s v="WARANGAL"/>
    <x v="12"/>
    <n v="506370"/>
    <s v="IN"/>
    <b v="0"/>
    <x v="0"/>
    <n v="1"/>
    <x v="1"/>
    <s v="18–25"/>
    <s v="kurta - S"/>
    <m/>
    <m/>
  </r>
  <r>
    <n v="23214"/>
    <x v="21289"/>
    <n v="5409521"/>
    <s v="Men"/>
    <n v="78"/>
    <x v="25"/>
    <x v="0"/>
    <x v="5"/>
    <s v="J0401-DR-L"/>
    <x v="2"/>
    <s v="L"/>
    <n v="1"/>
    <s v="INR"/>
    <n v="832"/>
    <s v="MUMBAI"/>
    <x v="4"/>
    <n v="400062"/>
    <s v="IN"/>
    <b v="0"/>
    <x v="1"/>
    <n v="1"/>
    <x v="1"/>
    <s v="60+"/>
    <s v="Western Dress - L"/>
    <m/>
    <m/>
  </r>
  <r>
    <n v="23215"/>
    <x v="21290"/>
    <n v="3106329"/>
    <s v="Women"/>
    <n v="62"/>
    <x v="25"/>
    <x v="0"/>
    <x v="0"/>
    <s v="J0280-SKD-S"/>
    <x v="1"/>
    <s v="S"/>
    <n v="1"/>
    <s v="INR"/>
    <n v="1556"/>
    <s v="CHANDRAPUR"/>
    <x v="4"/>
    <n v="442401"/>
    <s v="IN"/>
    <b v="0"/>
    <x v="0"/>
    <n v="1"/>
    <x v="1"/>
    <s v="60+"/>
    <s v="Set - S"/>
    <m/>
    <m/>
  </r>
  <r>
    <n v="23216"/>
    <x v="21291"/>
    <n v="1637371"/>
    <s v="Women"/>
    <n v="20"/>
    <x v="25"/>
    <x v="2"/>
    <x v="5"/>
    <s v="JNE3773-KR-L"/>
    <x v="0"/>
    <s v="L"/>
    <n v="1"/>
    <s v="INR"/>
    <n v="301"/>
    <s v="HYDERABAD"/>
    <x v="12"/>
    <n v="500072"/>
    <s v="IN"/>
    <b v="0"/>
    <x v="0"/>
    <n v="1"/>
    <x v="1"/>
    <s v="18–25"/>
    <s v="kurta - L"/>
    <m/>
    <m/>
  </r>
  <r>
    <n v="23217"/>
    <x v="21292"/>
    <n v="5970207"/>
    <s v="Women"/>
    <n v="44"/>
    <x v="26"/>
    <x v="0"/>
    <x v="2"/>
    <s v="JNE3440-KR-N-XXXL"/>
    <x v="0"/>
    <s v="3XL"/>
    <n v="1"/>
    <s v="INR"/>
    <n v="399"/>
    <s v="NEW DELHI"/>
    <x v="9"/>
    <n v="110054"/>
    <s v="IN"/>
    <b v="0"/>
    <x v="0"/>
    <n v="1"/>
    <x v="2"/>
    <s v="41–45"/>
    <s v="kurta - 3XL"/>
    <m/>
    <m/>
  </r>
  <r>
    <n v="23218"/>
    <x v="21293"/>
    <n v="7521357"/>
    <s v="Women"/>
    <n v="25"/>
    <x v="26"/>
    <x v="0"/>
    <x v="0"/>
    <s v="JNE3744-TU-S"/>
    <x v="3"/>
    <s v="S"/>
    <n v="1"/>
    <s v="INR"/>
    <n v="925"/>
    <s v="KOLKATA"/>
    <x v="15"/>
    <n v="700094"/>
    <s v="IN"/>
    <b v="0"/>
    <x v="0"/>
    <n v="1"/>
    <x v="2"/>
    <s v="18–25"/>
    <s v="Top - S"/>
    <m/>
    <m/>
  </r>
  <r>
    <n v="23219"/>
    <x v="21294"/>
    <n v="2424681"/>
    <s v="Women"/>
    <n v="42"/>
    <x v="26"/>
    <x v="0"/>
    <x v="1"/>
    <s v="J0281-SKD-XL"/>
    <x v="1"/>
    <s v="XL"/>
    <n v="1"/>
    <s v="INR"/>
    <n v="1389"/>
    <s v="BENGALURU"/>
    <x v="2"/>
    <n v="560015"/>
    <s v="IN"/>
    <b v="0"/>
    <x v="0"/>
    <n v="1"/>
    <x v="2"/>
    <s v="41–45"/>
    <s v="Set - XL"/>
    <m/>
    <m/>
  </r>
  <r>
    <n v="23220"/>
    <x v="21295"/>
    <n v="7096495"/>
    <s v="Men"/>
    <n v="34"/>
    <x v="26"/>
    <x v="0"/>
    <x v="1"/>
    <s v="SET404-KR-NP-XXXL"/>
    <x v="1"/>
    <s v="3XL"/>
    <n v="1"/>
    <s v="INR"/>
    <n v="1199"/>
    <s v="LAURIYA"/>
    <x v="21"/>
    <n v="845453"/>
    <s v="IN"/>
    <b v="0"/>
    <x v="1"/>
    <n v="1"/>
    <x v="2"/>
    <s v="31–35"/>
    <s v="Set - 3XL"/>
    <m/>
    <m/>
  </r>
  <r>
    <n v="23221"/>
    <x v="21296"/>
    <n v="711805"/>
    <s v="Women"/>
    <n v="68"/>
    <x v="26"/>
    <x v="0"/>
    <x v="6"/>
    <s v="SET187-KR-DH-S"/>
    <x v="1"/>
    <s v="S"/>
    <n v="1"/>
    <s v="INR"/>
    <n v="671"/>
    <s v="HYDERABAD"/>
    <x v="12"/>
    <n v="500023"/>
    <s v="IN"/>
    <b v="0"/>
    <x v="0"/>
    <n v="1"/>
    <x v="2"/>
    <s v="60+"/>
    <s v="Set - S"/>
    <m/>
    <m/>
  </r>
  <r>
    <n v="23222"/>
    <x v="21297"/>
    <n v="2531617"/>
    <s v="Women"/>
    <n v="25"/>
    <x v="26"/>
    <x v="0"/>
    <x v="0"/>
    <s v="MEN5023-KR-XL"/>
    <x v="0"/>
    <s v="XL"/>
    <n v="1"/>
    <s v="INR"/>
    <n v="533"/>
    <s v="NIDADAVOLE"/>
    <x v="13"/>
    <n v="534301"/>
    <s v="IN"/>
    <b v="0"/>
    <x v="0"/>
    <n v="1"/>
    <x v="2"/>
    <s v="18–25"/>
    <s v="kurta - XL"/>
    <m/>
    <m/>
  </r>
  <r>
    <n v="23223"/>
    <x v="21298"/>
    <n v="4096579"/>
    <s v="Women"/>
    <n v="23"/>
    <x v="26"/>
    <x v="0"/>
    <x v="5"/>
    <s v="JNE3373-KR-XL"/>
    <x v="0"/>
    <s v="XL"/>
    <n v="1"/>
    <s v="INR"/>
    <n v="382"/>
    <s v="TIRUPPUR"/>
    <x v="7"/>
    <n v="641608"/>
    <s v="IN"/>
    <b v="0"/>
    <x v="0"/>
    <n v="1"/>
    <x v="2"/>
    <s v="18–25"/>
    <s v="kurta - XL"/>
    <m/>
    <m/>
  </r>
  <r>
    <n v="23224"/>
    <x v="21299"/>
    <n v="7095774"/>
    <s v="Women"/>
    <n v="29"/>
    <x v="26"/>
    <x v="0"/>
    <x v="1"/>
    <s v="SET183-KR-DH-XXL"/>
    <x v="1"/>
    <s v="XXL"/>
    <n v="1"/>
    <s v="INR"/>
    <n v="759"/>
    <s v="LUCKNOW"/>
    <x v="5"/>
    <n v="226010"/>
    <s v="IN"/>
    <b v="0"/>
    <x v="0"/>
    <n v="1"/>
    <x v="2"/>
    <s v="26–30"/>
    <s v="Set - XXL"/>
    <m/>
    <m/>
  </r>
  <r>
    <n v="23225"/>
    <x v="21300"/>
    <n v="3810669"/>
    <s v="Men"/>
    <n v="72"/>
    <x v="26"/>
    <x v="0"/>
    <x v="1"/>
    <s v="J0379-SKD-M"/>
    <x v="1"/>
    <s v="M"/>
    <n v="1"/>
    <s v="INR"/>
    <n v="1369"/>
    <s v="BANGALORE"/>
    <x v="2"/>
    <n v="560048"/>
    <s v="IN"/>
    <b v="0"/>
    <x v="1"/>
    <n v="1"/>
    <x v="2"/>
    <s v="60+"/>
    <s v="Set - M"/>
    <m/>
    <m/>
  </r>
  <r>
    <n v="23226"/>
    <x v="21301"/>
    <n v="162124"/>
    <s v="Women"/>
    <n v="21"/>
    <x v="26"/>
    <x v="0"/>
    <x v="2"/>
    <s v="J0347-SET-XXL"/>
    <x v="1"/>
    <s v="XXL"/>
    <n v="1"/>
    <s v="INR"/>
    <n v="632"/>
    <s v="CHENNAI"/>
    <x v="7"/>
    <n v="600128"/>
    <s v="IN"/>
    <b v="0"/>
    <x v="0"/>
    <n v="1"/>
    <x v="2"/>
    <s v="18–25"/>
    <s v="Set - XXL"/>
    <m/>
    <m/>
  </r>
  <r>
    <n v="23227"/>
    <x v="21302"/>
    <n v="1724405"/>
    <s v="Women"/>
    <n v="23"/>
    <x v="26"/>
    <x v="0"/>
    <x v="2"/>
    <s v="SET393-KR-NP-XL"/>
    <x v="1"/>
    <s v="XL"/>
    <n v="1"/>
    <s v="INR"/>
    <n v="969"/>
    <s v="PALAYAMKOTTAI, TIRUNELVELI"/>
    <x v="7"/>
    <n v="627002"/>
    <s v="IN"/>
    <b v="0"/>
    <x v="0"/>
    <n v="1"/>
    <x v="2"/>
    <s v="18–25"/>
    <s v="Set - XL"/>
    <m/>
    <m/>
  </r>
  <r>
    <n v="23228"/>
    <x v="21303"/>
    <n v="7953021"/>
    <s v="Men"/>
    <n v="46"/>
    <x v="26"/>
    <x v="3"/>
    <x v="1"/>
    <s v="J0003-SET-XXXL"/>
    <x v="1"/>
    <s v="3XL"/>
    <n v="1"/>
    <s v="INR"/>
    <n v="646"/>
    <s v="BULANDSHAHR"/>
    <x v="5"/>
    <n v="203001"/>
    <s v="IN"/>
    <b v="0"/>
    <x v="1"/>
    <n v="1"/>
    <x v="2"/>
    <s v="46–50"/>
    <s v="Set - 3XL"/>
    <m/>
    <m/>
  </r>
  <r>
    <n v="23229"/>
    <x v="21304"/>
    <n v="6210548"/>
    <s v="Women"/>
    <n v="66"/>
    <x v="26"/>
    <x v="0"/>
    <x v="0"/>
    <s v="JNE3510-KR-M"/>
    <x v="0"/>
    <s v="M"/>
    <n v="1"/>
    <s v="INR"/>
    <n v="442"/>
    <s v="CHENNAI"/>
    <x v="7"/>
    <n v="600092"/>
    <s v="IN"/>
    <b v="0"/>
    <x v="0"/>
    <n v="1"/>
    <x v="2"/>
    <s v="60+"/>
    <s v="kurta - M"/>
    <m/>
    <m/>
  </r>
  <r>
    <n v="23230"/>
    <x v="21305"/>
    <n v="3215082"/>
    <s v="Women"/>
    <n v="53"/>
    <x v="26"/>
    <x v="3"/>
    <x v="2"/>
    <s v="SAR009"/>
    <x v="4"/>
    <s v="Free"/>
    <n v="1"/>
    <s v="INR"/>
    <n v="434"/>
    <s v="SURAT"/>
    <x v="6"/>
    <n v="395009"/>
    <s v="IN"/>
    <b v="0"/>
    <x v="0"/>
    <n v="1"/>
    <x v="2"/>
    <s v="51–55"/>
    <s v="Saree - Free"/>
    <m/>
    <m/>
  </r>
  <r>
    <n v="23231"/>
    <x v="21306"/>
    <n v="5774487"/>
    <s v="Women"/>
    <n v="68"/>
    <x v="26"/>
    <x v="0"/>
    <x v="5"/>
    <s v="JNE2100-KR-144-S"/>
    <x v="0"/>
    <s v="S"/>
    <n v="1"/>
    <s v="INR"/>
    <n v="357"/>
    <s v="BENGALURU"/>
    <x v="2"/>
    <n v="560100"/>
    <s v="IN"/>
    <b v="0"/>
    <x v="0"/>
    <n v="1"/>
    <x v="2"/>
    <s v="60+"/>
    <s v="kurta - S"/>
    <m/>
    <m/>
  </r>
  <r>
    <n v="23232"/>
    <x v="21306"/>
    <n v="5774487"/>
    <s v="Women"/>
    <n v="68"/>
    <x v="26"/>
    <x v="0"/>
    <x v="0"/>
    <s v="JNE3738-KR-S"/>
    <x v="0"/>
    <s v="S"/>
    <n v="1"/>
    <s v="INR"/>
    <n v="383"/>
    <s v="MUMBAI"/>
    <x v="4"/>
    <n v="400016"/>
    <s v="IN"/>
    <b v="0"/>
    <x v="0"/>
    <n v="1"/>
    <x v="2"/>
    <s v="60+"/>
    <s v="kurta - S"/>
    <m/>
    <m/>
  </r>
  <r>
    <n v="23233"/>
    <x v="21306"/>
    <n v="5774487"/>
    <s v="Women"/>
    <n v="32"/>
    <x v="26"/>
    <x v="0"/>
    <x v="0"/>
    <s v="JNE3781-KR-M"/>
    <x v="0"/>
    <s v="M"/>
    <n v="1"/>
    <s v="INR"/>
    <n v="416"/>
    <s v="PUNE"/>
    <x v="4"/>
    <n v="411015"/>
    <s v="IN"/>
    <b v="0"/>
    <x v="0"/>
    <n v="1"/>
    <x v="2"/>
    <s v="31–35"/>
    <s v="kurta - M"/>
    <m/>
    <m/>
  </r>
  <r>
    <n v="23234"/>
    <x v="21307"/>
    <n v="594463"/>
    <s v="Women"/>
    <n v="34"/>
    <x v="26"/>
    <x v="0"/>
    <x v="2"/>
    <s v="JNE3440-KR-N-XXL"/>
    <x v="0"/>
    <s v="XXL"/>
    <n v="1"/>
    <s v="INR"/>
    <n v="379"/>
    <s v="PUNE"/>
    <x v="4"/>
    <n v="411041"/>
    <s v="IN"/>
    <b v="0"/>
    <x v="0"/>
    <n v="1"/>
    <x v="2"/>
    <s v="31–35"/>
    <s v="kurta - XXL"/>
    <m/>
    <m/>
  </r>
  <r>
    <n v="23235"/>
    <x v="21308"/>
    <n v="1187533"/>
    <s v="Women"/>
    <n v="78"/>
    <x v="26"/>
    <x v="0"/>
    <x v="0"/>
    <s v="SAR027"/>
    <x v="4"/>
    <s v="Free"/>
    <n v="1"/>
    <s v="INR"/>
    <n v="353"/>
    <s v="BENGALURU"/>
    <x v="2"/>
    <n v="560068"/>
    <s v="IN"/>
    <b v="0"/>
    <x v="0"/>
    <n v="1"/>
    <x v="2"/>
    <s v="60+"/>
    <s v="Saree - Free"/>
    <m/>
    <m/>
  </r>
  <r>
    <n v="23236"/>
    <x v="21309"/>
    <n v="1267440"/>
    <s v="Women"/>
    <n v="49"/>
    <x v="26"/>
    <x v="0"/>
    <x v="2"/>
    <s v="SET239-KR-NP-XXXL"/>
    <x v="1"/>
    <s v="3XL"/>
    <n v="1"/>
    <s v="INR"/>
    <n v="693"/>
    <s v="BHARATPUR"/>
    <x v="16"/>
    <n v="321001"/>
    <s v="IN"/>
    <b v="0"/>
    <x v="0"/>
    <n v="1"/>
    <x v="2"/>
    <s v="46–50"/>
    <s v="Set - 3XL"/>
    <m/>
    <m/>
  </r>
  <r>
    <n v="23237"/>
    <x v="21310"/>
    <n v="9174115"/>
    <s v="Women"/>
    <n v="48"/>
    <x v="26"/>
    <x v="0"/>
    <x v="2"/>
    <s v="JNE3160-KR-XL"/>
    <x v="0"/>
    <s v="XL"/>
    <n v="1"/>
    <s v="INR"/>
    <n v="729"/>
    <s v="NOIDA"/>
    <x v="5"/>
    <n v="201305"/>
    <s v="IN"/>
    <b v="0"/>
    <x v="0"/>
    <n v="1"/>
    <x v="2"/>
    <s v="46–50"/>
    <s v="kurta - XL"/>
    <m/>
    <m/>
  </r>
  <r>
    <n v="23238"/>
    <x v="21311"/>
    <n v="5789630"/>
    <s v="Women"/>
    <n v="51"/>
    <x v="26"/>
    <x v="0"/>
    <x v="2"/>
    <s v="JNE3518-KR-S"/>
    <x v="0"/>
    <s v="S"/>
    <n v="1"/>
    <s v="INR"/>
    <n v="487"/>
    <s v="MUMBAI"/>
    <x v="4"/>
    <n v="400052"/>
    <s v="IN"/>
    <b v="0"/>
    <x v="0"/>
    <n v="1"/>
    <x v="2"/>
    <s v="51–55"/>
    <s v="kurta - S"/>
    <m/>
    <m/>
  </r>
  <r>
    <n v="23239"/>
    <x v="21312"/>
    <n v="6553385"/>
    <s v="Women"/>
    <n v="35"/>
    <x v="26"/>
    <x v="0"/>
    <x v="5"/>
    <s v="JNE3703-KR-XXL"/>
    <x v="0"/>
    <s v="XXL"/>
    <n v="1"/>
    <s v="INR"/>
    <n v="292"/>
    <s v="REHAMBAL"/>
    <x v="29"/>
    <n v="182121"/>
    <s v="IN"/>
    <b v="0"/>
    <x v="0"/>
    <n v="1"/>
    <x v="2"/>
    <s v="31–35"/>
    <s v="kurta - XXL"/>
    <m/>
    <m/>
  </r>
  <r>
    <n v="23240"/>
    <x v="21313"/>
    <n v="3390402"/>
    <s v="Men"/>
    <n v="61"/>
    <x v="26"/>
    <x v="0"/>
    <x v="2"/>
    <s v="NW034-TP-PJ-L"/>
    <x v="1"/>
    <s v="L"/>
    <n v="1"/>
    <s v="INR"/>
    <n v="613"/>
    <s v="GREATER NOIDA"/>
    <x v="5"/>
    <n v="201310"/>
    <s v="IN"/>
    <b v="0"/>
    <x v="1"/>
    <n v="1"/>
    <x v="2"/>
    <s v="60+"/>
    <s v="Set - L"/>
    <m/>
    <m/>
  </r>
  <r>
    <n v="23241"/>
    <x v="21314"/>
    <n v="6331458"/>
    <s v="Women"/>
    <n v="37"/>
    <x v="26"/>
    <x v="0"/>
    <x v="1"/>
    <s v="JNE3459-KR-S"/>
    <x v="0"/>
    <s v="S"/>
    <n v="1"/>
    <s v="INR"/>
    <n v="442"/>
    <s v="BALESHWAR"/>
    <x v="14"/>
    <n v="756001"/>
    <s v="IN"/>
    <b v="0"/>
    <x v="0"/>
    <n v="1"/>
    <x v="2"/>
    <s v="36–40"/>
    <s v="kurta - S"/>
    <m/>
    <m/>
  </r>
  <r>
    <n v="23242"/>
    <x v="21315"/>
    <n v="5761605"/>
    <s v="Women"/>
    <n v="34"/>
    <x v="26"/>
    <x v="0"/>
    <x v="0"/>
    <s v="MEN5002-KR-L"/>
    <x v="0"/>
    <s v="L"/>
    <n v="1"/>
    <s v="INR"/>
    <n v="688"/>
    <s v="RIBANDER"/>
    <x v="26"/>
    <n v="403006"/>
    <s v="IN"/>
    <b v="0"/>
    <x v="0"/>
    <n v="1"/>
    <x v="2"/>
    <s v="31–35"/>
    <s v="kurta - L"/>
    <m/>
    <m/>
  </r>
  <r>
    <n v="23243"/>
    <x v="21316"/>
    <n v="8310821"/>
    <s v="Women"/>
    <n v="49"/>
    <x v="26"/>
    <x v="0"/>
    <x v="0"/>
    <s v="SET415-KR-NP-XXL"/>
    <x v="1"/>
    <s v="XXL"/>
    <n v="1"/>
    <s v="INR"/>
    <n v="999"/>
    <s v="BANGALORE"/>
    <x v="2"/>
    <n v="560022"/>
    <s v="IN"/>
    <b v="0"/>
    <x v="0"/>
    <n v="1"/>
    <x v="2"/>
    <s v="46–50"/>
    <s v="Set - XXL"/>
    <m/>
    <m/>
  </r>
  <r>
    <n v="23244"/>
    <x v="21317"/>
    <n v="5576592"/>
    <s v="Women"/>
    <n v="33"/>
    <x v="26"/>
    <x v="0"/>
    <x v="5"/>
    <s v="JNE3802-KR-M"/>
    <x v="0"/>
    <s v="M"/>
    <n v="1"/>
    <s v="INR"/>
    <n v="453"/>
    <s v="THIRUVANANTHAPURAM"/>
    <x v="18"/>
    <n v="695043"/>
    <s v="IN"/>
    <b v="0"/>
    <x v="0"/>
    <n v="1"/>
    <x v="2"/>
    <s v="31–35"/>
    <s v="kurta - M"/>
    <m/>
    <m/>
  </r>
  <r>
    <n v="23245"/>
    <x v="21318"/>
    <n v="2548952"/>
    <s v="Men"/>
    <n v="39"/>
    <x v="26"/>
    <x v="0"/>
    <x v="6"/>
    <s v="JNE3800-KR-S"/>
    <x v="2"/>
    <s v="S"/>
    <n v="1"/>
    <s v="INR"/>
    <n v="771"/>
    <s v="MUMBAI"/>
    <x v="4"/>
    <n v="400013"/>
    <s v="IN"/>
    <b v="0"/>
    <x v="1"/>
    <n v="1"/>
    <x v="2"/>
    <s v="36–40"/>
    <s v="Western Dress - S"/>
    <m/>
    <m/>
  </r>
  <r>
    <n v="23246"/>
    <x v="21319"/>
    <n v="2967189"/>
    <s v="Men"/>
    <n v="71"/>
    <x v="26"/>
    <x v="0"/>
    <x v="2"/>
    <s v="SET345-KR-NP-XXL"/>
    <x v="1"/>
    <s v="XXL"/>
    <n v="1"/>
    <s v="INR"/>
    <n v="626"/>
    <s v="VAPI"/>
    <x v="6"/>
    <n v="396195"/>
    <s v="IN"/>
    <b v="0"/>
    <x v="1"/>
    <n v="1"/>
    <x v="2"/>
    <s v="60+"/>
    <s v="Set - XXL"/>
    <m/>
    <m/>
  </r>
  <r>
    <n v="23247"/>
    <x v="21319"/>
    <n v="2967189"/>
    <s v="Women"/>
    <n v="30"/>
    <x v="26"/>
    <x v="0"/>
    <x v="6"/>
    <s v="SET333-KR-DPT-S"/>
    <x v="1"/>
    <s v="S"/>
    <n v="1"/>
    <s v="INR"/>
    <n v="967"/>
    <s v="VEERAPANDIANPATTINAM"/>
    <x v="7"/>
    <n v="628216"/>
    <s v="IN"/>
    <b v="0"/>
    <x v="0"/>
    <n v="1"/>
    <x v="2"/>
    <s v="26–30"/>
    <s v="Set - S"/>
    <m/>
    <m/>
  </r>
  <r>
    <n v="23248"/>
    <x v="21320"/>
    <n v="145815"/>
    <s v="Women"/>
    <n v="27"/>
    <x v="26"/>
    <x v="0"/>
    <x v="1"/>
    <s v="SET145-KR-NP-L"/>
    <x v="1"/>
    <s v="L"/>
    <n v="1"/>
    <s v="INR"/>
    <n v="715"/>
    <s v="NAVI MUMBAI"/>
    <x v="4"/>
    <n v="400706"/>
    <s v="IN"/>
    <b v="0"/>
    <x v="0"/>
    <n v="1"/>
    <x v="2"/>
    <s v="26–30"/>
    <s v="Set - L"/>
    <m/>
    <m/>
  </r>
  <r>
    <n v="23249"/>
    <x v="21321"/>
    <n v="1469193"/>
    <s v="Women"/>
    <n v="44"/>
    <x v="26"/>
    <x v="0"/>
    <x v="1"/>
    <s v="BL009-61BLACK-B"/>
    <x v="5"/>
    <s v="Free"/>
    <n v="1"/>
    <s v="INR"/>
    <n v="494"/>
    <s v="HYDERABAD"/>
    <x v="12"/>
    <n v="500035"/>
    <s v="IN"/>
    <b v="0"/>
    <x v="0"/>
    <n v="1"/>
    <x v="2"/>
    <s v="41–45"/>
    <s v="Blouse - Free"/>
    <m/>
    <m/>
  </r>
  <r>
    <n v="23250"/>
    <x v="21321"/>
    <n v="1469193"/>
    <s v="Women"/>
    <n v="28"/>
    <x v="26"/>
    <x v="0"/>
    <x v="0"/>
    <s v="BL010-61CHIKU-B"/>
    <x v="5"/>
    <s v="Free"/>
    <n v="1"/>
    <s v="INR"/>
    <n v="494"/>
    <s v="HYDERABAD"/>
    <x v="12"/>
    <n v="500035"/>
    <s v="IN"/>
    <b v="0"/>
    <x v="0"/>
    <n v="1"/>
    <x v="2"/>
    <s v="26–30"/>
    <s v="Blouse - Free"/>
    <m/>
    <m/>
  </r>
  <r>
    <n v="23251"/>
    <x v="21322"/>
    <n v="8928651"/>
    <s v="Men"/>
    <n v="19"/>
    <x v="26"/>
    <x v="0"/>
    <x v="3"/>
    <s v="JNE3800-KR-S"/>
    <x v="2"/>
    <s v="S"/>
    <n v="1"/>
    <s v="INR"/>
    <n v="724"/>
    <s v="HYDERABAD"/>
    <x v="12"/>
    <n v="500092"/>
    <s v="IN"/>
    <b v="0"/>
    <x v="1"/>
    <n v="1"/>
    <x v="2"/>
    <s v="18–25"/>
    <s v="Western Dress - S"/>
    <m/>
    <m/>
  </r>
  <r>
    <n v="23252"/>
    <x v="21323"/>
    <n v="5819988"/>
    <s v="Women"/>
    <n v="49"/>
    <x v="26"/>
    <x v="0"/>
    <x v="0"/>
    <s v="NW029-ST-SR-L"/>
    <x v="1"/>
    <s v="L"/>
    <n v="1"/>
    <s v="INR"/>
    <n v="474"/>
    <s v="CHENNAI"/>
    <x v="7"/>
    <n v="600021"/>
    <s v="IN"/>
    <b v="0"/>
    <x v="0"/>
    <n v="1"/>
    <x v="2"/>
    <s v="46–50"/>
    <s v="Set - L"/>
    <m/>
    <m/>
  </r>
  <r>
    <n v="23253"/>
    <x v="21324"/>
    <n v="2728971"/>
    <s v="Women"/>
    <n v="39"/>
    <x v="26"/>
    <x v="0"/>
    <x v="0"/>
    <s v="JNE3659-TP-N-L"/>
    <x v="3"/>
    <s v="L"/>
    <n v="1"/>
    <s v="INR"/>
    <n v="493"/>
    <s v="COIMBATORE"/>
    <x v="7"/>
    <n v="641014"/>
    <s v="IN"/>
    <b v="0"/>
    <x v="0"/>
    <n v="1"/>
    <x v="2"/>
    <s v="36–40"/>
    <s v="Top - L"/>
    <m/>
    <m/>
  </r>
  <r>
    <n v="23254"/>
    <x v="21325"/>
    <n v="7904789"/>
    <s v="Men"/>
    <n v="40"/>
    <x v="26"/>
    <x v="0"/>
    <x v="2"/>
    <s v="SET319-KR-NP-XL"/>
    <x v="1"/>
    <s v="XL"/>
    <n v="1"/>
    <s v="INR"/>
    <n v="852"/>
    <s v="WARDHA"/>
    <x v="4"/>
    <n v="442001"/>
    <s v="IN"/>
    <b v="0"/>
    <x v="1"/>
    <n v="1"/>
    <x v="2"/>
    <s v="36–40"/>
    <s v="Set - XL"/>
    <m/>
    <m/>
  </r>
  <r>
    <n v="23255"/>
    <x v="21326"/>
    <n v="874097"/>
    <s v="Women"/>
    <n v="25"/>
    <x v="26"/>
    <x v="0"/>
    <x v="0"/>
    <s v="JNE1998-KR-311-XL"/>
    <x v="0"/>
    <s v="XL"/>
    <n v="1"/>
    <s v="INR"/>
    <n v="301"/>
    <s v="RAMPACHODAVARAM"/>
    <x v="13"/>
    <n v="533288"/>
    <s v="IN"/>
    <b v="0"/>
    <x v="0"/>
    <n v="1"/>
    <x v="2"/>
    <s v="18–25"/>
    <s v="kurta - XL"/>
    <m/>
    <m/>
  </r>
  <r>
    <n v="23256"/>
    <x v="21327"/>
    <n v="3270827"/>
    <s v="Women"/>
    <n v="26"/>
    <x v="26"/>
    <x v="2"/>
    <x v="0"/>
    <s v="JNE3516-KR-E-XL"/>
    <x v="0"/>
    <s v="XL"/>
    <n v="1"/>
    <s v="INR"/>
    <n v="345"/>
    <s v="PUNE"/>
    <x v="4"/>
    <n v="411011"/>
    <s v="IN"/>
    <b v="0"/>
    <x v="0"/>
    <n v="1"/>
    <x v="2"/>
    <s v="26–30"/>
    <s v="kurta - XL"/>
    <m/>
    <m/>
  </r>
  <r>
    <n v="23257"/>
    <x v="21328"/>
    <n v="2730381"/>
    <s v="Women"/>
    <n v="71"/>
    <x v="26"/>
    <x v="0"/>
    <x v="1"/>
    <s v="J0095-SET-L"/>
    <x v="1"/>
    <s v="L"/>
    <n v="1"/>
    <s v="INR"/>
    <n v="653"/>
    <s v="GWALIOR"/>
    <x v="3"/>
    <n v="474009"/>
    <s v="IN"/>
    <b v="0"/>
    <x v="0"/>
    <n v="1"/>
    <x v="2"/>
    <s v="60+"/>
    <s v="Set - L"/>
    <m/>
    <m/>
  </r>
  <r>
    <n v="23258"/>
    <x v="21329"/>
    <n v="3837852"/>
    <s v="Men"/>
    <n v="50"/>
    <x v="26"/>
    <x v="0"/>
    <x v="1"/>
    <s v="JNE3800-KR-XL"/>
    <x v="2"/>
    <s v="XL"/>
    <n v="1"/>
    <s v="INR"/>
    <n v="735"/>
    <s v="BENGALURU"/>
    <x v="2"/>
    <n v="560100"/>
    <s v="IN"/>
    <b v="0"/>
    <x v="1"/>
    <n v="1"/>
    <x v="2"/>
    <s v="46–50"/>
    <s v="Western Dress - XL"/>
    <m/>
    <m/>
  </r>
  <r>
    <n v="23259"/>
    <x v="21330"/>
    <n v="1948410"/>
    <s v="Women"/>
    <n v="36"/>
    <x v="26"/>
    <x v="0"/>
    <x v="2"/>
    <s v="JNE3618-KR-L"/>
    <x v="0"/>
    <s v="L"/>
    <n v="1"/>
    <s v="INR"/>
    <n v="399"/>
    <s v="BENGALURU"/>
    <x v="2"/>
    <n v="560076"/>
    <s v="IN"/>
    <b v="0"/>
    <x v="0"/>
    <n v="1"/>
    <x v="2"/>
    <s v="36–40"/>
    <s v="kurta - L"/>
    <m/>
    <m/>
  </r>
  <r>
    <n v="23260"/>
    <x v="21331"/>
    <n v="9944657"/>
    <s v="Men"/>
    <n v="38"/>
    <x v="26"/>
    <x v="0"/>
    <x v="6"/>
    <s v="JNE3800-KR-XXL"/>
    <x v="2"/>
    <s v="XXL"/>
    <n v="1"/>
    <s v="INR"/>
    <n v="735"/>
    <s v="HYDERABAD"/>
    <x v="12"/>
    <n v="500089"/>
    <s v="IN"/>
    <b v="0"/>
    <x v="1"/>
    <n v="1"/>
    <x v="2"/>
    <s v="36–40"/>
    <s v="Western Dress - XXL"/>
    <m/>
    <m/>
  </r>
  <r>
    <n v="23261"/>
    <x v="21332"/>
    <n v="1648125"/>
    <s v="Women"/>
    <n v="28"/>
    <x v="26"/>
    <x v="0"/>
    <x v="1"/>
    <s v="JNE2270-KR-487-A-XL"/>
    <x v="0"/>
    <s v="XL"/>
    <n v="1"/>
    <s v="INR"/>
    <n v="518"/>
    <s v="CHENNAI"/>
    <x v="7"/>
    <n v="600077"/>
    <s v="IN"/>
    <b v="0"/>
    <x v="0"/>
    <n v="1"/>
    <x v="2"/>
    <s v="26–30"/>
    <s v="kurta - XL"/>
    <m/>
    <m/>
  </r>
  <r>
    <n v="23262"/>
    <x v="21333"/>
    <n v="5257583"/>
    <s v="Men"/>
    <n v="46"/>
    <x v="26"/>
    <x v="0"/>
    <x v="6"/>
    <s v="SET369-KR-NP-S"/>
    <x v="1"/>
    <s v="S"/>
    <n v="1"/>
    <s v="INR"/>
    <n v="1138"/>
    <s v="PUNE"/>
    <x v="4"/>
    <n v="411030"/>
    <s v="IN"/>
    <b v="0"/>
    <x v="1"/>
    <n v="1"/>
    <x v="2"/>
    <s v="46–50"/>
    <s v="Set - S"/>
    <m/>
    <m/>
  </r>
  <r>
    <n v="23263"/>
    <x v="21334"/>
    <n v="3584006"/>
    <s v="Women"/>
    <n v="42"/>
    <x v="26"/>
    <x v="0"/>
    <x v="0"/>
    <s v="JNE3722-KR-XXL"/>
    <x v="0"/>
    <s v="XXL"/>
    <n v="1"/>
    <s v="INR"/>
    <n v="301"/>
    <s v="ERNAKULAM"/>
    <x v="18"/>
    <n v="682034"/>
    <s v="IN"/>
    <b v="0"/>
    <x v="0"/>
    <n v="1"/>
    <x v="2"/>
    <s v="41–45"/>
    <s v="kurta - XXL"/>
    <m/>
    <m/>
  </r>
  <r>
    <n v="23264"/>
    <x v="21335"/>
    <n v="3486035"/>
    <s v="Men"/>
    <n v="63"/>
    <x v="26"/>
    <x v="0"/>
    <x v="0"/>
    <s v="SET280-KR-PP-M"/>
    <x v="1"/>
    <s v="M"/>
    <n v="1"/>
    <s v="INR"/>
    <n v="775"/>
    <s v="CHENNAI"/>
    <x v="7"/>
    <n v="600095"/>
    <s v="IN"/>
    <b v="0"/>
    <x v="1"/>
    <n v="1"/>
    <x v="2"/>
    <s v="60+"/>
    <s v="Set - M"/>
    <m/>
    <m/>
  </r>
  <r>
    <n v="23265"/>
    <x v="21336"/>
    <n v="5652450"/>
    <s v="Men"/>
    <n v="39"/>
    <x v="26"/>
    <x v="0"/>
    <x v="2"/>
    <s v="JNE3797-KR-XXXL"/>
    <x v="2"/>
    <s v="3XL"/>
    <n v="1"/>
    <s v="INR"/>
    <n v="735"/>
    <s v="HYDERABAD"/>
    <x v="12"/>
    <n v="500049"/>
    <s v="IN"/>
    <b v="0"/>
    <x v="1"/>
    <n v="1"/>
    <x v="2"/>
    <s v="36–40"/>
    <s v="Western Dress - 3XL"/>
    <m/>
    <m/>
  </r>
  <r>
    <n v="23266"/>
    <x v="21337"/>
    <n v="1834439"/>
    <s v="Women"/>
    <n v="74"/>
    <x v="26"/>
    <x v="0"/>
    <x v="5"/>
    <s v="SET172-KR-PP-B-M"/>
    <x v="1"/>
    <s v="M"/>
    <n v="1"/>
    <s v="INR"/>
    <n v="968"/>
    <s v="LUCKNOW"/>
    <x v="5"/>
    <n v="226016"/>
    <s v="IN"/>
    <b v="0"/>
    <x v="0"/>
    <n v="1"/>
    <x v="2"/>
    <s v="60+"/>
    <s v="Set - M"/>
    <m/>
    <m/>
  </r>
  <r>
    <n v="23267"/>
    <x v="21338"/>
    <n v="2911639"/>
    <s v="Women"/>
    <n v="43"/>
    <x v="26"/>
    <x v="0"/>
    <x v="0"/>
    <s v="JNE3261-KR-XXL"/>
    <x v="0"/>
    <s v="XXL"/>
    <n v="1"/>
    <s v="INR"/>
    <n v="348"/>
    <s v="KALYAN"/>
    <x v="4"/>
    <n v="421306"/>
    <s v="IN"/>
    <b v="0"/>
    <x v="0"/>
    <n v="1"/>
    <x v="2"/>
    <s v="41–45"/>
    <s v="kurta - XXL"/>
    <m/>
    <m/>
  </r>
  <r>
    <n v="23268"/>
    <x v="21339"/>
    <n v="1120053"/>
    <s v="Men"/>
    <n v="35"/>
    <x v="26"/>
    <x v="0"/>
    <x v="0"/>
    <s v="JNE3800-KR-A-XXL"/>
    <x v="2"/>
    <s v="XXL"/>
    <n v="1"/>
    <s v="INR"/>
    <n v="761"/>
    <s v="BENGALURU"/>
    <x v="2"/>
    <n v="560050"/>
    <s v="IN"/>
    <b v="0"/>
    <x v="1"/>
    <n v="1"/>
    <x v="2"/>
    <s v="31–35"/>
    <s v="Western Dress - XXL"/>
    <m/>
    <m/>
  </r>
  <r>
    <n v="23269"/>
    <x v="21340"/>
    <n v="8455412"/>
    <s v="Women"/>
    <n v="23"/>
    <x v="26"/>
    <x v="0"/>
    <x v="1"/>
    <s v="JNE3518-KR-M"/>
    <x v="0"/>
    <s v="M"/>
    <n v="1"/>
    <s v="INR"/>
    <n v="458"/>
    <s v="NAGERCOIL"/>
    <x v="7"/>
    <n v="629002"/>
    <s v="IN"/>
    <b v="0"/>
    <x v="0"/>
    <n v="1"/>
    <x v="2"/>
    <s v="18–25"/>
    <s v="kurta - M"/>
    <m/>
    <m/>
  </r>
  <r>
    <n v="23270"/>
    <x v="21341"/>
    <n v="2562856"/>
    <s v="Men"/>
    <n v="40"/>
    <x v="26"/>
    <x v="0"/>
    <x v="1"/>
    <s v="JNE3800-KR-M"/>
    <x v="2"/>
    <s v="M"/>
    <n v="1"/>
    <s v="INR"/>
    <n v="735"/>
    <s v="PUNE"/>
    <x v="4"/>
    <n v="411041"/>
    <s v="IN"/>
    <b v="0"/>
    <x v="1"/>
    <n v="1"/>
    <x v="2"/>
    <s v="36–40"/>
    <s v="Western Dress - M"/>
    <m/>
    <m/>
  </r>
  <r>
    <n v="23271"/>
    <x v="21342"/>
    <n v="2375592"/>
    <s v="Men"/>
    <n v="24"/>
    <x v="26"/>
    <x v="0"/>
    <x v="0"/>
    <s v="JNE3798-KR-M"/>
    <x v="2"/>
    <s v="M"/>
    <n v="1"/>
    <s v="INR"/>
    <n v="735"/>
    <s v="THODUPUZHA"/>
    <x v="18"/>
    <n v="685584"/>
    <s v="IN"/>
    <b v="0"/>
    <x v="1"/>
    <n v="1"/>
    <x v="2"/>
    <s v="18–25"/>
    <s v="Western Dress - M"/>
    <m/>
    <m/>
  </r>
  <r>
    <n v="23272"/>
    <x v="21343"/>
    <n v="2828389"/>
    <s v="Men"/>
    <n v="19"/>
    <x v="26"/>
    <x v="0"/>
    <x v="2"/>
    <s v="SET291-KR-PP-S"/>
    <x v="1"/>
    <s v="S"/>
    <n v="1"/>
    <s v="INR"/>
    <n v="563"/>
    <s v="BALESHWAR"/>
    <x v="14"/>
    <n v="756001"/>
    <s v="IN"/>
    <b v="0"/>
    <x v="1"/>
    <n v="1"/>
    <x v="2"/>
    <s v="18–25"/>
    <s v="Set - S"/>
    <m/>
    <m/>
  </r>
  <r>
    <n v="23273"/>
    <x v="21344"/>
    <n v="3959968"/>
    <s v="Women"/>
    <n v="28"/>
    <x v="26"/>
    <x v="0"/>
    <x v="0"/>
    <s v="SET350-KR-NP-XXL"/>
    <x v="1"/>
    <s v="XXL"/>
    <n v="1"/>
    <s v="INR"/>
    <n v="1122"/>
    <s v="GURUGRAM"/>
    <x v="0"/>
    <n v="122016"/>
    <s v="IN"/>
    <b v="0"/>
    <x v="0"/>
    <n v="1"/>
    <x v="2"/>
    <s v="26–30"/>
    <s v="Set - XXL"/>
    <m/>
    <m/>
  </r>
  <r>
    <n v="23274"/>
    <x v="21345"/>
    <n v="2567376"/>
    <s v="Women"/>
    <n v="34"/>
    <x v="26"/>
    <x v="0"/>
    <x v="1"/>
    <s v="JNE3291-KR-XXXL"/>
    <x v="0"/>
    <s v="3XL"/>
    <n v="1"/>
    <s v="INR"/>
    <n v="471"/>
    <s v="CHILAKALURIPET"/>
    <x v="13"/>
    <n v="522616"/>
    <s v="IN"/>
    <b v="0"/>
    <x v="0"/>
    <n v="1"/>
    <x v="2"/>
    <s v="31–35"/>
    <s v="kurta - 3XL"/>
    <m/>
    <m/>
  </r>
  <r>
    <n v="23275"/>
    <x v="21346"/>
    <n v="2275667"/>
    <s v="Women"/>
    <n v="78"/>
    <x v="26"/>
    <x v="0"/>
    <x v="0"/>
    <s v="J0118-TP-M"/>
    <x v="3"/>
    <s v="M"/>
    <n v="1"/>
    <s v="INR"/>
    <n v="518"/>
    <s v="SHILLONG"/>
    <x v="34"/>
    <n v="793006"/>
    <s v="IN"/>
    <b v="0"/>
    <x v="0"/>
    <n v="1"/>
    <x v="2"/>
    <s v="60+"/>
    <s v="Top - M"/>
    <m/>
    <m/>
  </r>
  <r>
    <n v="23276"/>
    <x v="21347"/>
    <n v="6026561"/>
    <s v="Women"/>
    <n v="20"/>
    <x v="26"/>
    <x v="0"/>
    <x v="1"/>
    <s v="JNE3801-KR-S"/>
    <x v="0"/>
    <s v="S"/>
    <n v="1"/>
    <s v="INR"/>
    <n v="724"/>
    <s v="VADODARA"/>
    <x v="6"/>
    <n v="391410"/>
    <s v="IN"/>
    <b v="0"/>
    <x v="0"/>
    <n v="1"/>
    <x v="2"/>
    <s v="18–25"/>
    <s v="kurta - S"/>
    <m/>
    <m/>
  </r>
  <r>
    <n v="23277"/>
    <x v="21348"/>
    <n v="2976258"/>
    <s v="Women"/>
    <n v="38"/>
    <x v="26"/>
    <x v="0"/>
    <x v="1"/>
    <s v="SAR026"/>
    <x v="4"/>
    <s v="Free"/>
    <n v="1"/>
    <s v="INR"/>
    <n v="424"/>
    <s v="PUNE"/>
    <x v="4"/>
    <n v="411020"/>
    <s v="IN"/>
    <b v="0"/>
    <x v="0"/>
    <n v="1"/>
    <x v="2"/>
    <s v="36–40"/>
    <s v="Saree - Free"/>
    <m/>
    <m/>
  </r>
  <r>
    <n v="23278"/>
    <x v="21349"/>
    <n v="1701431"/>
    <s v="Women"/>
    <n v="26"/>
    <x v="26"/>
    <x v="0"/>
    <x v="5"/>
    <s v="JNE3835-KR-XS"/>
    <x v="0"/>
    <s v="XS"/>
    <n v="1"/>
    <s v="INR"/>
    <n v="549"/>
    <s v="NAVI MUMBAI"/>
    <x v="4"/>
    <n v="400708"/>
    <s v="IN"/>
    <b v="0"/>
    <x v="0"/>
    <n v="1"/>
    <x v="2"/>
    <s v="26–30"/>
    <s v="kurta - XS"/>
    <m/>
    <m/>
  </r>
  <r>
    <n v="23279"/>
    <x v="21350"/>
    <n v="4962612"/>
    <s v="Women"/>
    <n v="51"/>
    <x v="26"/>
    <x v="3"/>
    <x v="2"/>
    <s v="JNE3795-KR-S"/>
    <x v="0"/>
    <s v="S"/>
    <n v="1"/>
    <s v="INR"/>
    <n v="517"/>
    <s v="GURUGRAM"/>
    <x v="0"/>
    <n v="122003"/>
    <s v="IN"/>
    <b v="0"/>
    <x v="0"/>
    <n v="1"/>
    <x v="2"/>
    <s v="51–55"/>
    <s v="kurta - S"/>
    <m/>
    <m/>
  </r>
  <r>
    <n v="23280"/>
    <x v="21351"/>
    <n v="5616500"/>
    <s v="Men"/>
    <n v="25"/>
    <x v="26"/>
    <x v="0"/>
    <x v="0"/>
    <s v="J0341-DR-S"/>
    <x v="2"/>
    <s v="S"/>
    <n v="1"/>
    <s v="INR"/>
    <n v="791"/>
    <s v="NOIDA"/>
    <x v="5"/>
    <n v="201304"/>
    <s v="IN"/>
    <b v="0"/>
    <x v="1"/>
    <n v="1"/>
    <x v="2"/>
    <s v="18–25"/>
    <s v="Western Dress - S"/>
    <m/>
    <m/>
  </r>
  <r>
    <n v="23281"/>
    <x v="21352"/>
    <n v="3474726"/>
    <s v="Women"/>
    <n v="27"/>
    <x v="26"/>
    <x v="0"/>
    <x v="0"/>
    <s v="JNE3611-KR-L"/>
    <x v="0"/>
    <s v="L"/>
    <n v="1"/>
    <s v="INR"/>
    <n v="459"/>
    <s v="LUCKNOW"/>
    <x v="5"/>
    <n v="226016"/>
    <s v="IN"/>
    <b v="0"/>
    <x v="0"/>
    <n v="1"/>
    <x v="2"/>
    <s v="26–30"/>
    <s v="kurta - L"/>
    <m/>
    <m/>
  </r>
  <r>
    <n v="23282"/>
    <x v="21353"/>
    <n v="4805077"/>
    <s v="Women"/>
    <n v="42"/>
    <x v="26"/>
    <x v="0"/>
    <x v="0"/>
    <s v="SET392-KR-NP-M"/>
    <x v="1"/>
    <s v="M"/>
    <n v="1"/>
    <s v="INR"/>
    <n v="795"/>
    <s v="KUNNAMANGALAM"/>
    <x v="18"/>
    <n v="673571"/>
    <s v="IN"/>
    <b v="0"/>
    <x v="0"/>
    <n v="1"/>
    <x v="2"/>
    <s v="41–45"/>
    <s v="Set - M"/>
    <m/>
    <m/>
  </r>
  <r>
    <n v="23283"/>
    <x v="21354"/>
    <n v="6677383"/>
    <s v="Men"/>
    <n v="27"/>
    <x v="26"/>
    <x v="0"/>
    <x v="0"/>
    <s v="JNE3706-DR-L"/>
    <x v="2"/>
    <s v="L"/>
    <n v="1"/>
    <s v="INR"/>
    <n v="399"/>
    <s v="BAHADURGARH"/>
    <x v="0"/>
    <n v="124507"/>
    <s v="IN"/>
    <b v="0"/>
    <x v="1"/>
    <n v="1"/>
    <x v="2"/>
    <s v="26–30"/>
    <s v="Western Dress - L"/>
    <m/>
    <m/>
  </r>
  <r>
    <n v="23284"/>
    <x v="21355"/>
    <n v="6641374"/>
    <s v="Women"/>
    <n v="31"/>
    <x v="26"/>
    <x v="0"/>
    <x v="0"/>
    <s v="JNE3619-KR-M"/>
    <x v="0"/>
    <s v="M"/>
    <n v="1"/>
    <s v="INR"/>
    <n v="301"/>
    <s v="KHARAR"/>
    <x v="17"/>
    <n v="140301"/>
    <s v="IN"/>
    <b v="0"/>
    <x v="0"/>
    <n v="1"/>
    <x v="2"/>
    <s v="31–35"/>
    <s v="kurta - M"/>
    <m/>
    <m/>
  </r>
  <r>
    <n v="23285"/>
    <x v="21356"/>
    <n v="5226914"/>
    <s v="Women"/>
    <n v="48"/>
    <x v="26"/>
    <x v="0"/>
    <x v="1"/>
    <s v="JNE3833-KR-XXL"/>
    <x v="0"/>
    <s v="XXL"/>
    <n v="1"/>
    <s v="INR"/>
    <n v="521"/>
    <s v="KOLKATA"/>
    <x v="15"/>
    <n v="700136"/>
    <s v="IN"/>
    <b v="0"/>
    <x v="0"/>
    <n v="1"/>
    <x v="2"/>
    <s v="46–50"/>
    <s v="kurta - XXL"/>
    <m/>
    <m/>
  </r>
  <r>
    <n v="23286"/>
    <x v="21357"/>
    <n v="4022714"/>
    <s v="Men"/>
    <n v="44"/>
    <x v="26"/>
    <x v="0"/>
    <x v="4"/>
    <s v="SET395-KR-NP-XXXL"/>
    <x v="1"/>
    <s v="3XL"/>
    <n v="1"/>
    <s v="INR"/>
    <n v="1147"/>
    <s v="PATNA"/>
    <x v="21"/>
    <n v="801105"/>
    <s v="IN"/>
    <b v="0"/>
    <x v="1"/>
    <n v="1"/>
    <x v="2"/>
    <s v="41–45"/>
    <s v="Set - 3XL"/>
    <m/>
    <m/>
  </r>
  <r>
    <n v="23287"/>
    <x v="21358"/>
    <n v="8050628"/>
    <s v="Women"/>
    <n v="35"/>
    <x v="26"/>
    <x v="0"/>
    <x v="0"/>
    <s v="SAR012"/>
    <x v="4"/>
    <s v="Free"/>
    <n v="1"/>
    <s v="INR"/>
    <n v="499"/>
    <s v="KOLKATA"/>
    <x v="15"/>
    <n v="700094"/>
    <s v="IN"/>
    <b v="0"/>
    <x v="0"/>
    <n v="1"/>
    <x v="2"/>
    <s v="31–35"/>
    <s v="Saree - Free"/>
    <m/>
    <m/>
  </r>
  <r>
    <n v="23288"/>
    <x v="21359"/>
    <n v="5937746"/>
    <s v="Men"/>
    <n v="62"/>
    <x v="26"/>
    <x v="0"/>
    <x v="6"/>
    <s v="J0343-DR-XXXL"/>
    <x v="2"/>
    <s v="3XL"/>
    <n v="1"/>
    <s v="INR"/>
    <n v="885"/>
    <s v="BHOPAL"/>
    <x v="3"/>
    <n v="462003"/>
    <s v="IN"/>
    <b v="0"/>
    <x v="1"/>
    <n v="1"/>
    <x v="2"/>
    <s v="60+"/>
    <s v="Western Dress - 3XL"/>
    <m/>
    <m/>
  </r>
  <r>
    <n v="23289"/>
    <x v="21360"/>
    <n v="7858381"/>
    <s v="Women"/>
    <n v="47"/>
    <x v="26"/>
    <x v="0"/>
    <x v="0"/>
    <s v="JNE3776-KR-S"/>
    <x v="0"/>
    <s v="S"/>
    <n v="1"/>
    <s v="INR"/>
    <n v="301"/>
    <s v="PATHANAMTHITTA"/>
    <x v="18"/>
    <n v="689614"/>
    <s v="IN"/>
    <b v="0"/>
    <x v="0"/>
    <n v="1"/>
    <x v="2"/>
    <s v="46–50"/>
    <s v="kurta - S"/>
    <m/>
    <m/>
  </r>
  <r>
    <n v="23290"/>
    <x v="21360"/>
    <n v="7858381"/>
    <s v="Women"/>
    <n v="24"/>
    <x v="26"/>
    <x v="0"/>
    <x v="0"/>
    <s v="JNE3465-KR-XL"/>
    <x v="0"/>
    <s v="XL"/>
    <n v="1"/>
    <s v="INR"/>
    <n v="492"/>
    <s v="THANE"/>
    <x v="4"/>
    <n v="401105"/>
    <s v="IN"/>
    <b v="0"/>
    <x v="0"/>
    <n v="1"/>
    <x v="2"/>
    <s v="18–25"/>
    <s v="kurta - XL"/>
    <m/>
    <m/>
  </r>
  <r>
    <n v="23291"/>
    <x v="21361"/>
    <n v="9729565"/>
    <s v="Women"/>
    <n v="31"/>
    <x v="26"/>
    <x v="0"/>
    <x v="2"/>
    <s v="JNE3702-KR-XS"/>
    <x v="0"/>
    <s v="XS"/>
    <n v="1"/>
    <s v="INR"/>
    <n v="325"/>
    <s v="LATUR"/>
    <x v="4"/>
    <n v="413512"/>
    <s v="IN"/>
    <b v="0"/>
    <x v="0"/>
    <n v="1"/>
    <x v="2"/>
    <s v="31–35"/>
    <s v="kurta - XS"/>
    <m/>
    <m/>
  </r>
  <r>
    <n v="23292"/>
    <x v="21362"/>
    <n v="5014962"/>
    <s v="Women"/>
    <n v="69"/>
    <x v="26"/>
    <x v="0"/>
    <x v="2"/>
    <s v="JNE3042-KR-L"/>
    <x v="0"/>
    <s v="L"/>
    <n v="1"/>
    <s v="INR"/>
    <n v="292"/>
    <s v="VASAI VIRAR"/>
    <x v="4"/>
    <n v="401305"/>
    <s v="IN"/>
    <b v="0"/>
    <x v="0"/>
    <n v="1"/>
    <x v="2"/>
    <s v="60+"/>
    <s v="kurta - L"/>
    <m/>
    <m/>
  </r>
  <r>
    <n v="23293"/>
    <x v="21363"/>
    <n v="71565"/>
    <s v="Women"/>
    <n v="45"/>
    <x v="26"/>
    <x v="0"/>
    <x v="1"/>
    <s v="JNE3783-KR-XXXL"/>
    <x v="0"/>
    <s v="3XL"/>
    <n v="1"/>
    <s v="INR"/>
    <n v="487"/>
    <s v="SITAPUR"/>
    <x v="5"/>
    <n v="261001"/>
    <s v="IN"/>
    <b v="0"/>
    <x v="0"/>
    <n v="1"/>
    <x v="2"/>
    <s v="41–45"/>
    <s v="kurta - 3XL"/>
    <m/>
    <m/>
  </r>
  <r>
    <n v="23294"/>
    <x v="21364"/>
    <n v="7617375"/>
    <s v="Women"/>
    <n v="59"/>
    <x v="26"/>
    <x v="0"/>
    <x v="2"/>
    <s v="JNE3391-KR-S"/>
    <x v="0"/>
    <s v="S"/>
    <n v="1"/>
    <s v="INR"/>
    <n v="432"/>
    <s v="BENGALURU"/>
    <x v="2"/>
    <n v="560074"/>
    <s v="IN"/>
    <b v="0"/>
    <x v="0"/>
    <n v="1"/>
    <x v="2"/>
    <s v="56–60"/>
    <s v="kurta - S"/>
    <m/>
    <m/>
  </r>
  <r>
    <n v="23295"/>
    <x v="21365"/>
    <n v="5095967"/>
    <s v="Men"/>
    <n v="37"/>
    <x v="26"/>
    <x v="0"/>
    <x v="0"/>
    <s v="J0005-DR-L"/>
    <x v="2"/>
    <s v="L"/>
    <n v="1"/>
    <s v="INR"/>
    <n v="899"/>
    <s v="CHENNAI"/>
    <x v="7"/>
    <n v="600004"/>
    <s v="IN"/>
    <b v="0"/>
    <x v="1"/>
    <n v="1"/>
    <x v="2"/>
    <s v="36–40"/>
    <s v="Western Dress - L"/>
    <m/>
    <m/>
  </r>
  <r>
    <n v="23296"/>
    <x v="21366"/>
    <n v="5139526"/>
    <s v="Women"/>
    <n v="21"/>
    <x v="26"/>
    <x v="0"/>
    <x v="1"/>
    <s v="SET322-KR-SHA-XS"/>
    <x v="1"/>
    <s v="XS"/>
    <n v="1"/>
    <s v="INR"/>
    <n v="1033"/>
    <s v="HYDERABAD"/>
    <x v="12"/>
    <n v="500070"/>
    <s v="IN"/>
    <b v="0"/>
    <x v="0"/>
    <n v="1"/>
    <x v="2"/>
    <s v="18–25"/>
    <s v="Set - XS"/>
    <m/>
    <m/>
  </r>
  <r>
    <n v="23297"/>
    <x v="21367"/>
    <n v="4452143"/>
    <s v="Men"/>
    <n v="59"/>
    <x v="26"/>
    <x v="0"/>
    <x v="6"/>
    <s v="J0244-SKD-L"/>
    <x v="1"/>
    <s v="L"/>
    <n v="1"/>
    <s v="INR"/>
    <n v="1164"/>
    <s v="GURUGRAM"/>
    <x v="0"/>
    <n v="122001"/>
    <s v="IN"/>
    <b v="0"/>
    <x v="1"/>
    <n v="1"/>
    <x v="2"/>
    <s v="56–60"/>
    <s v="Set - L"/>
    <m/>
    <m/>
  </r>
  <r>
    <n v="23298"/>
    <x v="21368"/>
    <n v="5630618"/>
    <s v="Women"/>
    <n v="18"/>
    <x v="26"/>
    <x v="0"/>
    <x v="1"/>
    <s v="JNE3291-KR-L"/>
    <x v="0"/>
    <s v="L"/>
    <n v="1"/>
    <s v="INR"/>
    <n v="399"/>
    <s v="KUMBAKONAM"/>
    <x v="7"/>
    <n v="612001"/>
    <s v="IN"/>
    <b v="0"/>
    <x v="0"/>
    <n v="1"/>
    <x v="2"/>
    <s v="18–25"/>
    <s v="kurta - L"/>
    <m/>
    <m/>
  </r>
  <r>
    <n v="23299"/>
    <x v="21369"/>
    <n v="2142856"/>
    <s v="Women"/>
    <n v="29"/>
    <x v="26"/>
    <x v="0"/>
    <x v="0"/>
    <s v="JNE3440-KR-N-XXL"/>
    <x v="0"/>
    <s v="XXL"/>
    <n v="1"/>
    <s v="INR"/>
    <n v="379"/>
    <s v="KALYAN"/>
    <x v="4"/>
    <n v="421201"/>
    <s v="IN"/>
    <b v="0"/>
    <x v="0"/>
    <n v="1"/>
    <x v="2"/>
    <s v="26–30"/>
    <s v="kurta - XXL"/>
    <m/>
    <m/>
  </r>
  <r>
    <n v="23300"/>
    <x v="21370"/>
    <n v="6235392"/>
    <s v="Women"/>
    <n v="49"/>
    <x v="26"/>
    <x v="0"/>
    <x v="5"/>
    <s v="JNE3291-KR-S"/>
    <x v="0"/>
    <s v="S"/>
    <n v="1"/>
    <s v="INR"/>
    <n v="471"/>
    <s v="PALAKKAD"/>
    <x v="18"/>
    <n v="678597"/>
    <s v="IN"/>
    <b v="0"/>
    <x v="0"/>
    <n v="1"/>
    <x v="2"/>
    <s v="46–50"/>
    <s v="kurta - S"/>
    <m/>
    <m/>
  </r>
  <r>
    <n v="23301"/>
    <x v="21371"/>
    <n v="5653585"/>
    <s v="Women"/>
    <n v="38"/>
    <x v="26"/>
    <x v="0"/>
    <x v="0"/>
    <s v="SET183-KR-DH-M"/>
    <x v="1"/>
    <s v="M"/>
    <n v="1"/>
    <s v="INR"/>
    <n v="759"/>
    <s v="PILKHUWA"/>
    <x v="5"/>
    <n v="245304"/>
    <s v="IN"/>
    <b v="0"/>
    <x v="0"/>
    <n v="1"/>
    <x v="2"/>
    <s v="36–40"/>
    <s v="Set - M"/>
    <m/>
    <m/>
  </r>
  <r>
    <n v="23302"/>
    <x v="21372"/>
    <n v="2772014"/>
    <s v="Men"/>
    <n v="38"/>
    <x v="26"/>
    <x v="0"/>
    <x v="0"/>
    <s v="JNE3800-KR-XXXL"/>
    <x v="2"/>
    <s v="3XL"/>
    <n v="1"/>
    <s v="INR"/>
    <n v="735"/>
    <s v="ANANTNAG"/>
    <x v="29"/>
    <n v="192101"/>
    <s v="IN"/>
    <b v="0"/>
    <x v="1"/>
    <n v="1"/>
    <x v="2"/>
    <s v="36–40"/>
    <s v="Western Dress - 3XL"/>
    <m/>
    <m/>
  </r>
  <r>
    <n v="23303"/>
    <x v="21373"/>
    <n v="6326319"/>
    <s v="Women"/>
    <n v="21"/>
    <x v="26"/>
    <x v="0"/>
    <x v="5"/>
    <s v="SET333-KR-DPT-XXXL"/>
    <x v="1"/>
    <s v="3XL"/>
    <n v="1"/>
    <s v="INR"/>
    <n v="967"/>
    <s v="KODAIKANAL"/>
    <x v="7"/>
    <n v="624101"/>
    <s v="IN"/>
    <b v="0"/>
    <x v="0"/>
    <n v="1"/>
    <x v="2"/>
    <s v="18–25"/>
    <s v="Set - 3XL"/>
    <m/>
    <m/>
  </r>
  <r>
    <n v="23304"/>
    <x v="21374"/>
    <n v="5282431"/>
    <s v="Men"/>
    <n v="61"/>
    <x v="26"/>
    <x v="0"/>
    <x v="0"/>
    <s v="J0338-DR-XS"/>
    <x v="2"/>
    <s v="XS"/>
    <n v="1"/>
    <s v="INR"/>
    <n v="743"/>
    <s v="BENGALURU"/>
    <x v="2"/>
    <n v="560068"/>
    <s v="IN"/>
    <b v="0"/>
    <x v="1"/>
    <n v="1"/>
    <x v="2"/>
    <s v="60+"/>
    <s v="Western Dress - XS"/>
    <m/>
    <m/>
  </r>
  <r>
    <n v="23305"/>
    <x v="21375"/>
    <n v="7016706"/>
    <s v="Men"/>
    <n v="18"/>
    <x v="26"/>
    <x v="2"/>
    <x v="0"/>
    <s v="JNE3706-DR-S"/>
    <x v="2"/>
    <s v="S"/>
    <n v="1"/>
    <s v="INR"/>
    <n v="413"/>
    <s v="BENGALURU"/>
    <x v="2"/>
    <n v="560035"/>
    <s v="IN"/>
    <b v="0"/>
    <x v="1"/>
    <n v="1"/>
    <x v="2"/>
    <s v="18–25"/>
    <s v="Western Dress - S"/>
    <m/>
    <m/>
  </r>
  <r>
    <n v="23306"/>
    <x v="21376"/>
    <n v="115297"/>
    <s v="Women"/>
    <n v="36"/>
    <x v="26"/>
    <x v="0"/>
    <x v="5"/>
    <s v="JNE3348-KR-XXL"/>
    <x v="0"/>
    <s v="XXL"/>
    <n v="1"/>
    <s v="INR"/>
    <n v="417"/>
    <s v="VIJAYAWADA"/>
    <x v="13"/>
    <n v="520008"/>
    <s v="IN"/>
    <b v="0"/>
    <x v="0"/>
    <n v="1"/>
    <x v="2"/>
    <s v="36–40"/>
    <s v="kurta - XXL"/>
    <m/>
    <m/>
  </r>
  <r>
    <n v="23307"/>
    <x v="21377"/>
    <n v="3574416"/>
    <s v="Women"/>
    <n v="34"/>
    <x v="26"/>
    <x v="0"/>
    <x v="0"/>
    <s v="JNE3405-KR-L"/>
    <x v="0"/>
    <s v="L"/>
    <n v="1"/>
    <s v="INR"/>
    <n v="449"/>
    <s v="FARIDABAD"/>
    <x v="0"/>
    <n v="121002"/>
    <s v="IN"/>
    <b v="0"/>
    <x v="0"/>
    <n v="1"/>
    <x v="2"/>
    <s v="31–35"/>
    <s v="kurta - L"/>
    <m/>
    <m/>
  </r>
  <r>
    <n v="23308"/>
    <x v="21378"/>
    <n v="9205667"/>
    <s v="Women"/>
    <n v="27"/>
    <x v="26"/>
    <x v="0"/>
    <x v="0"/>
    <s v="JNE3291-KR-L"/>
    <x v="0"/>
    <s v="L"/>
    <n v="1"/>
    <s v="INR"/>
    <n v="471"/>
    <s v="HOSKOTE"/>
    <x v="2"/>
    <n v="562114"/>
    <s v="IN"/>
    <b v="0"/>
    <x v="0"/>
    <n v="1"/>
    <x v="2"/>
    <s v="26–30"/>
    <s v="kurta - L"/>
    <m/>
    <m/>
  </r>
  <r>
    <n v="23309"/>
    <x v="21379"/>
    <n v="8980009"/>
    <s v="Men"/>
    <n v="19"/>
    <x v="26"/>
    <x v="0"/>
    <x v="0"/>
    <s v="J0341-DR-S"/>
    <x v="2"/>
    <s v="S"/>
    <n v="1"/>
    <s v="INR"/>
    <n v="791"/>
    <s v="GURUGRAM"/>
    <x v="0"/>
    <n v="122001"/>
    <s v="IN"/>
    <b v="0"/>
    <x v="1"/>
    <n v="1"/>
    <x v="2"/>
    <s v="18–25"/>
    <s v="Western Dress - S"/>
    <m/>
    <m/>
  </r>
  <r>
    <n v="23310"/>
    <x v="21380"/>
    <n v="1387923"/>
    <s v="Women"/>
    <n v="35"/>
    <x v="26"/>
    <x v="0"/>
    <x v="1"/>
    <s v="JNE3801-KR-S"/>
    <x v="0"/>
    <s v="S"/>
    <n v="1"/>
    <s v="INR"/>
    <n v="771"/>
    <s v="BENGALURU"/>
    <x v="2"/>
    <n v="560097"/>
    <s v="IN"/>
    <b v="0"/>
    <x v="0"/>
    <n v="1"/>
    <x v="2"/>
    <s v="31–35"/>
    <s v="kurta - S"/>
    <m/>
    <m/>
  </r>
  <r>
    <n v="23311"/>
    <x v="21381"/>
    <n v="3974982"/>
    <s v="Women"/>
    <n v="25"/>
    <x v="26"/>
    <x v="0"/>
    <x v="6"/>
    <s v="JNE3733-KR-L"/>
    <x v="0"/>
    <s v="L"/>
    <n v="1"/>
    <s v="INR"/>
    <n v="549"/>
    <s v="MOHALI"/>
    <x v="17"/>
    <n v="140301"/>
    <s v="IN"/>
    <b v="0"/>
    <x v="0"/>
    <n v="1"/>
    <x v="2"/>
    <s v="18–25"/>
    <s v="kurta - L"/>
    <m/>
    <m/>
  </r>
  <r>
    <n v="23312"/>
    <x v="21382"/>
    <n v="6351946"/>
    <s v="Women"/>
    <n v="20"/>
    <x v="26"/>
    <x v="0"/>
    <x v="0"/>
    <s v="SET183-KR-DH-S"/>
    <x v="1"/>
    <s v="S"/>
    <n v="1"/>
    <s v="INR"/>
    <n v="759"/>
    <s v="KORBA"/>
    <x v="32"/>
    <n v="495677"/>
    <s v="IN"/>
    <b v="0"/>
    <x v="0"/>
    <n v="1"/>
    <x v="2"/>
    <s v="18–25"/>
    <s v="Set - S"/>
    <m/>
    <m/>
  </r>
  <r>
    <n v="23313"/>
    <x v="21383"/>
    <n v="1846960"/>
    <s v="Women"/>
    <n v="21"/>
    <x v="26"/>
    <x v="0"/>
    <x v="1"/>
    <s v="J0203-TP-M"/>
    <x v="3"/>
    <s v="M"/>
    <n v="1"/>
    <s v="INR"/>
    <n v="568"/>
    <s v="NEW DELHI"/>
    <x v="9"/>
    <n v="110085"/>
    <s v="IN"/>
    <b v="0"/>
    <x v="0"/>
    <n v="1"/>
    <x v="2"/>
    <s v="18–25"/>
    <s v="Top - M"/>
    <m/>
    <m/>
  </r>
  <r>
    <n v="23314"/>
    <x v="21384"/>
    <n v="3321434"/>
    <s v="Women"/>
    <n v="63"/>
    <x v="26"/>
    <x v="0"/>
    <x v="2"/>
    <s v="JNE3518-KR-XXXL"/>
    <x v="0"/>
    <s v="3XL"/>
    <n v="1"/>
    <s v="INR"/>
    <n v="487"/>
    <s v="GUWAHATI"/>
    <x v="8"/>
    <n v="781035"/>
    <s v="IN"/>
    <b v="0"/>
    <x v="0"/>
    <n v="1"/>
    <x v="2"/>
    <s v="60+"/>
    <s v="kurta - 3XL"/>
    <m/>
    <m/>
  </r>
  <r>
    <n v="23315"/>
    <x v="21385"/>
    <n v="6156341"/>
    <s v="Men"/>
    <n v="68"/>
    <x v="26"/>
    <x v="0"/>
    <x v="2"/>
    <s v="J0335-DR-XL"/>
    <x v="2"/>
    <s v="XL"/>
    <n v="1"/>
    <s v="INR"/>
    <n v="807"/>
    <s v="COIMBATORE"/>
    <x v="7"/>
    <n v="641022"/>
    <s v="IN"/>
    <b v="0"/>
    <x v="1"/>
    <n v="1"/>
    <x v="2"/>
    <s v="60+"/>
    <s v="Western Dress - XL"/>
    <m/>
    <m/>
  </r>
  <r>
    <n v="23316"/>
    <x v="21386"/>
    <n v="674673"/>
    <s v="Women"/>
    <n v="27"/>
    <x v="26"/>
    <x v="0"/>
    <x v="1"/>
    <s v="J0088-TP-XXXL"/>
    <x v="3"/>
    <s v="3XL"/>
    <n v="1"/>
    <s v="INR"/>
    <n v="497"/>
    <s v="NEW DELHI"/>
    <x v="9"/>
    <n v="110018"/>
    <s v="IN"/>
    <b v="0"/>
    <x v="0"/>
    <n v="1"/>
    <x v="2"/>
    <s v="26–30"/>
    <s v="Top - 3XL"/>
    <m/>
    <m/>
  </r>
  <r>
    <n v="23317"/>
    <x v="21387"/>
    <n v="2137666"/>
    <s v="Women"/>
    <n v="36"/>
    <x v="26"/>
    <x v="0"/>
    <x v="0"/>
    <s v="SAR030"/>
    <x v="4"/>
    <s v="Free"/>
    <n v="1"/>
    <s v="INR"/>
    <n v="819"/>
    <s v="PITHAPURAM"/>
    <x v="13"/>
    <n v="533450"/>
    <s v="IN"/>
    <b v="0"/>
    <x v="0"/>
    <n v="1"/>
    <x v="2"/>
    <s v="36–40"/>
    <s v="Saree - Free"/>
    <m/>
    <m/>
  </r>
  <r>
    <n v="23318"/>
    <x v="21388"/>
    <n v="5825713"/>
    <s v="Men"/>
    <n v="20"/>
    <x v="26"/>
    <x v="0"/>
    <x v="4"/>
    <s v="J0280-SKD-XS"/>
    <x v="1"/>
    <s v="XS"/>
    <n v="1"/>
    <s v="INR"/>
    <n v="1463"/>
    <s v="DUNGARPUR"/>
    <x v="16"/>
    <n v="314001"/>
    <s v="IN"/>
    <b v="0"/>
    <x v="1"/>
    <n v="1"/>
    <x v="2"/>
    <s v="18–25"/>
    <s v="Set - XS"/>
    <m/>
    <m/>
  </r>
  <r>
    <n v="23319"/>
    <x v="21389"/>
    <n v="3173682"/>
    <s v="Women"/>
    <n v="23"/>
    <x v="26"/>
    <x v="0"/>
    <x v="0"/>
    <s v="SET044-KR-NP-XL"/>
    <x v="1"/>
    <s v="XL"/>
    <n v="1"/>
    <s v="INR"/>
    <n v="612"/>
    <s v="MOTIHARI"/>
    <x v="21"/>
    <n v="845401"/>
    <s v="IN"/>
    <b v="0"/>
    <x v="0"/>
    <n v="1"/>
    <x v="2"/>
    <s v="18–25"/>
    <s v="Set - XL"/>
    <m/>
    <m/>
  </r>
  <r>
    <n v="23320"/>
    <x v="21390"/>
    <n v="4033518"/>
    <s v="Women"/>
    <n v="31"/>
    <x v="26"/>
    <x v="0"/>
    <x v="0"/>
    <s v="JNE3781-KR-M"/>
    <x v="0"/>
    <s v="M"/>
    <n v="1"/>
    <s v="INR"/>
    <n v="416"/>
    <s v="KOLKATA"/>
    <x v="15"/>
    <n v="700066"/>
    <s v="IN"/>
    <b v="0"/>
    <x v="0"/>
    <n v="1"/>
    <x v="2"/>
    <s v="31–35"/>
    <s v="kurta - M"/>
    <m/>
    <m/>
  </r>
  <r>
    <n v="23321"/>
    <x v="21391"/>
    <n v="8400754"/>
    <s v="Men"/>
    <n v="23"/>
    <x v="26"/>
    <x v="0"/>
    <x v="0"/>
    <s v="JNE3797-KR-XXL"/>
    <x v="2"/>
    <s v="XXL"/>
    <n v="1"/>
    <s v="INR"/>
    <n v="725"/>
    <s v="BENGALURU"/>
    <x v="2"/>
    <n v="560045"/>
    <s v="IN"/>
    <b v="0"/>
    <x v="1"/>
    <n v="1"/>
    <x v="2"/>
    <s v="18–25"/>
    <s v="Western Dress - XXL"/>
    <m/>
    <m/>
  </r>
  <r>
    <n v="23322"/>
    <x v="21392"/>
    <n v="2867777"/>
    <s v="Women"/>
    <n v="37"/>
    <x v="26"/>
    <x v="2"/>
    <x v="0"/>
    <s v="SET394-KR-NP-M"/>
    <x v="1"/>
    <s v="M"/>
    <n v="1"/>
    <s v="INR"/>
    <n v="1063"/>
    <s v="GARHMUKTESHWAR"/>
    <x v="5"/>
    <n v="245205"/>
    <s v="IN"/>
    <b v="0"/>
    <x v="0"/>
    <n v="1"/>
    <x v="2"/>
    <s v="36–40"/>
    <s v="Set - M"/>
    <m/>
    <m/>
  </r>
  <r>
    <n v="23323"/>
    <x v="21393"/>
    <n v="3270372"/>
    <s v="Men"/>
    <n v="35"/>
    <x v="26"/>
    <x v="0"/>
    <x v="0"/>
    <s v="SET402-KR-NP-XXL"/>
    <x v="1"/>
    <s v="XXL"/>
    <n v="1"/>
    <s v="INR"/>
    <n v="1149"/>
    <s v="SECUNDERABAD"/>
    <x v="12"/>
    <n v="500094"/>
    <s v="IN"/>
    <b v="0"/>
    <x v="1"/>
    <n v="1"/>
    <x v="2"/>
    <s v="31–35"/>
    <s v="Set - XXL"/>
    <m/>
    <m/>
  </r>
  <r>
    <n v="23324"/>
    <x v="21394"/>
    <n v="3448080"/>
    <s v="Women"/>
    <n v="34"/>
    <x v="26"/>
    <x v="0"/>
    <x v="1"/>
    <s v="JNE3405-KR-M"/>
    <x v="0"/>
    <s v="M"/>
    <n v="1"/>
    <s v="INR"/>
    <n v="435"/>
    <s v="NOIDA"/>
    <x v="5"/>
    <n v="201301"/>
    <s v="IN"/>
    <b v="0"/>
    <x v="0"/>
    <n v="1"/>
    <x v="2"/>
    <s v="31–35"/>
    <s v="kurta - M"/>
    <m/>
    <m/>
  </r>
  <r>
    <n v="23325"/>
    <x v="21395"/>
    <n v="6535007"/>
    <s v="Women"/>
    <n v="22"/>
    <x v="26"/>
    <x v="0"/>
    <x v="2"/>
    <s v="JNE3484-KR-L"/>
    <x v="0"/>
    <s v="L"/>
    <n v="1"/>
    <s v="INR"/>
    <n v="301"/>
    <s v="ANAKAPALLE"/>
    <x v="13"/>
    <n v="531001"/>
    <s v="IN"/>
    <b v="0"/>
    <x v="0"/>
    <n v="1"/>
    <x v="2"/>
    <s v="18–25"/>
    <s v="kurta - L"/>
    <m/>
    <m/>
  </r>
  <r>
    <n v="23326"/>
    <x v="21396"/>
    <n v="3759920"/>
    <s v="Women"/>
    <n v="20"/>
    <x v="26"/>
    <x v="0"/>
    <x v="1"/>
    <s v="SET304-KR-DPT-L"/>
    <x v="1"/>
    <s v="L"/>
    <n v="1"/>
    <s v="INR"/>
    <n v="1115"/>
    <s v="JAIPUR"/>
    <x v="16"/>
    <n v="302016"/>
    <s v="IN"/>
    <b v="0"/>
    <x v="0"/>
    <n v="1"/>
    <x v="2"/>
    <s v="18–25"/>
    <s v="Set - L"/>
    <m/>
    <m/>
  </r>
  <r>
    <n v="23327"/>
    <x v="21397"/>
    <n v="7327636"/>
    <s v="Women"/>
    <n v="61"/>
    <x v="26"/>
    <x v="0"/>
    <x v="0"/>
    <s v="MEN5002-KR-XXL"/>
    <x v="0"/>
    <s v="XXL"/>
    <n v="1"/>
    <s v="INR"/>
    <n v="499"/>
    <s v="PURANATTUKARA"/>
    <x v="18"/>
    <n v="680555"/>
    <s v="IN"/>
    <b v="0"/>
    <x v="0"/>
    <n v="1"/>
    <x v="2"/>
    <s v="60+"/>
    <s v="kurta - XXL"/>
    <m/>
    <m/>
  </r>
  <r>
    <n v="23328"/>
    <x v="21398"/>
    <n v="1615622"/>
    <s v="Women"/>
    <n v="22"/>
    <x v="26"/>
    <x v="0"/>
    <x v="2"/>
    <s v="SET304-KR-DPT-M"/>
    <x v="1"/>
    <s v="M"/>
    <n v="1"/>
    <s v="INR"/>
    <n v="1186"/>
    <s v="IMPHAL"/>
    <x v="28"/>
    <n v="795001"/>
    <s v="IN"/>
    <b v="0"/>
    <x v="0"/>
    <n v="1"/>
    <x v="2"/>
    <s v="18–25"/>
    <s v="Set - M"/>
    <m/>
    <m/>
  </r>
  <r>
    <n v="23329"/>
    <x v="21399"/>
    <n v="7932161"/>
    <s v="Men"/>
    <n v="23"/>
    <x v="26"/>
    <x v="0"/>
    <x v="0"/>
    <s v="JNE3797-KR-XXL"/>
    <x v="2"/>
    <s v="XXL"/>
    <n v="1"/>
    <s v="INR"/>
    <n v="735"/>
    <s v="THIRUVANANTHAPURAM"/>
    <x v="18"/>
    <n v="695582"/>
    <s v="IN"/>
    <b v="0"/>
    <x v="1"/>
    <n v="1"/>
    <x v="2"/>
    <s v="18–25"/>
    <s v="Western Dress - XXL"/>
    <m/>
    <m/>
  </r>
  <r>
    <n v="23330"/>
    <x v="21400"/>
    <n v="2789533"/>
    <s v="Men"/>
    <n v="49"/>
    <x v="26"/>
    <x v="0"/>
    <x v="1"/>
    <s v="J0005-DR-XXL"/>
    <x v="2"/>
    <s v="XXL"/>
    <n v="1"/>
    <s v="INR"/>
    <n v="899"/>
    <s v="VISAKHAPATNAM"/>
    <x v="13"/>
    <n v="530046"/>
    <s v="IN"/>
    <b v="0"/>
    <x v="1"/>
    <n v="1"/>
    <x v="2"/>
    <s v="46–50"/>
    <s v="Western Dress - XXL"/>
    <m/>
    <m/>
  </r>
  <r>
    <n v="23331"/>
    <x v="21401"/>
    <n v="1562015"/>
    <s v="Women"/>
    <n v="36"/>
    <x v="26"/>
    <x v="0"/>
    <x v="2"/>
    <s v="SET310-KR-NP-L"/>
    <x v="1"/>
    <s v="L"/>
    <n v="1"/>
    <s v="INR"/>
    <n v="999"/>
    <s v="COIMBATORE"/>
    <x v="7"/>
    <n v="641041"/>
    <s v="IN"/>
    <b v="0"/>
    <x v="0"/>
    <n v="1"/>
    <x v="2"/>
    <s v="36–40"/>
    <s v="Set - L"/>
    <m/>
    <m/>
  </r>
  <r>
    <n v="23332"/>
    <x v="21402"/>
    <n v="2696058"/>
    <s v="Men"/>
    <n v="45"/>
    <x v="26"/>
    <x v="0"/>
    <x v="0"/>
    <s v="SET393-KR-NP-XXL"/>
    <x v="1"/>
    <s v="XXL"/>
    <n v="1"/>
    <s v="INR"/>
    <n v="955"/>
    <s v="BHADRACHALAM"/>
    <x v="12"/>
    <n v="507111"/>
    <s v="IN"/>
    <b v="0"/>
    <x v="1"/>
    <n v="1"/>
    <x v="2"/>
    <s v="41–45"/>
    <s v="Set - XXL"/>
    <m/>
    <m/>
  </r>
  <r>
    <n v="23333"/>
    <x v="21403"/>
    <n v="6315640"/>
    <s v="Women"/>
    <n v="66"/>
    <x v="26"/>
    <x v="0"/>
    <x v="0"/>
    <s v="SET318-KR-SHA-M"/>
    <x v="1"/>
    <s v="M"/>
    <n v="1"/>
    <s v="INR"/>
    <n v="969"/>
    <s v="RUSHIKONDA APIIC"/>
    <x v="13"/>
    <n v="530045"/>
    <s v="IN"/>
    <b v="0"/>
    <x v="0"/>
    <n v="1"/>
    <x v="2"/>
    <s v="60+"/>
    <s v="Set - M"/>
    <m/>
    <m/>
  </r>
  <r>
    <n v="23334"/>
    <x v="21404"/>
    <n v="2769744"/>
    <s v="Men"/>
    <n v="43"/>
    <x v="26"/>
    <x v="0"/>
    <x v="0"/>
    <s v="J0005-DR-XL"/>
    <x v="2"/>
    <s v="XL"/>
    <n v="1"/>
    <s v="INR"/>
    <n v="899"/>
    <s v="COIMBATORE"/>
    <x v="7"/>
    <n v="641004"/>
    <s v="IN"/>
    <b v="0"/>
    <x v="1"/>
    <n v="1"/>
    <x v="2"/>
    <s v="41–45"/>
    <s v="Western Dress - XL"/>
    <m/>
    <m/>
  </r>
  <r>
    <n v="23335"/>
    <x v="21405"/>
    <n v="4665071"/>
    <s v="Women"/>
    <n v="24"/>
    <x v="26"/>
    <x v="0"/>
    <x v="1"/>
    <s v="JNE3784-KR-XXL"/>
    <x v="0"/>
    <s v="XXL"/>
    <n v="1"/>
    <s v="INR"/>
    <n v="496"/>
    <s v="HOJAI"/>
    <x v="8"/>
    <n v="782435"/>
    <s v="IN"/>
    <b v="0"/>
    <x v="0"/>
    <n v="1"/>
    <x v="2"/>
    <s v="18–25"/>
    <s v="kurta - XXL"/>
    <m/>
    <m/>
  </r>
  <r>
    <n v="23336"/>
    <x v="21406"/>
    <n v="5919"/>
    <s v="Men"/>
    <n v="27"/>
    <x v="26"/>
    <x v="0"/>
    <x v="1"/>
    <s v="JNE3797-KR-XXL"/>
    <x v="2"/>
    <s v="XXL"/>
    <n v="1"/>
    <s v="INR"/>
    <n v="715"/>
    <s v="PUNE"/>
    <x v="4"/>
    <n v="411027"/>
    <s v="IN"/>
    <b v="0"/>
    <x v="1"/>
    <n v="1"/>
    <x v="2"/>
    <s v="26–30"/>
    <s v="Western Dress - XXL"/>
    <m/>
    <m/>
  </r>
  <r>
    <n v="23337"/>
    <x v="21407"/>
    <n v="5958546"/>
    <s v="Women"/>
    <n v="52"/>
    <x v="26"/>
    <x v="0"/>
    <x v="1"/>
    <s v="J0142-KR-S"/>
    <x v="0"/>
    <s v="S"/>
    <n v="1"/>
    <s v="INR"/>
    <n v="396"/>
    <s v="BENGALURU"/>
    <x v="2"/>
    <n v="560100"/>
    <s v="IN"/>
    <b v="0"/>
    <x v="0"/>
    <n v="1"/>
    <x v="2"/>
    <s v="51–55"/>
    <s v="kurta - S"/>
    <m/>
    <m/>
  </r>
  <r>
    <n v="23338"/>
    <x v="21408"/>
    <n v="5564114"/>
    <s v="Men"/>
    <n v="38"/>
    <x v="26"/>
    <x v="0"/>
    <x v="2"/>
    <s v="SET311-KR-NP-L"/>
    <x v="1"/>
    <s v="L"/>
    <n v="1"/>
    <s v="INR"/>
    <n v="974"/>
    <s v="NIMBAHERA"/>
    <x v="16"/>
    <n v="312620"/>
    <s v="IN"/>
    <b v="0"/>
    <x v="1"/>
    <n v="1"/>
    <x v="2"/>
    <s v="36–40"/>
    <s v="Set - L"/>
    <m/>
    <m/>
  </r>
  <r>
    <n v="23339"/>
    <x v="21408"/>
    <n v="5564114"/>
    <s v="Women"/>
    <n v="36"/>
    <x v="26"/>
    <x v="0"/>
    <x v="5"/>
    <s v="JNE3803-KR-M"/>
    <x v="0"/>
    <s v="M"/>
    <n v="1"/>
    <s v="INR"/>
    <n v="459"/>
    <s v="HYDERABAD"/>
    <x v="12"/>
    <n v="500076"/>
    <s v="IN"/>
    <b v="0"/>
    <x v="0"/>
    <n v="1"/>
    <x v="2"/>
    <s v="36–40"/>
    <s v="kurta - M"/>
    <m/>
    <m/>
  </r>
  <r>
    <n v="23340"/>
    <x v="21409"/>
    <n v="3815531"/>
    <s v="Women"/>
    <n v="42"/>
    <x v="26"/>
    <x v="0"/>
    <x v="0"/>
    <s v="SET110-KR-PP-M"/>
    <x v="1"/>
    <s v="M"/>
    <n v="1"/>
    <s v="INR"/>
    <n v="837"/>
    <s v="INDORE"/>
    <x v="3"/>
    <n v="452016"/>
    <s v="IN"/>
    <b v="0"/>
    <x v="0"/>
    <n v="1"/>
    <x v="2"/>
    <s v="41–45"/>
    <s v="Set - M"/>
    <m/>
    <m/>
  </r>
  <r>
    <n v="23341"/>
    <x v="21410"/>
    <n v="5295658"/>
    <s v="Women"/>
    <n v="37"/>
    <x v="26"/>
    <x v="0"/>
    <x v="0"/>
    <s v="J0344-TP-M"/>
    <x v="3"/>
    <s v="M"/>
    <n v="1"/>
    <s v="INR"/>
    <n v="518"/>
    <s v="THIRUVANANTHAPURAM"/>
    <x v="18"/>
    <n v="695011"/>
    <s v="IN"/>
    <b v="0"/>
    <x v="0"/>
    <n v="1"/>
    <x v="2"/>
    <s v="36–40"/>
    <s v="Top - M"/>
    <m/>
    <m/>
  </r>
  <r>
    <n v="23342"/>
    <x v="21411"/>
    <n v="5871274"/>
    <s v="Men"/>
    <n v="26"/>
    <x v="26"/>
    <x v="2"/>
    <x v="1"/>
    <s v="J0003-SET-M"/>
    <x v="1"/>
    <s v="M"/>
    <n v="1"/>
    <s v="INR"/>
    <n v="646"/>
    <s v="PUNE"/>
    <x v="4"/>
    <n v="411007"/>
    <s v="IN"/>
    <b v="0"/>
    <x v="1"/>
    <n v="1"/>
    <x v="2"/>
    <s v="26–30"/>
    <s v="Set - M"/>
    <m/>
    <m/>
  </r>
  <r>
    <n v="23343"/>
    <x v="21412"/>
    <n v="2380315"/>
    <s v="Women"/>
    <n v="23"/>
    <x v="26"/>
    <x v="0"/>
    <x v="0"/>
    <s v="JNE3865-TP-XXXL"/>
    <x v="3"/>
    <s v="3XL"/>
    <n v="1"/>
    <s v="INR"/>
    <n v="676"/>
    <s v="BANGALORE"/>
    <x v="2"/>
    <n v="560013"/>
    <s v="IN"/>
    <b v="0"/>
    <x v="0"/>
    <n v="1"/>
    <x v="2"/>
    <s v="18–25"/>
    <s v="Top - 3XL"/>
    <m/>
    <m/>
  </r>
  <r>
    <n v="23344"/>
    <x v="21413"/>
    <n v="3656170"/>
    <s v="Women"/>
    <n v="69"/>
    <x v="26"/>
    <x v="0"/>
    <x v="1"/>
    <s v="JNE3801-KR-XL"/>
    <x v="0"/>
    <s v="XL"/>
    <n v="1"/>
    <s v="INR"/>
    <n v="725"/>
    <s v="KOLKATA"/>
    <x v="15"/>
    <n v="700127"/>
    <s v="IN"/>
    <b v="0"/>
    <x v="0"/>
    <n v="1"/>
    <x v="2"/>
    <s v="60+"/>
    <s v="kurta - XL"/>
    <m/>
    <m/>
  </r>
  <r>
    <n v="23345"/>
    <x v="21414"/>
    <n v="1017770"/>
    <s v="Men"/>
    <n v="18"/>
    <x v="26"/>
    <x v="0"/>
    <x v="1"/>
    <s v="SET413-KR-NP-S"/>
    <x v="1"/>
    <s v="S"/>
    <n v="1"/>
    <s v="INR"/>
    <n v="852"/>
    <s v="KARIMNAGAR"/>
    <x v="12"/>
    <n v="505185"/>
    <s v="IN"/>
    <b v="0"/>
    <x v="1"/>
    <n v="1"/>
    <x v="2"/>
    <s v="18–25"/>
    <s v="Set - S"/>
    <m/>
    <m/>
  </r>
  <r>
    <n v="23346"/>
    <x v="21415"/>
    <n v="7392113"/>
    <s v="Women"/>
    <n v="44"/>
    <x v="26"/>
    <x v="0"/>
    <x v="0"/>
    <s v="PJNE3399-KR-N-5XL"/>
    <x v="0"/>
    <s v="5XL"/>
    <n v="1"/>
    <s v="INR"/>
    <n v="760"/>
    <s v="NAGPUR"/>
    <x v="4"/>
    <n v="440016"/>
    <s v="IN"/>
    <b v="0"/>
    <x v="0"/>
    <n v="1"/>
    <x v="2"/>
    <s v="41–45"/>
    <s v="kurta - 5XL"/>
    <m/>
    <m/>
  </r>
  <r>
    <n v="23347"/>
    <x v="21416"/>
    <n v="4820698"/>
    <s v="Women"/>
    <n v="46"/>
    <x v="26"/>
    <x v="0"/>
    <x v="2"/>
    <s v="JNE3468-KR-L"/>
    <x v="0"/>
    <s v="L"/>
    <n v="1"/>
    <s v="INR"/>
    <n v="397"/>
    <s v="BHOPAL"/>
    <x v="3"/>
    <n v="462042"/>
    <s v="IN"/>
    <b v="0"/>
    <x v="0"/>
    <n v="1"/>
    <x v="2"/>
    <s v="46–50"/>
    <s v="kurta - L"/>
    <m/>
    <m/>
  </r>
  <r>
    <n v="23348"/>
    <x v="21417"/>
    <n v="1706632"/>
    <s v="Men"/>
    <n v="45"/>
    <x v="26"/>
    <x v="0"/>
    <x v="0"/>
    <s v="J0212-DR-M"/>
    <x v="6"/>
    <s v="M"/>
    <n v="1"/>
    <s v="INR"/>
    <n v="791"/>
    <s v="PATAN"/>
    <x v="6"/>
    <n v="384265"/>
    <s v="IN"/>
    <b v="0"/>
    <x v="1"/>
    <n v="1"/>
    <x v="2"/>
    <s v="41–45"/>
    <s v="Ethnic Dress - M"/>
    <m/>
    <m/>
  </r>
  <r>
    <n v="23349"/>
    <x v="21418"/>
    <n v="6048769"/>
    <s v="Women"/>
    <n v="78"/>
    <x v="26"/>
    <x v="0"/>
    <x v="2"/>
    <s v="SET345-KR-NP-L"/>
    <x v="1"/>
    <s v="L"/>
    <n v="1"/>
    <s v="INR"/>
    <n v="657"/>
    <s v="AMETHI SULTANPUR DISTRICT"/>
    <x v="5"/>
    <n v="227405"/>
    <s v="IN"/>
    <b v="0"/>
    <x v="0"/>
    <n v="1"/>
    <x v="2"/>
    <s v="60+"/>
    <s v="Set - L"/>
    <m/>
    <m/>
  </r>
  <r>
    <n v="23350"/>
    <x v="21419"/>
    <n v="3549105"/>
    <s v="Women"/>
    <n v="71"/>
    <x v="26"/>
    <x v="2"/>
    <x v="6"/>
    <s v="JNE3781-KR-XL"/>
    <x v="0"/>
    <s v="XL"/>
    <n v="1"/>
    <s v="INR"/>
    <n v="406"/>
    <s v="SIKAR"/>
    <x v="16"/>
    <n v="332001"/>
    <s v="IN"/>
    <b v="0"/>
    <x v="0"/>
    <n v="1"/>
    <x v="2"/>
    <s v="60+"/>
    <s v="kurta - XL"/>
    <m/>
    <m/>
  </r>
  <r>
    <n v="23351"/>
    <x v="21420"/>
    <n v="4793479"/>
    <s v="Men"/>
    <n v="44"/>
    <x v="26"/>
    <x v="0"/>
    <x v="3"/>
    <s v="JNE3797-KR-XS"/>
    <x v="2"/>
    <s v="XS"/>
    <n v="1"/>
    <s v="INR"/>
    <n v="735"/>
    <s v="BENGALURU"/>
    <x v="2"/>
    <n v="560072"/>
    <s v="IN"/>
    <b v="0"/>
    <x v="1"/>
    <n v="1"/>
    <x v="2"/>
    <s v="41–45"/>
    <s v="Western Dress - XS"/>
    <m/>
    <m/>
  </r>
  <r>
    <n v="23352"/>
    <x v="21421"/>
    <n v="8651148"/>
    <s v="Men"/>
    <n v="39"/>
    <x v="26"/>
    <x v="0"/>
    <x v="1"/>
    <s v="JNE3797-KR-S"/>
    <x v="2"/>
    <s v="S"/>
    <n v="1"/>
    <s v="INR"/>
    <n v="735"/>
    <s v="MYSURU"/>
    <x v="2"/>
    <n v="570023"/>
    <s v="IN"/>
    <b v="0"/>
    <x v="1"/>
    <n v="1"/>
    <x v="2"/>
    <s v="36–40"/>
    <s v="Western Dress - S"/>
    <m/>
    <m/>
  </r>
  <r>
    <n v="23353"/>
    <x v="21422"/>
    <n v="6679290"/>
    <s v="Men"/>
    <n v="45"/>
    <x v="26"/>
    <x v="0"/>
    <x v="2"/>
    <s v="JNE3797-KR-XXL"/>
    <x v="2"/>
    <s v="XXL"/>
    <n v="1"/>
    <s v="INR"/>
    <n v="724"/>
    <s v="RAIPUR"/>
    <x v="32"/>
    <n v="492001"/>
    <s v="IN"/>
    <b v="0"/>
    <x v="1"/>
    <n v="1"/>
    <x v="2"/>
    <s v="41–45"/>
    <s v="Western Dress - XXL"/>
    <m/>
    <m/>
  </r>
  <r>
    <n v="23354"/>
    <x v="21423"/>
    <n v="4365417"/>
    <s v="Women"/>
    <n v="40"/>
    <x v="26"/>
    <x v="3"/>
    <x v="4"/>
    <s v="J0097-KR-XXXL"/>
    <x v="0"/>
    <s v="3XL"/>
    <n v="1"/>
    <s v="INR"/>
    <n v="534"/>
    <s v="KOLKATA"/>
    <x v="15"/>
    <n v="700084"/>
    <s v="IN"/>
    <b v="0"/>
    <x v="0"/>
    <n v="1"/>
    <x v="2"/>
    <s v="36–40"/>
    <s v="kurta - 3XL"/>
    <m/>
    <m/>
  </r>
  <r>
    <n v="23355"/>
    <x v="21424"/>
    <n v="4064313"/>
    <s v="Men"/>
    <n v="25"/>
    <x v="26"/>
    <x v="0"/>
    <x v="2"/>
    <s v="SET395-KR-NP-M"/>
    <x v="1"/>
    <s v="M"/>
    <n v="1"/>
    <s v="INR"/>
    <n v="962"/>
    <s v="NEW DELHI"/>
    <x v="9"/>
    <n v="110095"/>
    <s v="IN"/>
    <b v="0"/>
    <x v="1"/>
    <n v="1"/>
    <x v="2"/>
    <s v="18–25"/>
    <s v="Set - M"/>
    <m/>
    <m/>
  </r>
  <r>
    <n v="23356"/>
    <x v="21425"/>
    <n v="4295124"/>
    <s v="Women"/>
    <n v="45"/>
    <x v="26"/>
    <x v="0"/>
    <x v="1"/>
    <s v="JNE3613-KR-XL"/>
    <x v="0"/>
    <s v="XL"/>
    <n v="1"/>
    <s v="INR"/>
    <n v="399"/>
    <s v="BENGALURU"/>
    <x v="2"/>
    <n v="560091"/>
    <s v="IN"/>
    <b v="0"/>
    <x v="0"/>
    <n v="1"/>
    <x v="2"/>
    <s v="41–45"/>
    <s v="kurta - XL"/>
    <m/>
    <m/>
  </r>
  <r>
    <n v="23357"/>
    <x v="21426"/>
    <n v="5806621"/>
    <s v="Women"/>
    <n v="52"/>
    <x v="26"/>
    <x v="0"/>
    <x v="1"/>
    <s v="J0280-SKD-XS"/>
    <x v="1"/>
    <s v="XS"/>
    <n v="1"/>
    <s v="INR"/>
    <n v="1473"/>
    <s v="NAVI MUMBAI"/>
    <x v="4"/>
    <n v="400710"/>
    <s v="IN"/>
    <b v="0"/>
    <x v="0"/>
    <n v="1"/>
    <x v="2"/>
    <s v="51–55"/>
    <s v="Set - XS"/>
    <m/>
    <m/>
  </r>
  <r>
    <n v="23358"/>
    <x v="21427"/>
    <n v="5368094"/>
    <s v="Women"/>
    <n v="38"/>
    <x v="26"/>
    <x v="0"/>
    <x v="1"/>
    <s v="JNE3601-KR-XXL"/>
    <x v="0"/>
    <s v="XXL"/>
    <n v="1"/>
    <s v="INR"/>
    <n v="301"/>
    <s v="MUMBAI"/>
    <x v="4"/>
    <n v="400101"/>
    <s v="IN"/>
    <b v="0"/>
    <x v="0"/>
    <n v="1"/>
    <x v="2"/>
    <s v="36–40"/>
    <s v="kurta - XXL"/>
    <m/>
    <m/>
  </r>
  <r>
    <n v="23359"/>
    <x v="21428"/>
    <n v="3875773"/>
    <s v="Men"/>
    <n v="21"/>
    <x v="26"/>
    <x v="0"/>
    <x v="2"/>
    <s v="J0396-DR-XXL"/>
    <x v="2"/>
    <s v="XXL"/>
    <n v="1"/>
    <s v="INR"/>
    <n v="1136"/>
    <s v="BENGALURU"/>
    <x v="2"/>
    <n v="560017"/>
    <s v="IN"/>
    <b v="0"/>
    <x v="1"/>
    <n v="1"/>
    <x v="2"/>
    <s v="18–25"/>
    <s v="Western Dress - XXL"/>
    <m/>
    <m/>
  </r>
  <r>
    <n v="23360"/>
    <x v="21429"/>
    <n v="4540214"/>
    <s v="Women"/>
    <n v="37"/>
    <x v="26"/>
    <x v="0"/>
    <x v="2"/>
    <s v="J0008-SKD-S"/>
    <x v="1"/>
    <s v="S"/>
    <n v="1"/>
    <s v="INR"/>
    <n v="1079"/>
    <s v="GORAKHPUR"/>
    <x v="5"/>
    <n v="273013"/>
    <s v="IN"/>
    <b v="0"/>
    <x v="0"/>
    <n v="1"/>
    <x v="2"/>
    <s v="36–40"/>
    <s v="Set - S"/>
    <m/>
    <m/>
  </r>
  <r>
    <n v="23361"/>
    <x v="21430"/>
    <n v="8375002"/>
    <s v="Men"/>
    <n v="30"/>
    <x v="26"/>
    <x v="3"/>
    <x v="2"/>
    <s v="JNE3800-KR-A-L"/>
    <x v="2"/>
    <s v="L"/>
    <n v="1"/>
    <s v="INR"/>
    <n v="735"/>
    <s v="BENGALURU"/>
    <x v="2"/>
    <n v="560078"/>
    <s v="IN"/>
    <b v="0"/>
    <x v="1"/>
    <n v="1"/>
    <x v="2"/>
    <s v="26–30"/>
    <s v="Western Dress - L"/>
    <m/>
    <m/>
  </r>
  <r>
    <n v="23362"/>
    <x v="21431"/>
    <n v="1993993"/>
    <s v="Men"/>
    <n v="50"/>
    <x v="26"/>
    <x v="0"/>
    <x v="0"/>
    <s v="SET220-KR-PP-M"/>
    <x v="1"/>
    <s v="M"/>
    <n v="1"/>
    <s v="INR"/>
    <n v="1199"/>
    <s v="HYDERABAD"/>
    <x v="12"/>
    <n v="500070"/>
    <s v="IN"/>
    <b v="0"/>
    <x v="1"/>
    <n v="1"/>
    <x v="2"/>
    <s v="46–50"/>
    <s v="Set - M"/>
    <m/>
    <m/>
  </r>
  <r>
    <n v="23363"/>
    <x v="21432"/>
    <n v="8708593"/>
    <s v="Women"/>
    <n v="54"/>
    <x v="26"/>
    <x v="0"/>
    <x v="2"/>
    <s v="JNE3160-KR-XL"/>
    <x v="0"/>
    <s v="XL"/>
    <n v="1"/>
    <s v="INR"/>
    <n v="729"/>
    <s v="PATHANAMTHITTA"/>
    <x v="18"/>
    <n v="689691"/>
    <s v="IN"/>
    <b v="0"/>
    <x v="0"/>
    <n v="1"/>
    <x v="2"/>
    <s v="51–55"/>
    <s v="kurta - XL"/>
    <m/>
    <m/>
  </r>
  <r>
    <n v="23364"/>
    <x v="21433"/>
    <n v="3196947"/>
    <s v="Women"/>
    <n v="32"/>
    <x v="26"/>
    <x v="0"/>
    <x v="0"/>
    <s v="JNE3510-KR-XL"/>
    <x v="0"/>
    <s v="XL"/>
    <n v="1"/>
    <s v="INR"/>
    <n v="429"/>
    <s v="KOZHIKODE"/>
    <x v="18"/>
    <n v="673008"/>
    <s v="IN"/>
    <b v="0"/>
    <x v="0"/>
    <n v="1"/>
    <x v="2"/>
    <s v="31–35"/>
    <s v="kurta - XL"/>
    <m/>
    <m/>
  </r>
  <r>
    <n v="23365"/>
    <x v="21434"/>
    <n v="2538774"/>
    <s v="Women"/>
    <n v="43"/>
    <x v="26"/>
    <x v="0"/>
    <x v="6"/>
    <s v="SET394-KR-NP-XL"/>
    <x v="1"/>
    <s v="XL"/>
    <n v="1"/>
    <s v="INR"/>
    <n v="1096"/>
    <s v="SONAMURA"/>
    <x v="30"/>
    <n v="799131"/>
    <s v="IN"/>
    <b v="0"/>
    <x v="0"/>
    <n v="1"/>
    <x v="2"/>
    <s v="41–45"/>
    <s v="Set - XL"/>
    <m/>
    <m/>
  </r>
  <r>
    <n v="23366"/>
    <x v="21435"/>
    <n v="1755426"/>
    <s v="Men"/>
    <n v="40"/>
    <x v="26"/>
    <x v="0"/>
    <x v="0"/>
    <s v="J0157-DR-XL"/>
    <x v="2"/>
    <s v="XL"/>
    <n v="1"/>
    <s v="INR"/>
    <n v="908"/>
    <s v="AHMEDABAD"/>
    <x v="6"/>
    <n v="380013"/>
    <s v="IN"/>
    <b v="0"/>
    <x v="1"/>
    <n v="1"/>
    <x v="2"/>
    <s v="36–40"/>
    <s v="Western Dress - XL"/>
    <m/>
    <m/>
  </r>
  <r>
    <n v="23367"/>
    <x v="21436"/>
    <n v="3321735"/>
    <s v="Women"/>
    <n v="32"/>
    <x v="26"/>
    <x v="0"/>
    <x v="1"/>
    <s v="JNE3803-KR-XL"/>
    <x v="0"/>
    <s v="XL"/>
    <n v="1"/>
    <s v="INR"/>
    <n v="487"/>
    <s v="NEW DELHI"/>
    <x v="9"/>
    <n v="110019"/>
    <s v="IN"/>
    <b v="0"/>
    <x v="0"/>
    <n v="1"/>
    <x v="2"/>
    <s v="31–35"/>
    <s v="kurta - XL"/>
    <m/>
    <m/>
  </r>
  <r>
    <n v="23368"/>
    <x v="21437"/>
    <n v="9061260"/>
    <s v="Women"/>
    <n v="26"/>
    <x v="26"/>
    <x v="0"/>
    <x v="0"/>
    <s v="J0230-SKD-XS"/>
    <x v="1"/>
    <s v="XS"/>
    <n v="1"/>
    <s v="INR"/>
    <n v="969"/>
    <s v="GHAZIABAD"/>
    <x v="5"/>
    <n v="201002"/>
    <s v="IN"/>
    <b v="0"/>
    <x v="0"/>
    <n v="1"/>
    <x v="2"/>
    <s v="26–30"/>
    <s v="Set - XS"/>
    <m/>
    <m/>
  </r>
  <r>
    <n v="23369"/>
    <x v="21438"/>
    <n v="1489794"/>
    <s v="Women"/>
    <n v="48"/>
    <x v="26"/>
    <x v="0"/>
    <x v="2"/>
    <s v="JNE3405-KR-L"/>
    <x v="0"/>
    <s v="L"/>
    <n v="1"/>
    <s v="INR"/>
    <n v="449"/>
    <s v="MUMBAI"/>
    <x v="4"/>
    <n v="400060"/>
    <s v="IN"/>
    <b v="0"/>
    <x v="0"/>
    <n v="1"/>
    <x v="2"/>
    <s v="46–50"/>
    <s v="kurta - L"/>
    <m/>
    <m/>
  </r>
  <r>
    <n v="23370"/>
    <x v="21438"/>
    <n v="1489794"/>
    <s v="Women"/>
    <n v="61"/>
    <x v="26"/>
    <x v="0"/>
    <x v="0"/>
    <s v="JNE3468-KR-M"/>
    <x v="0"/>
    <s v="M"/>
    <n v="1"/>
    <s v="INR"/>
    <n v="387"/>
    <s v="AMRAVATI"/>
    <x v="4"/>
    <n v="444602"/>
    <s v="IN"/>
    <b v="0"/>
    <x v="0"/>
    <n v="1"/>
    <x v="2"/>
    <s v="60+"/>
    <s v="kurta - M"/>
    <m/>
    <m/>
  </r>
  <r>
    <n v="23371"/>
    <x v="21439"/>
    <n v="1678869"/>
    <s v="Women"/>
    <n v="69"/>
    <x v="26"/>
    <x v="0"/>
    <x v="2"/>
    <s v="J0297-TP-L"/>
    <x v="3"/>
    <s v="L"/>
    <n v="1"/>
    <s v="INR"/>
    <n v="758"/>
    <s v="GURUGRAM"/>
    <x v="0"/>
    <n v="122004"/>
    <s v="IN"/>
    <b v="0"/>
    <x v="0"/>
    <n v="1"/>
    <x v="2"/>
    <s v="60+"/>
    <s v="Top - L"/>
    <m/>
    <m/>
  </r>
  <r>
    <n v="23372"/>
    <x v="21440"/>
    <n v="2212580"/>
    <s v="Women"/>
    <n v="48"/>
    <x v="26"/>
    <x v="0"/>
    <x v="3"/>
    <s v="JNE3635-KR-XS"/>
    <x v="0"/>
    <s v="XS"/>
    <n v="1"/>
    <s v="INR"/>
    <n v="330"/>
    <s v="LATUR"/>
    <x v="4"/>
    <n v="413512"/>
    <s v="IN"/>
    <b v="0"/>
    <x v="0"/>
    <n v="1"/>
    <x v="2"/>
    <s v="46–50"/>
    <s v="kurta - XS"/>
    <m/>
    <m/>
  </r>
  <r>
    <n v="23373"/>
    <x v="21440"/>
    <n v="2212580"/>
    <s v="Women"/>
    <n v="34"/>
    <x v="26"/>
    <x v="0"/>
    <x v="1"/>
    <s v="JNE3522-KR-L"/>
    <x v="0"/>
    <s v="L"/>
    <n v="1"/>
    <s v="INR"/>
    <n v="342"/>
    <s v="THANE"/>
    <x v="4"/>
    <n v="400605"/>
    <s v="IN"/>
    <b v="0"/>
    <x v="0"/>
    <n v="1"/>
    <x v="2"/>
    <s v="31–35"/>
    <s v="kurta - L"/>
    <m/>
    <m/>
  </r>
  <r>
    <n v="23374"/>
    <x v="21440"/>
    <n v="2212580"/>
    <s v="Women"/>
    <n v="48"/>
    <x v="26"/>
    <x v="0"/>
    <x v="0"/>
    <s v="JNE3510-KR-L"/>
    <x v="0"/>
    <s v="L"/>
    <n v="1"/>
    <s v="INR"/>
    <n v="424"/>
    <s v="BIDHAN NAGAR"/>
    <x v="15"/>
    <n v="700091"/>
    <s v="IN"/>
    <b v="0"/>
    <x v="0"/>
    <n v="1"/>
    <x v="2"/>
    <s v="46–50"/>
    <s v="kurta - L"/>
    <m/>
    <m/>
  </r>
  <r>
    <n v="23375"/>
    <x v="21441"/>
    <n v="5770720"/>
    <s v="Men"/>
    <n v="47"/>
    <x v="26"/>
    <x v="0"/>
    <x v="0"/>
    <s v="J0343-DR-XL"/>
    <x v="2"/>
    <s v="XL"/>
    <n v="1"/>
    <s v="INR"/>
    <n v="1168"/>
    <s v="HYDERABAD"/>
    <x v="12"/>
    <n v="500016"/>
    <s v="IN"/>
    <b v="0"/>
    <x v="1"/>
    <n v="1"/>
    <x v="2"/>
    <s v="46–50"/>
    <s v="Western Dress - XL"/>
    <m/>
    <m/>
  </r>
  <r>
    <n v="23376"/>
    <x v="21442"/>
    <n v="3201700"/>
    <s v="Men"/>
    <n v="44"/>
    <x v="26"/>
    <x v="0"/>
    <x v="1"/>
    <s v="NW015-TP-PJ-M"/>
    <x v="1"/>
    <s v="M"/>
    <n v="1"/>
    <s v="INR"/>
    <n v="501"/>
    <s v="KARAIKKUDI"/>
    <x v="7"/>
    <n v="630002"/>
    <s v="IN"/>
    <b v="0"/>
    <x v="1"/>
    <n v="1"/>
    <x v="2"/>
    <s v="41–45"/>
    <s v="Set - M"/>
    <m/>
    <m/>
  </r>
  <r>
    <n v="23377"/>
    <x v="21443"/>
    <n v="1273230"/>
    <s v="Women"/>
    <n v="62"/>
    <x v="26"/>
    <x v="0"/>
    <x v="4"/>
    <s v="PJNE2199-KR-N-6XL"/>
    <x v="0"/>
    <s v="6XL"/>
    <n v="1"/>
    <s v="INR"/>
    <n v="764"/>
    <s v="CHENNAI"/>
    <x v="7"/>
    <n v="600012"/>
    <s v="IN"/>
    <b v="0"/>
    <x v="0"/>
    <n v="1"/>
    <x v="2"/>
    <s v="60+"/>
    <s v="kurta - 6XL"/>
    <m/>
    <m/>
  </r>
  <r>
    <n v="23378"/>
    <x v="21444"/>
    <n v="5880576"/>
    <s v="Women"/>
    <n v="45"/>
    <x v="26"/>
    <x v="0"/>
    <x v="1"/>
    <s v="JNE3837-KR-XXXL"/>
    <x v="0"/>
    <s v="3XL"/>
    <n v="1"/>
    <s v="INR"/>
    <n v="533"/>
    <s v="VISAKHAPATNAM"/>
    <x v="13"/>
    <n v="530051"/>
    <s v="IN"/>
    <b v="0"/>
    <x v="0"/>
    <n v="1"/>
    <x v="2"/>
    <s v="41–45"/>
    <s v="kurta - 3XL"/>
    <m/>
    <m/>
  </r>
  <r>
    <n v="23379"/>
    <x v="21445"/>
    <n v="2898996"/>
    <s v="Men"/>
    <n v="32"/>
    <x v="26"/>
    <x v="0"/>
    <x v="5"/>
    <s v="SET369-KR-NP-M"/>
    <x v="1"/>
    <s v="M"/>
    <n v="1"/>
    <s v="INR"/>
    <n v="1399"/>
    <s v="IMPHAL"/>
    <x v="28"/>
    <n v="795005"/>
    <s v="IN"/>
    <b v="0"/>
    <x v="1"/>
    <n v="1"/>
    <x v="2"/>
    <s v="31–35"/>
    <s v="Set - M"/>
    <m/>
    <m/>
  </r>
  <r>
    <n v="23380"/>
    <x v="21446"/>
    <n v="7326059"/>
    <s v="Women"/>
    <n v="19"/>
    <x v="26"/>
    <x v="0"/>
    <x v="0"/>
    <s v="SAR023"/>
    <x v="4"/>
    <s v="Free"/>
    <n v="1"/>
    <s v="INR"/>
    <n v="1129"/>
    <s v="DAVANAGERE"/>
    <x v="2"/>
    <n v="577004"/>
    <s v="IN"/>
    <b v="0"/>
    <x v="0"/>
    <n v="1"/>
    <x v="2"/>
    <s v="18–25"/>
    <s v="Saree - Free"/>
    <m/>
    <m/>
  </r>
  <r>
    <n v="23381"/>
    <x v="21447"/>
    <n v="3909345"/>
    <s v="Women"/>
    <n v="35"/>
    <x v="26"/>
    <x v="0"/>
    <x v="1"/>
    <s v="SET268-KR-NP-L"/>
    <x v="1"/>
    <s v="L"/>
    <n v="1"/>
    <s v="INR"/>
    <n v="698"/>
    <s v="VARANASI"/>
    <x v="5"/>
    <n v="221003"/>
    <s v="IN"/>
    <b v="0"/>
    <x v="0"/>
    <n v="1"/>
    <x v="2"/>
    <s v="31–35"/>
    <s v="Set - L"/>
    <m/>
    <m/>
  </r>
  <r>
    <n v="23382"/>
    <x v="21448"/>
    <n v="6864210"/>
    <s v="Men"/>
    <n v="41"/>
    <x v="26"/>
    <x v="0"/>
    <x v="2"/>
    <s v="J0008-SKD-S"/>
    <x v="1"/>
    <s v="S"/>
    <n v="1"/>
    <s v="INR"/>
    <n v="1079"/>
    <s v="AONLA"/>
    <x v="5"/>
    <n v="243301"/>
    <s v="IN"/>
    <b v="0"/>
    <x v="1"/>
    <n v="1"/>
    <x v="2"/>
    <s v="41–45"/>
    <s v="Set - S"/>
    <m/>
    <m/>
  </r>
  <r>
    <n v="23383"/>
    <x v="21449"/>
    <n v="6164913"/>
    <s v="Men"/>
    <n v="22"/>
    <x v="26"/>
    <x v="0"/>
    <x v="0"/>
    <s v="J0008-SKD-M"/>
    <x v="1"/>
    <s v="M"/>
    <n v="1"/>
    <s v="INR"/>
    <n v="1079"/>
    <s v="JOGABANI"/>
    <x v="21"/>
    <n v="854328"/>
    <s v="IN"/>
    <b v="0"/>
    <x v="1"/>
    <n v="1"/>
    <x v="2"/>
    <s v="18–25"/>
    <s v="Set - M"/>
    <m/>
    <m/>
  </r>
  <r>
    <n v="23384"/>
    <x v="21450"/>
    <n v="9120391"/>
    <s v="Men"/>
    <n v="41"/>
    <x v="26"/>
    <x v="0"/>
    <x v="0"/>
    <s v="SET342-KR-NP-N-M"/>
    <x v="1"/>
    <s v="M"/>
    <n v="1"/>
    <s v="INR"/>
    <n v="850"/>
    <s v="JAMMU"/>
    <x v="29"/>
    <n v="181152"/>
    <s v="IN"/>
    <b v="0"/>
    <x v="1"/>
    <n v="1"/>
    <x v="2"/>
    <s v="41–45"/>
    <s v="Set - M"/>
    <m/>
    <m/>
  </r>
  <r>
    <n v="23385"/>
    <x v="21451"/>
    <n v="8477530"/>
    <s v="Women"/>
    <n v="73"/>
    <x v="26"/>
    <x v="0"/>
    <x v="1"/>
    <s v="JNE3801-KR-XL"/>
    <x v="0"/>
    <s v="XL"/>
    <n v="1"/>
    <s v="INR"/>
    <n v="725"/>
    <s v="ALIGARH"/>
    <x v="5"/>
    <n v="202001"/>
    <s v="IN"/>
    <b v="0"/>
    <x v="0"/>
    <n v="1"/>
    <x v="2"/>
    <s v="60+"/>
    <s v="kurta - XL"/>
    <m/>
    <m/>
  </r>
  <r>
    <n v="23386"/>
    <x v="21452"/>
    <n v="7656171"/>
    <s v="Women"/>
    <n v="36"/>
    <x v="26"/>
    <x v="0"/>
    <x v="0"/>
    <s v="SET392-KR-NP-L"/>
    <x v="1"/>
    <s v="L"/>
    <n v="1"/>
    <s v="INR"/>
    <n v="799"/>
    <s v="NAVI MUMBAI"/>
    <x v="4"/>
    <n v="410209"/>
    <s v="IN"/>
    <b v="0"/>
    <x v="0"/>
    <n v="1"/>
    <x v="2"/>
    <s v="36–40"/>
    <s v="Set - L"/>
    <m/>
    <m/>
  </r>
  <r>
    <n v="23387"/>
    <x v="21453"/>
    <n v="6494325"/>
    <s v="Women"/>
    <n v="24"/>
    <x v="26"/>
    <x v="0"/>
    <x v="2"/>
    <s v="JNE3560-KR-XXXL"/>
    <x v="0"/>
    <s v="3XL"/>
    <n v="1"/>
    <s v="INR"/>
    <n v="487"/>
    <s v="LUCKNOW"/>
    <x v="5"/>
    <n v="226016"/>
    <s v="IN"/>
    <b v="0"/>
    <x v="0"/>
    <n v="1"/>
    <x v="2"/>
    <s v="18–25"/>
    <s v="kurta - 3XL"/>
    <m/>
    <m/>
  </r>
  <r>
    <n v="23388"/>
    <x v="21454"/>
    <n v="1311682"/>
    <s v="Women"/>
    <n v="45"/>
    <x v="26"/>
    <x v="0"/>
    <x v="1"/>
    <s v="JNE3703-KR-XXL"/>
    <x v="0"/>
    <s v="XXL"/>
    <n v="1"/>
    <s v="INR"/>
    <n v="301"/>
    <s v="ROHA ASHTAMI"/>
    <x v="4"/>
    <n v="402109"/>
    <s v="IN"/>
    <b v="0"/>
    <x v="0"/>
    <n v="1"/>
    <x v="2"/>
    <s v="41–45"/>
    <s v="kurta - XXL"/>
    <m/>
    <m/>
  </r>
  <r>
    <n v="23389"/>
    <x v="21455"/>
    <n v="491505"/>
    <s v="Women"/>
    <n v="43"/>
    <x v="26"/>
    <x v="0"/>
    <x v="0"/>
    <s v="JNE3567-KR-XXL"/>
    <x v="0"/>
    <s v="XXL"/>
    <n v="1"/>
    <s v="INR"/>
    <n v="399"/>
    <s v="LUCKNOW"/>
    <x v="5"/>
    <n v="226005"/>
    <s v="IN"/>
    <b v="0"/>
    <x v="0"/>
    <n v="1"/>
    <x v="2"/>
    <s v="41–45"/>
    <s v="kurta - XXL"/>
    <m/>
    <m/>
  </r>
  <r>
    <n v="23390"/>
    <x v="21456"/>
    <n v="1059340"/>
    <s v="Women"/>
    <n v="45"/>
    <x v="26"/>
    <x v="0"/>
    <x v="2"/>
    <s v="JNE3391-KR-M"/>
    <x v="0"/>
    <s v="M"/>
    <n v="1"/>
    <s v="INR"/>
    <n v="448"/>
    <s v="MUMBAI"/>
    <x v="4"/>
    <n v="400097"/>
    <s v="IN"/>
    <b v="0"/>
    <x v="0"/>
    <n v="1"/>
    <x v="2"/>
    <s v="41–45"/>
    <s v="kurta - M"/>
    <m/>
    <m/>
  </r>
  <r>
    <n v="23391"/>
    <x v="21457"/>
    <n v="6435151"/>
    <s v="Women"/>
    <n v="22"/>
    <x v="26"/>
    <x v="0"/>
    <x v="0"/>
    <s v="J0117-TP-XXL"/>
    <x v="3"/>
    <s v="XXL"/>
    <n v="1"/>
    <s v="INR"/>
    <n v="545"/>
    <s v="CHENNAI"/>
    <x v="7"/>
    <n v="600039"/>
    <s v="IN"/>
    <b v="0"/>
    <x v="0"/>
    <n v="1"/>
    <x v="2"/>
    <s v="18–25"/>
    <s v="Top - XXL"/>
    <m/>
    <m/>
  </r>
  <r>
    <n v="23392"/>
    <x v="21458"/>
    <n v="9137226"/>
    <s v="Women"/>
    <n v="42"/>
    <x v="26"/>
    <x v="3"/>
    <x v="1"/>
    <s v="JNE3510-KR-XL"/>
    <x v="0"/>
    <s v="XL"/>
    <n v="1"/>
    <s v="INR"/>
    <n v="457"/>
    <s v="PATNA"/>
    <x v="21"/>
    <n v="800020"/>
    <s v="IN"/>
    <b v="0"/>
    <x v="0"/>
    <n v="1"/>
    <x v="2"/>
    <s v="41–45"/>
    <s v="kurta - XL"/>
    <m/>
    <m/>
  </r>
  <r>
    <n v="23393"/>
    <x v="21459"/>
    <n v="282642"/>
    <s v="Men"/>
    <n v="35"/>
    <x v="26"/>
    <x v="0"/>
    <x v="1"/>
    <s v="J0003-SET-S"/>
    <x v="1"/>
    <s v="S"/>
    <n v="1"/>
    <s v="INR"/>
    <n v="646"/>
    <s v="DOMBIVLI EAST"/>
    <x v="4"/>
    <n v="421201"/>
    <s v="IN"/>
    <b v="0"/>
    <x v="1"/>
    <n v="1"/>
    <x v="2"/>
    <s v="31–35"/>
    <s v="Set - S"/>
    <m/>
    <m/>
  </r>
  <r>
    <n v="23394"/>
    <x v="21460"/>
    <n v="2076555"/>
    <s v="Women"/>
    <n v="57"/>
    <x v="26"/>
    <x v="0"/>
    <x v="0"/>
    <s v="JNE3689-TU-XXL"/>
    <x v="3"/>
    <s v="XXL"/>
    <n v="1"/>
    <s v="INR"/>
    <n v="572"/>
    <s v="MUMBAI"/>
    <x v="4"/>
    <n v="400028"/>
    <s v="IN"/>
    <b v="0"/>
    <x v="0"/>
    <n v="1"/>
    <x v="2"/>
    <s v="56–60"/>
    <s v="Top - XXL"/>
    <m/>
    <m/>
  </r>
  <r>
    <n v="23395"/>
    <x v="21461"/>
    <n v="9107350"/>
    <s v="Men"/>
    <n v="31"/>
    <x v="26"/>
    <x v="0"/>
    <x v="0"/>
    <s v="JNE3800-KR-A-XXL"/>
    <x v="2"/>
    <s v="XXL"/>
    <n v="1"/>
    <s v="INR"/>
    <n v="771"/>
    <s v="PALAKKAD"/>
    <x v="18"/>
    <n v="678013"/>
    <s v="IN"/>
    <b v="0"/>
    <x v="1"/>
    <n v="1"/>
    <x v="2"/>
    <s v="31–35"/>
    <s v="Western Dress - XXL"/>
    <m/>
    <m/>
  </r>
  <r>
    <n v="23396"/>
    <x v="21462"/>
    <n v="5462975"/>
    <s v="Women"/>
    <n v="38"/>
    <x v="26"/>
    <x v="0"/>
    <x v="0"/>
    <s v="JNE3291-KR-S"/>
    <x v="0"/>
    <s v="S"/>
    <n v="1"/>
    <s v="INR"/>
    <n v="442"/>
    <s v="MADURAI"/>
    <x v="7"/>
    <n v="625001"/>
    <s v="IN"/>
    <b v="0"/>
    <x v="0"/>
    <n v="1"/>
    <x v="2"/>
    <s v="36–40"/>
    <s v="kurta - S"/>
    <m/>
    <m/>
  </r>
  <r>
    <n v="23397"/>
    <x v="21463"/>
    <n v="1177320"/>
    <s v="Men"/>
    <n v="74"/>
    <x v="26"/>
    <x v="0"/>
    <x v="3"/>
    <s v="JNE3797-KR-XL"/>
    <x v="2"/>
    <s v="XL"/>
    <n v="1"/>
    <s v="INR"/>
    <n v="735"/>
    <s v="NAVI MUMBAI"/>
    <x v="4"/>
    <n v="400708"/>
    <s v="IN"/>
    <b v="0"/>
    <x v="1"/>
    <n v="1"/>
    <x v="2"/>
    <s v="60+"/>
    <s v="Western Dress - XL"/>
    <m/>
    <m/>
  </r>
  <r>
    <n v="23398"/>
    <x v="21464"/>
    <n v="1973999"/>
    <s v="Women"/>
    <n v="22"/>
    <x v="26"/>
    <x v="0"/>
    <x v="4"/>
    <s v="SET323-KR-NP-M"/>
    <x v="1"/>
    <s v="M"/>
    <n v="1"/>
    <s v="INR"/>
    <n v="999"/>
    <s v="CHENNAI"/>
    <x v="7"/>
    <n v="600095"/>
    <s v="IN"/>
    <b v="0"/>
    <x v="0"/>
    <n v="1"/>
    <x v="2"/>
    <s v="18–25"/>
    <s v="Set - M"/>
    <m/>
    <m/>
  </r>
  <r>
    <n v="23399"/>
    <x v="21465"/>
    <n v="4351897"/>
    <s v="Men"/>
    <n v="39"/>
    <x v="26"/>
    <x v="0"/>
    <x v="4"/>
    <s v="SET288-KR-NP-XXL"/>
    <x v="1"/>
    <s v="XXL"/>
    <n v="1"/>
    <s v="INR"/>
    <n v="650"/>
    <s v="DURGAPUR"/>
    <x v="15"/>
    <n v="713212"/>
    <s v="IN"/>
    <b v="0"/>
    <x v="1"/>
    <n v="1"/>
    <x v="2"/>
    <s v="36–40"/>
    <s v="Set - XXL"/>
    <m/>
    <m/>
  </r>
  <r>
    <n v="23400"/>
    <x v="21466"/>
    <n v="4604362"/>
    <s v="Men"/>
    <n v="28"/>
    <x v="26"/>
    <x v="0"/>
    <x v="2"/>
    <s v="J0376-SKD-XS"/>
    <x v="1"/>
    <s v="XS"/>
    <n v="1"/>
    <s v="INR"/>
    <n v="999"/>
    <s v="NEW DELHI"/>
    <x v="9"/>
    <n v="110049"/>
    <s v="IN"/>
    <b v="0"/>
    <x v="1"/>
    <n v="1"/>
    <x v="2"/>
    <s v="26–30"/>
    <s v="Set - XS"/>
    <m/>
    <m/>
  </r>
  <r>
    <n v="23401"/>
    <x v="21467"/>
    <n v="4667494"/>
    <s v="Women"/>
    <n v="45"/>
    <x v="26"/>
    <x v="0"/>
    <x v="4"/>
    <s v="J0344-TP-L"/>
    <x v="3"/>
    <s v="L"/>
    <n v="1"/>
    <s v="INR"/>
    <n v="758"/>
    <s v="HYDERABAD"/>
    <x v="12"/>
    <n v="500072"/>
    <s v="IN"/>
    <b v="0"/>
    <x v="0"/>
    <n v="1"/>
    <x v="2"/>
    <s v="41–45"/>
    <s v="Top - L"/>
    <m/>
    <m/>
  </r>
  <r>
    <n v="23402"/>
    <x v="21468"/>
    <n v="8892543"/>
    <s v="Women"/>
    <n v="55"/>
    <x v="26"/>
    <x v="0"/>
    <x v="2"/>
    <s v="SET394-KR-NP-S"/>
    <x v="1"/>
    <s v="S"/>
    <n v="1"/>
    <s v="INR"/>
    <n v="1096"/>
    <s v="BENGALURU"/>
    <x v="2"/>
    <n v="560068"/>
    <s v="IN"/>
    <b v="0"/>
    <x v="0"/>
    <n v="1"/>
    <x v="2"/>
    <s v="51–55"/>
    <s v="Set - S"/>
    <m/>
    <m/>
  </r>
  <r>
    <n v="23403"/>
    <x v="21469"/>
    <n v="6857176"/>
    <s v="Men"/>
    <n v="22"/>
    <x v="26"/>
    <x v="0"/>
    <x v="5"/>
    <s v="JNE3797-KR-XXL"/>
    <x v="2"/>
    <s v="XXL"/>
    <n v="1"/>
    <s v="INR"/>
    <n v="724"/>
    <s v="BENGALURU"/>
    <x v="2"/>
    <n v="560068"/>
    <s v="IN"/>
    <b v="0"/>
    <x v="1"/>
    <n v="1"/>
    <x v="2"/>
    <s v="18–25"/>
    <s v="Western Dress - XXL"/>
    <m/>
    <m/>
  </r>
  <r>
    <n v="23404"/>
    <x v="21470"/>
    <n v="1900141"/>
    <s v="Women"/>
    <n v="40"/>
    <x v="26"/>
    <x v="0"/>
    <x v="1"/>
    <s v="JNE3741-KR-XXXL"/>
    <x v="0"/>
    <s v="3XL"/>
    <n v="1"/>
    <s v="INR"/>
    <n v="459"/>
    <s v="PORVORIM"/>
    <x v="26"/>
    <n v="403521"/>
    <s v="IN"/>
    <b v="0"/>
    <x v="0"/>
    <n v="1"/>
    <x v="2"/>
    <s v="36–40"/>
    <s v="kurta - 3XL"/>
    <m/>
    <m/>
  </r>
  <r>
    <n v="23405"/>
    <x v="21471"/>
    <n v="1755719"/>
    <s v="Women"/>
    <n v="78"/>
    <x v="26"/>
    <x v="0"/>
    <x v="0"/>
    <s v="SET348-KR-NP-XXXL"/>
    <x v="1"/>
    <s v="3XL"/>
    <n v="1"/>
    <s v="INR"/>
    <n v="968"/>
    <s v="JAMSHEDPUR"/>
    <x v="20"/>
    <n v="831011"/>
    <s v="IN"/>
    <b v="0"/>
    <x v="0"/>
    <n v="1"/>
    <x v="2"/>
    <s v="60+"/>
    <s v="Set - 3XL"/>
    <m/>
    <m/>
  </r>
  <r>
    <n v="23406"/>
    <x v="21472"/>
    <n v="765923"/>
    <s v="Men"/>
    <n v="41"/>
    <x v="26"/>
    <x v="0"/>
    <x v="2"/>
    <s v="JNE3797-KR-XL"/>
    <x v="2"/>
    <s v="XL"/>
    <n v="1"/>
    <s v="INR"/>
    <n v="735"/>
    <s v="BENGALURU"/>
    <x v="2"/>
    <n v="560073"/>
    <s v="IN"/>
    <b v="0"/>
    <x v="1"/>
    <n v="1"/>
    <x v="2"/>
    <s v="41–45"/>
    <s v="Western Dress - XL"/>
    <m/>
    <m/>
  </r>
  <r>
    <n v="23407"/>
    <x v="21473"/>
    <n v="2584628"/>
    <s v="Men"/>
    <n v="27"/>
    <x v="26"/>
    <x v="0"/>
    <x v="0"/>
    <s v="SET392-KR-NP-M"/>
    <x v="1"/>
    <s v="M"/>
    <n v="1"/>
    <s v="INR"/>
    <n v="799"/>
    <s v="BAREILLY"/>
    <x v="5"/>
    <n v="243003"/>
    <s v="IN"/>
    <b v="0"/>
    <x v="1"/>
    <n v="1"/>
    <x v="2"/>
    <s v="26–30"/>
    <s v="Set - M"/>
    <m/>
    <m/>
  </r>
  <r>
    <n v="23408"/>
    <x v="21473"/>
    <n v="2584628"/>
    <s v="Women"/>
    <n v="39"/>
    <x v="26"/>
    <x v="0"/>
    <x v="1"/>
    <s v="JNE3837-KR-M"/>
    <x v="0"/>
    <s v="M"/>
    <n v="1"/>
    <s v="INR"/>
    <n v="533"/>
    <s v="NASHIK"/>
    <x v="4"/>
    <n v="422009"/>
    <s v="IN"/>
    <b v="0"/>
    <x v="0"/>
    <n v="1"/>
    <x v="2"/>
    <s v="36–40"/>
    <s v="kurta - M"/>
    <m/>
    <m/>
  </r>
  <r>
    <n v="23409"/>
    <x v="21473"/>
    <n v="2584628"/>
    <s v="Women"/>
    <n v="48"/>
    <x v="26"/>
    <x v="0"/>
    <x v="2"/>
    <s v="JNE3836-KR-XXL"/>
    <x v="0"/>
    <s v="XXL"/>
    <n v="1"/>
    <s v="INR"/>
    <n v="635"/>
    <s v="MUMBAI"/>
    <x v="4"/>
    <n v="400078"/>
    <s v="IN"/>
    <b v="0"/>
    <x v="0"/>
    <n v="1"/>
    <x v="2"/>
    <s v="46–50"/>
    <s v="kurta - XXL"/>
    <m/>
    <m/>
  </r>
  <r>
    <n v="23410"/>
    <x v="21474"/>
    <n v="5480358"/>
    <s v="Women"/>
    <n v="32"/>
    <x v="26"/>
    <x v="0"/>
    <x v="0"/>
    <s v="JNE3801-KR-M"/>
    <x v="0"/>
    <s v="M"/>
    <n v="1"/>
    <s v="INR"/>
    <n v="725"/>
    <s v="TALIKKULAM"/>
    <x v="18"/>
    <n v="680569"/>
    <s v="IN"/>
    <b v="0"/>
    <x v="0"/>
    <n v="1"/>
    <x v="2"/>
    <s v="31–35"/>
    <s v="kurta - M"/>
    <m/>
    <m/>
  </r>
  <r>
    <n v="23411"/>
    <x v="21475"/>
    <n v="2042861"/>
    <s v="Men"/>
    <n v="24"/>
    <x v="26"/>
    <x v="0"/>
    <x v="6"/>
    <s v="JNE3797-KR-XXL"/>
    <x v="2"/>
    <s v="XXL"/>
    <n v="1"/>
    <s v="INR"/>
    <n v="715"/>
    <s v="VASAI VIRAR"/>
    <x v="4"/>
    <n v="401208"/>
    <s v="IN"/>
    <b v="0"/>
    <x v="1"/>
    <n v="1"/>
    <x v="2"/>
    <s v="18–25"/>
    <s v="Western Dress - XXL"/>
    <m/>
    <m/>
  </r>
  <r>
    <n v="23412"/>
    <x v="21476"/>
    <n v="1389547"/>
    <s v="Men"/>
    <n v="37"/>
    <x v="26"/>
    <x v="0"/>
    <x v="0"/>
    <s v="JNE3800-KR-XXXL"/>
    <x v="2"/>
    <s v="3XL"/>
    <n v="1"/>
    <s v="INR"/>
    <n v="771"/>
    <s v="MUMBAI"/>
    <x v="4"/>
    <n v="400067"/>
    <s v="IN"/>
    <b v="0"/>
    <x v="1"/>
    <n v="1"/>
    <x v="2"/>
    <s v="36–40"/>
    <s v="Western Dress - 3XL"/>
    <m/>
    <m/>
  </r>
  <r>
    <n v="23413"/>
    <x v="21477"/>
    <n v="6681716"/>
    <s v="Men"/>
    <n v="23"/>
    <x v="26"/>
    <x v="0"/>
    <x v="5"/>
    <s v="JNE3797-KR-XXL"/>
    <x v="2"/>
    <s v="XXL"/>
    <n v="1"/>
    <s v="INR"/>
    <n v="735"/>
    <s v="BENGALURU"/>
    <x v="2"/>
    <n v="560078"/>
    <s v="IN"/>
    <b v="0"/>
    <x v="1"/>
    <n v="1"/>
    <x v="2"/>
    <s v="18–25"/>
    <s v="Western Dress - XXL"/>
    <m/>
    <m/>
  </r>
  <r>
    <n v="23414"/>
    <x v="21478"/>
    <n v="3260155"/>
    <s v="Women"/>
    <n v="25"/>
    <x v="26"/>
    <x v="0"/>
    <x v="5"/>
    <s v="JNE3761-KR-M"/>
    <x v="0"/>
    <s v="M"/>
    <n v="1"/>
    <s v="INR"/>
    <n v="301"/>
    <s v="BENGALURU"/>
    <x v="2"/>
    <n v="560063"/>
    <s v="IN"/>
    <b v="0"/>
    <x v="0"/>
    <n v="1"/>
    <x v="2"/>
    <s v="18–25"/>
    <s v="kurta - M"/>
    <m/>
    <m/>
  </r>
  <r>
    <n v="23415"/>
    <x v="21478"/>
    <n v="3260155"/>
    <s v="Women"/>
    <n v="43"/>
    <x v="26"/>
    <x v="0"/>
    <x v="0"/>
    <s v="JNE3440-KR-N-M"/>
    <x v="0"/>
    <s v="M"/>
    <n v="1"/>
    <s v="INR"/>
    <n v="379"/>
    <s v="KARWAR"/>
    <x v="2"/>
    <n v="581308"/>
    <s v="IN"/>
    <b v="0"/>
    <x v="0"/>
    <n v="1"/>
    <x v="2"/>
    <s v="41–45"/>
    <s v="kurta - M"/>
    <m/>
    <m/>
  </r>
  <r>
    <n v="23416"/>
    <x v="21479"/>
    <n v="7767831"/>
    <s v="Men"/>
    <n v="40"/>
    <x v="26"/>
    <x v="0"/>
    <x v="2"/>
    <s v="JNE3797-KR-XXXL"/>
    <x v="2"/>
    <s v="3XL"/>
    <n v="1"/>
    <s v="INR"/>
    <n v="735"/>
    <s v="PUNE"/>
    <x v="4"/>
    <n v="411048"/>
    <s v="IN"/>
    <b v="0"/>
    <x v="1"/>
    <n v="1"/>
    <x v="2"/>
    <s v="36–40"/>
    <s v="Western Dress - 3XL"/>
    <m/>
    <m/>
  </r>
  <r>
    <n v="23417"/>
    <x v="21480"/>
    <n v="1008358"/>
    <s v="Women"/>
    <n v="33"/>
    <x v="26"/>
    <x v="0"/>
    <x v="2"/>
    <s v="JNE3703-KR-M"/>
    <x v="0"/>
    <s v="M"/>
    <n v="1"/>
    <s v="INR"/>
    <n v="292"/>
    <s v="BENGALURU"/>
    <x v="2"/>
    <n v="560032"/>
    <s v="IN"/>
    <b v="0"/>
    <x v="0"/>
    <n v="1"/>
    <x v="2"/>
    <s v="31–35"/>
    <s v="kurta - M"/>
    <m/>
    <m/>
  </r>
  <r>
    <n v="23418"/>
    <x v="21481"/>
    <n v="7084275"/>
    <s v="Women"/>
    <n v="25"/>
    <x v="26"/>
    <x v="3"/>
    <x v="0"/>
    <s v="SET394-KR-NP-L"/>
    <x v="1"/>
    <s v="L"/>
    <n v="1"/>
    <s v="INR"/>
    <n v="1096"/>
    <s v="ZAMANIA"/>
    <x v="5"/>
    <n v="232331"/>
    <s v="IN"/>
    <b v="0"/>
    <x v="0"/>
    <n v="1"/>
    <x v="2"/>
    <s v="18–25"/>
    <s v="Set - L"/>
    <m/>
    <m/>
  </r>
  <r>
    <n v="23419"/>
    <x v="21482"/>
    <n v="4971299"/>
    <s v="Men"/>
    <n v="37"/>
    <x v="26"/>
    <x v="0"/>
    <x v="0"/>
    <s v="JNE3798-KR-XXL"/>
    <x v="2"/>
    <s v="XXL"/>
    <n v="1"/>
    <s v="INR"/>
    <n v="735"/>
    <s v="CHENNAI"/>
    <x v="7"/>
    <n v="600073"/>
    <s v="IN"/>
    <b v="0"/>
    <x v="1"/>
    <n v="1"/>
    <x v="2"/>
    <s v="36–40"/>
    <s v="Western Dress - XXL"/>
    <m/>
    <m/>
  </r>
  <r>
    <n v="23420"/>
    <x v="21483"/>
    <n v="4387217"/>
    <s v="Men"/>
    <n v="36"/>
    <x v="26"/>
    <x v="0"/>
    <x v="1"/>
    <s v="JNE3797-KR-XXXL"/>
    <x v="2"/>
    <s v="3XL"/>
    <n v="1"/>
    <s v="INR"/>
    <n v="735"/>
    <s v="PUNE"/>
    <x v="4"/>
    <n v="411021"/>
    <s v="IN"/>
    <b v="0"/>
    <x v="1"/>
    <n v="1"/>
    <x v="2"/>
    <s v="36–40"/>
    <s v="Western Dress - 3XL"/>
    <m/>
    <m/>
  </r>
  <r>
    <n v="23421"/>
    <x v="21484"/>
    <n v="6119159"/>
    <s v="Men"/>
    <n v="28"/>
    <x v="26"/>
    <x v="0"/>
    <x v="2"/>
    <s v="J0415-DR-L"/>
    <x v="2"/>
    <s v="L"/>
    <n v="1"/>
    <s v="INR"/>
    <n v="899"/>
    <s v="BENGALURU"/>
    <x v="2"/>
    <n v="560087"/>
    <s v="IN"/>
    <b v="0"/>
    <x v="1"/>
    <n v="1"/>
    <x v="2"/>
    <s v="26–30"/>
    <s v="Western Dress - L"/>
    <m/>
    <m/>
  </r>
  <r>
    <n v="23422"/>
    <x v="21485"/>
    <n v="6128123"/>
    <s v="Women"/>
    <n v="47"/>
    <x v="26"/>
    <x v="0"/>
    <x v="0"/>
    <s v="J0187-KR-S"/>
    <x v="0"/>
    <s v="S"/>
    <n v="1"/>
    <s v="INR"/>
    <n v="563"/>
    <s v="BHOPAL"/>
    <x v="3"/>
    <n v="462023"/>
    <s v="IN"/>
    <b v="0"/>
    <x v="0"/>
    <n v="1"/>
    <x v="2"/>
    <s v="46–50"/>
    <s v="kurta - S"/>
    <m/>
    <m/>
  </r>
  <r>
    <n v="23423"/>
    <x v="21486"/>
    <n v="3849799"/>
    <s v="Women"/>
    <n v="39"/>
    <x v="26"/>
    <x v="0"/>
    <x v="0"/>
    <s v="JNE3645-TP-N-XS"/>
    <x v="3"/>
    <s v="XS"/>
    <n v="1"/>
    <s v="INR"/>
    <n v="432"/>
    <s v="AHMEDABAD"/>
    <x v="6"/>
    <n v="382455"/>
    <s v="IN"/>
    <b v="0"/>
    <x v="0"/>
    <n v="1"/>
    <x v="2"/>
    <s v="36–40"/>
    <s v="Top - XS"/>
    <m/>
    <m/>
  </r>
  <r>
    <n v="23424"/>
    <x v="21486"/>
    <n v="3849799"/>
    <s v="Women"/>
    <n v="49"/>
    <x v="26"/>
    <x v="0"/>
    <x v="2"/>
    <s v="JNE3373-KR-M"/>
    <x v="0"/>
    <s v="M"/>
    <n v="1"/>
    <s v="INR"/>
    <n v="376"/>
    <s v="MADUKKARAI"/>
    <x v="7"/>
    <n v="641105"/>
    <s v="IN"/>
    <b v="0"/>
    <x v="0"/>
    <n v="1"/>
    <x v="2"/>
    <s v="46–50"/>
    <s v="kurta - M"/>
    <m/>
    <m/>
  </r>
  <r>
    <n v="23425"/>
    <x v="21486"/>
    <n v="3849799"/>
    <s v="Women"/>
    <n v="37"/>
    <x v="26"/>
    <x v="0"/>
    <x v="4"/>
    <s v="JNE3794-KR-XXL"/>
    <x v="0"/>
    <s v="XXL"/>
    <n v="1"/>
    <s v="INR"/>
    <n v="517"/>
    <s v="DAVANAGERE"/>
    <x v="2"/>
    <n v="577004"/>
    <s v="IN"/>
    <b v="0"/>
    <x v="0"/>
    <n v="1"/>
    <x v="2"/>
    <s v="36–40"/>
    <s v="kurta - XXL"/>
    <m/>
    <m/>
  </r>
  <r>
    <n v="23426"/>
    <x v="21487"/>
    <n v="6516694"/>
    <s v="Men"/>
    <n v="34"/>
    <x v="26"/>
    <x v="0"/>
    <x v="6"/>
    <s v="J0158-DR-XXL"/>
    <x v="2"/>
    <s v="XXL"/>
    <n v="1"/>
    <s v="INR"/>
    <n v="721"/>
    <s v="KOLKATA"/>
    <x v="15"/>
    <n v="700030"/>
    <s v="IN"/>
    <b v="0"/>
    <x v="1"/>
    <n v="1"/>
    <x v="2"/>
    <s v="31–35"/>
    <s v="Western Dress - XXL"/>
    <m/>
    <m/>
  </r>
  <r>
    <n v="23427"/>
    <x v="21488"/>
    <n v="1350411"/>
    <s v="Women"/>
    <n v="21"/>
    <x v="26"/>
    <x v="0"/>
    <x v="0"/>
    <s v="JNE3482-KR-XXL"/>
    <x v="0"/>
    <s v="XXL"/>
    <n v="1"/>
    <s v="INR"/>
    <n v="318"/>
    <s v="JOGIPET"/>
    <x v="12"/>
    <n v="502270"/>
    <s v="IN"/>
    <b v="0"/>
    <x v="0"/>
    <n v="1"/>
    <x v="2"/>
    <s v="18–25"/>
    <s v="kurta - XXL"/>
    <m/>
    <m/>
  </r>
  <r>
    <n v="23428"/>
    <x v="21489"/>
    <n v="7052451"/>
    <s v="Women"/>
    <n v="23"/>
    <x v="26"/>
    <x v="0"/>
    <x v="4"/>
    <s v="SET369-KR-NP-M"/>
    <x v="1"/>
    <s v="M"/>
    <n v="1"/>
    <s v="INR"/>
    <n v="1399"/>
    <s v="IMPHAL"/>
    <x v="28"/>
    <n v="795001"/>
    <s v="IN"/>
    <b v="0"/>
    <x v="0"/>
    <n v="1"/>
    <x v="2"/>
    <s v="18–25"/>
    <s v="Set - M"/>
    <m/>
    <m/>
  </r>
  <r>
    <n v="23429"/>
    <x v="21490"/>
    <n v="6023829"/>
    <s v="Men"/>
    <n v="39"/>
    <x v="26"/>
    <x v="0"/>
    <x v="0"/>
    <s v="JNE3797-KR-M"/>
    <x v="2"/>
    <s v="M"/>
    <n v="1"/>
    <s v="INR"/>
    <n v="735"/>
    <s v="CHENNAI"/>
    <x v="7"/>
    <n v="600055"/>
    <s v="IN"/>
    <b v="0"/>
    <x v="1"/>
    <n v="1"/>
    <x v="2"/>
    <s v="36–40"/>
    <s v="Western Dress - M"/>
    <m/>
    <m/>
  </r>
  <r>
    <n v="23430"/>
    <x v="21491"/>
    <n v="3949727"/>
    <s v="Women"/>
    <n v="31"/>
    <x v="26"/>
    <x v="0"/>
    <x v="0"/>
    <s v="JNE3640-TP-N-L"/>
    <x v="3"/>
    <s v="L"/>
    <n v="1"/>
    <s v="INR"/>
    <n v="693"/>
    <s v="PASIGHAT"/>
    <x v="27"/>
    <n v="791102"/>
    <s v="IN"/>
    <b v="0"/>
    <x v="0"/>
    <n v="1"/>
    <x v="2"/>
    <s v="31–35"/>
    <s v="Top - L"/>
    <m/>
    <m/>
  </r>
  <r>
    <n v="23431"/>
    <x v="21491"/>
    <n v="3949727"/>
    <s v="Men"/>
    <n v="60"/>
    <x v="26"/>
    <x v="0"/>
    <x v="0"/>
    <s v="JNE3797-KR-A-M"/>
    <x v="2"/>
    <s v="M"/>
    <n v="1"/>
    <s v="INR"/>
    <n v="771"/>
    <s v="FARIDABAD"/>
    <x v="0"/>
    <n v="121004"/>
    <s v="IN"/>
    <b v="0"/>
    <x v="1"/>
    <n v="1"/>
    <x v="2"/>
    <s v="56–60"/>
    <s v="Western Dress - M"/>
    <m/>
    <m/>
  </r>
  <r>
    <n v="23432"/>
    <x v="21491"/>
    <n v="3949727"/>
    <s v="Women"/>
    <n v="45"/>
    <x v="26"/>
    <x v="0"/>
    <x v="1"/>
    <s v="JNE3758-KR-S"/>
    <x v="0"/>
    <s v="S"/>
    <n v="1"/>
    <s v="INR"/>
    <n v="357"/>
    <s v="NEW DELHI"/>
    <x v="9"/>
    <n v="110068"/>
    <s v="IN"/>
    <b v="0"/>
    <x v="0"/>
    <n v="1"/>
    <x v="2"/>
    <s v="41–45"/>
    <s v="kurta - S"/>
    <m/>
    <m/>
  </r>
  <r>
    <n v="23433"/>
    <x v="21492"/>
    <n v="89766"/>
    <s v="Women"/>
    <n v="45"/>
    <x v="26"/>
    <x v="0"/>
    <x v="0"/>
    <s v="JNE3837-KR-M"/>
    <x v="0"/>
    <s v="M"/>
    <n v="1"/>
    <s v="INR"/>
    <n v="533"/>
    <s v="JAMSHEDPUR"/>
    <x v="20"/>
    <n v="831005"/>
    <s v="IN"/>
    <b v="0"/>
    <x v="0"/>
    <n v="1"/>
    <x v="2"/>
    <s v="41–45"/>
    <s v="kurta - M"/>
    <m/>
    <m/>
  </r>
  <r>
    <n v="23434"/>
    <x v="21493"/>
    <n v="5209387"/>
    <s v="Men"/>
    <n v="31"/>
    <x v="26"/>
    <x v="0"/>
    <x v="1"/>
    <s v="NW016-ST-SR-S"/>
    <x v="1"/>
    <s v="S"/>
    <n v="1"/>
    <s v="INR"/>
    <n v="537"/>
    <s v="NEW DELHI"/>
    <x v="9"/>
    <n v="110019"/>
    <s v="IN"/>
    <b v="0"/>
    <x v="1"/>
    <n v="1"/>
    <x v="2"/>
    <s v="31–35"/>
    <s v="Set - S"/>
    <m/>
    <m/>
  </r>
  <r>
    <n v="23435"/>
    <x v="21494"/>
    <n v="3590504"/>
    <s v="Women"/>
    <n v="31"/>
    <x v="26"/>
    <x v="0"/>
    <x v="0"/>
    <s v="SET363-KR-NP-M"/>
    <x v="1"/>
    <s v="M"/>
    <n v="1"/>
    <s v="INR"/>
    <n v="1338"/>
    <s v="NAVI MUMBAI"/>
    <x v="4"/>
    <n v="410206"/>
    <s v="IN"/>
    <b v="0"/>
    <x v="0"/>
    <n v="1"/>
    <x v="2"/>
    <s v="31–35"/>
    <s v="Set - M"/>
    <m/>
    <m/>
  </r>
  <r>
    <n v="23436"/>
    <x v="21495"/>
    <n v="4484324"/>
    <s v="Men"/>
    <n v="31"/>
    <x v="26"/>
    <x v="0"/>
    <x v="2"/>
    <s v="JNE3797-KR-L"/>
    <x v="2"/>
    <s v="L"/>
    <n v="1"/>
    <s v="INR"/>
    <n v="735"/>
    <s v="PERUMBAVOOR"/>
    <x v="18"/>
    <n v="683542"/>
    <s v="IN"/>
    <b v="0"/>
    <x v="1"/>
    <n v="1"/>
    <x v="2"/>
    <s v="31–35"/>
    <s v="Western Dress - L"/>
    <m/>
    <m/>
  </r>
  <r>
    <n v="23437"/>
    <x v="21496"/>
    <n v="9225943"/>
    <s v="Men"/>
    <n v="56"/>
    <x v="26"/>
    <x v="0"/>
    <x v="2"/>
    <s v="SET264-KR-NP-XL"/>
    <x v="1"/>
    <s v="XL"/>
    <n v="1"/>
    <s v="INR"/>
    <n v="824"/>
    <s v="MUMBAI"/>
    <x v="4"/>
    <n v="400086"/>
    <s v="IN"/>
    <b v="0"/>
    <x v="1"/>
    <n v="1"/>
    <x v="2"/>
    <s v="56–60"/>
    <s v="Set - XL"/>
    <m/>
    <m/>
  </r>
  <r>
    <n v="23438"/>
    <x v="21497"/>
    <n v="303085"/>
    <s v="Women"/>
    <n v="71"/>
    <x v="26"/>
    <x v="0"/>
    <x v="0"/>
    <s v="SET198-KR-NP-A-XS"/>
    <x v="1"/>
    <s v="XS"/>
    <n v="1"/>
    <s v="INR"/>
    <n v="523"/>
    <s v="MORBI"/>
    <x v="6"/>
    <n v="363641"/>
    <s v="IN"/>
    <b v="0"/>
    <x v="0"/>
    <n v="1"/>
    <x v="2"/>
    <s v="60+"/>
    <s v="Set - XS"/>
    <m/>
    <m/>
  </r>
  <r>
    <n v="23439"/>
    <x v="21498"/>
    <n v="2770355"/>
    <s v="Women"/>
    <n v="55"/>
    <x v="26"/>
    <x v="2"/>
    <x v="4"/>
    <s v="JNE3619-KR-M"/>
    <x v="0"/>
    <s v="M"/>
    <n v="1"/>
    <s v="INR"/>
    <n v="301"/>
    <s v="HYDERABAD"/>
    <x v="12"/>
    <n v="500007"/>
    <s v="IN"/>
    <b v="0"/>
    <x v="0"/>
    <n v="1"/>
    <x v="2"/>
    <s v="51–55"/>
    <s v="kurta - M"/>
    <m/>
    <m/>
  </r>
  <r>
    <n v="23440"/>
    <x v="21499"/>
    <n v="6652644"/>
    <s v="Men"/>
    <n v="50"/>
    <x v="26"/>
    <x v="0"/>
    <x v="1"/>
    <s v="SET395-KR-NP-XS"/>
    <x v="1"/>
    <s v="XS"/>
    <n v="1"/>
    <s v="INR"/>
    <n v="1147"/>
    <s v="NEW DELHI"/>
    <x v="9"/>
    <n v="110059"/>
    <s v="IN"/>
    <b v="0"/>
    <x v="1"/>
    <n v="1"/>
    <x v="2"/>
    <s v="46–50"/>
    <s v="Set - XS"/>
    <m/>
    <m/>
  </r>
  <r>
    <n v="23441"/>
    <x v="21500"/>
    <n v="2240878"/>
    <s v="Women"/>
    <n v="32"/>
    <x v="26"/>
    <x v="0"/>
    <x v="0"/>
    <s v="J0119-TP-L"/>
    <x v="3"/>
    <s v="L"/>
    <n v="1"/>
    <s v="INR"/>
    <n v="550"/>
    <s v="RATLAM"/>
    <x v="3"/>
    <n v="457001"/>
    <s v="IN"/>
    <b v="0"/>
    <x v="0"/>
    <n v="1"/>
    <x v="2"/>
    <s v="31–35"/>
    <s v="Top - L"/>
    <m/>
    <m/>
  </r>
  <r>
    <n v="23442"/>
    <x v="21501"/>
    <n v="1993787"/>
    <s v="Men"/>
    <n v="67"/>
    <x v="26"/>
    <x v="0"/>
    <x v="0"/>
    <s v="SET394-KR-NP-XXXL"/>
    <x v="1"/>
    <s v="3XL"/>
    <n v="1"/>
    <s v="INR"/>
    <n v="1281"/>
    <s v="NEW DELHI"/>
    <x v="9"/>
    <n v="110075"/>
    <s v="IN"/>
    <b v="0"/>
    <x v="1"/>
    <n v="1"/>
    <x v="2"/>
    <s v="60+"/>
    <s v="Set - 3XL"/>
    <m/>
    <m/>
  </r>
  <r>
    <n v="23443"/>
    <x v="21502"/>
    <n v="1145136"/>
    <s v="Men"/>
    <n v="49"/>
    <x v="26"/>
    <x v="0"/>
    <x v="2"/>
    <s v="JNE3797-KR-XXXL"/>
    <x v="2"/>
    <s v="3XL"/>
    <n v="1"/>
    <s v="INR"/>
    <n v="724"/>
    <s v="PERUMBAIKAD"/>
    <x v="18"/>
    <n v="686041"/>
    <s v="IN"/>
    <b v="0"/>
    <x v="1"/>
    <n v="1"/>
    <x v="2"/>
    <s v="46–50"/>
    <s v="Western Dress - 3XL"/>
    <m/>
    <m/>
  </r>
  <r>
    <n v="23444"/>
    <x v="21503"/>
    <n v="4081611"/>
    <s v="Women"/>
    <n v="51"/>
    <x v="26"/>
    <x v="0"/>
    <x v="6"/>
    <s v="SET304-KR-DPT-L"/>
    <x v="1"/>
    <s v="L"/>
    <n v="1"/>
    <s v="INR"/>
    <n v="1125"/>
    <s v="NEW DELHI"/>
    <x v="9"/>
    <n v="110074"/>
    <s v="IN"/>
    <b v="0"/>
    <x v="0"/>
    <n v="1"/>
    <x v="2"/>
    <s v="51–55"/>
    <s v="Set - L"/>
    <m/>
    <m/>
  </r>
  <r>
    <n v="23445"/>
    <x v="21504"/>
    <n v="1474670"/>
    <s v="Women"/>
    <n v="46"/>
    <x v="26"/>
    <x v="0"/>
    <x v="2"/>
    <s v="JNE3794-KR-XXXL"/>
    <x v="0"/>
    <s v="3XL"/>
    <n v="1"/>
    <s v="INR"/>
    <n v="499"/>
    <s v="BENGALURU"/>
    <x v="2"/>
    <n v="560037"/>
    <s v="IN"/>
    <b v="0"/>
    <x v="0"/>
    <n v="1"/>
    <x v="2"/>
    <s v="46–50"/>
    <s v="kurta - 3XL"/>
    <m/>
    <m/>
  </r>
  <r>
    <n v="23446"/>
    <x v="21505"/>
    <n v="9530504"/>
    <s v="Men"/>
    <n v="25"/>
    <x v="26"/>
    <x v="0"/>
    <x v="3"/>
    <s v="J0343-DR-XXXL"/>
    <x v="2"/>
    <s v="3XL"/>
    <n v="1"/>
    <s v="INR"/>
    <n v="842"/>
    <s v="MUMBAI"/>
    <x v="4"/>
    <n v="400066"/>
    <s v="IN"/>
    <b v="0"/>
    <x v="1"/>
    <n v="1"/>
    <x v="2"/>
    <s v="18–25"/>
    <s v="Western Dress - 3XL"/>
    <m/>
    <m/>
  </r>
  <r>
    <n v="23447"/>
    <x v="21506"/>
    <n v="814567"/>
    <s v="Women"/>
    <n v="58"/>
    <x v="26"/>
    <x v="0"/>
    <x v="1"/>
    <s v="J0119-TP-XL"/>
    <x v="3"/>
    <s v="XL"/>
    <n v="1"/>
    <s v="INR"/>
    <n v="550"/>
    <s v="BANGALORE"/>
    <x v="2"/>
    <n v="560068"/>
    <s v="IN"/>
    <b v="0"/>
    <x v="0"/>
    <n v="1"/>
    <x v="2"/>
    <s v="56–60"/>
    <s v="Top - XL"/>
    <m/>
    <m/>
  </r>
  <r>
    <n v="23448"/>
    <x v="21507"/>
    <n v="8003575"/>
    <s v="Women"/>
    <n v="48"/>
    <x v="26"/>
    <x v="0"/>
    <x v="0"/>
    <s v="JNE3668-TP-N-XL"/>
    <x v="3"/>
    <s v="XL"/>
    <n v="1"/>
    <s v="INR"/>
    <n v="518"/>
    <s v="KOLKATA"/>
    <x v="15"/>
    <n v="700039"/>
    <s v="IN"/>
    <b v="0"/>
    <x v="0"/>
    <n v="1"/>
    <x v="2"/>
    <s v="46–50"/>
    <s v="Top - XL"/>
    <m/>
    <m/>
  </r>
  <r>
    <n v="23449"/>
    <x v="21508"/>
    <n v="4830388"/>
    <s v="Men"/>
    <n v="31"/>
    <x v="26"/>
    <x v="0"/>
    <x v="0"/>
    <s v="JNE3797-KR-L"/>
    <x v="2"/>
    <s v="L"/>
    <n v="1"/>
    <s v="INR"/>
    <n v="735"/>
    <s v="PAYYANUR"/>
    <x v="18"/>
    <n v="670327"/>
    <s v="IN"/>
    <b v="0"/>
    <x v="1"/>
    <n v="1"/>
    <x v="2"/>
    <s v="31–35"/>
    <s v="Western Dress - L"/>
    <m/>
    <m/>
  </r>
  <r>
    <n v="23450"/>
    <x v="21509"/>
    <n v="128801"/>
    <s v="Men"/>
    <n v="51"/>
    <x v="26"/>
    <x v="0"/>
    <x v="6"/>
    <s v="J0399-DR-XXL"/>
    <x v="2"/>
    <s v="XXL"/>
    <n v="1"/>
    <s v="INR"/>
    <n v="744"/>
    <s v="PUNE"/>
    <x v="4"/>
    <n v="411001"/>
    <s v="IN"/>
    <b v="0"/>
    <x v="1"/>
    <n v="1"/>
    <x v="2"/>
    <s v="51–55"/>
    <s v="Western Dress - XXL"/>
    <m/>
    <m/>
  </r>
  <r>
    <n v="23451"/>
    <x v="21510"/>
    <n v="5341780"/>
    <s v="Women"/>
    <n v="20"/>
    <x v="26"/>
    <x v="0"/>
    <x v="0"/>
    <s v="JNE3793-KR-L"/>
    <x v="0"/>
    <s v="L"/>
    <n v="1"/>
    <s v="INR"/>
    <n v="349"/>
    <s v="CHENNAI"/>
    <x v="7"/>
    <n v="600005"/>
    <s v="IN"/>
    <b v="0"/>
    <x v="0"/>
    <n v="1"/>
    <x v="2"/>
    <s v="18–25"/>
    <s v="kurta - L"/>
    <m/>
    <m/>
  </r>
  <r>
    <n v="23452"/>
    <x v="21511"/>
    <n v="5210745"/>
    <s v="Men"/>
    <n v="49"/>
    <x v="26"/>
    <x v="0"/>
    <x v="0"/>
    <s v="SET324-KR-NP-XL"/>
    <x v="1"/>
    <s v="XL"/>
    <n v="1"/>
    <s v="INR"/>
    <n v="597"/>
    <s v="JAMMU"/>
    <x v="29"/>
    <n v="180001"/>
    <s v="IN"/>
    <b v="0"/>
    <x v="1"/>
    <n v="1"/>
    <x v="2"/>
    <s v="46–50"/>
    <s v="Set - XL"/>
    <m/>
    <m/>
  </r>
  <r>
    <n v="23453"/>
    <x v="21512"/>
    <n v="274929"/>
    <s v="Women"/>
    <n v="78"/>
    <x v="26"/>
    <x v="0"/>
    <x v="0"/>
    <s v="JNE3651-TP-N-XL"/>
    <x v="3"/>
    <s v="XL"/>
    <n v="1"/>
    <s v="INR"/>
    <n v="518"/>
    <s v="MUDHOL"/>
    <x v="2"/>
    <n v="587313"/>
    <s v="IN"/>
    <b v="0"/>
    <x v="0"/>
    <n v="1"/>
    <x v="2"/>
    <s v="60+"/>
    <s v="Top - XL"/>
    <m/>
    <m/>
  </r>
  <r>
    <n v="23454"/>
    <x v="21513"/>
    <n v="437218"/>
    <s v="Women"/>
    <n v="19"/>
    <x v="26"/>
    <x v="0"/>
    <x v="1"/>
    <s v="SET304-KR-DPT-XS"/>
    <x v="1"/>
    <s v="XS"/>
    <n v="1"/>
    <s v="INR"/>
    <n v="1129"/>
    <s v="HYDERABAD"/>
    <x v="12"/>
    <n v="500090"/>
    <s v="IN"/>
    <b v="0"/>
    <x v="0"/>
    <n v="1"/>
    <x v="2"/>
    <s v="18–25"/>
    <s v="Set - XS"/>
    <m/>
    <m/>
  </r>
  <r>
    <n v="23455"/>
    <x v="21513"/>
    <n v="437218"/>
    <s v="Women"/>
    <n v="52"/>
    <x v="26"/>
    <x v="0"/>
    <x v="0"/>
    <s v="JNE3837-KR-M"/>
    <x v="0"/>
    <s v="M"/>
    <n v="1"/>
    <s v="INR"/>
    <n v="627"/>
    <s v="HYDERABAD"/>
    <x v="12"/>
    <n v="500068"/>
    <s v="IN"/>
    <b v="0"/>
    <x v="0"/>
    <n v="1"/>
    <x v="2"/>
    <s v="51–55"/>
    <s v="kurta - M"/>
    <m/>
    <m/>
  </r>
  <r>
    <n v="23456"/>
    <x v="21514"/>
    <n v="6564226"/>
    <s v="Women"/>
    <n v="48"/>
    <x v="26"/>
    <x v="0"/>
    <x v="0"/>
    <s v="NW032-ST-CP-XXL"/>
    <x v="1"/>
    <s v="XXL"/>
    <n v="1"/>
    <s v="INR"/>
    <n v="496"/>
    <s v="BENGALURU"/>
    <x v="2"/>
    <n v="560047"/>
    <s v="IN"/>
    <b v="0"/>
    <x v="0"/>
    <n v="1"/>
    <x v="2"/>
    <s v="46–50"/>
    <s v="Set - XXL"/>
    <m/>
    <m/>
  </r>
  <r>
    <n v="23457"/>
    <x v="21515"/>
    <n v="4411557"/>
    <s v="Women"/>
    <n v="25"/>
    <x v="26"/>
    <x v="0"/>
    <x v="1"/>
    <s v="SET321-KR-DPT-M"/>
    <x v="1"/>
    <s v="M"/>
    <n v="1"/>
    <s v="INR"/>
    <n v="967"/>
    <s v="BENGALURU"/>
    <x v="2"/>
    <n v="560066"/>
    <s v="IN"/>
    <b v="0"/>
    <x v="0"/>
    <n v="1"/>
    <x v="2"/>
    <s v="18–25"/>
    <s v="Set - M"/>
    <m/>
    <m/>
  </r>
  <r>
    <n v="23458"/>
    <x v="21516"/>
    <n v="3261071"/>
    <s v="Women"/>
    <n v="42"/>
    <x v="26"/>
    <x v="0"/>
    <x v="0"/>
    <s v="JNE3801-KR-XXXL"/>
    <x v="0"/>
    <s v="3XL"/>
    <n v="1"/>
    <s v="INR"/>
    <n v="735"/>
    <s v="CHENNAI"/>
    <x v="7"/>
    <n v="600055"/>
    <s v="IN"/>
    <b v="0"/>
    <x v="0"/>
    <n v="1"/>
    <x v="2"/>
    <s v="41–45"/>
    <s v="kurta - 3XL"/>
    <m/>
    <m/>
  </r>
  <r>
    <n v="23459"/>
    <x v="21517"/>
    <n v="5875207"/>
    <s v="Women"/>
    <n v="38"/>
    <x v="26"/>
    <x v="0"/>
    <x v="0"/>
    <s v="JNE3399-KR-S"/>
    <x v="0"/>
    <s v="S"/>
    <n v="1"/>
    <s v="INR"/>
    <n v="435"/>
    <s v="KOCHI"/>
    <x v="18"/>
    <n v="682009"/>
    <s v="IN"/>
    <b v="0"/>
    <x v="0"/>
    <n v="1"/>
    <x v="2"/>
    <s v="36–40"/>
    <s v="kurta - S"/>
    <m/>
    <m/>
  </r>
  <r>
    <n v="23460"/>
    <x v="21518"/>
    <n v="1732120"/>
    <s v="Women"/>
    <n v="49"/>
    <x v="26"/>
    <x v="0"/>
    <x v="0"/>
    <s v="SET187-KR-DH-XL"/>
    <x v="1"/>
    <s v="XL"/>
    <n v="1"/>
    <s v="INR"/>
    <n v="599"/>
    <s v="DHAMTARI"/>
    <x v="32"/>
    <n v="493773"/>
    <s v="IN"/>
    <b v="0"/>
    <x v="0"/>
    <n v="1"/>
    <x v="2"/>
    <s v="46–50"/>
    <s v="Set - XL"/>
    <m/>
    <m/>
  </r>
  <r>
    <n v="23461"/>
    <x v="21519"/>
    <n v="8901754"/>
    <s v="Women"/>
    <n v="31"/>
    <x v="26"/>
    <x v="3"/>
    <x v="0"/>
    <s v="JNE3634-KR-M"/>
    <x v="0"/>
    <s v="M"/>
    <n v="1"/>
    <s v="INR"/>
    <n v="511"/>
    <s v="VISAKHAPATNAM"/>
    <x v="13"/>
    <n v="530008"/>
    <s v="IN"/>
    <b v="0"/>
    <x v="0"/>
    <n v="1"/>
    <x v="2"/>
    <s v="31–35"/>
    <s v="kurta - M"/>
    <m/>
    <m/>
  </r>
  <r>
    <n v="23462"/>
    <x v="21520"/>
    <n v="248825"/>
    <s v="Men"/>
    <n v="65"/>
    <x v="26"/>
    <x v="0"/>
    <x v="1"/>
    <s v="JNE3800-KR-L"/>
    <x v="2"/>
    <s v="L"/>
    <n v="1"/>
    <s v="INR"/>
    <n v="735"/>
    <s v="BENGALURU"/>
    <x v="2"/>
    <n v="560066"/>
    <s v="IN"/>
    <b v="0"/>
    <x v="1"/>
    <n v="1"/>
    <x v="2"/>
    <s v="60+"/>
    <s v="Western Dress - L"/>
    <m/>
    <m/>
  </r>
  <r>
    <n v="23463"/>
    <x v="21520"/>
    <n v="248825"/>
    <s v="Women"/>
    <n v="18"/>
    <x v="26"/>
    <x v="0"/>
    <x v="2"/>
    <s v="JNE3801-KR-XS"/>
    <x v="0"/>
    <s v="XS"/>
    <n v="1"/>
    <s v="INR"/>
    <n v="725"/>
    <s v="HYDERABAD"/>
    <x v="12"/>
    <n v="500092"/>
    <s v="IN"/>
    <b v="0"/>
    <x v="0"/>
    <n v="1"/>
    <x v="2"/>
    <s v="18–25"/>
    <s v="kurta - XS"/>
    <m/>
    <m/>
  </r>
  <r>
    <n v="23464"/>
    <x v="21520"/>
    <n v="248825"/>
    <s v="Men"/>
    <n v="19"/>
    <x v="26"/>
    <x v="0"/>
    <x v="1"/>
    <s v="J0209-DR-S"/>
    <x v="6"/>
    <s v="S"/>
    <n v="1"/>
    <s v="INR"/>
    <n v="1229"/>
    <s v="GURUGRAM"/>
    <x v="0"/>
    <n v="122001"/>
    <s v="IN"/>
    <b v="0"/>
    <x v="1"/>
    <n v="1"/>
    <x v="2"/>
    <s v="18–25"/>
    <s v="Ethnic Dress - S"/>
    <m/>
    <m/>
  </r>
  <r>
    <n v="23465"/>
    <x v="21521"/>
    <n v="5674474"/>
    <s v="Women"/>
    <n v="30"/>
    <x v="26"/>
    <x v="0"/>
    <x v="0"/>
    <s v="SET375-KR-NP-XS"/>
    <x v="1"/>
    <s v="XS"/>
    <n v="1"/>
    <s v="INR"/>
    <n v="688"/>
    <s v="TUMAKURU"/>
    <x v="2"/>
    <n v="572116"/>
    <s v="IN"/>
    <b v="0"/>
    <x v="0"/>
    <n v="1"/>
    <x v="2"/>
    <s v="26–30"/>
    <s v="Set - XS"/>
    <m/>
    <m/>
  </r>
  <r>
    <n v="23466"/>
    <x v="21522"/>
    <n v="1923812"/>
    <s v="Men"/>
    <n v="34"/>
    <x v="26"/>
    <x v="2"/>
    <x v="0"/>
    <s v="SET204-KR-DPT-XS"/>
    <x v="1"/>
    <s v="XS"/>
    <n v="1"/>
    <s v="INR"/>
    <n v="545"/>
    <s v="KANJOOR"/>
    <x v="18"/>
    <n v="683575"/>
    <s v="IN"/>
    <b v="0"/>
    <x v="1"/>
    <n v="1"/>
    <x v="2"/>
    <s v="31–35"/>
    <s v="Set - XS"/>
    <m/>
    <m/>
  </r>
  <r>
    <n v="23467"/>
    <x v="21523"/>
    <n v="2220272"/>
    <s v="Men"/>
    <n v="19"/>
    <x v="26"/>
    <x v="0"/>
    <x v="5"/>
    <s v="SET188-KR-NP-S"/>
    <x v="1"/>
    <s v="S"/>
    <n v="1"/>
    <s v="INR"/>
    <n v="648"/>
    <s v="DEHRADUN"/>
    <x v="19"/>
    <n v="248001"/>
    <s v="IN"/>
    <b v="0"/>
    <x v="1"/>
    <n v="1"/>
    <x v="2"/>
    <s v="18–25"/>
    <s v="Set - S"/>
    <m/>
    <m/>
  </r>
  <r>
    <n v="23468"/>
    <x v="21524"/>
    <n v="3485619"/>
    <s v="Women"/>
    <n v="43"/>
    <x v="26"/>
    <x v="0"/>
    <x v="3"/>
    <s v="J0340-TP-XS"/>
    <x v="3"/>
    <s v="XS"/>
    <n v="1"/>
    <s v="INR"/>
    <n v="659"/>
    <s v="WALUJ MIDC"/>
    <x v="4"/>
    <n v="431136"/>
    <s v="IN"/>
    <b v="0"/>
    <x v="0"/>
    <n v="1"/>
    <x v="2"/>
    <s v="41–45"/>
    <s v="Top - XS"/>
    <m/>
    <m/>
  </r>
  <r>
    <n v="23469"/>
    <x v="21525"/>
    <n v="6907536"/>
    <s v="Women"/>
    <n v="36"/>
    <x v="26"/>
    <x v="1"/>
    <x v="5"/>
    <s v="JNE3618-KR-L"/>
    <x v="0"/>
    <s v="L"/>
    <n v="1"/>
    <s v="INR"/>
    <n v="385"/>
    <s v="RANCHI"/>
    <x v="20"/>
    <n v="834001"/>
    <s v="IN"/>
    <b v="0"/>
    <x v="0"/>
    <n v="1"/>
    <x v="2"/>
    <s v="36–40"/>
    <s v="kurta - L"/>
    <m/>
    <m/>
  </r>
  <r>
    <n v="23470"/>
    <x v="21526"/>
    <n v="250632"/>
    <s v="Men"/>
    <n v="37"/>
    <x v="26"/>
    <x v="0"/>
    <x v="5"/>
    <s v="J0041-SET-XL"/>
    <x v="1"/>
    <s v="XL"/>
    <n v="1"/>
    <s v="INR"/>
    <n v="763"/>
    <s v="BENGALURU"/>
    <x v="2"/>
    <n v="560037"/>
    <s v="IN"/>
    <b v="0"/>
    <x v="1"/>
    <n v="1"/>
    <x v="2"/>
    <s v="36–40"/>
    <s v="Set - XL"/>
    <m/>
    <m/>
  </r>
  <r>
    <n v="23471"/>
    <x v="21527"/>
    <n v="9023789"/>
    <s v="Women"/>
    <n v="52"/>
    <x v="26"/>
    <x v="0"/>
    <x v="2"/>
    <s v="JNE3465-KR-XXL"/>
    <x v="0"/>
    <s v="XXL"/>
    <n v="1"/>
    <s v="INR"/>
    <n v="469"/>
    <s v="KAKINADA"/>
    <x v="13"/>
    <n v="533005"/>
    <s v="IN"/>
    <b v="0"/>
    <x v="0"/>
    <n v="1"/>
    <x v="2"/>
    <s v="51–55"/>
    <s v="kurta - XXL"/>
    <m/>
    <m/>
  </r>
  <r>
    <n v="23472"/>
    <x v="21527"/>
    <n v="9023789"/>
    <s v="Women"/>
    <n v="25"/>
    <x v="26"/>
    <x v="1"/>
    <x v="2"/>
    <s v="JNE3618-KR-M"/>
    <x v="0"/>
    <s v="M"/>
    <n v="1"/>
    <s v="INR"/>
    <n v="385"/>
    <s v="PIMPRI CHINCHWAD"/>
    <x v="4"/>
    <n v="412114"/>
    <s v="IN"/>
    <b v="0"/>
    <x v="0"/>
    <n v="1"/>
    <x v="2"/>
    <s v="18–25"/>
    <s v="kurta - M"/>
    <m/>
    <m/>
  </r>
  <r>
    <n v="23473"/>
    <x v="21527"/>
    <n v="9023789"/>
    <s v="Men"/>
    <n v="19"/>
    <x v="26"/>
    <x v="0"/>
    <x v="1"/>
    <s v="SET300-KR-NP-L"/>
    <x v="1"/>
    <s v="L"/>
    <n v="1"/>
    <s v="INR"/>
    <n v="967"/>
    <s v="FARIDABAD"/>
    <x v="0"/>
    <n v="121001"/>
    <s v="IN"/>
    <b v="0"/>
    <x v="1"/>
    <n v="1"/>
    <x v="2"/>
    <s v="18–25"/>
    <s v="Set - L"/>
    <m/>
    <m/>
  </r>
  <r>
    <n v="23474"/>
    <x v="21528"/>
    <n v="6853341"/>
    <s v="Women"/>
    <n v="19"/>
    <x v="26"/>
    <x v="0"/>
    <x v="1"/>
    <s v="JNE3522-KR-L"/>
    <x v="0"/>
    <s v="L"/>
    <n v="1"/>
    <s v="INR"/>
    <n v="325"/>
    <s v="ADILABAD"/>
    <x v="12"/>
    <n v="504001"/>
    <s v="IN"/>
    <b v="0"/>
    <x v="0"/>
    <n v="1"/>
    <x v="2"/>
    <s v="18–25"/>
    <s v="kurta - L"/>
    <m/>
    <m/>
  </r>
  <r>
    <n v="23475"/>
    <x v="21529"/>
    <n v="7858153"/>
    <s v="Men"/>
    <n v="65"/>
    <x v="26"/>
    <x v="0"/>
    <x v="2"/>
    <s v="JNE3797-KR-M"/>
    <x v="2"/>
    <s v="M"/>
    <n v="1"/>
    <s v="INR"/>
    <n v="735"/>
    <s v="JAMMU"/>
    <x v="29"/>
    <n v="180005"/>
    <s v="IN"/>
    <b v="0"/>
    <x v="1"/>
    <n v="1"/>
    <x v="2"/>
    <s v="60+"/>
    <s v="Western Dress - M"/>
    <m/>
    <m/>
  </r>
  <r>
    <n v="23476"/>
    <x v="21530"/>
    <n v="2957532"/>
    <s v="Women"/>
    <n v="21"/>
    <x v="26"/>
    <x v="0"/>
    <x v="0"/>
    <s v="JNE3670-TU-XS"/>
    <x v="3"/>
    <s v="XS"/>
    <n v="1"/>
    <s v="INR"/>
    <n v="399"/>
    <s v="BENGALURU"/>
    <x v="2"/>
    <n v="560010"/>
    <s v="IN"/>
    <b v="0"/>
    <x v="0"/>
    <n v="1"/>
    <x v="2"/>
    <s v="18–25"/>
    <s v="Top - XS"/>
    <m/>
    <m/>
  </r>
  <r>
    <n v="23477"/>
    <x v="21531"/>
    <n v="5322314"/>
    <s v="Men"/>
    <n v="67"/>
    <x v="26"/>
    <x v="0"/>
    <x v="1"/>
    <s v="NW034-TP-PJ-XL"/>
    <x v="1"/>
    <s v="XL"/>
    <n v="1"/>
    <s v="INR"/>
    <n v="613"/>
    <s v="MUMBAI"/>
    <x v="4"/>
    <n v="400080"/>
    <s v="IN"/>
    <b v="0"/>
    <x v="1"/>
    <n v="1"/>
    <x v="2"/>
    <s v="60+"/>
    <s v="Set - XL"/>
    <m/>
    <m/>
  </r>
  <r>
    <n v="23478"/>
    <x v="21532"/>
    <n v="5989522"/>
    <s v="Men"/>
    <n v="29"/>
    <x v="26"/>
    <x v="0"/>
    <x v="0"/>
    <s v="J0105-KR-L"/>
    <x v="2"/>
    <s v="L"/>
    <n v="1"/>
    <s v="INR"/>
    <n v="999"/>
    <s v="PUNE"/>
    <x v="4"/>
    <n v="411046"/>
    <s v="IN"/>
    <b v="0"/>
    <x v="1"/>
    <n v="1"/>
    <x v="2"/>
    <s v="26–30"/>
    <s v="Western Dress - L"/>
    <m/>
    <m/>
  </r>
  <r>
    <n v="23479"/>
    <x v="21533"/>
    <n v="2414027"/>
    <s v="Women"/>
    <n v="19"/>
    <x v="26"/>
    <x v="0"/>
    <x v="6"/>
    <s v="J0355-KR-M"/>
    <x v="0"/>
    <s v="M"/>
    <n v="1"/>
    <s v="INR"/>
    <n v="597"/>
    <s v="KANJIKODE INDUSTRIAL AREA"/>
    <x v="18"/>
    <n v="678623"/>
    <s v="IN"/>
    <b v="0"/>
    <x v="0"/>
    <n v="1"/>
    <x v="2"/>
    <s v="18–25"/>
    <s v="kurta - M"/>
    <m/>
    <m/>
  </r>
  <r>
    <n v="23480"/>
    <x v="21534"/>
    <n v="2591123"/>
    <s v="Women"/>
    <n v="48"/>
    <x v="26"/>
    <x v="2"/>
    <x v="0"/>
    <s v="SET394-KR-NP-L"/>
    <x v="1"/>
    <s v="L"/>
    <n v="1"/>
    <s v="INR"/>
    <n v="1063"/>
    <s v="JAIPUR"/>
    <x v="16"/>
    <n v="302012"/>
    <s v="IN"/>
    <b v="0"/>
    <x v="0"/>
    <n v="1"/>
    <x v="2"/>
    <s v="46–50"/>
    <s v="Set - L"/>
    <m/>
    <m/>
  </r>
  <r>
    <n v="23481"/>
    <x v="21535"/>
    <n v="416550"/>
    <s v="Women"/>
    <n v="44"/>
    <x v="26"/>
    <x v="0"/>
    <x v="5"/>
    <s v="SET291-KR-PP-M"/>
    <x v="1"/>
    <s v="M"/>
    <n v="1"/>
    <s v="INR"/>
    <n v="569"/>
    <s v="SITAPUR"/>
    <x v="5"/>
    <n v="261001"/>
    <s v="IN"/>
    <b v="0"/>
    <x v="0"/>
    <n v="1"/>
    <x v="2"/>
    <s v="41–45"/>
    <s v="Set - M"/>
    <m/>
    <m/>
  </r>
  <r>
    <n v="23482"/>
    <x v="21536"/>
    <n v="5097641"/>
    <s v="Men"/>
    <n v="28"/>
    <x v="26"/>
    <x v="0"/>
    <x v="6"/>
    <s v="SET396-KR-PP-M"/>
    <x v="1"/>
    <s v="M"/>
    <n v="1"/>
    <s v="INR"/>
    <n v="958"/>
    <s v="ABOHAR"/>
    <x v="17"/>
    <n v="152116"/>
    <s v="IN"/>
    <b v="0"/>
    <x v="1"/>
    <n v="1"/>
    <x v="2"/>
    <s v="26–30"/>
    <s v="Set - M"/>
    <m/>
    <m/>
  </r>
  <r>
    <n v="23483"/>
    <x v="21537"/>
    <n v="5351945"/>
    <s v="Women"/>
    <n v="60"/>
    <x v="26"/>
    <x v="0"/>
    <x v="2"/>
    <s v="J0230-SKD-XXL"/>
    <x v="1"/>
    <s v="XXL"/>
    <n v="1"/>
    <s v="INR"/>
    <n v="969"/>
    <s v="PATNA"/>
    <x v="21"/>
    <n v="801503"/>
    <s v="IN"/>
    <b v="0"/>
    <x v="0"/>
    <n v="1"/>
    <x v="2"/>
    <s v="56–60"/>
    <s v="Set - XXL"/>
    <m/>
    <m/>
  </r>
  <r>
    <n v="23484"/>
    <x v="21538"/>
    <n v="3987104"/>
    <s v="Men"/>
    <n v="30"/>
    <x v="26"/>
    <x v="0"/>
    <x v="0"/>
    <s v="JNE3797-KR-M"/>
    <x v="2"/>
    <s v="M"/>
    <n v="1"/>
    <s v="INR"/>
    <n v="724"/>
    <s v="KUDAL"/>
    <x v="4"/>
    <n v="416520"/>
    <s v="IN"/>
    <b v="0"/>
    <x v="1"/>
    <n v="1"/>
    <x v="2"/>
    <s v="26–30"/>
    <s v="Western Dress - M"/>
    <m/>
    <m/>
  </r>
  <r>
    <n v="23485"/>
    <x v="21539"/>
    <n v="6353358"/>
    <s v="Women"/>
    <n v="31"/>
    <x v="26"/>
    <x v="0"/>
    <x v="1"/>
    <s v="SET319-KR-NP-S"/>
    <x v="1"/>
    <s v="S"/>
    <n v="1"/>
    <s v="INR"/>
    <n v="825"/>
    <s v="DOBASPET INDUSTRIAL AREA"/>
    <x v="2"/>
    <n v="562111"/>
    <s v="IN"/>
    <b v="0"/>
    <x v="0"/>
    <n v="1"/>
    <x v="2"/>
    <s v="31–35"/>
    <s v="Set - S"/>
    <m/>
    <m/>
  </r>
  <r>
    <n v="23486"/>
    <x v="21540"/>
    <n v="1112790"/>
    <s v="Men"/>
    <n v="32"/>
    <x v="26"/>
    <x v="0"/>
    <x v="1"/>
    <s v="JNE3797-KR-S"/>
    <x v="2"/>
    <s v="S"/>
    <n v="1"/>
    <s v="INR"/>
    <n v="735"/>
    <s v="DHARMSALA"/>
    <x v="22"/>
    <n v="176215"/>
    <s v="IN"/>
    <b v="0"/>
    <x v="1"/>
    <n v="1"/>
    <x v="2"/>
    <s v="31–35"/>
    <s v="Western Dress - S"/>
    <m/>
    <m/>
  </r>
  <r>
    <n v="23487"/>
    <x v="21541"/>
    <n v="2390092"/>
    <s v="Men"/>
    <n v="71"/>
    <x v="26"/>
    <x v="0"/>
    <x v="1"/>
    <s v="JNE3798-KR-XS"/>
    <x v="2"/>
    <s v="XS"/>
    <n v="1"/>
    <s v="INR"/>
    <n v="735"/>
    <s v="BENGALURU"/>
    <x v="2"/>
    <n v="562107"/>
    <s v="IN"/>
    <b v="0"/>
    <x v="1"/>
    <n v="1"/>
    <x v="2"/>
    <s v="60+"/>
    <s v="Western Dress - XS"/>
    <m/>
    <m/>
  </r>
  <r>
    <n v="23488"/>
    <x v="21542"/>
    <n v="5289899"/>
    <s v="Women"/>
    <n v="20"/>
    <x v="26"/>
    <x v="0"/>
    <x v="0"/>
    <s v="SET357-KR-NP-XXL"/>
    <x v="1"/>
    <s v="XXL"/>
    <n v="1"/>
    <s v="INR"/>
    <n v="771"/>
    <s v="LUCKNOW"/>
    <x v="5"/>
    <n v="226029"/>
    <s v="IN"/>
    <b v="0"/>
    <x v="0"/>
    <n v="1"/>
    <x v="2"/>
    <s v="18–25"/>
    <s v="Set - XXL"/>
    <m/>
    <m/>
  </r>
  <r>
    <n v="23489"/>
    <x v="21543"/>
    <n v="5498140"/>
    <s v="Women"/>
    <n v="39"/>
    <x v="26"/>
    <x v="0"/>
    <x v="2"/>
    <s v="J0119-TP-M"/>
    <x v="3"/>
    <s v="M"/>
    <n v="1"/>
    <s v="INR"/>
    <n v="574"/>
    <s v="TRIVANDRUM"/>
    <x v="18"/>
    <n v="695582"/>
    <s v="IN"/>
    <b v="0"/>
    <x v="0"/>
    <n v="1"/>
    <x v="2"/>
    <s v="36–40"/>
    <s v="Top - M"/>
    <m/>
    <m/>
  </r>
  <r>
    <n v="23490"/>
    <x v="21544"/>
    <n v="5822941"/>
    <s v="Women"/>
    <n v="40"/>
    <x v="26"/>
    <x v="0"/>
    <x v="1"/>
    <s v="J0009-SKD-XXXL"/>
    <x v="1"/>
    <s v="3XL"/>
    <n v="1"/>
    <s v="INR"/>
    <n v="999"/>
    <s v="MYSURU"/>
    <x v="2"/>
    <n v="570023"/>
    <s v="IN"/>
    <b v="0"/>
    <x v="0"/>
    <n v="1"/>
    <x v="2"/>
    <s v="36–40"/>
    <s v="Set - 3XL"/>
    <m/>
    <m/>
  </r>
  <r>
    <n v="23491"/>
    <x v="21545"/>
    <n v="9273587"/>
    <s v="Men"/>
    <n v="66"/>
    <x v="26"/>
    <x v="0"/>
    <x v="1"/>
    <s v="JNE3797-KR-M"/>
    <x v="2"/>
    <s v="M"/>
    <n v="1"/>
    <s v="INR"/>
    <n v="735"/>
    <s v="CHEVVOOR"/>
    <x v="18"/>
    <n v="680563"/>
    <s v="IN"/>
    <b v="0"/>
    <x v="1"/>
    <n v="1"/>
    <x v="2"/>
    <s v="60+"/>
    <s v="Western Dress - M"/>
    <m/>
    <m/>
  </r>
  <r>
    <n v="23492"/>
    <x v="21546"/>
    <n v="4628762"/>
    <s v="Women"/>
    <n v="50"/>
    <x v="26"/>
    <x v="0"/>
    <x v="6"/>
    <s v="SET304-KR-DPT-XL"/>
    <x v="1"/>
    <s v="XL"/>
    <n v="1"/>
    <s v="INR"/>
    <n v="1125"/>
    <s v="HYDERABAD"/>
    <x v="12"/>
    <n v="500092"/>
    <s v="IN"/>
    <b v="0"/>
    <x v="0"/>
    <n v="1"/>
    <x v="2"/>
    <s v="46–50"/>
    <s v="Set - XL"/>
    <m/>
    <m/>
  </r>
  <r>
    <n v="23493"/>
    <x v="21547"/>
    <n v="4323614"/>
    <s v="Women"/>
    <n v="30"/>
    <x v="26"/>
    <x v="0"/>
    <x v="0"/>
    <s v="J0008-SKD-S"/>
    <x v="1"/>
    <s v="S"/>
    <n v="1"/>
    <s v="INR"/>
    <n v="1075"/>
    <s v="BHOPAL"/>
    <x v="3"/>
    <n v="462042"/>
    <s v="IN"/>
    <b v="0"/>
    <x v="0"/>
    <n v="1"/>
    <x v="2"/>
    <s v="26–30"/>
    <s v="Set - S"/>
    <m/>
    <m/>
  </r>
  <r>
    <n v="23494"/>
    <x v="21548"/>
    <n v="1625980"/>
    <s v="Women"/>
    <n v="33"/>
    <x v="26"/>
    <x v="0"/>
    <x v="2"/>
    <s v="J0003-SET-S"/>
    <x v="1"/>
    <s v="S"/>
    <n v="1"/>
    <s v="INR"/>
    <n v="655"/>
    <s v="JAMSHEDPUR"/>
    <x v="20"/>
    <n v="831004"/>
    <s v="IN"/>
    <b v="0"/>
    <x v="0"/>
    <n v="1"/>
    <x v="2"/>
    <s v="31–35"/>
    <s v="Set - S"/>
    <m/>
    <m/>
  </r>
  <r>
    <n v="23495"/>
    <x v="21549"/>
    <n v="4885702"/>
    <s v="Men"/>
    <n v="27"/>
    <x v="26"/>
    <x v="0"/>
    <x v="1"/>
    <s v="JNE3861-DR-XXL"/>
    <x v="2"/>
    <s v="XXL"/>
    <n v="1"/>
    <s v="INR"/>
    <n v="744"/>
    <s v="HYDERABAD"/>
    <x v="12"/>
    <n v="500090"/>
    <s v="IN"/>
    <b v="0"/>
    <x v="1"/>
    <n v="1"/>
    <x v="2"/>
    <s v="26–30"/>
    <s v="Western Dress - XXL"/>
    <m/>
    <m/>
  </r>
  <r>
    <n v="23496"/>
    <x v="21550"/>
    <n v="7893766"/>
    <s v="Men"/>
    <n v="39"/>
    <x v="26"/>
    <x v="0"/>
    <x v="5"/>
    <s v="J0244-SKD-M"/>
    <x v="1"/>
    <s v="M"/>
    <n v="1"/>
    <s v="INR"/>
    <n v="1174"/>
    <s v="CHIRALA"/>
    <x v="13"/>
    <n v="523157"/>
    <s v="IN"/>
    <b v="0"/>
    <x v="1"/>
    <n v="1"/>
    <x v="2"/>
    <s v="36–40"/>
    <s v="Set - M"/>
    <m/>
    <m/>
  </r>
  <r>
    <n v="23497"/>
    <x v="21550"/>
    <n v="7893766"/>
    <s v="Men"/>
    <n v="28"/>
    <x v="26"/>
    <x v="0"/>
    <x v="1"/>
    <s v="J0249-SKD-S"/>
    <x v="1"/>
    <s v="S"/>
    <n v="1"/>
    <s v="INR"/>
    <n v="939"/>
    <s v="AGARTALA"/>
    <x v="30"/>
    <n v="799001"/>
    <s v="IN"/>
    <b v="0"/>
    <x v="1"/>
    <n v="1"/>
    <x v="2"/>
    <s v="26–30"/>
    <s v="Set - S"/>
    <m/>
    <m/>
  </r>
  <r>
    <n v="23498"/>
    <x v="21551"/>
    <n v="3712634"/>
    <s v="Men"/>
    <n v="40"/>
    <x v="26"/>
    <x v="0"/>
    <x v="0"/>
    <s v="J0280-SKD-L"/>
    <x v="1"/>
    <s v="L"/>
    <n v="1"/>
    <s v="INR"/>
    <n v="1556"/>
    <s v="CHENNAI"/>
    <x v="7"/>
    <n v="603103"/>
    <s v="IN"/>
    <b v="0"/>
    <x v="1"/>
    <n v="1"/>
    <x v="2"/>
    <s v="36–40"/>
    <s v="Set - L"/>
    <m/>
    <m/>
  </r>
  <r>
    <n v="23499"/>
    <x v="21551"/>
    <n v="3712634"/>
    <s v="Women"/>
    <n v="25"/>
    <x v="26"/>
    <x v="0"/>
    <x v="0"/>
    <s v="JNE2305-KR-533-XL"/>
    <x v="0"/>
    <s v="XL"/>
    <n v="1"/>
    <s v="INR"/>
    <n v="357"/>
    <s v="BURDWAN"/>
    <x v="15"/>
    <n v="713102"/>
    <s v="IN"/>
    <b v="0"/>
    <x v="0"/>
    <n v="1"/>
    <x v="2"/>
    <s v="18–25"/>
    <s v="kurta - XL"/>
    <m/>
    <m/>
  </r>
  <r>
    <n v="23500"/>
    <x v="21552"/>
    <n v="4460173"/>
    <s v="Men"/>
    <n v="49"/>
    <x v="26"/>
    <x v="0"/>
    <x v="0"/>
    <s v="J0158-DR-S"/>
    <x v="2"/>
    <s v="S"/>
    <n v="1"/>
    <s v="INR"/>
    <n v="825"/>
    <s v="NEW DELHI"/>
    <x v="9"/>
    <n v="110077"/>
    <s v="IN"/>
    <b v="0"/>
    <x v="1"/>
    <n v="1"/>
    <x v="2"/>
    <s v="46–50"/>
    <s v="Western Dress - S"/>
    <m/>
    <m/>
  </r>
  <r>
    <n v="23501"/>
    <x v="21553"/>
    <n v="1125094"/>
    <s v="Women"/>
    <n v="31"/>
    <x v="26"/>
    <x v="0"/>
    <x v="0"/>
    <s v="SET398-KR-PP-XS"/>
    <x v="1"/>
    <s v="XS"/>
    <n v="1"/>
    <s v="INR"/>
    <n v="1186"/>
    <s v="TEZU"/>
    <x v="27"/>
    <n v="792001"/>
    <s v="IN"/>
    <b v="0"/>
    <x v="0"/>
    <n v="1"/>
    <x v="2"/>
    <s v="31–35"/>
    <s v="Set - XS"/>
    <m/>
    <m/>
  </r>
  <r>
    <n v="23502"/>
    <x v="21554"/>
    <n v="2294672"/>
    <s v="Women"/>
    <n v="63"/>
    <x v="26"/>
    <x v="0"/>
    <x v="2"/>
    <s v="J0354-KR-S"/>
    <x v="0"/>
    <s v="S"/>
    <n v="1"/>
    <s v="INR"/>
    <n v="635"/>
    <s v="KENDRAPARA"/>
    <x v="14"/>
    <n v="754211"/>
    <s v="IN"/>
    <b v="0"/>
    <x v="0"/>
    <n v="1"/>
    <x v="2"/>
    <s v="60+"/>
    <s v="kurta - S"/>
    <m/>
    <m/>
  </r>
  <r>
    <n v="23503"/>
    <x v="21555"/>
    <n v="5838890"/>
    <s v="Women"/>
    <n v="46"/>
    <x v="26"/>
    <x v="0"/>
    <x v="0"/>
    <s v="SET398-KR-PP-M"/>
    <x v="1"/>
    <s v="M"/>
    <n v="1"/>
    <s v="INR"/>
    <n v="1186"/>
    <s v="HALDWANI"/>
    <x v="19"/>
    <n v="263139"/>
    <s v="IN"/>
    <b v="0"/>
    <x v="0"/>
    <n v="1"/>
    <x v="2"/>
    <s v="46–50"/>
    <s v="Set - M"/>
    <m/>
    <m/>
  </r>
  <r>
    <n v="23504"/>
    <x v="21555"/>
    <n v="5838890"/>
    <s v="Men"/>
    <n v="22"/>
    <x v="26"/>
    <x v="0"/>
    <x v="2"/>
    <s v="SET320-KR-NP-XL"/>
    <x v="1"/>
    <s v="XL"/>
    <n v="1"/>
    <s v="INR"/>
    <n v="856"/>
    <s v="BHUBANESWAR"/>
    <x v="14"/>
    <n v="751006"/>
    <s v="IN"/>
    <b v="0"/>
    <x v="1"/>
    <n v="1"/>
    <x v="2"/>
    <s v="18–25"/>
    <s v="Set - XL"/>
    <m/>
    <m/>
  </r>
  <r>
    <n v="23505"/>
    <x v="21556"/>
    <n v="4739634"/>
    <s v="Women"/>
    <n v="32"/>
    <x v="26"/>
    <x v="0"/>
    <x v="2"/>
    <s v="JNE3373-KR-M"/>
    <x v="0"/>
    <s v="M"/>
    <n v="1"/>
    <s v="INR"/>
    <n v="376"/>
    <s v="VIZIANAGARAM"/>
    <x v="13"/>
    <n v="535001"/>
    <s v="IN"/>
    <b v="0"/>
    <x v="0"/>
    <n v="1"/>
    <x v="2"/>
    <s v="31–35"/>
    <s v="kurta - M"/>
    <m/>
    <m/>
  </r>
  <r>
    <n v="23506"/>
    <x v="21557"/>
    <n v="3052449"/>
    <s v="Men"/>
    <n v="71"/>
    <x v="26"/>
    <x v="0"/>
    <x v="1"/>
    <s v="SET360-KR-NP-S"/>
    <x v="1"/>
    <s v="S"/>
    <n v="1"/>
    <s v="INR"/>
    <n v="1126"/>
    <s v="DEOGHAR"/>
    <x v="20"/>
    <n v="814112"/>
    <s v="IN"/>
    <b v="0"/>
    <x v="1"/>
    <n v="1"/>
    <x v="2"/>
    <s v="60+"/>
    <s v="Set - S"/>
    <m/>
    <m/>
  </r>
  <r>
    <n v="23507"/>
    <x v="21558"/>
    <n v="5105087"/>
    <s v="Women"/>
    <n v="45"/>
    <x v="26"/>
    <x v="0"/>
    <x v="1"/>
    <s v="SET404-KR-NP-XL"/>
    <x v="1"/>
    <s v="XL"/>
    <n v="1"/>
    <s v="INR"/>
    <n v="1127"/>
    <s v="JABALPUR"/>
    <x v="3"/>
    <n v="482001"/>
    <s v="IN"/>
    <b v="0"/>
    <x v="0"/>
    <n v="1"/>
    <x v="2"/>
    <s v="41–45"/>
    <s v="Set - XL"/>
    <m/>
    <m/>
  </r>
  <r>
    <n v="23508"/>
    <x v="21559"/>
    <n v="8617220"/>
    <s v="Men"/>
    <n v="37"/>
    <x v="26"/>
    <x v="0"/>
    <x v="1"/>
    <s v="JNE3798-KR-XS"/>
    <x v="2"/>
    <s v="XS"/>
    <n v="1"/>
    <s v="INR"/>
    <n v="735"/>
    <s v="CHENNAI"/>
    <x v="7"/>
    <n v="600040"/>
    <s v="IN"/>
    <b v="0"/>
    <x v="1"/>
    <n v="1"/>
    <x v="2"/>
    <s v="36–40"/>
    <s v="Western Dress - XS"/>
    <m/>
    <m/>
  </r>
  <r>
    <n v="23509"/>
    <x v="21560"/>
    <n v="4165685"/>
    <s v="Men"/>
    <n v="36"/>
    <x v="26"/>
    <x v="0"/>
    <x v="0"/>
    <s v="JNE3800-KR-L"/>
    <x v="2"/>
    <s v="L"/>
    <n v="1"/>
    <s v="INR"/>
    <n v="735"/>
    <s v="PALAKKAD"/>
    <x v="18"/>
    <n v="678006"/>
    <s v="IN"/>
    <b v="0"/>
    <x v="1"/>
    <n v="1"/>
    <x v="2"/>
    <s v="36–40"/>
    <s v="Western Dress - L"/>
    <m/>
    <m/>
  </r>
  <r>
    <n v="23510"/>
    <x v="21560"/>
    <n v="4165685"/>
    <s v="Women"/>
    <n v="36"/>
    <x v="26"/>
    <x v="0"/>
    <x v="0"/>
    <s v="JNE3805-KR-M"/>
    <x v="0"/>
    <s v="M"/>
    <n v="1"/>
    <s v="INR"/>
    <n v="487"/>
    <s v="BENGALURU"/>
    <x v="2"/>
    <n v="560048"/>
    <s v="IN"/>
    <b v="0"/>
    <x v="0"/>
    <n v="1"/>
    <x v="2"/>
    <s v="36–40"/>
    <s v="kurta - M"/>
    <m/>
    <m/>
  </r>
  <r>
    <n v="23511"/>
    <x v="21561"/>
    <n v="7139970"/>
    <s v="Men"/>
    <n v="41"/>
    <x v="26"/>
    <x v="0"/>
    <x v="4"/>
    <s v="J0016-DR-XS"/>
    <x v="2"/>
    <s v="XS"/>
    <n v="1"/>
    <s v="INR"/>
    <n v="398"/>
    <s v="LUDHIANA"/>
    <x v="17"/>
    <n v="141013"/>
    <s v="IN"/>
    <b v="0"/>
    <x v="1"/>
    <n v="1"/>
    <x v="2"/>
    <s v="41–45"/>
    <s v="Western Dress - XS"/>
    <m/>
    <m/>
  </r>
  <r>
    <n v="23512"/>
    <x v="21562"/>
    <n v="6107511"/>
    <s v="Women"/>
    <n v="74"/>
    <x v="26"/>
    <x v="0"/>
    <x v="1"/>
    <s v="J0142-KR-XL"/>
    <x v="0"/>
    <s v="XL"/>
    <n v="1"/>
    <s v="INR"/>
    <n v="396"/>
    <s v="UDUPI"/>
    <x v="2"/>
    <n v="576104"/>
    <s v="IN"/>
    <b v="0"/>
    <x v="0"/>
    <n v="1"/>
    <x v="2"/>
    <s v="60+"/>
    <s v="kurta - XL"/>
    <m/>
    <m/>
  </r>
  <r>
    <n v="23513"/>
    <x v="21563"/>
    <n v="5823348"/>
    <s v="Women"/>
    <n v="55"/>
    <x v="26"/>
    <x v="0"/>
    <x v="2"/>
    <s v="J0376-SKD-M"/>
    <x v="1"/>
    <s v="M"/>
    <n v="1"/>
    <s v="INR"/>
    <n v="999"/>
    <s v="RAIGARH"/>
    <x v="4"/>
    <n v="410206"/>
    <s v="IN"/>
    <b v="0"/>
    <x v="0"/>
    <n v="1"/>
    <x v="2"/>
    <s v="51–55"/>
    <s v="Set - M"/>
    <m/>
    <m/>
  </r>
  <r>
    <n v="23514"/>
    <x v="21564"/>
    <n v="4894530"/>
    <s v="Men"/>
    <n v="46"/>
    <x v="26"/>
    <x v="3"/>
    <x v="2"/>
    <s v="JNE3869-DR-M"/>
    <x v="2"/>
    <s v="M"/>
    <n v="1"/>
    <s v="INR"/>
    <n v="948"/>
    <s v="THRISSUR"/>
    <x v="18"/>
    <n v="680652"/>
    <s v="IN"/>
    <b v="0"/>
    <x v="1"/>
    <n v="1"/>
    <x v="2"/>
    <s v="46–50"/>
    <s v="Western Dress - M"/>
    <m/>
    <m/>
  </r>
  <r>
    <n v="23515"/>
    <x v="21565"/>
    <n v="1885039"/>
    <s v="Women"/>
    <n v="22"/>
    <x v="26"/>
    <x v="0"/>
    <x v="5"/>
    <s v="SET357-KR-NP-L"/>
    <x v="1"/>
    <s v="L"/>
    <n v="1"/>
    <s v="INR"/>
    <n v="771"/>
    <s v="MUMBAI"/>
    <x v="4"/>
    <n v="400014"/>
    <s v="IN"/>
    <b v="0"/>
    <x v="0"/>
    <n v="1"/>
    <x v="2"/>
    <s v="18–25"/>
    <s v="Set - L"/>
    <m/>
    <m/>
  </r>
  <r>
    <n v="23516"/>
    <x v="21566"/>
    <n v="1111590"/>
    <s v="Men"/>
    <n v="21"/>
    <x v="26"/>
    <x v="0"/>
    <x v="0"/>
    <s v="J0041-SET-M"/>
    <x v="1"/>
    <s v="M"/>
    <n v="1"/>
    <s v="INR"/>
    <n v="641"/>
    <s v="HYDERABAD"/>
    <x v="12"/>
    <n v="500044"/>
    <s v="IN"/>
    <b v="0"/>
    <x v="1"/>
    <n v="1"/>
    <x v="2"/>
    <s v="18–25"/>
    <s v="Set - M"/>
    <m/>
    <m/>
  </r>
  <r>
    <n v="23517"/>
    <x v="21566"/>
    <n v="1111590"/>
    <s v="Women"/>
    <n v="19"/>
    <x v="26"/>
    <x v="0"/>
    <x v="1"/>
    <s v="JNE3363-KR-1032-XS"/>
    <x v="0"/>
    <s v="XS"/>
    <n v="1"/>
    <s v="INR"/>
    <n v="376"/>
    <s v="PUDUKKOTTAI"/>
    <x v="7"/>
    <n v="613401"/>
    <s v="IN"/>
    <b v="0"/>
    <x v="0"/>
    <n v="1"/>
    <x v="2"/>
    <s v="18–25"/>
    <s v="kurta - XS"/>
    <m/>
    <m/>
  </r>
  <r>
    <n v="23518"/>
    <x v="21567"/>
    <n v="8520283"/>
    <s v="Men"/>
    <n v="35"/>
    <x v="26"/>
    <x v="0"/>
    <x v="2"/>
    <s v="JNE3797-KR-XXL"/>
    <x v="2"/>
    <s v="XXL"/>
    <n v="1"/>
    <s v="INR"/>
    <n v="735"/>
    <s v="JAIPUR"/>
    <x v="16"/>
    <n v="302029"/>
    <s v="IN"/>
    <b v="0"/>
    <x v="1"/>
    <n v="1"/>
    <x v="2"/>
    <s v="31–35"/>
    <s v="Western Dress - XXL"/>
    <m/>
    <m/>
  </r>
  <r>
    <n v="23519"/>
    <x v="21568"/>
    <n v="8965988"/>
    <s v="Men"/>
    <n v="28"/>
    <x v="26"/>
    <x v="3"/>
    <x v="0"/>
    <s v="SET339-KR-NP-S"/>
    <x v="1"/>
    <s v="S"/>
    <n v="1"/>
    <s v="INR"/>
    <n v="702"/>
    <s v="FARAKKA BARRAGE TOWNSHIP"/>
    <x v="15"/>
    <n v="742202"/>
    <s v="IN"/>
    <b v="0"/>
    <x v="1"/>
    <n v="1"/>
    <x v="2"/>
    <s v="26–30"/>
    <s v="Set - S"/>
    <m/>
    <m/>
  </r>
  <r>
    <n v="23520"/>
    <x v="21569"/>
    <n v="57017"/>
    <s v="Women"/>
    <n v="32"/>
    <x v="26"/>
    <x v="0"/>
    <x v="2"/>
    <s v="SET293-KR-NP-M"/>
    <x v="1"/>
    <s v="M"/>
    <n v="1"/>
    <s v="INR"/>
    <n v="692"/>
    <s v="VARANASI"/>
    <x v="5"/>
    <n v="221005"/>
    <s v="IN"/>
    <b v="0"/>
    <x v="0"/>
    <n v="1"/>
    <x v="2"/>
    <s v="31–35"/>
    <s v="Set - M"/>
    <m/>
    <m/>
  </r>
  <r>
    <n v="23521"/>
    <x v="21570"/>
    <n v="8105441"/>
    <s v="Men"/>
    <n v="35"/>
    <x v="26"/>
    <x v="0"/>
    <x v="2"/>
    <s v="SET317-KR-PP-XL"/>
    <x v="1"/>
    <s v="XL"/>
    <n v="1"/>
    <s v="INR"/>
    <n v="1199"/>
    <s v="NEW DELHI"/>
    <x v="9"/>
    <n v="110045"/>
    <s v="IN"/>
    <b v="0"/>
    <x v="1"/>
    <n v="1"/>
    <x v="2"/>
    <s v="31–35"/>
    <s v="Set - XL"/>
    <m/>
    <m/>
  </r>
  <r>
    <n v="23522"/>
    <x v="21571"/>
    <n v="7081757"/>
    <s v="Men"/>
    <n v="33"/>
    <x v="26"/>
    <x v="0"/>
    <x v="2"/>
    <s v="JNE3797-KR-M"/>
    <x v="2"/>
    <s v="M"/>
    <n v="1"/>
    <s v="INR"/>
    <n v="735"/>
    <s v="THRISSUR"/>
    <x v="18"/>
    <n v="680027"/>
    <s v="IN"/>
    <b v="0"/>
    <x v="1"/>
    <n v="1"/>
    <x v="2"/>
    <s v="31–35"/>
    <s v="Western Dress - M"/>
    <m/>
    <m/>
  </r>
  <r>
    <n v="23523"/>
    <x v="21572"/>
    <n v="506944"/>
    <s v="Men"/>
    <n v="31"/>
    <x v="26"/>
    <x v="0"/>
    <x v="0"/>
    <s v="JNE3797-KR-M"/>
    <x v="2"/>
    <s v="M"/>
    <n v="1"/>
    <s v="INR"/>
    <n v="771"/>
    <s v="NAGPUR"/>
    <x v="4"/>
    <n v="440015"/>
    <s v="IN"/>
    <b v="0"/>
    <x v="1"/>
    <n v="1"/>
    <x v="2"/>
    <s v="31–35"/>
    <s v="Western Dress - M"/>
    <m/>
    <m/>
  </r>
  <r>
    <n v="23524"/>
    <x v="21573"/>
    <n v="3792135"/>
    <s v="Women"/>
    <n v="46"/>
    <x v="26"/>
    <x v="0"/>
    <x v="0"/>
    <s v="SET339-KR-NP-M"/>
    <x v="1"/>
    <s v="M"/>
    <n v="1"/>
    <s v="INR"/>
    <n v="646"/>
    <s v="MAHESANA"/>
    <x v="6"/>
    <n v="384001"/>
    <s v="IN"/>
    <b v="0"/>
    <x v="0"/>
    <n v="1"/>
    <x v="2"/>
    <s v="46–50"/>
    <s v="Set - M"/>
    <m/>
    <m/>
  </r>
  <r>
    <n v="23525"/>
    <x v="21574"/>
    <n v="9316138"/>
    <s v="Women"/>
    <n v="18"/>
    <x v="26"/>
    <x v="0"/>
    <x v="0"/>
    <s v="JNE3735-KR-XXXL"/>
    <x v="0"/>
    <s v="3XL"/>
    <n v="1"/>
    <s v="INR"/>
    <n v="380"/>
    <s v="SOMANDEPALLE"/>
    <x v="13"/>
    <n v="515122"/>
    <s v="IN"/>
    <b v="0"/>
    <x v="0"/>
    <n v="1"/>
    <x v="2"/>
    <s v="18–25"/>
    <s v="kurta - 3XL"/>
    <m/>
    <m/>
  </r>
  <r>
    <n v="23526"/>
    <x v="21575"/>
    <n v="3612514"/>
    <s v="Women"/>
    <n v="62"/>
    <x v="26"/>
    <x v="0"/>
    <x v="1"/>
    <s v="SET282-KR-PP-L"/>
    <x v="1"/>
    <s v="L"/>
    <n v="1"/>
    <s v="INR"/>
    <n v="1120"/>
    <s v="GURUGRAM"/>
    <x v="0"/>
    <n v="122001"/>
    <s v="IN"/>
    <b v="0"/>
    <x v="0"/>
    <n v="1"/>
    <x v="2"/>
    <s v="60+"/>
    <s v="Set - L"/>
    <m/>
    <m/>
  </r>
  <r>
    <n v="23527"/>
    <x v="21576"/>
    <n v="5420367"/>
    <s v="Women"/>
    <n v="42"/>
    <x v="26"/>
    <x v="0"/>
    <x v="0"/>
    <s v="MEN5025-KR-XL"/>
    <x v="0"/>
    <s v="XL"/>
    <n v="1"/>
    <s v="INR"/>
    <n v="533"/>
    <s v="PIMPRI CHINCHWAD"/>
    <x v="4"/>
    <n v="411044"/>
    <s v="IN"/>
    <b v="0"/>
    <x v="0"/>
    <n v="1"/>
    <x v="2"/>
    <s v="41–45"/>
    <s v="kurta - XL"/>
    <m/>
    <m/>
  </r>
  <r>
    <n v="23528"/>
    <x v="21577"/>
    <n v="4301492"/>
    <s v="Women"/>
    <n v="33"/>
    <x v="26"/>
    <x v="0"/>
    <x v="2"/>
    <s v="SET098-KR-PP-S"/>
    <x v="1"/>
    <s v="S"/>
    <n v="1"/>
    <s v="INR"/>
    <n v="696"/>
    <s v="NAGPUR"/>
    <x v="4"/>
    <n v="440010"/>
    <s v="IN"/>
    <b v="0"/>
    <x v="0"/>
    <n v="1"/>
    <x v="2"/>
    <s v="31–35"/>
    <s v="Set - S"/>
    <m/>
    <m/>
  </r>
  <r>
    <n v="23529"/>
    <x v="21578"/>
    <n v="8782565"/>
    <s v="Women"/>
    <n v="48"/>
    <x v="26"/>
    <x v="0"/>
    <x v="2"/>
    <s v="JNE3801-KR-M"/>
    <x v="0"/>
    <s v="M"/>
    <n v="1"/>
    <s v="INR"/>
    <n v="771"/>
    <s v="MUMBAI"/>
    <x v="4"/>
    <n v="400070"/>
    <s v="IN"/>
    <b v="0"/>
    <x v="0"/>
    <n v="1"/>
    <x v="2"/>
    <s v="46–50"/>
    <s v="kurta - M"/>
    <m/>
    <m/>
  </r>
  <r>
    <n v="23530"/>
    <x v="21579"/>
    <n v="3368866"/>
    <s v="Men"/>
    <n v="78"/>
    <x v="26"/>
    <x v="0"/>
    <x v="4"/>
    <s v="SET389-KR-NP-L"/>
    <x v="1"/>
    <s v="L"/>
    <n v="1"/>
    <s v="INR"/>
    <n v="680"/>
    <s v="GURUGRAM"/>
    <x v="0"/>
    <n v="122001"/>
    <s v="IN"/>
    <b v="0"/>
    <x v="1"/>
    <n v="1"/>
    <x v="2"/>
    <s v="60+"/>
    <s v="Set - L"/>
    <m/>
    <m/>
  </r>
  <r>
    <n v="23531"/>
    <x v="21580"/>
    <n v="1107968"/>
    <s v="Men"/>
    <n v="49"/>
    <x v="26"/>
    <x v="0"/>
    <x v="1"/>
    <s v="SET360-KR-NP-L"/>
    <x v="1"/>
    <s v="L"/>
    <n v="1"/>
    <s v="INR"/>
    <n v="1126"/>
    <s v="PANIPAT"/>
    <x v="0"/>
    <n v="132103"/>
    <s v="IN"/>
    <b v="0"/>
    <x v="1"/>
    <n v="1"/>
    <x v="2"/>
    <s v="46–50"/>
    <s v="Set - L"/>
    <m/>
    <m/>
  </r>
  <r>
    <n v="23532"/>
    <x v="21581"/>
    <n v="8702793"/>
    <s v="Men"/>
    <n v="44"/>
    <x v="26"/>
    <x v="0"/>
    <x v="6"/>
    <s v="JNE3797-KR-A-L"/>
    <x v="2"/>
    <s v="L"/>
    <n v="1"/>
    <s v="INR"/>
    <n v="771"/>
    <s v="HYDERABAD"/>
    <x v="12"/>
    <n v="500079"/>
    <s v="IN"/>
    <b v="0"/>
    <x v="1"/>
    <n v="1"/>
    <x v="2"/>
    <s v="41–45"/>
    <s v="Western Dress - L"/>
    <m/>
    <m/>
  </r>
  <r>
    <n v="23533"/>
    <x v="21582"/>
    <n v="787271"/>
    <s v="Men"/>
    <n v="43"/>
    <x v="26"/>
    <x v="0"/>
    <x v="1"/>
    <s v="JNE3800-KR-XXXL"/>
    <x v="2"/>
    <s v="3XL"/>
    <n v="1"/>
    <s v="INR"/>
    <n v="761"/>
    <s v="TRICHY"/>
    <x v="7"/>
    <n v="620021"/>
    <s v="IN"/>
    <b v="0"/>
    <x v="1"/>
    <n v="1"/>
    <x v="2"/>
    <s v="41–45"/>
    <s v="Western Dress - 3XL"/>
    <m/>
    <m/>
  </r>
  <r>
    <n v="23534"/>
    <x v="21583"/>
    <n v="2475583"/>
    <s v="Women"/>
    <n v="44"/>
    <x v="26"/>
    <x v="0"/>
    <x v="0"/>
    <s v="MEN5013-KR-M"/>
    <x v="0"/>
    <s v="M"/>
    <n v="1"/>
    <s v="INR"/>
    <n v="688"/>
    <s v="SEHORE"/>
    <x v="3"/>
    <n v="466001"/>
    <s v="IN"/>
    <b v="0"/>
    <x v="0"/>
    <n v="1"/>
    <x v="2"/>
    <s v="41–45"/>
    <s v="kurta - M"/>
    <m/>
    <m/>
  </r>
  <r>
    <n v="23535"/>
    <x v="21584"/>
    <n v="1583190"/>
    <s v="Women"/>
    <n v="24"/>
    <x v="26"/>
    <x v="2"/>
    <x v="4"/>
    <s v="JNE3675-TU-XXL"/>
    <x v="3"/>
    <s v="XXL"/>
    <n v="1"/>
    <s v="INR"/>
    <n v="499"/>
    <s v="ERNAKULAM"/>
    <x v="18"/>
    <n v="682036"/>
    <s v="IN"/>
    <b v="0"/>
    <x v="0"/>
    <n v="1"/>
    <x v="2"/>
    <s v="18–25"/>
    <s v="Top - XXL"/>
    <m/>
    <m/>
  </r>
  <r>
    <n v="23536"/>
    <x v="21585"/>
    <n v="5375726"/>
    <s v="Women"/>
    <n v="78"/>
    <x v="26"/>
    <x v="0"/>
    <x v="3"/>
    <s v="SET110-KR-PP-M"/>
    <x v="1"/>
    <s v="M"/>
    <n v="1"/>
    <s v="INR"/>
    <n v="788"/>
    <s v="NEW DELHI"/>
    <x v="9"/>
    <n v="110024"/>
    <s v="IN"/>
    <b v="0"/>
    <x v="0"/>
    <n v="1"/>
    <x v="2"/>
    <s v="60+"/>
    <s v="Set - M"/>
    <m/>
    <m/>
  </r>
  <r>
    <n v="23537"/>
    <x v="21586"/>
    <n v="9548667"/>
    <s v="Women"/>
    <n v="40"/>
    <x v="26"/>
    <x v="0"/>
    <x v="2"/>
    <s v="JNE3739-KR-L"/>
    <x v="0"/>
    <s v="L"/>
    <n v="1"/>
    <s v="INR"/>
    <n v="441"/>
    <s v="NEW DELHI"/>
    <x v="9"/>
    <n v="110063"/>
    <s v="IN"/>
    <b v="0"/>
    <x v="0"/>
    <n v="1"/>
    <x v="2"/>
    <s v="36–40"/>
    <s v="kurta - L"/>
    <m/>
    <m/>
  </r>
  <r>
    <n v="23538"/>
    <x v="21586"/>
    <n v="9548667"/>
    <s v="Women"/>
    <n v="57"/>
    <x v="26"/>
    <x v="0"/>
    <x v="2"/>
    <s v="JNE3783-KR-XXXL"/>
    <x v="0"/>
    <s v="3XL"/>
    <n v="1"/>
    <s v="INR"/>
    <n v="517"/>
    <s v="NEW DELHI"/>
    <x v="9"/>
    <n v="110057"/>
    <s v="IN"/>
    <b v="0"/>
    <x v="0"/>
    <n v="1"/>
    <x v="2"/>
    <s v="56–60"/>
    <s v="kurta - 3XL"/>
    <m/>
    <m/>
  </r>
  <r>
    <n v="23539"/>
    <x v="21587"/>
    <n v="975605"/>
    <s v="Men"/>
    <n v="60"/>
    <x v="26"/>
    <x v="0"/>
    <x v="0"/>
    <s v="J0101-DR-S"/>
    <x v="6"/>
    <s v="S"/>
    <n v="1"/>
    <s v="INR"/>
    <n v="842"/>
    <s v="KOTA"/>
    <x v="16"/>
    <n v="324009"/>
    <s v="IN"/>
    <b v="0"/>
    <x v="1"/>
    <n v="1"/>
    <x v="2"/>
    <s v="56–60"/>
    <s v="Ethnic Dress - S"/>
    <m/>
    <m/>
  </r>
  <r>
    <n v="23540"/>
    <x v="21588"/>
    <n v="8823865"/>
    <s v="Men"/>
    <n v="68"/>
    <x v="26"/>
    <x v="0"/>
    <x v="2"/>
    <s v="JNE3797-KR-XL"/>
    <x v="2"/>
    <s v="XL"/>
    <n v="1"/>
    <s v="INR"/>
    <n v="771"/>
    <s v="CHITRADURGA"/>
    <x v="2"/>
    <n v="577501"/>
    <s v="IN"/>
    <b v="0"/>
    <x v="1"/>
    <n v="1"/>
    <x v="2"/>
    <s v="60+"/>
    <s v="Western Dress - XL"/>
    <m/>
    <m/>
  </r>
  <r>
    <n v="23541"/>
    <x v="21589"/>
    <n v="5787673"/>
    <s v="Men"/>
    <n v="35"/>
    <x v="26"/>
    <x v="0"/>
    <x v="2"/>
    <s v="JNE3797-KR-S"/>
    <x v="2"/>
    <s v="S"/>
    <n v="1"/>
    <s v="INR"/>
    <n v="725"/>
    <s v="UDUPI"/>
    <x v="2"/>
    <n v="576104"/>
    <s v="IN"/>
    <b v="0"/>
    <x v="1"/>
    <n v="1"/>
    <x v="2"/>
    <s v="31–35"/>
    <s v="Western Dress - S"/>
    <m/>
    <m/>
  </r>
  <r>
    <n v="23542"/>
    <x v="21590"/>
    <n v="1208677"/>
    <s v="Women"/>
    <n v="35"/>
    <x v="26"/>
    <x v="0"/>
    <x v="2"/>
    <s v="J0281-SKD-S"/>
    <x v="1"/>
    <s v="S"/>
    <n v="1"/>
    <s v="INR"/>
    <n v="1398"/>
    <s v="NAVI MUMBAI"/>
    <x v="4"/>
    <n v="410210"/>
    <s v="IN"/>
    <b v="0"/>
    <x v="0"/>
    <n v="1"/>
    <x v="2"/>
    <s v="31–35"/>
    <s v="Set - S"/>
    <m/>
    <m/>
  </r>
  <r>
    <n v="23543"/>
    <x v="21591"/>
    <n v="428532"/>
    <s v="Men"/>
    <n v="25"/>
    <x v="26"/>
    <x v="0"/>
    <x v="0"/>
    <s v="JNE3798-KR-M"/>
    <x v="2"/>
    <s v="M"/>
    <n v="1"/>
    <s v="INR"/>
    <n v="735"/>
    <s v="BERHAMPUR"/>
    <x v="14"/>
    <n v="760001"/>
    <s v="IN"/>
    <b v="0"/>
    <x v="1"/>
    <n v="1"/>
    <x v="2"/>
    <s v="18–25"/>
    <s v="Western Dress - M"/>
    <m/>
    <m/>
  </r>
  <r>
    <n v="23544"/>
    <x v="21592"/>
    <n v="3245692"/>
    <s v="Women"/>
    <n v="43"/>
    <x v="26"/>
    <x v="0"/>
    <x v="0"/>
    <s v="JNE3801-KR-XXL"/>
    <x v="0"/>
    <s v="XXL"/>
    <n v="1"/>
    <s v="INR"/>
    <n v="724"/>
    <s v="VARANGAON"/>
    <x v="4"/>
    <n v="425308"/>
    <s v="IN"/>
    <b v="0"/>
    <x v="0"/>
    <n v="1"/>
    <x v="2"/>
    <s v="41–45"/>
    <s v="kurta - XXL"/>
    <m/>
    <m/>
  </r>
  <r>
    <n v="23545"/>
    <x v="21593"/>
    <n v="8024606"/>
    <s v="Women"/>
    <n v="24"/>
    <x v="26"/>
    <x v="0"/>
    <x v="0"/>
    <s v="SET194-KR-NP-M"/>
    <x v="1"/>
    <s v="M"/>
    <n v="1"/>
    <s v="INR"/>
    <n v="649"/>
    <s v="IMPHAL"/>
    <x v="28"/>
    <n v="795001"/>
    <s v="IN"/>
    <b v="0"/>
    <x v="0"/>
    <n v="1"/>
    <x v="2"/>
    <s v="18–25"/>
    <s v="Set - M"/>
    <m/>
    <m/>
  </r>
  <r>
    <n v="23546"/>
    <x v="21594"/>
    <n v="6889789"/>
    <s v="Women"/>
    <n v="63"/>
    <x v="26"/>
    <x v="0"/>
    <x v="3"/>
    <s v="SET389-KR-NP-S"/>
    <x v="1"/>
    <s v="S"/>
    <n v="1"/>
    <s v="INR"/>
    <n v="680"/>
    <s v="KOTA"/>
    <x v="16"/>
    <n v="324002"/>
    <s v="IN"/>
    <b v="0"/>
    <x v="0"/>
    <n v="1"/>
    <x v="2"/>
    <s v="60+"/>
    <s v="Set - S"/>
    <m/>
    <m/>
  </r>
  <r>
    <n v="23547"/>
    <x v="21594"/>
    <n v="6889789"/>
    <s v="Women"/>
    <n v="31"/>
    <x v="26"/>
    <x v="0"/>
    <x v="0"/>
    <s v="SET388-KR-NP-XXXL"/>
    <x v="1"/>
    <s v="3XL"/>
    <n v="1"/>
    <s v="INR"/>
    <n v="1499"/>
    <s v="FARIDABAD"/>
    <x v="0"/>
    <n v="121003"/>
    <s v="IN"/>
    <b v="0"/>
    <x v="0"/>
    <n v="1"/>
    <x v="2"/>
    <s v="31–35"/>
    <s v="Set - 3XL"/>
    <m/>
    <m/>
  </r>
  <r>
    <n v="23548"/>
    <x v="21595"/>
    <n v="3052569"/>
    <s v="Women"/>
    <n v="39"/>
    <x v="26"/>
    <x v="0"/>
    <x v="0"/>
    <s v="JNE3817-KR-XL"/>
    <x v="0"/>
    <s v="XL"/>
    <n v="1"/>
    <s v="INR"/>
    <n v="549"/>
    <s v="COIMBATORE"/>
    <x v="7"/>
    <n v="641029"/>
    <s v="IN"/>
    <b v="0"/>
    <x v="0"/>
    <n v="1"/>
    <x v="2"/>
    <s v="36–40"/>
    <s v="kurta - XL"/>
    <m/>
    <m/>
  </r>
  <r>
    <n v="23549"/>
    <x v="21596"/>
    <n v="7431121"/>
    <s v="Women"/>
    <n v="29"/>
    <x v="26"/>
    <x v="0"/>
    <x v="1"/>
    <s v="J0003-SET-XXXL"/>
    <x v="1"/>
    <s v="3XL"/>
    <n v="1"/>
    <s v="INR"/>
    <n v="655"/>
    <s v="BENGALURU"/>
    <x v="2"/>
    <n v="560076"/>
    <s v="IN"/>
    <b v="0"/>
    <x v="0"/>
    <n v="1"/>
    <x v="2"/>
    <s v="26–30"/>
    <s v="Set - 3XL"/>
    <m/>
    <m/>
  </r>
  <r>
    <n v="23550"/>
    <x v="21597"/>
    <n v="8311952"/>
    <s v="Women"/>
    <n v="28"/>
    <x v="26"/>
    <x v="3"/>
    <x v="0"/>
    <s v="JNE3836-KR-XXL"/>
    <x v="0"/>
    <s v="XXL"/>
    <n v="1"/>
    <s v="INR"/>
    <n v="626"/>
    <s v="HOWRAH"/>
    <x v="15"/>
    <n v="711315"/>
    <s v="IN"/>
    <b v="0"/>
    <x v="0"/>
    <n v="1"/>
    <x v="2"/>
    <s v="26–30"/>
    <s v="kurta - XXL"/>
    <m/>
    <m/>
  </r>
  <r>
    <n v="23551"/>
    <x v="21598"/>
    <n v="3625245"/>
    <s v="Women"/>
    <n v="33"/>
    <x v="26"/>
    <x v="0"/>
    <x v="6"/>
    <s v="SET048-KR-NP-XXXL"/>
    <x v="1"/>
    <s v="3XL"/>
    <n v="1"/>
    <s v="INR"/>
    <n v="648"/>
    <s v="AMBALA"/>
    <x v="0"/>
    <n v="134007"/>
    <s v="IN"/>
    <b v="0"/>
    <x v="0"/>
    <n v="1"/>
    <x v="2"/>
    <s v="31–35"/>
    <s v="Set - 3XL"/>
    <m/>
    <m/>
  </r>
  <r>
    <n v="23552"/>
    <x v="21599"/>
    <n v="5821595"/>
    <s v="Women"/>
    <n v="78"/>
    <x v="26"/>
    <x v="0"/>
    <x v="3"/>
    <s v="JNE3484-KR-XXL"/>
    <x v="0"/>
    <s v="XXL"/>
    <n v="1"/>
    <s v="INR"/>
    <n v="301"/>
    <s v="SECUNDERABAD"/>
    <x v="12"/>
    <n v="500015"/>
    <s v="IN"/>
    <b v="0"/>
    <x v="0"/>
    <n v="1"/>
    <x v="2"/>
    <s v="60+"/>
    <s v="kurta - XXL"/>
    <m/>
    <m/>
  </r>
  <r>
    <n v="23553"/>
    <x v="21600"/>
    <n v="9284638"/>
    <s v="Men"/>
    <n v="45"/>
    <x v="26"/>
    <x v="0"/>
    <x v="6"/>
    <s v="SET396-KR-PP-M"/>
    <x v="1"/>
    <s v="M"/>
    <n v="1"/>
    <s v="INR"/>
    <n v="1166"/>
    <s v="DHONE"/>
    <x v="13"/>
    <n v="518222"/>
    <s v="IN"/>
    <b v="0"/>
    <x v="1"/>
    <n v="1"/>
    <x v="2"/>
    <s v="41–45"/>
    <s v="Set - M"/>
    <m/>
    <m/>
  </r>
  <r>
    <n v="23554"/>
    <x v="21601"/>
    <n v="4423220"/>
    <s v="Men"/>
    <n v="19"/>
    <x v="26"/>
    <x v="0"/>
    <x v="2"/>
    <s v="SET324-KR-NP-S"/>
    <x v="1"/>
    <s v="S"/>
    <n v="1"/>
    <s v="INR"/>
    <n v="597"/>
    <s v="CHANDIGARH"/>
    <x v="1"/>
    <n v="160002"/>
    <s v="IN"/>
    <b v="0"/>
    <x v="1"/>
    <n v="1"/>
    <x v="2"/>
    <s v="18–25"/>
    <s v="Set - S"/>
    <m/>
    <m/>
  </r>
  <r>
    <n v="23555"/>
    <x v="21602"/>
    <n v="1119118"/>
    <s v="Women"/>
    <n v="77"/>
    <x v="26"/>
    <x v="0"/>
    <x v="5"/>
    <s v="JNE3794-KR-L"/>
    <x v="0"/>
    <s v="L"/>
    <n v="1"/>
    <s v="INR"/>
    <n v="499"/>
    <s v="GURUGRAM"/>
    <x v="0"/>
    <n v="124108"/>
    <s v="IN"/>
    <b v="0"/>
    <x v="0"/>
    <n v="1"/>
    <x v="2"/>
    <s v="60+"/>
    <s v="kurta - L"/>
    <m/>
    <m/>
  </r>
  <r>
    <n v="23556"/>
    <x v="21603"/>
    <n v="378557"/>
    <s v="Women"/>
    <n v="31"/>
    <x v="26"/>
    <x v="0"/>
    <x v="2"/>
    <s v="SET345-KR-NP-XS"/>
    <x v="1"/>
    <s v="XS"/>
    <n v="1"/>
    <s v="INR"/>
    <n v="635"/>
    <s v="BENGALURU"/>
    <x v="2"/>
    <n v="560057"/>
    <s v="IN"/>
    <b v="0"/>
    <x v="0"/>
    <n v="1"/>
    <x v="2"/>
    <s v="31–35"/>
    <s v="Set - XS"/>
    <m/>
    <m/>
  </r>
  <r>
    <n v="23557"/>
    <x v="21604"/>
    <n v="6070293"/>
    <s v="Women"/>
    <n v="45"/>
    <x v="26"/>
    <x v="0"/>
    <x v="5"/>
    <s v="MEN5004-KR-S"/>
    <x v="0"/>
    <s v="S"/>
    <n v="1"/>
    <s v="INR"/>
    <n v="688"/>
    <s v="MUMBAI"/>
    <x v="4"/>
    <n v="400066"/>
    <s v="IN"/>
    <b v="0"/>
    <x v="0"/>
    <n v="1"/>
    <x v="2"/>
    <s v="41–45"/>
    <s v="kurta - S"/>
    <m/>
    <m/>
  </r>
  <r>
    <n v="23558"/>
    <x v="21605"/>
    <n v="32872"/>
    <s v="Women"/>
    <n v="35"/>
    <x v="26"/>
    <x v="0"/>
    <x v="1"/>
    <s v="JNE3801-KR-XS"/>
    <x v="0"/>
    <s v="XS"/>
    <n v="1"/>
    <s v="INR"/>
    <n v="715"/>
    <s v="CHENNAI"/>
    <x v="7"/>
    <n v="600095"/>
    <s v="IN"/>
    <b v="0"/>
    <x v="0"/>
    <n v="1"/>
    <x v="2"/>
    <s v="31–35"/>
    <s v="kurta - XS"/>
    <m/>
    <m/>
  </r>
  <r>
    <n v="23559"/>
    <x v="21606"/>
    <n v="9515187"/>
    <s v="Men"/>
    <n v="46"/>
    <x v="26"/>
    <x v="0"/>
    <x v="1"/>
    <s v="JNE3797-KR-S"/>
    <x v="2"/>
    <s v="S"/>
    <n v="1"/>
    <s v="INR"/>
    <n v="771"/>
    <s v="MUMBAI"/>
    <x v="4"/>
    <n v="400097"/>
    <s v="IN"/>
    <b v="0"/>
    <x v="1"/>
    <n v="1"/>
    <x v="2"/>
    <s v="46–50"/>
    <s v="Western Dress - S"/>
    <m/>
    <m/>
  </r>
  <r>
    <n v="23560"/>
    <x v="21607"/>
    <n v="137369"/>
    <s v="Women"/>
    <n v="77"/>
    <x v="26"/>
    <x v="0"/>
    <x v="0"/>
    <s v="JNE3801-KR-L"/>
    <x v="0"/>
    <s v="L"/>
    <n v="1"/>
    <s v="INR"/>
    <n v="735"/>
    <s v="AHMEDABAD"/>
    <x v="6"/>
    <n v="380061"/>
    <s v="IN"/>
    <b v="0"/>
    <x v="0"/>
    <n v="1"/>
    <x v="2"/>
    <s v="60+"/>
    <s v="kurta - L"/>
    <m/>
    <m/>
  </r>
  <r>
    <n v="23561"/>
    <x v="21608"/>
    <n v="3202985"/>
    <s v="Men"/>
    <n v="47"/>
    <x v="26"/>
    <x v="0"/>
    <x v="2"/>
    <s v="JNE3797-KR-S"/>
    <x v="2"/>
    <s v="S"/>
    <n v="1"/>
    <s v="INR"/>
    <n v="735"/>
    <s v="KOLKATA"/>
    <x v="15"/>
    <n v="700081"/>
    <s v="IN"/>
    <b v="0"/>
    <x v="1"/>
    <n v="1"/>
    <x v="2"/>
    <s v="46–50"/>
    <s v="Western Dress - S"/>
    <m/>
    <m/>
  </r>
  <r>
    <n v="23562"/>
    <x v="21609"/>
    <n v="9831900"/>
    <s v="Women"/>
    <n v="34"/>
    <x v="26"/>
    <x v="0"/>
    <x v="0"/>
    <s v="SET397-KR-NP-XL"/>
    <x v="1"/>
    <s v="XL"/>
    <n v="1"/>
    <s v="INR"/>
    <n v="1129"/>
    <s v="KALYAN"/>
    <x v="4"/>
    <n v="421103"/>
    <s v="IN"/>
    <b v="0"/>
    <x v="0"/>
    <n v="1"/>
    <x v="2"/>
    <s v="31–35"/>
    <s v="Set - XL"/>
    <m/>
    <m/>
  </r>
  <r>
    <n v="23563"/>
    <x v="21610"/>
    <n v="9937584"/>
    <s v="Men"/>
    <n v="59"/>
    <x v="26"/>
    <x v="0"/>
    <x v="1"/>
    <s v="SET357-KR-NP-M"/>
    <x v="1"/>
    <s v="M"/>
    <n v="1"/>
    <s v="INR"/>
    <n v="771"/>
    <s v="GTB NAGAR"/>
    <x v="9"/>
    <n v="110009"/>
    <s v="IN"/>
    <b v="0"/>
    <x v="1"/>
    <n v="1"/>
    <x v="2"/>
    <s v="56–60"/>
    <s v="Set - M"/>
    <m/>
    <m/>
  </r>
  <r>
    <n v="23564"/>
    <x v="21611"/>
    <n v="114516"/>
    <s v="Women"/>
    <n v="65"/>
    <x v="26"/>
    <x v="0"/>
    <x v="1"/>
    <s v="J0119-TP-XL"/>
    <x v="3"/>
    <s v="XL"/>
    <n v="1"/>
    <s v="INR"/>
    <n v="540"/>
    <s v="KALYAN"/>
    <x v="4"/>
    <n v="421202"/>
    <s v="IN"/>
    <b v="0"/>
    <x v="0"/>
    <n v="1"/>
    <x v="2"/>
    <s v="60+"/>
    <s v="Top - XL"/>
    <m/>
    <m/>
  </r>
  <r>
    <n v="23565"/>
    <x v="21612"/>
    <n v="8618946"/>
    <s v="Men"/>
    <n v="78"/>
    <x v="26"/>
    <x v="0"/>
    <x v="0"/>
    <s v="JNE3800-KR-XS"/>
    <x v="2"/>
    <s v="XS"/>
    <n v="1"/>
    <s v="INR"/>
    <n v="735"/>
    <s v="THIRUVANANTHAPURAM"/>
    <x v="18"/>
    <n v="695002"/>
    <s v="IN"/>
    <b v="0"/>
    <x v="1"/>
    <n v="1"/>
    <x v="2"/>
    <s v="60+"/>
    <s v="Western Dress - XS"/>
    <m/>
    <m/>
  </r>
  <r>
    <n v="23566"/>
    <x v="21613"/>
    <n v="5494077"/>
    <s v="Women"/>
    <n v="41"/>
    <x v="26"/>
    <x v="0"/>
    <x v="1"/>
    <s v="JNE3621-KR-M"/>
    <x v="0"/>
    <s v="M"/>
    <n v="1"/>
    <s v="INR"/>
    <n v="455"/>
    <s v="GHAZIABAD"/>
    <x v="5"/>
    <n v="201005"/>
    <s v="IN"/>
    <b v="0"/>
    <x v="0"/>
    <n v="1"/>
    <x v="2"/>
    <s v="41–45"/>
    <s v="kurta - M"/>
    <m/>
    <m/>
  </r>
  <r>
    <n v="23567"/>
    <x v="21614"/>
    <n v="3213699"/>
    <s v="Men"/>
    <n v="49"/>
    <x v="26"/>
    <x v="0"/>
    <x v="2"/>
    <s v="SET365-KR-NP-XXL"/>
    <x v="1"/>
    <s v="XXL"/>
    <n v="1"/>
    <s v="INR"/>
    <n v="1112"/>
    <s v="NEW DELHI"/>
    <x v="9"/>
    <n v="110068"/>
    <s v="IN"/>
    <b v="0"/>
    <x v="1"/>
    <n v="1"/>
    <x v="2"/>
    <s v="46–50"/>
    <s v="Set - XXL"/>
    <m/>
    <m/>
  </r>
  <r>
    <n v="23568"/>
    <x v="21615"/>
    <n v="3165843"/>
    <s v="Women"/>
    <n v="25"/>
    <x v="26"/>
    <x v="0"/>
    <x v="1"/>
    <s v="JNE3732-KR-XL"/>
    <x v="0"/>
    <s v="XL"/>
    <n v="1"/>
    <s v="INR"/>
    <n v="418"/>
    <s v="THRIPPUNITHURA"/>
    <x v="18"/>
    <n v="682301"/>
    <s v="IN"/>
    <b v="0"/>
    <x v="0"/>
    <n v="1"/>
    <x v="2"/>
    <s v="18–25"/>
    <s v="kurta - XL"/>
    <m/>
    <m/>
  </r>
  <r>
    <n v="23569"/>
    <x v="21616"/>
    <n v="6088405"/>
    <s v="Women"/>
    <n v="74"/>
    <x v="26"/>
    <x v="0"/>
    <x v="0"/>
    <s v="JNE3567-KR-XS"/>
    <x v="0"/>
    <s v="XS"/>
    <n v="1"/>
    <s v="INR"/>
    <n v="399"/>
    <s v="PUNE"/>
    <x v="4"/>
    <n v="411045"/>
    <s v="IN"/>
    <b v="0"/>
    <x v="0"/>
    <n v="1"/>
    <x v="2"/>
    <s v="60+"/>
    <s v="kurta - XS"/>
    <m/>
    <m/>
  </r>
  <r>
    <n v="23570"/>
    <x v="21617"/>
    <n v="1188024"/>
    <s v="Men"/>
    <n v="26"/>
    <x v="26"/>
    <x v="0"/>
    <x v="0"/>
    <s v="J0379-SKD-M"/>
    <x v="1"/>
    <s v="M"/>
    <n v="1"/>
    <s v="INR"/>
    <n v="1301"/>
    <s v="INDORE"/>
    <x v="3"/>
    <n v="452010"/>
    <s v="IN"/>
    <b v="0"/>
    <x v="1"/>
    <n v="1"/>
    <x v="2"/>
    <s v="26–30"/>
    <s v="Set - M"/>
    <m/>
    <m/>
  </r>
  <r>
    <n v="23571"/>
    <x v="21618"/>
    <n v="2004988"/>
    <s v="Women"/>
    <n v="36"/>
    <x v="26"/>
    <x v="0"/>
    <x v="0"/>
    <s v="J0230-SKD-XS"/>
    <x v="1"/>
    <s v="XS"/>
    <n v="1"/>
    <s v="INR"/>
    <n v="969"/>
    <s v="SURAT"/>
    <x v="6"/>
    <n v="395001"/>
    <s v="IN"/>
    <b v="0"/>
    <x v="0"/>
    <n v="1"/>
    <x v="2"/>
    <s v="36–40"/>
    <s v="Set - XS"/>
    <m/>
    <m/>
  </r>
  <r>
    <n v="23572"/>
    <x v="21619"/>
    <n v="6739885"/>
    <s v="Men"/>
    <n v="33"/>
    <x v="26"/>
    <x v="0"/>
    <x v="0"/>
    <s v="SET342-KR-NP-N-L"/>
    <x v="1"/>
    <s v="L"/>
    <n v="1"/>
    <s v="INR"/>
    <n v="916"/>
    <s v="NEW DELHI"/>
    <x v="9"/>
    <n v="110060"/>
    <s v="IN"/>
    <b v="0"/>
    <x v="1"/>
    <n v="1"/>
    <x v="2"/>
    <s v="31–35"/>
    <s v="Set - L"/>
    <m/>
    <m/>
  </r>
  <r>
    <n v="23573"/>
    <x v="21620"/>
    <n v="1555381"/>
    <s v="Women"/>
    <n v="25"/>
    <x v="26"/>
    <x v="0"/>
    <x v="2"/>
    <s v="JNE3690-TU-XXL"/>
    <x v="3"/>
    <s v="XXL"/>
    <n v="1"/>
    <s v="INR"/>
    <n v="484"/>
    <s v="MUMBAI"/>
    <x v="4"/>
    <n v="400059"/>
    <s v="IN"/>
    <b v="0"/>
    <x v="0"/>
    <n v="1"/>
    <x v="2"/>
    <s v="18–25"/>
    <s v="Top - XXL"/>
    <m/>
    <m/>
  </r>
  <r>
    <n v="23574"/>
    <x v="21621"/>
    <n v="8037207"/>
    <s v="Women"/>
    <n v="19"/>
    <x v="26"/>
    <x v="0"/>
    <x v="3"/>
    <s v="J0205-TP-L"/>
    <x v="3"/>
    <s v="L"/>
    <n v="1"/>
    <s v="INR"/>
    <n v="387"/>
    <s v="NEW DELHI"/>
    <x v="9"/>
    <n v="110089"/>
    <s v="IN"/>
    <b v="0"/>
    <x v="0"/>
    <n v="1"/>
    <x v="2"/>
    <s v="18–25"/>
    <s v="Top - L"/>
    <m/>
    <m/>
  </r>
  <r>
    <n v="23575"/>
    <x v="21622"/>
    <n v="923500"/>
    <s v="Women"/>
    <n v="44"/>
    <x v="26"/>
    <x v="0"/>
    <x v="2"/>
    <s v="J0329-KR-M"/>
    <x v="0"/>
    <s v="M"/>
    <n v="1"/>
    <s v="INR"/>
    <n v="729"/>
    <s v="ERNAKULAM"/>
    <x v="18"/>
    <n v="682035"/>
    <s v="IN"/>
    <b v="0"/>
    <x v="0"/>
    <n v="1"/>
    <x v="2"/>
    <s v="41–45"/>
    <s v="kurta - M"/>
    <m/>
    <m/>
  </r>
  <r>
    <n v="23576"/>
    <x v="21622"/>
    <n v="923500"/>
    <s v="Men"/>
    <n v="78"/>
    <x v="26"/>
    <x v="0"/>
    <x v="0"/>
    <s v="J0158-DR-XXL"/>
    <x v="2"/>
    <s v="XXL"/>
    <n v="1"/>
    <s v="INR"/>
    <n v="776"/>
    <s v="CHENNAI"/>
    <x v="7"/>
    <n v="600056"/>
    <s v="IN"/>
    <b v="0"/>
    <x v="1"/>
    <n v="1"/>
    <x v="2"/>
    <s v="60+"/>
    <s v="Western Dress - XXL"/>
    <m/>
    <m/>
  </r>
  <r>
    <n v="23577"/>
    <x v="21623"/>
    <n v="677756"/>
    <s v="Women"/>
    <n v="33"/>
    <x v="26"/>
    <x v="0"/>
    <x v="1"/>
    <s v="JNE3821-KR-M"/>
    <x v="0"/>
    <s v="M"/>
    <n v="1"/>
    <s v="INR"/>
    <n v="526"/>
    <s v="GAJWEL"/>
    <x v="12"/>
    <n v="502278"/>
    <s v="IN"/>
    <b v="0"/>
    <x v="0"/>
    <n v="1"/>
    <x v="2"/>
    <s v="31–35"/>
    <s v="kurta - M"/>
    <m/>
    <m/>
  </r>
  <r>
    <n v="23578"/>
    <x v="21624"/>
    <n v="6327213"/>
    <s v="Women"/>
    <n v="23"/>
    <x v="26"/>
    <x v="0"/>
    <x v="0"/>
    <s v="SET350-KR-NP-XS"/>
    <x v="1"/>
    <s v="XS"/>
    <n v="1"/>
    <s v="INR"/>
    <n v="1299"/>
    <s v="GHAZIABAD"/>
    <x v="5"/>
    <n v="201017"/>
    <s v="IN"/>
    <b v="0"/>
    <x v="0"/>
    <n v="1"/>
    <x v="2"/>
    <s v="18–25"/>
    <s v="Set - XS"/>
    <m/>
    <m/>
  </r>
  <r>
    <n v="23579"/>
    <x v="21625"/>
    <n v="9363797"/>
    <s v="Women"/>
    <n v="22"/>
    <x v="26"/>
    <x v="2"/>
    <x v="1"/>
    <s v="JNE3619-KR-M"/>
    <x v="0"/>
    <s v="M"/>
    <n v="1"/>
    <s v="INR"/>
    <n v="301"/>
    <s v="KALAIYANUR, COIMBATORE"/>
    <x v="7"/>
    <n v="641108"/>
    <s v="IN"/>
    <b v="0"/>
    <x v="0"/>
    <n v="1"/>
    <x v="2"/>
    <s v="18–25"/>
    <s v="kurta - M"/>
    <m/>
    <m/>
  </r>
  <r>
    <n v="23580"/>
    <x v="21626"/>
    <n v="7015046"/>
    <s v="Women"/>
    <n v="29"/>
    <x v="26"/>
    <x v="0"/>
    <x v="4"/>
    <s v="SET098-KR-PP-XL"/>
    <x v="1"/>
    <s v="XL"/>
    <n v="1"/>
    <s v="INR"/>
    <n v="672"/>
    <s v="BENGALURU"/>
    <x v="2"/>
    <n v="560005"/>
    <s v="IN"/>
    <b v="0"/>
    <x v="0"/>
    <n v="1"/>
    <x v="2"/>
    <s v="26–30"/>
    <s v="Set - XL"/>
    <m/>
    <m/>
  </r>
  <r>
    <n v="23581"/>
    <x v="21627"/>
    <n v="7811650"/>
    <s v="Men"/>
    <n v="58"/>
    <x v="26"/>
    <x v="0"/>
    <x v="0"/>
    <s v="JNE3710-DR-L"/>
    <x v="2"/>
    <s v="L"/>
    <n v="1"/>
    <s v="INR"/>
    <n v="690"/>
    <s v="BENGALURU"/>
    <x v="2"/>
    <n v="560035"/>
    <s v="IN"/>
    <b v="0"/>
    <x v="1"/>
    <n v="1"/>
    <x v="2"/>
    <s v="56–60"/>
    <s v="Western Dress - L"/>
    <m/>
    <m/>
  </r>
  <r>
    <n v="23582"/>
    <x v="21628"/>
    <n v="12628"/>
    <s v="Women"/>
    <n v="46"/>
    <x v="26"/>
    <x v="0"/>
    <x v="2"/>
    <s v="SET358-KR-NP-XXL"/>
    <x v="1"/>
    <s v="XXL"/>
    <n v="1"/>
    <s v="INR"/>
    <n v="1092"/>
    <s v="GREATER NOIDA"/>
    <x v="5"/>
    <n v="201306"/>
    <s v="IN"/>
    <b v="0"/>
    <x v="0"/>
    <n v="1"/>
    <x v="2"/>
    <s v="46–50"/>
    <s v="Set - XXL"/>
    <m/>
    <m/>
  </r>
  <r>
    <n v="23583"/>
    <x v="21629"/>
    <n v="4010178"/>
    <s v="Women"/>
    <n v="28"/>
    <x v="26"/>
    <x v="0"/>
    <x v="1"/>
    <s v="JNE3291-KR-M"/>
    <x v="0"/>
    <s v="M"/>
    <n v="1"/>
    <s v="INR"/>
    <n v="471"/>
    <s v="BENGALURU"/>
    <x v="2"/>
    <n v="560075"/>
    <s v="IN"/>
    <b v="0"/>
    <x v="0"/>
    <n v="1"/>
    <x v="2"/>
    <s v="26–30"/>
    <s v="kurta - M"/>
    <m/>
    <m/>
  </r>
  <r>
    <n v="23584"/>
    <x v="21630"/>
    <n v="4994166"/>
    <s v="Women"/>
    <n v="48"/>
    <x v="26"/>
    <x v="1"/>
    <x v="4"/>
    <s v="JNE3619-KR-L"/>
    <x v="0"/>
    <s v="L"/>
    <n v="1"/>
    <s v="INR"/>
    <n v="301"/>
    <s v="KOLKATA"/>
    <x v="15"/>
    <n v="700050"/>
    <s v="IN"/>
    <b v="0"/>
    <x v="0"/>
    <n v="1"/>
    <x v="2"/>
    <s v="46–50"/>
    <s v="kurta - L"/>
    <m/>
    <m/>
  </r>
  <r>
    <n v="23585"/>
    <x v="21630"/>
    <n v="4994166"/>
    <s v="Women"/>
    <n v="18"/>
    <x v="26"/>
    <x v="0"/>
    <x v="0"/>
    <s v="JNE3359-KR-S"/>
    <x v="0"/>
    <s v="S"/>
    <n v="1"/>
    <s v="INR"/>
    <n v="390"/>
    <s v="BENGALURU"/>
    <x v="2"/>
    <n v="560070"/>
    <s v="IN"/>
    <b v="0"/>
    <x v="0"/>
    <n v="1"/>
    <x v="2"/>
    <s v="18–25"/>
    <s v="kurta - S"/>
    <m/>
    <m/>
  </r>
  <r>
    <n v="23586"/>
    <x v="21631"/>
    <n v="5043756"/>
    <s v="Women"/>
    <n v="30"/>
    <x v="26"/>
    <x v="0"/>
    <x v="2"/>
    <s v="JNE3645-TP-N-L"/>
    <x v="3"/>
    <s v="L"/>
    <n v="1"/>
    <s v="INR"/>
    <n v="663"/>
    <s v="GURGAON"/>
    <x v="0"/>
    <n v="122009"/>
    <s v="IN"/>
    <b v="0"/>
    <x v="0"/>
    <n v="1"/>
    <x v="2"/>
    <s v="26–30"/>
    <s v="Top - L"/>
    <m/>
    <m/>
  </r>
  <r>
    <n v="23587"/>
    <x v="21632"/>
    <n v="1770610"/>
    <s v="Women"/>
    <n v="29"/>
    <x v="26"/>
    <x v="0"/>
    <x v="1"/>
    <s v="J0097-KR-XXXL"/>
    <x v="0"/>
    <s v="3XL"/>
    <n v="1"/>
    <s v="INR"/>
    <n v="534"/>
    <s v="TEZPUR"/>
    <x v="8"/>
    <n v="784001"/>
    <s v="IN"/>
    <b v="0"/>
    <x v="0"/>
    <n v="1"/>
    <x v="2"/>
    <s v="26–30"/>
    <s v="kurta - 3XL"/>
    <m/>
    <m/>
  </r>
  <r>
    <n v="23588"/>
    <x v="21633"/>
    <n v="6272909"/>
    <s v="Men"/>
    <n v="20"/>
    <x v="26"/>
    <x v="3"/>
    <x v="1"/>
    <s v="JNE3798-KR-XXL"/>
    <x v="2"/>
    <s v="XXL"/>
    <n v="1"/>
    <s v="INR"/>
    <n v="771"/>
    <s v="HYDERABAD"/>
    <x v="12"/>
    <n v="500089"/>
    <s v="IN"/>
    <b v="0"/>
    <x v="1"/>
    <n v="1"/>
    <x v="2"/>
    <s v="18–25"/>
    <s v="Western Dress - XXL"/>
    <m/>
    <m/>
  </r>
  <r>
    <n v="23589"/>
    <x v="21634"/>
    <n v="1975111"/>
    <s v="Men"/>
    <n v="39"/>
    <x v="26"/>
    <x v="0"/>
    <x v="2"/>
    <s v="SET319-KR-NP-XL"/>
    <x v="1"/>
    <s v="XL"/>
    <n v="1"/>
    <s v="INR"/>
    <n v="888"/>
    <s v="MATHURA"/>
    <x v="5"/>
    <n v="281004"/>
    <s v="IN"/>
    <b v="0"/>
    <x v="1"/>
    <n v="1"/>
    <x v="2"/>
    <s v="36–40"/>
    <s v="Set - XL"/>
    <m/>
    <m/>
  </r>
  <r>
    <n v="23590"/>
    <x v="21635"/>
    <n v="352839"/>
    <s v="Women"/>
    <n v="35"/>
    <x v="26"/>
    <x v="0"/>
    <x v="5"/>
    <s v="JNE3863-TU-XL"/>
    <x v="3"/>
    <s v="XL"/>
    <n v="1"/>
    <s v="INR"/>
    <n v="574"/>
    <s v="PUNE"/>
    <x v="4"/>
    <n v="411047"/>
    <s v="IN"/>
    <b v="0"/>
    <x v="0"/>
    <n v="1"/>
    <x v="2"/>
    <s v="31–35"/>
    <s v="Top - XL"/>
    <m/>
    <m/>
  </r>
  <r>
    <n v="23591"/>
    <x v="21636"/>
    <n v="8358712"/>
    <s v="Women"/>
    <n v="65"/>
    <x v="26"/>
    <x v="0"/>
    <x v="5"/>
    <s v="JNE3365-KR-1052-A-L"/>
    <x v="0"/>
    <s v="L"/>
    <n v="1"/>
    <s v="INR"/>
    <n v="376"/>
    <s v="KURNOOL"/>
    <x v="13"/>
    <n v="518002"/>
    <s v="IN"/>
    <b v="0"/>
    <x v="0"/>
    <n v="1"/>
    <x v="2"/>
    <s v="60+"/>
    <s v="kurta - L"/>
    <m/>
    <m/>
  </r>
  <r>
    <n v="23592"/>
    <x v="21637"/>
    <n v="8333874"/>
    <s v="Women"/>
    <n v="48"/>
    <x v="26"/>
    <x v="0"/>
    <x v="0"/>
    <s v="SET196-KR-NP-XXXL"/>
    <x v="1"/>
    <s v="3XL"/>
    <n v="1"/>
    <s v="INR"/>
    <n v="799"/>
    <s v="MUMBAI"/>
    <x v="4"/>
    <n v="400068"/>
    <s v="IN"/>
    <b v="0"/>
    <x v="0"/>
    <n v="1"/>
    <x v="2"/>
    <s v="46–50"/>
    <s v="Set - 3XL"/>
    <m/>
    <m/>
  </r>
  <r>
    <n v="23593"/>
    <x v="21638"/>
    <n v="4539939"/>
    <s v="Men"/>
    <n v="34"/>
    <x v="26"/>
    <x v="0"/>
    <x v="1"/>
    <s v="SET179-KR-PP-XL"/>
    <x v="1"/>
    <s v="XL"/>
    <n v="1"/>
    <s v="INR"/>
    <n v="496"/>
    <s v="MUMBAI"/>
    <x v="4"/>
    <n v="400004"/>
    <s v="IN"/>
    <b v="0"/>
    <x v="1"/>
    <n v="1"/>
    <x v="2"/>
    <s v="31–35"/>
    <s v="Set - XL"/>
    <m/>
    <m/>
  </r>
  <r>
    <n v="23594"/>
    <x v="21639"/>
    <n v="9770476"/>
    <s v="Men"/>
    <n v="49"/>
    <x v="26"/>
    <x v="0"/>
    <x v="2"/>
    <s v="J0006-SET-XXL"/>
    <x v="6"/>
    <s v="XXL"/>
    <n v="1"/>
    <s v="INR"/>
    <n v="845"/>
    <s v="THANE"/>
    <x v="4"/>
    <n v="400601"/>
    <s v="IN"/>
    <b v="0"/>
    <x v="1"/>
    <n v="1"/>
    <x v="2"/>
    <s v="46–50"/>
    <s v="Ethnic Dress - XXL"/>
    <m/>
    <m/>
  </r>
  <r>
    <n v="23595"/>
    <x v="21640"/>
    <n v="6152617"/>
    <s v="Women"/>
    <n v="30"/>
    <x v="26"/>
    <x v="0"/>
    <x v="2"/>
    <s v="JNE2270-KR-487-A-XXL"/>
    <x v="0"/>
    <s v="XXL"/>
    <n v="1"/>
    <s v="INR"/>
    <n v="518"/>
    <s v="HYDERABAD"/>
    <x v="12"/>
    <n v="500078"/>
    <s v="IN"/>
    <b v="0"/>
    <x v="0"/>
    <n v="1"/>
    <x v="2"/>
    <s v="26–30"/>
    <s v="kurta - XXL"/>
    <m/>
    <m/>
  </r>
  <r>
    <n v="23596"/>
    <x v="21640"/>
    <n v="6152617"/>
    <s v="Women"/>
    <n v="28"/>
    <x v="26"/>
    <x v="0"/>
    <x v="2"/>
    <s v="JNE3160-KR-G-M"/>
    <x v="0"/>
    <s v="M"/>
    <n v="1"/>
    <s v="INR"/>
    <n v="685"/>
    <s v="JALANDHAR"/>
    <x v="17"/>
    <n v="144003"/>
    <s v="IN"/>
    <b v="0"/>
    <x v="0"/>
    <n v="1"/>
    <x v="2"/>
    <s v="26–30"/>
    <s v="kurta - M"/>
    <m/>
    <m/>
  </r>
  <r>
    <n v="23597"/>
    <x v="21641"/>
    <n v="948909"/>
    <s v="Women"/>
    <n v="77"/>
    <x v="26"/>
    <x v="0"/>
    <x v="2"/>
    <s v="MEN5004-KR-XXL"/>
    <x v="0"/>
    <s v="XXL"/>
    <n v="1"/>
    <s v="INR"/>
    <n v="480"/>
    <s v="GURGAON"/>
    <x v="0"/>
    <n v="122011"/>
    <s v="IN"/>
    <b v="0"/>
    <x v="0"/>
    <n v="1"/>
    <x v="2"/>
    <s v="60+"/>
    <s v="kurta - XXL"/>
    <m/>
    <m/>
  </r>
  <r>
    <n v="23598"/>
    <x v="21642"/>
    <n v="4742750"/>
    <s v="Women"/>
    <n v="32"/>
    <x v="26"/>
    <x v="0"/>
    <x v="1"/>
    <s v="JNE3659-TP-N-L"/>
    <x v="3"/>
    <s v="L"/>
    <n v="1"/>
    <s v="INR"/>
    <n v="698"/>
    <s v="NAHARLAGUN"/>
    <x v="27"/>
    <n v="791110"/>
    <s v="IN"/>
    <b v="0"/>
    <x v="0"/>
    <n v="1"/>
    <x v="2"/>
    <s v="31–35"/>
    <s v="Top - L"/>
    <m/>
    <m/>
  </r>
  <r>
    <n v="23599"/>
    <x v="21643"/>
    <n v="5429566"/>
    <s v="Men"/>
    <n v="18"/>
    <x v="26"/>
    <x v="0"/>
    <x v="1"/>
    <s v="SET383-KR-NP-XXXL"/>
    <x v="1"/>
    <s v="3XL"/>
    <n v="1"/>
    <s v="INR"/>
    <n v="581"/>
    <s v="MUMBAI"/>
    <x v="4"/>
    <n v="400098"/>
    <s v="IN"/>
    <b v="0"/>
    <x v="1"/>
    <n v="1"/>
    <x v="2"/>
    <s v="18–25"/>
    <s v="Set - 3XL"/>
    <m/>
    <m/>
  </r>
  <r>
    <n v="23600"/>
    <x v="21644"/>
    <n v="5781257"/>
    <s v="Men"/>
    <n v="27"/>
    <x v="26"/>
    <x v="0"/>
    <x v="2"/>
    <s v="SET339-KR-NP-L"/>
    <x v="1"/>
    <s v="L"/>
    <n v="1"/>
    <s v="INR"/>
    <n v="736"/>
    <s v="THANE"/>
    <x v="4"/>
    <n v="400602"/>
    <s v="IN"/>
    <b v="0"/>
    <x v="1"/>
    <n v="1"/>
    <x v="2"/>
    <s v="26–30"/>
    <s v="Set - L"/>
    <m/>
    <m/>
  </r>
  <r>
    <n v="23601"/>
    <x v="21645"/>
    <n v="7133772"/>
    <s v="Women"/>
    <n v="22"/>
    <x v="26"/>
    <x v="0"/>
    <x v="4"/>
    <s v="SAR012"/>
    <x v="4"/>
    <s v="Free"/>
    <n v="1"/>
    <s v="INR"/>
    <n v="643"/>
    <s v="ICHALKARANJI"/>
    <x v="4"/>
    <n v="416115"/>
    <s v="IN"/>
    <b v="0"/>
    <x v="0"/>
    <n v="1"/>
    <x v="2"/>
    <s v="18–25"/>
    <s v="Saree - Free"/>
    <m/>
    <m/>
  </r>
  <r>
    <n v="23602"/>
    <x v="21646"/>
    <n v="3221939"/>
    <s v="Women"/>
    <n v="37"/>
    <x v="26"/>
    <x v="0"/>
    <x v="1"/>
    <s v="NW022-TP-PJ-XXL"/>
    <x v="1"/>
    <s v="XXL"/>
    <n v="1"/>
    <s v="INR"/>
    <n v="590"/>
    <s v="BHIMAVARAM"/>
    <x v="13"/>
    <n v="534202"/>
    <s v="IN"/>
    <b v="0"/>
    <x v="0"/>
    <n v="1"/>
    <x v="2"/>
    <s v="36–40"/>
    <s v="Set - XXL"/>
    <m/>
    <m/>
  </r>
  <r>
    <n v="23603"/>
    <x v="21647"/>
    <n v="3790759"/>
    <s v="Men"/>
    <n v="47"/>
    <x v="26"/>
    <x v="0"/>
    <x v="0"/>
    <s v="SET264-KR-NP-L"/>
    <x v="1"/>
    <s v="L"/>
    <n v="1"/>
    <s v="INR"/>
    <n v="729"/>
    <s v="MYSORE"/>
    <x v="2"/>
    <n v="570012"/>
    <s v="IN"/>
    <b v="0"/>
    <x v="1"/>
    <n v="1"/>
    <x v="2"/>
    <s v="46–50"/>
    <s v="Set - L"/>
    <m/>
    <m/>
  </r>
  <r>
    <n v="23604"/>
    <x v="21648"/>
    <n v="9259456"/>
    <s v="Men"/>
    <n v="27"/>
    <x v="26"/>
    <x v="0"/>
    <x v="1"/>
    <s v="SET224-KR-NP-XXXL"/>
    <x v="1"/>
    <s v="3XL"/>
    <n v="1"/>
    <s v="INR"/>
    <n v="1098"/>
    <s v="VAPI"/>
    <x v="6"/>
    <n v="396191"/>
    <s v="IN"/>
    <b v="0"/>
    <x v="1"/>
    <n v="1"/>
    <x v="2"/>
    <s v="26–30"/>
    <s v="Set - 3XL"/>
    <m/>
    <m/>
  </r>
  <r>
    <n v="23605"/>
    <x v="21649"/>
    <n v="2255220"/>
    <s v="Women"/>
    <n v="40"/>
    <x v="26"/>
    <x v="0"/>
    <x v="0"/>
    <s v="SET363-KR-NP-L"/>
    <x v="1"/>
    <s v="L"/>
    <n v="1"/>
    <s v="INR"/>
    <n v="1149"/>
    <s v="GURGAON"/>
    <x v="0"/>
    <n v="122001"/>
    <s v="IN"/>
    <b v="0"/>
    <x v="0"/>
    <n v="1"/>
    <x v="2"/>
    <s v="36–40"/>
    <s v="Set - L"/>
    <m/>
    <m/>
  </r>
  <r>
    <n v="23606"/>
    <x v="21650"/>
    <n v="1984332"/>
    <s v="Women"/>
    <n v="20"/>
    <x v="26"/>
    <x v="0"/>
    <x v="1"/>
    <s v="JNE3516-KR-E-XXL"/>
    <x v="0"/>
    <s v="XXL"/>
    <n v="1"/>
    <s v="INR"/>
    <n v="345"/>
    <s v="THRISSUR"/>
    <x v="18"/>
    <n v="680007"/>
    <s v="IN"/>
    <b v="0"/>
    <x v="0"/>
    <n v="1"/>
    <x v="2"/>
    <s v="18–25"/>
    <s v="kurta - XXL"/>
    <m/>
    <m/>
  </r>
  <r>
    <n v="23607"/>
    <x v="21651"/>
    <n v="5520530"/>
    <s v="Men"/>
    <n v="30"/>
    <x v="26"/>
    <x v="0"/>
    <x v="2"/>
    <s v="J0012-SKD-XXL"/>
    <x v="1"/>
    <s v="XXL"/>
    <n v="1"/>
    <s v="INR"/>
    <n v="1154"/>
    <s v="MUMBAI"/>
    <x v="4"/>
    <n v="400065"/>
    <s v="IN"/>
    <b v="0"/>
    <x v="1"/>
    <n v="1"/>
    <x v="2"/>
    <s v="26–30"/>
    <s v="Set - XXL"/>
    <m/>
    <m/>
  </r>
  <r>
    <n v="23608"/>
    <x v="21652"/>
    <n v="4092029"/>
    <s v="Men"/>
    <n v="48"/>
    <x v="26"/>
    <x v="0"/>
    <x v="0"/>
    <s v="JNE3800-KR-S"/>
    <x v="2"/>
    <s v="S"/>
    <n v="1"/>
    <s v="INR"/>
    <n v="771"/>
    <s v="FARIDABAD"/>
    <x v="0"/>
    <n v="121010"/>
    <s v="IN"/>
    <b v="0"/>
    <x v="1"/>
    <n v="1"/>
    <x v="2"/>
    <s v="46–50"/>
    <s v="Western Dress - S"/>
    <m/>
    <m/>
  </r>
  <r>
    <n v="23609"/>
    <x v="21653"/>
    <n v="514177"/>
    <s v="Women"/>
    <n v="28"/>
    <x v="26"/>
    <x v="0"/>
    <x v="3"/>
    <s v="JNE3405-KR-L"/>
    <x v="0"/>
    <s v="L"/>
    <n v="1"/>
    <s v="INR"/>
    <n v="399"/>
    <s v="HYDERABAD"/>
    <x v="12"/>
    <n v="500060"/>
    <s v="IN"/>
    <b v="0"/>
    <x v="0"/>
    <n v="1"/>
    <x v="2"/>
    <s v="26–30"/>
    <s v="kurta - L"/>
    <m/>
    <m/>
  </r>
  <r>
    <n v="23610"/>
    <x v="21654"/>
    <n v="264906"/>
    <s v="Women"/>
    <n v="48"/>
    <x v="26"/>
    <x v="0"/>
    <x v="5"/>
    <s v="BL107-XXL"/>
    <x v="5"/>
    <s v="XXL"/>
    <n v="1"/>
    <s v="INR"/>
    <n v="869"/>
    <s v="CUTTACK"/>
    <x v="14"/>
    <n v="753004"/>
    <s v="IN"/>
    <b v="0"/>
    <x v="0"/>
    <n v="1"/>
    <x v="2"/>
    <s v="46–50"/>
    <s v="Blouse - XXL"/>
    <m/>
    <m/>
  </r>
  <r>
    <n v="23611"/>
    <x v="21655"/>
    <n v="9091357"/>
    <s v="Women"/>
    <n v="23"/>
    <x v="26"/>
    <x v="0"/>
    <x v="1"/>
    <s v="JNE3437-KR-M"/>
    <x v="0"/>
    <s v="M"/>
    <n v="1"/>
    <s v="INR"/>
    <n v="517"/>
    <s v="BHUBANESWAR"/>
    <x v="14"/>
    <n v="751012"/>
    <s v="IN"/>
    <b v="0"/>
    <x v="0"/>
    <n v="1"/>
    <x v="2"/>
    <s v="18–25"/>
    <s v="kurta - M"/>
    <m/>
    <m/>
  </r>
  <r>
    <n v="23612"/>
    <x v="21656"/>
    <n v="5611461"/>
    <s v="Women"/>
    <n v="35"/>
    <x v="26"/>
    <x v="0"/>
    <x v="0"/>
    <s v="SET305-KR-DPT-XL"/>
    <x v="1"/>
    <s v="XL"/>
    <n v="1"/>
    <s v="INR"/>
    <n v="967"/>
    <s v="KHUNTI"/>
    <x v="20"/>
    <n v="835210"/>
    <s v="IN"/>
    <b v="0"/>
    <x v="0"/>
    <n v="1"/>
    <x v="2"/>
    <s v="31–35"/>
    <s v="Set - XL"/>
    <m/>
    <m/>
  </r>
  <r>
    <n v="23613"/>
    <x v="21656"/>
    <n v="5611461"/>
    <s v="Women"/>
    <n v="51"/>
    <x v="26"/>
    <x v="0"/>
    <x v="5"/>
    <s v="J0391-TP-L"/>
    <x v="3"/>
    <s v="L"/>
    <n v="1"/>
    <s v="INR"/>
    <n v="690"/>
    <s v="NEW DELHI"/>
    <x v="9"/>
    <n v="110017"/>
    <s v="IN"/>
    <b v="0"/>
    <x v="0"/>
    <n v="1"/>
    <x v="2"/>
    <s v="51–55"/>
    <s v="Top - L"/>
    <m/>
    <m/>
  </r>
  <r>
    <n v="23614"/>
    <x v="21657"/>
    <n v="4067393"/>
    <s v="Men"/>
    <n v="38"/>
    <x v="26"/>
    <x v="0"/>
    <x v="0"/>
    <s v="JNE3797-KR-XXL"/>
    <x v="2"/>
    <s v="XXL"/>
    <n v="1"/>
    <s v="INR"/>
    <n v="715"/>
    <s v="CHENNAI"/>
    <x v="7"/>
    <n v="600040"/>
    <s v="IN"/>
    <b v="0"/>
    <x v="1"/>
    <n v="1"/>
    <x v="2"/>
    <s v="36–40"/>
    <s v="Western Dress - XXL"/>
    <m/>
    <m/>
  </r>
  <r>
    <n v="23615"/>
    <x v="21658"/>
    <n v="7574323"/>
    <s v="Women"/>
    <n v="40"/>
    <x v="26"/>
    <x v="0"/>
    <x v="0"/>
    <s v="JNE3793-KR-XXXL"/>
    <x v="0"/>
    <s v="3XL"/>
    <n v="1"/>
    <s v="INR"/>
    <n v="368"/>
    <s v="MUMBAI"/>
    <x v="4"/>
    <n v="400103"/>
    <s v="IN"/>
    <b v="0"/>
    <x v="0"/>
    <n v="1"/>
    <x v="2"/>
    <s v="36–40"/>
    <s v="kurta - 3XL"/>
    <m/>
    <m/>
  </r>
  <r>
    <n v="23616"/>
    <x v="21659"/>
    <n v="6541999"/>
    <s v="Men"/>
    <n v="63"/>
    <x v="26"/>
    <x v="3"/>
    <x v="3"/>
    <s v="JNE3869-DR-M"/>
    <x v="2"/>
    <s v="M"/>
    <n v="1"/>
    <s v="INR"/>
    <n v="678"/>
    <s v="BENGALURU"/>
    <x v="2"/>
    <n v="560037"/>
    <s v="IN"/>
    <b v="0"/>
    <x v="1"/>
    <n v="1"/>
    <x v="2"/>
    <s v="60+"/>
    <s v="Western Dress - M"/>
    <m/>
    <m/>
  </r>
  <r>
    <n v="23617"/>
    <x v="21660"/>
    <n v="4525650"/>
    <s v="Women"/>
    <n v="44"/>
    <x v="26"/>
    <x v="0"/>
    <x v="0"/>
    <s v="J0119-TP-M"/>
    <x v="3"/>
    <s v="M"/>
    <n v="1"/>
    <s v="INR"/>
    <n v="574"/>
    <s v="NEW DELHI"/>
    <x v="9"/>
    <n v="110048"/>
    <s v="IN"/>
    <b v="0"/>
    <x v="0"/>
    <n v="1"/>
    <x v="2"/>
    <s v="41–45"/>
    <s v="Top - M"/>
    <m/>
    <m/>
  </r>
  <r>
    <n v="23618"/>
    <x v="21661"/>
    <n v="2216347"/>
    <s v="Women"/>
    <n v="22"/>
    <x v="26"/>
    <x v="0"/>
    <x v="2"/>
    <s v="J0119-TP-XXL"/>
    <x v="3"/>
    <s v="XXL"/>
    <n v="1"/>
    <s v="INR"/>
    <n v="540"/>
    <s v="SECUNDERABAD"/>
    <x v="12"/>
    <n v="500011"/>
    <s v="IN"/>
    <b v="0"/>
    <x v="0"/>
    <n v="1"/>
    <x v="2"/>
    <s v="18–25"/>
    <s v="Top - XXL"/>
    <m/>
    <m/>
  </r>
  <r>
    <n v="23619"/>
    <x v="21662"/>
    <n v="1879568"/>
    <s v="Men"/>
    <n v="35"/>
    <x v="26"/>
    <x v="0"/>
    <x v="0"/>
    <s v="JNE3797-KR-XXXL"/>
    <x v="2"/>
    <s v="3XL"/>
    <n v="1"/>
    <s v="INR"/>
    <n v="735"/>
    <s v="VAPI"/>
    <x v="6"/>
    <n v="396191"/>
    <s v="IN"/>
    <b v="0"/>
    <x v="1"/>
    <n v="1"/>
    <x v="2"/>
    <s v="31–35"/>
    <s v="Western Dress - 3XL"/>
    <m/>
    <m/>
  </r>
  <r>
    <n v="23620"/>
    <x v="21663"/>
    <n v="1755977"/>
    <s v="Women"/>
    <n v="34"/>
    <x v="26"/>
    <x v="0"/>
    <x v="1"/>
    <s v="J0003-SET-S"/>
    <x v="1"/>
    <s v="S"/>
    <n v="1"/>
    <s v="INR"/>
    <n v="664"/>
    <s v="MADURAI"/>
    <x v="7"/>
    <n v="625012"/>
    <s v="IN"/>
    <b v="0"/>
    <x v="0"/>
    <n v="1"/>
    <x v="2"/>
    <s v="31–35"/>
    <s v="Set - S"/>
    <m/>
    <m/>
  </r>
  <r>
    <n v="23621"/>
    <x v="21664"/>
    <n v="2075393"/>
    <s v="Women"/>
    <n v="64"/>
    <x v="26"/>
    <x v="0"/>
    <x v="2"/>
    <s v="JNE3799-KR-M"/>
    <x v="0"/>
    <s v="M"/>
    <n v="1"/>
    <s v="INR"/>
    <n v="657"/>
    <s v="KALYAN"/>
    <x v="4"/>
    <n v="421301"/>
    <s v="IN"/>
    <b v="0"/>
    <x v="0"/>
    <n v="1"/>
    <x v="2"/>
    <s v="60+"/>
    <s v="kurta - M"/>
    <m/>
    <m/>
  </r>
  <r>
    <n v="23622"/>
    <x v="21665"/>
    <n v="4150645"/>
    <s v="Women"/>
    <n v="44"/>
    <x v="26"/>
    <x v="2"/>
    <x v="0"/>
    <s v="JNE3384-KR-XXXL"/>
    <x v="0"/>
    <s v="3XL"/>
    <n v="1"/>
    <s v="INR"/>
    <n v="292"/>
    <s v="GHIRAUR"/>
    <x v="5"/>
    <n v="205121"/>
    <s v="IN"/>
    <b v="0"/>
    <x v="0"/>
    <n v="1"/>
    <x v="2"/>
    <s v="41–45"/>
    <s v="kurta - 3XL"/>
    <m/>
    <m/>
  </r>
  <r>
    <n v="23623"/>
    <x v="21666"/>
    <n v="5555242"/>
    <s v="Women"/>
    <n v="30"/>
    <x v="26"/>
    <x v="0"/>
    <x v="0"/>
    <s v="J0353-KR-XL"/>
    <x v="0"/>
    <s v="XL"/>
    <n v="1"/>
    <s v="INR"/>
    <n v="635"/>
    <s v="MUMBAI"/>
    <x v="4"/>
    <n v="400064"/>
    <s v="IN"/>
    <b v="0"/>
    <x v="0"/>
    <n v="1"/>
    <x v="2"/>
    <s v="26–30"/>
    <s v="kurta - XL"/>
    <m/>
    <m/>
  </r>
  <r>
    <n v="23624"/>
    <x v="21667"/>
    <n v="3281588"/>
    <s v="Women"/>
    <n v="21"/>
    <x v="26"/>
    <x v="0"/>
    <x v="0"/>
    <s v="J0391-TP-XXL"/>
    <x v="3"/>
    <s v="XXL"/>
    <n v="1"/>
    <s v="INR"/>
    <n v="690"/>
    <s v="JAIPUR"/>
    <x v="16"/>
    <n v="302012"/>
    <s v="IN"/>
    <b v="0"/>
    <x v="0"/>
    <n v="1"/>
    <x v="2"/>
    <s v="18–25"/>
    <s v="Top - XXL"/>
    <m/>
    <m/>
  </r>
  <r>
    <n v="23625"/>
    <x v="21668"/>
    <n v="7616117"/>
    <s v="Men"/>
    <n v="30"/>
    <x v="26"/>
    <x v="0"/>
    <x v="0"/>
    <s v="SET240-KR-PP-XS"/>
    <x v="1"/>
    <s v="XS"/>
    <n v="1"/>
    <s v="INR"/>
    <n v="579"/>
    <s v="NEW DELHI"/>
    <x v="9"/>
    <n v="110085"/>
    <s v="IN"/>
    <b v="0"/>
    <x v="1"/>
    <n v="1"/>
    <x v="2"/>
    <s v="26–30"/>
    <s v="Set - XS"/>
    <m/>
    <m/>
  </r>
  <r>
    <n v="23626"/>
    <x v="21669"/>
    <n v="4383538"/>
    <s v="Women"/>
    <n v="40"/>
    <x v="26"/>
    <x v="0"/>
    <x v="0"/>
    <s v="J0117-TP-XXXL"/>
    <x v="3"/>
    <s v="3XL"/>
    <n v="1"/>
    <s v="INR"/>
    <n v="545"/>
    <s v="GURUGRAM"/>
    <x v="0"/>
    <n v="122005"/>
    <s v="IN"/>
    <b v="0"/>
    <x v="0"/>
    <n v="1"/>
    <x v="2"/>
    <s v="36–40"/>
    <s v="Top - 3XL"/>
    <m/>
    <m/>
  </r>
  <r>
    <n v="23627"/>
    <x v="21670"/>
    <n v="4186448"/>
    <s v="Men"/>
    <n v="46"/>
    <x v="26"/>
    <x v="0"/>
    <x v="0"/>
    <s v="JNE3797-KR-L"/>
    <x v="2"/>
    <s v="L"/>
    <n v="1"/>
    <s v="INR"/>
    <n v="735"/>
    <s v="MUMBAI"/>
    <x v="4"/>
    <n v="400067"/>
    <s v="IN"/>
    <b v="0"/>
    <x v="1"/>
    <n v="1"/>
    <x v="2"/>
    <s v="46–50"/>
    <s v="Western Dress - L"/>
    <m/>
    <m/>
  </r>
  <r>
    <n v="23628"/>
    <x v="21671"/>
    <n v="8554147"/>
    <s v="Men"/>
    <n v="66"/>
    <x v="26"/>
    <x v="0"/>
    <x v="0"/>
    <s v="JNE3797-KR-XL"/>
    <x v="2"/>
    <s v="XL"/>
    <n v="1"/>
    <s v="INR"/>
    <n v="735"/>
    <s v="KOLKATA"/>
    <x v="15"/>
    <n v="700115"/>
    <s v="IN"/>
    <b v="0"/>
    <x v="1"/>
    <n v="1"/>
    <x v="2"/>
    <s v="60+"/>
    <s v="Western Dress - XL"/>
    <m/>
    <m/>
  </r>
  <r>
    <n v="23629"/>
    <x v="21672"/>
    <n v="6944064"/>
    <s v="Men"/>
    <n v="48"/>
    <x v="26"/>
    <x v="0"/>
    <x v="6"/>
    <s v="SET385-KR-NP-L"/>
    <x v="1"/>
    <s v="L"/>
    <n v="1"/>
    <s v="INR"/>
    <n v="599"/>
    <s v="PUNE"/>
    <x v="4"/>
    <n v="411023"/>
    <s v="IN"/>
    <b v="0"/>
    <x v="1"/>
    <n v="1"/>
    <x v="2"/>
    <s v="46–50"/>
    <s v="Set - L"/>
    <m/>
    <m/>
  </r>
  <r>
    <n v="23630"/>
    <x v="21673"/>
    <n v="3578892"/>
    <s v="Men"/>
    <n v="59"/>
    <x v="26"/>
    <x v="0"/>
    <x v="0"/>
    <s v="JNE3797-KR-XXXL"/>
    <x v="2"/>
    <s v="3XL"/>
    <n v="1"/>
    <s v="INR"/>
    <n v="724"/>
    <s v="HYDERABAD"/>
    <x v="12"/>
    <n v="500090"/>
    <s v="IN"/>
    <b v="0"/>
    <x v="1"/>
    <n v="1"/>
    <x v="2"/>
    <s v="56–60"/>
    <s v="Western Dress - 3XL"/>
    <m/>
    <m/>
  </r>
  <r>
    <n v="23631"/>
    <x v="21674"/>
    <n v="5781224"/>
    <s v="Men"/>
    <n v="35"/>
    <x v="26"/>
    <x v="3"/>
    <x v="2"/>
    <s v="JNE3797-KR-S"/>
    <x v="2"/>
    <s v="S"/>
    <n v="1"/>
    <s v="INR"/>
    <n v="735"/>
    <s v="NAGAMALAIPUDUKOTTAI"/>
    <x v="7"/>
    <n v="625021"/>
    <s v="IN"/>
    <b v="0"/>
    <x v="1"/>
    <n v="1"/>
    <x v="2"/>
    <s v="31–35"/>
    <s v="Western Dress - S"/>
    <m/>
    <m/>
  </r>
  <r>
    <n v="23632"/>
    <x v="21675"/>
    <n v="7405214"/>
    <s v="Men"/>
    <n v="50"/>
    <x v="26"/>
    <x v="0"/>
    <x v="0"/>
    <s v="JNE3797-KR-L"/>
    <x v="2"/>
    <s v="L"/>
    <n v="1"/>
    <s v="INR"/>
    <n v="735"/>
    <s v="BANGALORE"/>
    <x v="2"/>
    <n v="560048"/>
    <s v="IN"/>
    <b v="0"/>
    <x v="1"/>
    <n v="1"/>
    <x v="2"/>
    <s v="46–50"/>
    <s v="Western Dress - L"/>
    <m/>
    <m/>
  </r>
  <r>
    <n v="23633"/>
    <x v="21676"/>
    <n v="846678"/>
    <s v="Women"/>
    <n v="38"/>
    <x v="26"/>
    <x v="0"/>
    <x v="4"/>
    <s v="JNE3733-KR-S"/>
    <x v="0"/>
    <s v="S"/>
    <n v="1"/>
    <s v="INR"/>
    <n v="549"/>
    <s v="NOIDA"/>
    <x v="5"/>
    <n v="201303"/>
    <s v="IN"/>
    <b v="0"/>
    <x v="0"/>
    <n v="1"/>
    <x v="2"/>
    <s v="36–40"/>
    <s v="kurta - S"/>
    <m/>
    <m/>
  </r>
  <r>
    <n v="23634"/>
    <x v="21677"/>
    <n v="4028494"/>
    <s v="Women"/>
    <n v="20"/>
    <x v="26"/>
    <x v="0"/>
    <x v="0"/>
    <s v="JNE3160-KR-G-S"/>
    <x v="0"/>
    <s v="S"/>
    <n v="1"/>
    <s v="INR"/>
    <n v="729"/>
    <s v="VIJAYAWADA"/>
    <x v="13"/>
    <n v="521101"/>
    <s v="IN"/>
    <b v="0"/>
    <x v="0"/>
    <n v="1"/>
    <x v="2"/>
    <s v="18–25"/>
    <s v="kurta - S"/>
    <m/>
    <m/>
  </r>
  <r>
    <n v="23635"/>
    <x v="21678"/>
    <n v="7202247"/>
    <s v="Women"/>
    <n v="76"/>
    <x v="26"/>
    <x v="0"/>
    <x v="0"/>
    <s v="JNE3484-KR-XL"/>
    <x v="0"/>
    <s v="XL"/>
    <n v="1"/>
    <s v="INR"/>
    <n v="301"/>
    <s v="HYDERABAD"/>
    <x v="12"/>
    <n v="500072"/>
    <s v="IN"/>
    <b v="0"/>
    <x v="0"/>
    <n v="1"/>
    <x v="2"/>
    <s v="60+"/>
    <s v="kurta - XL"/>
    <m/>
    <m/>
  </r>
  <r>
    <n v="23636"/>
    <x v="21679"/>
    <n v="4527691"/>
    <s v="Women"/>
    <n v="39"/>
    <x v="26"/>
    <x v="0"/>
    <x v="1"/>
    <s v="SET397-KR-NP-XS"/>
    <x v="1"/>
    <s v="XS"/>
    <n v="1"/>
    <s v="INR"/>
    <n v="1115"/>
    <s v="ARA"/>
    <x v="20"/>
    <n v="829134"/>
    <s v="IN"/>
    <b v="0"/>
    <x v="0"/>
    <n v="1"/>
    <x v="2"/>
    <s v="36–40"/>
    <s v="Set - XS"/>
    <m/>
    <m/>
  </r>
  <r>
    <n v="23637"/>
    <x v="21680"/>
    <n v="8528691"/>
    <s v="Women"/>
    <n v="48"/>
    <x v="26"/>
    <x v="0"/>
    <x v="6"/>
    <s v="SAR023"/>
    <x v="4"/>
    <s v="Free"/>
    <n v="1"/>
    <s v="INR"/>
    <n v="831"/>
    <s v="MANGALURU"/>
    <x v="2"/>
    <n v="575008"/>
    <s v="IN"/>
    <b v="0"/>
    <x v="0"/>
    <n v="1"/>
    <x v="2"/>
    <s v="46–50"/>
    <s v="Saree - Free"/>
    <m/>
    <m/>
  </r>
  <r>
    <n v="23638"/>
    <x v="21681"/>
    <n v="2302585"/>
    <s v="Women"/>
    <n v="47"/>
    <x v="26"/>
    <x v="0"/>
    <x v="3"/>
    <s v="JNE2100-KR-144-M"/>
    <x v="0"/>
    <s v="M"/>
    <n v="1"/>
    <s v="INR"/>
    <n v="376"/>
    <s v="HYDERABAD"/>
    <x v="12"/>
    <n v="500028"/>
    <s v="IN"/>
    <b v="0"/>
    <x v="0"/>
    <n v="1"/>
    <x v="2"/>
    <s v="46–50"/>
    <s v="kurta - M"/>
    <m/>
    <m/>
  </r>
  <r>
    <n v="23639"/>
    <x v="21682"/>
    <n v="4204433"/>
    <s v="Women"/>
    <n v="25"/>
    <x v="26"/>
    <x v="0"/>
    <x v="2"/>
    <s v="J0373-KR-S"/>
    <x v="0"/>
    <s v="S"/>
    <n v="1"/>
    <s v="INR"/>
    <n v="575"/>
    <s v="THIRUVALLUR"/>
    <x v="7"/>
    <n v="602024"/>
    <s v="IN"/>
    <b v="0"/>
    <x v="0"/>
    <n v="1"/>
    <x v="2"/>
    <s v="18–25"/>
    <s v="kurta - S"/>
    <m/>
    <m/>
  </r>
  <r>
    <n v="23640"/>
    <x v="21683"/>
    <n v="8969799"/>
    <s v="Men"/>
    <n v="21"/>
    <x v="26"/>
    <x v="0"/>
    <x v="1"/>
    <s v="JNE3797-KR-S"/>
    <x v="2"/>
    <s v="S"/>
    <n v="1"/>
    <s v="INR"/>
    <n v="735"/>
    <s v="MULKI"/>
    <x v="2"/>
    <n v="574146"/>
    <s v="IN"/>
    <b v="0"/>
    <x v="1"/>
    <n v="1"/>
    <x v="2"/>
    <s v="18–25"/>
    <s v="Western Dress - S"/>
    <m/>
    <m/>
  </r>
  <r>
    <n v="23641"/>
    <x v="21684"/>
    <n v="2210946"/>
    <s v="Men"/>
    <n v="49"/>
    <x v="26"/>
    <x v="0"/>
    <x v="5"/>
    <s v="JNE3797-KR-XXXL"/>
    <x v="2"/>
    <s v="3XL"/>
    <n v="1"/>
    <s v="INR"/>
    <n v="735"/>
    <s v="JSW STEEL PLANT TOWNSHIP"/>
    <x v="2"/>
    <n v="583123"/>
    <s v="IN"/>
    <b v="0"/>
    <x v="1"/>
    <n v="1"/>
    <x v="2"/>
    <s v="46–50"/>
    <s v="Western Dress - 3XL"/>
    <m/>
    <m/>
  </r>
  <r>
    <n v="23642"/>
    <x v="21685"/>
    <n v="6561718"/>
    <s v="Men"/>
    <n v="31"/>
    <x v="26"/>
    <x v="0"/>
    <x v="2"/>
    <s v="SET144-KR-NP-L"/>
    <x v="1"/>
    <s v="L"/>
    <n v="1"/>
    <s v="INR"/>
    <n v="788"/>
    <s v="JAMSHEDPUR"/>
    <x v="20"/>
    <n v="831017"/>
    <s v="IN"/>
    <b v="0"/>
    <x v="1"/>
    <n v="1"/>
    <x v="2"/>
    <s v="31–35"/>
    <s v="Set - L"/>
    <m/>
    <m/>
  </r>
  <r>
    <n v="23643"/>
    <x v="21686"/>
    <n v="3273437"/>
    <s v="Women"/>
    <n v="23"/>
    <x v="26"/>
    <x v="0"/>
    <x v="0"/>
    <s v="SAR025"/>
    <x v="4"/>
    <s v="Free"/>
    <n v="1"/>
    <s v="INR"/>
    <n v="696"/>
    <s v="CHENNAI"/>
    <x v="7"/>
    <n v="603112"/>
    <s v="IN"/>
    <b v="0"/>
    <x v="0"/>
    <n v="1"/>
    <x v="2"/>
    <s v="18–25"/>
    <s v="Saree - Free"/>
    <m/>
    <m/>
  </r>
  <r>
    <n v="23644"/>
    <x v="21687"/>
    <n v="7774519"/>
    <s v="Women"/>
    <n v="41"/>
    <x v="26"/>
    <x v="0"/>
    <x v="0"/>
    <s v="JNE3744-TU-S"/>
    <x v="3"/>
    <s v="S"/>
    <n v="1"/>
    <s v="INR"/>
    <n v="690"/>
    <s v="PANCHKULA"/>
    <x v="0"/>
    <n v="134109"/>
    <s v="IN"/>
    <b v="0"/>
    <x v="0"/>
    <n v="1"/>
    <x v="2"/>
    <s v="41–45"/>
    <s v="Top - S"/>
    <m/>
    <m/>
  </r>
  <r>
    <n v="23645"/>
    <x v="21688"/>
    <n v="738666"/>
    <s v="Women"/>
    <n v="47"/>
    <x v="26"/>
    <x v="0"/>
    <x v="0"/>
    <s v="JNE3567-KR-XXL"/>
    <x v="0"/>
    <s v="XXL"/>
    <n v="1"/>
    <s v="INR"/>
    <n v="399"/>
    <s v="CHITTOOR"/>
    <x v="13"/>
    <n v="517102"/>
    <s v="IN"/>
    <b v="0"/>
    <x v="0"/>
    <n v="1"/>
    <x v="2"/>
    <s v="46–50"/>
    <s v="kurta - XXL"/>
    <m/>
    <m/>
  </r>
  <r>
    <n v="23646"/>
    <x v="21689"/>
    <n v="3117970"/>
    <s v="Men"/>
    <n v="35"/>
    <x v="26"/>
    <x v="0"/>
    <x v="6"/>
    <s v="JNE3797-KR-S"/>
    <x v="2"/>
    <s v="S"/>
    <n v="1"/>
    <s v="INR"/>
    <n v="735"/>
    <s v="BENGALURU"/>
    <x v="2"/>
    <n v="560087"/>
    <s v="IN"/>
    <b v="0"/>
    <x v="1"/>
    <n v="1"/>
    <x v="2"/>
    <s v="31–35"/>
    <s v="Western Dress - S"/>
    <m/>
    <m/>
  </r>
  <r>
    <n v="23647"/>
    <x v="21690"/>
    <n v="7008765"/>
    <s v="Men"/>
    <n v="76"/>
    <x v="26"/>
    <x v="3"/>
    <x v="2"/>
    <s v="JNE3797-KR-L"/>
    <x v="2"/>
    <s v="L"/>
    <n v="1"/>
    <s v="INR"/>
    <n v="735"/>
    <s v="NAGDA"/>
    <x v="3"/>
    <n v="456331"/>
    <s v="IN"/>
    <b v="0"/>
    <x v="1"/>
    <n v="1"/>
    <x v="2"/>
    <s v="60+"/>
    <s v="Western Dress - L"/>
    <m/>
    <m/>
  </r>
  <r>
    <n v="23648"/>
    <x v="21691"/>
    <n v="8635299"/>
    <s v="Women"/>
    <n v="32"/>
    <x v="26"/>
    <x v="0"/>
    <x v="1"/>
    <s v="JNE3510-KR-M"/>
    <x v="0"/>
    <s v="M"/>
    <n v="1"/>
    <s v="INR"/>
    <n v="437"/>
    <s v="HYDERABAD"/>
    <x v="12"/>
    <n v="500016"/>
    <s v="IN"/>
    <b v="0"/>
    <x v="0"/>
    <n v="1"/>
    <x v="2"/>
    <s v="31–35"/>
    <s v="kurta - M"/>
    <m/>
    <m/>
  </r>
  <r>
    <n v="23649"/>
    <x v="21692"/>
    <n v="8267067"/>
    <s v="Men"/>
    <n v="21"/>
    <x v="26"/>
    <x v="0"/>
    <x v="2"/>
    <s v="JNE3797-KR-XS"/>
    <x v="2"/>
    <s v="XS"/>
    <n v="1"/>
    <s v="INR"/>
    <n v="735"/>
    <s v="MYSURU"/>
    <x v="2"/>
    <n v="570009"/>
    <s v="IN"/>
    <b v="0"/>
    <x v="1"/>
    <n v="1"/>
    <x v="2"/>
    <s v="18–25"/>
    <s v="Western Dress - XS"/>
    <m/>
    <m/>
  </r>
  <r>
    <n v="23650"/>
    <x v="21693"/>
    <n v="2720668"/>
    <s v="Women"/>
    <n v="33"/>
    <x v="26"/>
    <x v="0"/>
    <x v="2"/>
    <s v="SET319-KR-NP-S"/>
    <x v="1"/>
    <s v="S"/>
    <n v="1"/>
    <s v="INR"/>
    <n v="852"/>
    <s v="NOIDA"/>
    <x v="5"/>
    <n v="201304"/>
    <s v="IN"/>
    <b v="0"/>
    <x v="0"/>
    <n v="1"/>
    <x v="2"/>
    <s v="31–35"/>
    <s v="Set - S"/>
    <m/>
    <m/>
  </r>
  <r>
    <n v="23651"/>
    <x v="21694"/>
    <n v="8579043"/>
    <s v="Women"/>
    <n v="25"/>
    <x v="26"/>
    <x v="0"/>
    <x v="3"/>
    <s v="SET369-KR-NP-L"/>
    <x v="1"/>
    <s v="L"/>
    <n v="1"/>
    <s v="INR"/>
    <n v="1399"/>
    <s v="JORETHANG"/>
    <x v="25"/>
    <n v="737121"/>
    <s v="IN"/>
    <b v="0"/>
    <x v="0"/>
    <n v="1"/>
    <x v="2"/>
    <s v="18–25"/>
    <s v="Set - L"/>
    <m/>
    <m/>
  </r>
  <r>
    <n v="23652"/>
    <x v="21695"/>
    <n v="1366051"/>
    <s v="Women"/>
    <n v="60"/>
    <x v="26"/>
    <x v="0"/>
    <x v="2"/>
    <s v="JNE3373-KR-M"/>
    <x v="0"/>
    <s v="M"/>
    <n v="1"/>
    <s v="INR"/>
    <n v="376"/>
    <s v="GUWAHATI"/>
    <x v="8"/>
    <n v="781006"/>
    <s v="IN"/>
    <b v="0"/>
    <x v="0"/>
    <n v="1"/>
    <x v="2"/>
    <s v="56–60"/>
    <s v="kurta - M"/>
    <m/>
    <m/>
  </r>
  <r>
    <n v="23653"/>
    <x v="21696"/>
    <n v="4488622"/>
    <s v="Women"/>
    <n v="41"/>
    <x v="26"/>
    <x v="3"/>
    <x v="0"/>
    <s v="JNE3567-KR-L"/>
    <x v="0"/>
    <s v="L"/>
    <n v="1"/>
    <s v="INR"/>
    <n v="399"/>
    <s v="KANPUR"/>
    <x v="5"/>
    <n v="208027"/>
    <s v="IN"/>
    <b v="0"/>
    <x v="0"/>
    <n v="1"/>
    <x v="2"/>
    <s v="41–45"/>
    <s v="kurta - L"/>
    <m/>
    <m/>
  </r>
  <r>
    <n v="23654"/>
    <x v="21697"/>
    <n v="1980298"/>
    <s v="Men"/>
    <n v="35"/>
    <x v="26"/>
    <x v="0"/>
    <x v="6"/>
    <s v="J0281-SKD-XS"/>
    <x v="1"/>
    <s v="XS"/>
    <n v="1"/>
    <s v="INR"/>
    <n v="1388"/>
    <s v="NANJANGUD"/>
    <x v="2"/>
    <n v="571301"/>
    <s v="IN"/>
    <b v="0"/>
    <x v="1"/>
    <n v="1"/>
    <x v="2"/>
    <s v="31–35"/>
    <s v="Set - XS"/>
    <m/>
    <m/>
  </r>
  <r>
    <n v="23655"/>
    <x v="21698"/>
    <n v="535025"/>
    <s v="Men"/>
    <n v="26"/>
    <x v="26"/>
    <x v="0"/>
    <x v="1"/>
    <s v="SET188-KR-NP-XL"/>
    <x v="1"/>
    <s v="XL"/>
    <n v="1"/>
    <s v="INR"/>
    <n v="648"/>
    <s v="BANGALORE"/>
    <x v="2"/>
    <n v="560066"/>
    <s v="IN"/>
    <b v="0"/>
    <x v="1"/>
    <n v="1"/>
    <x v="2"/>
    <s v="26–30"/>
    <s v="Set - XL"/>
    <m/>
    <m/>
  </r>
  <r>
    <n v="23656"/>
    <x v="21699"/>
    <n v="4974121"/>
    <s v="Women"/>
    <n v="70"/>
    <x v="26"/>
    <x v="0"/>
    <x v="1"/>
    <s v="SET201-KR-NP-A-S"/>
    <x v="1"/>
    <s v="S"/>
    <n v="1"/>
    <s v="INR"/>
    <n v="595"/>
    <s v="DEHRADUN"/>
    <x v="19"/>
    <n v="248001"/>
    <s v="IN"/>
    <b v="0"/>
    <x v="0"/>
    <n v="1"/>
    <x v="2"/>
    <s v="60+"/>
    <s v="Set - S"/>
    <m/>
    <m/>
  </r>
  <r>
    <n v="23657"/>
    <x v="21700"/>
    <n v="8977406"/>
    <s v="Women"/>
    <n v="76"/>
    <x v="26"/>
    <x v="0"/>
    <x v="3"/>
    <s v="JNE3801-KR-XXL"/>
    <x v="0"/>
    <s v="XXL"/>
    <n v="1"/>
    <s v="INR"/>
    <n v="771"/>
    <s v="LUCKNOW"/>
    <x v="5"/>
    <n v="226029"/>
    <s v="IN"/>
    <b v="0"/>
    <x v="0"/>
    <n v="1"/>
    <x v="2"/>
    <s v="60+"/>
    <s v="kurta - XXL"/>
    <m/>
    <m/>
  </r>
  <r>
    <n v="23658"/>
    <x v="21701"/>
    <n v="6197381"/>
    <s v="Men"/>
    <n v="46"/>
    <x v="26"/>
    <x v="0"/>
    <x v="2"/>
    <s v="J0006-SET-S"/>
    <x v="6"/>
    <s v="S"/>
    <n v="1"/>
    <s v="INR"/>
    <n v="1174"/>
    <s v="UDAIPURUDIPUR"/>
    <x v="16"/>
    <n v="313002"/>
    <s v="IN"/>
    <b v="0"/>
    <x v="1"/>
    <n v="1"/>
    <x v="2"/>
    <s v="46–50"/>
    <s v="Ethnic Dress - S"/>
    <m/>
    <m/>
  </r>
  <r>
    <n v="23659"/>
    <x v="21702"/>
    <n v="4224505"/>
    <s v="Women"/>
    <n v="30"/>
    <x v="26"/>
    <x v="0"/>
    <x v="0"/>
    <s v="JNE3403-KR-L"/>
    <x v="0"/>
    <s v="L"/>
    <n v="1"/>
    <s v="INR"/>
    <n v="425"/>
    <s v="BOKARO STEEL CITY"/>
    <x v="20"/>
    <n v="827001"/>
    <s v="IN"/>
    <b v="0"/>
    <x v="0"/>
    <n v="1"/>
    <x v="2"/>
    <s v="26–30"/>
    <s v="kurta - L"/>
    <m/>
    <m/>
  </r>
  <r>
    <n v="23660"/>
    <x v="21703"/>
    <n v="2936543"/>
    <s v="Women"/>
    <n v="19"/>
    <x v="26"/>
    <x v="0"/>
    <x v="0"/>
    <s v="JNE3782-KR-XXXL"/>
    <x v="0"/>
    <s v="3XL"/>
    <n v="1"/>
    <s v="INR"/>
    <n v="487"/>
    <s v="BHAGALPUR"/>
    <x v="21"/>
    <n v="812001"/>
    <s v="IN"/>
    <b v="0"/>
    <x v="0"/>
    <n v="1"/>
    <x v="2"/>
    <s v="18–25"/>
    <s v="kurta - 3XL"/>
    <m/>
    <m/>
  </r>
  <r>
    <n v="23661"/>
    <x v="21703"/>
    <n v="2936543"/>
    <s v="Women"/>
    <n v="23"/>
    <x v="26"/>
    <x v="0"/>
    <x v="2"/>
    <s v="JNE3405-KR-M"/>
    <x v="0"/>
    <s v="M"/>
    <n v="1"/>
    <s v="INR"/>
    <n v="435"/>
    <s v="NEW DELHI"/>
    <x v="9"/>
    <n v="110091"/>
    <s v="IN"/>
    <b v="0"/>
    <x v="0"/>
    <n v="1"/>
    <x v="2"/>
    <s v="18–25"/>
    <s v="kurta - M"/>
    <m/>
    <m/>
  </r>
  <r>
    <n v="23662"/>
    <x v="21704"/>
    <n v="5859031"/>
    <s v="Women"/>
    <n v="45"/>
    <x v="26"/>
    <x v="0"/>
    <x v="4"/>
    <s v="JNE3068-KR-A-L"/>
    <x v="0"/>
    <s v="L"/>
    <n v="1"/>
    <s v="INR"/>
    <n v="688"/>
    <s v="BELDANGA"/>
    <x v="15"/>
    <n v="742133"/>
    <s v="IN"/>
    <b v="0"/>
    <x v="0"/>
    <n v="1"/>
    <x v="2"/>
    <s v="41–45"/>
    <s v="kurta - L"/>
    <m/>
    <m/>
  </r>
  <r>
    <n v="23663"/>
    <x v="21705"/>
    <n v="2985882"/>
    <s v="Men"/>
    <n v="46"/>
    <x v="26"/>
    <x v="0"/>
    <x v="1"/>
    <s v="JNE3797-KR-L"/>
    <x v="2"/>
    <s v="L"/>
    <n v="1"/>
    <s v="INR"/>
    <n v="725"/>
    <s v="BIKANER"/>
    <x v="16"/>
    <n v="334001"/>
    <s v="IN"/>
    <b v="0"/>
    <x v="1"/>
    <n v="1"/>
    <x v="2"/>
    <s v="46–50"/>
    <s v="Western Dress - L"/>
    <m/>
    <m/>
  </r>
  <r>
    <n v="23664"/>
    <x v="21706"/>
    <n v="3093769"/>
    <s v="Women"/>
    <n v="39"/>
    <x v="26"/>
    <x v="0"/>
    <x v="6"/>
    <s v="JNE3516-KR-E-S"/>
    <x v="0"/>
    <s v="S"/>
    <n v="1"/>
    <s v="INR"/>
    <n v="376"/>
    <s v="JAIPUR"/>
    <x v="16"/>
    <n v="302004"/>
    <s v="IN"/>
    <b v="0"/>
    <x v="0"/>
    <n v="1"/>
    <x v="2"/>
    <s v="36–40"/>
    <s v="kurta - S"/>
    <m/>
    <m/>
  </r>
  <r>
    <n v="23665"/>
    <x v="21707"/>
    <n v="1383703"/>
    <s v="Men"/>
    <n v="36"/>
    <x v="26"/>
    <x v="0"/>
    <x v="1"/>
    <s v="JNE3797-KR-M"/>
    <x v="2"/>
    <s v="M"/>
    <n v="1"/>
    <s v="INR"/>
    <n v="735"/>
    <s v="MUMBAI"/>
    <x v="4"/>
    <n v="400063"/>
    <s v="IN"/>
    <b v="0"/>
    <x v="1"/>
    <n v="1"/>
    <x v="2"/>
    <s v="36–40"/>
    <s v="Western Dress - M"/>
    <m/>
    <m/>
  </r>
  <r>
    <n v="23666"/>
    <x v="21708"/>
    <n v="6050584"/>
    <s v="Women"/>
    <n v="38"/>
    <x v="26"/>
    <x v="0"/>
    <x v="0"/>
    <s v="J0119-TP-M"/>
    <x v="3"/>
    <s v="M"/>
    <n v="1"/>
    <s v="INR"/>
    <n v="758"/>
    <s v="UTTARKASHI"/>
    <x v="19"/>
    <n v="249151"/>
    <s v="IN"/>
    <b v="0"/>
    <x v="0"/>
    <n v="1"/>
    <x v="2"/>
    <s v="36–40"/>
    <s v="Top - M"/>
    <m/>
    <m/>
  </r>
  <r>
    <n v="23667"/>
    <x v="21709"/>
    <n v="9484282"/>
    <s v="Women"/>
    <n v="40"/>
    <x v="26"/>
    <x v="0"/>
    <x v="0"/>
    <s v="JNE3805-KR-M"/>
    <x v="0"/>
    <s v="M"/>
    <n v="1"/>
    <s v="INR"/>
    <n v="487"/>
    <s v="HYDERABAD"/>
    <x v="12"/>
    <n v="500083"/>
    <s v="IN"/>
    <b v="0"/>
    <x v="0"/>
    <n v="1"/>
    <x v="2"/>
    <s v="36–40"/>
    <s v="kurta - M"/>
    <m/>
    <m/>
  </r>
  <r>
    <n v="23668"/>
    <x v="21710"/>
    <n v="8016392"/>
    <s v="Men"/>
    <n v="48"/>
    <x v="26"/>
    <x v="3"/>
    <x v="1"/>
    <s v="J0285-SKD-XXXL"/>
    <x v="1"/>
    <s v="3XL"/>
    <n v="1"/>
    <s v="INR"/>
    <n v="1432"/>
    <s v="MUMBAI"/>
    <x v="4"/>
    <n v="400098"/>
    <s v="IN"/>
    <b v="0"/>
    <x v="1"/>
    <n v="1"/>
    <x v="2"/>
    <s v="46–50"/>
    <s v="Set - 3XL"/>
    <m/>
    <m/>
  </r>
  <r>
    <n v="23669"/>
    <x v="21711"/>
    <n v="766796"/>
    <s v="Women"/>
    <n v="27"/>
    <x v="26"/>
    <x v="0"/>
    <x v="1"/>
    <s v="J0299-KR-XXXL"/>
    <x v="0"/>
    <s v="3XL"/>
    <n v="1"/>
    <s v="INR"/>
    <n v="342"/>
    <s v="CHENNAI"/>
    <x v="7"/>
    <n v="600092"/>
    <s v="IN"/>
    <b v="0"/>
    <x v="0"/>
    <n v="1"/>
    <x v="2"/>
    <s v="26–30"/>
    <s v="kurta - 3XL"/>
    <m/>
    <m/>
  </r>
  <r>
    <n v="23670"/>
    <x v="21712"/>
    <n v="6768028"/>
    <s v="Women"/>
    <n v="69"/>
    <x v="26"/>
    <x v="0"/>
    <x v="2"/>
    <s v="SAR016"/>
    <x v="4"/>
    <s v="Free"/>
    <n v="1"/>
    <s v="INR"/>
    <n v="641"/>
    <s v="HYDERABAD"/>
    <x v="12"/>
    <n v="500019"/>
    <s v="IN"/>
    <b v="0"/>
    <x v="0"/>
    <n v="1"/>
    <x v="2"/>
    <s v="60+"/>
    <s v="Saree - Free"/>
    <m/>
    <m/>
  </r>
  <r>
    <n v="23671"/>
    <x v="21713"/>
    <n v="5001551"/>
    <s v="Women"/>
    <n v="24"/>
    <x v="26"/>
    <x v="0"/>
    <x v="5"/>
    <s v="SET197-KR-NP-XXL"/>
    <x v="1"/>
    <s v="XXL"/>
    <n v="1"/>
    <s v="INR"/>
    <n v="759"/>
    <s v="HYDERABAD"/>
    <x v="12"/>
    <n v="500036"/>
    <s v="IN"/>
    <b v="0"/>
    <x v="0"/>
    <n v="1"/>
    <x v="2"/>
    <s v="18–25"/>
    <s v="Set - XXL"/>
    <m/>
    <m/>
  </r>
  <r>
    <n v="23672"/>
    <x v="21714"/>
    <n v="6041203"/>
    <s v="Women"/>
    <n v="25"/>
    <x v="26"/>
    <x v="0"/>
    <x v="0"/>
    <s v="J0236-SKD-L"/>
    <x v="1"/>
    <s v="L"/>
    <n v="1"/>
    <s v="INR"/>
    <n v="941"/>
    <s v="VIKASNAGAR"/>
    <x v="19"/>
    <n v="248198"/>
    <s v="IN"/>
    <b v="0"/>
    <x v="0"/>
    <n v="1"/>
    <x v="2"/>
    <s v="18–25"/>
    <s v="Set - L"/>
    <m/>
    <m/>
  </r>
  <r>
    <n v="23673"/>
    <x v="21715"/>
    <n v="5801478"/>
    <s v="Women"/>
    <n v="19"/>
    <x v="26"/>
    <x v="0"/>
    <x v="0"/>
    <s v="SET240-KR-PP-XL"/>
    <x v="1"/>
    <s v="XL"/>
    <n v="1"/>
    <s v="INR"/>
    <n v="579"/>
    <s v="LUCKNOW"/>
    <x v="5"/>
    <n v="226024"/>
    <s v="IN"/>
    <b v="0"/>
    <x v="0"/>
    <n v="1"/>
    <x v="2"/>
    <s v="18–25"/>
    <s v="Set - XL"/>
    <m/>
    <m/>
  </r>
  <r>
    <n v="23674"/>
    <x v="21716"/>
    <n v="8773617"/>
    <s v="Women"/>
    <n v="35"/>
    <x v="26"/>
    <x v="0"/>
    <x v="1"/>
    <s v="J0234-SKD-XXXL"/>
    <x v="1"/>
    <s v="3XL"/>
    <n v="1"/>
    <s v="INR"/>
    <n v="1213"/>
    <s v="NEW DELHI"/>
    <x v="9"/>
    <n v="110012"/>
    <s v="IN"/>
    <b v="0"/>
    <x v="0"/>
    <n v="1"/>
    <x v="2"/>
    <s v="31–35"/>
    <s v="Set - 3XL"/>
    <m/>
    <m/>
  </r>
  <r>
    <n v="23675"/>
    <x v="21717"/>
    <n v="6564740"/>
    <s v="Women"/>
    <n v="39"/>
    <x v="26"/>
    <x v="0"/>
    <x v="0"/>
    <s v="JNE3291-KR-L"/>
    <x v="0"/>
    <s v="L"/>
    <n v="1"/>
    <s v="INR"/>
    <n v="499"/>
    <s v="BENGALURU"/>
    <x v="2"/>
    <n v="562125"/>
    <s v="IN"/>
    <b v="0"/>
    <x v="0"/>
    <n v="1"/>
    <x v="2"/>
    <s v="36–40"/>
    <s v="kurta - L"/>
    <m/>
    <m/>
  </r>
  <r>
    <n v="23676"/>
    <x v="21718"/>
    <n v="2494022"/>
    <s v="Women"/>
    <n v="24"/>
    <x v="26"/>
    <x v="0"/>
    <x v="0"/>
    <s v="J0181-TP-M"/>
    <x v="3"/>
    <s v="M"/>
    <n v="1"/>
    <s v="INR"/>
    <n v="399"/>
    <s v="GURUGRAM"/>
    <x v="0"/>
    <n v="122002"/>
    <s v="IN"/>
    <b v="0"/>
    <x v="0"/>
    <n v="1"/>
    <x v="2"/>
    <s v="18–25"/>
    <s v="Top - M"/>
    <m/>
    <m/>
  </r>
  <r>
    <n v="23677"/>
    <x v="21719"/>
    <n v="3788790"/>
    <s v="Women"/>
    <n v="44"/>
    <x v="26"/>
    <x v="0"/>
    <x v="2"/>
    <s v="SET361-KR-NP-S"/>
    <x v="1"/>
    <s v="S"/>
    <n v="1"/>
    <s v="INR"/>
    <n v="1093"/>
    <s v="LUCKNOW"/>
    <x v="5"/>
    <n v="226003"/>
    <s v="IN"/>
    <b v="0"/>
    <x v="0"/>
    <n v="1"/>
    <x v="2"/>
    <s v="41–45"/>
    <s v="Set - S"/>
    <m/>
    <m/>
  </r>
  <r>
    <n v="23678"/>
    <x v="21720"/>
    <n v="8800560"/>
    <s v="Women"/>
    <n v="46"/>
    <x v="26"/>
    <x v="0"/>
    <x v="0"/>
    <s v="JNE3825-KR-M"/>
    <x v="0"/>
    <s v="M"/>
    <n v="1"/>
    <s v="INR"/>
    <n v="549"/>
    <s v="ROURKELA"/>
    <x v="14"/>
    <n v="769002"/>
    <s v="IN"/>
    <b v="0"/>
    <x v="0"/>
    <n v="1"/>
    <x v="2"/>
    <s v="46–50"/>
    <s v="kurta - M"/>
    <m/>
    <m/>
  </r>
  <r>
    <n v="23679"/>
    <x v="21721"/>
    <n v="5184056"/>
    <s v="Women"/>
    <n v="18"/>
    <x v="26"/>
    <x v="0"/>
    <x v="0"/>
    <s v="SET345-KR-NP-XS"/>
    <x v="1"/>
    <s v="XS"/>
    <n v="1"/>
    <s v="INR"/>
    <n v="666"/>
    <s v="RANCHI"/>
    <x v="20"/>
    <n v="834010"/>
    <s v="IN"/>
    <b v="0"/>
    <x v="0"/>
    <n v="1"/>
    <x v="2"/>
    <s v="18–25"/>
    <s v="Set - XS"/>
    <m/>
    <m/>
  </r>
  <r>
    <n v="23680"/>
    <x v="21722"/>
    <n v="3187749"/>
    <s v="Women"/>
    <n v="49"/>
    <x v="26"/>
    <x v="0"/>
    <x v="2"/>
    <s v="JNE3865-TP-XXL"/>
    <x v="3"/>
    <s v="XXL"/>
    <n v="1"/>
    <s v="INR"/>
    <n v="513"/>
    <s v="KOLKATA"/>
    <x v="15"/>
    <n v="700034"/>
    <s v="IN"/>
    <b v="0"/>
    <x v="0"/>
    <n v="1"/>
    <x v="2"/>
    <s v="46–50"/>
    <s v="Top - XXL"/>
    <m/>
    <m/>
  </r>
  <r>
    <n v="23681"/>
    <x v="21723"/>
    <n v="2507902"/>
    <s v="Women"/>
    <n v="31"/>
    <x v="26"/>
    <x v="0"/>
    <x v="6"/>
    <s v="JNE3468-KR-L"/>
    <x v="0"/>
    <s v="L"/>
    <n v="1"/>
    <s v="INR"/>
    <n v="352"/>
    <s v="VALPOI"/>
    <x v="26"/>
    <n v="403506"/>
    <s v="IN"/>
    <b v="0"/>
    <x v="0"/>
    <n v="1"/>
    <x v="2"/>
    <s v="31–35"/>
    <s v="kurta - L"/>
    <m/>
    <m/>
  </r>
  <r>
    <n v="23682"/>
    <x v="21724"/>
    <n v="3376668"/>
    <s v="Women"/>
    <n v="66"/>
    <x v="26"/>
    <x v="0"/>
    <x v="0"/>
    <s v="J0230-SKD-M"/>
    <x v="1"/>
    <s v="M"/>
    <n v="1"/>
    <s v="INR"/>
    <n v="999"/>
    <s v="NEW DELHI"/>
    <x v="9"/>
    <n v="110059"/>
    <s v="IN"/>
    <b v="0"/>
    <x v="0"/>
    <n v="1"/>
    <x v="2"/>
    <s v="60+"/>
    <s v="Set - M"/>
    <m/>
    <m/>
  </r>
  <r>
    <n v="23683"/>
    <x v="21725"/>
    <n v="6771151"/>
    <s v="Women"/>
    <n v="38"/>
    <x v="26"/>
    <x v="0"/>
    <x v="1"/>
    <s v="SET345-KR-NP-XXXL"/>
    <x v="1"/>
    <s v="3XL"/>
    <n v="1"/>
    <s v="INR"/>
    <n v="618"/>
    <s v="BHUBANESWAR"/>
    <x v="14"/>
    <n v="751006"/>
    <s v="IN"/>
    <b v="0"/>
    <x v="0"/>
    <n v="1"/>
    <x v="2"/>
    <s v="36–40"/>
    <s v="Set - 3XL"/>
    <m/>
    <m/>
  </r>
  <r>
    <n v="23684"/>
    <x v="21726"/>
    <n v="7821798"/>
    <s v="Men"/>
    <n v="34"/>
    <x v="26"/>
    <x v="0"/>
    <x v="1"/>
    <s v="JNE3904-DR-XL"/>
    <x v="2"/>
    <s v="XL"/>
    <n v="1"/>
    <s v="INR"/>
    <n v="599"/>
    <s v="UDAIPUR"/>
    <x v="16"/>
    <n v="313001"/>
    <s v="IN"/>
    <b v="0"/>
    <x v="1"/>
    <n v="1"/>
    <x v="2"/>
    <s v="31–35"/>
    <s v="Western Dress - XL"/>
    <m/>
    <m/>
  </r>
  <r>
    <n v="23685"/>
    <x v="21727"/>
    <n v="214317"/>
    <s v="Women"/>
    <n v="36"/>
    <x v="26"/>
    <x v="2"/>
    <x v="0"/>
    <s v="SET268-KR-NP-L"/>
    <x v="1"/>
    <s v="L"/>
    <n v="1"/>
    <s v="INR"/>
    <n v="698"/>
    <s v="HYDERABAD"/>
    <x v="12"/>
    <n v="500082"/>
    <s v="IN"/>
    <b v="0"/>
    <x v="0"/>
    <n v="1"/>
    <x v="2"/>
    <s v="36–40"/>
    <s v="Set - L"/>
    <m/>
    <m/>
  </r>
  <r>
    <n v="23686"/>
    <x v="21728"/>
    <n v="6948972"/>
    <s v="Women"/>
    <n v="22"/>
    <x v="26"/>
    <x v="2"/>
    <x v="5"/>
    <s v="JNE3799-KR-XXL"/>
    <x v="0"/>
    <s v="XXL"/>
    <n v="1"/>
    <s v="INR"/>
    <n v="626"/>
    <s v="ANANTAPUR"/>
    <x v="13"/>
    <n v="515001"/>
    <s v="IN"/>
    <b v="0"/>
    <x v="0"/>
    <n v="1"/>
    <x v="2"/>
    <s v="18–25"/>
    <s v="kurta - XXL"/>
    <m/>
    <m/>
  </r>
  <r>
    <n v="23687"/>
    <x v="21729"/>
    <n v="45870"/>
    <s v="Men"/>
    <n v="38"/>
    <x v="26"/>
    <x v="0"/>
    <x v="2"/>
    <s v="SET361-KR-NP-XS"/>
    <x v="1"/>
    <s v="XS"/>
    <n v="1"/>
    <s v="INR"/>
    <n v="1477"/>
    <s v="KANKAVLI"/>
    <x v="4"/>
    <n v="416601"/>
    <s v="IN"/>
    <b v="0"/>
    <x v="1"/>
    <n v="1"/>
    <x v="2"/>
    <s v="36–40"/>
    <s v="Set - XS"/>
    <m/>
    <m/>
  </r>
  <r>
    <n v="23688"/>
    <x v="21730"/>
    <n v="6552457"/>
    <s v="Women"/>
    <n v="30"/>
    <x v="26"/>
    <x v="0"/>
    <x v="0"/>
    <s v="J0117-TP-XL"/>
    <x v="3"/>
    <s v="XL"/>
    <n v="1"/>
    <s v="INR"/>
    <n v="545"/>
    <s v="COIMBATORE"/>
    <x v="7"/>
    <n v="641038"/>
    <s v="IN"/>
    <b v="0"/>
    <x v="0"/>
    <n v="1"/>
    <x v="2"/>
    <s v="26–30"/>
    <s v="Top - XL"/>
    <m/>
    <m/>
  </r>
  <r>
    <n v="23689"/>
    <x v="21731"/>
    <n v="9096984"/>
    <s v="Men"/>
    <n v="32"/>
    <x v="26"/>
    <x v="0"/>
    <x v="1"/>
    <s v="SET144-KR-NP-S"/>
    <x v="1"/>
    <s v="S"/>
    <n v="1"/>
    <s v="INR"/>
    <n v="788"/>
    <s v="SHIMLA"/>
    <x v="22"/>
    <n v="171003"/>
    <s v="IN"/>
    <b v="0"/>
    <x v="1"/>
    <n v="1"/>
    <x v="2"/>
    <s v="31–35"/>
    <s v="Set - S"/>
    <m/>
    <m/>
  </r>
  <r>
    <n v="23690"/>
    <x v="21732"/>
    <n v="7693315"/>
    <s v="Men"/>
    <n v="29"/>
    <x v="26"/>
    <x v="0"/>
    <x v="2"/>
    <s v="J0236-SKD-M"/>
    <x v="1"/>
    <s v="M"/>
    <n v="1"/>
    <s v="INR"/>
    <n v="922"/>
    <s v="BALLARI"/>
    <x v="2"/>
    <n v="583101"/>
    <s v="IN"/>
    <b v="0"/>
    <x v="1"/>
    <n v="1"/>
    <x v="2"/>
    <s v="26–30"/>
    <s v="Set - M"/>
    <m/>
    <m/>
  </r>
  <r>
    <n v="23691"/>
    <x v="21733"/>
    <n v="9659795"/>
    <s v="Women"/>
    <n v="29"/>
    <x v="26"/>
    <x v="0"/>
    <x v="2"/>
    <s v="PJNE1906-KR-N-4XL"/>
    <x v="0"/>
    <s v="4XL"/>
    <n v="1"/>
    <s v="INR"/>
    <n v="836"/>
    <s v="MUMBAI"/>
    <x v="4"/>
    <n v="400058"/>
    <s v="IN"/>
    <b v="0"/>
    <x v="0"/>
    <n v="1"/>
    <x v="2"/>
    <s v="26–30"/>
    <s v="kurta - 4XL"/>
    <m/>
    <m/>
  </r>
  <r>
    <n v="23692"/>
    <x v="21734"/>
    <n v="8625962"/>
    <s v="Women"/>
    <n v="33"/>
    <x v="26"/>
    <x v="0"/>
    <x v="2"/>
    <s v="SAR012"/>
    <x v="4"/>
    <s v="Free"/>
    <n v="1"/>
    <s v="INR"/>
    <n v="737"/>
    <s v="KORATTY"/>
    <x v="18"/>
    <n v="680308"/>
    <s v="IN"/>
    <b v="0"/>
    <x v="0"/>
    <n v="1"/>
    <x v="2"/>
    <s v="31–35"/>
    <s v="Saree - Free"/>
    <m/>
    <m/>
  </r>
  <r>
    <n v="23693"/>
    <x v="21735"/>
    <n v="2868952"/>
    <s v="Women"/>
    <n v="45"/>
    <x v="26"/>
    <x v="0"/>
    <x v="1"/>
    <s v="J0353-KR-XXL"/>
    <x v="0"/>
    <s v="XXL"/>
    <n v="1"/>
    <s v="INR"/>
    <n v="635"/>
    <s v="SHIMLA"/>
    <x v="22"/>
    <n v="171009"/>
    <s v="IN"/>
    <b v="0"/>
    <x v="0"/>
    <n v="1"/>
    <x v="2"/>
    <s v="41–45"/>
    <s v="kurta - XXL"/>
    <m/>
    <m/>
  </r>
  <r>
    <n v="23694"/>
    <x v="21736"/>
    <n v="1410246"/>
    <s v="Men"/>
    <n v="36"/>
    <x v="26"/>
    <x v="0"/>
    <x v="0"/>
    <s v="SET339-KR-NP-M"/>
    <x v="1"/>
    <s v="M"/>
    <n v="1"/>
    <s v="INR"/>
    <n v="646"/>
    <s v="MUMBAI"/>
    <x v="4"/>
    <n v="400063"/>
    <s v="IN"/>
    <b v="0"/>
    <x v="1"/>
    <n v="1"/>
    <x v="2"/>
    <s v="36–40"/>
    <s v="Set - M"/>
    <m/>
    <m/>
  </r>
  <r>
    <n v="23695"/>
    <x v="21737"/>
    <n v="6341912"/>
    <s v="Women"/>
    <n v="23"/>
    <x v="26"/>
    <x v="0"/>
    <x v="0"/>
    <s v="SET374-KR-NP-XXL"/>
    <x v="1"/>
    <s v="XXL"/>
    <n v="1"/>
    <s v="INR"/>
    <n v="626"/>
    <s v="NEW DELHI"/>
    <x v="9"/>
    <n v="110018"/>
    <s v="IN"/>
    <b v="0"/>
    <x v="0"/>
    <n v="1"/>
    <x v="2"/>
    <s v="18–25"/>
    <s v="Set - XXL"/>
    <m/>
    <m/>
  </r>
  <r>
    <n v="23696"/>
    <x v="21738"/>
    <n v="8637653"/>
    <s v="Men"/>
    <n v="23"/>
    <x v="26"/>
    <x v="0"/>
    <x v="3"/>
    <s v="SET300-KR-NP-M"/>
    <x v="1"/>
    <s v="M"/>
    <n v="1"/>
    <s v="INR"/>
    <n v="919"/>
    <s v="KULGAM"/>
    <x v="29"/>
    <n v="192231"/>
    <s v="IN"/>
    <b v="0"/>
    <x v="1"/>
    <n v="1"/>
    <x v="2"/>
    <s v="18–25"/>
    <s v="Set - M"/>
    <m/>
    <m/>
  </r>
  <r>
    <n v="23697"/>
    <x v="21739"/>
    <n v="6774547"/>
    <s v="Women"/>
    <n v="42"/>
    <x v="26"/>
    <x v="2"/>
    <x v="4"/>
    <s v="JNE3334-KR-XL"/>
    <x v="0"/>
    <s v="XL"/>
    <n v="1"/>
    <s v="INR"/>
    <n v="318"/>
    <s v="MURWARA KATNI"/>
    <x v="3"/>
    <n v="483501"/>
    <s v="IN"/>
    <b v="0"/>
    <x v="0"/>
    <n v="1"/>
    <x v="2"/>
    <s v="41–45"/>
    <s v="kurta - XL"/>
    <m/>
    <m/>
  </r>
  <r>
    <n v="23698"/>
    <x v="21740"/>
    <n v="9429395"/>
    <s v="Men"/>
    <n v="24"/>
    <x v="26"/>
    <x v="0"/>
    <x v="0"/>
    <s v="JNE3798-KR-L"/>
    <x v="2"/>
    <s v="L"/>
    <n v="1"/>
    <s v="INR"/>
    <n v="725"/>
    <s v="HYDERABAD"/>
    <x v="12"/>
    <n v="500013"/>
    <s v="IN"/>
    <b v="0"/>
    <x v="1"/>
    <n v="1"/>
    <x v="2"/>
    <s v="18–25"/>
    <s v="Western Dress - L"/>
    <m/>
    <m/>
  </r>
  <r>
    <n v="23699"/>
    <x v="21741"/>
    <n v="8919491"/>
    <s v="Women"/>
    <n v="49"/>
    <x v="26"/>
    <x v="0"/>
    <x v="2"/>
    <s v="JNE3368-KR-L"/>
    <x v="0"/>
    <s v="L"/>
    <n v="1"/>
    <s v="INR"/>
    <n v="471"/>
    <s v="HYDERABAD"/>
    <x v="12"/>
    <n v="500038"/>
    <s v="IN"/>
    <b v="0"/>
    <x v="0"/>
    <n v="1"/>
    <x v="2"/>
    <s v="46–50"/>
    <s v="kurta - L"/>
    <m/>
    <m/>
  </r>
  <r>
    <n v="23700"/>
    <x v="21742"/>
    <n v="2665415"/>
    <s v="Women"/>
    <n v="23"/>
    <x v="26"/>
    <x v="0"/>
    <x v="1"/>
    <s v="JNE3465-KR-L"/>
    <x v="0"/>
    <s v="L"/>
    <n v="1"/>
    <s v="INR"/>
    <n v="486"/>
    <s v="HYDERABAD"/>
    <x v="12"/>
    <n v="500016"/>
    <s v="IN"/>
    <b v="0"/>
    <x v="0"/>
    <n v="1"/>
    <x v="2"/>
    <s v="18–25"/>
    <s v="kurta - L"/>
    <m/>
    <m/>
  </r>
  <r>
    <n v="23701"/>
    <x v="21743"/>
    <n v="3097696"/>
    <s v="Women"/>
    <n v="21"/>
    <x v="26"/>
    <x v="2"/>
    <x v="0"/>
    <s v="JNE3570-KR-XS"/>
    <x v="0"/>
    <s v="XS"/>
    <n v="1"/>
    <s v="INR"/>
    <n v="328"/>
    <s v="GREATER NOIDA"/>
    <x v="5"/>
    <n v="201310"/>
    <s v="IN"/>
    <b v="0"/>
    <x v="0"/>
    <n v="1"/>
    <x v="2"/>
    <s v="18–25"/>
    <s v="kurta - XS"/>
    <m/>
    <m/>
  </r>
  <r>
    <n v="23702"/>
    <x v="21744"/>
    <n v="2075087"/>
    <s v="Women"/>
    <n v="40"/>
    <x v="26"/>
    <x v="0"/>
    <x v="2"/>
    <s v="JNE3549-KR-XXL"/>
    <x v="0"/>
    <s v="XXL"/>
    <n v="1"/>
    <s v="INR"/>
    <n v="318"/>
    <s v="HYDERABAD"/>
    <x v="12"/>
    <n v="500040"/>
    <s v="IN"/>
    <b v="0"/>
    <x v="0"/>
    <n v="1"/>
    <x v="2"/>
    <s v="36–40"/>
    <s v="kurta - XXL"/>
    <m/>
    <m/>
  </r>
  <r>
    <n v="23703"/>
    <x v="21744"/>
    <n v="2075087"/>
    <s v="Women"/>
    <n v="28"/>
    <x v="26"/>
    <x v="0"/>
    <x v="1"/>
    <s v="JNE2199-KR-411-A-L"/>
    <x v="0"/>
    <s v="L"/>
    <n v="1"/>
    <s v="INR"/>
    <n v="353"/>
    <s v="CHENNAI"/>
    <x v="7"/>
    <n v="600028"/>
    <s v="IN"/>
    <b v="0"/>
    <x v="0"/>
    <n v="1"/>
    <x v="2"/>
    <s v="26–30"/>
    <s v="kurta - L"/>
    <m/>
    <m/>
  </r>
  <r>
    <n v="23704"/>
    <x v="21745"/>
    <n v="3451328"/>
    <s v="Women"/>
    <n v="65"/>
    <x v="26"/>
    <x v="0"/>
    <x v="0"/>
    <s v="JNE3703-KR-XS"/>
    <x v="0"/>
    <s v="XS"/>
    <n v="1"/>
    <s v="INR"/>
    <n v="316"/>
    <s v="SATARA"/>
    <x v="4"/>
    <n v="415002"/>
    <s v="IN"/>
    <b v="0"/>
    <x v="0"/>
    <n v="1"/>
    <x v="2"/>
    <s v="60+"/>
    <s v="kurta - XS"/>
    <m/>
    <m/>
  </r>
  <r>
    <n v="23705"/>
    <x v="21746"/>
    <n v="5249153"/>
    <s v="Women"/>
    <n v="48"/>
    <x v="26"/>
    <x v="0"/>
    <x v="0"/>
    <s v="JNE3405-KR-L"/>
    <x v="0"/>
    <s v="L"/>
    <n v="1"/>
    <s v="INR"/>
    <n v="399"/>
    <s v="NALBARI"/>
    <x v="8"/>
    <n v="781349"/>
    <s v="IN"/>
    <b v="0"/>
    <x v="0"/>
    <n v="1"/>
    <x v="2"/>
    <s v="46–50"/>
    <s v="kurta - L"/>
    <m/>
    <m/>
  </r>
  <r>
    <n v="23706"/>
    <x v="21747"/>
    <n v="2264151"/>
    <s v="Women"/>
    <n v="39"/>
    <x v="26"/>
    <x v="0"/>
    <x v="2"/>
    <s v="JNE3753-KR-L"/>
    <x v="0"/>
    <s v="L"/>
    <n v="1"/>
    <s v="INR"/>
    <n v="475"/>
    <s v="DHALIYUR"/>
    <x v="7"/>
    <n v="641109"/>
    <s v="IN"/>
    <b v="0"/>
    <x v="0"/>
    <n v="1"/>
    <x v="2"/>
    <s v="36–40"/>
    <s v="kurta - L"/>
    <m/>
    <m/>
  </r>
  <r>
    <n v="23707"/>
    <x v="21748"/>
    <n v="4631608"/>
    <s v="Women"/>
    <n v="49"/>
    <x v="26"/>
    <x v="0"/>
    <x v="0"/>
    <s v="SET375-KR-NP-L"/>
    <x v="1"/>
    <s v="L"/>
    <n v="1"/>
    <s v="INR"/>
    <n v="696"/>
    <s v="VIJAYAWADA"/>
    <x v="13"/>
    <n v="520007"/>
    <s v="IN"/>
    <b v="0"/>
    <x v="0"/>
    <n v="1"/>
    <x v="2"/>
    <s v="46–50"/>
    <s v="Set - L"/>
    <m/>
    <m/>
  </r>
  <r>
    <n v="23708"/>
    <x v="21749"/>
    <n v="5952560"/>
    <s v="Women"/>
    <n v="31"/>
    <x v="26"/>
    <x v="0"/>
    <x v="3"/>
    <s v="JNE3399-KR-XL"/>
    <x v="0"/>
    <s v="XL"/>
    <n v="1"/>
    <s v="INR"/>
    <n v="435"/>
    <s v="CHENNAI"/>
    <x v="7"/>
    <n v="600021"/>
    <s v="IN"/>
    <b v="0"/>
    <x v="0"/>
    <n v="1"/>
    <x v="2"/>
    <s v="31–35"/>
    <s v="kurta - XL"/>
    <m/>
    <m/>
  </r>
  <r>
    <n v="23709"/>
    <x v="21750"/>
    <n v="1229080"/>
    <s v="Men"/>
    <n v="50"/>
    <x v="26"/>
    <x v="0"/>
    <x v="1"/>
    <s v="J0009-SKD-S"/>
    <x v="1"/>
    <s v="S"/>
    <n v="1"/>
    <s v="INR"/>
    <n v="828"/>
    <s v="COIMBATORE"/>
    <x v="7"/>
    <n v="641008"/>
    <s v="IN"/>
    <b v="0"/>
    <x v="1"/>
    <n v="1"/>
    <x v="2"/>
    <s v="46–50"/>
    <s v="Set - S"/>
    <m/>
    <m/>
  </r>
  <r>
    <n v="23710"/>
    <x v="21751"/>
    <n v="894759"/>
    <s v="Men"/>
    <n v="44"/>
    <x v="26"/>
    <x v="0"/>
    <x v="1"/>
    <s v="SET073-KR-SHA-XS"/>
    <x v="1"/>
    <s v="XS"/>
    <n v="1"/>
    <s v="INR"/>
    <n v="791"/>
    <s v="BIKRAMGANJ"/>
    <x v="21"/>
    <n v="802212"/>
    <s v="IN"/>
    <b v="0"/>
    <x v="1"/>
    <n v="1"/>
    <x v="2"/>
    <s v="41–45"/>
    <s v="Set - XS"/>
    <m/>
    <m/>
  </r>
  <r>
    <n v="23711"/>
    <x v="21752"/>
    <n v="3349842"/>
    <s v="Women"/>
    <n v="64"/>
    <x v="26"/>
    <x v="0"/>
    <x v="5"/>
    <s v="JNE3160-KR-XXL"/>
    <x v="0"/>
    <s v="XXL"/>
    <n v="1"/>
    <s v="INR"/>
    <n v="749"/>
    <s v="NOIDA"/>
    <x v="5"/>
    <n v="201301"/>
    <s v="IN"/>
    <b v="0"/>
    <x v="0"/>
    <n v="1"/>
    <x v="2"/>
    <s v="60+"/>
    <s v="kurta - XXL"/>
    <m/>
    <m/>
  </r>
  <r>
    <n v="23712"/>
    <x v="21753"/>
    <n v="1914523"/>
    <s v="Women"/>
    <n v="37"/>
    <x v="26"/>
    <x v="0"/>
    <x v="2"/>
    <s v="JNE3373-KR-M"/>
    <x v="0"/>
    <s v="M"/>
    <n v="1"/>
    <s v="INR"/>
    <n v="376"/>
    <s v="COIMBATORE"/>
    <x v="7"/>
    <n v="641028"/>
    <s v="IN"/>
    <b v="0"/>
    <x v="0"/>
    <n v="1"/>
    <x v="2"/>
    <s v="36–40"/>
    <s v="kurta - M"/>
    <m/>
    <m/>
  </r>
  <r>
    <n v="23713"/>
    <x v="21754"/>
    <n v="9808866"/>
    <s v="Women"/>
    <n v="54"/>
    <x v="26"/>
    <x v="0"/>
    <x v="1"/>
    <s v="JNE3613-KR-XXL"/>
    <x v="0"/>
    <s v="XXL"/>
    <n v="1"/>
    <s v="INR"/>
    <n v="399"/>
    <s v="TIRUCHIRAPPALLI"/>
    <x v="7"/>
    <n v="620007"/>
    <s v="IN"/>
    <b v="0"/>
    <x v="0"/>
    <n v="1"/>
    <x v="2"/>
    <s v="51–55"/>
    <s v="kurta - XXL"/>
    <m/>
    <m/>
  </r>
  <r>
    <n v="23714"/>
    <x v="21755"/>
    <n v="8517098"/>
    <s v="Men"/>
    <n v="25"/>
    <x v="26"/>
    <x v="0"/>
    <x v="0"/>
    <s v="JNE3797-KR-L"/>
    <x v="2"/>
    <s v="L"/>
    <n v="1"/>
    <s v="INR"/>
    <n v="771"/>
    <s v="HYDERABAD"/>
    <x v="12"/>
    <n v="500046"/>
    <s v="IN"/>
    <b v="0"/>
    <x v="1"/>
    <n v="1"/>
    <x v="2"/>
    <s v="18–25"/>
    <s v="Western Dress - L"/>
    <m/>
    <m/>
  </r>
  <r>
    <n v="23715"/>
    <x v="21756"/>
    <n v="8671879"/>
    <s v="Men"/>
    <n v="58"/>
    <x v="26"/>
    <x v="0"/>
    <x v="0"/>
    <s v="JNE3800-KR-M"/>
    <x v="2"/>
    <s v="M"/>
    <n v="1"/>
    <s v="INR"/>
    <n v="735"/>
    <s v="BENGALURU"/>
    <x v="2"/>
    <n v="560016"/>
    <s v="IN"/>
    <b v="0"/>
    <x v="1"/>
    <n v="1"/>
    <x v="2"/>
    <s v="56–60"/>
    <s v="Western Dress - M"/>
    <m/>
    <m/>
  </r>
  <r>
    <n v="23716"/>
    <x v="21757"/>
    <n v="5815063"/>
    <s v="Women"/>
    <n v="24"/>
    <x v="26"/>
    <x v="0"/>
    <x v="0"/>
    <s v="JNE3786-KR-XXXL"/>
    <x v="0"/>
    <s v="3XL"/>
    <n v="1"/>
    <s v="INR"/>
    <n v="349"/>
    <s v="KOLKATA"/>
    <x v="15"/>
    <n v="700103"/>
    <s v="IN"/>
    <b v="0"/>
    <x v="0"/>
    <n v="1"/>
    <x v="2"/>
    <s v="18–25"/>
    <s v="kurta - 3XL"/>
    <m/>
    <m/>
  </r>
  <r>
    <n v="23717"/>
    <x v="21758"/>
    <n v="9938415"/>
    <s v="Women"/>
    <n v="33"/>
    <x v="26"/>
    <x v="0"/>
    <x v="1"/>
    <s v="JNE3865-TP-XXL"/>
    <x v="3"/>
    <s v="XXL"/>
    <n v="1"/>
    <s v="INR"/>
    <n v="513"/>
    <s v="JAMMU"/>
    <x v="29"/>
    <n v="180001"/>
    <s v="IN"/>
    <b v="0"/>
    <x v="0"/>
    <n v="1"/>
    <x v="2"/>
    <s v="31–35"/>
    <s v="Top - XXL"/>
    <m/>
    <m/>
  </r>
  <r>
    <n v="23718"/>
    <x v="21759"/>
    <n v="7641037"/>
    <s v="Women"/>
    <n v="48"/>
    <x v="26"/>
    <x v="0"/>
    <x v="3"/>
    <s v="J0119-TP-XXL"/>
    <x v="3"/>
    <s v="XXL"/>
    <n v="1"/>
    <s v="INR"/>
    <n v="574"/>
    <s v="BENGALURU"/>
    <x v="2"/>
    <n v="560070"/>
    <s v="IN"/>
    <b v="0"/>
    <x v="0"/>
    <n v="1"/>
    <x v="2"/>
    <s v="46–50"/>
    <s v="Top - XXL"/>
    <m/>
    <m/>
  </r>
  <r>
    <n v="23719"/>
    <x v="21760"/>
    <n v="7002009"/>
    <s v="Women"/>
    <n v="22"/>
    <x v="26"/>
    <x v="0"/>
    <x v="2"/>
    <s v="SET394-KR-NP-S"/>
    <x v="1"/>
    <s v="S"/>
    <n v="1"/>
    <s v="INR"/>
    <n v="1063"/>
    <s v="HIMMATNAGAR"/>
    <x v="6"/>
    <n v="383001"/>
    <s v="IN"/>
    <b v="0"/>
    <x v="0"/>
    <n v="1"/>
    <x v="2"/>
    <s v="18–25"/>
    <s v="Set - S"/>
    <m/>
    <m/>
  </r>
  <r>
    <n v="23720"/>
    <x v="21761"/>
    <n v="5749181"/>
    <s v="Women"/>
    <n v="40"/>
    <x v="26"/>
    <x v="0"/>
    <x v="0"/>
    <s v="JNE3689-TU-XXL"/>
    <x v="3"/>
    <s v="XXL"/>
    <n v="1"/>
    <s v="INR"/>
    <n v="572"/>
    <s v="MUMBAI"/>
    <x v="4"/>
    <n v="400057"/>
    <s v="IN"/>
    <b v="0"/>
    <x v="0"/>
    <n v="1"/>
    <x v="2"/>
    <s v="36–40"/>
    <s v="Top - XXL"/>
    <m/>
    <m/>
  </r>
  <r>
    <n v="23721"/>
    <x v="21762"/>
    <n v="5222218"/>
    <s v="Women"/>
    <n v="30"/>
    <x v="26"/>
    <x v="0"/>
    <x v="1"/>
    <s v="JNE3530-KR-XXL"/>
    <x v="0"/>
    <s v="XXL"/>
    <n v="1"/>
    <s v="INR"/>
    <n v="329"/>
    <s v="MYSURU"/>
    <x v="2"/>
    <n v="570016"/>
    <s v="IN"/>
    <b v="0"/>
    <x v="0"/>
    <n v="1"/>
    <x v="2"/>
    <s v="26–30"/>
    <s v="kurta - XXL"/>
    <m/>
    <m/>
  </r>
  <r>
    <n v="23722"/>
    <x v="21763"/>
    <n v="5478753"/>
    <s v="Women"/>
    <n v="43"/>
    <x v="26"/>
    <x v="0"/>
    <x v="1"/>
    <s v="NW034-TP-PJ-L"/>
    <x v="1"/>
    <s v="L"/>
    <n v="1"/>
    <s v="INR"/>
    <n v="595"/>
    <s v="JAIPUR"/>
    <x v="16"/>
    <n v="302017"/>
    <s v="IN"/>
    <b v="0"/>
    <x v="0"/>
    <n v="1"/>
    <x v="2"/>
    <s v="41–45"/>
    <s v="Set - L"/>
    <m/>
    <m/>
  </r>
  <r>
    <n v="23723"/>
    <x v="21764"/>
    <n v="4334987"/>
    <s v="Women"/>
    <n v="33"/>
    <x v="26"/>
    <x v="0"/>
    <x v="0"/>
    <s v="JNE3801-KR-L"/>
    <x v="0"/>
    <s v="L"/>
    <n v="1"/>
    <s v="INR"/>
    <n v="735"/>
    <s v="KUPPAM"/>
    <x v="13"/>
    <n v="517425"/>
    <s v="IN"/>
    <b v="0"/>
    <x v="0"/>
    <n v="1"/>
    <x v="2"/>
    <s v="31–35"/>
    <s v="kurta - L"/>
    <m/>
    <m/>
  </r>
  <r>
    <n v="23724"/>
    <x v="21765"/>
    <n v="1135618"/>
    <s v="Women"/>
    <n v="23"/>
    <x v="26"/>
    <x v="0"/>
    <x v="5"/>
    <s v="SET398-KR-PP-L"/>
    <x v="1"/>
    <s v="L"/>
    <n v="1"/>
    <s v="INR"/>
    <n v="1129"/>
    <s v="JUTOGH"/>
    <x v="22"/>
    <n v="171011"/>
    <s v="IN"/>
    <b v="0"/>
    <x v="0"/>
    <n v="1"/>
    <x v="2"/>
    <s v="18–25"/>
    <s v="Set - L"/>
    <m/>
    <m/>
  </r>
  <r>
    <n v="23725"/>
    <x v="21766"/>
    <n v="4035172"/>
    <s v="Women"/>
    <n v="46"/>
    <x v="26"/>
    <x v="0"/>
    <x v="6"/>
    <s v="SET335-KR-NP-L"/>
    <x v="1"/>
    <s v="L"/>
    <n v="1"/>
    <s v="INR"/>
    <n v="771"/>
    <s v="BENGALURU"/>
    <x v="2"/>
    <n v="560037"/>
    <s v="IN"/>
    <b v="0"/>
    <x v="0"/>
    <n v="1"/>
    <x v="2"/>
    <s v="46–50"/>
    <s v="Set - L"/>
    <m/>
    <m/>
  </r>
  <r>
    <n v="23726"/>
    <x v="21767"/>
    <n v="8672029"/>
    <s v="Men"/>
    <n v="35"/>
    <x v="26"/>
    <x v="0"/>
    <x v="1"/>
    <s v="JNE3797-KR-XXL"/>
    <x v="2"/>
    <s v="XXL"/>
    <n v="1"/>
    <s v="INR"/>
    <n v="771"/>
    <s v="GURUGRAM"/>
    <x v="0"/>
    <n v="122505"/>
    <s v="IN"/>
    <b v="0"/>
    <x v="1"/>
    <n v="1"/>
    <x v="2"/>
    <s v="31–35"/>
    <s v="Western Dress - XXL"/>
    <m/>
    <m/>
  </r>
  <r>
    <n v="23727"/>
    <x v="21768"/>
    <n v="2443028"/>
    <s v="Women"/>
    <n v="49"/>
    <x v="26"/>
    <x v="0"/>
    <x v="0"/>
    <s v="SET351-KR-NP-M"/>
    <x v="1"/>
    <s v="M"/>
    <n v="1"/>
    <s v="INR"/>
    <n v="599"/>
    <s v="BENGALURU"/>
    <x v="2"/>
    <n v="560045"/>
    <s v="IN"/>
    <b v="0"/>
    <x v="0"/>
    <n v="1"/>
    <x v="2"/>
    <s v="46–50"/>
    <s v="Set - M"/>
    <m/>
    <m/>
  </r>
  <r>
    <n v="23728"/>
    <x v="21769"/>
    <n v="4150255"/>
    <s v="Men"/>
    <n v="23"/>
    <x v="26"/>
    <x v="0"/>
    <x v="5"/>
    <s v="JNE3797-KR-M"/>
    <x v="2"/>
    <s v="M"/>
    <n v="1"/>
    <s v="INR"/>
    <n v="715"/>
    <s v="HYDERABAD"/>
    <x v="12"/>
    <n v="500035"/>
    <s v="IN"/>
    <b v="0"/>
    <x v="1"/>
    <n v="1"/>
    <x v="2"/>
    <s v="18–25"/>
    <s v="Western Dress - M"/>
    <m/>
    <m/>
  </r>
  <r>
    <n v="23729"/>
    <x v="21770"/>
    <n v="9525030"/>
    <s v="Men"/>
    <n v="63"/>
    <x v="26"/>
    <x v="0"/>
    <x v="2"/>
    <s v="JNE3800-KR-A-XL"/>
    <x v="2"/>
    <s v="XL"/>
    <n v="1"/>
    <s v="INR"/>
    <n v="725"/>
    <s v="SECUNDERABAD"/>
    <x v="12"/>
    <n v="500011"/>
    <s v="IN"/>
    <b v="0"/>
    <x v="1"/>
    <n v="1"/>
    <x v="2"/>
    <s v="60+"/>
    <s v="Western Dress - XL"/>
    <m/>
    <m/>
  </r>
  <r>
    <n v="23730"/>
    <x v="21770"/>
    <n v="9525030"/>
    <s v="Men"/>
    <n v="54"/>
    <x v="26"/>
    <x v="0"/>
    <x v="0"/>
    <s v="JNE3797-KR-XXL"/>
    <x v="2"/>
    <s v="XXL"/>
    <n v="1"/>
    <s v="INR"/>
    <n v="735"/>
    <s v="NOIDA"/>
    <x v="5"/>
    <n v="201301"/>
    <s v="IN"/>
    <b v="0"/>
    <x v="1"/>
    <n v="1"/>
    <x v="2"/>
    <s v="51–55"/>
    <s v="Western Dress - XXL"/>
    <m/>
    <m/>
  </r>
  <r>
    <n v="23731"/>
    <x v="21771"/>
    <n v="6959888"/>
    <s v="Men"/>
    <n v="18"/>
    <x v="26"/>
    <x v="0"/>
    <x v="1"/>
    <s v="JNE3800-KR-S"/>
    <x v="2"/>
    <s v="S"/>
    <n v="1"/>
    <s v="INR"/>
    <n v="735"/>
    <s v="BHUBANESWAR"/>
    <x v="14"/>
    <n v="751014"/>
    <s v="IN"/>
    <b v="0"/>
    <x v="1"/>
    <n v="1"/>
    <x v="2"/>
    <s v="18–25"/>
    <s v="Western Dress - S"/>
    <m/>
    <m/>
  </r>
  <r>
    <n v="23732"/>
    <x v="21772"/>
    <n v="7043942"/>
    <s v="Women"/>
    <n v="23"/>
    <x v="26"/>
    <x v="3"/>
    <x v="5"/>
    <s v="SET282-KR-PP-XXXL"/>
    <x v="1"/>
    <s v="3XL"/>
    <n v="1"/>
    <s v="INR"/>
    <n v="1033"/>
    <s v="KANPUR"/>
    <x v="5"/>
    <n v="208011"/>
    <s v="IN"/>
    <b v="0"/>
    <x v="0"/>
    <n v="1"/>
    <x v="2"/>
    <s v="18–25"/>
    <s v="Set - 3XL"/>
    <m/>
    <m/>
  </r>
  <r>
    <n v="23733"/>
    <x v="21773"/>
    <n v="1049523"/>
    <s v="Women"/>
    <n v="35"/>
    <x v="26"/>
    <x v="0"/>
    <x v="1"/>
    <s v="JNE3865-TP-S"/>
    <x v="3"/>
    <s v="S"/>
    <n v="1"/>
    <s v="INR"/>
    <n v="498"/>
    <s v="PONDA"/>
    <x v="26"/>
    <n v="403401"/>
    <s v="IN"/>
    <b v="0"/>
    <x v="0"/>
    <n v="1"/>
    <x v="2"/>
    <s v="31–35"/>
    <s v="Top - S"/>
    <m/>
    <m/>
  </r>
  <r>
    <n v="23734"/>
    <x v="21774"/>
    <n v="4384623"/>
    <s v="Women"/>
    <n v="75"/>
    <x v="26"/>
    <x v="0"/>
    <x v="3"/>
    <s v="JNE3799-KR-XXL"/>
    <x v="0"/>
    <s v="XXL"/>
    <n v="1"/>
    <s v="INR"/>
    <n v="626"/>
    <s v="AHMEDABAD"/>
    <x v="6"/>
    <n v="382470"/>
    <s v="IN"/>
    <b v="0"/>
    <x v="0"/>
    <n v="1"/>
    <x v="2"/>
    <s v="60+"/>
    <s v="kurta - XXL"/>
    <m/>
    <m/>
  </r>
  <r>
    <n v="23735"/>
    <x v="21775"/>
    <n v="9167414"/>
    <s v="Women"/>
    <n v="25"/>
    <x v="26"/>
    <x v="0"/>
    <x v="1"/>
    <s v="SET257-KR-PP-S"/>
    <x v="1"/>
    <s v="S"/>
    <n v="1"/>
    <s v="INR"/>
    <n v="568"/>
    <s v="JHALAWAR"/>
    <x v="16"/>
    <n v="326001"/>
    <s v="IN"/>
    <b v="0"/>
    <x v="0"/>
    <n v="1"/>
    <x v="2"/>
    <s v="18–25"/>
    <s v="Set - S"/>
    <m/>
    <m/>
  </r>
  <r>
    <n v="23736"/>
    <x v="21776"/>
    <n v="505770"/>
    <s v="Women"/>
    <n v="18"/>
    <x v="26"/>
    <x v="0"/>
    <x v="1"/>
    <s v="SET188-KR-NP-L"/>
    <x v="1"/>
    <s v="L"/>
    <n v="1"/>
    <s v="INR"/>
    <n v="680"/>
    <s v="RAJAHMUNDRY"/>
    <x v="13"/>
    <n v="533105"/>
    <s v="IN"/>
    <b v="0"/>
    <x v="0"/>
    <n v="1"/>
    <x v="2"/>
    <s v="18–25"/>
    <s v="Set - L"/>
    <m/>
    <m/>
  </r>
  <r>
    <n v="23737"/>
    <x v="21777"/>
    <n v="564328"/>
    <s v="Women"/>
    <n v="47"/>
    <x v="26"/>
    <x v="0"/>
    <x v="0"/>
    <s v="SET414-KR-NP-XXL"/>
    <x v="1"/>
    <s v="XXL"/>
    <n v="1"/>
    <s v="INR"/>
    <n v="999"/>
    <s v="BHAGALPUR"/>
    <x v="21"/>
    <n v="812001"/>
    <s v="IN"/>
    <b v="0"/>
    <x v="0"/>
    <n v="1"/>
    <x v="2"/>
    <s v="46–50"/>
    <s v="Set - XXL"/>
    <m/>
    <m/>
  </r>
  <r>
    <n v="23738"/>
    <x v="21778"/>
    <n v="4102061"/>
    <s v="Women"/>
    <n v="24"/>
    <x v="26"/>
    <x v="0"/>
    <x v="2"/>
    <s v="J0292-TP-S"/>
    <x v="3"/>
    <s v="S"/>
    <n v="1"/>
    <s v="INR"/>
    <n v="360"/>
    <s v="KOLHAPUR"/>
    <x v="4"/>
    <n v="416012"/>
    <s v="IN"/>
    <b v="0"/>
    <x v="0"/>
    <n v="1"/>
    <x v="2"/>
    <s v="18–25"/>
    <s v="Top - S"/>
    <m/>
    <m/>
  </r>
  <r>
    <n v="23739"/>
    <x v="21779"/>
    <n v="3369237"/>
    <s v="Women"/>
    <n v="54"/>
    <x v="26"/>
    <x v="0"/>
    <x v="0"/>
    <s v="J0007-SKD-L"/>
    <x v="1"/>
    <s v="L"/>
    <n v="1"/>
    <s v="INR"/>
    <n v="1065"/>
    <s v="BHUBANESWAR"/>
    <x v="14"/>
    <n v="751010"/>
    <s v="IN"/>
    <b v="0"/>
    <x v="0"/>
    <n v="1"/>
    <x v="2"/>
    <s v="51–55"/>
    <s v="Set - L"/>
    <m/>
    <m/>
  </r>
  <r>
    <n v="23740"/>
    <x v="21780"/>
    <n v="5237120"/>
    <s v="Women"/>
    <n v="59"/>
    <x v="26"/>
    <x v="0"/>
    <x v="6"/>
    <s v="SET333-KR-DPT-S"/>
    <x v="1"/>
    <s v="S"/>
    <n v="1"/>
    <s v="INR"/>
    <n v="909"/>
    <s v="VISAKHAPATNAM"/>
    <x v="13"/>
    <n v="530018"/>
    <s v="IN"/>
    <b v="0"/>
    <x v="0"/>
    <n v="1"/>
    <x v="2"/>
    <s v="56–60"/>
    <s v="Set - S"/>
    <m/>
    <m/>
  </r>
  <r>
    <n v="23741"/>
    <x v="21781"/>
    <n v="9826705"/>
    <s v="Women"/>
    <n v="39"/>
    <x v="26"/>
    <x v="0"/>
    <x v="1"/>
    <s v="JNE3571-KR-XXL"/>
    <x v="0"/>
    <s v="XXL"/>
    <n v="1"/>
    <s v="INR"/>
    <n v="487"/>
    <s v="MUMBAI"/>
    <x v="4"/>
    <n v="400067"/>
    <s v="IN"/>
    <b v="0"/>
    <x v="0"/>
    <n v="1"/>
    <x v="2"/>
    <s v="36–40"/>
    <s v="kurta - XXL"/>
    <m/>
    <m/>
  </r>
  <r>
    <n v="23742"/>
    <x v="21782"/>
    <n v="7967189"/>
    <s v="Women"/>
    <n v="45"/>
    <x v="26"/>
    <x v="3"/>
    <x v="0"/>
    <s v="JNE3368-KR-XXXL"/>
    <x v="0"/>
    <s v="3XL"/>
    <n v="1"/>
    <s v="INR"/>
    <n v="471"/>
    <s v="PUNE"/>
    <x v="4"/>
    <n v="411030"/>
    <s v="IN"/>
    <b v="0"/>
    <x v="0"/>
    <n v="1"/>
    <x v="2"/>
    <s v="41–45"/>
    <s v="kurta - 3XL"/>
    <m/>
    <m/>
  </r>
  <r>
    <n v="23743"/>
    <x v="21783"/>
    <n v="213539"/>
    <s v="Men"/>
    <n v="34"/>
    <x v="26"/>
    <x v="3"/>
    <x v="2"/>
    <s v="JNE3797-KR-XS"/>
    <x v="2"/>
    <s v="XS"/>
    <n v="1"/>
    <s v="INR"/>
    <n v="735"/>
    <s v="PATHANAMTHITTA"/>
    <x v="18"/>
    <n v="689581"/>
    <s v="IN"/>
    <b v="0"/>
    <x v="1"/>
    <n v="1"/>
    <x v="2"/>
    <s v="31–35"/>
    <s v="Western Dress - XS"/>
    <m/>
    <m/>
  </r>
  <r>
    <n v="23744"/>
    <x v="21784"/>
    <n v="4814700"/>
    <s v="Women"/>
    <n v="66"/>
    <x v="26"/>
    <x v="0"/>
    <x v="1"/>
    <s v="JNE3810-KR-XL"/>
    <x v="0"/>
    <s v="XL"/>
    <n v="1"/>
    <s v="INR"/>
    <n v="569"/>
    <s v="BENGALURU"/>
    <x v="2"/>
    <n v="560066"/>
    <s v="IN"/>
    <b v="0"/>
    <x v="0"/>
    <n v="1"/>
    <x v="2"/>
    <s v="60+"/>
    <s v="kurta - XL"/>
    <m/>
    <m/>
  </r>
  <r>
    <n v="23745"/>
    <x v="21785"/>
    <n v="8165099"/>
    <s v="Men"/>
    <n v="23"/>
    <x v="26"/>
    <x v="0"/>
    <x v="1"/>
    <s v="SET192-KR-NP-XXXL"/>
    <x v="1"/>
    <s v="3XL"/>
    <n v="1"/>
    <s v="INR"/>
    <n v="680"/>
    <s v="GUWAHATI"/>
    <x v="8"/>
    <n v="781021"/>
    <s v="IN"/>
    <b v="0"/>
    <x v="1"/>
    <n v="1"/>
    <x v="2"/>
    <s v="18–25"/>
    <s v="Set - 3XL"/>
    <m/>
    <m/>
  </r>
  <r>
    <n v="23746"/>
    <x v="21786"/>
    <n v="4730942"/>
    <s v="Women"/>
    <n v="28"/>
    <x v="26"/>
    <x v="0"/>
    <x v="1"/>
    <s v="J0379-SKD-XL"/>
    <x v="1"/>
    <s v="XL"/>
    <n v="1"/>
    <s v="INR"/>
    <n v="1287"/>
    <s v="BENGALURU"/>
    <x v="2"/>
    <n v="560083"/>
    <s v="IN"/>
    <b v="0"/>
    <x v="0"/>
    <n v="1"/>
    <x v="2"/>
    <s v="26–30"/>
    <s v="Set - XL"/>
    <m/>
    <m/>
  </r>
  <r>
    <n v="23747"/>
    <x v="21787"/>
    <n v="5583537"/>
    <s v="Women"/>
    <n v="44"/>
    <x v="26"/>
    <x v="0"/>
    <x v="1"/>
    <s v="JNE3749-KR-XXXL"/>
    <x v="0"/>
    <s v="3XL"/>
    <n v="1"/>
    <s v="INR"/>
    <n v="457"/>
    <s v="BOLPUR"/>
    <x v="15"/>
    <n v="731204"/>
    <s v="IN"/>
    <b v="0"/>
    <x v="0"/>
    <n v="1"/>
    <x v="2"/>
    <s v="41–45"/>
    <s v="kurta - 3XL"/>
    <m/>
    <m/>
  </r>
  <r>
    <n v="23748"/>
    <x v="21788"/>
    <n v="8072880"/>
    <s v="Men"/>
    <n v="47"/>
    <x v="26"/>
    <x v="0"/>
    <x v="1"/>
    <s v="JNE3797-KR-XXL"/>
    <x v="2"/>
    <s v="XXL"/>
    <n v="1"/>
    <s v="INR"/>
    <n v="715"/>
    <s v="BENGALURU"/>
    <x v="2"/>
    <n v="560083"/>
    <s v="IN"/>
    <b v="0"/>
    <x v="1"/>
    <n v="1"/>
    <x v="2"/>
    <s v="46–50"/>
    <s v="Western Dress - XXL"/>
    <m/>
    <m/>
  </r>
  <r>
    <n v="23749"/>
    <x v="21789"/>
    <n v="8149511"/>
    <s v="Men"/>
    <n v="25"/>
    <x v="26"/>
    <x v="0"/>
    <x v="0"/>
    <s v="NW015-TP-PJ-XXL"/>
    <x v="1"/>
    <s v="XXL"/>
    <n v="1"/>
    <s v="INR"/>
    <n v="517"/>
    <s v="GURUGRAM"/>
    <x v="0"/>
    <n v="122001"/>
    <s v="IN"/>
    <b v="0"/>
    <x v="1"/>
    <n v="1"/>
    <x v="2"/>
    <s v="18–25"/>
    <s v="Set - XXL"/>
    <m/>
    <m/>
  </r>
  <r>
    <n v="23750"/>
    <x v="21790"/>
    <n v="6025042"/>
    <s v="Women"/>
    <n v="32"/>
    <x v="26"/>
    <x v="0"/>
    <x v="1"/>
    <s v="J0236-SKD-XS"/>
    <x v="1"/>
    <s v="XS"/>
    <n v="1"/>
    <s v="INR"/>
    <n v="912"/>
    <s v="NEW DELHI"/>
    <x v="9"/>
    <n v="110025"/>
    <s v="IN"/>
    <b v="0"/>
    <x v="0"/>
    <n v="1"/>
    <x v="2"/>
    <s v="31–35"/>
    <s v="Set - XS"/>
    <m/>
    <m/>
  </r>
  <r>
    <n v="23751"/>
    <x v="21791"/>
    <n v="4973310"/>
    <s v="Men"/>
    <n v="19"/>
    <x v="26"/>
    <x v="0"/>
    <x v="1"/>
    <s v="JNE3797-KR-M"/>
    <x v="2"/>
    <s v="M"/>
    <n v="1"/>
    <s v="INR"/>
    <n v="771"/>
    <s v="BENGALURU"/>
    <x v="2"/>
    <n v="560016"/>
    <s v="IN"/>
    <b v="0"/>
    <x v="1"/>
    <n v="1"/>
    <x v="2"/>
    <s v="18–25"/>
    <s v="Western Dress - M"/>
    <m/>
    <m/>
  </r>
  <r>
    <n v="23752"/>
    <x v="21792"/>
    <n v="3011325"/>
    <s v="Women"/>
    <n v="25"/>
    <x v="26"/>
    <x v="0"/>
    <x v="0"/>
    <s v="JNE3405-KR-XXL"/>
    <x v="0"/>
    <s v="XXL"/>
    <n v="1"/>
    <s v="INR"/>
    <n v="449"/>
    <s v="NAYAGARH"/>
    <x v="14"/>
    <n v="752094"/>
    <s v="IN"/>
    <b v="0"/>
    <x v="0"/>
    <n v="1"/>
    <x v="2"/>
    <s v="18–25"/>
    <s v="kurta - XXL"/>
    <m/>
    <m/>
  </r>
  <r>
    <n v="23753"/>
    <x v="21793"/>
    <n v="8543679"/>
    <s v="Women"/>
    <n v="35"/>
    <x v="26"/>
    <x v="0"/>
    <x v="0"/>
    <s v="SET098-KR-PP-S"/>
    <x v="1"/>
    <s v="S"/>
    <n v="1"/>
    <s v="INR"/>
    <n v="696"/>
    <s v="PERUVILAI"/>
    <x v="7"/>
    <n v="629501"/>
    <s v="IN"/>
    <b v="0"/>
    <x v="0"/>
    <n v="1"/>
    <x v="2"/>
    <s v="31–35"/>
    <s v="Set - S"/>
    <m/>
    <m/>
  </r>
  <r>
    <n v="23754"/>
    <x v="21794"/>
    <n v="9925145"/>
    <s v="Men"/>
    <n v="21"/>
    <x v="26"/>
    <x v="0"/>
    <x v="0"/>
    <s v="J0379-SKD-M"/>
    <x v="1"/>
    <s v="M"/>
    <n v="1"/>
    <s v="INR"/>
    <n v="1301"/>
    <s v="GUWAHATI"/>
    <x v="8"/>
    <n v="781017"/>
    <s v="IN"/>
    <b v="0"/>
    <x v="1"/>
    <n v="1"/>
    <x v="2"/>
    <s v="18–25"/>
    <s v="Set - M"/>
    <m/>
    <m/>
  </r>
  <r>
    <n v="23755"/>
    <x v="21795"/>
    <n v="7897181"/>
    <s v="Men"/>
    <n v="27"/>
    <x v="26"/>
    <x v="0"/>
    <x v="0"/>
    <s v="JNE3869-DR-XS"/>
    <x v="2"/>
    <s v="XS"/>
    <n v="1"/>
    <s v="INR"/>
    <n v="721"/>
    <s v="UTTAR BAGDOGRA"/>
    <x v="15"/>
    <n v="734012"/>
    <s v="IN"/>
    <b v="0"/>
    <x v="1"/>
    <n v="1"/>
    <x v="2"/>
    <s v="26–30"/>
    <s v="Western Dress - XS"/>
    <m/>
    <m/>
  </r>
  <r>
    <n v="23756"/>
    <x v="21796"/>
    <n v="2470629"/>
    <s v="Women"/>
    <n v="36"/>
    <x v="26"/>
    <x v="0"/>
    <x v="3"/>
    <s v="MEN5019-KR-XXXL"/>
    <x v="0"/>
    <s v="3XL"/>
    <n v="1"/>
    <s v="INR"/>
    <n v="476"/>
    <s v="RANCHI"/>
    <x v="20"/>
    <n v="834001"/>
    <s v="IN"/>
    <b v="0"/>
    <x v="0"/>
    <n v="1"/>
    <x v="2"/>
    <s v="36–40"/>
    <s v="kurta - 3XL"/>
    <m/>
    <m/>
  </r>
  <r>
    <n v="23757"/>
    <x v="21797"/>
    <n v="1780936"/>
    <s v="Women"/>
    <n v="18"/>
    <x v="26"/>
    <x v="0"/>
    <x v="0"/>
    <s v="SET291-KR-PP-S"/>
    <x v="1"/>
    <s v="S"/>
    <n v="1"/>
    <s v="INR"/>
    <n v="563"/>
    <s v="NEW DELHI"/>
    <x v="9"/>
    <n v="110062"/>
    <s v="IN"/>
    <b v="0"/>
    <x v="0"/>
    <n v="1"/>
    <x v="2"/>
    <s v="18–25"/>
    <s v="Set - S"/>
    <m/>
    <m/>
  </r>
  <r>
    <n v="23758"/>
    <x v="21798"/>
    <n v="6682423"/>
    <s v="Men"/>
    <n v="40"/>
    <x v="26"/>
    <x v="0"/>
    <x v="0"/>
    <s v="J0012-SKD-XXXL"/>
    <x v="1"/>
    <s v="3XL"/>
    <n v="1"/>
    <s v="INR"/>
    <n v="1140"/>
    <s v="JALGAON"/>
    <x v="4"/>
    <n v="425001"/>
    <s v="IN"/>
    <b v="0"/>
    <x v="1"/>
    <n v="1"/>
    <x v="2"/>
    <s v="36–40"/>
    <s v="Set - 3XL"/>
    <m/>
    <m/>
  </r>
  <r>
    <n v="23759"/>
    <x v="21799"/>
    <n v="3419757"/>
    <s v="Women"/>
    <n v="18"/>
    <x v="26"/>
    <x v="0"/>
    <x v="1"/>
    <s v="JNE3291-KR-L"/>
    <x v="0"/>
    <s v="L"/>
    <n v="1"/>
    <s v="INR"/>
    <n v="399"/>
    <s v="CUTTACK"/>
    <x v="14"/>
    <n v="754025"/>
    <s v="IN"/>
    <b v="0"/>
    <x v="0"/>
    <n v="1"/>
    <x v="2"/>
    <s v="18–25"/>
    <s v="kurta - L"/>
    <m/>
    <m/>
  </r>
  <r>
    <n v="23760"/>
    <x v="21800"/>
    <n v="2020601"/>
    <s v="Women"/>
    <n v="59"/>
    <x v="26"/>
    <x v="0"/>
    <x v="2"/>
    <s v="J0340-TP-XS"/>
    <x v="3"/>
    <s v="XS"/>
    <n v="1"/>
    <s v="INR"/>
    <n v="659"/>
    <s v="KHARAGPUR"/>
    <x v="15"/>
    <n v="721304"/>
    <s v="IN"/>
    <b v="0"/>
    <x v="0"/>
    <n v="1"/>
    <x v="2"/>
    <s v="56–60"/>
    <s v="Top - XS"/>
    <m/>
    <m/>
  </r>
  <r>
    <n v="23761"/>
    <x v="21801"/>
    <n v="33528"/>
    <s v="Men"/>
    <n v="25"/>
    <x v="26"/>
    <x v="0"/>
    <x v="0"/>
    <s v="SET364-KR-NP-XS"/>
    <x v="1"/>
    <s v="XS"/>
    <n v="1"/>
    <s v="INR"/>
    <n v="1126"/>
    <s v="BENGALURU"/>
    <x v="2"/>
    <n v="560087"/>
    <s v="IN"/>
    <b v="0"/>
    <x v="1"/>
    <n v="1"/>
    <x v="2"/>
    <s v="18–25"/>
    <s v="Set - XS"/>
    <m/>
    <m/>
  </r>
  <r>
    <n v="23762"/>
    <x v="21802"/>
    <n v="5571546"/>
    <s v="Women"/>
    <n v="34"/>
    <x v="26"/>
    <x v="0"/>
    <x v="0"/>
    <s v="JNE3810-KR-L"/>
    <x v="0"/>
    <s v="L"/>
    <n v="1"/>
    <s v="INR"/>
    <n v="696"/>
    <s v="UDAIPUR"/>
    <x v="16"/>
    <n v="313001"/>
    <s v="IN"/>
    <b v="0"/>
    <x v="0"/>
    <n v="1"/>
    <x v="2"/>
    <s v="31–35"/>
    <s v="kurta - L"/>
    <m/>
    <m/>
  </r>
  <r>
    <n v="23763"/>
    <x v="21803"/>
    <n v="2594314"/>
    <s v="Women"/>
    <n v="38"/>
    <x v="26"/>
    <x v="0"/>
    <x v="0"/>
    <s v="JNE3724-KR-M"/>
    <x v="0"/>
    <s v="M"/>
    <n v="1"/>
    <s v="INR"/>
    <n v="484"/>
    <s v="ELURU"/>
    <x v="13"/>
    <n v="534001"/>
    <s v="IN"/>
    <b v="0"/>
    <x v="0"/>
    <n v="1"/>
    <x v="2"/>
    <s v="36–40"/>
    <s v="kurta - M"/>
    <m/>
    <m/>
  </r>
  <r>
    <n v="23764"/>
    <x v="21804"/>
    <n v="607275"/>
    <s v="Women"/>
    <n v="48"/>
    <x v="26"/>
    <x v="2"/>
    <x v="1"/>
    <s v="JNE3640-TP-N-XL"/>
    <x v="3"/>
    <s v="XL"/>
    <n v="1"/>
    <s v="INR"/>
    <n v="469"/>
    <s v="PUNE"/>
    <x v="4"/>
    <n v="411013"/>
    <s v="IN"/>
    <b v="0"/>
    <x v="0"/>
    <n v="1"/>
    <x v="2"/>
    <s v="46–50"/>
    <s v="Top - XL"/>
    <m/>
    <m/>
  </r>
  <r>
    <n v="23765"/>
    <x v="21805"/>
    <n v="7874774"/>
    <s v="Women"/>
    <n v="45"/>
    <x v="26"/>
    <x v="0"/>
    <x v="0"/>
    <s v="JNE3363-KR-1032-M"/>
    <x v="0"/>
    <s v="M"/>
    <n v="1"/>
    <s v="INR"/>
    <n v="376"/>
    <s v="BENGALURU"/>
    <x v="2"/>
    <n v="560025"/>
    <s v="IN"/>
    <b v="0"/>
    <x v="0"/>
    <n v="1"/>
    <x v="2"/>
    <s v="41–45"/>
    <s v="kurta - M"/>
    <m/>
    <m/>
  </r>
  <r>
    <n v="23766"/>
    <x v="21806"/>
    <n v="9908432"/>
    <s v="Women"/>
    <n v="18"/>
    <x v="26"/>
    <x v="1"/>
    <x v="0"/>
    <s v="J0120-TP-XXL"/>
    <x v="3"/>
    <s v="XXL"/>
    <n v="1"/>
    <s v="INR"/>
    <n v="365"/>
    <s v="BAGESHWAR"/>
    <x v="19"/>
    <n v="263642"/>
    <s v="IN"/>
    <b v="0"/>
    <x v="0"/>
    <n v="1"/>
    <x v="2"/>
    <s v="18–25"/>
    <s v="Top - XXL"/>
    <m/>
    <m/>
  </r>
  <r>
    <n v="23767"/>
    <x v="21807"/>
    <n v="7003573"/>
    <s v="Women"/>
    <n v="37"/>
    <x v="26"/>
    <x v="0"/>
    <x v="5"/>
    <s v="PJNE2171-KR-N-5XL"/>
    <x v="0"/>
    <s v="5XL"/>
    <n v="1"/>
    <s v="INR"/>
    <n v="1043"/>
    <s v="BHOPAL"/>
    <x v="3"/>
    <n v="462022"/>
    <s v="IN"/>
    <b v="0"/>
    <x v="0"/>
    <n v="1"/>
    <x v="2"/>
    <s v="36–40"/>
    <s v="kurta - 5XL"/>
    <m/>
    <m/>
  </r>
  <r>
    <n v="23768"/>
    <x v="21808"/>
    <n v="5591773"/>
    <s v="Men"/>
    <n v="40"/>
    <x v="26"/>
    <x v="0"/>
    <x v="1"/>
    <s v="SET198-KR-NP-A-S"/>
    <x v="1"/>
    <s v="S"/>
    <n v="1"/>
    <s v="INR"/>
    <n v="548"/>
    <s v="PAKYONG"/>
    <x v="25"/>
    <n v="737106"/>
    <s v="IN"/>
    <b v="0"/>
    <x v="1"/>
    <n v="1"/>
    <x v="2"/>
    <s v="36–40"/>
    <s v="Set - S"/>
    <m/>
    <m/>
  </r>
  <r>
    <n v="23769"/>
    <x v="21809"/>
    <n v="5782858"/>
    <s v="Women"/>
    <n v="25"/>
    <x v="26"/>
    <x v="0"/>
    <x v="1"/>
    <s v="JNE3801-KR-M"/>
    <x v="0"/>
    <s v="M"/>
    <n v="1"/>
    <s v="INR"/>
    <n v="735"/>
    <s v="BENGALURU"/>
    <x v="2"/>
    <n v="560068"/>
    <s v="IN"/>
    <b v="0"/>
    <x v="0"/>
    <n v="1"/>
    <x v="2"/>
    <s v="18–25"/>
    <s v="kurta - M"/>
    <m/>
    <m/>
  </r>
  <r>
    <n v="23770"/>
    <x v="21809"/>
    <n v="5782858"/>
    <s v="Women"/>
    <n v="37"/>
    <x v="26"/>
    <x v="0"/>
    <x v="0"/>
    <s v="SET343-KR-NP-XL"/>
    <x v="1"/>
    <s v="XL"/>
    <n v="1"/>
    <s v="INR"/>
    <n v="916"/>
    <s v="MUMBAI"/>
    <x v="4"/>
    <n v="400078"/>
    <s v="IN"/>
    <b v="0"/>
    <x v="0"/>
    <n v="1"/>
    <x v="2"/>
    <s v="36–40"/>
    <s v="Set - XL"/>
    <m/>
    <m/>
  </r>
  <r>
    <n v="23771"/>
    <x v="21810"/>
    <n v="8378646"/>
    <s v="Women"/>
    <n v="24"/>
    <x v="26"/>
    <x v="0"/>
    <x v="1"/>
    <s v="BL104-XL"/>
    <x v="5"/>
    <s v="XL"/>
    <n v="1"/>
    <s v="INR"/>
    <n v="625"/>
    <s v="SHAHDOL"/>
    <x v="3"/>
    <n v="484114"/>
    <s v="IN"/>
    <b v="0"/>
    <x v="0"/>
    <n v="1"/>
    <x v="2"/>
    <s v="18–25"/>
    <s v="Blouse - XL"/>
    <m/>
    <m/>
  </r>
  <r>
    <n v="23772"/>
    <x v="21811"/>
    <n v="1347985"/>
    <s v="Women"/>
    <n v="35"/>
    <x v="26"/>
    <x v="0"/>
    <x v="5"/>
    <s v="JNE3405-KR-L"/>
    <x v="0"/>
    <s v="L"/>
    <n v="1"/>
    <s v="INR"/>
    <n v="399"/>
    <s v="KOLKATA"/>
    <x v="15"/>
    <n v="700107"/>
    <s v="IN"/>
    <b v="0"/>
    <x v="0"/>
    <n v="1"/>
    <x v="2"/>
    <s v="31–35"/>
    <s v="kurta - L"/>
    <m/>
    <m/>
  </r>
  <r>
    <n v="23773"/>
    <x v="21812"/>
    <n v="7612085"/>
    <s v="Men"/>
    <n v="23"/>
    <x v="26"/>
    <x v="0"/>
    <x v="1"/>
    <s v="JNE3798-KR-XL"/>
    <x v="2"/>
    <s v="XL"/>
    <n v="1"/>
    <s v="INR"/>
    <n v="735"/>
    <s v="NARAYANGAON"/>
    <x v="4"/>
    <n v="410504"/>
    <s v="IN"/>
    <b v="0"/>
    <x v="1"/>
    <n v="1"/>
    <x v="2"/>
    <s v="18–25"/>
    <s v="Western Dress - XL"/>
    <m/>
    <m/>
  </r>
  <r>
    <n v="23774"/>
    <x v="21813"/>
    <n v="2950492"/>
    <s v="Men"/>
    <n v="42"/>
    <x v="26"/>
    <x v="0"/>
    <x v="1"/>
    <s v="SET323-KR-NP-XXXL"/>
    <x v="1"/>
    <s v="3XL"/>
    <n v="1"/>
    <s v="INR"/>
    <n v="939"/>
    <s v="KAMPTEE"/>
    <x v="4"/>
    <n v="441001"/>
    <s v="IN"/>
    <b v="0"/>
    <x v="1"/>
    <n v="1"/>
    <x v="2"/>
    <s v="41–45"/>
    <s v="Set - 3XL"/>
    <m/>
    <m/>
  </r>
  <r>
    <n v="23775"/>
    <x v="21814"/>
    <n v="324451"/>
    <s v="Women"/>
    <n v="62"/>
    <x v="26"/>
    <x v="0"/>
    <x v="1"/>
    <s v="SET327-KR-DPT-XS"/>
    <x v="1"/>
    <s v="XS"/>
    <n v="1"/>
    <s v="INR"/>
    <n v="999"/>
    <s v="ALUVA"/>
    <x v="18"/>
    <n v="683110"/>
    <s v="IN"/>
    <b v="0"/>
    <x v="0"/>
    <n v="1"/>
    <x v="2"/>
    <s v="60+"/>
    <s v="Set - XS"/>
    <m/>
    <m/>
  </r>
  <r>
    <n v="23776"/>
    <x v="21815"/>
    <n v="5140080"/>
    <s v="Men"/>
    <n v="22"/>
    <x v="26"/>
    <x v="0"/>
    <x v="1"/>
    <s v="J0008-SKD-S"/>
    <x v="1"/>
    <s v="S"/>
    <n v="1"/>
    <s v="INR"/>
    <n v="1075"/>
    <s v="DIAMOND HARBOUR"/>
    <x v="15"/>
    <n v="743331"/>
    <s v="IN"/>
    <b v="0"/>
    <x v="1"/>
    <n v="1"/>
    <x v="2"/>
    <s v="18–25"/>
    <s v="Set - S"/>
    <m/>
    <m/>
  </r>
  <r>
    <n v="23777"/>
    <x v="21816"/>
    <n v="4125808"/>
    <s v="Men"/>
    <n v="46"/>
    <x v="26"/>
    <x v="0"/>
    <x v="0"/>
    <s v="SET144-KR-NP-L"/>
    <x v="1"/>
    <s v="L"/>
    <n v="1"/>
    <s v="INR"/>
    <n v="788"/>
    <s v="SAGWARA"/>
    <x v="16"/>
    <n v="314031"/>
    <s v="IN"/>
    <b v="0"/>
    <x v="1"/>
    <n v="1"/>
    <x v="2"/>
    <s v="46–50"/>
    <s v="Set - L"/>
    <m/>
    <m/>
  </r>
  <r>
    <n v="23778"/>
    <x v="21817"/>
    <n v="4032367"/>
    <s v="Men"/>
    <n v="20"/>
    <x v="26"/>
    <x v="0"/>
    <x v="0"/>
    <s v="NW034-TP-PJ-M"/>
    <x v="1"/>
    <s v="M"/>
    <n v="1"/>
    <s v="INR"/>
    <n v="613"/>
    <s v="HARDOI"/>
    <x v="5"/>
    <n v="241001"/>
    <s v="IN"/>
    <b v="0"/>
    <x v="1"/>
    <n v="1"/>
    <x v="2"/>
    <s v="18–25"/>
    <s v="Set - M"/>
    <m/>
    <m/>
  </r>
  <r>
    <n v="23779"/>
    <x v="21818"/>
    <n v="1015836"/>
    <s v="Women"/>
    <n v="32"/>
    <x v="26"/>
    <x v="0"/>
    <x v="0"/>
    <s v="SET389-KR-NP-M"/>
    <x v="1"/>
    <s v="M"/>
    <n v="1"/>
    <s v="INR"/>
    <n v="680"/>
    <s v="NEW DELHI"/>
    <x v="9"/>
    <n v="110059"/>
    <s v="IN"/>
    <b v="0"/>
    <x v="0"/>
    <n v="1"/>
    <x v="2"/>
    <s v="31–35"/>
    <s v="Set - M"/>
    <m/>
    <m/>
  </r>
  <r>
    <n v="23780"/>
    <x v="21819"/>
    <n v="4573712"/>
    <s v="Women"/>
    <n v="32"/>
    <x v="26"/>
    <x v="0"/>
    <x v="1"/>
    <s v="SET197-KR-NP-L"/>
    <x v="1"/>
    <s v="L"/>
    <n v="1"/>
    <s v="INR"/>
    <n v="759"/>
    <s v="BENGALURU"/>
    <x v="2"/>
    <n v="560032"/>
    <s v="IN"/>
    <b v="0"/>
    <x v="0"/>
    <n v="1"/>
    <x v="2"/>
    <s v="31–35"/>
    <s v="Set - L"/>
    <m/>
    <m/>
  </r>
  <r>
    <n v="23781"/>
    <x v="21820"/>
    <n v="291786"/>
    <s v="Women"/>
    <n v="69"/>
    <x v="26"/>
    <x v="0"/>
    <x v="0"/>
    <s v="JNE3801-KR-M"/>
    <x v="0"/>
    <s v="M"/>
    <n v="1"/>
    <s v="INR"/>
    <n v="735"/>
    <s v="TUMAKURU"/>
    <x v="2"/>
    <n v="572102"/>
    <s v="IN"/>
    <b v="0"/>
    <x v="0"/>
    <n v="1"/>
    <x v="2"/>
    <s v="60+"/>
    <s v="kurta - M"/>
    <m/>
    <m/>
  </r>
  <r>
    <n v="23782"/>
    <x v="21820"/>
    <n v="291786"/>
    <s v="Women"/>
    <n v="35"/>
    <x v="26"/>
    <x v="0"/>
    <x v="5"/>
    <s v="JNE3405-KR-L"/>
    <x v="0"/>
    <s v="L"/>
    <n v="1"/>
    <s v="INR"/>
    <n v="399"/>
    <s v="NEW DELHI"/>
    <x v="9"/>
    <n v="110003"/>
    <s v="IN"/>
    <b v="0"/>
    <x v="0"/>
    <n v="1"/>
    <x v="2"/>
    <s v="31–35"/>
    <s v="kurta - L"/>
    <m/>
    <m/>
  </r>
  <r>
    <n v="23783"/>
    <x v="21821"/>
    <n v="330973"/>
    <s v="Men"/>
    <n v="43"/>
    <x v="26"/>
    <x v="3"/>
    <x v="1"/>
    <s v="JNE3797-KR-S"/>
    <x v="2"/>
    <s v="S"/>
    <n v="1"/>
    <s v="INR"/>
    <n v="735"/>
    <s v="HYDERABAD"/>
    <x v="12"/>
    <n v="501301"/>
    <s v="IN"/>
    <b v="0"/>
    <x v="1"/>
    <n v="1"/>
    <x v="2"/>
    <s v="41–45"/>
    <s v="Western Dress - S"/>
    <m/>
    <m/>
  </r>
  <r>
    <n v="23784"/>
    <x v="21822"/>
    <n v="368614"/>
    <s v="Men"/>
    <n v="37"/>
    <x v="26"/>
    <x v="0"/>
    <x v="6"/>
    <s v="J0277-SKD-L"/>
    <x v="1"/>
    <s v="L"/>
    <n v="1"/>
    <s v="INR"/>
    <n v="1323"/>
    <s v="LALGANJ"/>
    <x v="21"/>
    <n v="844121"/>
    <s v="IN"/>
    <b v="0"/>
    <x v="1"/>
    <n v="1"/>
    <x v="2"/>
    <s v="36–40"/>
    <s v="Set - L"/>
    <m/>
    <m/>
  </r>
  <r>
    <n v="23785"/>
    <x v="21823"/>
    <n v="302674"/>
    <s v="Women"/>
    <n v="39"/>
    <x v="26"/>
    <x v="0"/>
    <x v="3"/>
    <s v="J0117-TP-XS"/>
    <x v="3"/>
    <s v="XS"/>
    <n v="1"/>
    <s v="INR"/>
    <n v="499"/>
    <s v="NEW DELHI"/>
    <x v="9"/>
    <n v="110008"/>
    <s v="IN"/>
    <b v="0"/>
    <x v="0"/>
    <n v="1"/>
    <x v="2"/>
    <s v="36–40"/>
    <s v="Top - XS"/>
    <m/>
    <m/>
  </r>
  <r>
    <n v="23786"/>
    <x v="21824"/>
    <n v="1308448"/>
    <s v="Women"/>
    <n v="45"/>
    <x v="26"/>
    <x v="0"/>
    <x v="2"/>
    <s v="JNE3865-TP-XXXL"/>
    <x v="3"/>
    <s v="3XL"/>
    <n v="1"/>
    <s v="INR"/>
    <n v="513"/>
    <s v="MUMBAI"/>
    <x v="4"/>
    <n v="400059"/>
    <s v="IN"/>
    <b v="0"/>
    <x v="0"/>
    <n v="1"/>
    <x v="2"/>
    <s v="41–45"/>
    <s v="Top - 3XL"/>
    <m/>
    <m/>
  </r>
  <r>
    <n v="23787"/>
    <x v="21825"/>
    <n v="5326442"/>
    <s v="Women"/>
    <n v="32"/>
    <x v="26"/>
    <x v="0"/>
    <x v="1"/>
    <s v="SAR003"/>
    <x v="4"/>
    <s v="Free"/>
    <n v="1"/>
    <s v="INR"/>
    <n v="399"/>
    <s v="HYDERABAD"/>
    <x v="12"/>
    <n v="500084"/>
    <s v="IN"/>
    <b v="0"/>
    <x v="0"/>
    <n v="1"/>
    <x v="2"/>
    <s v="31–35"/>
    <s v="Saree - Free"/>
    <m/>
    <m/>
  </r>
  <r>
    <n v="23788"/>
    <x v="21826"/>
    <n v="6173261"/>
    <s v="Women"/>
    <n v="51"/>
    <x v="26"/>
    <x v="0"/>
    <x v="3"/>
    <s v="SAR013"/>
    <x v="4"/>
    <s v="Free"/>
    <n v="1"/>
    <s v="INR"/>
    <n v="791"/>
    <s v="PUNE"/>
    <x v="4"/>
    <n v="411015"/>
    <s v="IN"/>
    <b v="0"/>
    <x v="0"/>
    <n v="1"/>
    <x v="2"/>
    <s v="51–55"/>
    <s v="Saree - Free"/>
    <m/>
    <m/>
  </r>
  <r>
    <n v="23789"/>
    <x v="21827"/>
    <n v="3688547"/>
    <s v="Men"/>
    <n v="53"/>
    <x v="26"/>
    <x v="3"/>
    <x v="2"/>
    <s v="J0341-DR-XXL"/>
    <x v="2"/>
    <s v="XXL"/>
    <n v="1"/>
    <s v="INR"/>
    <n v="885"/>
    <s v="SURAT"/>
    <x v="6"/>
    <n v="395006"/>
    <s v="IN"/>
    <b v="0"/>
    <x v="1"/>
    <n v="1"/>
    <x v="2"/>
    <s v="51–55"/>
    <s v="Western Dress - XXL"/>
    <m/>
    <m/>
  </r>
  <r>
    <n v="23790"/>
    <x v="21828"/>
    <n v="2655918"/>
    <s v="Women"/>
    <n v="27"/>
    <x v="26"/>
    <x v="0"/>
    <x v="1"/>
    <s v="JNE3638-KR-M"/>
    <x v="0"/>
    <s v="M"/>
    <n v="1"/>
    <s v="INR"/>
    <n v="517"/>
    <s v="HUBBALLI"/>
    <x v="2"/>
    <n v="580025"/>
    <s v="IN"/>
    <b v="0"/>
    <x v="0"/>
    <n v="1"/>
    <x v="2"/>
    <s v="26–30"/>
    <s v="kurta - M"/>
    <m/>
    <m/>
  </r>
  <r>
    <n v="23791"/>
    <x v="21829"/>
    <n v="2466082"/>
    <s v="Women"/>
    <n v="23"/>
    <x v="26"/>
    <x v="0"/>
    <x v="2"/>
    <s v="JNE3368-KR-XXL"/>
    <x v="0"/>
    <s v="XXL"/>
    <n v="1"/>
    <s v="INR"/>
    <n v="471"/>
    <s v="HYDERABAD"/>
    <x v="12"/>
    <n v="500059"/>
    <s v="IN"/>
    <b v="0"/>
    <x v="0"/>
    <n v="1"/>
    <x v="2"/>
    <s v="18–25"/>
    <s v="kurta - XXL"/>
    <m/>
    <m/>
  </r>
  <r>
    <n v="23792"/>
    <x v="21830"/>
    <n v="4573380"/>
    <s v="Women"/>
    <n v="31"/>
    <x v="26"/>
    <x v="3"/>
    <x v="0"/>
    <s v="JNE3803-KR-M"/>
    <x v="0"/>
    <s v="M"/>
    <n v="1"/>
    <s v="INR"/>
    <n v="487"/>
    <s v="KOTHAMANGALAM"/>
    <x v="18"/>
    <n v="686691"/>
    <s v="IN"/>
    <b v="0"/>
    <x v="0"/>
    <n v="1"/>
    <x v="2"/>
    <s v="31–35"/>
    <s v="kurta - M"/>
    <m/>
    <m/>
  </r>
  <r>
    <n v="23793"/>
    <x v="21831"/>
    <n v="4065428"/>
    <s v="Women"/>
    <n v="32"/>
    <x v="26"/>
    <x v="0"/>
    <x v="2"/>
    <s v="SET347-KR-NP-S"/>
    <x v="1"/>
    <s v="S"/>
    <n v="1"/>
    <s v="INR"/>
    <n v="852"/>
    <s v="HYDERABAD"/>
    <x v="12"/>
    <n v="500032"/>
    <s v="IN"/>
    <b v="0"/>
    <x v="0"/>
    <n v="1"/>
    <x v="2"/>
    <s v="31–35"/>
    <s v="Set - S"/>
    <m/>
    <m/>
  </r>
  <r>
    <n v="23794"/>
    <x v="21832"/>
    <n v="8654244"/>
    <s v="Women"/>
    <n v="29"/>
    <x v="26"/>
    <x v="0"/>
    <x v="5"/>
    <s v="SET327-KR-DPT-XXL"/>
    <x v="1"/>
    <s v="XXL"/>
    <n v="1"/>
    <s v="INR"/>
    <n v="999"/>
    <s v="BENGALURU"/>
    <x v="2"/>
    <n v="560037"/>
    <s v="IN"/>
    <b v="0"/>
    <x v="0"/>
    <n v="1"/>
    <x v="2"/>
    <s v="26–30"/>
    <s v="Set - XXL"/>
    <m/>
    <m/>
  </r>
  <r>
    <n v="23795"/>
    <x v="21833"/>
    <n v="9211772"/>
    <s v="Men"/>
    <n v="26"/>
    <x v="26"/>
    <x v="0"/>
    <x v="1"/>
    <s v="J0164-DR-XXL"/>
    <x v="6"/>
    <s v="XXL"/>
    <n v="1"/>
    <s v="INR"/>
    <n v="438"/>
    <s v="NEW DELHI"/>
    <x v="9"/>
    <n v="110017"/>
    <s v="IN"/>
    <b v="0"/>
    <x v="1"/>
    <n v="1"/>
    <x v="2"/>
    <s v="26–30"/>
    <s v="Ethnic Dress - XXL"/>
    <m/>
    <m/>
  </r>
  <r>
    <n v="23796"/>
    <x v="21834"/>
    <n v="983065"/>
    <s v="Women"/>
    <n v="45"/>
    <x v="26"/>
    <x v="0"/>
    <x v="1"/>
    <s v="J0349-SET-XS"/>
    <x v="1"/>
    <s v="XS"/>
    <n v="1"/>
    <s v="INR"/>
    <n v="845"/>
    <s v="NEW DELHI"/>
    <x v="9"/>
    <n v="110086"/>
    <s v="IN"/>
    <b v="0"/>
    <x v="0"/>
    <n v="1"/>
    <x v="2"/>
    <s v="41–45"/>
    <s v="Set - XS"/>
    <m/>
    <m/>
  </r>
  <r>
    <n v="23797"/>
    <x v="21835"/>
    <n v="202006"/>
    <s v="Women"/>
    <n v="25"/>
    <x v="26"/>
    <x v="0"/>
    <x v="1"/>
    <s v="JNE3482-KR-S"/>
    <x v="0"/>
    <s v="S"/>
    <n v="1"/>
    <s v="INR"/>
    <n v="308"/>
    <s v="KOLKATA"/>
    <x v="15"/>
    <n v="700084"/>
    <s v="IN"/>
    <b v="0"/>
    <x v="0"/>
    <n v="1"/>
    <x v="2"/>
    <s v="18–25"/>
    <s v="kurta - S"/>
    <m/>
    <m/>
  </r>
  <r>
    <n v="23798"/>
    <x v="21836"/>
    <n v="945860"/>
    <s v="Women"/>
    <n v="23"/>
    <x v="26"/>
    <x v="1"/>
    <x v="3"/>
    <s v="JNE3543-KR-L"/>
    <x v="0"/>
    <s v="L"/>
    <n v="1"/>
    <s v="INR"/>
    <n v="368"/>
    <s v="AROOR"/>
    <x v="18"/>
    <n v="688537"/>
    <s v="IN"/>
    <b v="0"/>
    <x v="0"/>
    <n v="1"/>
    <x v="2"/>
    <s v="18–25"/>
    <s v="kurta - L"/>
    <m/>
    <m/>
  </r>
  <r>
    <n v="23799"/>
    <x v="21837"/>
    <n v="2413167"/>
    <s v="Women"/>
    <n v="66"/>
    <x v="26"/>
    <x v="0"/>
    <x v="0"/>
    <s v="JNE3683-TU-XS"/>
    <x v="3"/>
    <s v="XS"/>
    <n v="1"/>
    <s v="INR"/>
    <n v="349"/>
    <s v="CHANDIGARH"/>
    <x v="1"/>
    <n v="160002"/>
    <s v="IN"/>
    <b v="0"/>
    <x v="0"/>
    <n v="1"/>
    <x v="2"/>
    <s v="60+"/>
    <s v="Top - XS"/>
    <m/>
    <m/>
  </r>
  <r>
    <n v="23800"/>
    <x v="21837"/>
    <n v="2413167"/>
    <s v="Women"/>
    <n v="74"/>
    <x v="26"/>
    <x v="0"/>
    <x v="1"/>
    <s v="JNE3653-TP-N-XL"/>
    <x v="3"/>
    <s v="XL"/>
    <n v="1"/>
    <s v="INR"/>
    <n v="359"/>
    <s v="HUBBALLI"/>
    <x v="2"/>
    <n v="580031"/>
    <s v="IN"/>
    <b v="0"/>
    <x v="0"/>
    <n v="1"/>
    <x v="2"/>
    <s v="60+"/>
    <s v="Top - XL"/>
    <m/>
    <m/>
  </r>
  <r>
    <n v="23801"/>
    <x v="21838"/>
    <n v="7191028"/>
    <s v="Women"/>
    <n v="35"/>
    <x v="26"/>
    <x v="0"/>
    <x v="1"/>
    <s v="SET291-KR-PP-L"/>
    <x v="1"/>
    <s v="L"/>
    <n v="1"/>
    <s v="INR"/>
    <n v="579"/>
    <s v="LUCKNOW"/>
    <x v="5"/>
    <n v="226012"/>
    <s v="IN"/>
    <b v="0"/>
    <x v="0"/>
    <n v="1"/>
    <x v="2"/>
    <s v="31–35"/>
    <s v="Set - L"/>
    <m/>
    <m/>
  </r>
  <r>
    <n v="23802"/>
    <x v="21839"/>
    <n v="2815029"/>
    <s v="Women"/>
    <n v="35"/>
    <x v="26"/>
    <x v="0"/>
    <x v="1"/>
    <s v="JNE3777-KR-M"/>
    <x v="0"/>
    <s v="M"/>
    <n v="1"/>
    <s v="INR"/>
    <n v="324"/>
    <s v="MALAPPURAM P O"/>
    <x v="18"/>
    <n v="676505"/>
    <s v="IN"/>
    <b v="0"/>
    <x v="0"/>
    <n v="1"/>
    <x v="2"/>
    <s v="31–35"/>
    <s v="kurta - M"/>
    <m/>
    <m/>
  </r>
  <r>
    <n v="23803"/>
    <x v="21839"/>
    <n v="2815029"/>
    <s v="Women"/>
    <n v="37"/>
    <x v="26"/>
    <x v="0"/>
    <x v="0"/>
    <s v="JNE3440-KR-N-M"/>
    <x v="0"/>
    <s v="M"/>
    <n v="1"/>
    <s v="INR"/>
    <n v="399"/>
    <s v="VIJAYAWADA"/>
    <x v="13"/>
    <n v="522501"/>
    <s v="IN"/>
    <b v="0"/>
    <x v="0"/>
    <n v="1"/>
    <x v="2"/>
    <s v="36–40"/>
    <s v="kurta - M"/>
    <m/>
    <m/>
  </r>
  <r>
    <n v="23804"/>
    <x v="21839"/>
    <n v="2815029"/>
    <s v="Men"/>
    <n v="65"/>
    <x v="26"/>
    <x v="0"/>
    <x v="2"/>
    <s v="SET317-KR-PP-XL"/>
    <x v="1"/>
    <s v="XL"/>
    <n v="1"/>
    <s v="INR"/>
    <n v="1199"/>
    <s v="TEZU"/>
    <x v="27"/>
    <n v="792001"/>
    <s v="IN"/>
    <b v="0"/>
    <x v="1"/>
    <n v="1"/>
    <x v="2"/>
    <s v="60+"/>
    <s v="Set - XL"/>
    <m/>
    <m/>
  </r>
  <r>
    <n v="23805"/>
    <x v="21839"/>
    <n v="2815029"/>
    <s v="Women"/>
    <n v="50"/>
    <x v="26"/>
    <x v="0"/>
    <x v="6"/>
    <s v="SAR002"/>
    <x v="4"/>
    <s v="Free"/>
    <n v="1"/>
    <s v="INR"/>
    <n v="569"/>
    <s v="GWALIOR"/>
    <x v="3"/>
    <n v="474006"/>
    <s v="IN"/>
    <b v="0"/>
    <x v="0"/>
    <n v="1"/>
    <x v="2"/>
    <s v="46–50"/>
    <s v="Saree - Free"/>
    <m/>
    <m/>
  </r>
  <r>
    <n v="23806"/>
    <x v="21840"/>
    <n v="1514392"/>
    <s v="Women"/>
    <n v="62"/>
    <x v="26"/>
    <x v="0"/>
    <x v="0"/>
    <s v="SET348-KR-NP-L"/>
    <x v="1"/>
    <s v="L"/>
    <n v="1"/>
    <s v="INR"/>
    <n v="899"/>
    <s v="SILCHAR"/>
    <x v="8"/>
    <n v="788002"/>
    <s v="IN"/>
    <b v="0"/>
    <x v="0"/>
    <n v="1"/>
    <x v="2"/>
    <s v="60+"/>
    <s v="Set - L"/>
    <m/>
    <m/>
  </r>
  <r>
    <n v="23807"/>
    <x v="21841"/>
    <n v="6412436"/>
    <s v="Women"/>
    <n v="42"/>
    <x v="26"/>
    <x v="0"/>
    <x v="0"/>
    <s v="JNE3903-KR-XS"/>
    <x v="0"/>
    <s v="XS"/>
    <n v="1"/>
    <s v="INR"/>
    <n v="499"/>
    <s v="PANIHATI"/>
    <x v="15"/>
    <n v="700056"/>
    <s v="IN"/>
    <b v="0"/>
    <x v="0"/>
    <n v="1"/>
    <x v="2"/>
    <s v="41–45"/>
    <s v="kurta - XS"/>
    <m/>
    <m/>
  </r>
  <r>
    <n v="23808"/>
    <x v="21842"/>
    <n v="3453613"/>
    <s v="Women"/>
    <n v="52"/>
    <x v="26"/>
    <x v="0"/>
    <x v="0"/>
    <s v="JNE3794-KR-M"/>
    <x v="0"/>
    <s v="M"/>
    <n v="1"/>
    <s v="INR"/>
    <n v="517"/>
    <s v="UJJAIN"/>
    <x v="3"/>
    <n v="456010"/>
    <s v="IN"/>
    <b v="0"/>
    <x v="0"/>
    <n v="1"/>
    <x v="2"/>
    <s v="51–55"/>
    <s v="kurta - M"/>
    <m/>
    <m/>
  </r>
  <r>
    <n v="23809"/>
    <x v="21843"/>
    <n v="778867"/>
    <s v="Women"/>
    <n v="53"/>
    <x v="26"/>
    <x v="0"/>
    <x v="0"/>
    <s v="SET331-KR-NP-M"/>
    <x v="1"/>
    <s v="M"/>
    <n v="1"/>
    <s v="INR"/>
    <n v="613"/>
    <s v="HYDERABAD"/>
    <x v="12"/>
    <n v="500039"/>
    <s v="IN"/>
    <b v="0"/>
    <x v="0"/>
    <n v="1"/>
    <x v="2"/>
    <s v="51–55"/>
    <s v="Set - M"/>
    <m/>
    <m/>
  </r>
  <r>
    <n v="23810"/>
    <x v="21844"/>
    <n v="7017393"/>
    <s v="Women"/>
    <n v="58"/>
    <x v="26"/>
    <x v="0"/>
    <x v="0"/>
    <s v="J0118-TP-XXXL"/>
    <x v="3"/>
    <s v="3XL"/>
    <n v="1"/>
    <s v="INR"/>
    <n v="507"/>
    <s v="GHAZIABAD"/>
    <x v="5"/>
    <n v="201010"/>
    <s v="IN"/>
    <b v="0"/>
    <x v="0"/>
    <n v="1"/>
    <x v="2"/>
    <s v="56–60"/>
    <s v="Top - 3XL"/>
    <m/>
    <m/>
  </r>
  <r>
    <n v="23811"/>
    <x v="21845"/>
    <n v="2121100"/>
    <s v="Women"/>
    <n v="26"/>
    <x v="26"/>
    <x v="0"/>
    <x v="2"/>
    <s v="JNE3391-KR-L"/>
    <x v="0"/>
    <s v="L"/>
    <n v="1"/>
    <s v="INR"/>
    <n v="448"/>
    <s v="MARGAO"/>
    <x v="26"/>
    <n v="403601"/>
    <s v="IN"/>
    <b v="0"/>
    <x v="0"/>
    <n v="1"/>
    <x v="2"/>
    <s v="26–30"/>
    <s v="kurta - L"/>
    <m/>
    <m/>
  </r>
  <r>
    <n v="23812"/>
    <x v="21846"/>
    <n v="7159233"/>
    <s v="Women"/>
    <n v="27"/>
    <x v="26"/>
    <x v="0"/>
    <x v="2"/>
    <s v="JNE3363-KR-1032-XL"/>
    <x v="0"/>
    <s v="XL"/>
    <n v="1"/>
    <s v="INR"/>
    <n v="376"/>
    <s v="BENGALURU"/>
    <x v="2"/>
    <n v="560005"/>
    <s v="IN"/>
    <b v="0"/>
    <x v="0"/>
    <n v="1"/>
    <x v="2"/>
    <s v="26–30"/>
    <s v="kurta - XL"/>
    <m/>
    <m/>
  </r>
  <r>
    <n v="23813"/>
    <x v="21847"/>
    <n v="4032557"/>
    <s v="Women"/>
    <n v="38"/>
    <x v="26"/>
    <x v="0"/>
    <x v="6"/>
    <s v="SAR030"/>
    <x v="4"/>
    <s v="Free"/>
    <n v="1"/>
    <s v="INR"/>
    <n v="988"/>
    <s v="GANGTOK"/>
    <x v="25"/>
    <n v="737101"/>
    <s v="IN"/>
    <b v="0"/>
    <x v="0"/>
    <n v="1"/>
    <x v="2"/>
    <s v="36–40"/>
    <s v="Saree - Free"/>
    <m/>
    <m/>
  </r>
  <r>
    <n v="23814"/>
    <x v="21848"/>
    <n v="8285146"/>
    <s v="Women"/>
    <n v="47"/>
    <x v="26"/>
    <x v="0"/>
    <x v="5"/>
    <s v="JNE3804-KR-L"/>
    <x v="0"/>
    <s v="L"/>
    <n v="1"/>
    <s v="INR"/>
    <n v="459"/>
    <s v="VIJAYAWADA"/>
    <x v="13"/>
    <n v="520007"/>
    <s v="IN"/>
    <b v="0"/>
    <x v="0"/>
    <n v="1"/>
    <x v="2"/>
    <s v="46–50"/>
    <s v="kurta - L"/>
    <m/>
    <m/>
  </r>
  <r>
    <n v="23815"/>
    <x v="21848"/>
    <n v="8285146"/>
    <s v="Men"/>
    <n v="42"/>
    <x v="26"/>
    <x v="0"/>
    <x v="2"/>
    <s v="JNE3800-KR-L"/>
    <x v="2"/>
    <s v="L"/>
    <n v="1"/>
    <s v="INR"/>
    <n v="724"/>
    <s v="PURI"/>
    <x v="14"/>
    <n v="752001"/>
    <s v="IN"/>
    <b v="0"/>
    <x v="1"/>
    <n v="1"/>
    <x v="2"/>
    <s v="41–45"/>
    <s v="Western Dress - L"/>
    <m/>
    <m/>
  </r>
  <r>
    <n v="23816"/>
    <x v="21849"/>
    <n v="2399717"/>
    <s v="Men"/>
    <n v="47"/>
    <x v="26"/>
    <x v="0"/>
    <x v="1"/>
    <s v="JNE3861-DR-L"/>
    <x v="2"/>
    <s v="L"/>
    <n v="1"/>
    <s v="INR"/>
    <n v="1099"/>
    <s v="JAIPUR"/>
    <x v="16"/>
    <n v="302039"/>
    <s v="IN"/>
    <b v="0"/>
    <x v="1"/>
    <n v="1"/>
    <x v="2"/>
    <s v="46–50"/>
    <s v="Western Dress - L"/>
    <m/>
    <m/>
  </r>
  <r>
    <n v="23817"/>
    <x v="21850"/>
    <n v="8324772"/>
    <s v="Women"/>
    <n v="27"/>
    <x v="26"/>
    <x v="0"/>
    <x v="0"/>
    <s v="JNE2049-KR-351-S"/>
    <x v="0"/>
    <s v="S"/>
    <n v="1"/>
    <s v="INR"/>
    <n v="389"/>
    <s v="NASHIK"/>
    <x v="4"/>
    <n v="422013"/>
    <s v="IN"/>
    <b v="0"/>
    <x v="0"/>
    <n v="1"/>
    <x v="2"/>
    <s v="26–30"/>
    <s v="kurta - S"/>
    <m/>
    <m/>
  </r>
  <r>
    <n v="23818"/>
    <x v="21851"/>
    <n v="1873036"/>
    <s v="Women"/>
    <n v="67"/>
    <x v="26"/>
    <x v="0"/>
    <x v="0"/>
    <s v="JNE3468-KR-XS"/>
    <x v="0"/>
    <s v="XS"/>
    <n v="1"/>
    <s v="INR"/>
    <n v="363"/>
    <s v="CHENNAI"/>
    <x v="7"/>
    <n v="600118"/>
    <s v="IN"/>
    <b v="0"/>
    <x v="0"/>
    <n v="1"/>
    <x v="2"/>
    <s v="60+"/>
    <s v="kurta - XS"/>
    <m/>
    <m/>
  </r>
  <r>
    <n v="23819"/>
    <x v="21852"/>
    <n v="4937583"/>
    <s v="Women"/>
    <n v="60"/>
    <x v="26"/>
    <x v="0"/>
    <x v="0"/>
    <s v="JNE2014-KR-178-M"/>
    <x v="0"/>
    <s v="M"/>
    <n v="1"/>
    <s v="INR"/>
    <n v="353"/>
    <s v="CHENNAI"/>
    <x v="7"/>
    <n v="600029"/>
    <s v="IN"/>
    <b v="0"/>
    <x v="0"/>
    <n v="1"/>
    <x v="2"/>
    <s v="56–60"/>
    <s v="kurta - M"/>
    <m/>
    <m/>
  </r>
  <r>
    <n v="23820"/>
    <x v="21853"/>
    <n v="758285"/>
    <s v="Women"/>
    <n v="26"/>
    <x v="26"/>
    <x v="0"/>
    <x v="5"/>
    <s v="SET183-KR-DH-XL"/>
    <x v="1"/>
    <s v="XL"/>
    <n v="1"/>
    <s v="INR"/>
    <n v="759"/>
    <s v="ROURKELA"/>
    <x v="14"/>
    <n v="769004"/>
    <s v="IN"/>
    <b v="0"/>
    <x v="0"/>
    <n v="1"/>
    <x v="2"/>
    <s v="26–30"/>
    <s v="Set - XL"/>
    <m/>
    <m/>
  </r>
  <r>
    <n v="23821"/>
    <x v="21854"/>
    <n v="2785182"/>
    <s v="Women"/>
    <n v="40"/>
    <x v="26"/>
    <x v="0"/>
    <x v="5"/>
    <s v="J0119-TP-XL"/>
    <x v="3"/>
    <s v="XL"/>
    <n v="1"/>
    <s v="INR"/>
    <n v="550"/>
    <s v="BANGALORE"/>
    <x v="2"/>
    <n v="560004"/>
    <s v="IN"/>
    <b v="0"/>
    <x v="0"/>
    <n v="1"/>
    <x v="2"/>
    <s v="36–40"/>
    <s v="Top - XL"/>
    <m/>
    <m/>
  </r>
  <r>
    <n v="23822"/>
    <x v="21854"/>
    <n v="2785182"/>
    <s v="Women"/>
    <n v="23"/>
    <x v="26"/>
    <x v="0"/>
    <x v="2"/>
    <s v="J0117-TP-XL"/>
    <x v="3"/>
    <s v="XL"/>
    <n v="1"/>
    <s v="INR"/>
    <n v="726"/>
    <s v="HYDERABAD"/>
    <x v="12"/>
    <n v="500084"/>
    <s v="IN"/>
    <b v="0"/>
    <x v="0"/>
    <n v="1"/>
    <x v="2"/>
    <s v="18–25"/>
    <s v="Top - XL"/>
    <m/>
    <m/>
  </r>
  <r>
    <n v="23823"/>
    <x v="21855"/>
    <n v="3558863"/>
    <s v="Women"/>
    <n v="30"/>
    <x v="26"/>
    <x v="0"/>
    <x v="4"/>
    <s v="J0095-SET-XXL"/>
    <x v="1"/>
    <s v="XXL"/>
    <n v="1"/>
    <s v="INR"/>
    <n v="653"/>
    <s v="SHEVGAON"/>
    <x v="4"/>
    <n v="414502"/>
    <s v="IN"/>
    <b v="0"/>
    <x v="0"/>
    <n v="1"/>
    <x v="2"/>
    <s v="26–30"/>
    <s v="Set - XXL"/>
    <m/>
    <m/>
  </r>
  <r>
    <n v="23824"/>
    <x v="21856"/>
    <n v="8365968"/>
    <s v="Women"/>
    <n v="35"/>
    <x v="26"/>
    <x v="0"/>
    <x v="1"/>
    <s v="SET356-KR-NP-M"/>
    <x v="1"/>
    <s v="M"/>
    <n v="1"/>
    <s v="INR"/>
    <n v="999"/>
    <s v="PILANI TOWN"/>
    <x v="16"/>
    <n v="333031"/>
    <s v="IN"/>
    <b v="0"/>
    <x v="0"/>
    <n v="1"/>
    <x v="2"/>
    <s v="31–35"/>
    <s v="Set - M"/>
    <m/>
    <m/>
  </r>
  <r>
    <n v="23825"/>
    <x v="21857"/>
    <n v="3823368"/>
    <s v="Women"/>
    <n v="71"/>
    <x v="26"/>
    <x v="0"/>
    <x v="0"/>
    <s v="NW014-ST-SR-XXXL"/>
    <x v="1"/>
    <s v="3XL"/>
    <n v="1"/>
    <s v="INR"/>
    <n v="560"/>
    <s v="HARIDWAR"/>
    <x v="19"/>
    <n v="249408"/>
    <s v="IN"/>
    <b v="0"/>
    <x v="0"/>
    <n v="1"/>
    <x v="2"/>
    <s v="60+"/>
    <s v="Set - 3XL"/>
    <m/>
    <m/>
  </r>
  <r>
    <n v="23826"/>
    <x v="21858"/>
    <n v="656042"/>
    <s v="Men"/>
    <n v="32"/>
    <x v="26"/>
    <x v="0"/>
    <x v="2"/>
    <s v="JNE3797-KR-S"/>
    <x v="2"/>
    <s v="S"/>
    <n v="1"/>
    <s v="INR"/>
    <n v="735"/>
    <s v="JAIPUR"/>
    <x v="16"/>
    <n v="302017"/>
    <s v="IN"/>
    <b v="0"/>
    <x v="1"/>
    <n v="1"/>
    <x v="2"/>
    <s v="31–35"/>
    <s v="Western Dress - S"/>
    <m/>
    <m/>
  </r>
  <r>
    <n v="23827"/>
    <x v="21859"/>
    <n v="8278692"/>
    <s v="Women"/>
    <n v="27"/>
    <x v="26"/>
    <x v="1"/>
    <x v="2"/>
    <s v="J0117-TP-XXXL"/>
    <x v="3"/>
    <s v="3XL"/>
    <n v="1"/>
    <s v="INR"/>
    <n v="487"/>
    <s v="PACHORA"/>
    <x v="4"/>
    <n v="424201"/>
    <s v="IN"/>
    <b v="0"/>
    <x v="0"/>
    <n v="1"/>
    <x v="2"/>
    <s v="26–30"/>
    <s v="Top - 3XL"/>
    <m/>
    <m/>
  </r>
  <r>
    <n v="23828"/>
    <x v="21860"/>
    <n v="250042"/>
    <s v="Women"/>
    <n v="65"/>
    <x v="26"/>
    <x v="0"/>
    <x v="0"/>
    <s v="SAR005"/>
    <x v="4"/>
    <s v="Free"/>
    <n v="1"/>
    <s v="INR"/>
    <n v="702"/>
    <s v="BENGALURU"/>
    <x v="2"/>
    <n v="560037"/>
    <s v="IN"/>
    <b v="0"/>
    <x v="0"/>
    <n v="1"/>
    <x v="2"/>
    <s v="60+"/>
    <s v="Saree - Free"/>
    <m/>
    <m/>
  </r>
  <r>
    <n v="23829"/>
    <x v="21861"/>
    <n v="143226"/>
    <s v="Women"/>
    <n v="37"/>
    <x v="26"/>
    <x v="0"/>
    <x v="1"/>
    <s v="JNE3617-KR-XXXL"/>
    <x v="0"/>
    <s v="3XL"/>
    <n v="1"/>
    <s v="INR"/>
    <n v="299"/>
    <s v="MUMBAI"/>
    <x v="4"/>
    <n v="400022"/>
    <s v="IN"/>
    <b v="0"/>
    <x v="0"/>
    <n v="1"/>
    <x v="2"/>
    <s v="36–40"/>
    <s v="kurta - 3XL"/>
    <m/>
    <m/>
  </r>
  <r>
    <n v="23830"/>
    <x v="21862"/>
    <n v="7183732"/>
    <s v="Women"/>
    <n v="21"/>
    <x v="26"/>
    <x v="0"/>
    <x v="2"/>
    <s v="JNE3801-KR-L"/>
    <x v="0"/>
    <s v="L"/>
    <n v="1"/>
    <s v="INR"/>
    <n v="724"/>
    <s v="KURNOOL"/>
    <x v="13"/>
    <n v="518005"/>
    <s v="IN"/>
    <b v="0"/>
    <x v="0"/>
    <n v="1"/>
    <x v="2"/>
    <s v="18–25"/>
    <s v="kurta - L"/>
    <m/>
    <m/>
  </r>
  <r>
    <n v="23831"/>
    <x v="21863"/>
    <n v="3779128"/>
    <s v="Women"/>
    <n v="25"/>
    <x v="26"/>
    <x v="0"/>
    <x v="2"/>
    <s v="J0386-KR-S"/>
    <x v="0"/>
    <s v="S"/>
    <n v="1"/>
    <s v="INR"/>
    <n v="909"/>
    <s v="CHENNAI"/>
    <x v="7"/>
    <n v="600064"/>
    <s v="IN"/>
    <b v="0"/>
    <x v="0"/>
    <n v="1"/>
    <x v="2"/>
    <s v="18–25"/>
    <s v="kurta - S"/>
    <m/>
    <m/>
  </r>
  <r>
    <n v="23832"/>
    <x v="21864"/>
    <n v="1332041"/>
    <s v="Women"/>
    <n v="32"/>
    <x v="26"/>
    <x v="0"/>
    <x v="5"/>
    <s v="JNE3363-KR-1032-L"/>
    <x v="0"/>
    <s v="L"/>
    <n v="1"/>
    <s v="INR"/>
    <n v="376"/>
    <s v="PAINKULAM"/>
    <x v="7"/>
    <n v="629176"/>
    <s v="IN"/>
    <b v="0"/>
    <x v="0"/>
    <n v="1"/>
    <x v="2"/>
    <s v="31–35"/>
    <s v="kurta - L"/>
    <m/>
    <m/>
  </r>
  <r>
    <n v="23833"/>
    <x v="21865"/>
    <n v="2988019"/>
    <s v="Women"/>
    <n v="43"/>
    <x v="26"/>
    <x v="0"/>
    <x v="0"/>
    <s v="SET355-KR-PP-L"/>
    <x v="1"/>
    <s v="L"/>
    <n v="1"/>
    <s v="INR"/>
    <n v="1192"/>
    <s v="BARASAT"/>
    <x v="15"/>
    <n v="700124"/>
    <s v="IN"/>
    <b v="0"/>
    <x v="0"/>
    <n v="1"/>
    <x v="2"/>
    <s v="41–45"/>
    <s v="Set - L"/>
    <m/>
    <m/>
  </r>
  <r>
    <n v="23834"/>
    <x v="21866"/>
    <n v="6483941"/>
    <s v="Men"/>
    <n v="34"/>
    <x v="26"/>
    <x v="0"/>
    <x v="1"/>
    <s v="JNE3798-KR-XXXL"/>
    <x v="2"/>
    <s v="3XL"/>
    <n v="1"/>
    <s v="INR"/>
    <n v="725"/>
    <s v="HYDERABAD"/>
    <x v="12"/>
    <n v="500010"/>
    <s v="IN"/>
    <b v="0"/>
    <x v="1"/>
    <n v="1"/>
    <x v="2"/>
    <s v="31–35"/>
    <s v="Western Dress - 3XL"/>
    <m/>
    <m/>
  </r>
  <r>
    <n v="23835"/>
    <x v="21866"/>
    <n v="6483941"/>
    <s v="Men"/>
    <n v="64"/>
    <x v="26"/>
    <x v="0"/>
    <x v="1"/>
    <s v="JNE3797-KR-M"/>
    <x v="2"/>
    <s v="M"/>
    <n v="1"/>
    <s v="INR"/>
    <n v="735"/>
    <s v="HYDERABAD"/>
    <x v="12"/>
    <n v="500062"/>
    <s v="IN"/>
    <b v="0"/>
    <x v="1"/>
    <n v="1"/>
    <x v="2"/>
    <s v="60+"/>
    <s v="Western Dress - M"/>
    <m/>
    <m/>
  </r>
  <r>
    <n v="23836"/>
    <x v="21866"/>
    <n v="6483941"/>
    <s v="Women"/>
    <n v="35"/>
    <x v="26"/>
    <x v="0"/>
    <x v="0"/>
    <s v="JNE3801-KR-XXL"/>
    <x v="0"/>
    <s v="XXL"/>
    <n v="1"/>
    <s v="INR"/>
    <n v="735"/>
    <s v="JODA"/>
    <x v="14"/>
    <n v="758034"/>
    <s v="IN"/>
    <b v="0"/>
    <x v="0"/>
    <n v="1"/>
    <x v="2"/>
    <s v="31–35"/>
    <s v="kurta - XXL"/>
    <m/>
    <m/>
  </r>
  <r>
    <n v="23837"/>
    <x v="21867"/>
    <n v="1999078"/>
    <s v="Men"/>
    <n v="35"/>
    <x v="26"/>
    <x v="0"/>
    <x v="0"/>
    <s v="J0008-SKD-XL"/>
    <x v="1"/>
    <s v="XL"/>
    <n v="1"/>
    <s v="INR"/>
    <n v="1133"/>
    <s v="BENGALURU"/>
    <x v="2"/>
    <n v="560032"/>
    <s v="IN"/>
    <b v="0"/>
    <x v="1"/>
    <n v="1"/>
    <x v="2"/>
    <s v="31–35"/>
    <s v="Set - XL"/>
    <m/>
    <m/>
  </r>
  <r>
    <n v="23838"/>
    <x v="21868"/>
    <n v="9164444"/>
    <s v="Women"/>
    <n v="35"/>
    <x v="26"/>
    <x v="0"/>
    <x v="1"/>
    <s v="JNE3638-KR-XXXL"/>
    <x v="0"/>
    <s v="3XL"/>
    <n v="1"/>
    <s v="INR"/>
    <n v="517"/>
    <s v="SOLAPUR"/>
    <x v="4"/>
    <n v="413002"/>
    <s v="IN"/>
    <b v="0"/>
    <x v="0"/>
    <n v="1"/>
    <x v="2"/>
    <s v="31–35"/>
    <s v="kurta - 3XL"/>
    <m/>
    <m/>
  </r>
  <r>
    <n v="23839"/>
    <x v="21869"/>
    <n v="8618016"/>
    <s v="Women"/>
    <n v="26"/>
    <x v="26"/>
    <x v="0"/>
    <x v="2"/>
    <s v="JNE3644-TP-N-S"/>
    <x v="3"/>
    <s v="S"/>
    <n v="1"/>
    <s v="INR"/>
    <n v="315"/>
    <s v="LAKHIPUR CACHAR DISTRICT"/>
    <x v="8"/>
    <n v="788103"/>
    <s v="IN"/>
    <b v="0"/>
    <x v="0"/>
    <n v="1"/>
    <x v="2"/>
    <s v="26–30"/>
    <s v="Top - S"/>
    <m/>
    <m/>
  </r>
  <r>
    <n v="23840"/>
    <x v="21870"/>
    <n v="4717186"/>
    <s v="Women"/>
    <n v="19"/>
    <x v="26"/>
    <x v="0"/>
    <x v="0"/>
    <s v="JNE3862-TU-XXXL"/>
    <x v="3"/>
    <s v="3XL"/>
    <n v="1"/>
    <s v="INR"/>
    <n v="563"/>
    <s v="SURAT"/>
    <x v="6"/>
    <n v="395005"/>
    <s v="IN"/>
    <b v="0"/>
    <x v="0"/>
    <n v="1"/>
    <x v="2"/>
    <s v="18–25"/>
    <s v="Top - 3XL"/>
    <m/>
    <m/>
  </r>
  <r>
    <n v="23841"/>
    <x v="21870"/>
    <n v="4717186"/>
    <s v="Women"/>
    <n v="42"/>
    <x v="26"/>
    <x v="0"/>
    <x v="5"/>
    <s v="SET317-KR-PP-M"/>
    <x v="1"/>
    <s v="M"/>
    <n v="1"/>
    <s v="INR"/>
    <n v="1199"/>
    <s v="NAGPUR"/>
    <x v="4"/>
    <n v="440013"/>
    <s v="IN"/>
    <b v="0"/>
    <x v="0"/>
    <n v="1"/>
    <x v="2"/>
    <s v="41–45"/>
    <s v="Set - M"/>
    <m/>
    <m/>
  </r>
  <r>
    <n v="23842"/>
    <x v="21871"/>
    <n v="412047"/>
    <s v="Women"/>
    <n v="48"/>
    <x v="26"/>
    <x v="0"/>
    <x v="2"/>
    <s v="J0123-TP-XS"/>
    <x v="3"/>
    <s v="XS"/>
    <n v="1"/>
    <s v="INR"/>
    <n v="267"/>
    <s v="HYDERABAD"/>
    <x v="12"/>
    <n v="500055"/>
    <s v="IN"/>
    <b v="0"/>
    <x v="0"/>
    <n v="1"/>
    <x v="2"/>
    <s v="46–50"/>
    <s v="Top - XS"/>
    <m/>
    <m/>
  </r>
  <r>
    <n v="23843"/>
    <x v="21872"/>
    <n v="3805943"/>
    <s v="Women"/>
    <n v="26"/>
    <x v="26"/>
    <x v="0"/>
    <x v="1"/>
    <s v="SAR018"/>
    <x v="4"/>
    <s v="Free"/>
    <n v="1"/>
    <s v="INR"/>
    <n v="517"/>
    <s v="GOPALGANJ"/>
    <x v="21"/>
    <n v="841428"/>
    <s v="IN"/>
    <b v="0"/>
    <x v="0"/>
    <n v="1"/>
    <x v="2"/>
    <s v="26–30"/>
    <s v="Saree - Free"/>
    <m/>
    <m/>
  </r>
  <r>
    <n v="23844"/>
    <x v="21873"/>
    <n v="9650412"/>
    <s v="Women"/>
    <n v="55"/>
    <x v="26"/>
    <x v="0"/>
    <x v="0"/>
    <s v="JNE3801-KR-M"/>
    <x v="0"/>
    <s v="M"/>
    <n v="1"/>
    <s v="INR"/>
    <n v="715"/>
    <s v="CHENNAI"/>
    <x v="7"/>
    <n v="600117"/>
    <s v="IN"/>
    <b v="0"/>
    <x v="0"/>
    <n v="1"/>
    <x v="2"/>
    <s v="51–55"/>
    <s v="kurta - M"/>
    <m/>
    <m/>
  </r>
  <r>
    <n v="23845"/>
    <x v="21874"/>
    <n v="411310"/>
    <s v="Men"/>
    <n v="48"/>
    <x v="26"/>
    <x v="0"/>
    <x v="0"/>
    <s v="J0401-DR-M"/>
    <x v="2"/>
    <s v="M"/>
    <n v="1"/>
    <s v="INR"/>
    <n v="885"/>
    <s v="GURGAON"/>
    <x v="0"/>
    <n v="122001"/>
    <s v="IN"/>
    <b v="0"/>
    <x v="1"/>
    <n v="1"/>
    <x v="2"/>
    <s v="46–50"/>
    <s v="Western Dress - M"/>
    <m/>
    <m/>
  </r>
  <r>
    <n v="23846"/>
    <x v="21875"/>
    <n v="1018720"/>
    <s v="Men"/>
    <n v="40"/>
    <x v="26"/>
    <x v="0"/>
    <x v="6"/>
    <s v="J0162-SKD-L"/>
    <x v="1"/>
    <s v="L"/>
    <n v="1"/>
    <s v="INR"/>
    <n v="1186"/>
    <s v="VARANASI"/>
    <x v="5"/>
    <n v="221003"/>
    <s v="IN"/>
    <b v="0"/>
    <x v="1"/>
    <n v="1"/>
    <x v="2"/>
    <s v="36–40"/>
    <s v="Set - L"/>
    <m/>
    <m/>
  </r>
  <r>
    <n v="23847"/>
    <x v="21876"/>
    <n v="4670212"/>
    <s v="Women"/>
    <n v="43"/>
    <x v="26"/>
    <x v="0"/>
    <x v="0"/>
    <s v="SET433-KR-NP-L"/>
    <x v="1"/>
    <s v="L"/>
    <n v="1"/>
    <s v="INR"/>
    <n v="543"/>
    <s v="HYDERABAD"/>
    <x v="12"/>
    <n v="500013"/>
    <s v="IN"/>
    <b v="0"/>
    <x v="0"/>
    <n v="1"/>
    <x v="2"/>
    <s v="41–45"/>
    <s v="Set - L"/>
    <m/>
    <m/>
  </r>
  <r>
    <n v="23848"/>
    <x v="21877"/>
    <n v="2439697"/>
    <s v="Men"/>
    <n v="45"/>
    <x v="26"/>
    <x v="0"/>
    <x v="0"/>
    <s v="SET320-KR-NP-XL"/>
    <x v="1"/>
    <s v="XL"/>
    <n v="1"/>
    <s v="INR"/>
    <n v="845"/>
    <s v="CHENNAI"/>
    <x v="7"/>
    <n v="600019"/>
    <s v="IN"/>
    <b v="0"/>
    <x v="1"/>
    <n v="1"/>
    <x v="2"/>
    <s v="41–45"/>
    <s v="Set - XL"/>
    <m/>
    <m/>
  </r>
  <r>
    <n v="23849"/>
    <x v="21878"/>
    <n v="8029379"/>
    <s v="Women"/>
    <n v="49"/>
    <x v="26"/>
    <x v="0"/>
    <x v="2"/>
    <s v="MEN5028-KR-XL"/>
    <x v="0"/>
    <s v="XL"/>
    <n v="1"/>
    <s v="INR"/>
    <n v="709"/>
    <s v="UDHAMPUR"/>
    <x v="29"/>
    <n v="182101"/>
    <s v="IN"/>
    <b v="0"/>
    <x v="0"/>
    <n v="1"/>
    <x v="2"/>
    <s v="46–50"/>
    <s v="kurta - XL"/>
    <m/>
    <m/>
  </r>
  <r>
    <n v="23850"/>
    <x v="21878"/>
    <n v="8029379"/>
    <s v="Women"/>
    <n v="51"/>
    <x v="26"/>
    <x v="0"/>
    <x v="1"/>
    <s v="MEN5024-KR-XXXL"/>
    <x v="0"/>
    <s v="3XL"/>
    <n v="1"/>
    <s v="INR"/>
    <n v="495"/>
    <s v="YELESWARAM"/>
    <x v="13"/>
    <n v="533429"/>
    <s v="IN"/>
    <b v="0"/>
    <x v="0"/>
    <n v="1"/>
    <x v="2"/>
    <s v="51–55"/>
    <s v="kurta - 3XL"/>
    <m/>
    <m/>
  </r>
  <r>
    <n v="23851"/>
    <x v="21879"/>
    <n v="682841"/>
    <s v="Women"/>
    <n v="48"/>
    <x v="26"/>
    <x v="3"/>
    <x v="1"/>
    <s v="JNE2305-KR-533-M"/>
    <x v="0"/>
    <s v="M"/>
    <n v="1"/>
    <s v="INR"/>
    <n v="376"/>
    <s v="HYDERABAD"/>
    <x v="12"/>
    <n v="500090"/>
    <s v="IN"/>
    <b v="0"/>
    <x v="0"/>
    <n v="1"/>
    <x v="2"/>
    <s v="46–50"/>
    <s v="kurta - M"/>
    <m/>
    <m/>
  </r>
  <r>
    <n v="23852"/>
    <x v="21880"/>
    <n v="256202"/>
    <s v="Men"/>
    <n v="20"/>
    <x v="26"/>
    <x v="0"/>
    <x v="0"/>
    <s v="JNE3797-KR-XXXL"/>
    <x v="2"/>
    <s v="3XL"/>
    <n v="1"/>
    <s v="INR"/>
    <n v="735"/>
    <s v="JAMSHEDPUR"/>
    <x v="20"/>
    <n v="831011"/>
    <s v="IN"/>
    <b v="0"/>
    <x v="1"/>
    <n v="1"/>
    <x v="2"/>
    <s v="18–25"/>
    <s v="Western Dress - 3XL"/>
    <m/>
    <m/>
  </r>
  <r>
    <n v="23853"/>
    <x v="21881"/>
    <n v="156059"/>
    <s v="Women"/>
    <n v="20"/>
    <x v="26"/>
    <x v="0"/>
    <x v="1"/>
    <s v="JNE3801-KR-L"/>
    <x v="0"/>
    <s v="L"/>
    <n v="1"/>
    <s v="INR"/>
    <n v="724"/>
    <s v="GAYA"/>
    <x v="21"/>
    <n v="823001"/>
    <s v="IN"/>
    <b v="0"/>
    <x v="0"/>
    <n v="1"/>
    <x v="2"/>
    <s v="18–25"/>
    <s v="kurta - L"/>
    <m/>
    <m/>
  </r>
  <r>
    <n v="23854"/>
    <x v="21882"/>
    <n v="3543548"/>
    <s v="Men"/>
    <n v="45"/>
    <x v="26"/>
    <x v="0"/>
    <x v="1"/>
    <s v="JNE3797-KR-M"/>
    <x v="2"/>
    <s v="M"/>
    <n v="1"/>
    <s v="INR"/>
    <n v="735"/>
    <s v="NAVI MUMBAI"/>
    <x v="4"/>
    <n v="410209"/>
    <s v="IN"/>
    <b v="0"/>
    <x v="1"/>
    <n v="1"/>
    <x v="2"/>
    <s v="41–45"/>
    <s v="Western Dress - M"/>
    <m/>
    <m/>
  </r>
  <r>
    <n v="23855"/>
    <x v="21883"/>
    <n v="8610043"/>
    <s v="Women"/>
    <n v="70"/>
    <x v="26"/>
    <x v="0"/>
    <x v="1"/>
    <s v="JNE3567-KR-XS"/>
    <x v="0"/>
    <s v="XS"/>
    <n v="1"/>
    <s v="INR"/>
    <n v="399"/>
    <s v="ARARIA"/>
    <x v="21"/>
    <n v="854311"/>
    <s v="IN"/>
    <b v="0"/>
    <x v="0"/>
    <n v="1"/>
    <x v="2"/>
    <s v="60+"/>
    <s v="kurta - XS"/>
    <m/>
    <m/>
  </r>
  <r>
    <n v="23856"/>
    <x v="21884"/>
    <n v="1715407"/>
    <s v="Men"/>
    <n v="44"/>
    <x v="26"/>
    <x v="2"/>
    <x v="0"/>
    <s v="JNE3706-DR-XXL"/>
    <x v="2"/>
    <s v="XXL"/>
    <n v="1"/>
    <s v="INR"/>
    <n v="413"/>
    <s v="SONIPAT"/>
    <x v="0"/>
    <n v="131001"/>
    <s v="IN"/>
    <b v="0"/>
    <x v="1"/>
    <n v="1"/>
    <x v="2"/>
    <s v="41–45"/>
    <s v="Western Dress - XXL"/>
    <m/>
    <m/>
  </r>
  <r>
    <n v="23857"/>
    <x v="21885"/>
    <n v="4571535"/>
    <s v="Men"/>
    <n v="33"/>
    <x v="26"/>
    <x v="0"/>
    <x v="2"/>
    <s v="JNE3869-DR-XXL"/>
    <x v="2"/>
    <s v="XXL"/>
    <n v="1"/>
    <s v="INR"/>
    <n v="998"/>
    <s v="THANE"/>
    <x v="4"/>
    <n v="400606"/>
    <s v="IN"/>
    <b v="0"/>
    <x v="1"/>
    <n v="1"/>
    <x v="2"/>
    <s v="31–35"/>
    <s v="Western Dress - XXL"/>
    <m/>
    <m/>
  </r>
  <r>
    <n v="23858"/>
    <x v="21886"/>
    <n v="6386622"/>
    <s v="Women"/>
    <n v="46"/>
    <x v="26"/>
    <x v="0"/>
    <x v="3"/>
    <s v="J0126-SKD-L"/>
    <x v="1"/>
    <s v="L"/>
    <n v="1"/>
    <s v="INR"/>
    <n v="760"/>
    <s v="GURGAON"/>
    <x v="0"/>
    <n v="122018"/>
    <s v="IN"/>
    <b v="0"/>
    <x v="0"/>
    <n v="1"/>
    <x v="2"/>
    <s v="46–50"/>
    <s v="Set - L"/>
    <m/>
    <m/>
  </r>
  <r>
    <n v="23859"/>
    <x v="21887"/>
    <n v="334023"/>
    <s v="Men"/>
    <n v="30"/>
    <x v="26"/>
    <x v="0"/>
    <x v="2"/>
    <s v="J0157-DR-XXL"/>
    <x v="2"/>
    <s v="XXL"/>
    <n v="1"/>
    <s v="INR"/>
    <n v="588"/>
    <s v="THIRUVANANTHAPURAM"/>
    <x v="18"/>
    <n v="695581"/>
    <s v="IN"/>
    <b v="0"/>
    <x v="1"/>
    <n v="1"/>
    <x v="2"/>
    <s v="26–30"/>
    <s v="Western Dress - XXL"/>
    <m/>
    <m/>
  </r>
  <r>
    <n v="23860"/>
    <x v="21888"/>
    <n v="8518508"/>
    <s v="Women"/>
    <n v="58"/>
    <x v="26"/>
    <x v="0"/>
    <x v="0"/>
    <s v="SET245-KR-NP-M"/>
    <x v="1"/>
    <s v="M"/>
    <n v="1"/>
    <s v="INR"/>
    <n v="849"/>
    <s v="NAVI MUMBAI"/>
    <x v="4"/>
    <n v="410206"/>
    <s v="IN"/>
    <b v="0"/>
    <x v="0"/>
    <n v="1"/>
    <x v="2"/>
    <s v="56–60"/>
    <s v="Set - M"/>
    <m/>
    <m/>
  </r>
  <r>
    <n v="23861"/>
    <x v="21889"/>
    <n v="3309423"/>
    <s v="Men"/>
    <n v="39"/>
    <x v="26"/>
    <x v="0"/>
    <x v="1"/>
    <s v="JNE3861-DR-S"/>
    <x v="2"/>
    <s v="S"/>
    <n v="1"/>
    <s v="INR"/>
    <n v="791"/>
    <s v="PATNA"/>
    <x v="21"/>
    <n v="800014"/>
    <s v="IN"/>
    <b v="0"/>
    <x v="1"/>
    <n v="1"/>
    <x v="2"/>
    <s v="36–40"/>
    <s v="Western Dress - S"/>
    <m/>
    <m/>
  </r>
  <r>
    <n v="23862"/>
    <x v="21890"/>
    <n v="2065671"/>
    <s v="Women"/>
    <n v="47"/>
    <x v="26"/>
    <x v="0"/>
    <x v="0"/>
    <s v="JNE3510-KR-L"/>
    <x v="0"/>
    <s v="L"/>
    <n v="1"/>
    <s v="INR"/>
    <n v="428"/>
    <s v="MANGALAGIRI"/>
    <x v="13"/>
    <n v="522503"/>
    <s v="IN"/>
    <b v="0"/>
    <x v="0"/>
    <n v="1"/>
    <x v="2"/>
    <s v="46–50"/>
    <s v="kurta - L"/>
    <m/>
    <m/>
  </r>
  <r>
    <n v="23863"/>
    <x v="21891"/>
    <n v="2686502"/>
    <s v="Men"/>
    <n v="63"/>
    <x v="26"/>
    <x v="0"/>
    <x v="0"/>
    <s v="JNE3800-KR-A-XXL"/>
    <x v="2"/>
    <s v="XXL"/>
    <n v="1"/>
    <s v="INR"/>
    <n v="725"/>
    <s v="COIMBATORE"/>
    <x v="7"/>
    <n v="641016"/>
    <s v="IN"/>
    <b v="0"/>
    <x v="1"/>
    <n v="1"/>
    <x v="2"/>
    <s v="60+"/>
    <s v="Western Dress - XXL"/>
    <m/>
    <m/>
  </r>
  <r>
    <n v="23864"/>
    <x v="21892"/>
    <n v="2216383"/>
    <s v="Men"/>
    <n v="47"/>
    <x v="26"/>
    <x v="0"/>
    <x v="2"/>
    <s v="JNE3861-DR-L"/>
    <x v="2"/>
    <s v="L"/>
    <n v="1"/>
    <s v="INR"/>
    <n v="744"/>
    <s v="LUDHIANA"/>
    <x v="17"/>
    <n v="141001"/>
    <s v="IN"/>
    <b v="0"/>
    <x v="1"/>
    <n v="1"/>
    <x v="2"/>
    <s v="46–50"/>
    <s v="Western Dress - L"/>
    <m/>
    <m/>
  </r>
  <r>
    <n v="23865"/>
    <x v="21893"/>
    <n v="8609485"/>
    <s v="Men"/>
    <n v="78"/>
    <x v="26"/>
    <x v="0"/>
    <x v="0"/>
    <s v="JNE3797-KR-XXL"/>
    <x v="2"/>
    <s v="XXL"/>
    <n v="1"/>
    <s v="INR"/>
    <n v="735"/>
    <s v="MUMBAI"/>
    <x v="4"/>
    <n v="400072"/>
    <s v="IN"/>
    <b v="0"/>
    <x v="1"/>
    <n v="1"/>
    <x v="2"/>
    <s v="60+"/>
    <s v="Western Dress - XXL"/>
    <m/>
    <m/>
  </r>
  <r>
    <n v="23866"/>
    <x v="21894"/>
    <n v="3015435"/>
    <s v="Women"/>
    <n v="41"/>
    <x v="26"/>
    <x v="0"/>
    <x v="0"/>
    <s v="SET398-KR-PP-XL"/>
    <x v="1"/>
    <s v="XL"/>
    <n v="1"/>
    <s v="INR"/>
    <n v="1115"/>
    <s v="PUNE"/>
    <x v="4"/>
    <n v="411014"/>
    <s v="IN"/>
    <b v="0"/>
    <x v="0"/>
    <n v="1"/>
    <x v="2"/>
    <s v="41–45"/>
    <s v="Set - XL"/>
    <m/>
    <m/>
  </r>
  <r>
    <n v="23867"/>
    <x v="21895"/>
    <n v="9052591"/>
    <s v="Women"/>
    <n v="75"/>
    <x v="26"/>
    <x v="0"/>
    <x v="0"/>
    <s v="J0003-SET-XS"/>
    <x v="1"/>
    <s v="XS"/>
    <n v="1"/>
    <s v="INR"/>
    <n v="664"/>
    <s v="BENGALURU"/>
    <x v="2"/>
    <n v="560027"/>
    <s v="IN"/>
    <b v="0"/>
    <x v="0"/>
    <n v="1"/>
    <x v="2"/>
    <s v="60+"/>
    <s v="Set - XS"/>
    <m/>
    <m/>
  </r>
  <r>
    <n v="23868"/>
    <x v="21896"/>
    <n v="5110320"/>
    <s v="Men"/>
    <n v="43"/>
    <x v="26"/>
    <x v="0"/>
    <x v="1"/>
    <s v="SET332-KR-PP-L"/>
    <x v="1"/>
    <s v="L"/>
    <n v="1"/>
    <s v="INR"/>
    <n v="549"/>
    <s v="MUMBAI"/>
    <x v="4"/>
    <n v="400059"/>
    <s v="IN"/>
    <b v="0"/>
    <x v="1"/>
    <n v="1"/>
    <x v="2"/>
    <s v="41–45"/>
    <s v="Set - L"/>
    <m/>
    <m/>
  </r>
  <r>
    <n v="23869"/>
    <x v="21896"/>
    <n v="5110320"/>
    <s v="Women"/>
    <n v="22"/>
    <x v="26"/>
    <x v="0"/>
    <x v="2"/>
    <s v="JNE3363-KR-1032-XL"/>
    <x v="0"/>
    <s v="XL"/>
    <n v="1"/>
    <s v="INR"/>
    <n v="376"/>
    <s v="SANGUEM"/>
    <x v="26"/>
    <n v="403704"/>
    <s v="IN"/>
    <b v="0"/>
    <x v="0"/>
    <n v="1"/>
    <x v="2"/>
    <s v="18–25"/>
    <s v="kurta - XL"/>
    <m/>
    <m/>
  </r>
  <r>
    <n v="23870"/>
    <x v="21897"/>
    <n v="8484133"/>
    <s v="Women"/>
    <n v="77"/>
    <x v="26"/>
    <x v="2"/>
    <x v="0"/>
    <s v="J0117-TP-XL"/>
    <x v="3"/>
    <s v="XL"/>
    <n v="1"/>
    <s v="INR"/>
    <n v="545"/>
    <s v="KAPKOT"/>
    <x v="19"/>
    <n v="263632"/>
    <s v="IN"/>
    <b v="0"/>
    <x v="0"/>
    <n v="1"/>
    <x v="2"/>
    <s v="60+"/>
    <s v="Top - XL"/>
    <m/>
    <m/>
  </r>
  <r>
    <n v="23871"/>
    <x v="21898"/>
    <n v="1209797"/>
    <s v="Men"/>
    <n v="35"/>
    <x v="26"/>
    <x v="0"/>
    <x v="1"/>
    <s v="JNE3881-DR-S"/>
    <x v="2"/>
    <s v="S"/>
    <n v="1"/>
    <s v="INR"/>
    <n v="776"/>
    <s v="NASHIK"/>
    <x v="4"/>
    <n v="422012"/>
    <s v="IN"/>
    <b v="0"/>
    <x v="1"/>
    <n v="1"/>
    <x v="2"/>
    <s v="31–35"/>
    <s v="Western Dress - S"/>
    <m/>
    <m/>
  </r>
  <r>
    <n v="23872"/>
    <x v="21899"/>
    <n v="6411356"/>
    <s v="Men"/>
    <n v="21"/>
    <x v="26"/>
    <x v="0"/>
    <x v="0"/>
    <s v="J0164-DR-XXL"/>
    <x v="6"/>
    <s v="XXL"/>
    <n v="1"/>
    <s v="INR"/>
    <n v="373"/>
    <s v="PUNE"/>
    <x v="4"/>
    <n v="411057"/>
    <s v="IN"/>
    <b v="0"/>
    <x v="1"/>
    <n v="1"/>
    <x v="2"/>
    <s v="18–25"/>
    <s v="Ethnic Dress - XXL"/>
    <m/>
    <m/>
  </r>
  <r>
    <n v="23873"/>
    <x v="21900"/>
    <n v="1788596"/>
    <s v="Women"/>
    <n v="23"/>
    <x v="26"/>
    <x v="0"/>
    <x v="1"/>
    <s v="SET293-KR-NP-XXL"/>
    <x v="1"/>
    <s v="XXL"/>
    <n v="1"/>
    <s v="INR"/>
    <n v="702"/>
    <s v="INDORE"/>
    <x v="3"/>
    <n v="452009"/>
    <s v="IN"/>
    <b v="0"/>
    <x v="0"/>
    <n v="1"/>
    <x v="2"/>
    <s v="18–25"/>
    <s v="Set - XXL"/>
    <m/>
    <m/>
  </r>
  <r>
    <n v="23874"/>
    <x v="21901"/>
    <n v="1834306"/>
    <s v="Women"/>
    <n v="20"/>
    <x v="26"/>
    <x v="0"/>
    <x v="2"/>
    <s v="SET377-KR-NP-S"/>
    <x v="1"/>
    <s v="S"/>
    <n v="1"/>
    <s v="INR"/>
    <n v="1068"/>
    <s v="BAHADURGARH"/>
    <x v="0"/>
    <n v="124507"/>
    <s v="IN"/>
    <b v="0"/>
    <x v="0"/>
    <n v="1"/>
    <x v="2"/>
    <s v="18–25"/>
    <s v="Set - S"/>
    <m/>
    <m/>
  </r>
  <r>
    <n v="23875"/>
    <x v="21902"/>
    <n v="3404913"/>
    <s v="Women"/>
    <n v="42"/>
    <x v="26"/>
    <x v="3"/>
    <x v="1"/>
    <s v="BL103-L"/>
    <x v="5"/>
    <s v="L"/>
    <n v="1"/>
    <s v="INR"/>
    <n v="625"/>
    <s v="KARIMGANJ"/>
    <x v="8"/>
    <n v="788710"/>
    <s v="IN"/>
    <b v="0"/>
    <x v="0"/>
    <n v="1"/>
    <x v="2"/>
    <s v="41–45"/>
    <s v="Blouse - L"/>
    <m/>
    <m/>
  </r>
  <r>
    <n v="23876"/>
    <x v="21903"/>
    <n v="1227970"/>
    <s v="Men"/>
    <n v="18"/>
    <x v="26"/>
    <x v="0"/>
    <x v="2"/>
    <s v="JNE3800-KR-L"/>
    <x v="2"/>
    <s v="L"/>
    <n v="1"/>
    <s v="INR"/>
    <n v="735"/>
    <s v="GUWAHATI"/>
    <x v="8"/>
    <n v="781007"/>
    <s v="IN"/>
    <b v="0"/>
    <x v="1"/>
    <n v="1"/>
    <x v="2"/>
    <s v="18–25"/>
    <s v="Western Dress - L"/>
    <m/>
    <m/>
  </r>
  <r>
    <n v="23877"/>
    <x v="21904"/>
    <n v="5472313"/>
    <s v="Women"/>
    <n v="41"/>
    <x v="26"/>
    <x v="0"/>
    <x v="2"/>
    <s v="SET293-KR-NP-M"/>
    <x v="1"/>
    <s v="M"/>
    <n v="1"/>
    <s v="INR"/>
    <n v="692"/>
    <s v="DIBRUGARH"/>
    <x v="8"/>
    <n v="786010"/>
    <s v="IN"/>
    <b v="0"/>
    <x v="0"/>
    <n v="1"/>
    <x v="2"/>
    <s v="41–45"/>
    <s v="Set - M"/>
    <m/>
    <m/>
  </r>
  <r>
    <n v="23878"/>
    <x v="21905"/>
    <n v="8412388"/>
    <s v="Women"/>
    <n v="30"/>
    <x v="26"/>
    <x v="0"/>
    <x v="1"/>
    <s v="J0119-TP-XS"/>
    <x v="3"/>
    <s v="XS"/>
    <n v="1"/>
    <s v="INR"/>
    <n v="574"/>
    <s v="NEW DELHI"/>
    <x v="9"/>
    <n v="110081"/>
    <s v="IN"/>
    <b v="0"/>
    <x v="0"/>
    <n v="1"/>
    <x v="2"/>
    <s v="26–30"/>
    <s v="Top - XS"/>
    <m/>
    <m/>
  </r>
  <r>
    <n v="23879"/>
    <x v="21906"/>
    <n v="8697727"/>
    <s v="Women"/>
    <n v="41"/>
    <x v="26"/>
    <x v="0"/>
    <x v="3"/>
    <s v="JNE2270-KR-487-A-M"/>
    <x v="0"/>
    <s v="M"/>
    <n v="1"/>
    <s v="INR"/>
    <n v="518"/>
    <s v="JABALPUR"/>
    <x v="3"/>
    <n v="482001"/>
    <s v="IN"/>
    <b v="0"/>
    <x v="0"/>
    <n v="1"/>
    <x v="2"/>
    <s v="41–45"/>
    <s v="kurta - M"/>
    <m/>
    <m/>
  </r>
  <r>
    <n v="23880"/>
    <x v="21907"/>
    <n v="1066780"/>
    <s v="Women"/>
    <n v="32"/>
    <x v="26"/>
    <x v="0"/>
    <x v="0"/>
    <s v="J0379-SKD-XXXL"/>
    <x v="1"/>
    <s v="3XL"/>
    <n v="1"/>
    <s v="INR"/>
    <n v="1369"/>
    <s v="CHANDIGARH"/>
    <x v="1"/>
    <n v="160101"/>
    <s v="IN"/>
    <b v="0"/>
    <x v="0"/>
    <n v="1"/>
    <x v="2"/>
    <s v="31–35"/>
    <s v="Set - 3XL"/>
    <m/>
    <m/>
  </r>
  <r>
    <n v="23881"/>
    <x v="21908"/>
    <n v="3420340"/>
    <s v="Women"/>
    <n v="40"/>
    <x v="26"/>
    <x v="0"/>
    <x v="1"/>
    <s v="JNE3739-KR-XL"/>
    <x v="0"/>
    <s v="XL"/>
    <n v="1"/>
    <s v="INR"/>
    <n v="459"/>
    <s v="CHENNAI"/>
    <x v="7"/>
    <n v="600099"/>
    <s v="IN"/>
    <b v="0"/>
    <x v="0"/>
    <n v="1"/>
    <x v="2"/>
    <s v="36–40"/>
    <s v="kurta - XL"/>
    <m/>
    <m/>
  </r>
  <r>
    <n v="23882"/>
    <x v="21909"/>
    <n v="6401528"/>
    <s v="Women"/>
    <n v="68"/>
    <x v="26"/>
    <x v="0"/>
    <x v="1"/>
    <s v="JNE3510-KR-L"/>
    <x v="0"/>
    <s v="L"/>
    <n v="1"/>
    <s v="INR"/>
    <n v="471"/>
    <s v="KOLKATA"/>
    <x v="15"/>
    <n v="700075"/>
    <s v="IN"/>
    <b v="0"/>
    <x v="0"/>
    <n v="1"/>
    <x v="2"/>
    <s v="60+"/>
    <s v="kurta - L"/>
    <m/>
    <m/>
  </r>
  <r>
    <n v="23883"/>
    <x v="21910"/>
    <n v="4611830"/>
    <s v="Women"/>
    <n v="26"/>
    <x v="26"/>
    <x v="0"/>
    <x v="4"/>
    <s v="JNE3618-KR-S"/>
    <x v="0"/>
    <s v="S"/>
    <n v="1"/>
    <s v="INR"/>
    <n v="399"/>
    <s v="KOCHI"/>
    <x v="18"/>
    <n v="682006"/>
    <s v="IN"/>
    <b v="0"/>
    <x v="0"/>
    <n v="1"/>
    <x v="2"/>
    <s v="26–30"/>
    <s v="kurta - S"/>
    <m/>
    <m/>
  </r>
  <r>
    <n v="23884"/>
    <x v="21910"/>
    <n v="4611830"/>
    <s v="Women"/>
    <n v="65"/>
    <x v="26"/>
    <x v="0"/>
    <x v="1"/>
    <s v="JNE3546-KR-XXL"/>
    <x v="0"/>
    <s v="XXL"/>
    <n v="1"/>
    <s v="INR"/>
    <n v="487"/>
    <s v="VADODARA"/>
    <x v="6"/>
    <n v="390016"/>
    <s v="IN"/>
    <b v="0"/>
    <x v="0"/>
    <n v="1"/>
    <x v="2"/>
    <s v="60+"/>
    <s v="kurta - XXL"/>
    <m/>
    <m/>
  </r>
  <r>
    <n v="23885"/>
    <x v="21910"/>
    <n v="4611830"/>
    <s v="Women"/>
    <n v="51"/>
    <x v="26"/>
    <x v="0"/>
    <x v="1"/>
    <s v="JNE3546-KR-M"/>
    <x v="0"/>
    <s v="M"/>
    <n v="1"/>
    <s v="INR"/>
    <n v="487"/>
    <s v="PUNE"/>
    <x v="4"/>
    <n v="411043"/>
    <s v="IN"/>
    <b v="0"/>
    <x v="0"/>
    <n v="1"/>
    <x v="2"/>
    <s v="51–55"/>
    <s v="kurta - M"/>
    <m/>
    <m/>
  </r>
  <r>
    <n v="23886"/>
    <x v="21911"/>
    <n v="808299"/>
    <s v="Women"/>
    <n v="44"/>
    <x v="26"/>
    <x v="0"/>
    <x v="0"/>
    <s v="SET291-KR-PP-XXL"/>
    <x v="1"/>
    <s v="XXL"/>
    <n v="1"/>
    <s v="INR"/>
    <n v="569"/>
    <s v="RANCHI"/>
    <x v="20"/>
    <n v="834005"/>
    <s v="IN"/>
    <b v="0"/>
    <x v="0"/>
    <n v="1"/>
    <x v="2"/>
    <s v="41–45"/>
    <s v="Set - XXL"/>
    <m/>
    <m/>
  </r>
  <r>
    <n v="23887"/>
    <x v="21912"/>
    <n v="9104894"/>
    <s v="Women"/>
    <n v="27"/>
    <x v="26"/>
    <x v="0"/>
    <x v="2"/>
    <s v="JNE3568-KR-S"/>
    <x v="0"/>
    <s v="S"/>
    <n v="1"/>
    <s v="INR"/>
    <n v="435"/>
    <s v="CHENNAI"/>
    <x v="7"/>
    <n v="600044"/>
    <s v="IN"/>
    <b v="0"/>
    <x v="0"/>
    <n v="1"/>
    <x v="2"/>
    <s v="26–30"/>
    <s v="kurta - S"/>
    <m/>
    <m/>
  </r>
  <r>
    <n v="23888"/>
    <x v="21913"/>
    <n v="9362532"/>
    <s v="Men"/>
    <n v="77"/>
    <x v="26"/>
    <x v="0"/>
    <x v="2"/>
    <s v="JNE3797-KR-M"/>
    <x v="2"/>
    <s v="M"/>
    <n v="1"/>
    <s v="INR"/>
    <n v="735"/>
    <s v="IMPHAL"/>
    <x v="28"/>
    <n v="795004"/>
    <s v="IN"/>
    <b v="0"/>
    <x v="1"/>
    <n v="1"/>
    <x v="2"/>
    <s v="60+"/>
    <s v="Western Dress - M"/>
    <m/>
    <m/>
  </r>
  <r>
    <n v="23889"/>
    <x v="21914"/>
    <n v="8812369"/>
    <s v="Women"/>
    <n v="34"/>
    <x v="26"/>
    <x v="0"/>
    <x v="0"/>
    <s v="JNE3766-KR-XXXL"/>
    <x v="0"/>
    <s v="3XL"/>
    <n v="1"/>
    <s v="INR"/>
    <n v="499"/>
    <s v="AHMEDABAD"/>
    <x v="6"/>
    <n v="382481"/>
    <s v="IN"/>
    <b v="0"/>
    <x v="0"/>
    <n v="1"/>
    <x v="2"/>
    <s v="31–35"/>
    <s v="kurta - 3XL"/>
    <m/>
    <m/>
  </r>
  <r>
    <n v="23890"/>
    <x v="21915"/>
    <n v="9966350"/>
    <s v="Women"/>
    <n v="28"/>
    <x v="27"/>
    <x v="0"/>
    <x v="0"/>
    <s v="MEN5008-KR-L"/>
    <x v="0"/>
    <s v="L"/>
    <n v="1"/>
    <s v="INR"/>
    <n v="698"/>
    <s v="NEW DELHI"/>
    <x v="9"/>
    <n v="110052"/>
    <s v="IN"/>
    <b v="0"/>
    <x v="0"/>
    <n v="1"/>
    <x v="3"/>
    <s v="26–30"/>
    <s v="kurta - L"/>
    <m/>
    <m/>
  </r>
  <r>
    <n v="23891"/>
    <x v="21916"/>
    <n v="4233082"/>
    <s v="Men"/>
    <n v="40"/>
    <x v="27"/>
    <x v="0"/>
    <x v="4"/>
    <s v="J0041-SET-L"/>
    <x v="1"/>
    <s v="L"/>
    <n v="1"/>
    <s v="INR"/>
    <n v="631"/>
    <s v="CHENNAI"/>
    <x v="7"/>
    <n v="600026"/>
    <s v="IN"/>
    <b v="0"/>
    <x v="1"/>
    <n v="1"/>
    <x v="3"/>
    <s v="36–40"/>
    <s v="Set - L"/>
    <m/>
    <m/>
  </r>
  <r>
    <n v="23892"/>
    <x v="21916"/>
    <n v="4233082"/>
    <s v="Women"/>
    <n v="40"/>
    <x v="27"/>
    <x v="0"/>
    <x v="0"/>
    <s v="JNE3560-KR-XS"/>
    <x v="0"/>
    <s v="XS"/>
    <n v="1"/>
    <s v="INR"/>
    <n v="487"/>
    <s v="KOLLAM"/>
    <x v="18"/>
    <n v="690522"/>
    <s v="IN"/>
    <b v="0"/>
    <x v="0"/>
    <n v="1"/>
    <x v="3"/>
    <s v="36–40"/>
    <s v="kurta - XS"/>
    <m/>
    <m/>
  </r>
  <r>
    <n v="23893"/>
    <x v="21917"/>
    <n v="3868176"/>
    <s v="Women"/>
    <n v="34"/>
    <x v="27"/>
    <x v="0"/>
    <x v="3"/>
    <s v="SAR024"/>
    <x v="4"/>
    <s v="Free"/>
    <n v="1"/>
    <s v="INR"/>
    <n v="958"/>
    <s v="RAISEN"/>
    <x v="3"/>
    <n v="464551"/>
    <s v="IN"/>
    <b v="0"/>
    <x v="0"/>
    <n v="1"/>
    <x v="3"/>
    <s v="31–35"/>
    <s v="Saree - Free"/>
    <m/>
    <m/>
  </r>
  <r>
    <n v="23894"/>
    <x v="21918"/>
    <n v="4163233"/>
    <s v="Women"/>
    <n v="40"/>
    <x v="27"/>
    <x v="0"/>
    <x v="2"/>
    <s v="SET055-KR-NP-XXL"/>
    <x v="1"/>
    <s v="XXL"/>
    <n v="1"/>
    <s v="INR"/>
    <n v="625"/>
    <s v="OLD PANVEL, NAVI MUMBAI"/>
    <x v="4"/>
    <n v="410206"/>
    <s v="IN"/>
    <b v="0"/>
    <x v="0"/>
    <n v="1"/>
    <x v="3"/>
    <s v="36–40"/>
    <s v="Set - XXL"/>
    <m/>
    <m/>
  </r>
  <r>
    <n v="23895"/>
    <x v="21919"/>
    <n v="4089185"/>
    <s v="Men"/>
    <n v="73"/>
    <x v="27"/>
    <x v="0"/>
    <x v="0"/>
    <s v="J0154-DR-XS"/>
    <x v="2"/>
    <s v="XS"/>
    <n v="1"/>
    <s v="INR"/>
    <n v="377"/>
    <s v="CHENNAI"/>
    <x v="7"/>
    <n v="600087"/>
    <s v="IN"/>
    <b v="0"/>
    <x v="1"/>
    <n v="1"/>
    <x v="3"/>
    <s v="60+"/>
    <s v="Western Dress - XS"/>
    <m/>
    <m/>
  </r>
  <r>
    <n v="23896"/>
    <x v="21919"/>
    <n v="4089185"/>
    <s v="Men"/>
    <n v="57"/>
    <x v="27"/>
    <x v="0"/>
    <x v="1"/>
    <s v="J0228-SKD-M"/>
    <x v="1"/>
    <s v="M"/>
    <n v="1"/>
    <s v="INR"/>
    <n v="1776"/>
    <s v="NILAMBUR"/>
    <x v="18"/>
    <n v="679329"/>
    <s v="IN"/>
    <b v="0"/>
    <x v="1"/>
    <n v="1"/>
    <x v="3"/>
    <s v="56–60"/>
    <s v="Set - M"/>
    <m/>
    <m/>
  </r>
  <r>
    <n v="23897"/>
    <x v="21919"/>
    <n v="4089185"/>
    <s v="Women"/>
    <n v="48"/>
    <x v="27"/>
    <x v="0"/>
    <x v="0"/>
    <s v="J0162-SKD-XXL"/>
    <x v="1"/>
    <s v="XXL"/>
    <n v="1"/>
    <s v="INR"/>
    <n v="999"/>
    <s v="SOLAN"/>
    <x v="22"/>
    <n v="173212"/>
    <s v="IN"/>
    <b v="0"/>
    <x v="0"/>
    <n v="1"/>
    <x v="3"/>
    <s v="46–50"/>
    <s v="Set - XXL"/>
    <m/>
    <m/>
  </r>
  <r>
    <n v="23898"/>
    <x v="21920"/>
    <n v="2111349"/>
    <s v="Women"/>
    <n v="46"/>
    <x v="27"/>
    <x v="0"/>
    <x v="4"/>
    <s v="SET345-KR-NP-XS"/>
    <x v="1"/>
    <s v="XS"/>
    <n v="1"/>
    <s v="INR"/>
    <n v="626"/>
    <s v="JAIPUR"/>
    <x v="16"/>
    <n v="302003"/>
    <s v="IN"/>
    <b v="0"/>
    <x v="0"/>
    <n v="1"/>
    <x v="3"/>
    <s v="46–50"/>
    <s v="Set - XS"/>
    <m/>
    <m/>
  </r>
  <r>
    <n v="23899"/>
    <x v="21921"/>
    <n v="2429896"/>
    <s v="Men"/>
    <n v="35"/>
    <x v="27"/>
    <x v="0"/>
    <x v="0"/>
    <s v="J0399-DR-L"/>
    <x v="2"/>
    <s v="L"/>
    <n v="1"/>
    <s v="INR"/>
    <n v="791"/>
    <s v="ADALAJ"/>
    <x v="6"/>
    <n v="382421"/>
    <s v="IN"/>
    <b v="0"/>
    <x v="1"/>
    <n v="1"/>
    <x v="3"/>
    <s v="31–35"/>
    <s v="Western Dress - L"/>
    <m/>
    <m/>
  </r>
  <r>
    <n v="23900"/>
    <x v="21922"/>
    <n v="8609422"/>
    <s v="Men"/>
    <n v="46"/>
    <x v="27"/>
    <x v="0"/>
    <x v="2"/>
    <s v="SET278-KR-NP-XL"/>
    <x v="1"/>
    <s v="XL"/>
    <n v="1"/>
    <s v="INR"/>
    <n v="1442"/>
    <s v="BENGALURU"/>
    <x v="2"/>
    <n v="560016"/>
    <s v="IN"/>
    <b v="0"/>
    <x v="1"/>
    <n v="1"/>
    <x v="3"/>
    <s v="46–50"/>
    <s v="Set - XL"/>
    <m/>
    <m/>
  </r>
  <r>
    <n v="23901"/>
    <x v="21923"/>
    <n v="5784045"/>
    <s v="Women"/>
    <n v="63"/>
    <x v="27"/>
    <x v="0"/>
    <x v="0"/>
    <s v="SET397-KR-NP -M"/>
    <x v="1"/>
    <s v="M"/>
    <n v="1"/>
    <s v="INR"/>
    <n v="1186"/>
    <s v="AHMEDABAD"/>
    <x v="6"/>
    <n v="380058"/>
    <s v="IN"/>
    <b v="0"/>
    <x v="0"/>
    <n v="1"/>
    <x v="3"/>
    <s v="60+"/>
    <s v="Set - M"/>
    <m/>
    <m/>
  </r>
  <r>
    <n v="23902"/>
    <x v="21924"/>
    <n v="8127656"/>
    <s v="Men"/>
    <n v="45"/>
    <x v="27"/>
    <x v="0"/>
    <x v="4"/>
    <s v="JNE3797-KR-M"/>
    <x v="2"/>
    <s v="M"/>
    <n v="1"/>
    <s v="INR"/>
    <n v="724"/>
    <s v="HYDERABAD"/>
    <x v="12"/>
    <n v="500016"/>
    <s v="IN"/>
    <b v="0"/>
    <x v="1"/>
    <n v="1"/>
    <x v="3"/>
    <s v="41–45"/>
    <s v="Western Dress - M"/>
    <m/>
    <m/>
  </r>
  <r>
    <n v="23903"/>
    <x v="21925"/>
    <n v="6027454"/>
    <s v="Men"/>
    <n v="38"/>
    <x v="27"/>
    <x v="0"/>
    <x v="1"/>
    <s v="JNE3797-KR-L"/>
    <x v="2"/>
    <s v="L"/>
    <n v="1"/>
    <s v="INR"/>
    <n v="725"/>
    <s v="PORTBLAIR"/>
    <x v="10"/>
    <n v="744103"/>
    <s v="IN"/>
    <b v="0"/>
    <x v="1"/>
    <n v="1"/>
    <x v="3"/>
    <s v="36–40"/>
    <s v="Western Dress - L"/>
    <m/>
    <m/>
  </r>
  <r>
    <n v="23904"/>
    <x v="21926"/>
    <n v="6434374"/>
    <s v="Women"/>
    <n v="29"/>
    <x v="27"/>
    <x v="0"/>
    <x v="5"/>
    <s v="JNE3396-KR-S"/>
    <x v="0"/>
    <s v="S"/>
    <n v="1"/>
    <s v="INR"/>
    <n v="458"/>
    <s v="CHENNAI"/>
    <x v="7"/>
    <n v="600093"/>
    <s v="IN"/>
    <b v="0"/>
    <x v="0"/>
    <n v="1"/>
    <x v="3"/>
    <s v="26–30"/>
    <s v="kurta - S"/>
    <m/>
    <m/>
  </r>
  <r>
    <n v="23905"/>
    <x v="21927"/>
    <n v="2495842"/>
    <s v="Women"/>
    <n v="27"/>
    <x v="27"/>
    <x v="0"/>
    <x v="0"/>
    <s v="JNE3795-KR-XS"/>
    <x v="0"/>
    <s v="XS"/>
    <n v="1"/>
    <s v="INR"/>
    <n v="517"/>
    <s v="HYDERABAD"/>
    <x v="12"/>
    <n v="500006"/>
    <s v="IN"/>
    <b v="0"/>
    <x v="0"/>
    <n v="1"/>
    <x v="3"/>
    <s v="26–30"/>
    <s v="kurta - XS"/>
    <m/>
    <m/>
  </r>
  <r>
    <n v="23906"/>
    <x v="21928"/>
    <n v="7210038"/>
    <s v="Men"/>
    <n v="57"/>
    <x v="27"/>
    <x v="0"/>
    <x v="0"/>
    <s v="J0401-DR-XXL"/>
    <x v="2"/>
    <s v="XXL"/>
    <n v="1"/>
    <s v="INR"/>
    <n v="1229"/>
    <s v="MUMBAI"/>
    <x v="4"/>
    <n v="400004"/>
    <s v="IN"/>
    <b v="0"/>
    <x v="1"/>
    <n v="1"/>
    <x v="3"/>
    <s v="56–60"/>
    <s v="Western Dress - XXL"/>
    <m/>
    <m/>
  </r>
  <r>
    <n v="23907"/>
    <x v="21928"/>
    <n v="7210038"/>
    <s v="Men"/>
    <n v="22"/>
    <x v="27"/>
    <x v="0"/>
    <x v="3"/>
    <s v="J0402-DR-L"/>
    <x v="2"/>
    <s v="L"/>
    <n v="1"/>
    <s v="INR"/>
    <n v="899"/>
    <s v="KOLKATA"/>
    <x v="15"/>
    <n v="700037"/>
    <s v="IN"/>
    <b v="0"/>
    <x v="1"/>
    <n v="1"/>
    <x v="3"/>
    <s v="18–25"/>
    <s v="Western Dress - L"/>
    <m/>
    <m/>
  </r>
  <r>
    <n v="23908"/>
    <x v="21929"/>
    <n v="3213038"/>
    <s v="Women"/>
    <n v="30"/>
    <x v="27"/>
    <x v="0"/>
    <x v="0"/>
    <s v="JNE3510-KR-L"/>
    <x v="0"/>
    <s v="L"/>
    <n v="1"/>
    <s v="INR"/>
    <n v="428"/>
    <s v="HYDERABAD"/>
    <x v="12"/>
    <n v="500084"/>
    <s v="IN"/>
    <b v="0"/>
    <x v="0"/>
    <n v="1"/>
    <x v="3"/>
    <s v="26–30"/>
    <s v="kurta - L"/>
    <m/>
    <m/>
  </r>
  <r>
    <n v="23909"/>
    <x v="21930"/>
    <n v="7505078"/>
    <s v="Men"/>
    <n v="45"/>
    <x v="27"/>
    <x v="0"/>
    <x v="3"/>
    <s v="JNE3797-KR-S"/>
    <x v="2"/>
    <s v="S"/>
    <n v="1"/>
    <s v="INR"/>
    <n v="735"/>
    <s v="NAVI MUMBAI"/>
    <x v="4"/>
    <n v="400709"/>
    <s v="IN"/>
    <b v="0"/>
    <x v="1"/>
    <n v="1"/>
    <x v="3"/>
    <s v="41–45"/>
    <s v="Western Dress - S"/>
    <m/>
    <m/>
  </r>
  <r>
    <n v="23910"/>
    <x v="21931"/>
    <n v="9092423"/>
    <s v="Men"/>
    <n v="47"/>
    <x v="27"/>
    <x v="0"/>
    <x v="5"/>
    <s v="SET264-KR-NP-L"/>
    <x v="1"/>
    <s v="L"/>
    <n v="1"/>
    <s v="INR"/>
    <n v="824"/>
    <s v="SECUNDERABAD"/>
    <x v="12"/>
    <n v="500094"/>
    <s v="IN"/>
    <b v="0"/>
    <x v="1"/>
    <n v="1"/>
    <x v="3"/>
    <s v="46–50"/>
    <s v="Set - L"/>
    <m/>
    <m/>
  </r>
  <r>
    <n v="23911"/>
    <x v="21932"/>
    <n v="2449516"/>
    <s v="Men"/>
    <n v="66"/>
    <x v="27"/>
    <x v="0"/>
    <x v="0"/>
    <s v="SET266-KR-NP-L"/>
    <x v="1"/>
    <s v="L"/>
    <n v="1"/>
    <s v="INR"/>
    <n v="737"/>
    <s v="SILIGURI"/>
    <x v="15"/>
    <n v="734006"/>
    <s v="IN"/>
    <b v="0"/>
    <x v="1"/>
    <n v="1"/>
    <x v="3"/>
    <s v="60+"/>
    <s v="Set - L"/>
    <m/>
    <m/>
  </r>
  <r>
    <n v="23912"/>
    <x v="21933"/>
    <n v="528038"/>
    <s v="Men"/>
    <n v="34"/>
    <x v="27"/>
    <x v="0"/>
    <x v="6"/>
    <s v="SET224-KR-NP-XL"/>
    <x v="1"/>
    <s v="XL"/>
    <n v="1"/>
    <s v="INR"/>
    <n v="1287"/>
    <s v="HYDERABAD"/>
    <x v="12"/>
    <n v="500075"/>
    <s v="IN"/>
    <b v="0"/>
    <x v="1"/>
    <n v="1"/>
    <x v="3"/>
    <s v="31–35"/>
    <s v="Set - XL"/>
    <m/>
    <m/>
  </r>
  <r>
    <n v="23913"/>
    <x v="21934"/>
    <n v="4968719"/>
    <s v="Women"/>
    <n v="40"/>
    <x v="27"/>
    <x v="0"/>
    <x v="0"/>
    <s v="JNE3445-KR-L"/>
    <x v="0"/>
    <s v="L"/>
    <n v="1"/>
    <s v="INR"/>
    <n v="459"/>
    <s v="BENGALURU"/>
    <x v="2"/>
    <n v="560017"/>
    <s v="IN"/>
    <b v="0"/>
    <x v="0"/>
    <n v="1"/>
    <x v="3"/>
    <s v="36–40"/>
    <s v="kurta - L"/>
    <m/>
    <m/>
  </r>
  <r>
    <n v="23914"/>
    <x v="21935"/>
    <n v="9613311"/>
    <s v="Women"/>
    <n v="33"/>
    <x v="27"/>
    <x v="0"/>
    <x v="2"/>
    <s v="JNE3758-KR-M"/>
    <x v="0"/>
    <s v="M"/>
    <n v="1"/>
    <s v="INR"/>
    <n v="357"/>
    <s v="HYDERABAD"/>
    <x v="12"/>
    <n v="500060"/>
    <s v="IN"/>
    <b v="0"/>
    <x v="0"/>
    <n v="1"/>
    <x v="3"/>
    <s v="31–35"/>
    <s v="kurta - M"/>
    <m/>
    <m/>
  </r>
  <r>
    <n v="23915"/>
    <x v="21936"/>
    <n v="2678398"/>
    <s v="Men"/>
    <n v="18"/>
    <x v="27"/>
    <x v="0"/>
    <x v="2"/>
    <s v="JNE3797-KR-XL"/>
    <x v="2"/>
    <s v="XL"/>
    <n v="1"/>
    <s v="INR"/>
    <n v="735"/>
    <s v="HYDERABAD"/>
    <x v="12"/>
    <n v="500018"/>
    <s v="IN"/>
    <b v="0"/>
    <x v="1"/>
    <n v="1"/>
    <x v="3"/>
    <s v="18–25"/>
    <s v="Western Dress - XL"/>
    <m/>
    <m/>
  </r>
  <r>
    <n v="23916"/>
    <x v="21937"/>
    <n v="2940620"/>
    <s v="Women"/>
    <n v="54"/>
    <x v="27"/>
    <x v="3"/>
    <x v="1"/>
    <s v="JNE3800-KR-L"/>
    <x v="2"/>
    <s v="L"/>
    <n v="1"/>
    <s v="INR"/>
    <n v="724"/>
    <s v="MUMBAI"/>
    <x v="4"/>
    <n v="400053"/>
    <s v="IN"/>
    <b v="0"/>
    <x v="0"/>
    <n v="1"/>
    <x v="3"/>
    <s v="51–55"/>
    <s v="Western Dress - L"/>
    <m/>
    <m/>
  </r>
  <r>
    <n v="23917"/>
    <x v="21938"/>
    <n v="5521974"/>
    <s v="Women"/>
    <n v="22"/>
    <x v="27"/>
    <x v="0"/>
    <x v="0"/>
    <s v="JNE3797-KR-XL"/>
    <x v="2"/>
    <s v="XL"/>
    <n v="1"/>
    <s v="INR"/>
    <n v="735"/>
    <s v="PIMPRI CHINCHWAD"/>
    <x v="4"/>
    <n v="411019"/>
    <s v="IN"/>
    <b v="0"/>
    <x v="0"/>
    <n v="1"/>
    <x v="3"/>
    <s v="18–25"/>
    <s v="Western Dress - XL"/>
    <m/>
    <m/>
  </r>
  <r>
    <n v="23918"/>
    <x v="21939"/>
    <n v="5943002"/>
    <s v="Women"/>
    <n v="49"/>
    <x v="27"/>
    <x v="0"/>
    <x v="3"/>
    <s v="JNE3822-KR-XL"/>
    <x v="0"/>
    <s v="XL"/>
    <n v="1"/>
    <s v="INR"/>
    <n v="449"/>
    <s v="GURUGRAM"/>
    <x v="0"/>
    <n v="122002"/>
    <s v="IN"/>
    <b v="0"/>
    <x v="0"/>
    <n v="1"/>
    <x v="3"/>
    <s v="46–50"/>
    <s v="kurta - XL"/>
    <m/>
    <m/>
  </r>
  <r>
    <n v="23919"/>
    <x v="21940"/>
    <n v="7978510"/>
    <s v="Women"/>
    <n v="43"/>
    <x v="27"/>
    <x v="0"/>
    <x v="2"/>
    <s v="JNE3801-KR-L"/>
    <x v="0"/>
    <s v="L"/>
    <n v="1"/>
    <s v="INR"/>
    <n v="735"/>
    <s v="BENGALURU"/>
    <x v="2"/>
    <n v="560067"/>
    <s v="IN"/>
    <b v="0"/>
    <x v="0"/>
    <n v="1"/>
    <x v="3"/>
    <s v="41–45"/>
    <s v="kurta - L"/>
    <m/>
    <m/>
  </r>
  <r>
    <n v="23920"/>
    <x v="21941"/>
    <n v="5904558"/>
    <s v="Women"/>
    <n v="77"/>
    <x v="27"/>
    <x v="0"/>
    <x v="4"/>
    <s v="J0376-SKD-XS"/>
    <x v="1"/>
    <s v="XS"/>
    <n v="1"/>
    <s v="INR"/>
    <n v="999"/>
    <s v="KARIMNAGAR"/>
    <x v="12"/>
    <n v="505001"/>
    <s v="IN"/>
    <b v="0"/>
    <x v="0"/>
    <n v="1"/>
    <x v="3"/>
    <s v="60+"/>
    <s v="Set - XS"/>
    <m/>
    <m/>
  </r>
  <r>
    <n v="23921"/>
    <x v="21942"/>
    <n v="9946907"/>
    <s v="Women"/>
    <n v="36"/>
    <x v="27"/>
    <x v="0"/>
    <x v="0"/>
    <s v="J0003-SET-XXXL"/>
    <x v="1"/>
    <s v="3XL"/>
    <n v="1"/>
    <s v="INR"/>
    <n v="655"/>
    <s v="SIWAN"/>
    <x v="21"/>
    <n v="841226"/>
    <s v="IN"/>
    <b v="0"/>
    <x v="0"/>
    <n v="1"/>
    <x v="3"/>
    <s v="36–40"/>
    <s v="Set - 3XL"/>
    <m/>
    <m/>
  </r>
  <r>
    <n v="23922"/>
    <x v="21943"/>
    <n v="8649867"/>
    <s v="Women"/>
    <n v="29"/>
    <x v="27"/>
    <x v="0"/>
    <x v="0"/>
    <s v="J0285-SKD-M"/>
    <x v="1"/>
    <s v="M"/>
    <n v="1"/>
    <s v="INR"/>
    <n v="1450"/>
    <s v="SIKKATHAMBUR PALAYAM"/>
    <x v="7"/>
    <n v="621008"/>
    <s v="IN"/>
    <b v="0"/>
    <x v="0"/>
    <n v="1"/>
    <x v="3"/>
    <s v="26–30"/>
    <s v="Set - M"/>
    <m/>
    <m/>
  </r>
  <r>
    <n v="23923"/>
    <x v="21943"/>
    <n v="8649867"/>
    <s v="Women"/>
    <n v="38"/>
    <x v="27"/>
    <x v="0"/>
    <x v="4"/>
    <s v="J0008-SKD-S"/>
    <x v="1"/>
    <s v="S"/>
    <n v="1"/>
    <s v="INR"/>
    <n v="1075"/>
    <s v="LUCKNOW"/>
    <x v="5"/>
    <n v="226016"/>
    <s v="IN"/>
    <b v="0"/>
    <x v="0"/>
    <n v="1"/>
    <x v="3"/>
    <s v="36–40"/>
    <s v="Set - S"/>
    <m/>
    <m/>
  </r>
  <r>
    <n v="23924"/>
    <x v="21944"/>
    <n v="994737"/>
    <s v="Women"/>
    <n v="45"/>
    <x v="27"/>
    <x v="0"/>
    <x v="0"/>
    <s v="PJNE3373-KR-N-5XL"/>
    <x v="0"/>
    <s v="5XL"/>
    <n v="1"/>
    <s v="INR"/>
    <n v="836"/>
    <s v="LUCKNOW"/>
    <x v="5"/>
    <n v="226023"/>
    <s v="IN"/>
    <b v="0"/>
    <x v="0"/>
    <n v="1"/>
    <x v="3"/>
    <s v="41–45"/>
    <s v="kurta - 5XL"/>
    <m/>
    <m/>
  </r>
  <r>
    <n v="23925"/>
    <x v="21945"/>
    <n v="5923539"/>
    <s v="Women"/>
    <n v="38"/>
    <x v="27"/>
    <x v="0"/>
    <x v="4"/>
    <s v="SET342-KR-NP-N-XXL"/>
    <x v="1"/>
    <s v="XXL"/>
    <n v="1"/>
    <s v="INR"/>
    <n v="850"/>
    <s v="ZIRAKPUR"/>
    <x v="17"/>
    <n v="140603"/>
    <s v="IN"/>
    <b v="0"/>
    <x v="0"/>
    <n v="1"/>
    <x v="3"/>
    <s v="36–40"/>
    <s v="Set - XXL"/>
    <m/>
    <m/>
  </r>
  <r>
    <n v="23926"/>
    <x v="21946"/>
    <n v="6115900"/>
    <s v="Women"/>
    <n v="48"/>
    <x v="27"/>
    <x v="0"/>
    <x v="2"/>
    <s v="JNE3506-KR-XXXL"/>
    <x v="0"/>
    <s v="3XL"/>
    <n v="1"/>
    <s v="INR"/>
    <n v="635"/>
    <s v="AHMEDABAD"/>
    <x v="6"/>
    <n v="382424"/>
    <s v="IN"/>
    <b v="0"/>
    <x v="0"/>
    <n v="1"/>
    <x v="3"/>
    <s v="46–50"/>
    <s v="kurta - 3XL"/>
    <m/>
    <m/>
  </r>
  <r>
    <n v="23927"/>
    <x v="21947"/>
    <n v="850426"/>
    <s v="Women"/>
    <n v="39"/>
    <x v="27"/>
    <x v="0"/>
    <x v="0"/>
    <s v="SAR013"/>
    <x v="4"/>
    <s v="Free"/>
    <n v="1"/>
    <s v="INR"/>
    <n v="571"/>
    <s v="HYDERABAD"/>
    <x v="12"/>
    <n v="500083"/>
    <s v="IN"/>
    <b v="0"/>
    <x v="0"/>
    <n v="1"/>
    <x v="3"/>
    <s v="36–40"/>
    <s v="Saree - Free"/>
    <m/>
    <m/>
  </r>
  <r>
    <n v="23928"/>
    <x v="21948"/>
    <n v="5228409"/>
    <s v="Women"/>
    <n v="60"/>
    <x v="27"/>
    <x v="0"/>
    <x v="1"/>
    <s v="J0379-SKD-L"/>
    <x v="1"/>
    <s v="L"/>
    <n v="1"/>
    <s v="INR"/>
    <n v="1301"/>
    <s v="BERHAMPUR"/>
    <x v="14"/>
    <n v="760001"/>
    <s v="IN"/>
    <b v="0"/>
    <x v="0"/>
    <n v="1"/>
    <x v="3"/>
    <s v="56–60"/>
    <s v="Set - L"/>
    <m/>
    <m/>
  </r>
  <r>
    <n v="23929"/>
    <x v="21949"/>
    <n v="2098581"/>
    <s v="Women"/>
    <n v="24"/>
    <x v="27"/>
    <x v="0"/>
    <x v="5"/>
    <s v="JNE3810-KR-XL"/>
    <x v="0"/>
    <s v="XL"/>
    <n v="1"/>
    <s v="INR"/>
    <n v="569"/>
    <s v="MUMBAI"/>
    <x v="4"/>
    <n v="400067"/>
    <s v="IN"/>
    <b v="0"/>
    <x v="0"/>
    <n v="1"/>
    <x v="3"/>
    <s v="18–25"/>
    <s v="kurta - XL"/>
    <m/>
    <m/>
  </r>
  <r>
    <n v="23930"/>
    <x v="21949"/>
    <n v="2098581"/>
    <s v="Women"/>
    <n v="25"/>
    <x v="27"/>
    <x v="0"/>
    <x v="3"/>
    <s v="JNE3440-KR-N-XXL"/>
    <x v="0"/>
    <s v="XXL"/>
    <n v="1"/>
    <s v="INR"/>
    <n v="399"/>
    <s v="HYDERABAD"/>
    <x v="12"/>
    <n v="500032"/>
    <s v="IN"/>
    <b v="0"/>
    <x v="0"/>
    <n v="1"/>
    <x v="3"/>
    <s v="18–25"/>
    <s v="kurta - XXL"/>
    <m/>
    <m/>
  </r>
  <r>
    <n v="23931"/>
    <x v="21950"/>
    <n v="6821305"/>
    <s v="Women"/>
    <n v="38"/>
    <x v="27"/>
    <x v="0"/>
    <x v="0"/>
    <s v="JNE3710-DR-S"/>
    <x v="2"/>
    <s v="S"/>
    <n v="1"/>
    <s v="INR"/>
    <n v="690"/>
    <s v="ARSIKERE"/>
    <x v="2"/>
    <n v="573112"/>
    <s v="IN"/>
    <b v="0"/>
    <x v="0"/>
    <n v="1"/>
    <x v="3"/>
    <s v="36–40"/>
    <s v="Western Dress - S"/>
    <m/>
    <m/>
  </r>
  <r>
    <n v="23932"/>
    <x v="21951"/>
    <n v="3101808"/>
    <s v="Women"/>
    <n v="27"/>
    <x v="27"/>
    <x v="0"/>
    <x v="2"/>
    <s v="J0117-TP-XXL"/>
    <x v="3"/>
    <s v="XXL"/>
    <n v="1"/>
    <s v="INR"/>
    <n v="522"/>
    <s v="NAVI MUMBAI"/>
    <x v="4"/>
    <n v="410210"/>
    <s v="IN"/>
    <b v="0"/>
    <x v="0"/>
    <n v="1"/>
    <x v="3"/>
    <s v="26–30"/>
    <s v="Top - XXL"/>
    <m/>
    <m/>
  </r>
  <r>
    <n v="23933"/>
    <x v="21952"/>
    <n v="6010792"/>
    <s v="Women"/>
    <n v="20"/>
    <x v="27"/>
    <x v="2"/>
    <x v="2"/>
    <s v="SAR022"/>
    <x v="4"/>
    <s v="Free"/>
    <n v="1"/>
    <s v="INR"/>
    <n v="1176"/>
    <s v="AGARTALA"/>
    <x v="30"/>
    <n v="799005"/>
    <s v="IN"/>
    <b v="0"/>
    <x v="0"/>
    <n v="1"/>
    <x v="3"/>
    <s v="18–25"/>
    <s v="Saree - Free"/>
    <m/>
    <m/>
  </r>
  <r>
    <n v="23934"/>
    <x v="21953"/>
    <n v="964321"/>
    <s v="Women"/>
    <n v="47"/>
    <x v="27"/>
    <x v="0"/>
    <x v="0"/>
    <s v="J0119-TP-M"/>
    <x v="3"/>
    <s v="M"/>
    <n v="1"/>
    <s v="INR"/>
    <n v="550"/>
    <s v="JAMMU"/>
    <x v="29"/>
    <n v="181121"/>
    <s v="IN"/>
    <b v="0"/>
    <x v="0"/>
    <n v="1"/>
    <x v="3"/>
    <s v="46–50"/>
    <s v="Top - M"/>
    <m/>
    <m/>
  </r>
  <r>
    <n v="23935"/>
    <x v="21954"/>
    <n v="2414411"/>
    <s v="Women"/>
    <n v="18"/>
    <x v="27"/>
    <x v="0"/>
    <x v="0"/>
    <s v="JNE3801-KR-XL"/>
    <x v="0"/>
    <s v="XL"/>
    <n v="1"/>
    <s v="INR"/>
    <n v="725"/>
    <s v="REWA"/>
    <x v="3"/>
    <n v="486001"/>
    <s v="IN"/>
    <b v="0"/>
    <x v="0"/>
    <n v="1"/>
    <x v="3"/>
    <s v="18–25"/>
    <s v="kurta - XL"/>
    <m/>
    <m/>
  </r>
  <r>
    <n v="23936"/>
    <x v="21955"/>
    <n v="6367821"/>
    <s v="Women"/>
    <n v="36"/>
    <x v="27"/>
    <x v="0"/>
    <x v="1"/>
    <s v="JNE3798-KR-S"/>
    <x v="2"/>
    <s v="S"/>
    <n v="1"/>
    <s v="INR"/>
    <n v="771"/>
    <s v="SRIVILLIPUTHUR"/>
    <x v="7"/>
    <n v="626125"/>
    <s v="IN"/>
    <b v="0"/>
    <x v="0"/>
    <n v="1"/>
    <x v="3"/>
    <s v="36–40"/>
    <s v="Western Dress - S"/>
    <m/>
    <m/>
  </r>
  <r>
    <n v="23937"/>
    <x v="21956"/>
    <n v="5693316"/>
    <s v="Women"/>
    <n v="37"/>
    <x v="27"/>
    <x v="2"/>
    <x v="0"/>
    <s v="JNE3806-KR-XXL"/>
    <x v="0"/>
    <s v="XXL"/>
    <n v="1"/>
    <s v="INR"/>
    <n v="545"/>
    <s v="KORATTY"/>
    <x v="18"/>
    <n v="680308"/>
    <s v="IN"/>
    <b v="0"/>
    <x v="0"/>
    <n v="1"/>
    <x v="3"/>
    <s v="36–40"/>
    <s v="kurta - XXL"/>
    <m/>
    <m/>
  </r>
  <r>
    <n v="23938"/>
    <x v="21957"/>
    <n v="8884125"/>
    <s v="Women"/>
    <n v="56"/>
    <x v="27"/>
    <x v="0"/>
    <x v="1"/>
    <s v="JNE3784-KR-S"/>
    <x v="0"/>
    <s v="S"/>
    <n v="1"/>
    <s v="INR"/>
    <n v="458"/>
    <s v="THANE"/>
    <x v="4"/>
    <n v="400608"/>
    <s v="IN"/>
    <b v="0"/>
    <x v="0"/>
    <n v="1"/>
    <x v="3"/>
    <s v="56–60"/>
    <s v="kurta - S"/>
    <m/>
    <m/>
  </r>
  <r>
    <n v="23939"/>
    <x v="21957"/>
    <n v="8884125"/>
    <s v="Women"/>
    <n v="43"/>
    <x v="27"/>
    <x v="0"/>
    <x v="2"/>
    <s v="JNE3366-KR-1053-XL"/>
    <x v="0"/>
    <s v="XL"/>
    <n v="1"/>
    <s v="INR"/>
    <n v="382"/>
    <s v="NAGAMALAIPUDUKOTTAI"/>
    <x v="7"/>
    <n v="625019"/>
    <s v="IN"/>
    <b v="0"/>
    <x v="0"/>
    <n v="1"/>
    <x v="3"/>
    <s v="41–45"/>
    <s v="kurta - XL"/>
    <m/>
    <m/>
  </r>
  <r>
    <n v="23940"/>
    <x v="21958"/>
    <n v="8984581"/>
    <s v="Women"/>
    <n v="31"/>
    <x v="27"/>
    <x v="0"/>
    <x v="2"/>
    <s v="JNE3797-KR-M"/>
    <x v="2"/>
    <s v="M"/>
    <n v="1"/>
    <s v="INR"/>
    <n v="735"/>
    <s v="HYDERABAD"/>
    <x v="12"/>
    <n v="500029"/>
    <s v="IN"/>
    <b v="0"/>
    <x v="0"/>
    <n v="1"/>
    <x v="3"/>
    <s v="31–35"/>
    <s v="Western Dress - M"/>
    <m/>
    <m/>
  </r>
  <r>
    <n v="23941"/>
    <x v="21959"/>
    <n v="503857"/>
    <s v="Women"/>
    <n v="18"/>
    <x v="27"/>
    <x v="0"/>
    <x v="0"/>
    <s v="JNE3399-KR-XL"/>
    <x v="0"/>
    <s v="XL"/>
    <n v="1"/>
    <s v="INR"/>
    <n v="426"/>
    <s v="MUMBAI"/>
    <x v="4"/>
    <n v="400083"/>
    <s v="IN"/>
    <b v="0"/>
    <x v="0"/>
    <n v="1"/>
    <x v="3"/>
    <s v="18–25"/>
    <s v="kurta - XL"/>
    <m/>
    <m/>
  </r>
  <r>
    <n v="23942"/>
    <x v="21960"/>
    <n v="5712949"/>
    <s v="Women"/>
    <n v="31"/>
    <x v="27"/>
    <x v="0"/>
    <x v="1"/>
    <s v="J0119-TP-XXL"/>
    <x v="3"/>
    <s v="XXL"/>
    <n v="1"/>
    <s v="INR"/>
    <n v="540"/>
    <s v="GURGAON"/>
    <x v="0"/>
    <n v="122002"/>
    <s v="IN"/>
    <b v="0"/>
    <x v="0"/>
    <n v="1"/>
    <x v="3"/>
    <s v="31–35"/>
    <s v="Top - XXL"/>
    <m/>
    <m/>
  </r>
  <r>
    <n v="23943"/>
    <x v="21961"/>
    <n v="8342748"/>
    <s v="Women"/>
    <n v="31"/>
    <x v="27"/>
    <x v="0"/>
    <x v="0"/>
    <s v="JNE3837-KR-L"/>
    <x v="0"/>
    <s v="L"/>
    <n v="1"/>
    <s v="INR"/>
    <n v="533"/>
    <s v="BENGALURU"/>
    <x v="2"/>
    <n v="560068"/>
    <s v="IN"/>
    <b v="0"/>
    <x v="0"/>
    <n v="1"/>
    <x v="3"/>
    <s v="31–35"/>
    <s v="kurta - L"/>
    <m/>
    <m/>
  </r>
  <r>
    <n v="23944"/>
    <x v="21962"/>
    <n v="5468883"/>
    <s v="Men"/>
    <n v="32"/>
    <x v="27"/>
    <x v="0"/>
    <x v="0"/>
    <s v="SET279-LC-L"/>
    <x v="1"/>
    <s v="L"/>
    <n v="1"/>
    <s v="INR"/>
    <n v="835"/>
    <s v="HYDERABAD"/>
    <x v="12"/>
    <n v="500032"/>
    <s v="IN"/>
    <b v="0"/>
    <x v="1"/>
    <n v="1"/>
    <x v="3"/>
    <s v="31–35"/>
    <s v="Set - L"/>
    <m/>
    <m/>
  </r>
  <r>
    <n v="23945"/>
    <x v="21963"/>
    <n v="35673"/>
    <s v="Women"/>
    <n v="41"/>
    <x v="27"/>
    <x v="0"/>
    <x v="5"/>
    <s v="SET414-KR-NP-XL"/>
    <x v="1"/>
    <s v="XL"/>
    <n v="1"/>
    <s v="INR"/>
    <n v="999"/>
    <s v="SHIMLA"/>
    <x v="22"/>
    <n v="171002"/>
    <s v="IN"/>
    <b v="0"/>
    <x v="0"/>
    <n v="1"/>
    <x v="3"/>
    <s v="41–45"/>
    <s v="Set - XL"/>
    <m/>
    <m/>
  </r>
  <r>
    <n v="23946"/>
    <x v="21964"/>
    <n v="8698904"/>
    <s v="Women"/>
    <n v="23"/>
    <x v="27"/>
    <x v="0"/>
    <x v="4"/>
    <s v="JNE3703-KR-S"/>
    <x v="0"/>
    <s v="S"/>
    <n v="1"/>
    <s v="INR"/>
    <n v="292"/>
    <s v="BENGALURU"/>
    <x v="2"/>
    <n v="560016"/>
    <s v="IN"/>
    <b v="0"/>
    <x v="0"/>
    <n v="1"/>
    <x v="3"/>
    <s v="18–25"/>
    <s v="kurta - S"/>
    <m/>
    <m/>
  </r>
  <r>
    <n v="23947"/>
    <x v="21965"/>
    <n v="9280971"/>
    <s v="Men"/>
    <n v="22"/>
    <x v="27"/>
    <x v="0"/>
    <x v="0"/>
    <s v="SET331-KR-NP-XL"/>
    <x v="1"/>
    <s v="XL"/>
    <n v="1"/>
    <s v="INR"/>
    <n v="635"/>
    <s v="BENGALURU"/>
    <x v="2"/>
    <n v="560063"/>
    <s v="IN"/>
    <b v="0"/>
    <x v="1"/>
    <n v="1"/>
    <x v="3"/>
    <s v="18–25"/>
    <s v="Set - XL"/>
    <m/>
    <m/>
  </r>
  <r>
    <n v="23948"/>
    <x v="21966"/>
    <n v="3188891"/>
    <s v="Women"/>
    <n v="46"/>
    <x v="27"/>
    <x v="0"/>
    <x v="0"/>
    <s v="JNE3797-KR-L"/>
    <x v="2"/>
    <s v="L"/>
    <n v="1"/>
    <s v="INR"/>
    <n v="735"/>
    <s v="VISAKHAPATNAM"/>
    <x v="13"/>
    <n v="530011"/>
    <s v="IN"/>
    <b v="0"/>
    <x v="0"/>
    <n v="1"/>
    <x v="3"/>
    <s v="46–50"/>
    <s v="Western Dress - L"/>
    <m/>
    <m/>
  </r>
  <r>
    <n v="23949"/>
    <x v="21967"/>
    <n v="1101212"/>
    <s v="Women"/>
    <n v="50"/>
    <x v="27"/>
    <x v="0"/>
    <x v="1"/>
    <s v="J0376-SKD-L"/>
    <x v="1"/>
    <s v="L"/>
    <n v="1"/>
    <s v="INR"/>
    <n v="999"/>
    <s v="JAMSHEDPUR"/>
    <x v="20"/>
    <n v="831004"/>
    <s v="IN"/>
    <b v="0"/>
    <x v="0"/>
    <n v="1"/>
    <x v="3"/>
    <s v="46–50"/>
    <s v="Set - L"/>
    <m/>
    <m/>
  </r>
  <r>
    <n v="23950"/>
    <x v="21968"/>
    <n v="5739809"/>
    <s v="Women"/>
    <n v="21"/>
    <x v="27"/>
    <x v="0"/>
    <x v="6"/>
    <s v="MEN5025-KR-L"/>
    <x v="0"/>
    <s v="L"/>
    <n v="1"/>
    <s v="INR"/>
    <n v="547"/>
    <s v="TANUKU"/>
    <x v="13"/>
    <n v="534216"/>
    <s v="IN"/>
    <b v="0"/>
    <x v="0"/>
    <n v="1"/>
    <x v="3"/>
    <s v="18–25"/>
    <s v="kurta - L"/>
    <m/>
    <m/>
  </r>
  <r>
    <n v="23951"/>
    <x v="21969"/>
    <n v="3483641"/>
    <s v="Women"/>
    <n v="19"/>
    <x v="27"/>
    <x v="0"/>
    <x v="4"/>
    <s v="SET179-KR-PP-XS"/>
    <x v="1"/>
    <s v="XS"/>
    <n v="1"/>
    <s v="INR"/>
    <n v="499"/>
    <s v="SIRSI"/>
    <x v="2"/>
    <n v="581336"/>
    <s v="IN"/>
    <b v="0"/>
    <x v="0"/>
    <n v="1"/>
    <x v="3"/>
    <s v="18–25"/>
    <s v="Set - XS"/>
    <m/>
    <m/>
  </r>
  <r>
    <n v="23952"/>
    <x v="21970"/>
    <n v="2134744"/>
    <s v="Women"/>
    <n v="48"/>
    <x v="27"/>
    <x v="0"/>
    <x v="2"/>
    <s v="JNE3440-KR-N-XS"/>
    <x v="0"/>
    <s v="XS"/>
    <n v="1"/>
    <s v="INR"/>
    <n v="399"/>
    <s v="RAIPUR"/>
    <x v="32"/>
    <n v="492001"/>
    <s v="IN"/>
    <b v="0"/>
    <x v="0"/>
    <n v="1"/>
    <x v="3"/>
    <s v="46–50"/>
    <s v="kurta - XS"/>
    <m/>
    <m/>
  </r>
  <r>
    <n v="23953"/>
    <x v="21970"/>
    <n v="2134744"/>
    <s v="Women"/>
    <n v="31"/>
    <x v="27"/>
    <x v="0"/>
    <x v="0"/>
    <s v="JNE3399-KR-S"/>
    <x v="0"/>
    <s v="S"/>
    <n v="1"/>
    <s v="INR"/>
    <n v="435"/>
    <s v="KARUR"/>
    <x v="7"/>
    <n v="639114"/>
    <s v="IN"/>
    <b v="0"/>
    <x v="0"/>
    <n v="1"/>
    <x v="3"/>
    <s v="31–35"/>
    <s v="kurta - S"/>
    <m/>
    <m/>
  </r>
  <r>
    <n v="23954"/>
    <x v="21971"/>
    <n v="6686638"/>
    <s v="Men"/>
    <n v="27"/>
    <x v="27"/>
    <x v="0"/>
    <x v="0"/>
    <s v="SET278-KR-NP-S"/>
    <x v="1"/>
    <s v="S"/>
    <n v="1"/>
    <s v="INR"/>
    <n v="1523"/>
    <s v="CHAPRA"/>
    <x v="21"/>
    <n v="841301"/>
    <s v="IN"/>
    <b v="0"/>
    <x v="1"/>
    <n v="1"/>
    <x v="3"/>
    <s v="26–30"/>
    <s v="Set - S"/>
    <m/>
    <m/>
  </r>
  <r>
    <n v="23955"/>
    <x v="21972"/>
    <n v="8043730"/>
    <s v="Women"/>
    <n v="69"/>
    <x v="27"/>
    <x v="0"/>
    <x v="0"/>
    <s v="JNE3797-KR-XS"/>
    <x v="2"/>
    <s v="XS"/>
    <n v="1"/>
    <s v="INR"/>
    <n v="715"/>
    <s v="CHENNAI"/>
    <x v="7"/>
    <n v="600012"/>
    <s v="IN"/>
    <b v="0"/>
    <x v="0"/>
    <n v="1"/>
    <x v="3"/>
    <s v="60+"/>
    <s v="Western Dress - XS"/>
    <m/>
    <m/>
  </r>
  <r>
    <n v="23956"/>
    <x v="21973"/>
    <n v="3279099"/>
    <s v="Women"/>
    <n v="57"/>
    <x v="27"/>
    <x v="3"/>
    <x v="1"/>
    <s v="J0293-DR-S"/>
    <x v="2"/>
    <s v="S"/>
    <n v="1"/>
    <s v="INR"/>
    <n v="472"/>
    <s v="BHOPAL"/>
    <x v="3"/>
    <n v="462039"/>
    <s v="IN"/>
    <b v="0"/>
    <x v="0"/>
    <n v="1"/>
    <x v="3"/>
    <s v="56–60"/>
    <s v="Western Dress - S"/>
    <m/>
    <m/>
  </r>
  <r>
    <n v="23957"/>
    <x v="21974"/>
    <n v="1914549"/>
    <s v="Women"/>
    <n v="51"/>
    <x v="27"/>
    <x v="0"/>
    <x v="2"/>
    <s v="JNE3787-KR-M"/>
    <x v="0"/>
    <s v="M"/>
    <n v="1"/>
    <s v="INR"/>
    <n v="487"/>
    <s v="PATNA"/>
    <x v="21"/>
    <n v="800020"/>
    <s v="IN"/>
    <b v="0"/>
    <x v="0"/>
    <n v="1"/>
    <x v="3"/>
    <s v="51–55"/>
    <s v="kurta - M"/>
    <m/>
    <m/>
  </r>
  <r>
    <n v="23958"/>
    <x v="21975"/>
    <n v="6578759"/>
    <s v="Women"/>
    <n v="41"/>
    <x v="27"/>
    <x v="0"/>
    <x v="2"/>
    <s v="JNE3618-KR-M"/>
    <x v="0"/>
    <s v="M"/>
    <n v="1"/>
    <s v="INR"/>
    <n v="385"/>
    <s v="THOOTHUKKUDI"/>
    <x v="7"/>
    <n v="628002"/>
    <s v="IN"/>
    <b v="0"/>
    <x v="0"/>
    <n v="1"/>
    <x v="3"/>
    <s v="41–45"/>
    <s v="kurta - M"/>
    <m/>
    <m/>
  </r>
  <r>
    <n v="23959"/>
    <x v="21975"/>
    <n v="6578759"/>
    <s v="Women"/>
    <n v="19"/>
    <x v="27"/>
    <x v="0"/>
    <x v="2"/>
    <s v="JNE3365-KR-1052-A-M"/>
    <x v="0"/>
    <s v="M"/>
    <n v="1"/>
    <s v="INR"/>
    <n v="376"/>
    <s v="UDUMALAIPETTAI"/>
    <x v="7"/>
    <n v="642126"/>
    <s v="IN"/>
    <b v="0"/>
    <x v="0"/>
    <n v="1"/>
    <x v="3"/>
    <s v="18–25"/>
    <s v="kurta - M"/>
    <m/>
    <m/>
  </r>
  <r>
    <n v="23960"/>
    <x v="21976"/>
    <n v="7315678"/>
    <s v="Women"/>
    <n v="21"/>
    <x v="27"/>
    <x v="3"/>
    <x v="1"/>
    <s v="SAR020"/>
    <x v="4"/>
    <s v="Free"/>
    <n v="1"/>
    <s v="INR"/>
    <n v="487"/>
    <s v="MUMBAI"/>
    <x v="4"/>
    <n v="400042"/>
    <s v="IN"/>
    <b v="0"/>
    <x v="0"/>
    <n v="1"/>
    <x v="3"/>
    <s v="18–25"/>
    <s v="Saree - Free"/>
    <m/>
    <m/>
  </r>
  <r>
    <n v="23961"/>
    <x v="21977"/>
    <n v="3777496"/>
    <s v="Women"/>
    <n v="39"/>
    <x v="27"/>
    <x v="0"/>
    <x v="1"/>
    <s v="JNE3797-KR-S"/>
    <x v="2"/>
    <s v="S"/>
    <n v="1"/>
    <s v="INR"/>
    <n v="735"/>
    <s v="KOTTAYAM"/>
    <x v="18"/>
    <n v="686513"/>
    <s v="IN"/>
    <b v="0"/>
    <x v="0"/>
    <n v="1"/>
    <x v="3"/>
    <s v="36–40"/>
    <s v="Western Dress - S"/>
    <m/>
    <m/>
  </r>
  <r>
    <n v="23962"/>
    <x v="21978"/>
    <n v="7947897"/>
    <s v="Women"/>
    <n v="42"/>
    <x v="27"/>
    <x v="0"/>
    <x v="0"/>
    <s v="MEN5004-KR-XL"/>
    <x v="0"/>
    <s v="XL"/>
    <n v="1"/>
    <s v="INR"/>
    <n v="688"/>
    <s v="GHAZIABAD"/>
    <x v="5"/>
    <n v="201102"/>
    <s v="IN"/>
    <b v="0"/>
    <x v="0"/>
    <n v="1"/>
    <x v="3"/>
    <s v="41–45"/>
    <s v="kurta - XL"/>
    <m/>
    <m/>
  </r>
  <r>
    <n v="23963"/>
    <x v="21979"/>
    <n v="6914201"/>
    <s v="Women"/>
    <n v="62"/>
    <x v="27"/>
    <x v="0"/>
    <x v="1"/>
    <s v="JNE3501-KR-XXL"/>
    <x v="0"/>
    <s v="XXL"/>
    <n v="1"/>
    <s v="INR"/>
    <n v="380"/>
    <s v="HYDERABAD"/>
    <x v="12"/>
    <n v="500060"/>
    <s v="IN"/>
    <b v="0"/>
    <x v="0"/>
    <n v="1"/>
    <x v="3"/>
    <s v="60+"/>
    <s v="kurta - XXL"/>
    <m/>
    <m/>
  </r>
  <r>
    <n v="23964"/>
    <x v="21980"/>
    <n v="4099782"/>
    <s v="Women"/>
    <n v="36"/>
    <x v="27"/>
    <x v="0"/>
    <x v="1"/>
    <s v="JNE3793-KR-XXL"/>
    <x v="0"/>
    <s v="XXL"/>
    <n v="1"/>
    <s v="INR"/>
    <n v="349"/>
    <s v="BHUBANESWAR"/>
    <x v="14"/>
    <n v="751025"/>
    <s v="IN"/>
    <b v="0"/>
    <x v="0"/>
    <n v="1"/>
    <x v="3"/>
    <s v="36–40"/>
    <s v="kurta - XXL"/>
    <m/>
    <m/>
  </r>
  <r>
    <n v="23965"/>
    <x v="21981"/>
    <n v="557273"/>
    <s v="Women"/>
    <n v="74"/>
    <x v="27"/>
    <x v="0"/>
    <x v="0"/>
    <s v="JNE3407-KR-L"/>
    <x v="0"/>
    <s v="L"/>
    <n v="1"/>
    <s v="INR"/>
    <n v="301"/>
    <s v="VASCO DA GAMA"/>
    <x v="26"/>
    <n v="403726"/>
    <s v="IN"/>
    <b v="0"/>
    <x v="0"/>
    <n v="1"/>
    <x v="3"/>
    <s v="60+"/>
    <s v="kurta - L"/>
    <m/>
    <m/>
  </r>
  <r>
    <n v="23966"/>
    <x v="21982"/>
    <n v="6527611"/>
    <s v="Women"/>
    <n v="34"/>
    <x v="27"/>
    <x v="0"/>
    <x v="0"/>
    <s v="SET258-KR-PP-M"/>
    <x v="1"/>
    <s v="M"/>
    <n v="1"/>
    <s v="INR"/>
    <n v="873"/>
    <s v="HYDERABAD"/>
    <x v="12"/>
    <n v="500072"/>
    <s v="IN"/>
    <b v="0"/>
    <x v="0"/>
    <n v="1"/>
    <x v="3"/>
    <s v="31–35"/>
    <s v="Set - M"/>
    <m/>
    <m/>
  </r>
  <r>
    <n v="23967"/>
    <x v="21983"/>
    <n v="859032"/>
    <s v="Women"/>
    <n v="37"/>
    <x v="27"/>
    <x v="0"/>
    <x v="0"/>
    <s v="SET269-KR-NP-XXL"/>
    <x v="1"/>
    <s v="XXL"/>
    <n v="1"/>
    <s v="INR"/>
    <n v="824"/>
    <s v="CHANDIGARH"/>
    <x v="1"/>
    <n v="160003"/>
    <s v="IN"/>
    <b v="0"/>
    <x v="0"/>
    <n v="1"/>
    <x v="3"/>
    <s v="36–40"/>
    <s v="Set - XXL"/>
    <m/>
    <m/>
  </r>
  <r>
    <n v="23968"/>
    <x v="21984"/>
    <n v="9085654"/>
    <s v="Women"/>
    <n v="46"/>
    <x v="27"/>
    <x v="0"/>
    <x v="1"/>
    <s v="J0352-KR-L"/>
    <x v="0"/>
    <s v="L"/>
    <n v="1"/>
    <s v="INR"/>
    <n v="627"/>
    <s v="PERINAD"/>
    <x v="18"/>
    <n v="691511"/>
    <s v="IN"/>
    <b v="0"/>
    <x v="0"/>
    <n v="1"/>
    <x v="3"/>
    <s v="46–50"/>
    <s v="kurta - L"/>
    <m/>
    <m/>
  </r>
  <r>
    <n v="23969"/>
    <x v="21985"/>
    <n v="1163959"/>
    <s v="Women"/>
    <n v="41"/>
    <x v="27"/>
    <x v="0"/>
    <x v="0"/>
    <s v="JNE3618-KR-L"/>
    <x v="0"/>
    <s v="L"/>
    <n v="1"/>
    <s v="INR"/>
    <n v="399"/>
    <s v="BIKANER"/>
    <x v="16"/>
    <n v="334001"/>
    <s v="IN"/>
    <b v="0"/>
    <x v="0"/>
    <n v="1"/>
    <x v="3"/>
    <s v="41–45"/>
    <s v="kurta - L"/>
    <m/>
    <m/>
  </r>
  <r>
    <n v="23970"/>
    <x v="21985"/>
    <n v="1163959"/>
    <s v="Women"/>
    <n v="18"/>
    <x v="27"/>
    <x v="0"/>
    <x v="1"/>
    <s v="JNE3546-KR-XL"/>
    <x v="0"/>
    <s v="XL"/>
    <n v="1"/>
    <s v="INR"/>
    <n v="458"/>
    <s v="HYDERABAD"/>
    <x v="12"/>
    <n v="500070"/>
    <s v="IN"/>
    <b v="0"/>
    <x v="0"/>
    <n v="1"/>
    <x v="3"/>
    <s v="18–25"/>
    <s v="kurta - XL"/>
    <m/>
    <m/>
  </r>
  <r>
    <n v="23971"/>
    <x v="21986"/>
    <n v="6299014"/>
    <s v="Women"/>
    <n v="34"/>
    <x v="27"/>
    <x v="0"/>
    <x v="5"/>
    <s v="JNE3763-KR-S"/>
    <x v="0"/>
    <s v="S"/>
    <n v="1"/>
    <s v="INR"/>
    <n v="432"/>
    <s v="SATARA"/>
    <x v="4"/>
    <n v="415002"/>
    <s v="IN"/>
    <b v="0"/>
    <x v="0"/>
    <n v="1"/>
    <x v="3"/>
    <s v="31–35"/>
    <s v="kurta - S"/>
    <m/>
    <m/>
  </r>
  <r>
    <n v="23972"/>
    <x v="21987"/>
    <n v="941768"/>
    <s v="Women"/>
    <n v="73"/>
    <x v="27"/>
    <x v="0"/>
    <x v="0"/>
    <s v="JNE2270-KR-487-A-M"/>
    <x v="0"/>
    <s v="M"/>
    <n v="1"/>
    <s v="INR"/>
    <n v="518"/>
    <s v="GURUGRAM"/>
    <x v="0"/>
    <n v="122011"/>
    <s v="IN"/>
    <b v="0"/>
    <x v="0"/>
    <n v="1"/>
    <x v="3"/>
    <s v="60+"/>
    <s v="kurta - M"/>
    <m/>
    <m/>
  </r>
  <r>
    <n v="23973"/>
    <x v="21988"/>
    <n v="6954338"/>
    <s v="Women"/>
    <n v="40"/>
    <x v="27"/>
    <x v="0"/>
    <x v="0"/>
    <s v="SAR020"/>
    <x v="4"/>
    <s v="Free"/>
    <n v="1"/>
    <s v="INR"/>
    <n v="968"/>
    <s v="HYDERABAD"/>
    <x v="12"/>
    <n v="500016"/>
    <s v="IN"/>
    <b v="0"/>
    <x v="0"/>
    <n v="1"/>
    <x v="3"/>
    <s v="36–40"/>
    <s v="Saree - Free"/>
    <m/>
    <m/>
  </r>
  <r>
    <n v="23974"/>
    <x v="21989"/>
    <n v="9517713"/>
    <s v="Women"/>
    <n v="62"/>
    <x v="27"/>
    <x v="0"/>
    <x v="2"/>
    <s v="JNE3619-KR-XXL"/>
    <x v="0"/>
    <s v="XXL"/>
    <n v="1"/>
    <s v="INR"/>
    <n v="301"/>
    <s v="BHUBANESWAR"/>
    <x v="14"/>
    <n v="751025"/>
    <s v="IN"/>
    <b v="0"/>
    <x v="0"/>
    <n v="1"/>
    <x v="3"/>
    <s v="60+"/>
    <s v="kurta - XXL"/>
    <m/>
    <m/>
  </r>
  <r>
    <n v="23975"/>
    <x v="21990"/>
    <n v="7936005"/>
    <s v="Women"/>
    <n v="27"/>
    <x v="27"/>
    <x v="0"/>
    <x v="1"/>
    <s v="JNE3797-KR-XXL"/>
    <x v="2"/>
    <s v="XXL"/>
    <n v="1"/>
    <s v="INR"/>
    <n v="725"/>
    <s v="KALPETTA"/>
    <x v="18"/>
    <n v="673122"/>
    <s v="IN"/>
    <b v="0"/>
    <x v="0"/>
    <n v="1"/>
    <x v="3"/>
    <s v="26–30"/>
    <s v="Western Dress - XXL"/>
    <m/>
    <m/>
  </r>
  <r>
    <n v="23976"/>
    <x v="21991"/>
    <n v="9534596"/>
    <s v="Women"/>
    <n v="52"/>
    <x v="27"/>
    <x v="1"/>
    <x v="4"/>
    <s v="JNE3366-KR-1053-XXL"/>
    <x v="0"/>
    <s v="XXL"/>
    <n v="1"/>
    <s v="INR"/>
    <n v="382"/>
    <s v="ERODE"/>
    <x v="7"/>
    <n v="636006"/>
    <s v="IN"/>
    <b v="0"/>
    <x v="0"/>
    <n v="1"/>
    <x v="3"/>
    <s v="51–55"/>
    <s v="kurta - XXL"/>
    <m/>
    <m/>
  </r>
  <r>
    <n v="23977"/>
    <x v="21992"/>
    <n v="1153400"/>
    <s v="Women"/>
    <n v="49"/>
    <x v="27"/>
    <x v="0"/>
    <x v="0"/>
    <s v="J0117-TP-XL"/>
    <x v="3"/>
    <s v="XL"/>
    <n v="1"/>
    <s v="INR"/>
    <n v="518"/>
    <s v="SAHARANPUR"/>
    <x v="5"/>
    <n v="247001"/>
    <s v="IN"/>
    <b v="0"/>
    <x v="0"/>
    <n v="1"/>
    <x v="3"/>
    <s v="46–50"/>
    <s v="Top - XL"/>
    <m/>
    <m/>
  </r>
  <r>
    <n v="23978"/>
    <x v="21993"/>
    <n v="3196828"/>
    <s v="Women"/>
    <n v="29"/>
    <x v="27"/>
    <x v="0"/>
    <x v="2"/>
    <s v="SET293-KR-NP-L"/>
    <x v="1"/>
    <s v="L"/>
    <n v="1"/>
    <s v="INR"/>
    <n v="702"/>
    <s v="NOIDA"/>
    <x v="5"/>
    <n v="201301"/>
    <s v="IN"/>
    <b v="0"/>
    <x v="0"/>
    <n v="1"/>
    <x v="3"/>
    <s v="26–30"/>
    <s v="Set - L"/>
    <m/>
    <m/>
  </r>
  <r>
    <n v="23979"/>
    <x v="21993"/>
    <n v="3196828"/>
    <s v="Women"/>
    <n v="49"/>
    <x v="27"/>
    <x v="0"/>
    <x v="2"/>
    <s v="SET291-KR-PP-L"/>
    <x v="1"/>
    <s v="L"/>
    <n v="1"/>
    <s v="INR"/>
    <n v="579"/>
    <s v="KOLKATA"/>
    <x v="15"/>
    <n v="700032"/>
    <s v="IN"/>
    <b v="0"/>
    <x v="0"/>
    <n v="1"/>
    <x v="3"/>
    <s v="46–50"/>
    <s v="Set - L"/>
    <m/>
    <m/>
  </r>
  <r>
    <n v="23980"/>
    <x v="21994"/>
    <n v="6111632"/>
    <s v="Women"/>
    <n v="27"/>
    <x v="27"/>
    <x v="0"/>
    <x v="4"/>
    <s v="JNE3738-KR-XXL"/>
    <x v="0"/>
    <s v="XXL"/>
    <n v="1"/>
    <s v="INR"/>
    <n v="383"/>
    <s v="HYDERABAD"/>
    <x v="12"/>
    <n v="500090"/>
    <s v="IN"/>
    <b v="0"/>
    <x v="0"/>
    <n v="1"/>
    <x v="3"/>
    <s v="26–30"/>
    <s v="kurta - XXL"/>
    <m/>
    <m/>
  </r>
  <r>
    <n v="23981"/>
    <x v="21995"/>
    <n v="4514877"/>
    <s v="Women"/>
    <n v="40"/>
    <x v="27"/>
    <x v="0"/>
    <x v="3"/>
    <s v="JNE3645-TP-N-XL"/>
    <x v="3"/>
    <s v="XL"/>
    <n v="1"/>
    <s v="INR"/>
    <n v="432"/>
    <s v="UJJAIN"/>
    <x v="3"/>
    <n v="456010"/>
    <s v="IN"/>
    <b v="0"/>
    <x v="0"/>
    <n v="1"/>
    <x v="3"/>
    <s v="36–40"/>
    <s v="Top - XL"/>
    <m/>
    <m/>
  </r>
  <r>
    <n v="23982"/>
    <x v="21995"/>
    <n v="4514877"/>
    <s v="Men"/>
    <n v="18"/>
    <x v="27"/>
    <x v="0"/>
    <x v="0"/>
    <s v="J0376-SKD-S"/>
    <x v="1"/>
    <s v="S"/>
    <n v="1"/>
    <s v="INR"/>
    <n v="999"/>
    <s v="BHOPAL"/>
    <x v="3"/>
    <n v="462042"/>
    <s v="IN"/>
    <b v="0"/>
    <x v="1"/>
    <n v="1"/>
    <x v="3"/>
    <s v="18–25"/>
    <s v="Set - S"/>
    <m/>
    <m/>
  </r>
  <r>
    <n v="23983"/>
    <x v="21995"/>
    <n v="4514877"/>
    <s v="Women"/>
    <n v="68"/>
    <x v="27"/>
    <x v="0"/>
    <x v="1"/>
    <s v="JNE3781-KR-XXXL"/>
    <x v="0"/>
    <s v="3XL"/>
    <n v="1"/>
    <s v="INR"/>
    <n v="399"/>
    <s v="JABALPUR"/>
    <x v="3"/>
    <n v="482001"/>
    <s v="IN"/>
    <b v="0"/>
    <x v="0"/>
    <n v="1"/>
    <x v="3"/>
    <s v="60+"/>
    <s v="kurta - 3XL"/>
    <m/>
    <m/>
  </r>
  <r>
    <n v="23984"/>
    <x v="21995"/>
    <n v="4514877"/>
    <s v="Women"/>
    <n v="22"/>
    <x v="27"/>
    <x v="0"/>
    <x v="1"/>
    <s v="JNE3645-TP-N-L"/>
    <x v="3"/>
    <s v="L"/>
    <n v="1"/>
    <s v="INR"/>
    <n v="432"/>
    <s v="PUNE"/>
    <x v="4"/>
    <n v="411021"/>
    <s v="IN"/>
    <b v="0"/>
    <x v="0"/>
    <n v="1"/>
    <x v="3"/>
    <s v="18–25"/>
    <s v="Top - L"/>
    <m/>
    <m/>
  </r>
  <r>
    <n v="23985"/>
    <x v="21995"/>
    <n v="4514877"/>
    <s v="Women"/>
    <n v="32"/>
    <x v="27"/>
    <x v="2"/>
    <x v="0"/>
    <s v="JNE3749-KR-XXL"/>
    <x v="0"/>
    <s v="XXL"/>
    <n v="1"/>
    <s v="INR"/>
    <n v="469"/>
    <s v="THANE"/>
    <x v="4"/>
    <n v="400615"/>
    <s v="IN"/>
    <b v="0"/>
    <x v="0"/>
    <n v="1"/>
    <x v="3"/>
    <s v="31–35"/>
    <s v="kurta - XXL"/>
    <m/>
    <m/>
  </r>
  <r>
    <n v="23986"/>
    <x v="21996"/>
    <n v="1364135"/>
    <s v="Women"/>
    <n v="65"/>
    <x v="27"/>
    <x v="0"/>
    <x v="2"/>
    <s v="NW016-ST-SR-S"/>
    <x v="1"/>
    <s v="S"/>
    <n v="1"/>
    <s v="INR"/>
    <n v="560"/>
    <s v="JAIPUR"/>
    <x v="16"/>
    <n v="302039"/>
    <s v="IN"/>
    <b v="0"/>
    <x v="0"/>
    <n v="1"/>
    <x v="3"/>
    <s v="60+"/>
    <s v="Set - S"/>
    <m/>
    <m/>
  </r>
  <r>
    <n v="23987"/>
    <x v="21997"/>
    <n v="6234605"/>
    <s v="Women"/>
    <n v="27"/>
    <x v="27"/>
    <x v="0"/>
    <x v="3"/>
    <s v="JNE3764-KR-L"/>
    <x v="0"/>
    <s v="L"/>
    <n v="1"/>
    <s v="INR"/>
    <n v="387"/>
    <s v="VISAKHAPATNAM"/>
    <x v="13"/>
    <n v="530002"/>
    <s v="IN"/>
    <b v="0"/>
    <x v="0"/>
    <n v="1"/>
    <x v="3"/>
    <s v="26–30"/>
    <s v="kurta - L"/>
    <m/>
    <m/>
  </r>
  <r>
    <n v="23988"/>
    <x v="21998"/>
    <n v="644598"/>
    <s v="Women"/>
    <n v="38"/>
    <x v="27"/>
    <x v="1"/>
    <x v="2"/>
    <s v="JNE3790-KR-S"/>
    <x v="0"/>
    <s v="S"/>
    <n v="1"/>
    <s v="INR"/>
    <n v="301"/>
    <s v="KOLKATA"/>
    <x v="15"/>
    <n v="700028"/>
    <s v="IN"/>
    <b v="0"/>
    <x v="0"/>
    <n v="1"/>
    <x v="3"/>
    <s v="36–40"/>
    <s v="kurta - S"/>
    <m/>
    <m/>
  </r>
  <r>
    <n v="23989"/>
    <x v="21999"/>
    <n v="6856735"/>
    <s v="Women"/>
    <n v="36"/>
    <x v="27"/>
    <x v="0"/>
    <x v="0"/>
    <s v="JNE3865-TP-XXL"/>
    <x v="3"/>
    <s v="XXL"/>
    <n v="1"/>
    <s v="INR"/>
    <n v="498"/>
    <s v="BENGALURU"/>
    <x v="2"/>
    <n v="560091"/>
    <s v="IN"/>
    <b v="0"/>
    <x v="0"/>
    <n v="1"/>
    <x v="3"/>
    <s v="36–40"/>
    <s v="Top - XXL"/>
    <m/>
    <m/>
  </r>
  <r>
    <n v="23990"/>
    <x v="22000"/>
    <n v="7373723"/>
    <s v="Men"/>
    <n v="25"/>
    <x v="27"/>
    <x v="0"/>
    <x v="0"/>
    <s v="J0251-SKD-XL"/>
    <x v="1"/>
    <s v="XL"/>
    <n v="1"/>
    <s v="INR"/>
    <n v="763"/>
    <s v="AMETHI"/>
    <x v="5"/>
    <n v="227405"/>
    <s v="IN"/>
    <b v="0"/>
    <x v="1"/>
    <n v="1"/>
    <x v="3"/>
    <s v="18–25"/>
    <s v="Set - XL"/>
    <m/>
    <m/>
  </r>
  <r>
    <n v="23991"/>
    <x v="22001"/>
    <n v="9858268"/>
    <s v="Women"/>
    <n v="40"/>
    <x v="27"/>
    <x v="0"/>
    <x v="1"/>
    <s v="JNE3798-KR-XL"/>
    <x v="2"/>
    <s v="XL"/>
    <n v="1"/>
    <s v="INR"/>
    <n v="735"/>
    <s v="BARASAT"/>
    <x v="15"/>
    <n v="700126"/>
    <s v="IN"/>
    <b v="0"/>
    <x v="0"/>
    <n v="1"/>
    <x v="3"/>
    <s v="36–40"/>
    <s v="Western Dress - XL"/>
    <m/>
    <m/>
  </r>
  <r>
    <n v="23992"/>
    <x v="22002"/>
    <n v="2030459"/>
    <s v="Women"/>
    <n v="22"/>
    <x v="27"/>
    <x v="2"/>
    <x v="4"/>
    <s v="JNE3675-TU-S"/>
    <x v="3"/>
    <s v="S"/>
    <n v="1"/>
    <s v="INR"/>
    <n v="545"/>
    <s v="JHUMRI TILAIYA"/>
    <x v="20"/>
    <n v="825409"/>
    <s v="IN"/>
    <b v="0"/>
    <x v="0"/>
    <n v="1"/>
    <x v="3"/>
    <s v="18–25"/>
    <s v="Top - S"/>
    <m/>
    <m/>
  </r>
  <r>
    <n v="23993"/>
    <x v="22003"/>
    <n v="7640336"/>
    <s v="Women"/>
    <n v="59"/>
    <x v="27"/>
    <x v="0"/>
    <x v="0"/>
    <s v="SET300-KR-NP-XXXL"/>
    <x v="1"/>
    <s v="3XL"/>
    <n v="1"/>
    <s v="INR"/>
    <n v="967"/>
    <s v="KURUMPILAVU"/>
    <x v="18"/>
    <n v="680564"/>
    <s v="IN"/>
    <b v="0"/>
    <x v="0"/>
    <n v="1"/>
    <x v="3"/>
    <s v="56–60"/>
    <s v="Set - 3XL"/>
    <m/>
    <m/>
  </r>
  <r>
    <n v="23994"/>
    <x v="22004"/>
    <n v="9381611"/>
    <s v="Men"/>
    <n v="35"/>
    <x v="27"/>
    <x v="0"/>
    <x v="2"/>
    <s v="SET291-KR-PP-XXL"/>
    <x v="1"/>
    <s v="XXL"/>
    <n v="1"/>
    <s v="INR"/>
    <n v="579"/>
    <s v="VASAI VIRAR"/>
    <x v="4"/>
    <n v="401208"/>
    <s v="IN"/>
    <b v="0"/>
    <x v="1"/>
    <n v="1"/>
    <x v="3"/>
    <s v="31–35"/>
    <s v="Set - XXL"/>
    <m/>
    <m/>
  </r>
  <r>
    <n v="23995"/>
    <x v="22005"/>
    <n v="4820020"/>
    <s v="Women"/>
    <n v="20"/>
    <x v="27"/>
    <x v="0"/>
    <x v="0"/>
    <s v="JNE3482-KR-L"/>
    <x v="0"/>
    <s v="L"/>
    <n v="1"/>
    <s v="INR"/>
    <n v="318"/>
    <s v="NAGERCOIL"/>
    <x v="7"/>
    <n v="629001"/>
    <s v="IN"/>
    <b v="0"/>
    <x v="0"/>
    <n v="1"/>
    <x v="3"/>
    <s v="18–25"/>
    <s v="kurta - L"/>
    <m/>
    <m/>
  </r>
  <r>
    <n v="23996"/>
    <x v="22006"/>
    <n v="4369524"/>
    <s v="Men"/>
    <n v="27"/>
    <x v="27"/>
    <x v="0"/>
    <x v="2"/>
    <s v="SET363-KR-NP-M"/>
    <x v="1"/>
    <s v="M"/>
    <n v="1"/>
    <s v="INR"/>
    <n v="1115"/>
    <s v="GURUGRAM"/>
    <x v="0"/>
    <n v="122001"/>
    <s v="IN"/>
    <b v="0"/>
    <x v="1"/>
    <n v="1"/>
    <x v="3"/>
    <s v="26–30"/>
    <s v="Set - M"/>
    <m/>
    <m/>
  </r>
  <r>
    <n v="23997"/>
    <x v="22007"/>
    <n v="3377351"/>
    <s v="Women"/>
    <n v="29"/>
    <x v="27"/>
    <x v="0"/>
    <x v="0"/>
    <s v="JNE3802-KR-S"/>
    <x v="0"/>
    <s v="S"/>
    <n v="1"/>
    <s v="INR"/>
    <n v="487"/>
    <s v="ROBERTSONPET"/>
    <x v="2"/>
    <n v="563122"/>
    <s v="IN"/>
    <b v="0"/>
    <x v="0"/>
    <n v="1"/>
    <x v="3"/>
    <s v="26–30"/>
    <s v="kurta - S"/>
    <m/>
    <m/>
  </r>
  <r>
    <n v="23998"/>
    <x v="22008"/>
    <n v="774475"/>
    <s v="Women"/>
    <n v="32"/>
    <x v="27"/>
    <x v="0"/>
    <x v="0"/>
    <s v="JNE3800-KR-A-L"/>
    <x v="2"/>
    <s v="L"/>
    <n v="1"/>
    <s v="INR"/>
    <n v="725"/>
    <s v="THIRUVANANTHAPURAM"/>
    <x v="18"/>
    <n v="695009"/>
    <s v="IN"/>
    <b v="0"/>
    <x v="0"/>
    <n v="1"/>
    <x v="3"/>
    <s v="31–35"/>
    <s v="Western Dress - L"/>
    <m/>
    <m/>
  </r>
  <r>
    <n v="23999"/>
    <x v="22009"/>
    <n v="7440953"/>
    <s v="Women"/>
    <n v="51"/>
    <x v="27"/>
    <x v="0"/>
    <x v="2"/>
    <s v="JNE3870-DR-M"/>
    <x v="2"/>
    <s v="M"/>
    <n v="1"/>
    <s v="INR"/>
    <n v="721"/>
    <s v="GANDHINAGAR"/>
    <x v="6"/>
    <n v="382026"/>
    <s v="IN"/>
    <b v="0"/>
    <x v="0"/>
    <n v="1"/>
    <x v="3"/>
    <s v="51–55"/>
    <s v="Western Dress - M"/>
    <m/>
    <m/>
  </r>
  <r>
    <n v="24000"/>
    <x v="22010"/>
    <n v="4031724"/>
    <s v="Women"/>
    <n v="49"/>
    <x v="27"/>
    <x v="0"/>
    <x v="3"/>
    <s v="SET278-KR-NP-XL"/>
    <x v="1"/>
    <s v="XL"/>
    <n v="1"/>
    <s v="INR"/>
    <n v="1442"/>
    <s v="LUCKNOW"/>
    <x v="5"/>
    <n v="226003"/>
    <s v="IN"/>
    <b v="0"/>
    <x v="0"/>
    <n v="1"/>
    <x v="3"/>
    <s v="46–50"/>
    <s v="Set - XL"/>
    <m/>
    <m/>
  </r>
  <r>
    <n v="24001"/>
    <x v="22011"/>
    <n v="8570441"/>
    <s v="Women"/>
    <n v="35"/>
    <x v="27"/>
    <x v="0"/>
    <x v="2"/>
    <s v="JNE3465-KR-XXL"/>
    <x v="0"/>
    <s v="XXL"/>
    <n v="1"/>
    <s v="INR"/>
    <n v="491"/>
    <s v="NASHIK"/>
    <x v="4"/>
    <n v="422010"/>
    <s v="IN"/>
    <b v="0"/>
    <x v="0"/>
    <n v="1"/>
    <x v="3"/>
    <s v="31–35"/>
    <s v="kurta - XXL"/>
    <m/>
    <m/>
  </r>
  <r>
    <n v="24002"/>
    <x v="22012"/>
    <n v="1899830"/>
    <s v="Women"/>
    <n v="29"/>
    <x v="27"/>
    <x v="0"/>
    <x v="1"/>
    <s v="JNE2100-KR-144-S"/>
    <x v="0"/>
    <s v="S"/>
    <n v="1"/>
    <s v="INR"/>
    <n v="376"/>
    <s v="PUNE"/>
    <x v="4"/>
    <n v="411048"/>
    <s v="IN"/>
    <b v="0"/>
    <x v="0"/>
    <n v="1"/>
    <x v="3"/>
    <s v="26–30"/>
    <s v="kurta - S"/>
    <m/>
    <m/>
  </r>
  <r>
    <n v="24003"/>
    <x v="22013"/>
    <n v="774070"/>
    <s v="Men"/>
    <n v="19"/>
    <x v="27"/>
    <x v="0"/>
    <x v="2"/>
    <s v="SET291-KR-PP-XXL"/>
    <x v="1"/>
    <s v="XXL"/>
    <n v="1"/>
    <s v="INR"/>
    <n v="569"/>
    <s v="ALIGARH"/>
    <x v="5"/>
    <n v="202001"/>
    <s v="IN"/>
    <b v="0"/>
    <x v="1"/>
    <n v="1"/>
    <x v="3"/>
    <s v="18–25"/>
    <s v="Set - XXL"/>
    <m/>
    <m/>
  </r>
  <r>
    <n v="24004"/>
    <x v="22014"/>
    <n v="3181854"/>
    <s v="Women"/>
    <n v="31"/>
    <x v="27"/>
    <x v="0"/>
    <x v="2"/>
    <s v="SAR007"/>
    <x v="4"/>
    <s v="Free"/>
    <n v="1"/>
    <s v="INR"/>
    <n v="790"/>
    <s v="THANE"/>
    <x v="4"/>
    <n v="400607"/>
    <s v="IN"/>
    <b v="0"/>
    <x v="0"/>
    <n v="1"/>
    <x v="3"/>
    <s v="31–35"/>
    <s v="Saree - Free"/>
    <m/>
    <m/>
  </r>
  <r>
    <n v="24005"/>
    <x v="22015"/>
    <n v="3600866"/>
    <s v="Men"/>
    <n v="41"/>
    <x v="27"/>
    <x v="0"/>
    <x v="4"/>
    <s v="J0095-SET-M"/>
    <x v="1"/>
    <s v="M"/>
    <n v="1"/>
    <s v="INR"/>
    <n v="634"/>
    <s v="CHENNAI"/>
    <x v="7"/>
    <n v="600001"/>
    <s v="IN"/>
    <b v="0"/>
    <x v="1"/>
    <n v="1"/>
    <x v="3"/>
    <s v="41–45"/>
    <s v="Set - M"/>
    <m/>
    <m/>
  </r>
  <r>
    <n v="24006"/>
    <x v="22016"/>
    <n v="6575827"/>
    <s v="Women"/>
    <n v="34"/>
    <x v="27"/>
    <x v="0"/>
    <x v="2"/>
    <s v="J0159-DR-L"/>
    <x v="2"/>
    <s v="L"/>
    <n v="1"/>
    <s v="INR"/>
    <n v="707"/>
    <s v="MUMBAI"/>
    <x v="4"/>
    <n v="400049"/>
    <s v="IN"/>
    <b v="0"/>
    <x v="0"/>
    <n v="1"/>
    <x v="3"/>
    <s v="31–35"/>
    <s v="Western Dress - L"/>
    <m/>
    <m/>
  </r>
  <r>
    <n v="24007"/>
    <x v="22017"/>
    <n v="3934791"/>
    <s v="Women"/>
    <n v="51"/>
    <x v="27"/>
    <x v="0"/>
    <x v="5"/>
    <s v="JNE3795-KR-L"/>
    <x v="0"/>
    <s v="L"/>
    <n v="1"/>
    <s v="INR"/>
    <n v="517"/>
    <s v="NEW DELHI"/>
    <x v="9"/>
    <n v="110026"/>
    <s v="IN"/>
    <b v="0"/>
    <x v="0"/>
    <n v="1"/>
    <x v="3"/>
    <s v="51–55"/>
    <s v="kurta - L"/>
    <m/>
    <m/>
  </r>
  <r>
    <n v="24008"/>
    <x v="22018"/>
    <n v="1455315"/>
    <s v="Women"/>
    <n v="25"/>
    <x v="27"/>
    <x v="0"/>
    <x v="1"/>
    <s v="JNE3800-KR-S"/>
    <x v="2"/>
    <s v="S"/>
    <n v="1"/>
    <s v="INR"/>
    <n v="735"/>
    <s v="JAMMU"/>
    <x v="29"/>
    <n v="180005"/>
    <s v="IN"/>
    <b v="0"/>
    <x v="0"/>
    <n v="1"/>
    <x v="3"/>
    <s v="18–25"/>
    <s v="Western Dress - S"/>
    <m/>
    <m/>
  </r>
  <r>
    <n v="24009"/>
    <x v="22019"/>
    <n v="2931172"/>
    <s v="Women"/>
    <n v="22"/>
    <x v="27"/>
    <x v="0"/>
    <x v="0"/>
    <s v="SET246-KR-PP-XXXL"/>
    <x v="1"/>
    <s v="3XL"/>
    <n v="1"/>
    <s v="INR"/>
    <n v="455"/>
    <s v="NAMAGIRIPETTAI"/>
    <x v="7"/>
    <n v="637406"/>
    <s v="IN"/>
    <b v="0"/>
    <x v="0"/>
    <n v="1"/>
    <x v="3"/>
    <s v="18–25"/>
    <s v="Set - 3XL"/>
    <m/>
    <m/>
  </r>
  <r>
    <n v="24010"/>
    <x v="22020"/>
    <n v="5522981"/>
    <s v="Men"/>
    <n v="75"/>
    <x v="27"/>
    <x v="0"/>
    <x v="0"/>
    <s v="SET398-KR-PP-S"/>
    <x v="1"/>
    <s v="S"/>
    <n v="1"/>
    <s v="INR"/>
    <n v="1186"/>
    <s v="DEOBAND"/>
    <x v="5"/>
    <n v="247554"/>
    <s v="IN"/>
    <b v="0"/>
    <x v="1"/>
    <n v="1"/>
    <x v="3"/>
    <s v="60+"/>
    <s v="Set - S"/>
    <m/>
    <m/>
  </r>
  <r>
    <n v="24011"/>
    <x v="22021"/>
    <n v="3631858"/>
    <s v="Women"/>
    <n v="51"/>
    <x v="27"/>
    <x v="0"/>
    <x v="1"/>
    <s v="SET183-KR-DH-M"/>
    <x v="1"/>
    <s v="M"/>
    <n v="1"/>
    <s v="INR"/>
    <n v="759"/>
    <s v="HYDERABAD"/>
    <x v="12"/>
    <n v="500073"/>
    <s v="IN"/>
    <b v="0"/>
    <x v="0"/>
    <n v="1"/>
    <x v="3"/>
    <s v="51–55"/>
    <s v="Set - M"/>
    <m/>
    <m/>
  </r>
  <r>
    <n v="24012"/>
    <x v="22022"/>
    <n v="4121759"/>
    <s v="Men"/>
    <n v="36"/>
    <x v="27"/>
    <x v="0"/>
    <x v="2"/>
    <s v="SET320-KR-NP-XXL"/>
    <x v="1"/>
    <s v="XXL"/>
    <n v="1"/>
    <s v="INR"/>
    <n v="845"/>
    <s v="HYDERABAD"/>
    <x v="12"/>
    <n v="501510"/>
    <s v="IN"/>
    <b v="0"/>
    <x v="1"/>
    <n v="1"/>
    <x v="3"/>
    <s v="36–40"/>
    <s v="Set - XXL"/>
    <m/>
    <m/>
  </r>
  <r>
    <n v="24013"/>
    <x v="22023"/>
    <n v="1881491"/>
    <s v="Women"/>
    <n v="26"/>
    <x v="27"/>
    <x v="0"/>
    <x v="5"/>
    <s v="JNE3763-KR-L"/>
    <x v="0"/>
    <s v="L"/>
    <n v="1"/>
    <s v="INR"/>
    <n v="432"/>
    <s v="HYDERABAD"/>
    <x v="12"/>
    <n v="500036"/>
    <s v="IN"/>
    <b v="0"/>
    <x v="0"/>
    <n v="1"/>
    <x v="3"/>
    <s v="26–30"/>
    <s v="kurta - L"/>
    <m/>
    <m/>
  </r>
  <r>
    <n v="24014"/>
    <x v="22024"/>
    <n v="9857645"/>
    <s v="Women"/>
    <n v="76"/>
    <x v="27"/>
    <x v="0"/>
    <x v="4"/>
    <s v="J0233-SKD-L"/>
    <x v="1"/>
    <s v="L"/>
    <n v="1"/>
    <s v="INR"/>
    <n v="1299"/>
    <s v="AHMEDABAD"/>
    <x v="6"/>
    <n v="380060"/>
    <s v="IN"/>
    <b v="0"/>
    <x v="0"/>
    <n v="1"/>
    <x v="3"/>
    <s v="60+"/>
    <s v="Set - L"/>
    <m/>
    <m/>
  </r>
  <r>
    <n v="24015"/>
    <x v="22025"/>
    <n v="139100"/>
    <s v="Women"/>
    <n v="51"/>
    <x v="27"/>
    <x v="0"/>
    <x v="0"/>
    <s v="JNE3865-TP-XL"/>
    <x v="3"/>
    <s v="XL"/>
    <n v="1"/>
    <s v="INR"/>
    <n v="676"/>
    <s v="VIKASNAGAR"/>
    <x v="19"/>
    <n v="248198"/>
    <s v="IN"/>
    <b v="0"/>
    <x v="0"/>
    <n v="1"/>
    <x v="3"/>
    <s v="51–55"/>
    <s v="Top - XL"/>
    <m/>
    <m/>
  </r>
  <r>
    <n v="24016"/>
    <x v="22026"/>
    <n v="191752"/>
    <s v="Women"/>
    <n v="26"/>
    <x v="27"/>
    <x v="0"/>
    <x v="6"/>
    <s v="JNE3797-KR-XL"/>
    <x v="2"/>
    <s v="XL"/>
    <n v="1"/>
    <s v="INR"/>
    <n v="735"/>
    <s v="RANCHI"/>
    <x v="20"/>
    <n v="834004"/>
    <s v="IN"/>
    <b v="0"/>
    <x v="0"/>
    <n v="1"/>
    <x v="3"/>
    <s v="26–30"/>
    <s v="Western Dress - XL"/>
    <m/>
    <m/>
  </r>
  <r>
    <n v="24017"/>
    <x v="22027"/>
    <n v="462669"/>
    <s v="Women"/>
    <n v="40"/>
    <x v="27"/>
    <x v="3"/>
    <x v="2"/>
    <s v="J0230-SKD-XXL"/>
    <x v="1"/>
    <s v="XXL"/>
    <n v="1"/>
    <s v="INR"/>
    <n v="1319"/>
    <s v="SIDLAGHATTA"/>
    <x v="2"/>
    <n v="562105"/>
    <s v="IN"/>
    <b v="0"/>
    <x v="0"/>
    <n v="1"/>
    <x v="3"/>
    <s v="36–40"/>
    <s v="Set - XXL"/>
    <m/>
    <m/>
  </r>
  <r>
    <n v="24018"/>
    <x v="22028"/>
    <n v="1610265"/>
    <s v="Women"/>
    <n v="49"/>
    <x v="27"/>
    <x v="0"/>
    <x v="1"/>
    <s v="SET331-KR-NP-L"/>
    <x v="1"/>
    <s v="L"/>
    <n v="1"/>
    <s v="INR"/>
    <n v="589"/>
    <s v="CHENNAI"/>
    <x v="7"/>
    <n v="600126"/>
    <s v="IN"/>
    <b v="0"/>
    <x v="0"/>
    <n v="1"/>
    <x v="3"/>
    <s v="46–50"/>
    <s v="Set - L"/>
    <m/>
    <m/>
  </r>
  <r>
    <n v="24019"/>
    <x v="22029"/>
    <n v="7698979"/>
    <s v="Women"/>
    <n v="44"/>
    <x v="27"/>
    <x v="0"/>
    <x v="0"/>
    <s v="JNE2270-KR-487-A-XS"/>
    <x v="0"/>
    <s v="XS"/>
    <n v="1"/>
    <s v="INR"/>
    <n v="529"/>
    <s v="SALEM"/>
    <x v="7"/>
    <n v="636005"/>
    <s v="IN"/>
    <b v="0"/>
    <x v="0"/>
    <n v="1"/>
    <x v="3"/>
    <s v="41–45"/>
    <s v="kurta - XS"/>
    <m/>
    <m/>
  </r>
  <r>
    <n v="24020"/>
    <x v="22030"/>
    <n v="5986155"/>
    <s v="Women"/>
    <n v="48"/>
    <x v="27"/>
    <x v="0"/>
    <x v="4"/>
    <s v="JNE3726-KR-XL"/>
    <x v="0"/>
    <s v="XL"/>
    <n v="1"/>
    <s v="INR"/>
    <n v="330"/>
    <s v="KANPUR"/>
    <x v="5"/>
    <n v="208027"/>
    <s v="IN"/>
    <b v="0"/>
    <x v="0"/>
    <n v="1"/>
    <x v="3"/>
    <s v="46–50"/>
    <s v="kurta - XL"/>
    <m/>
    <m/>
  </r>
  <r>
    <n v="24021"/>
    <x v="22031"/>
    <n v="6234764"/>
    <s v="Women"/>
    <n v="23"/>
    <x v="27"/>
    <x v="0"/>
    <x v="2"/>
    <s v="JNE3800-KR-S"/>
    <x v="2"/>
    <s v="S"/>
    <n v="1"/>
    <s v="INR"/>
    <n v="735"/>
    <s v="WARANGAL"/>
    <x v="12"/>
    <n v="506003"/>
    <s v="IN"/>
    <b v="0"/>
    <x v="0"/>
    <n v="1"/>
    <x v="3"/>
    <s v="18–25"/>
    <s v="Western Dress - S"/>
    <m/>
    <m/>
  </r>
  <r>
    <n v="24022"/>
    <x v="22032"/>
    <n v="4464781"/>
    <s v="Women"/>
    <n v="22"/>
    <x v="27"/>
    <x v="0"/>
    <x v="0"/>
    <s v="JNE3560-KR-M"/>
    <x v="0"/>
    <s v="M"/>
    <n v="1"/>
    <s v="INR"/>
    <n v="544"/>
    <s v="HYDERABAD"/>
    <x v="12"/>
    <n v="500018"/>
    <s v="IN"/>
    <b v="0"/>
    <x v="0"/>
    <n v="1"/>
    <x v="3"/>
    <s v="18–25"/>
    <s v="kurta - M"/>
    <m/>
    <m/>
  </r>
  <r>
    <n v="24023"/>
    <x v="22033"/>
    <n v="153632"/>
    <s v="Women"/>
    <n v="18"/>
    <x v="27"/>
    <x v="0"/>
    <x v="2"/>
    <s v="J0340-TP-S"/>
    <x v="3"/>
    <s v="S"/>
    <n v="1"/>
    <s v="INR"/>
    <n v="908"/>
    <s v="RANCHI"/>
    <x v="20"/>
    <n v="834001"/>
    <s v="IN"/>
    <b v="0"/>
    <x v="0"/>
    <n v="1"/>
    <x v="3"/>
    <s v="18–25"/>
    <s v="Top - S"/>
    <m/>
    <m/>
  </r>
  <r>
    <n v="24024"/>
    <x v="22034"/>
    <n v="7589341"/>
    <s v="Men"/>
    <n v="18"/>
    <x v="27"/>
    <x v="0"/>
    <x v="1"/>
    <s v="SET291-KR-PP-L"/>
    <x v="1"/>
    <s v="L"/>
    <n v="1"/>
    <s v="INR"/>
    <n v="569"/>
    <s v="NELLORE"/>
    <x v="13"/>
    <n v="524004"/>
    <s v="IN"/>
    <b v="0"/>
    <x v="1"/>
    <n v="1"/>
    <x v="3"/>
    <s v="18–25"/>
    <s v="Set - L"/>
    <m/>
    <m/>
  </r>
  <r>
    <n v="24025"/>
    <x v="22034"/>
    <n v="7589341"/>
    <s v="Women"/>
    <n v="62"/>
    <x v="27"/>
    <x v="0"/>
    <x v="0"/>
    <s v="SAR014"/>
    <x v="4"/>
    <s v="Free"/>
    <n v="1"/>
    <s v="INR"/>
    <n v="459"/>
    <s v="SURAT"/>
    <x v="6"/>
    <n v="395009"/>
    <s v="IN"/>
    <b v="0"/>
    <x v="0"/>
    <n v="1"/>
    <x v="3"/>
    <s v="60+"/>
    <s v="Saree - Free"/>
    <m/>
    <m/>
  </r>
  <r>
    <n v="24026"/>
    <x v="22035"/>
    <n v="2252614"/>
    <s v="Men"/>
    <n v="36"/>
    <x v="27"/>
    <x v="0"/>
    <x v="2"/>
    <s v="SET268-KR-NP-S"/>
    <x v="1"/>
    <s v="S"/>
    <n v="1"/>
    <s v="INR"/>
    <n v="698"/>
    <s v="GURUGRAM"/>
    <x v="0"/>
    <n v="122018"/>
    <s v="IN"/>
    <b v="0"/>
    <x v="1"/>
    <n v="1"/>
    <x v="3"/>
    <s v="36–40"/>
    <s v="Set - S"/>
    <m/>
    <m/>
  </r>
  <r>
    <n v="24027"/>
    <x v="22036"/>
    <n v="5158955"/>
    <s v="Women"/>
    <n v="24"/>
    <x v="27"/>
    <x v="0"/>
    <x v="0"/>
    <s v="SET264-KR-NP-M"/>
    <x v="1"/>
    <s v="M"/>
    <n v="1"/>
    <s v="INR"/>
    <n v="729"/>
    <s v="AHMEDNAGAR"/>
    <x v="4"/>
    <n v="422601"/>
    <s v="IN"/>
    <b v="0"/>
    <x v="0"/>
    <n v="1"/>
    <x v="3"/>
    <s v="18–25"/>
    <s v="Set - M"/>
    <m/>
    <m/>
  </r>
  <r>
    <n v="24028"/>
    <x v="22037"/>
    <n v="5006119"/>
    <s v="Women"/>
    <n v="38"/>
    <x v="27"/>
    <x v="0"/>
    <x v="1"/>
    <s v="PJNE1906-KR-N-5XL"/>
    <x v="0"/>
    <s v="5XL"/>
    <n v="1"/>
    <s v="INR"/>
    <n v="836"/>
    <s v="BENGALURU"/>
    <x v="2"/>
    <n v="560060"/>
    <s v="IN"/>
    <b v="0"/>
    <x v="0"/>
    <n v="1"/>
    <x v="3"/>
    <s v="36–40"/>
    <s v="kurta - 5XL"/>
    <m/>
    <m/>
  </r>
  <r>
    <n v="24029"/>
    <x v="22038"/>
    <n v="2283250"/>
    <s v="Women"/>
    <n v="46"/>
    <x v="27"/>
    <x v="0"/>
    <x v="4"/>
    <s v="JNE3798-KR-A-L"/>
    <x v="2"/>
    <s v="L"/>
    <n v="1"/>
    <s v="INR"/>
    <n v="771"/>
    <s v="AVINASHI, TIRUPUR"/>
    <x v="7"/>
    <n v="641654"/>
    <s v="IN"/>
    <b v="0"/>
    <x v="0"/>
    <n v="1"/>
    <x v="3"/>
    <s v="46–50"/>
    <s v="Western Dress - L"/>
    <m/>
    <m/>
  </r>
  <r>
    <n v="24030"/>
    <x v="22039"/>
    <n v="1344911"/>
    <s v="Women"/>
    <n v="61"/>
    <x v="27"/>
    <x v="0"/>
    <x v="6"/>
    <s v="JNE3810-KR-XL"/>
    <x v="0"/>
    <s v="XL"/>
    <n v="1"/>
    <s v="INR"/>
    <n v="569"/>
    <s v="NEW DELHI"/>
    <x v="9"/>
    <n v="110075"/>
    <s v="IN"/>
    <b v="0"/>
    <x v="0"/>
    <n v="1"/>
    <x v="3"/>
    <s v="60+"/>
    <s v="kurta - XL"/>
    <m/>
    <m/>
  </r>
  <r>
    <n v="24031"/>
    <x v="22040"/>
    <n v="8612697"/>
    <s v="Women"/>
    <n v="38"/>
    <x v="27"/>
    <x v="1"/>
    <x v="2"/>
    <s v="JNE3761-KR-XXL"/>
    <x v="0"/>
    <s v="XXL"/>
    <n v="1"/>
    <s v="INR"/>
    <n v="291"/>
    <s v="JAIPUR"/>
    <x v="16"/>
    <n v="302020"/>
    <s v="IN"/>
    <b v="0"/>
    <x v="0"/>
    <n v="1"/>
    <x v="3"/>
    <s v="36–40"/>
    <s v="kurta - XXL"/>
    <m/>
    <m/>
  </r>
  <r>
    <n v="24032"/>
    <x v="22041"/>
    <n v="6951955"/>
    <s v="Men"/>
    <n v="75"/>
    <x v="27"/>
    <x v="0"/>
    <x v="2"/>
    <s v="J0003-SET-L"/>
    <x v="1"/>
    <s v="L"/>
    <n v="1"/>
    <s v="INR"/>
    <n v="696"/>
    <s v="NEW DELHI"/>
    <x v="9"/>
    <n v="110088"/>
    <s v="IN"/>
    <b v="0"/>
    <x v="1"/>
    <n v="1"/>
    <x v="3"/>
    <s v="60+"/>
    <s v="Set - L"/>
    <m/>
    <m/>
  </r>
  <r>
    <n v="24033"/>
    <x v="22042"/>
    <n v="5185798"/>
    <s v="Women"/>
    <n v="34"/>
    <x v="27"/>
    <x v="0"/>
    <x v="6"/>
    <s v="SET285-KR-SHA-XXL"/>
    <x v="1"/>
    <s v="XXL"/>
    <n v="1"/>
    <s v="INR"/>
    <n v="499"/>
    <s v="HYDERABAD"/>
    <x v="12"/>
    <n v="500005"/>
    <s v="IN"/>
    <b v="0"/>
    <x v="0"/>
    <n v="1"/>
    <x v="3"/>
    <s v="31–35"/>
    <s v="Set - XXL"/>
    <m/>
    <m/>
  </r>
  <r>
    <n v="24034"/>
    <x v="22043"/>
    <n v="6675719"/>
    <s v="Women"/>
    <n v="60"/>
    <x v="27"/>
    <x v="0"/>
    <x v="5"/>
    <s v="JNE3261-KR-S"/>
    <x v="0"/>
    <s v="S"/>
    <n v="1"/>
    <s v="INR"/>
    <n v="382"/>
    <s v="JODHPUR"/>
    <x v="16"/>
    <n v="342001"/>
    <s v="IN"/>
    <b v="0"/>
    <x v="0"/>
    <n v="1"/>
    <x v="3"/>
    <s v="56–60"/>
    <s v="kurta - S"/>
    <m/>
    <m/>
  </r>
  <r>
    <n v="24035"/>
    <x v="22044"/>
    <n v="7846570"/>
    <s v="Women"/>
    <n v="46"/>
    <x v="27"/>
    <x v="0"/>
    <x v="1"/>
    <s v="JNE3800-KR-XL"/>
    <x v="2"/>
    <s v="XL"/>
    <n v="1"/>
    <s v="INR"/>
    <n v="735"/>
    <s v="LUCKNOW"/>
    <x v="5"/>
    <n v="226021"/>
    <s v="IN"/>
    <b v="0"/>
    <x v="0"/>
    <n v="1"/>
    <x v="3"/>
    <s v="46–50"/>
    <s v="Western Dress - XL"/>
    <m/>
    <m/>
  </r>
  <r>
    <n v="24036"/>
    <x v="22045"/>
    <n v="8083324"/>
    <s v="Women"/>
    <n v="52"/>
    <x v="27"/>
    <x v="0"/>
    <x v="2"/>
    <s v="JNE3803-KR-S"/>
    <x v="0"/>
    <s v="S"/>
    <n v="1"/>
    <s v="INR"/>
    <n v="459"/>
    <s v="SHIRPUR"/>
    <x v="4"/>
    <n v="425405"/>
    <s v="IN"/>
    <b v="0"/>
    <x v="0"/>
    <n v="1"/>
    <x v="3"/>
    <s v="51–55"/>
    <s v="kurta - S"/>
    <m/>
    <m/>
  </r>
  <r>
    <n v="24037"/>
    <x v="22046"/>
    <n v="1369378"/>
    <s v="Women"/>
    <n v="26"/>
    <x v="27"/>
    <x v="0"/>
    <x v="0"/>
    <s v="JNE3363-KR-1032-M"/>
    <x v="0"/>
    <s v="M"/>
    <n v="1"/>
    <s v="INR"/>
    <n v="376"/>
    <s v="CHENNAI"/>
    <x v="7"/>
    <n v="600042"/>
    <s v="IN"/>
    <b v="0"/>
    <x v="0"/>
    <n v="1"/>
    <x v="3"/>
    <s v="26–30"/>
    <s v="kurta - M"/>
    <m/>
    <m/>
  </r>
  <r>
    <n v="24038"/>
    <x v="22047"/>
    <n v="7174800"/>
    <s v="Women"/>
    <n v="27"/>
    <x v="27"/>
    <x v="0"/>
    <x v="1"/>
    <s v="J0236-SKD-XXXL"/>
    <x v="1"/>
    <s v="3XL"/>
    <n v="1"/>
    <s v="INR"/>
    <n v="912"/>
    <s v="PATNA"/>
    <x v="21"/>
    <n v="800016"/>
    <s v="IN"/>
    <b v="0"/>
    <x v="0"/>
    <n v="1"/>
    <x v="3"/>
    <s v="26–30"/>
    <s v="Set - 3XL"/>
    <m/>
    <m/>
  </r>
  <r>
    <n v="24039"/>
    <x v="22048"/>
    <n v="5293326"/>
    <s v="Women"/>
    <n v="31"/>
    <x v="27"/>
    <x v="2"/>
    <x v="2"/>
    <s v="SAR025"/>
    <x v="4"/>
    <s v="Free"/>
    <n v="1"/>
    <s v="INR"/>
    <n v="406"/>
    <s v="JAMMU"/>
    <x v="29"/>
    <n v="180004"/>
    <s v="IN"/>
    <b v="0"/>
    <x v="0"/>
    <n v="1"/>
    <x v="3"/>
    <s v="31–35"/>
    <s v="Saree - Free"/>
    <m/>
    <m/>
  </r>
  <r>
    <n v="24040"/>
    <x v="22049"/>
    <n v="7696219"/>
    <s v="Women"/>
    <n v="22"/>
    <x v="27"/>
    <x v="0"/>
    <x v="1"/>
    <s v="JNE3543-KR-XL"/>
    <x v="0"/>
    <s v="XL"/>
    <n v="1"/>
    <s v="INR"/>
    <n v="368"/>
    <s v="THANE WEST"/>
    <x v="4"/>
    <n v="400610"/>
    <s v="IN"/>
    <b v="0"/>
    <x v="0"/>
    <n v="1"/>
    <x v="3"/>
    <s v="18–25"/>
    <s v="kurta - XL"/>
    <m/>
    <m/>
  </r>
  <r>
    <n v="24041"/>
    <x v="22050"/>
    <n v="684418"/>
    <s v="Women"/>
    <n v="42"/>
    <x v="27"/>
    <x v="0"/>
    <x v="0"/>
    <s v="MEN5028-KR-XL"/>
    <x v="0"/>
    <s v="XL"/>
    <n v="1"/>
    <s v="INR"/>
    <n v="495"/>
    <s v="BENGALURU"/>
    <x v="2"/>
    <n v="560086"/>
    <s v="IN"/>
    <b v="0"/>
    <x v="0"/>
    <n v="1"/>
    <x v="3"/>
    <s v="41–45"/>
    <s v="kurta - XL"/>
    <m/>
    <m/>
  </r>
  <r>
    <n v="24042"/>
    <x v="22051"/>
    <n v="5721150"/>
    <s v="Women"/>
    <n v="32"/>
    <x v="27"/>
    <x v="0"/>
    <x v="0"/>
    <s v="JNE3291-KR-M"/>
    <x v="0"/>
    <s v="M"/>
    <n v="1"/>
    <s v="INR"/>
    <n v="442"/>
    <s v="SOUTH GOA"/>
    <x v="26"/>
    <n v="403601"/>
    <s v="IN"/>
    <b v="1"/>
    <x v="0"/>
    <n v="1"/>
    <x v="3"/>
    <s v="31–35"/>
    <s v="kurta - M"/>
    <m/>
    <m/>
  </r>
  <r>
    <n v="24043"/>
    <x v="22052"/>
    <n v="3992880"/>
    <s v="Women"/>
    <n v="18"/>
    <x v="27"/>
    <x v="0"/>
    <x v="2"/>
    <s v="JNE3373-KR-M"/>
    <x v="0"/>
    <s v="M"/>
    <n v="1"/>
    <s v="INR"/>
    <n v="376"/>
    <s v="MADANAPALLE"/>
    <x v="13"/>
    <n v="517325"/>
    <s v="IN"/>
    <b v="0"/>
    <x v="0"/>
    <n v="1"/>
    <x v="3"/>
    <s v="18–25"/>
    <s v="kurta - M"/>
    <m/>
    <m/>
  </r>
  <r>
    <n v="24044"/>
    <x v="22053"/>
    <n v="3394996"/>
    <s v="Women"/>
    <n v="24"/>
    <x v="27"/>
    <x v="0"/>
    <x v="1"/>
    <s v="PJNE2100-KR-N-6XL"/>
    <x v="0"/>
    <s v="6XL"/>
    <n v="1"/>
    <s v="INR"/>
    <n v="728"/>
    <s v="BHOPAL"/>
    <x v="3"/>
    <n v="462022"/>
    <s v="IN"/>
    <b v="0"/>
    <x v="0"/>
    <n v="1"/>
    <x v="3"/>
    <s v="18–25"/>
    <s v="kurta - 6XL"/>
    <m/>
    <m/>
  </r>
  <r>
    <n v="24045"/>
    <x v="22054"/>
    <n v="2351401"/>
    <s v="Men"/>
    <n v="64"/>
    <x v="27"/>
    <x v="0"/>
    <x v="1"/>
    <s v="J0162-SKD-XXXL"/>
    <x v="1"/>
    <s v="3XL"/>
    <n v="1"/>
    <s v="INR"/>
    <n v="999"/>
    <s v="KOLHAPUR"/>
    <x v="4"/>
    <n v="416013"/>
    <s v="IN"/>
    <b v="0"/>
    <x v="1"/>
    <n v="1"/>
    <x v="3"/>
    <s v="60+"/>
    <s v="Set - 3XL"/>
    <m/>
    <m/>
  </r>
  <r>
    <n v="24046"/>
    <x v="22055"/>
    <n v="1556172"/>
    <s v="Women"/>
    <n v="34"/>
    <x v="27"/>
    <x v="0"/>
    <x v="4"/>
    <s v="JNE3568-KR-XL"/>
    <x v="0"/>
    <s v="XL"/>
    <n v="1"/>
    <s v="INR"/>
    <n v="399"/>
    <s v="JAIPUR"/>
    <x v="16"/>
    <n v="302017"/>
    <s v="IN"/>
    <b v="0"/>
    <x v="0"/>
    <n v="1"/>
    <x v="3"/>
    <s v="31–35"/>
    <s v="kurta - XL"/>
    <m/>
    <m/>
  </r>
  <r>
    <n v="24047"/>
    <x v="22056"/>
    <n v="6726118"/>
    <s v="Women"/>
    <n v="38"/>
    <x v="27"/>
    <x v="0"/>
    <x v="0"/>
    <s v="SET324-KR-NP-L"/>
    <x v="1"/>
    <s v="L"/>
    <n v="1"/>
    <s v="INR"/>
    <n v="597"/>
    <s v="MUMBAI"/>
    <x v="4"/>
    <n v="400002"/>
    <s v="IN"/>
    <b v="0"/>
    <x v="0"/>
    <n v="1"/>
    <x v="3"/>
    <s v="36–40"/>
    <s v="Set - L"/>
    <m/>
    <m/>
  </r>
  <r>
    <n v="24048"/>
    <x v="22057"/>
    <n v="1195945"/>
    <s v="Women"/>
    <n v="52"/>
    <x v="27"/>
    <x v="0"/>
    <x v="1"/>
    <s v="PJNE3068-KR-5XL"/>
    <x v="0"/>
    <s v="5XL"/>
    <n v="1"/>
    <s v="INR"/>
    <n v="1099"/>
    <s v="BENGALURU"/>
    <x v="2"/>
    <n v="560068"/>
    <s v="IN"/>
    <b v="0"/>
    <x v="0"/>
    <n v="1"/>
    <x v="3"/>
    <s v="51–55"/>
    <s v="kurta - 5XL"/>
    <m/>
    <m/>
  </r>
  <r>
    <n v="24049"/>
    <x v="22058"/>
    <n v="8226555"/>
    <s v="Women"/>
    <n v="54"/>
    <x v="27"/>
    <x v="0"/>
    <x v="2"/>
    <s v="JNE3798-KR-XL"/>
    <x v="2"/>
    <s v="XL"/>
    <n v="1"/>
    <s v="INR"/>
    <n v="735"/>
    <s v="CHENNAI"/>
    <x v="7"/>
    <n v="600100"/>
    <s v="IN"/>
    <b v="0"/>
    <x v="0"/>
    <n v="1"/>
    <x v="3"/>
    <s v="51–55"/>
    <s v="Western Dress - XL"/>
    <m/>
    <m/>
  </r>
  <r>
    <n v="24050"/>
    <x v="22059"/>
    <n v="4316893"/>
    <s v="Women"/>
    <n v="40"/>
    <x v="27"/>
    <x v="0"/>
    <x v="2"/>
    <s v="SET355-KR-PP-L"/>
    <x v="1"/>
    <s v="L"/>
    <n v="1"/>
    <s v="INR"/>
    <n v="1202"/>
    <s v="DEHRADUN"/>
    <x v="19"/>
    <n v="248001"/>
    <s v="IN"/>
    <b v="0"/>
    <x v="0"/>
    <n v="1"/>
    <x v="3"/>
    <s v="36–40"/>
    <s v="Set - L"/>
    <m/>
    <m/>
  </r>
  <r>
    <n v="24051"/>
    <x v="22060"/>
    <n v="8841380"/>
    <s v="Women"/>
    <n v="59"/>
    <x v="27"/>
    <x v="0"/>
    <x v="1"/>
    <s v="JNE3405-KR-S"/>
    <x v="0"/>
    <s v="S"/>
    <n v="1"/>
    <s v="INR"/>
    <n v="435"/>
    <s v="LUCKNOW"/>
    <x v="5"/>
    <n v="226005"/>
    <s v="IN"/>
    <b v="0"/>
    <x v="0"/>
    <n v="1"/>
    <x v="3"/>
    <s v="56–60"/>
    <s v="kurta - S"/>
    <m/>
    <m/>
  </r>
  <r>
    <n v="24052"/>
    <x v="22060"/>
    <n v="8841380"/>
    <s v="Women"/>
    <n v="30"/>
    <x v="27"/>
    <x v="0"/>
    <x v="5"/>
    <s v="JNE3405-KR-XS"/>
    <x v="0"/>
    <s v="XS"/>
    <n v="1"/>
    <s v="INR"/>
    <n v="399"/>
    <s v="PORBANDAR"/>
    <x v="6"/>
    <n v="360578"/>
    <s v="IN"/>
    <b v="0"/>
    <x v="0"/>
    <n v="1"/>
    <x v="3"/>
    <s v="26–30"/>
    <s v="kurta - XS"/>
    <m/>
    <m/>
  </r>
  <r>
    <n v="24053"/>
    <x v="22061"/>
    <n v="2711623"/>
    <s v="Women"/>
    <n v="18"/>
    <x v="27"/>
    <x v="0"/>
    <x v="0"/>
    <s v="SET240-KR-PP-XXL"/>
    <x v="1"/>
    <s v="XXL"/>
    <n v="1"/>
    <s v="INR"/>
    <n v="579"/>
    <s v="SOHNA"/>
    <x v="0"/>
    <n v="122102"/>
    <s v="IN"/>
    <b v="0"/>
    <x v="0"/>
    <n v="1"/>
    <x v="3"/>
    <s v="18–25"/>
    <s v="Set - XXL"/>
    <m/>
    <m/>
  </r>
  <r>
    <n v="24054"/>
    <x v="22062"/>
    <n v="1310118"/>
    <s v="Women"/>
    <n v="23"/>
    <x v="27"/>
    <x v="0"/>
    <x v="0"/>
    <s v="JNE3518-KR-M"/>
    <x v="0"/>
    <s v="M"/>
    <n v="1"/>
    <s v="INR"/>
    <n v="458"/>
    <s v="NELLORE"/>
    <x v="13"/>
    <n v="524003"/>
    <s v="IN"/>
    <b v="0"/>
    <x v="0"/>
    <n v="1"/>
    <x v="3"/>
    <s v="18–25"/>
    <s v="kurta - M"/>
    <m/>
    <m/>
  </r>
  <r>
    <n v="24055"/>
    <x v="22062"/>
    <n v="1310118"/>
    <s v="Women"/>
    <n v="21"/>
    <x v="27"/>
    <x v="0"/>
    <x v="2"/>
    <s v="JNE3546-KR-L"/>
    <x v="0"/>
    <s v="L"/>
    <n v="1"/>
    <s v="INR"/>
    <n v="458"/>
    <s v="BENGALURU"/>
    <x v="2"/>
    <n v="560017"/>
    <s v="IN"/>
    <b v="0"/>
    <x v="0"/>
    <n v="1"/>
    <x v="3"/>
    <s v="18–25"/>
    <s v="kurta - L"/>
    <m/>
    <m/>
  </r>
  <r>
    <n v="24056"/>
    <x v="22063"/>
    <n v="2800779"/>
    <s v="Women"/>
    <n v="34"/>
    <x v="27"/>
    <x v="0"/>
    <x v="2"/>
    <s v="JNE3613-KR-XXXL"/>
    <x v="0"/>
    <s v="3XL"/>
    <n v="1"/>
    <s v="INR"/>
    <n v="399"/>
    <s v="HYDERABAD"/>
    <x v="12"/>
    <n v="500081"/>
    <s v="IN"/>
    <b v="0"/>
    <x v="0"/>
    <n v="1"/>
    <x v="3"/>
    <s v="31–35"/>
    <s v="kurta - 3XL"/>
    <m/>
    <m/>
  </r>
  <r>
    <n v="24057"/>
    <x v="22064"/>
    <n v="4862083"/>
    <s v="Women"/>
    <n v="38"/>
    <x v="27"/>
    <x v="0"/>
    <x v="0"/>
    <s v="JNE3706-DR-M"/>
    <x v="2"/>
    <s v="M"/>
    <n v="1"/>
    <s v="INR"/>
    <n v="399"/>
    <s v="BANGALORE"/>
    <x v="2"/>
    <n v="560005"/>
    <s v="IN"/>
    <b v="0"/>
    <x v="0"/>
    <n v="1"/>
    <x v="3"/>
    <s v="36–40"/>
    <s v="Western Dress - M"/>
    <m/>
    <m/>
  </r>
  <r>
    <n v="24058"/>
    <x v="22065"/>
    <n v="1340163"/>
    <s v="Women"/>
    <n v="43"/>
    <x v="27"/>
    <x v="0"/>
    <x v="2"/>
    <s v="JNE3800-KR-M"/>
    <x v="2"/>
    <s v="M"/>
    <n v="1"/>
    <s v="INR"/>
    <n v="724"/>
    <s v="BILASPUR"/>
    <x v="32"/>
    <n v="495004"/>
    <s v="IN"/>
    <b v="0"/>
    <x v="0"/>
    <n v="1"/>
    <x v="3"/>
    <s v="41–45"/>
    <s v="Western Dress - M"/>
    <m/>
    <m/>
  </r>
  <r>
    <n v="24059"/>
    <x v="22066"/>
    <n v="1366035"/>
    <s v="Women"/>
    <n v="46"/>
    <x v="27"/>
    <x v="0"/>
    <x v="0"/>
    <s v="PJNE3068-KR-6XL"/>
    <x v="0"/>
    <s v="6XL"/>
    <n v="1"/>
    <s v="INR"/>
    <n v="736"/>
    <s v="EDAPALLY"/>
    <x v="18"/>
    <n v="682024"/>
    <s v="IN"/>
    <b v="0"/>
    <x v="0"/>
    <n v="1"/>
    <x v="3"/>
    <s v="46–50"/>
    <s v="kurta - 6XL"/>
    <m/>
    <m/>
  </r>
  <r>
    <n v="24060"/>
    <x v="22067"/>
    <n v="9888960"/>
    <s v="Women"/>
    <n v="29"/>
    <x v="27"/>
    <x v="0"/>
    <x v="2"/>
    <s v="J0198-TP-XS"/>
    <x v="3"/>
    <s v="XS"/>
    <n v="1"/>
    <s v="INR"/>
    <n v="625"/>
    <s v="DEHRADUN"/>
    <x v="19"/>
    <n v="248001"/>
    <s v="IN"/>
    <b v="0"/>
    <x v="0"/>
    <n v="1"/>
    <x v="3"/>
    <s v="26–30"/>
    <s v="Top - XS"/>
    <m/>
    <m/>
  </r>
  <r>
    <n v="24061"/>
    <x v="22068"/>
    <n v="3650426"/>
    <s v="Women"/>
    <n v="28"/>
    <x v="27"/>
    <x v="0"/>
    <x v="2"/>
    <s v="JNE3797-KR-XL"/>
    <x v="2"/>
    <s v="XL"/>
    <n v="1"/>
    <s v="INR"/>
    <n v="761"/>
    <s v="KAKKANAD"/>
    <x v="18"/>
    <n v="682021"/>
    <s v="IN"/>
    <b v="0"/>
    <x v="0"/>
    <n v="1"/>
    <x v="3"/>
    <s v="26–30"/>
    <s v="Western Dress - XL"/>
    <m/>
    <m/>
  </r>
  <r>
    <n v="24062"/>
    <x v="22069"/>
    <n v="5346017"/>
    <s v="Women"/>
    <n v="64"/>
    <x v="27"/>
    <x v="0"/>
    <x v="1"/>
    <s v="JNE3797-KR-XXXL"/>
    <x v="2"/>
    <s v="3XL"/>
    <n v="1"/>
    <s v="INR"/>
    <n v="771"/>
    <s v="BENGALURU"/>
    <x v="2"/>
    <n v="560100"/>
    <s v="IN"/>
    <b v="0"/>
    <x v="0"/>
    <n v="1"/>
    <x v="3"/>
    <s v="60+"/>
    <s v="Western Dress - 3XL"/>
    <m/>
    <m/>
  </r>
  <r>
    <n v="24063"/>
    <x v="22070"/>
    <n v="6627078"/>
    <s v="Women"/>
    <n v="26"/>
    <x v="27"/>
    <x v="0"/>
    <x v="0"/>
    <s v="SET288-KR-NP-M"/>
    <x v="1"/>
    <s v="M"/>
    <n v="1"/>
    <s v="INR"/>
    <n v="698"/>
    <s v="ERNAKULAM"/>
    <x v="18"/>
    <n v="682020"/>
    <s v="IN"/>
    <b v="0"/>
    <x v="0"/>
    <n v="1"/>
    <x v="3"/>
    <s v="26–30"/>
    <s v="Set - M"/>
    <m/>
    <m/>
  </r>
  <r>
    <n v="24064"/>
    <x v="22071"/>
    <n v="4894633"/>
    <s v="Women"/>
    <n v="70"/>
    <x v="27"/>
    <x v="0"/>
    <x v="0"/>
    <s v="JNE3781-KR-XXXL"/>
    <x v="0"/>
    <s v="3XL"/>
    <n v="1"/>
    <s v="INR"/>
    <n v="399"/>
    <s v="ERNAKULAM"/>
    <x v="18"/>
    <n v="682025"/>
    <s v="IN"/>
    <b v="0"/>
    <x v="0"/>
    <n v="1"/>
    <x v="3"/>
    <s v="60+"/>
    <s v="kurta - 3XL"/>
    <m/>
    <m/>
  </r>
  <r>
    <n v="24065"/>
    <x v="22071"/>
    <n v="4894633"/>
    <s v="Women"/>
    <n v="39"/>
    <x v="27"/>
    <x v="2"/>
    <x v="0"/>
    <s v="JNE3728-KR-L"/>
    <x v="0"/>
    <s v="L"/>
    <n v="1"/>
    <s v="INR"/>
    <n v="328"/>
    <s v="KOLLAM"/>
    <x v="18"/>
    <n v="691001"/>
    <s v="IN"/>
    <b v="0"/>
    <x v="0"/>
    <n v="1"/>
    <x v="3"/>
    <s v="36–40"/>
    <s v="kurta - L"/>
    <m/>
    <m/>
  </r>
  <r>
    <n v="24066"/>
    <x v="22072"/>
    <n v="1430589"/>
    <s v="Women"/>
    <n v="22"/>
    <x v="27"/>
    <x v="0"/>
    <x v="0"/>
    <s v="JNE3766-KR-XXL"/>
    <x v="0"/>
    <s v="XXL"/>
    <n v="1"/>
    <s v="INR"/>
    <n v="517"/>
    <s v="CHENNAI"/>
    <x v="7"/>
    <n v="600116"/>
    <s v="IN"/>
    <b v="0"/>
    <x v="0"/>
    <n v="1"/>
    <x v="3"/>
    <s v="18–25"/>
    <s v="kurta - XXL"/>
    <m/>
    <m/>
  </r>
  <r>
    <n v="24067"/>
    <x v="22073"/>
    <n v="6797504"/>
    <s v="Women"/>
    <n v="71"/>
    <x v="27"/>
    <x v="0"/>
    <x v="0"/>
    <s v="JNE3465-KR-XS"/>
    <x v="0"/>
    <s v="XS"/>
    <n v="1"/>
    <s v="INR"/>
    <n v="491"/>
    <s v="GUNTUR"/>
    <x v="13"/>
    <n v="522001"/>
    <s v="IN"/>
    <b v="0"/>
    <x v="0"/>
    <n v="1"/>
    <x v="3"/>
    <s v="60+"/>
    <s v="kurta - XS"/>
    <m/>
    <m/>
  </r>
  <r>
    <n v="24068"/>
    <x v="22074"/>
    <n v="6195927"/>
    <s v="Women"/>
    <n v="42"/>
    <x v="27"/>
    <x v="0"/>
    <x v="0"/>
    <s v="JNE3437-KR-M"/>
    <x v="0"/>
    <s v="M"/>
    <n v="1"/>
    <s v="INR"/>
    <n v="517"/>
    <s v="NANDYAL"/>
    <x v="13"/>
    <n v="518501"/>
    <s v="IN"/>
    <b v="0"/>
    <x v="0"/>
    <n v="1"/>
    <x v="3"/>
    <s v="41–45"/>
    <s v="kurta - M"/>
    <m/>
    <m/>
  </r>
  <r>
    <n v="24069"/>
    <x v="22075"/>
    <n v="7266683"/>
    <s v="Women"/>
    <n v="47"/>
    <x v="27"/>
    <x v="0"/>
    <x v="1"/>
    <s v="J0003-SET-M"/>
    <x v="1"/>
    <s v="M"/>
    <n v="1"/>
    <s v="INR"/>
    <n v="654"/>
    <s v="NOIDA"/>
    <x v="5"/>
    <n v="201301"/>
    <s v="IN"/>
    <b v="0"/>
    <x v="0"/>
    <n v="1"/>
    <x v="3"/>
    <s v="46–50"/>
    <s v="Set - M"/>
    <m/>
    <m/>
  </r>
  <r>
    <n v="24070"/>
    <x v="22076"/>
    <n v="8557097"/>
    <s v="Women"/>
    <n v="39"/>
    <x v="27"/>
    <x v="0"/>
    <x v="2"/>
    <s v="JNE3365-KR-1052-A-M"/>
    <x v="0"/>
    <s v="M"/>
    <n v="1"/>
    <s v="INR"/>
    <n v="376"/>
    <s v="PUDUCHERRY"/>
    <x v="23"/>
    <n v="605001"/>
    <s v="IN"/>
    <b v="0"/>
    <x v="0"/>
    <n v="1"/>
    <x v="3"/>
    <s v="36–40"/>
    <s v="kurta - M"/>
    <m/>
    <m/>
  </r>
  <r>
    <n v="24071"/>
    <x v="22076"/>
    <n v="8557097"/>
    <s v="Men"/>
    <n v="70"/>
    <x v="27"/>
    <x v="0"/>
    <x v="1"/>
    <s v="SET345-KR-NP-XS"/>
    <x v="1"/>
    <s v="XS"/>
    <n v="1"/>
    <s v="INR"/>
    <n v="666"/>
    <s v="JAMSHEDPUR"/>
    <x v="20"/>
    <n v="831004"/>
    <s v="IN"/>
    <b v="0"/>
    <x v="1"/>
    <n v="1"/>
    <x v="3"/>
    <s v="60+"/>
    <s v="Set - XS"/>
    <m/>
    <m/>
  </r>
  <r>
    <n v="24072"/>
    <x v="22077"/>
    <n v="9372128"/>
    <s v="Women"/>
    <n v="20"/>
    <x v="27"/>
    <x v="0"/>
    <x v="0"/>
    <s v="JNE3405-KR-M"/>
    <x v="0"/>
    <s v="M"/>
    <n v="1"/>
    <s v="INR"/>
    <n v="399"/>
    <s v="VILLUPURAM"/>
    <x v="7"/>
    <n v="605602"/>
    <s v="IN"/>
    <b v="0"/>
    <x v="0"/>
    <n v="1"/>
    <x v="3"/>
    <s v="18–25"/>
    <s v="kurta - M"/>
    <m/>
    <m/>
  </r>
  <r>
    <n v="24073"/>
    <x v="22077"/>
    <n v="9372128"/>
    <s v="Women"/>
    <n v="27"/>
    <x v="27"/>
    <x v="0"/>
    <x v="6"/>
    <s v="JNE3798-KR-XL"/>
    <x v="2"/>
    <s v="XL"/>
    <n v="1"/>
    <s v="INR"/>
    <n v="771"/>
    <s v="HYDERABAD"/>
    <x v="12"/>
    <n v="500032"/>
    <s v="IN"/>
    <b v="0"/>
    <x v="0"/>
    <n v="1"/>
    <x v="3"/>
    <s v="26–30"/>
    <s v="Western Dress - XL"/>
    <m/>
    <m/>
  </r>
  <r>
    <n v="24074"/>
    <x v="22078"/>
    <n v="7338525"/>
    <s v="Women"/>
    <n v="32"/>
    <x v="27"/>
    <x v="0"/>
    <x v="2"/>
    <s v="JNE3633-KR-XL"/>
    <x v="0"/>
    <s v="XL"/>
    <n v="1"/>
    <s v="INR"/>
    <n v="459"/>
    <s v="ADDANKI"/>
    <x v="13"/>
    <n v="523201"/>
    <s v="IN"/>
    <b v="0"/>
    <x v="0"/>
    <n v="1"/>
    <x v="3"/>
    <s v="31–35"/>
    <s v="kurta - XL"/>
    <m/>
    <m/>
  </r>
  <r>
    <n v="24075"/>
    <x v="22079"/>
    <n v="1574681"/>
    <s v="Women"/>
    <n v="44"/>
    <x v="27"/>
    <x v="0"/>
    <x v="0"/>
    <s v="JNE3795-KR-XS"/>
    <x v="0"/>
    <s v="XS"/>
    <n v="1"/>
    <s v="INR"/>
    <n v="517"/>
    <s v="BHILWARA"/>
    <x v="16"/>
    <n v="311001"/>
    <s v="IN"/>
    <b v="0"/>
    <x v="0"/>
    <n v="1"/>
    <x v="3"/>
    <s v="41–45"/>
    <s v="kurta - XS"/>
    <m/>
    <m/>
  </r>
  <r>
    <n v="24076"/>
    <x v="22080"/>
    <n v="3764170"/>
    <s v="Women"/>
    <n v="43"/>
    <x v="27"/>
    <x v="0"/>
    <x v="0"/>
    <s v="SAR012"/>
    <x v="4"/>
    <s v="Free"/>
    <n v="1"/>
    <s v="INR"/>
    <n v="788"/>
    <s v="BENGALURU"/>
    <x v="2"/>
    <n v="560065"/>
    <s v="IN"/>
    <b v="0"/>
    <x v="0"/>
    <n v="1"/>
    <x v="3"/>
    <s v="41–45"/>
    <s v="Saree - Free"/>
    <m/>
    <m/>
  </r>
  <r>
    <n v="24077"/>
    <x v="22081"/>
    <n v="3818473"/>
    <s v="Men"/>
    <n v="44"/>
    <x v="27"/>
    <x v="0"/>
    <x v="0"/>
    <s v="J0006-SET-S"/>
    <x v="6"/>
    <s v="S"/>
    <n v="1"/>
    <s v="INR"/>
    <n v="855"/>
    <s v="DHANBAD"/>
    <x v="20"/>
    <n v="826004"/>
    <s v="IN"/>
    <b v="0"/>
    <x v="1"/>
    <n v="1"/>
    <x v="3"/>
    <s v="41–45"/>
    <s v="Ethnic Dress - S"/>
    <m/>
    <m/>
  </r>
  <r>
    <n v="24078"/>
    <x v="22082"/>
    <n v="494242"/>
    <s v="Women"/>
    <n v="47"/>
    <x v="27"/>
    <x v="0"/>
    <x v="2"/>
    <s v="JNE3904-DR-M"/>
    <x v="2"/>
    <s v="M"/>
    <n v="1"/>
    <s v="INR"/>
    <n v="599"/>
    <s v="NEW DELHI"/>
    <x v="9"/>
    <n v="110051"/>
    <s v="IN"/>
    <b v="0"/>
    <x v="0"/>
    <n v="1"/>
    <x v="3"/>
    <s v="46–50"/>
    <s v="Western Dress - M"/>
    <m/>
    <m/>
  </r>
  <r>
    <n v="24079"/>
    <x v="22083"/>
    <n v="4060761"/>
    <s v="Women"/>
    <n v="22"/>
    <x v="27"/>
    <x v="0"/>
    <x v="0"/>
    <s v="JNE3801-KR-XXL"/>
    <x v="0"/>
    <s v="XXL"/>
    <n v="1"/>
    <s v="INR"/>
    <n v="771"/>
    <s v="MUMBAI"/>
    <x v="4"/>
    <n v="400011"/>
    <s v="IN"/>
    <b v="0"/>
    <x v="0"/>
    <n v="1"/>
    <x v="3"/>
    <s v="18–25"/>
    <s v="kurta - XXL"/>
    <m/>
    <m/>
  </r>
  <r>
    <n v="24080"/>
    <x v="22084"/>
    <n v="4901081"/>
    <s v="Women"/>
    <n v="20"/>
    <x v="27"/>
    <x v="0"/>
    <x v="2"/>
    <s v="MEN5002-KR-XL"/>
    <x v="0"/>
    <s v="XL"/>
    <n v="1"/>
    <s v="INR"/>
    <n v="495"/>
    <s v="THANE"/>
    <x v="4"/>
    <n v="400601"/>
    <s v="IN"/>
    <b v="0"/>
    <x v="0"/>
    <n v="1"/>
    <x v="3"/>
    <s v="18–25"/>
    <s v="kurta - XL"/>
    <m/>
    <m/>
  </r>
  <r>
    <n v="24081"/>
    <x v="22085"/>
    <n v="4816553"/>
    <s v="Women"/>
    <n v="36"/>
    <x v="27"/>
    <x v="0"/>
    <x v="1"/>
    <s v="SAR027"/>
    <x v="4"/>
    <s v="Free"/>
    <n v="1"/>
    <s v="INR"/>
    <n v="725"/>
    <s v="GUWAHATI"/>
    <x v="8"/>
    <n v="781012"/>
    <s v="IN"/>
    <b v="0"/>
    <x v="0"/>
    <n v="1"/>
    <x v="3"/>
    <s v="36–40"/>
    <s v="Saree - Free"/>
    <m/>
    <m/>
  </r>
  <r>
    <n v="24082"/>
    <x v="22086"/>
    <n v="567840"/>
    <s v="Women"/>
    <n v="52"/>
    <x v="27"/>
    <x v="0"/>
    <x v="2"/>
    <s v="SET324-KR-NP-L"/>
    <x v="1"/>
    <s v="L"/>
    <n v="1"/>
    <s v="INR"/>
    <n v="589"/>
    <s v="MADURAI"/>
    <x v="7"/>
    <n v="625020"/>
    <s v="IN"/>
    <b v="0"/>
    <x v="0"/>
    <n v="1"/>
    <x v="3"/>
    <s v="51–55"/>
    <s v="Set - L"/>
    <m/>
    <m/>
  </r>
  <r>
    <n v="24083"/>
    <x v="22087"/>
    <n v="7348658"/>
    <s v="Women"/>
    <n v="25"/>
    <x v="27"/>
    <x v="0"/>
    <x v="2"/>
    <s v="JNE3797-KR-XXXL"/>
    <x v="2"/>
    <s v="3XL"/>
    <n v="1"/>
    <s v="INR"/>
    <n v="735"/>
    <s v="BENGALURU"/>
    <x v="2"/>
    <n v="560078"/>
    <s v="IN"/>
    <b v="0"/>
    <x v="0"/>
    <n v="1"/>
    <x v="3"/>
    <s v="18–25"/>
    <s v="Western Dress - 3XL"/>
    <m/>
    <m/>
  </r>
  <r>
    <n v="24084"/>
    <x v="22088"/>
    <n v="5838920"/>
    <s v="Women"/>
    <n v="44"/>
    <x v="27"/>
    <x v="0"/>
    <x v="0"/>
    <s v="JNE3673-TU-L"/>
    <x v="3"/>
    <s v="L"/>
    <n v="1"/>
    <s v="INR"/>
    <n v="599"/>
    <s v="NEW DELHI"/>
    <x v="9"/>
    <n v="110043"/>
    <s v="IN"/>
    <b v="0"/>
    <x v="0"/>
    <n v="1"/>
    <x v="3"/>
    <s v="41–45"/>
    <s v="Top - L"/>
    <m/>
    <m/>
  </r>
  <r>
    <n v="24085"/>
    <x v="22089"/>
    <n v="4328882"/>
    <s v="Women"/>
    <n v="27"/>
    <x v="27"/>
    <x v="0"/>
    <x v="2"/>
    <s v="SAR007"/>
    <x v="4"/>
    <s v="Free"/>
    <n v="1"/>
    <s v="INR"/>
    <n v="988"/>
    <s v="NEW DELHI"/>
    <x v="9"/>
    <n v="110018"/>
    <s v="IN"/>
    <b v="0"/>
    <x v="0"/>
    <n v="1"/>
    <x v="3"/>
    <s v="26–30"/>
    <s v="Saree - Free"/>
    <m/>
    <m/>
  </r>
  <r>
    <n v="24086"/>
    <x v="22090"/>
    <n v="3877837"/>
    <s v="Women"/>
    <n v="65"/>
    <x v="27"/>
    <x v="0"/>
    <x v="3"/>
    <s v="SET435-KR-NP-M"/>
    <x v="1"/>
    <s v="M"/>
    <n v="1"/>
    <s v="INR"/>
    <n v="1399"/>
    <s v="SHIMLA"/>
    <x v="22"/>
    <n v="171009"/>
    <s v="IN"/>
    <b v="0"/>
    <x v="0"/>
    <n v="1"/>
    <x v="3"/>
    <s v="60+"/>
    <s v="Set - M"/>
    <m/>
    <m/>
  </r>
  <r>
    <n v="24087"/>
    <x v="22091"/>
    <n v="6977547"/>
    <s v="Men"/>
    <n v="19"/>
    <x v="27"/>
    <x v="0"/>
    <x v="2"/>
    <s v="SET185-KR-NP-M"/>
    <x v="1"/>
    <s v="M"/>
    <n v="1"/>
    <s v="INR"/>
    <n v="785"/>
    <s v="VIJAYAWADA"/>
    <x v="13"/>
    <n v="520010"/>
    <s v="IN"/>
    <b v="0"/>
    <x v="1"/>
    <n v="1"/>
    <x v="3"/>
    <s v="18–25"/>
    <s v="Set - M"/>
    <m/>
    <m/>
  </r>
  <r>
    <n v="24088"/>
    <x v="22092"/>
    <n v="966792"/>
    <s v="Women"/>
    <n v="48"/>
    <x v="27"/>
    <x v="0"/>
    <x v="2"/>
    <s v="JNE3368-KR-XXL"/>
    <x v="0"/>
    <s v="XXL"/>
    <n v="1"/>
    <s v="INR"/>
    <n v="471"/>
    <s v="MAHINDRA WORLD CITY"/>
    <x v="7"/>
    <n v="603002"/>
    <s v="IN"/>
    <b v="0"/>
    <x v="0"/>
    <n v="1"/>
    <x v="3"/>
    <s v="46–50"/>
    <s v="kurta - XXL"/>
    <m/>
    <m/>
  </r>
  <r>
    <n v="24089"/>
    <x v="22093"/>
    <n v="799893"/>
    <s v="Men"/>
    <n v="73"/>
    <x v="27"/>
    <x v="0"/>
    <x v="2"/>
    <s v="SET363-KR-NP-M"/>
    <x v="1"/>
    <s v="M"/>
    <n v="1"/>
    <s v="INR"/>
    <n v="1149"/>
    <s v="DOMBIVLI EAST"/>
    <x v="4"/>
    <n v="421201"/>
    <s v="IN"/>
    <b v="0"/>
    <x v="1"/>
    <n v="1"/>
    <x v="3"/>
    <s v="60+"/>
    <s v="Set - M"/>
    <m/>
    <m/>
  </r>
  <r>
    <n v="24090"/>
    <x v="22094"/>
    <n v="7370881"/>
    <s v="Women"/>
    <n v="22"/>
    <x v="27"/>
    <x v="0"/>
    <x v="2"/>
    <s v="PJNE3252-KR-N-6XL"/>
    <x v="0"/>
    <s v="6XL"/>
    <n v="1"/>
    <s v="INR"/>
    <n v="925"/>
    <s v="DARJEELING"/>
    <x v="15"/>
    <n v="734101"/>
    <s v="IN"/>
    <b v="0"/>
    <x v="0"/>
    <n v="1"/>
    <x v="3"/>
    <s v="18–25"/>
    <s v="kurta - 6XL"/>
    <m/>
    <m/>
  </r>
  <r>
    <n v="24091"/>
    <x v="22095"/>
    <n v="1513740"/>
    <s v="Women"/>
    <n v="22"/>
    <x v="27"/>
    <x v="0"/>
    <x v="2"/>
    <s v="J0230-SKD-L"/>
    <x v="1"/>
    <s v="L"/>
    <n v="1"/>
    <s v="INR"/>
    <n v="1163"/>
    <s v="HYDERABAD"/>
    <x v="12"/>
    <n v="500004"/>
    <s v="IN"/>
    <b v="0"/>
    <x v="0"/>
    <n v="1"/>
    <x v="3"/>
    <s v="18–25"/>
    <s v="Set - L"/>
    <m/>
    <m/>
  </r>
  <r>
    <n v="24092"/>
    <x v="22096"/>
    <n v="9342242"/>
    <s v="Men"/>
    <n v="56"/>
    <x v="27"/>
    <x v="0"/>
    <x v="3"/>
    <s v="SET269-KR-NP-XXXL"/>
    <x v="1"/>
    <s v="3XL"/>
    <n v="1"/>
    <s v="INR"/>
    <n v="824"/>
    <s v="GHAZIABAD"/>
    <x v="5"/>
    <n v="201001"/>
    <s v="IN"/>
    <b v="0"/>
    <x v="1"/>
    <n v="1"/>
    <x v="3"/>
    <s v="56–60"/>
    <s v="Set - 3XL"/>
    <m/>
    <m/>
  </r>
  <r>
    <n v="24093"/>
    <x v="22097"/>
    <n v="4451351"/>
    <s v="Women"/>
    <n v="39"/>
    <x v="27"/>
    <x v="0"/>
    <x v="4"/>
    <s v="JNE3798-KR-XL"/>
    <x v="2"/>
    <s v="XL"/>
    <n v="1"/>
    <s v="INR"/>
    <n v="771"/>
    <s v="CHENNAI"/>
    <x v="7"/>
    <n v="601203"/>
    <s v="IN"/>
    <b v="0"/>
    <x v="0"/>
    <n v="1"/>
    <x v="3"/>
    <s v="36–40"/>
    <s v="Western Dress - XL"/>
    <m/>
    <m/>
  </r>
  <r>
    <n v="24094"/>
    <x v="22098"/>
    <n v="7730259"/>
    <s v="Women"/>
    <n v="57"/>
    <x v="27"/>
    <x v="0"/>
    <x v="0"/>
    <s v="J0297-TP-XL"/>
    <x v="3"/>
    <s v="XL"/>
    <n v="1"/>
    <s v="INR"/>
    <n v="499"/>
    <s v="NEW DELHI"/>
    <x v="9"/>
    <n v="110096"/>
    <s v="IN"/>
    <b v="0"/>
    <x v="0"/>
    <n v="1"/>
    <x v="3"/>
    <s v="56–60"/>
    <s v="Top - XL"/>
    <m/>
    <m/>
  </r>
  <r>
    <n v="24095"/>
    <x v="22099"/>
    <n v="9609057"/>
    <s v="Men"/>
    <n v="51"/>
    <x v="27"/>
    <x v="0"/>
    <x v="4"/>
    <s v="NW029-ST-SR-S"/>
    <x v="1"/>
    <s v="S"/>
    <n v="1"/>
    <s v="INR"/>
    <n v="474"/>
    <s v="ROURKELA"/>
    <x v="14"/>
    <n v="769015"/>
    <s v="IN"/>
    <b v="0"/>
    <x v="1"/>
    <n v="1"/>
    <x v="3"/>
    <s v="51–55"/>
    <s v="Set - S"/>
    <m/>
    <m/>
  </r>
  <r>
    <n v="24096"/>
    <x v="22100"/>
    <n v="3613869"/>
    <s v="Women"/>
    <n v="44"/>
    <x v="27"/>
    <x v="0"/>
    <x v="0"/>
    <s v="J0119-TP-XL"/>
    <x v="3"/>
    <s v="XL"/>
    <n v="1"/>
    <s v="INR"/>
    <n v="550"/>
    <s v="BENGALURU"/>
    <x v="2"/>
    <n v="560054"/>
    <s v="IN"/>
    <b v="0"/>
    <x v="0"/>
    <n v="1"/>
    <x v="3"/>
    <s v="41–45"/>
    <s v="Top - XL"/>
    <m/>
    <m/>
  </r>
  <r>
    <n v="24097"/>
    <x v="22101"/>
    <n v="2119222"/>
    <s v="Women"/>
    <n v="29"/>
    <x v="27"/>
    <x v="0"/>
    <x v="1"/>
    <s v="JNE3710-DR-S"/>
    <x v="2"/>
    <s v="S"/>
    <n v="1"/>
    <s v="INR"/>
    <n v="690"/>
    <s v="ITANAGAR"/>
    <x v="27"/>
    <n v="791111"/>
    <s v="IN"/>
    <b v="0"/>
    <x v="0"/>
    <n v="1"/>
    <x v="3"/>
    <s v="26–30"/>
    <s v="Western Dress - S"/>
    <m/>
    <m/>
  </r>
  <r>
    <n v="24098"/>
    <x v="22102"/>
    <n v="5009919"/>
    <s v="Men"/>
    <n v="30"/>
    <x v="27"/>
    <x v="0"/>
    <x v="0"/>
    <s v="SET183-KR-DH-M"/>
    <x v="1"/>
    <s v="M"/>
    <n v="1"/>
    <s v="INR"/>
    <n v="759"/>
    <s v="VADODARA"/>
    <x v="6"/>
    <n v="390021"/>
    <s v="IN"/>
    <b v="0"/>
    <x v="1"/>
    <n v="1"/>
    <x v="3"/>
    <s v="26–30"/>
    <s v="Set - M"/>
    <m/>
    <m/>
  </r>
  <r>
    <n v="24099"/>
    <x v="22103"/>
    <n v="830822"/>
    <s v="Men"/>
    <n v="58"/>
    <x v="27"/>
    <x v="0"/>
    <x v="0"/>
    <s v="SET320-KR-NP-XL"/>
    <x v="1"/>
    <s v="XL"/>
    <n v="1"/>
    <s v="INR"/>
    <n v="845"/>
    <s v="KOTTAYAM"/>
    <x v="18"/>
    <n v="686602"/>
    <s v="IN"/>
    <b v="0"/>
    <x v="1"/>
    <n v="1"/>
    <x v="3"/>
    <s v="56–60"/>
    <s v="Set - XL"/>
    <m/>
    <m/>
  </r>
  <r>
    <n v="24100"/>
    <x v="22104"/>
    <n v="3022958"/>
    <s v="Women"/>
    <n v="61"/>
    <x v="27"/>
    <x v="2"/>
    <x v="2"/>
    <s v="JNE3522-KR-M"/>
    <x v="0"/>
    <s v="M"/>
    <n v="1"/>
    <s v="INR"/>
    <n v="325"/>
    <s v="NAGPUR"/>
    <x v="4"/>
    <n v="440034"/>
    <s v="IN"/>
    <b v="0"/>
    <x v="0"/>
    <n v="1"/>
    <x v="3"/>
    <s v="60+"/>
    <s v="kurta - M"/>
    <m/>
    <m/>
  </r>
  <r>
    <n v="24101"/>
    <x v="22105"/>
    <n v="3427676"/>
    <s v="Women"/>
    <n v="18"/>
    <x v="27"/>
    <x v="0"/>
    <x v="1"/>
    <s v="JNE3730-KR-XL"/>
    <x v="0"/>
    <s v="XL"/>
    <n v="1"/>
    <s v="INR"/>
    <n v="301"/>
    <s v="BENGALURU"/>
    <x v="2"/>
    <n v="560008"/>
    <s v="IN"/>
    <b v="0"/>
    <x v="0"/>
    <n v="1"/>
    <x v="3"/>
    <s v="18–25"/>
    <s v="kurta - XL"/>
    <m/>
    <m/>
  </r>
  <r>
    <n v="24102"/>
    <x v="22106"/>
    <n v="5133691"/>
    <s v="Women"/>
    <n v="31"/>
    <x v="27"/>
    <x v="0"/>
    <x v="0"/>
    <s v="JNE3710-DR-S"/>
    <x v="2"/>
    <s v="S"/>
    <n v="1"/>
    <s v="INR"/>
    <n v="690"/>
    <s v="GORAKHPUR"/>
    <x v="5"/>
    <n v="273016"/>
    <s v="IN"/>
    <b v="0"/>
    <x v="0"/>
    <n v="1"/>
    <x v="3"/>
    <s v="31–35"/>
    <s v="Western Dress - S"/>
    <m/>
    <m/>
  </r>
  <r>
    <n v="24103"/>
    <x v="22107"/>
    <n v="5607692"/>
    <s v="Women"/>
    <n v="46"/>
    <x v="27"/>
    <x v="2"/>
    <x v="0"/>
    <s v="J0117-TP-XL"/>
    <x v="3"/>
    <s v="XL"/>
    <n v="1"/>
    <s v="INR"/>
    <n v="545"/>
    <s v="HYDERABAD"/>
    <x v="12"/>
    <n v="500084"/>
    <s v="IN"/>
    <b v="0"/>
    <x v="0"/>
    <n v="1"/>
    <x v="3"/>
    <s v="46–50"/>
    <s v="Top - XL"/>
    <m/>
    <m/>
  </r>
  <r>
    <n v="24104"/>
    <x v="22108"/>
    <n v="925784"/>
    <s v="Men"/>
    <n v="69"/>
    <x v="27"/>
    <x v="0"/>
    <x v="2"/>
    <s v="SET357-KR-NP-XXL"/>
    <x v="1"/>
    <s v="XXL"/>
    <n v="1"/>
    <s v="INR"/>
    <n v="725"/>
    <s v="BENGALURU"/>
    <x v="2"/>
    <n v="560100"/>
    <s v="IN"/>
    <b v="0"/>
    <x v="1"/>
    <n v="1"/>
    <x v="3"/>
    <s v="60+"/>
    <s v="Set - XXL"/>
    <m/>
    <m/>
  </r>
  <r>
    <n v="24105"/>
    <x v="22109"/>
    <n v="6901387"/>
    <s v="Men"/>
    <n v="38"/>
    <x v="27"/>
    <x v="0"/>
    <x v="1"/>
    <s v="J0335-DR-L"/>
    <x v="2"/>
    <s v="L"/>
    <n v="1"/>
    <s v="INR"/>
    <n v="1294"/>
    <s v="HYDERABAD"/>
    <x v="12"/>
    <n v="500072"/>
    <s v="IN"/>
    <b v="0"/>
    <x v="1"/>
    <n v="1"/>
    <x v="3"/>
    <s v="36–40"/>
    <s v="Western Dress - L"/>
    <m/>
    <m/>
  </r>
  <r>
    <n v="24106"/>
    <x v="22110"/>
    <n v="8500482"/>
    <s v="Men"/>
    <n v="21"/>
    <x v="27"/>
    <x v="0"/>
    <x v="2"/>
    <s v="JNE3797-KR-XXL"/>
    <x v="2"/>
    <s v="XXL"/>
    <n v="1"/>
    <s v="INR"/>
    <n v="771"/>
    <s v="THRISSUR"/>
    <x v="18"/>
    <n v="680003"/>
    <s v="IN"/>
    <b v="0"/>
    <x v="1"/>
    <n v="1"/>
    <x v="3"/>
    <s v="18–25"/>
    <s v="Western Dress - XXL"/>
    <m/>
    <m/>
  </r>
  <r>
    <n v="24107"/>
    <x v="22111"/>
    <n v="1734861"/>
    <s v="Women"/>
    <n v="50"/>
    <x v="27"/>
    <x v="0"/>
    <x v="0"/>
    <s v="J0096-KR-L"/>
    <x v="0"/>
    <s v="L"/>
    <n v="1"/>
    <s v="INR"/>
    <n v="568"/>
    <s v="LUCKNOW"/>
    <x v="5"/>
    <n v="226001"/>
    <s v="IN"/>
    <b v="0"/>
    <x v="0"/>
    <n v="1"/>
    <x v="3"/>
    <s v="46–50"/>
    <s v="kurta - L"/>
    <m/>
    <m/>
  </r>
  <r>
    <n v="24108"/>
    <x v="22112"/>
    <n v="9734567"/>
    <s v="Women"/>
    <n v="47"/>
    <x v="27"/>
    <x v="3"/>
    <x v="0"/>
    <s v="J0118-TP-XXXL"/>
    <x v="3"/>
    <s v="3XL"/>
    <n v="1"/>
    <s v="INR"/>
    <n v="693"/>
    <s v="GURGAON"/>
    <x v="0"/>
    <n v="122001"/>
    <s v="IN"/>
    <b v="0"/>
    <x v="0"/>
    <n v="1"/>
    <x v="3"/>
    <s v="46–50"/>
    <s v="Top - 3XL"/>
    <m/>
    <m/>
  </r>
  <r>
    <n v="24109"/>
    <x v="22113"/>
    <n v="6224796"/>
    <s v="Men"/>
    <n v="60"/>
    <x v="27"/>
    <x v="0"/>
    <x v="0"/>
    <s v="J0008-SKD-L"/>
    <x v="1"/>
    <s v="L"/>
    <n v="1"/>
    <s v="INR"/>
    <n v="1075"/>
    <s v="BIHARSHARIF"/>
    <x v="21"/>
    <n v="803101"/>
    <s v="IN"/>
    <b v="0"/>
    <x v="1"/>
    <n v="1"/>
    <x v="3"/>
    <s v="56–60"/>
    <s v="Set - L"/>
    <m/>
    <m/>
  </r>
  <r>
    <n v="24110"/>
    <x v="22114"/>
    <n v="9465907"/>
    <s v="Women"/>
    <n v="40"/>
    <x v="27"/>
    <x v="0"/>
    <x v="1"/>
    <s v="JNE3518-KR-L"/>
    <x v="0"/>
    <s v="L"/>
    <n v="1"/>
    <s v="INR"/>
    <n v="458"/>
    <s v="SRIKALAHASTI"/>
    <x v="13"/>
    <n v="517640"/>
    <s v="IN"/>
    <b v="0"/>
    <x v="0"/>
    <n v="1"/>
    <x v="3"/>
    <s v="36–40"/>
    <s v="kurta - L"/>
    <m/>
    <m/>
  </r>
  <r>
    <n v="24111"/>
    <x v="22115"/>
    <n v="7210094"/>
    <s v="Women"/>
    <n v="28"/>
    <x v="27"/>
    <x v="0"/>
    <x v="1"/>
    <s v="JNE3645-TP-N-L"/>
    <x v="3"/>
    <s v="L"/>
    <n v="1"/>
    <s v="INR"/>
    <n v="663"/>
    <s v="GURUGRAM"/>
    <x v="0"/>
    <n v="122018"/>
    <s v="IN"/>
    <b v="0"/>
    <x v="0"/>
    <n v="1"/>
    <x v="3"/>
    <s v="26–30"/>
    <s v="Top - L"/>
    <m/>
    <m/>
  </r>
  <r>
    <n v="24112"/>
    <x v="22116"/>
    <n v="9966373"/>
    <s v="Women"/>
    <n v="35"/>
    <x v="27"/>
    <x v="0"/>
    <x v="4"/>
    <s v="JNE3396-KR-M"/>
    <x v="0"/>
    <s v="M"/>
    <n v="1"/>
    <s v="INR"/>
    <n v="399"/>
    <s v="COIMBATORE"/>
    <x v="7"/>
    <n v="641001"/>
    <s v="IN"/>
    <b v="0"/>
    <x v="0"/>
    <n v="1"/>
    <x v="3"/>
    <s v="31–35"/>
    <s v="kurta - M"/>
    <m/>
    <m/>
  </r>
  <r>
    <n v="24113"/>
    <x v="22117"/>
    <n v="1069953"/>
    <s v="Women"/>
    <n v="33"/>
    <x v="27"/>
    <x v="0"/>
    <x v="0"/>
    <s v="JNE3634-KR-M"/>
    <x v="0"/>
    <s v="M"/>
    <n v="1"/>
    <s v="INR"/>
    <n v="511"/>
    <s v="MURBAD"/>
    <x v="4"/>
    <n v="421401"/>
    <s v="IN"/>
    <b v="0"/>
    <x v="0"/>
    <n v="1"/>
    <x v="3"/>
    <s v="31–35"/>
    <s v="kurta - M"/>
    <m/>
    <m/>
  </r>
  <r>
    <n v="24114"/>
    <x v="22118"/>
    <n v="8509207"/>
    <s v="Women"/>
    <n v="37"/>
    <x v="27"/>
    <x v="1"/>
    <x v="0"/>
    <s v="JNE3775-KR-XXXL"/>
    <x v="0"/>
    <s v="3XL"/>
    <n v="1"/>
    <s v="INR"/>
    <n v="291"/>
    <s v="GOREGAON EAST, MUMBAI - 400097"/>
    <x v="4"/>
    <n v="400097"/>
    <s v="IN"/>
    <b v="0"/>
    <x v="0"/>
    <n v="1"/>
    <x v="3"/>
    <s v="36–40"/>
    <s v="kurta - 3XL"/>
    <m/>
    <m/>
  </r>
  <r>
    <n v="24115"/>
    <x v="22118"/>
    <n v="8509207"/>
    <s v="Women"/>
    <n v="35"/>
    <x v="27"/>
    <x v="2"/>
    <x v="2"/>
    <s v="JNE3484-KR-XL"/>
    <x v="0"/>
    <s v="XL"/>
    <n v="1"/>
    <s v="INR"/>
    <n v="301"/>
    <s v="INDORE"/>
    <x v="3"/>
    <n v="452009"/>
    <s v="IN"/>
    <b v="0"/>
    <x v="0"/>
    <n v="1"/>
    <x v="3"/>
    <s v="31–35"/>
    <s v="kurta - XL"/>
    <m/>
    <m/>
  </r>
  <r>
    <n v="24116"/>
    <x v="22119"/>
    <n v="3194788"/>
    <s v="Men"/>
    <n v="49"/>
    <x v="27"/>
    <x v="0"/>
    <x v="0"/>
    <s v="SET408-KR-NP-L"/>
    <x v="1"/>
    <s v="L"/>
    <n v="1"/>
    <s v="INR"/>
    <n v="499"/>
    <s v="CHIKKAMAGALURU"/>
    <x v="2"/>
    <n v="577101"/>
    <s v="IN"/>
    <b v="0"/>
    <x v="1"/>
    <n v="1"/>
    <x v="3"/>
    <s v="46–50"/>
    <s v="Set - L"/>
    <m/>
    <m/>
  </r>
  <r>
    <n v="24117"/>
    <x v="22120"/>
    <n v="2724074"/>
    <s v="Women"/>
    <n v="41"/>
    <x v="27"/>
    <x v="0"/>
    <x v="6"/>
    <s v="JNE3825-KR-S"/>
    <x v="0"/>
    <s v="S"/>
    <n v="1"/>
    <s v="INR"/>
    <n v="449"/>
    <s v="NOIDA"/>
    <x v="5"/>
    <n v="201301"/>
    <s v="IN"/>
    <b v="1"/>
    <x v="0"/>
    <n v="1"/>
    <x v="3"/>
    <s v="41–45"/>
    <s v="kurta - S"/>
    <m/>
    <m/>
  </r>
  <r>
    <n v="24118"/>
    <x v="22121"/>
    <n v="8379915"/>
    <s v="Men"/>
    <n v="33"/>
    <x v="27"/>
    <x v="0"/>
    <x v="0"/>
    <s v="JNE3861-DR-XS"/>
    <x v="2"/>
    <s v="XS"/>
    <n v="1"/>
    <s v="INR"/>
    <n v="791"/>
    <s v="BENGALURU"/>
    <x v="2"/>
    <n v="560054"/>
    <s v="IN"/>
    <b v="0"/>
    <x v="1"/>
    <n v="1"/>
    <x v="3"/>
    <s v="31–35"/>
    <s v="Western Dress - XS"/>
    <m/>
    <m/>
  </r>
  <r>
    <n v="24119"/>
    <x v="22122"/>
    <n v="6151541"/>
    <s v="Women"/>
    <n v="36"/>
    <x v="27"/>
    <x v="0"/>
    <x v="2"/>
    <s v="J0334-TP-XL"/>
    <x v="3"/>
    <s v="XL"/>
    <n v="1"/>
    <s v="INR"/>
    <n v="512"/>
    <s v="VASAI VIRAR"/>
    <x v="4"/>
    <n v="401202"/>
    <s v="IN"/>
    <b v="0"/>
    <x v="0"/>
    <n v="1"/>
    <x v="3"/>
    <s v="36–40"/>
    <s v="Top - XL"/>
    <m/>
    <m/>
  </r>
  <r>
    <n v="24120"/>
    <x v="22123"/>
    <n v="6290168"/>
    <s v="Women"/>
    <n v="24"/>
    <x v="27"/>
    <x v="0"/>
    <x v="0"/>
    <s v="SET386-KR-NP-M"/>
    <x v="1"/>
    <s v="M"/>
    <n v="1"/>
    <s v="INR"/>
    <n v="599"/>
    <s v="MUMBAI"/>
    <x v="4"/>
    <n v="400059"/>
    <s v="IN"/>
    <b v="0"/>
    <x v="0"/>
    <n v="1"/>
    <x v="3"/>
    <s v="18–25"/>
    <s v="Set - M"/>
    <m/>
    <m/>
  </r>
  <r>
    <n v="24121"/>
    <x v="22124"/>
    <n v="7082723"/>
    <s v="Women"/>
    <n v="60"/>
    <x v="27"/>
    <x v="0"/>
    <x v="1"/>
    <s v="SET204-KR-DPT-XXL"/>
    <x v="1"/>
    <s v="XXL"/>
    <n v="1"/>
    <s v="INR"/>
    <n v="545"/>
    <s v="BENGALURU"/>
    <x v="2"/>
    <n v="560005"/>
    <s v="IN"/>
    <b v="0"/>
    <x v="0"/>
    <n v="1"/>
    <x v="3"/>
    <s v="56–60"/>
    <s v="Set - XXL"/>
    <m/>
    <m/>
  </r>
  <r>
    <n v="24122"/>
    <x v="22125"/>
    <n v="422762"/>
    <s v="Women"/>
    <n v="43"/>
    <x v="27"/>
    <x v="0"/>
    <x v="1"/>
    <s v="JNE3567-KR-M"/>
    <x v="0"/>
    <s v="M"/>
    <n v="1"/>
    <s v="INR"/>
    <n v="399"/>
    <s v="GURUGRAM"/>
    <x v="0"/>
    <n v="122001"/>
    <s v="IN"/>
    <b v="0"/>
    <x v="0"/>
    <n v="1"/>
    <x v="3"/>
    <s v="41–45"/>
    <s v="kurta - M"/>
    <m/>
    <m/>
  </r>
  <r>
    <n v="24123"/>
    <x v="22126"/>
    <n v="6176168"/>
    <s v="Men"/>
    <n v="27"/>
    <x v="27"/>
    <x v="0"/>
    <x v="3"/>
    <s v="SET395-KR-NP-XXL"/>
    <x v="1"/>
    <s v="XXL"/>
    <n v="1"/>
    <s v="INR"/>
    <n v="962"/>
    <s v="HYDERABAD"/>
    <x v="12"/>
    <n v="500008"/>
    <s v="IN"/>
    <b v="0"/>
    <x v="1"/>
    <n v="1"/>
    <x v="3"/>
    <s v="26–30"/>
    <s v="Set - XXL"/>
    <m/>
    <m/>
  </r>
  <r>
    <n v="24124"/>
    <x v="22127"/>
    <n v="3639980"/>
    <s v="Men"/>
    <n v="33"/>
    <x v="27"/>
    <x v="0"/>
    <x v="3"/>
    <s v="JNE3797-KR-XXL"/>
    <x v="2"/>
    <s v="XXL"/>
    <n v="1"/>
    <s v="INR"/>
    <n v="735"/>
    <s v="AGRA"/>
    <x v="5"/>
    <n v="282001"/>
    <s v="IN"/>
    <b v="0"/>
    <x v="1"/>
    <n v="1"/>
    <x v="3"/>
    <s v="31–35"/>
    <s v="Western Dress - XXL"/>
    <m/>
    <m/>
  </r>
  <r>
    <n v="24125"/>
    <x v="22128"/>
    <n v="2627808"/>
    <s v="Men"/>
    <n v="44"/>
    <x v="27"/>
    <x v="0"/>
    <x v="1"/>
    <s v="J0210-DR-XL"/>
    <x v="6"/>
    <s v="XL"/>
    <n v="1"/>
    <s v="INR"/>
    <n v="837"/>
    <s v="VADODARA"/>
    <x v="6"/>
    <n v="390007"/>
    <s v="IN"/>
    <b v="0"/>
    <x v="1"/>
    <n v="1"/>
    <x v="3"/>
    <s v="41–45"/>
    <s v="Ethnic Dress - XL"/>
    <m/>
    <m/>
  </r>
  <r>
    <n v="24126"/>
    <x v="22129"/>
    <n v="1022083"/>
    <s v="Men"/>
    <n v="29"/>
    <x v="27"/>
    <x v="0"/>
    <x v="2"/>
    <s v="JNE3797-KR-XXXL"/>
    <x v="2"/>
    <s v="3XL"/>
    <n v="1"/>
    <s v="INR"/>
    <n v="735"/>
    <s v="KOLKATA"/>
    <x v="15"/>
    <n v="700013"/>
    <s v="IN"/>
    <b v="0"/>
    <x v="1"/>
    <n v="1"/>
    <x v="3"/>
    <s v="26–30"/>
    <s v="Western Dress - 3XL"/>
    <m/>
    <m/>
  </r>
  <r>
    <n v="24127"/>
    <x v="22130"/>
    <n v="2405450"/>
    <s v="Women"/>
    <n v="52"/>
    <x v="27"/>
    <x v="0"/>
    <x v="5"/>
    <s v="JNE3792-KR-XXXL"/>
    <x v="0"/>
    <s v="3XL"/>
    <n v="1"/>
    <s v="INR"/>
    <n v="432"/>
    <s v="SOLAPUR"/>
    <x v="4"/>
    <n v="413002"/>
    <s v="IN"/>
    <b v="0"/>
    <x v="0"/>
    <n v="1"/>
    <x v="3"/>
    <s v="51–55"/>
    <s v="kurta - 3XL"/>
    <m/>
    <m/>
  </r>
  <r>
    <n v="24128"/>
    <x v="22131"/>
    <n v="6980939"/>
    <s v="Women"/>
    <n v="36"/>
    <x v="27"/>
    <x v="0"/>
    <x v="1"/>
    <s v="J0314-KR-XL"/>
    <x v="0"/>
    <s v="XL"/>
    <n v="1"/>
    <s v="INR"/>
    <n v="761"/>
    <s v="CHENNAI"/>
    <x v="7"/>
    <n v="600044"/>
    <s v="IN"/>
    <b v="0"/>
    <x v="0"/>
    <n v="1"/>
    <x v="3"/>
    <s v="36–40"/>
    <s v="kurta - XL"/>
    <m/>
    <m/>
  </r>
  <r>
    <n v="24129"/>
    <x v="22132"/>
    <n v="851403"/>
    <s v="Women"/>
    <n v="42"/>
    <x v="27"/>
    <x v="0"/>
    <x v="0"/>
    <s v="J0230-SKD-M"/>
    <x v="1"/>
    <s v="M"/>
    <n v="1"/>
    <s v="INR"/>
    <n v="1112"/>
    <s v="KOLKATA"/>
    <x v="15"/>
    <n v="700053"/>
    <s v="IN"/>
    <b v="0"/>
    <x v="0"/>
    <n v="1"/>
    <x v="3"/>
    <s v="41–45"/>
    <s v="Set - M"/>
    <m/>
    <m/>
  </r>
  <r>
    <n v="24130"/>
    <x v="22133"/>
    <n v="2451646"/>
    <s v="Women"/>
    <n v="22"/>
    <x v="27"/>
    <x v="0"/>
    <x v="0"/>
    <s v="JNE3821-KR-XXL"/>
    <x v="0"/>
    <s v="XXL"/>
    <n v="1"/>
    <s v="INR"/>
    <n v="526"/>
    <s v="NEW DELHI"/>
    <x v="9"/>
    <n v="110034"/>
    <s v="IN"/>
    <b v="1"/>
    <x v="0"/>
    <n v="1"/>
    <x v="3"/>
    <s v="18–25"/>
    <s v="kurta - XXL"/>
    <m/>
    <m/>
  </r>
  <r>
    <n v="24131"/>
    <x v="22134"/>
    <n v="5144731"/>
    <s v="Women"/>
    <n v="39"/>
    <x v="27"/>
    <x v="0"/>
    <x v="0"/>
    <s v="MEN5004-KR-L"/>
    <x v="0"/>
    <s v="L"/>
    <n v="1"/>
    <s v="INR"/>
    <n v="709"/>
    <s v="MUMBAI"/>
    <x v="4"/>
    <n v="400012"/>
    <s v="IN"/>
    <b v="0"/>
    <x v="0"/>
    <n v="1"/>
    <x v="3"/>
    <s v="36–40"/>
    <s v="kurta - L"/>
    <m/>
    <m/>
  </r>
  <r>
    <n v="24132"/>
    <x v="22135"/>
    <n v="978484"/>
    <s v="Men"/>
    <n v="27"/>
    <x v="27"/>
    <x v="0"/>
    <x v="5"/>
    <s v="JNE3797-KR-M"/>
    <x v="2"/>
    <s v="M"/>
    <n v="1"/>
    <s v="INR"/>
    <n v="771"/>
    <s v="RANCHI"/>
    <x v="20"/>
    <n v="834002"/>
    <s v="IN"/>
    <b v="0"/>
    <x v="1"/>
    <n v="1"/>
    <x v="3"/>
    <s v="26–30"/>
    <s v="Western Dress - M"/>
    <m/>
    <m/>
  </r>
  <r>
    <n v="24133"/>
    <x v="22136"/>
    <n v="6854360"/>
    <s v="Men"/>
    <n v="65"/>
    <x v="27"/>
    <x v="0"/>
    <x v="1"/>
    <s v="SET183-KR-DH-M"/>
    <x v="1"/>
    <s v="M"/>
    <n v="1"/>
    <s v="INR"/>
    <n v="759"/>
    <s v="MUMBAI"/>
    <x v="4"/>
    <n v="400050"/>
    <s v="IN"/>
    <b v="0"/>
    <x v="1"/>
    <n v="1"/>
    <x v="3"/>
    <s v="60+"/>
    <s v="Set - M"/>
    <m/>
    <m/>
  </r>
  <r>
    <n v="24134"/>
    <x v="22137"/>
    <n v="9033467"/>
    <s v="Women"/>
    <n v="24"/>
    <x v="27"/>
    <x v="0"/>
    <x v="0"/>
    <s v="SAR005"/>
    <x v="4"/>
    <s v="Free"/>
    <n v="1"/>
    <s v="INR"/>
    <n v="737"/>
    <s v="UDUPI"/>
    <x v="2"/>
    <n v="576107"/>
    <s v="IN"/>
    <b v="0"/>
    <x v="0"/>
    <n v="1"/>
    <x v="3"/>
    <s v="18–25"/>
    <s v="Saree - Free"/>
    <m/>
    <m/>
  </r>
  <r>
    <n v="24135"/>
    <x v="22138"/>
    <n v="9943797"/>
    <s v="Women"/>
    <n v="29"/>
    <x v="27"/>
    <x v="0"/>
    <x v="1"/>
    <s v="JNE3612-KR-M"/>
    <x v="0"/>
    <s v="M"/>
    <n v="1"/>
    <s v="INR"/>
    <n v="399"/>
    <s v="AHMEDABAD"/>
    <x v="6"/>
    <n v="380015"/>
    <s v="IN"/>
    <b v="0"/>
    <x v="0"/>
    <n v="1"/>
    <x v="3"/>
    <s v="26–30"/>
    <s v="kurta - M"/>
    <m/>
    <m/>
  </r>
  <r>
    <n v="24136"/>
    <x v="22139"/>
    <n v="633213"/>
    <s v="Women"/>
    <n v="24"/>
    <x v="27"/>
    <x v="0"/>
    <x v="0"/>
    <s v="JNE3615-KR-XXXL"/>
    <x v="0"/>
    <s v="3XL"/>
    <n v="1"/>
    <s v="INR"/>
    <n v="313"/>
    <s v="MUMBAI"/>
    <x v="4"/>
    <n v="400058"/>
    <s v="IN"/>
    <b v="0"/>
    <x v="0"/>
    <n v="1"/>
    <x v="3"/>
    <s v="18–25"/>
    <s v="kurta - 3XL"/>
    <m/>
    <m/>
  </r>
  <r>
    <n v="24137"/>
    <x v="22140"/>
    <n v="2932692"/>
    <s v="Women"/>
    <n v="37"/>
    <x v="27"/>
    <x v="0"/>
    <x v="5"/>
    <s v="JNE3373-KR-XXXL"/>
    <x v="0"/>
    <s v="3XL"/>
    <n v="1"/>
    <s v="INR"/>
    <n v="376"/>
    <s v="KIRATPUR"/>
    <x v="5"/>
    <n v="246731"/>
    <s v="IN"/>
    <b v="0"/>
    <x v="0"/>
    <n v="1"/>
    <x v="3"/>
    <s v="36–40"/>
    <s v="kurta - 3XL"/>
    <m/>
    <m/>
  </r>
  <r>
    <n v="24138"/>
    <x v="22141"/>
    <n v="8782550"/>
    <s v="Men"/>
    <n v="42"/>
    <x v="27"/>
    <x v="0"/>
    <x v="2"/>
    <s v="JNE3797-KR-XXL"/>
    <x v="2"/>
    <s v="XXL"/>
    <n v="1"/>
    <s v="INR"/>
    <n v="725"/>
    <s v="REWA"/>
    <x v="3"/>
    <n v="486001"/>
    <s v="IN"/>
    <b v="0"/>
    <x v="1"/>
    <n v="1"/>
    <x v="3"/>
    <s v="41–45"/>
    <s v="Western Dress - XXL"/>
    <m/>
    <m/>
  </r>
  <r>
    <n v="24139"/>
    <x v="22142"/>
    <n v="3368240"/>
    <s v="Women"/>
    <n v="37"/>
    <x v="27"/>
    <x v="0"/>
    <x v="0"/>
    <s v="J0119-TP-XL"/>
    <x v="3"/>
    <s v="XL"/>
    <n v="1"/>
    <s v="INR"/>
    <n v="758"/>
    <s v="NAGPUR"/>
    <x v="4"/>
    <n v="440022"/>
    <s v="IN"/>
    <b v="0"/>
    <x v="0"/>
    <n v="1"/>
    <x v="3"/>
    <s v="36–40"/>
    <s v="Top - XL"/>
    <m/>
    <m/>
  </r>
  <r>
    <n v="24140"/>
    <x v="22143"/>
    <n v="6803565"/>
    <s v="Women"/>
    <n v="28"/>
    <x v="27"/>
    <x v="0"/>
    <x v="2"/>
    <s v="NW020-ST-SR-XL"/>
    <x v="1"/>
    <s v="XL"/>
    <n v="1"/>
    <s v="INR"/>
    <n v="517"/>
    <s v="JAIPUR"/>
    <x v="16"/>
    <n v="302020"/>
    <s v="IN"/>
    <b v="0"/>
    <x v="0"/>
    <n v="1"/>
    <x v="3"/>
    <s v="26–30"/>
    <s v="Set - XL"/>
    <m/>
    <m/>
  </r>
  <r>
    <n v="24141"/>
    <x v="22144"/>
    <n v="9238753"/>
    <s v="Men"/>
    <n v="36"/>
    <x v="27"/>
    <x v="0"/>
    <x v="1"/>
    <s v="JNE3797-KR-M"/>
    <x v="2"/>
    <s v="M"/>
    <n v="1"/>
    <s v="INR"/>
    <n v="735"/>
    <s v="BOBBILI"/>
    <x v="13"/>
    <n v="535558"/>
    <s v="IN"/>
    <b v="0"/>
    <x v="1"/>
    <n v="1"/>
    <x v="3"/>
    <s v="36–40"/>
    <s v="Western Dress - M"/>
    <m/>
    <m/>
  </r>
  <r>
    <n v="24142"/>
    <x v="22145"/>
    <n v="2248987"/>
    <s v="Women"/>
    <n v="45"/>
    <x v="27"/>
    <x v="0"/>
    <x v="2"/>
    <s v="SAR005"/>
    <x v="4"/>
    <s v="Free"/>
    <n v="1"/>
    <s v="INR"/>
    <n v="1018"/>
    <s v="PATNA"/>
    <x v="21"/>
    <n v="800001"/>
    <s v="IN"/>
    <b v="0"/>
    <x v="0"/>
    <n v="1"/>
    <x v="3"/>
    <s v="41–45"/>
    <s v="Saree - Free"/>
    <m/>
    <m/>
  </r>
  <r>
    <n v="24143"/>
    <x v="22146"/>
    <n v="7717984"/>
    <s v="Men"/>
    <n v="40"/>
    <x v="27"/>
    <x v="0"/>
    <x v="6"/>
    <s v="JNE3798-KR-XL"/>
    <x v="2"/>
    <s v="XL"/>
    <n v="1"/>
    <s v="INR"/>
    <n v="771"/>
    <s v="BENGALURU"/>
    <x v="2"/>
    <n v="560048"/>
    <s v="IN"/>
    <b v="0"/>
    <x v="1"/>
    <n v="1"/>
    <x v="3"/>
    <s v="36–40"/>
    <s v="Western Dress - XL"/>
    <m/>
    <m/>
  </r>
  <r>
    <n v="24144"/>
    <x v="22147"/>
    <n v="1010379"/>
    <s v="Women"/>
    <n v="65"/>
    <x v="27"/>
    <x v="0"/>
    <x v="4"/>
    <s v="J0167-KR-L"/>
    <x v="0"/>
    <s v="L"/>
    <n v="1"/>
    <s v="INR"/>
    <n v="315"/>
    <s v="LEH"/>
    <x v="29"/>
    <n v="194101"/>
    <s v="IN"/>
    <b v="0"/>
    <x v="0"/>
    <n v="1"/>
    <x v="3"/>
    <s v="60+"/>
    <s v="kurta - L"/>
    <m/>
    <m/>
  </r>
  <r>
    <n v="24145"/>
    <x v="22148"/>
    <n v="4765831"/>
    <s v="Women"/>
    <n v="26"/>
    <x v="27"/>
    <x v="0"/>
    <x v="1"/>
    <s v="J0118-TP-XL"/>
    <x v="3"/>
    <s v="XL"/>
    <n v="1"/>
    <s v="INR"/>
    <n v="693"/>
    <s v="KOLKATA"/>
    <x v="15"/>
    <n v="700074"/>
    <s v="IN"/>
    <b v="0"/>
    <x v="0"/>
    <n v="1"/>
    <x v="3"/>
    <s v="26–30"/>
    <s v="Top - XL"/>
    <m/>
    <m/>
  </r>
  <r>
    <n v="24146"/>
    <x v="22149"/>
    <n v="1485220"/>
    <s v="Women"/>
    <n v="37"/>
    <x v="27"/>
    <x v="0"/>
    <x v="0"/>
    <s v="SAR002"/>
    <x v="4"/>
    <s v="Free"/>
    <n v="1"/>
    <s v="INR"/>
    <n v="533"/>
    <s v="BENGALURU"/>
    <x v="2"/>
    <n v="560036"/>
    <s v="IN"/>
    <b v="0"/>
    <x v="0"/>
    <n v="1"/>
    <x v="3"/>
    <s v="36–40"/>
    <s v="Saree - Free"/>
    <m/>
    <m/>
  </r>
  <r>
    <n v="24147"/>
    <x v="22149"/>
    <n v="1485220"/>
    <s v="Women"/>
    <n v="77"/>
    <x v="27"/>
    <x v="0"/>
    <x v="4"/>
    <s v="JNE3801-KR-S"/>
    <x v="0"/>
    <s v="S"/>
    <n v="1"/>
    <s v="INR"/>
    <n v="724"/>
    <s v="HYDERABAD"/>
    <x v="12"/>
    <n v="500067"/>
    <s v="IN"/>
    <b v="0"/>
    <x v="0"/>
    <n v="1"/>
    <x v="3"/>
    <s v="60+"/>
    <s v="kurta - S"/>
    <m/>
    <m/>
  </r>
  <r>
    <n v="24148"/>
    <x v="22150"/>
    <n v="888200"/>
    <s v="Women"/>
    <n v="44"/>
    <x v="27"/>
    <x v="0"/>
    <x v="1"/>
    <s v="JNE3613-KR-L"/>
    <x v="0"/>
    <s v="L"/>
    <n v="1"/>
    <s v="INR"/>
    <n v="399"/>
    <s v="BHILAI"/>
    <x v="32"/>
    <n v="490011"/>
    <s v="IN"/>
    <b v="0"/>
    <x v="0"/>
    <n v="1"/>
    <x v="3"/>
    <s v="41–45"/>
    <s v="kurta - L"/>
    <m/>
    <m/>
  </r>
  <r>
    <n v="24149"/>
    <x v="22151"/>
    <n v="8394862"/>
    <s v="Men"/>
    <n v="34"/>
    <x v="27"/>
    <x v="0"/>
    <x v="1"/>
    <s v="SET414-KR-NP-M"/>
    <x v="1"/>
    <s v="M"/>
    <n v="1"/>
    <s v="INR"/>
    <n v="999"/>
    <s v="CHENNAI"/>
    <x v="7"/>
    <n v="600078"/>
    <s v="IN"/>
    <b v="0"/>
    <x v="1"/>
    <n v="1"/>
    <x v="3"/>
    <s v="31–35"/>
    <s v="Set - M"/>
    <m/>
    <m/>
  </r>
  <r>
    <n v="24150"/>
    <x v="22152"/>
    <n v="785330"/>
    <s v="Men"/>
    <n v="42"/>
    <x v="27"/>
    <x v="0"/>
    <x v="0"/>
    <s v="SAR016"/>
    <x v="4"/>
    <s v="Free"/>
    <n v="1"/>
    <s v="INR"/>
    <n v="613"/>
    <s v="GURUGRAM"/>
    <x v="0"/>
    <n v="122015"/>
    <s v="IN"/>
    <b v="0"/>
    <x v="1"/>
    <n v="1"/>
    <x v="3"/>
    <s v="41–45"/>
    <s v="Saree - Free"/>
    <m/>
    <m/>
  </r>
  <r>
    <n v="24151"/>
    <x v="22153"/>
    <n v="4383017"/>
    <s v="Men"/>
    <n v="45"/>
    <x v="27"/>
    <x v="0"/>
    <x v="2"/>
    <s v="PJNE3423-KR-N-5XL"/>
    <x v="0"/>
    <s v="5XL"/>
    <n v="1"/>
    <s v="INR"/>
    <n v="869"/>
    <s v="NEW DELHI"/>
    <x v="9"/>
    <n v="110064"/>
    <s v="IN"/>
    <b v="0"/>
    <x v="1"/>
    <n v="1"/>
    <x v="3"/>
    <s v="41–45"/>
    <s v="kurta - 5XL"/>
    <m/>
    <m/>
  </r>
  <r>
    <n v="24152"/>
    <x v="22153"/>
    <n v="4383017"/>
    <s v="Women"/>
    <n v="41"/>
    <x v="27"/>
    <x v="0"/>
    <x v="4"/>
    <s v="SET044-KR-NP-XXL"/>
    <x v="1"/>
    <s v="XXL"/>
    <n v="1"/>
    <s v="INR"/>
    <n v="612"/>
    <s v="GHAZIABAD"/>
    <x v="5"/>
    <n v="201002"/>
    <s v="IN"/>
    <b v="0"/>
    <x v="0"/>
    <n v="1"/>
    <x v="3"/>
    <s v="41–45"/>
    <s v="Set - XXL"/>
    <m/>
    <m/>
  </r>
  <r>
    <n v="24153"/>
    <x v="22154"/>
    <n v="3670697"/>
    <s v="Men"/>
    <n v="31"/>
    <x v="27"/>
    <x v="0"/>
    <x v="0"/>
    <s v="PJNE3252-KR-N-6XL"/>
    <x v="0"/>
    <s v="6XL"/>
    <n v="1"/>
    <s v="INR"/>
    <n v="563"/>
    <s v="THOTTIYAM"/>
    <x v="7"/>
    <n v="621215"/>
    <s v="IN"/>
    <b v="0"/>
    <x v="1"/>
    <n v="1"/>
    <x v="3"/>
    <s v="31–35"/>
    <s v="kurta - 6XL"/>
    <m/>
    <m/>
  </r>
  <r>
    <n v="24154"/>
    <x v="22154"/>
    <n v="3670697"/>
    <s v="Men"/>
    <n v="43"/>
    <x v="27"/>
    <x v="0"/>
    <x v="0"/>
    <s v="SET004-KR-SP-A-M"/>
    <x v="1"/>
    <s v="M"/>
    <n v="1"/>
    <s v="INR"/>
    <n v="682"/>
    <s v="DEHRADUN"/>
    <x v="19"/>
    <n v="248006"/>
    <s v="IN"/>
    <b v="0"/>
    <x v="1"/>
    <n v="1"/>
    <x v="3"/>
    <s v="41–45"/>
    <s v="Set - M"/>
    <m/>
    <m/>
  </r>
  <r>
    <n v="24155"/>
    <x v="22155"/>
    <n v="2742499"/>
    <s v="Women"/>
    <n v="37"/>
    <x v="27"/>
    <x v="0"/>
    <x v="0"/>
    <s v="SET291-KR-PP-L"/>
    <x v="1"/>
    <s v="L"/>
    <n v="1"/>
    <s v="INR"/>
    <n v="563"/>
    <s v="THRISSUR"/>
    <x v="18"/>
    <n v="680101"/>
    <s v="IN"/>
    <b v="0"/>
    <x v="0"/>
    <n v="1"/>
    <x v="3"/>
    <s v="36–40"/>
    <s v="Set - L"/>
    <m/>
    <m/>
  </r>
  <r>
    <n v="24156"/>
    <x v="22156"/>
    <n v="9649441"/>
    <s v="Men"/>
    <n v="25"/>
    <x v="27"/>
    <x v="0"/>
    <x v="1"/>
    <s v="JNE3793-KR-S"/>
    <x v="0"/>
    <s v="S"/>
    <n v="1"/>
    <s v="INR"/>
    <n v="349"/>
    <s v="AHMEDABAD"/>
    <x v="6"/>
    <n v="380015"/>
    <s v="IN"/>
    <b v="0"/>
    <x v="1"/>
    <n v="1"/>
    <x v="3"/>
    <s v="18–25"/>
    <s v="kurta - S"/>
    <m/>
    <m/>
  </r>
  <r>
    <n v="24157"/>
    <x v="22157"/>
    <n v="4905610"/>
    <s v="Men"/>
    <n v="23"/>
    <x v="27"/>
    <x v="0"/>
    <x v="1"/>
    <s v="MEN5028-KR-M"/>
    <x v="0"/>
    <s v="M"/>
    <n v="1"/>
    <s v="INR"/>
    <n v="709"/>
    <s v="NEW DELHI"/>
    <x v="9"/>
    <n v="110049"/>
    <s v="IN"/>
    <b v="0"/>
    <x v="1"/>
    <n v="1"/>
    <x v="3"/>
    <s v="18–25"/>
    <s v="kurta - M"/>
    <m/>
    <m/>
  </r>
  <r>
    <n v="24158"/>
    <x v="22158"/>
    <n v="2902340"/>
    <s v="Men"/>
    <n v="31"/>
    <x v="27"/>
    <x v="0"/>
    <x v="0"/>
    <s v="J0230-SKD-M"/>
    <x v="1"/>
    <s v="M"/>
    <n v="1"/>
    <s v="INR"/>
    <n v="969"/>
    <s v="BENGALURU"/>
    <x v="2"/>
    <n v="560085"/>
    <s v="IN"/>
    <b v="0"/>
    <x v="1"/>
    <n v="1"/>
    <x v="3"/>
    <s v="31–35"/>
    <s v="Set - M"/>
    <m/>
    <m/>
  </r>
  <r>
    <n v="24159"/>
    <x v="22159"/>
    <n v="1279020"/>
    <s v="Women"/>
    <n v="22"/>
    <x v="27"/>
    <x v="0"/>
    <x v="2"/>
    <s v="SET384-KR-NP-L"/>
    <x v="1"/>
    <s v="L"/>
    <n v="1"/>
    <s v="INR"/>
    <n v="699"/>
    <s v="SILIGURI"/>
    <x v="15"/>
    <n v="734011"/>
    <s v="IN"/>
    <b v="0"/>
    <x v="0"/>
    <n v="1"/>
    <x v="3"/>
    <s v="18–25"/>
    <s v="Set - L"/>
    <m/>
    <m/>
  </r>
  <r>
    <n v="24160"/>
    <x v="22160"/>
    <n v="6441682"/>
    <s v="Men"/>
    <n v="43"/>
    <x v="27"/>
    <x v="3"/>
    <x v="2"/>
    <s v="SAR018"/>
    <x v="4"/>
    <s v="Free"/>
    <n v="1"/>
    <s v="INR"/>
    <n v="636"/>
    <s v="VELLORE"/>
    <x v="7"/>
    <n v="632009"/>
    <s v="IN"/>
    <b v="0"/>
    <x v="1"/>
    <n v="1"/>
    <x v="3"/>
    <s v="41–45"/>
    <s v="Saree - Free"/>
    <m/>
    <m/>
  </r>
  <r>
    <n v="24161"/>
    <x v="22160"/>
    <n v="6441682"/>
    <s v="Women"/>
    <n v="25"/>
    <x v="27"/>
    <x v="3"/>
    <x v="2"/>
    <s v="SAR022"/>
    <x v="4"/>
    <s v="Free"/>
    <n v="3"/>
    <s v="INR"/>
    <n v="2058"/>
    <s v="VILLUPURAM"/>
    <x v="7"/>
    <n v="605602"/>
    <s v="IN"/>
    <b v="0"/>
    <x v="0"/>
    <n v="3"/>
    <x v="3"/>
    <s v="18–25"/>
    <s v="Saree - Free"/>
    <m/>
    <m/>
  </r>
  <r>
    <n v="24162"/>
    <x v="22161"/>
    <n v="5881253"/>
    <s v="Men"/>
    <n v="73"/>
    <x v="27"/>
    <x v="0"/>
    <x v="0"/>
    <s v="SET389-KR-NP-S"/>
    <x v="1"/>
    <s v="S"/>
    <n v="1"/>
    <s v="INR"/>
    <n v="749"/>
    <s v="ROURKELA"/>
    <x v="14"/>
    <n v="769003"/>
    <s v="IN"/>
    <b v="0"/>
    <x v="1"/>
    <n v="1"/>
    <x v="3"/>
    <s v="60+"/>
    <s v="Set - S"/>
    <m/>
    <m/>
  </r>
  <r>
    <n v="24163"/>
    <x v="22162"/>
    <n v="3449460"/>
    <s v="Women"/>
    <n v="29"/>
    <x v="27"/>
    <x v="0"/>
    <x v="2"/>
    <s v="JNE3363-KR-1032-XL"/>
    <x v="0"/>
    <s v="XL"/>
    <n v="1"/>
    <s v="INR"/>
    <n v="376"/>
    <s v="HYDERABAD"/>
    <x v="12"/>
    <n v="500085"/>
    <s v="IN"/>
    <b v="0"/>
    <x v="0"/>
    <n v="1"/>
    <x v="3"/>
    <s v="26–30"/>
    <s v="kurta - XL"/>
    <m/>
    <m/>
  </r>
  <r>
    <n v="24164"/>
    <x v="22163"/>
    <n v="4125484"/>
    <s v="Men"/>
    <n v="33"/>
    <x v="27"/>
    <x v="0"/>
    <x v="0"/>
    <s v="J0164-DR-XXXL"/>
    <x v="6"/>
    <s v="3XL"/>
    <n v="1"/>
    <s v="INR"/>
    <n v="362"/>
    <s v="AMBALA"/>
    <x v="0"/>
    <n v="134003"/>
    <s v="IN"/>
    <b v="0"/>
    <x v="1"/>
    <n v="1"/>
    <x v="3"/>
    <s v="31–35"/>
    <s v="Ethnic Dress - 3XL"/>
    <m/>
    <m/>
  </r>
  <r>
    <n v="24165"/>
    <x v="22164"/>
    <n v="8030634"/>
    <s v="Women"/>
    <n v="29"/>
    <x v="27"/>
    <x v="0"/>
    <x v="1"/>
    <s v="JNE3795-KR-S"/>
    <x v="0"/>
    <s v="S"/>
    <n v="1"/>
    <s v="INR"/>
    <n v="517"/>
    <s v="NEW DELHI"/>
    <x v="9"/>
    <n v="110058"/>
    <s v="IN"/>
    <b v="0"/>
    <x v="0"/>
    <n v="1"/>
    <x v="3"/>
    <s v="26–30"/>
    <s v="kurta - S"/>
    <m/>
    <m/>
  </r>
  <r>
    <n v="24166"/>
    <x v="22165"/>
    <n v="9950108"/>
    <s v="Women"/>
    <n v="21"/>
    <x v="27"/>
    <x v="0"/>
    <x v="2"/>
    <s v="J0097-KR-XXL"/>
    <x v="0"/>
    <s v="XXL"/>
    <n v="1"/>
    <s v="INR"/>
    <n v="568"/>
    <s v="DHARMAVARAM"/>
    <x v="13"/>
    <n v="515671"/>
    <s v="IN"/>
    <b v="0"/>
    <x v="0"/>
    <n v="1"/>
    <x v="3"/>
    <s v="18–25"/>
    <s v="kurta - XXL"/>
    <m/>
    <m/>
  </r>
  <r>
    <n v="24167"/>
    <x v="22166"/>
    <n v="5562895"/>
    <s v="Women"/>
    <n v="43"/>
    <x v="27"/>
    <x v="0"/>
    <x v="2"/>
    <s v="JNE3730-KR-L"/>
    <x v="0"/>
    <s v="L"/>
    <n v="1"/>
    <s v="INR"/>
    <n v="310"/>
    <s v="VALPOI"/>
    <x v="26"/>
    <n v="403506"/>
    <s v="IN"/>
    <b v="0"/>
    <x v="0"/>
    <n v="1"/>
    <x v="3"/>
    <s v="41–45"/>
    <s v="kurta - L"/>
    <m/>
    <m/>
  </r>
  <r>
    <n v="24168"/>
    <x v="22167"/>
    <n v="3433052"/>
    <s v="Men"/>
    <n v="25"/>
    <x v="27"/>
    <x v="0"/>
    <x v="4"/>
    <s v="JNE3797-KR-XS"/>
    <x v="2"/>
    <s v="XS"/>
    <n v="1"/>
    <s v="INR"/>
    <n v="735"/>
    <s v="HYDERABAD"/>
    <x v="12"/>
    <n v="500072"/>
    <s v="IN"/>
    <b v="0"/>
    <x v="1"/>
    <n v="1"/>
    <x v="3"/>
    <s v="18–25"/>
    <s v="Western Dress - XS"/>
    <m/>
    <m/>
  </r>
  <r>
    <n v="24169"/>
    <x v="22168"/>
    <n v="1963714"/>
    <s v="Men"/>
    <n v="35"/>
    <x v="27"/>
    <x v="0"/>
    <x v="0"/>
    <s v="J0308-DR-XXXL"/>
    <x v="2"/>
    <s v="3XL"/>
    <n v="1"/>
    <s v="INR"/>
    <n v="665"/>
    <s v="SILCHAR"/>
    <x v="8"/>
    <n v="788002"/>
    <s v="IN"/>
    <b v="0"/>
    <x v="1"/>
    <n v="1"/>
    <x v="3"/>
    <s v="31–35"/>
    <s v="Western Dress - 3XL"/>
    <m/>
    <m/>
  </r>
  <r>
    <n v="24170"/>
    <x v="22169"/>
    <n v="6730101"/>
    <s v="Men"/>
    <n v="33"/>
    <x v="27"/>
    <x v="0"/>
    <x v="0"/>
    <s v="JNE3860-DR-XL"/>
    <x v="2"/>
    <s v="XL"/>
    <n v="1"/>
    <s v="INR"/>
    <n v="614"/>
    <s v="BOKARO STEEL CITY"/>
    <x v="20"/>
    <n v="827012"/>
    <s v="IN"/>
    <b v="0"/>
    <x v="1"/>
    <n v="1"/>
    <x v="3"/>
    <s v="31–35"/>
    <s v="Western Dress - XL"/>
    <m/>
    <m/>
  </r>
  <r>
    <n v="24171"/>
    <x v="22170"/>
    <n v="5592916"/>
    <s v="Women"/>
    <n v="41"/>
    <x v="27"/>
    <x v="0"/>
    <x v="1"/>
    <s v="JNE3294-KR-L"/>
    <x v="0"/>
    <s v="L"/>
    <n v="1"/>
    <s v="INR"/>
    <n v="449"/>
    <s v="HYDERABAD"/>
    <x v="12"/>
    <n v="500097"/>
    <s v="IN"/>
    <b v="0"/>
    <x v="0"/>
    <n v="1"/>
    <x v="3"/>
    <s v="41–45"/>
    <s v="kurta - L"/>
    <m/>
    <m/>
  </r>
  <r>
    <n v="24172"/>
    <x v="22171"/>
    <n v="3332711"/>
    <s v="Women"/>
    <n v="68"/>
    <x v="27"/>
    <x v="0"/>
    <x v="0"/>
    <s v="JNE3437-KR-S"/>
    <x v="0"/>
    <s v="S"/>
    <n v="1"/>
    <s v="INR"/>
    <n v="517"/>
    <s v="MULBAGAL"/>
    <x v="2"/>
    <n v="563131"/>
    <s v="IN"/>
    <b v="0"/>
    <x v="0"/>
    <n v="1"/>
    <x v="3"/>
    <s v="60+"/>
    <s v="kurta - S"/>
    <m/>
    <m/>
  </r>
  <r>
    <n v="24173"/>
    <x v="22172"/>
    <n v="4167776"/>
    <s v="Men"/>
    <n v="43"/>
    <x v="27"/>
    <x v="0"/>
    <x v="0"/>
    <s v="SET325-KR-NP-M"/>
    <x v="1"/>
    <s v="M"/>
    <n v="1"/>
    <s v="INR"/>
    <n v="657"/>
    <s v="AGARTALA"/>
    <x v="30"/>
    <n v="799003"/>
    <s v="IN"/>
    <b v="0"/>
    <x v="1"/>
    <n v="1"/>
    <x v="3"/>
    <s v="41–45"/>
    <s v="Set - M"/>
    <m/>
    <m/>
  </r>
  <r>
    <n v="24174"/>
    <x v="22173"/>
    <n v="6801316"/>
    <s v="Men"/>
    <n v="45"/>
    <x v="27"/>
    <x v="0"/>
    <x v="2"/>
    <s v="SET393-KR-NP-M"/>
    <x v="1"/>
    <s v="M"/>
    <n v="1"/>
    <s v="INR"/>
    <n v="969"/>
    <s v="SHIMLA"/>
    <x v="22"/>
    <n v="171004"/>
    <s v="IN"/>
    <b v="0"/>
    <x v="1"/>
    <n v="1"/>
    <x v="3"/>
    <s v="41–45"/>
    <s v="Set - M"/>
    <m/>
    <m/>
  </r>
  <r>
    <n v="24175"/>
    <x v="22174"/>
    <n v="4354435"/>
    <s v="Men"/>
    <n v="18"/>
    <x v="27"/>
    <x v="0"/>
    <x v="1"/>
    <s v="SET304-KR-DPT-L"/>
    <x v="1"/>
    <s v="L"/>
    <n v="1"/>
    <s v="INR"/>
    <n v="1125"/>
    <s v="SRIKAKULAM"/>
    <x v="13"/>
    <n v="532001"/>
    <s v="IN"/>
    <b v="0"/>
    <x v="1"/>
    <n v="1"/>
    <x v="3"/>
    <s v="18–25"/>
    <s v="Set - L"/>
    <m/>
    <m/>
  </r>
  <r>
    <n v="24176"/>
    <x v="22175"/>
    <n v="579193"/>
    <s v="Women"/>
    <n v="34"/>
    <x v="27"/>
    <x v="0"/>
    <x v="2"/>
    <s v="SET345-KR-NP-M"/>
    <x v="1"/>
    <s v="M"/>
    <n v="1"/>
    <s v="INR"/>
    <n v="618"/>
    <s v="BHILAI"/>
    <x v="32"/>
    <n v="490020"/>
    <s v="IN"/>
    <b v="0"/>
    <x v="0"/>
    <n v="1"/>
    <x v="3"/>
    <s v="31–35"/>
    <s v="Set - M"/>
    <m/>
    <m/>
  </r>
  <r>
    <n v="24177"/>
    <x v="22175"/>
    <n v="579193"/>
    <s v="Women"/>
    <n v="22"/>
    <x v="27"/>
    <x v="0"/>
    <x v="4"/>
    <s v="JNE3837-KR-XXXL"/>
    <x v="0"/>
    <s v="3XL"/>
    <n v="1"/>
    <s v="INR"/>
    <n v="517"/>
    <s v="CHAMBENAHALLI SARJAPURA ROAD BANGLORE"/>
    <x v="2"/>
    <n v="562125"/>
    <s v="IN"/>
    <b v="0"/>
    <x v="0"/>
    <n v="1"/>
    <x v="3"/>
    <s v="18–25"/>
    <s v="kurta - 3XL"/>
    <m/>
    <m/>
  </r>
  <r>
    <n v="24178"/>
    <x v="22176"/>
    <n v="4595006"/>
    <s v="Women"/>
    <n v="44"/>
    <x v="27"/>
    <x v="0"/>
    <x v="4"/>
    <s v="JNE3781-KR-XS"/>
    <x v="0"/>
    <s v="XS"/>
    <n v="1"/>
    <s v="INR"/>
    <n v="432"/>
    <s v="MUMBAI"/>
    <x v="4"/>
    <n v="400028"/>
    <s v="IN"/>
    <b v="0"/>
    <x v="0"/>
    <n v="1"/>
    <x v="3"/>
    <s v="41–45"/>
    <s v="kurta - XS"/>
    <m/>
    <m/>
  </r>
  <r>
    <n v="24179"/>
    <x v="22177"/>
    <n v="3108874"/>
    <s v="Women"/>
    <n v="48"/>
    <x v="27"/>
    <x v="0"/>
    <x v="5"/>
    <s v="J0284-SKD-L"/>
    <x v="1"/>
    <s v="L"/>
    <n v="1"/>
    <s v="INR"/>
    <n v="1237"/>
    <s v="JAIPUR"/>
    <x v="16"/>
    <n v="302022"/>
    <s v="IN"/>
    <b v="0"/>
    <x v="0"/>
    <n v="1"/>
    <x v="3"/>
    <s v="46–50"/>
    <s v="Set - L"/>
    <m/>
    <m/>
  </r>
  <r>
    <n v="24180"/>
    <x v="22178"/>
    <n v="2822610"/>
    <s v="Women"/>
    <n v="30"/>
    <x v="27"/>
    <x v="0"/>
    <x v="1"/>
    <s v="J0004-SKD-XXXL"/>
    <x v="1"/>
    <s v="3XL"/>
    <n v="1"/>
    <s v="INR"/>
    <n v="1115"/>
    <s v="BENGALURU"/>
    <x v="2"/>
    <n v="560067"/>
    <s v="IN"/>
    <b v="0"/>
    <x v="0"/>
    <n v="1"/>
    <x v="3"/>
    <s v="26–30"/>
    <s v="Set - 3XL"/>
    <m/>
    <m/>
  </r>
  <r>
    <n v="24181"/>
    <x v="22179"/>
    <n v="1765927"/>
    <s v="Women"/>
    <n v="33"/>
    <x v="27"/>
    <x v="0"/>
    <x v="3"/>
    <s v="JNE3522-KR-XL"/>
    <x v="0"/>
    <s v="XL"/>
    <n v="1"/>
    <s v="INR"/>
    <n v="325"/>
    <s v="BENGALURU"/>
    <x v="2"/>
    <n v="560067"/>
    <s v="IN"/>
    <b v="0"/>
    <x v="0"/>
    <n v="1"/>
    <x v="3"/>
    <s v="31–35"/>
    <s v="kurta - XL"/>
    <m/>
    <m/>
  </r>
  <r>
    <n v="24182"/>
    <x v="22180"/>
    <n v="7529650"/>
    <s v="Women"/>
    <n v="21"/>
    <x v="27"/>
    <x v="0"/>
    <x v="0"/>
    <s v="J0350-SET-XXL"/>
    <x v="1"/>
    <s v="XXL"/>
    <n v="1"/>
    <s v="INR"/>
    <n v="457"/>
    <s v="VAISHALI"/>
    <x v="21"/>
    <n v="844505"/>
    <s v="IN"/>
    <b v="0"/>
    <x v="0"/>
    <n v="1"/>
    <x v="3"/>
    <s v="18–25"/>
    <s v="Set - XXL"/>
    <m/>
    <m/>
  </r>
  <r>
    <n v="24183"/>
    <x v="22181"/>
    <n v="4847240"/>
    <s v="Women"/>
    <n v="41"/>
    <x v="27"/>
    <x v="0"/>
    <x v="2"/>
    <s v="JNE3510-KR-M"/>
    <x v="0"/>
    <s v="M"/>
    <n v="1"/>
    <s v="INR"/>
    <n v="467"/>
    <s v="NAVI MUMBAI"/>
    <x v="4"/>
    <n v="400709"/>
    <s v="IN"/>
    <b v="0"/>
    <x v="0"/>
    <n v="1"/>
    <x v="3"/>
    <s v="41–45"/>
    <s v="kurta - M"/>
    <m/>
    <m/>
  </r>
  <r>
    <n v="24184"/>
    <x v="22181"/>
    <n v="4847240"/>
    <s v="Women"/>
    <n v="23"/>
    <x v="27"/>
    <x v="0"/>
    <x v="4"/>
    <s v="JNE3440-KR-N-XXXL"/>
    <x v="0"/>
    <s v="3XL"/>
    <n v="1"/>
    <s v="INR"/>
    <n v="399"/>
    <s v="PUNE"/>
    <x v="4"/>
    <n v="411045"/>
    <s v="IN"/>
    <b v="0"/>
    <x v="0"/>
    <n v="1"/>
    <x v="3"/>
    <s v="18–25"/>
    <s v="kurta - 3XL"/>
    <m/>
    <m/>
  </r>
  <r>
    <n v="24185"/>
    <x v="22182"/>
    <n v="2997009"/>
    <s v="Men"/>
    <n v="21"/>
    <x v="27"/>
    <x v="0"/>
    <x v="0"/>
    <s v="JNE3797-KR-XS"/>
    <x v="2"/>
    <s v="XS"/>
    <n v="1"/>
    <s v="INR"/>
    <n v="725"/>
    <s v="THRIPUNITHURA"/>
    <x v="18"/>
    <n v="682306"/>
    <s v="IN"/>
    <b v="0"/>
    <x v="1"/>
    <n v="1"/>
    <x v="3"/>
    <s v="18–25"/>
    <s v="Western Dress - XS"/>
    <m/>
    <m/>
  </r>
  <r>
    <n v="24186"/>
    <x v="22183"/>
    <n v="99633"/>
    <s v="Women"/>
    <n v="45"/>
    <x v="27"/>
    <x v="0"/>
    <x v="0"/>
    <s v="J0119-TP-S"/>
    <x v="3"/>
    <s v="S"/>
    <n v="1"/>
    <s v="INR"/>
    <n v="758"/>
    <s v="HYDERABAD"/>
    <x v="12"/>
    <n v="500010"/>
    <s v="IN"/>
    <b v="0"/>
    <x v="0"/>
    <n v="1"/>
    <x v="3"/>
    <s v="41–45"/>
    <s v="Top - S"/>
    <m/>
    <m/>
  </r>
  <r>
    <n v="24187"/>
    <x v="22184"/>
    <n v="302090"/>
    <s v="Women"/>
    <n v="44"/>
    <x v="27"/>
    <x v="0"/>
    <x v="1"/>
    <s v="SET320-KR-NP-XS"/>
    <x v="1"/>
    <s v="XS"/>
    <n v="1"/>
    <s v="INR"/>
    <n v="845"/>
    <s v="SRIKAKULAM"/>
    <x v="13"/>
    <n v="532484"/>
    <s v="IN"/>
    <b v="0"/>
    <x v="0"/>
    <n v="1"/>
    <x v="3"/>
    <s v="41–45"/>
    <s v="Set - XS"/>
    <m/>
    <m/>
  </r>
  <r>
    <n v="24188"/>
    <x v="22185"/>
    <n v="5549512"/>
    <s v="Men"/>
    <n v="37"/>
    <x v="27"/>
    <x v="0"/>
    <x v="4"/>
    <s v="SET324-KR-NP-XXXL"/>
    <x v="1"/>
    <s v="3XL"/>
    <n v="1"/>
    <s v="INR"/>
    <n v="607"/>
    <s v="MUMBAI"/>
    <x v="4"/>
    <n v="400016"/>
    <s v="IN"/>
    <b v="1"/>
    <x v="1"/>
    <n v="1"/>
    <x v="3"/>
    <s v="36–40"/>
    <s v="Set - 3XL"/>
    <m/>
    <m/>
  </r>
  <r>
    <n v="24189"/>
    <x v="22186"/>
    <n v="2551892"/>
    <s v="Women"/>
    <n v="43"/>
    <x v="27"/>
    <x v="2"/>
    <x v="0"/>
    <s v="SAR003"/>
    <x v="4"/>
    <s v="Free"/>
    <n v="1"/>
    <s v="INR"/>
    <n v="387"/>
    <s v="HARIDWAR"/>
    <x v="19"/>
    <n v="249403"/>
    <s v="IN"/>
    <b v="0"/>
    <x v="0"/>
    <n v="1"/>
    <x v="3"/>
    <s v="41–45"/>
    <s v="Saree - Free"/>
    <m/>
    <m/>
  </r>
  <r>
    <n v="24190"/>
    <x v="22187"/>
    <n v="3877298"/>
    <s v="Women"/>
    <n v="55"/>
    <x v="27"/>
    <x v="0"/>
    <x v="6"/>
    <s v="JNE3801-KR-XS"/>
    <x v="0"/>
    <s v="XS"/>
    <n v="1"/>
    <s v="INR"/>
    <n v="725"/>
    <s v="AMBARNATH"/>
    <x v="4"/>
    <n v="421501"/>
    <s v="IN"/>
    <b v="0"/>
    <x v="0"/>
    <n v="1"/>
    <x v="3"/>
    <s v="51–55"/>
    <s v="kurta - XS"/>
    <m/>
    <m/>
  </r>
  <r>
    <n v="24191"/>
    <x v="22188"/>
    <n v="5978894"/>
    <s v="Men"/>
    <n v="38"/>
    <x v="27"/>
    <x v="0"/>
    <x v="1"/>
    <s v="JNE3798-KR-XL"/>
    <x v="2"/>
    <s v="XL"/>
    <n v="1"/>
    <s v="INR"/>
    <n v="735"/>
    <s v="PUNE"/>
    <x v="4"/>
    <n v="411057"/>
    <s v="IN"/>
    <b v="0"/>
    <x v="1"/>
    <n v="1"/>
    <x v="3"/>
    <s v="36–40"/>
    <s v="Western Dress - XL"/>
    <m/>
    <m/>
  </r>
  <r>
    <n v="24192"/>
    <x v="22189"/>
    <n v="3485810"/>
    <s v="Men"/>
    <n v="48"/>
    <x v="27"/>
    <x v="0"/>
    <x v="2"/>
    <s v="JNE3797-KR-L"/>
    <x v="2"/>
    <s v="L"/>
    <n v="1"/>
    <s v="INR"/>
    <n v="725"/>
    <s v="PUNE"/>
    <x v="4"/>
    <n v="411040"/>
    <s v="IN"/>
    <b v="0"/>
    <x v="1"/>
    <n v="1"/>
    <x v="3"/>
    <s v="46–50"/>
    <s v="Western Dress - L"/>
    <m/>
    <m/>
  </r>
  <r>
    <n v="24193"/>
    <x v="22190"/>
    <n v="2260156"/>
    <s v="Men"/>
    <n v="40"/>
    <x v="27"/>
    <x v="0"/>
    <x v="2"/>
    <s v="JNE3800-KR-M"/>
    <x v="2"/>
    <s v="M"/>
    <n v="1"/>
    <s v="INR"/>
    <n v="735"/>
    <s v="GHAZIABAD"/>
    <x v="5"/>
    <n v="201005"/>
    <s v="IN"/>
    <b v="0"/>
    <x v="1"/>
    <n v="1"/>
    <x v="3"/>
    <s v="36–40"/>
    <s v="Western Dress - M"/>
    <m/>
    <m/>
  </r>
  <r>
    <n v="24194"/>
    <x v="22191"/>
    <n v="5255431"/>
    <s v="Women"/>
    <n v="19"/>
    <x v="27"/>
    <x v="0"/>
    <x v="2"/>
    <s v="JNE2270-KR-487-A-XL"/>
    <x v="0"/>
    <s v="XL"/>
    <n v="1"/>
    <s v="INR"/>
    <n v="518"/>
    <s v="BHOPAL"/>
    <x v="3"/>
    <n v="462042"/>
    <s v="IN"/>
    <b v="0"/>
    <x v="0"/>
    <n v="1"/>
    <x v="3"/>
    <s v="18–25"/>
    <s v="kurta - XL"/>
    <m/>
    <m/>
  </r>
  <r>
    <n v="24195"/>
    <x v="22192"/>
    <n v="6517488"/>
    <s v="Women"/>
    <n v="37"/>
    <x v="27"/>
    <x v="0"/>
    <x v="0"/>
    <s v="JNE3802-KR-L"/>
    <x v="0"/>
    <s v="L"/>
    <n v="1"/>
    <s v="INR"/>
    <n v="487"/>
    <s v="HYDERABAD"/>
    <x v="12"/>
    <n v="500047"/>
    <s v="IN"/>
    <b v="0"/>
    <x v="0"/>
    <n v="1"/>
    <x v="3"/>
    <s v="36–40"/>
    <s v="kurta - L"/>
    <m/>
    <m/>
  </r>
  <r>
    <n v="24196"/>
    <x v="22193"/>
    <n v="9596287"/>
    <s v="Women"/>
    <n v="22"/>
    <x v="27"/>
    <x v="0"/>
    <x v="0"/>
    <s v="J0230-SKD-S"/>
    <x v="1"/>
    <s v="S"/>
    <n v="1"/>
    <s v="INR"/>
    <n v="1112"/>
    <s v="REWARI"/>
    <x v="0"/>
    <n v="123401"/>
    <s v="IN"/>
    <b v="0"/>
    <x v="0"/>
    <n v="1"/>
    <x v="3"/>
    <s v="18–25"/>
    <s v="Set - S"/>
    <m/>
    <m/>
  </r>
  <r>
    <n v="24197"/>
    <x v="22194"/>
    <n v="535044"/>
    <s v="Women"/>
    <n v="38"/>
    <x v="27"/>
    <x v="0"/>
    <x v="2"/>
    <s v="JNE3611-KR-L"/>
    <x v="0"/>
    <s v="L"/>
    <n v="1"/>
    <s v="INR"/>
    <n v="349"/>
    <s v="HYDERABAD"/>
    <x v="12"/>
    <n v="500049"/>
    <s v="IN"/>
    <b v="0"/>
    <x v="0"/>
    <n v="1"/>
    <x v="3"/>
    <s v="36–40"/>
    <s v="kurta - L"/>
    <m/>
    <m/>
  </r>
  <r>
    <n v="24198"/>
    <x v="22194"/>
    <n v="535044"/>
    <s v="Women"/>
    <n v="33"/>
    <x v="27"/>
    <x v="0"/>
    <x v="0"/>
    <s v="JNE2086-KR-389-L"/>
    <x v="0"/>
    <s v="L"/>
    <n v="1"/>
    <s v="INR"/>
    <n v="699"/>
    <s v="NOIDA"/>
    <x v="5"/>
    <n v="201306"/>
    <s v="IN"/>
    <b v="0"/>
    <x v="0"/>
    <n v="1"/>
    <x v="3"/>
    <s v="31–35"/>
    <s v="kurta - L"/>
    <m/>
    <m/>
  </r>
  <r>
    <n v="24199"/>
    <x v="22194"/>
    <n v="535044"/>
    <s v="Women"/>
    <n v="59"/>
    <x v="27"/>
    <x v="0"/>
    <x v="6"/>
    <s v="JNE2014-KR-178-XS"/>
    <x v="0"/>
    <s v="XS"/>
    <n v="1"/>
    <s v="INR"/>
    <n v="353"/>
    <s v="MADURAI"/>
    <x v="7"/>
    <n v="625016"/>
    <s v="IN"/>
    <b v="0"/>
    <x v="0"/>
    <n v="1"/>
    <x v="3"/>
    <s v="56–60"/>
    <s v="kurta - XS"/>
    <m/>
    <m/>
  </r>
  <r>
    <n v="24200"/>
    <x v="22195"/>
    <n v="7062095"/>
    <s v="Women"/>
    <n v="49"/>
    <x v="27"/>
    <x v="0"/>
    <x v="2"/>
    <s v="SAR018"/>
    <x v="4"/>
    <s v="Free"/>
    <n v="1"/>
    <s v="INR"/>
    <n v="301"/>
    <s v="PONDICHERRY"/>
    <x v="23"/>
    <n v="605008"/>
    <s v="IN"/>
    <b v="0"/>
    <x v="0"/>
    <n v="1"/>
    <x v="3"/>
    <s v="46–50"/>
    <s v="Saree - Free"/>
    <m/>
    <m/>
  </r>
  <r>
    <n v="24201"/>
    <x v="22196"/>
    <n v="6320524"/>
    <s v="Women"/>
    <n v="24"/>
    <x v="27"/>
    <x v="0"/>
    <x v="0"/>
    <s v="SET345-KR-NP-XXL"/>
    <x v="1"/>
    <s v="XXL"/>
    <n v="1"/>
    <s v="INR"/>
    <n v="635"/>
    <s v="SECUNDERABAD"/>
    <x v="12"/>
    <n v="500003"/>
    <s v="IN"/>
    <b v="0"/>
    <x v="0"/>
    <n v="1"/>
    <x v="3"/>
    <s v="18–25"/>
    <s v="Set - XXL"/>
    <m/>
    <m/>
  </r>
  <r>
    <n v="24202"/>
    <x v="22197"/>
    <n v="4993934"/>
    <s v="Women"/>
    <n v="43"/>
    <x v="27"/>
    <x v="0"/>
    <x v="2"/>
    <s v="SET396-KR-PP-L"/>
    <x v="1"/>
    <s v="L"/>
    <n v="1"/>
    <s v="INR"/>
    <n v="988"/>
    <s v="NAVI MUMBAI"/>
    <x v="4"/>
    <n v="400701"/>
    <s v="IN"/>
    <b v="0"/>
    <x v="0"/>
    <n v="1"/>
    <x v="3"/>
    <s v="41–45"/>
    <s v="Set - L"/>
    <m/>
    <m/>
  </r>
  <r>
    <n v="24203"/>
    <x v="22198"/>
    <n v="5389645"/>
    <s v="Men"/>
    <n v="53"/>
    <x v="27"/>
    <x v="0"/>
    <x v="1"/>
    <s v="JNE3905-DR-XS"/>
    <x v="2"/>
    <s v="XS"/>
    <n v="1"/>
    <s v="INR"/>
    <n v="869"/>
    <s v="MUMBAI"/>
    <x v="4"/>
    <n v="400001"/>
    <s v="IN"/>
    <b v="0"/>
    <x v="1"/>
    <n v="1"/>
    <x v="3"/>
    <s v="51–55"/>
    <s v="Western Dress - XS"/>
    <m/>
    <m/>
  </r>
  <r>
    <n v="24204"/>
    <x v="22199"/>
    <n v="5466874"/>
    <s v="Women"/>
    <n v="34"/>
    <x v="27"/>
    <x v="0"/>
    <x v="0"/>
    <s v="SET383-KR-NP-XXXL"/>
    <x v="1"/>
    <s v="3XL"/>
    <n v="1"/>
    <s v="INR"/>
    <n v="599"/>
    <s v="ANGUL"/>
    <x v="14"/>
    <n v="759145"/>
    <s v="IN"/>
    <b v="0"/>
    <x v="0"/>
    <n v="1"/>
    <x v="3"/>
    <s v="31–35"/>
    <s v="Set - 3XL"/>
    <m/>
    <m/>
  </r>
  <r>
    <n v="24205"/>
    <x v="22200"/>
    <n v="4576812"/>
    <s v="Men"/>
    <n v="45"/>
    <x v="27"/>
    <x v="0"/>
    <x v="2"/>
    <s v="JNE3797-KR-XXXL"/>
    <x v="2"/>
    <s v="3XL"/>
    <n v="1"/>
    <s v="INR"/>
    <n v="735"/>
    <s v="BHUBANESWAR"/>
    <x v="14"/>
    <n v="751015"/>
    <s v="IN"/>
    <b v="0"/>
    <x v="1"/>
    <n v="1"/>
    <x v="3"/>
    <s v="41–45"/>
    <s v="Western Dress - 3XL"/>
    <m/>
    <m/>
  </r>
  <r>
    <n v="24206"/>
    <x v="22201"/>
    <n v="3950166"/>
    <s v="Women"/>
    <n v="46"/>
    <x v="27"/>
    <x v="0"/>
    <x v="1"/>
    <s v="BL103-S"/>
    <x v="5"/>
    <s v="S"/>
    <n v="1"/>
    <s v="INR"/>
    <n v="625"/>
    <s v="MOTIHARI"/>
    <x v="21"/>
    <n v="845401"/>
    <s v="IN"/>
    <b v="0"/>
    <x v="0"/>
    <n v="1"/>
    <x v="3"/>
    <s v="46–50"/>
    <s v="Blouse - S"/>
    <m/>
    <m/>
  </r>
  <r>
    <n v="24207"/>
    <x v="22202"/>
    <n v="6679016"/>
    <s v="Men"/>
    <n v="21"/>
    <x v="27"/>
    <x v="0"/>
    <x v="6"/>
    <s v="JNE3798-KR-XL"/>
    <x v="2"/>
    <s v="XL"/>
    <n v="1"/>
    <s v="INR"/>
    <n v="761"/>
    <s v="PATHANKOT"/>
    <x v="17"/>
    <n v="145001"/>
    <s v="IN"/>
    <b v="0"/>
    <x v="1"/>
    <n v="1"/>
    <x v="3"/>
    <s v="18–25"/>
    <s v="Western Dress - XL"/>
    <m/>
    <m/>
  </r>
  <r>
    <n v="24208"/>
    <x v="22203"/>
    <n v="6333681"/>
    <s v="Men"/>
    <n v="37"/>
    <x v="27"/>
    <x v="0"/>
    <x v="1"/>
    <s v="JNE3706-DR-XL"/>
    <x v="2"/>
    <s v="XL"/>
    <n v="1"/>
    <s v="INR"/>
    <n v="399"/>
    <s v="SURAT"/>
    <x v="6"/>
    <n v="395009"/>
    <s v="IN"/>
    <b v="0"/>
    <x v="1"/>
    <n v="1"/>
    <x v="3"/>
    <s v="36–40"/>
    <s v="Western Dress - XL"/>
    <m/>
    <m/>
  </r>
  <r>
    <n v="24209"/>
    <x v="22204"/>
    <n v="5649695"/>
    <s v="Women"/>
    <n v="32"/>
    <x v="27"/>
    <x v="0"/>
    <x v="2"/>
    <s v="J0204-TP-XXXL"/>
    <x v="3"/>
    <s v="3XL"/>
    <n v="1"/>
    <s v="INR"/>
    <n v="751"/>
    <s v="CHENNAI"/>
    <x v="7"/>
    <n v="600011"/>
    <s v="IN"/>
    <b v="0"/>
    <x v="0"/>
    <n v="1"/>
    <x v="3"/>
    <s v="31–35"/>
    <s v="Top - 3XL"/>
    <m/>
    <m/>
  </r>
  <r>
    <n v="24210"/>
    <x v="22205"/>
    <n v="2200258"/>
    <s v="Women"/>
    <n v="24"/>
    <x v="27"/>
    <x v="0"/>
    <x v="2"/>
    <s v="J0119-TP-S"/>
    <x v="3"/>
    <s v="S"/>
    <n v="1"/>
    <s v="INR"/>
    <n v="758"/>
    <s v="MUMBAI"/>
    <x v="4"/>
    <n v="400068"/>
    <s v="IN"/>
    <b v="0"/>
    <x v="0"/>
    <n v="1"/>
    <x v="3"/>
    <s v="18–25"/>
    <s v="Top - S"/>
    <m/>
    <m/>
  </r>
  <r>
    <n v="24211"/>
    <x v="22206"/>
    <n v="5438781"/>
    <s v="Women"/>
    <n v="48"/>
    <x v="27"/>
    <x v="0"/>
    <x v="1"/>
    <s v="JNE3619-KR-L"/>
    <x v="0"/>
    <s v="L"/>
    <n v="1"/>
    <s v="INR"/>
    <n v="292"/>
    <s v="SECUNDERABAD"/>
    <x v="12"/>
    <n v="500010"/>
    <s v="IN"/>
    <b v="0"/>
    <x v="0"/>
    <n v="1"/>
    <x v="3"/>
    <s v="46–50"/>
    <s v="kurta - L"/>
    <m/>
    <m/>
  </r>
  <r>
    <n v="24212"/>
    <x v="22207"/>
    <n v="4828276"/>
    <s v="Men"/>
    <n v="45"/>
    <x v="27"/>
    <x v="0"/>
    <x v="0"/>
    <s v="JNE3860-DR-M"/>
    <x v="2"/>
    <s v="M"/>
    <n v="1"/>
    <s v="INR"/>
    <n v="614"/>
    <s v="BENGALURU"/>
    <x v="2"/>
    <n v="560048"/>
    <s v="IN"/>
    <b v="0"/>
    <x v="1"/>
    <n v="1"/>
    <x v="3"/>
    <s v="41–45"/>
    <s v="Western Dress - M"/>
    <m/>
    <m/>
  </r>
  <r>
    <n v="24213"/>
    <x v="22208"/>
    <n v="2359320"/>
    <s v="Men"/>
    <n v="33"/>
    <x v="27"/>
    <x v="0"/>
    <x v="2"/>
    <s v="JNE3797-KR-XL"/>
    <x v="2"/>
    <s v="XL"/>
    <n v="1"/>
    <s v="INR"/>
    <n v="735"/>
    <s v="HYDERABAD"/>
    <x v="12"/>
    <n v="502032"/>
    <s v="IN"/>
    <b v="0"/>
    <x v="1"/>
    <n v="1"/>
    <x v="3"/>
    <s v="31–35"/>
    <s v="Western Dress - XL"/>
    <m/>
    <m/>
  </r>
  <r>
    <n v="24214"/>
    <x v="22209"/>
    <n v="4915151"/>
    <s v="Women"/>
    <n v="32"/>
    <x v="27"/>
    <x v="0"/>
    <x v="2"/>
    <s v="SET341-KR-NP-L"/>
    <x v="1"/>
    <s v="L"/>
    <n v="1"/>
    <s v="INR"/>
    <n v="857"/>
    <s v="CHENNAI"/>
    <x v="7"/>
    <n v="600071"/>
    <s v="IN"/>
    <b v="0"/>
    <x v="0"/>
    <n v="1"/>
    <x v="3"/>
    <s v="31–35"/>
    <s v="Set - L"/>
    <m/>
    <m/>
  </r>
  <r>
    <n v="24215"/>
    <x v="22209"/>
    <n v="4915151"/>
    <s v="Men"/>
    <n v="65"/>
    <x v="27"/>
    <x v="0"/>
    <x v="2"/>
    <s v="JNE3797-KR-S"/>
    <x v="2"/>
    <s v="S"/>
    <n v="1"/>
    <s v="INR"/>
    <n v="735"/>
    <s v="KAKKANAD"/>
    <x v="18"/>
    <n v="682030"/>
    <s v="IN"/>
    <b v="0"/>
    <x v="1"/>
    <n v="1"/>
    <x v="3"/>
    <s v="60+"/>
    <s v="Western Dress - S"/>
    <m/>
    <m/>
  </r>
  <r>
    <n v="24216"/>
    <x v="22210"/>
    <n v="1062639"/>
    <s v="Women"/>
    <n v="28"/>
    <x v="27"/>
    <x v="0"/>
    <x v="2"/>
    <s v="BTM029-NP-XXXL"/>
    <x v="7"/>
    <s v="3XL"/>
    <n v="1"/>
    <s v="INR"/>
    <n v="518"/>
    <s v="MYSURU"/>
    <x v="2"/>
    <n v="570008"/>
    <s v="IN"/>
    <b v="0"/>
    <x v="0"/>
    <n v="1"/>
    <x v="3"/>
    <s v="26–30"/>
    <s v="Bottom - 3XL"/>
    <m/>
    <m/>
  </r>
  <r>
    <n v="24217"/>
    <x v="22211"/>
    <n v="8247282"/>
    <s v="Women"/>
    <n v="27"/>
    <x v="27"/>
    <x v="0"/>
    <x v="2"/>
    <s v="SET318-KR-SHA-XS"/>
    <x v="1"/>
    <s v="XS"/>
    <n v="1"/>
    <s v="INR"/>
    <n v="999"/>
    <s v="GHAZIABAD"/>
    <x v="5"/>
    <n v="201016"/>
    <s v="IN"/>
    <b v="0"/>
    <x v="0"/>
    <n v="1"/>
    <x v="3"/>
    <s v="26–30"/>
    <s v="Set - XS"/>
    <m/>
    <m/>
  </r>
  <r>
    <n v="24218"/>
    <x v="22212"/>
    <n v="4784715"/>
    <s v="Women"/>
    <n v="35"/>
    <x v="27"/>
    <x v="0"/>
    <x v="0"/>
    <s v="JNE3560-KR-M"/>
    <x v="0"/>
    <s v="M"/>
    <n v="1"/>
    <s v="INR"/>
    <n v="481"/>
    <s v="CHENNAI"/>
    <x v="7"/>
    <n v="600042"/>
    <s v="IN"/>
    <b v="0"/>
    <x v="0"/>
    <n v="1"/>
    <x v="3"/>
    <s v="31–35"/>
    <s v="kurta - M"/>
    <m/>
    <m/>
  </r>
  <r>
    <n v="24219"/>
    <x v="22213"/>
    <n v="2265638"/>
    <s v="Men"/>
    <n v="39"/>
    <x v="27"/>
    <x v="0"/>
    <x v="1"/>
    <s v="J0127-SKD-XS"/>
    <x v="1"/>
    <s v="XS"/>
    <n v="1"/>
    <s v="INR"/>
    <n v="1199"/>
    <s v="SURAT"/>
    <x v="6"/>
    <n v="395001"/>
    <s v="IN"/>
    <b v="0"/>
    <x v="1"/>
    <n v="1"/>
    <x v="3"/>
    <s v="36–40"/>
    <s v="Set - XS"/>
    <m/>
    <m/>
  </r>
  <r>
    <n v="24220"/>
    <x v="22214"/>
    <n v="2718777"/>
    <s v="Women"/>
    <n v="45"/>
    <x v="27"/>
    <x v="0"/>
    <x v="2"/>
    <s v="JNE3866-KR-XL"/>
    <x v="0"/>
    <s v="XL"/>
    <n v="1"/>
    <s v="INR"/>
    <n v="753"/>
    <s v="MADURAI"/>
    <x v="7"/>
    <n v="625014"/>
    <s v="IN"/>
    <b v="0"/>
    <x v="0"/>
    <n v="1"/>
    <x v="3"/>
    <s v="41–45"/>
    <s v="kurta - XL"/>
    <m/>
    <m/>
  </r>
  <r>
    <n v="24221"/>
    <x v="22215"/>
    <n v="2155182"/>
    <s v="Women"/>
    <n v="41"/>
    <x v="27"/>
    <x v="3"/>
    <x v="0"/>
    <s v="JNE3573-KR-XS"/>
    <x v="0"/>
    <s v="XS"/>
    <n v="1"/>
    <s v="INR"/>
    <n v="377"/>
    <s v="THIRUVANANTHAPURAM"/>
    <x v="18"/>
    <n v="695587"/>
    <s v="IN"/>
    <b v="0"/>
    <x v="0"/>
    <n v="1"/>
    <x v="3"/>
    <s v="41–45"/>
    <s v="kurta - XS"/>
    <m/>
    <m/>
  </r>
  <r>
    <n v="24222"/>
    <x v="22216"/>
    <n v="6755027"/>
    <s v="Women"/>
    <n v="20"/>
    <x v="27"/>
    <x v="0"/>
    <x v="1"/>
    <s v="SET396-KR-PP-S"/>
    <x v="1"/>
    <s v="S"/>
    <n v="1"/>
    <s v="INR"/>
    <n v="988"/>
    <s v="NEW DELHI"/>
    <x v="9"/>
    <n v="110009"/>
    <s v="IN"/>
    <b v="0"/>
    <x v="0"/>
    <n v="1"/>
    <x v="3"/>
    <s v="18–25"/>
    <s v="Set - S"/>
    <m/>
    <m/>
  </r>
  <r>
    <n v="24223"/>
    <x v="22217"/>
    <n v="4557323"/>
    <s v="Women"/>
    <n v="32"/>
    <x v="27"/>
    <x v="0"/>
    <x v="1"/>
    <s v="SET319-KR-NP-XS"/>
    <x v="1"/>
    <s v="XS"/>
    <n v="1"/>
    <s v="INR"/>
    <n v="835"/>
    <s v="BEAWAR"/>
    <x v="16"/>
    <n v="305901"/>
    <s v="IN"/>
    <b v="0"/>
    <x v="0"/>
    <n v="1"/>
    <x v="3"/>
    <s v="31–35"/>
    <s v="Set - XS"/>
    <m/>
    <m/>
  </r>
  <r>
    <n v="24224"/>
    <x v="22217"/>
    <n v="4557323"/>
    <s v="Men"/>
    <n v="24"/>
    <x v="27"/>
    <x v="0"/>
    <x v="1"/>
    <s v="SET308-KR-PP-M"/>
    <x v="1"/>
    <s v="M"/>
    <n v="1"/>
    <s v="INR"/>
    <n v="696"/>
    <s v="GHAZIABAD"/>
    <x v="5"/>
    <n v="201009"/>
    <s v="IN"/>
    <b v="0"/>
    <x v="1"/>
    <n v="1"/>
    <x v="3"/>
    <s v="18–25"/>
    <s v="Set - M"/>
    <m/>
    <m/>
  </r>
  <r>
    <n v="24225"/>
    <x v="22218"/>
    <n v="5409416"/>
    <s v="Women"/>
    <n v="55"/>
    <x v="27"/>
    <x v="0"/>
    <x v="0"/>
    <s v="NW008-ST-CP-XL"/>
    <x v="1"/>
    <s v="XL"/>
    <n v="1"/>
    <s v="INR"/>
    <n v="558"/>
    <s v="KANPUR"/>
    <x v="5"/>
    <n v="208012"/>
    <s v="IN"/>
    <b v="0"/>
    <x v="0"/>
    <n v="1"/>
    <x v="3"/>
    <s v="51–55"/>
    <s v="Set - XL"/>
    <m/>
    <m/>
  </r>
  <r>
    <n v="24226"/>
    <x v="22219"/>
    <n v="4857583"/>
    <s v="Men"/>
    <n v="23"/>
    <x v="27"/>
    <x v="3"/>
    <x v="2"/>
    <s v="J0332-DR-XL"/>
    <x v="2"/>
    <s v="XL"/>
    <n v="1"/>
    <s v="INR"/>
    <n v="699"/>
    <s v="HYDERABAD"/>
    <x v="12"/>
    <n v="500044"/>
    <s v="IN"/>
    <b v="0"/>
    <x v="1"/>
    <n v="1"/>
    <x v="3"/>
    <s v="18–25"/>
    <s v="Western Dress - XL"/>
    <m/>
    <m/>
  </r>
  <r>
    <n v="24227"/>
    <x v="22220"/>
    <n v="3785804"/>
    <s v="Women"/>
    <n v="33"/>
    <x v="27"/>
    <x v="0"/>
    <x v="2"/>
    <s v="SET342-KR-NP-N-XXXL"/>
    <x v="1"/>
    <s v="3XL"/>
    <n v="1"/>
    <s v="INR"/>
    <n v="916"/>
    <s v="NEW DELHI"/>
    <x v="9"/>
    <n v="110027"/>
    <s v="IN"/>
    <b v="0"/>
    <x v="0"/>
    <n v="1"/>
    <x v="3"/>
    <s v="31–35"/>
    <s v="Set - 3XL"/>
    <m/>
    <m/>
  </r>
  <r>
    <n v="24228"/>
    <x v="22221"/>
    <n v="4561336"/>
    <s v="Women"/>
    <n v="28"/>
    <x v="27"/>
    <x v="0"/>
    <x v="2"/>
    <s v="J0354-KR-XL"/>
    <x v="0"/>
    <s v="XL"/>
    <n v="1"/>
    <s v="INR"/>
    <n v="561"/>
    <s v="PUNE"/>
    <x v="4"/>
    <n v="411011"/>
    <s v="IN"/>
    <b v="0"/>
    <x v="0"/>
    <n v="1"/>
    <x v="3"/>
    <s v="26–30"/>
    <s v="kurta - XL"/>
    <m/>
    <m/>
  </r>
  <r>
    <n v="24229"/>
    <x v="22222"/>
    <n v="8624588"/>
    <s v="Women"/>
    <n v="24"/>
    <x v="27"/>
    <x v="0"/>
    <x v="0"/>
    <s v="JNE3757-KR-M"/>
    <x v="0"/>
    <s v="M"/>
    <n v="1"/>
    <s v="INR"/>
    <n v="487"/>
    <s v="COIMBATORE"/>
    <x v="7"/>
    <n v="641030"/>
    <s v="IN"/>
    <b v="0"/>
    <x v="0"/>
    <n v="1"/>
    <x v="3"/>
    <s v="18–25"/>
    <s v="kurta - M"/>
    <m/>
    <m/>
  </r>
  <r>
    <n v="24230"/>
    <x v="22223"/>
    <n v="3910518"/>
    <s v="Women"/>
    <n v="44"/>
    <x v="27"/>
    <x v="0"/>
    <x v="0"/>
    <s v="J0119-TP-XL"/>
    <x v="3"/>
    <s v="XL"/>
    <n v="1"/>
    <s v="INR"/>
    <n v="550"/>
    <s v="KORAPUT"/>
    <x v="14"/>
    <n v="764020"/>
    <s v="IN"/>
    <b v="0"/>
    <x v="0"/>
    <n v="1"/>
    <x v="3"/>
    <s v="41–45"/>
    <s v="Top - XL"/>
    <m/>
    <m/>
  </r>
  <r>
    <n v="24231"/>
    <x v="22224"/>
    <n v="7412380"/>
    <s v="Women"/>
    <n v="39"/>
    <x v="27"/>
    <x v="0"/>
    <x v="1"/>
    <s v="NW016-ST-SR-S"/>
    <x v="1"/>
    <s v="S"/>
    <n v="1"/>
    <s v="INR"/>
    <n v="560"/>
    <s v="JALANDHAR"/>
    <x v="17"/>
    <n v="144001"/>
    <s v="IN"/>
    <b v="0"/>
    <x v="0"/>
    <n v="1"/>
    <x v="3"/>
    <s v="36–40"/>
    <s v="Set - S"/>
    <m/>
    <m/>
  </r>
  <r>
    <n v="24232"/>
    <x v="22225"/>
    <n v="8109456"/>
    <s v="Men"/>
    <n v="22"/>
    <x v="27"/>
    <x v="0"/>
    <x v="3"/>
    <s v="SET286-KR-NP-XL"/>
    <x v="1"/>
    <s v="XL"/>
    <n v="1"/>
    <s v="INR"/>
    <n v="618"/>
    <s v="MYSURU"/>
    <x v="2"/>
    <n v="570028"/>
    <s v="IN"/>
    <b v="0"/>
    <x v="1"/>
    <n v="1"/>
    <x v="3"/>
    <s v="18–25"/>
    <s v="Set - XL"/>
    <m/>
    <m/>
  </r>
  <r>
    <n v="24233"/>
    <x v="22226"/>
    <n v="8247847"/>
    <s v="Men"/>
    <n v="18"/>
    <x v="27"/>
    <x v="0"/>
    <x v="1"/>
    <s v="J0349-SET-XXXL"/>
    <x v="1"/>
    <s v="3XL"/>
    <n v="1"/>
    <s v="INR"/>
    <n v="801"/>
    <s v="GANGTOK"/>
    <x v="25"/>
    <n v="737101"/>
    <s v="IN"/>
    <b v="0"/>
    <x v="1"/>
    <n v="1"/>
    <x v="3"/>
    <s v="18–25"/>
    <s v="Set - 3XL"/>
    <m/>
    <m/>
  </r>
  <r>
    <n v="24234"/>
    <x v="22227"/>
    <n v="3123201"/>
    <s v="Women"/>
    <n v="74"/>
    <x v="27"/>
    <x v="0"/>
    <x v="2"/>
    <s v="JNE3801-KR-XS"/>
    <x v="0"/>
    <s v="XS"/>
    <n v="1"/>
    <s v="INR"/>
    <n v="725"/>
    <s v="KADUNGALLOOR"/>
    <x v="18"/>
    <n v="683511"/>
    <s v="IN"/>
    <b v="0"/>
    <x v="0"/>
    <n v="1"/>
    <x v="3"/>
    <s v="60+"/>
    <s v="kurta - XS"/>
    <m/>
    <m/>
  </r>
  <r>
    <n v="24235"/>
    <x v="22228"/>
    <n v="121585"/>
    <s v="Women"/>
    <n v="72"/>
    <x v="27"/>
    <x v="2"/>
    <x v="1"/>
    <s v="J0355-KR-XL"/>
    <x v="0"/>
    <s v="XL"/>
    <n v="1"/>
    <s v="INR"/>
    <n v="589"/>
    <s v="PUNE"/>
    <x v="4"/>
    <n v="411011"/>
    <s v="IN"/>
    <b v="0"/>
    <x v="0"/>
    <n v="1"/>
    <x v="3"/>
    <s v="60+"/>
    <s v="kurta - XL"/>
    <m/>
    <m/>
  </r>
  <r>
    <n v="24236"/>
    <x v="22229"/>
    <n v="8575380"/>
    <s v="Women"/>
    <n v="27"/>
    <x v="27"/>
    <x v="0"/>
    <x v="2"/>
    <s v="JNE3291-KR-L"/>
    <x v="0"/>
    <s v="L"/>
    <n v="1"/>
    <s v="INR"/>
    <n v="442"/>
    <s v="PRODDATUR"/>
    <x v="13"/>
    <n v="516360"/>
    <s v="IN"/>
    <b v="0"/>
    <x v="0"/>
    <n v="1"/>
    <x v="3"/>
    <s v="26–30"/>
    <s v="kurta - L"/>
    <m/>
    <m/>
  </r>
  <r>
    <n v="24237"/>
    <x v="22230"/>
    <n v="7652921"/>
    <s v="Women"/>
    <n v="21"/>
    <x v="27"/>
    <x v="0"/>
    <x v="2"/>
    <s v="SET339-KR-NP-XL"/>
    <x v="1"/>
    <s v="XL"/>
    <n v="1"/>
    <s v="INR"/>
    <n v="696"/>
    <s v="HYDERABAD"/>
    <x v="12"/>
    <n v="500045"/>
    <s v="IN"/>
    <b v="0"/>
    <x v="0"/>
    <n v="1"/>
    <x v="3"/>
    <s v="18–25"/>
    <s v="Set - XL"/>
    <m/>
    <m/>
  </r>
  <r>
    <n v="24238"/>
    <x v="22231"/>
    <n v="1436307"/>
    <s v="Women"/>
    <n v="25"/>
    <x v="27"/>
    <x v="0"/>
    <x v="0"/>
    <s v="JNE3801-KR-S"/>
    <x v="0"/>
    <s v="S"/>
    <n v="1"/>
    <s v="INR"/>
    <n v="735"/>
    <s v="NOIDA"/>
    <x v="5"/>
    <n v="201301"/>
    <s v="IN"/>
    <b v="1"/>
    <x v="0"/>
    <n v="1"/>
    <x v="3"/>
    <s v="18–25"/>
    <s v="kurta - S"/>
    <m/>
    <m/>
  </r>
  <r>
    <n v="24239"/>
    <x v="22232"/>
    <n v="918436"/>
    <s v="Women"/>
    <n v="45"/>
    <x v="27"/>
    <x v="0"/>
    <x v="1"/>
    <s v="SET397-KR-NP-XXXL"/>
    <x v="1"/>
    <s v="3XL"/>
    <n v="1"/>
    <s v="INR"/>
    <n v="999"/>
    <s v="SILIGURI"/>
    <x v="15"/>
    <n v="734001"/>
    <s v="IN"/>
    <b v="0"/>
    <x v="0"/>
    <n v="1"/>
    <x v="3"/>
    <s v="41–45"/>
    <s v="Set - 3XL"/>
    <m/>
    <m/>
  </r>
  <r>
    <n v="24240"/>
    <x v="22233"/>
    <n v="3722057"/>
    <s v="Women"/>
    <n v="26"/>
    <x v="27"/>
    <x v="0"/>
    <x v="3"/>
    <s v="JNE3801-KR-L"/>
    <x v="0"/>
    <s v="L"/>
    <n v="1"/>
    <s v="INR"/>
    <n v="735"/>
    <s v="PUNE"/>
    <x v="4"/>
    <n v="411046"/>
    <s v="IN"/>
    <b v="0"/>
    <x v="0"/>
    <n v="1"/>
    <x v="3"/>
    <s v="26–30"/>
    <s v="kurta - L"/>
    <m/>
    <m/>
  </r>
  <r>
    <n v="24241"/>
    <x v="22234"/>
    <n v="2465022"/>
    <s v="Women"/>
    <n v="28"/>
    <x v="27"/>
    <x v="0"/>
    <x v="1"/>
    <s v="JNE3567-KR-M"/>
    <x v="0"/>
    <s v="M"/>
    <n v="1"/>
    <s v="INR"/>
    <n v="399"/>
    <s v="BENGALURU"/>
    <x v="2"/>
    <n v="560061"/>
    <s v="IN"/>
    <b v="0"/>
    <x v="0"/>
    <n v="1"/>
    <x v="3"/>
    <s v="26–30"/>
    <s v="kurta - M"/>
    <m/>
    <m/>
  </r>
  <r>
    <n v="24242"/>
    <x v="22235"/>
    <n v="8824012"/>
    <s v="Women"/>
    <n v="24"/>
    <x v="27"/>
    <x v="0"/>
    <x v="1"/>
    <s v="JNE3399-KR-S"/>
    <x v="0"/>
    <s v="S"/>
    <n v="1"/>
    <s v="INR"/>
    <n v="435"/>
    <s v="KARIMNAGAR"/>
    <x v="12"/>
    <n v="505001"/>
    <s v="IN"/>
    <b v="0"/>
    <x v="0"/>
    <n v="1"/>
    <x v="3"/>
    <s v="18–25"/>
    <s v="kurta - S"/>
    <m/>
    <m/>
  </r>
  <r>
    <n v="24243"/>
    <x v="22236"/>
    <n v="3525390"/>
    <s v="Men"/>
    <n v="61"/>
    <x v="27"/>
    <x v="0"/>
    <x v="2"/>
    <s v="SET333-KR-DPT-M"/>
    <x v="1"/>
    <s v="M"/>
    <n v="1"/>
    <s v="INR"/>
    <n v="967"/>
    <s v="FARIDABAD"/>
    <x v="0"/>
    <n v="121003"/>
    <s v="IN"/>
    <b v="0"/>
    <x v="1"/>
    <n v="1"/>
    <x v="3"/>
    <s v="60+"/>
    <s v="Set - M"/>
    <m/>
    <m/>
  </r>
  <r>
    <n v="24244"/>
    <x v="22237"/>
    <n v="4164287"/>
    <s v="Men"/>
    <n v="68"/>
    <x v="27"/>
    <x v="0"/>
    <x v="2"/>
    <s v="JNE3800-KR-L"/>
    <x v="2"/>
    <s v="L"/>
    <n v="1"/>
    <s v="INR"/>
    <n v="761"/>
    <s v="GHAZIABAD"/>
    <x v="5"/>
    <n v="201007"/>
    <s v="IN"/>
    <b v="0"/>
    <x v="1"/>
    <n v="1"/>
    <x v="3"/>
    <s v="60+"/>
    <s v="Western Dress - L"/>
    <m/>
    <m/>
  </r>
  <r>
    <n v="24245"/>
    <x v="22238"/>
    <n v="1414203"/>
    <s v="Women"/>
    <n v="18"/>
    <x v="27"/>
    <x v="0"/>
    <x v="2"/>
    <s v="SET374-KR-NP-S"/>
    <x v="1"/>
    <s v="S"/>
    <n v="1"/>
    <s v="INR"/>
    <n v="597"/>
    <s v="SOLAN"/>
    <x v="22"/>
    <n v="173212"/>
    <s v="IN"/>
    <b v="0"/>
    <x v="0"/>
    <n v="1"/>
    <x v="3"/>
    <s v="18–25"/>
    <s v="Set - S"/>
    <m/>
    <m/>
  </r>
  <r>
    <n v="24246"/>
    <x v="22239"/>
    <n v="5629043"/>
    <s v="Men"/>
    <n v="39"/>
    <x v="27"/>
    <x v="3"/>
    <x v="0"/>
    <s v="SET288-KR-NP-XXXL"/>
    <x v="1"/>
    <s v="3XL"/>
    <n v="1"/>
    <s v="INR"/>
    <n v="664"/>
    <s v="PATHANAMTHITTA"/>
    <x v="18"/>
    <n v="689672"/>
    <s v="IN"/>
    <b v="0"/>
    <x v="1"/>
    <n v="1"/>
    <x v="3"/>
    <s v="36–40"/>
    <s v="Set - 3XL"/>
    <m/>
    <m/>
  </r>
  <r>
    <n v="24247"/>
    <x v="22240"/>
    <n v="5872088"/>
    <s v="Women"/>
    <n v="38"/>
    <x v="27"/>
    <x v="0"/>
    <x v="4"/>
    <s v="JNE3837-KR-M"/>
    <x v="0"/>
    <s v="M"/>
    <n v="1"/>
    <s v="INR"/>
    <n v="533"/>
    <s v="KOSAMBA"/>
    <x v="6"/>
    <n v="394120"/>
    <s v="IN"/>
    <b v="0"/>
    <x v="0"/>
    <n v="1"/>
    <x v="3"/>
    <s v="36–40"/>
    <s v="kurta - M"/>
    <m/>
    <m/>
  </r>
  <r>
    <n v="24248"/>
    <x v="22241"/>
    <n v="8161476"/>
    <s v="Women"/>
    <n v="24"/>
    <x v="27"/>
    <x v="0"/>
    <x v="0"/>
    <s v="NW016-ST-SR-M"/>
    <x v="1"/>
    <s v="M"/>
    <n v="1"/>
    <s v="INR"/>
    <n v="560"/>
    <s v="NOIDA"/>
    <x v="5"/>
    <n v="201301"/>
    <s v="IN"/>
    <b v="0"/>
    <x v="0"/>
    <n v="1"/>
    <x v="3"/>
    <s v="18–25"/>
    <s v="Set - M"/>
    <m/>
    <m/>
  </r>
  <r>
    <n v="24249"/>
    <x v="22242"/>
    <n v="4939085"/>
    <s v="Women"/>
    <n v="18"/>
    <x v="27"/>
    <x v="0"/>
    <x v="0"/>
    <s v="JNE3784-KR-XXXL"/>
    <x v="0"/>
    <s v="3XL"/>
    <n v="1"/>
    <s v="INR"/>
    <n v="496"/>
    <s v="NEW DELHI"/>
    <x v="9"/>
    <n v="110034"/>
    <s v="IN"/>
    <b v="0"/>
    <x v="0"/>
    <n v="1"/>
    <x v="3"/>
    <s v="18–25"/>
    <s v="kurta - 3XL"/>
    <m/>
    <m/>
  </r>
  <r>
    <n v="24250"/>
    <x v="22243"/>
    <n v="6497357"/>
    <s v="Women"/>
    <n v="58"/>
    <x v="27"/>
    <x v="0"/>
    <x v="2"/>
    <s v="JNE3465-KR-S"/>
    <x v="0"/>
    <s v="S"/>
    <n v="1"/>
    <s v="INR"/>
    <n v="499"/>
    <s v="GUNTUR"/>
    <x v="13"/>
    <n v="522004"/>
    <s v="IN"/>
    <b v="0"/>
    <x v="0"/>
    <n v="1"/>
    <x v="3"/>
    <s v="56–60"/>
    <s v="kurta - S"/>
    <m/>
    <m/>
  </r>
  <r>
    <n v="24251"/>
    <x v="22244"/>
    <n v="3026308"/>
    <s v="Women"/>
    <n v="49"/>
    <x v="27"/>
    <x v="0"/>
    <x v="5"/>
    <s v="JNE3567-KR-XXXL"/>
    <x v="0"/>
    <s v="3XL"/>
    <n v="1"/>
    <s v="INR"/>
    <n v="399"/>
    <s v="BENGALURU"/>
    <x v="2"/>
    <n v="560093"/>
    <s v="IN"/>
    <b v="0"/>
    <x v="0"/>
    <n v="1"/>
    <x v="3"/>
    <s v="46–50"/>
    <s v="kurta - 3XL"/>
    <m/>
    <m/>
  </r>
  <r>
    <n v="24252"/>
    <x v="22245"/>
    <n v="9048998"/>
    <s v="Women"/>
    <n v="43"/>
    <x v="27"/>
    <x v="0"/>
    <x v="5"/>
    <s v="JNE3781-KR-XXL"/>
    <x v="0"/>
    <s v="XXL"/>
    <n v="1"/>
    <s v="INR"/>
    <n v="399"/>
    <s v="INDORE"/>
    <x v="3"/>
    <n v="452001"/>
    <s v="IN"/>
    <b v="0"/>
    <x v="0"/>
    <n v="1"/>
    <x v="3"/>
    <s v="41–45"/>
    <s v="kurta - XXL"/>
    <m/>
    <m/>
  </r>
  <r>
    <n v="24253"/>
    <x v="22246"/>
    <n v="2468516"/>
    <s v="Men"/>
    <n v="20"/>
    <x v="27"/>
    <x v="0"/>
    <x v="5"/>
    <s v="JNE3797-KR-A-L"/>
    <x v="2"/>
    <s v="L"/>
    <n v="1"/>
    <s v="INR"/>
    <n v="725"/>
    <s v="MALDA"/>
    <x v="15"/>
    <n v="732101"/>
    <s v="IN"/>
    <b v="0"/>
    <x v="1"/>
    <n v="1"/>
    <x v="3"/>
    <s v="18–25"/>
    <s v="Western Dress - L"/>
    <m/>
    <m/>
  </r>
  <r>
    <n v="24254"/>
    <x v="22247"/>
    <n v="3562065"/>
    <s v="Men"/>
    <n v="61"/>
    <x v="27"/>
    <x v="0"/>
    <x v="2"/>
    <s v="SET392-KR-NP-M"/>
    <x v="1"/>
    <s v="M"/>
    <n v="1"/>
    <s v="INR"/>
    <n v="799"/>
    <s v="CHENNAI"/>
    <x v="7"/>
    <n v="600077"/>
    <s v="IN"/>
    <b v="0"/>
    <x v="1"/>
    <n v="1"/>
    <x v="3"/>
    <s v="60+"/>
    <s v="Set - M"/>
    <m/>
    <m/>
  </r>
  <r>
    <n v="24255"/>
    <x v="22248"/>
    <n v="4799615"/>
    <s v="Women"/>
    <n v="28"/>
    <x v="27"/>
    <x v="0"/>
    <x v="1"/>
    <s v="JNE3801-KR-XL"/>
    <x v="0"/>
    <s v="XL"/>
    <n v="1"/>
    <s v="INR"/>
    <n v="725"/>
    <s v="AHMEDABAD"/>
    <x v="6"/>
    <n v="380060"/>
    <s v="IN"/>
    <b v="0"/>
    <x v="0"/>
    <n v="1"/>
    <x v="3"/>
    <s v="26–30"/>
    <s v="kurta - XL"/>
    <m/>
    <m/>
  </r>
  <r>
    <n v="24256"/>
    <x v="22249"/>
    <n v="2290797"/>
    <s v="Women"/>
    <n v="45"/>
    <x v="27"/>
    <x v="0"/>
    <x v="1"/>
    <s v="MEN5002-KR-XXL"/>
    <x v="0"/>
    <s v="XXL"/>
    <n v="1"/>
    <s v="INR"/>
    <n v="688"/>
    <s v="NEW DELHI"/>
    <x v="9"/>
    <n v="110008"/>
    <s v="IN"/>
    <b v="0"/>
    <x v="0"/>
    <n v="1"/>
    <x v="3"/>
    <s v="41–45"/>
    <s v="kurta - XXL"/>
    <m/>
    <m/>
  </r>
  <r>
    <n v="24257"/>
    <x v="22250"/>
    <n v="889207"/>
    <s v="Men"/>
    <n v="31"/>
    <x v="27"/>
    <x v="0"/>
    <x v="1"/>
    <s v="NW034-TP-PJ-XL"/>
    <x v="1"/>
    <s v="XL"/>
    <n v="1"/>
    <s v="INR"/>
    <n v="613"/>
    <s v="MUMBAI"/>
    <x v="4"/>
    <n v="400092"/>
    <s v="IN"/>
    <b v="0"/>
    <x v="1"/>
    <n v="1"/>
    <x v="3"/>
    <s v="31–35"/>
    <s v="Set - XL"/>
    <m/>
    <m/>
  </r>
  <r>
    <n v="24258"/>
    <x v="22251"/>
    <n v="6027846"/>
    <s v="Women"/>
    <n v="29"/>
    <x v="27"/>
    <x v="0"/>
    <x v="2"/>
    <s v="J0011-LCD-M"/>
    <x v="1"/>
    <s v="M"/>
    <n v="1"/>
    <s v="INR"/>
    <n v="1233"/>
    <s v="BENGALURU"/>
    <x v="2"/>
    <n v="560067"/>
    <s v="IN"/>
    <b v="0"/>
    <x v="0"/>
    <n v="1"/>
    <x v="3"/>
    <s v="26–30"/>
    <s v="Set - M"/>
    <m/>
    <m/>
  </r>
  <r>
    <n v="24259"/>
    <x v="22252"/>
    <n v="9862634"/>
    <s v="Men"/>
    <n v="30"/>
    <x v="27"/>
    <x v="0"/>
    <x v="0"/>
    <s v="SET366-KR-NP-L"/>
    <x v="1"/>
    <s v="L"/>
    <n v="1"/>
    <s v="INR"/>
    <n v="1163"/>
    <s v="SULTANPUR"/>
    <x v="5"/>
    <n v="222303"/>
    <s v="IN"/>
    <b v="0"/>
    <x v="1"/>
    <n v="1"/>
    <x v="3"/>
    <s v="26–30"/>
    <s v="Set - L"/>
    <m/>
    <m/>
  </r>
  <r>
    <n v="24260"/>
    <x v="22253"/>
    <n v="6311254"/>
    <s v="Men"/>
    <n v="46"/>
    <x v="27"/>
    <x v="0"/>
    <x v="0"/>
    <s v="JNE3797-KR-S"/>
    <x v="2"/>
    <s v="S"/>
    <n v="1"/>
    <s v="INR"/>
    <n v="735"/>
    <s v="KADAPA"/>
    <x v="13"/>
    <n v="516001"/>
    <s v="IN"/>
    <b v="0"/>
    <x v="1"/>
    <n v="1"/>
    <x v="3"/>
    <s v="46–50"/>
    <s v="Western Dress - S"/>
    <m/>
    <m/>
  </r>
  <r>
    <n v="24261"/>
    <x v="22254"/>
    <n v="1368494"/>
    <s v="Men"/>
    <n v="35"/>
    <x v="27"/>
    <x v="0"/>
    <x v="0"/>
    <s v="J0005-DR-S"/>
    <x v="2"/>
    <s v="S"/>
    <n v="1"/>
    <s v="INR"/>
    <n v="899"/>
    <s v="HYDERABAD"/>
    <x v="12"/>
    <n v="500032"/>
    <s v="IN"/>
    <b v="0"/>
    <x v="1"/>
    <n v="1"/>
    <x v="3"/>
    <s v="31–35"/>
    <s v="Western Dress - S"/>
    <m/>
    <m/>
  </r>
  <r>
    <n v="24262"/>
    <x v="22255"/>
    <n v="7718223"/>
    <s v="Women"/>
    <n v="45"/>
    <x v="27"/>
    <x v="0"/>
    <x v="5"/>
    <s v="J0119-TP-XL"/>
    <x v="3"/>
    <s v="XL"/>
    <n v="1"/>
    <s v="INR"/>
    <n v="758"/>
    <s v="SHAMLI"/>
    <x v="5"/>
    <n v="247776"/>
    <s v="IN"/>
    <b v="0"/>
    <x v="0"/>
    <n v="1"/>
    <x v="3"/>
    <s v="41–45"/>
    <s v="Top - XL"/>
    <m/>
    <m/>
  </r>
  <r>
    <n v="24263"/>
    <x v="22256"/>
    <n v="3963576"/>
    <s v="Men"/>
    <n v="62"/>
    <x v="27"/>
    <x v="0"/>
    <x v="5"/>
    <s v="SET357-KR-NP-XS"/>
    <x v="1"/>
    <s v="XS"/>
    <n v="1"/>
    <s v="INR"/>
    <n v="771"/>
    <s v="BENGALURU"/>
    <x v="2"/>
    <n v="560027"/>
    <s v="IN"/>
    <b v="0"/>
    <x v="1"/>
    <n v="1"/>
    <x v="3"/>
    <s v="60+"/>
    <s v="Set - XS"/>
    <m/>
    <m/>
  </r>
  <r>
    <n v="24264"/>
    <x v="22257"/>
    <n v="7499998"/>
    <s v="Men"/>
    <n v="30"/>
    <x v="27"/>
    <x v="0"/>
    <x v="2"/>
    <s v="SET339-KR-NP-XL"/>
    <x v="1"/>
    <s v="XL"/>
    <n v="1"/>
    <s v="INR"/>
    <n v="696"/>
    <s v="KATHGODAM"/>
    <x v="19"/>
    <n v="263126"/>
    <s v="IN"/>
    <b v="0"/>
    <x v="1"/>
    <n v="1"/>
    <x v="3"/>
    <s v="26–30"/>
    <s v="Set - XL"/>
    <m/>
    <m/>
  </r>
  <r>
    <n v="24265"/>
    <x v="22258"/>
    <n v="3220780"/>
    <s v="Women"/>
    <n v="52"/>
    <x v="27"/>
    <x v="0"/>
    <x v="2"/>
    <s v="SET291-KR-PP-XXL"/>
    <x v="1"/>
    <s v="XXL"/>
    <n v="1"/>
    <s v="INR"/>
    <n v="563"/>
    <s v="THANE"/>
    <x v="4"/>
    <n v="401105"/>
    <s v="IN"/>
    <b v="0"/>
    <x v="0"/>
    <n v="1"/>
    <x v="3"/>
    <s v="51–55"/>
    <s v="Set - XXL"/>
    <m/>
    <m/>
  </r>
  <r>
    <n v="24266"/>
    <x v="22259"/>
    <n v="2989740"/>
    <s v="Women"/>
    <n v="48"/>
    <x v="27"/>
    <x v="0"/>
    <x v="2"/>
    <s v="JNE3784-KR-L"/>
    <x v="0"/>
    <s v="L"/>
    <n v="1"/>
    <s v="INR"/>
    <n v="458"/>
    <s v="THANE"/>
    <x v="4"/>
    <n v="400607"/>
    <s v="IN"/>
    <b v="0"/>
    <x v="0"/>
    <n v="1"/>
    <x v="3"/>
    <s v="46–50"/>
    <s v="kurta - L"/>
    <m/>
    <m/>
  </r>
  <r>
    <n v="24267"/>
    <x v="22260"/>
    <n v="6196700"/>
    <s v="Women"/>
    <n v="18"/>
    <x v="27"/>
    <x v="2"/>
    <x v="1"/>
    <s v="JNE3721-KR-XXL"/>
    <x v="0"/>
    <s v="XXL"/>
    <n v="1"/>
    <s v="INR"/>
    <n v="292"/>
    <s v="DEHRADUN"/>
    <x v="19"/>
    <n v="248002"/>
    <s v="IN"/>
    <b v="0"/>
    <x v="0"/>
    <n v="1"/>
    <x v="3"/>
    <s v="18–25"/>
    <s v="kurta - XXL"/>
    <m/>
    <m/>
  </r>
  <r>
    <n v="24268"/>
    <x v="22261"/>
    <n v="301476"/>
    <s v="Women"/>
    <n v="49"/>
    <x v="27"/>
    <x v="0"/>
    <x v="4"/>
    <s v="JNE3294-KR-XL"/>
    <x v="0"/>
    <s v="XL"/>
    <n v="1"/>
    <s v="INR"/>
    <n v="449"/>
    <s v="BANGALORE"/>
    <x v="2"/>
    <n v="560017"/>
    <s v="IN"/>
    <b v="0"/>
    <x v="0"/>
    <n v="1"/>
    <x v="3"/>
    <s v="46–50"/>
    <s v="kurta - XL"/>
    <m/>
    <m/>
  </r>
  <r>
    <n v="24269"/>
    <x v="22262"/>
    <n v="6957725"/>
    <s v="Women"/>
    <n v="62"/>
    <x v="27"/>
    <x v="0"/>
    <x v="2"/>
    <s v="JNE3802-KR-L"/>
    <x v="0"/>
    <s v="L"/>
    <n v="1"/>
    <s v="INR"/>
    <n v="487"/>
    <s v="PUNE"/>
    <x v="4"/>
    <n v="411060"/>
    <s v="IN"/>
    <b v="0"/>
    <x v="0"/>
    <n v="1"/>
    <x v="3"/>
    <s v="60+"/>
    <s v="kurta - L"/>
    <m/>
    <m/>
  </r>
  <r>
    <n v="24270"/>
    <x v="22263"/>
    <n v="6898603"/>
    <s v="Men"/>
    <n v="33"/>
    <x v="27"/>
    <x v="0"/>
    <x v="0"/>
    <s v="JNE3800-KR-S"/>
    <x v="2"/>
    <s v="S"/>
    <n v="1"/>
    <s v="INR"/>
    <n v="725"/>
    <s v="BHUBANESWAR"/>
    <x v="14"/>
    <n v="751001"/>
    <s v="IN"/>
    <b v="0"/>
    <x v="1"/>
    <n v="1"/>
    <x v="3"/>
    <s v="31–35"/>
    <s v="Western Dress - S"/>
    <m/>
    <m/>
  </r>
  <r>
    <n v="24271"/>
    <x v="22264"/>
    <n v="4578588"/>
    <s v="Women"/>
    <n v="46"/>
    <x v="27"/>
    <x v="0"/>
    <x v="2"/>
    <s v="JNE3412-KR-M"/>
    <x v="0"/>
    <s v="M"/>
    <n v="1"/>
    <s v="INR"/>
    <n v="435"/>
    <s v="NAGPUR"/>
    <x v="4"/>
    <n v="440018"/>
    <s v="IN"/>
    <b v="0"/>
    <x v="0"/>
    <n v="1"/>
    <x v="3"/>
    <s v="46–50"/>
    <s v="kurta - M"/>
    <m/>
    <m/>
  </r>
  <r>
    <n v="24272"/>
    <x v="22265"/>
    <n v="5554881"/>
    <s v="Men"/>
    <n v="19"/>
    <x v="27"/>
    <x v="0"/>
    <x v="1"/>
    <s v="J0395-DR-L"/>
    <x v="2"/>
    <s v="L"/>
    <n v="1"/>
    <s v="INR"/>
    <n v="859"/>
    <s v="GREATER NOIDA"/>
    <x v="5"/>
    <n v="201306"/>
    <s v="IN"/>
    <b v="0"/>
    <x v="1"/>
    <n v="1"/>
    <x v="3"/>
    <s v="18–25"/>
    <s v="Western Dress - L"/>
    <m/>
    <m/>
  </r>
  <r>
    <n v="24273"/>
    <x v="22266"/>
    <n v="6760847"/>
    <s v="Women"/>
    <n v="50"/>
    <x v="27"/>
    <x v="0"/>
    <x v="2"/>
    <s v="J0117-TP-XL"/>
    <x v="3"/>
    <s v="XL"/>
    <n v="1"/>
    <s v="INR"/>
    <n v="726"/>
    <s v="MUMBAI"/>
    <x v="4"/>
    <n v="400104"/>
    <s v="IN"/>
    <b v="0"/>
    <x v="0"/>
    <n v="1"/>
    <x v="3"/>
    <s v="46–50"/>
    <s v="Top - XL"/>
    <m/>
    <m/>
  </r>
  <r>
    <n v="24274"/>
    <x v="22267"/>
    <n v="9069852"/>
    <s v="Women"/>
    <n v="73"/>
    <x v="27"/>
    <x v="0"/>
    <x v="5"/>
    <s v="JNE3769-KR-XL"/>
    <x v="0"/>
    <s v="XL"/>
    <n v="1"/>
    <s v="INR"/>
    <n v="481"/>
    <s v="PATNA"/>
    <x v="21"/>
    <n v="801105"/>
    <s v="IN"/>
    <b v="0"/>
    <x v="0"/>
    <n v="1"/>
    <x v="3"/>
    <s v="60+"/>
    <s v="kurta - XL"/>
    <m/>
    <m/>
  </r>
  <r>
    <n v="24275"/>
    <x v="22268"/>
    <n v="4985042"/>
    <s v="Men"/>
    <n v="22"/>
    <x v="27"/>
    <x v="0"/>
    <x v="5"/>
    <s v="JNE3798-KR-A-XL"/>
    <x v="2"/>
    <s v="XL"/>
    <n v="1"/>
    <s v="INR"/>
    <n v="771"/>
    <s v="BHAVNAGAR"/>
    <x v="6"/>
    <n v="364002"/>
    <s v="IN"/>
    <b v="0"/>
    <x v="1"/>
    <n v="1"/>
    <x v="3"/>
    <s v="18–25"/>
    <s v="Western Dress - XL"/>
    <m/>
    <m/>
  </r>
  <r>
    <n v="24276"/>
    <x v="22269"/>
    <n v="182768"/>
    <s v="Women"/>
    <n v="39"/>
    <x v="27"/>
    <x v="0"/>
    <x v="2"/>
    <s v="J0119-TP-S"/>
    <x v="3"/>
    <s v="S"/>
    <n v="1"/>
    <s v="INR"/>
    <n v="758"/>
    <s v="PALWAL"/>
    <x v="0"/>
    <n v="121102"/>
    <s v="IN"/>
    <b v="0"/>
    <x v="0"/>
    <n v="1"/>
    <x v="3"/>
    <s v="36–40"/>
    <s v="Top - S"/>
    <m/>
    <m/>
  </r>
  <r>
    <n v="24277"/>
    <x v="22270"/>
    <n v="7556035"/>
    <s v="Women"/>
    <n v="76"/>
    <x v="27"/>
    <x v="0"/>
    <x v="2"/>
    <s v="JNE3501-KR-XS"/>
    <x v="0"/>
    <s v="XS"/>
    <n v="1"/>
    <s v="INR"/>
    <n v="419"/>
    <s v="NAVI MUMBAI"/>
    <x v="4"/>
    <n v="400614"/>
    <s v="IN"/>
    <b v="0"/>
    <x v="0"/>
    <n v="1"/>
    <x v="3"/>
    <s v="60+"/>
    <s v="kurta - XS"/>
    <m/>
    <m/>
  </r>
  <r>
    <n v="24278"/>
    <x v="22271"/>
    <n v="4240716"/>
    <s v="Women"/>
    <n v="41"/>
    <x v="27"/>
    <x v="0"/>
    <x v="0"/>
    <s v="SET341-KR-NP-S"/>
    <x v="1"/>
    <s v="S"/>
    <n v="1"/>
    <s v="INR"/>
    <n v="899"/>
    <s v="BENGALURU"/>
    <x v="2"/>
    <n v="560029"/>
    <s v="IN"/>
    <b v="0"/>
    <x v="0"/>
    <n v="1"/>
    <x v="3"/>
    <s v="41–45"/>
    <s v="Set - S"/>
    <m/>
    <m/>
  </r>
  <r>
    <n v="24279"/>
    <x v="22272"/>
    <n v="760316"/>
    <s v="Women"/>
    <n v="55"/>
    <x v="27"/>
    <x v="0"/>
    <x v="3"/>
    <s v="J0390-TP-M"/>
    <x v="3"/>
    <s v="M"/>
    <n v="1"/>
    <s v="INR"/>
    <n v="869"/>
    <s v="MUMBAI"/>
    <x v="4"/>
    <n v="400092"/>
    <s v="IN"/>
    <b v="0"/>
    <x v="0"/>
    <n v="1"/>
    <x v="3"/>
    <s v="51–55"/>
    <s v="Top - M"/>
    <m/>
    <m/>
  </r>
  <r>
    <n v="24280"/>
    <x v="22273"/>
    <n v="3910341"/>
    <s v="Women"/>
    <n v="28"/>
    <x v="27"/>
    <x v="0"/>
    <x v="0"/>
    <s v="JNE3805-KR-L"/>
    <x v="0"/>
    <s v="L"/>
    <n v="1"/>
    <s v="INR"/>
    <n v="487"/>
    <s v="BILASPUR"/>
    <x v="32"/>
    <n v="495001"/>
    <s v="IN"/>
    <b v="0"/>
    <x v="0"/>
    <n v="1"/>
    <x v="3"/>
    <s v="26–30"/>
    <s v="kurta - L"/>
    <m/>
    <m/>
  </r>
  <r>
    <n v="24281"/>
    <x v="22274"/>
    <n v="6618890"/>
    <s v="Women"/>
    <n v="78"/>
    <x v="27"/>
    <x v="0"/>
    <x v="2"/>
    <s v="SET197-KR-NP-S"/>
    <x v="1"/>
    <s v="S"/>
    <n v="1"/>
    <s v="INR"/>
    <n v="759"/>
    <s v="BENGALURU"/>
    <x v="2"/>
    <n v="560030"/>
    <s v="IN"/>
    <b v="0"/>
    <x v="0"/>
    <n v="1"/>
    <x v="3"/>
    <s v="60+"/>
    <s v="Set - S"/>
    <m/>
    <m/>
  </r>
  <r>
    <n v="24282"/>
    <x v="22275"/>
    <n v="8888311"/>
    <s v="Women"/>
    <n v="23"/>
    <x v="27"/>
    <x v="0"/>
    <x v="0"/>
    <s v="JNE1998-KR-311-XL"/>
    <x v="0"/>
    <s v="XL"/>
    <n v="1"/>
    <s v="INR"/>
    <n v="301"/>
    <s v="CHENNAI"/>
    <x v="7"/>
    <n v="600078"/>
    <s v="IN"/>
    <b v="0"/>
    <x v="0"/>
    <n v="1"/>
    <x v="3"/>
    <s v="18–25"/>
    <s v="kurta - XL"/>
    <m/>
    <m/>
  </r>
  <r>
    <n v="24283"/>
    <x v="22276"/>
    <n v="7455284"/>
    <s v="Women"/>
    <n v="25"/>
    <x v="27"/>
    <x v="0"/>
    <x v="5"/>
    <s v="SET345-KR-NP-M"/>
    <x v="1"/>
    <s v="M"/>
    <n v="1"/>
    <s v="INR"/>
    <n v="641"/>
    <s v="VELLORE"/>
    <x v="7"/>
    <n v="632204"/>
    <s v="IN"/>
    <b v="0"/>
    <x v="0"/>
    <n v="1"/>
    <x v="3"/>
    <s v="18–25"/>
    <s v="Set - M"/>
    <m/>
    <m/>
  </r>
  <r>
    <n v="24284"/>
    <x v="22277"/>
    <n v="3271789"/>
    <s v="Women"/>
    <n v="43"/>
    <x v="27"/>
    <x v="0"/>
    <x v="1"/>
    <s v="JNE2014-KR-178-XXXL"/>
    <x v="0"/>
    <s v="3XL"/>
    <n v="1"/>
    <s v="INR"/>
    <n v="353"/>
    <s v="BENGALURU"/>
    <x v="2"/>
    <n v="560006"/>
    <s v="IN"/>
    <b v="0"/>
    <x v="0"/>
    <n v="1"/>
    <x v="3"/>
    <s v="41–45"/>
    <s v="kurta - 3XL"/>
    <m/>
    <m/>
  </r>
  <r>
    <n v="24285"/>
    <x v="22278"/>
    <n v="2320168"/>
    <s v="Men"/>
    <n v="39"/>
    <x v="27"/>
    <x v="0"/>
    <x v="1"/>
    <s v="JNE3797-KR-M"/>
    <x v="2"/>
    <s v="M"/>
    <n v="1"/>
    <s v="INR"/>
    <n v="771"/>
    <s v="SRINAGAR"/>
    <x v="29"/>
    <n v="190004"/>
    <s v="IN"/>
    <b v="0"/>
    <x v="1"/>
    <n v="1"/>
    <x v="3"/>
    <s v="36–40"/>
    <s v="Western Dress - M"/>
    <m/>
    <m/>
  </r>
  <r>
    <n v="24286"/>
    <x v="22279"/>
    <n v="7403004"/>
    <s v="Women"/>
    <n v="72"/>
    <x v="27"/>
    <x v="0"/>
    <x v="4"/>
    <s v="J0117-TP-XXL"/>
    <x v="3"/>
    <s v="XXL"/>
    <n v="1"/>
    <s v="INR"/>
    <n v="522"/>
    <s v="DEHRADUN"/>
    <x v="19"/>
    <n v="248001"/>
    <s v="IN"/>
    <b v="0"/>
    <x v="0"/>
    <n v="1"/>
    <x v="3"/>
    <s v="60+"/>
    <s v="Top - XXL"/>
    <m/>
    <m/>
  </r>
  <r>
    <n v="24287"/>
    <x v="22280"/>
    <n v="1414712"/>
    <s v="Men"/>
    <n v="66"/>
    <x v="27"/>
    <x v="0"/>
    <x v="0"/>
    <s v="J0376-SKD-M"/>
    <x v="1"/>
    <s v="M"/>
    <n v="1"/>
    <s v="INR"/>
    <n v="969"/>
    <s v="BIKANER"/>
    <x v="16"/>
    <n v="334003"/>
    <s v="IN"/>
    <b v="0"/>
    <x v="1"/>
    <n v="1"/>
    <x v="3"/>
    <s v="60+"/>
    <s v="Set - M"/>
    <m/>
    <m/>
  </r>
  <r>
    <n v="24288"/>
    <x v="22281"/>
    <n v="2420943"/>
    <s v="Men"/>
    <n v="21"/>
    <x v="27"/>
    <x v="0"/>
    <x v="0"/>
    <s v="SET356-KR-NP-XS"/>
    <x v="1"/>
    <s v="XS"/>
    <n v="1"/>
    <s v="INR"/>
    <n v="969"/>
    <s v="KARAIKAL"/>
    <x v="23"/>
    <n v="609602"/>
    <s v="IN"/>
    <b v="0"/>
    <x v="1"/>
    <n v="1"/>
    <x v="3"/>
    <s v="18–25"/>
    <s v="Set - XS"/>
    <m/>
    <m/>
  </r>
  <r>
    <n v="24289"/>
    <x v="22282"/>
    <n v="1267771"/>
    <s v="Men"/>
    <n v="23"/>
    <x v="27"/>
    <x v="0"/>
    <x v="0"/>
    <s v="JNE3797-KR-M"/>
    <x v="2"/>
    <s v="M"/>
    <n v="1"/>
    <s v="INR"/>
    <n v="724"/>
    <s v="CHENNAI"/>
    <x v="7"/>
    <n v="600019"/>
    <s v="IN"/>
    <b v="0"/>
    <x v="1"/>
    <n v="1"/>
    <x v="3"/>
    <s v="18–25"/>
    <s v="Western Dress - M"/>
    <m/>
    <m/>
  </r>
  <r>
    <n v="24290"/>
    <x v="22283"/>
    <n v="8472224"/>
    <s v="Women"/>
    <n v="48"/>
    <x v="27"/>
    <x v="0"/>
    <x v="1"/>
    <s v="JNE3799-KR-XL"/>
    <x v="0"/>
    <s v="XL"/>
    <n v="1"/>
    <s v="INR"/>
    <n v="666"/>
    <s v="HYDERABAD"/>
    <x v="12"/>
    <n v="500089"/>
    <s v="IN"/>
    <b v="0"/>
    <x v="0"/>
    <n v="1"/>
    <x v="3"/>
    <s v="46–50"/>
    <s v="kurta - XL"/>
    <m/>
    <m/>
  </r>
  <r>
    <n v="24291"/>
    <x v="22284"/>
    <n v="3281465"/>
    <s v="Women"/>
    <n v="25"/>
    <x v="27"/>
    <x v="0"/>
    <x v="1"/>
    <s v="JNE3440-KR-N-M"/>
    <x v="0"/>
    <s v="M"/>
    <n v="1"/>
    <s v="INR"/>
    <n v="399"/>
    <s v="SALCETE"/>
    <x v="26"/>
    <n v="403725"/>
    <s v="IN"/>
    <b v="0"/>
    <x v="0"/>
    <n v="1"/>
    <x v="3"/>
    <s v="18–25"/>
    <s v="kurta - M"/>
    <m/>
    <m/>
  </r>
  <r>
    <n v="24292"/>
    <x v="22285"/>
    <n v="9585983"/>
    <s v="Women"/>
    <n v="34"/>
    <x v="27"/>
    <x v="0"/>
    <x v="5"/>
    <s v="SET252-KR-PP-S"/>
    <x v="1"/>
    <s v="S"/>
    <n v="1"/>
    <s v="INR"/>
    <n v="730"/>
    <s v="SIRSI"/>
    <x v="2"/>
    <n v="581402"/>
    <s v="IN"/>
    <b v="0"/>
    <x v="0"/>
    <n v="1"/>
    <x v="3"/>
    <s v="31–35"/>
    <s v="Set - S"/>
    <m/>
    <m/>
  </r>
  <r>
    <n v="24293"/>
    <x v="22286"/>
    <n v="9048975"/>
    <s v="Women"/>
    <n v="29"/>
    <x v="27"/>
    <x v="0"/>
    <x v="1"/>
    <s v="JNE3865-TP-XXL"/>
    <x v="3"/>
    <s v="XXL"/>
    <n v="1"/>
    <s v="INR"/>
    <n v="599"/>
    <s v="IMPHAL"/>
    <x v="28"/>
    <n v="795008"/>
    <s v="IN"/>
    <b v="0"/>
    <x v="0"/>
    <n v="1"/>
    <x v="3"/>
    <s v="26–30"/>
    <s v="Top - XXL"/>
    <m/>
    <m/>
  </r>
  <r>
    <n v="24294"/>
    <x v="22287"/>
    <n v="1545864"/>
    <s v="Women"/>
    <n v="23"/>
    <x v="27"/>
    <x v="0"/>
    <x v="1"/>
    <s v="JNE3721-KR-XXL"/>
    <x v="0"/>
    <s v="XXL"/>
    <n v="1"/>
    <s v="INR"/>
    <n v="292"/>
    <s v="VRINDAVAN"/>
    <x v="5"/>
    <n v="281121"/>
    <s v="IN"/>
    <b v="0"/>
    <x v="0"/>
    <n v="1"/>
    <x v="3"/>
    <s v="18–25"/>
    <s v="kurta - XXL"/>
    <m/>
    <m/>
  </r>
  <r>
    <n v="24295"/>
    <x v="22288"/>
    <n v="7566189"/>
    <s v="Women"/>
    <n v="44"/>
    <x v="27"/>
    <x v="0"/>
    <x v="2"/>
    <s v="JNE3291-KR-XXXL"/>
    <x v="0"/>
    <s v="3XL"/>
    <n v="1"/>
    <s v="INR"/>
    <n v="442"/>
    <s v="MUMBAI"/>
    <x v="4"/>
    <n v="400076"/>
    <s v="IN"/>
    <b v="0"/>
    <x v="0"/>
    <n v="1"/>
    <x v="3"/>
    <s v="41–45"/>
    <s v="kurta - 3XL"/>
    <m/>
    <m/>
  </r>
  <r>
    <n v="24296"/>
    <x v="22289"/>
    <n v="5483332"/>
    <s v="Men"/>
    <n v="22"/>
    <x v="27"/>
    <x v="0"/>
    <x v="2"/>
    <s v="SET317-KR-PP-XS"/>
    <x v="1"/>
    <s v="XS"/>
    <n v="1"/>
    <s v="INR"/>
    <n v="1199"/>
    <s v="NEW DELHI"/>
    <x v="9"/>
    <n v="110040"/>
    <s v="IN"/>
    <b v="0"/>
    <x v="1"/>
    <n v="1"/>
    <x v="3"/>
    <s v="18–25"/>
    <s v="Set - XS"/>
    <m/>
    <m/>
  </r>
  <r>
    <n v="24297"/>
    <x v="22290"/>
    <n v="662582"/>
    <s v="Women"/>
    <n v="36"/>
    <x v="27"/>
    <x v="3"/>
    <x v="0"/>
    <s v="MEN5004-KR-XXL"/>
    <x v="0"/>
    <s v="XXL"/>
    <n v="1"/>
    <s v="INR"/>
    <n v="688"/>
    <s v="NOIDA"/>
    <x v="5"/>
    <n v="201304"/>
    <s v="IN"/>
    <b v="0"/>
    <x v="0"/>
    <n v="1"/>
    <x v="3"/>
    <s v="36–40"/>
    <s v="kurta - XXL"/>
    <m/>
    <m/>
  </r>
  <r>
    <n v="24298"/>
    <x v="22291"/>
    <n v="2471373"/>
    <s v="Women"/>
    <n v="18"/>
    <x v="27"/>
    <x v="0"/>
    <x v="0"/>
    <s v="MEN5004-KR-XXL"/>
    <x v="0"/>
    <s v="XXL"/>
    <n v="1"/>
    <s v="INR"/>
    <n v="688"/>
    <s v="SURAT"/>
    <x v="6"/>
    <n v="395009"/>
    <s v="IN"/>
    <b v="0"/>
    <x v="0"/>
    <n v="1"/>
    <x v="3"/>
    <s v="18–25"/>
    <s v="kurta - XXL"/>
    <m/>
    <m/>
  </r>
  <r>
    <n v="24299"/>
    <x v="22292"/>
    <n v="8161749"/>
    <s v="Women"/>
    <n v="35"/>
    <x v="27"/>
    <x v="0"/>
    <x v="0"/>
    <s v="J0117-TP-XXL"/>
    <x v="3"/>
    <s v="XXL"/>
    <n v="1"/>
    <s v="INR"/>
    <n v="726"/>
    <s v="NOIDA"/>
    <x v="5"/>
    <n v="201303"/>
    <s v="IN"/>
    <b v="0"/>
    <x v="0"/>
    <n v="1"/>
    <x v="3"/>
    <s v="31–35"/>
    <s v="Top - XXL"/>
    <m/>
    <m/>
  </r>
  <r>
    <n v="24300"/>
    <x v="22293"/>
    <n v="5843230"/>
    <s v="Women"/>
    <n v="31"/>
    <x v="27"/>
    <x v="0"/>
    <x v="2"/>
    <s v="JNE3616-KR-XL"/>
    <x v="0"/>
    <s v="XL"/>
    <n v="1"/>
    <s v="INR"/>
    <n v="320"/>
    <s v="THRIPPUNITHURA"/>
    <x v="18"/>
    <n v="682301"/>
    <s v="IN"/>
    <b v="0"/>
    <x v="0"/>
    <n v="1"/>
    <x v="3"/>
    <s v="31–35"/>
    <s v="kurta - XL"/>
    <m/>
    <m/>
  </r>
  <r>
    <n v="24301"/>
    <x v="22294"/>
    <n v="7360707"/>
    <s v="Men"/>
    <n v="44"/>
    <x v="27"/>
    <x v="0"/>
    <x v="6"/>
    <s v="JNE3797-KR-M"/>
    <x v="2"/>
    <s v="M"/>
    <n v="1"/>
    <s v="INR"/>
    <n v="735"/>
    <s v="KOLKATA"/>
    <x v="15"/>
    <n v="700063"/>
    <s v="IN"/>
    <b v="0"/>
    <x v="1"/>
    <n v="1"/>
    <x v="3"/>
    <s v="41–45"/>
    <s v="Western Dress - M"/>
    <m/>
    <m/>
  </r>
  <r>
    <n v="24302"/>
    <x v="22295"/>
    <n v="2726667"/>
    <s v="Women"/>
    <n v="59"/>
    <x v="27"/>
    <x v="0"/>
    <x v="0"/>
    <s v="JNE3618-KR-S"/>
    <x v="0"/>
    <s v="S"/>
    <n v="1"/>
    <s v="INR"/>
    <n v="399"/>
    <s v="THANE"/>
    <x v="4"/>
    <n v="400610"/>
    <s v="IN"/>
    <b v="0"/>
    <x v="0"/>
    <n v="1"/>
    <x v="3"/>
    <s v="56–60"/>
    <s v="kurta - S"/>
    <m/>
    <m/>
  </r>
  <r>
    <n v="24303"/>
    <x v="22296"/>
    <n v="7780511"/>
    <s v="Men"/>
    <n v="23"/>
    <x v="27"/>
    <x v="0"/>
    <x v="0"/>
    <s v="JNE3800-KR-XXXL"/>
    <x v="2"/>
    <s v="3XL"/>
    <n v="1"/>
    <s v="INR"/>
    <n v="761"/>
    <s v="KOZHIKODE"/>
    <x v="18"/>
    <n v="673002"/>
    <s v="IN"/>
    <b v="0"/>
    <x v="1"/>
    <n v="1"/>
    <x v="3"/>
    <s v="18–25"/>
    <s v="Western Dress - 3XL"/>
    <m/>
    <m/>
  </r>
  <r>
    <n v="24304"/>
    <x v="22296"/>
    <n v="7780511"/>
    <s v="Women"/>
    <n v="18"/>
    <x v="27"/>
    <x v="0"/>
    <x v="0"/>
    <s v="JNE3801-KR-XXXL"/>
    <x v="0"/>
    <s v="3XL"/>
    <n v="1"/>
    <s v="INR"/>
    <n v="715"/>
    <s v="NAGPUR"/>
    <x v="4"/>
    <n v="440015"/>
    <s v="IN"/>
    <b v="0"/>
    <x v="0"/>
    <n v="1"/>
    <x v="3"/>
    <s v="18–25"/>
    <s v="kurta - 3XL"/>
    <m/>
    <m/>
  </r>
  <r>
    <n v="24305"/>
    <x v="22297"/>
    <n v="7255953"/>
    <s v="Women"/>
    <n v="39"/>
    <x v="27"/>
    <x v="0"/>
    <x v="0"/>
    <s v="SET291-KR-PP-S"/>
    <x v="1"/>
    <s v="S"/>
    <n v="1"/>
    <s v="INR"/>
    <n v="563"/>
    <s v="NOIDA"/>
    <x v="5"/>
    <n v="201301"/>
    <s v="IN"/>
    <b v="0"/>
    <x v="0"/>
    <n v="1"/>
    <x v="3"/>
    <s v="36–40"/>
    <s v="Set - S"/>
    <m/>
    <m/>
  </r>
  <r>
    <n v="24306"/>
    <x v="22298"/>
    <n v="4471072"/>
    <s v="Women"/>
    <n v="71"/>
    <x v="27"/>
    <x v="0"/>
    <x v="3"/>
    <s v="JNE2100-KR-144-L"/>
    <x v="0"/>
    <s v="L"/>
    <n v="1"/>
    <s v="INR"/>
    <n v="357"/>
    <s v="HYDERABAD"/>
    <x v="12"/>
    <n v="500072"/>
    <s v="IN"/>
    <b v="0"/>
    <x v="0"/>
    <n v="1"/>
    <x v="3"/>
    <s v="60+"/>
    <s v="kurta - L"/>
    <m/>
    <m/>
  </r>
  <r>
    <n v="24307"/>
    <x v="22299"/>
    <n v="548067"/>
    <s v="Women"/>
    <n v="46"/>
    <x v="27"/>
    <x v="0"/>
    <x v="5"/>
    <s v="J0297-TP-L"/>
    <x v="3"/>
    <s v="L"/>
    <n v="1"/>
    <s v="INR"/>
    <n v="574"/>
    <s v="NAGPUR"/>
    <x v="4"/>
    <n v="440009"/>
    <s v="IN"/>
    <b v="0"/>
    <x v="0"/>
    <n v="1"/>
    <x v="3"/>
    <s v="46–50"/>
    <s v="Top - L"/>
    <m/>
    <m/>
  </r>
  <r>
    <n v="24308"/>
    <x v="22300"/>
    <n v="7093431"/>
    <s v="Men"/>
    <n v="38"/>
    <x v="27"/>
    <x v="3"/>
    <x v="6"/>
    <s v="JNE3797-KR-S"/>
    <x v="2"/>
    <s v="S"/>
    <n v="1"/>
    <s v="INR"/>
    <n v="715"/>
    <s v="HAMIRPUR"/>
    <x v="22"/>
    <n v="177005"/>
    <s v="IN"/>
    <b v="0"/>
    <x v="1"/>
    <n v="1"/>
    <x v="3"/>
    <s v="36–40"/>
    <s v="Western Dress - S"/>
    <m/>
    <m/>
  </r>
  <r>
    <n v="24309"/>
    <x v="22301"/>
    <n v="2603341"/>
    <s v="Men"/>
    <n v="40"/>
    <x v="27"/>
    <x v="0"/>
    <x v="1"/>
    <s v="J0164-DR-XL"/>
    <x v="6"/>
    <s v="XL"/>
    <n v="1"/>
    <s v="INR"/>
    <n v="373"/>
    <s v="UTTARPARA KOTRUNG"/>
    <x v="15"/>
    <n v="712232"/>
    <s v="IN"/>
    <b v="0"/>
    <x v="1"/>
    <n v="1"/>
    <x v="3"/>
    <s v="36–40"/>
    <s v="Ethnic Dress - XL"/>
    <m/>
    <m/>
  </r>
  <r>
    <n v="24310"/>
    <x v="22302"/>
    <n v="9865729"/>
    <s v="Women"/>
    <n v="19"/>
    <x v="27"/>
    <x v="0"/>
    <x v="2"/>
    <s v="SET278-KR-NP-L"/>
    <x v="1"/>
    <s v="L"/>
    <n v="1"/>
    <s v="INR"/>
    <n v="1442"/>
    <s v="CHOCKLI"/>
    <x v="18"/>
    <n v="670672"/>
    <s v="IN"/>
    <b v="0"/>
    <x v="0"/>
    <n v="1"/>
    <x v="3"/>
    <s v="18–25"/>
    <s v="Set - L"/>
    <m/>
    <m/>
  </r>
  <r>
    <n v="24311"/>
    <x v="22303"/>
    <n v="7852146"/>
    <s v="Women"/>
    <n v="71"/>
    <x v="27"/>
    <x v="0"/>
    <x v="3"/>
    <s v="SET397-KR-NP-XL"/>
    <x v="1"/>
    <s v="XL"/>
    <n v="1"/>
    <s v="INR"/>
    <n v="979"/>
    <s v="PANCHKULA"/>
    <x v="0"/>
    <n v="134109"/>
    <s v="IN"/>
    <b v="0"/>
    <x v="0"/>
    <n v="1"/>
    <x v="3"/>
    <s v="60+"/>
    <s v="Set - XL"/>
    <m/>
    <m/>
  </r>
  <r>
    <n v="24312"/>
    <x v="22304"/>
    <n v="1777492"/>
    <s v="Women"/>
    <n v="29"/>
    <x v="27"/>
    <x v="0"/>
    <x v="0"/>
    <s v="J0301-TP-L"/>
    <x v="3"/>
    <s v="L"/>
    <n v="1"/>
    <s v="INR"/>
    <n v="693"/>
    <s v="NANDED"/>
    <x v="4"/>
    <n v="431606"/>
    <s v="IN"/>
    <b v="0"/>
    <x v="0"/>
    <n v="1"/>
    <x v="3"/>
    <s v="26–30"/>
    <s v="Top - L"/>
    <m/>
    <m/>
  </r>
  <r>
    <n v="24313"/>
    <x v="22304"/>
    <n v="1777492"/>
    <s v="Men"/>
    <n v="41"/>
    <x v="27"/>
    <x v="0"/>
    <x v="4"/>
    <s v="J0396-DR-S"/>
    <x v="2"/>
    <s v="S"/>
    <n v="1"/>
    <s v="INR"/>
    <n v="1196"/>
    <s v="BENGALURU"/>
    <x v="2"/>
    <n v="560024"/>
    <s v="IN"/>
    <b v="0"/>
    <x v="1"/>
    <n v="1"/>
    <x v="3"/>
    <s v="41–45"/>
    <s v="Western Dress - S"/>
    <m/>
    <m/>
  </r>
  <r>
    <n v="24314"/>
    <x v="22305"/>
    <n v="9712275"/>
    <s v="Men"/>
    <n v="21"/>
    <x v="27"/>
    <x v="0"/>
    <x v="5"/>
    <s v="JNE3798-KR-A-M"/>
    <x v="2"/>
    <s v="M"/>
    <n v="1"/>
    <s v="INR"/>
    <n v="761"/>
    <s v="DEHRADUN"/>
    <x v="19"/>
    <n v="248001"/>
    <s v="IN"/>
    <b v="0"/>
    <x v="1"/>
    <n v="1"/>
    <x v="3"/>
    <s v="18–25"/>
    <s v="Western Dress - M"/>
    <m/>
    <m/>
  </r>
  <r>
    <n v="24315"/>
    <x v="22306"/>
    <n v="7895546"/>
    <s v="Men"/>
    <n v="20"/>
    <x v="27"/>
    <x v="0"/>
    <x v="2"/>
    <s v="SET413-KR-NP-XS"/>
    <x v="1"/>
    <s v="XS"/>
    <n v="1"/>
    <s v="INR"/>
    <n v="721"/>
    <s v="BENGALURU"/>
    <x v="2"/>
    <n v="560062"/>
    <s v="IN"/>
    <b v="0"/>
    <x v="1"/>
    <n v="1"/>
    <x v="3"/>
    <s v="18–25"/>
    <s v="Set - XS"/>
    <m/>
    <m/>
  </r>
  <r>
    <n v="24316"/>
    <x v="22307"/>
    <n v="272063"/>
    <s v="Men"/>
    <n v="35"/>
    <x v="27"/>
    <x v="0"/>
    <x v="1"/>
    <s v="JNE3797-KR-XL"/>
    <x v="2"/>
    <s v="XL"/>
    <n v="1"/>
    <s v="INR"/>
    <n v="735"/>
    <s v="THIRUVANANTHAPURAM"/>
    <x v="18"/>
    <n v="695612"/>
    <s v="IN"/>
    <b v="0"/>
    <x v="1"/>
    <n v="1"/>
    <x v="3"/>
    <s v="31–35"/>
    <s v="Western Dress - XL"/>
    <m/>
    <m/>
  </r>
  <r>
    <n v="24317"/>
    <x v="22308"/>
    <n v="6309212"/>
    <s v="Men"/>
    <n v="70"/>
    <x v="27"/>
    <x v="0"/>
    <x v="1"/>
    <s v="SET331-KR-NP-XXL"/>
    <x v="1"/>
    <s v="XXL"/>
    <n v="1"/>
    <s v="INR"/>
    <n v="597"/>
    <s v="ERNAKULAM"/>
    <x v="18"/>
    <n v="682020"/>
    <s v="IN"/>
    <b v="0"/>
    <x v="1"/>
    <n v="1"/>
    <x v="3"/>
    <s v="60+"/>
    <s v="Set - XXL"/>
    <m/>
    <m/>
  </r>
  <r>
    <n v="24318"/>
    <x v="22309"/>
    <n v="7050462"/>
    <s v="Women"/>
    <n v="49"/>
    <x v="27"/>
    <x v="0"/>
    <x v="0"/>
    <s v="JNE3801-KR-XL"/>
    <x v="0"/>
    <s v="XL"/>
    <n v="1"/>
    <s v="INR"/>
    <n v="725"/>
    <s v="NAGPUR"/>
    <x v="4"/>
    <n v="440033"/>
    <s v="IN"/>
    <b v="0"/>
    <x v="0"/>
    <n v="1"/>
    <x v="3"/>
    <s v="46–50"/>
    <s v="kurta - XL"/>
    <m/>
    <m/>
  </r>
  <r>
    <n v="24319"/>
    <x v="22309"/>
    <n v="7050462"/>
    <s v="Men"/>
    <n v="74"/>
    <x v="27"/>
    <x v="0"/>
    <x v="2"/>
    <s v="JNE3797-KR-XXXL"/>
    <x v="2"/>
    <s v="3XL"/>
    <n v="1"/>
    <s v="INR"/>
    <n v="771"/>
    <s v="CHENNAI"/>
    <x v="7"/>
    <n v="600099"/>
    <s v="IN"/>
    <b v="0"/>
    <x v="1"/>
    <n v="1"/>
    <x v="3"/>
    <s v="60+"/>
    <s v="Western Dress - 3XL"/>
    <m/>
    <m/>
  </r>
  <r>
    <n v="24320"/>
    <x v="22310"/>
    <n v="100746"/>
    <s v="Women"/>
    <n v="30"/>
    <x v="27"/>
    <x v="0"/>
    <x v="2"/>
    <s v="J0003-SET-S"/>
    <x v="1"/>
    <s v="S"/>
    <n v="1"/>
    <s v="INR"/>
    <n v="655"/>
    <s v="LUCKNOW"/>
    <x v="5"/>
    <n v="226011"/>
    <s v="IN"/>
    <b v="0"/>
    <x v="0"/>
    <n v="1"/>
    <x v="3"/>
    <s v="26–30"/>
    <s v="Set - S"/>
    <m/>
    <m/>
  </r>
  <r>
    <n v="24321"/>
    <x v="22311"/>
    <n v="5113556"/>
    <s v="Men"/>
    <n v="29"/>
    <x v="27"/>
    <x v="0"/>
    <x v="3"/>
    <s v="J0376-SKD-XL"/>
    <x v="1"/>
    <s v="XL"/>
    <n v="1"/>
    <s v="INR"/>
    <n v="999"/>
    <s v="KUNNATHUNAD"/>
    <x v="18"/>
    <n v="683562"/>
    <s v="IN"/>
    <b v="0"/>
    <x v="1"/>
    <n v="1"/>
    <x v="3"/>
    <s v="26–30"/>
    <s v="Set - XL"/>
    <m/>
    <m/>
  </r>
  <r>
    <n v="24322"/>
    <x v="22312"/>
    <n v="7471898"/>
    <s v="Women"/>
    <n v="31"/>
    <x v="27"/>
    <x v="0"/>
    <x v="2"/>
    <s v="SET264-KR-NP-M"/>
    <x v="1"/>
    <s v="M"/>
    <n v="1"/>
    <s v="INR"/>
    <n v="824"/>
    <s v="CHENNAI"/>
    <x v="7"/>
    <n v="600076"/>
    <s v="IN"/>
    <b v="0"/>
    <x v="0"/>
    <n v="1"/>
    <x v="3"/>
    <s v="31–35"/>
    <s v="Set - M"/>
    <m/>
    <m/>
  </r>
  <r>
    <n v="24323"/>
    <x v="22313"/>
    <n v="3890946"/>
    <s v="Men"/>
    <n v="45"/>
    <x v="27"/>
    <x v="0"/>
    <x v="0"/>
    <s v="J0164-DR-XL"/>
    <x v="6"/>
    <s v="XL"/>
    <n v="1"/>
    <s v="INR"/>
    <n v="388"/>
    <s v="LUCKNOW"/>
    <x v="5"/>
    <n v="226022"/>
    <s v="IN"/>
    <b v="0"/>
    <x v="1"/>
    <n v="1"/>
    <x v="3"/>
    <s v="41–45"/>
    <s v="Ethnic Dress - XL"/>
    <m/>
    <m/>
  </r>
  <r>
    <n v="24324"/>
    <x v="22314"/>
    <n v="4243508"/>
    <s v="Women"/>
    <n v="22"/>
    <x v="27"/>
    <x v="0"/>
    <x v="1"/>
    <s v="JNE3724-KR-XXL"/>
    <x v="0"/>
    <s v="XXL"/>
    <n v="1"/>
    <s v="INR"/>
    <n v="499"/>
    <s v="KOTTAYAM"/>
    <x v="18"/>
    <n v="686513"/>
    <s v="IN"/>
    <b v="0"/>
    <x v="0"/>
    <n v="1"/>
    <x v="3"/>
    <s v="18–25"/>
    <s v="kurta - XXL"/>
    <m/>
    <m/>
  </r>
  <r>
    <n v="24325"/>
    <x v="22315"/>
    <n v="4661724"/>
    <s v="Women"/>
    <n v="31"/>
    <x v="27"/>
    <x v="0"/>
    <x v="1"/>
    <s v="J0117-TP-XXXL"/>
    <x v="3"/>
    <s v="3XL"/>
    <n v="1"/>
    <s v="INR"/>
    <n v="499"/>
    <s v="NOIDA"/>
    <x v="5"/>
    <n v="201301"/>
    <s v="IN"/>
    <b v="0"/>
    <x v="0"/>
    <n v="1"/>
    <x v="3"/>
    <s v="31–35"/>
    <s v="Top - 3XL"/>
    <m/>
    <m/>
  </r>
  <r>
    <n v="24326"/>
    <x v="22316"/>
    <n v="260086"/>
    <s v="Men"/>
    <n v="27"/>
    <x v="27"/>
    <x v="0"/>
    <x v="0"/>
    <s v="J0339-DR-S"/>
    <x v="2"/>
    <s v="S"/>
    <n v="1"/>
    <s v="INR"/>
    <n v="1091"/>
    <s v="BAHADURGARH"/>
    <x v="0"/>
    <n v="124507"/>
    <s v="IN"/>
    <b v="0"/>
    <x v="1"/>
    <n v="1"/>
    <x v="3"/>
    <s v="26–30"/>
    <s v="Western Dress - S"/>
    <m/>
    <m/>
  </r>
  <r>
    <n v="24327"/>
    <x v="22317"/>
    <n v="6922099"/>
    <s v="Men"/>
    <n v="19"/>
    <x v="27"/>
    <x v="1"/>
    <x v="3"/>
    <s v="JNE3800-KR-A-M"/>
    <x v="2"/>
    <s v="M"/>
    <n v="1"/>
    <s v="INR"/>
    <n v="771"/>
    <s v="BRAHMAPURI"/>
    <x v="4"/>
    <n v="441206"/>
    <s v="IN"/>
    <b v="0"/>
    <x v="1"/>
    <n v="1"/>
    <x v="3"/>
    <s v="18–25"/>
    <s v="Western Dress - M"/>
    <m/>
    <m/>
  </r>
  <r>
    <n v="24328"/>
    <x v="22317"/>
    <n v="6922099"/>
    <s v="Women"/>
    <n v="24"/>
    <x v="27"/>
    <x v="0"/>
    <x v="0"/>
    <s v="JNE3803-KR-M"/>
    <x v="0"/>
    <s v="M"/>
    <n v="1"/>
    <s v="INR"/>
    <n v="487"/>
    <s v="JAIPUR"/>
    <x v="16"/>
    <n v="302002"/>
    <s v="IN"/>
    <b v="0"/>
    <x v="0"/>
    <n v="1"/>
    <x v="3"/>
    <s v="18–25"/>
    <s v="kurta - M"/>
    <m/>
    <m/>
  </r>
  <r>
    <n v="24329"/>
    <x v="22318"/>
    <n v="3525225"/>
    <s v="Men"/>
    <n v="48"/>
    <x v="27"/>
    <x v="0"/>
    <x v="3"/>
    <s v="JNE3800-KR-M"/>
    <x v="2"/>
    <s v="M"/>
    <n v="1"/>
    <s v="INR"/>
    <n v="735"/>
    <s v="KOZHIKODE"/>
    <x v="18"/>
    <n v="673104"/>
    <s v="IN"/>
    <b v="0"/>
    <x v="1"/>
    <n v="1"/>
    <x v="3"/>
    <s v="46–50"/>
    <s v="Western Dress - M"/>
    <m/>
    <m/>
  </r>
  <r>
    <n v="24330"/>
    <x v="22319"/>
    <n v="9440382"/>
    <s v="Women"/>
    <n v="65"/>
    <x v="27"/>
    <x v="0"/>
    <x v="1"/>
    <s v="NW030-TP-PJ-L"/>
    <x v="1"/>
    <s v="L"/>
    <n v="1"/>
    <s v="INR"/>
    <n v="582"/>
    <s v="GURUGRAM"/>
    <x v="0"/>
    <n v="122017"/>
    <s v="IN"/>
    <b v="0"/>
    <x v="0"/>
    <n v="1"/>
    <x v="3"/>
    <s v="60+"/>
    <s v="Set - L"/>
    <m/>
    <m/>
  </r>
  <r>
    <n v="24331"/>
    <x v="22320"/>
    <n v="3110681"/>
    <s v="Men"/>
    <n v="40"/>
    <x v="27"/>
    <x v="0"/>
    <x v="1"/>
    <s v="SET345-KR-NP-L"/>
    <x v="1"/>
    <s v="L"/>
    <n v="1"/>
    <s v="INR"/>
    <n v="626"/>
    <s v="NELLORE"/>
    <x v="13"/>
    <n v="524003"/>
    <s v="IN"/>
    <b v="0"/>
    <x v="1"/>
    <n v="1"/>
    <x v="3"/>
    <s v="36–40"/>
    <s v="Set - L"/>
    <m/>
    <m/>
  </r>
  <r>
    <n v="24332"/>
    <x v="22321"/>
    <n v="2650106"/>
    <s v="Men"/>
    <n v="24"/>
    <x v="27"/>
    <x v="0"/>
    <x v="5"/>
    <s v="J0234-SKD-M"/>
    <x v="1"/>
    <s v="M"/>
    <n v="1"/>
    <s v="INR"/>
    <n v="1228"/>
    <s v="MYSURU"/>
    <x v="2"/>
    <n v="570003"/>
    <s v="IN"/>
    <b v="0"/>
    <x v="1"/>
    <n v="1"/>
    <x v="3"/>
    <s v="18–25"/>
    <s v="Set - M"/>
    <m/>
    <m/>
  </r>
  <r>
    <n v="24333"/>
    <x v="22322"/>
    <n v="9029006"/>
    <s v="Women"/>
    <n v="28"/>
    <x v="27"/>
    <x v="0"/>
    <x v="2"/>
    <s v="J0003-SET-XXL"/>
    <x v="1"/>
    <s v="XXL"/>
    <n v="1"/>
    <s v="INR"/>
    <n v="646"/>
    <s v="HUBBALLI"/>
    <x v="2"/>
    <n v="580030"/>
    <s v="IN"/>
    <b v="0"/>
    <x v="0"/>
    <n v="1"/>
    <x v="3"/>
    <s v="26–30"/>
    <s v="Set - XXL"/>
    <m/>
    <m/>
  </r>
  <r>
    <n v="24334"/>
    <x v="22323"/>
    <n v="8458322"/>
    <s v="Women"/>
    <n v="38"/>
    <x v="27"/>
    <x v="0"/>
    <x v="1"/>
    <s v="JNE3795-KR-S"/>
    <x v="0"/>
    <s v="S"/>
    <n v="1"/>
    <s v="INR"/>
    <n v="507"/>
    <s v="PATNA"/>
    <x v="21"/>
    <n v="800008"/>
    <s v="IN"/>
    <b v="0"/>
    <x v="0"/>
    <n v="1"/>
    <x v="3"/>
    <s v="36–40"/>
    <s v="kurta - S"/>
    <m/>
    <m/>
  </r>
  <r>
    <n v="24335"/>
    <x v="22324"/>
    <n v="6026635"/>
    <s v="Women"/>
    <n v="43"/>
    <x v="27"/>
    <x v="3"/>
    <x v="2"/>
    <s v="JNE3784-KR-L"/>
    <x v="0"/>
    <s v="L"/>
    <n v="1"/>
    <s v="INR"/>
    <n v="496"/>
    <s v="KANPUR"/>
    <x v="5"/>
    <n v="208013"/>
    <s v="IN"/>
    <b v="0"/>
    <x v="0"/>
    <n v="1"/>
    <x v="3"/>
    <s v="41–45"/>
    <s v="kurta - L"/>
    <m/>
    <m/>
  </r>
  <r>
    <n v="24336"/>
    <x v="22325"/>
    <n v="5226413"/>
    <s v="Women"/>
    <n v="59"/>
    <x v="27"/>
    <x v="0"/>
    <x v="2"/>
    <s v="SAR015"/>
    <x v="4"/>
    <s v="Free"/>
    <n v="1"/>
    <s v="INR"/>
    <n v="715"/>
    <s v="LUCKNOW"/>
    <x v="5"/>
    <n v="226001"/>
    <s v="IN"/>
    <b v="0"/>
    <x v="0"/>
    <n v="1"/>
    <x v="3"/>
    <s v="56–60"/>
    <s v="Saree - Free"/>
    <m/>
    <m/>
  </r>
  <r>
    <n v="24337"/>
    <x v="22325"/>
    <n v="5226413"/>
    <s v="Women"/>
    <n v="33"/>
    <x v="27"/>
    <x v="0"/>
    <x v="4"/>
    <s v="SAR024"/>
    <x v="4"/>
    <s v="Free"/>
    <n v="1"/>
    <s v="INR"/>
    <n v="696"/>
    <s v="KOLHAPUR"/>
    <x v="4"/>
    <n v="416119"/>
    <s v="IN"/>
    <b v="0"/>
    <x v="0"/>
    <n v="1"/>
    <x v="3"/>
    <s v="31–35"/>
    <s v="Saree - Free"/>
    <m/>
    <m/>
  </r>
  <r>
    <n v="24338"/>
    <x v="22326"/>
    <n v="3684789"/>
    <s v="Women"/>
    <n v="29"/>
    <x v="27"/>
    <x v="0"/>
    <x v="0"/>
    <s v="SAR006"/>
    <x v="4"/>
    <s v="Free"/>
    <n v="1"/>
    <s v="INR"/>
    <n v="1112"/>
    <s v="PANCHKULA"/>
    <x v="0"/>
    <n v="134109"/>
    <s v="IN"/>
    <b v="0"/>
    <x v="0"/>
    <n v="1"/>
    <x v="3"/>
    <s v="26–30"/>
    <s v="Saree - Free"/>
    <m/>
    <m/>
  </r>
  <r>
    <n v="24339"/>
    <x v="22327"/>
    <n v="2702770"/>
    <s v="Men"/>
    <n v="24"/>
    <x v="27"/>
    <x v="0"/>
    <x v="2"/>
    <s v="JNE3710-DR-XL"/>
    <x v="2"/>
    <s v="XL"/>
    <n v="1"/>
    <s v="INR"/>
    <n v="690"/>
    <s v="NOIDA"/>
    <x v="5"/>
    <n v="201301"/>
    <s v="IN"/>
    <b v="0"/>
    <x v="1"/>
    <n v="1"/>
    <x v="3"/>
    <s v="18–25"/>
    <s v="Western Dress - XL"/>
    <m/>
    <m/>
  </r>
  <r>
    <n v="24340"/>
    <x v="22328"/>
    <n v="2705387"/>
    <s v="Women"/>
    <n v="22"/>
    <x v="27"/>
    <x v="0"/>
    <x v="2"/>
    <s v="JNE3775-KR-XXXL"/>
    <x v="0"/>
    <s v="3XL"/>
    <n v="1"/>
    <s v="INR"/>
    <n v="301"/>
    <s v="BENGALURU"/>
    <x v="2"/>
    <n v="560066"/>
    <s v="IN"/>
    <b v="0"/>
    <x v="0"/>
    <n v="1"/>
    <x v="3"/>
    <s v="18–25"/>
    <s v="kurta - 3XL"/>
    <m/>
    <m/>
  </r>
  <r>
    <n v="24341"/>
    <x v="22329"/>
    <n v="125119"/>
    <s v="Men"/>
    <n v="38"/>
    <x v="27"/>
    <x v="0"/>
    <x v="2"/>
    <s v="SET232-KR-PP-M"/>
    <x v="1"/>
    <s v="M"/>
    <n v="1"/>
    <s v="INR"/>
    <n v="499"/>
    <s v="KUNDA; PRATAPGARH"/>
    <x v="5"/>
    <n v="230141"/>
    <s v="IN"/>
    <b v="0"/>
    <x v="1"/>
    <n v="1"/>
    <x v="3"/>
    <s v="36–40"/>
    <s v="Set - M"/>
    <m/>
    <m/>
  </r>
  <r>
    <n v="24342"/>
    <x v="22330"/>
    <n v="8454211"/>
    <s v="Men"/>
    <n v="34"/>
    <x v="27"/>
    <x v="0"/>
    <x v="0"/>
    <s v="SET393-KR-NP-XXL"/>
    <x v="1"/>
    <s v="XXL"/>
    <n v="1"/>
    <s v="INR"/>
    <n v="955"/>
    <s v="SANGLI MIRAJ KUPWAD"/>
    <x v="4"/>
    <n v="416410"/>
    <s v="IN"/>
    <b v="0"/>
    <x v="1"/>
    <n v="1"/>
    <x v="3"/>
    <s v="31–35"/>
    <s v="Set - XXL"/>
    <m/>
    <m/>
  </r>
  <r>
    <n v="24343"/>
    <x v="22331"/>
    <n v="4374827"/>
    <s v="Women"/>
    <n v="77"/>
    <x v="27"/>
    <x v="0"/>
    <x v="2"/>
    <s v="JNE3618-KR-XXL"/>
    <x v="0"/>
    <s v="XXL"/>
    <n v="1"/>
    <s v="INR"/>
    <n v="371"/>
    <s v="BENGALURU"/>
    <x v="2"/>
    <n v="562162"/>
    <s v="IN"/>
    <b v="0"/>
    <x v="0"/>
    <n v="1"/>
    <x v="3"/>
    <s v="60+"/>
    <s v="kurta - XXL"/>
    <m/>
    <m/>
  </r>
  <r>
    <n v="24344"/>
    <x v="22332"/>
    <n v="4884454"/>
    <s v="Men"/>
    <n v="38"/>
    <x v="27"/>
    <x v="1"/>
    <x v="1"/>
    <s v="JNE3797-KR-XL"/>
    <x v="2"/>
    <s v="XL"/>
    <n v="1"/>
    <s v="INR"/>
    <n v="771"/>
    <s v="BENGALURU"/>
    <x v="2"/>
    <n v="560017"/>
    <s v="IN"/>
    <b v="0"/>
    <x v="1"/>
    <n v="1"/>
    <x v="3"/>
    <s v="36–40"/>
    <s v="Western Dress - XL"/>
    <m/>
    <m/>
  </r>
  <r>
    <n v="24345"/>
    <x v="22333"/>
    <n v="4981408"/>
    <s v="Women"/>
    <n v="24"/>
    <x v="27"/>
    <x v="0"/>
    <x v="0"/>
    <s v="SET264-KR-NP-S"/>
    <x v="1"/>
    <s v="S"/>
    <n v="1"/>
    <s v="INR"/>
    <n v="824"/>
    <s v="PANVEL"/>
    <x v="4"/>
    <n v="410206"/>
    <s v="IN"/>
    <b v="0"/>
    <x v="0"/>
    <n v="1"/>
    <x v="3"/>
    <s v="18–25"/>
    <s v="Set - S"/>
    <m/>
    <m/>
  </r>
  <r>
    <n v="24346"/>
    <x v="22334"/>
    <n v="9071370"/>
    <s v="Women"/>
    <n v="19"/>
    <x v="27"/>
    <x v="0"/>
    <x v="5"/>
    <s v="J0147-SET-XL"/>
    <x v="1"/>
    <s v="XL"/>
    <n v="1"/>
    <s v="INR"/>
    <n v="583"/>
    <s v="AHMADNAGAR"/>
    <x v="4"/>
    <n v="414001"/>
    <s v="IN"/>
    <b v="0"/>
    <x v="0"/>
    <n v="1"/>
    <x v="3"/>
    <s v="18–25"/>
    <s v="Set - XL"/>
    <m/>
    <m/>
  </r>
  <r>
    <n v="24347"/>
    <x v="22335"/>
    <n v="4243484"/>
    <s v="Men"/>
    <n v="27"/>
    <x v="27"/>
    <x v="0"/>
    <x v="5"/>
    <s v="SET192-KR-NP-S"/>
    <x v="1"/>
    <s v="S"/>
    <n v="1"/>
    <s v="INR"/>
    <n v="680"/>
    <s v="NEW DELHI"/>
    <x v="9"/>
    <n v="110031"/>
    <s v="IN"/>
    <b v="0"/>
    <x v="1"/>
    <n v="1"/>
    <x v="3"/>
    <s v="26–30"/>
    <s v="Set - S"/>
    <m/>
    <m/>
  </r>
  <r>
    <n v="24348"/>
    <x v="22336"/>
    <n v="8612847"/>
    <s v="Women"/>
    <n v="35"/>
    <x v="27"/>
    <x v="0"/>
    <x v="0"/>
    <s v="JNE3363-KR-1032-M"/>
    <x v="0"/>
    <s v="M"/>
    <n v="1"/>
    <s v="INR"/>
    <n v="376"/>
    <s v="VERAVAL"/>
    <x v="6"/>
    <n v="362265"/>
    <s v="IN"/>
    <b v="0"/>
    <x v="0"/>
    <n v="1"/>
    <x v="3"/>
    <s v="31–35"/>
    <s v="kurta - M"/>
    <m/>
    <m/>
  </r>
  <r>
    <n v="24349"/>
    <x v="22337"/>
    <n v="4473781"/>
    <s v="Men"/>
    <n v="29"/>
    <x v="27"/>
    <x v="0"/>
    <x v="2"/>
    <s v="SET004-KR-SP-A-M"/>
    <x v="1"/>
    <s v="M"/>
    <n v="1"/>
    <s v="INR"/>
    <n v="676"/>
    <s v="GURUGRAM"/>
    <x v="0"/>
    <n v="122009"/>
    <s v="IN"/>
    <b v="0"/>
    <x v="1"/>
    <n v="1"/>
    <x v="3"/>
    <s v="26–30"/>
    <s v="Set - M"/>
    <m/>
    <m/>
  </r>
  <r>
    <n v="24350"/>
    <x v="22338"/>
    <n v="7382635"/>
    <s v="Men"/>
    <n v="41"/>
    <x v="27"/>
    <x v="0"/>
    <x v="2"/>
    <s v="JNE3800-KR-XL"/>
    <x v="2"/>
    <s v="XL"/>
    <n v="1"/>
    <s v="INR"/>
    <n v="735"/>
    <s v="MUZAFFARPUR"/>
    <x v="21"/>
    <n v="842002"/>
    <s v="IN"/>
    <b v="0"/>
    <x v="1"/>
    <n v="1"/>
    <x v="3"/>
    <s v="41–45"/>
    <s v="Western Dress - XL"/>
    <m/>
    <m/>
  </r>
  <r>
    <n v="24351"/>
    <x v="22339"/>
    <n v="4350122"/>
    <s v="Women"/>
    <n v="39"/>
    <x v="27"/>
    <x v="0"/>
    <x v="5"/>
    <s v="SET197-KR-NP-L"/>
    <x v="1"/>
    <s v="L"/>
    <n v="1"/>
    <s v="INR"/>
    <n v="759"/>
    <s v="SILIGURI"/>
    <x v="15"/>
    <n v="734008"/>
    <s v="IN"/>
    <b v="0"/>
    <x v="0"/>
    <n v="1"/>
    <x v="3"/>
    <s v="36–40"/>
    <s v="Set - L"/>
    <m/>
    <m/>
  </r>
  <r>
    <n v="24352"/>
    <x v="22340"/>
    <n v="4307352"/>
    <s v="Women"/>
    <n v="32"/>
    <x v="27"/>
    <x v="0"/>
    <x v="6"/>
    <s v="JNE3838-KR-XL"/>
    <x v="0"/>
    <s v="XL"/>
    <n v="1"/>
    <s v="INR"/>
    <n v="487"/>
    <s v="BENGALURU"/>
    <x v="2"/>
    <n v="560068"/>
    <s v="IN"/>
    <b v="0"/>
    <x v="0"/>
    <n v="1"/>
    <x v="3"/>
    <s v="31–35"/>
    <s v="kurta - XL"/>
    <m/>
    <m/>
  </r>
  <r>
    <n v="24353"/>
    <x v="22341"/>
    <n v="2814869"/>
    <s v="Women"/>
    <n v="78"/>
    <x v="27"/>
    <x v="0"/>
    <x v="0"/>
    <s v="SET397-KR-NP -M"/>
    <x v="1"/>
    <s v="M"/>
    <n v="1"/>
    <s v="INR"/>
    <n v="979"/>
    <s v="PATNA"/>
    <x v="21"/>
    <n v="800023"/>
    <s v="IN"/>
    <b v="0"/>
    <x v="0"/>
    <n v="1"/>
    <x v="3"/>
    <s v="60+"/>
    <s v="Set - M"/>
    <m/>
    <m/>
  </r>
  <r>
    <n v="24354"/>
    <x v="22342"/>
    <n v="8519145"/>
    <s v="Women"/>
    <n v="28"/>
    <x v="27"/>
    <x v="0"/>
    <x v="4"/>
    <s v="JNE3615-KR-M"/>
    <x v="0"/>
    <s v="M"/>
    <n v="1"/>
    <s v="INR"/>
    <n v="319"/>
    <s v="NOIDA"/>
    <x v="5"/>
    <n v="201301"/>
    <s v="IN"/>
    <b v="1"/>
    <x v="0"/>
    <n v="1"/>
    <x v="3"/>
    <s v="26–30"/>
    <s v="kurta - M"/>
    <m/>
    <m/>
  </r>
  <r>
    <n v="24355"/>
    <x v="22343"/>
    <n v="4259591"/>
    <s v="Men"/>
    <n v="58"/>
    <x v="27"/>
    <x v="0"/>
    <x v="2"/>
    <s v="JNE3869-DR-M"/>
    <x v="2"/>
    <s v="M"/>
    <n v="1"/>
    <s v="INR"/>
    <n v="948"/>
    <s v="GHAZIABAD"/>
    <x v="5"/>
    <n v="201005"/>
    <s v="IN"/>
    <b v="0"/>
    <x v="1"/>
    <n v="1"/>
    <x v="3"/>
    <s v="56–60"/>
    <s v="Western Dress - M"/>
    <m/>
    <m/>
  </r>
  <r>
    <n v="24356"/>
    <x v="22344"/>
    <n v="3479055"/>
    <s v="Women"/>
    <n v="36"/>
    <x v="27"/>
    <x v="3"/>
    <x v="0"/>
    <s v="J0285-SKD-XXXL"/>
    <x v="1"/>
    <s v="3XL"/>
    <n v="1"/>
    <s v="INR"/>
    <n v="1450"/>
    <s v="ONGOLE"/>
    <x v="13"/>
    <n v="523001"/>
    <s v="IN"/>
    <b v="0"/>
    <x v="0"/>
    <n v="1"/>
    <x v="3"/>
    <s v="36–40"/>
    <s v="Set - 3XL"/>
    <m/>
    <m/>
  </r>
  <r>
    <n v="24357"/>
    <x v="22345"/>
    <n v="8519823"/>
    <s v="Men"/>
    <n v="23"/>
    <x v="27"/>
    <x v="1"/>
    <x v="0"/>
    <s v="JNE3797-KR-M"/>
    <x v="2"/>
    <s v="M"/>
    <n v="1"/>
    <s v="INR"/>
    <n v="715"/>
    <s v="AHMEDABAD"/>
    <x v="6"/>
    <n v="382470"/>
    <s v="IN"/>
    <b v="0"/>
    <x v="1"/>
    <n v="1"/>
    <x v="3"/>
    <s v="18–25"/>
    <s v="Western Dress - M"/>
    <m/>
    <m/>
  </r>
  <r>
    <n v="24358"/>
    <x v="22346"/>
    <n v="7171471"/>
    <s v="Men"/>
    <n v="36"/>
    <x v="27"/>
    <x v="0"/>
    <x v="0"/>
    <s v="JNE3797-KR-L"/>
    <x v="2"/>
    <s v="L"/>
    <n v="1"/>
    <s v="INR"/>
    <n v="735"/>
    <s v="BENGALURU"/>
    <x v="2"/>
    <n v="560094"/>
    <s v="IN"/>
    <b v="0"/>
    <x v="1"/>
    <n v="1"/>
    <x v="3"/>
    <s v="36–40"/>
    <s v="Western Dress - L"/>
    <m/>
    <m/>
  </r>
  <r>
    <n v="24359"/>
    <x v="22347"/>
    <n v="1442641"/>
    <s v="Men"/>
    <n v="49"/>
    <x v="27"/>
    <x v="0"/>
    <x v="5"/>
    <s v="SET347-KR-NP-L"/>
    <x v="1"/>
    <s v="L"/>
    <n v="1"/>
    <s v="INR"/>
    <n v="791"/>
    <s v="BENGALURU"/>
    <x v="2"/>
    <n v="560037"/>
    <s v="IN"/>
    <b v="0"/>
    <x v="1"/>
    <n v="1"/>
    <x v="3"/>
    <s v="46–50"/>
    <s v="Set - L"/>
    <m/>
    <m/>
  </r>
  <r>
    <n v="24360"/>
    <x v="22348"/>
    <n v="9952955"/>
    <s v="Women"/>
    <n v="32"/>
    <x v="27"/>
    <x v="0"/>
    <x v="1"/>
    <s v="JNE3784-KR-XXXL"/>
    <x v="0"/>
    <s v="3XL"/>
    <n v="1"/>
    <s v="INR"/>
    <n v="496"/>
    <s v="BHOPAL"/>
    <x v="3"/>
    <n v="462023"/>
    <s v="IN"/>
    <b v="0"/>
    <x v="0"/>
    <n v="1"/>
    <x v="3"/>
    <s v="31–35"/>
    <s v="kurta - 3XL"/>
    <m/>
    <m/>
  </r>
  <r>
    <n v="24361"/>
    <x v="22349"/>
    <n v="7767825"/>
    <s v="Women"/>
    <n v="26"/>
    <x v="27"/>
    <x v="0"/>
    <x v="1"/>
    <s v="JNE3744-TU-L"/>
    <x v="3"/>
    <s v="L"/>
    <n v="1"/>
    <s v="INR"/>
    <n v="690"/>
    <s v="BHAVNAGAR"/>
    <x v="6"/>
    <n v="364001"/>
    <s v="IN"/>
    <b v="0"/>
    <x v="0"/>
    <n v="1"/>
    <x v="3"/>
    <s v="26–30"/>
    <s v="Top - L"/>
    <m/>
    <m/>
  </r>
  <r>
    <n v="24362"/>
    <x v="22349"/>
    <n v="7767825"/>
    <s v="Men"/>
    <n v="36"/>
    <x v="27"/>
    <x v="0"/>
    <x v="2"/>
    <s v="J0095-SET-L"/>
    <x v="1"/>
    <s v="L"/>
    <n v="1"/>
    <s v="INR"/>
    <n v="633"/>
    <s v="BADLAPUR"/>
    <x v="4"/>
    <n v="421503"/>
    <s v="IN"/>
    <b v="0"/>
    <x v="1"/>
    <n v="1"/>
    <x v="3"/>
    <s v="36–40"/>
    <s v="Set - L"/>
    <m/>
    <m/>
  </r>
  <r>
    <n v="24363"/>
    <x v="22350"/>
    <n v="2990549"/>
    <s v="Women"/>
    <n v="27"/>
    <x v="27"/>
    <x v="0"/>
    <x v="1"/>
    <s v="J0094-KR-XS"/>
    <x v="0"/>
    <s v="XS"/>
    <n v="1"/>
    <s v="INR"/>
    <n v="568"/>
    <s v="NEW DELHI"/>
    <x v="9"/>
    <n v="110019"/>
    <s v="IN"/>
    <b v="0"/>
    <x v="0"/>
    <n v="1"/>
    <x v="3"/>
    <s v="26–30"/>
    <s v="kurta - XS"/>
    <m/>
    <m/>
  </r>
  <r>
    <n v="24364"/>
    <x v="22351"/>
    <n v="2274863"/>
    <s v="Men"/>
    <n v="19"/>
    <x v="27"/>
    <x v="0"/>
    <x v="0"/>
    <s v="JNE3797-KR-L"/>
    <x v="2"/>
    <s v="L"/>
    <n v="1"/>
    <s v="INR"/>
    <n v="735"/>
    <s v="THANE"/>
    <x v="4"/>
    <n v="400601"/>
    <s v="IN"/>
    <b v="0"/>
    <x v="1"/>
    <n v="1"/>
    <x v="3"/>
    <s v="18–25"/>
    <s v="Western Dress - L"/>
    <m/>
    <m/>
  </r>
  <r>
    <n v="24365"/>
    <x v="22352"/>
    <n v="985720"/>
    <s v="Women"/>
    <n v="48"/>
    <x v="27"/>
    <x v="0"/>
    <x v="1"/>
    <s v="JNE3368-KR-XS"/>
    <x v="0"/>
    <s v="XS"/>
    <n v="1"/>
    <s v="INR"/>
    <n v="471"/>
    <s v="KOLKATA"/>
    <x v="15"/>
    <n v="700055"/>
    <s v="IN"/>
    <b v="0"/>
    <x v="0"/>
    <n v="1"/>
    <x v="3"/>
    <s v="46–50"/>
    <s v="kurta - XS"/>
    <m/>
    <m/>
  </r>
  <r>
    <n v="24366"/>
    <x v="22353"/>
    <n v="5407890"/>
    <s v="Men"/>
    <n v="77"/>
    <x v="27"/>
    <x v="0"/>
    <x v="4"/>
    <s v="JNE3797-KR-M"/>
    <x v="2"/>
    <s v="M"/>
    <n v="1"/>
    <s v="INR"/>
    <n v="715"/>
    <s v="HYDERABAD"/>
    <x v="12"/>
    <n v="500032"/>
    <s v="IN"/>
    <b v="0"/>
    <x v="1"/>
    <n v="1"/>
    <x v="3"/>
    <s v="60+"/>
    <s v="Western Dress - M"/>
    <m/>
    <m/>
  </r>
  <r>
    <n v="24367"/>
    <x v="22354"/>
    <n v="637040"/>
    <s v="Women"/>
    <n v="24"/>
    <x v="27"/>
    <x v="0"/>
    <x v="2"/>
    <s v="JNE3618-KR-XXXL"/>
    <x v="0"/>
    <s v="3XL"/>
    <n v="1"/>
    <s v="INR"/>
    <n v="399"/>
    <s v="BENGALURU"/>
    <x v="2"/>
    <n v="560102"/>
    <s v="IN"/>
    <b v="0"/>
    <x v="0"/>
    <n v="1"/>
    <x v="3"/>
    <s v="18–25"/>
    <s v="kurta - 3XL"/>
    <m/>
    <m/>
  </r>
  <r>
    <n v="24368"/>
    <x v="22355"/>
    <n v="2271651"/>
    <s v="Women"/>
    <n v="41"/>
    <x v="27"/>
    <x v="0"/>
    <x v="0"/>
    <s v="SET360-KR-NP-XL"/>
    <x v="1"/>
    <s v="XL"/>
    <n v="1"/>
    <s v="INR"/>
    <n v="1138"/>
    <s v="GHAZIABAD"/>
    <x v="5"/>
    <n v="201017"/>
    <s v="IN"/>
    <b v="0"/>
    <x v="0"/>
    <n v="1"/>
    <x v="3"/>
    <s v="41–45"/>
    <s v="Set - XL"/>
    <m/>
    <m/>
  </r>
  <r>
    <n v="24369"/>
    <x v="22356"/>
    <n v="9474626"/>
    <s v="Women"/>
    <n v="49"/>
    <x v="27"/>
    <x v="0"/>
    <x v="2"/>
    <s v="SET305-KR-DPT-XXXL"/>
    <x v="1"/>
    <s v="3XL"/>
    <n v="1"/>
    <s v="INR"/>
    <n v="939"/>
    <s v="PORT BLAIR / SOUTH ANDAMAN"/>
    <x v="10"/>
    <n v="744101"/>
    <s v="IN"/>
    <b v="0"/>
    <x v="0"/>
    <n v="1"/>
    <x v="3"/>
    <s v="46–50"/>
    <s v="Set - 3XL"/>
    <m/>
    <m/>
  </r>
  <r>
    <n v="24370"/>
    <x v="22357"/>
    <n v="6114105"/>
    <s v="Women"/>
    <n v="24"/>
    <x v="27"/>
    <x v="0"/>
    <x v="0"/>
    <s v="MEN5009-KR-L"/>
    <x v="0"/>
    <s v="L"/>
    <n v="1"/>
    <s v="INR"/>
    <n v="499"/>
    <s v="NEW DELHI"/>
    <x v="9"/>
    <n v="110084"/>
    <s v="IN"/>
    <b v="0"/>
    <x v="0"/>
    <n v="1"/>
    <x v="3"/>
    <s v="18–25"/>
    <s v="kurta - L"/>
    <m/>
    <m/>
  </r>
  <r>
    <n v="24371"/>
    <x v="22358"/>
    <n v="4892924"/>
    <s v="Women"/>
    <n v="26"/>
    <x v="27"/>
    <x v="0"/>
    <x v="1"/>
    <s v="JNE2270-KR-487-A-XL"/>
    <x v="0"/>
    <s v="XL"/>
    <n v="1"/>
    <s v="INR"/>
    <n v="499"/>
    <s v="SAGAR"/>
    <x v="3"/>
    <n v="470002"/>
    <s v="IN"/>
    <b v="0"/>
    <x v="0"/>
    <n v="1"/>
    <x v="3"/>
    <s v="26–30"/>
    <s v="kurta - XL"/>
    <m/>
    <m/>
  </r>
  <r>
    <n v="24372"/>
    <x v="22359"/>
    <n v="8661584"/>
    <s v="Women"/>
    <n v="22"/>
    <x v="27"/>
    <x v="0"/>
    <x v="1"/>
    <s v="JNE1906-KR-031-S"/>
    <x v="0"/>
    <s v="S"/>
    <n v="1"/>
    <s v="INR"/>
    <n v="357"/>
    <s v="ERODE"/>
    <x v="7"/>
    <n v="638011"/>
    <s v="IN"/>
    <b v="0"/>
    <x v="0"/>
    <n v="1"/>
    <x v="3"/>
    <s v="18–25"/>
    <s v="kurta - S"/>
    <m/>
    <m/>
  </r>
  <r>
    <n v="24373"/>
    <x v="22360"/>
    <n v="8438611"/>
    <s v="Women"/>
    <n v="44"/>
    <x v="27"/>
    <x v="0"/>
    <x v="1"/>
    <s v="SET320-KR-NP-XS"/>
    <x v="1"/>
    <s v="XS"/>
    <n v="1"/>
    <s v="INR"/>
    <n v="845"/>
    <s v="NAMCHI"/>
    <x v="25"/>
    <n v="737126"/>
    <s v="IN"/>
    <b v="0"/>
    <x v="0"/>
    <n v="1"/>
    <x v="3"/>
    <s v="41–45"/>
    <s v="Set - XS"/>
    <m/>
    <m/>
  </r>
  <r>
    <n v="24374"/>
    <x v="22361"/>
    <n v="5822275"/>
    <s v="Women"/>
    <n v="76"/>
    <x v="27"/>
    <x v="2"/>
    <x v="0"/>
    <s v="PJNE3399-KR-N-5XL"/>
    <x v="0"/>
    <s v="5XL"/>
    <n v="1"/>
    <s v="INR"/>
    <n v="469"/>
    <s v="MUMBAI"/>
    <x v="4"/>
    <n v="400061"/>
    <s v="IN"/>
    <b v="0"/>
    <x v="0"/>
    <n v="1"/>
    <x v="3"/>
    <s v="60+"/>
    <s v="kurta - 5XL"/>
    <m/>
    <m/>
  </r>
  <r>
    <n v="24375"/>
    <x v="22362"/>
    <n v="56474"/>
    <s v="Women"/>
    <n v="40"/>
    <x v="27"/>
    <x v="0"/>
    <x v="2"/>
    <s v="J0095-SET-XL"/>
    <x v="1"/>
    <s v="XL"/>
    <n v="1"/>
    <s v="INR"/>
    <n v="653"/>
    <s v="PUNE"/>
    <x v="4"/>
    <n v="411021"/>
    <s v="IN"/>
    <b v="0"/>
    <x v="0"/>
    <n v="1"/>
    <x v="3"/>
    <s v="36–40"/>
    <s v="Set - XL"/>
    <m/>
    <m/>
  </r>
  <r>
    <n v="24376"/>
    <x v="22363"/>
    <n v="5598177"/>
    <s v="Men"/>
    <n v="21"/>
    <x v="27"/>
    <x v="0"/>
    <x v="0"/>
    <s v="SET291-KR-PP-XL"/>
    <x v="1"/>
    <s v="XL"/>
    <n v="1"/>
    <s v="INR"/>
    <n v="579"/>
    <s v="NAGPUR"/>
    <x v="4"/>
    <n v="440025"/>
    <s v="IN"/>
    <b v="0"/>
    <x v="1"/>
    <n v="1"/>
    <x v="3"/>
    <s v="18–25"/>
    <s v="Set - XL"/>
    <m/>
    <m/>
  </r>
  <r>
    <n v="24377"/>
    <x v="22364"/>
    <n v="5416628"/>
    <s v="Women"/>
    <n v="49"/>
    <x v="27"/>
    <x v="0"/>
    <x v="3"/>
    <s v="JNE3368-KR-XL"/>
    <x v="0"/>
    <s v="XL"/>
    <n v="1"/>
    <s v="INR"/>
    <n v="471"/>
    <s v="NELLORE"/>
    <x v="13"/>
    <n v="524002"/>
    <s v="IN"/>
    <b v="0"/>
    <x v="0"/>
    <n v="1"/>
    <x v="3"/>
    <s v="46–50"/>
    <s v="kurta - XL"/>
    <m/>
    <m/>
  </r>
  <r>
    <n v="24378"/>
    <x v="22365"/>
    <n v="9860302"/>
    <s v="Women"/>
    <n v="40"/>
    <x v="27"/>
    <x v="0"/>
    <x v="4"/>
    <s v="J0095-SET-XXL"/>
    <x v="1"/>
    <s v="XXL"/>
    <n v="2"/>
    <s v="INR"/>
    <n v="1268"/>
    <s v="VELLORE"/>
    <x v="7"/>
    <n v="632012"/>
    <s v="IN"/>
    <b v="0"/>
    <x v="0"/>
    <n v="2"/>
    <x v="3"/>
    <s v="36–40"/>
    <s v="Set - XXL"/>
    <m/>
    <m/>
  </r>
  <r>
    <n v="24379"/>
    <x v="22366"/>
    <n v="1174585"/>
    <s v="Women"/>
    <n v="48"/>
    <x v="27"/>
    <x v="1"/>
    <x v="1"/>
    <s v="JNE3802-KR-L"/>
    <x v="0"/>
    <s v="L"/>
    <n v="1"/>
    <s v="INR"/>
    <n v="487"/>
    <s v="PEDDAPALLE"/>
    <x v="12"/>
    <n v="505174"/>
    <s v="IN"/>
    <b v="0"/>
    <x v="0"/>
    <n v="1"/>
    <x v="3"/>
    <s v="46–50"/>
    <s v="kurta - L"/>
    <m/>
    <m/>
  </r>
  <r>
    <n v="24380"/>
    <x v="22366"/>
    <n v="1174585"/>
    <s v="Men"/>
    <n v="25"/>
    <x v="27"/>
    <x v="0"/>
    <x v="1"/>
    <s v="JNE3797-KR-M"/>
    <x v="2"/>
    <s v="M"/>
    <n v="1"/>
    <s v="INR"/>
    <n v="735"/>
    <s v="PUTHALAM,KANYAKUMARI"/>
    <x v="7"/>
    <n v="629602"/>
    <s v="IN"/>
    <b v="0"/>
    <x v="1"/>
    <n v="1"/>
    <x v="3"/>
    <s v="18–25"/>
    <s v="Western Dress - M"/>
    <m/>
    <m/>
  </r>
  <r>
    <n v="24381"/>
    <x v="22366"/>
    <n v="1174585"/>
    <s v="Women"/>
    <n v="40"/>
    <x v="27"/>
    <x v="0"/>
    <x v="0"/>
    <s v="JNE3801-KR-L"/>
    <x v="0"/>
    <s v="L"/>
    <n v="1"/>
    <s v="INR"/>
    <n v="735"/>
    <s v="PALACODERU"/>
    <x v="13"/>
    <n v="534210"/>
    <s v="IN"/>
    <b v="0"/>
    <x v="0"/>
    <n v="1"/>
    <x v="3"/>
    <s v="36–40"/>
    <s v="kurta - L"/>
    <m/>
    <m/>
  </r>
  <r>
    <n v="24382"/>
    <x v="22367"/>
    <n v="1037267"/>
    <s v="Men"/>
    <n v="66"/>
    <x v="27"/>
    <x v="1"/>
    <x v="5"/>
    <s v="JNE3797-KR-L"/>
    <x v="2"/>
    <s v="L"/>
    <n v="1"/>
    <s v="INR"/>
    <n v="735"/>
    <s v="MUMBAI"/>
    <x v="4"/>
    <n v="400101"/>
    <s v="IN"/>
    <b v="0"/>
    <x v="1"/>
    <n v="1"/>
    <x v="3"/>
    <s v="60+"/>
    <s v="Western Dress - L"/>
    <m/>
    <m/>
  </r>
  <r>
    <n v="24383"/>
    <x v="22368"/>
    <n v="3183512"/>
    <s v="Men"/>
    <n v="47"/>
    <x v="27"/>
    <x v="1"/>
    <x v="0"/>
    <s v="JNE3797-KR-XS"/>
    <x v="2"/>
    <s v="XS"/>
    <n v="1"/>
    <s v="INR"/>
    <n v="735"/>
    <s v="AROOR"/>
    <x v="18"/>
    <n v="688535"/>
    <s v="IN"/>
    <b v="0"/>
    <x v="1"/>
    <n v="1"/>
    <x v="3"/>
    <s v="46–50"/>
    <s v="Western Dress - XS"/>
    <m/>
    <m/>
  </r>
  <r>
    <n v="24384"/>
    <x v="22369"/>
    <n v="5233802"/>
    <s v="Men"/>
    <n v="67"/>
    <x v="27"/>
    <x v="0"/>
    <x v="2"/>
    <s v="JNE3797-KR-L"/>
    <x v="2"/>
    <s v="L"/>
    <n v="1"/>
    <s v="INR"/>
    <n v="735"/>
    <s v="ASANSOL"/>
    <x v="15"/>
    <n v="713304"/>
    <s v="IN"/>
    <b v="0"/>
    <x v="1"/>
    <n v="1"/>
    <x v="3"/>
    <s v="60+"/>
    <s v="Western Dress - L"/>
    <m/>
    <m/>
  </r>
  <r>
    <n v="24385"/>
    <x v="22370"/>
    <n v="589793"/>
    <s v="Women"/>
    <n v="49"/>
    <x v="27"/>
    <x v="0"/>
    <x v="0"/>
    <s v="J0391-TP-M"/>
    <x v="3"/>
    <s v="M"/>
    <n v="1"/>
    <s v="INR"/>
    <n v="649"/>
    <s v="CHANDIGARH"/>
    <x v="1"/>
    <n v="160023"/>
    <s v="IN"/>
    <b v="0"/>
    <x v="0"/>
    <n v="1"/>
    <x v="3"/>
    <s v="46–50"/>
    <s v="Top - M"/>
    <m/>
    <m/>
  </r>
  <r>
    <n v="24386"/>
    <x v="22371"/>
    <n v="661470"/>
    <s v="Women"/>
    <n v="55"/>
    <x v="27"/>
    <x v="0"/>
    <x v="0"/>
    <s v="J0236-SKD-M"/>
    <x v="1"/>
    <s v="M"/>
    <n v="1"/>
    <s v="INR"/>
    <n v="912"/>
    <s v="COIMBATORE"/>
    <x v="7"/>
    <n v="642003"/>
    <s v="IN"/>
    <b v="0"/>
    <x v="0"/>
    <n v="1"/>
    <x v="3"/>
    <s v="51–55"/>
    <s v="Set - M"/>
    <m/>
    <m/>
  </r>
  <r>
    <n v="24387"/>
    <x v="22372"/>
    <n v="7806975"/>
    <s v="Women"/>
    <n v="41"/>
    <x v="27"/>
    <x v="0"/>
    <x v="6"/>
    <s v="JNE3160-KR-G-M"/>
    <x v="0"/>
    <s v="M"/>
    <n v="1"/>
    <s v="INR"/>
    <n v="729"/>
    <s v="KOLKATA"/>
    <x v="15"/>
    <n v="700150"/>
    <s v="IN"/>
    <b v="0"/>
    <x v="0"/>
    <n v="1"/>
    <x v="3"/>
    <s v="41–45"/>
    <s v="kurta - M"/>
    <m/>
    <m/>
  </r>
  <r>
    <n v="24388"/>
    <x v="22373"/>
    <n v="4780590"/>
    <s v="Men"/>
    <n v="27"/>
    <x v="27"/>
    <x v="0"/>
    <x v="0"/>
    <s v="J0395-DR-XL"/>
    <x v="2"/>
    <s v="XL"/>
    <n v="1"/>
    <s v="INR"/>
    <n v="1196"/>
    <s v="MAHESANA"/>
    <x v="6"/>
    <n v="384002"/>
    <s v="IN"/>
    <b v="0"/>
    <x v="1"/>
    <n v="1"/>
    <x v="3"/>
    <s v="26–30"/>
    <s v="Western Dress - XL"/>
    <m/>
    <m/>
  </r>
  <r>
    <n v="24389"/>
    <x v="22374"/>
    <n v="9256278"/>
    <s v="Women"/>
    <n v="44"/>
    <x v="27"/>
    <x v="0"/>
    <x v="1"/>
    <s v="JNE3671-TU-L"/>
    <x v="3"/>
    <s v="L"/>
    <n v="1"/>
    <s v="INR"/>
    <n v="625"/>
    <s v="ROORKEE"/>
    <x v="19"/>
    <n v="247667"/>
    <s v="IN"/>
    <b v="0"/>
    <x v="0"/>
    <n v="1"/>
    <x v="3"/>
    <s v="41–45"/>
    <s v="Top - L"/>
    <m/>
    <m/>
  </r>
  <r>
    <n v="24390"/>
    <x v="22375"/>
    <n v="332988"/>
    <s v="Women"/>
    <n v="66"/>
    <x v="27"/>
    <x v="0"/>
    <x v="0"/>
    <s v="JNE3836-KR-XXL"/>
    <x v="0"/>
    <s v="XXL"/>
    <n v="1"/>
    <s v="INR"/>
    <n v="635"/>
    <s v="ROORKEE"/>
    <x v="19"/>
    <n v="247667"/>
    <s v="IN"/>
    <b v="0"/>
    <x v="0"/>
    <n v="1"/>
    <x v="3"/>
    <s v="60+"/>
    <s v="kurta - XXL"/>
    <m/>
    <m/>
  </r>
  <r>
    <n v="24391"/>
    <x v="22376"/>
    <n v="1303849"/>
    <s v="Men"/>
    <n v="34"/>
    <x v="27"/>
    <x v="0"/>
    <x v="1"/>
    <s v="SET393-KR-NP-XL"/>
    <x v="1"/>
    <s v="XL"/>
    <n v="1"/>
    <s v="INR"/>
    <n v="969"/>
    <s v="GHAZIABAD"/>
    <x v="5"/>
    <n v="201014"/>
    <s v="IN"/>
    <b v="0"/>
    <x v="1"/>
    <n v="1"/>
    <x v="3"/>
    <s v="31–35"/>
    <s v="Set - XL"/>
    <m/>
    <m/>
  </r>
  <r>
    <n v="24392"/>
    <x v="22377"/>
    <n v="9995919"/>
    <s v="Women"/>
    <n v="29"/>
    <x v="27"/>
    <x v="0"/>
    <x v="2"/>
    <s v="SAR002"/>
    <x v="4"/>
    <s v="Free"/>
    <n v="1"/>
    <s v="INR"/>
    <n v="1249"/>
    <s v="GUDALUR THE NILGIRIS DISTRICT"/>
    <x v="7"/>
    <n v="643212"/>
    <s v="IN"/>
    <b v="0"/>
    <x v="0"/>
    <n v="1"/>
    <x v="3"/>
    <s v="26–30"/>
    <s v="Saree - Free"/>
    <m/>
    <m/>
  </r>
  <r>
    <n v="24393"/>
    <x v="22378"/>
    <n v="8029193"/>
    <s v="Women"/>
    <n v="74"/>
    <x v="27"/>
    <x v="0"/>
    <x v="5"/>
    <s v="JNE3640-TP-N-S"/>
    <x v="3"/>
    <s v="S"/>
    <n v="1"/>
    <s v="INR"/>
    <n v="487"/>
    <s v="AMBARNATH"/>
    <x v="4"/>
    <n v="421502"/>
    <s v="IN"/>
    <b v="0"/>
    <x v="0"/>
    <n v="1"/>
    <x v="3"/>
    <s v="60+"/>
    <s v="Top - S"/>
    <m/>
    <m/>
  </r>
  <r>
    <n v="24394"/>
    <x v="22379"/>
    <n v="6168223"/>
    <s v="Women"/>
    <n v="48"/>
    <x v="27"/>
    <x v="0"/>
    <x v="0"/>
    <s v="JNE3567-KR-L"/>
    <x v="0"/>
    <s v="L"/>
    <n v="1"/>
    <s v="INR"/>
    <n v="399"/>
    <s v="CHENNAI"/>
    <x v="7"/>
    <n v="600112"/>
    <s v="IN"/>
    <b v="0"/>
    <x v="0"/>
    <n v="1"/>
    <x v="3"/>
    <s v="46–50"/>
    <s v="kurta - L"/>
    <m/>
    <m/>
  </r>
  <r>
    <n v="24395"/>
    <x v="22380"/>
    <n v="3737996"/>
    <s v="Men"/>
    <n v="26"/>
    <x v="27"/>
    <x v="0"/>
    <x v="1"/>
    <s v="JNE3798-KR-L"/>
    <x v="2"/>
    <s v="L"/>
    <n v="1"/>
    <s v="INR"/>
    <n v="735"/>
    <s v="FARRUKHABAD"/>
    <x v="5"/>
    <n v="209625"/>
    <s v="IN"/>
    <b v="0"/>
    <x v="1"/>
    <n v="1"/>
    <x v="3"/>
    <s v="26–30"/>
    <s v="Western Dress - L"/>
    <m/>
    <m/>
  </r>
  <r>
    <n v="24396"/>
    <x v="22381"/>
    <n v="7087182"/>
    <s v="Women"/>
    <n v="29"/>
    <x v="27"/>
    <x v="0"/>
    <x v="0"/>
    <s v="JNE3618-KR-S"/>
    <x v="0"/>
    <s v="S"/>
    <n v="1"/>
    <s v="INR"/>
    <n v="375"/>
    <s v="BENGALURU"/>
    <x v="2"/>
    <n v="560030"/>
    <s v="IN"/>
    <b v="0"/>
    <x v="0"/>
    <n v="1"/>
    <x v="3"/>
    <s v="26–30"/>
    <s v="kurta - S"/>
    <m/>
    <m/>
  </r>
  <r>
    <n v="24397"/>
    <x v="22382"/>
    <n v="75504"/>
    <s v="Men"/>
    <n v="31"/>
    <x v="27"/>
    <x v="0"/>
    <x v="2"/>
    <s v="J0341-DR-M"/>
    <x v="2"/>
    <s v="M"/>
    <n v="1"/>
    <s v="INR"/>
    <n v="743"/>
    <s v="NEW DELHI"/>
    <x v="9"/>
    <n v="110064"/>
    <s v="IN"/>
    <b v="0"/>
    <x v="1"/>
    <n v="1"/>
    <x v="3"/>
    <s v="31–35"/>
    <s v="Western Dress - M"/>
    <m/>
    <m/>
  </r>
  <r>
    <n v="24398"/>
    <x v="22383"/>
    <n v="7620619"/>
    <s v="Women"/>
    <n v="21"/>
    <x v="27"/>
    <x v="0"/>
    <x v="0"/>
    <s v="SET363-KR-NP-XXL"/>
    <x v="1"/>
    <s v="XXL"/>
    <n v="1"/>
    <s v="INR"/>
    <n v="1125"/>
    <s v="BILASPUR"/>
    <x v="32"/>
    <n v="495004"/>
    <s v="IN"/>
    <b v="0"/>
    <x v="0"/>
    <n v="1"/>
    <x v="3"/>
    <s v="18–25"/>
    <s v="Set - XXL"/>
    <m/>
    <m/>
  </r>
  <r>
    <n v="24399"/>
    <x v="22384"/>
    <n v="6021433"/>
    <s v="Women"/>
    <n v="61"/>
    <x v="27"/>
    <x v="2"/>
    <x v="0"/>
    <s v="J0376-SKD-XXL"/>
    <x v="1"/>
    <s v="XXL"/>
    <n v="1"/>
    <s v="INR"/>
    <n v="1063"/>
    <s v="SHAHJAHANPUR"/>
    <x v="5"/>
    <n v="242001"/>
    <s v="IN"/>
    <b v="0"/>
    <x v="0"/>
    <n v="1"/>
    <x v="3"/>
    <s v="60+"/>
    <s v="Set - XXL"/>
    <m/>
    <m/>
  </r>
  <r>
    <n v="24400"/>
    <x v="22385"/>
    <n v="7782802"/>
    <s v="Women"/>
    <n v="28"/>
    <x v="27"/>
    <x v="0"/>
    <x v="0"/>
    <s v="JNE3611-KR-XXL"/>
    <x v="0"/>
    <s v="XXL"/>
    <n v="1"/>
    <s v="INR"/>
    <n v="469"/>
    <s v="CHENNAI"/>
    <x v="7"/>
    <n v="600094"/>
    <s v="IN"/>
    <b v="0"/>
    <x v="0"/>
    <n v="1"/>
    <x v="3"/>
    <s v="26–30"/>
    <s v="kurta - XXL"/>
    <m/>
    <m/>
  </r>
  <r>
    <n v="24401"/>
    <x v="22386"/>
    <n v="69435"/>
    <s v="Women"/>
    <n v="19"/>
    <x v="27"/>
    <x v="0"/>
    <x v="0"/>
    <s v="JNE3476-KR-XXL"/>
    <x v="0"/>
    <s v="XXL"/>
    <n v="1"/>
    <s v="INR"/>
    <n v="363"/>
    <s v="CHENNAI"/>
    <x v="7"/>
    <n v="600089"/>
    <s v="IN"/>
    <b v="0"/>
    <x v="0"/>
    <n v="1"/>
    <x v="3"/>
    <s v="18–25"/>
    <s v="kurta - XXL"/>
    <m/>
    <m/>
  </r>
  <r>
    <n v="24402"/>
    <x v="22386"/>
    <n v="69435"/>
    <s v="Women"/>
    <n v="19"/>
    <x v="27"/>
    <x v="0"/>
    <x v="5"/>
    <s v="JNE3776-KR-S"/>
    <x v="0"/>
    <s v="S"/>
    <n v="1"/>
    <s v="INR"/>
    <n v="277"/>
    <s v="HYDERABAD"/>
    <x v="12"/>
    <n v="500047"/>
    <s v="IN"/>
    <b v="0"/>
    <x v="0"/>
    <n v="1"/>
    <x v="3"/>
    <s v="18–25"/>
    <s v="kurta - S"/>
    <m/>
    <m/>
  </r>
  <r>
    <n v="24403"/>
    <x v="22387"/>
    <n v="58757"/>
    <s v="Men"/>
    <n v="74"/>
    <x v="27"/>
    <x v="0"/>
    <x v="2"/>
    <s v="SET363-KR-NP-M"/>
    <x v="1"/>
    <s v="M"/>
    <n v="1"/>
    <s v="INR"/>
    <n v="1115"/>
    <s v="THAIKATTUSSERY"/>
    <x v="18"/>
    <n v="688526"/>
    <s v="IN"/>
    <b v="0"/>
    <x v="1"/>
    <n v="1"/>
    <x v="3"/>
    <s v="60+"/>
    <s v="Set - M"/>
    <m/>
    <m/>
  </r>
  <r>
    <n v="24404"/>
    <x v="22388"/>
    <n v="5041633"/>
    <s v="Women"/>
    <n v="64"/>
    <x v="27"/>
    <x v="0"/>
    <x v="0"/>
    <s v="JNE3567-KR-XL"/>
    <x v="0"/>
    <s v="XL"/>
    <n v="1"/>
    <s v="INR"/>
    <n v="449"/>
    <s v="CHENNAI"/>
    <x v="7"/>
    <n v="600078"/>
    <s v="IN"/>
    <b v="0"/>
    <x v="0"/>
    <n v="1"/>
    <x v="3"/>
    <s v="60+"/>
    <s v="kurta - XL"/>
    <m/>
    <m/>
  </r>
  <r>
    <n v="24405"/>
    <x v="22389"/>
    <n v="7519291"/>
    <s v="Women"/>
    <n v="31"/>
    <x v="27"/>
    <x v="0"/>
    <x v="0"/>
    <s v="J0003-SET-XXXL"/>
    <x v="1"/>
    <s v="3XL"/>
    <n v="1"/>
    <s v="INR"/>
    <n v="664"/>
    <s v="JAIPUR"/>
    <x v="16"/>
    <n v="302039"/>
    <s v="IN"/>
    <b v="0"/>
    <x v="0"/>
    <n v="1"/>
    <x v="3"/>
    <s v="31–35"/>
    <s v="Set - 3XL"/>
    <m/>
    <m/>
  </r>
  <r>
    <n v="24406"/>
    <x v="22390"/>
    <n v="5901107"/>
    <s v="Men"/>
    <n v="28"/>
    <x v="27"/>
    <x v="0"/>
    <x v="0"/>
    <s v="J0003-SET-S"/>
    <x v="1"/>
    <s v="S"/>
    <n v="1"/>
    <s v="INR"/>
    <n v="654"/>
    <s v="NASHIK"/>
    <x v="4"/>
    <n v="422101"/>
    <s v="IN"/>
    <b v="0"/>
    <x v="1"/>
    <n v="1"/>
    <x v="3"/>
    <s v="26–30"/>
    <s v="Set - S"/>
    <m/>
    <m/>
  </r>
  <r>
    <n v="24407"/>
    <x v="22391"/>
    <n v="2006659"/>
    <s v="Women"/>
    <n v="23"/>
    <x v="27"/>
    <x v="0"/>
    <x v="1"/>
    <s v="SAR019"/>
    <x v="4"/>
    <s v="Free"/>
    <n v="1"/>
    <s v="INR"/>
    <n v="573"/>
    <s v="ULHASNAGAR"/>
    <x v="4"/>
    <n v="421005"/>
    <s v="IN"/>
    <b v="0"/>
    <x v="0"/>
    <n v="1"/>
    <x v="3"/>
    <s v="18–25"/>
    <s v="Saree - Free"/>
    <m/>
    <m/>
  </r>
  <r>
    <n v="24408"/>
    <x v="22392"/>
    <n v="8620107"/>
    <s v="Women"/>
    <n v="25"/>
    <x v="27"/>
    <x v="0"/>
    <x v="1"/>
    <s v="JNE3721-KR-XS"/>
    <x v="0"/>
    <s v="XS"/>
    <n v="1"/>
    <s v="INR"/>
    <n v="329"/>
    <s v="CHENNAI"/>
    <x v="7"/>
    <n v="600102"/>
    <s v="IN"/>
    <b v="0"/>
    <x v="0"/>
    <n v="1"/>
    <x v="3"/>
    <s v="18–25"/>
    <s v="kurta - XS"/>
    <m/>
    <m/>
  </r>
  <r>
    <n v="24409"/>
    <x v="22393"/>
    <n v="8703041"/>
    <s v="Men"/>
    <n v="34"/>
    <x v="27"/>
    <x v="1"/>
    <x v="3"/>
    <s v="JNE3797-KR-XXXL"/>
    <x v="2"/>
    <s v="3XL"/>
    <n v="1"/>
    <s v="INR"/>
    <n v="725"/>
    <s v="BENGALURU"/>
    <x v="2"/>
    <n v="560076"/>
    <s v="IN"/>
    <b v="0"/>
    <x v="1"/>
    <n v="1"/>
    <x v="3"/>
    <s v="31–35"/>
    <s v="Western Dress - 3XL"/>
    <m/>
    <m/>
  </r>
  <r>
    <n v="24410"/>
    <x v="22394"/>
    <n v="2710290"/>
    <s v="Men"/>
    <n v="43"/>
    <x v="27"/>
    <x v="0"/>
    <x v="5"/>
    <s v="J0105-KR-XXXL"/>
    <x v="2"/>
    <s v="3XL"/>
    <n v="1"/>
    <s v="INR"/>
    <n v="939"/>
    <s v="DURGAPUR"/>
    <x v="15"/>
    <n v="713212"/>
    <s v="IN"/>
    <b v="0"/>
    <x v="1"/>
    <n v="1"/>
    <x v="3"/>
    <s v="41–45"/>
    <s v="Western Dress - 3XL"/>
    <m/>
    <m/>
  </r>
  <r>
    <n v="24411"/>
    <x v="22395"/>
    <n v="4971463"/>
    <s v="Women"/>
    <n v="44"/>
    <x v="27"/>
    <x v="0"/>
    <x v="6"/>
    <s v="SET331-KR-NP-L"/>
    <x v="1"/>
    <s v="L"/>
    <n v="1"/>
    <s v="INR"/>
    <n v="589"/>
    <s v="GURUGRAM"/>
    <x v="0"/>
    <n v="122101"/>
    <s v="IN"/>
    <b v="0"/>
    <x v="0"/>
    <n v="1"/>
    <x v="3"/>
    <s v="41–45"/>
    <s v="Set - L"/>
    <m/>
    <m/>
  </r>
  <r>
    <n v="24412"/>
    <x v="22396"/>
    <n v="8701084"/>
    <s v="Women"/>
    <n v="39"/>
    <x v="27"/>
    <x v="0"/>
    <x v="0"/>
    <s v="SET397-KR-NP-XXL"/>
    <x v="1"/>
    <s v="XXL"/>
    <n v="1"/>
    <s v="INR"/>
    <n v="1201"/>
    <s v="SHIMLA"/>
    <x v="22"/>
    <n v="171009"/>
    <s v="IN"/>
    <b v="0"/>
    <x v="0"/>
    <n v="1"/>
    <x v="3"/>
    <s v="36–40"/>
    <s v="Set - XXL"/>
    <m/>
    <m/>
  </r>
  <r>
    <n v="24413"/>
    <x v="22397"/>
    <n v="1397878"/>
    <s v="Men"/>
    <n v="40"/>
    <x v="27"/>
    <x v="0"/>
    <x v="2"/>
    <s v="J0413-DR-XXXL"/>
    <x v="2"/>
    <s v="3XL"/>
    <n v="1"/>
    <s v="INR"/>
    <n v="885"/>
    <s v="AHMEDABAD"/>
    <x v="6"/>
    <n v="380052"/>
    <s v="IN"/>
    <b v="0"/>
    <x v="1"/>
    <n v="1"/>
    <x v="3"/>
    <s v="36–40"/>
    <s v="Western Dress - 3XL"/>
    <m/>
    <m/>
  </r>
  <r>
    <n v="24414"/>
    <x v="22398"/>
    <n v="8730281"/>
    <s v="Women"/>
    <n v="35"/>
    <x v="27"/>
    <x v="0"/>
    <x v="4"/>
    <s v="JNE3375-KR-XXXL"/>
    <x v="0"/>
    <s v="3XL"/>
    <n v="1"/>
    <s v="INR"/>
    <n v="301"/>
    <s v="CHENNAI"/>
    <x v="7"/>
    <n v="600001"/>
    <s v="IN"/>
    <b v="0"/>
    <x v="0"/>
    <n v="1"/>
    <x v="3"/>
    <s v="31–35"/>
    <s v="kurta - 3XL"/>
    <m/>
    <m/>
  </r>
  <r>
    <n v="24415"/>
    <x v="22399"/>
    <n v="8257180"/>
    <s v="Women"/>
    <n v="62"/>
    <x v="27"/>
    <x v="0"/>
    <x v="1"/>
    <s v="JNE3779-KR-S"/>
    <x v="0"/>
    <s v="S"/>
    <n v="1"/>
    <s v="INR"/>
    <n v="346"/>
    <s v="THANE"/>
    <x v="4"/>
    <n v="400601"/>
    <s v="IN"/>
    <b v="0"/>
    <x v="0"/>
    <n v="1"/>
    <x v="3"/>
    <s v="60+"/>
    <s v="kurta - S"/>
    <m/>
    <m/>
  </r>
  <r>
    <n v="24416"/>
    <x v="22400"/>
    <n v="1366191"/>
    <s v="Men"/>
    <n v="71"/>
    <x v="27"/>
    <x v="2"/>
    <x v="5"/>
    <s v="JNE3797-KR-A-M"/>
    <x v="2"/>
    <s v="M"/>
    <n v="1"/>
    <s v="INR"/>
    <n v="771"/>
    <s v="DHARWAD"/>
    <x v="2"/>
    <n v="580004"/>
    <s v="IN"/>
    <b v="0"/>
    <x v="1"/>
    <n v="1"/>
    <x v="3"/>
    <s v="60+"/>
    <s v="Western Dress - M"/>
    <m/>
    <m/>
  </r>
  <r>
    <n v="24417"/>
    <x v="22401"/>
    <n v="6054936"/>
    <s v="Women"/>
    <n v="48"/>
    <x v="27"/>
    <x v="0"/>
    <x v="0"/>
    <s v="JNE3619-KR-XS"/>
    <x v="0"/>
    <s v="XS"/>
    <n v="1"/>
    <s v="INR"/>
    <n v="292"/>
    <s v="CHAMARAJANAGAR"/>
    <x v="2"/>
    <n v="571313"/>
    <s v="IN"/>
    <b v="0"/>
    <x v="0"/>
    <n v="1"/>
    <x v="3"/>
    <s v="46–50"/>
    <s v="kurta - XS"/>
    <m/>
    <m/>
  </r>
  <r>
    <n v="24418"/>
    <x v="22401"/>
    <n v="6054936"/>
    <s v="Women"/>
    <n v="32"/>
    <x v="27"/>
    <x v="0"/>
    <x v="1"/>
    <s v="JNE3373-KR-M"/>
    <x v="0"/>
    <s v="M"/>
    <n v="1"/>
    <s v="INR"/>
    <n v="376"/>
    <s v="CHENNAI"/>
    <x v="7"/>
    <n v="600011"/>
    <s v="IN"/>
    <b v="0"/>
    <x v="0"/>
    <n v="1"/>
    <x v="3"/>
    <s v="31–35"/>
    <s v="kurta - M"/>
    <m/>
    <m/>
  </r>
  <r>
    <n v="24419"/>
    <x v="22402"/>
    <n v="5664489"/>
    <s v="Men"/>
    <n v="74"/>
    <x v="27"/>
    <x v="0"/>
    <x v="0"/>
    <s v="JNE3797-KR-XXL"/>
    <x v="2"/>
    <s v="XXL"/>
    <n v="1"/>
    <s v="INR"/>
    <n v="735"/>
    <s v="PUNE"/>
    <x v="4"/>
    <n v="411038"/>
    <s v="IN"/>
    <b v="0"/>
    <x v="1"/>
    <n v="1"/>
    <x v="3"/>
    <s v="60+"/>
    <s v="Western Dress - XXL"/>
    <m/>
    <m/>
  </r>
  <r>
    <n v="24420"/>
    <x v="22403"/>
    <n v="866766"/>
    <s v="Men"/>
    <n v="24"/>
    <x v="27"/>
    <x v="0"/>
    <x v="0"/>
    <s v="JNE3797-KR-M"/>
    <x v="2"/>
    <s v="M"/>
    <n v="1"/>
    <s v="INR"/>
    <n v="735"/>
    <s v="CHENGALPATTU"/>
    <x v="7"/>
    <n v="603002"/>
    <s v="IN"/>
    <b v="0"/>
    <x v="1"/>
    <n v="1"/>
    <x v="3"/>
    <s v="18–25"/>
    <s v="Western Dress - M"/>
    <m/>
    <m/>
  </r>
  <r>
    <n v="24421"/>
    <x v="22404"/>
    <n v="6941171"/>
    <s v="Women"/>
    <n v="48"/>
    <x v="27"/>
    <x v="0"/>
    <x v="1"/>
    <s v="PJNE3440-KR-N-4XL"/>
    <x v="0"/>
    <s v="4XL"/>
    <n v="1"/>
    <s v="INR"/>
    <n v="527"/>
    <s v="KOLKATA"/>
    <x v="15"/>
    <n v="700017"/>
    <s v="IN"/>
    <b v="0"/>
    <x v="0"/>
    <n v="1"/>
    <x v="3"/>
    <s v="46–50"/>
    <s v="kurta - 4XL"/>
    <m/>
    <m/>
  </r>
  <r>
    <n v="24422"/>
    <x v="22405"/>
    <n v="4113769"/>
    <s v="Men"/>
    <n v="49"/>
    <x v="27"/>
    <x v="0"/>
    <x v="0"/>
    <s v="SET203-KR-DPT-XL"/>
    <x v="1"/>
    <s v="XL"/>
    <n v="1"/>
    <s v="INR"/>
    <n v="416"/>
    <s v="HYDERABAD"/>
    <x v="12"/>
    <n v="500084"/>
    <s v="IN"/>
    <b v="0"/>
    <x v="1"/>
    <n v="1"/>
    <x v="3"/>
    <s v="46–50"/>
    <s v="Set - XL"/>
    <m/>
    <m/>
  </r>
  <r>
    <n v="24423"/>
    <x v="22406"/>
    <n v="9586729"/>
    <s v="Men"/>
    <n v="39"/>
    <x v="27"/>
    <x v="0"/>
    <x v="0"/>
    <s v="JNE3797-KR-L"/>
    <x v="2"/>
    <s v="L"/>
    <n v="1"/>
    <s v="INR"/>
    <n v="735"/>
    <s v="DEHRADUN"/>
    <x v="19"/>
    <n v="248001"/>
    <s v="IN"/>
    <b v="0"/>
    <x v="1"/>
    <n v="1"/>
    <x v="3"/>
    <s v="36–40"/>
    <s v="Western Dress - L"/>
    <m/>
    <m/>
  </r>
  <r>
    <n v="24424"/>
    <x v="22407"/>
    <n v="1984696"/>
    <s v="Men"/>
    <n v="29"/>
    <x v="27"/>
    <x v="0"/>
    <x v="0"/>
    <s v="JNE3797-KR-XXXL"/>
    <x v="2"/>
    <s v="3XL"/>
    <n v="1"/>
    <s v="INR"/>
    <n v="735"/>
    <s v="SECUNDERABAD"/>
    <x v="12"/>
    <n v="500061"/>
    <s v="IN"/>
    <b v="0"/>
    <x v="1"/>
    <n v="1"/>
    <x v="3"/>
    <s v="26–30"/>
    <s v="Western Dress - 3XL"/>
    <m/>
    <m/>
  </r>
  <r>
    <n v="24425"/>
    <x v="22408"/>
    <n v="2524724"/>
    <s v="Men"/>
    <n v="20"/>
    <x v="27"/>
    <x v="0"/>
    <x v="5"/>
    <s v="JNE3800-KR-M"/>
    <x v="2"/>
    <s v="M"/>
    <n v="1"/>
    <s v="INR"/>
    <n v="735"/>
    <s v="JAIPUR"/>
    <x v="16"/>
    <n v="302033"/>
    <s v="IN"/>
    <b v="0"/>
    <x v="1"/>
    <n v="1"/>
    <x v="3"/>
    <s v="18–25"/>
    <s v="Western Dress - M"/>
    <m/>
    <m/>
  </r>
  <r>
    <n v="24426"/>
    <x v="22409"/>
    <n v="8206898"/>
    <s v="Women"/>
    <n v="56"/>
    <x v="27"/>
    <x v="0"/>
    <x v="5"/>
    <s v="SET396-KR-PP-XXL"/>
    <x v="1"/>
    <s v="XXL"/>
    <n v="1"/>
    <s v="INR"/>
    <n v="988"/>
    <s v="ZIRAKPUR"/>
    <x v="17"/>
    <n v="160104"/>
    <s v="IN"/>
    <b v="0"/>
    <x v="0"/>
    <n v="1"/>
    <x v="3"/>
    <s v="56–60"/>
    <s v="Set - XXL"/>
    <m/>
    <m/>
  </r>
  <r>
    <n v="24427"/>
    <x v="22410"/>
    <n v="7208181"/>
    <s v="Men"/>
    <n v="25"/>
    <x v="27"/>
    <x v="0"/>
    <x v="0"/>
    <s v="J0152-DR-L"/>
    <x v="2"/>
    <s v="L"/>
    <n v="1"/>
    <s v="INR"/>
    <n v="1249"/>
    <s v="HYDERABAD"/>
    <x v="12"/>
    <n v="500039"/>
    <s v="IN"/>
    <b v="0"/>
    <x v="1"/>
    <n v="1"/>
    <x v="3"/>
    <s v="18–25"/>
    <s v="Western Dress - L"/>
    <m/>
    <m/>
  </r>
  <r>
    <n v="24428"/>
    <x v="22411"/>
    <n v="626510"/>
    <s v="Women"/>
    <n v="37"/>
    <x v="27"/>
    <x v="0"/>
    <x v="2"/>
    <s v="SET288-KR-NP-XL"/>
    <x v="1"/>
    <s v="XL"/>
    <n v="1"/>
    <s v="INR"/>
    <n v="664"/>
    <s v="BENGALURU"/>
    <x v="2"/>
    <n v="560068"/>
    <s v="IN"/>
    <b v="0"/>
    <x v="0"/>
    <n v="1"/>
    <x v="3"/>
    <s v="36–40"/>
    <s v="Set - XL"/>
    <m/>
    <m/>
  </r>
  <r>
    <n v="24429"/>
    <x v="22412"/>
    <n v="8641902"/>
    <s v="Men"/>
    <n v="27"/>
    <x v="27"/>
    <x v="0"/>
    <x v="3"/>
    <s v="SET306-KR-PP-XL"/>
    <x v="1"/>
    <s v="XL"/>
    <n v="1"/>
    <s v="INR"/>
    <n v="688"/>
    <s v="CHENNAI"/>
    <x v="7"/>
    <n v="600024"/>
    <s v="IN"/>
    <b v="0"/>
    <x v="1"/>
    <n v="1"/>
    <x v="3"/>
    <s v="26–30"/>
    <s v="Set - XL"/>
    <m/>
    <m/>
  </r>
  <r>
    <n v="24430"/>
    <x v="22413"/>
    <n v="9226608"/>
    <s v="Men"/>
    <n v="38"/>
    <x v="27"/>
    <x v="0"/>
    <x v="1"/>
    <s v="SET248-KR-NP-L"/>
    <x v="1"/>
    <s v="L"/>
    <n v="1"/>
    <s v="INR"/>
    <n v="612"/>
    <s v="GHAZIABAD"/>
    <x v="5"/>
    <n v="201010"/>
    <s v="IN"/>
    <b v="0"/>
    <x v="1"/>
    <n v="1"/>
    <x v="3"/>
    <s v="36–40"/>
    <s v="Set - L"/>
    <m/>
    <m/>
  </r>
  <r>
    <n v="24431"/>
    <x v="22414"/>
    <n v="3571248"/>
    <s v="Men"/>
    <n v="72"/>
    <x v="27"/>
    <x v="1"/>
    <x v="0"/>
    <s v="JNE3797-KR-XS"/>
    <x v="2"/>
    <s v="XS"/>
    <n v="1"/>
    <s v="INR"/>
    <n v="735"/>
    <s v="MUSSOORIE"/>
    <x v="19"/>
    <n v="248179"/>
    <s v="IN"/>
    <b v="0"/>
    <x v="1"/>
    <n v="1"/>
    <x v="3"/>
    <s v="60+"/>
    <s v="Western Dress - XS"/>
    <m/>
    <m/>
  </r>
  <r>
    <n v="24432"/>
    <x v="22415"/>
    <n v="8191962"/>
    <s v="Men"/>
    <n v="26"/>
    <x v="27"/>
    <x v="0"/>
    <x v="3"/>
    <s v="J0003-SET-XL"/>
    <x v="1"/>
    <s v="XL"/>
    <n v="1"/>
    <s v="INR"/>
    <n v="696"/>
    <s v="GURUGRAM"/>
    <x v="0"/>
    <n v="122018"/>
    <s v="IN"/>
    <b v="0"/>
    <x v="1"/>
    <n v="1"/>
    <x v="3"/>
    <s v="26–30"/>
    <s v="Set - XL"/>
    <m/>
    <m/>
  </r>
  <r>
    <n v="24433"/>
    <x v="22416"/>
    <n v="4714935"/>
    <s v="Women"/>
    <n v="60"/>
    <x v="27"/>
    <x v="0"/>
    <x v="1"/>
    <s v="MEN5002-KR-M"/>
    <x v="0"/>
    <s v="M"/>
    <n v="1"/>
    <s v="INR"/>
    <n v="499"/>
    <s v="BENGALURU"/>
    <x v="2"/>
    <n v="560058"/>
    <s v="IN"/>
    <b v="0"/>
    <x v="0"/>
    <n v="1"/>
    <x v="3"/>
    <s v="56–60"/>
    <s v="kurta - M"/>
    <m/>
    <m/>
  </r>
  <r>
    <n v="24434"/>
    <x v="22417"/>
    <n v="4274772"/>
    <s v="Men"/>
    <n v="26"/>
    <x v="27"/>
    <x v="0"/>
    <x v="0"/>
    <s v="JNE3797-KR-L"/>
    <x v="2"/>
    <s v="L"/>
    <n v="1"/>
    <s v="INR"/>
    <n v="724"/>
    <s v="ULLAL"/>
    <x v="2"/>
    <n v="575018"/>
    <s v="IN"/>
    <b v="0"/>
    <x v="1"/>
    <n v="1"/>
    <x v="3"/>
    <s v="26–30"/>
    <s v="Western Dress - L"/>
    <m/>
    <m/>
  </r>
  <r>
    <n v="24435"/>
    <x v="22418"/>
    <n v="3480586"/>
    <s v="Women"/>
    <n v="20"/>
    <x v="27"/>
    <x v="3"/>
    <x v="0"/>
    <s v="SAR003"/>
    <x v="4"/>
    <s v="Free"/>
    <n v="1"/>
    <s v="INR"/>
    <n v="684"/>
    <s v="GREATER NOIDA"/>
    <x v="5"/>
    <n v="201306"/>
    <s v="IN"/>
    <b v="0"/>
    <x v="0"/>
    <n v="1"/>
    <x v="3"/>
    <s v="18–25"/>
    <s v="Saree - Free"/>
    <m/>
    <m/>
  </r>
  <r>
    <n v="24436"/>
    <x v="22419"/>
    <n v="5711240"/>
    <s v="Women"/>
    <n v="23"/>
    <x v="27"/>
    <x v="2"/>
    <x v="0"/>
    <s v="JNE3619-KR-M"/>
    <x v="0"/>
    <s v="M"/>
    <n v="1"/>
    <s v="INR"/>
    <n v="318"/>
    <s v="MUMBAI"/>
    <x v="4"/>
    <n v="400068"/>
    <s v="IN"/>
    <b v="0"/>
    <x v="0"/>
    <n v="1"/>
    <x v="3"/>
    <s v="18–25"/>
    <s v="kurta - M"/>
    <m/>
    <m/>
  </r>
  <r>
    <n v="24437"/>
    <x v="22420"/>
    <n v="6405873"/>
    <s v="Women"/>
    <n v="39"/>
    <x v="27"/>
    <x v="0"/>
    <x v="2"/>
    <s v="JNE3794-KR-L"/>
    <x v="0"/>
    <s v="L"/>
    <n v="1"/>
    <s v="INR"/>
    <n v="499"/>
    <s v="KOLKATA"/>
    <x v="15"/>
    <n v="700031"/>
    <s v="IN"/>
    <b v="0"/>
    <x v="0"/>
    <n v="1"/>
    <x v="3"/>
    <s v="36–40"/>
    <s v="kurta - L"/>
    <m/>
    <m/>
  </r>
  <r>
    <n v="24438"/>
    <x v="22421"/>
    <n v="2982858"/>
    <s v="Women"/>
    <n v="71"/>
    <x v="27"/>
    <x v="3"/>
    <x v="5"/>
    <s v="JNE3160-KR-G-XL"/>
    <x v="0"/>
    <s v="XL"/>
    <n v="1"/>
    <s v="INR"/>
    <n v="685"/>
    <s v="MAHESANA"/>
    <x v="6"/>
    <n v="384002"/>
    <s v="IN"/>
    <b v="0"/>
    <x v="0"/>
    <n v="1"/>
    <x v="3"/>
    <s v="60+"/>
    <s v="kurta - XL"/>
    <m/>
    <m/>
  </r>
  <r>
    <n v="24439"/>
    <x v="22422"/>
    <n v="2382986"/>
    <s v="Women"/>
    <n v="68"/>
    <x v="27"/>
    <x v="0"/>
    <x v="4"/>
    <s v="JNE3781-KR-XXL"/>
    <x v="0"/>
    <s v="XXL"/>
    <n v="1"/>
    <s v="INR"/>
    <n v="399"/>
    <s v="PATIALA"/>
    <x v="17"/>
    <n v="147001"/>
    <s v="IN"/>
    <b v="0"/>
    <x v="0"/>
    <n v="1"/>
    <x v="3"/>
    <s v="60+"/>
    <s v="kurta - XXL"/>
    <m/>
    <m/>
  </r>
  <r>
    <n v="24440"/>
    <x v="22422"/>
    <n v="2382986"/>
    <s v="Men"/>
    <n v="41"/>
    <x v="27"/>
    <x v="0"/>
    <x v="2"/>
    <s v="SET291-KR-PP-M"/>
    <x v="1"/>
    <s v="M"/>
    <n v="1"/>
    <s v="INR"/>
    <n v="569"/>
    <s v="RANCHI"/>
    <x v="20"/>
    <n v="834002"/>
    <s v="IN"/>
    <b v="0"/>
    <x v="1"/>
    <n v="1"/>
    <x v="3"/>
    <s v="41–45"/>
    <s v="Set - M"/>
    <m/>
    <m/>
  </r>
  <r>
    <n v="24441"/>
    <x v="22423"/>
    <n v="6461756"/>
    <s v="Women"/>
    <n v="26"/>
    <x v="27"/>
    <x v="3"/>
    <x v="0"/>
    <s v="JNE3510-KR-S"/>
    <x v="0"/>
    <s v="S"/>
    <n v="1"/>
    <s v="INR"/>
    <n v="457"/>
    <s v="NEW DELHI"/>
    <x v="9"/>
    <n v="110006"/>
    <s v="IN"/>
    <b v="0"/>
    <x v="0"/>
    <n v="1"/>
    <x v="3"/>
    <s v="26–30"/>
    <s v="kurta - S"/>
    <m/>
    <m/>
  </r>
  <r>
    <n v="24442"/>
    <x v="22424"/>
    <n v="3697156"/>
    <s v="Men"/>
    <n v="33"/>
    <x v="27"/>
    <x v="1"/>
    <x v="5"/>
    <s v="JNE3797-KR-XXL"/>
    <x v="2"/>
    <s v="XXL"/>
    <n v="1"/>
    <s v="INR"/>
    <n v="735"/>
    <s v="VIZIANAGARAM"/>
    <x v="13"/>
    <n v="535002"/>
    <s v="IN"/>
    <b v="0"/>
    <x v="1"/>
    <n v="1"/>
    <x v="3"/>
    <s v="31–35"/>
    <s v="Western Dress - XXL"/>
    <m/>
    <m/>
  </r>
  <r>
    <n v="24443"/>
    <x v="22425"/>
    <n v="9253855"/>
    <s v="Women"/>
    <n v="36"/>
    <x v="27"/>
    <x v="0"/>
    <x v="1"/>
    <s v="JNE3553-KR-XL"/>
    <x v="0"/>
    <s v="XL"/>
    <n v="1"/>
    <s v="INR"/>
    <n v="517"/>
    <s v="BENGALURU"/>
    <x v="2"/>
    <n v="560010"/>
    <s v="IN"/>
    <b v="0"/>
    <x v="0"/>
    <n v="1"/>
    <x v="3"/>
    <s v="36–40"/>
    <s v="kurta - XL"/>
    <m/>
    <m/>
  </r>
  <r>
    <n v="24444"/>
    <x v="22426"/>
    <n v="1873811"/>
    <s v="Women"/>
    <n v="43"/>
    <x v="27"/>
    <x v="1"/>
    <x v="1"/>
    <s v="JNE3560-KR-M"/>
    <x v="0"/>
    <s v="M"/>
    <n v="1"/>
    <s v="INR"/>
    <n v="487"/>
    <s v="NEW DELHI"/>
    <x v="9"/>
    <n v="110059"/>
    <s v="IN"/>
    <b v="0"/>
    <x v="0"/>
    <n v="1"/>
    <x v="3"/>
    <s v="41–45"/>
    <s v="kurta - M"/>
    <m/>
    <m/>
  </r>
  <r>
    <n v="24445"/>
    <x v="22427"/>
    <n v="4766558"/>
    <s v="Women"/>
    <n v="46"/>
    <x v="27"/>
    <x v="0"/>
    <x v="2"/>
    <s v="J0337-TP-M"/>
    <x v="3"/>
    <s v="M"/>
    <n v="1"/>
    <s v="INR"/>
    <n v="487"/>
    <s v="FARIDABAD"/>
    <x v="0"/>
    <n v="121006"/>
    <s v="IN"/>
    <b v="0"/>
    <x v="0"/>
    <n v="1"/>
    <x v="3"/>
    <s v="46–50"/>
    <s v="Top - M"/>
    <m/>
    <m/>
  </r>
  <r>
    <n v="24446"/>
    <x v="22428"/>
    <n v="342168"/>
    <s v="Women"/>
    <n v="45"/>
    <x v="27"/>
    <x v="0"/>
    <x v="0"/>
    <s v="J0230-SKD-M"/>
    <x v="1"/>
    <s v="M"/>
    <n v="1"/>
    <s v="INR"/>
    <n v="1112"/>
    <s v="LUCKNOW"/>
    <x v="5"/>
    <n v="226016"/>
    <s v="IN"/>
    <b v="0"/>
    <x v="0"/>
    <n v="1"/>
    <x v="3"/>
    <s v="41–45"/>
    <s v="Set - M"/>
    <m/>
    <m/>
  </r>
  <r>
    <n v="24447"/>
    <x v="22429"/>
    <n v="3005187"/>
    <s v="Women"/>
    <n v="42"/>
    <x v="27"/>
    <x v="0"/>
    <x v="0"/>
    <s v="J0003-SET-XXL"/>
    <x v="1"/>
    <s v="XXL"/>
    <n v="1"/>
    <s v="INR"/>
    <n v="655"/>
    <s v="HYDERABAD"/>
    <x v="12"/>
    <n v="500079"/>
    <s v="IN"/>
    <b v="0"/>
    <x v="0"/>
    <n v="1"/>
    <x v="3"/>
    <s v="41–45"/>
    <s v="Set - XXL"/>
    <m/>
    <m/>
  </r>
  <r>
    <n v="24448"/>
    <x v="22430"/>
    <n v="841962"/>
    <s v="Women"/>
    <n v="45"/>
    <x v="27"/>
    <x v="0"/>
    <x v="0"/>
    <s v="SET183-KR-DH-M"/>
    <x v="1"/>
    <s v="M"/>
    <n v="1"/>
    <s v="INR"/>
    <n v="759"/>
    <s v="MYSURU"/>
    <x v="2"/>
    <n v="570029"/>
    <s v="IN"/>
    <b v="0"/>
    <x v="0"/>
    <n v="1"/>
    <x v="3"/>
    <s v="41–45"/>
    <s v="Set - M"/>
    <m/>
    <m/>
  </r>
  <r>
    <n v="24449"/>
    <x v="22431"/>
    <n v="7683345"/>
    <s v="Women"/>
    <n v="57"/>
    <x v="27"/>
    <x v="0"/>
    <x v="2"/>
    <s v="JNE2291-KR-602-M"/>
    <x v="0"/>
    <s v="M"/>
    <n v="1"/>
    <s v="INR"/>
    <n v="376"/>
    <s v="VADODARA"/>
    <x v="6"/>
    <n v="390001"/>
    <s v="IN"/>
    <b v="0"/>
    <x v="0"/>
    <n v="1"/>
    <x v="3"/>
    <s v="56–60"/>
    <s v="kurta - M"/>
    <m/>
    <m/>
  </r>
  <r>
    <n v="24450"/>
    <x v="22432"/>
    <n v="5602925"/>
    <s v="Women"/>
    <n v="42"/>
    <x v="27"/>
    <x v="0"/>
    <x v="1"/>
    <s v="JNE3368-KR-XXL"/>
    <x v="0"/>
    <s v="XXL"/>
    <n v="1"/>
    <s v="INR"/>
    <n v="471"/>
    <s v="MEERUT"/>
    <x v="5"/>
    <n v="250005"/>
    <s v="IN"/>
    <b v="0"/>
    <x v="0"/>
    <n v="1"/>
    <x v="3"/>
    <s v="41–45"/>
    <s v="kurta - XXL"/>
    <m/>
    <m/>
  </r>
  <r>
    <n v="24451"/>
    <x v="22433"/>
    <n v="338351"/>
    <s v="Men"/>
    <n v="63"/>
    <x v="27"/>
    <x v="0"/>
    <x v="2"/>
    <s v="J0092-SET-L"/>
    <x v="1"/>
    <s v="L"/>
    <n v="1"/>
    <s v="INR"/>
    <n v="1008"/>
    <s v="HALDWANI"/>
    <x v="19"/>
    <n v="263139"/>
    <s v="IN"/>
    <b v="0"/>
    <x v="1"/>
    <n v="1"/>
    <x v="3"/>
    <s v="60+"/>
    <s v="Set - L"/>
    <m/>
    <m/>
  </r>
  <r>
    <n v="24452"/>
    <x v="22434"/>
    <n v="7180596"/>
    <s v="Women"/>
    <n v="19"/>
    <x v="27"/>
    <x v="0"/>
    <x v="0"/>
    <s v="JNE3713-TP-N-XL"/>
    <x v="3"/>
    <s v="XL"/>
    <n v="1"/>
    <s v="INR"/>
    <n v="343"/>
    <s v="JAIPUR"/>
    <x v="16"/>
    <n v="302017"/>
    <s v="IN"/>
    <b v="0"/>
    <x v="0"/>
    <n v="1"/>
    <x v="3"/>
    <s v="18–25"/>
    <s v="Top - XL"/>
    <m/>
    <m/>
  </r>
  <r>
    <n v="24453"/>
    <x v="22435"/>
    <n v="2334182"/>
    <s v="Women"/>
    <n v="66"/>
    <x v="27"/>
    <x v="0"/>
    <x v="0"/>
    <s v="JNE3781-KR-L"/>
    <x v="0"/>
    <s v="L"/>
    <n v="1"/>
    <s v="INR"/>
    <n v="416"/>
    <s v="THANE"/>
    <x v="4"/>
    <n v="400601"/>
    <s v="IN"/>
    <b v="0"/>
    <x v="0"/>
    <n v="1"/>
    <x v="3"/>
    <s v="60+"/>
    <s v="kurta - L"/>
    <m/>
    <m/>
  </r>
  <r>
    <n v="24454"/>
    <x v="22436"/>
    <n v="1198754"/>
    <s v="Women"/>
    <n v="42"/>
    <x v="27"/>
    <x v="0"/>
    <x v="6"/>
    <s v="SET321-KR-DPT-S"/>
    <x v="1"/>
    <s v="S"/>
    <n v="1"/>
    <s v="INR"/>
    <n v="939"/>
    <s v="GORANTLA"/>
    <x v="13"/>
    <n v="515231"/>
    <s v="IN"/>
    <b v="0"/>
    <x v="0"/>
    <n v="1"/>
    <x v="3"/>
    <s v="41–45"/>
    <s v="Set - S"/>
    <m/>
    <m/>
  </r>
  <r>
    <n v="24455"/>
    <x v="22437"/>
    <n v="9232550"/>
    <s v="Men"/>
    <n v="39"/>
    <x v="27"/>
    <x v="0"/>
    <x v="2"/>
    <s v="JNE3797-KR-M"/>
    <x v="2"/>
    <s v="M"/>
    <n v="1"/>
    <s v="INR"/>
    <n v="771"/>
    <s v="ASANSOL"/>
    <x v="15"/>
    <n v="713302"/>
    <s v="IN"/>
    <b v="0"/>
    <x v="1"/>
    <n v="1"/>
    <x v="3"/>
    <s v="36–40"/>
    <s v="Western Dress - M"/>
    <m/>
    <m/>
  </r>
  <r>
    <n v="24456"/>
    <x v="22438"/>
    <n v="7144434"/>
    <s v="Women"/>
    <n v="57"/>
    <x v="27"/>
    <x v="0"/>
    <x v="6"/>
    <s v="JNE2014-KR-178-M"/>
    <x v="0"/>
    <s v="M"/>
    <n v="1"/>
    <s v="INR"/>
    <n v="330"/>
    <s v="KUDUS"/>
    <x v="4"/>
    <n v="421312"/>
    <s v="IN"/>
    <b v="0"/>
    <x v="0"/>
    <n v="1"/>
    <x v="3"/>
    <s v="56–60"/>
    <s v="kurta - M"/>
    <m/>
    <m/>
  </r>
  <r>
    <n v="24457"/>
    <x v="22439"/>
    <n v="4777257"/>
    <s v="Men"/>
    <n v="25"/>
    <x v="27"/>
    <x v="1"/>
    <x v="6"/>
    <s v="JNE3798-KR-XL"/>
    <x v="2"/>
    <s v="XL"/>
    <n v="1"/>
    <s v="INR"/>
    <n v="735"/>
    <s v="THIRUVANANTHAPURAM"/>
    <x v="18"/>
    <n v="695612"/>
    <s v="IN"/>
    <b v="0"/>
    <x v="1"/>
    <n v="1"/>
    <x v="3"/>
    <s v="18–25"/>
    <s v="Western Dress - XL"/>
    <m/>
    <m/>
  </r>
  <r>
    <n v="24458"/>
    <x v="22440"/>
    <n v="8729949"/>
    <s v="Men"/>
    <n v="29"/>
    <x v="27"/>
    <x v="0"/>
    <x v="5"/>
    <s v="J0006-SET-XXXL"/>
    <x v="6"/>
    <s v="3XL"/>
    <n v="1"/>
    <s v="INR"/>
    <n v="855"/>
    <s v="KOLKATA"/>
    <x v="15"/>
    <n v="700019"/>
    <s v="IN"/>
    <b v="0"/>
    <x v="1"/>
    <n v="1"/>
    <x v="3"/>
    <s v="26–30"/>
    <s v="Ethnic Dress - 3XL"/>
    <m/>
    <m/>
  </r>
  <r>
    <n v="24459"/>
    <x v="22441"/>
    <n v="9167352"/>
    <s v="Women"/>
    <n v="56"/>
    <x v="27"/>
    <x v="0"/>
    <x v="2"/>
    <s v="SAR008"/>
    <x v="4"/>
    <s v="Free"/>
    <n v="1"/>
    <s v="INR"/>
    <n v="530"/>
    <s v="UMBERGAON"/>
    <x v="6"/>
    <n v="396171"/>
    <s v="IN"/>
    <b v="0"/>
    <x v="0"/>
    <n v="1"/>
    <x v="3"/>
    <s v="56–60"/>
    <s v="Saree - Free"/>
    <m/>
    <m/>
  </r>
  <r>
    <n v="24460"/>
    <x v="22442"/>
    <n v="5120254"/>
    <s v="Women"/>
    <n v="22"/>
    <x v="27"/>
    <x v="0"/>
    <x v="6"/>
    <s v="SET239-KR-NP-S"/>
    <x v="1"/>
    <s v="S"/>
    <n v="1"/>
    <s v="INR"/>
    <n v="648"/>
    <s v="GURGAON"/>
    <x v="0"/>
    <n v="122002"/>
    <s v="IN"/>
    <b v="0"/>
    <x v="0"/>
    <n v="1"/>
    <x v="3"/>
    <s v="18–25"/>
    <s v="Set - S"/>
    <m/>
    <m/>
  </r>
  <r>
    <n v="24461"/>
    <x v="22443"/>
    <n v="3909248"/>
    <s v="Women"/>
    <n v="33"/>
    <x v="27"/>
    <x v="0"/>
    <x v="0"/>
    <s v="SET217-KR-PP-XXXL"/>
    <x v="1"/>
    <s v="3XL"/>
    <n v="1"/>
    <s v="INR"/>
    <n v="825"/>
    <s v="THIRUVANANTHAPURAM"/>
    <x v="18"/>
    <n v="695035"/>
    <s v="IN"/>
    <b v="0"/>
    <x v="0"/>
    <n v="1"/>
    <x v="3"/>
    <s v="31–35"/>
    <s v="Set - 3XL"/>
    <m/>
    <m/>
  </r>
  <r>
    <n v="24462"/>
    <x v="22444"/>
    <n v="8613417"/>
    <s v="Men"/>
    <n v="61"/>
    <x v="27"/>
    <x v="0"/>
    <x v="0"/>
    <s v="SET388-KR-NP-XXXL"/>
    <x v="1"/>
    <s v="3XL"/>
    <n v="1"/>
    <s v="INR"/>
    <n v="1299"/>
    <s v="BHUBANESWAR"/>
    <x v="14"/>
    <n v="751019"/>
    <s v="IN"/>
    <b v="0"/>
    <x v="1"/>
    <n v="1"/>
    <x v="3"/>
    <s v="60+"/>
    <s v="Set - 3XL"/>
    <m/>
    <m/>
  </r>
  <r>
    <n v="24463"/>
    <x v="22445"/>
    <n v="1233705"/>
    <s v="Men"/>
    <n v="44"/>
    <x v="27"/>
    <x v="0"/>
    <x v="1"/>
    <s v="SET349-KR-NP-XXXL"/>
    <x v="1"/>
    <s v="3XL"/>
    <n v="1"/>
    <s v="INR"/>
    <n v="968"/>
    <s v="KESINGA"/>
    <x v="14"/>
    <n v="766012"/>
    <s v="IN"/>
    <b v="0"/>
    <x v="1"/>
    <n v="1"/>
    <x v="3"/>
    <s v="41–45"/>
    <s v="Set - 3XL"/>
    <m/>
    <m/>
  </r>
  <r>
    <n v="24464"/>
    <x v="22446"/>
    <n v="8578841"/>
    <s v="Women"/>
    <n v="37"/>
    <x v="27"/>
    <x v="0"/>
    <x v="3"/>
    <s v="SET293-KR-NP-M"/>
    <x v="1"/>
    <s v="M"/>
    <n v="1"/>
    <s v="INR"/>
    <n v="683"/>
    <s v="NORTH GOA"/>
    <x v="26"/>
    <n v="403515"/>
    <s v="IN"/>
    <b v="0"/>
    <x v="0"/>
    <n v="1"/>
    <x v="3"/>
    <s v="36–40"/>
    <s v="Set - M"/>
    <m/>
    <m/>
  </r>
  <r>
    <n v="24465"/>
    <x v="22447"/>
    <n v="1232923"/>
    <s v="Women"/>
    <n v="20"/>
    <x v="27"/>
    <x v="0"/>
    <x v="0"/>
    <s v="JNE3291-KR-L"/>
    <x v="0"/>
    <s v="L"/>
    <n v="1"/>
    <s v="INR"/>
    <n v="442"/>
    <s v="KHAMMAM"/>
    <x v="12"/>
    <n v="507001"/>
    <s v="IN"/>
    <b v="0"/>
    <x v="0"/>
    <n v="1"/>
    <x v="3"/>
    <s v="18–25"/>
    <s v="kurta - L"/>
    <m/>
    <m/>
  </r>
  <r>
    <n v="24466"/>
    <x v="22448"/>
    <n v="8789816"/>
    <s v="Women"/>
    <n v="48"/>
    <x v="27"/>
    <x v="0"/>
    <x v="5"/>
    <s v="BL111-L"/>
    <x v="5"/>
    <s v="L"/>
    <n v="1"/>
    <s v="INR"/>
    <n v="665"/>
    <s v="BENGALURU"/>
    <x v="2"/>
    <n v="560073"/>
    <s v="IN"/>
    <b v="0"/>
    <x v="0"/>
    <n v="1"/>
    <x v="3"/>
    <s v="46–50"/>
    <s v="Blouse - L"/>
    <m/>
    <m/>
  </r>
  <r>
    <n v="24467"/>
    <x v="22449"/>
    <n v="2110764"/>
    <s v="Women"/>
    <n v="50"/>
    <x v="27"/>
    <x v="0"/>
    <x v="1"/>
    <s v="JNE3784-KR-XXXL"/>
    <x v="0"/>
    <s v="3XL"/>
    <n v="1"/>
    <s v="INR"/>
    <n v="496"/>
    <s v="HISAR"/>
    <x v="0"/>
    <n v="125001"/>
    <s v="IN"/>
    <b v="0"/>
    <x v="0"/>
    <n v="1"/>
    <x v="3"/>
    <s v="46–50"/>
    <s v="kurta - 3XL"/>
    <m/>
    <m/>
  </r>
  <r>
    <n v="24468"/>
    <x v="22450"/>
    <n v="7760852"/>
    <s v="Women"/>
    <n v="24"/>
    <x v="27"/>
    <x v="0"/>
    <x v="0"/>
    <s v="JNE3510-KR-XXL"/>
    <x v="0"/>
    <s v="XXL"/>
    <n v="1"/>
    <s v="INR"/>
    <n v="457"/>
    <s v="GUWAHATI"/>
    <x v="8"/>
    <n v="781028"/>
    <s v="IN"/>
    <b v="0"/>
    <x v="0"/>
    <n v="1"/>
    <x v="3"/>
    <s v="18–25"/>
    <s v="kurta - XXL"/>
    <m/>
    <m/>
  </r>
  <r>
    <n v="24469"/>
    <x v="22451"/>
    <n v="9261151"/>
    <s v="Women"/>
    <n v="78"/>
    <x v="27"/>
    <x v="0"/>
    <x v="0"/>
    <s v="SET345-KR-NP-XS"/>
    <x v="1"/>
    <s v="XS"/>
    <n v="1"/>
    <s v="INR"/>
    <n v="635"/>
    <s v="BENGALURU"/>
    <x v="2"/>
    <n v="560008"/>
    <s v="IN"/>
    <b v="0"/>
    <x v="0"/>
    <n v="1"/>
    <x v="3"/>
    <s v="60+"/>
    <s v="Set - XS"/>
    <m/>
    <m/>
  </r>
  <r>
    <n v="24470"/>
    <x v="22452"/>
    <n v="1782457"/>
    <s v="Men"/>
    <n v="44"/>
    <x v="27"/>
    <x v="0"/>
    <x v="2"/>
    <s v="J0095-SET-L"/>
    <x v="1"/>
    <s v="L"/>
    <n v="1"/>
    <s v="INR"/>
    <n v="633"/>
    <s v="BANGALORE"/>
    <x v="2"/>
    <n v="560083"/>
    <s v="IN"/>
    <b v="0"/>
    <x v="1"/>
    <n v="1"/>
    <x v="3"/>
    <s v="41–45"/>
    <s v="Set - L"/>
    <m/>
    <m/>
  </r>
  <r>
    <n v="24471"/>
    <x v="22453"/>
    <n v="8789602"/>
    <s v="Men"/>
    <n v="32"/>
    <x v="27"/>
    <x v="0"/>
    <x v="2"/>
    <s v="SET184-KR-PP-M"/>
    <x v="1"/>
    <s v="M"/>
    <n v="1"/>
    <s v="INR"/>
    <n v="573"/>
    <s v="GAUTAM BUDDHA NAGAR"/>
    <x v="5"/>
    <n v="201318"/>
    <s v="IN"/>
    <b v="0"/>
    <x v="1"/>
    <n v="1"/>
    <x v="3"/>
    <s v="31–35"/>
    <s v="Set - M"/>
    <m/>
    <m/>
  </r>
  <r>
    <n v="24472"/>
    <x v="22454"/>
    <n v="2143750"/>
    <s v="Men"/>
    <n v="49"/>
    <x v="27"/>
    <x v="0"/>
    <x v="1"/>
    <s v="JNE3800-KR-XXL"/>
    <x v="2"/>
    <s v="XXL"/>
    <n v="1"/>
    <s v="INR"/>
    <n v="735"/>
    <s v="DEHRADUN"/>
    <x v="19"/>
    <n v="248001"/>
    <s v="IN"/>
    <b v="0"/>
    <x v="1"/>
    <n v="1"/>
    <x v="3"/>
    <s v="46–50"/>
    <s v="Western Dress - XXL"/>
    <m/>
    <m/>
  </r>
  <r>
    <n v="24473"/>
    <x v="22455"/>
    <n v="4035580"/>
    <s v="Men"/>
    <n v="24"/>
    <x v="27"/>
    <x v="2"/>
    <x v="1"/>
    <s v="J0103-SKD-L"/>
    <x v="1"/>
    <s v="L"/>
    <n v="1"/>
    <s v="INR"/>
    <n v="1338"/>
    <s v="HUBBALLI"/>
    <x v="2"/>
    <n v="580030"/>
    <s v="IN"/>
    <b v="0"/>
    <x v="1"/>
    <n v="1"/>
    <x v="3"/>
    <s v="18–25"/>
    <s v="Set - L"/>
    <m/>
    <m/>
  </r>
  <r>
    <n v="24474"/>
    <x v="22456"/>
    <n v="8662165"/>
    <s v="Women"/>
    <n v="37"/>
    <x v="27"/>
    <x v="0"/>
    <x v="0"/>
    <s v="JNE3756-KR-L"/>
    <x v="0"/>
    <s v="L"/>
    <n v="1"/>
    <s v="INR"/>
    <n v="487"/>
    <s v="ASANSOL"/>
    <x v="15"/>
    <n v="713301"/>
    <s v="IN"/>
    <b v="0"/>
    <x v="0"/>
    <n v="1"/>
    <x v="3"/>
    <s v="36–40"/>
    <s v="kurta - L"/>
    <m/>
    <m/>
  </r>
  <r>
    <n v="24475"/>
    <x v="22456"/>
    <n v="8662165"/>
    <s v="Men"/>
    <n v="27"/>
    <x v="27"/>
    <x v="0"/>
    <x v="2"/>
    <s v="J0003-SET-XXL"/>
    <x v="1"/>
    <s v="XXL"/>
    <n v="1"/>
    <s v="INR"/>
    <n v="654"/>
    <s v="PATNA"/>
    <x v="21"/>
    <n v="800027"/>
    <s v="IN"/>
    <b v="0"/>
    <x v="1"/>
    <n v="1"/>
    <x v="3"/>
    <s v="26–30"/>
    <s v="Set - XXL"/>
    <m/>
    <m/>
  </r>
  <r>
    <n v="24476"/>
    <x v="22457"/>
    <n v="7655343"/>
    <s v="Women"/>
    <n v="38"/>
    <x v="27"/>
    <x v="0"/>
    <x v="0"/>
    <s v="JNE3160-KR-G-XXL"/>
    <x v="0"/>
    <s v="XXL"/>
    <n v="1"/>
    <s v="INR"/>
    <n v="729"/>
    <s v="BENGALURU"/>
    <x v="2"/>
    <n v="560066"/>
    <s v="IN"/>
    <b v="0"/>
    <x v="0"/>
    <n v="1"/>
    <x v="3"/>
    <s v="36–40"/>
    <s v="kurta - XXL"/>
    <m/>
    <m/>
  </r>
  <r>
    <n v="24477"/>
    <x v="22458"/>
    <n v="9969722"/>
    <s v="Women"/>
    <n v="47"/>
    <x v="27"/>
    <x v="0"/>
    <x v="2"/>
    <s v="MEN5022-KR-L"/>
    <x v="0"/>
    <s v="L"/>
    <n v="1"/>
    <s v="INR"/>
    <n v="530"/>
    <s v="PONNUR"/>
    <x v="13"/>
    <n v="522124"/>
    <s v="IN"/>
    <b v="0"/>
    <x v="0"/>
    <n v="1"/>
    <x v="3"/>
    <s v="46–50"/>
    <s v="kurta - L"/>
    <m/>
    <m/>
  </r>
  <r>
    <n v="24478"/>
    <x v="22459"/>
    <n v="8697068"/>
    <s v="Women"/>
    <n v="22"/>
    <x v="27"/>
    <x v="0"/>
    <x v="2"/>
    <s v="JNE3630-KR-M"/>
    <x v="0"/>
    <s v="M"/>
    <n v="1"/>
    <s v="INR"/>
    <n v="399"/>
    <s v="BENGALURU"/>
    <x v="2"/>
    <n v="560094"/>
    <s v="IN"/>
    <b v="0"/>
    <x v="0"/>
    <n v="1"/>
    <x v="3"/>
    <s v="18–25"/>
    <s v="kurta - M"/>
    <m/>
    <m/>
  </r>
  <r>
    <n v="24479"/>
    <x v="22460"/>
    <n v="9385151"/>
    <s v="Women"/>
    <n v="48"/>
    <x v="27"/>
    <x v="0"/>
    <x v="2"/>
    <s v="SAR014"/>
    <x v="4"/>
    <s v="Free"/>
    <n v="1"/>
    <s v="INR"/>
    <n v="1099"/>
    <s v="RISHIKESH"/>
    <x v="19"/>
    <n v="249201"/>
    <s v="IN"/>
    <b v="0"/>
    <x v="0"/>
    <n v="1"/>
    <x v="3"/>
    <s v="46–50"/>
    <s v="Saree - Free"/>
    <m/>
    <m/>
  </r>
  <r>
    <n v="24480"/>
    <x v="22461"/>
    <n v="5440520"/>
    <s v="Women"/>
    <n v="45"/>
    <x v="27"/>
    <x v="0"/>
    <x v="1"/>
    <s v="SAR023"/>
    <x v="4"/>
    <s v="Free"/>
    <n v="1"/>
    <s v="INR"/>
    <n v="788"/>
    <s v="PUNE"/>
    <x v="4"/>
    <n v="411032"/>
    <s v="IN"/>
    <b v="0"/>
    <x v="0"/>
    <n v="1"/>
    <x v="3"/>
    <s v="41–45"/>
    <s v="Saree - Free"/>
    <m/>
    <m/>
  </r>
  <r>
    <n v="24481"/>
    <x v="22462"/>
    <n v="3919364"/>
    <s v="Men"/>
    <n v="40"/>
    <x v="27"/>
    <x v="0"/>
    <x v="1"/>
    <s v="JNE3797-KR-XXXL"/>
    <x v="2"/>
    <s v="3XL"/>
    <n v="1"/>
    <s v="INR"/>
    <n v="725"/>
    <s v="RAJAHMUNDRY"/>
    <x v="13"/>
    <n v="533103"/>
    <s v="IN"/>
    <b v="0"/>
    <x v="1"/>
    <n v="1"/>
    <x v="3"/>
    <s v="36–40"/>
    <s v="Western Dress - 3XL"/>
    <m/>
    <m/>
  </r>
  <r>
    <n v="24482"/>
    <x v="22463"/>
    <n v="7593599"/>
    <s v="Women"/>
    <n v="40"/>
    <x v="27"/>
    <x v="0"/>
    <x v="5"/>
    <s v="JNE3792-KR-XXXL"/>
    <x v="0"/>
    <s v="3XL"/>
    <n v="1"/>
    <s v="INR"/>
    <n v="432"/>
    <s v="CHENNAI"/>
    <x v="7"/>
    <n v="600091"/>
    <s v="IN"/>
    <b v="0"/>
    <x v="0"/>
    <n v="1"/>
    <x v="3"/>
    <s v="36–40"/>
    <s v="kurta - 3XL"/>
    <m/>
    <m/>
  </r>
  <r>
    <n v="24483"/>
    <x v="22463"/>
    <n v="7593599"/>
    <s v="Women"/>
    <n v="34"/>
    <x v="27"/>
    <x v="0"/>
    <x v="1"/>
    <s v="JNE3784-KR-XXXL"/>
    <x v="0"/>
    <s v="3XL"/>
    <n v="1"/>
    <s v="INR"/>
    <n v="458"/>
    <s v="JALANDHAR"/>
    <x v="17"/>
    <n v="144004"/>
    <s v="IN"/>
    <b v="0"/>
    <x v="0"/>
    <n v="1"/>
    <x v="3"/>
    <s v="31–35"/>
    <s v="kurta - 3XL"/>
    <m/>
    <m/>
  </r>
  <r>
    <n v="24484"/>
    <x v="22464"/>
    <n v="4219009"/>
    <s v="Women"/>
    <n v="43"/>
    <x v="27"/>
    <x v="0"/>
    <x v="1"/>
    <s v="JNE3461-KR-M"/>
    <x v="0"/>
    <s v="M"/>
    <n v="1"/>
    <s v="INR"/>
    <n v="399"/>
    <s v="GAUTAM BUDDHA NAGAR"/>
    <x v="5"/>
    <n v="201318"/>
    <s v="IN"/>
    <b v="0"/>
    <x v="0"/>
    <n v="1"/>
    <x v="3"/>
    <s v="41–45"/>
    <s v="kurta - M"/>
    <m/>
    <m/>
  </r>
  <r>
    <n v="24485"/>
    <x v="22465"/>
    <n v="1996814"/>
    <s v="Women"/>
    <n v="28"/>
    <x v="27"/>
    <x v="0"/>
    <x v="0"/>
    <s v="JNE3742-KR-L"/>
    <x v="0"/>
    <s v="L"/>
    <n v="1"/>
    <s v="INR"/>
    <n v="432"/>
    <s v="MALDA"/>
    <x v="15"/>
    <n v="732102"/>
    <s v="IN"/>
    <b v="0"/>
    <x v="0"/>
    <n v="1"/>
    <x v="3"/>
    <s v="26–30"/>
    <s v="kurta - L"/>
    <m/>
    <m/>
  </r>
  <r>
    <n v="24486"/>
    <x v="22466"/>
    <n v="9722477"/>
    <s v="Women"/>
    <n v="26"/>
    <x v="27"/>
    <x v="0"/>
    <x v="0"/>
    <s v="JNE3801-KR-XL"/>
    <x v="0"/>
    <s v="XL"/>
    <n v="1"/>
    <s v="INR"/>
    <n v="725"/>
    <s v="RAXAUL BAZAR"/>
    <x v="21"/>
    <n v="845305"/>
    <s v="IN"/>
    <b v="0"/>
    <x v="0"/>
    <n v="1"/>
    <x v="3"/>
    <s v="26–30"/>
    <s v="kurta - XL"/>
    <m/>
    <m/>
  </r>
  <r>
    <n v="24487"/>
    <x v="22467"/>
    <n v="2269899"/>
    <s v="Women"/>
    <n v="40"/>
    <x v="27"/>
    <x v="0"/>
    <x v="5"/>
    <s v="BL109-L"/>
    <x v="5"/>
    <s v="L"/>
    <n v="1"/>
    <s v="INR"/>
    <n v="879"/>
    <s v="BENGALURU"/>
    <x v="2"/>
    <n v="560064"/>
    <s v="IN"/>
    <b v="0"/>
    <x v="0"/>
    <n v="1"/>
    <x v="3"/>
    <s v="36–40"/>
    <s v="Blouse - L"/>
    <m/>
    <m/>
  </r>
  <r>
    <n v="24488"/>
    <x v="22468"/>
    <n v="1451299"/>
    <s v="Women"/>
    <n v="21"/>
    <x v="27"/>
    <x v="0"/>
    <x v="0"/>
    <s v="JNE3794-KR-L"/>
    <x v="0"/>
    <s v="L"/>
    <n v="1"/>
    <s v="INR"/>
    <n v="499"/>
    <s v="KAPADVANJ"/>
    <x v="6"/>
    <n v="387620"/>
    <s v="IN"/>
    <b v="0"/>
    <x v="0"/>
    <n v="1"/>
    <x v="3"/>
    <s v="18–25"/>
    <s v="kurta - L"/>
    <m/>
    <m/>
  </r>
  <r>
    <n v="24489"/>
    <x v="22469"/>
    <n v="6780610"/>
    <s v="Women"/>
    <n v="44"/>
    <x v="27"/>
    <x v="0"/>
    <x v="0"/>
    <s v="JNE3291-KR-L"/>
    <x v="0"/>
    <s v="L"/>
    <n v="1"/>
    <s v="INR"/>
    <n v="471"/>
    <s v="BENGALURU"/>
    <x v="2"/>
    <n v="560100"/>
    <s v="IN"/>
    <b v="0"/>
    <x v="0"/>
    <n v="1"/>
    <x v="3"/>
    <s v="41–45"/>
    <s v="kurta - L"/>
    <m/>
    <m/>
  </r>
  <r>
    <n v="24490"/>
    <x v="22470"/>
    <n v="2907391"/>
    <s v="Women"/>
    <n v="28"/>
    <x v="27"/>
    <x v="0"/>
    <x v="0"/>
    <s v="SET389-KR-NP-S"/>
    <x v="1"/>
    <s v="S"/>
    <n v="1"/>
    <s v="INR"/>
    <n v="648"/>
    <s v="JAMSHEDPUR"/>
    <x v="20"/>
    <n v="831013"/>
    <s v="IN"/>
    <b v="0"/>
    <x v="0"/>
    <n v="1"/>
    <x v="3"/>
    <s v="26–30"/>
    <s v="Set - S"/>
    <m/>
    <m/>
  </r>
  <r>
    <n v="24491"/>
    <x v="22471"/>
    <n v="6301125"/>
    <s v="Men"/>
    <n v="75"/>
    <x v="27"/>
    <x v="0"/>
    <x v="1"/>
    <s v="SET048-KR-NP-M"/>
    <x v="1"/>
    <s v="M"/>
    <n v="1"/>
    <s v="INR"/>
    <n v="648"/>
    <s v="MANDYA"/>
    <x v="2"/>
    <n v="571401"/>
    <s v="IN"/>
    <b v="0"/>
    <x v="1"/>
    <n v="1"/>
    <x v="3"/>
    <s v="60+"/>
    <s v="Set - M"/>
    <m/>
    <m/>
  </r>
  <r>
    <n v="24492"/>
    <x v="22472"/>
    <n v="6058449"/>
    <s v="Women"/>
    <n v="58"/>
    <x v="27"/>
    <x v="0"/>
    <x v="0"/>
    <s v="J0008-SKD-XS"/>
    <x v="1"/>
    <s v="XS"/>
    <n v="1"/>
    <s v="INR"/>
    <n v="1065"/>
    <s v="KUSHINAGAR"/>
    <x v="5"/>
    <n v="274402"/>
    <s v="IN"/>
    <b v="0"/>
    <x v="0"/>
    <n v="1"/>
    <x v="3"/>
    <s v="56–60"/>
    <s v="Set - XS"/>
    <m/>
    <m/>
  </r>
  <r>
    <n v="24493"/>
    <x v="22473"/>
    <n v="9482402"/>
    <s v="Women"/>
    <n v="34"/>
    <x v="27"/>
    <x v="0"/>
    <x v="2"/>
    <s v="SET279-LC-M"/>
    <x v="1"/>
    <s v="M"/>
    <n v="1"/>
    <s v="INR"/>
    <n v="835"/>
    <s v="DAVANGERE"/>
    <x v="2"/>
    <n v="577004"/>
    <s v="IN"/>
    <b v="0"/>
    <x v="0"/>
    <n v="1"/>
    <x v="3"/>
    <s v="31–35"/>
    <s v="Set - M"/>
    <m/>
    <m/>
  </r>
  <r>
    <n v="24494"/>
    <x v="22474"/>
    <n v="8187039"/>
    <s v="Men"/>
    <n v="37"/>
    <x v="27"/>
    <x v="0"/>
    <x v="2"/>
    <s v="JNE3798-KR-M"/>
    <x v="2"/>
    <s v="M"/>
    <n v="1"/>
    <s v="INR"/>
    <n v="735"/>
    <s v="BANGALORE"/>
    <x v="2"/>
    <n v="560083"/>
    <s v="IN"/>
    <b v="0"/>
    <x v="1"/>
    <n v="1"/>
    <x v="3"/>
    <s v="36–40"/>
    <s v="Western Dress - M"/>
    <m/>
    <m/>
  </r>
  <r>
    <n v="24495"/>
    <x v="22474"/>
    <n v="8187039"/>
    <s v="Women"/>
    <n v="25"/>
    <x v="27"/>
    <x v="0"/>
    <x v="1"/>
    <s v="JNE3865-TP-S"/>
    <x v="3"/>
    <s v="S"/>
    <n v="1"/>
    <s v="INR"/>
    <n v="498"/>
    <s v="ANAND"/>
    <x v="6"/>
    <n v="388001"/>
    <s v="IN"/>
    <b v="0"/>
    <x v="0"/>
    <n v="1"/>
    <x v="3"/>
    <s v="18–25"/>
    <s v="Top - S"/>
    <m/>
    <m/>
  </r>
  <r>
    <n v="24496"/>
    <x v="22474"/>
    <n v="8187039"/>
    <s v="Women"/>
    <n v="35"/>
    <x v="27"/>
    <x v="0"/>
    <x v="2"/>
    <s v="J0376-SKD-L"/>
    <x v="1"/>
    <s v="L"/>
    <n v="1"/>
    <s v="INR"/>
    <n v="999"/>
    <s v="KOSAMBA"/>
    <x v="6"/>
    <n v="394120"/>
    <s v="IN"/>
    <b v="0"/>
    <x v="0"/>
    <n v="1"/>
    <x v="3"/>
    <s v="31–35"/>
    <s v="Set - L"/>
    <m/>
    <m/>
  </r>
  <r>
    <n v="24497"/>
    <x v="22475"/>
    <n v="1600509"/>
    <s v="Men"/>
    <n v="36"/>
    <x v="27"/>
    <x v="1"/>
    <x v="2"/>
    <s v="JNE3800-KR-XL"/>
    <x v="2"/>
    <s v="XL"/>
    <n v="1"/>
    <s v="INR"/>
    <n v="735"/>
    <s v="GUNTUR"/>
    <x v="13"/>
    <n v="522006"/>
    <s v="IN"/>
    <b v="0"/>
    <x v="1"/>
    <n v="1"/>
    <x v="3"/>
    <s v="36–40"/>
    <s v="Western Dress - XL"/>
    <m/>
    <m/>
  </r>
  <r>
    <n v="24498"/>
    <x v="22475"/>
    <n v="1600509"/>
    <s v="Women"/>
    <n v="30"/>
    <x v="27"/>
    <x v="0"/>
    <x v="0"/>
    <s v="SET331-KR-NP-M"/>
    <x v="1"/>
    <s v="M"/>
    <n v="1"/>
    <s v="INR"/>
    <n v="613"/>
    <s v="BHOPAL"/>
    <x v="3"/>
    <n v="462001"/>
    <s v="IN"/>
    <b v="0"/>
    <x v="0"/>
    <n v="1"/>
    <x v="3"/>
    <s v="26–30"/>
    <s v="Set - M"/>
    <m/>
    <m/>
  </r>
  <r>
    <n v="24499"/>
    <x v="22476"/>
    <n v="3098706"/>
    <s v="Women"/>
    <n v="45"/>
    <x v="27"/>
    <x v="0"/>
    <x v="0"/>
    <s v="JNE3684-TU-XS"/>
    <x v="3"/>
    <s v="XS"/>
    <n v="1"/>
    <s v="INR"/>
    <n v="315"/>
    <s v="MUMBAI"/>
    <x v="4"/>
    <n v="400022"/>
    <s v="IN"/>
    <b v="0"/>
    <x v="0"/>
    <n v="1"/>
    <x v="3"/>
    <s v="41–45"/>
    <s v="Top - XS"/>
    <m/>
    <m/>
  </r>
  <r>
    <n v="24500"/>
    <x v="22477"/>
    <n v="5508238"/>
    <s v="Men"/>
    <n v="49"/>
    <x v="27"/>
    <x v="1"/>
    <x v="0"/>
    <s v="JNE3798-KR-M"/>
    <x v="2"/>
    <s v="M"/>
    <n v="1"/>
    <s v="INR"/>
    <n v="724"/>
    <s v="SECUNDERABAD"/>
    <x v="12"/>
    <n v="500025"/>
    <s v="IN"/>
    <b v="0"/>
    <x v="1"/>
    <n v="1"/>
    <x v="3"/>
    <s v="46–50"/>
    <s v="Western Dress - M"/>
    <m/>
    <m/>
  </r>
  <r>
    <n v="24501"/>
    <x v="22478"/>
    <n v="4410268"/>
    <s v="Women"/>
    <n v="46"/>
    <x v="27"/>
    <x v="0"/>
    <x v="2"/>
    <s v="JNE3748-KR-XXXL"/>
    <x v="0"/>
    <s v="3XL"/>
    <n v="1"/>
    <s v="INR"/>
    <n v="431"/>
    <s v="MUMBAI"/>
    <x v="4"/>
    <n v="400037"/>
    <s v="IN"/>
    <b v="0"/>
    <x v="0"/>
    <n v="1"/>
    <x v="3"/>
    <s v="46–50"/>
    <s v="kurta - 3XL"/>
    <m/>
    <m/>
  </r>
  <r>
    <n v="24502"/>
    <x v="22479"/>
    <n v="8807736"/>
    <s v="Men"/>
    <n v="27"/>
    <x v="27"/>
    <x v="0"/>
    <x v="0"/>
    <s v="JNE3798-KR-XXXL"/>
    <x v="2"/>
    <s v="3XL"/>
    <n v="1"/>
    <s v="INR"/>
    <n v="771"/>
    <s v="SOLAPUR"/>
    <x v="4"/>
    <n v="413001"/>
    <s v="IN"/>
    <b v="0"/>
    <x v="1"/>
    <n v="1"/>
    <x v="3"/>
    <s v="26–30"/>
    <s v="Western Dress - 3XL"/>
    <m/>
    <m/>
  </r>
  <r>
    <n v="24503"/>
    <x v="22480"/>
    <n v="4657724"/>
    <s v="Women"/>
    <n v="29"/>
    <x v="27"/>
    <x v="0"/>
    <x v="2"/>
    <s v="MEN5002-KR-L"/>
    <x v="0"/>
    <s v="L"/>
    <n v="1"/>
    <s v="INR"/>
    <n v="499"/>
    <s v="MUMBAI"/>
    <x v="4"/>
    <n v="400053"/>
    <s v="IN"/>
    <b v="0"/>
    <x v="0"/>
    <n v="1"/>
    <x v="3"/>
    <s v="26–30"/>
    <s v="kurta - L"/>
    <m/>
    <m/>
  </r>
  <r>
    <n v="24504"/>
    <x v="22481"/>
    <n v="5506164"/>
    <s v="Men"/>
    <n v="34"/>
    <x v="27"/>
    <x v="0"/>
    <x v="1"/>
    <s v="SET331-KR-NP-XXL"/>
    <x v="1"/>
    <s v="XXL"/>
    <n v="1"/>
    <s v="INR"/>
    <n v="641"/>
    <s v="NANDIGAMA"/>
    <x v="13"/>
    <n v="521185"/>
    <s v="IN"/>
    <b v="0"/>
    <x v="1"/>
    <n v="1"/>
    <x v="3"/>
    <s v="31–35"/>
    <s v="Set - XXL"/>
    <m/>
    <m/>
  </r>
  <r>
    <n v="24505"/>
    <x v="22482"/>
    <n v="3550159"/>
    <s v="Men"/>
    <n v="68"/>
    <x v="27"/>
    <x v="1"/>
    <x v="4"/>
    <s v="JNE3797-KR-XXL"/>
    <x v="2"/>
    <s v="XXL"/>
    <n v="1"/>
    <s v="INR"/>
    <n v="724"/>
    <s v="CHENNAI"/>
    <x v="7"/>
    <n v="600094"/>
    <s v="IN"/>
    <b v="0"/>
    <x v="1"/>
    <n v="1"/>
    <x v="3"/>
    <s v="60+"/>
    <s v="Western Dress - XXL"/>
    <m/>
    <m/>
  </r>
  <r>
    <n v="24506"/>
    <x v="22483"/>
    <n v="4990289"/>
    <s v="Men"/>
    <n v="72"/>
    <x v="27"/>
    <x v="0"/>
    <x v="0"/>
    <s v="JNE3861-DR-L"/>
    <x v="2"/>
    <s v="L"/>
    <n v="1"/>
    <s v="INR"/>
    <n v="744"/>
    <s v="KURUKSHETRA"/>
    <x v="0"/>
    <n v="136118"/>
    <s v="IN"/>
    <b v="0"/>
    <x v="1"/>
    <n v="1"/>
    <x v="3"/>
    <s v="60+"/>
    <s v="Western Dress - L"/>
    <m/>
    <m/>
  </r>
  <r>
    <n v="24507"/>
    <x v="22484"/>
    <n v="5288102"/>
    <s v="Men"/>
    <n v="18"/>
    <x v="27"/>
    <x v="0"/>
    <x v="0"/>
    <s v="J0399-DR-L"/>
    <x v="2"/>
    <s v="L"/>
    <n v="1"/>
    <s v="INR"/>
    <n v="791"/>
    <s v="NEW DELHI"/>
    <x v="9"/>
    <n v="110070"/>
    <s v="IN"/>
    <b v="0"/>
    <x v="1"/>
    <n v="1"/>
    <x v="3"/>
    <s v="18–25"/>
    <s v="Western Dress - L"/>
    <m/>
    <m/>
  </r>
  <r>
    <n v="24508"/>
    <x v="22484"/>
    <n v="5288102"/>
    <s v="Men"/>
    <n v="35"/>
    <x v="27"/>
    <x v="0"/>
    <x v="0"/>
    <s v="J0395-DR-XXXL"/>
    <x v="2"/>
    <s v="3XL"/>
    <n v="1"/>
    <s v="INR"/>
    <n v="859"/>
    <s v="SALIGAO"/>
    <x v="26"/>
    <n v="403511"/>
    <s v="IN"/>
    <b v="0"/>
    <x v="1"/>
    <n v="1"/>
    <x v="3"/>
    <s v="31–35"/>
    <s v="Western Dress - 3XL"/>
    <m/>
    <m/>
  </r>
  <r>
    <n v="24509"/>
    <x v="22485"/>
    <n v="2585100"/>
    <s v="Men"/>
    <n v="32"/>
    <x v="27"/>
    <x v="0"/>
    <x v="0"/>
    <s v="SET291-KR-PP-M"/>
    <x v="1"/>
    <s v="M"/>
    <n v="1"/>
    <s v="INR"/>
    <n v="563"/>
    <s v="GAJRAULA"/>
    <x v="5"/>
    <n v="244235"/>
    <s v="IN"/>
    <b v="0"/>
    <x v="1"/>
    <n v="1"/>
    <x v="3"/>
    <s v="31–35"/>
    <s v="Set - M"/>
    <m/>
    <m/>
  </r>
  <r>
    <n v="24510"/>
    <x v="22486"/>
    <n v="9053733"/>
    <s v="Men"/>
    <n v="32"/>
    <x v="27"/>
    <x v="0"/>
    <x v="0"/>
    <s v="J0341-DR-L"/>
    <x v="2"/>
    <s v="L"/>
    <n v="1"/>
    <s v="INR"/>
    <n v="1033"/>
    <s v="VIJAY PORE"/>
    <x v="29"/>
    <n v="184120"/>
    <s v="IN"/>
    <b v="0"/>
    <x v="1"/>
    <n v="1"/>
    <x v="3"/>
    <s v="31–35"/>
    <s v="Western Dress - L"/>
    <m/>
    <m/>
  </r>
  <r>
    <n v="24511"/>
    <x v="22487"/>
    <n v="6175929"/>
    <s v="Men"/>
    <n v="27"/>
    <x v="27"/>
    <x v="0"/>
    <x v="1"/>
    <s v="JNE3797-KR-A-M"/>
    <x v="2"/>
    <s v="M"/>
    <n v="1"/>
    <s v="INR"/>
    <n v="771"/>
    <s v="PUNE"/>
    <x v="4"/>
    <n v="411013"/>
    <s v="IN"/>
    <b v="0"/>
    <x v="1"/>
    <n v="1"/>
    <x v="3"/>
    <s v="26–30"/>
    <s v="Western Dress - M"/>
    <m/>
    <m/>
  </r>
  <r>
    <n v="24512"/>
    <x v="22488"/>
    <n v="3462272"/>
    <s v="Men"/>
    <n v="47"/>
    <x v="27"/>
    <x v="0"/>
    <x v="6"/>
    <s v="JNE3797-KR-XXL"/>
    <x v="2"/>
    <s v="XXL"/>
    <n v="1"/>
    <s v="INR"/>
    <n v="735"/>
    <s v="HOSUR"/>
    <x v="7"/>
    <n v="635109"/>
    <s v="IN"/>
    <b v="0"/>
    <x v="1"/>
    <n v="1"/>
    <x v="3"/>
    <s v="46–50"/>
    <s v="Western Dress - XXL"/>
    <m/>
    <m/>
  </r>
  <r>
    <n v="24513"/>
    <x v="22489"/>
    <n v="3513281"/>
    <s v="Women"/>
    <n v="77"/>
    <x v="27"/>
    <x v="0"/>
    <x v="2"/>
    <s v="SAR001"/>
    <x v="4"/>
    <s v="Free"/>
    <n v="1"/>
    <s v="INR"/>
    <n v="839"/>
    <s v="KOTA"/>
    <x v="16"/>
    <n v="324005"/>
    <s v="IN"/>
    <b v="0"/>
    <x v="0"/>
    <n v="1"/>
    <x v="3"/>
    <s v="60+"/>
    <s v="Saree - Free"/>
    <m/>
    <m/>
  </r>
  <r>
    <n v="24514"/>
    <x v="22490"/>
    <n v="9193457"/>
    <s v="Men"/>
    <n v="44"/>
    <x v="27"/>
    <x v="0"/>
    <x v="0"/>
    <s v="JNE3800-KR-A-XXL"/>
    <x v="2"/>
    <s v="XXL"/>
    <n v="1"/>
    <s v="INR"/>
    <n v="771"/>
    <s v="NILAMBUR"/>
    <x v="18"/>
    <n v="679329"/>
    <s v="IN"/>
    <b v="0"/>
    <x v="1"/>
    <n v="1"/>
    <x v="3"/>
    <s v="41–45"/>
    <s v="Western Dress - XXL"/>
    <m/>
    <m/>
  </r>
  <r>
    <n v="24515"/>
    <x v="22491"/>
    <n v="541960"/>
    <s v="Women"/>
    <n v="19"/>
    <x v="27"/>
    <x v="0"/>
    <x v="4"/>
    <s v="JNE3543-KR-L"/>
    <x v="0"/>
    <s v="L"/>
    <n v="1"/>
    <s v="INR"/>
    <n v="368"/>
    <s v="GREATER NOIDA WEST"/>
    <x v="5"/>
    <n v="201306"/>
    <s v="IN"/>
    <b v="0"/>
    <x v="0"/>
    <n v="1"/>
    <x v="3"/>
    <s v="18–25"/>
    <s v="kurta - L"/>
    <m/>
    <m/>
  </r>
  <r>
    <n v="24516"/>
    <x v="22492"/>
    <n v="3344751"/>
    <s v="Men"/>
    <n v="25"/>
    <x v="27"/>
    <x v="0"/>
    <x v="2"/>
    <s v="J0295-DR-XXXL"/>
    <x v="2"/>
    <s v="3XL"/>
    <n v="1"/>
    <s v="INR"/>
    <n v="859"/>
    <s v="MOHALI"/>
    <x v="17"/>
    <n v="160062"/>
    <s v="IN"/>
    <b v="0"/>
    <x v="1"/>
    <n v="1"/>
    <x v="3"/>
    <s v="18–25"/>
    <s v="Western Dress - 3XL"/>
    <m/>
    <m/>
  </r>
  <r>
    <n v="24517"/>
    <x v="22493"/>
    <n v="8522497"/>
    <s v="Women"/>
    <n v="35"/>
    <x v="27"/>
    <x v="0"/>
    <x v="0"/>
    <s v="SET205-KR-DPT-A-XXXL"/>
    <x v="1"/>
    <s v="3XL"/>
    <n v="1"/>
    <s v="INR"/>
    <n v="399"/>
    <s v="BANGALORE"/>
    <x v="2"/>
    <n v="560103"/>
    <s v="IN"/>
    <b v="0"/>
    <x v="0"/>
    <n v="1"/>
    <x v="3"/>
    <s v="31–35"/>
    <s v="Set - 3XL"/>
    <m/>
    <m/>
  </r>
  <r>
    <n v="24518"/>
    <x v="22494"/>
    <n v="3623735"/>
    <s v="Women"/>
    <n v="19"/>
    <x v="27"/>
    <x v="0"/>
    <x v="1"/>
    <s v="JNE3465-KR-XXL"/>
    <x v="0"/>
    <s v="XXL"/>
    <n v="1"/>
    <s v="INR"/>
    <n v="486"/>
    <s v="BENGALURU"/>
    <x v="2"/>
    <n v="560040"/>
    <s v="IN"/>
    <b v="0"/>
    <x v="0"/>
    <n v="1"/>
    <x v="3"/>
    <s v="18–25"/>
    <s v="kurta - XXL"/>
    <m/>
    <m/>
  </r>
  <r>
    <n v="24519"/>
    <x v="22495"/>
    <n v="6058859"/>
    <s v="Men"/>
    <n v="21"/>
    <x v="27"/>
    <x v="0"/>
    <x v="1"/>
    <s v="SET331-KR-NP-XXXL"/>
    <x v="1"/>
    <s v="3XL"/>
    <n v="1"/>
    <s v="INR"/>
    <n v="635"/>
    <s v="KOPPAL"/>
    <x v="2"/>
    <n v="583231"/>
    <s v="IN"/>
    <b v="0"/>
    <x v="1"/>
    <n v="1"/>
    <x v="3"/>
    <s v="18–25"/>
    <s v="Set - 3XL"/>
    <m/>
    <m/>
  </r>
  <r>
    <n v="24520"/>
    <x v="22496"/>
    <n v="1973223"/>
    <s v="Women"/>
    <n v="47"/>
    <x v="27"/>
    <x v="0"/>
    <x v="1"/>
    <s v="JNE2262-KR-569-S"/>
    <x v="0"/>
    <s v="S"/>
    <n v="1"/>
    <s v="INR"/>
    <n v="322"/>
    <s v="BENGALURU"/>
    <x v="2"/>
    <n v="560076"/>
    <s v="IN"/>
    <b v="0"/>
    <x v="0"/>
    <n v="1"/>
    <x v="3"/>
    <s v="46–50"/>
    <s v="kurta - S"/>
    <m/>
    <m/>
  </r>
  <r>
    <n v="24521"/>
    <x v="22497"/>
    <n v="7650999"/>
    <s v="Women"/>
    <n v="18"/>
    <x v="27"/>
    <x v="0"/>
    <x v="0"/>
    <s v="SET130-KR-NP-L"/>
    <x v="1"/>
    <s v="L"/>
    <n v="1"/>
    <s v="INR"/>
    <n v="612"/>
    <s v="HYDERABAD"/>
    <x v="12"/>
    <n v="500008"/>
    <s v="IN"/>
    <b v="0"/>
    <x v="0"/>
    <n v="1"/>
    <x v="3"/>
    <s v="18–25"/>
    <s v="Set - L"/>
    <m/>
    <m/>
  </r>
  <r>
    <n v="24522"/>
    <x v="22498"/>
    <n v="9028786"/>
    <s v="Men"/>
    <n v="39"/>
    <x v="27"/>
    <x v="0"/>
    <x v="1"/>
    <s v="SET319-KR-NP-S"/>
    <x v="1"/>
    <s v="S"/>
    <n v="1"/>
    <s v="INR"/>
    <n v="835"/>
    <s v="THRIPPUNITHURA"/>
    <x v="18"/>
    <n v="682301"/>
    <s v="IN"/>
    <b v="0"/>
    <x v="1"/>
    <n v="1"/>
    <x v="3"/>
    <s v="36–40"/>
    <s v="Set - S"/>
    <m/>
    <m/>
  </r>
  <r>
    <n v="24523"/>
    <x v="22499"/>
    <n v="8534027"/>
    <s v="Women"/>
    <n v="57"/>
    <x v="27"/>
    <x v="0"/>
    <x v="0"/>
    <s v="SET198-KR-NP-A-S"/>
    <x v="1"/>
    <s v="S"/>
    <n v="1"/>
    <s v="INR"/>
    <n v="523"/>
    <s v="NEW DELHI"/>
    <x v="9"/>
    <n v="110011"/>
    <s v="IN"/>
    <b v="0"/>
    <x v="0"/>
    <n v="1"/>
    <x v="3"/>
    <s v="56–60"/>
    <s v="Set - S"/>
    <m/>
    <m/>
  </r>
  <r>
    <n v="24524"/>
    <x v="22500"/>
    <n v="9372174"/>
    <s v="Women"/>
    <n v="55"/>
    <x v="27"/>
    <x v="0"/>
    <x v="0"/>
    <s v="JNE2305-KR-533-XL"/>
    <x v="0"/>
    <s v="XL"/>
    <n v="1"/>
    <s v="INR"/>
    <n v="376"/>
    <s v="PUNE"/>
    <x v="4"/>
    <n v="411014"/>
    <s v="IN"/>
    <b v="0"/>
    <x v="0"/>
    <n v="1"/>
    <x v="3"/>
    <s v="51–55"/>
    <s v="kurta - XL"/>
    <m/>
    <m/>
  </r>
  <r>
    <n v="24525"/>
    <x v="22501"/>
    <n v="324474"/>
    <s v="Men"/>
    <n v="44"/>
    <x v="27"/>
    <x v="0"/>
    <x v="0"/>
    <s v="SET436-KR-NP-S"/>
    <x v="1"/>
    <s v="S"/>
    <n v="1"/>
    <s v="INR"/>
    <n v="1399"/>
    <s v="ALLAHABAD"/>
    <x v="5"/>
    <n v="211006"/>
    <s v="IN"/>
    <b v="0"/>
    <x v="1"/>
    <n v="1"/>
    <x v="3"/>
    <s v="41–45"/>
    <s v="Set - S"/>
    <m/>
    <m/>
  </r>
  <r>
    <n v="24526"/>
    <x v="22502"/>
    <n v="4919908"/>
    <s v="Women"/>
    <n v="25"/>
    <x v="27"/>
    <x v="0"/>
    <x v="0"/>
    <s v="J0175-KR-XXL"/>
    <x v="0"/>
    <s v="XXL"/>
    <n v="1"/>
    <s v="INR"/>
    <n v="476"/>
    <s v="ALUVA"/>
    <x v="18"/>
    <n v="683101"/>
    <s v="IN"/>
    <b v="0"/>
    <x v="0"/>
    <n v="1"/>
    <x v="3"/>
    <s v="18–25"/>
    <s v="kurta - XXL"/>
    <m/>
    <m/>
  </r>
  <r>
    <n v="24527"/>
    <x v="22502"/>
    <n v="4919908"/>
    <s v="Women"/>
    <n v="44"/>
    <x v="27"/>
    <x v="0"/>
    <x v="0"/>
    <s v="JNE3638-KR-XL"/>
    <x v="0"/>
    <s v="XL"/>
    <n v="1"/>
    <s v="INR"/>
    <n v="517"/>
    <s v="PUNE"/>
    <x v="4"/>
    <n v="411006"/>
    <s v="IN"/>
    <b v="0"/>
    <x v="0"/>
    <n v="1"/>
    <x v="3"/>
    <s v="41–45"/>
    <s v="kurta - XL"/>
    <m/>
    <m/>
  </r>
  <r>
    <n v="24528"/>
    <x v="22503"/>
    <n v="7015793"/>
    <s v="Women"/>
    <n v="73"/>
    <x v="27"/>
    <x v="0"/>
    <x v="0"/>
    <s v="JNE3461-KR-L"/>
    <x v="0"/>
    <s v="L"/>
    <n v="1"/>
    <s v="INR"/>
    <n v="379"/>
    <s v="CHENNAI"/>
    <x v="7"/>
    <n v="600013"/>
    <s v="IN"/>
    <b v="0"/>
    <x v="0"/>
    <n v="1"/>
    <x v="3"/>
    <s v="60+"/>
    <s v="kurta - L"/>
    <m/>
    <m/>
  </r>
  <r>
    <n v="24529"/>
    <x v="22504"/>
    <n v="3415131"/>
    <s v="Women"/>
    <n v="32"/>
    <x v="27"/>
    <x v="0"/>
    <x v="0"/>
    <s v="SET339-KR-NP-M"/>
    <x v="1"/>
    <s v="M"/>
    <n v="1"/>
    <s v="INR"/>
    <n v="736"/>
    <s v="GORAKHPUR"/>
    <x v="5"/>
    <n v="273014"/>
    <s v="IN"/>
    <b v="0"/>
    <x v="0"/>
    <n v="1"/>
    <x v="3"/>
    <s v="31–35"/>
    <s v="Set - M"/>
    <m/>
    <m/>
  </r>
  <r>
    <n v="24530"/>
    <x v="22505"/>
    <n v="6804802"/>
    <s v="Men"/>
    <n v="57"/>
    <x v="27"/>
    <x v="0"/>
    <x v="1"/>
    <s v="JNE3905-DR-L"/>
    <x v="2"/>
    <s v="L"/>
    <n v="1"/>
    <s v="INR"/>
    <n v="625"/>
    <s v="JAIPUR"/>
    <x v="16"/>
    <n v="302018"/>
    <s v="IN"/>
    <b v="0"/>
    <x v="1"/>
    <n v="1"/>
    <x v="3"/>
    <s v="56–60"/>
    <s v="Western Dress - L"/>
    <m/>
    <m/>
  </r>
  <r>
    <n v="24531"/>
    <x v="22506"/>
    <n v="8345212"/>
    <s v="Men"/>
    <n v="66"/>
    <x v="27"/>
    <x v="0"/>
    <x v="2"/>
    <s v="JNE3797-KR-M"/>
    <x v="2"/>
    <s v="M"/>
    <n v="1"/>
    <s v="INR"/>
    <n v="771"/>
    <s v="MYSURU"/>
    <x v="2"/>
    <n v="570029"/>
    <s v="IN"/>
    <b v="0"/>
    <x v="1"/>
    <n v="1"/>
    <x v="3"/>
    <s v="60+"/>
    <s v="Western Dress - M"/>
    <m/>
    <m/>
  </r>
  <r>
    <n v="24532"/>
    <x v="22507"/>
    <n v="650552"/>
    <s v="Men"/>
    <n v="32"/>
    <x v="27"/>
    <x v="0"/>
    <x v="5"/>
    <s v="JNE3800-KR-L"/>
    <x v="2"/>
    <s v="L"/>
    <n v="1"/>
    <s v="INR"/>
    <n v="771"/>
    <s v="IMPHAL WEST"/>
    <x v="28"/>
    <n v="795001"/>
    <s v="IN"/>
    <b v="0"/>
    <x v="1"/>
    <n v="1"/>
    <x v="3"/>
    <s v="31–35"/>
    <s v="Western Dress - L"/>
    <m/>
    <m/>
  </r>
  <r>
    <n v="24533"/>
    <x v="22508"/>
    <n v="684740"/>
    <s v="Women"/>
    <n v="30"/>
    <x v="27"/>
    <x v="0"/>
    <x v="0"/>
    <s v="JNE3501-KR-L"/>
    <x v="0"/>
    <s v="L"/>
    <n v="1"/>
    <s v="INR"/>
    <n v="369"/>
    <s v="MULAKALAPALLY"/>
    <x v="12"/>
    <n v="507115"/>
    <s v="IN"/>
    <b v="0"/>
    <x v="0"/>
    <n v="1"/>
    <x v="3"/>
    <s v="26–30"/>
    <s v="kurta - L"/>
    <m/>
    <m/>
  </r>
  <r>
    <n v="24534"/>
    <x v="22509"/>
    <n v="4640431"/>
    <s v="Women"/>
    <n v="36"/>
    <x v="27"/>
    <x v="0"/>
    <x v="5"/>
    <s v="JNE3787-KR-XL"/>
    <x v="0"/>
    <s v="XL"/>
    <n v="1"/>
    <s v="INR"/>
    <n v="487"/>
    <s v="TIRUCHENDUR"/>
    <x v="7"/>
    <n v="628215"/>
    <s v="IN"/>
    <b v="0"/>
    <x v="0"/>
    <n v="1"/>
    <x v="3"/>
    <s v="36–40"/>
    <s v="kurta - XL"/>
    <m/>
    <m/>
  </r>
  <r>
    <n v="24535"/>
    <x v="22510"/>
    <n v="6715199"/>
    <s v="Women"/>
    <n v="43"/>
    <x v="27"/>
    <x v="0"/>
    <x v="3"/>
    <s v="JNE3784-KR-S"/>
    <x v="0"/>
    <s v="S"/>
    <n v="1"/>
    <s v="INR"/>
    <n v="496"/>
    <s v="CHENNAI"/>
    <x v="7"/>
    <n v="600041"/>
    <s v="IN"/>
    <b v="0"/>
    <x v="0"/>
    <n v="1"/>
    <x v="3"/>
    <s v="41–45"/>
    <s v="kurta - S"/>
    <m/>
    <m/>
  </r>
  <r>
    <n v="24536"/>
    <x v="22511"/>
    <n v="6095224"/>
    <s v="Men"/>
    <n v="28"/>
    <x v="27"/>
    <x v="0"/>
    <x v="2"/>
    <s v="JNE3797-KR-XXXL"/>
    <x v="2"/>
    <s v="3XL"/>
    <n v="1"/>
    <s v="INR"/>
    <n v="771"/>
    <s v="CHENNAI"/>
    <x v="7"/>
    <n v="600041"/>
    <s v="IN"/>
    <b v="0"/>
    <x v="1"/>
    <n v="1"/>
    <x v="3"/>
    <s v="26–30"/>
    <s v="Western Dress - 3XL"/>
    <m/>
    <m/>
  </r>
  <r>
    <n v="24537"/>
    <x v="22512"/>
    <n v="4428337"/>
    <s v="Women"/>
    <n v="19"/>
    <x v="27"/>
    <x v="0"/>
    <x v="6"/>
    <s v="J0230-SKD-S"/>
    <x v="1"/>
    <s v="S"/>
    <n v="1"/>
    <s v="INR"/>
    <n v="999"/>
    <s v="PHILLAUR"/>
    <x v="17"/>
    <n v="144410"/>
    <s v="IN"/>
    <b v="0"/>
    <x v="0"/>
    <n v="1"/>
    <x v="3"/>
    <s v="18–25"/>
    <s v="Set - S"/>
    <m/>
    <m/>
  </r>
  <r>
    <n v="24538"/>
    <x v="22513"/>
    <n v="7995941"/>
    <s v="Men"/>
    <n v="20"/>
    <x v="27"/>
    <x v="1"/>
    <x v="3"/>
    <s v="JNE3800-KR-XL"/>
    <x v="2"/>
    <s v="XL"/>
    <n v="1"/>
    <s v="INR"/>
    <n v="735"/>
    <s v="HYDERABAD"/>
    <x v="12"/>
    <n v="500089"/>
    <s v="IN"/>
    <b v="0"/>
    <x v="1"/>
    <n v="1"/>
    <x v="3"/>
    <s v="18–25"/>
    <s v="Western Dress - XL"/>
    <m/>
    <m/>
  </r>
  <r>
    <n v="24539"/>
    <x v="22514"/>
    <n v="8328928"/>
    <s v="Women"/>
    <n v="30"/>
    <x v="27"/>
    <x v="0"/>
    <x v="1"/>
    <s v="JNE3543-KR-XL"/>
    <x v="0"/>
    <s v="XL"/>
    <n v="1"/>
    <s v="INR"/>
    <n v="368"/>
    <s v="PUNE"/>
    <x v="4"/>
    <n v="411028"/>
    <s v="IN"/>
    <b v="0"/>
    <x v="0"/>
    <n v="1"/>
    <x v="3"/>
    <s v="26–30"/>
    <s v="kurta - XL"/>
    <m/>
    <m/>
  </r>
  <r>
    <n v="24540"/>
    <x v="22515"/>
    <n v="7742746"/>
    <s v="Women"/>
    <n v="45"/>
    <x v="27"/>
    <x v="0"/>
    <x v="1"/>
    <s v="JNE3902-KR-L"/>
    <x v="0"/>
    <s v="L"/>
    <n v="1"/>
    <s v="INR"/>
    <n v="563"/>
    <s v="MUZAFFARNAGAR"/>
    <x v="5"/>
    <n v="251001"/>
    <s v="IN"/>
    <b v="0"/>
    <x v="0"/>
    <n v="1"/>
    <x v="3"/>
    <s v="41–45"/>
    <s v="kurta - L"/>
    <m/>
    <m/>
  </r>
  <r>
    <n v="24541"/>
    <x v="22516"/>
    <n v="9312465"/>
    <s v="Women"/>
    <n v="18"/>
    <x v="27"/>
    <x v="0"/>
    <x v="0"/>
    <s v="SET144-KR-NP-XS"/>
    <x v="1"/>
    <s v="XS"/>
    <n v="1"/>
    <s v="INR"/>
    <n v="729"/>
    <s v="BELAGAVI"/>
    <x v="2"/>
    <n v="590006"/>
    <s v="IN"/>
    <b v="0"/>
    <x v="0"/>
    <n v="1"/>
    <x v="3"/>
    <s v="18–25"/>
    <s v="Set - XS"/>
    <m/>
    <m/>
  </r>
  <r>
    <n v="24542"/>
    <x v="22517"/>
    <n v="9277712"/>
    <s v="Men"/>
    <n v="33"/>
    <x v="27"/>
    <x v="1"/>
    <x v="0"/>
    <s v="J0157-DR-XL"/>
    <x v="2"/>
    <s v="XL"/>
    <n v="1"/>
    <s v="INR"/>
    <n v="588"/>
    <s v="GURGAON"/>
    <x v="0"/>
    <n v="122011"/>
    <s v="IN"/>
    <b v="0"/>
    <x v="1"/>
    <n v="1"/>
    <x v="3"/>
    <s v="31–35"/>
    <s v="Western Dress - XL"/>
    <m/>
    <m/>
  </r>
  <r>
    <n v="24543"/>
    <x v="22518"/>
    <n v="2686246"/>
    <s v="Men"/>
    <n v="34"/>
    <x v="27"/>
    <x v="0"/>
    <x v="2"/>
    <s v="J0415-DR-M"/>
    <x v="2"/>
    <s v="M"/>
    <n v="1"/>
    <s v="INR"/>
    <n v="899"/>
    <s v="DIMAPUR"/>
    <x v="35"/>
    <n v="797112"/>
    <s v="IN"/>
    <b v="0"/>
    <x v="1"/>
    <n v="1"/>
    <x v="3"/>
    <s v="31–35"/>
    <s v="Western Dress - M"/>
    <m/>
    <m/>
  </r>
  <r>
    <n v="24544"/>
    <x v="22519"/>
    <n v="4432516"/>
    <s v="Women"/>
    <n v="33"/>
    <x v="27"/>
    <x v="0"/>
    <x v="0"/>
    <s v="JNE3801-KR-M"/>
    <x v="0"/>
    <s v="M"/>
    <n v="1"/>
    <s v="INR"/>
    <n v="735"/>
    <s v="KOLKATA"/>
    <x v="15"/>
    <n v="700094"/>
    <s v="IN"/>
    <b v="0"/>
    <x v="0"/>
    <n v="1"/>
    <x v="3"/>
    <s v="31–35"/>
    <s v="kurta - M"/>
    <m/>
    <m/>
  </r>
  <r>
    <n v="24545"/>
    <x v="22520"/>
    <n v="4994908"/>
    <s v="Women"/>
    <n v="41"/>
    <x v="27"/>
    <x v="0"/>
    <x v="2"/>
    <s v="JNE3291-KR-S"/>
    <x v="0"/>
    <s v="S"/>
    <n v="1"/>
    <s v="INR"/>
    <n v="442"/>
    <s v="NALGONDA"/>
    <x v="12"/>
    <n v="508112"/>
    <s v="IN"/>
    <b v="0"/>
    <x v="0"/>
    <n v="1"/>
    <x v="3"/>
    <s v="41–45"/>
    <s v="kurta - S"/>
    <m/>
    <m/>
  </r>
  <r>
    <n v="24546"/>
    <x v="22521"/>
    <n v="6470872"/>
    <s v="Men"/>
    <n v="46"/>
    <x v="27"/>
    <x v="0"/>
    <x v="1"/>
    <s v="J0162-SKD-XXL"/>
    <x v="1"/>
    <s v="XXL"/>
    <n v="1"/>
    <s v="INR"/>
    <n v="1186"/>
    <s v="RAYAGADA RAYAGADA DISTRICT"/>
    <x v="14"/>
    <n v="765002"/>
    <s v="IN"/>
    <b v="0"/>
    <x v="1"/>
    <n v="1"/>
    <x v="3"/>
    <s v="46–50"/>
    <s v="Set - XXL"/>
    <m/>
    <m/>
  </r>
  <r>
    <n v="24547"/>
    <x v="22522"/>
    <n v="7101599"/>
    <s v="Women"/>
    <n v="61"/>
    <x v="27"/>
    <x v="0"/>
    <x v="6"/>
    <s v="JNE3805-KR-XL"/>
    <x v="0"/>
    <s v="XL"/>
    <n v="1"/>
    <s v="INR"/>
    <n v="487"/>
    <s v="BENGALURU"/>
    <x v="2"/>
    <n v="560019"/>
    <s v="IN"/>
    <b v="0"/>
    <x v="0"/>
    <n v="1"/>
    <x v="3"/>
    <s v="60+"/>
    <s v="kurta - XL"/>
    <m/>
    <m/>
  </r>
  <r>
    <n v="24548"/>
    <x v="22523"/>
    <n v="6321244"/>
    <s v="Women"/>
    <n v="49"/>
    <x v="27"/>
    <x v="0"/>
    <x v="0"/>
    <s v="J0113-TP-L"/>
    <x v="3"/>
    <s v="L"/>
    <n v="1"/>
    <s v="INR"/>
    <n v="574"/>
    <s v="RAJPUR SONARPUR"/>
    <x v="15"/>
    <n v="700148"/>
    <s v="IN"/>
    <b v="0"/>
    <x v="0"/>
    <n v="1"/>
    <x v="3"/>
    <s v="46–50"/>
    <s v="Top - L"/>
    <m/>
    <m/>
  </r>
  <r>
    <n v="24549"/>
    <x v="22524"/>
    <n v="5040912"/>
    <s v="Women"/>
    <n v="24"/>
    <x v="27"/>
    <x v="0"/>
    <x v="0"/>
    <s v="J0088-TP-XL"/>
    <x v="3"/>
    <s v="XL"/>
    <n v="1"/>
    <s v="INR"/>
    <n v="399"/>
    <s v="HYDERABAD"/>
    <x v="12"/>
    <n v="500032"/>
    <s v="IN"/>
    <b v="0"/>
    <x v="0"/>
    <n v="1"/>
    <x v="3"/>
    <s v="18–25"/>
    <s v="Top - XL"/>
    <m/>
    <m/>
  </r>
  <r>
    <n v="24550"/>
    <x v="22525"/>
    <n v="8342824"/>
    <s v="Women"/>
    <n v="29"/>
    <x v="27"/>
    <x v="0"/>
    <x v="3"/>
    <s v="JNE3793-KR-XL"/>
    <x v="0"/>
    <s v="XL"/>
    <n v="1"/>
    <s v="INR"/>
    <n v="349"/>
    <s v="PUNE"/>
    <x v="4"/>
    <n v="411040"/>
    <s v="IN"/>
    <b v="0"/>
    <x v="0"/>
    <n v="1"/>
    <x v="3"/>
    <s v="26–30"/>
    <s v="kurta - XL"/>
    <m/>
    <m/>
  </r>
  <r>
    <n v="24551"/>
    <x v="22526"/>
    <n v="2591250"/>
    <s v="Men"/>
    <n v="27"/>
    <x v="27"/>
    <x v="0"/>
    <x v="2"/>
    <s v="SET398-KR-PP-XXL"/>
    <x v="1"/>
    <s v="XXL"/>
    <n v="1"/>
    <s v="INR"/>
    <n v="1125"/>
    <s v="GUWAHATI"/>
    <x v="8"/>
    <n v="781003"/>
    <s v="IN"/>
    <b v="0"/>
    <x v="1"/>
    <n v="1"/>
    <x v="3"/>
    <s v="26–30"/>
    <s v="Set - XXL"/>
    <m/>
    <m/>
  </r>
  <r>
    <n v="24552"/>
    <x v="22527"/>
    <n v="5770541"/>
    <s v="Women"/>
    <n v="44"/>
    <x v="27"/>
    <x v="0"/>
    <x v="0"/>
    <s v="SET144-KR-NP-M"/>
    <x v="1"/>
    <s v="M"/>
    <n v="1"/>
    <s v="INR"/>
    <n v="788"/>
    <s v="BENGALURU"/>
    <x v="2"/>
    <n v="560076"/>
    <s v="IN"/>
    <b v="0"/>
    <x v="0"/>
    <n v="1"/>
    <x v="3"/>
    <s v="41–45"/>
    <s v="Set - M"/>
    <m/>
    <m/>
  </r>
  <r>
    <n v="24553"/>
    <x v="22528"/>
    <n v="2617752"/>
    <s v="Men"/>
    <n v="44"/>
    <x v="27"/>
    <x v="0"/>
    <x v="0"/>
    <s v="J0335-DR-XL"/>
    <x v="2"/>
    <s v="XL"/>
    <n v="1"/>
    <s v="INR"/>
    <n v="989"/>
    <s v="BENGALURU"/>
    <x v="2"/>
    <n v="560002"/>
    <s v="IN"/>
    <b v="0"/>
    <x v="1"/>
    <n v="1"/>
    <x v="3"/>
    <s v="41–45"/>
    <s v="Western Dress - XL"/>
    <m/>
    <m/>
  </r>
  <r>
    <n v="24554"/>
    <x v="22529"/>
    <n v="6765197"/>
    <s v="Women"/>
    <n v="43"/>
    <x v="27"/>
    <x v="2"/>
    <x v="1"/>
    <s v="JNE3718-KR-M"/>
    <x v="0"/>
    <s v="M"/>
    <n v="1"/>
    <s v="INR"/>
    <n v="406"/>
    <s v="HYDERABAD"/>
    <x v="12"/>
    <n v="500049"/>
    <s v="IN"/>
    <b v="0"/>
    <x v="0"/>
    <n v="1"/>
    <x v="3"/>
    <s v="41–45"/>
    <s v="kurta - M"/>
    <m/>
    <m/>
  </r>
  <r>
    <n v="24555"/>
    <x v="22530"/>
    <n v="9892381"/>
    <s v="Men"/>
    <n v="44"/>
    <x v="27"/>
    <x v="0"/>
    <x v="0"/>
    <s v="JNE3800-KR-A-XXL"/>
    <x v="2"/>
    <s v="XXL"/>
    <n v="1"/>
    <s v="INR"/>
    <n v="771"/>
    <s v="BENGALURU"/>
    <x v="2"/>
    <n v="560022"/>
    <s v="IN"/>
    <b v="0"/>
    <x v="1"/>
    <n v="1"/>
    <x v="3"/>
    <s v="41–45"/>
    <s v="Western Dress - XXL"/>
    <m/>
    <m/>
  </r>
  <r>
    <n v="24556"/>
    <x v="22530"/>
    <n v="9892381"/>
    <s v="Women"/>
    <n v="28"/>
    <x v="27"/>
    <x v="0"/>
    <x v="1"/>
    <s v="JNE3510-KR-XL"/>
    <x v="0"/>
    <s v="XL"/>
    <n v="1"/>
    <s v="INR"/>
    <n v="457"/>
    <s v="HYDERABAD"/>
    <x v="12"/>
    <n v="500005"/>
    <s v="IN"/>
    <b v="0"/>
    <x v="0"/>
    <n v="1"/>
    <x v="3"/>
    <s v="26–30"/>
    <s v="kurta - XL"/>
    <m/>
    <m/>
  </r>
  <r>
    <n v="24557"/>
    <x v="22531"/>
    <n v="8637930"/>
    <s v="Women"/>
    <n v="48"/>
    <x v="27"/>
    <x v="0"/>
    <x v="2"/>
    <s v="J0392-TP-L"/>
    <x v="3"/>
    <s v="L"/>
    <n v="1"/>
    <s v="INR"/>
    <n v="625"/>
    <s v="NEW DELHI"/>
    <x v="9"/>
    <n v="110017"/>
    <s v="IN"/>
    <b v="0"/>
    <x v="0"/>
    <n v="1"/>
    <x v="3"/>
    <s v="46–50"/>
    <s v="Top - L"/>
    <m/>
    <m/>
  </r>
  <r>
    <n v="24558"/>
    <x v="22532"/>
    <n v="3838993"/>
    <s v="Men"/>
    <n v="21"/>
    <x v="27"/>
    <x v="0"/>
    <x v="0"/>
    <s v="SET413-KR-NP-XL"/>
    <x v="1"/>
    <s v="XL"/>
    <n v="1"/>
    <s v="INR"/>
    <n v="699"/>
    <s v="NIZAMABAD"/>
    <x v="12"/>
    <n v="503212"/>
    <s v="IN"/>
    <b v="0"/>
    <x v="1"/>
    <n v="1"/>
    <x v="3"/>
    <s v="18–25"/>
    <s v="Set - XL"/>
    <m/>
    <m/>
  </r>
  <r>
    <n v="24559"/>
    <x v="22533"/>
    <n v="6106878"/>
    <s v="Women"/>
    <n v="44"/>
    <x v="27"/>
    <x v="0"/>
    <x v="0"/>
    <s v="PJNE3399-KR-N-4XL"/>
    <x v="0"/>
    <s v="4XL"/>
    <n v="1"/>
    <s v="INR"/>
    <n v="486"/>
    <s v="NAVI MUMBAI"/>
    <x v="4"/>
    <n v="410206"/>
    <s v="IN"/>
    <b v="0"/>
    <x v="0"/>
    <n v="1"/>
    <x v="3"/>
    <s v="41–45"/>
    <s v="kurta - 4XL"/>
    <m/>
    <m/>
  </r>
  <r>
    <n v="24560"/>
    <x v="22534"/>
    <n v="168839"/>
    <s v="Men"/>
    <n v="47"/>
    <x v="27"/>
    <x v="1"/>
    <x v="2"/>
    <s v="JNE3797-KR-M"/>
    <x v="2"/>
    <s v="M"/>
    <n v="1"/>
    <s v="INR"/>
    <n v="735"/>
    <s v="BENGALURU"/>
    <x v="2"/>
    <n v="560087"/>
    <s v="IN"/>
    <b v="0"/>
    <x v="1"/>
    <n v="1"/>
    <x v="3"/>
    <s v="46–50"/>
    <s v="Western Dress - M"/>
    <m/>
    <m/>
  </r>
  <r>
    <n v="24561"/>
    <x v="22535"/>
    <n v="5512227"/>
    <s v="Women"/>
    <n v="38"/>
    <x v="27"/>
    <x v="0"/>
    <x v="0"/>
    <s v="JNE3749-KR-XS"/>
    <x v="0"/>
    <s v="XS"/>
    <n v="1"/>
    <s v="INR"/>
    <n v="469"/>
    <s v="AHMEDABAD"/>
    <x v="6"/>
    <n v="380001"/>
    <s v="IN"/>
    <b v="0"/>
    <x v="0"/>
    <n v="1"/>
    <x v="3"/>
    <s v="36–40"/>
    <s v="kurta - XS"/>
    <m/>
    <m/>
  </r>
  <r>
    <n v="24562"/>
    <x v="22536"/>
    <n v="5984776"/>
    <s v="Women"/>
    <n v="30"/>
    <x v="27"/>
    <x v="0"/>
    <x v="0"/>
    <s v="JNE2265-KR-501-S"/>
    <x v="0"/>
    <s v="S"/>
    <n v="1"/>
    <s v="INR"/>
    <n v="318"/>
    <s v="HYDERABAD"/>
    <x v="12"/>
    <n v="500072"/>
    <s v="IN"/>
    <b v="0"/>
    <x v="0"/>
    <n v="1"/>
    <x v="3"/>
    <s v="26–30"/>
    <s v="kurta - S"/>
    <m/>
    <m/>
  </r>
  <r>
    <n v="24563"/>
    <x v="22537"/>
    <n v="4004349"/>
    <s v="Women"/>
    <n v="45"/>
    <x v="27"/>
    <x v="0"/>
    <x v="0"/>
    <s v="JNE3801-KR-XXL"/>
    <x v="0"/>
    <s v="XXL"/>
    <n v="1"/>
    <s v="INR"/>
    <n v="735"/>
    <s v="UDAIPUR"/>
    <x v="16"/>
    <n v="313001"/>
    <s v="IN"/>
    <b v="0"/>
    <x v="0"/>
    <n v="1"/>
    <x v="3"/>
    <s v="41–45"/>
    <s v="kurta - XXL"/>
    <m/>
    <m/>
  </r>
  <r>
    <n v="24564"/>
    <x v="22538"/>
    <n v="1553785"/>
    <s v="Women"/>
    <n v="68"/>
    <x v="27"/>
    <x v="0"/>
    <x v="2"/>
    <s v="JNE3506-KR-XS"/>
    <x v="0"/>
    <s v="XS"/>
    <n v="1"/>
    <s v="INR"/>
    <n v="635"/>
    <s v="CHENNAI"/>
    <x v="7"/>
    <n v="600037"/>
    <s v="IN"/>
    <b v="0"/>
    <x v="0"/>
    <n v="1"/>
    <x v="3"/>
    <s v="60+"/>
    <s v="kurta - XS"/>
    <m/>
    <m/>
  </r>
  <r>
    <n v="24565"/>
    <x v="22539"/>
    <n v="381123"/>
    <s v="Women"/>
    <n v="38"/>
    <x v="27"/>
    <x v="0"/>
    <x v="2"/>
    <s v="SET197-KR-NP-S"/>
    <x v="1"/>
    <s v="S"/>
    <n v="1"/>
    <s v="INR"/>
    <n v="759"/>
    <s v="COIMBATORE"/>
    <x v="7"/>
    <n v="641028"/>
    <s v="IN"/>
    <b v="0"/>
    <x v="0"/>
    <n v="1"/>
    <x v="3"/>
    <s v="36–40"/>
    <s v="Set - S"/>
    <m/>
    <m/>
  </r>
  <r>
    <n v="24566"/>
    <x v="22540"/>
    <n v="448225"/>
    <s v="Men"/>
    <n v="23"/>
    <x v="27"/>
    <x v="0"/>
    <x v="2"/>
    <s v="SET345-KR-NP-M"/>
    <x v="1"/>
    <s v="M"/>
    <n v="1"/>
    <s v="INR"/>
    <n v="635"/>
    <s v="HYDERABAD"/>
    <x v="12"/>
    <n v="500089"/>
    <s v="IN"/>
    <b v="0"/>
    <x v="1"/>
    <n v="1"/>
    <x v="3"/>
    <s v="18–25"/>
    <s v="Set - M"/>
    <m/>
    <m/>
  </r>
  <r>
    <n v="24567"/>
    <x v="22541"/>
    <n v="8734153"/>
    <s v="Men"/>
    <n v="69"/>
    <x v="27"/>
    <x v="0"/>
    <x v="0"/>
    <s v="JNE3797-KR-L"/>
    <x v="2"/>
    <s v="L"/>
    <n v="1"/>
    <s v="INR"/>
    <n v="725"/>
    <s v="MUMBAI"/>
    <x v="4"/>
    <n v="400066"/>
    <s v="IN"/>
    <b v="0"/>
    <x v="1"/>
    <n v="1"/>
    <x v="3"/>
    <s v="60+"/>
    <s v="Western Dress - L"/>
    <m/>
    <m/>
  </r>
  <r>
    <n v="24568"/>
    <x v="22542"/>
    <n v="5035896"/>
    <s v="Women"/>
    <n v="56"/>
    <x v="27"/>
    <x v="0"/>
    <x v="6"/>
    <s v="J0041-SET-M"/>
    <x v="1"/>
    <s v="M"/>
    <n v="1"/>
    <s v="INR"/>
    <n v="631"/>
    <s v="HYDERABAD"/>
    <x v="12"/>
    <n v="500081"/>
    <s v="IN"/>
    <b v="0"/>
    <x v="0"/>
    <n v="1"/>
    <x v="3"/>
    <s v="56–60"/>
    <s v="Set - M"/>
    <m/>
    <m/>
  </r>
  <r>
    <n v="24569"/>
    <x v="22543"/>
    <n v="1244124"/>
    <s v="Women"/>
    <n v="44"/>
    <x v="27"/>
    <x v="0"/>
    <x v="1"/>
    <s v="SET098-KR-PP-XXL"/>
    <x v="1"/>
    <s v="XXL"/>
    <n v="1"/>
    <s v="INR"/>
    <n v="696"/>
    <s v="CHENNAI"/>
    <x v="7"/>
    <n v="600023"/>
    <s v="IN"/>
    <b v="0"/>
    <x v="0"/>
    <n v="1"/>
    <x v="3"/>
    <s v="41–45"/>
    <s v="Set - XXL"/>
    <m/>
    <m/>
  </r>
  <r>
    <n v="24570"/>
    <x v="22544"/>
    <n v="7980164"/>
    <s v="Women"/>
    <n v="44"/>
    <x v="27"/>
    <x v="0"/>
    <x v="1"/>
    <s v="JNE3834-KR-XL"/>
    <x v="0"/>
    <s v="XL"/>
    <n v="1"/>
    <s v="INR"/>
    <n v="521"/>
    <s v="BURLA"/>
    <x v="14"/>
    <n v="768020"/>
    <s v="IN"/>
    <b v="0"/>
    <x v="0"/>
    <n v="1"/>
    <x v="3"/>
    <s v="41–45"/>
    <s v="kurta - XL"/>
    <m/>
    <m/>
  </r>
  <r>
    <n v="24571"/>
    <x v="22545"/>
    <n v="9346327"/>
    <s v="Women"/>
    <n v="48"/>
    <x v="27"/>
    <x v="0"/>
    <x v="4"/>
    <s v="JNE3790-KR-XL"/>
    <x v="0"/>
    <s v="XL"/>
    <n v="1"/>
    <s v="INR"/>
    <n v="301"/>
    <s v="BENGALURU"/>
    <x v="2"/>
    <n v="560078"/>
    <s v="IN"/>
    <b v="0"/>
    <x v="0"/>
    <n v="1"/>
    <x v="3"/>
    <s v="46–50"/>
    <s v="kurta - XL"/>
    <m/>
    <m/>
  </r>
  <r>
    <n v="24572"/>
    <x v="22546"/>
    <n v="1312630"/>
    <s v="Women"/>
    <n v="43"/>
    <x v="27"/>
    <x v="0"/>
    <x v="0"/>
    <s v="JNE3817-KR-XXL"/>
    <x v="0"/>
    <s v="XXL"/>
    <n v="1"/>
    <s v="INR"/>
    <n v="436"/>
    <s v="KOHIMA"/>
    <x v="35"/>
    <n v="797001"/>
    <s v="IN"/>
    <b v="0"/>
    <x v="0"/>
    <n v="1"/>
    <x v="3"/>
    <s v="41–45"/>
    <s v="kurta - XXL"/>
    <m/>
    <m/>
  </r>
  <r>
    <n v="24573"/>
    <x v="22547"/>
    <n v="9297368"/>
    <s v="Men"/>
    <n v="33"/>
    <x v="27"/>
    <x v="0"/>
    <x v="1"/>
    <s v="SET240-KR-PP-XS"/>
    <x v="1"/>
    <s v="XS"/>
    <n v="1"/>
    <s v="INR"/>
    <n v="579"/>
    <s v="HOSAPETE"/>
    <x v="2"/>
    <n v="583201"/>
    <s v="IN"/>
    <b v="0"/>
    <x v="1"/>
    <n v="1"/>
    <x v="3"/>
    <s v="31–35"/>
    <s v="Set - XS"/>
    <m/>
    <m/>
  </r>
  <r>
    <n v="24574"/>
    <x v="22547"/>
    <n v="9297368"/>
    <s v="Women"/>
    <n v="61"/>
    <x v="27"/>
    <x v="0"/>
    <x v="1"/>
    <s v="SET247-KR-SHA-XS"/>
    <x v="1"/>
    <s v="XS"/>
    <n v="1"/>
    <s v="INR"/>
    <n v="716"/>
    <s v="JAIPUR"/>
    <x v="16"/>
    <n v="302039"/>
    <s v="IN"/>
    <b v="0"/>
    <x v="0"/>
    <n v="1"/>
    <x v="3"/>
    <s v="60+"/>
    <s v="Set - XS"/>
    <m/>
    <m/>
  </r>
  <r>
    <n v="24575"/>
    <x v="22548"/>
    <n v="4308103"/>
    <s v="Men"/>
    <n v="20"/>
    <x v="27"/>
    <x v="0"/>
    <x v="0"/>
    <s v="J0008-SKD-L"/>
    <x v="1"/>
    <s v="L"/>
    <n v="1"/>
    <s v="INR"/>
    <n v="1065"/>
    <s v="HARIDWAR"/>
    <x v="19"/>
    <n v="249401"/>
    <s v="IN"/>
    <b v="0"/>
    <x v="1"/>
    <n v="1"/>
    <x v="3"/>
    <s v="18–25"/>
    <s v="Set - L"/>
    <m/>
    <m/>
  </r>
  <r>
    <n v="24576"/>
    <x v="22549"/>
    <n v="1812026"/>
    <s v="Men"/>
    <n v="48"/>
    <x v="27"/>
    <x v="0"/>
    <x v="1"/>
    <s v="JNE3797-KR-XXXL"/>
    <x v="2"/>
    <s v="3XL"/>
    <n v="1"/>
    <s v="INR"/>
    <n v="735"/>
    <s v="BENGALURU"/>
    <x v="2"/>
    <n v="560072"/>
    <s v="IN"/>
    <b v="0"/>
    <x v="1"/>
    <n v="1"/>
    <x v="3"/>
    <s v="46–50"/>
    <s v="Western Dress - 3XL"/>
    <m/>
    <m/>
  </r>
  <r>
    <n v="24577"/>
    <x v="22550"/>
    <n v="5909163"/>
    <s v="Women"/>
    <n v="32"/>
    <x v="27"/>
    <x v="0"/>
    <x v="1"/>
    <s v="JNE3568-KR-S"/>
    <x v="0"/>
    <s v="S"/>
    <n v="1"/>
    <s v="INR"/>
    <n v="449"/>
    <s v="KAMAREDDY"/>
    <x v="12"/>
    <n v="503111"/>
    <s v="IN"/>
    <b v="0"/>
    <x v="0"/>
    <n v="1"/>
    <x v="3"/>
    <s v="31–35"/>
    <s v="kurta - S"/>
    <m/>
    <m/>
  </r>
  <r>
    <n v="24578"/>
    <x v="22551"/>
    <n v="5234102"/>
    <s v="Women"/>
    <n v="54"/>
    <x v="27"/>
    <x v="0"/>
    <x v="0"/>
    <s v="JNE3928-KR-S"/>
    <x v="0"/>
    <s v="S"/>
    <n v="1"/>
    <s v="INR"/>
    <n v="568"/>
    <s v="CHENNAI"/>
    <x v="7"/>
    <n v="600036"/>
    <s v="IN"/>
    <b v="0"/>
    <x v="0"/>
    <n v="1"/>
    <x v="3"/>
    <s v="51–55"/>
    <s v="kurta - S"/>
    <m/>
    <m/>
  </r>
  <r>
    <n v="24579"/>
    <x v="22552"/>
    <n v="5463526"/>
    <s v="Women"/>
    <n v="18"/>
    <x v="27"/>
    <x v="0"/>
    <x v="5"/>
    <s v="JNE3567-KR-M"/>
    <x v="0"/>
    <s v="M"/>
    <n v="1"/>
    <s v="INR"/>
    <n v="399"/>
    <s v="CHENNAI"/>
    <x v="7"/>
    <n v="600092"/>
    <s v="IN"/>
    <b v="0"/>
    <x v="0"/>
    <n v="1"/>
    <x v="3"/>
    <s v="18–25"/>
    <s v="kurta - M"/>
    <m/>
    <m/>
  </r>
  <r>
    <n v="24580"/>
    <x v="22553"/>
    <n v="5697384"/>
    <s v="Women"/>
    <n v="43"/>
    <x v="27"/>
    <x v="0"/>
    <x v="1"/>
    <s v="JNE3487-KR-L"/>
    <x v="0"/>
    <s v="L"/>
    <n v="1"/>
    <s v="INR"/>
    <n v="345"/>
    <s v="GURUGRAM"/>
    <x v="0"/>
    <n v="122004"/>
    <s v="IN"/>
    <b v="0"/>
    <x v="0"/>
    <n v="1"/>
    <x v="3"/>
    <s v="41–45"/>
    <s v="kurta - L"/>
    <m/>
    <m/>
  </r>
  <r>
    <n v="24581"/>
    <x v="22554"/>
    <n v="7644377"/>
    <s v="Women"/>
    <n v="31"/>
    <x v="27"/>
    <x v="0"/>
    <x v="0"/>
    <s v="SET247-KR-SHA-S"/>
    <x v="1"/>
    <s v="S"/>
    <n v="1"/>
    <s v="INR"/>
    <n v="699"/>
    <s v="MUMBAI"/>
    <x v="4"/>
    <n v="400018"/>
    <s v="IN"/>
    <b v="0"/>
    <x v="0"/>
    <n v="1"/>
    <x v="3"/>
    <s v="31–35"/>
    <s v="Set - S"/>
    <m/>
    <m/>
  </r>
  <r>
    <n v="24582"/>
    <x v="22555"/>
    <n v="1813077"/>
    <s v="Women"/>
    <n v="41"/>
    <x v="27"/>
    <x v="0"/>
    <x v="2"/>
    <s v="SAR001"/>
    <x v="4"/>
    <s v="Free"/>
    <n v="1"/>
    <s v="INR"/>
    <n v="837"/>
    <s v="PALANPUR"/>
    <x v="6"/>
    <n v="385001"/>
    <s v="IN"/>
    <b v="0"/>
    <x v="0"/>
    <n v="1"/>
    <x v="3"/>
    <s v="41–45"/>
    <s v="Saree - Free"/>
    <m/>
    <m/>
  </r>
  <r>
    <n v="24583"/>
    <x v="22556"/>
    <n v="8125087"/>
    <s v="Women"/>
    <n v="23"/>
    <x v="27"/>
    <x v="0"/>
    <x v="2"/>
    <s v="J0118-TP-XXXL"/>
    <x v="3"/>
    <s v="3XL"/>
    <n v="1"/>
    <s v="INR"/>
    <n v="693"/>
    <s v="SURAT"/>
    <x v="6"/>
    <n v="395006"/>
    <s v="IN"/>
    <b v="0"/>
    <x v="0"/>
    <n v="1"/>
    <x v="3"/>
    <s v="18–25"/>
    <s v="Top - 3XL"/>
    <m/>
    <m/>
  </r>
  <r>
    <n v="24584"/>
    <x v="22557"/>
    <n v="6744994"/>
    <s v="Women"/>
    <n v="61"/>
    <x v="27"/>
    <x v="0"/>
    <x v="1"/>
    <s v="JNE3405-KR-XL"/>
    <x v="0"/>
    <s v="XL"/>
    <n v="1"/>
    <s v="INR"/>
    <n v="399"/>
    <s v="GUWAHATI"/>
    <x v="8"/>
    <n v="781381"/>
    <s v="IN"/>
    <b v="0"/>
    <x v="0"/>
    <n v="1"/>
    <x v="3"/>
    <s v="60+"/>
    <s v="kurta - XL"/>
    <m/>
    <m/>
  </r>
  <r>
    <n v="24585"/>
    <x v="22558"/>
    <n v="8402701"/>
    <s v="Women"/>
    <n v="32"/>
    <x v="27"/>
    <x v="0"/>
    <x v="1"/>
    <s v="JNE3042-KR-XXL"/>
    <x v="0"/>
    <s v="XXL"/>
    <n v="1"/>
    <s v="INR"/>
    <n v="301"/>
    <s v="BAHRAICH"/>
    <x v="5"/>
    <n v="271801"/>
    <s v="IN"/>
    <b v="0"/>
    <x v="0"/>
    <n v="1"/>
    <x v="3"/>
    <s v="31–35"/>
    <s v="kurta - XXL"/>
    <m/>
    <m/>
  </r>
  <r>
    <n v="24586"/>
    <x v="22559"/>
    <n v="2305065"/>
    <s v="Men"/>
    <n v="32"/>
    <x v="27"/>
    <x v="0"/>
    <x v="2"/>
    <s v="J0157-DR-M"/>
    <x v="2"/>
    <s v="M"/>
    <n v="1"/>
    <s v="INR"/>
    <n v="625"/>
    <s v="KOLKATA"/>
    <x v="15"/>
    <n v="700017"/>
    <s v="IN"/>
    <b v="0"/>
    <x v="1"/>
    <n v="1"/>
    <x v="3"/>
    <s v="31–35"/>
    <s v="Western Dress - M"/>
    <m/>
    <m/>
  </r>
  <r>
    <n v="24587"/>
    <x v="22560"/>
    <n v="6724266"/>
    <s v="Women"/>
    <n v="31"/>
    <x v="27"/>
    <x v="2"/>
    <x v="0"/>
    <s v="JNE3487-KR-XXL"/>
    <x v="0"/>
    <s v="XXL"/>
    <n v="1"/>
    <s v="INR"/>
    <n v="345"/>
    <s v="HYDERABAD"/>
    <x v="12"/>
    <n v="500068"/>
    <s v="IN"/>
    <b v="0"/>
    <x v="0"/>
    <n v="1"/>
    <x v="3"/>
    <s v="31–35"/>
    <s v="kurta - XXL"/>
    <m/>
    <m/>
  </r>
  <r>
    <n v="24588"/>
    <x v="22560"/>
    <n v="6724266"/>
    <s v="Men"/>
    <n v="35"/>
    <x v="27"/>
    <x v="0"/>
    <x v="0"/>
    <s v="SET345-KR-NP-L"/>
    <x v="1"/>
    <s v="L"/>
    <n v="1"/>
    <s v="INR"/>
    <n v="641"/>
    <s v="CHENNAI"/>
    <x v="7"/>
    <n v="600100"/>
    <s v="IN"/>
    <b v="0"/>
    <x v="1"/>
    <n v="1"/>
    <x v="3"/>
    <s v="31–35"/>
    <s v="Set - L"/>
    <m/>
    <m/>
  </r>
  <r>
    <n v="24589"/>
    <x v="22561"/>
    <n v="8683469"/>
    <s v="Women"/>
    <n v="38"/>
    <x v="27"/>
    <x v="0"/>
    <x v="5"/>
    <s v="NW015-TP-PJ-XXL"/>
    <x v="1"/>
    <s v="XXL"/>
    <n v="1"/>
    <s v="INR"/>
    <n v="501"/>
    <s v="LUCKNOW"/>
    <x v="5"/>
    <n v="226002"/>
    <s v="IN"/>
    <b v="0"/>
    <x v="0"/>
    <n v="1"/>
    <x v="3"/>
    <s v="36–40"/>
    <s v="Set - XXL"/>
    <m/>
    <m/>
  </r>
  <r>
    <n v="24590"/>
    <x v="22562"/>
    <n v="3833196"/>
    <s v="Women"/>
    <n v="41"/>
    <x v="27"/>
    <x v="0"/>
    <x v="2"/>
    <s v="JNE3468-KR-XXXL"/>
    <x v="0"/>
    <s v="3XL"/>
    <n v="1"/>
    <s v="INR"/>
    <n v="397"/>
    <s v="BENGALURU"/>
    <x v="2"/>
    <n v="560062"/>
    <s v="IN"/>
    <b v="0"/>
    <x v="0"/>
    <n v="1"/>
    <x v="3"/>
    <s v="41–45"/>
    <s v="kurta - 3XL"/>
    <m/>
    <m/>
  </r>
  <r>
    <n v="24591"/>
    <x v="22563"/>
    <n v="5252795"/>
    <s v="Women"/>
    <n v="27"/>
    <x v="27"/>
    <x v="0"/>
    <x v="0"/>
    <s v="MEN5022-KR-L"/>
    <x v="0"/>
    <s v="L"/>
    <n v="1"/>
    <s v="INR"/>
    <n v="533"/>
    <s v="MUMBAI"/>
    <x v="4"/>
    <n v="400067"/>
    <s v="IN"/>
    <b v="0"/>
    <x v="0"/>
    <n v="1"/>
    <x v="3"/>
    <s v="26–30"/>
    <s v="kurta - L"/>
    <m/>
    <m/>
  </r>
  <r>
    <n v="24592"/>
    <x v="22564"/>
    <n v="4621351"/>
    <s v="Men"/>
    <n v="27"/>
    <x v="27"/>
    <x v="0"/>
    <x v="2"/>
    <s v="SET304-KR-DPT-XL"/>
    <x v="1"/>
    <s v="XL"/>
    <n v="1"/>
    <s v="INR"/>
    <n v="1186"/>
    <s v="BENGALURU"/>
    <x v="2"/>
    <n v="560099"/>
    <s v="IN"/>
    <b v="0"/>
    <x v="1"/>
    <n v="1"/>
    <x v="3"/>
    <s v="26–30"/>
    <s v="Set - XL"/>
    <m/>
    <m/>
  </r>
  <r>
    <n v="24593"/>
    <x v="22565"/>
    <n v="3327506"/>
    <s v="Women"/>
    <n v="61"/>
    <x v="27"/>
    <x v="0"/>
    <x v="2"/>
    <s v="SET304-KR-DPT-XS"/>
    <x v="1"/>
    <s v="XS"/>
    <n v="1"/>
    <s v="INR"/>
    <n v="1125"/>
    <s v="LUCKNOW"/>
    <x v="5"/>
    <n v="226022"/>
    <s v="IN"/>
    <b v="0"/>
    <x v="0"/>
    <n v="1"/>
    <x v="3"/>
    <s v="60+"/>
    <s v="Set - XS"/>
    <m/>
    <m/>
  </r>
  <r>
    <n v="24594"/>
    <x v="22566"/>
    <n v="289099"/>
    <s v="Women"/>
    <n v="70"/>
    <x v="27"/>
    <x v="0"/>
    <x v="2"/>
    <s v="SAR008"/>
    <x v="4"/>
    <s v="Free"/>
    <n v="1"/>
    <s v="INR"/>
    <n v="899"/>
    <s v="KOLKATA"/>
    <x v="15"/>
    <n v="700052"/>
    <s v="IN"/>
    <b v="0"/>
    <x v="0"/>
    <n v="1"/>
    <x v="3"/>
    <s v="60+"/>
    <s v="Saree - Free"/>
    <m/>
    <m/>
  </r>
  <r>
    <n v="24595"/>
    <x v="22567"/>
    <n v="3974971"/>
    <s v="Women"/>
    <n v="78"/>
    <x v="27"/>
    <x v="0"/>
    <x v="1"/>
    <s v="JNE3368-KR-XXXL"/>
    <x v="0"/>
    <s v="3XL"/>
    <n v="1"/>
    <s v="INR"/>
    <n v="471"/>
    <s v="THODUPUZHA"/>
    <x v="18"/>
    <n v="685585"/>
    <s v="IN"/>
    <b v="0"/>
    <x v="0"/>
    <n v="1"/>
    <x v="3"/>
    <s v="60+"/>
    <s v="kurta - 3XL"/>
    <m/>
    <m/>
  </r>
  <r>
    <n v="24596"/>
    <x v="22568"/>
    <n v="6025386"/>
    <s v="Women"/>
    <n v="22"/>
    <x v="27"/>
    <x v="0"/>
    <x v="2"/>
    <s v="JNE3440-KR-N-XXL"/>
    <x v="0"/>
    <s v="XXL"/>
    <n v="1"/>
    <s v="INR"/>
    <n v="379"/>
    <s v="HYDERABAD"/>
    <x v="12"/>
    <n v="500016"/>
    <s v="IN"/>
    <b v="0"/>
    <x v="0"/>
    <n v="1"/>
    <x v="3"/>
    <s v="18–25"/>
    <s v="kurta - XXL"/>
    <m/>
    <m/>
  </r>
  <r>
    <n v="24597"/>
    <x v="22569"/>
    <n v="6477297"/>
    <s v="Men"/>
    <n v="46"/>
    <x v="27"/>
    <x v="0"/>
    <x v="1"/>
    <s v="BTM047-PP-L"/>
    <x v="7"/>
    <s v="L"/>
    <n v="1"/>
    <s v="INR"/>
    <n v="360"/>
    <s v="SALASAR"/>
    <x v="16"/>
    <n v="331506"/>
    <s v="IN"/>
    <b v="0"/>
    <x v="1"/>
    <n v="1"/>
    <x v="3"/>
    <s v="46–50"/>
    <s v="Bottom - L"/>
    <m/>
    <m/>
  </r>
  <r>
    <n v="24598"/>
    <x v="22570"/>
    <n v="9395214"/>
    <s v="Women"/>
    <n v="49"/>
    <x v="27"/>
    <x v="0"/>
    <x v="0"/>
    <s v="J0112-TP-M"/>
    <x v="3"/>
    <s v="M"/>
    <n v="1"/>
    <s v="INR"/>
    <n v="359"/>
    <s v="DAVANAGERE"/>
    <x v="2"/>
    <n v="577005"/>
    <s v="IN"/>
    <b v="0"/>
    <x v="0"/>
    <n v="1"/>
    <x v="3"/>
    <s v="46–50"/>
    <s v="Top - M"/>
    <m/>
    <m/>
  </r>
  <r>
    <n v="24599"/>
    <x v="22571"/>
    <n v="916183"/>
    <s v="Women"/>
    <n v="23"/>
    <x v="27"/>
    <x v="0"/>
    <x v="0"/>
    <s v="JNE3468-KR-XL"/>
    <x v="0"/>
    <s v="XL"/>
    <n v="1"/>
    <s v="INR"/>
    <n v="387"/>
    <s v="MADHURAWADA"/>
    <x v="13"/>
    <n v="530041"/>
    <s v="IN"/>
    <b v="0"/>
    <x v="0"/>
    <n v="1"/>
    <x v="3"/>
    <s v="18–25"/>
    <s v="kurta - XL"/>
    <m/>
    <m/>
  </r>
  <r>
    <n v="24600"/>
    <x v="22572"/>
    <n v="6994962"/>
    <s v="Women"/>
    <n v="32"/>
    <x v="27"/>
    <x v="0"/>
    <x v="1"/>
    <s v="JNE3902-KR-XXL"/>
    <x v="0"/>
    <s v="XXL"/>
    <n v="1"/>
    <s v="INR"/>
    <n v="599"/>
    <s v="PATNA"/>
    <x v="21"/>
    <n v="800027"/>
    <s v="IN"/>
    <b v="0"/>
    <x v="0"/>
    <n v="1"/>
    <x v="3"/>
    <s v="31–35"/>
    <s v="kurta - XXL"/>
    <m/>
    <m/>
  </r>
  <r>
    <n v="24601"/>
    <x v="22572"/>
    <n v="6994962"/>
    <s v="Women"/>
    <n v="58"/>
    <x v="27"/>
    <x v="0"/>
    <x v="1"/>
    <s v="JNE3501-KR-XXXL"/>
    <x v="0"/>
    <s v="3XL"/>
    <n v="1"/>
    <s v="INR"/>
    <n v="380"/>
    <s v="BENGALURU"/>
    <x v="2"/>
    <n v="560043"/>
    <s v="IN"/>
    <b v="0"/>
    <x v="0"/>
    <n v="1"/>
    <x v="3"/>
    <s v="56–60"/>
    <s v="kurta - 3XL"/>
    <m/>
    <m/>
  </r>
  <r>
    <n v="24602"/>
    <x v="22573"/>
    <n v="574044"/>
    <s v="Women"/>
    <n v="39"/>
    <x v="27"/>
    <x v="0"/>
    <x v="1"/>
    <s v="JNE3801-KR-XS"/>
    <x v="0"/>
    <s v="XS"/>
    <n v="1"/>
    <s v="INR"/>
    <n v="725"/>
    <s v="ERNAKULAM"/>
    <x v="18"/>
    <n v="682028"/>
    <s v="IN"/>
    <b v="0"/>
    <x v="0"/>
    <n v="1"/>
    <x v="3"/>
    <s v="36–40"/>
    <s v="kurta - XS"/>
    <m/>
    <m/>
  </r>
  <r>
    <n v="24603"/>
    <x v="22574"/>
    <n v="9355791"/>
    <s v="Women"/>
    <n v="29"/>
    <x v="27"/>
    <x v="0"/>
    <x v="0"/>
    <s v="J0391-TP-S"/>
    <x v="3"/>
    <s v="S"/>
    <n v="1"/>
    <s v="INR"/>
    <n v="690"/>
    <s v="NAGPUR"/>
    <x v="4"/>
    <n v="440008"/>
    <s v="IN"/>
    <b v="0"/>
    <x v="0"/>
    <n v="1"/>
    <x v="3"/>
    <s v="26–30"/>
    <s v="Top - S"/>
    <m/>
    <m/>
  </r>
  <r>
    <n v="24604"/>
    <x v="22575"/>
    <n v="359660"/>
    <s v="Women"/>
    <n v="47"/>
    <x v="27"/>
    <x v="0"/>
    <x v="0"/>
    <s v="JNE3368-KR-L"/>
    <x v="0"/>
    <s v="L"/>
    <n v="1"/>
    <s v="INR"/>
    <n v="471"/>
    <s v="NEW DELHI"/>
    <x v="9"/>
    <n v="110070"/>
    <s v="IN"/>
    <b v="0"/>
    <x v="0"/>
    <n v="1"/>
    <x v="3"/>
    <s v="46–50"/>
    <s v="kurta - L"/>
    <m/>
    <m/>
  </r>
  <r>
    <n v="24605"/>
    <x v="22576"/>
    <n v="8019744"/>
    <s v="Women"/>
    <n v="26"/>
    <x v="27"/>
    <x v="0"/>
    <x v="0"/>
    <s v="SAR011"/>
    <x v="4"/>
    <s v="Free"/>
    <n v="1"/>
    <s v="INR"/>
    <n v="301"/>
    <s v="PUNE"/>
    <x v="4"/>
    <n v="411041"/>
    <s v="IN"/>
    <b v="0"/>
    <x v="0"/>
    <n v="1"/>
    <x v="3"/>
    <s v="26–30"/>
    <s v="Saree - Free"/>
    <m/>
    <m/>
  </r>
  <r>
    <n v="24606"/>
    <x v="22577"/>
    <n v="7145734"/>
    <s v="Women"/>
    <n v="61"/>
    <x v="27"/>
    <x v="0"/>
    <x v="1"/>
    <s v="JNE3794-KR-XXXL"/>
    <x v="0"/>
    <s v="3XL"/>
    <n v="1"/>
    <s v="INR"/>
    <n v="517"/>
    <s v="UTTARPARA KOTRUNG"/>
    <x v="15"/>
    <n v="712232"/>
    <s v="IN"/>
    <b v="0"/>
    <x v="0"/>
    <n v="1"/>
    <x v="3"/>
    <s v="60+"/>
    <s v="kurta - 3XL"/>
    <m/>
    <m/>
  </r>
  <r>
    <n v="24607"/>
    <x v="22578"/>
    <n v="6401128"/>
    <s v="Men"/>
    <n v="46"/>
    <x v="27"/>
    <x v="0"/>
    <x v="2"/>
    <s v="J0003-SET-XXL"/>
    <x v="1"/>
    <s v="XXL"/>
    <n v="1"/>
    <s v="INR"/>
    <n v="696"/>
    <s v="NASHIK"/>
    <x v="4"/>
    <n v="422003"/>
    <s v="IN"/>
    <b v="0"/>
    <x v="1"/>
    <n v="1"/>
    <x v="3"/>
    <s v="46–50"/>
    <s v="Set - XXL"/>
    <m/>
    <m/>
  </r>
  <r>
    <n v="24608"/>
    <x v="22578"/>
    <n v="6401128"/>
    <s v="Women"/>
    <n v="66"/>
    <x v="27"/>
    <x v="0"/>
    <x v="6"/>
    <s v="JNE3790-KR-XXXL"/>
    <x v="0"/>
    <s v="3XL"/>
    <n v="1"/>
    <s v="INR"/>
    <n v="316"/>
    <s v="KALYANDURG"/>
    <x v="13"/>
    <n v="515761"/>
    <s v="IN"/>
    <b v="0"/>
    <x v="0"/>
    <n v="1"/>
    <x v="3"/>
    <s v="60+"/>
    <s v="kurta - 3XL"/>
    <m/>
    <m/>
  </r>
  <r>
    <n v="24609"/>
    <x v="22578"/>
    <n v="6401128"/>
    <s v="Women"/>
    <n v="31"/>
    <x v="27"/>
    <x v="0"/>
    <x v="0"/>
    <s v="JNE3708-TU-M"/>
    <x v="3"/>
    <s v="M"/>
    <n v="1"/>
    <s v="INR"/>
    <n v="956"/>
    <s v="MUZAFFARNAGAR"/>
    <x v="5"/>
    <n v="251001"/>
    <s v="IN"/>
    <b v="0"/>
    <x v="0"/>
    <n v="1"/>
    <x v="3"/>
    <s v="31–35"/>
    <s v="Top - M"/>
    <m/>
    <m/>
  </r>
  <r>
    <n v="24610"/>
    <x v="22578"/>
    <n v="6401128"/>
    <s v="Women"/>
    <n v="58"/>
    <x v="27"/>
    <x v="0"/>
    <x v="0"/>
    <s v="JNE3465-KR-L"/>
    <x v="0"/>
    <s v="L"/>
    <n v="1"/>
    <s v="INR"/>
    <n v="491"/>
    <s v="THIRUVALLA"/>
    <x v="18"/>
    <n v="689551"/>
    <s v="IN"/>
    <b v="0"/>
    <x v="0"/>
    <n v="1"/>
    <x v="3"/>
    <s v="56–60"/>
    <s v="kurta - L"/>
    <m/>
    <m/>
  </r>
  <r>
    <n v="24611"/>
    <x v="22578"/>
    <n v="6401128"/>
    <s v="Men"/>
    <n v="42"/>
    <x v="27"/>
    <x v="0"/>
    <x v="0"/>
    <s v="JNE3710-DR-S"/>
    <x v="2"/>
    <s v="S"/>
    <n v="1"/>
    <s v="INR"/>
    <n v="690"/>
    <s v="NOIDA"/>
    <x v="5"/>
    <n v="201304"/>
    <s v="IN"/>
    <b v="0"/>
    <x v="1"/>
    <n v="1"/>
    <x v="3"/>
    <s v="41–45"/>
    <s v="Western Dress - S"/>
    <m/>
    <m/>
  </r>
  <r>
    <n v="24612"/>
    <x v="22579"/>
    <n v="2744840"/>
    <s v="Women"/>
    <n v="35"/>
    <x v="27"/>
    <x v="0"/>
    <x v="5"/>
    <s v="JNE3739-KR-M"/>
    <x v="0"/>
    <s v="M"/>
    <n v="1"/>
    <s v="INR"/>
    <n v="459"/>
    <s v="COIMBATORE"/>
    <x v="7"/>
    <n v="641029"/>
    <s v="IN"/>
    <b v="0"/>
    <x v="0"/>
    <n v="1"/>
    <x v="3"/>
    <s v="31–35"/>
    <s v="kurta - M"/>
    <m/>
    <m/>
  </r>
  <r>
    <n v="24613"/>
    <x v="22579"/>
    <n v="2744840"/>
    <s v="Women"/>
    <n v="19"/>
    <x v="27"/>
    <x v="0"/>
    <x v="3"/>
    <s v="JNE3510-KR-S"/>
    <x v="0"/>
    <s v="S"/>
    <n v="1"/>
    <s v="INR"/>
    <n v="457"/>
    <s v="ELAMAKKARA KOCHI"/>
    <x v="18"/>
    <n v="682026"/>
    <s v="IN"/>
    <b v="0"/>
    <x v="0"/>
    <n v="1"/>
    <x v="3"/>
    <s v="18–25"/>
    <s v="kurta - S"/>
    <m/>
    <m/>
  </r>
  <r>
    <n v="24614"/>
    <x v="22579"/>
    <n v="2744840"/>
    <s v="Women"/>
    <n v="30"/>
    <x v="27"/>
    <x v="0"/>
    <x v="0"/>
    <s v="JNE3468-KR-L"/>
    <x v="0"/>
    <s v="L"/>
    <n v="1"/>
    <s v="INR"/>
    <n v="352"/>
    <s v="KURUKSHETRA"/>
    <x v="0"/>
    <n v="136118"/>
    <s v="IN"/>
    <b v="0"/>
    <x v="0"/>
    <n v="1"/>
    <x v="3"/>
    <s v="26–30"/>
    <s v="kurta - L"/>
    <m/>
    <m/>
  </r>
  <r>
    <n v="24615"/>
    <x v="22579"/>
    <n v="2744840"/>
    <s v="Women"/>
    <n v="31"/>
    <x v="27"/>
    <x v="0"/>
    <x v="1"/>
    <s v="JNE3567-KR-XL"/>
    <x v="0"/>
    <s v="XL"/>
    <n v="1"/>
    <s v="INR"/>
    <n v="399"/>
    <s v="HYDERABAD"/>
    <x v="12"/>
    <n v="500100"/>
    <s v="IN"/>
    <b v="0"/>
    <x v="0"/>
    <n v="1"/>
    <x v="3"/>
    <s v="31–35"/>
    <s v="kurta - XL"/>
    <m/>
    <m/>
  </r>
  <r>
    <n v="24616"/>
    <x v="22579"/>
    <n v="2744840"/>
    <s v="Women"/>
    <n v="71"/>
    <x v="27"/>
    <x v="0"/>
    <x v="2"/>
    <s v="JNE3611-KR-L"/>
    <x v="0"/>
    <s v="L"/>
    <n v="1"/>
    <s v="INR"/>
    <n v="349"/>
    <s v="HYDERABAD"/>
    <x v="12"/>
    <n v="500053"/>
    <s v="IN"/>
    <b v="0"/>
    <x v="0"/>
    <n v="1"/>
    <x v="3"/>
    <s v="60+"/>
    <s v="kurta - L"/>
    <m/>
    <m/>
  </r>
  <r>
    <n v="24617"/>
    <x v="22579"/>
    <n v="2744840"/>
    <s v="Women"/>
    <n v="34"/>
    <x v="27"/>
    <x v="0"/>
    <x v="2"/>
    <s v="JNE3368-KR-M"/>
    <x v="0"/>
    <s v="M"/>
    <n v="1"/>
    <s v="INR"/>
    <n v="471"/>
    <s v="BHADERWAH"/>
    <x v="29"/>
    <n v="182222"/>
    <s v="IN"/>
    <b v="0"/>
    <x v="0"/>
    <n v="1"/>
    <x v="3"/>
    <s v="31–35"/>
    <s v="kurta - M"/>
    <m/>
    <m/>
  </r>
  <r>
    <n v="24618"/>
    <x v="22580"/>
    <n v="287029"/>
    <s v="Women"/>
    <n v="24"/>
    <x v="27"/>
    <x v="0"/>
    <x v="1"/>
    <s v="J0003-SET-M"/>
    <x v="1"/>
    <s v="M"/>
    <n v="1"/>
    <s v="INR"/>
    <n v="696"/>
    <s v="HAYATHNAGAR"/>
    <x v="12"/>
    <n v="500070"/>
    <s v="IN"/>
    <b v="0"/>
    <x v="0"/>
    <n v="1"/>
    <x v="3"/>
    <s v="18–25"/>
    <s v="Set - M"/>
    <m/>
    <m/>
  </r>
  <r>
    <n v="24619"/>
    <x v="22580"/>
    <n v="287029"/>
    <s v="Women"/>
    <n v="25"/>
    <x v="27"/>
    <x v="0"/>
    <x v="0"/>
    <s v="JNE3487-KR-M"/>
    <x v="0"/>
    <s v="M"/>
    <n v="1"/>
    <s v="INR"/>
    <n v="345"/>
    <s v="CHENNAI"/>
    <x v="7"/>
    <n v="600129"/>
    <s v="IN"/>
    <b v="0"/>
    <x v="0"/>
    <n v="1"/>
    <x v="3"/>
    <s v="18–25"/>
    <s v="kurta - M"/>
    <m/>
    <m/>
  </r>
  <r>
    <n v="24620"/>
    <x v="22581"/>
    <n v="7120384"/>
    <s v="Women"/>
    <n v="26"/>
    <x v="27"/>
    <x v="0"/>
    <x v="6"/>
    <s v="JNE3654-TP-XXL"/>
    <x v="3"/>
    <s v="XXL"/>
    <n v="1"/>
    <s v="INR"/>
    <n v="371"/>
    <s v="BENGALURU"/>
    <x v="2"/>
    <n v="560040"/>
    <s v="IN"/>
    <b v="0"/>
    <x v="0"/>
    <n v="1"/>
    <x v="3"/>
    <s v="26–30"/>
    <s v="Top - XXL"/>
    <m/>
    <m/>
  </r>
  <r>
    <n v="24621"/>
    <x v="22582"/>
    <n v="2533291"/>
    <s v="Women"/>
    <n v="44"/>
    <x v="27"/>
    <x v="0"/>
    <x v="2"/>
    <s v="SET344-KR-NP-XXXL"/>
    <x v="1"/>
    <s v="3XL"/>
    <n v="1"/>
    <s v="INR"/>
    <n v="939"/>
    <s v="NOIDA"/>
    <x v="5"/>
    <n v="201303"/>
    <s v="IN"/>
    <b v="0"/>
    <x v="0"/>
    <n v="1"/>
    <x v="3"/>
    <s v="41–45"/>
    <s v="Set - 3XL"/>
    <m/>
    <m/>
  </r>
  <r>
    <n v="24622"/>
    <x v="22583"/>
    <n v="2955108"/>
    <s v="Men"/>
    <n v="23"/>
    <x v="27"/>
    <x v="0"/>
    <x v="2"/>
    <s v="JNE3797-KR-S"/>
    <x v="2"/>
    <s v="S"/>
    <n v="1"/>
    <s v="INR"/>
    <n v="715"/>
    <s v="PUNE"/>
    <x v="4"/>
    <n v="411014"/>
    <s v="IN"/>
    <b v="0"/>
    <x v="1"/>
    <n v="1"/>
    <x v="3"/>
    <s v="18–25"/>
    <s v="Western Dress - S"/>
    <m/>
    <m/>
  </r>
  <r>
    <n v="24623"/>
    <x v="22584"/>
    <n v="292676"/>
    <s v="Women"/>
    <n v="49"/>
    <x v="27"/>
    <x v="0"/>
    <x v="0"/>
    <s v="JNE3813-KR-XXXL"/>
    <x v="0"/>
    <s v="3XL"/>
    <n v="1"/>
    <s v="INR"/>
    <n v="635"/>
    <s v="VADODARA"/>
    <x v="6"/>
    <n v="390025"/>
    <s v="IN"/>
    <b v="0"/>
    <x v="0"/>
    <n v="1"/>
    <x v="3"/>
    <s v="46–50"/>
    <s v="kurta - 3XL"/>
    <m/>
    <m/>
  </r>
  <r>
    <n v="24624"/>
    <x v="22585"/>
    <n v="7754805"/>
    <s v="Women"/>
    <n v="39"/>
    <x v="27"/>
    <x v="0"/>
    <x v="1"/>
    <s v="J0096-KR-XL"/>
    <x v="0"/>
    <s v="XL"/>
    <n v="1"/>
    <s v="INR"/>
    <n v="635"/>
    <s v="TIRUPATI"/>
    <x v="13"/>
    <n v="517501"/>
    <s v="IN"/>
    <b v="0"/>
    <x v="0"/>
    <n v="1"/>
    <x v="3"/>
    <s v="36–40"/>
    <s v="kurta - XL"/>
    <m/>
    <m/>
  </r>
  <r>
    <n v="24625"/>
    <x v="22586"/>
    <n v="7247634"/>
    <s v="Women"/>
    <n v="39"/>
    <x v="27"/>
    <x v="0"/>
    <x v="2"/>
    <s v="SET239-KR-NP-S"/>
    <x v="1"/>
    <s v="S"/>
    <n v="1"/>
    <s v="INR"/>
    <n v="654"/>
    <s v="PUNE"/>
    <x v="4"/>
    <n v="412207"/>
    <s v="IN"/>
    <b v="0"/>
    <x v="0"/>
    <n v="1"/>
    <x v="3"/>
    <s v="36–40"/>
    <s v="Set - S"/>
    <m/>
    <m/>
  </r>
  <r>
    <n v="24626"/>
    <x v="22587"/>
    <n v="4668454"/>
    <s v="Men"/>
    <n v="19"/>
    <x v="27"/>
    <x v="0"/>
    <x v="2"/>
    <s v="SET413-KR-NP-L"/>
    <x v="1"/>
    <s v="L"/>
    <n v="1"/>
    <s v="INR"/>
    <n v="699"/>
    <s v="NEW DELHI"/>
    <x v="9"/>
    <n v="110084"/>
    <s v="IN"/>
    <b v="0"/>
    <x v="1"/>
    <n v="1"/>
    <x v="3"/>
    <s v="18–25"/>
    <s v="Set - L"/>
    <m/>
    <m/>
  </r>
  <r>
    <n v="24627"/>
    <x v="22588"/>
    <n v="297051"/>
    <s v="Women"/>
    <n v="55"/>
    <x v="27"/>
    <x v="0"/>
    <x v="1"/>
    <s v="JNE3836-KR-XL"/>
    <x v="0"/>
    <s v="XL"/>
    <n v="1"/>
    <s v="INR"/>
    <n v="635"/>
    <s v="JAIPUR"/>
    <x v="16"/>
    <n v="302020"/>
    <s v="IN"/>
    <b v="0"/>
    <x v="0"/>
    <n v="1"/>
    <x v="3"/>
    <s v="51–55"/>
    <s v="kurta - XL"/>
    <m/>
    <m/>
  </r>
  <r>
    <n v="24628"/>
    <x v="22589"/>
    <n v="4821183"/>
    <s v="Women"/>
    <n v="26"/>
    <x v="27"/>
    <x v="0"/>
    <x v="4"/>
    <s v="JNE3782-KR-XL"/>
    <x v="0"/>
    <s v="XL"/>
    <n v="1"/>
    <s v="INR"/>
    <n v="544"/>
    <s v="ERNAKULAM"/>
    <x v="18"/>
    <n v="682038"/>
    <s v="IN"/>
    <b v="0"/>
    <x v="0"/>
    <n v="1"/>
    <x v="3"/>
    <s v="26–30"/>
    <s v="kurta - XL"/>
    <m/>
    <m/>
  </r>
  <r>
    <n v="24629"/>
    <x v="22590"/>
    <n v="5801912"/>
    <s v="Women"/>
    <n v="34"/>
    <x v="27"/>
    <x v="0"/>
    <x v="3"/>
    <s v="SET393-KR-NP-XL"/>
    <x v="1"/>
    <s v="XL"/>
    <n v="1"/>
    <s v="INR"/>
    <n v="969"/>
    <s v="HYDERABAD"/>
    <x v="12"/>
    <n v="502032"/>
    <s v="IN"/>
    <b v="0"/>
    <x v="0"/>
    <n v="1"/>
    <x v="3"/>
    <s v="31–35"/>
    <s v="Set - XL"/>
    <m/>
    <m/>
  </r>
  <r>
    <n v="24630"/>
    <x v="22591"/>
    <n v="7714818"/>
    <s v="Women"/>
    <n v="27"/>
    <x v="27"/>
    <x v="0"/>
    <x v="1"/>
    <s v="JNE3732-KR-XXL"/>
    <x v="0"/>
    <s v="XXL"/>
    <n v="1"/>
    <s v="INR"/>
    <n v="431"/>
    <s v="CHENNAI"/>
    <x v="7"/>
    <n v="600073"/>
    <s v="IN"/>
    <b v="0"/>
    <x v="0"/>
    <n v="1"/>
    <x v="3"/>
    <s v="26–30"/>
    <s v="kurta - XXL"/>
    <m/>
    <m/>
  </r>
  <r>
    <n v="24631"/>
    <x v="22592"/>
    <n v="2713800"/>
    <s v="Women"/>
    <n v="75"/>
    <x v="27"/>
    <x v="2"/>
    <x v="0"/>
    <s v="J0008-SKD-M"/>
    <x v="1"/>
    <s v="M"/>
    <n v="1"/>
    <s v="INR"/>
    <n v="1065"/>
    <s v="AGARTALA"/>
    <x v="30"/>
    <n v="799003"/>
    <s v="IN"/>
    <b v="0"/>
    <x v="0"/>
    <n v="1"/>
    <x v="3"/>
    <s v="60+"/>
    <s v="Set - M"/>
    <m/>
    <m/>
  </r>
  <r>
    <n v="24632"/>
    <x v="22593"/>
    <n v="2803909"/>
    <s v="Women"/>
    <n v="46"/>
    <x v="27"/>
    <x v="0"/>
    <x v="3"/>
    <s v="MEN5024-KR-XXXL"/>
    <x v="0"/>
    <s v="3XL"/>
    <n v="1"/>
    <s v="INR"/>
    <n v="645"/>
    <s v="ROURKELA"/>
    <x v="14"/>
    <n v="769009"/>
    <s v="IN"/>
    <b v="0"/>
    <x v="0"/>
    <n v="1"/>
    <x v="3"/>
    <s v="46–50"/>
    <s v="kurta - 3XL"/>
    <m/>
    <m/>
  </r>
  <r>
    <n v="24633"/>
    <x v="22594"/>
    <n v="3978153"/>
    <s v="Women"/>
    <n v="43"/>
    <x v="27"/>
    <x v="0"/>
    <x v="6"/>
    <s v="SET331-KR-NP-S"/>
    <x v="1"/>
    <s v="S"/>
    <n v="1"/>
    <s v="INR"/>
    <n v="597"/>
    <s v="MAVOOR"/>
    <x v="18"/>
    <n v="673602"/>
    <s v="IN"/>
    <b v="0"/>
    <x v="0"/>
    <n v="1"/>
    <x v="3"/>
    <s v="41–45"/>
    <s v="Set - S"/>
    <m/>
    <m/>
  </r>
  <r>
    <n v="24634"/>
    <x v="22595"/>
    <n v="7144257"/>
    <s v="Women"/>
    <n v="46"/>
    <x v="27"/>
    <x v="0"/>
    <x v="1"/>
    <s v="JNE3160-KR-L"/>
    <x v="0"/>
    <s v="L"/>
    <n v="1"/>
    <s v="INR"/>
    <n v="685"/>
    <s v="DERA BASSI INDUSTRIAL AREA"/>
    <x v="17"/>
    <n v="140507"/>
    <s v="IN"/>
    <b v="0"/>
    <x v="0"/>
    <n v="1"/>
    <x v="3"/>
    <s v="46–50"/>
    <s v="kurta - L"/>
    <m/>
    <m/>
  </r>
  <r>
    <n v="24635"/>
    <x v="22596"/>
    <n v="344606"/>
    <s v="Men"/>
    <n v="28"/>
    <x v="27"/>
    <x v="0"/>
    <x v="3"/>
    <s v="SET187-KR-DH-XL"/>
    <x v="1"/>
    <s v="XL"/>
    <n v="1"/>
    <s v="INR"/>
    <n v="599"/>
    <s v="BALODABAZAR"/>
    <x v="32"/>
    <n v="493332"/>
    <s v="IN"/>
    <b v="0"/>
    <x v="1"/>
    <n v="1"/>
    <x v="3"/>
    <s v="26–30"/>
    <s v="Set - XL"/>
    <m/>
    <m/>
  </r>
  <r>
    <n v="24636"/>
    <x v="22597"/>
    <n v="749040"/>
    <s v="Women"/>
    <n v="24"/>
    <x v="27"/>
    <x v="0"/>
    <x v="4"/>
    <s v="J0088-TP-XXXL"/>
    <x v="3"/>
    <s v="3XL"/>
    <n v="1"/>
    <s v="INR"/>
    <n v="497"/>
    <s v="NOIDA"/>
    <x v="5"/>
    <n v="201303"/>
    <s v="IN"/>
    <b v="0"/>
    <x v="0"/>
    <n v="1"/>
    <x v="3"/>
    <s v="18–25"/>
    <s v="Top - 3XL"/>
    <m/>
    <m/>
  </r>
  <r>
    <n v="24637"/>
    <x v="22598"/>
    <n v="8681023"/>
    <s v="Women"/>
    <n v="39"/>
    <x v="27"/>
    <x v="0"/>
    <x v="0"/>
    <s v="JNE3638-KR-XXL"/>
    <x v="0"/>
    <s v="XXL"/>
    <n v="1"/>
    <s v="INR"/>
    <n v="517"/>
    <s v="PUNE"/>
    <x v="4"/>
    <n v="411006"/>
    <s v="IN"/>
    <b v="0"/>
    <x v="0"/>
    <n v="1"/>
    <x v="3"/>
    <s v="36–40"/>
    <s v="kurta - XXL"/>
    <m/>
    <m/>
  </r>
  <r>
    <n v="24638"/>
    <x v="22598"/>
    <n v="8681023"/>
    <s v="Women"/>
    <n v="37"/>
    <x v="27"/>
    <x v="0"/>
    <x v="0"/>
    <s v="JNE3744-TU-XS"/>
    <x v="3"/>
    <s v="XS"/>
    <n v="1"/>
    <s v="INR"/>
    <n v="665"/>
    <s v="NEW DELHI"/>
    <x v="9"/>
    <n v="110076"/>
    <s v="IN"/>
    <b v="0"/>
    <x v="0"/>
    <n v="1"/>
    <x v="3"/>
    <s v="36–40"/>
    <s v="Top - XS"/>
    <m/>
    <m/>
  </r>
  <r>
    <n v="24639"/>
    <x v="22599"/>
    <n v="3007687"/>
    <s v="Women"/>
    <n v="45"/>
    <x v="27"/>
    <x v="0"/>
    <x v="0"/>
    <s v="PJNE3068-KR-6XL"/>
    <x v="0"/>
    <s v="6XL"/>
    <n v="1"/>
    <s v="INR"/>
    <n v="692"/>
    <s v="KAYAMKULAM"/>
    <x v="18"/>
    <n v="690564"/>
    <s v="IN"/>
    <b v="0"/>
    <x v="0"/>
    <n v="1"/>
    <x v="3"/>
    <s v="41–45"/>
    <s v="kurta - 6XL"/>
    <m/>
    <m/>
  </r>
  <r>
    <n v="24640"/>
    <x v="22600"/>
    <n v="3679871"/>
    <s v="Women"/>
    <n v="41"/>
    <x v="27"/>
    <x v="0"/>
    <x v="2"/>
    <s v="JNE3491-KR-XXL"/>
    <x v="0"/>
    <s v="XXL"/>
    <n v="1"/>
    <s v="INR"/>
    <n v="349"/>
    <s v="MUMBAI"/>
    <x v="4"/>
    <n v="400050"/>
    <s v="IN"/>
    <b v="0"/>
    <x v="0"/>
    <n v="1"/>
    <x v="3"/>
    <s v="41–45"/>
    <s v="kurta - XXL"/>
    <m/>
    <m/>
  </r>
  <r>
    <n v="24641"/>
    <x v="22601"/>
    <n v="7847145"/>
    <s v="Women"/>
    <n v="23"/>
    <x v="27"/>
    <x v="0"/>
    <x v="2"/>
    <s v="JNE3465-KR-S"/>
    <x v="0"/>
    <s v="S"/>
    <n v="1"/>
    <s v="INR"/>
    <n v="492"/>
    <s v="HYDERABAD"/>
    <x v="12"/>
    <n v="500072"/>
    <s v="IN"/>
    <b v="0"/>
    <x v="0"/>
    <n v="1"/>
    <x v="3"/>
    <s v="18–25"/>
    <s v="kurta - S"/>
    <m/>
    <m/>
  </r>
  <r>
    <n v="24642"/>
    <x v="22602"/>
    <n v="6708978"/>
    <s v="Men"/>
    <n v="26"/>
    <x v="27"/>
    <x v="0"/>
    <x v="1"/>
    <s v="JNE3797-KR-M"/>
    <x v="2"/>
    <s v="M"/>
    <n v="1"/>
    <s v="INR"/>
    <n v="735"/>
    <s v="MUMBAI"/>
    <x v="4"/>
    <n v="400028"/>
    <s v="IN"/>
    <b v="0"/>
    <x v="1"/>
    <n v="1"/>
    <x v="3"/>
    <s v="26–30"/>
    <s v="Western Dress - M"/>
    <m/>
    <m/>
  </r>
  <r>
    <n v="24643"/>
    <x v="22603"/>
    <n v="4036841"/>
    <s v="Men"/>
    <n v="59"/>
    <x v="27"/>
    <x v="0"/>
    <x v="0"/>
    <s v="JNE3797-KR-XS"/>
    <x v="2"/>
    <s v="XS"/>
    <n v="1"/>
    <s v="INR"/>
    <n v="771"/>
    <s v="PUNE"/>
    <x v="4"/>
    <n v="412307"/>
    <s v="IN"/>
    <b v="0"/>
    <x v="1"/>
    <n v="1"/>
    <x v="3"/>
    <s v="56–60"/>
    <s v="Western Dress - XS"/>
    <m/>
    <m/>
  </r>
  <r>
    <n v="24644"/>
    <x v="22604"/>
    <n v="7277394"/>
    <s v="Women"/>
    <n v="28"/>
    <x v="27"/>
    <x v="3"/>
    <x v="2"/>
    <s v="J0301-TP-L"/>
    <x v="3"/>
    <s v="L"/>
    <n v="1"/>
    <s v="INR"/>
    <n v="493"/>
    <s v="NEW DELHI"/>
    <x v="9"/>
    <n v="110070"/>
    <s v="IN"/>
    <b v="0"/>
    <x v="0"/>
    <n v="1"/>
    <x v="3"/>
    <s v="26–30"/>
    <s v="Top - L"/>
    <m/>
    <m/>
  </r>
  <r>
    <n v="24645"/>
    <x v="22605"/>
    <n v="6245504"/>
    <s v="Women"/>
    <n v="44"/>
    <x v="27"/>
    <x v="0"/>
    <x v="0"/>
    <s v="JNE2014-KR-178-XXXL"/>
    <x v="0"/>
    <s v="3XL"/>
    <n v="1"/>
    <s v="INR"/>
    <n v="353"/>
    <s v="CHENNAI"/>
    <x v="7"/>
    <n v="600033"/>
    <s v="IN"/>
    <b v="0"/>
    <x v="0"/>
    <n v="1"/>
    <x v="3"/>
    <s v="41–45"/>
    <s v="kurta - 3XL"/>
    <m/>
    <m/>
  </r>
  <r>
    <n v="24646"/>
    <x v="22606"/>
    <n v="5105930"/>
    <s v="Men"/>
    <n v="64"/>
    <x v="27"/>
    <x v="0"/>
    <x v="5"/>
    <s v="SET232-KR-PP-XS"/>
    <x v="1"/>
    <s v="XS"/>
    <n v="1"/>
    <s v="INR"/>
    <n v="499"/>
    <s v="CHENNAI"/>
    <x v="7"/>
    <n v="600099"/>
    <s v="IN"/>
    <b v="0"/>
    <x v="1"/>
    <n v="1"/>
    <x v="3"/>
    <s v="60+"/>
    <s v="Set - XS"/>
    <m/>
    <m/>
  </r>
  <r>
    <n v="24647"/>
    <x v="22607"/>
    <n v="1863056"/>
    <s v="Men"/>
    <n v="28"/>
    <x v="27"/>
    <x v="0"/>
    <x v="1"/>
    <s v="J0005-DR-S"/>
    <x v="2"/>
    <s v="S"/>
    <n v="1"/>
    <s v="INR"/>
    <n v="899"/>
    <s v="GHAZIABAD"/>
    <x v="5"/>
    <n v="201014"/>
    <s v="IN"/>
    <b v="0"/>
    <x v="1"/>
    <n v="1"/>
    <x v="3"/>
    <s v="26–30"/>
    <s v="Western Dress - S"/>
    <m/>
    <m/>
  </r>
  <r>
    <n v="24648"/>
    <x v="22608"/>
    <n v="7605003"/>
    <s v="Women"/>
    <n v="23"/>
    <x v="27"/>
    <x v="0"/>
    <x v="1"/>
    <s v="J0285-SKD-XL"/>
    <x v="1"/>
    <s v="XL"/>
    <n v="1"/>
    <s v="INR"/>
    <n v="1432"/>
    <s v="NEW DELHI"/>
    <x v="9"/>
    <n v="110091"/>
    <s v="IN"/>
    <b v="0"/>
    <x v="0"/>
    <n v="1"/>
    <x v="3"/>
    <s v="18–25"/>
    <s v="Set - XL"/>
    <m/>
    <m/>
  </r>
  <r>
    <n v="24649"/>
    <x v="22609"/>
    <n v="5871319"/>
    <s v="Women"/>
    <n v="42"/>
    <x v="27"/>
    <x v="0"/>
    <x v="0"/>
    <s v="JNE3510-KR-M"/>
    <x v="0"/>
    <s v="M"/>
    <n v="1"/>
    <s v="INR"/>
    <n v="428"/>
    <s v="CHENNAI"/>
    <x v="7"/>
    <n v="600032"/>
    <s v="IN"/>
    <b v="0"/>
    <x v="0"/>
    <n v="1"/>
    <x v="3"/>
    <s v="41–45"/>
    <s v="kurta - M"/>
    <m/>
    <m/>
  </r>
  <r>
    <n v="24650"/>
    <x v="22610"/>
    <n v="9123035"/>
    <s v="Men"/>
    <n v="56"/>
    <x v="27"/>
    <x v="0"/>
    <x v="1"/>
    <s v="SET323-KR-NP-M"/>
    <x v="1"/>
    <s v="M"/>
    <n v="1"/>
    <s v="INR"/>
    <n v="939"/>
    <s v="AHMEDABAD"/>
    <x v="6"/>
    <n v="380007"/>
    <s v="IN"/>
    <b v="0"/>
    <x v="1"/>
    <n v="1"/>
    <x v="3"/>
    <s v="56–60"/>
    <s v="Set - M"/>
    <m/>
    <m/>
  </r>
  <r>
    <n v="24651"/>
    <x v="22611"/>
    <n v="9362153"/>
    <s v="Women"/>
    <n v="42"/>
    <x v="27"/>
    <x v="0"/>
    <x v="1"/>
    <s v="J0236-SKD-XXXL"/>
    <x v="1"/>
    <s v="3XL"/>
    <n v="1"/>
    <s v="INR"/>
    <n v="922"/>
    <s v="CHITTORGARH"/>
    <x v="16"/>
    <n v="323307"/>
    <s v="IN"/>
    <b v="0"/>
    <x v="0"/>
    <n v="1"/>
    <x v="3"/>
    <s v="41–45"/>
    <s v="Set - 3XL"/>
    <m/>
    <m/>
  </r>
  <r>
    <n v="24652"/>
    <x v="22612"/>
    <n v="7926735"/>
    <s v="Women"/>
    <n v="49"/>
    <x v="27"/>
    <x v="0"/>
    <x v="4"/>
    <s v="JNE3560-KR-XXXL"/>
    <x v="0"/>
    <s v="3XL"/>
    <n v="1"/>
    <s v="INR"/>
    <n v="481"/>
    <s v="PIMPRI CHINCHWAD"/>
    <x v="4"/>
    <n v="411027"/>
    <s v="IN"/>
    <b v="0"/>
    <x v="0"/>
    <n v="1"/>
    <x v="3"/>
    <s v="46–50"/>
    <s v="kurta - 3XL"/>
    <m/>
    <m/>
  </r>
  <r>
    <n v="24653"/>
    <x v="22613"/>
    <n v="6766117"/>
    <s v="Men"/>
    <n v="23"/>
    <x v="27"/>
    <x v="0"/>
    <x v="2"/>
    <s v="JNE3797-KR-L"/>
    <x v="2"/>
    <s v="L"/>
    <n v="1"/>
    <s v="INR"/>
    <n v="735"/>
    <s v="HYDERABAD"/>
    <x v="12"/>
    <n v="500018"/>
    <s v="IN"/>
    <b v="0"/>
    <x v="1"/>
    <n v="1"/>
    <x v="3"/>
    <s v="18–25"/>
    <s v="Western Dress - L"/>
    <m/>
    <m/>
  </r>
  <r>
    <n v="24654"/>
    <x v="22614"/>
    <n v="4297662"/>
    <s v="Men"/>
    <n v="48"/>
    <x v="27"/>
    <x v="0"/>
    <x v="0"/>
    <s v="JNE3860-DR-XXXL"/>
    <x v="2"/>
    <s v="3XL"/>
    <n v="1"/>
    <s v="INR"/>
    <n v="727"/>
    <s v="GUWAHATI"/>
    <x v="8"/>
    <n v="781001"/>
    <s v="IN"/>
    <b v="0"/>
    <x v="1"/>
    <n v="1"/>
    <x v="3"/>
    <s v="46–50"/>
    <s v="Western Dress - 3XL"/>
    <m/>
    <m/>
  </r>
  <r>
    <n v="24655"/>
    <x v="22614"/>
    <n v="4297662"/>
    <s v="Men"/>
    <n v="52"/>
    <x v="27"/>
    <x v="0"/>
    <x v="0"/>
    <s v="JNE3797-KR-L"/>
    <x v="2"/>
    <s v="L"/>
    <n v="1"/>
    <s v="INR"/>
    <n v="735"/>
    <s v="BENGALURU"/>
    <x v="2"/>
    <n v="560103"/>
    <s v="IN"/>
    <b v="0"/>
    <x v="1"/>
    <n v="1"/>
    <x v="3"/>
    <s v="51–55"/>
    <s v="Western Dress - L"/>
    <m/>
    <m/>
  </r>
  <r>
    <n v="24656"/>
    <x v="22615"/>
    <n v="1897092"/>
    <s v="Men"/>
    <n v="29"/>
    <x v="27"/>
    <x v="0"/>
    <x v="0"/>
    <s v="J0005-DR-S"/>
    <x v="2"/>
    <s v="S"/>
    <n v="1"/>
    <s v="INR"/>
    <n v="1249"/>
    <s v="NEW DELHI"/>
    <x v="9"/>
    <n v="110051"/>
    <s v="IN"/>
    <b v="0"/>
    <x v="1"/>
    <n v="1"/>
    <x v="3"/>
    <s v="26–30"/>
    <s v="Western Dress - S"/>
    <m/>
    <m/>
  </r>
  <r>
    <n v="24657"/>
    <x v="22616"/>
    <n v="8553736"/>
    <s v="Men"/>
    <n v="20"/>
    <x v="27"/>
    <x v="0"/>
    <x v="2"/>
    <s v="JNE3797-KR-XL"/>
    <x v="2"/>
    <s v="XL"/>
    <n v="1"/>
    <s v="INR"/>
    <n v="735"/>
    <s v="BENGALURU"/>
    <x v="2"/>
    <n v="560048"/>
    <s v="IN"/>
    <b v="0"/>
    <x v="1"/>
    <n v="1"/>
    <x v="3"/>
    <s v="18–25"/>
    <s v="Western Dress - XL"/>
    <m/>
    <m/>
  </r>
  <r>
    <n v="24658"/>
    <x v="22617"/>
    <n v="8924668"/>
    <s v="Women"/>
    <n v="25"/>
    <x v="27"/>
    <x v="0"/>
    <x v="0"/>
    <s v="SET324-KR-NP-XS"/>
    <x v="1"/>
    <s v="XS"/>
    <n v="1"/>
    <s v="INR"/>
    <n v="635"/>
    <s v="NAVI MUMBAI"/>
    <x v="4"/>
    <n v="400701"/>
    <s v="IN"/>
    <b v="0"/>
    <x v="0"/>
    <n v="1"/>
    <x v="3"/>
    <s v="18–25"/>
    <s v="Set - XS"/>
    <m/>
    <m/>
  </r>
  <r>
    <n v="24659"/>
    <x v="22618"/>
    <n v="812325"/>
    <s v="Women"/>
    <n v="42"/>
    <x v="27"/>
    <x v="0"/>
    <x v="2"/>
    <s v="JNE3389-KR-S"/>
    <x v="0"/>
    <s v="S"/>
    <n v="1"/>
    <s v="INR"/>
    <n v="452"/>
    <s v="BHUBANESWAR"/>
    <x v="14"/>
    <n v="751009"/>
    <s v="IN"/>
    <b v="0"/>
    <x v="0"/>
    <n v="1"/>
    <x v="3"/>
    <s v="41–45"/>
    <s v="kurta - S"/>
    <m/>
    <m/>
  </r>
  <r>
    <n v="24660"/>
    <x v="22619"/>
    <n v="8511413"/>
    <s v="Women"/>
    <n v="44"/>
    <x v="27"/>
    <x v="0"/>
    <x v="2"/>
    <s v="JNE3068-KR-A-XXL"/>
    <x v="0"/>
    <s v="XXL"/>
    <n v="1"/>
    <s v="INR"/>
    <n v="696"/>
    <s v="TIRUPATI"/>
    <x v="13"/>
    <n v="517501"/>
    <s v="IN"/>
    <b v="0"/>
    <x v="0"/>
    <n v="1"/>
    <x v="3"/>
    <s v="41–45"/>
    <s v="kurta - XXL"/>
    <m/>
    <m/>
  </r>
  <r>
    <n v="24661"/>
    <x v="22620"/>
    <n v="9987554"/>
    <s v="Women"/>
    <n v="65"/>
    <x v="27"/>
    <x v="0"/>
    <x v="2"/>
    <s v="JNE3405-KR-M"/>
    <x v="0"/>
    <s v="M"/>
    <n v="1"/>
    <s v="INR"/>
    <n v="435"/>
    <s v="NANDED"/>
    <x v="4"/>
    <n v="431603"/>
    <s v="IN"/>
    <b v="0"/>
    <x v="0"/>
    <n v="1"/>
    <x v="3"/>
    <s v="60+"/>
    <s v="kurta - M"/>
    <m/>
    <m/>
  </r>
  <r>
    <n v="24662"/>
    <x v="22621"/>
    <n v="1205900"/>
    <s v="Women"/>
    <n v="21"/>
    <x v="27"/>
    <x v="0"/>
    <x v="0"/>
    <s v="SET243-KR-PP-M"/>
    <x v="1"/>
    <s v="M"/>
    <n v="1"/>
    <s v="INR"/>
    <n v="499"/>
    <s v="PAONTA SAHIB"/>
    <x v="22"/>
    <n v="173025"/>
    <s v="IN"/>
    <b v="0"/>
    <x v="0"/>
    <n v="1"/>
    <x v="3"/>
    <s v="18–25"/>
    <s v="Set - M"/>
    <m/>
    <m/>
  </r>
  <r>
    <n v="24663"/>
    <x v="22622"/>
    <n v="403543"/>
    <s v="Women"/>
    <n v="46"/>
    <x v="27"/>
    <x v="0"/>
    <x v="0"/>
    <s v="J0080-TP-XS"/>
    <x v="3"/>
    <s v="XS"/>
    <n v="1"/>
    <s v="INR"/>
    <n v="547"/>
    <s v="AHMEDABAD"/>
    <x v="6"/>
    <n v="382440"/>
    <s v="IN"/>
    <b v="0"/>
    <x v="0"/>
    <n v="1"/>
    <x v="3"/>
    <s v="46–50"/>
    <s v="Top - XS"/>
    <m/>
    <m/>
  </r>
  <r>
    <n v="24664"/>
    <x v="22623"/>
    <n v="1746477"/>
    <s v="Women"/>
    <n v="71"/>
    <x v="27"/>
    <x v="0"/>
    <x v="1"/>
    <s v="JNE3837-KR-XXL"/>
    <x v="0"/>
    <s v="XXL"/>
    <n v="1"/>
    <s v="INR"/>
    <n v="533"/>
    <s v="BHARUCH"/>
    <x v="6"/>
    <n v="392001"/>
    <s v="IN"/>
    <b v="0"/>
    <x v="0"/>
    <n v="1"/>
    <x v="3"/>
    <s v="60+"/>
    <s v="kurta - XXL"/>
    <m/>
    <m/>
  </r>
  <r>
    <n v="24665"/>
    <x v="22624"/>
    <n v="7336938"/>
    <s v="Men"/>
    <n v="49"/>
    <x v="27"/>
    <x v="0"/>
    <x v="1"/>
    <s v="JNE3797-KR-L"/>
    <x v="2"/>
    <s v="L"/>
    <n v="1"/>
    <s v="INR"/>
    <n v="735"/>
    <s v="TANDA AMBEDKAR NAGAR DISTRICT"/>
    <x v="5"/>
    <n v="224190"/>
    <s v="IN"/>
    <b v="0"/>
    <x v="1"/>
    <n v="1"/>
    <x v="3"/>
    <s v="46–50"/>
    <s v="Western Dress - L"/>
    <m/>
    <m/>
  </r>
  <r>
    <n v="24666"/>
    <x v="22625"/>
    <n v="4753863"/>
    <s v="Men"/>
    <n v="39"/>
    <x v="27"/>
    <x v="0"/>
    <x v="5"/>
    <s v="JNE3798-KR-L"/>
    <x v="2"/>
    <s v="L"/>
    <n v="1"/>
    <s v="INR"/>
    <n v="715"/>
    <s v="KOLKATA"/>
    <x v="15"/>
    <n v="700078"/>
    <s v="IN"/>
    <b v="0"/>
    <x v="1"/>
    <n v="1"/>
    <x v="3"/>
    <s v="36–40"/>
    <s v="Western Dress - L"/>
    <m/>
    <m/>
  </r>
  <r>
    <n v="24667"/>
    <x v="22626"/>
    <n v="7707411"/>
    <s v="Men"/>
    <n v="42"/>
    <x v="27"/>
    <x v="0"/>
    <x v="0"/>
    <s v="SET339-KR-NP-XXXL"/>
    <x v="1"/>
    <s v="3XL"/>
    <n v="1"/>
    <s v="INR"/>
    <n v="655"/>
    <s v="CHELAKKARA"/>
    <x v="18"/>
    <n v="680586"/>
    <s v="IN"/>
    <b v="0"/>
    <x v="1"/>
    <n v="1"/>
    <x v="3"/>
    <s v="41–45"/>
    <s v="Set - 3XL"/>
    <m/>
    <m/>
  </r>
  <r>
    <n v="24668"/>
    <x v="22626"/>
    <n v="7707411"/>
    <s v="Women"/>
    <n v="33"/>
    <x v="27"/>
    <x v="0"/>
    <x v="0"/>
    <s v="JNE3793-KR-L"/>
    <x v="0"/>
    <s v="L"/>
    <n v="1"/>
    <s v="INR"/>
    <n v="349"/>
    <s v="NAVI MUMBAI"/>
    <x v="4"/>
    <n v="410208"/>
    <s v="IN"/>
    <b v="0"/>
    <x v="0"/>
    <n v="1"/>
    <x v="3"/>
    <s v="31–35"/>
    <s v="kurta - L"/>
    <m/>
    <m/>
  </r>
  <r>
    <n v="24669"/>
    <x v="22626"/>
    <n v="7707411"/>
    <s v="Women"/>
    <n v="23"/>
    <x v="27"/>
    <x v="0"/>
    <x v="0"/>
    <s v="SAR006"/>
    <x v="4"/>
    <s v="Free"/>
    <n v="1"/>
    <s v="INR"/>
    <n v="591"/>
    <s v="HYDERABAD"/>
    <x v="12"/>
    <n v="500083"/>
    <s v="IN"/>
    <b v="0"/>
    <x v="0"/>
    <n v="1"/>
    <x v="3"/>
    <s v="18–25"/>
    <s v="Saree - Free"/>
    <m/>
    <m/>
  </r>
  <r>
    <n v="24670"/>
    <x v="22626"/>
    <n v="7707411"/>
    <s v="Men"/>
    <n v="33"/>
    <x v="27"/>
    <x v="0"/>
    <x v="2"/>
    <s v="SET244-KR-NP-XL"/>
    <x v="1"/>
    <s v="XL"/>
    <n v="1"/>
    <s v="INR"/>
    <n v="773"/>
    <s v="CHENNAI"/>
    <x v="7"/>
    <n v="600101"/>
    <s v="IN"/>
    <b v="0"/>
    <x v="1"/>
    <n v="1"/>
    <x v="3"/>
    <s v="31–35"/>
    <s v="Set - XL"/>
    <m/>
    <m/>
  </r>
  <r>
    <n v="24671"/>
    <x v="22626"/>
    <n v="7707411"/>
    <s v="Men"/>
    <n v="28"/>
    <x v="27"/>
    <x v="2"/>
    <x v="0"/>
    <s v="SET339-KR-NP-M"/>
    <x v="1"/>
    <s v="M"/>
    <n v="1"/>
    <s v="INR"/>
    <n v="654"/>
    <s v="BARRACKPORE"/>
    <x v="15"/>
    <n v="700122"/>
    <s v="IN"/>
    <b v="0"/>
    <x v="1"/>
    <n v="1"/>
    <x v="3"/>
    <s v="26–30"/>
    <s v="Set - M"/>
    <m/>
    <m/>
  </r>
  <r>
    <n v="24672"/>
    <x v="22627"/>
    <n v="1805227"/>
    <s v="Women"/>
    <n v="27"/>
    <x v="27"/>
    <x v="0"/>
    <x v="2"/>
    <s v="SET233-KR-PP-M"/>
    <x v="1"/>
    <s v="M"/>
    <n v="1"/>
    <s v="INR"/>
    <n v="545"/>
    <s v="NAVI MUMBAI"/>
    <x v="4"/>
    <n v="400614"/>
    <s v="IN"/>
    <b v="0"/>
    <x v="0"/>
    <n v="1"/>
    <x v="3"/>
    <s v="26–30"/>
    <s v="Set - M"/>
    <m/>
    <m/>
  </r>
  <r>
    <n v="24673"/>
    <x v="22628"/>
    <n v="2507172"/>
    <s v="Women"/>
    <n v="38"/>
    <x v="27"/>
    <x v="0"/>
    <x v="0"/>
    <s v="J0118-TP-L"/>
    <x v="3"/>
    <s v="L"/>
    <n v="1"/>
    <s v="INR"/>
    <n v="487"/>
    <s v="BENGALURU"/>
    <x v="2"/>
    <n v="560089"/>
    <s v="IN"/>
    <b v="0"/>
    <x v="0"/>
    <n v="1"/>
    <x v="3"/>
    <s v="36–40"/>
    <s v="Top - L"/>
    <m/>
    <m/>
  </r>
  <r>
    <n v="24674"/>
    <x v="22629"/>
    <n v="511000"/>
    <s v="Women"/>
    <n v="40"/>
    <x v="27"/>
    <x v="0"/>
    <x v="1"/>
    <s v="J0119-TP-L"/>
    <x v="3"/>
    <s v="L"/>
    <n v="1"/>
    <s v="INR"/>
    <n v="758"/>
    <s v="NOIDA"/>
    <x v="5"/>
    <n v="201303"/>
    <s v="IN"/>
    <b v="0"/>
    <x v="0"/>
    <n v="1"/>
    <x v="3"/>
    <s v="36–40"/>
    <s v="Top - L"/>
    <m/>
    <m/>
  </r>
  <r>
    <n v="24675"/>
    <x v="22630"/>
    <n v="6553716"/>
    <s v="Women"/>
    <n v="28"/>
    <x v="27"/>
    <x v="0"/>
    <x v="2"/>
    <s v="SAR015"/>
    <x v="4"/>
    <s v="Free"/>
    <n v="1"/>
    <s v="INR"/>
    <n v="622"/>
    <s v="KOTHAPALLE, E.G.DT"/>
    <x v="13"/>
    <n v="533447"/>
    <s v="IN"/>
    <b v="0"/>
    <x v="0"/>
    <n v="1"/>
    <x v="3"/>
    <s v="26–30"/>
    <s v="Saree - Free"/>
    <m/>
    <m/>
  </r>
  <r>
    <n v="24676"/>
    <x v="22631"/>
    <n v="1252293"/>
    <s v="Women"/>
    <n v="22"/>
    <x v="27"/>
    <x v="0"/>
    <x v="0"/>
    <s v="J0119-TP-L"/>
    <x v="3"/>
    <s v="L"/>
    <n v="1"/>
    <s v="INR"/>
    <n v="750"/>
    <s v="PATNA"/>
    <x v="21"/>
    <n v="800020"/>
    <s v="IN"/>
    <b v="0"/>
    <x v="0"/>
    <n v="1"/>
    <x v="3"/>
    <s v="18–25"/>
    <s v="Top - L"/>
    <m/>
    <m/>
  </r>
  <r>
    <n v="24677"/>
    <x v="22632"/>
    <n v="6664516"/>
    <s v="Men"/>
    <n v="24"/>
    <x v="27"/>
    <x v="0"/>
    <x v="2"/>
    <s v="SET345-KR-NP-XXXL"/>
    <x v="1"/>
    <s v="3XL"/>
    <n v="1"/>
    <s v="INR"/>
    <n v="641"/>
    <s v="BULANDSHAHR"/>
    <x v="5"/>
    <n v="203389"/>
    <s v="IN"/>
    <b v="0"/>
    <x v="1"/>
    <n v="1"/>
    <x v="3"/>
    <s v="18–25"/>
    <s v="Set - 3XL"/>
    <m/>
    <m/>
  </r>
  <r>
    <n v="24678"/>
    <x v="22633"/>
    <n v="5976277"/>
    <s v="Women"/>
    <n v="42"/>
    <x v="27"/>
    <x v="0"/>
    <x v="2"/>
    <s v="J0117-TP-XL"/>
    <x v="3"/>
    <s v="XL"/>
    <n v="1"/>
    <s v="INR"/>
    <n v="545"/>
    <s v="NEW DELHI"/>
    <x v="9"/>
    <n v="110034"/>
    <s v="IN"/>
    <b v="0"/>
    <x v="0"/>
    <n v="1"/>
    <x v="3"/>
    <s v="41–45"/>
    <s v="Top - XL"/>
    <m/>
    <m/>
  </r>
  <r>
    <n v="24679"/>
    <x v="22634"/>
    <n v="9587320"/>
    <s v="Men"/>
    <n v="21"/>
    <x v="27"/>
    <x v="3"/>
    <x v="1"/>
    <s v="JNE3797-KR-XS"/>
    <x v="2"/>
    <s v="XS"/>
    <n v="1"/>
    <s v="INR"/>
    <n v="735"/>
    <s v="TUMAKURU"/>
    <x v="2"/>
    <n v="572104"/>
    <s v="IN"/>
    <b v="0"/>
    <x v="1"/>
    <n v="1"/>
    <x v="3"/>
    <s v="18–25"/>
    <s v="Western Dress - XS"/>
    <m/>
    <m/>
  </r>
  <r>
    <n v="24680"/>
    <x v="22635"/>
    <n v="3139661"/>
    <s v="Women"/>
    <n v="47"/>
    <x v="27"/>
    <x v="1"/>
    <x v="1"/>
    <s v="JNE2014-KR-178-XXXL"/>
    <x v="0"/>
    <s v="3XL"/>
    <n v="1"/>
    <s v="INR"/>
    <n v="353"/>
    <s v="VISAKHAPATNAM"/>
    <x v="13"/>
    <n v="530002"/>
    <s v="IN"/>
    <b v="0"/>
    <x v="0"/>
    <n v="1"/>
    <x v="3"/>
    <s v="46–50"/>
    <s v="kurta - 3XL"/>
    <m/>
    <m/>
  </r>
  <r>
    <n v="24681"/>
    <x v="22636"/>
    <n v="7933300"/>
    <s v="Women"/>
    <n v="48"/>
    <x v="27"/>
    <x v="0"/>
    <x v="3"/>
    <s v="SET145-KR-NP-L"/>
    <x v="1"/>
    <s v="L"/>
    <n v="1"/>
    <s v="INR"/>
    <n v="764"/>
    <s v="BADLAPUR"/>
    <x v="4"/>
    <n v="421503"/>
    <s v="IN"/>
    <b v="0"/>
    <x v="0"/>
    <n v="1"/>
    <x v="3"/>
    <s v="46–50"/>
    <s v="Set - L"/>
    <m/>
    <m/>
  </r>
  <r>
    <n v="24682"/>
    <x v="22637"/>
    <n v="2102013"/>
    <s v="Women"/>
    <n v="21"/>
    <x v="27"/>
    <x v="0"/>
    <x v="4"/>
    <s v="SET198-KR-NP-A-XXL"/>
    <x v="1"/>
    <s v="XXL"/>
    <n v="1"/>
    <s v="INR"/>
    <n v="523"/>
    <s v="VARANASI"/>
    <x v="5"/>
    <n v="221002"/>
    <s v="IN"/>
    <b v="0"/>
    <x v="0"/>
    <n v="1"/>
    <x v="3"/>
    <s v="18–25"/>
    <s v="Set - XXL"/>
    <m/>
    <m/>
  </r>
  <r>
    <n v="24683"/>
    <x v="22638"/>
    <n v="3561777"/>
    <s v="Women"/>
    <n v="39"/>
    <x v="27"/>
    <x v="0"/>
    <x v="2"/>
    <s v="JNE3802-KR-M"/>
    <x v="0"/>
    <s v="M"/>
    <n v="1"/>
    <s v="INR"/>
    <n v="459"/>
    <s v="PIMPRI CHINCHWAD"/>
    <x v="4"/>
    <n v="411033"/>
    <s v="IN"/>
    <b v="0"/>
    <x v="0"/>
    <n v="1"/>
    <x v="3"/>
    <s v="36–40"/>
    <s v="kurta - M"/>
    <m/>
    <m/>
  </r>
  <r>
    <n v="24684"/>
    <x v="22639"/>
    <n v="6631958"/>
    <s v="Men"/>
    <n v="38"/>
    <x v="27"/>
    <x v="0"/>
    <x v="1"/>
    <s v="J0341-DR-L"/>
    <x v="2"/>
    <s v="L"/>
    <n v="1"/>
    <s v="INR"/>
    <n v="743"/>
    <s v="GURUGRAM"/>
    <x v="0"/>
    <n v="122018"/>
    <s v="IN"/>
    <b v="0"/>
    <x v="1"/>
    <n v="1"/>
    <x v="3"/>
    <s v="36–40"/>
    <s v="Western Dress - L"/>
    <m/>
    <m/>
  </r>
  <r>
    <n v="24685"/>
    <x v="22640"/>
    <n v="471088"/>
    <s v="Men"/>
    <n v="21"/>
    <x v="27"/>
    <x v="3"/>
    <x v="1"/>
    <s v="JNE3797-KR-L"/>
    <x v="2"/>
    <s v="L"/>
    <n v="1"/>
    <s v="INR"/>
    <n v="771"/>
    <s v="IMPHAL"/>
    <x v="28"/>
    <n v="795003"/>
    <s v="IN"/>
    <b v="0"/>
    <x v="1"/>
    <n v="1"/>
    <x v="3"/>
    <s v="18–25"/>
    <s v="Western Dress - L"/>
    <m/>
    <m/>
  </r>
  <r>
    <n v="24686"/>
    <x v="22640"/>
    <n v="471088"/>
    <s v="Men"/>
    <n v="20"/>
    <x v="27"/>
    <x v="3"/>
    <x v="2"/>
    <s v="J0341-DR-XXXL"/>
    <x v="2"/>
    <s v="3XL"/>
    <n v="1"/>
    <s v="INR"/>
    <n v="842"/>
    <s v="HYDERABAD"/>
    <x v="12"/>
    <n v="500072"/>
    <s v="IN"/>
    <b v="0"/>
    <x v="1"/>
    <n v="1"/>
    <x v="3"/>
    <s v="18–25"/>
    <s v="Western Dress - 3XL"/>
    <m/>
    <m/>
  </r>
  <r>
    <n v="24687"/>
    <x v="22641"/>
    <n v="653704"/>
    <s v="Men"/>
    <n v="72"/>
    <x v="27"/>
    <x v="0"/>
    <x v="1"/>
    <s v="JNE3797-KR-XXL"/>
    <x v="2"/>
    <s v="XXL"/>
    <n v="1"/>
    <s v="INR"/>
    <n v="735"/>
    <s v="CHENNAI"/>
    <x v="7"/>
    <n v="600053"/>
    <s v="IN"/>
    <b v="0"/>
    <x v="1"/>
    <n v="1"/>
    <x v="3"/>
    <s v="60+"/>
    <s v="Western Dress - XXL"/>
    <m/>
    <m/>
  </r>
  <r>
    <n v="24688"/>
    <x v="22642"/>
    <n v="5752297"/>
    <s v="Women"/>
    <n v="29"/>
    <x v="27"/>
    <x v="0"/>
    <x v="1"/>
    <s v="JNE3703-KR-M"/>
    <x v="0"/>
    <s v="M"/>
    <n v="1"/>
    <s v="INR"/>
    <n v="316"/>
    <s v="PALAMANER"/>
    <x v="13"/>
    <n v="517408"/>
    <s v="IN"/>
    <b v="0"/>
    <x v="0"/>
    <n v="1"/>
    <x v="3"/>
    <s v="26–30"/>
    <s v="kurta - M"/>
    <m/>
    <m/>
  </r>
  <r>
    <n v="24689"/>
    <x v="22642"/>
    <n v="5752297"/>
    <s v="Women"/>
    <n v="36"/>
    <x v="27"/>
    <x v="0"/>
    <x v="2"/>
    <s v="J0117-TP-S"/>
    <x v="3"/>
    <s v="S"/>
    <n v="1"/>
    <s v="INR"/>
    <n v="545"/>
    <s v="GUWAHATI"/>
    <x v="8"/>
    <n v="781028"/>
    <s v="IN"/>
    <b v="0"/>
    <x v="0"/>
    <n v="1"/>
    <x v="3"/>
    <s v="36–40"/>
    <s v="Top - S"/>
    <m/>
    <m/>
  </r>
  <r>
    <n v="24690"/>
    <x v="22643"/>
    <n v="6091737"/>
    <s v="Women"/>
    <n v="19"/>
    <x v="27"/>
    <x v="0"/>
    <x v="1"/>
    <s v="JNE3563-KR-XXL"/>
    <x v="0"/>
    <s v="XXL"/>
    <n v="1"/>
    <s v="INR"/>
    <n v="472"/>
    <s v="IMPHAL"/>
    <x v="28"/>
    <n v="795001"/>
    <s v="IN"/>
    <b v="0"/>
    <x v="0"/>
    <n v="1"/>
    <x v="3"/>
    <s v="18–25"/>
    <s v="kurta - XXL"/>
    <m/>
    <m/>
  </r>
  <r>
    <n v="24691"/>
    <x v="22644"/>
    <n v="466484"/>
    <s v="Women"/>
    <n v="60"/>
    <x v="27"/>
    <x v="0"/>
    <x v="2"/>
    <s v="JNE3560-KR-XXXL"/>
    <x v="0"/>
    <s v="3XL"/>
    <n v="1"/>
    <s v="INR"/>
    <n v="458"/>
    <s v="SILCHAR"/>
    <x v="8"/>
    <n v="788003"/>
    <s v="IN"/>
    <b v="0"/>
    <x v="0"/>
    <n v="1"/>
    <x v="3"/>
    <s v="56–60"/>
    <s v="kurta - 3XL"/>
    <m/>
    <m/>
  </r>
  <r>
    <n v="24692"/>
    <x v="22645"/>
    <n v="7836425"/>
    <s v="Men"/>
    <n v="29"/>
    <x v="27"/>
    <x v="0"/>
    <x v="6"/>
    <s v="JNE3800-KR-M"/>
    <x v="2"/>
    <s v="M"/>
    <n v="1"/>
    <s v="INR"/>
    <n v="735"/>
    <s v="NEW DELHI"/>
    <x v="9"/>
    <n v="110087"/>
    <s v="IN"/>
    <b v="0"/>
    <x v="1"/>
    <n v="1"/>
    <x v="3"/>
    <s v="26–30"/>
    <s v="Western Dress - M"/>
    <m/>
    <m/>
  </r>
  <r>
    <n v="24693"/>
    <x v="22646"/>
    <n v="4584609"/>
    <s v="Men"/>
    <n v="29"/>
    <x v="27"/>
    <x v="0"/>
    <x v="1"/>
    <s v="JNE3797-KR-S"/>
    <x v="2"/>
    <s v="S"/>
    <n v="1"/>
    <s v="INR"/>
    <n v="735"/>
    <s v="IMPHAL"/>
    <x v="28"/>
    <n v="795003"/>
    <s v="IN"/>
    <b v="0"/>
    <x v="1"/>
    <n v="1"/>
    <x v="3"/>
    <s v="26–30"/>
    <s v="Western Dress - S"/>
    <m/>
    <m/>
  </r>
  <r>
    <n v="24694"/>
    <x v="22647"/>
    <n v="7855424"/>
    <s v="Women"/>
    <n v="61"/>
    <x v="27"/>
    <x v="0"/>
    <x v="1"/>
    <s v="J0078-SET-S"/>
    <x v="1"/>
    <s v="S"/>
    <n v="1"/>
    <s v="INR"/>
    <n v="976"/>
    <s v="BENGALURU"/>
    <x v="2"/>
    <n v="560068"/>
    <s v="IN"/>
    <b v="0"/>
    <x v="0"/>
    <n v="1"/>
    <x v="3"/>
    <s v="60+"/>
    <s v="Set - S"/>
    <m/>
    <m/>
  </r>
  <r>
    <n v="24695"/>
    <x v="22648"/>
    <n v="7844396"/>
    <s v="Men"/>
    <n v="78"/>
    <x v="27"/>
    <x v="0"/>
    <x v="1"/>
    <s v="SET288-KR-NP-XL"/>
    <x v="1"/>
    <s v="XL"/>
    <n v="1"/>
    <s v="INR"/>
    <n v="698"/>
    <s v="CHOPAN"/>
    <x v="5"/>
    <n v="231205"/>
    <s v="IN"/>
    <b v="0"/>
    <x v="1"/>
    <n v="1"/>
    <x v="3"/>
    <s v="60+"/>
    <s v="Set - XL"/>
    <m/>
    <m/>
  </r>
  <r>
    <n v="24696"/>
    <x v="22649"/>
    <n v="6781178"/>
    <s v="Men"/>
    <n v="69"/>
    <x v="27"/>
    <x v="0"/>
    <x v="0"/>
    <s v="SET058-KR-NP-M"/>
    <x v="1"/>
    <s v="M"/>
    <n v="1"/>
    <s v="INR"/>
    <n v="847"/>
    <s v="PATTUKKOTTAI"/>
    <x v="7"/>
    <n v="614601"/>
    <s v="IN"/>
    <b v="0"/>
    <x v="1"/>
    <n v="1"/>
    <x v="3"/>
    <s v="60+"/>
    <s v="Set - M"/>
    <m/>
    <m/>
  </r>
  <r>
    <n v="24697"/>
    <x v="22650"/>
    <n v="5553016"/>
    <s v="Men"/>
    <n v="53"/>
    <x v="28"/>
    <x v="0"/>
    <x v="1"/>
    <s v="SET278-KR-NP-L"/>
    <x v="1"/>
    <s v="L"/>
    <n v="1"/>
    <s v="INR"/>
    <n v="1432"/>
    <s v="JHAJJAR"/>
    <x v="0"/>
    <n v="124103"/>
    <s v="IN"/>
    <b v="0"/>
    <x v="1"/>
    <n v="1"/>
    <x v="4"/>
    <s v="51–55"/>
    <s v="Set - L"/>
    <m/>
    <m/>
  </r>
  <r>
    <n v="24698"/>
    <x v="22651"/>
    <n v="3292144"/>
    <s v="Women"/>
    <n v="31"/>
    <x v="28"/>
    <x v="0"/>
    <x v="0"/>
    <s v="JNE3799-KR-XXXL"/>
    <x v="0"/>
    <s v="3XL"/>
    <n v="1"/>
    <s v="INR"/>
    <n v="626"/>
    <s v="THIRUVANANTHAPURAM"/>
    <x v="18"/>
    <n v="695607"/>
    <s v="IN"/>
    <b v="0"/>
    <x v="0"/>
    <n v="1"/>
    <x v="4"/>
    <s v="31–35"/>
    <s v="kurta - 3XL"/>
    <m/>
    <m/>
  </r>
  <r>
    <n v="24699"/>
    <x v="22651"/>
    <n v="3292144"/>
    <s v="Men"/>
    <n v="30"/>
    <x v="28"/>
    <x v="0"/>
    <x v="0"/>
    <s v="JNE3797-KR-XL"/>
    <x v="2"/>
    <s v="XL"/>
    <n v="1"/>
    <s v="INR"/>
    <n v="735"/>
    <s v="THANE"/>
    <x v="4"/>
    <n v="401107"/>
    <s v="IN"/>
    <b v="0"/>
    <x v="1"/>
    <n v="1"/>
    <x v="4"/>
    <s v="26–30"/>
    <s v="Western Dress - XL"/>
    <m/>
    <m/>
  </r>
  <r>
    <n v="24700"/>
    <x v="22651"/>
    <n v="3292144"/>
    <s v="Women"/>
    <n v="20"/>
    <x v="28"/>
    <x v="0"/>
    <x v="1"/>
    <s v="SET377-KR-NP-XS"/>
    <x v="1"/>
    <s v="XS"/>
    <n v="1"/>
    <s v="INR"/>
    <n v="1068"/>
    <s v="BASTI"/>
    <x v="5"/>
    <n v="272150"/>
    <s v="IN"/>
    <b v="0"/>
    <x v="0"/>
    <n v="1"/>
    <x v="4"/>
    <s v="18–25"/>
    <s v="Set - XS"/>
    <m/>
    <m/>
  </r>
  <r>
    <n v="24701"/>
    <x v="22652"/>
    <n v="1934884"/>
    <s v="Women"/>
    <n v="43"/>
    <x v="28"/>
    <x v="0"/>
    <x v="2"/>
    <s v="JNE3801-KR-M"/>
    <x v="0"/>
    <s v="M"/>
    <n v="1"/>
    <s v="INR"/>
    <n v="735"/>
    <s v="BHUBANESWAR"/>
    <x v="14"/>
    <n v="751009"/>
    <s v="IN"/>
    <b v="0"/>
    <x v="0"/>
    <n v="1"/>
    <x v="4"/>
    <s v="41–45"/>
    <s v="kurta - M"/>
    <m/>
    <m/>
  </r>
  <r>
    <n v="24702"/>
    <x v="22653"/>
    <n v="9997246"/>
    <s v="Women"/>
    <n v="68"/>
    <x v="28"/>
    <x v="0"/>
    <x v="0"/>
    <s v="SET397-KR-NP-XXL"/>
    <x v="1"/>
    <s v="XXL"/>
    <n v="1"/>
    <s v="INR"/>
    <n v="979"/>
    <s v="BENGALURU"/>
    <x v="2"/>
    <n v="562149"/>
    <s v="IN"/>
    <b v="0"/>
    <x v="0"/>
    <n v="1"/>
    <x v="4"/>
    <s v="60+"/>
    <s v="Set - XXL"/>
    <m/>
    <m/>
  </r>
  <r>
    <n v="24703"/>
    <x v="22654"/>
    <n v="5223942"/>
    <s v="Men"/>
    <n v="49"/>
    <x v="28"/>
    <x v="0"/>
    <x v="0"/>
    <s v="JNE3797-KR-L"/>
    <x v="2"/>
    <s v="L"/>
    <n v="1"/>
    <s v="INR"/>
    <n v="735"/>
    <s v="RANGPO"/>
    <x v="25"/>
    <n v="737132"/>
    <s v="IN"/>
    <b v="0"/>
    <x v="1"/>
    <n v="1"/>
    <x v="4"/>
    <s v="46–50"/>
    <s v="Western Dress - L"/>
    <m/>
    <m/>
  </r>
  <r>
    <n v="24704"/>
    <x v="22655"/>
    <n v="205653"/>
    <s v="Women"/>
    <n v="46"/>
    <x v="28"/>
    <x v="0"/>
    <x v="0"/>
    <s v="JNE3799-KR-L"/>
    <x v="0"/>
    <s v="L"/>
    <n v="1"/>
    <s v="INR"/>
    <n v="636"/>
    <s v="AKOLA"/>
    <x v="4"/>
    <n v="444005"/>
    <s v="IN"/>
    <b v="0"/>
    <x v="0"/>
    <n v="1"/>
    <x v="4"/>
    <s v="46–50"/>
    <s v="kurta - L"/>
    <m/>
    <m/>
  </r>
  <r>
    <n v="24705"/>
    <x v="22656"/>
    <n v="9868216"/>
    <s v="Women"/>
    <n v="18"/>
    <x v="28"/>
    <x v="0"/>
    <x v="0"/>
    <s v="SET264-KR-NP-M"/>
    <x v="1"/>
    <s v="M"/>
    <n v="1"/>
    <s v="INR"/>
    <n v="824"/>
    <s v="NAGPUR"/>
    <x v="4"/>
    <n v="440017"/>
    <s v="IN"/>
    <b v="0"/>
    <x v="0"/>
    <n v="1"/>
    <x v="4"/>
    <s v="18–25"/>
    <s v="Set - M"/>
    <m/>
    <m/>
  </r>
  <r>
    <n v="24706"/>
    <x v="22657"/>
    <n v="3880650"/>
    <s v="Men"/>
    <n v="37"/>
    <x v="28"/>
    <x v="0"/>
    <x v="1"/>
    <s v="JNE3797-KR-M"/>
    <x v="2"/>
    <s v="M"/>
    <n v="1"/>
    <s v="INR"/>
    <n v="735"/>
    <s v="KANCHIPURAM"/>
    <x v="7"/>
    <n v="631552"/>
    <s v="IN"/>
    <b v="0"/>
    <x v="1"/>
    <n v="1"/>
    <x v="4"/>
    <s v="36–40"/>
    <s v="Western Dress - M"/>
    <m/>
    <m/>
  </r>
  <r>
    <n v="24707"/>
    <x v="22658"/>
    <n v="882787"/>
    <s v="Women"/>
    <n v="61"/>
    <x v="28"/>
    <x v="0"/>
    <x v="0"/>
    <s v="JNE2291-KR-602-L"/>
    <x v="0"/>
    <s v="L"/>
    <n v="1"/>
    <s v="INR"/>
    <n v="376"/>
    <s v="BANGALORE"/>
    <x v="2"/>
    <n v="560008"/>
    <s v="IN"/>
    <b v="0"/>
    <x v="0"/>
    <n v="1"/>
    <x v="4"/>
    <s v="60+"/>
    <s v="kurta - L"/>
    <m/>
    <m/>
  </r>
  <r>
    <n v="24708"/>
    <x v="22659"/>
    <n v="1597980"/>
    <s v="Women"/>
    <n v="77"/>
    <x v="28"/>
    <x v="0"/>
    <x v="6"/>
    <s v="JNE3794-KR-XXXL"/>
    <x v="0"/>
    <s v="3XL"/>
    <n v="1"/>
    <s v="INR"/>
    <n v="517"/>
    <s v="MUMBAI"/>
    <x v="4"/>
    <n v="400037"/>
    <s v="IN"/>
    <b v="0"/>
    <x v="0"/>
    <n v="1"/>
    <x v="4"/>
    <s v="60+"/>
    <s v="kurta - 3XL"/>
    <m/>
    <m/>
  </r>
  <r>
    <n v="24709"/>
    <x v="22660"/>
    <n v="1437874"/>
    <s v="Women"/>
    <n v="72"/>
    <x v="28"/>
    <x v="0"/>
    <x v="2"/>
    <s v="JNE3766-KR-XXL"/>
    <x v="0"/>
    <s v="XXL"/>
    <n v="1"/>
    <s v="INR"/>
    <n v="517"/>
    <s v="MUMBAI"/>
    <x v="4"/>
    <n v="400019"/>
    <s v="IN"/>
    <b v="0"/>
    <x v="0"/>
    <n v="1"/>
    <x v="4"/>
    <s v="60+"/>
    <s v="kurta - XXL"/>
    <m/>
    <m/>
  </r>
  <r>
    <n v="24710"/>
    <x v="22661"/>
    <n v="4866809"/>
    <s v="Women"/>
    <n v="27"/>
    <x v="28"/>
    <x v="0"/>
    <x v="1"/>
    <s v="J0003-SET-XS"/>
    <x v="1"/>
    <s v="XS"/>
    <n v="1"/>
    <s v="INR"/>
    <n v="655"/>
    <s v="RANCHI"/>
    <x v="20"/>
    <n v="835103"/>
    <s v="IN"/>
    <b v="0"/>
    <x v="0"/>
    <n v="1"/>
    <x v="4"/>
    <s v="26–30"/>
    <s v="Set - XS"/>
    <m/>
    <m/>
  </r>
  <r>
    <n v="24711"/>
    <x v="22662"/>
    <n v="7402385"/>
    <s v="Men"/>
    <n v="27"/>
    <x v="28"/>
    <x v="0"/>
    <x v="3"/>
    <s v="SET340-KR-NP-L"/>
    <x v="1"/>
    <s v="L"/>
    <n v="1"/>
    <s v="INR"/>
    <n v="799"/>
    <s v="HYDERABAD"/>
    <x v="12"/>
    <n v="500089"/>
    <s v="IN"/>
    <b v="0"/>
    <x v="1"/>
    <n v="1"/>
    <x v="4"/>
    <s v="26–30"/>
    <s v="Set - L"/>
    <m/>
    <m/>
  </r>
  <r>
    <n v="24712"/>
    <x v="22663"/>
    <n v="790005"/>
    <s v="Women"/>
    <n v="27"/>
    <x v="28"/>
    <x v="0"/>
    <x v="2"/>
    <s v="MEN5007-KR-L"/>
    <x v="0"/>
    <s v="L"/>
    <n v="1"/>
    <s v="INR"/>
    <n v="475"/>
    <s v="FARIDABAD"/>
    <x v="0"/>
    <n v="121004"/>
    <s v="IN"/>
    <b v="0"/>
    <x v="0"/>
    <n v="1"/>
    <x v="4"/>
    <s v="26–30"/>
    <s v="kurta - L"/>
    <m/>
    <m/>
  </r>
  <r>
    <n v="24713"/>
    <x v="22664"/>
    <n v="6220401"/>
    <s v="Women"/>
    <n v="29"/>
    <x v="28"/>
    <x v="0"/>
    <x v="5"/>
    <s v="JNE3733-KR-XL"/>
    <x v="0"/>
    <s v="XL"/>
    <n v="1"/>
    <s v="INR"/>
    <n v="525"/>
    <s v="LUCKNOW"/>
    <x v="5"/>
    <n v="226028"/>
    <s v="IN"/>
    <b v="0"/>
    <x v="0"/>
    <n v="1"/>
    <x v="4"/>
    <s v="26–30"/>
    <s v="kurta - XL"/>
    <m/>
    <m/>
  </r>
  <r>
    <n v="24714"/>
    <x v="22665"/>
    <n v="3300584"/>
    <s v="Men"/>
    <n v="35"/>
    <x v="28"/>
    <x v="0"/>
    <x v="2"/>
    <s v="JNE3797-KR-M"/>
    <x v="2"/>
    <s v="M"/>
    <n v="1"/>
    <s v="INR"/>
    <n v="771"/>
    <s v="DAMAN"/>
    <x v="24"/>
    <n v="396210"/>
    <s v="IN"/>
    <b v="0"/>
    <x v="1"/>
    <n v="1"/>
    <x v="4"/>
    <s v="31–35"/>
    <s v="Western Dress - M"/>
    <m/>
    <m/>
  </r>
  <r>
    <n v="24715"/>
    <x v="22666"/>
    <n v="8402259"/>
    <s v="Women"/>
    <n v="32"/>
    <x v="28"/>
    <x v="3"/>
    <x v="0"/>
    <s v="SET316-KR-DPT-S"/>
    <x v="1"/>
    <s v="S"/>
    <n v="1"/>
    <s v="INR"/>
    <n v="1149"/>
    <s v="RAJKOT"/>
    <x v="6"/>
    <n v="360005"/>
    <s v="IN"/>
    <b v="0"/>
    <x v="0"/>
    <n v="1"/>
    <x v="4"/>
    <s v="31–35"/>
    <s v="Set - S"/>
    <m/>
    <m/>
  </r>
  <r>
    <n v="24716"/>
    <x v="22667"/>
    <n v="6171336"/>
    <s v="Women"/>
    <n v="21"/>
    <x v="28"/>
    <x v="0"/>
    <x v="1"/>
    <s v="SET331-KR-NP-L"/>
    <x v="1"/>
    <s v="L"/>
    <n v="1"/>
    <s v="INR"/>
    <n v="641"/>
    <s v="TALIPARAMBA"/>
    <x v="18"/>
    <n v="670306"/>
    <s v="IN"/>
    <b v="0"/>
    <x v="0"/>
    <n v="1"/>
    <x v="4"/>
    <s v="18–25"/>
    <s v="Set - L"/>
    <m/>
    <m/>
  </r>
  <r>
    <n v="24717"/>
    <x v="22668"/>
    <n v="6701161"/>
    <s v="Men"/>
    <n v="29"/>
    <x v="28"/>
    <x v="3"/>
    <x v="0"/>
    <s v="J0341-DR-XXL"/>
    <x v="2"/>
    <s v="XXL"/>
    <n v="1"/>
    <s v="INR"/>
    <n v="1168"/>
    <s v="CHENNAI"/>
    <x v="7"/>
    <n v="600045"/>
    <s v="IN"/>
    <b v="0"/>
    <x v="1"/>
    <n v="1"/>
    <x v="4"/>
    <s v="26–30"/>
    <s v="Western Dress - XXL"/>
    <m/>
    <m/>
  </r>
  <r>
    <n v="24718"/>
    <x v="22669"/>
    <n v="4707762"/>
    <s v="Men"/>
    <n v="48"/>
    <x v="28"/>
    <x v="0"/>
    <x v="1"/>
    <s v="JNE3797-KR-XXXL"/>
    <x v="2"/>
    <s v="3XL"/>
    <n v="1"/>
    <s v="INR"/>
    <n v="735"/>
    <s v="HYDERABAD"/>
    <x v="12"/>
    <n v="500017"/>
    <s v="IN"/>
    <b v="0"/>
    <x v="1"/>
    <n v="1"/>
    <x v="4"/>
    <s v="46–50"/>
    <s v="Western Dress - 3XL"/>
    <m/>
    <m/>
  </r>
  <r>
    <n v="24719"/>
    <x v="22670"/>
    <n v="979922"/>
    <s v="Women"/>
    <n v="49"/>
    <x v="28"/>
    <x v="0"/>
    <x v="5"/>
    <s v="JNE3364-KR-1051-A-XXXL"/>
    <x v="0"/>
    <s v="3XL"/>
    <n v="1"/>
    <s v="INR"/>
    <n v="382"/>
    <s v="PANAJI"/>
    <x v="26"/>
    <n v="403002"/>
    <s v="IN"/>
    <b v="0"/>
    <x v="0"/>
    <n v="1"/>
    <x v="4"/>
    <s v="46–50"/>
    <s v="kurta - 3XL"/>
    <m/>
    <m/>
  </r>
  <r>
    <n v="24720"/>
    <x v="22671"/>
    <n v="3001563"/>
    <s v="Women"/>
    <n v="46"/>
    <x v="28"/>
    <x v="0"/>
    <x v="2"/>
    <s v="SET187-KR-DH-XL"/>
    <x v="1"/>
    <s v="XL"/>
    <n v="1"/>
    <s v="INR"/>
    <n v="599"/>
    <s v="FARIDABAD"/>
    <x v="0"/>
    <n v="121001"/>
    <s v="IN"/>
    <b v="0"/>
    <x v="0"/>
    <n v="1"/>
    <x v="4"/>
    <s v="46–50"/>
    <s v="Set - XL"/>
    <m/>
    <m/>
  </r>
  <r>
    <n v="24721"/>
    <x v="22672"/>
    <n v="8207702"/>
    <s v="Men"/>
    <n v="35"/>
    <x v="28"/>
    <x v="0"/>
    <x v="0"/>
    <s v="JNE3797-KR-XXXL"/>
    <x v="2"/>
    <s v="3XL"/>
    <n v="1"/>
    <s v="INR"/>
    <n v="735"/>
    <s v="KALYAN"/>
    <x v="4"/>
    <n v="421301"/>
    <s v="IN"/>
    <b v="0"/>
    <x v="1"/>
    <n v="1"/>
    <x v="4"/>
    <s v="31–35"/>
    <s v="Western Dress - 3XL"/>
    <m/>
    <m/>
  </r>
  <r>
    <n v="24722"/>
    <x v="22673"/>
    <n v="1709267"/>
    <s v="Women"/>
    <n v="29"/>
    <x v="28"/>
    <x v="0"/>
    <x v="0"/>
    <s v="JNE3837-KR-L"/>
    <x v="0"/>
    <s v="L"/>
    <n v="1"/>
    <s v="INR"/>
    <n v="533"/>
    <s v="OACHIRA"/>
    <x v="18"/>
    <n v="690526"/>
    <s v="IN"/>
    <b v="0"/>
    <x v="0"/>
    <n v="1"/>
    <x v="4"/>
    <s v="26–30"/>
    <s v="kurta - L"/>
    <m/>
    <m/>
  </r>
  <r>
    <n v="24723"/>
    <x v="22674"/>
    <n v="7524170"/>
    <s v="Women"/>
    <n v="31"/>
    <x v="28"/>
    <x v="0"/>
    <x v="1"/>
    <s v="JNE3543-KR-XS"/>
    <x v="0"/>
    <s v="XS"/>
    <n v="1"/>
    <s v="INR"/>
    <n v="368"/>
    <s v="NEW DELHI"/>
    <x v="9"/>
    <n v="110085"/>
    <s v="IN"/>
    <b v="0"/>
    <x v="0"/>
    <n v="1"/>
    <x v="4"/>
    <s v="31–35"/>
    <s v="kurta - XS"/>
    <m/>
    <m/>
  </r>
  <r>
    <n v="24724"/>
    <x v="22675"/>
    <n v="2576605"/>
    <s v="Women"/>
    <n v="26"/>
    <x v="28"/>
    <x v="0"/>
    <x v="3"/>
    <s v="J0352-KR-S"/>
    <x v="0"/>
    <s v="S"/>
    <n v="1"/>
    <s v="INR"/>
    <n v="635"/>
    <s v="GUWAHATI"/>
    <x v="8"/>
    <n v="781005"/>
    <s v="IN"/>
    <b v="0"/>
    <x v="0"/>
    <n v="1"/>
    <x v="4"/>
    <s v="26–30"/>
    <s v="kurta - S"/>
    <m/>
    <m/>
  </r>
  <r>
    <n v="24725"/>
    <x v="22676"/>
    <n v="4350258"/>
    <s v="Women"/>
    <n v="32"/>
    <x v="28"/>
    <x v="0"/>
    <x v="2"/>
    <s v="JNE3405-KR-S"/>
    <x v="0"/>
    <s v="S"/>
    <n v="1"/>
    <s v="INR"/>
    <n v="435"/>
    <s v="NOIDA"/>
    <x v="5"/>
    <n v="201301"/>
    <s v="IN"/>
    <b v="0"/>
    <x v="0"/>
    <n v="1"/>
    <x v="4"/>
    <s v="31–35"/>
    <s v="kurta - S"/>
    <m/>
    <m/>
  </r>
  <r>
    <n v="24726"/>
    <x v="22677"/>
    <n v="3612301"/>
    <s v="Women"/>
    <n v="31"/>
    <x v="28"/>
    <x v="0"/>
    <x v="0"/>
    <s v="JNE3801-KR-L"/>
    <x v="0"/>
    <s v="L"/>
    <n v="1"/>
    <s v="INR"/>
    <n v="715"/>
    <s v="MALAPPURAM"/>
    <x v="18"/>
    <n v="679338"/>
    <s v="IN"/>
    <b v="0"/>
    <x v="0"/>
    <n v="1"/>
    <x v="4"/>
    <s v="31–35"/>
    <s v="kurta - L"/>
    <m/>
    <m/>
  </r>
  <r>
    <n v="24727"/>
    <x v="22678"/>
    <n v="6315172"/>
    <s v="Women"/>
    <n v="57"/>
    <x v="28"/>
    <x v="0"/>
    <x v="5"/>
    <s v="JNE3440-KR-N-XXL"/>
    <x v="0"/>
    <s v="XXL"/>
    <n v="1"/>
    <s v="INR"/>
    <n v="379"/>
    <s v="PERAMBALUR"/>
    <x v="7"/>
    <n v="621220"/>
    <s v="IN"/>
    <b v="0"/>
    <x v="0"/>
    <n v="1"/>
    <x v="4"/>
    <s v="56–60"/>
    <s v="kurta - XXL"/>
    <m/>
    <m/>
  </r>
  <r>
    <n v="24728"/>
    <x v="22679"/>
    <n v="7651025"/>
    <s v="Men"/>
    <n v="18"/>
    <x v="28"/>
    <x v="0"/>
    <x v="6"/>
    <s v="JNE3800-KR-L"/>
    <x v="2"/>
    <s v="L"/>
    <n v="1"/>
    <s v="INR"/>
    <n v="735"/>
    <s v="BENGALURU."/>
    <x v="2"/>
    <n v="560062"/>
    <s v="IN"/>
    <b v="0"/>
    <x v="1"/>
    <n v="1"/>
    <x v="4"/>
    <s v="18–25"/>
    <s v="Western Dress - L"/>
    <m/>
    <m/>
  </r>
  <r>
    <n v="24729"/>
    <x v="22680"/>
    <n v="5079440"/>
    <s v="Women"/>
    <n v="45"/>
    <x v="28"/>
    <x v="0"/>
    <x v="2"/>
    <s v="SET252-KR-PP-XS"/>
    <x v="1"/>
    <s v="XS"/>
    <n v="1"/>
    <s v="INR"/>
    <n v="759"/>
    <s v="ALLAHABAD"/>
    <x v="5"/>
    <n v="211003"/>
    <s v="IN"/>
    <b v="0"/>
    <x v="0"/>
    <n v="1"/>
    <x v="4"/>
    <s v="41–45"/>
    <s v="Set - XS"/>
    <m/>
    <m/>
  </r>
  <r>
    <n v="24730"/>
    <x v="22681"/>
    <n v="5775399"/>
    <s v="Women"/>
    <n v="77"/>
    <x v="28"/>
    <x v="0"/>
    <x v="0"/>
    <s v="JNE3634-KR-XL"/>
    <x v="0"/>
    <s v="XL"/>
    <n v="1"/>
    <s v="INR"/>
    <n v="499"/>
    <s v="PANAJI"/>
    <x v="26"/>
    <n v="403001"/>
    <s v="IN"/>
    <b v="0"/>
    <x v="0"/>
    <n v="1"/>
    <x v="4"/>
    <s v="60+"/>
    <s v="kurta - XL"/>
    <m/>
    <m/>
  </r>
  <r>
    <n v="24731"/>
    <x v="22682"/>
    <n v="7035108"/>
    <s v="Men"/>
    <n v="24"/>
    <x v="28"/>
    <x v="0"/>
    <x v="3"/>
    <s v="SET369-KR-NP-L"/>
    <x v="1"/>
    <s v="L"/>
    <n v="1"/>
    <s v="INR"/>
    <n v="1399"/>
    <s v="BENGALURU"/>
    <x v="2"/>
    <n v="560064"/>
    <s v="IN"/>
    <b v="0"/>
    <x v="1"/>
    <n v="1"/>
    <x v="4"/>
    <s v="18–25"/>
    <s v="Set - L"/>
    <m/>
    <m/>
  </r>
  <r>
    <n v="24732"/>
    <x v="22683"/>
    <n v="8515864"/>
    <s v="Women"/>
    <n v="52"/>
    <x v="28"/>
    <x v="0"/>
    <x v="0"/>
    <s v="SET378-KR-NP-L"/>
    <x v="1"/>
    <s v="L"/>
    <n v="1"/>
    <s v="INR"/>
    <n v="1245"/>
    <s v="VIZIANAGARAM"/>
    <x v="13"/>
    <n v="535145"/>
    <s v="IN"/>
    <b v="0"/>
    <x v="0"/>
    <n v="1"/>
    <x v="4"/>
    <s v="51–55"/>
    <s v="Set - L"/>
    <m/>
    <m/>
  </r>
  <r>
    <n v="24733"/>
    <x v="22684"/>
    <n v="9621401"/>
    <s v="Women"/>
    <n v="30"/>
    <x v="28"/>
    <x v="0"/>
    <x v="2"/>
    <s v="J0351-SET-XS"/>
    <x v="1"/>
    <s v="XS"/>
    <n v="1"/>
    <s v="INR"/>
    <n v="725"/>
    <s v="RAJKOT"/>
    <x v="6"/>
    <n v="360003"/>
    <s v="IN"/>
    <b v="0"/>
    <x v="0"/>
    <n v="1"/>
    <x v="4"/>
    <s v="26–30"/>
    <s v="Set - XS"/>
    <m/>
    <m/>
  </r>
  <r>
    <n v="24734"/>
    <x v="22685"/>
    <n v="2012327"/>
    <s v="Women"/>
    <n v="37"/>
    <x v="28"/>
    <x v="0"/>
    <x v="0"/>
    <s v="JNE3311-KR-XXXL"/>
    <x v="0"/>
    <s v="3XL"/>
    <n v="1"/>
    <s v="INR"/>
    <n v="599"/>
    <s v="KALKA"/>
    <x v="0"/>
    <n v="133302"/>
    <s v="IN"/>
    <b v="0"/>
    <x v="0"/>
    <n v="1"/>
    <x v="4"/>
    <s v="36–40"/>
    <s v="kurta - 3XL"/>
    <m/>
    <m/>
  </r>
  <r>
    <n v="24735"/>
    <x v="22686"/>
    <n v="9181416"/>
    <s v="Men"/>
    <n v="43"/>
    <x v="28"/>
    <x v="0"/>
    <x v="0"/>
    <s v="JNE3800-KR-M"/>
    <x v="2"/>
    <s v="M"/>
    <n v="1"/>
    <s v="INR"/>
    <n v="735"/>
    <s v="IMPHAL"/>
    <x v="28"/>
    <n v="795004"/>
    <s v="IN"/>
    <b v="0"/>
    <x v="1"/>
    <n v="1"/>
    <x v="4"/>
    <s v="41–45"/>
    <s v="Western Dress - M"/>
    <m/>
    <m/>
  </r>
  <r>
    <n v="24736"/>
    <x v="22686"/>
    <n v="9181416"/>
    <s v="Men"/>
    <n v="76"/>
    <x v="28"/>
    <x v="0"/>
    <x v="2"/>
    <s v="JNE3797-KR-M"/>
    <x v="2"/>
    <s v="M"/>
    <n v="1"/>
    <s v="INR"/>
    <n v="715"/>
    <s v="KOZHIKODE"/>
    <x v="18"/>
    <n v="673010"/>
    <s v="IN"/>
    <b v="0"/>
    <x v="1"/>
    <n v="1"/>
    <x v="4"/>
    <s v="60+"/>
    <s v="Western Dress - M"/>
    <m/>
    <m/>
  </r>
  <r>
    <n v="24737"/>
    <x v="22687"/>
    <n v="2181646"/>
    <s v="Men"/>
    <n v="54"/>
    <x v="28"/>
    <x v="0"/>
    <x v="1"/>
    <s v="SET365-KR-NP-XXL"/>
    <x v="1"/>
    <s v="XXL"/>
    <n v="1"/>
    <s v="INR"/>
    <n v="1099"/>
    <s v="MUMBAI"/>
    <x v="4"/>
    <n v="401202"/>
    <s v="IN"/>
    <b v="0"/>
    <x v="1"/>
    <n v="1"/>
    <x v="4"/>
    <s v="51–55"/>
    <s v="Set - XXL"/>
    <m/>
    <m/>
  </r>
  <r>
    <n v="24738"/>
    <x v="22688"/>
    <n v="7655459"/>
    <s v="Women"/>
    <n v="22"/>
    <x v="28"/>
    <x v="0"/>
    <x v="0"/>
    <s v="NW016-ST-SR-S"/>
    <x v="1"/>
    <s v="S"/>
    <n v="1"/>
    <s v="INR"/>
    <n v="537"/>
    <s v="VADODARA"/>
    <x v="6"/>
    <n v="390019"/>
    <s v="IN"/>
    <b v="0"/>
    <x v="0"/>
    <n v="1"/>
    <x v="4"/>
    <s v="18–25"/>
    <s v="Set - S"/>
    <m/>
    <m/>
  </r>
  <r>
    <n v="24739"/>
    <x v="22689"/>
    <n v="9550340"/>
    <s v="Women"/>
    <n v="62"/>
    <x v="28"/>
    <x v="0"/>
    <x v="2"/>
    <s v="JNE3562-KR-S"/>
    <x v="0"/>
    <s v="S"/>
    <n v="1"/>
    <s v="INR"/>
    <n v="476"/>
    <s v="MANGALAGIRI"/>
    <x v="13"/>
    <n v="522503"/>
    <s v="IN"/>
    <b v="0"/>
    <x v="0"/>
    <n v="1"/>
    <x v="4"/>
    <s v="60+"/>
    <s v="kurta - S"/>
    <m/>
    <m/>
  </r>
  <r>
    <n v="24740"/>
    <x v="22690"/>
    <n v="3011764"/>
    <s v="Women"/>
    <n v="75"/>
    <x v="28"/>
    <x v="0"/>
    <x v="6"/>
    <s v="MEN5002-KR-XL"/>
    <x v="0"/>
    <s v="XL"/>
    <n v="1"/>
    <s v="INR"/>
    <n v="709"/>
    <s v="PUNE"/>
    <x v="4"/>
    <n v="411007"/>
    <s v="IN"/>
    <b v="0"/>
    <x v="0"/>
    <n v="1"/>
    <x v="4"/>
    <s v="60+"/>
    <s v="kurta - XL"/>
    <m/>
    <m/>
  </r>
  <r>
    <n v="24741"/>
    <x v="22691"/>
    <n v="2752049"/>
    <s v="Women"/>
    <n v="58"/>
    <x v="28"/>
    <x v="0"/>
    <x v="2"/>
    <s v="SAR026"/>
    <x v="4"/>
    <s v="Free"/>
    <n v="1"/>
    <s v="INR"/>
    <n v="759"/>
    <s v="NORTH DELHI"/>
    <x v="9"/>
    <n v="110089"/>
    <s v="IN"/>
    <b v="0"/>
    <x v="0"/>
    <n v="1"/>
    <x v="4"/>
    <s v="56–60"/>
    <s v="Saree - Free"/>
    <m/>
    <m/>
  </r>
  <r>
    <n v="24742"/>
    <x v="22692"/>
    <n v="449829"/>
    <s v="Women"/>
    <n v="39"/>
    <x v="28"/>
    <x v="0"/>
    <x v="0"/>
    <s v="SET396-KR-PP-L"/>
    <x v="1"/>
    <s v="L"/>
    <n v="1"/>
    <s v="INR"/>
    <n v="988"/>
    <s v="AIZAWL"/>
    <x v="36"/>
    <n v="796005"/>
    <s v="IN"/>
    <b v="0"/>
    <x v="0"/>
    <n v="1"/>
    <x v="4"/>
    <s v="36–40"/>
    <s v="Set - L"/>
    <m/>
    <m/>
  </r>
  <r>
    <n v="24743"/>
    <x v="22693"/>
    <n v="7355654"/>
    <s v="Women"/>
    <n v="74"/>
    <x v="28"/>
    <x v="0"/>
    <x v="3"/>
    <s v="JNE3738-KR-XXL"/>
    <x v="0"/>
    <s v="XXL"/>
    <n v="1"/>
    <s v="INR"/>
    <n v="383"/>
    <s v="HYDERABAD"/>
    <x v="12"/>
    <n v="500028"/>
    <s v="IN"/>
    <b v="0"/>
    <x v="0"/>
    <n v="1"/>
    <x v="4"/>
    <s v="60+"/>
    <s v="kurta - XXL"/>
    <m/>
    <m/>
  </r>
  <r>
    <n v="24744"/>
    <x v="22694"/>
    <n v="2949209"/>
    <s v="Men"/>
    <n v="38"/>
    <x v="28"/>
    <x v="0"/>
    <x v="0"/>
    <s v="JNE3797-KR-L"/>
    <x v="2"/>
    <s v="L"/>
    <n v="1"/>
    <s v="INR"/>
    <n v="735"/>
    <s v="BENGALURU"/>
    <x v="2"/>
    <n v="560102"/>
    <s v="IN"/>
    <b v="0"/>
    <x v="1"/>
    <n v="1"/>
    <x v="4"/>
    <s v="36–40"/>
    <s v="Western Dress - L"/>
    <m/>
    <m/>
  </r>
  <r>
    <n v="24745"/>
    <x v="22695"/>
    <n v="2729860"/>
    <s v="Women"/>
    <n v="29"/>
    <x v="28"/>
    <x v="0"/>
    <x v="1"/>
    <s v="JNE3618-KR-M"/>
    <x v="0"/>
    <s v="M"/>
    <n v="1"/>
    <s v="INR"/>
    <n v="375"/>
    <s v="PAKAUR"/>
    <x v="20"/>
    <n v="816107"/>
    <s v="IN"/>
    <b v="0"/>
    <x v="0"/>
    <n v="1"/>
    <x v="4"/>
    <s v="26–30"/>
    <s v="kurta - M"/>
    <m/>
    <m/>
  </r>
  <r>
    <n v="24746"/>
    <x v="22696"/>
    <n v="3711964"/>
    <s v="Women"/>
    <n v="28"/>
    <x v="28"/>
    <x v="0"/>
    <x v="1"/>
    <s v="JNE3601-KR-M"/>
    <x v="0"/>
    <s v="M"/>
    <n v="1"/>
    <s v="INR"/>
    <n v="301"/>
    <s v="NEW DELHI"/>
    <x v="9"/>
    <n v="110063"/>
    <s v="IN"/>
    <b v="0"/>
    <x v="0"/>
    <n v="1"/>
    <x v="4"/>
    <s v="26–30"/>
    <s v="kurta - M"/>
    <m/>
    <m/>
  </r>
  <r>
    <n v="24747"/>
    <x v="22697"/>
    <n v="9069540"/>
    <s v="Men"/>
    <n v="75"/>
    <x v="28"/>
    <x v="0"/>
    <x v="2"/>
    <s v="JNE3797-KR-S"/>
    <x v="2"/>
    <s v="S"/>
    <n v="1"/>
    <s v="INR"/>
    <n v="735"/>
    <s v="PUNE"/>
    <x v="4"/>
    <n v="411021"/>
    <s v="IN"/>
    <b v="0"/>
    <x v="1"/>
    <n v="1"/>
    <x v="4"/>
    <s v="60+"/>
    <s v="Western Dress - S"/>
    <m/>
    <m/>
  </r>
  <r>
    <n v="24748"/>
    <x v="22698"/>
    <n v="520409"/>
    <s v="Women"/>
    <n v="45"/>
    <x v="28"/>
    <x v="0"/>
    <x v="0"/>
    <s v="JNE3468-KR-XXXL"/>
    <x v="0"/>
    <s v="3XL"/>
    <n v="1"/>
    <s v="INR"/>
    <n v="387"/>
    <s v="DURGAPUR, WEST BENGAL"/>
    <x v="15"/>
    <n v="713216"/>
    <s v="IN"/>
    <b v="0"/>
    <x v="0"/>
    <n v="1"/>
    <x v="4"/>
    <s v="41–45"/>
    <s v="kurta - 3XL"/>
    <m/>
    <m/>
  </r>
  <r>
    <n v="24749"/>
    <x v="22699"/>
    <n v="2952686"/>
    <s v="Men"/>
    <n v="55"/>
    <x v="28"/>
    <x v="0"/>
    <x v="5"/>
    <s v="SET392-KR-NP-S"/>
    <x v="1"/>
    <s v="S"/>
    <n v="1"/>
    <s v="INR"/>
    <n v="799"/>
    <s v="YAVATMAL"/>
    <x v="4"/>
    <n v="445001"/>
    <s v="IN"/>
    <b v="0"/>
    <x v="1"/>
    <n v="1"/>
    <x v="4"/>
    <s v="51–55"/>
    <s v="Set - S"/>
    <m/>
    <m/>
  </r>
  <r>
    <n v="24750"/>
    <x v="22700"/>
    <n v="8260862"/>
    <s v="Women"/>
    <n v="48"/>
    <x v="28"/>
    <x v="0"/>
    <x v="3"/>
    <s v="JNE3368-KR-XXL"/>
    <x v="0"/>
    <s v="XXL"/>
    <n v="1"/>
    <s v="INR"/>
    <n v="471"/>
    <s v="NAVI MUMBAI"/>
    <x v="4"/>
    <n v="410210"/>
    <s v="IN"/>
    <b v="0"/>
    <x v="0"/>
    <n v="1"/>
    <x v="4"/>
    <s v="46–50"/>
    <s v="kurta - XXL"/>
    <m/>
    <m/>
  </r>
  <r>
    <n v="24751"/>
    <x v="22700"/>
    <n v="8260862"/>
    <s v="Women"/>
    <n v="38"/>
    <x v="28"/>
    <x v="0"/>
    <x v="0"/>
    <s v="JNE3801-KR-M"/>
    <x v="0"/>
    <s v="M"/>
    <n v="1"/>
    <s v="INR"/>
    <n v="735"/>
    <s v="KANPUR"/>
    <x v="5"/>
    <n v="208025"/>
    <s v="IN"/>
    <b v="0"/>
    <x v="0"/>
    <n v="1"/>
    <x v="4"/>
    <s v="36–40"/>
    <s v="kurta - M"/>
    <m/>
    <m/>
  </r>
  <r>
    <n v="24752"/>
    <x v="22701"/>
    <n v="4881021"/>
    <s v="Women"/>
    <n v="44"/>
    <x v="28"/>
    <x v="0"/>
    <x v="2"/>
    <s v="SET395-KR-NP-XXL"/>
    <x v="1"/>
    <s v="XXL"/>
    <n v="1"/>
    <s v="INR"/>
    <n v="1133"/>
    <s v="IMPHAL"/>
    <x v="28"/>
    <n v="795001"/>
    <s v="IN"/>
    <b v="0"/>
    <x v="0"/>
    <n v="1"/>
    <x v="4"/>
    <s v="41–45"/>
    <s v="Set - XXL"/>
    <m/>
    <m/>
  </r>
  <r>
    <n v="24753"/>
    <x v="22702"/>
    <n v="726357"/>
    <s v="Men"/>
    <n v="42"/>
    <x v="28"/>
    <x v="0"/>
    <x v="0"/>
    <s v="SET183-KR-DH-XXXL"/>
    <x v="1"/>
    <s v="3XL"/>
    <n v="1"/>
    <s v="INR"/>
    <n v="730"/>
    <s v="GHAZIABAD"/>
    <x v="5"/>
    <n v="201012"/>
    <s v="IN"/>
    <b v="0"/>
    <x v="1"/>
    <n v="1"/>
    <x v="4"/>
    <s v="41–45"/>
    <s v="Set - 3XL"/>
    <m/>
    <m/>
  </r>
  <r>
    <n v="24754"/>
    <x v="22703"/>
    <n v="9696144"/>
    <s v="Men"/>
    <n v="45"/>
    <x v="28"/>
    <x v="0"/>
    <x v="0"/>
    <s v="J0379-SKD-L"/>
    <x v="1"/>
    <s v="L"/>
    <n v="1"/>
    <s v="INR"/>
    <n v="1301"/>
    <s v="NARNAUL"/>
    <x v="0"/>
    <n v="123001"/>
    <s v="IN"/>
    <b v="0"/>
    <x v="1"/>
    <n v="1"/>
    <x v="4"/>
    <s v="41–45"/>
    <s v="Set - L"/>
    <m/>
    <m/>
  </r>
  <r>
    <n v="24755"/>
    <x v="22704"/>
    <n v="3639295"/>
    <s v="Women"/>
    <n v="29"/>
    <x v="28"/>
    <x v="1"/>
    <x v="0"/>
    <s v="JNE3612-KR-L"/>
    <x v="0"/>
    <s v="L"/>
    <n v="1"/>
    <s v="INR"/>
    <n v="386"/>
    <s v="MEERUT"/>
    <x v="5"/>
    <n v="250001"/>
    <s v="IN"/>
    <b v="0"/>
    <x v="0"/>
    <n v="1"/>
    <x v="4"/>
    <s v="26–30"/>
    <s v="kurta - L"/>
    <m/>
    <m/>
  </r>
  <r>
    <n v="24756"/>
    <x v="22705"/>
    <n v="1708971"/>
    <s v="Women"/>
    <n v="22"/>
    <x v="28"/>
    <x v="0"/>
    <x v="2"/>
    <s v="JNE3405-KR-M"/>
    <x v="0"/>
    <s v="M"/>
    <n v="2"/>
    <s v="INR"/>
    <n v="870"/>
    <s v="CHIKKAMAGALURU"/>
    <x v="2"/>
    <n v="577101"/>
    <s v="IN"/>
    <b v="0"/>
    <x v="0"/>
    <n v="2"/>
    <x v="4"/>
    <s v="18–25"/>
    <s v="kurta - M"/>
    <m/>
    <m/>
  </r>
  <r>
    <n v="24757"/>
    <x v="22705"/>
    <n v="1708971"/>
    <s v="Women"/>
    <n v="77"/>
    <x v="28"/>
    <x v="0"/>
    <x v="1"/>
    <s v="JNE3160-KR-G-S"/>
    <x v="0"/>
    <s v="S"/>
    <n v="1"/>
    <s v="INR"/>
    <n v="685"/>
    <s v="CHENNAI"/>
    <x v="7"/>
    <n v="600023"/>
    <s v="IN"/>
    <b v="0"/>
    <x v="0"/>
    <n v="1"/>
    <x v="4"/>
    <s v="60+"/>
    <s v="kurta - S"/>
    <m/>
    <m/>
  </r>
  <r>
    <n v="24758"/>
    <x v="22706"/>
    <n v="404784"/>
    <s v="Women"/>
    <n v="35"/>
    <x v="28"/>
    <x v="0"/>
    <x v="2"/>
    <s v="JNE3468-KR-XXL"/>
    <x v="0"/>
    <s v="XXL"/>
    <n v="1"/>
    <s v="INR"/>
    <n v="339"/>
    <s v="RAIPUR"/>
    <x v="32"/>
    <n v="492001"/>
    <s v="IN"/>
    <b v="0"/>
    <x v="0"/>
    <n v="1"/>
    <x v="4"/>
    <s v="31–35"/>
    <s v="kurta - XXL"/>
    <m/>
    <m/>
  </r>
  <r>
    <n v="24759"/>
    <x v="22707"/>
    <n v="6825966"/>
    <s v="Men"/>
    <n v="30"/>
    <x v="28"/>
    <x v="0"/>
    <x v="1"/>
    <s v="JNE3797-KR-M"/>
    <x v="2"/>
    <s v="M"/>
    <n v="1"/>
    <s v="INR"/>
    <n v="725"/>
    <s v="BENGALURU"/>
    <x v="2"/>
    <n v="560056"/>
    <s v="IN"/>
    <b v="0"/>
    <x v="1"/>
    <n v="1"/>
    <x v="4"/>
    <s v="26–30"/>
    <s v="Western Dress - M"/>
    <m/>
    <m/>
  </r>
  <r>
    <n v="24760"/>
    <x v="22708"/>
    <n v="5235542"/>
    <s v="Men"/>
    <n v="53"/>
    <x v="28"/>
    <x v="0"/>
    <x v="0"/>
    <s v="JNE3798-KR-XXXL"/>
    <x v="2"/>
    <s v="3XL"/>
    <n v="1"/>
    <s v="INR"/>
    <n v="725"/>
    <s v="BENGALURU"/>
    <x v="2"/>
    <n v="560077"/>
    <s v="IN"/>
    <b v="0"/>
    <x v="1"/>
    <n v="1"/>
    <x v="4"/>
    <s v="51–55"/>
    <s v="Western Dress - 3XL"/>
    <m/>
    <m/>
  </r>
  <r>
    <n v="24761"/>
    <x v="22709"/>
    <n v="7823122"/>
    <s v="Men"/>
    <n v="56"/>
    <x v="28"/>
    <x v="0"/>
    <x v="0"/>
    <s v="J0003-SET-S"/>
    <x v="1"/>
    <s v="S"/>
    <n v="1"/>
    <s v="INR"/>
    <n v="655"/>
    <s v="BENGALURU"/>
    <x v="2"/>
    <n v="560036"/>
    <s v="IN"/>
    <b v="0"/>
    <x v="1"/>
    <n v="1"/>
    <x v="4"/>
    <s v="56–60"/>
    <s v="Set - S"/>
    <m/>
    <m/>
  </r>
  <r>
    <n v="24762"/>
    <x v="22710"/>
    <n v="4702508"/>
    <s v="Women"/>
    <n v="43"/>
    <x v="28"/>
    <x v="0"/>
    <x v="2"/>
    <s v="JNE3785-KR-XL"/>
    <x v="0"/>
    <s v="XL"/>
    <n v="1"/>
    <s v="INR"/>
    <n v="358"/>
    <s v="CHENNAI"/>
    <x v="7"/>
    <n v="600036"/>
    <s v="IN"/>
    <b v="0"/>
    <x v="0"/>
    <n v="1"/>
    <x v="4"/>
    <s v="41–45"/>
    <s v="kurta - XL"/>
    <m/>
    <m/>
  </r>
  <r>
    <n v="24763"/>
    <x v="22711"/>
    <n v="3335476"/>
    <s v="Women"/>
    <n v="34"/>
    <x v="28"/>
    <x v="0"/>
    <x v="0"/>
    <s v="JNE2132-KR-398-XL"/>
    <x v="0"/>
    <s v="XL"/>
    <n v="1"/>
    <s v="INR"/>
    <n v="519"/>
    <s v="PATHANAMTHITTA"/>
    <x v="18"/>
    <n v="691554"/>
    <s v="IN"/>
    <b v="0"/>
    <x v="0"/>
    <n v="1"/>
    <x v="4"/>
    <s v="31–35"/>
    <s v="kurta - XL"/>
    <m/>
    <m/>
  </r>
  <r>
    <n v="24764"/>
    <x v="22712"/>
    <n v="2212250"/>
    <s v="Women"/>
    <n v="49"/>
    <x v="28"/>
    <x v="0"/>
    <x v="1"/>
    <s v="SET182-KR-DH-S"/>
    <x v="1"/>
    <s v="S"/>
    <n v="1"/>
    <s v="INR"/>
    <n v="657"/>
    <s v="HYDERABAD"/>
    <x v="12"/>
    <n v="500008"/>
    <s v="IN"/>
    <b v="0"/>
    <x v="0"/>
    <n v="1"/>
    <x v="4"/>
    <s v="46–50"/>
    <s v="Set - S"/>
    <m/>
    <m/>
  </r>
  <r>
    <n v="24765"/>
    <x v="22713"/>
    <n v="5203206"/>
    <s v="Women"/>
    <n v="26"/>
    <x v="28"/>
    <x v="0"/>
    <x v="0"/>
    <s v="J0002-SKD-XXL"/>
    <x v="1"/>
    <s v="XXL"/>
    <n v="1"/>
    <s v="INR"/>
    <n v="1186"/>
    <s v="PANJIM"/>
    <x v="26"/>
    <n v="403403"/>
    <s v="IN"/>
    <b v="0"/>
    <x v="0"/>
    <n v="1"/>
    <x v="4"/>
    <s v="26–30"/>
    <s v="Set - XXL"/>
    <m/>
    <m/>
  </r>
  <r>
    <n v="24766"/>
    <x v="22714"/>
    <n v="8202835"/>
    <s v="Women"/>
    <n v="40"/>
    <x v="28"/>
    <x v="0"/>
    <x v="2"/>
    <s v="SET252-KR-PP-XS"/>
    <x v="1"/>
    <s v="XS"/>
    <n v="1"/>
    <s v="INR"/>
    <n v="759"/>
    <s v="GUWAHATI"/>
    <x v="8"/>
    <n v="781012"/>
    <s v="IN"/>
    <b v="0"/>
    <x v="0"/>
    <n v="1"/>
    <x v="4"/>
    <s v="36–40"/>
    <s v="Set - XS"/>
    <m/>
    <m/>
  </r>
  <r>
    <n v="24767"/>
    <x v="22715"/>
    <n v="6313782"/>
    <s v="Women"/>
    <n v="27"/>
    <x v="28"/>
    <x v="3"/>
    <x v="2"/>
    <s v="JNE3803-KR-S"/>
    <x v="0"/>
    <s v="S"/>
    <n v="1"/>
    <s v="INR"/>
    <n v="453"/>
    <s v="PAYYANNUR"/>
    <x v="18"/>
    <n v="670307"/>
    <s v="IN"/>
    <b v="0"/>
    <x v="0"/>
    <n v="1"/>
    <x v="4"/>
    <s v="26–30"/>
    <s v="kurta - S"/>
    <m/>
    <m/>
  </r>
  <r>
    <n v="24768"/>
    <x v="22716"/>
    <n v="2790311"/>
    <s v="Men"/>
    <n v="45"/>
    <x v="28"/>
    <x v="0"/>
    <x v="0"/>
    <s v="J0230-SKD-L"/>
    <x v="1"/>
    <s v="L"/>
    <n v="1"/>
    <s v="INR"/>
    <n v="1163"/>
    <s v="URAN ISLAMPUR"/>
    <x v="4"/>
    <n v="415409"/>
    <s v="IN"/>
    <b v="0"/>
    <x v="1"/>
    <n v="1"/>
    <x v="4"/>
    <s v="41–45"/>
    <s v="Set - L"/>
    <m/>
    <m/>
  </r>
  <r>
    <n v="24769"/>
    <x v="22717"/>
    <n v="5222413"/>
    <s v="Women"/>
    <n v="24"/>
    <x v="28"/>
    <x v="0"/>
    <x v="5"/>
    <s v="SET197-KR-NP-XXL"/>
    <x v="1"/>
    <s v="XXL"/>
    <n v="1"/>
    <s v="INR"/>
    <n v="759"/>
    <s v="BENGALURU"/>
    <x v="2"/>
    <n v="560102"/>
    <s v="IN"/>
    <b v="0"/>
    <x v="0"/>
    <n v="1"/>
    <x v="4"/>
    <s v="18–25"/>
    <s v="Set - XXL"/>
    <m/>
    <m/>
  </r>
  <r>
    <n v="24770"/>
    <x v="22718"/>
    <n v="6058057"/>
    <s v="Women"/>
    <n v="31"/>
    <x v="28"/>
    <x v="0"/>
    <x v="2"/>
    <s v="SET182-KR-DH-XS"/>
    <x v="1"/>
    <s v="XS"/>
    <n v="1"/>
    <s v="INR"/>
    <n v="657"/>
    <s v="RAIPUR"/>
    <x v="32"/>
    <n v="492001"/>
    <s v="IN"/>
    <b v="0"/>
    <x v="0"/>
    <n v="1"/>
    <x v="4"/>
    <s v="31–35"/>
    <s v="Set - XS"/>
    <m/>
    <m/>
  </r>
  <r>
    <n v="24771"/>
    <x v="22719"/>
    <n v="9146567"/>
    <s v="Women"/>
    <n v="39"/>
    <x v="28"/>
    <x v="0"/>
    <x v="2"/>
    <s v="JNE3721-KR-XL"/>
    <x v="0"/>
    <s v="XL"/>
    <n v="1"/>
    <s v="INR"/>
    <n v="292"/>
    <s v="BENGALURU"/>
    <x v="2"/>
    <n v="560064"/>
    <s v="IN"/>
    <b v="0"/>
    <x v="0"/>
    <n v="1"/>
    <x v="4"/>
    <s v="36–40"/>
    <s v="kurta - XL"/>
    <m/>
    <m/>
  </r>
  <r>
    <n v="24772"/>
    <x v="22720"/>
    <n v="5732681"/>
    <s v="Women"/>
    <n v="70"/>
    <x v="28"/>
    <x v="0"/>
    <x v="6"/>
    <s v="JNE3822-KR-L"/>
    <x v="0"/>
    <s v="L"/>
    <n v="1"/>
    <s v="INR"/>
    <n v="449"/>
    <s v="HALDWANI"/>
    <x v="19"/>
    <n v="263139"/>
    <s v="IN"/>
    <b v="0"/>
    <x v="0"/>
    <n v="1"/>
    <x v="4"/>
    <s v="60+"/>
    <s v="kurta - L"/>
    <m/>
    <m/>
  </r>
  <r>
    <n v="24773"/>
    <x v="22721"/>
    <n v="2273480"/>
    <s v="Men"/>
    <n v="58"/>
    <x v="28"/>
    <x v="0"/>
    <x v="0"/>
    <s v="SET261-KR-PP-S"/>
    <x v="1"/>
    <s v="S"/>
    <n v="1"/>
    <s v="INR"/>
    <n v="453"/>
    <s v="NANDED WAGHALA"/>
    <x v="4"/>
    <n v="431604"/>
    <s v="IN"/>
    <b v="0"/>
    <x v="1"/>
    <n v="1"/>
    <x v="4"/>
    <s v="56–60"/>
    <s v="Set - S"/>
    <m/>
    <m/>
  </r>
  <r>
    <n v="24774"/>
    <x v="22722"/>
    <n v="9955686"/>
    <s v="Men"/>
    <n v="27"/>
    <x v="28"/>
    <x v="0"/>
    <x v="1"/>
    <s v="SET357-KR-NP-XL"/>
    <x v="1"/>
    <s v="XL"/>
    <n v="1"/>
    <s v="INR"/>
    <n v="771"/>
    <s v="KARNAL"/>
    <x v="0"/>
    <n v="132001"/>
    <s v="IN"/>
    <b v="0"/>
    <x v="1"/>
    <n v="1"/>
    <x v="4"/>
    <s v="26–30"/>
    <s v="Set - XL"/>
    <m/>
    <m/>
  </r>
  <r>
    <n v="24775"/>
    <x v="22723"/>
    <n v="5943310"/>
    <s v="Men"/>
    <n v="66"/>
    <x v="28"/>
    <x v="0"/>
    <x v="2"/>
    <s v="JNE3797-KR-S"/>
    <x v="2"/>
    <s v="S"/>
    <n v="1"/>
    <s v="INR"/>
    <n v="725"/>
    <s v="THIRUVANANTHAPURAM"/>
    <x v="18"/>
    <n v="695573"/>
    <s v="IN"/>
    <b v="0"/>
    <x v="1"/>
    <n v="1"/>
    <x v="4"/>
    <s v="60+"/>
    <s v="Western Dress - S"/>
    <m/>
    <m/>
  </r>
  <r>
    <n v="24776"/>
    <x v="22724"/>
    <n v="8834975"/>
    <s v="Women"/>
    <n v="26"/>
    <x v="28"/>
    <x v="0"/>
    <x v="2"/>
    <s v="JNE3697-KR-XXL"/>
    <x v="0"/>
    <s v="XXL"/>
    <n v="1"/>
    <s v="INR"/>
    <n v="517"/>
    <s v="NEW DELHI"/>
    <x v="9"/>
    <n v="110001"/>
    <s v="IN"/>
    <b v="0"/>
    <x v="0"/>
    <n v="1"/>
    <x v="4"/>
    <s v="26–30"/>
    <s v="kurta - XXL"/>
    <m/>
    <m/>
  </r>
  <r>
    <n v="24777"/>
    <x v="22725"/>
    <n v="9108785"/>
    <s v="Men"/>
    <n v="54"/>
    <x v="28"/>
    <x v="0"/>
    <x v="2"/>
    <s v="SET393-KR-NP-XXXL"/>
    <x v="1"/>
    <s v="3XL"/>
    <n v="1"/>
    <s v="INR"/>
    <n v="969"/>
    <s v="HYDERABAD"/>
    <x v="12"/>
    <n v="500036"/>
    <s v="IN"/>
    <b v="0"/>
    <x v="1"/>
    <n v="1"/>
    <x v="4"/>
    <s v="51–55"/>
    <s v="Set - 3XL"/>
    <m/>
    <m/>
  </r>
  <r>
    <n v="24778"/>
    <x v="22726"/>
    <n v="7213576"/>
    <s v="Men"/>
    <n v="36"/>
    <x v="28"/>
    <x v="0"/>
    <x v="0"/>
    <s v="SET319-KR-NP-S"/>
    <x v="1"/>
    <s v="S"/>
    <n v="1"/>
    <s v="INR"/>
    <n v="852"/>
    <s v="NALGONDA"/>
    <x v="12"/>
    <n v="508001"/>
    <s v="IN"/>
    <b v="0"/>
    <x v="1"/>
    <n v="1"/>
    <x v="4"/>
    <s v="36–40"/>
    <s v="Set - S"/>
    <m/>
    <m/>
  </r>
  <r>
    <n v="24779"/>
    <x v="22726"/>
    <n v="7213576"/>
    <s v="Men"/>
    <n v="33"/>
    <x v="28"/>
    <x v="0"/>
    <x v="2"/>
    <s v="SET316-KR-DPT-XXXL"/>
    <x v="1"/>
    <s v="3XL"/>
    <n v="1"/>
    <s v="INR"/>
    <n v="1238"/>
    <s v="BENGALURU"/>
    <x v="2"/>
    <n v="560043"/>
    <s v="IN"/>
    <b v="0"/>
    <x v="1"/>
    <n v="1"/>
    <x v="4"/>
    <s v="31–35"/>
    <s v="Set - 3XL"/>
    <m/>
    <m/>
  </r>
  <r>
    <n v="24780"/>
    <x v="22727"/>
    <n v="704456"/>
    <s v="Women"/>
    <n v="41"/>
    <x v="28"/>
    <x v="0"/>
    <x v="0"/>
    <s v="J0041-SET-XL"/>
    <x v="1"/>
    <s v="XL"/>
    <n v="1"/>
    <s v="INR"/>
    <n v="622"/>
    <s v="BENGALURU"/>
    <x v="2"/>
    <n v="560032"/>
    <s v="IN"/>
    <b v="0"/>
    <x v="0"/>
    <n v="1"/>
    <x v="4"/>
    <s v="41–45"/>
    <s v="Set - XL"/>
    <m/>
    <m/>
  </r>
  <r>
    <n v="24781"/>
    <x v="22728"/>
    <n v="4631615"/>
    <s v="Women"/>
    <n v="37"/>
    <x v="28"/>
    <x v="0"/>
    <x v="0"/>
    <s v="J0095-SET-XL"/>
    <x v="1"/>
    <s v="XL"/>
    <n v="1"/>
    <s v="INR"/>
    <n v="647"/>
    <s v="NEW DELHI"/>
    <x v="9"/>
    <n v="110074"/>
    <s v="IN"/>
    <b v="0"/>
    <x v="0"/>
    <n v="1"/>
    <x v="4"/>
    <s v="36–40"/>
    <s v="Set - XL"/>
    <m/>
    <m/>
  </r>
  <r>
    <n v="24782"/>
    <x v="22729"/>
    <n v="3402631"/>
    <s v="Women"/>
    <n v="20"/>
    <x v="28"/>
    <x v="0"/>
    <x v="0"/>
    <s v="JNE3821-KR-XXL"/>
    <x v="0"/>
    <s v="XXL"/>
    <n v="1"/>
    <s v="INR"/>
    <n v="542"/>
    <s v="KOTA"/>
    <x v="16"/>
    <n v="324001"/>
    <s v="IN"/>
    <b v="0"/>
    <x v="0"/>
    <n v="1"/>
    <x v="4"/>
    <s v="18–25"/>
    <s v="kurta - XXL"/>
    <m/>
    <m/>
  </r>
  <r>
    <n v="24783"/>
    <x v="22730"/>
    <n v="457674"/>
    <s v="Women"/>
    <n v="66"/>
    <x v="28"/>
    <x v="0"/>
    <x v="1"/>
    <s v="SET171-KR-NP-XS"/>
    <x v="1"/>
    <s v="XS"/>
    <n v="1"/>
    <s v="INR"/>
    <n v="817"/>
    <s v="NOIDA"/>
    <x v="5"/>
    <n v="201301"/>
    <s v="IN"/>
    <b v="0"/>
    <x v="0"/>
    <n v="1"/>
    <x v="4"/>
    <s v="60+"/>
    <s v="Set - XS"/>
    <m/>
    <m/>
  </r>
  <r>
    <n v="24784"/>
    <x v="22731"/>
    <n v="566459"/>
    <s v="Women"/>
    <n v="72"/>
    <x v="28"/>
    <x v="0"/>
    <x v="0"/>
    <s v="SET394-KR-NP-XXXL"/>
    <x v="1"/>
    <s v="3XL"/>
    <n v="1"/>
    <s v="INR"/>
    <n v="1096"/>
    <s v="HYDERABAD"/>
    <x v="12"/>
    <n v="500058"/>
    <s v="IN"/>
    <b v="0"/>
    <x v="0"/>
    <n v="1"/>
    <x v="4"/>
    <s v="60+"/>
    <s v="Set - 3XL"/>
    <m/>
    <m/>
  </r>
  <r>
    <n v="24785"/>
    <x v="22732"/>
    <n v="3526035"/>
    <s v="Women"/>
    <n v="61"/>
    <x v="28"/>
    <x v="0"/>
    <x v="1"/>
    <s v="SET183-KR-DH-M"/>
    <x v="1"/>
    <s v="M"/>
    <n v="1"/>
    <s v="INR"/>
    <n v="730"/>
    <s v="JAMSHEDPUR"/>
    <x v="20"/>
    <n v="831011"/>
    <s v="IN"/>
    <b v="0"/>
    <x v="0"/>
    <n v="1"/>
    <x v="4"/>
    <s v="60+"/>
    <s v="Set - M"/>
    <m/>
    <m/>
  </r>
  <r>
    <n v="24786"/>
    <x v="22733"/>
    <n v="6422459"/>
    <s v="Women"/>
    <n v="45"/>
    <x v="28"/>
    <x v="0"/>
    <x v="2"/>
    <s v="JNE3364-KR-1051-M"/>
    <x v="0"/>
    <s v="M"/>
    <n v="1"/>
    <s v="INR"/>
    <n v="376"/>
    <s v="ONGOLE"/>
    <x v="13"/>
    <n v="523272"/>
    <s v="IN"/>
    <b v="0"/>
    <x v="0"/>
    <n v="1"/>
    <x v="4"/>
    <s v="41–45"/>
    <s v="kurta - M"/>
    <m/>
    <m/>
  </r>
  <r>
    <n v="24787"/>
    <x v="22733"/>
    <n v="6422459"/>
    <s v="Men"/>
    <n v="40"/>
    <x v="28"/>
    <x v="0"/>
    <x v="0"/>
    <s v="JNE3710-DR-L"/>
    <x v="2"/>
    <s v="L"/>
    <n v="1"/>
    <s v="INR"/>
    <n v="690"/>
    <s v="CHENNAI"/>
    <x v="7"/>
    <n v="600126"/>
    <s v="IN"/>
    <b v="0"/>
    <x v="1"/>
    <n v="1"/>
    <x v="4"/>
    <s v="36–40"/>
    <s v="Western Dress - L"/>
    <m/>
    <m/>
  </r>
  <r>
    <n v="24788"/>
    <x v="22734"/>
    <n v="6542042"/>
    <s v="Women"/>
    <n v="29"/>
    <x v="28"/>
    <x v="3"/>
    <x v="1"/>
    <s v="JNE3522-KR-L"/>
    <x v="0"/>
    <s v="L"/>
    <n v="1"/>
    <s v="INR"/>
    <n v="325"/>
    <s v="CHENNAI"/>
    <x v="7"/>
    <n v="600035"/>
    <s v="IN"/>
    <b v="0"/>
    <x v="0"/>
    <n v="1"/>
    <x v="4"/>
    <s v="26–30"/>
    <s v="kurta - L"/>
    <m/>
    <m/>
  </r>
  <r>
    <n v="24789"/>
    <x v="22735"/>
    <n v="401427"/>
    <s v="Women"/>
    <n v="25"/>
    <x v="28"/>
    <x v="0"/>
    <x v="0"/>
    <s v="SET344-KR-NP-XXL"/>
    <x v="1"/>
    <s v="XXL"/>
    <n v="1"/>
    <s v="INR"/>
    <n v="872"/>
    <s v="NOIDA"/>
    <x v="5"/>
    <n v="201305"/>
    <s v="IN"/>
    <b v="0"/>
    <x v="0"/>
    <n v="1"/>
    <x v="4"/>
    <s v="18–25"/>
    <s v="Set - XXL"/>
    <m/>
    <m/>
  </r>
  <r>
    <n v="24790"/>
    <x v="22735"/>
    <n v="401427"/>
    <s v="Men"/>
    <n v="24"/>
    <x v="28"/>
    <x v="0"/>
    <x v="0"/>
    <s v="SET380-KR-NP-XXL"/>
    <x v="1"/>
    <s v="XXL"/>
    <n v="1"/>
    <s v="INR"/>
    <n v="965"/>
    <s v="GUWAHATI"/>
    <x v="8"/>
    <n v="781024"/>
    <s v="IN"/>
    <b v="0"/>
    <x v="1"/>
    <n v="1"/>
    <x v="4"/>
    <s v="18–25"/>
    <s v="Set - XXL"/>
    <m/>
    <m/>
  </r>
  <r>
    <n v="24791"/>
    <x v="22736"/>
    <n v="9561665"/>
    <s v="Men"/>
    <n v="41"/>
    <x v="28"/>
    <x v="0"/>
    <x v="0"/>
    <s v="SET363-KR-NP-M"/>
    <x v="1"/>
    <s v="M"/>
    <n v="1"/>
    <s v="INR"/>
    <n v="1115"/>
    <s v="JAMUHAN"/>
    <x v="5"/>
    <n v="206244"/>
    <s v="IN"/>
    <b v="0"/>
    <x v="1"/>
    <n v="1"/>
    <x v="4"/>
    <s v="41–45"/>
    <s v="Set - M"/>
    <m/>
    <m/>
  </r>
  <r>
    <n v="24792"/>
    <x v="22737"/>
    <n v="586945"/>
    <s v="Men"/>
    <n v="30"/>
    <x v="28"/>
    <x v="0"/>
    <x v="0"/>
    <s v="JNE3800-KR-XXXL"/>
    <x v="2"/>
    <s v="3XL"/>
    <n v="1"/>
    <s v="INR"/>
    <n v="735"/>
    <s v="CHENNAI"/>
    <x v="7"/>
    <n v="600024"/>
    <s v="IN"/>
    <b v="0"/>
    <x v="1"/>
    <n v="1"/>
    <x v="4"/>
    <s v="26–30"/>
    <s v="Western Dress - 3XL"/>
    <m/>
    <m/>
  </r>
  <r>
    <n v="24793"/>
    <x v="22738"/>
    <n v="6903577"/>
    <s v="Men"/>
    <n v="42"/>
    <x v="28"/>
    <x v="0"/>
    <x v="0"/>
    <s v="JNE3800-KR-S"/>
    <x v="2"/>
    <s v="S"/>
    <n v="1"/>
    <s v="INR"/>
    <n v="735"/>
    <s v="KALIMPONG"/>
    <x v="15"/>
    <n v="734301"/>
    <s v="IN"/>
    <b v="0"/>
    <x v="1"/>
    <n v="1"/>
    <x v="4"/>
    <s v="41–45"/>
    <s v="Western Dress - S"/>
    <m/>
    <m/>
  </r>
  <r>
    <n v="24794"/>
    <x v="22738"/>
    <n v="6903577"/>
    <s v="Men"/>
    <n v="24"/>
    <x v="28"/>
    <x v="0"/>
    <x v="0"/>
    <s v="JNE3797-KR-L"/>
    <x v="2"/>
    <s v="L"/>
    <n v="1"/>
    <s v="INR"/>
    <n v="715"/>
    <s v="COIMBATORE"/>
    <x v="7"/>
    <n v="641005"/>
    <s v="IN"/>
    <b v="0"/>
    <x v="1"/>
    <n v="1"/>
    <x v="4"/>
    <s v="18–25"/>
    <s v="Western Dress - L"/>
    <m/>
    <m/>
  </r>
  <r>
    <n v="24795"/>
    <x v="22739"/>
    <n v="6489621"/>
    <s v="Women"/>
    <n v="20"/>
    <x v="28"/>
    <x v="0"/>
    <x v="3"/>
    <s v="JNE3784-KR-XXXL"/>
    <x v="0"/>
    <s v="3XL"/>
    <n v="1"/>
    <s v="INR"/>
    <n v="496"/>
    <s v="HYDERABAD"/>
    <x v="12"/>
    <n v="500028"/>
    <s v="IN"/>
    <b v="0"/>
    <x v="0"/>
    <n v="1"/>
    <x v="4"/>
    <s v="18–25"/>
    <s v="kurta - 3XL"/>
    <m/>
    <m/>
  </r>
  <r>
    <n v="24796"/>
    <x v="22739"/>
    <n v="6489621"/>
    <s v="Women"/>
    <n v="70"/>
    <x v="28"/>
    <x v="0"/>
    <x v="2"/>
    <s v="JNE3785-KR-L"/>
    <x v="0"/>
    <s v="L"/>
    <n v="1"/>
    <s v="INR"/>
    <n v="335"/>
    <s v="JAMNAGAR"/>
    <x v="6"/>
    <n v="361001"/>
    <s v="IN"/>
    <b v="0"/>
    <x v="0"/>
    <n v="1"/>
    <x v="4"/>
    <s v="60+"/>
    <s v="kurta - L"/>
    <m/>
    <m/>
  </r>
  <r>
    <n v="24797"/>
    <x v="22740"/>
    <n v="1911858"/>
    <s v="Men"/>
    <n v="67"/>
    <x v="28"/>
    <x v="0"/>
    <x v="1"/>
    <s v="JNE3797-KR-XXL"/>
    <x v="2"/>
    <s v="XXL"/>
    <n v="1"/>
    <s v="INR"/>
    <n v="735"/>
    <s v="VARAPUZHA"/>
    <x v="18"/>
    <n v="683517"/>
    <s v="IN"/>
    <b v="0"/>
    <x v="1"/>
    <n v="1"/>
    <x v="4"/>
    <s v="60+"/>
    <s v="Western Dress - XXL"/>
    <m/>
    <m/>
  </r>
  <r>
    <n v="24798"/>
    <x v="22741"/>
    <n v="7149055"/>
    <s v="Women"/>
    <n v="48"/>
    <x v="28"/>
    <x v="0"/>
    <x v="0"/>
    <s v="SET393-KR-NP-XXL"/>
    <x v="1"/>
    <s v="XXL"/>
    <n v="1"/>
    <s v="INR"/>
    <n v="955"/>
    <s v="KOLAZHY"/>
    <x v="18"/>
    <n v="680651"/>
    <s v="IN"/>
    <b v="0"/>
    <x v="0"/>
    <n v="1"/>
    <x v="4"/>
    <s v="46–50"/>
    <s v="Set - XXL"/>
    <m/>
    <m/>
  </r>
  <r>
    <n v="24799"/>
    <x v="22742"/>
    <n v="1363219"/>
    <s v="Women"/>
    <n v="20"/>
    <x v="28"/>
    <x v="0"/>
    <x v="3"/>
    <s v="JNE3405-KR-L"/>
    <x v="0"/>
    <s v="L"/>
    <n v="1"/>
    <s v="INR"/>
    <n v="449"/>
    <s v="KOLKATA"/>
    <x v="15"/>
    <n v="700094"/>
    <s v="IN"/>
    <b v="0"/>
    <x v="0"/>
    <n v="1"/>
    <x v="4"/>
    <s v="18–25"/>
    <s v="kurta - L"/>
    <m/>
    <m/>
  </r>
  <r>
    <n v="24800"/>
    <x v="22742"/>
    <n v="1363219"/>
    <s v="Women"/>
    <n v="65"/>
    <x v="28"/>
    <x v="0"/>
    <x v="2"/>
    <s v="JNE3484-KR-S"/>
    <x v="0"/>
    <s v="S"/>
    <n v="1"/>
    <s v="INR"/>
    <n v="301"/>
    <s v="THANE"/>
    <x v="4"/>
    <n v="400607"/>
    <s v="IN"/>
    <b v="0"/>
    <x v="0"/>
    <n v="1"/>
    <x v="4"/>
    <s v="60+"/>
    <s v="kurta - S"/>
    <m/>
    <m/>
  </r>
  <r>
    <n v="24801"/>
    <x v="22743"/>
    <n v="258639"/>
    <s v="Men"/>
    <n v="20"/>
    <x v="28"/>
    <x v="0"/>
    <x v="1"/>
    <s v="JNE3797-KR-S"/>
    <x v="2"/>
    <s v="S"/>
    <n v="1"/>
    <s v="INR"/>
    <n v="771"/>
    <s v="NAHAN"/>
    <x v="22"/>
    <n v="173001"/>
    <s v="IN"/>
    <b v="0"/>
    <x v="1"/>
    <n v="1"/>
    <x v="4"/>
    <s v="18–25"/>
    <s v="Western Dress - S"/>
    <m/>
    <m/>
  </r>
  <r>
    <n v="24802"/>
    <x v="22744"/>
    <n v="4220065"/>
    <s v="Men"/>
    <n v="69"/>
    <x v="28"/>
    <x v="0"/>
    <x v="1"/>
    <s v="AN211-BLACK-L"/>
    <x v="7"/>
    <s v="L"/>
    <n v="1"/>
    <s v="INR"/>
    <n v="301"/>
    <s v="GURUGRAM"/>
    <x v="0"/>
    <n v="122017"/>
    <s v="IN"/>
    <b v="0"/>
    <x v="1"/>
    <n v="1"/>
    <x v="4"/>
    <s v="60+"/>
    <s v="Bottom - L"/>
    <m/>
    <m/>
  </r>
  <r>
    <n v="24803"/>
    <x v="22745"/>
    <n v="5226253"/>
    <s v="Men"/>
    <n v="32"/>
    <x v="28"/>
    <x v="0"/>
    <x v="1"/>
    <s v="JNE3797-KR-S"/>
    <x v="2"/>
    <s v="S"/>
    <n v="1"/>
    <s v="INR"/>
    <n v="735"/>
    <s v="ANGUL"/>
    <x v="14"/>
    <n v="759145"/>
    <s v="IN"/>
    <b v="0"/>
    <x v="1"/>
    <n v="1"/>
    <x v="4"/>
    <s v="31–35"/>
    <s v="Western Dress - S"/>
    <m/>
    <m/>
  </r>
  <r>
    <n v="24804"/>
    <x v="22746"/>
    <n v="9472348"/>
    <s v="Women"/>
    <n v="32"/>
    <x v="28"/>
    <x v="0"/>
    <x v="3"/>
    <s v="JNE3634-KR-XXXL"/>
    <x v="0"/>
    <s v="3XL"/>
    <n v="1"/>
    <s v="INR"/>
    <n v="511"/>
    <s v="SOLAPUR"/>
    <x v="4"/>
    <n v="413002"/>
    <s v="IN"/>
    <b v="0"/>
    <x v="0"/>
    <n v="1"/>
    <x v="4"/>
    <s v="31–35"/>
    <s v="kurta - 3XL"/>
    <m/>
    <m/>
  </r>
  <r>
    <n v="24805"/>
    <x v="22746"/>
    <n v="9472348"/>
    <s v="Men"/>
    <n v="21"/>
    <x v="28"/>
    <x v="0"/>
    <x v="5"/>
    <s v="JNE3625-DR-XL"/>
    <x v="2"/>
    <s v="XL"/>
    <n v="1"/>
    <s v="INR"/>
    <n v="530"/>
    <s v="GORAKHPUR"/>
    <x v="5"/>
    <n v="273015"/>
    <s v="IN"/>
    <b v="0"/>
    <x v="1"/>
    <n v="1"/>
    <x v="4"/>
    <s v="18–25"/>
    <s v="Western Dress - XL"/>
    <m/>
    <m/>
  </r>
  <r>
    <n v="24806"/>
    <x v="22747"/>
    <n v="2251534"/>
    <s v="Women"/>
    <n v="22"/>
    <x v="28"/>
    <x v="3"/>
    <x v="0"/>
    <s v="JNE3291-KR-XXL"/>
    <x v="0"/>
    <s v="XXL"/>
    <n v="1"/>
    <s v="INR"/>
    <n v="471"/>
    <s v="CHITTOOR"/>
    <x v="13"/>
    <n v="517004"/>
    <s v="IN"/>
    <b v="0"/>
    <x v="0"/>
    <n v="1"/>
    <x v="4"/>
    <s v="18–25"/>
    <s v="kurta - XXL"/>
    <m/>
    <m/>
  </r>
  <r>
    <n v="24807"/>
    <x v="22748"/>
    <n v="22157"/>
    <s v="Men"/>
    <n v="47"/>
    <x v="28"/>
    <x v="0"/>
    <x v="6"/>
    <s v="SET339-KR-NP-XL"/>
    <x v="1"/>
    <s v="XL"/>
    <n v="1"/>
    <s v="INR"/>
    <n v="696"/>
    <s v="MUMBAI"/>
    <x v="4"/>
    <n v="400069"/>
    <s v="IN"/>
    <b v="0"/>
    <x v="1"/>
    <n v="1"/>
    <x v="4"/>
    <s v="46–50"/>
    <s v="Set - XL"/>
    <m/>
    <m/>
  </r>
  <r>
    <n v="24808"/>
    <x v="22749"/>
    <n v="8924260"/>
    <s v="Men"/>
    <n v="19"/>
    <x v="28"/>
    <x v="0"/>
    <x v="2"/>
    <s v="SET345-KR-NP-XXXL"/>
    <x v="1"/>
    <s v="3XL"/>
    <n v="1"/>
    <s v="INR"/>
    <n v="635"/>
    <s v="BENGALURU"/>
    <x v="2"/>
    <n v="560020"/>
    <s v="IN"/>
    <b v="0"/>
    <x v="1"/>
    <n v="1"/>
    <x v="4"/>
    <s v="18–25"/>
    <s v="Set - 3XL"/>
    <m/>
    <m/>
  </r>
  <r>
    <n v="24809"/>
    <x v="22750"/>
    <n v="8119341"/>
    <s v="Women"/>
    <n v="19"/>
    <x v="28"/>
    <x v="0"/>
    <x v="1"/>
    <s v="JNE3516-KR-E-L"/>
    <x v="0"/>
    <s v="L"/>
    <n v="1"/>
    <s v="INR"/>
    <n v="345"/>
    <s v="GWALIOR"/>
    <x v="3"/>
    <n v="474001"/>
    <s v="IN"/>
    <b v="0"/>
    <x v="0"/>
    <n v="1"/>
    <x v="4"/>
    <s v="18–25"/>
    <s v="kurta - L"/>
    <m/>
    <m/>
  </r>
  <r>
    <n v="24810"/>
    <x v="22751"/>
    <n v="8143385"/>
    <s v="Women"/>
    <n v="35"/>
    <x v="28"/>
    <x v="0"/>
    <x v="0"/>
    <s v="J0238-LCD-XL"/>
    <x v="1"/>
    <s v="XL"/>
    <n v="1"/>
    <s v="INR"/>
    <n v="2598"/>
    <s v="HYDERABAD"/>
    <x v="12"/>
    <n v="500050"/>
    <s v="IN"/>
    <b v="0"/>
    <x v="0"/>
    <n v="1"/>
    <x v="4"/>
    <s v="31–35"/>
    <s v="Set - XL"/>
    <m/>
    <m/>
  </r>
  <r>
    <n v="24811"/>
    <x v="22751"/>
    <n v="8143385"/>
    <s v="Men"/>
    <n v="41"/>
    <x v="28"/>
    <x v="0"/>
    <x v="0"/>
    <s v="J0236-SKD-XXL"/>
    <x v="1"/>
    <s v="XXL"/>
    <n v="1"/>
    <s v="INR"/>
    <n v="912"/>
    <s v="HYDERABAD"/>
    <x v="12"/>
    <n v="501510"/>
    <s v="IN"/>
    <b v="0"/>
    <x v="1"/>
    <n v="1"/>
    <x v="4"/>
    <s v="41–45"/>
    <s v="Set - XXL"/>
    <m/>
    <m/>
  </r>
  <r>
    <n v="24812"/>
    <x v="22752"/>
    <n v="6718045"/>
    <s v="Women"/>
    <n v="64"/>
    <x v="28"/>
    <x v="0"/>
    <x v="2"/>
    <s v="J0372-SKD-XL"/>
    <x v="1"/>
    <s v="XL"/>
    <n v="1"/>
    <s v="INR"/>
    <n v="1099"/>
    <s v="MUMBAI"/>
    <x v="4"/>
    <n v="400010"/>
    <s v="IN"/>
    <b v="0"/>
    <x v="0"/>
    <n v="1"/>
    <x v="4"/>
    <s v="60+"/>
    <s v="Set - XL"/>
    <m/>
    <m/>
  </r>
  <r>
    <n v="24813"/>
    <x v="22753"/>
    <n v="2452853"/>
    <s v="Women"/>
    <n v="34"/>
    <x v="28"/>
    <x v="0"/>
    <x v="4"/>
    <s v="JNE3581-KR-L"/>
    <x v="0"/>
    <s v="L"/>
    <n v="1"/>
    <s v="INR"/>
    <n v="635"/>
    <s v="AKOLA"/>
    <x v="4"/>
    <n v="444001"/>
    <s v="IN"/>
    <b v="0"/>
    <x v="0"/>
    <n v="1"/>
    <x v="4"/>
    <s v="31–35"/>
    <s v="kurta - L"/>
    <m/>
    <m/>
  </r>
  <r>
    <n v="24814"/>
    <x v="22754"/>
    <n v="5019457"/>
    <s v="Men"/>
    <n v="37"/>
    <x v="28"/>
    <x v="0"/>
    <x v="2"/>
    <s v="SET330-KR-PP-S"/>
    <x v="1"/>
    <s v="S"/>
    <n v="1"/>
    <s v="INR"/>
    <n v="560"/>
    <s v="TARIKERE"/>
    <x v="2"/>
    <n v="577228"/>
    <s v="IN"/>
    <b v="0"/>
    <x v="1"/>
    <n v="1"/>
    <x v="4"/>
    <s v="36–40"/>
    <s v="Set - S"/>
    <m/>
    <m/>
  </r>
  <r>
    <n v="24815"/>
    <x v="22755"/>
    <n v="683764"/>
    <s v="Men"/>
    <n v="33"/>
    <x v="28"/>
    <x v="3"/>
    <x v="2"/>
    <s v="J0077-SKD-XS"/>
    <x v="1"/>
    <s v="XS"/>
    <n v="1"/>
    <s v="INR"/>
    <n v="1099"/>
    <s v="HYDERABAD"/>
    <x v="12"/>
    <n v="500089"/>
    <s v="IN"/>
    <b v="0"/>
    <x v="1"/>
    <n v="1"/>
    <x v="4"/>
    <s v="31–35"/>
    <s v="Set - XS"/>
    <m/>
    <m/>
  </r>
  <r>
    <n v="24816"/>
    <x v="22756"/>
    <n v="9005811"/>
    <s v="Men"/>
    <n v="57"/>
    <x v="28"/>
    <x v="0"/>
    <x v="2"/>
    <s v="J0236-SKD-M"/>
    <x v="1"/>
    <s v="M"/>
    <n v="1"/>
    <s v="INR"/>
    <n v="922"/>
    <s v="GHAZIABAD"/>
    <x v="5"/>
    <n v="201010"/>
    <s v="IN"/>
    <b v="0"/>
    <x v="1"/>
    <n v="1"/>
    <x v="4"/>
    <s v="56–60"/>
    <s v="Set - M"/>
    <m/>
    <m/>
  </r>
  <r>
    <n v="24817"/>
    <x v="22757"/>
    <n v="5350723"/>
    <s v="Men"/>
    <n v="26"/>
    <x v="28"/>
    <x v="0"/>
    <x v="2"/>
    <s v="JNE3797-KR-M"/>
    <x v="2"/>
    <s v="M"/>
    <n v="1"/>
    <s v="INR"/>
    <n v="771"/>
    <s v="ELURU"/>
    <x v="13"/>
    <n v="534002"/>
    <s v="IN"/>
    <b v="0"/>
    <x v="1"/>
    <n v="1"/>
    <x v="4"/>
    <s v="26–30"/>
    <s v="Western Dress - M"/>
    <m/>
    <m/>
  </r>
  <r>
    <n v="24818"/>
    <x v="22758"/>
    <n v="22916"/>
    <s v="Women"/>
    <n v="31"/>
    <x v="28"/>
    <x v="0"/>
    <x v="1"/>
    <s v="MEN5024-KR-XXXL"/>
    <x v="0"/>
    <s v="3XL"/>
    <n v="1"/>
    <s v="INR"/>
    <n v="665"/>
    <s v="GURUGRAM"/>
    <x v="0"/>
    <n v="122009"/>
    <s v="IN"/>
    <b v="0"/>
    <x v="0"/>
    <n v="1"/>
    <x v="4"/>
    <s v="31–35"/>
    <s v="kurta - 3XL"/>
    <m/>
    <m/>
  </r>
  <r>
    <n v="24819"/>
    <x v="22759"/>
    <n v="6026792"/>
    <s v="Women"/>
    <n v="34"/>
    <x v="28"/>
    <x v="0"/>
    <x v="2"/>
    <s v="JNE3678-TU-XL"/>
    <x v="3"/>
    <s v="XL"/>
    <n v="1"/>
    <s v="INR"/>
    <n v="499"/>
    <s v="PUNE"/>
    <x v="4"/>
    <n v="411021"/>
    <s v="IN"/>
    <b v="0"/>
    <x v="0"/>
    <n v="1"/>
    <x v="4"/>
    <s v="31–35"/>
    <s v="Top - XL"/>
    <m/>
    <m/>
  </r>
  <r>
    <n v="24820"/>
    <x v="22760"/>
    <n v="947941"/>
    <s v="Men"/>
    <n v="21"/>
    <x v="28"/>
    <x v="0"/>
    <x v="0"/>
    <s v="JNE3797-KR-L"/>
    <x v="2"/>
    <s v="L"/>
    <n v="1"/>
    <s v="INR"/>
    <n v="735"/>
    <s v="THANE"/>
    <x v="4"/>
    <n v="400615"/>
    <s v="IN"/>
    <b v="0"/>
    <x v="1"/>
    <n v="1"/>
    <x v="4"/>
    <s v="18–25"/>
    <s v="Western Dress - L"/>
    <m/>
    <m/>
  </r>
  <r>
    <n v="24821"/>
    <x v="22761"/>
    <n v="5483013"/>
    <s v="Men"/>
    <n v="34"/>
    <x v="28"/>
    <x v="0"/>
    <x v="2"/>
    <s v="SET291-KR-PP-M"/>
    <x v="1"/>
    <s v="M"/>
    <n v="1"/>
    <s v="INR"/>
    <n v="563"/>
    <s v="MUMBAI"/>
    <x v="4"/>
    <n v="400078"/>
    <s v="IN"/>
    <b v="0"/>
    <x v="1"/>
    <n v="1"/>
    <x v="4"/>
    <s v="31–35"/>
    <s v="Set - M"/>
    <m/>
    <m/>
  </r>
  <r>
    <n v="24822"/>
    <x v="22762"/>
    <n v="8021746"/>
    <s v="Women"/>
    <n v="32"/>
    <x v="28"/>
    <x v="0"/>
    <x v="1"/>
    <s v="JNE3368-KR-XXXL"/>
    <x v="0"/>
    <s v="3XL"/>
    <n v="1"/>
    <s v="INR"/>
    <n v="471"/>
    <s v="MANGALAGIRI"/>
    <x v="13"/>
    <n v="522503"/>
    <s v="IN"/>
    <b v="0"/>
    <x v="0"/>
    <n v="1"/>
    <x v="4"/>
    <s v="31–35"/>
    <s v="kurta - 3XL"/>
    <m/>
    <m/>
  </r>
  <r>
    <n v="24823"/>
    <x v="22763"/>
    <n v="206032"/>
    <s v="Men"/>
    <n v="42"/>
    <x v="28"/>
    <x v="0"/>
    <x v="2"/>
    <s v="JNE3797-KR-S"/>
    <x v="2"/>
    <s v="S"/>
    <n v="1"/>
    <s v="INR"/>
    <n v="735"/>
    <s v="JAIPUR"/>
    <x v="16"/>
    <n v="302017"/>
    <s v="IN"/>
    <b v="0"/>
    <x v="1"/>
    <n v="1"/>
    <x v="4"/>
    <s v="41–45"/>
    <s v="Western Dress - S"/>
    <m/>
    <m/>
  </r>
  <r>
    <n v="24824"/>
    <x v="22764"/>
    <n v="9152382"/>
    <s v="Men"/>
    <n v="46"/>
    <x v="28"/>
    <x v="0"/>
    <x v="1"/>
    <s v="SET014-KR-PP-L"/>
    <x v="1"/>
    <s v="L"/>
    <n v="1"/>
    <s v="INR"/>
    <n v="783"/>
    <s v="KADAPA"/>
    <x v="13"/>
    <n v="516002"/>
    <s v="IN"/>
    <b v="0"/>
    <x v="1"/>
    <n v="1"/>
    <x v="4"/>
    <s v="46–50"/>
    <s v="Set - L"/>
    <m/>
    <m/>
  </r>
  <r>
    <n v="24825"/>
    <x v="22765"/>
    <n v="5619407"/>
    <s v="Women"/>
    <n v="42"/>
    <x v="28"/>
    <x v="3"/>
    <x v="1"/>
    <s v="JNE3579-KR-XXXL"/>
    <x v="0"/>
    <s v="3XL"/>
    <n v="1"/>
    <s v="INR"/>
    <n v="301"/>
    <s v="CHENGALPATTU"/>
    <x v="7"/>
    <n v="603001"/>
    <s v="IN"/>
    <b v="0"/>
    <x v="0"/>
    <n v="1"/>
    <x v="4"/>
    <s v="41–45"/>
    <s v="kurta - 3XL"/>
    <m/>
    <m/>
  </r>
  <r>
    <n v="24826"/>
    <x v="22766"/>
    <n v="808119"/>
    <s v="Men"/>
    <n v="49"/>
    <x v="28"/>
    <x v="0"/>
    <x v="1"/>
    <s v="JNE3797-KR-M"/>
    <x v="2"/>
    <s v="M"/>
    <n v="1"/>
    <s v="INR"/>
    <n v="735"/>
    <s v="AHMEDABAD"/>
    <x v="6"/>
    <n v="380052"/>
    <s v="IN"/>
    <b v="0"/>
    <x v="1"/>
    <n v="1"/>
    <x v="4"/>
    <s v="46–50"/>
    <s v="Western Dress - M"/>
    <m/>
    <m/>
  </r>
  <r>
    <n v="24827"/>
    <x v="22767"/>
    <n v="8485672"/>
    <s v="Women"/>
    <n v="22"/>
    <x v="28"/>
    <x v="0"/>
    <x v="0"/>
    <s v="JNE3659-TP-N-XXL"/>
    <x v="3"/>
    <s v="XXL"/>
    <n v="1"/>
    <s v="INR"/>
    <n v="493"/>
    <s v="PUNE"/>
    <x v="4"/>
    <n v="411032"/>
    <s v="IN"/>
    <b v="0"/>
    <x v="0"/>
    <n v="1"/>
    <x v="4"/>
    <s v="18–25"/>
    <s v="Top - XXL"/>
    <m/>
    <m/>
  </r>
  <r>
    <n v="24828"/>
    <x v="22768"/>
    <n v="7769626"/>
    <s v="Men"/>
    <n v="24"/>
    <x v="28"/>
    <x v="0"/>
    <x v="0"/>
    <s v="JNE3861-DR-L"/>
    <x v="2"/>
    <s v="L"/>
    <n v="1"/>
    <s v="INR"/>
    <n v="791"/>
    <s v="HYDERABAD"/>
    <x v="12"/>
    <n v="500013"/>
    <s v="IN"/>
    <b v="0"/>
    <x v="1"/>
    <n v="1"/>
    <x v="4"/>
    <s v="18–25"/>
    <s v="Western Dress - L"/>
    <m/>
    <m/>
  </r>
  <r>
    <n v="24829"/>
    <x v="22769"/>
    <n v="7963878"/>
    <s v="Men"/>
    <n v="47"/>
    <x v="28"/>
    <x v="0"/>
    <x v="1"/>
    <s v="JNE3797-KR-A-XS"/>
    <x v="2"/>
    <s v="XS"/>
    <n v="1"/>
    <s v="INR"/>
    <n v="771"/>
    <s v="CHENNAI"/>
    <x v="7"/>
    <n v="600081"/>
    <s v="IN"/>
    <b v="0"/>
    <x v="1"/>
    <n v="1"/>
    <x v="4"/>
    <s v="46–50"/>
    <s v="Western Dress - XS"/>
    <m/>
    <m/>
  </r>
  <r>
    <n v="24830"/>
    <x v="22770"/>
    <n v="9272565"/>
    <s v="Men"/>
    <n v="45"/>
    <x v="28"/>
    <x v="0"/>
    <x v="2"/>
    <s v="J0095-SET-M"/>
    <x v="1"/>
    <s v="M"/>
    <n v="1"/>
    <s v="INR"/>
    <n v="643"/>
    <s v="EAST DELHI"/>
    <x v="9"/>
    <n v="110051"/>
    <s v="IN"/>
    <b v="0"/>
    <x v="1"/>
    <n v="1"/>
    <x v="4"/>
    <s v="41–45"/>
    <s v="Set - M"/>
    <m/>
    <m/>
  </r>
  <r>
    <n v="24831"/>
    <x v="22771"/>
    <n v="8813919"/>
    <s v="Men"/>
    <n v="43"/>
    <x v="28"/>
    <x v="0"/>
    <x v="2"/>
    <s v="SET322-KR-SHA-XXL"/>
    <x v="1"/>
    <s v="XXL"/>
    <n v="1"/>
    <s v="INR"/>
    <n v="1099"/>
    <s v="BENGALURU"/>
    <x v="2"/>
    <n v="560076"/>
    <s v="IN"/>
    <b v="0"/>
    <x v="1"/>
    <n v="1"/>
    <x v="4"/>
    <s v="41–45"/>
    <s v="Set - XXL"/>
    <m/>
    <m/>
  </r>
  <r>
    <n v="24832"/>
    <x v="22772"/>
    <n v="3461270"/>
    <s v="Men"/>
    <n v="61"/>
    <x v="28"/>
    <x v="0"/>
    <x v="0"/>
    <s v="SET398-KR-PP-L"/>
    <x v="1"/>
    <s v="L"/>
    <n v="1"/>
    <s v="INR"/>
    <n v="1125"/>
    <s v="HYDERABAD"/>
    <x v="12"/>
    <n v="500100"/>
    <s v="IN"/>
    <b v="0"/>
    <x v="1"/>
    <n v="1"/>
    <x v="4"/>
    <s v="60+"/>
    <s v="Set - L"/>
    <m/>
    <m/>
  </r>
  <r>
    <n v="24833"/>
    <x v="22773"/>
    <n v="2399664"/>
    <s v="Men"/>
    <n v="72"/>
    <x v="28"/>
    <x v="0"/>
    <x v="2"/>
    <s v="JNE3798-KR-M"/>
    <x v="2"/>
    <s v="M"/>
    <n v="1"/>
    <s v="INR"/>
    <n v="724"/>
    <s v="CHITRADURGA"/>
    <x v="2"/>
    <n v="577519"/>
    <s v="IN"/>
    <b v="0"/>
    <x v="1"/>
    <n v="1"/>
    <x v="4"/>
    <s v="60+"/>
    <s v="Western Dress - M"/>
    <m/>
    <m/>
  </r>
  <r>
    <n v="24834"/>
    <x v="22774"/>
    <n v="8969167"/>
    <s v="Men"/>
    <n v="47"/>
    <x v="28"/>
    <x v="0"/>
    <x v="1"/>
    <s v="JNE3797-KR-XXL"/>
    <x v="2"/>
    <s v="XXL"/>
    <n v="1"/>
    <s v="INR"/>
    <n v="771"/>
    <s v="ETTUMANOOR"/>
    <x v="18"/>
    <n v="686637"/>
    <s v="IN"/>
    <b v="0"/>
    <x v="1"/>
    <n v="1"/>
    <x v="4"/>
    <s v="46–50"/>
    <s v="Western Dress - XXL"/>
    <m/>
    <m/>
  </r>
  <r>
    <n v="24835"/>
    <x v="22775"/>
    <n v="4585192"/>
    <s v="Men"/>
    <n v="37"/>
    <x v="28"/>
    <x v="0"/>
    <x v="1"/>
    <s v="JNE3798-KR-XL"/>
    <x v="2"/>
    <s v="XL"/>
    <n v="1"/>
    <s v="INR"/>
    <n v="735"/>
    <s v="HYDERABAD"/>
    <x v="12"/>
    <n v="500019"/>
    <s v="IN"/>
    <b v="0"/>
    <x v="1"/>
    <n v="1"/>
    <x v="4"/>
    <s v="36–40"/>
    <s v="Western Dress - XL"/>
    <m/>
    <m/>
  </r>
  <r>
    <n v="24836"/>
    <x v="22776"/>
    <n v="4816874"/>
    <s v="Women"/>
    <n v="74"/>
    <x v="28"/>
    <x v="0"/>
    <x v="1"/>
    <s v="JNE3801-KR-XXXL"/>
    <x v="0"/>
    <s v="3XL"/>
    <n v="1"/>
    <s v="INR"/>
    <n v="725"/>
    <s v="BENGALURU"/>
    <x v="2"/>
    <n v="560035"/>
    <s v="IN"/>
    <b v="0"/>
    <x v="0"/>
    <n v="1"/>
    <x v="4"/>
    <s v="60+"/>
    <s v="kurta - 3XL"/>
    <m/>
    <m/>
  </r>
  <r>
    <n v="24837"/>
    <x v="22777"/>
    <n v="5010851"/>
    <s v="Women"/>
    <n v="29"/>
    <x v="28"/>
    <x v="0"/>
    <x v="1"/>
    <s v="SAR025"/>
    <x v="4"/>
    <s v="Free"/>
    <n v="1"/>
    <s v="INR"/>
    <n v="330"/>
    <s v="NEW DELHI"/>
    <x v="9"/>
    <n v="110063"/>
    <s v="IN"/>
    <b v="0"/>
    <x v="0"/>
    <n v="1"/>
    <x v="4"/>
    <s v="26–30"/>
    <s v="Saree - Free"/>
    <m/>
    <m/>
  </r>
  <r>
    <n v="24838"/>
    <x v="22778"/>
    <n v="6554438"/>
    <s v="Men"/>
    <n v="52"/>
    <x v="28"/>
    <x v="0"/>
    <x v="0"/>
    <s v="J0003-SET-L"/>
    <x v="1"/>
    <s v="L"/>
    <n v="1"/>
    <s v="INR"/>
    <n v="688"/>
    <s v="NEW DELHI"/>
    <x v="9"/>
    <n v="110048"/>
    <s v="IN"/>
    <b v="0"/>
    <x v="1"/>
    <n v="1"/>
    <x v="4"/>
    <s v="51–55"/>
    <s v="Set - L"/>
    <m/>
    <m/>
  </r>
  <r>
    <n v="24839"/>
    <x v="22779"/>
    <n v="4267034"/>
    <s v="Men"/>
    <n v="28"/>
    <x v="28"/>
    <x v="0"/>
    <x v="1"/>
    <s v="JNE3797-KR-M"/>
    <x v="2"/>
    <s v="M"/>
    <n v="1"/>
    <s v="INR"/>
    <n v="735"/>
    <s v="TIRUCHIRAPPALLI"/>
    <x v="7"/>
    <n v="620003"/>
    <s v="IN"/>
    <b v="0"/>
    <x v="1"/>
    <n v="1"/>
    <x v="4"/>
    <s v="26–30"/>
    <s v="Western Dress - M"/>
    <m/>
    <m/>
  </r>
  <r>
    <n v="24840"/>
    <x v="22780"/>
    <n v="1956845"/>
    <s v="Men"/>
    <n v="38"/>
    <x v="28"/>
    <x v="0"/>
    <x v="3"/>
    <s v="SET239-KR-NP-L"/>
    <x v="1"/>
    <s v="L"/>
    <n v="1"/>
    <s v="INR"/>
    <n v="654"/>
    <s v="THIRUVANANTHAPURAM"/>
    <x v="18"/>
    <n v="695571"/>
    <s v="IN"/>
    <b v="0"/>
    <x v="1"/>
    <n v="1"/>
    <x v="4"/>
    <s v="36–40"/>
    <s v="Set - L"/>
    <m/>
    <m/>
  </r>
  <r>
    <n v="24841"/>
    <x v="22781"/>
    <n v="2068664"/>
    <s v="Men"/>
    <n v="27"/>
    <x v="28"/>
    <x v="0"/>
    <x v="6"/>
    <s v="JNE3797-KR-XXL"/>
    <x v="2"/>
    <s v="XXL"/>
    <n v="1"/>
    <s v="INR"/>
    <n v="715"/>
    <s v="MAPUSA"/>
    <x v="26"/>
    <n v="403507"/>
    <s v="IN"/>
    <b v="0"/>
    <x v="1"/>
    <n v="1"/>
    <x v="4"/>
    <s v="26–30"/>
    <s v="Western Dress - XXL"/>
    <m/>
    <m/>
  </r>
  <r>
    <n v="24842"/>
    <x v="22782"/>
    <n v="2886456"/>
    <s v="Women"/>
    <n v="43"/>
    <x v="28"/>
    <x v="0"/>
    <x v="1"/>
    <s v="JNE3640-TP-N-XXL"/>
    <x v="3"/>
    <s v="XXL"/>
    <n v="1"/>
    <s v="INR"/>
    <n v="518"/>
    <s v="BENGALURU"/>
    <x v="2"/>
    <n v="560050"/>
    <s v="IN"/>
    <b v="0"/>
    <x v="0"/>
    <n v="1"/>
    <x v="4"/>
    <s v="41–45"/>
    <s v="Top - XXL"/>
    <m/>
    <m/>
  </r>
  <r>
    <n v="24843"/>
    <x v="22783"/>
    <n v="4145852"/>
    <s v="Women"/>
    <n v="28"/>
    <x v="28"/>
    <x v="0"/>
    <x v="0"/>
    <s v="JNE3795-KR-S"/>
    <x v="0"/>
    <s v="S"/>
    <n v="1"/>
    <s v="INR"/>
    <n v="517"/>
    <s v="BENGALURU"/>
    <x v="2"/>
    <n v="560066"/>
    <s v="IN"/>
    <b v="0"/>
    <x v="0"/>
    <n v="1"/>
    <x v="4"/>
    <s v="26–30"/>
    <s v="kurta - S"/>
    <m/>
    <m/>
  </r>
  <r>
    <n v="24844"/>
    <x v="22784"/>
    <n v="1553548"/>
    <s v="Men"/>
    <n v="62"/>
    <x v="28"/>
    <x v="0"/>
    <x v="5"/>
    <s v="SET330-KR-PP-XXXL"/>
    <x v="1"/>
    <s v="3XL"/>
    <n v="1"/>
    <s v="INR"/>
    <n v="666"/>
    <s v="UDHAMPUR"/>
    <x v="29"/>
    <n v="182121"/>
    <s v="IN"/>
    <b v="0"/>
    <x v="1"/>
    <n v="1"/>
    <x v="4"/>
    <s v="60+"/>
    <s v="Set - 3XL"/>
    <m/>
    <m/>
  </r>
  <r>
    <n v="24845"/>
    <x v="22785"/>
    <n v="8259054"/>
    <s v="Men"/>
    <n v="24"/>
    <x v="28"/>
    <x v="0"/>
    <x v="1"/>
    <s v="JNE3797-KR-XXL"/>
    <x v="2"/>
    <s v="XXL"/>
    <n v="1"/>
    <s v="INR"/>
    <n v="725"/>
    <s v="AHMEDABAD"/>
    <x v="6"/>
    <n v="380058"/>
    <s v="IN"/>
    <b v="0"/>
    <x v="1"/>
    <n v="1"/>
    <x v="4"/>
    <s v="18–25"/>
    <s v="Western Dress - XXL"/>
    <m/>
    <m/>
  </r>
  <r>
    <n v="24846"/>
    <x v="22786"/>
    <n v="1298244"/>
    <s v="Women"/>
    <n v="34"/>
    <x v="28"/>
    <x v="0"/>
    <x v="0"/>
    <s v="J0281-SKD-XXXL"/>
    <x v="1"/>
    <s v="3XL"/>
    <n v="1"/>
    <s v="INR"/>
    <n v="1403"/>
    <s v="ALLAHABAD"/>
    <x v="5"/>
    <n v="211002"/>
    <s v="IN"/>
    <b v="0"/>
    <x v="0"/>
    <n v="1"/>
    <x v="4"/>
    <s v="31–35"/>
    <s v="Set - 3XL"/>
    <m/>
    <m/>
  </r>
  <r>
    <n v="24847"/>
    <x v="22787"/>
    <n v="5120336"/>
    <s v="Men"/>
    <n v="40"/>
    <x v="28"/>
    <x v="0"/>
    <x v="2"/>
    <s v="JNE3800-KR-A-L"/>
    <x v="2"/>
    <s v="L"/>
    <n v="1"/>
    <s v="INR"/>
    <n v="761"/>
    <s v="AHMEDABAD"/>
    <x v="6"/>
    <n v="380059"/>
    <s v="IN"/>
    <b v="0"/>
    <x v="1"/>
    <n v="1"/>
    <x v="4"/>
    <s v="36–40"/>
    <s v="Western Dress - L"/>
    <m/>
    <m/>
  </r>
  <r>
    <n v="24848"/>
    <x v="22788"/>
    <n v="6983140"/>
    <s v="Women"/>
    <n v="24"/>
    <x v="28"/>
    <x v="0"/>
    <x v="0"/>
    <s v="J0013-SKD-L"/>
    <x v="1"/>
    <s v="L"/>
    <n v="1"/>
    <s v="INR"/>
    <n v="1099"/>
    <s v="GORAKHPUR"/>
    <x v="5"/>
    <n v="273008"/>
    <s v="IN"/>
    <b v="0"/>
    <x v="0"/>
    <n v="1"/>
    <x v="4"/>
    <s v="18–25"/>
    <s v="Set - L"/>
    <m/>
    <m/>
  </r>
  <r>
    <n v="24849"/>
    <x v="22789"/>
    <n v="1390950"/>
    <s v="Men"/>
    <n v="31"/>
    <x v="28"/>
    <x v="0"/>
    <x v="1"/>
    <s v="JNE3797-KR-XL"/>
    <x v="2"/>
    <s v="XL"/>
    <n v="1"/>
    <s v="INR"/>
    <n v="735"/>
    <s v="MUMBAI"/>
    <x v="4"/>
    <n v="400012"/>
    <s v="IN"/>
    <b v="0"/>
    <x v="1"/>
    <n v="1"/>
    <x v="4"/>
    <s v="31–35"/>
    <s v="Western Dress - XL"/>
    <m/>
    <m/>
  </r>
  <r>
    <n v="24850"/>
    <x v="22790"/>
    <n v="7599604"/>
    <s v="Women"/>
    <n v="48"/>
    <x v="28"/>
    <x v="3"/>
    <x v="1"/>
    <s v="JNE3261-KR-XS"/>
    <x v="0"/>
    <s v="XS"/>
    <n v="1"/>
    <s v="INR"/>
    <n v="376"/>
    <s v="CHAIBASA"/>
    <x v="20"/>
    <n v="833201"/>
    <s v="IN"/>
    <b v="0"/>
    <x v="0"/>
    <n v="1"/>
    <x v="4"/>
    <s v="46–50"/>
    <s v="kurta - XS"/>
    <m/>
    <m/>
  </r>
  <r>
    <n v="24851"/>
    <x v="22791"/>
    <n v="95362"/>
    <s v="Women"/>
    <n v="42"/>
    <x v="28"/>
    <x v="0"/>
    <x v="0"/>
    <s v="J0301-TP-L"/>
    <x v="3"/>
    <s v="L"/>
    <n v="1"/>
    <s v="INR"/>
    <n v="493"/>
    <s v="CHENNAI"/>
    <x v="7"/>
    <n v="600095"/>
    <s v="IN"/>
    <b v="0"/>
    <x v="0"/>
    <n v="1"/>
    <x v="4"/>
    <s v="41–45"/>
    <s v="Top - L"/>
    <m/>
    <m/>
  </r>
  <r>
    <n v="24852"/>
    <x v="22792"/>
    <n v="1570064"/>
    <s v="Women"/>
    <n v="42"/>
    <x v="28"/>
    <x v="0"/>
    <x v="0"/>
    <s v="JNE3738-KR-L"/>
    <x v="0"/>
    <s v="L"/>
    <n v="1"/>
    <s v="INR"/>
    <n v="453"/>
    <s v="CHENNAI"/>
    <x v="7"/>
    <n v="600037"/>
    <s v="IN"/>
    <b v="0"/>
    <x v="0"/>
    <n v="1"/>
    <x v="4"/>
    <s v="41–45"/>
    <s v="kurta - L"/>
    <m/>
    <m/>
  </r>
  <r>
    <n v="24853"/>
    <x v="22793"/>
    <n v="4120783"/>
    <s v="Women"/>
    <n v="44"/>
    <x v="28"/>
    <x v="0"/>
    <x v="0"/>
    <s v="SET350-KR-NP-XS"/>
    <x v="1"/>
    <s v="XS"/>
    <n v="1"/>
    <s v="INR"/>
    <n v="1122"/>
    <s v="GHAZIABAD"/>
    <x v="5"/>
    <n v="201009"/>
    <s v="IN"/>
    <b v="0"/>
    <x v="0"/>
    <n v="1"/>
    <x v="4"/>
    <s v="41–45"/>
    <s v="Set - XS"/>
    <m/>
    <m/>
  </r>
  <r>
    <n v="24854"/>
    <x v="22794"/>
    <n v="2729481"/>
    <s v="Women"/>
    <n v="32"/>
    <x v="28"/>
    <x v="0"/>
    <x v="2"/>
    <s v="PJNE3373-KR-N-6XL"/>
    <x v="0"/>
    <s v="6XL"/>
    <n v="1"/>
    <s v="INR"/>
    <n v="796"/>
    <s v="HYDERABAD"/>
    <x v="12"/>
    <n v="500070"/>
    <s v="IN"/>
    <b v="0"/>
    <x v="0"/>
    <n v="1"/>
    <x v="4"/>
    <s v="31–35"/>
    <s v="kurta - 6XL"/>
    <m/>
    <m/>
  </r>
  <r>
    <n v="24855"/>
    <x v="22795"/>
    <n v="841048"/>
    <s v="Men"/>
    <n v="39"/>
    <x v="28"/>
    <x v="0"/>
    <x v="2"/>
    <s v="JNE3797-KR-XL"/>
    <x v="2"/>
    <s v="XL"/>
    <n v="1"/>
    <s v="INR"/>
    <n v="725"/>
    <s v="BENGALURU"/>
    <x v="2"/>
    <n v="560082"/>
    <s v="IN"/>
    <b v="0"/>
    <x v="1"/>
    <n v="1"/>
    <x v="4"/>
    <s v="36–40"/>
    <s v="Western Dress - XL"/>
    <m/>
    <m/>
  </r>
  <r>
    <n v="24856"/>
    <x v="22796"/>
    <n v="153215"/>
    <s v="Women"/>
    <n v="39"/>
    <x v="28"/>
    <x v="0"/>
    <x v="1"/>
    <s v="SET263-KR-NP-XL"/>
    <x v="1"/>
    <s v="XL"/>
    <n v="1"/>
    <s v="INR"/>
    <n v="614"/>
    <s v="KOLKATA"/>
    <x v="15"/>
    <n v="700082"/>
    <s v="IN"/>
    <b v="0"/>
    <x v="0"/>
    <n v="1"/>
    <x v="4"/>
    <s v="36–40"/>
    <s v="Set - XL"/>
    <m/>
    <m/>
  </r>
  <r>
    <n v="24857"/>
    <x v="22797"/>
    <n v="7116986"/>
    <s v="Men"/>
    <n v="22"/>
    <x v="28"/>
    <x v="0"/>
    <x v="0"/>
    <s v="J0349-SET-S"/>
    <x v="1"/>
    <s v="S"/>
    <n v="1"/>
    <s v="INR"/>
    <n v="801"/>
    <s v="SURAT"/>
    <x v="6"/>
    <n v="395007"/>
    <s v="IN"/>
    <b v="0"/>
    <x v="1"/>
    <n v="1"/>
    <x v="4"/>
    <s v="18–25"/>
    <s v="Set - S"/>
    <m/>
    <m/>
  </r>
  <r>
    <n v="24858"/>
    <x v="22798"/>
    <n v="7979661"/>
    <s v="Men"/>
    <n v="32"/>
    <x v="28"/>
    <x v="0"/>
    <x v="1"/>
    <s v="J0343-DR-XXL"/>
    <x v="2"/>
    <s v="XXL"/>
    <n v="1"/>
    <s v="INR"/>
    <n v="842"/>
    <s v="HYDERABAD"/>
    <x v="12"/>
    <n v="500072"/>
    <s v="IN"/>
    <b v="0"/>
    <x v="1"/>
    <n v="1"/>
    <x v="4"/>
    <s v="31–35"/>
    <s v="Western Dress - XXL"/>
    <m/>
    <m/>
  </r>
  <r>
    <n v="24859"/>
    <x v="22799"/>
    <n v="5758364"/>
    <s v="Men"/>
    <n v="26"/>
    <x v="28"/>
    <x v="0"/>
    <x v="0"/>
    <s v="JNE3800-KR-XL"/>
    <x v="2"/>
    <s v="XL"/>
    <n v="1"/>
    <s v="INR"/>
    <n v="771"/>
    <s v="PONNANI"/>
    <x v="18"/>
    <n v="679577"/>
    <s v="IN"/>
    <b v="0"/>
    <x v="1"/>
    <n v="1"/>
    <x v="4"/>
    <s v="26–30"/>
    <s v="Western Dress - XL"/>
    <m/>
    <m/>
  </r>
  <r>
    <n v="24860"/>
    <x v="22800"/>
    <n v="8235897"/>
    <s v="Women"/>
    <n v="26"/>
    <x v="28"/>
    <x v="0"/>
    <x v="1"/>
    <s v="PJNE3399-KR-N-6XL"/>
    <x v="0"/>
    <s v="6XL"/>
    <n v="1"/>
    <s v="INR"/>
    <n v="760"/>
    <s v="CHENNAI"/>
    <x v="7"/>
    <n v="600005"/>
    <s v="IN"/>
    <b v="0"/>
    <x v="0"/>
    <n v="1"/>
    <x v="4"/>
    <s v="26–30"/>
    <s v="kurta - 6XL"/>
    <m/>
    <m/>
  </r>
  <r>
    <n v="24861"/>
    <x v="22800"/>
    <n v="8235897"/>
    <s v="Men"/>
    <n v="48"/>
    <x v="28"/>
    <x v="0"/>
    <x v="0"/>
    <s v="SET053-KR-NP-XL"/>
    <x v="1"/>
    <s v="XL"/>
    <n v="1"/>
    <s v="INR"/>
    <n v="599"/>
    <s v="HYDERABAD"/>
    <x v="12"/>
    <n v="500074"/>
    <s v="IN"/>
    <b v="0"/>
    <x v="1"/>
    <n v="1"/>
    <x v="4"/>
    <s v="46–50"/>
    <s v="Set - XL"/>
    <m/>
    <m/>
  </r>
  <r>
    <n v="24862"/>
    <x v="22800"/>
    <n v="8235897"/>
    <s v="Women"/>
    <n v="24"/>
    <x v="28"/>
    <x v="0"/>
    <x v="2"/>
    <s v="PJNE3568-KR-N-5XL"/>
    <x v="0"/>
    <s v="5XL"/>
    <n v="1"/>
    <s v="INR"/>
    <n v="750"/>
    <s v="AHMEDABAD"/>
    <x v="6"/>
    <n v="380008"/>
    <s v="IN"/>
    <b v="0"/>
    <x v="0"/>
    <n v="1"/>
    <x v="4"/>
    <s v="18–25"/>
    <s v="kurta - 5XL"/>
    <m/>
    <m/>
  </r>
  <r>
    <n v="24863"/>
    <x v="22800"/>
    <n v="8235897"/>
    <s v="Women"/>
    <n v="40"/>
    <x v="28"/>
    <x v="0"/>
    <x v="1"/>
    <s v="SET044-KR-NP-XL"/>
    <x v="1"/>
    <s v="XL"/>
    <n v="1"/>
    <s v="INR"/>
    <n v="542"/>
    <s v="JAMMU"/>
    <x v="29"/>
    <n v="180001"/>
    <s v="IN"/>
    <b v="0"/>
    <x v="0"/>
    <n v="1"/>
    <x v="4"/>
    <s v="36–40"/>
    <s v="Set - XL"/>
    <m/>
    <m/>
  </r>
  <r>
    <n v="24864"/>
    <x v="22801"/>
    <n v="8338243"/>
    <s v="Women"/>
    <n v="58"/>
    <x v="28"/>
    <x v="0"/>
    <x v="5"/>
    <s v="J0097-KR-XXXL"/>
    <x v="0"/>
    <s v="3XL"/>
    <n v="1"/>
    <s v="INR"/>
    <n v="534"/>
    <s v="KOLKATA"/>
    <x v="15"/>
    <n v="700060"/>
    <s v="IN"/>
    <b v="0"/>
    <x v="0"/>
    <n v="1"/>
    <x v="4"/>
    <s v="56–60"/>
    <s v="kurta - 3XL"/>
    <m/>
    <m/>
  </r>
  <r>
    <n v="24865"/>
    <x v="22802"/>
    <n v="3008822"/>
    <s v="Men"/>
    <n v="39"/>
    <x v="28"/>
    <x v="0"/>
    <x v="0"/>
    <s v="J0333-DR-XXXL"/>
    <x v="2"/>
    <s v="3XL"/>
    <n v="1"/>
    <s v="INR"/>
    <n v="825"/>
    <s v="NAVI MUMBAI"/>
    <x v="4"/>
    <n v="400708"/>
    <s v="IN"/>
    <b v="0"/>
    <x v="1"/>
    <n v="1"/>
    <x v="4"/>
    <s v="36–40"/>
    <s v="Western Dress - 3XL"/>
    <m/>
    <m/>
  </r>
  <r>
    <n v="24866"/>
    <x v="22802"/>
    <n v="3008822"/>
    <s v="Women"/>
    <n v="42"/>
    <x v="28"/>
    <x v="0"/>
    <x v="0"/>
    <s v="J0096-KR-L"/>
    <x v="0"/>
    <s v="L"/>
    <n v="1"/>
    <s v="INR"/>
    <n v="568"/>
    <s v="RAIGARH"/>
    <x v="32"/>
    <n v="496001"/>
    <s v="IN"/>
    <b v="0"/>
    <x v="0"/>
    <n v="1"/>
    <x v="4"/>
    <s v="41–45"/>
    <s v="kurta - L"/>
    <m/>
    <m/>
  </r>
  <r>
    <n v="24867"/>
    <x v="22803"/>
    <n v="4567500"/>
    <s v="Women"/>
    <n v="49"/>
    <x v="28"/>
    <x v="0"/>
    <x v="0"/>
    <s v="JNE3619-KR-XL"/>
    <x v="0"/>
    <s v="XL"/>
    <n v="1"/>
    <s v="INR"/>
    <n v="301"/>
    <s v="VARANASI"/>
    <x v="5"/>
    <n v="221007"/>
    <s v="IN"/>
    <b v="0"/>
    <x v="0"/>
    <n v="1"/>
    <x v="4"/>
    <s v="46–50"/>
    <s v="kurta - XL"/>
    <m/>
    <m/>
  </r>
  <r>
    <n v="24868"/>
    <x v="22804"/>
    <n v="3591163"/>
    <s v="Women"/>
    <n v="46"/>
    <x v="28"/>
    <x v="0"/>
    <x v="2"/>
    <s v="J0281-SKD-XXL"/>
    <x v="1"/>
    <s v="XXL"/>
    <n v="1"/>
    <s v="INR"/>
    <n v="1477"/>
    <s v="CHANGANACHERRY"/>
    <x v="18"/>
    <n v="686103"/>
    <s v="IN"/>
    <b v="0"/>
    <x v="0"/>
    <n v="1"/>
    <x v="4"/>
    <s v="46–50"/>
    <s v="Set - XXL"/>
    <m/>
    <m/>
  </r>
  <r>
    <n v="24869"/>
    <x v="22805"/>
    <n v="3510147"/>
    <s v="Women"/>
    <n v="49"/>
    <x v="28"/>
    <x v="0"/>
    <x v="0"/>
    <s v="JNE3801-KR-M"/>
    <x v="0"/>
    <s v="M"/>
    <n v="1"/>
    <s v="INR"/>
    <n v="735"/>
    <s v="ANKOLA"/>
    <x v="2"/>
    <n v="581314"/>
    <s v="IN"/>
    <b v="0"/>
    <x v="0"/>
    <n v="1"/>
    <x v="4"/>
    <s v="46–50"/>
    <s v="kurta - M"/>
    <m/>
    <m/>
  </r>
  <r>
    <n v="24870"/>
    <x v="22805"/>
    <n v="3510147"/>
    <s v="Men"/>
    <n v="55"/>
    <x v="28"/>
    <x v="0"/>
    <x v="4"/>
    <s v="JNE3797-KR-XXL"/>
    <x v="2"/>
    <s v="XXL"/>
    <n v="1"/>
    <s v="INR"/>
    <n v="771"/>
    <s v="RANCHI"/>
    <x v="20"/>
    <n v="834001"/>
    <s v="IN"/>
    <b v="0"/>
    <x v="1"/>
    <n v="1"/>
    <x v="4"/>
    <s v="51–55"/>
    <s v="Western Dress - XXL"/>
    <m/>
    <m/>
  </r>
  <r>
    <n v="24871"/>
    <x v="22806"/>
    <n v="5454943"/>
    <s v="Women"/>
    <n v="43"/>
    <x v="28"/>
    <x v="0"/>
    <x v="1"/>
    <s v="JNE3405-KR-L"/>
    <x v="0"/>
    <s v="L"/>
    <n v="1"/>
    <s v="INR"/>
    <n v="399"/>
    <s v="CHENNAI"/>
    <x v="7"/>
    <n v="600096"/>
    <s v="IN"/>
    <b v="0"/>
    <x v="0"/>
    <n v="1"/>
    <x v="4"/>
    <s v="41–45"/>
    <s v="kurta - L"/>
    <m/>
    <m/>
  </r>
  <r>
    <n v="24872"/>
    <x v="22806"/>
    <n v="5454943"/>
    <s v="Men"/>
    <n v="32"/>
    <x v="28"/>
    <x v="0"/>
    <x v="2"/>
    <s v="JNE3797-KR-XS"/>
    <x v="2"/>
    <s v="XS"/>
    <n v="1"/>
    <s v="INR"/>
    <n v="735"/>
    <s v="HYDERABAD"/>
    <x v="12"/>
    <n v="500045"/>
    <s v="IN"/>
    <b v="0"/>
    <x v="1"/>
    <n v="1"/>
    <x v="4"/>
    <s v="31–35"/>
    <s v="Western Dress - XS"/>
    <m/>
    <m/>
  </r>
  <r>
    <n v="24873"/>
    <x v="22807"/>
    <n v="3159772"/>
    <s v="Women"/>
    <n v="36"/>
    <x v="28"/>
    <x v="0"/>
    <x v="4"/>
    <s v="JNE3834-KR-S"/>
    <x v="0"/>
    <s v="S"/>
    <n v="1"/>
    <s v="INR"/>
    <n v="549"/>
    <s v="CHANDANNAGAR"/>
    <x v="15"/>
    <n v="712137"/>
    <s v="IN"/>
    <b v="0"/>
    <x v="0"/>
    <n v="1"/>
    <x v="4"/>
    <s v="36–40"/>
    <s v="kurta - S"/>
    <m/>
    <m/>
  </r>
  <r>
    <n v="24874"/>
    <x v="22808"/>
    <n v="8161768"/>
    <s v="Women"/>
    <n v="51"/>
    <x v="28"/>
    <x v="3"/>
    <x v="2"/>
    <s v="SAR025"/>
    <x v="4"/>
    <s v="Free"/>
    <n v="1"/>
    <s v="INR"/>
    <n v="666"/>
    <s v="JAIPUR"/>
    <x v="16"/>
    <n v="302020"/>
    <s v="IN"/>
    <b v="0"/>
    <x v="0"/>
    <n v="1"/>
    <x v="4"/>
    <s v="51–55"/>
    <s v="Saree - Free"/>
    <m/>
    <m/>
  </r>
  <r>
    <n v="24875"/>
    <x v="22809"/>
    <n v="2898466"/>
    <s v="Women"/>
    <n v="40"/>
    <x v="28"/>
    <x v="0"/>
    <x v="1"/>
    <s v="SET197-KR-NP-L"/>
    <x v="1"/>
    <s v="L"/>
    <n v="1"/>
    <s v="INR"/>
    <n v="759"/>
    <s v="BENGALURU"/>
    <x v="2"/>
    <n v="560103"/>
    <s v="IN"/>
    <b v="0"/>
    <x v="0"/>
    <n v="1"/>
    <x v="4"/>
    <s v="36–40"/>
    <s v="Set - L"/>
    <m/>
    <m/>
  </r>
  <r>
    <n v="24876"/>
    <x v="22810"/>
    <n v="1019299"/>
    <s v="Women"/>
    <n v="47"/>
    <x v="28"/>
    <x v="0"/>
    <x v="0"/>
    <s v="J0127-SKD-XXXL"/>
    <x v="1"/>
    <s v="3XL"/>
    <n v="1"/>
    <s v="INR"/>
    <n v="1186"/>
    <s v="HYDERABAD"/>
    <x v="12"/>
    <n v="502319"/>
    <s v="IN"/>
    <b v="0"/>
    <x v="0"/>
    <n v="1"/>
    <x v="4"/>
    <s v="46–50"/>
    <s v="Set - 3XL"/>
    <m/>
    <m/>
  </r>
  <r>
    <n v="24877"/>
    <x v="22811"/>
    <n v="2844218"/>
    <s v="Men"/>
    <n v="47"/>
    <x v="28"/>
    <x v="0"/>
    <x v="0"/>
    <s v="SET345-KR-NP-XS"/>
    <x v="1"/>
    <s v="XS"/>
    <n v="1"/>
    <s v="INR"/>
    <n v="635"/>
    <s v="SILIGURI"/>
    <x v="15"/>
    <n v="734010"/>
    <s v="IN"/>
    <b v="0"/>
    <x v="1"/>
    <n v="1"/>
    <x v="4"/>
    <s v="46–50"/>
    <s v="Set - XS"/>
    <m/>
    <m/>
  </r>
  <r>
    <n v="24878"/>
    <x v="22812"/>
    <n v="6813591"/>
    <s v="Women"/>
    <n v="39"/>
    <x v="28"/>
    <x v="0"/>
    <x v="0"/>
    <s v="JNE3801-KR-M"/>
    <x v="0"/>
    <s v="M"/>
    <n v="1"/>
    <s v="INR"/>
    <n v="735"/>
    <s v="KISHANGANJ"/>
    <x v="21"/>
    <n v="855107"/>
    <s v="IN"/>
    <b v="0"/>
    <x v="0"/>
    <n v="1"/>
    <x v="4"/>
    <s v="36–40"/>
    <s v="kurta - M"/>
    <m/>
    <m/>
  </r>
  <r>
    <n v="24879"/>
    <x v="22812"/>
    <n v="6813591"/>
    <s v="Men"/>
    <n v="42"/>
    <x v="28"/>
    <x v="0"/>
    <x v="1"/>
    <s v="JNE3797-KR-XXL"/>
    <x v="2"/>
    <s v="XXL"/>
    <n v="1"/>
    <s v="INR"/>
    <n v="735"/>
    <s v="JAIPUR"/>
    <x v="16"/>
    <n v="302021"/>
    <s v="IN"/>
    <b v="0"/>
    <x v="1"/>
    <n v="1"/>
    <x v="4"/>
    <s v="41–45"/>
    <s v="Western Dress - XXL"/>
    <m/>
    <m/>
  </r>
  <r>
    <n v="24880"/>
    <x v="22813"/>
    <n v="2209124"/>
    <s v="Men"/>
    <n v="25"/>
    <x v="28"/>
    <x v="0"/>
    <x v="2"/>
    <s v="JNE3800-KR-M"/>
    <x v="2"/>
    <s v="M"/>
    <n v="1"/>
    <s v="INR"/>
    <n v="735"/>
    <s v="HYDERABAD"/>
    <x v="12"/>
    <n v="500085"/>
    <s v="IN"/>
    <b v="0"/>
    <x v="1"/>
    <n v="1"/>
    <x v="4"/>
    <s v="18–25"/>
    <s v="Western Dress - M"/>
    <m/>
    <m/>
  </r>
  <r>
    <n v="24881"/>
    <x v="22813"/>
    <n v="2209124"/>
    <s v="Women"/>
    <n v="33"/>
    <x v="28"/>
    <x v="0"/>
    <x v="0"/>
    <s v="JNE3805-KR-L"/>
    <x v="0"/>
    <s v="L"/>
    <n v="1"/>
    <s v="INR"/>
    <n v="459"/>
    <s v="BENGALURU"/>
    <x v="2"/>
    <n v="560102"/>
    <s v="IN"/>
    <b v="0"/>
    <x v="0"/>
    <n v="1"/>
    <x v="4"/>
    <s v="31–35"/>
    <s v="kurta - L"/>
    <m/>
    <m/>
  </r>
  <r>
    <n v="24882"/>
    <x v="22814"/>
    <n v="6671438"/>
    <s v="Women"/>
    <n v="59"/>
    <x v="28"/>
    <x v="0"/>
    <x v="0"/>
    <s v="JNE2305-KR-533-M"/>
    <x v="0"/>
    <s v="M"/>
    <n v="1"/>
    <s v="INR"/>
    <n v="376"/>
    <s v="PUNE"/>
    <x v="4"/>
    <n v="411045"/>
    <s v="IN"/>
    <b v="0"/>
    <x v="0"/>
    <n v="1"/>
    <x v="4"/>
    <s v="56–60"/>
    <s v="kurta - M"/>
    <m/>
    <m/>
  </r>
  <r>
    <n v="24883"/>
    <x v="22815"/>
    <n v="6841534"/>
    <s v="Women"/>
    <n v="45"/>
    <x v="28"/>
    <x v="0"/>
    <x v="4"/>
    <s v="JNE3618-KR-XXL"/>
    <x v="0"/>
    <s v="XXL"/>
    <n v="1"/>
    <s v="INR"/>
    <n v="375"/>
    <s v="BENGALURU"/>
    <x v="2"/>
    <n v="560100"/>
    <s v="IN"/>
    <b v="0"/>
    <x v="0"/>
    <n v="1"/>
    <x v="4"/>
    <s v="41–45"/>
    <s v="kurta - XXL"/>
    <m/>
    <m/>
  </r>
  <r>
    <n v="24884"/>
    <x v="22815"/>
    <n v="6841534"/>
    <s v="Women"/>
    <n v="46"/>
    <x v="28"/>
    <x v="0"/>
    <x v="0"/>
    <s v="MEN5028-KR-XXL"/>
    <x v="0"/>
    <s v="XXL"/>
    <n v="1"/>
    <s v="INR"/>
    <n v="499"/>
    <s v="BENGALURU"/>
    <x v="2"/>
    <n v="560060"/>
    <s v="IN"/>
    <b v="0"/>
    <x v="0"/>
    <n v="1"/>
    <x v="4"/>
    <s v="46–50"/>
    <s v="kurta - XXL"/>
    <m/>
    <m/>
  </r>
  <r>
    <n v="24885"/>
    <x v="22815"/>
    <n v="6841534"/>
    <s v="Women"/>
    <n v="21"/>
    <x v="28"/>
    <x v="0"/>
    <x v="0"/>
    <s v="JNE3619-KR-M"/>
    <x v="0"/>
    <s v="M"/>
    <n v="1"/>
    <s v="INR"/>
    <n v="330"/>
    <s v="KOLLAM"/>
    <x v="18"/>
    <n v="691003"/>
    <s v="IN"/>
    <b v="0"/>
    <x v="0"/>
    <n v="1"/>
    <x v="4"/>
    <s v="18–25"/>
    <s v="kurta - M"/>
    <m/>
    <m/>
  </r>
  <r>
    <n v="24886"/>
    <x v="22816"/>
    <n v="5426727"/>
    <s v="Women"/>
    <n v="22"/>
    <x v="28"/>
    <x v="0"/>
    <x v="2"/>
    <s v="SET200-KR-NP-A-XXL"/>
    <x v="1"/>
    <s v="XXL"/>
    <n v="1"/>
    <s v="INR"/>
    <n v="543"/>
    <s v="KANGRA"/>
    <x v="22"/>
    <n v="176216"/>
    <s v="IN"/>
    <b v="0"/>
    <x v="0"/>
    <n v="1"/>
    <x v="4"/>
    <s v="18–25"/>
    <s v="Set - XXL"/>
    <m/>
    <m/>
  </r>
  <r>
    <n v="24887"/>
    <x v="22817"/>
    <n v="4657112"/>
    <s v="Men"/>
    <n v="72"/>
    <x v="28"/>
    <x v="0"/>
    <x v="2"/>
    <s v="SET376-KR-NP-S"/>
    <x v="1"/>
    <s v="S"/>
    <n v="1"/>
    <s v="INR"/>
    <n v="657"/>
    <s v="ARARIA"/>
    <x v="21"/>
    <n v="854318"/>
    <s v="IN"/>
    <b v="0"/>
    <x v="1"/>
    <n v="1"/>
    <x v="4"/>
    <s v="60+"/>
    <s v="Set - S"/>
    <m/>
    <m/>
  </r>
  <r>
    <n v="24888"/>
    <x v="22818"/>
    <n v="2600589"/>
    <s v="Women"/>
    <n v="66"/>
    <x v="28"/>
    <x v="0"/>
    <x v="1"/>
    <s v="JNE3454-KR-XL"/>
    <x v="0"/>
    <s v="XL"/>
    <n v="1"/>
    <s v="INR"/>
    <n v="435"/>
    <s v="JABALPUR"/>
    <x v="3"/>
    <n v="482005"/>
    <s v="IN"/>
    <b v="0"/>
    <x v="0"/>
    <n v="1"/>
    <x v="4"/>
    <s v="60+"/>
    <s v="kurta - XL"/>
    <m/>
    <m/>
  </r>
  <r>
    <n v="24889"/>
    <x v="22819"/>
    <n v="2522621"/>
    <s v="Women"/>
    <n v="40"/>
    <x v="28"/>
    <x v="0"/>
    <x v="2"/>
    <s v="JNE3558-KR-S"/>
    <x v="0"/>
    <s v="S"/>
    <n v="1"/>
    <s v="INR"/>
    <n v="319"/>
    <s v="FIROZPUR"/>
    <x v="17"/>
    <n v="152002"/>
    <s v="IN"/>
    <b v="0"/>
    <x v="0"/>
    <n v="1"/>
    <x v="4"/>
    <s v="36–40"/>
    <s v="kurta - S"/>
    <m/>
    <m/>
  </r>
  <r>
    <n v="24890"/>
    <x v="22820"/>
    <n v="8751981"/>
    <s v="Women"/>
    <n v="40"/>
    <x v="28"/>
    <x v="0"/>
    <x v="1"/>
    <s v="JNE3802-KR-L"/>
    <x v="0"/>
    <s v="L"/>
    <n v="1"/>
    <s v="INR"/>
    <n v="487"/>
    <s v="DOMBIVLI EAST"/>
    <x v="4"/>
    <n v="421201"/>
    <s v="IN"/>
    <b v="0"/>
    <x v="0"/>
    <n v="1"/>
    <x v="4"/>
    <s v="36–40"/>
    <s v="kurta - L"/>
    <m/>
    <m/>
  </r>
  <r>
    <n v="24891"/>
    <x v="22821"/>
    <n v="9206444"/>
    <s v="Men"/>
    <n v="41"/>
    <x v="28"/>
    <x v="0"/>
    <x v="0"/>
    <s v="J0041-SET-M"/>
    <x v="1"/>
    <s v="M"/>
    <n v="1"/>
    <s v="INR"/>
    <n v="660"/>
    <s v="PUNE"/>
    <x v="4"/>
    <n v="411021"/>
    <s v="IN"/>
    <b v="0"/>
    <x v="1"/>
    <n v="1"/>
    <x v="4"/>
    <s v="41–45"/>
    <s v="Set - M"/>
    <m/>
    <m/>
  </r>
  <r>
    <n v="24892"/>
    <x v="22822"/>
    <n v="5827099"/>
    <s v="Men"/>
    <n v="44"/>
    <x v="28"/>
    <x v="0"/>
    <x v="0"/>
    <s v="JNE3798-KR-L"/>
    <x v="2"/>
    <s v="L"/>
    <n v="1"/>
    <s v="INR"/>
    <n v="724"/>
    <s v="KURNOOL"/>
    <x v="13"/>
    <n v="518005"/>
    <s v="IN"/>
    <b v="0"/>
    <x v="1"/>
    <n v="1"/>
    <x v="4"/>
    <s v="41–45"/>
    <s v="Western Dress - L"/>
    <m/>
    <m/>
  </r>
  <r>
    <n v="24893"/>
    <x v="22823"/>
    <n v="8713005"/>
    <s v="Women"/>
    <n v="28"/>
    <x v="28"/>
    <x v="0"/>
    <x v="0"/>
    <s v="J0095-SET-XL"/>
    <x v="1"/>
    <s v="XL"/>
    <n v="1"/>
    <s v="INR"/>
    <n v="653"/>
    <s v="NOIDA"/>
    <x v="5"/>
    <n v="201301"/>
    <s v="IN"/>
    <b v="0"/>
    <x v="0"/>
    <n v="1"/>
    <x v="4"/>
    <s v="26–30"/>
    <s v="Set - XL"/>
    <m/>
    <m/>
  </r>
  <r>
    <n v="24894"/>
    <x v="22824"/>
    <n v="3032167"/>
    <s v="Men"/>
    <n v="19"/>
    <x v="28"/>
    <x v="0"/>
    <x v="0"/>
    <s v="JNE3797-KR-L"/>
    <x v="2"/>
    <s v="L"/>
    <n v="1"/>
    <s v="INR"/>
    <n v="735"/>
    <s v="KOTTAYAM"/>
    <x v="18"/>
    <n v="686518"/>
    <s v="IN"/>
    <b v="0"/>
    <x v="1"/>
    <n v="1"/>
    <x v="4"/>
    <s v="18–25"/>
    <s v="Western Dress - L"/>
    <m/>
    <m/>
  </r>
  <r>
    <n v="24895"/>
    <x v="22825"/>
    <n v="9505432"/>
    <s v="Men"/>
    <n v="19"/>
    <x v="28"/>
    <x v="0"/>
    <x v="6"/>
    <s v="SET345-KR-NP-M"/>
    <x v="1"/>
    <s v="M"/>
    <n v="1"/>
    <s v="INR"/>
    <n v="635"/>
    <s v="CHENNAI"/>
    <x v="7"/>
    <n v="600030"/>
    <s v="IN"/>
    <b v="0"/>
    <x v="1"/>
    <n v="1"/>
    <x v="4"/>
    <s v="18–25"/>
    <s v="Set - M"/>
    <m/>
    <m/>
  </r>
  <r>
    <n v="24896"/>
    <x v="22826"/>
    <n v="9954872"/>
    <s v="Men"/>
    <n v="22"/>
    <x v="28"/>
    <x v="0"/>
    <x v="0"/>
    <s v="JNE3797-KR-M"/>
    <x v="2"/>
    <s v="M"/>
    <n v="1"/>
    <s v="INR"/>
    <n v="735"/>
    <s v="CHANDIGARH"/>
    <x v="17"/>
    <n v="160055"/>
    <s v="IN"/>
    <b v="0"/>
    <x v="1"/>
    <n v="1"/>
    <x v="4"/>
    <s v="18–25"/>
    <s v="Western Dress - M"/>
    <m/>
    <m/>
  </r>
  <r>
    <n v="24897"/>
    <x v="22827"/>
    <n v="4820606"/>
    <s v="Men"/>
    <n v="26"/>
    <x v="28"/>
    <x v="0"/>
    <x v="0"/>
    <s v="JNE3800-KR-A-L"/>
    <x v="2"/>
    <s v="L"/>
    <n v="1"/>
    <s v="INR"/>
    <n v="735"/>
    <s v="KOLHAPUR"/>
    <x v="4"/>
    <n v="416008"/>
    <s v="IN"/>
    <b v="0"/>
    <x v="1"/>
    <n v="1"/>
    <x v="4"/>
    <s v="26–30"/>
    <s v="Western Dress - L"/>
    <m/>
    <m/>
  </r>
  <r>
    <n v="24898"/>
    <x v="22828"/>
    <n v="5988963"/>
    <s v="Men"/>
    <n v="24"/>
    <x v="28"/>
    <x v="0"/>
    <x v="5"/>
    <s v="J0005-DR-M"/>
    <x v="2"/>
    <s v="M"/>
    <n v="1"/>
    <s v="INR"/>
    <n v="899"/>
    <s v="NAGPUR"/>
    <x v="4"/>
    <n v="440010"/>
    <s v="IN"/>
    <b v="0"/>
    <x v="1"/>
    <n v="1"/>
    <x v="4"/>
    <s v="18–25"/>
    <s v="Western Dress - M"/>
    <m/>
    <m/>
  </r>
  <r>
    <n v="24899"/>
    <x v="22829"/>
    <n v="3519071"/>
    <s v="Women"/>
    <n v="24"/>
    <x v="28"/>
    <x v="0"/>
    <x v="2"/>
    <s v="JNE3865-TP-XXL"/>
    <x v="3"/>
    <s v="XXL"/>
    <n v="1"/>
    <s v="INR"/>
    <n v="599"/>
    <s v="ROORKEE"/>
    <x v="19"/>
    <n v="247667"/>
    <s v="IN"/>
    <b v="0"/>
    <x v="0"/>
    <n v="1"/>
    <x v="4"/>
    <s v="18–25"/>
    <s v="Top - XXL"/>
    <m/>
    <m/>
  </r>
  <r>
    <n v="24900"/>
    <x v="22830"/>
    <n v="964060"/>
    <s v="Men"/>
    <n v="39"/>
    <x v="28"/>
    <x v="0"/>
    <x v="6"/>
    <s v="SET374-KR-NP-XXL"/>
    <x v="1"/>
    <s v="XXL"/>
    <n v="1"/>
    <s v="INR"/>
    <n v="597"/>
    <s v="BALLEPALLE"/>
    <x v="12"/>
    <n v="509301"/>
    <s v="IN"/>
    <b v="0"/>
    <x v="1"/>
    <n v="1"/>
    <x v="4"/>
    <s v="36–40"/>
    <s v="Set - XXL"/>
    <m/>
    <m/>
  </r>
  <r>
    <n v="24901"/>
    <x v="22831"/>
    <n v="1621082"/>
    <s v="Women"/>
    <n v="75"/>
    <x v="28"/>
    <x v="0"/>
    <x v="2"/>
    <s v="JNE3610-KR-M"/>
    <x v="0"/>
    <s v="M"/>
    <n v="1"/>
    <s v="INR"/>
    <n v="301"/>
    <s v="BENGALURU"/>
    <x v="2"/>
    <n v="560047"/>
    <s v="IN"/>
    <b v="0"/>
    <x v="0"/>
    <n v="1"/>
    <x v="4"/>
    <s v="60+"/>
    <s v="kurta - M"/>
    <m/>
    <m/>
  </r>
  <r>
    <n v="24902"/>
    <x v="22832"/>
    <n v="1408659"/>
    <s v="Men"/>
    <n v="25"/>
    <x v="28"/>
    <x v="0"/>
    <x v="0"/>
    <s v="SET293-KR-NP-L"/>
    <x v="1"/>
    <s v="L"/>
    <n v="1"/>
    <s v="INR"/>
    <n v="702"/>
    <s v="VARANASI"/>
    <x v="5"/>
    <n v="221104"/>
    <s v="IN"/>
    <b v="0"/>
    <x v="1"/>
    <n v="1"/>
    <x v="4"/>
    <s v="18–25"/>
    <s v="Set - L"/>
    <m/>
    <m/>
  </r>
  <r>
    <n v="24903"/>
    <x v="22833"/>
    <n v="4000175"/>
    <s v="Women"/>
    <n v="39"/>
    <x v="28"/>
    <x v="0"/>
    <x v="0"/>
    <s v="JNE3510-KR-M"/>
    <x v="0"/>
    <s v="M"/>
    <n v="1"/>
    <s v="INR"/>
    <n v="457"/>
    <s v="ELAMAKKARA KOCHI"/>
    <x v="18"/>
    <n v="682026"/>
    <s v="IN"/>
    <b v="0"/>
    <x v="0"/>
    <n v="1"/>
    <x v="4"/>
    <s v="36–40"/>
    <s v="kurta - M"/>
    <m/>
    <m/>
  </r>
  <r>
    <n v="24904"/>
    <x v="22834"/>
    <n v="6296135"/>
    <s v="Men"/>
    <n v="28"/>
    <x v="28"/>
    <x v="0"/>
    <x v="0"/>
    <s v="JNE3798-KR-M"/>
    <x v="2"/>
    <s v="M"/>
    <n v="1"/>
    <s v="INR"/>
    <n v="735"/>
    <s v="BENGALURU"/>
    <x v="2"/>
    <n v="560097"/>
    <s v="IN"/>
    <b v="0"/>
    <x v="1"/>
    <n v="1"/>
    <x v="4"/>
    <s v="26–30"/>
    <s v="Western Dress - M"/>
    <m/>
    <m/>
  </r>
  <r>
    <n v="24905"/>
    <x v="22835"/>
    <n v="1792315"/>
    <s v="Women"/>
    <n v="78"/>
    <x v="28"/>
    <x v="0"/>
    <x v="1"/>
    <s v="JNE3291-KR-M"/>
    <x v="0"/>
    <s v="M"/>
    <n v="1"/>
    <s v="INR"/>
    <n v="471"/>
    <s v="CANACONA"/>
    <x v="26"/>
    <n v="403702"/>
    <s v="IN"/>
    <b v="0"/>
    <x v="0"/>
    <n v="1"/>
    <x v="4"/>
    <s v="60+"/>
    <s v="kurta - M"/>
    <m/>
    <m/>
  </r>
  <r>
    <n v="24906"/>
    <x v="22836"/>
    <n v="5696728"/>
    <s v="Men"/>
    <n v="78"/>
    <x v="28"/>
    <x v="0"/>
    <x v="0"/>
    <s v="SET323-KR-NP-L"/>
    <x v="1"/>
    <s v="L"/>
    <n v="1"/>
    <s v="INR"/>
    <n v="999"/>
    <s v="HYDERABAD"/>
    <x v="12"/>
    <n v="500046"/>
    <s v="IN"/>
    <b v="0"/>
    <x v="1"/>
    <n v="1"/>
    <x v="4"/>
    <s v="60+"/>
    <s v="Set - L"/>
    <m/>
    <m/>
  </r>
  <r>
    <n v="24907"/>
    <x v="22837"/>
    <n v="8155457"/>
    <s v="Men"/>
    <n v="35"/>
    <x v="28"/>
    <x v="0"/>
    <x v="1"/>
    <s v="J0335-DR-S"/>
    <x v="2"/>
    <s v="S"/>
    <n v="1"/>
    <s v="INR"/>
    <n v="940"/>
    <s v="HYDERABAD"/>
    <x v="12"/>
    <n v="500089"/>
    <s v="IN"/>
    <b v="0"/>
    <x v="1"/>
    <n v="1"/>
    <x v="4"/>
    <s v="31–35"/>
    <s v="Western Dress - S"/>
    <m/>
    <m/>
  </r>
  <r>
    <n v="24908"/>
    <x v="22838"/>
    <n v="1545835"/>
    <s v="Women"/>
    <n v="31"/>
    <x v="28"/>
    <x v="0"/>
    <x v="1"/>
    <s v="SET188-KR-NP-M"/>
    <x v="1"/>
    <s v="M"/>
    <n v="1"/>
    <s v="INR"/>
    <n v="680"/>
    <s v="OSMANABAD"/>
    <x v="4"/>
    <n v="413501"/>
    <s v="IN"/>
    <b v="0"/>
    <x v="0"/>
    <n v="1"/>
    <x v="4"/>
    <s v="31–35"/>
    <s v="Set - M"/>
    <m/>
    <m/>
  </r>
  <r>
    <n v="24909"/>
    <x v="22839"/>
    <n v="7247654"/>
    <s v="Women"/>
    <n v="49"/>
    <x v="28"/>
    <x v="0"/>
    <x v="1"/>
    <s v="JNE3894-TP-XXXL"/>
    <x v="3"/>
    <s v="3XL"/>
    <n v="1"/>
    <s v="INR"/>
    <n v="751"/>
    <s v="LEH"/>
    <x v="29"/>
    <n v="194101"/>
    <s v="IN"/>
    <b v="0"/>
    <x v="0"/>
    <n v="1"/>
    <x v="4"/>
    <s v="46–50"/>
    <s v="Top - 3XL"/>
    <m/>
    <m/>
  </r>
  <r>
    <n v="24910"/>
    <x v="22840"/>
    <n v="303033"/>
    <s v="Women"/>
    <n v="48"/>
    <x v="28"/>
    <x v="0"/>
    <x v="2"/>
    <s v="JNE3611-KR-M"/>
    <x v="0"/>
    <s v="M"/>
    <n v="1"/>
    <s v="INR"/>
    <n v="349"/>
    <s v="CHENNAI"/>
    <x v="7"/>
    <n v="600018"/>
    <s v="IN"/>
    <b v="0"/>
    <x v="0"/>
    <n v="1"/>
    <x v="4"/>
    <s v="46–50"/>
    <s v="kurta - M"/>
    <m/>
    <m/>
  </r>
  <r>
    <n v="24911"/>
    <x v="22840"/>
    <n v="303033"/>
    <s v="Women"/>
    <n v="62"/>
    <x v="28"/>
    <x v="0"/>
    <x v="2"/>
    <s v="JNE3708-TU-XS"/>
    <x v="3"/>
    <s v="XS"/>
    <n v="1"/>
    <s v="INR"/>
    <n v="987"/>
    <s v="BENGALURU"/>
    <x v="2"/>
    <n v="560068"/>
    <s v="IN"/>
    <b v="0"/>
    <x v="0"/>
    <n v="1"/>
    <x v="4"/>
    <s v="60+"/>
    <s v="Top - XS"/>
    <m/>
    <m/>
  </r>
  <r>
    <n v="24912"/>
    <x v="22841"/>
    <n v="274891"/>
    <s v="Women"/>
    <n v="26"/>
    <x v="28"/>
    <x v="0"/>
    <x v="1"/>
    <s v="J0376-SKD-XL"/>
    <x v="1"/>
    <s v="XL"/>
    <n v="1"/>
    <s v="INR"/>
    <n v="969"/>
    <s v="GREATER NOIDA"/>
    <x v="5"/>
    <n v="201306"/>
    <s v="IN"/>
    <b v="0"/>
    <x v="0"/>
    <n v="1"/>
    <x v="4"/>
    <s v="26–30"/>
    <s v="Set - XL"/>
    <m/>
    <m/>
  </r>
  <r>
    <n v="24913"/>
    <x v="22842"/>
    <n v="1481610"/>
    <s v="Women"/>
    <n v="63"/>
    <x v="28"/>
    <x v="0"/>
    <x v="0"/>
    <s v="JNE3866-KR-M"/>
    <x v="0"/>
    <s v="M"/>
    <n v="1"/>
    <s v="INR"/>
    <n v="730"/>
    <s v="BENGALURU"/>
    <x v="2"/>
    <n v="560085"/>
    <s v="IN"/>
    <b v="0"/>
    <x v="0"/>
    <n v="1"/>
    <x v="4"/>
    <s v="60+"/>
    <s v="kurta - M"/>
    <m/>
    <m/>
  </r>
  <r>
    <n v="24914"/>
    <x v="22843"/>
    <n v="1146631"/>
    <s v="Men"/>
    <n v="31"/>
    <x v="28"/>
    <x v="0"/>
    <x v="0"/>
    <s v="SET300-KR-NP-XL"/>
    <x v="1"/>
    <s v="XL"/>
    <n v="1"/>
    <s v="INR"/>
    <n v="967"/>
    <s v="SECUNDERABAD"/>
    <x v="12"/>
    <n v="500061"/>
    <s v="IN"/>
    <b v="0"/>
    <x v="1"/>
    <n v="1"/>
    <x v="4"/>
    <s v="31–35"/>
    <s v="Set - XL"/>
    <m/>
    <m/>
  </r>
  <r>
    <n v="24915"/>
    <x v="22844"/>
    <n v="5512438"/>
    <s v="Women"/>
    <n v="18"/>
    <x v="28"/>
    <x v="0"/>
    <x v="1"/>
    <s v="JNE3865-TP-XXXL"/>
    <x v="3"/>
    <s v="3XL"/>
    <n v="1"/>
    <s v="INR"/>
    <n v="599"/>
    <s v="PUNE"/>
    <x v="4"/>
    <n v="411006"/>
    <s v="IN"/>
    <b v="0"/>
    <x v="0"/>
    <n v="1"/>
    <x v="4"/>
    <s v="18–25"/>
    <s v="Top - 3XL"/>
    <m/>
    <m/>
  </r>
  <r>
    <n v="24916"/>
    <x v="22845"/>
    <n v="1767718"/>
    <s v="Women"/>
    <n v="46"/>
    <x v="28"/>
    <x v="0"/>
    <x v="0"/>
    <s v="J0008-SKD-XS"/>
    <x v="1"/>
    <s v="XS"/>
    <n v="1"/>
    <s v="INR"/>
    <n v="1133"/>
    <s v="KUNDAPURA"/>
    <x v="2"/>
    <n v="576201"/>
    <s v="IN"/>
    <b v="0"/>
    <x v="0"/>
    <n v="1"/>
    <x v="4"/>
    <s v="46–50"/>
    <s v="Set - XS"/>
    <m/>
    <m/>
  </r>
  <r>
    <n v="24917"/>
    <x v="22846"/>
    <n v="2947844"/>
    <s v="Women"/>
    <n v="49"/>
    <x v="28"/>
    <x v="0"/>
    <x v="0"/>
    <s v="J0389-TP-XXL"/>
    <x v="3"/>
    <s v="XXL"/>
    <n v="1"/>
    <s v="INR"/>
    <n v="925"/>
    <s v="HYDERABAD"/>
    <x v="12"/>
    <n v="500048"/>
    <s v="IN"/>
    <b v="0"/>
    <x v="0"/>
    <n v="1"/>
    <x v="4"/>
    <s v="46–50"/>
    <s v="Top - XXL"/>
    <m/>
    <m/>
  </r>
  <r>
    <n v="24918"/>
    <x v="22847"/>
    <n v="9873553"/>
    <s v="Women"/>
    <n v="47"/>
    <x v="28"/>
    <x v="1"/>
    <x v="1"/>
    <s v="J0301-TP-L"/>
    <x v="3"/>
    <s v="L"/>
    <n v="1"/>
    <s v="INR"/>
    <n v="464"/>
    <s v="NEW DELHI"/>
    <x v="9"/>
    <n v="110096"/>
    <s v="IN"/>
    <b v="0"/>
    <x v="0"/>
    <n v="1"/>
    <x v="4"/>
    <s v="46–50"/>
    <s v="Top - L"/>
    <m/>
    <m/>
  </r>
  <r>
    <n v="24919"/>
    <x v="22848"/>
    <n v="9035869"/>
    <s v="Men"/>
    <n v="29"/>
    <x v="28"/>
    <x v="0"/>
    <x v="0"/>
    <s v="J0095-SET-XL"/>
    <x v="1"/>
    <s v="XL"/>
    <n v="1"/>
    <s v="INR"/>
    <n v="653"/>
    <s v="BENGALURU"/>
    <x v="2"/>
    <n v="560076"/>
    <s v="IN"/>
    <b v="0"/>
    <x v="1"/>
    <n v="1"/>
    <x v="4"/>
    <s v="26–30"/>
    <s v="Set - XL"/>
    <m/>
    <m/>
  </r>
  <r>
    <n v="24920"/>
    <x v="22849"/>
    <n v="3517078"/>
    <s v="Men"/>
    <n v="22"/>
    <x v="28"/>
    <x v="0"/>
    <x v="3"/>
    <s v="SET369-KR-NP-XXL"/>
    <x v="1"/>
    <s v="XXL"/>
    <n v="1"/>
    <s v="INR"/>
    <n v="1173"/>
    <s v="BANGALORE"/>
    <x v="2"/>
    <n v="560068"/>
    <s v="IN"/>
    <b v="0"/>
    <x v="1"/>
    <n v="1"/>
    <x v="4"/>
    <s v="18–25"/>
    <s v="Set - XXL"/>
    <m/>
    <m/>
  </r>
  <r>
    <n v="24921"/>
    <x v="22850"/>
    <n v="2374902"/>
    <s v="Men"/>
    <n v="18"/>
    <x v="28"/>
    <x v="0"/>
    <x v="0"/>
    <s v="JNE3797-KR-XL"/>
    <x v="2"/>
    <s v="XL"/>
    <n v="1"/>
    <s v="INR"/>
    <n v="724"/>
    <s v="NAVI MUMBAI"/>
    <x v="4"/>
    <n v="410210"/>
    <s v="IN"/>
    <b v="0"/>
    <x v="1"/>
    <n v="1"/>
    <x v="4"/>
    <s v="18–25"/>
    <s v="Western Dress - XL"/>
    <m/>
    <m/>
  </r>
  <r>
    <n v="24922"/>
    <x v="22851"/>
    <n v="1455271"/>
    <s v="Women"/>
    <n v="24"/>
    <x v="28"/>
    <x v="3"/>
    <x v="1"/>
    <s v="JNE3689-TU-XS"/>
    <x v="3"/>
    <s v="XS"/>
    <n v="1"/>
    <s v="INR"/>
    <n v="434"/>
    <s v="DELHI"/>
    <x v="9"/>
    <n v="110092"/>
    <s v="IN"/>
    <b v="0"/>
    <x v="0"/>
    <n v="1"/>
    <x v="4"/>
    <s v="18–25"/>
    <s v="Top - XS"/>
    <m/>
    <m/>
  </r>
  <r>
    <n v="24923"/>
    <x v="22852"/>
    <n v="9638493"/>
    <s v="Men"/>
    <n v="38"/>
    <x v="28"/>
    <x v="0"/>
    <x v="6"/>
    <s v="J0231-SKD-XL"/>
    <x v="1"/>
    <s v="XL"/>
    <n v="1"/>
    <s v="INR"/>
    <n v="1164"/>
    <s v="THANE"/>
    <x v="4"/>
    <n v="400604"/>
    <s v="IN"/>
    <b v="0"/>
    <x v="1"/>
    <n v="1"/>
    <x v="4"/>
    <s v="36–40"/>
    <s v="Set - XL"/>
    <m/>
    <m/>
  </r>
  <r>
    <n v="24924"/>
    <x v="22853"/>
    <n v="6661273"/>
    <s v="Men"/>
    <n v="22"/>
    <x v="28"/>
    <x v="0"/>
    <x v="0"/>
    <s v="SET220-KR-PP-XL"/>
    <x v="1"/>
    <s v="XL"/>
    <n v="1"/>
    <s v="INR"/>
    <n v="1127"/>
    <s v="BENGALURU"/>
    <x v="2"/>
    <n v="560103"/>
    <s v="IN"/>
    <b v="0"/>
    <x v="1"/>
    <n v="1"/>
    <x v="4"/>
    <s v="18–25"/>
    <s v="Set - XL"/>
    <m/>
    <m/>
  </r>
  <r>
    <n v="24925"/>
    <x v="22854"/>
    <n v="3461928"/>
    <s v="Women"/>
    <n v="30"/>
    <x v="28"/>
    <x v="0"/>
    <x v="2"/>
    <s v="SET288-KR-NP-M"/>
    <x v="1"/>
    <s v="M"/>
    <n v="1"/>
    <s v="INR"/>
    <n v="684"/>
    <s v="JAIPUR"/>
    <x v="16"/>
    <n v="302020"/>
    <s v="IN"/>
    <b v="0"/>
    <x v="0"/>
    <n v="1"/>
    <x v="4"/>
    <s v="26–30"/>
    <s v="Set - M"/>
    <m/>
    <m/>
  </r>
  <r>
    <n v="24926"/>
    <x v="22855"/>
    <n v="3204465"/>
    <s v="Men"/>
    <n v="20"/>
    <x v="28"/>
    <x v="0"/>
    <x v="0"/>
    <s v="SET414-KR-NP-XXXL"/>
    <x v="1"/>
    <s v="3XL"/>
    <n v="1"/>
    <s v="INR"/>
    <n v="999"/>
    <s v="GURUGRAM"/>
    <x v="0"/>
    <n v="122001"/>
    <s v="IN"/>
    <b v="0"/>
    <x v="1"/>
    <n v="1"/>
    <x v="4"/>
    <s v="18–25"/>
    <s v="Set - 3XL"/>
    <m/>
    <m/>
  </r>
  <r>
    <n v="24927"/>
    <x v="22856"/>
    <n v="5927721"/>
    <s v="Women"/>
    <n v="68"/>
    <x v="28"/>
    <x v="0"/>
    <x v="2"/>
    <s v="JNE3567-KR-XL"/>
    <x v="0"/>
    <s v="XL"/>
    <n v="1"/>
    <s v="INR"/>
    <n v="399"/>
    <s v="BENGALURU"/>
    <x v="2"/>
    <n v="560054"/>
    <s v="IN"/>
    <b v="0"/>
    <x v="0"/>
    <n v="1"/>
    <x v="4"/>
    <s v="60+"/>
    <s v="kurta - XL"/>
    <m/>
    <m/>
  </r>
  <r>
    <n v="24928"/>
    <x v="22856"/>
    <n v="5927721"/>
    <s v="Women"/>
    <n v="48"/>
    <x v="28"/>
    <x v="0"/>
    <x v="0"/>
    <s v="SAR030"/>
    <x v="4"/>
    <s v="Free"/>
    <n v="1"/>
    <s v="INR"/>
    <n v="955"/>
    <s v="MHOW GAON"/>
    <x v="3"/>
    <n v="453441"/>
    <s v="IN"/>
    <b v="0"/>
    <x v="0"/>
    <n v="1"/>
    <x v="4"/>
    <s v="46–50"/>
    <s v="Saree - Free"/>
    <m/>
    <m/>
  </r>
  <r>
    <n v="24929"/>
    <x v="22856"/>
    <n v="5927721"/>
    <s v="Women"/>
    <n v="21"/>
    <x v="28"/>
    <x v="0"/>
    <x v="1"/>
    <s v="SAR029"/>
    <x v="4"/>
    <s v="Free"/>
    <n v="1"/>
    <s v="INR"/>
    <n v="692"/>
    <s v="KOLKATA"/>
    <x v="15"/>
    <n v="700154"/>
    <s v="IN"/>
    <b v="0"/>
    <x v="0"/>
    <n v="1"/>
    <x v="4"/>
    <s v="18–25"/>
    <s v="Saree - Free"/>
    <m/>
    <m/>
  </r>
  <r>
    <n v="24930"/>
    <x v="22857"/>
    <n v="2743837"/>
    <s v="Men"/>
    <n v="57"/>
    <x v="28"/>
    <x v="0"/>
    <x v="2"/>
    <s v="SET183-KR-DH-S"/>
    <x v="1"/>
    <s v="S"/>
    <n v="1"/>
    <s v="INR"/>
    <n v="759"/>
    <s v="GURUGRAM"/>
    <x v="0"/>
    <n v="122002"/>
    <s v="IN"/>
    <b v="0"/>
    <x v="1"/>
    <n v="1"/>
    <x v="4"/>
    <s v="56–60"/>
    <s v="Set - S"/>
    <m/>
    <m/>
  </r>
  <r>
    <n v="24931"/>
    <x v="22858"/>
    <n v="3702365"/>
    <s v="Men"/>
    <n v="37"/>
    <x v="28"/>
    <x v="0"/>
    <x v="2"/>
    <s v="JNE3710-DR-XL"/>
    <x v="2"/>
    <s v="XL"/>
    <n v="1"/>
    <s v="INR"/>
    <n v="699"/>
    <s v="NOIDA"/>
    <x v="5"/>
    <n v="201301"/>
    <s v="IN"/>
    <b v="1"/>
    <x v="1"/>
    <n v="1"/>
    <x v="4"/>
    <s v="36–40"/>
    <s v="Western Dress - XL"/>
    <m/>
    <m/>
  </r>
  <r>
    <n v="24932"/>
    <x v="22858"/>
    <n v="3702365"/>
    <s v="Women"/>
    <n v="78"/>
    <x v="28"/>
    <x v="0"/>
    <x v="3"/>
    <s v="JNE3405-KR-L"/>
    <x v="0"/>
    <s v="L"/>
    <n v="1"/>
    <s v="INR"/>
    <n v="435"/>
    <s v="KANCHIPURAM"/>
    <x v="7"/>
    <n v="600059"/>
    <s v="IN"/>
    <b v="0"/>
    <x v="0"/>
    <n v="1"/>
    <x v="4"/>
    <s v="60+"/>
    <s v="kurta - L"/>
    <m/>
    <m/>
  </r>
  <r>
    <n v="24933"/>
    <x v="22858"/>
    <n v="3702365"/>
    <s v="Women"/>
    <n v="31"/>
    <x v="28"/>
    <x v="1"/>
    <x v="1"/>
    <s v="JNE3643-TP-N-XL"/>
    <x v="3"/>
    <s v="XL"/>
    <n v="1"/>
    <s v="INR"/>
    <n v="301"/>
    <s v="KOLLAM"/>
    <x v="18"/>
    <n v="691557"/>
    <s v="IN"/>
    <b v="0"/>
    <x v="0"/>
    <n v="1"/>
    <x v="4"/>
    <s v="31–35"/>
    <s v="Top - XL"/>
    <m/>
    <m/>
  </r>
  <r>
    <n v="24934"/>
    <x v="22859"/>
    <n v="9717957"/>
    <s v="Men"/>
    <n v="31"/>
    <x v="28"/>
    <x v="0"/>
    <x v="0"/>
    <s v="JNE3797-KR-L"/>
    <x v="2"/>
    <s v="L"/>
    <n v="1"/>
    <s v="INR"/>
    <n v="735"/>
    <s v="HYDERABAD"/>
    <x v="12"/>
    <n v="500018"/>
    <s v="IN"/>
    <b v="0"/>
    <x v="1"/>
    <n v="1"/>
    <x v="4"/>
    <s v="31–35"/>
    <s v="Western Dress - L"/>
    <m/>
    <m/>
  </r>
  <r>
    <n v="24935"/>
    <x v="22860"/>
    <n v="6289131"/>
    <s v="Men"/>
    <n v="44"/>
    <x v="28"/>
    <x v="0"/>
    <x v="0"/>
    <s v="J0003-SET-M"/>
    <x v="1"/>
    <s v="M"/>
    <n v="1"/>
    <s v="INR"/>
    <n v="654"/>
    <s v="PIMPRI CHINCHWAD"/>
    <x v="4"/>
    <n v="411027"/>
    <s v="IN"/>
    <b v="0"/>
    <x v="1"/>
    <n v="1"/>
    <x v="4"/>
    <s v="41–45"/>
    <s v="Set - M"/>
    <m/>
    <m/>
  </r>
  <r>
    <n v="24936"/>
    <x v="22861"/>
    <n v="5968553"/>
    <s v="Men"/>
    <n v="24"/>
    <x v="28"/>
    <x v="0"/>
    <x v="0"/>
    <s v="JNE3870-DR-XXL"/>
    <x v="2"/>
    <s v="XXL"/>
    <n v="1"/>
    <s v="INR"/>
    <n v="721"/>
    <s v="NALLASOPARA"/>
    <x v="4"/>
    <n v="401304"/>
    <s v="IN"/>
    <b v="0"/>
    <x v="1"/>
    <n v="1"/>
    <x v="4"/>
    <s v="18–25"/>
    <s v="Western Dress - XXL"/>
    <m/>
    <m/>
  </r>
  <r>
    <n v="24937"/>
    <x v="22862"/>
    <n v="7780833"/>
    <s v="Women"/>
    <n v="27"/>
    <x v="28"/>
    <x v="0"/>
    <x v="2"/>
    <s v="JNE2100-KR-144-M"/>
    <x v="0"/>
    <s v="M"/>
    <n v="1"/>
    <s v="INR"/>
    <n v="376"/>
    <s v="KALABURGI"/>
    <x v="2"/>
    <n v="585101"/>
    <s v="IN"/>
    <b v="0"/>
    <x v="0"/>
    <n v="1"/>
    <x v="4"/>
    <s v="26–30"/>
    <s v="kurta - M"/>
    <m/>
    <m/>
  </r>
  <r>
    <n v="24938"/>
    <x v="22863"/>
    <n v="2246612"/>
    <s v="Women"/>
    <n v="38"/>
    <x v="28"/>
    <x v="0"/>
    <x v="0"/>
    <s v="J0379-SKD-L"/>
    <x v="1"/>
    <s v="L"/>
    <n v="1"/>
    <s v="INR"/>
    <n v="1301"/>
    <s v="GHAZIABAD"/>
    <x v="5"/>
    <n v="201010"/>
    <s v="IN"/>
    <b v="0"/>
    <x v="0"/>
    <n v="1"/>
    <x v="4"/>
    <s v="36–40"/>
    <s v="Set - L"/>
    <m/>
    <m/>
  </r>
  <r>
    <n v="24939"/>
    <x v="22864"/>
    <n v="126702"/>
    <s v="Men"/>
    <n v="35"/>
    <x v="28"/>
    <x v="0"/>
    <x v="1"/>
    <s v="JNE3870-DR-XXL"/>
    <x v="2"/>
    <s v="XXL"/>
    <n v="1"/>
    <s v="INR"/>
    <n v="721"/>
    <s v="SALEM"/>
    <x v="7"/>
    <n v="636005"/>
    <s v="IN"/>
    <b v="0"/>
    <x v="1"/>
    <n v="1"/>
    <x v="4"/>
    <s v="31–35"/>
    <s v="Western Dress - XXL"/>
    <m/>
    <m/>
  </r>
  <r>
    <n v="24940"/>
    <x v="22865"/>
    <n v="5326989"/>
    <s v="Men"/>
    <n v="21"/>
    <x v="28"/>
    <x v="0"/>
    <x v="1"/>
    <s v="NW029-ST-SR-S"/>
    <x v="1"/>
    <s v="S"/>
    <n v="1"/>
    <s v="INR"/>
    <n v="495"/>
    <s v="MUMBAI"/>
    <x v="4"/>
    <n v="400013"/>
    <s v="IN"/>
    <b v="0"/>
    <x v="1"/>
    <n v="1"/>
    <x v="4"/>
    <s v="18–25"/>
    <s v="Set - S"/>
    <m/>
    <m/>
  </r>
  <r>
    <n v="24941"/>
    <x v="22866"/>
    <n v="2681293"/>
    <s v="Women"/>
    <n v="67"/>
    <x v="28"/>
    <x v="0"/>
    <x v="1"/>
    <s v="J0344-TP-L"/>
    <x v="3"/>
    <s v="L"/>
    <n v="1"/>
    <s v="INR"/>
    <n v="574"/>
    <s v="GURUGRAM"/>
    <x v="0"/>
    <n v="122011"/>
    <s v="IN"/>
    <b v="0"/>
    <x v="0"/>
    <n v="1"/>
    <x v="4"/>
    <s v="60+"/>
    <s v="Top - L"/>
    <m/>
    <m/>
  </r>
  <r>
    <n v="24942"/>
    <x v="22867"/>
    <n v="9214984"/>
    <s v="Women"/>
    <n v="36"/>
    <x v="28"/>
    <x v="0"/>
    <x v="1"/>
    <s v="NW030-TP-PJ-XL"/>
    <x v="1"/>
    <s v="XL"/>
    <n v="1"/>
    <s v="INR"/>
    <n v="582"/>
    <s v="GURUGRAM"/>
    <x v="0"/>
    <n v="122001"/>
    <s v="IN"/>
    <b v="0"/>
    <x v="0"/>
    <n v="1"/>
    <x v="4"/>
    <s v="36–40"/>
    <s v="Set - XL"/>
    <m/>
    <m/>
  </r>
  <r>
    <n v="24943"/>
    <x v="22868"/>
    <n v="2963138"/>
    <s v="Men"/>
    <n v="21"/>
    <x v="28"/>
    <x v="0"/>
    <x v="1"/>
    <s v="J0103-SKD-S"/>
    <x v="1"/>
    <s v="S"/>
    <n v="1"/>
    <s v="INR"/>
    <n v="1354"/>
    <s v="NEW DELHI"/>
    <x v="9"/>
    <n v="110037"/>
    <s v="IN"/>
    <b v="0"/>
    <x v="1"/>
    <n v="1"/>
    <x v="4"/>
    <s v="18–25"/>
    <s v="Set - S"/>
    <m/>
    <m/>
  </r>
  <r>
    <n v="24944"/>
    <x v="22869"/>
    <n v="569060"/>
    <s v="Men"/>
    <n v="37"/>
    <x v="28"/>
    <x v="0"/>
    <x v="0"/>
    <s v="SET345-KR-NP-M"/>
    <x v="1"/>
    <s v="M"/>
    <n v="1"/>
    <s v="INR"/>
    <n v="618"/>
    <s v="TUMAKURU"/>
    <x v="2"/>
    <n v="572102"/>
    <s v="IN"/>
    <b v="0"/>
    <x v="1"/>
    <n v="1"/>
    <x v="4"/>
    <s v="36–40"/>
    <s v="Set - M"/>
    <m/>
    <m/>
  </r>
  <r>
    <n v="24945"/>
    <x v="22870"/>
    <n v="9072839"/>
    <s v="Men"/>
    <n v="59"/>
    <x v="28"/>
    <x v="2"/>
    <x v="1"/>
    <s v="J0279-SET-S"/>
    <x v="1"/>
    <s v="S"/>
    <n v="1"/>
    <s v="INR"/>
    <n v="895"/>
    <s v="MUMBAI"/>
    <x v="4"/>
    <n v="400055"/>
    <s v="IN"/>
    <b v="0"/>
    <x v="1"/>
    <n v="1"/>
    <x v="4"/>
    <s v="56–60"/>
    <s v="Set - S"/>
    <m/>
    <m/>
  </r>
  <r>
    <n v="24946"/>
    <x v="22871"/>
    <n v="7647665"/>
    <s v="Women"/>
    <n v="35"/>
    <x v="28"/>
    <x v="0"/>
    <x v="2"/>
    <s v="JNE3468-KR-XL"/>
    <x v="0"/>
    <s v="XL"/>
    <n v="1"/>
    <s v="INR"/>
    <n v="397"/>
    <s v="BENGALURU"/>
    <x v="2"/>
    <n v="560085"/>
    <s v="IN"/>
    <b v="0"/>
    <x v="0"/>
    <n v="1"/>
    <x v="4"/>
    <s v="31–35"/>
    <s v="kurta - XL"/>
    <m/>
    <m/>
  </r>
  <r>
    <n v="24947"/>
    <x v="22872"/>
    <n v="1961150"/>
    <s v="Women"/>
    <n v="29"/>
    <x v="28"/>
    <x v="1"/>
    <x v="0"/>
    <s v="PJNE2199-KR-N-6XL"/>
    <x v="0"/>
    <s v="6XL"/>
    <n v="1"/>
    <s v="INR"/>
    <n v="426"/>
    <s v="HYDERABAD"/>
    <x v="12"/>
    <n v="500020"/>
    <s v="IN"/>
    <b v="0"/>
    <x v="0"/>
    <n v="1"/>
    <x v="4"/>
    <s v="26–30"/>
    <s v="kurta - 6XL"/>
    <m/>
    <m/>
  </r>
  <r>
    <n v="24948"/>
    <x v="22872"/>
    <n v="1961150"/>
    <s v="Women"/>
    <n v="18"/>
    <x v="28"/>
    <x v="0"/>
    <x v="1"/>
    <s v="NW020-ST-SR-S"/>
    <x v="1"/>
    <s v="S"/>
    <n v="1"/>
    <s v="INR"/>
    <n v="654"/>
    <s v="HALDWANI"/>
    <x v="19"/>
    <n v="263139"/>
    <s v="IN"/>
    <b v="0"/>
    <x v="0"/>
    <n v="1"/>
    <x v="4"/>
    <s v="18–25"/>
    <s v="Set - S"/>
    <m/>
    <m/>
  </r>
  <r>
    <n v="24949"/>
    <x v="22873"/>
    <n v="2853708"/>
    <s v="Women"/>
    <n v="27"/>
    <x v="28"/>
    <x v="0"/>
    <x v="2"/>
    <s v="J0138-KR-M"/>
    <x v="0"/>
    <s v="M"/>
    <n v="1"/>
    <s v="INR"/>
    <n v="478"/>
    <s v="SAIFAI ETAWAH"/>
    <x v="5"/>
    <n v="206130"/>
    <s v="IN"/>
    <b v="0"/>
    <x v="0"/>
    <n v="1"/>
    <x v="4"/>
    <s v="26–30"/>
    <s v="kurta - M"/>
    <m/>
    <m/>
  </r>
  <r>
    <n v="24950"/>
    <x v="22874"/>
    <n v="43903"/>
    <s v="Women"/>
    <n v="46"/>
    <x v="28"/>
    <x v="0"/>
    <x v="2"/>
    <s v="SET347-KR-NP-XL"/>
    <x v="1"/>
    <s v="XL"/>
    <n v="1"/>
    <s v="INR"/>
    <n v="852"/>
    <s v="PUNE"/>
    <x v="4"/>
    <n v="411024"/>
    <s v="IN"/>
    <b v="0"/>
    <x v="0"/>
    <n v="1"/>
    <x v="4"/>
    <s v="46–50"/>
    <s v="Set - XL"/>
    <m/>
    <m/>
  </r>
  <r>
    <n v="24951"/>
    <x v="22875"/>
    <n v="6248105"/>
    <s v="Men"/>
    <n v="51"/>
    <x v="28"/>
    <x v="0"/>
    <x v="1"/>
    <s v="J0236-SKD-L"/>
    <x v="1"/>
    <s v="L"/>
    <n v="1"/>
    <s v="INR"/>
    <n v="912"/>
    <s v="CUTTACK"/>
    <x v="14"/>
    <n v="753014"/>
    <s v="IN"/>
    <b v="0"/>
    <x v="1"/>
    <n v="1"/>
    <x v="4"/>
    <s v="51–55"/>
    <s v="Set - L"/>
    <m/>
    <m/>
  </r>
  <r>
    <n v="24952"/>
    <x v="22876"/>
    <n v="2025495"/>
    <s v="Women"/>
    <n v="54"/>
    <x v="28"/>
    <x v="0"/>
    <x v="6"/>
    <s v="SET331-KR-NP-M"/>
    <x v="1"/>
    <s v="M"/>
    <n v="1"/>
    <s v="INR"/>
    <n v="641"/>
    <s v="THANE"/>
    <x v="4"/>
    <n v="400606"/>
    <s v="IN"/>
    <b v="0"/>
    <x v="0"/>
    <n v="1"/>
    <x v="4"/>
    <s v="51–55"/>
    <s v="Set - M"/>
    <m/>
    <m/>
  </r>
  <r>
    <n v="24953"/>
    <x v="22877"/>
    <n v="2292038"/>
    <s v="Men"/>
    <n v="23"/>
    <x v="28"/>
    <x v="0"/>
    <x v="2"/>
    <s v="JNE3800-KR-A-XL"/>
    <x v="2"/>
    <s v="XL"/>
    <n v="1"/>
    <s v="INR"/>
    <n v="725"/>
    <s v="HYDERABAD"/>
    <x v="12"/>
    <n v="500018"/>
    <s v="IN"/>
    <b v="0"/>
    <x v="1"/>
    <n v="1"/>
    <x v="4"/>
    <s v="18–25"/>
    <s v="Western Dress - XL"/>
    <m/>
    <m/>
  </r>
  <r>
    <n v="24954"/>
    <x v="22877"/>
    <n v="2292038"/>
    <s v="Women"/>
    <n v="25"/>
    <x v="28"/>
    <x v="0"/>
    <x v="2"/>
    <s v="JNE3813-KR-XXL"/>
    <x v="0"/>
    <s v="XXL"/>
    <n v="1"/>
    <s v="INR"/>
    <n v="635"/>
    <s v="CHIRALA"/>
    <x v="13"/>
    <n v="523157"/>
    <s v="IN"/>
    <b v="0"/>
    <x v="0"/>
    <n v="1"/>
    <x v="4"/>
    <s v="18–25"/>
    <s v="kurta - XXL"/>
    <m/>
    <m/>
  </r>
  <r>
    <n v="24955"/>
    <x v="22878"/>
    <n v="9414930"/>
    <s v="Men"/>
    <n v="21"/>
    <x v="28"/>
    <x v="0"/>
    <x v="4"/>
    <s v="JNE3800-KR-A-S"/>
    <x v="2"/>
    <s v="S"/>
    <n v="1"/>
    <s v="INR"/>
    <n v="725"/>
    <s v="MUMBAI"/>
    <x v="4"/>
    <n v="400051"/>
    <s v="IN"/>
    <b v="0"/>
    <x v="1"/>
    <n v="1"/>
    <x v="4"/>
    <s v="18–25"/>
    <s v="Western Dress - S"/>
    <m/>
    <m/>
  </r>
  <r>
    <n v="24956"/>
    <x v="22879"/>
    <n v="6003400"/>
    <s v="Men"/>
    <n v="26"/>
    <x v="28"/>
    <x v="0"/>
    <x v="0"/>
    <s v="JNE3905-DR-XL"/>
    <x v="2"/>
    <s v="XL"/>
    <n v="1"/>
    <s v="INR"/>
    <n v="869"/>
    <s v="DELHI"/>
    <x v="9"/>
    <n v="110014"/>
    <s v="IN"/>
    <b v="0"/>
    <x v="1"/>
    <n v="1"/>
    <x v="4"/>
    <s v="26–30"/>
    <s v="Western Dress - XL"/>
    <m/>
    <m/>
  </r>
  <r>
    <n v="24957"/>
    <x v="22880"/>
    <n v="2207145"/>
    <s v="Women"/>
    <n v="28"/>
    <x v="28"/>
    <x v="0"/>
    <x v="2"/>
    <s v="SET058-KR-NP-M"/>
    <x v="1"/>
    <s v="M"/>
    <n v="1"/>
    <s v="INR"/>
    <n v="847"/>
    <s v="ASANSOL"/>
    <x v="15"/>
    <n v="713304"/>
    <s v="IN"/>
    <b v="0"/>
    <x v="0"/>
    <n v="1"/>
    <x v="4"/>
    <s v="26–30"/>
    <s v="Set - M"/>
    <m/>
    <m/>
  </r>
  <r>
    <n v="24958"/>
    <x v="22881"/>
    <n v="2192230"/>
    <s v="Women"/>
    <n v="28"/>
    <x v="28"/>
    <x v="0"/>
    <x v="2"/>
    <s v="JNE3821-KR-XXL"/>
    <x v="0"/>
    <s v="XXL"/>
    <n v="1"/>
    <s v="INR"/>
    <n v="499"/>
    <s v="MUMBAI"/>
    <x v="4"/>
    <n v="400052"/>
    <s v="IN"/>
    <b v="0"/>
    <x v="0"/>
    <n v="1"/>
    <x v="4"/>
    <s v="26–30"/>
    <s v="kurta - XXL"/>
    <m/>
    <m/>
  </r>
  <r>
    <n v="24959"/>
    <x v="22882"/>
    <n v="3729467"/>
    <s v="Men"/>
    <n v="66"/>
    <x v="28"/>
    <x v="0"/>
    <x v="4"/>
    <s v="JNE3904-DR-XL"/>
    <x v="2"/>
    <s v="XL"/>
    <n v="1"/>
    <s v="INR"/>
    <n v="599"/>
    <s v="HYDERABAD"/>
    <x v="12"/>
    <n v="500073"/>
    <s v="IN"/>
    <b v="0"/>
    <x v="1"/>
    <n v="1"/>
    <x v="4"/>
    <s v="60+"/>
    <s v="Western Dress - XL"/>
    <m/>
    <m/>
  </r>
  <r>
    <n v="24960"/>
    <x v="22883"/>
    <n v="93757"/>
    <s v="Women"/>
    <n v="46"/>
    <x v="28"/>
    <x v="0"/>
    <x v="0"/>
    <s v="JNE3487-KR-S"/>
    <x v="0"/>
    <s v="S"/>
    <n v="1"/>
    <s v="INR"/>
    <n v="335"/>
    <s v="KOLKATA"/>
    <x v="15"/>
    <n v="700001"/>
    <s v="IN"/>
    <b v="0"/>
    <x v="0"/>
    <n v="1"/>
    <x v="4"/>
    <s v="46–50"/>
    <s v="kurta - S"/>
    <m/>
    <m/>
  </r>
  <r>
    <n v="24961"/>
    <x v="22884"/>
    <n v="9753106"/>
    <s v="Women"/>
    <n v="46"/>
    <x v="28"/>
    <x v="0"/>
    <x v="2"/>
    <s v="MEN5004-KR-M"/>
    <x v="0"/>
    <s v="M"/>
    <n v="1"/>
    <s v="INR"/>
    <n v="480"/>
    <s v="KOLKATA"/>
    <x v="15"/>
    <n v="700019"/>
    <s v="IN"/>
    <b v="0"/>
    <x v="0"/>
    <n v="1"/>
    <x v="4"/>
    <s v="46–50"/>
    <s v="kurta - M"/>
    <m/>
    <m/>
  </r>
  <r>
    <n v="24962"/>
    <x v="22884"/>
    <n v="9753106"/>
    <s v="Men"/>
    <n v="29"/>
    <x v="28"/>
    <x v="0"/>
    <x v="2"/>
    <s v="JNE3797-KR-XXL"/>
    <x v="2"/>
    <s v="XXL"/>
    <n v="1"/>
    <s v="INR"/>
    <n v="725"/>
    <s v="MUMBAI"/>
    <x v="4"/>
    <n v="400027"/>
    <s v="IN"/>
    <b v="0"/>
    <x v="1"/>
    <n v="1"/>
    <x v="4"/>
    <s v="26–30"/>
    <s v="Western Dress - XXL"/>
    <m/>
    <m/>
  </r>
  <r>
    <n v="24963"/>
    <x v="22885"/>
    <n v="3526174"/>
    <s v="Women"/>
    <n v="28"/>
    <x v="28"/>
    <x v="0"/>
    <x v="6"/>
    <s v="SET184-KR-PP-XL"/>
    <x v="1"/>
    <s v="XL"/>
    <n v="1"/>
    <s v="INR"/>
    <n v="573"/>
    <s v="RAIPUR"/>
    <x v="32"/>
    <n v="492099"/>
    <s v="IN"/>
    <b v="0"/>
    <x v="0"/>
    <n v="1"/>
    <x v="4"/>
    <s v="26–30"/>
    <s v="Set - XL"/>
    <m/>
    <m/>
  </r>
  <r>
    <n v="24964"/>
    <x v="22886"/>
    <n v="2874250"/>
    <s v="Men"/>
    <n v="59"/>
    <x v="28"/>
    <x v="0"/>
    <x v="0"/>
    <s v="JNE3797-KR-XXXL"/>
    <x v="2"/>
    <s v="3XL"/>
    <n v="1"/>
    <s v="INR"/>
    <n v="725"/>
    <s v="HOJAI"/>
    <x v="8"/>
    <n v="782435"/>
    <s v="IN"/>
    <b v="0"/>
    <x v="1"/>
    <n v="1"/>
    <x v="4"/>
    <s v="56–60"/>
    <s v="Western Dress - 3XL"/>
    <m/>
    <m/>
  </r>
  <r>
    <n v="24965"/>
    <x v="22887"/>
    <n v="7694063"/>
    <s v="Women"/>
    <n v="20"/>
    <x v="28"/>
    <x v="0"/>
    <x v="2"/>
    <s v="PJNE2199-KR-N-6XL"/>
    <x v="0"/>
    <s v="6XL"/>
    <n v="1"/>
    <s v="INR"/>
    <n v="728"/>
    <s v="BENGALURU"/>
    <x v="2"/>
    <n v="560086"/>
    <s v="IN"/>
    <b v="0"/>
    <x v="0"/>
    <n v="1"/>
    <x v="4"/>
    <s v="18–25"/>
    <s v="kurta - 6XL"/>
    <m/>
    <m/>
  </r>
  <r>
    <n v="24966"/>
    <x v="22888"/>
    <n v="5376803"/>
    <s v="Men"/>
    <n v="40"/>
    <x v="28"/>
    <x v="0"/>
    <x v="3"/>
    <s v="JNE3797-KR-M"/>
    <x v="2"/>
    <s v="M"/>
    <n v="1"/>
    <s v="INR"/>
    <n v="771"/>
    <s v="SIBSAGAR"/>
    <x v="8"/>
    <n v="785640"/>
    <s v="IN"/>
    <b v="0"/>
    <x v="1"/>
    <n v="1"/>
    <x v="4"/>
    <s v="36–40"/>
    <s v="Western Dress - M"/>
    <m/>
    <m/>
  </r>
  <r>
    <n v="24967"/>
    <x v="22889"/>
    <n v="5233576"/>
    <s v="Women"/>
    <n v="45"/>
    <x v="28"/>
    <x v="2"/>
    <x v="5"/>
    <s v="JNE3530-KR-XS"/>
    <x v="0"/>
    <s v="XS"/>
    <n v="1"/>
    <s v="INR"/>
    <n v="333"/>
    <s v="KOVILPATTI"/>
    <x v="7"/>
    <n v="628501"/>
    <s v="IN"/>
    <b v="0"/>
    <x v="0"/>
    <n v="1"/>
    <x v="4"/>
    <s v="41–45"/>
    <s v="kurta - XS"/>
    <m/>
    <m/>
  </r>
  <r>
    <n v="24968"/>
    <x v="22890"/>
    <n v="5458137"/>
    <s v="Men"/>
    <n v="34"/>
    <x v="28"/>
    <x v="0"/>
    <x v="4"/>
    <s v="J0341-DR-S"/>
    <x v="2"/>
    <s v="S"/>
    <n v="1"/>
    <s v="INR"/>
    <n v="791"/>
    <s v="BENGALURU"/>
    <x v="2"/>
    <n v="560049"/>
    <s v="IN"/>
    <b v="0"/>
    <x v="1"/>
    <n v="1"/>
    <x v="4"/>
    <s v="31–35"/>
    <s v="Western Dress - S"/>
    <m/>
    <m/>
  </r>
  <r>
    <n v="24969"/>
    <x v="22891"/>
    <n v="1103207"/>
    <s v="Men"/>
    <n v="44"/>
    <x v="28"/>
    <x v="0"/>
    <x v="0"/>
    <s v="J0003-SET-S"/>
    <x v="1"/>
    <s v="S"/>
    <n v="1"/>
    <s v="INR"/>
    <n v="655"/>
    <s v="DAVANAGERE"/>
    <x v="2"/>
    <n v="577004"/>
    <s v="IN"/>
    <b v="0"/>
    <x v="1"/>
    <n v="1"/>
    <x v="4"/>
    <s v="41–45"/>
    <s v="Set - S"/>
    <m/>
    <m/>
  </r>
  <r>
    <n v="24970"/>
    <x v="22892"/>
    <n v="7991985"/>
    <s v="Men"/>
    <n v="46"/>
    <x v="28"/>
    <x v="0"/>
    <x v="0"/>
    <s v="J0285-SKD-XL"/>
    <x v="1"/>
    <s v="XL"/>
    <n v="1"/>
    <s v="INR"/>
    <n v="1450"/>
    <s v="BENGALURU"/>
    <x v="2"/>
    <n v="560049"/>
    <s v="IN"/>
    <b v="0"/>
    <x v="1"/>
    <n v="1"/>
    <x v="4"/>
    <s v="46–50"/>
    <s v="Set - XL"/>
    <m/>
    <m/>
  </r>
  <r>
    <n v="24971"/>
    <x v="22893"/>
    <n v="2454404"/>
    <s v="Women"/>
    <n v="72"/>
    <x v="28"/>
    <x v="0"/>
    <x v="4"/>
    <s v="JNE3803-KR-XXL"/>
    <x v="0"/>
    <s v="XXL"/>
    <n v="1"/>
    <s v="INR"/>
    <n v="487"/>
    <s v="KANCHIPURAM"/>
    <x v="7"/>
    <n v="600059"/>
    <s v="IN"/>
    <b v="0"/>
    <x v="0"/>
    <n v="1"/>
    <x v="4"/>
    <s v="60+"/>
    <s v="kurta - XXL"/>
    <m/>
    <m/>
  </r>
  <r>
    <n v="24972"/>
    <x v="22894"/>
    <n v="5421390"/>
    <s v="Men"/>
    <n v="34"/>
    <x v="28"/>
    <x v="0"/>
    <x v="2"/>
    <s v="JNE3861-DR-XL"/>
    <x v="2"/>
    <s v="XL"/>
    <n v="1"/>
    <s v="INR"/>
    <n v="754"/>
    <s v="GUWAHATI"/>
    <x v="8"/>
    <n v="781028"/>
    <s v="IN"/>
    <b v="0"/>
    <x v="1"/>
    <n v="1"/>
    <x v="4"/>
    <s v="31–35"/>
    <s v="Western Dress - XL"/>
    <m/>
    <m/>
  </r>
  <r>
    <n v="24973"/>
    <x v="22895"/>
    <n v="6300575"/>
    <s v="Women"/>
    <n v="48"/>
    <x v="28"/>
    <x v="0"/>
    <x v="1"/>
    <s v="NW029-ST-SR-XXL"/>
    <x v="1"/>
    <s v="XXL"/>
    <n v="1"/>
    <s v="INR"/>
    <n v="455"/>
    <s v="NOIDA"/>
    <x v="5"/>
    <n v="201304"/>
    <s v="IN"/>
    <b v="0"/>
    <x v="0"/>
    <n v="1"/>
    <x v="4"/>
    <s v="46–50"/>
    <s v="Set - XXL"/>
    <m/>
    <m/>
  </r>
  <r>
    <n v="24974"/>
    <x v="22896"/>
    <n v="6009213"/>
    <s v="Women"/>
    <n v="32"/>
    <x v="28"/>
    <x v="0"/>
    <x v="0"/>
    <s v="JNE3567-KR-L"/>
    <x v="0"/>
    <s v="L"/>
    <n v="1"/>
    <s v="INR"/>
    <n v="399"/>
    <s v="KURUKSHETRA"/>
    <x v="0"/>
    <n v="136118"/>
    <s v="IN"/>
    <b v="0"/>
    <x v="0"/>
    <n v="1"/>
    <x v="4"/>
    <s v="31–35"/>
    <s v="kurta - L"/>
    <m/>
    <m/>
  </r>
  <r>
    <n v="24975"/>
    <x v="22897"/>
    <n v="6125877"/>
    <s v="Men"/>
    <n v="45"/>
    <x v="28"/>
    <x v="0"/>
    <x v="4"/>
    <s v="JNE3706-DR-XXXL"/>
    <x v="2"/>
    <s v="3XL"/>
    <n v="1"/>
    <s v="INR"/>
    <n v="399"/>
    <s v="GREATER NOIDA"/>
    <x v="5"/>
    <n v="201308"/>
    <s v="IN"/>
    <b v="0"/>
    <x v="1"/>
    <n v="1"/>
    <x v="4"/>
    <s v="41–45"/>
    <s v="Western Dress - 3XL"/>
    <m/>
    <m/>
  </r>
  <r>
    <n v="24976"/>
    <x v="22898"/>
    <n v="9759237"/>
    <s v="Men"/>
    <n v="18"/>
    <x v="28"/>
    <x v="0"/>
    <x v="2"/>
    <s v="JNE3797-KR-M"/>
    <x v="2"/>
    <s v="M"/>
    <n v="1"/>
    <s v="INR"/>
    <n v="735"/>
    <s v="LUCKNOW"/>
    <x v="5"/>
    <n v="226025"/>
    <s v="IN"/>
    <b v="0"/>
    <x v="1"/>
    <n v="1"/>
    <x v="4"/>
    <s v="18–25"/>
    <s v="Western Dress - M"/>
    <m/>
    <m/>
  </r>
  <r>
    <n v="24977"/>
    <x v="22899"/>
    <n v="3166269"/>
    <s v="Men"/>
    <n v="39"/>
    <x v="28"/>
    <x v="2"/>
    <x v="3"/>
    <s v="JNE3861-DR-L"/>
    <x v="2"/>
    <s v="L"/>
    <n v="1"/>
    <s v="INR"/>
    <n v="1044"/>
    <s v="BHUBANESWAR"/>
    <x v="14"/>
    <n v="751003"/>
    <s v="IN"/>
    <b v="0"/>
    <x v="1"/>
    <n v="1"/>
    <x v="4"/>
    <s v="36–40"/>
    <s v="Western Dress - L"/>
    <m/>
    <m/>
  </r>
  <r>
    <n v="24978"/>
    <x v="22900"/>
    <n v="9612059"/>
    <s v="Men"/>
    <n v="28"/>
    <x v="28"/>
    <x v="0"/>
    <x v="0"/>
    <s v="J0101-DR-XXL"/>
    <x v="6"/>
    <s v="XXL"/>
    <n v="1"/>
    <s v="INR"/>
    <n v="777"/>
    <s v="THOOTHUKKUDI"/>
    <x v="7"/>
    <n v="628003"/>
    <s v="IN"/>
    <b v="1"/>
    <x v="1"/>
    <n v="1"/>
    <x v="4"/>
    <s v="26–30"/>
    <s v="Ethnic Dress - XXL"/>
    <m/>
    <m/>
  </r>
  <r>
    <n v="24979"/>
    <x v="22901"/>
    <n v="5626034"/>
    <s v="Men"/>
    <n v="34"/>
    <x v="28"/>
    <x v="2"/>
    <x v="3"/>
    <s v="JNE3861-DR-M"/>
    <x v="2"/>
    <s v="M"/>
    <n v="1"/>
    <s v="INR"/>
    <n v="1044"/>
    <s v="ELURU"/>
    <x v="13"/>
    <n v="534002"/>
    <s v="IN"/>
    <b v="0"/>
    <x v="1"/>
    <n v="1"/>
    <x v="4"/>
    <s v="31–35"/>
    <s v="Western Dress - M"/>
    <m/>
    <m/>
  </r>
  <r>
    <n v="24980"/>
    <x v="22902"/>
    <n v="8814307"/>
    <s v="Women"/>
    <n v="27"/>
    <x v="28"/>
    <x v="0"/>
    <x v="0"/>
    <s v="JNE3399-KR-M"/>
    <x v="0"/>
    <s v="M"/>
    <n v="1"/>
    <s v="INR"/>
    <n v="426"/>
    <s v="BENGALURU"/>
    <x v="2"/>
    <n v="560061"/>
    <s v="IN"/>
    <b v="0"/>
    <x v="0"/>
    <n v="1"/>
    <x v="4"/>
    <s v="26–30"/>
    <s v="kurta - M"/>
    <m/>
    <m/>
  </r>
  <r>
    <n v="24981"/>
    <x v="22903"/>
    <n v="1990524"/>
    <s v="Men"/>
    <n v="25"/>
    <x v="28"/>
    <x v="0"/>
    <x v="2"/>
    <s v="SET265-KR-NP-L"/>
    <x v="1"/>
    <s v="L"/>
    <n v="1"/>
    <s v="INR"/>
    <n v="888"/>
    <s v="MEERUT"/>
    <x v="5"/>
    <n v="250001"/>
    <s v="IN"/>
    <b v="0"/>
    <x v="1"/>
    <n v="1"/>
    <x v="4"/>
    <s v="18–25"/>
    <s v="Set - L"/>
    <m/>
    <m/>
  </r>
  <r>
    <n v="24982"/>
    <x v="22904"/>
    <n v="731116"/>
    <s v="Men"/>
    <n v="33"/>
    <x v="28"/>
    <x v="0"/>
    <x v="2"/>
    <s v="JNE3797-KR-XL"/>
    <x v="2"/>
    <s v="XL"/>
    <n v="1"/>
    <s v="INR"/>
    <n v="735"/>
    <s v="CHENNAI"/>
    <x v="7"/>
    <n v="600057"/>
    <s v="IN"/>
    <b v="0"/>
    <x v="1"/>
    <n v="1"/>
    <x v="4"/>
    <s v="31–35"/>
    <s v="Western Dress - XL"/>
    <m/>
    <m/>
  </r>
  <r>
    <n v="24983"/>
    <x v="22905"/>
    <n v="4619731"/>
    <s v="Men"/>
    <n v="32"/>
    <x v="28"/>
    <x v="0"/>
    <x v="0"/>
    <s v="JNE3797-KR-XL"/>
    <x v="2"/>
    <s v="XL"/>
    <n v="1"/>
    <s v="INR"/>
    <n v="735"/>
    <s v="GURUGRAM"/>
    <x v="0"/>
    <n v="122011"/>
    <s v="IN"/>
    <b v="0"/>
    <x v="1"/>
    <n v="1"/>
    <x v="4"/>
    <s v="31–35"/>
    <s v="Western Dress - XL"/>
    <m/>
    <m/>
  </r>
  <r>
    <n v="24984"/>
    <x v="22906"/>
    <n v="987223"/>
    <s v="Women"/>
    <n v="32"/>
    <x v="28"/>
    <x v="0"/>
    <x v="0"/>
    <s v="JNE3801-KR-M"/>
    <x v="0"/>
    <s v="M"/>
    <n v="1"/>
    <s v="INR"/>
    <n v="735"/>
    <s v="BHUBANESWAR"/>
    <x v="14"/>
    <n v="751002"/>
    <s v="IN"/>
    <b v="0"/>
    <x v="0"/>
    <n v="1"/>
    <x v="4"/>
    <s v="31–35"/>
    <s v="kurta - M"/>
    <m/>
    <m/>
  </r>
  <r>
    <n v="24985"/>
    <x v="22907"/>
    <n v="1019699"/>
    <s v="Women"/>
    <n v="49"/>
    <x v="28"/>
    <x v="0"/>
    <x v="0"/>
    <s v="MEN5025-KR-XL"/>
    <x v="0"/>
    <s v="XL"/>
    <n v="1"/>
    <s v="INR"/>
    <n v="754"/>
    <s v="HYDERABAD"/>
    <x v="12"/>
    <n v="500092"/>
    <s v="IN"/>
    <b v="0"/>
    <x v="0"/>
    <n v="1"/>
    <x v="4"/>
    <s v="46–50"/>
    <s v="kurta - XL"/>
    <m/>
    <m/>
  </r>
  <r>
    <n v="24986"/>
    <x v="22908"/>
    <n v="7661456"/>
    <s v="Women"/>
    <n v="25"/>
    <x v="28"/>
    <x v="0"/>
    <x v="2"/>
    <s v="JNE3468-KR-XXXL"/>
    <x v="0"/>
    <s v="3XL"/>
    <n v="1"/>
    <s v="INR"/>
    <n v="387"/>
    <s v="PUNE"/>
    <x v="4"/>
    <n v="411016"/>
    <s v="IN"/>
    <b v="0"/>
    <x v="0"/>
    <n v="1"/>
    <x v="4"/>
    <s v="18–25"/>
    <s v="kurta - 3XL"/>
    <m/>
    <m/>
  </r>
  <r>
    <n v="24987"/>
    <x v="22909"/>
    <n v="7198319"/>
    <s v="Women"/>
    <n v="37"/>
    <x v="28"/>
    <x v="0"/>
    <x v="2"/>
    <s v="SAR030"/>
    <x v="4"/>
    <s v="Free"/>
    <n v="1"/>
    <s v="INR"/>
    <n v="1126"/>
    <s v="GAYA"/>
    <x v="21"/>
    <n v="823001"/>
    <s v="IN"/>
    <b v="0"/>
    <x v="0"/>
    <n v="1"/>
    <x v="4"/>
    <s v="36–40"/>
    <s v="Saree - Free"/>
    <m/>
    <m/>
  </r>
  <r>
    <n v="24988"/>
    <x v="22910"/>
    <n v="2014373"/>
    <s v="Women"/>
    <n v="74"/>
    <x v="28"/>
    <x v="0"/>
    <x v="0"/>
    <s v="J0096-KR-XL"/>
    <x v="0"/>
    <s v="XL"/>
    <n v="1"/>
    <s v="INR"/>
    <n v="568"/>
    <s v="SANQUELIM"/>
    <x v="26"/>
    <n v="403505"/>
    <s v="IN"/>
    <b v="0"/>
    <x v="0"/>
    <n v="1"/>
    <x v="4"/>
    <s v="60+"/>
    <s v="kurta - XL"/>
    <m/>
    <m/>
  </r>
  <r>
    <n v="24989"/>
    <x v="22911"/>
    <n v="149751"/>
    <s v="Women"/>
    <n v="21"/>
    <x v="28"/>
    <x v="0"/>
    <x v="2"/>
    <s v="JNE3618-KR-XXL"/>
    <x v="0"/>
    <s v="XXL"/>
    <n v="1"/>
    <s v="INR"/>
    <n v="375"/>
    <s v="NOIDA"/>
    <x v="5"/>
    <n v="201304"/>
    <s v="IN"/>
    <b v="0"/>
    <x v="0"/>
    <n v="1"/>
    <x v="4"/>
    <s v="18–25"/>
    <s v="kurta - XXL"/>
    <m/>
    <m/>
  </r>
  <r>
    <n v="24990"/>
    <x v="22912"/>
    <n v="2732325"/>
    <s v="Women"/>
    <n v="63"/>
    <x v="28"/>
    <x v="0"/>
    <x v="1"/>
    <s v="JNE3440-KR-N-XXXL"/>
    <x v="0"/>
    <s v="3XL"/>
    <n v="1"/>
    <s v="INR"/>
    <n v="422"/>
    <s v="CHANDIGARH"/>
    <x v="1"/>
    <n v="160036"/>
    <s v="IN"/>
    <b v="0"/>
    <x v="0"/>
    <n v="1"/>
    <x v="4"/>
    <s v="60+"/>
    <s v="kurta - 3XL"/>
    <m/>
    <m/>
  </r>
  <r>
    <n v="24991"/>
    <x v="22913"/>
    <n v="9017105"/>
    <s v="Women"/>
    <n v="39"/>
    <x v="28"/>
    <x v="0"/>
    <x v="6"/>
    <s v="JNE2265-KR-501-XXL"/>
    <x v="0"/>
    <s v="XXL"/>
    <n v="1"/>
    <s v="INR"/>
    <n v="318"/>
    <s v="NAVI MUMBAI"/>
    <x v="4"/>
    <n v="410206"/>
    <s v="IN"/>
    <b v="0"/>
    <x v="0"/>
    <n v="1"/>
    <x v="4"/>
    <s v="36–40"/>
    <s v="kurta - XXL"/>
    <m/>
    <m/>
  </r>
  <r>
    <n v="24992"/>
    <x v="22914"/>
    <n v="1297723"/>
    <s v="Men"/>
    <n v="32"/>
    <x v="28"/>
    <x v="0"/>
    <x v="1"/>
    <s v="SET386-KR-NP-M"/>
    <x v="1"/>
    <s v="M"/>
    <n v="1"/>
    <s v="INR"/>
    <n v="581"/>
    <s v="BEGOWAL"/>
    <x v="17"/>
    <n v="144621"/>
    <s v="IN"/>
    <b v="0"/>
    <x v="1"/>
    <n v="1"/>
    <x v="4"/>
    <s v="31–35"/>
    <s v="Set - M"/>
    <m/>
    <m/>
  </r>
  <r>
    <n v="24993"/>
    <x v="22915"/>
    <n v="6283210"/>
    <s v="Women"/>
    <n v="20"/>
    <x v="28"/>
    <x v="0"/>
    <x v="0"/>
    <s v="JNE3160-KR-G-XL"/>
    <x v="0"/>
    <s v="XL"/>
    <n v="1"/>
    <s v="INR"/>
    <n v="729"/>
    <s v="BENGALURU"/>
    <x v="2"/>
    <n v="560049"/>
    <s v="IN"/>
    <b v="0"/>
    <x v="0"/>
    <n v="1"/>
    <x v="4"/>
    <s v="18–25"/>
    <s v="kurta - XL"/>
    <m/>
    <m/>
  </r>
  <r>
    <n v="24994"/>
    <x v="22916"/>
    <n v="7440589"/>
    <s v="Women"/>
    <n v="18"/>
    <x v="28"/>
    <x v="0"/>
    <x v="0"/>
    <s v="JNE3399-KR-S"/>
    <x v="0"/>
    <s v="S"/>
    <n v="1"/>
    <s v="INR"/>
    <n v="435"/>
    <s v="COIMBATORE"/>
    <x v="7"/>
    <n v="641004"/>
    <s v="IN"/>
    <b v="0"/>
    <x v="0"/>
    <n v="1"/>
    <x v="4"/>
    <s v="18–25"/>
    <s v="kurta - S"/>
    <m/>
    <m/>
  </r>
  <r>
    <n v="24995"/>
    <x v="22917"/>
    <n v="6942210"/>
    <s v="Women"/>
    <n v="54"/>
    <x v="28"/>
    <x v="0"/>
    <x v="2"/>
    <s v="JNE3721-KR-M"/>
    <x v="0"/>
    <s v="M"/>
    <n v="1"/>
    <s v="INR"/>
    <n v="292"/>
    <s v="RAJAPALAYAM VIRUDHUNAGAR DISTRICT"/>
    <x v="7"/>
    <n v="626102"/>
    <s v="IN"/>
    <b v="1"/>
    <x v="0"/>
    <n v="1"/>
    <x v="4"/>
    <s v="51–55"/>
    <s v="kurta - M"/>
    <m/>
    <m/>
  </r>
  <r>
    <n v="24996"/>
    <x v="22917"/>
    <n v="6942210"/>
    <s v="Women"/>
    <n v="35"/>
    <x v="28"/>
    <x v="0"/>
    <x v="0"/>
    <s v="JNE3399-KR-S"/>
    <x v="0"/>
    <s v="S"/>
    <n v="1"/>
    <s v="INR"/>
    <n v="469"/>
    <s v="COIMBATORE"/>
    <x v="7"/>
    <n v="641009"/>
    <s v="IN"/>
    <b v="0"/>
    <x v="0"/>
    <n v="1"/>
    <x v="4"/>
    <s v="31–35"/>
    <s v="kurta - S"/>
    <m/>
    <m/>
  </r>
  <r>
    <n v="24997"/>
    <x v="22918"/>
    <n v="9172117"/>
    <s v="Women"/>
    <n v="55"/>
    <x v="28"/>
    <x v="0"/>
    <x v="6"/>
    <s v="J0127-SKD-L"/>
    <x v="1"/>
    <s v="L"/>
    <n v="1"/>
    <s v="INR"/>
    <n v="1186"/>
    <s v="NAHARLAGUN"/>
    <x v="27"/>
    <n v="791110"/>
    <s v="IN"/>
    <b v="0"/>
    <x v="0"/>
    <n v="1"/>
    <x v="4"/>
    <s v="51–55"/>
    <s v="Set - L"/>
    <m/>
    <m/>
  </r>
  <r>
    <n v="24998"/>
    <x v="22918"/>
    <n v="9172117"/>
    <s v="Men"/>
    <n v="22"/>
    <x v="28"/>
    <x v="0"/>
    <x v="4"/>
    <s v="J0207-DR-XS"/>
    <x v="2"/>
    <s v="XS"/>
    <n v="1"/>
    <s v="INR"/>
    <n v="1229"/>
    <s v="PUNE"/>
    <x v="4"/>
    <n v="411002"/>
    <s v="IN"/>
    <b v="0"/>
    <x v="1"/>
    <n v="1"/>
    <x v="4"/>
    <s v="18–25"/>
    <s v="Western Dress - XS"/>
    <m/>
    <m/>
  </r>
  <r>
    <n v="24999"/>
    <x v="22919"/>
    <n v="7445693"/>
    <s v="Women"/>
    <n v="23"/>
    <x v="28"/>
    <x v="0"/>
    <x v="4"/>
    <s v="JNE3801-KR-S"/>
    <x v="0"/>
    <s v="S"/>
    <n v="1"/>
    <s v="INR"/>
    <n v="725"/>
    <s v="PALAKKAD"/>
    <x v="18"/>
    <n v="678731"/>
    <s v="IN"/>
    <b v="0"/>
    <x v="0"/>
    <n v="1"/>
    <x v="4"/>
    <s v="18–25"/>
    <s v="kurta - S"/>
    <m/>
    <m/>
  </r>
  <r>
    <n v="25000"/>
    <x v="22920"/>
    <n v="8756118"/>
    <s v="Women"/>
    <n v="34"/>
    <x v="28"/>
    <x v="0"/>
    <x v="0"/>
    <s v="SET183-KR-DH-XXXL"/>
    <x v="1"/>
    <s v="3XL"/>
    <n v="1"/>
    <s v="INR"/>
    <n v="759"/>
    <s v="HYDERABAD"/>
    <x v="12"/>
    <n v="500075"/>
    <s v="IN"/>
    <b v="0"/>
    <x v="0"/>
    <n v="1"/>
    <x v="4"/>
    <s v="31–35"/>
    <s v="Set - 3XL"/>
    <m/>
    <m/>
  </r>
  <r>
    <n v="25001"/>
    <x v="22921"/>
    <n v="9958658"/>
    <s v="Men"/>
    <n v="29"/>
    <x v="28"/>
    <x v="0"/>
    <x v="2"/>
    <s v="JNE3797-KR-M"/>
    <x v="2"/>
    <s v="M"/>
    <n v="1"/>
    <s v="INR"/>
    <n v="735"/>
    <s v="NEW DELHI"/>
    <x v="9"/>
    <n v="110075"/>
    <s v="IN"/>
    <b v="0"/>
    <x v="1"/>
    <n v="1"/>
    <x v="4"/>
    <s v="26–30"/>
    <s v="Western Dress - M"/>
    <m/>
    <m/>
  </r>
  <r>
    <n v="25002"/>
    <x v="22922"/>
    <n v="1362371"/>
    <s v="Women"/>
    <n v="28"/>
    <x v="28"/>
    <x v="0"/>
    <x v="0"/>
    <s v="SET415-KR-NP-L"/>
    <x v="1"/>
    <s v="L"/>
    <n v="1"/>
    <s v="INR"/>
    <n v="999"/>
    <s v="JAMSHEDPUR"/>
    <x v="20"/>
    <n v="831011"/>
    <s v="IN"/>
    <b v="0"/>
    <x v="0"/>
    <n v="1"/>
    <x v="4"/>
    <s v="26–30"/>
    <s v="Set - L"/>
    <m/>
    <m/>
  </r>
  <r>
    <n v="25003"/>
    <x v="22922"/>
    <n v="1362371"/>
    <s v="Women"/>
    <n v="39"/>
    <x v="28"/>
    <x v="0"/>
    <x v="1"/>
    <s v="JNE3862-TU-XL"/>
    <x v="3"/>
    <s v="XL"/>
    <n v="1"/>
    <s v="INR"/>
    <n v="836"/>
    <s v="IMPHAL"/>
    <x v="28"/>
    <n v="795001"/>
    <s v="IN"/>
    <b v="0"/>
    <x v="0"/>
    <n v="1"/>
    <x v="4"/>
    <s v="36–40"/>
    <s v="Top - XL"/>
    <m/>
    <m/>
  </r>
  <r>
    <n v="25004"/>
    <x v="22923"/>
    <n v="7083416"/>
    <s v="Men"/>
    <n v="27"/>
    <x v="28"/>
    <x v="0"/>
    <x v="0"/>
    <s v="SET293-KR-NP-L"/>
    <x v="1"/>
    <s v="L"/>
    <n v="1"/>
    <s v="INR"/>
    <n v="692"/>
    <s v="BENGALURU"/>
    <x v="2"/>
    <n v="560037"/>
    <s v="IN"/>
    <b v="0"/>
    <x v="1"/>
    <n v="1"/>
    <x v="4"/>
    <s v="26–30"/>
    <s v="Set - L"/>
    <m/>
    <m/>
  </r>
  <r>
    <n v="25005"/>
    <x v="22924"/>
    <n v="8078372"/>
    <s v="Women"/>
    <n v="25"/>
    <x v="28"/>
    <x v="0"/>
    <x v="2"/>
    <s v="JNE3373-KR-M"/>
    <x v="0"/>
    <s v="M"/>
    <n v="1"/>
    <s v="INR"/>
    <n v="376"/>
    <s v="MANGALURU"/>
    <x v="2"/>
    <n v="575005"/>
    <s v="IN"/>
    <b v="0"/>
    <x v="0"/>
    <n v="1"/>
    <x v="4"/>
    <s v="18–25"/>
    <s v="kurta - M"/>
    <m/>
    <m/>
  </r>
  <r>
    <n v="25006"/>
    <x v="22925"/>
    <n v="90221"/>
    <s v="Women"/>
    <n v="39"/>
    <x v="28"/>
    <x v="0"/>
    <x v="5"/>
    <s v="JNE3373-KR-M"/>
    <x v="0"/>
    <s v="M"/>
    <n v="1"/>
    <s v="INR"/>
    <n v="376"/>
    <s v="KENDRAPARA"/>
    <x v="14"/>
    <n v="754211"/>
    <s v="IN"/>
    <b v="0"/>
    <x v="0"/>
    <n v="1"/>
    <x v="4"/>
    <s v="36–40"/>
    <s v="kurta - M"/>
    <m/>
    <m/>
  </r>
  <r>
    <n v="25007"/>
    <x v="22926"/>
    <n v="8659431"/>
    <s v="Women"/>
    <n v="18"/>
    <x v="28"/>
    <x v="0"/>
    <x v="0"/>
    <s v="J0345-SET-L"/>
    <x v="1"/>
    <s v="L"/>
    <n v="1"/>
    <s v="INR"/>
    <n v="499"/>
    <s v="AHMEDABAD"/>
    <x v="6"/>
    <n v="380058"/>
    <s v="IN"/>
    <b v="0"/>
    <x v="0"/>
    <n v="1"/>
    <x v="4"/>
    <s v="18–25"/>
    <s v="Set - L"/>
    <m/>
    <m/>
  </r>
  <r>
    <n v="25008"/>
    <x v="22927"/>
    <n v="6450765"/>
    <s v="Women"/>
    <n v="37"/>
    <x v="28"/>
    <x v="3"/>
    <x v="1"/>
    <s v="JNE3803-KR-XXL"/>
    <x v="0"/>
    <s v="XXL"/>
    <n v="1"/>
    <s v="INR"/>
    <n v="459"/>
    <s v="PIMPRI CHINCHWAD"/>
    <x v="4"/>
    <n v="412105"/>
    <s v="IN"/>
    <b v="0"/>
    <x v="0"/>
    <n v="1"/>
    <x v="4"/>
    <s v="36–40"/>
    <s v="kurta - XXL"/>
    <m/>
    <m/>
  </r>
  <r>
    <n v="25009"/>
    <x v="22928"/>
    <n v="3682675"/>
    <s v="Men"/>
    <n v="67"/>
    <x v="28"/>
    <x v="0"/>
    <x v="0"/>
    <s v="J0157-DR-XXL"/>
    <x v="2"/>
    <s v="XXL"/>
    <n v="1"/>
    <s v="INR"/>
    <n v="908"/>
    <s v="VADODARA"/>
    <x v="6"/>
    <n v="390018"/>
    <s v="IN"/>
    <b v="0"/>
    <x v="1"/>
    <n v="1"/>
    <x v="4"/>
    <s v="60+"/>
    <s v="Western Dress - XXL"/>
    <m/>
    <m/>
  </r>
  <r>
    <n v="25010"/>
    <x v="22929"/>
    <n v="8486116"/>
    <s v="Women"/>
    <n v="20"/>
    <x v="28"/>
    <x v="0"/>
    <x v="0"/>
    <s v="JNE3619-KR-S"/>
    <x v="0"/>
    <s v="S"/>
    <n v="2"/>
    <s v="INR"/>
    <n v="602"/>
    <s v="HYDERABAD"/>
    <x v="12"/>
    <n v="500010"/>
    <s v="IN"/>
    <b v="0"/>
    <x v="0"/>
    <n v="2"/>
    <x v="4"/>
    <s v="18–25"/>
    <s v="kurta - S"/>
    <m/>
    <m/>
  </r>
  <r>
    <n v="25011"/>
    <x v="22930"/>
    <n v="6681927"/>
    <s v="Women"/>
    <n v="34"/>
    <x v="28"/>
    <x v="0"/>
    <x v="0"/>
    <s v="BTM041-PP-XXL"/>
    <x v="7"/>
    <s v="XXL"/>
    <n v="1"/>
    <s v="INR"/>
    <n v="345"/>
    <s v="NEW DELHI"/>
    <x v="9"/>
    <n v="110009"/>
    <s v="IN"/>
    <b v="0"/>
    <x v="0"/>
    <n v="1"/>
    <x v="4"/>
    <s v="31–35"/>
    <s v="Bottom - XXL"/>
    <m/>
    <m/>
  </r>
  <r>
    <n v="25012"/>
    <x v="22931"/>
    <n v="519114"/>
    <s v="Women"/>
    <n v="36"/>
    <x v="28"/>
    <x v="0"/>
    <x v="3"/>
    <s v="J0353-KR-XXL"/>
    <x v="0"/>
    <s v="XXL"/>
    <n v="1"/>
    <s v="INR"/>
    <n v="635"/>
    <s v="DHARMSALA"/>
    <x v="22"/>
    <n v="176215"/>
    <s v="IN"/>
    <b v="0"/>
    <x v="0"/>
    <n v="1"/>
    <x v="4"/>
    <s v="36–40"/>
    <s v="kurta - XXL"/>
    <m/>
    <m/>
  </r>
  <r>
    <n v="25013"/>
    <x v="22932"/>
    <n v="6504419"/>
    <s v="Men"/>
    <n v="20"/>
    <x v="28"/>
    <x v="0"/>
    <x v="2"/>
    <s v="JNE3797-KR-S"/>
    <x v="2"/>
    <s v="S"/>
    <n v="1"/>
    <s v="INR"/>
    <n v="715"/>
    <s v="KOTTUVALLY"/>
    <x v="18"/>
    <n v="683519"/>
    <s v="IN"/>
    <b v="0"/>
    <x v="1"/>
    <n v="1"/>
    <x v="4"/>
    <s v="18–25"/>
    <s v="Western Dress - S"/>
    <m/>
    <m/>
  </r>
  <r>
    <n v="25014"/>
    <x v="22933"/>
    <n v="3742000"/>
    <s v="Women"/>
    <n v="48"/>
    <x v="28"/>
    <x v="0"/>
    <x v="0"/>
    <s v="JNE3484-KR-XXL"/>
    <x v="0"/>
    <s v="XXL"/>
    <n v="1"/>
    <s v="INR"/>
    <n v="310"/>
    <s v="VETTAIKARANPUDUR"/>
    <x v="7"/>
    <n v="642103"/>
    <s v="IN"/>
    <b v="0"/>
    <x v="0"/>
    <n v="1"/>
    <x v="4"/>
    <s v="46–50"/>
    <s v="kurta - XXL"/>
    <m/>
    <m/>
  </r>
  <r>
    <n v="25015"/>
    <x v="22934"/>
    <n v="522223"/>
    <s v="Men"/>
    <n v="29"/>
    <x v="28"/>
    <x v="0"/>
    <x v="0"/>
    <s v="SET398-KR-PP-S"/>
    <x v="1"/>
    <s v="S"/>
    <n v="1"/>
    <s v="INR"/>
    <n v="1186"/>
    <s v="PUNE"/>
    <x v="4"/>
    <n v="411001"/>
    <s v="IN"/>
    <b v="0"/>
    <x v="1"/>
    <n v="1"/>
    <x v="4"/>
    <s v="26–30"/>
    <s v="Set - S"/>
    <m/>
    <m/>
  </r>
  <r>
    <n v="25016"/>
    <x v="22935"/>
    <n v="3265688"/>
    <s v="Women"/>
    <n v="33"/>
    <x v="28"/>
    <x v="0"/>
    <x v="0"/>
    <s v="JNE3618-KR-XS"/>
    <x v="0"/>
    <s v="XS"/>
    <n v="1"/>
    <s v="INR"/>
    <n v="375"/>
    <s v="LONAVALA"/>
    <x v="4"/>
    <n v="410405"/>
    <s v="IN"/>
    <b v="0"/>
    <x v="0"/>
    <n v="1"/>
    <x v="4"/>
    <s v="31–35"/>
    <s v="kurta - XS"/>
    <m/>
    <m/>
  </r>
  <r>
    <n v="25017"/>
    <x v="22936"/>
    <n v="3749681"/>
    <s v="Men"/>
    <n v="39"/>
    <x v="28"/>
    <x v="0"/>
    <x v="2"/>
    <s v="J0180-DR-XXXL"/>
    <x v="2"/>
    <s v="3XL"/>
    <n v="1"/>
    <s v="INR"/>
    <n v="523"/>
    <s v="NEW TOWN"/>
    <x v="15"/>
    <n v="700156"/>
    <s v="IN"/>
    <b v="0"/>
    <x v="1"/>
    <n v="1"/>
    <x v="4"/>
    <s v="36–40"/>
    <s v="Western Dress - 3XL"/>
    <m/>
    <m/>
  </r>
  <r>
    <n v="25018"/>
    <x v="22937"/>
    <n v="6500172"/>
    <s v="Men"/>
    <n v="50"/>
    <x v="28"/>
    <x v="0"/>
    <x v="0"/>
    <s v="JNE3797-KR-XL"/>
    <x v="2"/>
    <s v="XL"/>
    <n v="1"/>
    <s v="INR"/>
    <n v="735"/>
    <s v="SHIVAMOGGA"/>
    <x v="2"/>
    <n v="577205"/>
    <s v="IN"/>
    <b v="0"/>
    <x v="1"/>
    <n v="1"/>
    <x v="4"/>
    <s v="46–50"/>
    <s v="Western Dress - XL"/>
    <m/>
    <m/>
  </r>
  <r>
    <n v="25019"/>
    <x v="22938"/>
    <n v="3700091"/>
    <s v="Women"/>
    <n v="41"/>
    <x v="28"/>
    <x v="0"/>
    <x v="2"/>
    <s v="SAR017"/>
    <x v="4"/>
    <s v="Free"/>
    <n v="1"/>
    <s v="INR"/>
    <n v="353"/>
    <s v="INDUSTRIAL PARK NAIDUPET"/>
    <x v="13"/>
    <n v="524126"/>
    <s v="IN"/>
    <b v="0"/>
    <x v="0"/>
    <n v="1"/>
    <x v="4"/>
    <s v="41–45"/>
    <s v="Saree - Free"/>
    <m/>
    <m/>
  </r>
  <r>
    <n v="25020"/>
    <x v="22939"/>
    <n v="3165136"/>
    <s v="Men"/>
    <n v="33"/>
    <x v="28"/>
    <x v="1"/>
    <x v="2"/>
    <s v="J0153-DR-XXXL"/>
    <x v="2"/>
    <s v="3XL"/>
    <n v="1"/>
    <s v="INR"/>
    <n v="443"/>
    <s v="NEW DELHI"/>
    <x v="9"/>
    <n v="110058"/>
    <s v="IN"/>
    <b v="0"/>
    <x v="1"/>
    <n v="1"/>
    <x v="4"/>
    <s v="31–35"/>
    <s v="Western Dress - 3XL"/>
    <m/>
    <m/>
  </r>
  <r>
    <n v="25021"/>
    <x v="22940"/>
    <n v="3751974"/>
    <s v="Men"/>
    <n v="43"/>
    <x v="28"/>
    <x v="0"/>
    <x v="1"/>
    <s v="JNE3798-KR-XL"/>
    <x v="2"/>
    <s v="XL"/>
    <n v="1"/>
    <s v="INR"/>
    <n v="761"/>
    <s v="BHUBANESWAR"/>
    <x v="14"/>
    <n v="751006"/>
    <s v="IN"/>
    <b v="0"/>
    <x v="1"/>
    <n v="1"/>
    <x v="4"/>
    <s v="41–45"/>
    <s v="Western Dress - XL"/>
    <m/>
    <m/>
  </r>
  <r>
    <n v="25022"/>
    <x v="22941"/>
    <n v="2226822"/>
    <s v="Women"/>
    <n v="41"/>
    <x v="28"/>
    <x v="0"/>
    <x v="5"/>
    <s v="JNE3638-KR-XXXL"/>
    <x v="0"/>
    <s v="3XL"/>
    <n v="1"/>
    <s v="INR"/>
    <n v="517"/>
    <s v="CHENNAI"/>
    <x v="7"/>
    <n v="600064"/>
    <s v="IN"/>
    <b v="0"/>
    <x v="0"/>
    <n v="1"/>
    <x v="4"/>
    <s v="41–45"/>
    <s v="kurta - 3XL"/>
    <m/>
    <m/>
  </r>
  <r>
    <n v="25023"/>
    <x v="22942"/>
    <n v="2174341"/>
    <s v="Men"/>
    <n v="28"/>
    <x v="28"/>
    <x v="0"/>
    <x v="2"/>
    <s v="SET310-KR-NP-XS"/>
    <x v="1"/>
    <s v="XS"/>
    <n v="1"/>
    <s v="INR"/>
    <n v="999"/>
    <s v="CHENNAI"/>
    <x v="7"/>
    <n v="600044"/>
    <s v="IN"/>
    <b v="0"/>
    <x v="1"/>
    <n v="1"/>
    <x v="4"/>
    <s v="26–30"/>
    <s v="Set - XS"/>
    <m/>
    <m/>
  </r>
  <r>
    <n v="25024"/>
    <x v="22943"/>
    <n v="7395704"/>
    <s v="Women"/>
    <n v="36"/>
    <x v="28"/>
    <x v="0"/>
    <x v="0"/>
    <s v="JNE3368-KR-XXL"/>
    <x v="0"/>
    <s v="XXL"/>
    <n v="1"/>
    <s v="INR"/>
    <n v="449"/>
    <s v="NEW DELHI"/>
    <x v="9"/>
    <n v="110092"/>
    <s v="IN"/>
    <b v="0"/>
    <x v="0"/>
    <n v="1"/>
    <x v="4"/>
    <s v="36–40"/>
    <s v="kurta - XXL"/>
    <m/>
    <m/>
  </r>
  <r>
    <n v="25025"/>
    <x v="22944"/>
    <n v="3534627"/>
    <s v="Men"/>
    <n v="33"/>
    <x v="28"/>
    <x v="3"/>
    <x v="0"/>
    <s v="JNE3797-KR-XL"/>
    <x v="2"/>
    <s v="XL"/>
    <n v="1"/>
    <s v="INR"/>
    <n v="724"/>
    <s v="BAGALKOT"/>
    <x v="2"/>
    <n v="587103"/>
    <s v="IN"/>
    <b v="0"/>
    <x v="1"/>
    <n v="1"/>
    <x v="4"/>
    <s v="31–35"/>
    <s v="Western Dress - XL"/>
    <m/>
    <m/>
  </r>
  <r>
    <n v="25026"/>
    <x v="22945"/>
    <n v="4111862"/>
    <s v="Men"/>
    <n v="61"/>
    <x v="28"/>
    <x v="0"/>
    <x v="2"/>
    <s v="SET324-KR-NP-XL"/>
    <x v="1"/>
    <s v="XL"/>
    <n v="1"/>
    <s v="INR"/>
    <n v="635"/>
    <s v="KUDUKKIMOTTA"/>
    <x v="18"/>
    <n v="670592"/>
    <s v="IN"/>
    <b v="0"/>
    <x v="1"/>
    <n v="1"/>
    <x v="4"/>
    <s v="60+"/>
    <s v="Set - XL"/>
    <m/>
    <m/>
  </r>
  <r>
    <n v="25027"/>
    <x v="22946"/>
    <n v="2235006"/>
    <s v="Men"/>
    <n v="34"/>
    <x v="28"/>
    <x v="0"/>
    <x v="2"/>
    <s v="J0006-SET-S"/>
    <x v="6"/>
    <s v="S"/>
    <n v="1"/>
    <s v="INR"/>
    <n v="855"/>
    <s v="INDORE"/>
    <x v="3"/>
    <n v="452009"/>
    <s v="IN"/>
    <b v="0"/>
    <x v="1"/>
    <n v="1"/>
    <x v="4"/>
    <s v="31–35"/>
    <s v="Ethnic Dress - S"/>
    <m/>
    <m/>
  </r>
  <r>
    <n v="25028"/>
    <x v="22947"/>
    <n v="1703076"/>
    <s v="Women"/>
    <n v="35"/>
    <x v="28"/>
    <x v="0"/>
    <x v="2"/>
    <s v="JNE3833-KR-XL"/>
    <x v="0"/>
    <s v="XL"/>
    <n v="1"/>
    <s v="INR"/>
    <n v="549"/>
    <s v="CHENNAI"/>
    <x v="7"/>
    <n v="600017"/>
    <s v="IN"/>
    <b v="0"/>
    <x v="0"/>
    <n v="1"/>
    <x v="4"/>
    <s v="31–35"/>
    <s v="kurta - XL"/>
    <m/>
    <m/>
  </r>
  <r>
    <n v="25029"/>
    <x v="22948"/>
    <n v="1989711"/>
    <s v="Women"/>
    <n v="64"/>
    <x v="28"/>
    <x v="0"/>
    <x v="6"/>
    <s v="JNE3837-KR-XXL"/>
    <x v="0"/>
    <s v="XXL"/>
    <n v="1"/>
    <s v="INR"/>
    <n v="533"/>
    <s v="BARRACKPORE"/>
    <x v="15"/>
    <n v="700122"/>
    <s v="IN"/>
    <b v="0"/>
    <x v="0"/>
    <n v="1"/>
    <x v="4"/>
    <s v="60+"/>
    <s v="kurta - XXL"/>
    <m/>
    <m/>
  </r>
  <r>
    <n v="25030"/>
    <x v="22949"/>
    <n v="9609439"/>
    <s v="Women"/>
    <n v="22"/>
    <x v="28"/>
    <x v="0"/>
    <x v="6"/>
    <s v="JNE3468-KR-M"/>
    <x v="0"/>
    <s v="M"/>
    <n v="1"/>
    <s v="INR"/>
    <n v="339"/>
    <s v="MYSORE"/>
    <x v="2"/>
    <n v="570023"/>
    <s v="IN"/>
    <b v="0"/>
    <x v="0"/>
    <n v="1"/>
    <x v="4"/>
    <s v="18–25"/>
    <s v="kurta - M"/>
    <m/>
    <m/>
  </r>
  <r>
    <n v="25031"/>
    <x v="22950"/>
    <n v="6857113"/>
    <s v="Men"/>
    <n v="39"/>
    <x v="28"/>
    <x v="0"/>
    <x v="0"/>
    <s v="J0009-SKD-L"/>
    <x v="1"/>
    <s v="L"/>
    <n v="1"/>
    <s v="INR"/>
    <n v="854"/>
    <s v="JASHPURNAGAR"/>
    <x v="32"/>
    <n v="496331"/>
    <s v="IN"/>
    <b v="0"/>
    <x v="1"/>
    <n v="1"/>
    <x v="4"/>
    <s v="36–40"/>
    <s v="Set - L"/>
    <m/>
    <m/>
  </r>
  <r>
    <n v="25032"/>
    <x v="22951"/>
    <n v="8595071"/>
    <s v="Women"/>
    <n v="47"/>
    <x v="28"/>
    <x v="0"/>
    <x v="0"/>
    <s v="JNE3405-KR-M"/>
    <x v="0"/>
    <s v="M"/>
    <n v="1"/>
    <s v="INR"/>
    <n v="399"/>
    <s v="HYDERABAD"/>
    <x v="12"/>
    <n v="500054"/>
    <s v="IN"/>
    <b v="0"/>
    <x v="0"/>
    <n v="1"/>
    <x v="4"/>
    <s v="46–50"/>
    <s v="kurta - M"/>
    <m/>
    <m/>
  </r>
  <r>
    <n v="25033"/>
    <x v="22952"/>
    <n v="1153915"/>
    <s v="Women"/>
    <n v="75"/>
    <x v="28"/>
    <x v="0"/>
    <x v="6"/>
    <s v="JNE3546-KR-S"/>
    <x v="0"/>
    <s v="S"/>
    <n v="1"/>
    <s v="INR"/>
    <n v="458"/>
    <s v="COIMBATORE"/>
    <x v="7"/>
    <n v="641001"/>
    <s v="IN"/>
    <b v="0"/>
    <x v="0"/>
    <n v="1"/>
    <x v="4"/>
    <s v="60+"/>
    <s v="kurta - S"/>
    <m/>
    <m/>
  </r>
  <r>
    <n v="25034"/>
    <x v="22953"/>
    <n v="3351620"/>
    <s v="Women"/>
    <n v="20"/>
    <x v="28"/>
    <x v="0"/>
    <x v="0"/>
    <s v="JNE3761-KR-S"/>
    <x v="0"/>
    <s v="S"/>
    <n v="1"/>
    <s v="INR"/>
    <n v="291"/>
    <s v="MUMBAI"/>
    <x v="4"/>
    <n v="400088"/>
    <s v="IN"/>
    <b v="0"/>
    <x v="0"/>
    <n v="1"/>
    <x v="4"/>
    <s v="18–25"/>
    <s v="kurta - S"/>
    <m/>
    <m/>
  </r>
  <r>
    <n v="25035"/>
    <x v="22954"/>
    <n v="3115781"/>
    <s v="Men"/>
    <n v="67"/>
    <x v="28"/>
    <x v="0"/>
    <x v="0"/>
    <s v="PSET264-KR-NP-5XL"/>
    <x v="1"/>
    <s v="5XL"/>
    <n v="1"/>
    <s v="INR"/>
    <n v="1325"/>
    <s v="FARIDABAD"/>
    <x v="0"/>
    <n v="121003"/>
    <s v="IN"/>
    <b v="0"/>
    <x v="1"/>
    <n v="1"/>
    <x v="4"/>
    <s v="60+"/>
    <s v="Set - 5XL"/>
    <m/>
    <m/>
  </r>
  <r>
    <n v="25036"/>
    <x v="22955"/>
    <n v="4853780"/>
    <s v="Women"/>
    <n v="32"/>
    <x v="28"/>
    <x v="0"/>
    <x v="5"/>
    <s v="SET258-KR-PP-XL"/>
    <x v="1"/>
    <s v="XL"/>
    <n v="1"/>
    <s v="INR"/>
    <n v="873"/>
    <s v="SIRSHA"/>
    <x v="15"/>
    <n v="713385"/>
    <s v="IN"/>
    <b v="0"/>
    <x v="0"/>
    <n v="1"/>
    <x v="4"/>
    <s v="31–35"/>
    <s v="Set - XL"/>
    <m/>
    <m/>
  </r>
  <r>
    <n v="25037"/>
    <x v="22956"/>
    <n v="869164"/>
    <s v="Women"/>
    <n v="59"/>
    <x v="28"/>
    <x v="0"/>
    <x v="0"/>
    <s v="JNE3463-KR-XXL"/>
    <x v="0"/>
    <s v="XXL"/>
    <n v="1"/>
    <s v="INR"/>
    <n v="534"/>
    <s v="MOGA"/>
    <x v="17"/>
    <n v="142001"/>
    <s v="IN"/>
    <b v="0"/>
    <x v="0"/>
    <n v="1"/>
    <x v="4"/>
    <s v="56–60"/>
    <s v="kurta - XXL"/>
    <m/>
    <m/>
  </r>
  <r>
    <n v="25038"/>
    <x v="22956"/>
    <n v="869164"/>
    <s v="Women"/>
    <n v="22"/>
    <x v="28"/>
    <x v="0"/>
    <x v="2"/>
    <s v="JNE3373-KR-M"/>
    <x v="0"/>
    <s v="M"/>
    <n v="1"/>
    <s v="INR"/>
    <n v="376"/>
    <s v="CHENNAI"/>
    <x v="7"/>
    <n v="600062"/>
    <s v="IN"/>
    <b v="0"/>
    <x v="0"/>
    <n v="1"/>
    <x v="4"/>
    <s v="18–25"/>
    <s v="kurta - M"/>
    <m/>
    <m/>
  </r>
  <r>
    <n v="25039"/>
    <x v="22957"/>
    <n v="3638011"/>
    <s v="Women"/>
    <n v="20"/>
    <x v="28"/>
    <x v="0"/>
    <x v="1"/>
    <s v="JNE3567-KR-XL"/>
    <x v="0"/>
    <s v="XL"/>
    <n v="1"/>
    <s v="INR"/>
    <n v="399"/>
    <s v="SECUNDERABAD"/>
    <x v="12"/>
    <n v="500087"/>
    <s v="IN"/>
    <b v="0"/>
    <x v="0"/>
    <n v="1"/>
    <x v="4"/>
    <s v="18–25"/>
    <s v="kurta - XL"/>
    <m/>
    <m/>
  </r>
  <r>
    <n v="25040"/>
    <x v="22958"/>
    <n v="3672144"/>
    <s v="Women"/>
    <n v="48"/>
    <x v="28"/>
    <x v="0"/>
    <x v="1"/>
    <s v="JNE3801-KR-L"/>
    <x v="0"/>
    <s v="L"/>
    <n v="1"/>
    <s v="INR"/>
    <n v="735"/>
    <s v="KAKKANAD"/>
    <x v="18"/>
    <n v="682030"/>
    <s v="IN"/>
    <b v="0"/>
    <x v="0"/>
    <n v="1"/>
    <x v="4"/>
    <s v="46–50"/>
    <s v="kurta - L"/>
    <m/>
    <m/>
  </r>
  <r>
    <n v="25041"/>
    <x v="22959"/>
    <n v="5871404"/>
    <s v="Women"/>
    <n v="59"/>
    <x v="28"/>
    <x v="0"/>
    <x v="1"/>
    <s v="J0230-SKD-M"/>
    <x v="1"/>
    <s v="M"/>
    <n v="1"/>
    <s v="INR"/>
    <n v="969"/>
    <s v="BIJNOR"/>
    <x v="5"/>
    <n v="246701"/>
    <s v="IN"/>
    <b v="0"/>
    <x v="0"/>
    <n v="1"/>
    <x v="4"/>
    <s v="56–60"/>
    <s v="Set - M"/>
    <m/>
    <m/>
  </r>
  <r>
    <n v="25042"/>
    <x v="22960"/>
    <n v="1490329"/>
    <s v="Women"/>
    <n v="77"/>
    <x v="28"/>
    <x v="0"/>
    <x v="5"/>
    <s v="JNE3795-KR-XS"/>
    <x v="0"/>
    <s v="XS"/>
    <n v="1"/>
    <s v="INR"/>
    <n v="499"/>
    <s v="KOLKATA"/>
    <x v="15"/>
    <n v="700026"/>
    <s v="IN"/>
    <b v="0"/>
    <x v="0"/>
    <n v="1"/>
    <x v="4"/>
    <s v="60+"/>
    <s v="kurta - XS"/>
    <m/>
    <m/>
  </r>
  <r>
    <n v="25043"/>
    <x v="22961"/>
    <n v="7860430"/>
    <s v="Women"/>
    <n v="47"/>
    <x v="28"/>
    <x v="3"/>
    <x v="1"/>
    <s v="SET341-KR-NP-M"/>
    <x v="1"/>
    <s v="M"/>
    <n v="1"/>
    <s v="INR"/>
    <n v="857"/>
    <s v="IRINJALAKUDA"/>
    <x v="18"/>
    <n v="680121"/>
    <s v="IN"/>
    <b v="0"/>
    <x v="0"/>
    <n v="1"/>
    <x v="4"/>
    <s v="46–50"/>
    <s v="Set - M"/>
    <m/>
    <m/>
  </r>
  <r>
    <n v="25044"/>
    <x v="22962"/>
    <n v="1680690"/>
    <s v="Men"/>
    <n v="38"/>
    <x v="28"/>
    <x v="0"/>
    <x v="2"/>
    <s v="JNE3798-KR-M"/>
    <x v="2"/>
    <s v="M"/>
    <n v="1"/>
    <s v="INR"/>
    <n v="724"/>
    <s v="KOLKATA"/>
    <x v="15"/>
    <n v="700027"/>
    <s v="IN"/>
    <b v="0"/>
    <x v="1"/>
    <n v="1"/>
    <x v="4"/>
    <s v="36–40"/>
    <s v="Western Dress - M"/>
    <m/>
    <m/>
  </r>
  <r>
    <n v="25045"/>
    <x v="22963"/>
    <n v="4399555"/>
    <s v="Men"/>
    <n v="39"/>
    <x v="28"/>
    <x v="0"/>
    <x v="1"/>
    <s v="JNE3879-DR-XL"/>
    <x v="2"/>
    <s v="XL"/>
    <n v="1"/>
    <s v="INR"/>
    <n v="791"/>
    <s v="VADODARA"/>
    <x v="6"/>
    <n v="390011"/>
    <s v="IN"/>
    <b v="0"/>
    <x v="1"/>
    <n v="1"/>
    <x v="4"/>
    <s v="36–40"/>
    <s v="Western Dress - XL"/>
    <m/>
    <m/>
  </r>
  <r>
    <n v="25046"/>
    <x v="22964"/>
    <n v="7463384"/>
    <s v="Women"/>
    <n v="45"/>
    <x v="28"/>
    <x v="0"/>
    <x v="1"/>
    <s v="SET330-KR-PP-M"/>
    <x v="1"/>
    <s v="M"/>
    <n v="1"/>
    <s v="INR"/>
    <n v="666"/>
    <s v="MEERUT"/>
    <x v="5"/>
    <n v="250005"/>
    <s v="IN"/>
    <b v="0"/>
    <x v="0"/>
    <n v="1"/>
    <x v="4"/>
    <s v="41–45"/>
    <s v="Set - M"/>
    <m/>
    <m/>
  </r>
  <r>
    <n v="25047"/>
    <x v="22965"/>
    <n v="2229033"/>
    <s v="Men"/>
    <n v="65"/>
    <x v="28"/>
    <x v="0"/>
    <x v="1"/>
    <s v="JNE3797-KR-S"/>
    <x v="2"/>
    <s v="S"/>
    <n v="1"/>
    <s v="INR"/>
    <n v="735"/>
    <s v="METTUR"/>
    <x v="7"/>
    <n v="636401"/>
    <s v="IN"/>
    <b v="0"/>
    <x v="1"/>
    <n v="1"/>
    <x v="4"/>
    <s v="60+"/>
    <s v="Western Dress - S"/>
    <m/>
    <m/>
  </r>
  <r>
    <n v="25048"/>
    <x v="22966"/>
    <n v="4888025"/>
    <s v="Women"/>
    <n v="19"/>
    <x v="28"/>
    <x v="0"/>
    <x v="6"/>
    <s v="PJ0096-KR-N-4XL"/>
    <x v="0"/>
    <s v="4XL"/>
    <n v="1"/>
    <s v="INR"/>
    <n v="1099"/>
    <s v="MUMBAI"/>
    <x v="4"/>
    <n v="400055"/>
    <s v="IN"/>
    <b v="0"/>
    <x v="0"/>
    <n v="1"/>
    <x v="4"/>
    <s v="18–25"/>
    <s v="kurta - 4XL"/>
    <m/>
    <m/>
  </r>
  <r>
    <n v="25049"/>
    <x v="22967"/>
    <n v="406825"/>
    <s v="Men"/>
    <n v="47"/>
    <x v="28"/>
    <x v="0"/>
    <x v="2"/>
    <s v="JNE3800-KR-XL"/>
    <x v="2"/>
    <s v="XL"/>
    <n v="1"/>
    <s v="INR"/>
    <n v="735"/>
    <s v="CHENNAI"/>
    <x v="7"/>
    <n v="600057"/>
    <s v="IN"/>
    <b v="0"/>
    <x v="1"/>
    <n v="1"/>
    <x v="4"/>
    <s v="46–50"/>
    <s v="Western Dress - XL"/>
    <m/>
    <m/>
  </r>
  <r>
    <n v="25050"/>
    <x v="22968"/>
    <n v="8905817"/>
    <s v="Men"/>
    <n v="22"/>
    <x v="28"/>
    <x v="0"/>
    <x v="1"/>
    <s v="J0025-DR-XS"/>
    <x v="2"/>
    <s v="XS"/>
    <n v="2"/>
    <s v="INR"/>
    <n v="1132"/>
    <s v="CHENNAI"/>
    <x v="7"/>
    <n v="600087"/>
    <s v="IN"/>
    <b v="0"/>
    <x v="1"/>
    <n v="2"/>
    <x v="4"/>
    <s v="18–25"/>
    <s v="Western Dress - XS"/>
    <m/>
    <m/>
  </r>
  <r>
    <n v="25051"/>
    <x v="22969"/>
    <n v="2637264"/>
    <s v="Women"/>
    <n v="34"/>
    <x v="28"/>
    <x v="0"/>
    <x v="3"/>
    <s v="JNE3468-KR-L"/>
    <x v="0"/>
    <s v="L"/>
    <n v="1"/>
    <s v="INR"/>
    <n v="387"/>
    <s v="VIRAR WEST"/>
    <x v="4"/>
    <n v="401303"/>
    <s v="IN"/>
    <b v="0"/>
    <x v="0"/>
    <n v="1"/>
    <x v="4"/>
    <s v="31–35"/>
    <s v="kurta - L"/>
    <m/>
    <m/>
  </r>
  <r>
    <n v="25052"/>
    <x v="22970"/>
    <n v="4073337"/>
    <s v="Men"/>
    <n v="41"/>
    <x v="28"/>
    <x v="0"/>
    <x v="1"/>
    <s v="SET365-KR-NP-M"/>
    <x v="1"/>
    <s v="M"/>
    <n v="1"/>
    <s v="INR"/>
    <n v="1112"/>
    <s v="GOLAGHAT"/>
    <x v="8"/>
    <n v="785621"/>
    <s v="IN"/>
    <b v="0"/>
    <x v="1"/>
    <n v="1"/>
    <x v="4"/>
    <s v="41–45"/>
    <s v="Set - M"/>
    <m/>
    <m/>
  </r>
  <r>
    <n v="25053"/>
    <x v="22971"/>
    <n v="9213510"/>
    <s v="Women"/>
    <n v="47"/>
    <x v="28"/>
    <x v="0"/>
    <x v="6"/>
    <s v="SET317-KR-PP-M"/>
    <x v="1"/>
    <s v="M"/>
    <n v="1"/>
    <s v="INR"/>
    <n v="1199"/>
    <s v="DEHRADUN"/>
    <x v="19"/>
    <n v="248001"/>
    <s v="IN"/>
    <b v="0"/>
    <x v="0"/>
    <n v="1"/>
    <x v="4"/>
    <s v="46–50"/>
    <s v="Set - M"/>
    <m/>
    <m/>
  </r>
  <r>
    <n v="25054"/>
    <x v="22972"/>
    <n v="386482"/>
    <s v="Women"/>
    <n v="68"/>
    <x v="28"/>
    <x v="0"/>
    <x v="5"/>
    <s v="J0354-KR-L"/>
    <x v="0"/>
    <s v="L"/>
    <n v="1"/>
    <s v="INR"/>
    <n v="635"/>
    <s v="NAINITAL"/>
    <x v="19"/>
    <n v="263156"/>
    <s v="IN"/>
    <b v="0"/>
    <x v="0"/>
    <n v="1"/>
    <x v="4"/>
    <s v="60+"/>
    <s v="kurta - L"/>
    <m/>
    <m/>
  </r>
  <r>
    <n v="25055"/>
    <x v="22973"/>
    <n v="5423228"/>
    <s v="Men"/>
    <n v="34"/>
    <x v="28"/>
    <x v="0"/>
    <x v="2"/>
    <s v="JNE3797-KR-L"/>
    <x v="2"/>
    <s v="L"/>
    <n v="1"/>
    <s v="INR"/>
    <n v="725"/>
    <s v="GHAZIABAD"/>
    <x v="5"/>
    <n v="201012"/>
    <s v="IN"/>
    <b v="0"/>
    <x v="1"/>
    <n v="1"/>
    <x v="4"/>
    <s v="31–35"/>
    <s v="Western Dress - L"/>
    <m/>
    <m/>
  </r>
  <r>
    <n v="25056"/>
    <x v="22974"/>
    <n v="9719549"/>
    <s v="Men"/>
    <n v="21"/>
    <x v="28"/>
    <x v="0"/>
    <x v="1"/>
    <s v="J0308-DR-XXXL"/>
    <x v="2"/>
    <s v="3XL"/>
    <n v="1"/>
    <s v="INR"/>
    <n v="925"/>
    <s v="CALANGUTE"/>
    <x v="26"/>
    <n v="403516"/>
    <s v="IN"/>
    <b v="0"/>
    <x v="1"/>
    <n v="1"/>
    <x v="4"/>
    <s v="18–25"/>
    <s v="Western Dress - 3XL"/>
    <m/>
    <m/>
  </r>
  <r>
    <n v="25057"/>
    <x v="22975"/>
    <n v="3768808"/>
    <s v="Men"/>
    <n v="38"/>
    <x v="28"/>
    <x v="0"/>
    <x v="1"/>
    <s v="JNE3797-KR-XS"/>
    <x v="2"/>
    <s v="XS"/>
    <n v="1"/>
    <s v="INR"/>
    <n v="735"/>
    <s v="SIDHPUR"/>
    <x v="6"/>
    <n v="384151"/>
    <s v="IN"/>
    <b v="0"/>
    <x v="1"/>
    <n v="1"/>
    <x v="4"/>
    <s v="36–40"/>
    <s v="Western Dress - XS"/>
    <m/>
    <m/>
  </r>
  <r>
    <n v="25058"/>
    <x v="22976"/>
    <n v="163900"/>
    <s v="Women"/>
    <n v="44"/>
    <x v="28"/>
    <x v="0"/>
    <x v="0"/>
    <s v="J0134-SET-XXXL"/>
    <x v="1"/>
    <s v="3XL"/>
    <n v="1"/>
    <s v="INR"/>
    <n v="693"/>
    <s v="EAST DELHI"/>
    <x v="9"/>
    <n v="110051"/>
    <s v="IN"/>
    <b v="0"/>
    <x v="0"/>
    <n v="1"/>
    <x v="4"/>
    <s v="41–45"/>
    <s v="Set - 3XL"/>
    <m/>
    <m/>
  </r>
  <r>
    <n v="25059"/>
    <x v="22977"/>
    <n v="2391264"/>
    <s v="Women"/>
    <n v="36"/>
    <x v="28"/>
    <x v="0"/>
    <x v="0"/>
    <s v="JNE3567-KR-XS"/>
    <x v="0"/>
    <s v="XS"/>
    <n v="1"/>
    <s v="INR"/>
    <n v="399"/>
    <s v="SOUTH GOA"/>
    <x v="26"/>
    <n v="403716"/>
    <s v="IN"/>
    <b v="0"/>
    <x v="0"/>
    <n v="1"/>
    <x v="4"/>
    <s v="36–40"/>
    <s v="kurta - XS"/>
    <m/>
    <m/>
  </r>
  <r>
    <n v="25060"/>
    <x v="22978"/>
    <n v="9933267"/>
    <s v="Men"/>
    <n v="57"/>
    <x v="28"/>
    <x v="0"/>
    <x v="6"/>
    <s v="J0078-SET-M"/>
    <x v="1"/>
    <s v="M"/>
    <n v="1"/>
    <s v="INR"/>
    <n v="999"/>
    <s v="BULANDSHAHR"/>
    <x v="5"/>
    <n v="203001"/>
    <s v="IN"/>
    <b v="0"/>
    <x v="1"/>
    <n v="1"/>
    <x v="4"/>
    <s v="56–60"/>
    <s v="Set - M"/>
    <m/>
    <m/>
  </r>
  <r>
    <n v="25061"/>
    <x v="22979"/>
    <n v="4419765"/>
    <s v="Women"/>
    <n v="44"/>
    <x v="28"/>
    <x v="0"/>
    <x v="1"/>
    <s v="SET055-KR-NP-XXXL"/>
    <x v="1"/>
    <s v="3XL"/>
    <n v="1"/>
    <s v="INR"/>
    <n v="598"/>
    <s v="NEW DELHI"/>
    <x v="9"/>
    <n v="110010"/>
    <s v="IN"/>
    <b v="0"/>
    <x v="0"/>
    <n v="1"/>
    <x v="4"/>
    <s v="41–45"/>
    <s v="Set - 3XL"/>
    <m/>
    <m/>
  </r>
  <r>
    <n v="25062"/>
    <x v="22980"/>
    <n v="2020185"/>
    <s v="Women"/>
    <n v="45"/>
    <x v="28"/>
    <x v="0"/>
    <x v="6"/>
    <s v="J0235-SKD-M"/>
    <x v="1"/>
    <s v="M"/>
    <n v="1"/>
    <s v="INR"/>
    <n v="1099"/>
    <s v="COIMBATORE"/>
    <x v="7"/>
    <n v="641026"/>
    <s v="IN"/>
    <b v="0"/>
    <x v="0"/>
    <n v="1"/>
    <x v="4"/>
    <s v="41–45"/>
    <s v="Set - M"/>
    <m/>
    <m/>
  </r>
  <r>
    <n v="25063"/>
    <x v="22981"/>
    <n v="3733662"/>
    <s v="Men"/>
    <n v="34"/>
    <x v="28"/>
    <x v="0"/>
    <x v="2"/>
    <s v="SET394-KR-NP-M"/>
    <x v="1"/>
    <s v="M"/>
    <n v="1"/>
    <s v="INR"/>
    <n v="1096"/>
    <s v="KHORDHA"/>
    <x v="14"/>
    <n v="752055"/>
    <s v="IN"/>
    <b v="0"/>
    <x v="1"/>
    <n v="1"/>
    <x v="4"/>
    <s v="31–35"/>
    <s v="Set - M"/>
    <m/>
    <m/>
  </r>
  <r>
    <n v="25064"/>
    <x v="22982"/>
    <n v="7947724"/>
    <s v="Women"/>
    <n v="34"/>
    <x v="28"/>
    <x v="0"/>
    <x v="1"/>
    <s v="JNE3160-KR-G-XXL"/>
    <x v="0"/>
    <s v="XXL"/>
    <n v="1"/>
    <s v="INR"/>
    <n v="685"/>
    <s v="HYDERABAD"/>
    <x v="12"/>
    <n v="500068"/>
    <s v="IN"/>
    <b v="0"/>
    <x v="0"/>
    <n v="1"/>
    <x v="4"/>
    <s v="31–35"/>
    <s v="kurta - XXL"/>
    <m/>
    <m/>
  </r>
  <r>
    <n v="25065"/>
    <x v="22983"/>
    <n v="1005827"/>
    <s v="Men"/>
    <n v="38"/>
    <x v="28"/>
    <x v="0"/>
    <x v="0"/>
    <s v="JNE3797-KR-XL"/>
    <x v="2"/>
    <s v="XL"/>
    <n v="1"/>
    <s v="INR"/>
    <n v="771"/>
    <s v="KOLKATA"/>
    <x v="15"/>
    <n v="700048"/>
    <s v="IN"/>
    <b v="0"/>
    <x v="1"/>
    <n v="1"/>
    <x v="4"/>
    <s v="36–40"/>
    <s v="Western Dress - XL"/>
    <m/>
    <m/>
  </r>
  <r>
    <n v="25066"/>
    <x v="22984"/>
    <n v="8591971"/>
    <s v="Women"/>
    <n v="71"/>
    <x v="28"/>
    <x v="0"/>
    <x v="0"/>
    <s v="SAR018"/>
    <x v="4"/>
    <s v="Free"/>
    <n v="1"/>
    <s v="INR"/>
    <n v="939"/>
    <s v="MATHIGIRI"/>
    <x v="7"/>
    <n v="635110"/>
    <s v="IN"/>
    <b v="0"/>
    <x v="0"/>
    <n v="1"/>
    <x v="4"/>
    <s v="60+"/>
    <s v="Saree - Free"/>
    <m/>
    <m/>
  </r>
  <r>
    <n v="25067"/>
    <x v="22985"/>
    <n v="5433381"/>
    <s v="Women"/>
    <n v="33"/>
    <x v="28"/>
    <x v="0"/>
    <x v="2"/>
    <s v="SAR027"/>
    <x v="4"/>
    <s v="Free"/>
    <n v="1"/>
    <s v="INR"/>
    <n v="1301"/>
    <s v="PURNIA"/>
    <x v="21"/>
    <n v="854304"/>
    <s v="IN"/>
    <b v="0"/>
    <x v="0"/>
    <n v="1"/>
    <x v="4"/>
    <s v="31–35"/>
    <s v="Saree - Free"/>
    <m/>
    <m/>
  </r>
  <r>
    <n v="25068"/>
    <x v="22986"/>
    <n v="5014925"/>
    <s v="Women"/>
    <n v="29"/>
    <x v="28"/>
    <x v="2"/>
    <x v="5"/>
    <s v="JNE3679-TU-S"/>
    <x v="3"/>
    <s v="S"/>
    <n v="1"/>
    <s v="INR"/>
    <n v="412"/>
    <s v="NAVI MUMBAI"/>
    <x v="4"/>
    <n v="410218"/>
    <s v="IN"/>
    <b v="0"/>
    <x v="0"/>
    <n v="1"/>
    <x v="4"/>
    <s v="26–30"/>
    <s v="Top - S"/>
    <m/>
    <m/>
  </r>
  <r>
    <n v="25069"/>
    <x v="22987"/>
    <n v="1639269"/>
    <s v="Women"/>
    <n v="22"/>
    <x v="28"/>
    <x v="0"/>
    <x v="0"/>
    <s v="SET339-KR-NP-XXXL"/>
    <x v="1"/>
    <s v="3XL"/>
    <n v="1"/>
    <s v="INR"/>
    <n v="692"/>
    <s v="BELAGAVI"/>
    <x v="2"/>
    <n v="590017"/>
    <s v="IN"/>
    <b v="0"/>
    <x v="0"/>
    <n v="1"/>
    <x v="4"/>
    <s v="18–25"/>
    <s v="Set - 3XL"/>
    <m/>
    <m/>
  </r>
  <r>
    <n v="25070"/>
    <x v="22987"/>
    <n v="1639269"/>
    <s v="Women"/>
    <n v="32"/>
    <x v="28"/>
    <x v="0"/>
    <x v="1"/>
    <s v="J0003-SET-XXL"/>
    <x v="1"/>
    <s v="XXL"/>
    <n v="1"/>
    <s v="INR"/>
    <n v="646"/>
    <s v="PUNE"/>
    <x v="4"/>
    <n v="412207"/>
    <s v="IN"/>
    <b v="0"/>
    <x v="0"/>
    <n v="1"/>
    <x v="4"/>
    <s v="31–35"/>
    <s v="Set - XXL"/>
    <m/>
    <m/>
  </r>
  <r>
    <n v="25071"/>
    <x v="22988"/>
    <n v="4845793"/>
    <s v="Men"/>
    <n v="34"/>
    <x v="28"/>
    <x v="0"/>
    <x v="0"/>
    <s v="SET295-KR-NP-XXXL"/>
    <x v="1"/>
    <s v="3XL"/>
    <n v="1"/>
    <s v="INR"/>
    <n v="751"/>
    <s v="MANDI"/>
    <x v="22"/>
    <n v="175001"/>
    <s v="IN"/>
    <b v="0"/>
    <x v="1"/>
    <n v="1"/>
    <x v="4"/>
    <s v="31–35"/>
    <s v="Set - 3XL"/>
    <m/>
    <m/>
  </r>
  <r>
    <n v="25072"/>
    <x v="22989"/>
    <n v="9883745"/>
    <s v="Women"/>
    <n v="48"/>
    <x v="28"/>
    <x v="0"/>
    <x v="0"/>
    <s v="JNE3898-KR-XL"/>
    <x v="0"/>
    <s v="XL"/>
    <n v="1"/>
    <s v="INR"/>
    <n v="582"/>
    <s v="HYDERABAD"/>
    <x v="12"/>
    <n v="500056"/>
    <s v="IN"/>
    <b v="0"/>
    <x v="0"/>
    <n v="1"/>
    <x v="4"/>
    <s v="46–50"/>
    <s v="kurta - XL"/>
    <m/>
    <m/>
  </r>
  <r>
    <n v="25073"/>
    <x v="22990"/>
    <n v="7732771"/>
    <s v="Women"/>
    <n v="59"/>
    <x v="28"/>
    <x v="0"/>
    <x v="2"/>
    <s v="JNE3568-KR-M"/>
    <x v="0"/>
    <s v="M"/>
    <n v="1"/>
    <s v="INR"/>
    <n v="399"/>
    <s v="ARAKONAM"/>
    <x v="7"/>
    <n v="631002"/>
    <s v="IN"/>
    <b v="0"/>
    <x v="0"/>
    <n v="1"/>
    <x v="4"/>
    <s v="56–60"/>
    <s v="kurta - M"/>
    <m/>
    <m/>
  </r>
  <r>
    <n v="25074"/>
    <x v="22991"/>
    <n v="4057250"/>
    <s v="Women"/>
    <n v="27"/>
    <x v="28"/>
    <x v="0"/>
    <x v="0"/>
    <s v="JNE3878-KR-XXXL"/>
    <x v="0"/>
    <s v="3XL"/>
    <n v="1"/>
    <s v="INR"/>
    <n v="399"/>
    <s v="ETTIMADAI"/>
    <x v="7"/>
    <n v="641112"/>
    <s v="IN"/>
    <b v="0"/>
    <x v="0"/>
    <n v="1"/>
    <x v="4"/>
    <s v="26–30"/>
    <s v="kurta - 3XL"/>
    <m/>
    <m/>
  </r>
  <r>
    <n v="25075"/>
    <x v="22992"/>
    <n v="6898693"/>
    <s v="Men"/>
    <n v="25"/>
    <x v="28"/>
    <x v="0"/>
    <x v="2"/>
    <s v="JNE3797-KR-A-XXXL"/>
    <x v="2"/>
    <s v="3XL"/>
    <n v="1"/>
    <s v="INR"/>
    <n v="771"/>
    <s v="PUNE"/>
    <x v="4"/>
    <n v="411057"/>
    <s v="IN"/>
    <b v="0"/>
    <x v="1"/>
    <n v="1"/>
    <x v="4"/>
    <s v="18–25"/>
    <s v="Western Dress - 3XL"/>
    <m/>
    <m/>
  </r>
  <r>
    <n v="25076"/>
    <x v="22993"/>
    <n v="7848095"/>
    <s v="Women"/>
    <n v="18"/>
    <x v="28"/>
    <x v="0"/>
    <x v="5"/>
    <s v="JNE3806-KR-L"/>
    <x v="0"/>
    <s v="L"/>
    <n v="1"/>
    <s v="INR"/>
    <n v="545"/>
    <s v="KOLKATA"/>
    <x v="15"/>
    <n v="700032"/>
    <s v="IN"/>
    <b v="0"/>
    <x v="0"/>
    <n v="1"/>
    <x v="4"/>
    <s v="18–25"/>
    <s v="kurta - L"/>
    <m/>
    <m/>
  </r>
  <r>
    <n v="25077"/>
    <x v="22994"/>
    <n v="4530529"/>
    <s v="Women"/>
    <n v="22"/>
    <x v="28"/>
    <x v="0"/>
    <x v="5"/>
    <s v="JNE3784-KR-XXL"/>
    <x v="0"/>
    <s v="XXL"/>
    <n v="1"/>
    <s v="INR"/>
    <n v="486"/>
    <s v="BHATKAL"/>
    <x v="2"/>
    <n v="581320"/>
    <s v="IN"/>
    <b v="0"/>
    <x v="0"/>
    <n v="1"/>
    <x v="4"/>
    <s v="18–25"/>
    <s v="kurta - XXL"/>
    <m/>
    <m/>
  </r>
  <r>
    <n v="25078"/>
    <x v="22995"/>
    <n v="6737493"/>
    <s v="Women"/>
    <n v="21"/>
    <x v="28"/>
    <x v="0"/>
    <x v="0"/>
    <s v="JNE3764-KR-XXXL"/>
    <x v="0"/>
    <s v="3XL"/>
    <n v="1"/>
    <s v="INR"/>
    <n v="387"/>
    <s v="TIRUPATI"/>
    <x v="13"/>
    <n v="517502"/>
    <s v="IN"/>
    <b v="0"/>
    <x v="0"/>
    <n v="1"/>
    <x v="4"/>
    <s v="18–25"/>
    <s v="kurta - 3XL"/>
    <m/>
    <m/>
  </r>
  <r>
    <n v="25079"/>
    <x v="22996"/>
    <n v="4890819"/>
    <s v="Women"/>
    <n v="46"/>
    <x v="28"/>
    <x v="0"/>
    <x v="2"/>
    <s v="JNE3634-KR-M"/>
    <x v="0"/>
    <s v="M"/>
    <n v="1"/>
    <s v="INR"/>
    <n v="511"/>
    <s v="NEW DELHI"/>
    <x v="9"/>
    <n v="110051"/>
    <s v="IN"/>
    <b v="0"/>
    <x v="0"/>
    <n v="1"/>
    <x v="4"/>
    <s v="46–50"/>
    <s v="kurta - M"/>
    <m/>
    <m/>
  </r>
  <r>
    <n v="25080"/>
    <x v="22997"/>
    <n v="2720279"/>
    <s v="Men"/>
    <n v="28"/>
    <x v="28"/>
    <x v="0"/>
    <x v="5"/>
    <s v="SET339-KR-NP-XS"/>
    <x v="1"/>
    <s v="XS"/>
    <n v="1"/>
    <s v="INR"/>
    <n v="646"/>
    <s v="KANPUR"/>
    <x v="5"/>
    <n v="209217"/>
    <s v="IN"/>
    <b v="0"/>
    <x v="1"/>
    <n v="1"/>
    <x v="4"/>
    <s v="26–30"/>
    <s v="Set - XS"/>
    <m/>
    <m/>
  </r>
  <r>
    <n v="25081"/>
    <x v="22998"/>
    <n v="5488260"/>
    <s v="Women"/>
    <n v="54"/>
    <x v="28"/>
    <x v="0"/>
    <x v="6"/>
    <s v="JNE3510-KR-L"/>
    <x v="0"/>
    <s v="L"/>
    <n v="1"/>
    <s v="INR"/>
    <n v="428"/>
    <s v="HYDERABAD"/>
    <x v="12"/>
    <n v="500044"/>
    <s v="IN"/>
    <b v="0"/>
    <x v="0"/>
    <n v="1"/>
    <x v="4"/>
    <s v="51–55"/>
    <s v="kurta - L"/>
    <m/>
    <m/>
  </r>
  <r>
    <n v="25082"/>
    <x v="22999"/>
    <n v="5319014"/>
    <s v="Women"/>
    <n v="28"/>
    <x v="28"/>
    <x v="0"/>
    <x v="1"/>
    <s v="JNE3399-KR-M"/>
    <x v="0"/>
    <s v="M"/>
    <n v="1"/>
    <s v="INR"/>
    <n v="435"/>
    <s v="CHANDIGARH"/>
    <x v="1"/>
    <n v="160101"/>
    <s v="IN"/>
    <b v="0"/>
    <x v="0"/>
    <n v="1"/>
    <x v="4"/>
    <s v="26–30"/>
    <s v="kurta - M"/>
    <m/>
    <m/>
  </r>
  <r>
    <n v="25083"/>
    <x v="23000"/>
    <n v="6977235"/>
    <s v="Men"/>
    <n v="40"/>
    <x v="28"/>
    <x v="0"/>
    <x v="1"/>
    <s v="JNE3800-KR-A-S"/>
    <x v="2"/>
    <s v="S"/>
    <n v="1"/>
    <s v="INR"/>
    <n v="725"/>
    <s v="BENGALURU"/>
    <x v="2"/>
    <n v="560100"/>
    <s v="IN"/>
    <b v="0"/>
    <x v="1"/>
    <n v="1"/>
    <x v="4"/>
    <s v="36–40"/>
    <s v="Western Dress - S"/>
    <m/>
    <m/>
  </r>
  <r>
    <n v="25084"/>
    <x v="23001"/>
    <n v="5665966"/>
    <s v="Men"/>
    <n v="21"/>
    <x v="28"/>
    <x v="0"/>
    <x v="1"/>
    <s v="JNE3797-KR-M"/>
    <x v="2"/>
    <s v="M"/>
    <n v="1"/>
    <s v="INR"/>
    <n v="735"/>
    <s v="AHMEDABAD"/>
    <x v="6"/>
    <n v="380058"/>
    <s v="IN"/>
    <b v="0"/>
    <x v="1"/>
    <n v="1"/>
    <x v="4"/>
    <s v="18–25"/>
    <s v="Western Dress - M"/>
    <m/>
    <m/>
  </r>
  <r>
    <n v="25085"/>
    <x v="23002"/>
    <n v="1084052"/>
    <s v="Women"/>
    <n v="23"/>
    <x v="28"/>
    <x v="0"/>
    <x v="1"/>
    <s v="JNE3821-KR-XL"/>
    <x v="0"/>
    <s v="XL"/>
    <n v="1"/>
    <s v="INR"/>
    <n v="542"/>
    <s v="AURANGABAD"/>
    <x v="4"/>
    <n v="431001"/>
    <s v="IN"/>
    <b v="0"/>
    <x v="0"/>
    <n v="1"/>
    <x v="4"/>
    <s v="18–25"/>
    <s v="kurta - XL"/>
    <m/>
    <m/>
  </r>
  <r>
    <n v="25086"/>
    <x v="23003"/>
    <n v="4169556"/>
    <s v="Women"/>
    <n v="27"/>
    <x v="28"/>
    <x v="0"/>
    <x v="0"/>
    <s v="MEN5032-KR-M"/>
    <x v="0"/>
    <s v="M"/>
    <n v="1"/>
    <s v="INR"/>
    <n v="562"/>
    <s v="NEW DELHI"/>
    <x v="9"/>
    <n v="110029"/>
    <s v="IN"/>
    <b v="0"/>
    <x v="0"/>
    <n v="1"/>
    <x v="4"/>
    <s v="26–30"/>
    <s v="kurta - M"/>
    <m/>
    <m/>
  </r>
  <r>
    <n v="25087"/>
    <x v="23004"/>
    <n v="1732569"/>
    <s v="Women"/>
    <n v="38"/>
    <x v="28"/>
    <x v="0"/>
    <x v="6"/>
    <s v="SAR006"/>
    <x v="4"/>
    <s v="Free"/>
    <n v="1"/>
    <s v="INR"/>
    <n v="696"/>
    <s v="GHAZIABAD"/>
    <x v="5"/>
    <n v="201016"/>
    <s v="IN"/>
    <b v="0"/>
    <x v="0"/>
    <n v="1"/>
    <x v="4"/>
    <s v="36–40"/>
    <s v="Saree - Free"/>
    <m/>
    <m/>
  </r>
  <r>
    <n v="25088"/>
    <x v="23005"/>
    <n v="7288138"/>
    <s v="Men"/>
    <n v="70"/>
    <x v="28"/>
    <x v="0"/>
    <x v="0"/>
    <s v="J0397-DR-XL"/>
    <x v="2"/>
    <s v="XL"/>
    <n v="1"/>
    <s v="INR"/>
    <n v="999"/>
    <s v="DELHI"/>
    <x v="9"/>
    <n v="110085"/>
    <s v="IN"/>
    <b v="0"/>
    <x v="1"/>
    <n v="1"/>
    <x v="4"/>
    <s v="60+"/>
    <s v="Western Dress - XL"/>
    <m/>
    <m/>
  </r>
  <r>
    <n v="25089"/>
    <x v="23006"/>
    <n v="2900346"/>
    <s v="Men"/>
    <n v="69"/>
    <x v="28"/>
    <x v="0"/>
    <x v="0"/>
    <s v="SET377-KR-NP-XXXL"/>
    <x v="1"/>
    <s v="3XL"/>
    <n v="1"/>
    <s v="INR"/>
    <n v="1036"/>
    <s v="THRISSUR"/>
    <x v="18"/>
    <n v="680655"/>
    <s v="IN"/>
    <b v="0"/>
    <x v="1"/>
    <n v="1"/>
    <x v="4"/>
    <s v="60+"/>
    <s v="Set - 3XL"/>
    <m/>
    <m/>
  </r>
  <r>
    <n v="25090"/>
    <x v="23007"/>
    <n v="6298508"/>
    <s v="Men"/>
    <n v="24"/>
    <x v="28"/>
    <x v="0"/>
    <x v="1"/>
    <s v="JNE3797-KR-XXL"/>
    <x v="2"/>
    <s v="XXL"/>
    <n v="1"/>
    <s v="INR"/>
    <n v="724"/>
    <s v="BENGALURU"/>
    <x v="2"/>
    <n v="560076"/>
    <s v="IN"/>
    <b v="0"/>
    <x v="1"/>
    <n v="1"/>
    <x v="4"/>
    <s v="18–25"/>
    <s v="Western Dress - XXL"/>
    <m/>
    <m/>
  </r>
  <r>
    <n v="25091"/>
    <x v="23008"/>
    <n v="2098672"/>
    <s v="Women"/>
    <n v="23"/>
    <x v="28"/>
    <x v="0"/>
    <x v="1"/>
    <s v="JNE3633-KR-XXXL"/>
    <x v="0"/>
    <s v="3XL"/>
    <n v="1"/>
    <s v="INR"/>
    <n v="459"/>
    <s v="SOLAPUR"/>
    <x v="4"/>
    <n v="413002"/>
    <s v="IN"/>
    <b v="0"/>
    <x v="0"/>
    <n v="1"/>
    <x v="4"/>
    <s v="18–25"/>
    <s v="kurta - 3XL"/>
    <m/>
    <m/>
  </r>
  <r>
    <n v="25092"/>
    <x v="23009"/>
    <n v="2321941"/>
    <s v="Women"/>
    <n v="19"/>
    <x v="28"/>
    <x v="0"/>
    <x v="0"/>
    <s v="J0329-KR-XL"/>
    <x v="0"/>
    <s v="XL"/>
    <n v="1"/>
    <s v="INR"/>
    <n v="801"/>
    <s v="ERNAKULAM"/>
    <x v="18"/>
    <n v="682017"/>
    <s v="IN"/>
    <b v="0"/>
    <x v="0"/>
    <n v="1"/>
    <x v="4"/>
    <s v="18–25"/>
    <s v="kurta - XL"/>
    <m/>
    <m/>
  </r>
  <r>
    <n v="25093"/>
    <x v="23010"/>
    <n v="6210934"/>
    <s v="Men"/>
    <n v="28"/>
    <x v="28"/>
    <x v="0"/>
    <x v="6"/>
    <s v="JNE3797-KR-L"/>
    <x v="2"/>
    <s v="L"/>
    <n v="1"/>
    <s v="INR"/>
    <n v="735"/>
    <s v="BHOPAL"/>
    <x v="3"/>
    <n v="462022"/>
    <s v="IN"/>
    <b v="0"/>
    <x v="1"/>
    <n v="1"/>
    <x v="4"/>
    <s v="26–30"/>
    <s v="Western Dress - L"/>
    <m/>
    <m/>
  </r>
  <r>
    <n v="25094"/>
    <x v="23011"/>
    <n v="7310345"/>
    <s v="Men"/>
    <n v="41"/>
    <x v="28"/>
    <x v="0"/>
    <x v="1"/>
    <s v="JNE3861-DR-XL"/>
    <x v="2"/>
    <s v="XL"/>
    <n v="1"/>
    <s v="INR"/>
    <n v="791"/>
    <s v="GURUGRAM"/>
    <x v="0"/>
    <n v="122009"/>
    <s v="IN"/>
    <b v="0"/>
    <x v="1"/>
    <n v="1"/>
    <x v="4"/>
    <s v="41–45"/>
    <s v="Western Dress - XL"/>
    <m/>
    <m/>
  </r>
  <r>
    <n v="25095"/>
    <x v="23012"/>
    <n v="5575981"/>
    <s v="Women"/>
    <n v="76"/>
    <x v="28"/>
    <x v="0"/>
    <x v="0"/>
    <s v="SET187-KR-DH-XXL"/>
    <x v="1"/>
    <s v="XXL"/>
    <n v="1"/>
    <s v="INR"/>
    <n v="671"/>
    <s v="SURAT"/>
    <x v="6"/>
    <n v="395010"/>
    <s v="IN"/>
    <b v="0"/>
    <x v="0"/>
    <n v="1"/>
    <x v="4"/>
    <s v="60+"/>
    <s v="Set - XXL"/>
    <m/>
    <m/>
  </r>
  <r>
    <n v="25096"/>
    <x v="23013"/>
    <n v="534635"/>
    <s v="Women"/>
    <n v="42"/>
    <x v="28"/>
    <x v="0"/>
    <x v="5"/>
    <s v="SAR020"/>
    <x v="4"/>
    <s v="Free"/>
    <n v="1"/>
    <s v="INR"/>
    <n v="969"/>
    <s v="KOLKATA"/>
    <x v="15"/>
    <n v="700084"/>
    <s v="IN"/>
    <b v="0"/>
    <x v="0"/>
    <n v="1"/>
    <x v="4"/>
    <s v="41–45"/>
    <s v="Saree - Free"/>
    <m/>
    <m/>
  </r>
  <r>
    <n v="25097"/>
    <x v="23013"/>
    <n v="534635"/>
    <s v="Women"/>
    <n v="72"/>
    <x v="28"/>
    <x v="0"/>
    <x v="1"/>
    <s v="SET345-KR-NP-M"/>
    <x v="1"/>
    <s v="M"/>
    <n v="1"/>
    <s v="INR"/>
    <n v="635"/>
    <s v="GANGTOK"/>
    <x v="25"/>
    <n v="737101"/>
    <s v="IN"/>
    <b v="0"/>
    <x v="0"/>
    <n v="1"/>
    <x v="4"/>
    <s v="60+"/>
    <s v="Set - M"/>
    <m/>
    <m/>
  </r>
  <r>
    <n v="25098"/>
    <x v="23014"/>
    <n v="6942704"/>
    <s v="Women"/>
    <n v="26"/>
    <x v="28"/>
    <x v="0"/>
    <x v="0"/>
    <s v="JNE3742-KR-S"/>
    <x v="0"/>
    <s v="S"/>
    <n v="1"/>
    <s v="INR"/>
    <n v="432"/>
    <s v="COIMBATORE"/>
    <x v="7"/>
    <n v="641004"/>
    <s v="IN"/>
    <b v="0"/>
    <x v="0"/>
    <n v="1"/>
    <x v="4"/>
    <s v="26–30"/>
    <s v="kurta - S"/>
    <m/>
    <m/>
  </r>
  <r>
    <n v="25099"/>
    <x v="23015"/>
    <n v="6535043"/>
    <s v="Men"/>
    <n v="32"/>
    <x v="28"/>
    <x v="0"/>
    <x v="5"/>
    <s v="J0281-SKD-XL"/>
    <x v="1"/>
    <s v="XL"/>
    <n v="1"/>
    <s v="INR"/>
    <n v="1398"/>
    <s v="THIRUVANANTHAPURAM"/>
    <x v="18"/>
    <n v="695012"/>
    <s v="IN"/>
    <b v="0"/>
    <x v="1"/>
    <n v="1"/>
    <x v="4"/>
    <s v="31–35"/>
    <s v="Set - XL"/>
    <m/>
    <m/>
  </r>
  <r>
    <n v="25100"/>
    <x v="23016"/>
    <n v="2450616"/>
    <s v="Men"/>
    <n v="37"/>
    <x v="28"/>
    <x v="0"/>
    <x v="0"/>
    <s v="J0333-DR-M"/>
    <x v="2"/>
    <s v="M"/>
    <n v="1"/>
    <s v="INR"/>
    <n v="825"/>
    <s v="PUNE"/>
    <x v="4"/>
    <n v="411007"/>
    <s v="IN"/>
    <b v="0"/>
    <x v="1"/>
    <n v="1"/>
    <x v="4"/>
    <s v="36–40"/>
    <s v="Western Dress - M"/>
    <m/>
    <m/>
  </r>
  <r>
    <n v="25101"/>
    <x v="23017"/>
    <n v="7123468"/>
    <s v="Women"/>
    <n v="36"/>
    <x v="28"/>
    <x v="0"/>
    <x v="1"/>
    <s v="JNE3399-KR-XL"/>
    <x v="0"/>
    <s v="XL"/>
    <n v="1"/>
    <s v="INR"/>
    <n v="435"/>
    <s v="SECUNDERABAD"/>
    <x v="12"/>
    <n v="500010"/>
    <s v="IN"/>
    <b v="0"/>
    <x v="0"/>
    <n v="1"/>
    <x v="4"/>
    <s v="36–40"/>
    <s v="kurta - XL"/>
    <m/>
    <m/>
  </r>
  <r>
    <n v="25102"/>
    <x v="23018"/>
    <n v="7597031"/>
    <s v="Women"/>
    <n v="27"/>
    <x v="28"/>
    <x v="0"/>
    <x v="0"/>
    <s v="JNE3068-KR-A-XXL"/>
    <x v="0"/>
    <s v="XXL"/>
    <n v="1"/>
    <s v="INR"/>
    <n v="696"/>
    <s v="TINDIVANAM"/>
    <x v="7"/>
    <n v="604001"/>
    <s v="IN"/>
    <b v="0"/>
    <x v="0"/>
    <n v="1"/>
    <x v="4"/>
    <s v="26–30"/>
    <s v="kurta - XXL"/>
    <m/>
    <m/>
  </r>
  <r>
    <n v="25103"/>
    <x v="23019"/>
    <n v="1839119"/>
    <s v="Men"/>
    <n v="41"/>
    <x v="28"/>
    <x v="0"/>
    <x v="6"/>
    <s v="JNE3797-KR-XXL"/>
    <x v="2"/>
    <s v="XXL"/>
    <n v="1"/>
    <s v="INR"/>
    <n v="735"/>
    <s v="HYDERABAD"/>
    <x v="12"/>
    <n v="500072"/>
    <s v="IN"/>
    <b v="0"/>
    <x v="1"/>
    <n v="1"/>
    <x v="4"/>
    <s v="41–45"/>
    <s v="Western Dress - XXL"/>
    <m/>
    <m/>
  </r>
  <r>
    <n v="25104"/>
    <x v="23020"/>
    <n v="8952277"/>
    <s v="Men"/>
    <n v="21"/>
    <x v="28"/>
    <x v="0"/>
    <x v="0"/>
    <s v="JNE3797-KR-L"/>
    <x v="2"/>
    <s v="L"/>
    <n v="1"/>
    <s v="INR"/>
    <n v="735"/>
    <s v="BENGALURU"/>
    <x v="2"/>
    <n v="560065"/>
    <s v="IN"/>
    <b v="0"/>
    <x v="1"/>
    <n v="1"/>
    <x v="4"/>
    <s v="18–25"/>
    <s v="Western Dress - L"/>
    <m/>
    <m/>
  </r>
  <r>
    <n v="25105"/>
    <x v="23021"/>
    <n v="2515288"/>
    <s v="Women"/>
    <n v="40"/>
    <x v="28"/>
    <x v="0"/>
    <x v="1"/>
    <s v="J0118-TP-XS"/>
    <x v="3"/>
    <s v="XS"/>
    <n v="1"/>
    <s v="INR"/>
    <n v="518"/>
    <s v="NEW DELHI"/>
    <x v="9"/>
    <n v="110019"/>
    <s v="IN"/>
    <b v="0"/>
    <x v="0"/>
    <n v="1"/>
    <x v="4"/>
    <s v="36–40"/>
    <s v="Top - XS"/>
    <m/>
    <m/>
  </r>
  <r>
    <n v="25106"/>
    <x v="23022"/>
    <n v="9930477"/>
    <s v="Women"/>
    <n v="46"/>
    <x v="28"/>
    <x v="0"/>
    <x v="0"/>
    <s v="SET345-KR-NP-M"/>
    <x v="1"/>
    <s v="M"/>
    <n v="1"/>
    <s v="INR"/>
    <n v="626"/>
    <s v="TIRUPATI"/>
    <x v="13"/>
    <n v="517501"/>
    <s v="IN"/>
    <b v="0"/>
    <x v="0"/>
    <n v="1"/>
    <x v="4"/>
    <s v="46–50"/>
    <s v="Set - M"/>
    <m/>
    <m/>
  </r>
  <r>
    <n v="25107"/>
    <x v="23023"/>
    <n v="8087429"/>
    <s v="Women"/>
    <n v="53"/>
    <x v="28"/>
    <x v="0"/>
    <x v="2"/>
    <s v="JNE3364-KR-1051-L"/>
    <x v="0"/>
    <s v="L"/>
    <n v="1"/>
    <s v="INR"/>
    <n v="376"/>
    <s v="NAGAON"/>
    <x v="8"/>
    <n v="782002"/>
    <s v="IN"/>
    <b v="0"/>
    <x v="0"/>
    <n v="1"/>
    <x v="4"/>
    <s v="51–55"/>
    <s v="kurta - L"/>
    <m/>
    <m/>
  </r>
  <r>
    <n v="25108"/>
    <x v="23024"/>
    <n v="2469935"/>
    <s v="Women"/>
    <n v="31"/>
    <x v="28"/>
    <x v="0"/>
    <x v="6"/>
    <s v="JNE3641-TP-N-S"/>
    <x v="3"/>
    <s v="S"/>
    <n v="1"/>
    <s v="INR"/>
    <n v="354"/>
    <s v="NEW DELHI"/>
    <x v="9"/>
    <n v="110017"/>
    <s v="IN"/>
    <b v="0"/>
    <x v="0"/>
    <n v="1"/>
    <x v="4"/>
    <s v="31–35"/>
    <s v="Top - S"/>
    <m/>
    <m/>
  </r>
  <r>
    <n v="25109"/>
    <x v="23025"/>
    <n v="9188379"/>
    <s v="Men"/>
    <n v="26"/>
    <x v="28"/>
    <x v="0"/>
    <x v="4"/>
    <s v="J0335-DR-XS"/>
    <x v="2"/>
    <s v="XS"/>
    <n v="1"/>
    <s v="INR"/>
    <n v="989"/>
    <s v="NOIDA"/>
    <x v="5"/>
    <n v="201303"/>
    <s v="IN"/>
    <b v="0"/>
    <x v="1"/>
    <n v="1"/>
    <x v="4"/>
    <s v="26–30"/>
    <s v="Western Dress - XS"/>
    <m/>
    <m/>
  </r>
  <r>
    <n v="25110"/>
    <x v="23026"/>
    <n v="9077920"/>
    <s v="Women"/>
    <n v="18"/>
    <x v="28"/>
    <x v="0"/>
    <x v="0"/>
    <s v="JNE3704-KR-L"/>
    <x v="0"/>
    <s v="L"/>
    <n v="1"/>
    <s v="INR"/>
    <n v="481"/>
    <s v="PILICODE"/>
    <x v="18"/>
    <n v="671313"/>
    <s v="IN"/>
    <b v="0"/>
    <x v="0"/>
    <n v="1"/>
    <x v="4"/>
    <s v="18–25"/>
    <s v="kurta - L"/>
    <m/>
    <m/>
  </r>
  <r>
    <n v="25111"/>
    <x v="23027"/>
    <n v="9367444"/>
    <s v="Men"/>
    <n v="30"/>
    <x v="28"/>
    <x v="0"/>
    <x v="0"/>
    <s v="JNE3797-KR-XS"/>
    <x v="2"/>
    <s v="XS"/>
    <n v="1"/>
    <s v="INR"/>
    <n v="735"/>
    <s v="WALAJAPET"/>
    <x v="7"/>
    <n v="632513"/>
    <s v="IN"/>
    <b v="0"/>
    <x v="1"/>
    <n v="1"/>
    <x v="4"/>
    <s v="26–30"/>
    <s v="Western Dress - XS"/>
    <m/>
    <m/>
  </r>
  <r>
    <n v="25112"/>
    <x v="23028"/>
    <n v="59742"/>
    <s v="Men"/>
    <n v="26"/>
    <x v="28"/>
    <x v="0"/>
    <x v="2"/>
    <s v="J0010-LCD-XL"/>
    <x v="1"/>
    <s v="XL"/>
    <n v="1"/>
    <s v="INR"/>
    <n v="999"/>
    <s v="BENGALURU"/>
    <x v="2"/>
    <n v="560076"/>
    <s v="IN"/>
    <b v="0"/>
    <x v="1"/>
    <n v="1"/>
    <x v="4"/>
    <s v="26–30"/>
    <s v="Set - XL"/>
    <m/>
    <m/>
  </r>
  <r>
    <n v="25113"/>
    <x v="23029"/>
    <n v="697018"/>
    <s v="Women"/>
    <n v="59"/>
    <x v="28"/>
    <x v="0"/>
    <x v="2"/>
    <s v="JNE3560-KR-M"/>
    <x v="0"/>
    <s v="M"/>
    <n v="1"/>
    <s v="INR"/>
    <n v="487"/>
    <s v="MADURAI"/>
    <x v="7"/>
    <n v="625009"/>
    <s v="IN"/>
    <b v="0"/>
    <x v="0"/>
    <n v="1"/>
    <x v="4"/>
    <s v="56–60"/>
    <s v="kurta - M"/>
    <m/>
    <m/>
  </r>
  <r>
    <n v="25114"/>
    <x v="23030"/>
    <n v="5618873"/>
    <s v="Women"/>
    <n v="44"/>
    <x v="28"/>
    <x v="0"/>
    <x v="5"/>
    <s v="JNE3795-KR-L"/>
    <x v="0"/>
    <s v="L"/>
    <n v="1"/>
    <s v="INR"/>
    <n v="517"/>
    <s v="VISAKHAPATNAM"/>
    <x v="13"/>
    <n v="530001"/>
    <s v="IN"/>
    <b v="0"/>
    <x v="0"/>
    <n v="1"/>
    <x v="4"/>
    <s v="41–45"/>
    <s v="kurta - L"/>
    <m/>
    <m/>
  </r>
  <r>
    <n v="25115"/>
    <x v="23031"/>
    <n v="5488879"/>
    <s v="Women"/>
    <n v="62"/>
    <x v="28"/>
    <x v="0"/>
    <x v="2"/>
    <s v="SET333-KR-DPT-M"/>
    <x v="1"/>
    <s v="M"/>
    <n v="1"/>
    <s v="INR"/>
    <n v="955"/>
    <s v="TIRUCHIRAPPALLI"/>
    <x v="7"/>
    <n v="620024"/>
    <s v="IN"/>
    <b v="0"/>
    <x v="0"/>
    <n v="1"/>
    <x v="4"/>
    <s v="60+"/>
    <s v="Set - M"/>
    <m/>
    <m/>
  </r>
  <r>
    <n v="25116"/>
    <x v="23032"/>
    <n v="7861316"/>
    <s v="Women"/>
    <n v="35"/>
    <x v="28"/>
    <x v="0"/>
    <x v="1"/>
    <s v="SET324-KR-NP-M"/>
    <x v="1"/>
    <s v="M"/>
    <n v="1"/>
    <s v="INR"/>
    <n v="597"/>
    <s v="HAZARIBAGH"/>
    <x v="20"/>
    <n v="825301"/>
    <s v="IN"/>
    <b v="0"/>
    <x v="0"/>
    <n v="1"/>
    <x v="4"/>
    <s v="31–35"/>
    <s v="Set - M"/>
    <m/>
    <m/>
  </r>
  <r>
    <n v="25117"/>
    <x v="23033"/>
    <n v="1150817"/>
    <s v="Women"/>
    <n v="28"/>
    <x v="28"/>
    <x v="0"/>
    <x v="0"/>
    <s v="SET389-KR-NP-L"/>
    <x v="1"/>
    <s v="L"/>
    <n v="1"/>
    <s v="INR"/>
    <n v="680"/>
    <s v="GAYA"/>
    <x v="21"/>
    <n v="823001"/>
    <s v="IN"/>
    <b v="0"/>
    <x v="0"/>
    <n v="1"/>
    <x v="4"/>
    <s v="26–30"/>
    <s v="Set - L"/>
    <m/>
    <m/>
  </r>
  <r>
    <n v="25118"/>
    <x v="23034"/>
    <n v="3818139"/>
    <s v="Men"/>
    <n v="20"/>
    <x v="28"/>
    <x v="0"/>
    <x v="2"/>
    <s v="JNE3800-KR-A-XXXL"/>
    <x v="2"/>
    <s v="3XL"/>
    <n v="1"/>
    <s v="INR"/>
    <n v="771"/>
    <s v="BANGALORE"/>
    <x v="2"/>
    <n v="560079"/>
    <s v="IN"/>
    <b v="0"/>
    <x v="1"/>
    <n v="1"/>
    <x v="4"/>
    <s v="18–25"/>
    <s v="Western Dress - 3XL"/>
    <m/>
    <m/>
  </r>
  <r>
    <n v="25119"/>
    <x v="23035"/>
    <n v="9193259"/>
    <s v="Men"/>
    <n v="65"/>
    <x v="28"/>
    <x v="0"/>
    <x v="1"/>
    <s v="SET359-KR-NP-M"/>
    <x v="1"/>
    <s v="M"/>
    <n v="1"/>
    <s v="INR"/>
    <n v="1099"/>
    <s v="GURUGRAM"/>
    <x v="0"/>
    <n v="122101"/>
    <s v="IN"/>
    <b v="0"/>
    <x v="1"/>
    <n v="1"/>
    <x v="4"/>
    <s v="60+"/>
    <s v="Set - M"/>
    <m/>
    <m/>
  </r>
  <r>
    <n v="25120"/>
    <x v="23036"/>
    <n v="7815798"/>
    <s v="Women"/>
    <n v="26"/>
    <x v="28"/>
    <x v="0"/>
    <x v="2"/>
    <s v="SET252-KR-PP-L"/>
    <x v="1"/>
    <s v="L"/>
    <n v="1"/>
    <s v="INR"/>
    <n v="759"/>
    <s v="SAWAI MADHOPUR"/>
    <x v="16"/>
    <n v="322001"/>
    <s v="IN"/>
    <b v="0"/>
    <x v="0"/>
    <n v="1"/>
    <x v="4"/>
    <s v="26–30"/>
    <s v="Set - L"/>
    <m/>
    <m/>
  </r>
  <r>
    <n v="25121"/>
    <x v="23037"/>
    <n v="8211361"/>
    <s v="Men"/>
    <n v="42"/>
    <x v="28"/>
    <x v="0"/>
    <x v="0"/>
    <s v="JNE3709-DR-XL"/>
    <x v="2"/>
    <s v="XL"/>
    <n v="1"/>
    <s v="INR"/>
    <n v="833"/>
    <s v="AHMEDABAD"/>
    <x v="6"/>
    <n v="380021"/>
    <s v="IN"/>
    <b v="0"/>
    <x v="1"/>
    <n v="1"/>
    <x v="4"/>
    <s v="41–45"/>
    <s v="Western Dress - XL"/>
    <m/>
    <m/>
  </r>
  <r>
    <n v="25122"/>
    <x v="23038"/>
    <n v="3424728"/>
    <s v="Women"/>
    <n v="28"/>
    <x v="28"/>
    <x v="3"/>
    <x v="5"/>
    <s v="JNE3468-KR-M"/>
    <x v="0"/>
    <s v="M"/>
    <n v="1"/>
    <s v="INR"/>
    <n v="399"/>
    <s v="KENWAD, MALEGAON JAHAGIR"/>
    <x v="4"/>
    <n v="444503"/>
    <s v="IN"/>
    <b v="0"/>
    <x v="0"/>
    <n v="1"/>
    <x v="4"/>
    <s v="26–30"/>
    <s v="kurta - M"/>
    <m/>
    <m/>
  </r>
  <r>
    <n v="25123"/>
    <x v="23039"/>
    <n v="9666321"/>
    <s v="Women"/>
    <n v="21"/>
    <x v="28"/>
    <x v="0"/>
    <x v="3"/>
    <s v="JNE3823-KR-XS"/>
    <x v="0"/>
    <s v="XS"/>
    <n v="1"/>
    <s v="INR"/>
    <n v="499"/>
    <s v="NOIDA"/>
    <x v="5"/>
    <n v="201307"/>
    <s v="IN"/>
    <b v="0"/>
    <x v="0"/>
    <n v="1"/>
    <x v="4"/>
    <s v="18–25"/>
    <s v="kurta - XS"/>
    <m/>
    <m/>
  </r>
  <r>
    <n v="25124"/>
    <x v="23040"/>
    <n v="4194565"/>
    <s v="Women"/>
    <n v="36"/>
    <x v="28"/>
    <x v="0"/>
    <x v="0"/>
    <s v="SET290-KR-DPT-XS"/>
    <x v="1"/>
    <s v="XS"/>
    <n v="1"/>
    <s v="INR"/>
    <n v="761"/>
    <s v="HYDERABAD"/>
    <x v="12"/>
    <n v="500072"/>
    <s v="IN"/>
    <b v="0"/>
    <x v="0"/>
    <n v="1"/>
    <x v="4"/>
    <s v="36–40"/>
    <s v="Set - XS"/>
    <m/>
    <m/>
  </r>
  <r>
    <n v="25125"/>
    <x v="23041"/>
    <n v="2453639"/>
    <s v="Men"/>
    <n v="73"/>
    <x v="28"/>
    <x v="3"/>
    <x v="0"/>
    <s v="JNE3800-KR-A-L"/>
    <x v="2"/>
    <s v="L"/>
    <n v="1"/>
    <s v="INR"/>
    <n v="735"/>
    <s v="CHANDIGARH"/>
    <x v="1"/>
    <n v="160047"/>
    <s v="IN"/>
    <b v="0"/>
    <x v="1"/>
    <n v="1"/>
    <x v="4"/>
    <s v="60+"/>
    <s v="Western Dress - L"/>
    <m/>
    <m/>
  </r>
  <r>
    <n v="25126"/>
    <x v="23042"/>
    <n v="417828"/>
    <s v="Women"/>
    <n v="24"/>
    <x v="28"/>
    <x v="3"/>
    <x v="2"/>
    <s v="JNE3775-KR-XXXL"/>
    <x v="0"/>
    <s v="3XL"/>
    <n v="1"/>
    <s v="INR"/>
    <n v="291"/>
    <s v="TUMAKURU"/>
    <x v="2"/>
    <n v="572102"/>
    <s v="IN"/>
    <b v="0"/>
    <x v="0"/>
    <n v="1"/>
    <x v="4"/>
    <s v="18–25"/>
    <s v="kurta - 3XL"/>
    <m/>
    <m/>
  </r>
  <r>
    <n v="25127"/>
    <x v="23043"/>
    <n v="8448774"/>
    <s v="Women"/>
    <n v="38"/>
    <x v="28"/>
    <x v="0"/>
    <x v="5"/>
    <s v="JNE3440-KR-N-L"/>
    <x v="0"/>
    <s v="L"/>
    <n v="1"/>
    <s v="INR"/>
    <n v="399"/>
    <s v="NEW DELHI"/>
    <x v="9"/>
    <n v="110060"/>
    <s v="IN"/>
    <b v="0"/>
    <x v="0"/>
    <n v="1"/>
    <x v="4"/>
    <s v="36–40"/>
    <s v="kurta - L"/>
    <m/>
    <m/>
  </r>
  <r>
    <n v="25128"/>
    <x v="23044"/>
    <n v="85699"/>
    <s v="Women"/>
    <n v="70"/>
    <x v="28"/>
    <x v="0"/>
    <x v="3"/>
    <s v="SET183-KR-DH-M"/>
    <x v="1"/>
    <s v="M"/>
    <n v="1"/>
    <s v="INR"/>
    <n v="730"/>
    <s v="JAMMU"/>
    <x v="29"/>
    <n v="180001"/>
    <s v="IN"/>
    <b v="0"/>
    <x v="0"/>
    <n v="1"/>
    <x v="4"/>
    <s v="60+"/>
    <s v="Set - M"/>
    <m/>
    <m/>
  </r>
  <r>
    <n v="25129"/>
    <x v="23045"/>
    <n v="2307212"/>
    <s v="Women"/>
    <n v="32"/>
    <x v="28"/>
    <x v="0"/>
    <x v="2"/>
    <s v="JNE3794-KR-XL"/>
    <x v="0"/>
    <s v="XL"/>
    <n v="1"/>
    <s v="INR"/>
    <n v="499"/>
    <s v="HUBBALLI"/>
    <x v="2"/>
    <n v="580029"/>
    <s v="IN"/>
    <b v="0"/>
    <x v="0"/>
    <n v="1"/>
    <x v="4"/>
    <s v="31–35"/>
    <s v="kurta - XL"/>
    <m/>
    <m/>
  </r>
  <r>
    <n v="25130"/>
    <x v="23046"/>
    <n v="8488666"/>
    <s v="Men"/>
    <n v="78"/>
    <x v="28"/>
    <x v="0"/>
    <x v="0"/>
    <s v="SET224-KR-NP-S"/>
    <x v="1"/>
    <s v="S"/>
    <n v="1"/>
    <s v="INR"/>
    <n v="1386"/>
    <s v="KANJIRAPPALLY"/>
    <x v="18"/>
    <n v="686506"/>
    <s v="IN"/>
    <b v="0"/>
    <x v="1"/>
    <n v="1"/>
    <x v="4"/>
    <s v="60+"/>
    <s v="Set - S"/>
    <m/>
    <m/>
  </r>
  <r>
    <n v="25131"/>
    <x v="23047"/>
    <n v="9017003"/>
    <s v="Men"/>
    <n v="22"/>
    <x v="28"/>
    <x v="0"/>
    <x v="2"/>
    <s v="SET348-KR-NP-S"/>
    <x v="1"/>
    <s v="S"/>
    <n v="1"/>
    <s v="INR"/>
    <n v="899"/>
    <s v="BAREILLY"/>
    <x v="5"/>
    <n v="243122"/>
    <s v="IN"/>
    <b v="0"/>
    <x v="1"/>
    <n v="1"/>
    <x v="4"/>
    <s v="18–25"/>
    <s v="Set - S"/>
    <m/>
    <m/>
  </r>
  <r>
    <n v="25132"/>
    <x v="23048"/>
    <n v="9087154"/>
    <s v="Men"/>
    <n v="46"/>
    <x v="28"/>
    <x v="0"/>
    <x v="1"/>
    <s v="JNE3905-DR-M"/>
    <x v="2"/>
    <s v="M"/>
    <n v="1"/>
    <s v="INR"/>
    <n v="625"/>
    <s v="GHAZIABAD"/>
    <x v="5"/>
    <n v="201001"/>
    <s v="IN"/>
    <b v="0"/>
    <x v="1"/>
    <n v="1"/>
    <x v="4"/>
    <s v="46–50"/>
    <s v="Western Dress - M"/>
    <m/>
    <m/>
  </r>
  <r>
    <n v="25133"/>
    <x v="23049"/>
    <n v="2060160"/>
    <s v="Women"/>
    <n v="61"/>
    <x v="28"/>
    <x v="0"/>
    <x v="1"/>
    <s v="NW020-ST-SR-S"/>
    <x v="1"/>
    <s v="S"/>
    <n v="1"/>
    <s v="INR"/>
    <n v="525"/>
    <s v="GUMLA"/>
    <x v="20"/>
    <n v="835207"/>
    <s v="IN"/>
    <b v="0"/>
    <x v="0"/>
    <n v="1"/>
    <x v="4"/>
    <s v="60+"/>
    <s v="Set - S"/>
    <m/>
    <m/>
  </r>
  <r>
    <n v="25134"/>
    <x v="23050"/>
    <n v="3239690"/>
    <s v="Women"/>
    <n v="41"/>
    <x v="28"/>
    <x v="0"/>
    <x v="0"/>
    <s v="SET265-KR-NP-M"/>
    <x v="1"/>
    <s v="M"/>
    <n v="1"/>
    <s v="INR"/>
    <n v="836"/>
    <s v="INDORE"/>
    <x v="3"/>
    <n v="452018"/>
    <s v="IN"/>
    <b v="0"/>
    <x v="0"/>
    <n v="1"/>
    <x v="4"/>
    <s v="41–45"/>
    <s v="Set - M"/>
    <m/>
    <m/>
  </r>
  <r>
    <n v="25135"/>
    <x v="23051"/>
    <n v="9214680"/>
    <s v="Women"/>
    <n v="41"/>
    <x v="28"/>
    <x v="2"/>
    <x v="0"/>
    <s v="J0205-TP-XL"/>
    <x v="3"/>
    <s v="XL"/>
    <n v="1"/>
    <s v="INR"/>
    <n v="387"/>
    <s v="NEW DELHI"/>
    <x v="9"/>
    <n v="110089"/>
    <s v="IN"/>
    <b v="0"/>
    <x v="0"/>
    <n v="1"/>
    <x v="4"/>
    <s v="41–45"/>
    <s v="Top - XL"/>
    <m/>
    <m/>
  </r>
  <r>
    <n v="25136"/>
    <x v="23052"/>
    <n v="2920175"/>
    <s v="Women"/>
    <n v="34"/>
    <x v="28"/>
    <x v="0"/>
    <x v="0"/>
    <s v="JNE3568-KR-M"/>
    <x v="0"/>
    <s v="M"/>
    <n v="1"/>
    <s v="INR"/>
    <n v="399"/>
    <s v="LUCKNOW"/>
    <x v="5"/>
    <n v="226016"/>
    <s v="IN"/>
    <b v="0"/>
    <x v="0"/>
    <n v="1"/>
    <x v="4"/>
    <s v="31–35"/>
    <s v="kurta - M"/>
    <m/>
    <m/>
  </r>
  <r>
    <n v="25137"/>
    <x v="23053"/>
    <n v="9968874"/>
    <s v="Women"/>
    <n v="67"/>
    <x v="28"/>
    <x v="0"/>
    <x v="0"/>
    <s v="JNE3802-KR-S"/>
    <x v="0"/>
    <s v="S"/>
    <n v="1"/>
    <s v="INR"/>
    <n v="487"/>
    <s v="AHMEDABAD"/>
    <x v="6"/>
    <n v="382418"/>
    <s v="IN"/>
    <b v="0"/>
    <x v="0"/>
    <n v="1"/>
    <x v="4"/>
    <s v="60+"/>
    <s v="kurta - S"/>
    <m/>
    <m/>
  </r>
  <r>
    <n v="25138"/>
    <x v="23054"/>
    <n v="4185319"/>
    <s v="Women"/>
    <n v="29"/>
    <x v="28"/>
    <x v="0"/>
    <x v="1"/>
    <s v="JNE3856-KR-XXL"/>
    <x v="0"/>
    <s v="XXL"/>
    <n v="1"/>
    <s v="INR"/>
    <n v="666"/>
    <s v="KAKINADA"/>
    <x v="13"/>
    <n v="533003"/>
    <s v="IN"/>
    <b v="0"/>
    <x v="0"/>
    <n v="1"/>
    <x v="4"/>
    <s v="26–30"/>
    <s v="kurta - XXL"/>
    <m/>
    <m/>
  </r>
  <r>
    <n v="25139"/>
    <x v="23055"/>
    <n v="2871290"/>
    <s v="Men"/>
    <n v="31"/>
    <x v="28"/>
    <x v="0"/>
    <x v="2"/>
    <s v="J0077-SKD-XS"/>
    <x v="1"/>
    <s v="XS"/>
    <n v="1"/>
    <s v="INR"/>
    <n v="1170"/>
    <s v="UDAIPUR"/>
    <x v="16"/>
    <n v="313001"/>
    <s v="IN"/>
    <b v="0"/>
    <x v="1"/>
    <n v="1"/>
    <x v="4"/>
    <s v="31–35"/>
    <s v="Set - XS"/>
    <m/>
    <m/>
  </r>
  <r>
    <n v="25140"/>
    <x v="23056"/>
    <n v="8813559"/>
    <s v="Men"/>
    <n v="73"/>
    <x v="28"/>
    <x v="0"/>
    <x v="1"/>
    <s v="SET197-KR-NP-XXXL"/>
    <x v="1"/>
    <s v="3XL"/>
    <n v="1"/>
    <s v="INR"/>
    <n v="759"/>
    <s v="CHENNAI"/>
    <x v="7"/>
    <n v="600004"/>
    <s v="IN"/>
    <b v="0"/>
    <x v="1"/>
    <n v="1"/>
    <x v="4"/>
    <s v="60+"/>
    <s v="Set - 3XL"/>
    <m/>
    <m/>
  </r>
  <r>
    <n v="25141"/>
    <x v="23057"/>
    <n v="6497791"/>
    <s v="Women"/>
    <n v="35"/>
    <x v="28"/>
    <x v="0"/>
    <x v="0"/>
    <s v="JNE2014-KR-178-S"/>
    <x v="0"/>
    <s v="S"/>
    <n v="1"/>
    <s v="INR"/>
    <n v="353"/>
    <s v="CHENNAI"/>
    <x v="7"/>
    <n v="600062"/>
    <s v="IN"/>
    <b v="0"/>
    <x v="0"/>
    <n v="1"/>
    <x v="4"/>
    <s v="31–35"/>
    <s v="kurta - S"/>
    <m/>
    <m/>
  </r>
  <r>
    <n v="25142"/>
    <x v="23058"/>
    <n v="9107420"/>
    <s v="Women"/>
    <n v="49"/>
    <x v="28"/>
    <x v="0"/>
    <x v="4"/>
    <s v="SET389-KR-NP-L"/>
    <x v="1"/>
    <s v="L"/>
    <n v="1"/>
    <s v="INR"/>
    <n v="629"/>
    <s v="ROHINI"/>
    <x v="9"/>
    <n v="110085"/>
    <s v="IN"/>
    <b v="0"/>
    <x v="0"/>
    <n v="1"/>
    <x v="4"/>
    <s v="46–50"/>
    <s v="Set - L"/>
    <m/>
    <m/>
  </r>
  <r>
    <n v="25143"/>
    <x v="23059"/>
    <n v="9227405"/>
    <s v="Men"/>
    <n v="32"/>
    <x v="28"/>
    <x v="0"/>
    <x v="0"/>
    <s v="SET224-KR-NP-XL"/>
    <x v="1"/>
    <s v="XL"/>
    <n v="1"/>
    <s v="INR"/>
    <n v="1299"/>
    <s v="BANGALORE"/>
    <x v="2"/>
    <n v="560037"/>
    <s v="IN"/>
    <b v="0"/>
    <x v="1"/>
    <n v="1"/>
    <x v="4"/>
    <s v="31–35"/>
    <s v="Set - XL"/>
    <m/>
    <m/>
  </r>
  <r>
    <n v="25144"/>
    <x v="23060"/>
    <n v="5731764"/>
    <s v="Women"/>
    <n v="36"/>
    <x v="28"/>
    <x v="0"/>
    <x v="2"/>
    <s v="JNE3634-KR-L"/>
    <x v="0"/>
    <s v="L"/>
    <n v="1"/>
    <s v="INR"/>
    <n v="511"/>
    <s v="ONGOLE"/>
    <x v="13"/>
    <n v="523001"/>
    <s v="IN"/>
    <b v="0"/>
    <x v="0"/>
    <n v="1"/>
    <x v="4"/>
    <s v="36–40"/>
    <s v="kurta - L"/>
    <m/>
    <m/>
  </r>
  <r>
    <n v="25145"/>
    <x v="23061"/>
    <n v="5424127"/>
    <s v="Men"/>
    <n v="33"/>
    <x v="28"/>
    <x v="0"/>
    <x v="2"/>
    <s v="JNE3797-KR-A-M"/>
    <x v="2"/>
    <s v="M"/>
    <n v="1"/>
    <s v="INR"/>
    <n v="771"/>
    <s v="JAIPUR"/>
    <x v="16"/>
    <n v="302033"/>
    <s v="IN"/>
    <b v="0"/>
    <x v="1"/>
    <n v="1"/>
    <x v="4"/>
    <s v="31–35"/>
    <s v="Western Dress - M"/>
    <m/>
    <m/>
  </r>
  <r>
    <n v="25146"/>
    <x v="23062"/>
    <n v="5404320"/>
    <s v="Women"/>
    <n v="21"/>
    <x v="28"/>
    <x v="0"/>
    <x v="0"/>
    <s v="JNE3581-KR-M"/>
    <x v="0"/>
    <s v="M"/>
    <n v="1"/>
    <s v="INR"/>
    <n v="597"/>
    <s v="ALLAHABAD"/>
    <x v="5"/>
    <n v="211019"/>
    <s v="IN"/>
    <b v="0"/>
    <x v="0"/>
    <n v="1"/>
    <x v="4"/>
    <s v="18–25"/>
    <s v="kurta - M"/>
    <m/>
    <m/>
  </r>
  <r>
    <n v="25147"/>
    <x v="23063"/>
    <n v="3722005"/>
    <s v="Women"/>
    <n v="69"/>
    <x v="28"/>
    <x v="0"/>
    <x v="6"/>
    <s v="MEN5002-KR-XL"/>
    <x v="0"/>
    <s v="XL"/>
    <n v="1"/>
    <s v="INR"/>
    <n v="709"/>
    <s v="TIRUVALLUR"/>
    <x v="7"/>
    <n v="600087"/>
    <s v="IN"/>
    <b v="0"/>
    <x v="0"/>
    <n v="1"/>
    <x v="4"/>
    <s v="60+"/>
    <s v="kurta - XL"/>
    <m/>
    <m/>
  </r>
  <r>
    <n v="25148"/>
    <x v="23064"/>
    <n v="2686074"/>
    <s v="Women"/>
    <n v="45"/>
    <x v="28"/>
    <x v="0"/>
    <x v="2"/>
    <s v="SET220-KR-PP-XL"/>
    <x v="1"/>
    <s v="XL"/>
    <n v="1"/>
    <s v="INR"/>
    <n v="1099"/>
    <s v="KOLKATA"/>
    <x v="15"/>
    <n v="700015"/>
    <s v="IN"/>
    <b v="0"/>
    <x v="0"/>
    <n v="1"/>
    <x v="4"/>
    <s v="41–45"/>
    <s v="Set - XL"/>
    <m/>
    <m/>
  </r>
  <r>
    <n v="25149"/>
    <x v="23065"/>
    <n v="3946000"/>
    <s v="Women"/>
    <n v="46"/>
    <x v="28"/>
    <x v="0"/>
    <x v="1"/>
    <s v="SAR023"/>
    <x v="4"/>
    <s v="Free"/>
    <n v="1"/>
    <s v="INR"/>
    <n v="995"/>
    <s v="HYDERABAD"/>
    <x v="12"/>
    <n v="500019"/>
    <s v="IN"/>
    <b v="0"/>
    <x v="0"/>
    <n v="1"/>
    <x v="4"/>
    <s v="46–50"/>
    <s v="Saree - Free"/>
    <m/>
    <m/>
  </r>
  <r>
    <n v="25150"/>
    <x v="23066"/>
    <n v="9673536"/>
    <s v="Men"/>
    <n v="49"/>
    <x v="28"/>
    <x v="0"/>
    <x v="2"/>
    <s v="JNE3797-KR-XXXL"/>
    <x v="2"/>
    <s v="3XL"/>
    <n v="1"/>
    <s v="INR"/>
    <n v="724"/>
    <s v="AMRUTHAHALLI, JAKKUR POST"/>
    <x v="2"/>
    <n v="560064"/>
    <s v="IN"/>
    <b v="0"/>
    <x v="1"/>
    <n v="1"/>
    <x v="4"/>
    <s v="46–50"/>
    <s v="Western Dress - 3XL"/>
    <m/>
    <m/>
  </r>
  <r>
    <n v="25151"/>
    <x v="23067"/>
    <n v="9943748"/>
    <s v="Women"/>
    <n v="26"/>
    <x v="28"/>
    <x v="0"/>
    <x v="0"/>
    <s v="JNE3567-KR-XL"/>
    <x v="0"/>
    <s v="XL"/>
    <n v="1"/>
    <s v="INR"/>
    <n v="399"/>
    <s v="HOWRAH"/>
    <x v="15"/>
    <n v="711104"/>
    <s v="IN"/>
    <b v="0"/>
    <x v="0"/>
    <n v="1"/>
    <x v="4"/>
    <s v="26–30"/>
    <s v="kurta - XL"/>
    <m/>
    <m/>
  </r>
  <r>
    <n v="25152"/>
    <x v="23068"/>
    <n v="9149518"/>
    <s v="Men"/>
    <n v="25"/>
    <x v="28"/>
    <x v="0"/>
    <x v="2"/>
    <s v="JNE3861-DR-XL"/>
    <x v="2"/>
    <s v="XL"/>
    <n v="1"/>
    <s v="INR"/>
    <n v="754"/>
    <s v="BENGALURU"/>
    <x v="2"/>
    <n v="560043"/>
    <s v="IN"/>
    <b v="0"/>
    <x v="1"/>
    <n v="1"/>
    <x v="4"/>
    <s v="18–25"/>
    <s v="Western Dress - XL"/>
    <m/>
    <m/>
  </r>
  <r>
    <n v="25153"/>
    <x v="23069"/>
    <n v="6436039"/>
    <s v="Men"/>
    <n v="49"/>
    <x v="28"/>
    <x v="0"/>
    <x v="0"/>
    <s v="NW020-ST-SR-L"/>
    <x v="1"/>
    <s v="L"/>
    <n v="1"/>
    <s v="INR"/>
    <n v="517"/>
    <s v="ERNAKULAM"/>
    <x v="18"/>
    <n v="682012"/>
    <s v="IN"/>
    <b v="0"/>
    <x v="1"/>
    <n v="1"/>
    <x v="4"/>
    <s v="46–50"/>
    <s v="Set - L"/>
    <m/>
    <m/>
  </r>
  <r>
    <n v="25154"/>
    <x v="23070"/>
    <n v="3370964"/>
    <s v="Women"/>
    <n v="44"/>
    <x v="28"/>
    <x v="0"/>
    <x v="2"/>
    <s v="NW015-TP-PJ-M"/>
    <x v="1"/>
    <s v="M"/>
    <n v="1"/>
    <s v="INR"/>
    <n v="539"/>
    <s v="MYSURU"/>
    <x v="2"/>
    <n v="570014"/>
    <s v="IN"/>
    <b v="0"/>
    <x v="0"/>
    <n v="1"/>
    <x v="4"/>
    <s v="41–45"/>
    <s v="Set - M"/>
    <m/>
    <m/>
  </r>
  <r>
    <n v="25155"/>
    <x v="23071"/>
    <n v="9422450"/>
    <s v="Women"/>
    <n v="33"/>
    <x v="28"/>
    <x v="0"/>
    <x v="1"/>
    <s v="JNE3654-TP-M"/>
    <x v="3"/>
    <s v="M"/>
    <n v="1"/>
    <s v="INR"/>
    <n v="443"/>
    <s v="BENGALURU"/>
    <x v="2"/>
    <n v="560056"/>
    <s v="IN"/>
    <b v="0"/>
    <x v="0"/>
    <n v="1"/>
    <x v="4"/>
    <s v="31–35"/>
    <s v="Top - M"/>
    <m/>
    <m/>
  </r>
  <r>
    <n v="25156"/>
    <x v="23072"/>
    <n v="6102403"/>
    <s v="Men"/>
    <n v="34"/>
    <x v="28"/>
    <x v="0"/>
    <x v="0"/>
    <s v="SET355-KR-PP-XL"/>
    <x v="1"/>
    <s v="XL"/>
    <n v="1"/>
    <s v="INR"/>
    <n v="1192"/>
    <s v="KANPUR"/>
    <x v="5"/>
    <n v="208005"/>
    <s v="IN"/>
    <b v="0"/>
    <x v="1"/>
    <n v="1"/>
    <x v="4"/>
    <s v="31–35"/>
    <s v="Set - XL"/>
    <m/>
    <m/>
  </r>
  <r>
    <n v="25157"/>
    <x v="23073"/>
    <n v="1429300"/>
    <s v="Men"/>
    <n v="38"/>
    <x v="28"/>
    <x v="0"/>
    <x v="1"/>
    <s v="JNE3860-DR-XL"/>
    <x v="2"/>
    <s v="XL"/>
    <n v="1"/>
    <s v="INR"/>
    <n v="736"/>
    <s v="DELHI"/>
    <x v="9"/>
    <n v="110085"/>
    <s v="IN"/>
    <b v="0"/>
    <x v="1"/>
    <n v="1"/>
    <x v="4"/>
    <s v="36–40"/>
    <s v="Western Dress - XL"/>
    <m/>
    <m/>
  </r>
  <r>
    <n v="25158"/>
    <x v="23074"/>
    <n v="8578417"/>
    <s v="Men"/>
    <n v="45"/>
    <x v="28"/>
    <x v="0"/>
    <x v="1"/>
    <s v="JNE3797-KR-A-L"/>
    <x v="2"/>
    <s v="L"/>
    <n v="1"/>
    <s v="INR"/>
    <n v="771"/>
    <s v="LUCKNOW"/>
    <x v="5"/>
    <n v="226016"/>
    <s v="IN"/>
    <b v="0"/>
    <x v="1"/>
    <n v="1"/>
    <x v="4"/>
    <s v="41–45"/>
    <s v="Western Dress - L"/>
    <m/>
    <m/>
  </r>
  <r>
    <n v="25159"/>
    <x v="23075"/>
    <n v="580327"/>
    <s v="Women"/>
    <n v="58"/>
    <x v="28"/>
    <x v="0"/>
    <x v="0"/>
    <s v="JNE3543-KR-L"/>
    <x v="0"/>
    <s v="L"/>
    <n v="1"/>
    <s v="INR"/>
    <n v="357"/>
    <s v="BENGALURU"/>
    <x v="2"/>
    <n v="560100"/>
    <s v="IN"/>
    <b v="0"/>
    <x v="0"/>
    <n v="1"/>
    <x v="4"/>
    <s v="56–60"/>
    <s v="kurta - L"/>
    <m/>
    <m/>
  </r>
  <r>
    <n v="25160"/>
    <x v="23076"/>
    <n v="508319"/>
    <s v="Men"/>
    <n v="43"/>
    <x v="28"/>
    <x v="0"/>
    <x v="2"/>
    <s v="JNE3797-KR-XXL"/>
    <x v="2"/>
    <s v="XXL"/>
    <n v="1"/>
    <s v="INR"/>
    <n v="735"/>
    <s v="NOIDA"/>
    <x v="5"/>
    <n v="201307"/>
    <s v="IN"/>
    <b v="0"/>
    <x v="1"/>
    <n v="1"/>
    <x v="4"/>
    <s v="41–45"/>
    <s v="Western Dress - XXL"/>
    <m/>
    <m/>
  </r>
  <r>
    <n v="25161"/>
    <x v="23077"/>
    <n v="4398022"/>
    <s v="Women"/>
    <n v="44"/>
    <x v="28"/>
    <x v="0"/>
    <x v="5"/>
    <s v="J0083-KR-L"/>
    <x v="0"/>
    <s v="L"/>
    <n v="1"/>
    <s v="INR"/>
    <n v="591"/>
    <s v="NOIDA"/>
    <x v="5"/>
    <n v="201301"/>
    <s v="IN"/>
    <b v="0"/>
    <x v="0"/>
    <n v="1"/>
    <x v="4"/>
    <s v="41–45"/>
    <s v="kurta - L"/>
    <m/>
    <m/>
  </r>
  <r>
    <n v="25162"/>
    <x v="23078"/>
    <n v="8145141"/>
    <s v="Women"/>
    <n v="58"/>
    <x v="28"/>
    <x v="0"/>
    <x v="0"/>
    <s v="J0119-TP-L"/>
    <x v="3"/>
    <s v="L"/>
    <n v="1"/>
    <s v="INR"/>
    <n v="758"/>
    <s v="MUMBAI"/>
    <x v="4"/>
    <n v="400014"/>
    <s v="IN"/>
    <b v="0"/>
    <x v="0"/>
    <n v="1"/>
    <x v="4"/>
    <s v="56–60"/>
    <s v="Top - L"/>
    <m/>
    <m/>
  </r>
  <r>
    <n v="25163"/>
    <x v="23079"/>
    <n v="6136237"/>
    <s v="Men"/>
    <n v="25"/>
    <x v="28"/>
    <x v="0"/>
    <x v="3"/>
    <s v="JNE3797-KR-L"/>
    <x v="2"/>
    <s v="L"/>
    <n v="1"/>
    <s v="INR"/>
    <n v="725"/>
    <s v="GUWAHATI"/>
    <x v="8"/>
    <n v="781009"/>
    <s v="IN"/>
    <b v="0"/>
    <x v="1"/>
    <n v="1"/>
    <x v="4"/>
    <s v="18–25"/>
    <s v="Western Dress - L"/>
    <m/>
    <m/>
  </r>
  <r>
    <n v="25164"/>
    <x v="23080"/>
    <n v="7989983"/>
    <s v="Men"/>
    <n v="32"/>
    <x v="28"/>
    <x v="0"/>
    <x v="2"/>
    <s v="J0341-DR-XXXL"/>
    <x v="2"/>
    <s v="3XL"/>
    <n v="1"/>
    <s v="INR"/>
    <n v="885"/>
    <s v="MANDYA"/>
    <x v="2"/>
    <n v="571401"/>
    <s v="IN"/>
    <b v="0"/>
    <x v="1"/>
    <n v="1"/>
    <x v="4"/>
    <s v="31–35"/>
    <s v="Western Dress - 3XL"/>
    <m/>
    <m/>
  </r>
  <r>
    <n v="25165"/>
    <x v="23081"/>
    <n v="8572023"/>
    <s v="Men"/>
    <n v="47"/>
    <x v="28"/>
    <x v="0"/>
    <x v="1"/>
    <s v="J0306-DR-S"/>
    <x v="2"/>
    <s v="S"/>
    <n v="1"/>
    <s v="INR"/>
    <n v="690"/>
    <s v="ITAHAR"/>
    <x v="15"/>
    <n v="733143"/>
    <s v="IN"/>
    <b v="0"/>
    <x v="1"/>
    <n v="1"/>
    <x v="4"/>
    <s v="46–50"/>
    <s v="Western Dress - S"/>
    <m/>
    <m/>
  </r>
  <r>
    <n v="25166"/>
    <x v="23082"/>
    <n v="3899118"/>
    <s v="Men"/>
    <n v="44"/>
    <x v="28"/>
    <x v="0"/>
    <x v="0"/>
    <s v="SET401-KR-NP-XL"/>
    <x v="1"/>
    <s v="XL"/>
    <n v="1"/>
    <s v="INR"/>
    <n v="999"/>
    <s v="JAMNAGAR"/>
    <x v="6"/>
    <n v="361347"/>
    <s v="IN"/>
    <b v="0"/>
    <x v="1"/>
    <n v="1"/>
    <x v="4"/>
    <s v="41–45"/>
    <s v="Set - XL"/>
    <m/>
    <m/>
  </r>
  <r>
    <n v="25167"/>
    <x v="23083"/>
    <n v="6956935"/>
    <s v="Men"/>
    <n v="26"/>
    <x v="28"/>
    <x v="0"/>
    <x v="0"/>
    <s v="SET302-KR-PP-XXXL"/>
    <x v="1"/>
    <s v="3XL"/>
    <n v="1"/>
    <s v="INR"/>
    <n v="775"/>
    <s v="MANNARKAD I"/>
    <x v="18"/>
    <n v="678598"/>
    <s v="IN"/>
    <b v="0"/>
    <x v="1"/>
    <n v="1"/>
    <x v="4"/>
    <s v="26–30"/>
    <s v="Set - 3XL"/>
    <m/>
    <m/>
  </r>
  <r>
    <n v="25168"/>
    <x v="23084"/>
    <n v="8302505"/>
    <s v="Women"/>
    <n v="49"/>
    <x v="28"/>
    <x v="0"/>
    <x v="1"/>
    <s v="JNE3689-TU-XL"/>
    <x v="3"/>
    <s v="XL"/>
    <n v="1"/>
    <s v="INR"/>
    <n v="434"/>
    <s v="BALESHWAR"/>
    <x v="14"/>
    <n v="756001"/>
    <s v="IN"/>
    <b v="0"/>
    <x v="0"/>
    <n v="1"/>
    <x v="4"/>
    <s v="46–50"/>
    <s v="Top - XL"/>
    <m/>
    <m/>
  </r>
  <r>
    <n v="25169"/>
    <x v="23085"/>
    <n v="3494531"/>
    <s v="Women"/>
    <n v="29"/>
    <x v="28"/>
    <x v="2"/>
    <x v="0"/>
    <s v="SET342-KR-NP-N-XL"/>
    <x v="1"/>
    <s v="XL"/>
    <n v="1"/>
    <s v="INR"/>
    <n v="899"/>
    <s v="AHMEDABAD"/>
    <x v="6"/>
    <n v="380022"/>
    <s v="IN"/>
    <b v="0"/>
    <x v="0"/>
    <n v="1"/>
    <x v="4"/>
    <s v="26–30"/>
    <s v="Set - XL"/>
    <m/>
    <m/>
  </r>
  <r>
    <n v="25170"/>
    <x v="23086"/>
    <n v="8854906"/>
    <s v="Men"/>
    <n v="26"/>
    <x v="28"/>
    <x v="0"/>
    <x v="0"/>
    <s v="JNE3797-KR-XS"/>
    <x v="2"/>
    <s v="XS"/>
    <n v="1"/>
    <s v="INR"/>
    <n v="735"/>
    <s v="BENGALURU"/>
    <x v="2"/>
    <n v="560064"/>
    <s v="IN"/>
    <b v="0"/>
    <x v="1"/>
    <n v="1"/>
    <x v="4"/>
    <s v="26–30"/>
    <s v="Western Dress - XS"/>
    <m/>
    <m/>
  </r>
  <r>
    <n v="25171"/>
    <x v="23087"/>
    <n v="8315990"/>
    <s v="Men"/>
    <n v="37"/>
    <x v="28"/>
    <x v="0"/>
    <x v="0"/>
    <s v="SET293-KR-NP-S"/>
    <x v="1"/>
    <s v="S"/>
    <n v="1"/>
    <s v="INR"/>
    <n v="702"/>
    <s v="GANDHINAGAR"/>
    <x v="6"/>
    <n v="382421"/>
    <s v="IN"/>
    <b v="0"/>
    <x v="1"/>
    <n v="1"/>
    <x v="4"/>
    <s v="36–40"/>
    <s v="Set - S"/>
    <m/>
    <m/>
  </r>
  <r>
    <n v="25172"/>
    <x v="23087"/>
    <n v="8315990"/>
    <s v="Women"/>
    <n v="29"/>
    <x v="28"/>
    <x v="0"/>
    <x v="2"/>
    <s v="JNE3440-KR-N-M"/>
    <x v="0"/>
    <s v="M"/>
    <n v="1"/>
    <s v="INR"/>
    <n v="399"/>
    <s v="AHMEDABAD"/>
    <x v="6"/>
    <n v="382415"/>
    <s v="IN"/>
    <b v="0"/>
    <x v="0"/>
    <n v="1"/>
    <x v="4"/>
    <s v="26–30"/>
    <s v="kurta - M"/>
    <m/>
    <m/>
  </r>
  <r>
    <n v="25173"/>
    <x v="23087"/>
    <n v="8315990"/>
    <s v="Women"/>
    <n v="40"/>
    <x v="28"/>
    <x v="0"/>
    <x v="3"/>
    <s v="SET308-KR-PP-S"/>
    <x v="1"/>
    <s v="S"/>
    <n v="1"/>
    <s v="INR"/>
    <n v="696"/>
    <s v="NANDIVARAM GUDUVANCHERI"/>
    <x v="7"/>
    <n v="603202"/>
    <s v="IN"/>
    <b v="0"/>
    <x v="0"/>
    <n v="1"/>
    <x v="4"/>
    <s v="36–40"/>
    <s v="Set - S"/>
    <m/>
    <m/>
  </r>
  <r>
    <n v="25174"/>
    <x v="23087"/>
    <n v="8315990"/>
    <s v="Women"/>
    <n v="23"/>
    <x v="28"/>
    <x v="0"/>
    <x v="1"/>
    <s v="JNE2270-KR-487-A-L"/>
    <x v="0"/>
    <s v="L"/>
    <n v="1"/>
    <s v="INR"/>
    <n v="518"/>
    <s v="CHENNAI"/>
    <x v="7"/>
    <n v="600083"/>
    <s v="IN"/>
    <b v="0"/>
    <x v="0"/>
    <n v="1"/>
    <x v="4"/>
    <s v="18–25"/>
    <s v="kurta - L"/>
    <m/>
    <m/>
  </r>
  <r>
    <n v="25175"/>
    <x v="23088"/>
    <n v="4169229"/>
    <s v="Men"/>
    <n v="53"/>
    <x v="28"/>
    <x v="0"/>
    <x v="0"/>
    <s v="JNE3861-DR-L"/>
    <x v="2"/>
    <s v="L"/>
    <n v="1"/>
    <s v="INR"/>
    <n v="791"/>
    <s v="KOCHI"/>
    <x v="18"/>
    <n v="682011"/>
    <s v="IN"/>
    <b v="0"/>
    <x v="1"/>
    <n v="1"/>
    <x v="4"/>
    <s v="51–55"/>
    <s v="Western Dress - L"/>
    <m/>
    <m/>
  </r>
  <r>
    <n v="25176"/>
    <x v="23089"/>
    <n v="1343879"/>
    <s v="Men"/>
    <n v="48"/>
    <x v="28"/>
    <x v="0"/>
    <x v="0"/>
    <s v="SET247-KR-SHA-M"/>
    <x v="1"/>
    <s v="M"/>
    <n v="1"/>
    <s v="INR"/>
    <n v="680"/>
    <s v="MUMBAI"/>
    <x v="4"/>
    <n v="400068"/>
    <s v="IN"/>
    <b v="0"/>
    <x v="1"/>
    <n v="1"/>
    <x v="4"/>
    <s v="46–50"/>
    <s v="Set - M"/>
    <m/>
    <m/>
  </r>
  <r>
    <n v="25177"/>
    <x v="23090"/>
    <n v="3222231"/>
    <s v="Women"/>
    <n v="33"/>
    <x v="28"/>
    <x v="0"/>
    <x v="0"/>
    <s v="JNE3556-KR-XL"/>
    <x v="0"/>
    <s v="XL"/>
    <n v="1"/>
    <s v="INR"/>
    <n v="510"/>
    <s v="BANGALORE"/>
    <x v="2"/>
    <n v="560076"/>
    <s v="IN"/>
    <b v="0"/>
    <x v="0"/>
    <n v="1"/>
    <x v="4"/>
    <s v="31–35"/>
    <s v="kurta - XL"/>
    <m/>
    <m/>
  </r>
  <r>
    <n v="25178"/>
    <x v="23091"/>
    <n v="5010786"/>
    <s v="Men"/>
    <n v="42"/>
    <x v="28"/>
    <x v="0"/>
    <x v="5"/>
    <s v="SET131-KR-NP-M"/>
    <x v="1"/>
    <s v="M"/>
    <n v="1"/>
    <s v="INR"/>
    <n v="567"/>
    <s v="COIMBATORE"/>
    <x v="7"/>
    <n v="641025"/>
    <s v="IN"/>
    <b v="0"/>
    <x v="1"/>
    <n v="1"/>
    <x v="4"/>
    <s v="41–45"/>
    <s v="Set - M"/>
    <m/>
    <m/>
  </r>
  <r>
    <n v="25179"/>
    <x v="23092"/>
    <n v="5964643"/>
    <s v="Women"/>
    <n v="71"/>
    <x v="28"/>
    <x v="0"/>
    <x v="1"/>
    <s v="JNE3865-TP-XL"/>
    <x v="3"/>
    <s v="XL"/>
    <n v="1"/>
    <s v="INR"/>
    <n v="676"/>
    <s v="GURUGRAM"/>
    <x v="0"/>
    <n v="122001"/>
    <s v="IN"/>
    <b v="0"/>
    <x v="0"/>
    <n v="1"/>
    <x v="4"/>
    <s v="60+"/>
    <s v="Top - XL"/>
    <m/>
    <m/>
  </r>
  <r>
    <n v="25180"/>
    <x v="23093"/>
    <n v="1201319"/>
    <s v="Men"/>
    <n v="72"/>
    <x v="28"/>
    <x v="0"/>
    <x v="1"/>
    <s v="JNE3798-KR-XL"/>
    <x v="2"/>
    <s v="XL"/>
    <n v="1"/>
    <s v="INR"/>
    <n v="735"/>
    <s v="MUMBAI"/>
    <x v="4"/>
    <n v="400095"/>
    <s v="IN"/>
    <b v="0"/>
    <x v="1"/>
    <n v="1"/>
    <x v="4"/>
    <s v="60+"/>
    <s v="Western Dress - XL"/>
    <m/>
    <m/>
  </r>
  <r>
    <n v="25181"/>
    <x v="23094"/>
    <n v="2491930"/>
    <s v="Men"/>
    <n v="30"/>
    <x v="28"/>
    <x v="0"/>
    <x v="2"/>
    <s v="J0278-SET-S"/>
    <x v="1"/>
    <s v="S"/>
    <n v="1"/>
    <s v="INR"/>
    <n v="761"/>
    <s v="NEW DELHI"/>
    <x v="9"/>
    <n v="110025"/>
    <s v="IN"/>
    <b v="0"/>
    <x v="1"/>
    <n v="1"/>
    <x v="4"/>
    <s v="26–30"/>
    <s v="Set - S"/>
    <m/>
    <m/>
  </r>
  <r>
    <n v="25182"/>
    <x v="23095"/>
    <n v="6165909"/>
    <s v="Men"/>
    <n v="26"/>
    <x v="28"/>
    <x v="0"/>
    <x v="6"/>
    <s v="NW031-TP-PJ-S"/>
    <x v="1"/>
    <s v="S"/>
    <n v="1"/>
    <s v="INR"/>
    <n v="582"/>
    <s v="NEW DELHI"/>
    <x v="9"/>
    <n v="110059"/>
    <s v="IN"/>
    <b v="0"/>
    <x v="1"/>
    <n v="1"/>
    <x v="4"/>
    <s v="26–30"/>
    <s v="Set - S"/>
    <m/>
    <m/>
  </r>
  <r>
    <n v="25183"/>
    <x v="23096"/>
    <n v="6841066"/>
    <s v="Women"/>
    <n v="58"/>
    <x v="28"/>
    <x v="0"/>
    <x v="0"/>
    <s v="JNE3468-KR-L"/>
    <x v="0"/>
    <s v="L"/>
    <n v="1"/>
    <s v="INR"/>
    <n v="352"/>
    <s v="LUCKNOW"/>
    <x v="5"/>
    <n v="226010"/>
    <s v="IN"/>
    <b v="0"/>
    <x v="0"/>
    <n v="1"/>
    <x v="4"/>
    <s v="56–60"/>
    <s v="kurta - L"/>
    <m/>
    <m/>
  </r>
  <r>
    <n v="25184"/>
    <x v="23097"/>
    <n v="8567426"/>
    <s v="Men"/>
    <n v="31"/>
    <x v="28"/>
    <x v="0"/>
    <x v="0"/>
    <s v="JNE3861-DR-XL"/>
    <x v="2"/>
    <s v="XL"/>
    <n v="1"/>
    <s v="INR"/>
    <n v="743"/>
    <s v="NAVI MUMBAI"/>
    <x v="4"/>
    <n v="400705"/>
    <s v="IN"/>
    <b v="0"/>
    <x v="1"/>
    <n v="1"/>
    <x v="4"/>
    <s v="31–35"/>
    <s v="Western Dress - XL"/>
    <m/>
    <m/>
  </r>
  <r>
    <n v="25185"/>
    <x v="23098"/>
    <n v="3533920"/>
    <s v="Men"/>
    <n v="22"/>
    <x v="28"/>
    <x v="0"/>
    <x v="0"/>
    <s v="SET044-KR-NP-S"/>
    <x v="1"/>
    <s v="S"/>
    <n v="1"/>
    <s v="INR"/>
    <n v="542"/>
    <s v="BENGALURU"/>
    <x v="2"/>
    <n v="560034"/>
    <s v="IN"/>
    <b v="0"/>
    <x v="1"/>
    <n v="1"/>
    <x v="4"/>
    <s v="18–25"/>
    <s v="Set - S"/>
    <m/>
    <m/>
  </r>
  <r>
    <n v="25186"/>
    <x v="23099"/>
    <n v="3965101"/>
    <s v="Women"/>
    <n v="23"/>
    <x v="28"/>
    <x v="0"/>
    <x v="2"/>
    <s v="SET349-KR-NP-XXXL"/>
    <x v="1"/>
    <s v="3XL"/>
    <n v="1"/>
    <s v="INR"/>
    <n v="939"/>
    <s v="AGRA"/>
    <x v="5"/>
    <n v="282005"/>
    <s v="IN"/>
    <b v="0"/>
    <x v="0"/>
    <n v="1"/>
    <x v="4"/>
    <s v="18–25"/>
    <s v="Set - 3XL"/>
    <m/>
    <m/>
  </r>
  <r>
    <n v="25187"/>
    <x v="23100"/>
    <n v="9820922"/>
    <s v="Women"/>
    <n v="25"/>
    <x v="28"/>
    <x v="0"/>
    <x v="2"/>
    <s v="JNE3781-KR-XXL"/>
    <x v="0"/>
    <s v="XXL"/>
    <n v="1"/>
    <s v="INR"/>
    <n v="406"/>
    <s v="ALIGARH"/>
    <x v="5"/>
    <n v="202001"/>
    <s v="IN"/>
    <b v="0"/>
    <x v="0"/>
    <n v="1"/>
    <x v="4"/>
    <s v="18–25"/>
    <s v="kurta - XXL"/>
    <m/>
    <m/>
  </r>
  <r>
    <n v="25188"/>
    <x v="23101"/>
    <n v="6350380"/>
    <s v="Women"/>
    <n v="47"/>
    <x v="28"/>
    <x v="0"/>
    <x v="1"/>
    <s v="JNE3878-KR-L"/>
    <x v="0"/>
    <s v="L"/>
    <n v="1"/>
    <s v="INR"/>
    <n v="399"/>
    <s v="RAIPUR"/>
    <x v="32"/>
    <n v="492001"/>
    <s v="IN"/>
    <b v="0"/>
    <x v="0"/>
    <n v="1"/>
    <x v="4"/>
    <s v="46–50"/>
    <s v="kurta - L"/>
    <m/>
    <m/>
  </r>
  <r>
    <n v="25189"/>
    <x v="23102"/>
    <n v="5999738"/>
    <s v="Women"/>
    <n v="34"/>
    <x v="28"/>
    <x v="0"/>
    <x v="5"/>
    <s v="BL095-M"/>
    <x v="5"/>
    <s v="M"/>
    <n v="1"/>
    <s v="INR"/>
    <n v="759"/>
    <s v="DAUDNAGAR"/>
    <x v="21"/>
    <n v="824143"/>
    <s v="IN"/>
    <b v="0"/>
    <x v="0"/>
    <n v="1"/>
    <x v="4"/>
    <s v="31–35"/>
    <s v="Blouse - M"/>
    <m/>
    <m/>
  </r>
  <r>
    <n v="25190"/>
    <x v="23103"/>
    <n v="3448681"/>
    <s v="Men"/>
    <n v="44"/>
    <x v="28"/>
    <x v="0"/>
    <x v="2"/>
    <s v="J0341-DR-XXXL"/>
    <x v="2"/>
    <s v="3XL"/>
    <n v="1"/>
    <s v="INR"/>
    <n v="744"/>
    <s v="ANAKAPALLE"/>
    <x v="13"/>
    <n v="531002"/>
    <s v="IN"/>
    <b v="0"/>
    <x v="1"/>
    <n v="1"/>
    <x v="4"/>
    <s v="41–45"/>
    <s v="Western Dress - 3XL"/>
    <m/>
    <m/>
  </r>
  <r>
    <n v="25191"/>
    <x v="23104"/>
    <n v="3991892"/>
    <s v="Women"/>
    <n v="48"/>
    <x v="28"/>
    <x v="0"/>
    <x v="2"/>
    <s v="SET291-KR-PP-XL"/>
    <x v="1"/>
    <s v="XL"/>
    <n v="1"/>
    <s v="INR"/>
    <n v="579"/>
    <s v="VISAKHAPATNAM"/>
    <x v="13"/>
    <n v="530047"/>
    <s v="IN"/>
    <b v="0"/>
    <x v="0"/>
    <n v="1"/>
    <x v="4"/>
    <s v="46–50"/>
    <s v="Set - XL"/>
    <m/>
    <m/>
  </r>
  <r>
    <n v="25192"/>
    <x v="23105"/>
    <n v="5563754"/>
    <s v="Men"/>
    <n v="36"/>
    <x v="28"/>
    <x v="0"/>
    <x v="0"/>
    <s v="SET145-KR-NP-XS"/>
    <x v="1"/>
    <s v="XS"/>
    <n v="1"/>
    <s v="INR"/>
    <n v="715"/>
    <s v="PUNE"/>
    <x v="4"/>
    <n v="411006"/>
    <s v="IN"/>
    <b v="0"/>
    <x v="1"/>
    <n v="1"/>
    <x v="4"/>
    <s v="36–40"/>
    <s v="Set - XS"/>
    <m/>
    <m/>
  </r>
  <r>
    <n v="25193"/>
    <x v="23106"/>
    <n v="4383555"/>
    <s v="Men"/>
    <n v="35"/>
    <x v="28"/>
    <x v="0"/>
    <x v="1"/>
    <s v="JNE3710-DR-L"/>
    <x v="2"/>
    <s v="L"/>
    <n v="1"/>
    <s v="INR"/>
    <n v="690"/>
    <s v="NOIDA"/>
    <x v="5"/>
    <n v="201305"/>
    <s v="IN"/>
    <b v="0"/>
    <x v="1"/>
    <n v="1"/>
    <x v="4"/>
    <s v="31–35"/>
    <s v="Western Dress - L"/>
    <m/>
    <m/>
  </r>
  <r>
    <n v="25194"/>
    <x v="23107"/>
    <n v="8922759"/>
    <s v="Men"/>
    <n v="46"/>
    <x v="28"/>
    <x v="0"/>
    <x v="3"/>
    <s v="JNE3797-KR-L"/>
    <x v="2"/>
    <s v="L"/>
    <n v="1"/>
    <s v="INR"/>
    <n v="735"/>
    <s v="HYDERABAD"/>
    <x v="12"/>
    <n v="500079"/>
    <s v="IN"/>
    <b v="0"/>
    <x v="1"/>
    <n v="1"/>
    <x v="4"/>
    <s v="46–50"/>
    <s v="Western Dress - L"/>
    <m/>
    <m/>
  </r>
  <r>
    <n v="25195"/>
    <x v="23108"/>
    <n v="7185631"/>
    <s v="Women"/>
    <n v="25"/>
    <x v="28"/>
    <x v="0"/>
    <x v="0"/>
    <s v="JNE3768-KR-L"/>
    <x v="0"/>
    <s v="L"/>
    <n v="1"/>
    <s v="INR"/>
    <n v="487"/>
    <s v="PUNE"/>
    <x v="4"/>
    <n v="411038"/>
    <s v="IN"/>
    <b v="0"/>
    <x v="0"/>
    <n v="1"/>
    <x v="4"/>
    <s v="18–25"/>
    <s v="kurta - L"/>
    <m/>
    <m/>
  </r>
  <r>
    <n v="25196"/>
    <x v="23109"/>
    <n v="825543"/>
    <s v="Men"/>
    <n v="71"/>
    <x v="28"/>
    <x v="0"/>
    <x v="0"/>
    <s v="SET197-KR-NP-XXL"/>
    <x v="1"/>
    <s v="XXL"/>
    <n v="1"/>
    <s v="INR"/>
    <n v="759"/>
    <s v="PUNE"/>
    <x v="4"/>
    <n v="411047"/>
    <s v="IN"/>
    <b v="0"/>
    <x v="1"/>
    <n v="1"/>
    <x v="4"/>
    <s v="60+"/>
    <s v="Set - XXL"/>
    <m/>
    <m/>
  </r>
  <r>
    <n v="25197"/>
    <x v="23110"/>
    <n v="7868441"/>
    <s v="Men"/>
    <n v="36"/>
    <x v="28"/>
    <x v="2"/>
    <x v="0"/>
    <s v="JNE3706-DR-S"/>
    <x v="2"/>
    <s v="S"/>
    <n v="1"/>
    <s v="INR"/>
    <n v="413"/>
    <s v="VISAKHAPATNAM"/>
    <x v="13"/>
    <n v="530041"/>
    <s v="IN"/>
    <b v="0"/>
    <x v="1"/>
    <n v="1"/>
    <x v="4"/>
    <s v="36–40"/>
    <s v="Western Dress - S"/>
    <m/>
    <m/>
  </r>
  <r>
    <n v="25198"/>
    <x v="23111"/>
    <n v="3804555"/>
    <s v="Men"/>
    <n v="37"/>
    <x v="28"/>
    <x v="0"/>
    <x v="2"/>
    <s v="NW016-ST-SR-XS"/>
    <x v="1"/>
    <s v="XS"/>
    <n v="1"/>
    <s v="INR"/>
    <n v="537"/>
    <s v="GUWAHATI"/>
    <x v="8"/>
    <n v="781012"/>
    <s v="IN"/>
    <b v="0"/>
    <x v="1"/>
    <n v="1"/>
    <x v="4"/>
    <s v="36–40"/>
    <s v="Set - XS"/>
    <m/>
    <m/>
  </r>
  <r>
    <n v="25199"/>
    <x v="23112"/>
    <n v="9979110"/>
    <s v="Men"/>
    <n v="47"/>
    <x v="28"/>
    <x v="0"/>
    <x v="2"/>
    <s v="SET266-KR-NP-M"/>
    <x v="1"/>
    <s v="M"/>
    <n v="1"/>
    <s v="INR"/>
    <n v="852"/>
    <s v="COIMBATORE"/>
    <x v="7"/>
    <n v="641023"/>
    <s v="IN"/>
    <b v="0"/>
    <x v="1"/>
    <n v="1"/>
    <x v="4"/>
    <s v="46–50"/>
    <s v="Set - M"/>
    <m/>
    <m/>
  </r>
  <r>
    <n v="25200"/>
    <x v="23113"/>
    <n v="4371375"/>
    <s v="Women"/>
    <n v="30"/>
    <x v="28"/>
    <x v="0"/>
    <x v="0"/>
    <s v="MEN5009-KR-S"/>
    <x v="0"/>
    <s v="S"/>
    <n v="1"/>
    <s v="INR"/>
    <n v="499"/>
    <s v="COIMBATORE"/>
    <x v="7"/>
    <n v="641006"/>
    <s v="IN"/>
    <b v="0"/>
    <x v="0"/>
    <n v="1"/>
    <x v="4"/>
    <s v="26–30"/>
    <s v="kurta - S"/>
    <m/>
    <m/>
  </r>
  <r>
    <n v="25201"/>
    <x v="23114"/>
    <n v="651938"/>
    <s v="Men"/>
    <n v="24"/>
    <x v="28"/>
    <x v="0"/>
    <x v="0"/>
    <s v="SET320-KR-NP-L"/>
    <x v="1"/>
    <s v="L"/>
    <n v="1"/>
    <s v="INR"/>
    <n v="856"/>
    <s v="HYDERABAD"/>
    <x v="12"/>
    <n v="500090"/>
    <s v="IN"/>
    <b v="0"/>
    <x v="1"/>
    <n v="1"/>
    <x v="4"/>
    <s v="18–25"/>
    <s v="Set - L"/>
    <m/>
    <m/>
  </r>
  <r>
    <n v="25202"/>
    <x v="23115"/>
    <n v="769113"/>
    <s v="Men"/>
    <n v="34"/>
    <x v="28"/>
    <x v="0"/>
    <x v="1"/>
    <s v="SET342-KR-NP-N-M"/>
    <x v="1"/>
    <s v="M"/>
    <n v="1"/>
    <s v="INR"/>
    <n v="850"/>
    <s v="MUMBAI"/>
    <x v="4"/>
    <n v="400083"/>
    <s v="IN"/>
    <b v="0"/>
    <x v="1"/>
    <n v="1"/>
    <x v="4"/>
    <s v="31–35"/>
    <s v="Set - M"/>
    <m/>
    <m/>
  </r>
  <r>
    <n v="25203"/>
    <x v="23116"/>
    <n v="8204155"/>
    <s v="Men"/>
    <n v="28"/>
    <x v="28"/>
    <x v="0"/>
    <x v="0"/>
    <s v="SET355-KR-PP-L"/>
    <x v="1"/>
    <s v="L"/>
    <n v="1"/>
    <s v="INR"/>
    <n v="1202"/>
    <s v="NEW DELHI"/>
    <x v="9"/>
    <n v="110064"/>
    <s v="IN"/>
    <b v="0"/>
    <x v="1"/>
    <n v="1"/>
    <x v="4"/>
    <s v="26–30"/>
    <s v="Set - L"/>
    <m/>
    <m/>
  </r>
  <r>
    <n v="25204"/>
    <x v="23117"/>
    <n v="5877539"/>
    <s v="Women"/>
    <n v="28"/>
    <x v="28"/>
    <x v="0"/>
    <x v="2"/>
    <s v="JNE3567-KR-M"/>
    <x v="0"/>
    <s v="M"/>
    <n v="1"/>
    <s v="INR"/>
    <n v="399"/>
    <s v="PUNE"/>
    <x v="4"/>
    <n v="411001"/>
    <s v="IN"/>
    <b v="0"/>
    <x v="0"/>
    <n v="1"/>
    <x v="4"/>
    <s v="26–30"/>
    <s v="kurta - M"/>
    <m/>
    <m/>
  </r>
  <r>
    <n v="25205"/>
    <x v="23118"/>
    <n v="1491573"/>
    <s v="Women"/>
    <n v="53"/>
    <x v="28"/>
    <x v="0"/>
    <x v="0"/>
    <s v="SET220-KR-PP-XXXL"/>
    <x v="1"/>
    <s v="3XL"/>
    <n v="1"/>
    <s v="INR"/>
    <n v="1199"/>
    <s v="MUMBAI"/>
    <x v="4"/>
    <n v="400098"/>
    <s v="IN"/>
    <b v="0"/>
    <x v="0"/>
    <n v="1"/>
    <x v="4"/>
    <s v="51–55"/>
    <s v="Set - 3XL"/>
    <m/>
    <m/>
  </r>
  <r>
    <n v="25206"/>
    <x v="23119"/>
    <n v="8166649"/>
    <s v="Women"/>
    <n v="46"/>
    <x v="28"/>
    <x v="0"/>
    <x v="1"/>
    <s v="J0119-TP-XXL"/>
    <x v="3"/>
    <s v="XXL"/>
    <n v="1"/>
    <s v="INR"/>
    <n v="750"/>
    <s v="GOA VELHA"/>
    <x v="26"/>
    <n v="403402"/>
    <s v="IN"/>
    <b v="0"/>
    <x v="0"/>
    <n v="1"/>
    <x v="4"/>
    <s v="46–50"/>
    <s v="Top - XXL"/>
    <m/>
    <m/>
  </r>
  <r>
    <n v="25207"/>
    <x v="23120"/>
    <n v="864262"/>
    <s v="Women"/>
    <n v="46"/>
    <x v="28"/>
    <x v="0"/>
    <x v="1"/>
    <s v="J0119-TP-M"/>
    <x v="3"/>
    <s v="M"/>
    <n v="1"/>
    <s v="INR"/>
    <n v="540"/>
    <s v="HYDERABAD"/>
    <x v="12"/>
    <n v="500056"/>
    <s v="IN"/>
    <b v="0"/>
    <x v="0"/>
    <n v="1"/>
    <x v="4"/>
    <s v="46–50"/>
    <s v="Top - M"/>
    <m/>
    <m/>
  </r>
  <r>
    <n v="25208"/>
    <x v="23121"/>
    <n v="3706179"/>
    <s v="Men"/>
    <n v="44"/>
    <x v="28"/>
    <x v="0"/>
    <x v="0"/>
    <s v="JNE3797-KR-L"/>
    <x v="2"/>
    <s v="L"/>
    <n v="1"/>
    <s v="INR"/>
    <n v="724"/>
    <s v="KOLKATA"/>
    <x v="15"/>
    <n v="700023"/>
    <s v="IN"/>
    <b v="0"/>
    <x v="1"/>
    <n v="1"/>
    <x v="4"/>
    <s v="41–45"/>
    <s v="Western Dress - L"/>
    <m/>
    <m/>
  </r>
  <r>
    <n v="25209"/>
    <x v="23122"/>
    <n v="2160240"/>
    <s v="Women"/>
    <n v="39"/>
    <x v="28"/>
    <x v="0"/>
    <x v="2"/>
    <s v="NW030-TP-PJ-L"/>
    <x v="1"/>
    <s v="L"/>
    <n v="1"/>
    <s v="INR"/>
    <n v="582"/>
    <s v="MUMBAI"/>
    <x v="4"/>
    <n v="400064"/>
    <s v="IN"/>
    <b v="1"/>
    <x v="0"/>
    <n v="1"/>
    <x v="4"/>
    <s v="36–40"/>
    <s v="Set - L"/>
    <m/>
    <m/>
  </r>
  <r>
    <n v="25210"/>
    <x v="23123"/>
    <n v="4914925"/>
    <s v="Women"/>
    <n v="19"/>
    <x v="28"/>
    <x v="0"/>
    <x v="1"/>
    <s v="J0351-SET-XXXL"/>
    <x v="1"/>
    <s v="3XL"/>
    <n v="1"/>
    <s v="INR"/>
    <n v="771"/>
    <s v="KALYAN WEST"/>
    <x v="4"/>
    <n v="421301"/>
    <s v="IN"/>
    <b v="0"/>
    <x v="0"/>
    <n v="1"/>
    <x v="4"/>
    <s v="18–25"/>
    <s v="Set - 3XL"/>
    <m/>
    <m/>
  </r>
  <r>
    <n v="25211"/>
    <x v="23124"/>
    <n v="3080264"/>
    <s v="Men"/>
    <n v="23"/>
    <x v="28"/>
    <x v="0"/>
    <x v="1"/>
    <s v="SET183-KR-DH-M"/>
    <x v="1"/>
    <s v="M"/>
    <n v="1"/>
    <s v="INR"/>
    <n v="759"/>
    <s v="HYDERABAD"/>
    <x v="12"/>
    <n v="500062"/>
    <s v="IN"/>
    <b v="0"/>
    <x v="1"/>
    <n v="1"/>
    <x v="4"/>
    <s v="18–25"/>
    <s v="Set - M"/>
    <m/>
    <m/>
  </r>
  <r>
    <n v="25212"/>
    <x v="23125"/>
    <n v="2097521"/>
    <s v="Women"/>
    <n v="45"/>
    <x v="28"/>
    <x v="0"/>
    <x v="0"/>
    <s v="SET233-KR-PP-L"/>
    <x v="1"/>
    <s v="L"/>
    <n v="1"/>
    <s v="INR"/>
    <n v="545"/>
    <s v="FARIDABAD"/>
    <x v="0"/>
    <n v="121008"/>
    <s v="IN"/>
    <b v="0"/>
    <x v="0"/>
    <n v="1"/>
    <x v="4"/>
    <s v="41–45"/>
    <s v="Set - L"/>
    <m/>
    <m/>
  </r>
  <r>
    <n v="25213"/>
    <x v="23126"/>
    <n v="4353826"/>
    <s v="Women"/>
    <n v="47"/>
    <x v="28"/>
    <x v="0"/>
    <x v="0"/>
    <s v="JNE3801-KR-XL"/>
    <x v="0"/>
    <s v="XL"/>
    <n v="1"/>
    <s v="INR"/>
    <n v="771"/>
    <s v="MUGHAL SARAI"/>
    <x v="5"/>
    <n v="232101"/>
    <s v="IN"/>
    <b v="0"/>
    <x v="0"/>
    <n v="1"/>
    <x v="4"/>
    <s v="46–50"/>
    <s v="kurta - XL"/>
    <m/>
    <m/>
  </r>
  <r>
    <n v="25214"/>
    <x v="23127"/>
    <n v="8762766"/>
    <s v="Women"/>
    <n v="38"/>
    <x v="28"/>
    <x v="0"/>
    <x v="2"/>
    <s v="J0095-SET-M"/>
    <x v="1"/>
    <s v="M"/>
    <n v="1"/>
    <s v="INR"/>
    <n v="653"/>
    <s v="AHMEDABAD"/>
    <x v="6"/>
    <n v="380054"/>
    <s v="IN"/>
    <b v="0"/>
    <x v="0"/>
    <n v="1"/>
    <x v="4"/>
    <s v="36–40"/>
    <s v="Set - M"/>
    <m/>
    <m/>
  </r>
  <r>
    <n v="25215"/>
    <x v="23128"/>
    <n v="3380316"/>
    <s v="Men"/>
    <n v="31"/>
    <x v="28"/>
    <x v="0"/>
    <x v="1"/>
    <s v="SET360-KR-NP-S"/>
    <x v="1"/>
    <s v="S"/>
    <n v="1"/>
    <s v="INR"/>
    <n v="1126"/>
    <s v="NADBAI"/>
    <x v="16"/>
    <n v="321602"/>
    <s v="IN"/>
    <b v="0"/>
    <x v="1"/>
    <n v="1"/>
    <x v="4"/>
    <s v="31–35"/>
    <s v="Set - S"/>
    <m/>
    <m/>
  </r>
  <r>
    <n v="25216"/>
    <x v="23129"/>
    <n v="9851764"/>
    <s v="Women"/>
    <n v="21"/>
    <x v="28"/>
    <x v="0"/>
    <x v="0"/>
    <s v="JNE3613-KR-XL"/>
    <x v="0"/>
    <s v="XL"/>
    <n v="1"/>
    <s v="INR"/>
    <n v="405"/>
    <s v="POTTORE"/>
    <x v="18"/>
    <n v="680581"/>
    <s v="IN"/>
    <b v="0"/>
    <x v="0"/>
    <n v="1"/>
    <x v="4"/>
    <s v="18–25"/>
    <s v="kurta - XL"/>
    <m/>
    <m/>
  </r>
  <r>
    <n v="25217"/>
    <x v="23130"/>
    <n v="9052606"/>
    <s v="Women"/>
    <n v="45"/>
    <x v="28"/>
    <x v="0"/>
    <x v="2"/>
    <s v="J0179-KR-XL"/>
    <x v="0"/>
    <s v="XL"/>
    <n v="1"/>
    <s v="INR"/>
    <n v="696"/>
    <s v="BHUBANESWAR"/>
    <x v="14"/>
    <n v="751019"/>
    <s v="IN"/>
    <b v="0"/>
    <x v="0"/>
    <n v="1"/>
    <x v="4"/>
    <s v="41–45"/>
    <s v="kurta - XL"/>
    <m/>
    <m/>
  </r>
  <r>
    <n v="25218"/>
    <x v="23131"/>
    <n v="8011308"/>
    <s v="Women"/>
    <n v="53"/>
    <x v="28"/>
    <x v="0"/>
    <x v="2"/>
    <s v="SAR002"/>
    <x v="4"/>
    <s v="Free"/>
    <n v="1"/>
    <s v="INR"/>
    <n v="696"/>
    <s v="MUZAFFARPUR"/>
    <x v="21"/>
    <n v="842001"/>
    <s v="IN"/>
    <b v="0"/>
    <x v="0"/>
    <n v="1"/>
    <x v="4"/>
    <s v="51–55"/>
    <s v="Saree - Free"/>
    <m/>
    <m/>
  </r>
  <r>
    <n v="25219"/>
    <x v="23132"/>
    <n v="9671599"/>
    <s v="Women"/>
    <n v="32"/>
    <x v="28"/>
    <x v="0"/>
    <x v="1"/>
    <s v="JNE3805-KR-XXXL"/>
    <x v="0"/>
    <s v="3XL"/>
    <n v="1"/>
    <s v="INR"/>
    <n v="459"/>
    <s v="UDAIPUR"/>
    <x v="16"/>
    <n v="313002"/>
    <s v="IN"/>
    <b v="0"/>
    <x v="0"/>
    <n v="1"/>
    <x v="4"/>
    <s v="31–35"/>
    <s v="kurta - 3XL"/>
    <m/>
    <m/>
  </r>
  <r>
    <n v="25220"/>
    <x v="23132"/>
    <n v="9671599"/>
    <s v="Women"/>
    <n v="41"/>
    <x v="28"/>
    <x v="0"/>
    <x v="0"/>
    <s v="JNE3820-KR-S"/>
    <x v="0"/>
    <s v="S"/>
    <n v="1"/>
    <s v="INR"/>
    <n v="475"/>
    <s v="JAMMU"/>
    <x v="29"/>
    <n v="180010"/>
    <s v="IN"/>
    <b v="0"/>
    <x v="0"/>
    <n v="1"/>
    <x v="4"/>
    <s v="41–45"/>
    <s v="kurta - S"/>
    <m/>
    <m/>
  </r>
  <r>
    <n v="25221"/>
    <x v="23133"/>
    <n v="1255836"/>
    <s v="Women"/>
    <n v="18"/>
    <x v="28"/>
    <x v="2"/>
    <x v="2"/>
    <s v="JNE3835-KR-XL"/>
    <x v="0"/>
    <s v="XL"/>
    <n v="1"/>
    <s v="INR"/>
    <n v="666"/>
    <s v="THANE"/>
    <x v="4"/>
    <n v="400607"/>
    <s v="IN"/>
    <b v="0"/>
    <x v="0"/>
    <n v="1"/>
    <x v="4"/>
    <s v="18–25"/>
    <s v="kurta - XL"/>
    <m/>
    <m/>
  </r>
  <r>
    <n v="25222"/>
    <x v="23133"/>
    <n v="1255836"/>
    <s v="Women"/>
    <n v="32"/>
    <x v="28"/>
    <x v="0"/>
    <x v="0"/>
    <s v="JNE3865-TP-XXXL"/>
    <x v="3"/>
    <s v="3XL"/>
    <n v="1"/>
    <s v="INR"/>
    <n v="599"/>
    <s v="MUMBAI"/>
    <x v="4"/>
    <n v="400081"/>
    <s v="IN"/>
    <b v="0"/>
    <x v="0"/>
    <n v="1"/>
    <x v="4"/>
    <s v="31–35"/>
    <s v="Top - 3XL"/>
    <m/>
    <m/>
  </r>
  <r>
    <n v="25223"/>
    <x v="23134"/>
    <n v="6327816"/>
    <s v="Women"/>
    <n v="28"/>
    <x v="28"/>
    <x v="0"/>
    <x v="1"/>
    <s v="SET278-KR-NP-M"/>
    <x v="1"/>
    <s v="M"/>
    <n v="1"/>
    <s v="INR"/>
    <n v="1432"/>
    <s v="VISNAGAR"/>
    <x v="6"/>
    <n v="384315"/>
    <s v="IN"/>
    <b v="0"/>
    <x v="0"/>
    <n v="1"/>
    <x v="4"/>
    <s v="26–30"/>
    <s v="Set - M"/>
    <m/>
    <m/>
  </r>
  <r>
    <n v="25224"/>
    <x v="23135"/>
    <n v="3132965"/>
    <s v="Men"/>
    <n v="25"/>
    <x v="28"/>
    <x v="0"/>
    <x v="1"/>
    <s v="JNE3797-KR-S"/>
    <x v="2"/>
    <s v="S"/>
    <n v="1"/>
    <s v="INR"/>
    <n v="771"/>
    <s v="BENGALURU"/>
    <x v="2"/>
    <n v="560036"/>
    <s v="IN"/>
    <b v="0"/>
    <x v="1"/>
    <n v="1"/>
    <x v="4"/>
    <s v="18–25"/>
    <s v="Western Dress - S"/>
    <m/>
    <m/>
  </r>
  <r>
    <n v="25225"/>
    <x v="23136"/>
    <n v="1558306"/>
    <s v="Men"/>
    <n v="43"/>
    <x v="28"/>
    <x v="0"/>
    <x v="1"/>
    <s v="SET307-KR-DPT-XL"/>
    <x v="1"/>
    <s v="XL"/>
    <n v="1"/>
    <s v="INR"/>
    <n v="736"/>
    <s v="SURAT"/>
    <x v="6"/>
    <n v="395007"/>
    <s v="IN"/>
    <b v="0"/>
    <x v="1"/>
    <n v="1"/>
    <x v="4"/>
    <s v="41–45"/>
    <s v="Set - XL"/>
    <m/>
    <m/>
  </r>
  <r>
    <n v="25226"/>
    <x v="23137"/>
    <n v="5924643"/>
    <s v="Women"/>
    <n v="27"/>
    <x v="28"/>
    <x v="3"/>
    <x v="3"/>
    <s v="SET394-KR-NP-XL"/>
    <x v="1"/>
    <s v="XL"/>
    <n v="1"/>
    <s v="INR"/>
    <n v="1063"/>
    <s v="SHOPIAN"/>
    <x v="29"/>
    <n v="192303"/>
    <s v="IN"/>
    <b v="0"/>
    <x v="0"/>
    <n v="1"/>
    <x v="4"/>
    <s v="26–30"/>
    <s v="Set - XL"/>
    <m/>
    <m/>
  </r>
  <r>
    <n v="25227"/>
    <x v="23138"/>
    <n v="3428509"/>
    <s v="Women"/>
    <n v="27"/>
    <x v="28"/>
    <x v="0"/>
    <x v="6"/>
    <s v="J0092-SET-L"/>
    <x v="1"/>
    <s v="L"/>
    <n v="1"/>
    <s v="INR"/>
    <n v="1008"/>
    <s v="BENGALURU"/>
    <x v="2"/>
    <n v="560072"/>
    <s v="IN"/>
    <b v="0"/>
    <x v="0"/>
    <n v="1"/>
    <x v="4"/>
    <s v="26–30"/>
    <s v="Set - L"/>
    <m/>
    <m/>
  </r>
  <r>
    <n v="25228"/>
    <x v="23139"/>
    <n v="7430137"/>
    <s v="Women"/>
    <n v="39"/>
    <x v="28"/>
    <x v="0"/>
    <x v="2"/>
    <s v="JNE2199-KR-411-A-XXL"/>
    <x v="0"/>
    <s v="XXL"/>
    <n v="1"/>
    <s v="INR"/>
    <n v="359"/>
    <s v="GHAZIABAD"/>
    <x v="5"/>
    <n v="201007"/>
    <s v="IN"/>
    <b v="0"/>
    <x v="0"/>
    <n v="1"/>
    <x v="4"/>
    <s v="36–40"/>
    <s v="kurta - XXL"/>
    <m/>
    <m/>
  </r>
  <r>
    <n v="25229"/>
    <x v="23140"/>
    <n v="2711638"/>
    <s v="Women"/>
    <n v="22"/>
    <x v="28"/>
    <x v="0"/>
    <x v="2"/>
    <s v="SET389-KR-NP-XL"/>
    <x v="1"/>
    <s v="XL"/>
    <n v="1"/>
    <s v="INR"/>
    <n v="680"/>
    <s v="KOLKATA"/>
    <x v="15"/>
    <n v="700022"/>
    <s v="IN"/>
    <b v="0"/>
    <x v="0"/>
    <n v="1"/>
    <x v="4"/>
    <s v="18–25"/>
    <s v="Set - XL"/>
    <m/>
    <m/>
  </r>
  <r>
    <n v="25230"/>
    <x v="23141"/>
    <n v="2049652"/>
    <s v="Women"/>
    <n v="40"/>
    <x v="28"/>
    <x v="0"/>
    <x v="1"/>
    <s v="SAR029"/>
    <x v="4"/>
    <s v="Free"/>
    <n v="1"/>
    <s v="INR"/>
    <n v="729"/>
    <s v="INDORE"/>
    <x v="3"/>
    <n v="452010"/>
    <s v="IN"/>
    <b v="0"/>
    <x v="0"/>
    <n v="1"/>
    <x v="4"/>
    <s v="36–40"/>
    <s v="Saree - Free"/>
    <m/>
    <m/>
  </r>
  <r>
    <n v="25231"/>
    <x v="23142"/>
    <n v="2424173"/>
    <s v="Men"/>
    <n v="31"/>
    <x v="28"/>
    <x v="0"/>
    <x v="2"/>
    <s v="JNE3798-KR-S"/>
    <x v="2"/>
    <s v="S"/>
    <n v="1"/>
    <s v="INR"/>
    <n v="771"/>
    <s v="HYDERABAD"/>
    <x v="12"/>
    <n v="500032"/>
    <s v="IN"/>
    <b v="0"/>
    <x v="1"/>
    <n v="1"/>
    <x v="4"/>
    <s v="31–35"/>
    <s v="Western Dress - S"/>
    <m/>
    <m/>
  </r>
  <r>
    <n v="25232"/>
    <x v="23143"/>
    <n v="2843718"/>
    <s v="Men"/>
    <n v="21"/>
    <x v="28"/>
    <x v="0"/>
    <x v="1"/>
    <s v="JNE3798-KR-XXL"/>
    <x v="2"/>
    <s v="XXL"/>
    <n v="1"/>
    <s v="INR"/>
    <n v="715"/>
    <s v="KANPUR"/>
    <x v="5"/>
    <n v="208001"/>
    <s v="IN"/>
    <b v="0"/>
    <x v="1"/>
    <n v="1"/>
    <x v="4"/>
    <s v="18–25"/>
    <s v="Western Dress - XXL"/>
    <m/>
    <m/>
  </r>
  <r>
    <n v="25233"/>
    <x v="23144"/>
    <n v="4947616"/>
    <s v="Men"/>
    <n v="42"/>
    <x v="28"/>
    <x v="0"/>
    <x v="0"/>
    <s v="JNE3797-KR-XXL"/>
    <x v="2"/>
    <s v="XXL"/>
    <n v="1"/>
    <s v="INR"/>
    <n v="724"/>
    <s v="VADODARA"/>
    <x v="6"/>
    <n v="390015"/>
    <s v="IN"/>
    <b v="0"/>
    <x v="1"/>
    <n v="1"/>
    <x v="4"/>
    <s v="41–45"/>
    <s v="Western Dress - XXL"/>
    <m/>
    <m/>
  </r>
  <r>
    <n v="25234"/>
    <x v="23145"/>
    <n v="2856508"/>
    <s v="Women"/>
    <n v="51"/>
    <x v="28"/>
    <x v="0"/>
    <x v="0"/>
    <s v="SET320-KR-NP-XXXL"/>
    <x v="1"/>
    <s v="3XL"/>
    <n v="1"/>
    <s v="INR"/>
    <n v="857"/>
    <s v="KOLKATA"/>
    <x v="15"/>
    <n v="700085"/>
    <s v="IN"/>
    <b v="0"/>
    <x v="0"/>
    <n v="1"/>
    <x v="4"/>
    <s v="51–55"/>
    <s v="Set - 3XL"/>
    <m/>
    <m/>
  </r>
  <r>
    <n v="25235"/>
    <x v="23146"/>
    <n v="8544856"/>
    <s v="Men"/>
    <n v="37"/>
    <x v="28"/>
    <x v="0"/>
    <x v="2"/>
    <s v="JNE3709-DR-L"/>
    <x v="2"/>
    <s v="L"/>
    <n v="1"/>
    <s v="INR"/>
    <n v="792"/>
    <s v="NEW DELHI"/>
    <x v="9"/>
    <n v="110008"/>
    <s v="IN"/>
    <b v="0"/>
    <x v="1"/>
    <n v="1"/>
    <x v="4"/>
    <s v="36–40"/>
    <s v="Western Dress - L"/>
    <m/>
    <m/>
  </r>
  <r>
    <n v="25236"/>
    <x v="23147"/>
    <n v="7593052"/>
    <s v="Women"/>
    <n v="65"/>
    <x v="28"/>
    <x v="0"/>
    <x v="1"/>
    <s v="J0003-SET-XXL"/>
    <x v="1"/>
    <s v="XXL"/>
    <n v="1"/>
    <s v="INR"/>
    <n v="646"/>
    <s v="BENGALURU"/>
    <x v="2"/>
    <n v="560004"/>
    <s v="IN"/>
    <b v="0"/>
    <x v="0"/>
    <n v="1"/>
    <x v="4"/>
    <s v="60+"/>
    <s v="Set - XXL"/>
    <m/>
    <m/>
  </r>
  <r>
    <n v="25237"/>
    <x v="23148"/>
    <n v="240910"/>
    <s v="Women"/>
    <n v="35"/>
    <x v="28"/>
    <x v="0"/>
    <x v="1"/>
    <s v="BL104-M"/>
    <x v="5"/>
    <s v="M"/>
    <n v="1"/>
    <s v="INR"/>
    <n v="625"/>
    <s v="HOSDURGA"/>
    <x v="2"/>
    <n v="577527"/>
    <s v="IN"/>
    <b v="0"/>
    <x v="0"/>
    <n v="1"/>
    <x v="4"/>
    <s v="31–35"/>
    <s v="Blouse - M"/>
    <m/>
    <m/>
  </r>
  <r>
    <n v="25238"/>
    <x v="23149"/>
    <n v="7791928"/>
    <s v="Women"/>
    <n v="26"/>
    <x v="28"/>
    <x v="0"/>
    <x v="1"/>
    <s v="JNE2305-KR-533-S"/>
    <x v="0"/>
    <s v="S"/>
    <n v="1"/>
    <s v="INR"/>
    <n v="382"/>
    <s v="BENGALURU"/>
    <x v="2"/>
    <n v="560084"/>
    <s v="IN"/>
    <b v="0"/>
    <x v="0"/>
    <n v="1"/>
    <x v="4"/>
    <s v="26–30"/>
    <s v="kurta - S"/>
    <m/>
    <m/>
  </r>
  <r>
    <n v="25239"/>
    <x v="23150"/>
    <n v="2180238"/>
    <s v="Men"/>
    <n v="26"/>
    <x v="28"/>
    <x v="0"/>
    <x v="0"/>
    <s v="J0277-SKD-XXL"/>
    <x v="1"/>
    <s v="XXL"/>
    <n v="1"/>
    <s v="INR"/>
    <n v="1323"/>
    <s v="DEHRADUN"/>
    <x v="19"/>
    <n v="248001"/>
    <s v="IN"/>
    <b v="0"/>
    <x v="1"/>
    <n v="1"/>
    <x v="4"/>
    <s v="26–30"/>
    <s v="Set - XXL"/>
    <m/>
    <m/>
  </r>
  <r>
    <n v="25240"/>
    <x v="23151"/>
    <n v="7291624"/>
    <s v="Women"/>
    <n v="40"/>
    <x v="28"/>
    <x v="0"/>
    <x v="0"/>
    <s v="JNE3609-KR-L"/>
    <x v="0"/>
    <s v="L"/>
    <n v="1"/>
    <s v="INR"/>
    <n v="568"/>
    <s v="NEW DELHI"/>
    <x v="9"/>
    <n v="110019"/>
    <s v="IN"/>
    <b v="0"/>
    <x v="0"/>
    <n v="1"/>
    <x v="4"/>
    <s v="36–40"/>
    <s v="kurta - L"/>
    <m/>
    <m/>
  </r>
  <r>
    <n v="25241"/>
    <x v="23152"/>
    <n v="6889293"/>
    <s v="Women"/>
    <n v="30"/>
    <x v="28"/>
    <x v="0"/>
    <x v="1"/>
    <s v="PSET043-KR-NP-4XL"/>
    <x v="1"/>
    <s v="4XL"/>
    <n v="1"/>
    <s v="INR"/>
    <n v="1078"/>
    <s v="NAVI MUMBAI"/>
    <x v="4"/>
    <n v="400614"/>
    <s v="IN"/>
    <b v="0"/>
    <x v="0"/>
    <n v="1"/>
    <x v="4"/>
    <s v="26–30"/>
    <s v="Set - 4XL"/>
    <m/>
    <m/>
  </r>
  <r>
    <n v="25242"/>
    <x v="23153"/>
    <n v="2851597"/>
    <s v="Women"/>
    <n v="62"/>
    <x v="28"/>
    <x v="0"/>
    <x v="5"/>
    <s v="SET293-KR-NP-XXL"/>
    <x v="1"/>
    <s v="XXL"/>
    <n v="1"/>
    <s v="INR"/>
    <n v="736"/>
    <s v="MUMBAI"/>
    <x v="4"/>
    <n v="400089"/>
    <s v="IN"/>
    <b v="0"/>
    <x v="0"/>
    <n v="1"/>
    <x v="4"/>
    <s v="60+"/>
    <s v="Set - XXL"/>
    <m/>
    <m/>
  </r>
  <r>
    <n v="25243"/>
    <x v="23154"/>
    <n v="4008572"/>
    <s v="Women"/>
    <n v="42"/>
    <x v="28"/>
    <x v="0"/>
    <x v="0"/>
    <s v="J0176-TP-XXL"/>
    <x v="3"/>
    <s v="XXL"/>
    <n v="1"/>
    <s v="INR"/>
    <n v="387"/>
    <s v="GURUGRAM"/>
    <x v="0"/>
    <n v="122003"/>
    <s v="IN"/>
    <b v="0"/>
    <x v="0"/>
    <n v="1"/>
    <x v="4"/>
    <s v="41–45"/>
    <s v="Top - XXL"/>
    <m/>
    <m/>
  </r>
  <r>
    <n v="25244"/>
    <x v="23155"/>
    <n v="7034195"/>
    <s v="Women"/>
    <n v="37"/>
    <x v="28"/>
    <x v="0"/>
    <x v="2"/>
    <s v="JNE3068-KR-A-M"/>
    <x v="0"/>
    <s v="M"/>
    <n v="1"/>
    <s v="INR"/>
    <n v="688"/>
    <s v="CHENNAI"/>
    <x v="7"/>
    <n v="600058"/>
    <s v="IN"/>
    <b v="0"/>
    <x v="0"/>
    <n v="1"/>
    <x v="4"/>
    <s v="36–40"/>
    <s v="kurta - M"/>
    <m/>
    <m/>
  </r>
  <r>
    <n v="25245"/>
    <x v="23156"/>
    <n v="4685316"/>
    <s v="Women"/>
    <n v="27"/>
    <x v="28"/>
    <x v="0"/>
    <x v="6"/>
    <s v="J0231-SKD-XL"/>
    <x v="1"/>
    <s v="XL"/>
    <n v="1"/>
    <s v="INR"/>
    <n v="1281"/>
    <s v="HYDERABAD"/>
    <x v="12"/>
    <n v="500089"/>
    <s v="IN"/>
    <b v="0"/>
    <x v="0"/>
    <n v="1"/>
    <x v="4"/>
    <s v="26–30"/>
    <s v="Set - XL"/>
    <m/>
    <m/>
  </r>
  <r>
    <n v="25246"/>
    <x v="23157"/>
    <n v="1537814"/>
    <s v="Men"/>
    <n v="25"/>
    <x v="28"/>
    <x v="0"/>
    <x v="0"/>
    <s v="SET320-KR-NP-XL"/>
    <x v="1"/>
    <s v="XL"/>
    <n v="1"/>
    <s v="INR"/>
    <n v="845"/>
    <s v="KOZHIKODE"/>
    <x v="18"/>
    <n v="673021"/>
    <s v="IN"/>
    <b v="0"/>
    <x v="1"/>
    <n v="1"/>
    <x v="4"/>
    <s v="18–25"/>
    <s v="Set - XL"/>
    <m/>
    <m/>
  </r>
  <r>
    <n v="25247"/>
    <x v="23158"/>
    <n v="1364981"/>
    <s v="Men"/>
    <n v="20"/>
    <x v="28"/>
    <x v="0"/>
    <x v="4"/>
    <s v="JNE3797-KR-S"/>
    <x v="2"/>
    <s v="S"/>
    <n v="1"/>
    <s v="INR"/>
    <n v="735"/>
    <s v="MUMBAI"/>
    <x v="4"/>
    <n v="400072"/>
    <s v="IN"/>
    <b v="0"/>
    <x v="1"/>
    <n v="1"/>
    <x v="4"/>
    <s v="18–25"/>
    <s v="Western Dress - S"/>
    <m/>
    <m/>
  </r>
  <r>
    <n v="25248"/>
    <x v="23159"/>
    <n v="3160418"/>
    <s v="Men"/>
    <n v="35"/>
    <x v="28"/>
    <x v="0"/>
    <x v="0"/>
    <s v="JNE3797-KR-XS"/>
    <x v="2"/>
    <s v="XS"/>
    <n v="1"/>
    <s v="INR"/>
    <n v="735"/>
    <s v="BENGALURU"/>
    <x v="2"/>
    <n v="560067"/>
    <s v="IN"/>
    <b v="0"/>
    <x v="1"/>
    <n v="1"/>
    <x v="4"/>
    <s v="31–35"/>
    <s v="Western Dress - XS"/>
    <m/>
    <m/>
  </r>
  <r>
    <n v="25249"/>
    <x v="23160"/>
    <n v="8117033"/>
    <s v="Women"/>
    <n v="42"/>
    <x v="28"/>
    <x v="0"/>
    <x v="1"/>
    <s v="SET396-KR-PP-M"/>
    <x v="1"/>
    <s v="M"/>
    <n v="1"/>
    <s v="INR"/>
    <n v="988"/>
    <s v="SIROHI"/>
    <x v="16"/>
    <n v="307001"/>
    <s v="IN"/>
    <b v="0"/>
    <x v="0"/>
    <n v="1"/>
    <x v="4"/>
    <s v="41–45"/>
    <s v="Set - M"/>
    <m/>
    <m/>
  </r>
  <r>
    <n v="25250"/>
    <x v="23161"/>
    <n v="1769428"/>
    <s v="Women"/>
    <n v="57"/>
    <x v="28"/>
    <x v="0"/>
    <x v="0"/>
    <s v="MEN5019-KR-XL"/>
    <x v="0"/>
    <s v="XL"/>
    <n v="1"/>
    <s v="INR"/>
    <n v="476"/>
    <s v="NEW DELHI"/>
    <x v="9"/>
    <n v="110059"/>
    <s v="IN"/>
    <b v="0"/>
    <x v="0"/>
    <n v="1"/>
    <x v="4"/>
    <s v="56–60"/>
    <s v="kurta - XL"/>
    <m/>
    <m/>
  </r>
  <r>
    <n v="25251"/>
    <x v="23162"/>
    <n v="5380661"/>
    <s v="Men"/>
    <n v="47"/>
    <x v="28"/>
    <x v="0"/>
    <x v="0"/>
    <s v="JNE3797-KR-XXXL"/>
    <x v="2"/>
    <s v="3XL"/>
    <n v="1"/>
    <s v="INR"/>
    <n v="715"/>
    <s v="BENGALURU"/>
    <x v="2"/>
    <n v="560047"/>
    <s v="IN"/>
    <b v="0"/>
    <x v="1"/>
    <n v="1"/>
    <x v="4"/>
    <s v="46–50"/>
    <s v="Western Dress - 3XL"/>
    <m/>
    <m/>
  </r>
  <r>
    <n v="25252"/>
    <x v="23163"/>
    <n v="9810882"/>
    <s v="Women"/>
    <n v="28"/>
    <x v="28"/>
    <x v="0"/>
    <x v="0"/>
    <s v="SET183-KR-DH-M"/>
    <x v="1"/>
    <s v="M"/>
    <n v="1"/>
    <s v="INR"/>
    <n v="759"/>
    <s v="VISAKHAPATNAM"/>
    <x v="13"/>
    <n v="530013"/>
    <s v="IN"/>
    <b v="0"/>
    <x v="0"/>
    <n v="1"/>
    <x v="4"/>
    <s v="26–30"/>
    <s v="Set - M"/>
    <m/>
    <m/>
  </r>
  <r>
    <n v="25253"/>
    <x v="23164"/>
    <n v="6625695"/>
    <s v="Women"/>
    <n v="61"/>
    <x v="28"/>
    <x v="0"/>
    <x v="5"/>
    <s v="JNE3440-KR-N-M"/>
    <x v="0"/>
    <s v="M"/>
    <n v="1"/>
    <s v="INR"/>
    <n v="379"/>
    <s v="CUTTACK"/>
    <x v="14"/>
    <n v="754010"/>
    <s v="IN"/>
    <b v="0"/>
    <x v="0"/>
    <n v="1"/>
    <x v="4"/>
    <s v="60+"/>
    <s v="kurta - M"/>
    <m/>
    <m/>
  </r>
  <r>
    <n v="25254"/>
    <x v="23165"/>
    <n v="128654"/>
    <s v="Women"/>
    <n v="41"/>
    <x v="28"/>
    <x v="0"/>
    <x v="2"/>
    <s v="JNE3806-KR-XXXL"/>
    <x v="0"/>
    <s v="3XL"/>
    <n v="1"/>
    <s v="INR"/>
    <n v="549"/>
    <s v="HYDERABAD"/>
    <x v="12"/>
    <n v="500015"/>
    <s v="IN"/>
    <b v="0"/>
    <x v="0"/>
    <n v="1"/>
    <x v="4"/>
    <s v="41–45"/>
    <s v="kurta - 3XL"/>
    <m/>
    <m/>
  </r>
  <r>
    <n v="25255"/>
    <x v="23166"/>
    <n v="8027078"/>
    <s v="Women"/>
    <n v="46"/>
    <x v="28"/>
    <x v="0"/>
    <x v="2"/>
    <s v="JNE3801-KR-XL"/>
    <x v="0"/>
    <s v="XL"/>
    <n v="1"/>
    <s v="INR"/>
    <n v="771"/>
    <s v="GHAZIABAD"/>
    <x v="5"/>
    <n v="201005"/>
    <s v="IN"/>
    <b v="0"/>
    <x v="0"/>
    <n v="1"/>
    <x v="4"/>
    <s v="46–50"/>
    <s v="kurta - XL"/>
    <m/>
    <m/>
  </r>
  <r>
    <n v="25256"/>
    <x v="23167"/>
    <n v="3583670"/>
    <s v="Women"/>
    <n v="29"/>
    <x v="28"/>
    <x v="2"/>
    <x v="4"/>
    <s v="JNE3567-KR-M"/>
    <x v="0"/>
    <s v="M"/>
    <n v="1"/>
    <s v="INR"/>
    <n v="399"/>
    <s v="KALABURGI"/>
    <x v="2"/>
    <n v="585102"/>
    <s v="IN"/>
    <b v="0"/>
    <x v="0"/>
    <n v="1"/>
    <x v="4"/>
    <s v="26–30"/>
    <s v="kurta - M"/>
    <m/>
    <m/>
  </r>
  <r>
    <n v="25257"/>
    <x v="23168"/>
    <n v="8375576"/>
    <s v="Women"/>
    <n v="28"/>
    <x v="28"/>
    <x v="0"/>
    <x v="2"/>
    <s v="JNE2270-KR-487-A-S"/>
    <x v="0"/>
    <s v="S"/>
    <n v="1"/>
    <s v="INR"/>
    <n v="499"/>
    <s v="MUMBAI"/>
    <x v="4"/>
    <n v="400091"/>
    <s v="IN"/>
    <b v="0"/>
    <x v="0"/>
    <n v="1"/>
    <x v="4"/>
    <s v="26–30"/>
    <s v="kurta - S"/>
    <m/>
    <m/>
  </r>
  <r>
    <n v="25258"/>
    <x v="23169"/>
    <n v="6202310"/>
    <s v="Women"/>
    <n v="49"/>
    <x v="28"/>
    <x v="0"/>
    <x v="1"/>
    <s v="SET392-KR-NP-XXL"/>
    <x v="1"/>
    <s v="XXL"/>
    <n v="1"/>
    <s v="INR"/>
    <n v="747"/>
    <s v="ASANSOL"/>
    <x v="15"/>
    <n v="713340"/>
    <s v="IN"/>
    <b v="0"/>
    <x v="0"/>
    <n v="1"/>
    <x v="4"/>
    <s v="46–50"/>
    <s v="Set - XXL"/>
    <m/>
    <m/>
  </r>
  <r>
    <n v="25259"/>
    <x v="23170"/>
    <n v="2502083"/>
    <s v="Women"/>
    <n v="19"/>
    <x v="28"/>
    <x v="0"/>
    <x v="2"/>
    <s v="J0234-SKD-XXL"/>
    <x v="1"/>
    <s v="XXL"/>
    <n v="1"/>
    <s v="INR"/>
    <n v="1186"/>
    <s v="BUDAUN"/>
    <x v="5"/>
    <n v="243601"/>
    <s v="IN"/>
    <b v="0"/>
    <x v="0"/>
    <n v="1"/>
    <x v="4"/>
    <s v="18–25"/>
    <s v="Set - XXL"/>
    <m/>
    <m/>
  </r>
  <r>
    <n v="25260"/>
    <x v="23171"/>
    <n v="2301419"/>
    <s v="Women"/>
    <n v="39"/>
    <x v="28"/>
    <x v="0"/>
    <x v="2"/>
    <s v="JNE3763-KR-XXL"/>
    <x v="0"/>
    <s v="XXL"/>
    <n v="1"/>
    <s v="INR"/>
    <n v="459"/>
    <s v="MUZAFFARPUR"/>
    <x v="21"/>
    <n v="842001"/>
    <s v="IN"/>
    <b v="0"/>
    <x v="0"/>
    <n v="1"/>
    <x v="4"/>
    <s v="36–40"/>
    <s v="kurta - XXL"/>
    <m/>
    <m/>
  </r>
  <r>
    <n v="25261"/>
    <x v="23172"/>
    <n v="2514893"/>
    <s v="Women"/>
    <n v="25"/>
    <x v="28"/>
    <x v="0"/>
    <x v="2"/>
    <s v="SET264-KR-NP-L"/>
    <x v="1"/>
    <s v="L"/>
    <n v="1"/>
    <s v="INR"/>
    <n v="729"/>
    <s v="CHENNAI"/>
    <x v="7"/>
    <n v="600044"/>
    <s v="IN"/>
    <b v="0"/>
    <x v="0"/>
    <n v="1"/>
    <x v="4"/>
    <s v="18–25"/>
    <s v="Set - L"/>
    <m/>
    <m/>
  </r>
  <r>
    <n v="25262"/>
    <x v="23173"/>
    <n v="8047837"/>
    <s v="Women"/>
    <n v="38"/>
    <x v="28"/>
    <x v="0"/>
    <x v="1"/>
    <s v="PJNE2199-KR-N-6XL"/>
    <x v="0"/>
    <s v="6XL"/>
    <n v="1"/>
    <s v="INR"/>
    <n v="431"/>
    <s v="BENGALURU"/>
    <x v="2"/>
    <n v="560036"/>
    <s v="IN"/>
    <b v="0"/>
    <x v="0"/>
    <n v="1"/>
    <x v="4"/>
    <s v="36–40"/>
    <s v="kurta - 6XL"/>
    <m/>
    <m/>
  </r>
  <r>
    <n v="25263"/>
    <x v="23174"/>
    <n v="5662000"/>
    <s v="Women"/>
    <n v="21"/>
    <x v="28"/>
    <x v="0"/>
    <x v="2"/>
    <s v="JNE3368-KR-XXXL"/>
    <x v="0"/>
    <s v="3XL"/>
    <n v="1"/>
    <s v="INR"/>
    <n v="471"/>
    <s v="KOLKATA"/>
    <x v="15"/>
    <n v="700007"/>
    <s v="IN"/>
    <b v="0"/>
    <x v="0"/>
    <n v="1"/>
    <x v="4"/>
    <s v="18–25"/>
    <s v="kurta - 3XL"/>
    <m/>
    <m/>
  </r>
  <r>
    <n v="25264"/>
    <x v="23175"/>
    <n v="5240008"/>
    <s v="Men"/>
    <n v="47"/>
    <x v="28"/>
    <x v="0"/>
    <x v="1"/>
    <s v="SET265-KR-NP-L"/>
    <x v="1"/>
    <s v="L"/>
    <n v="1"/>
    <s v="INR"/>
    <n v="877"/>
    <s v="BENGALURU"/>
    <x v="2"/>
    <n v="560032"/>
    <s v="IN"/>
    <b v="0"/>
    <x v="1"/>
    <n v="1"/>
    <x v="4"/>
    <s v="46–50"/>
    <s v="Set - L"/>
    <m/>
    <m/>
  </r>
  <r>
    <n v="25265"/>
    <x v="23176"/>
    <n v="3349439"/>
    <s v="Women"/>
    <n v="48"/>
    <x v="28"/>
    <x v="0"/>
    <x v="0"/>
    <s v="MEN5001-KR-XXL"/>
    <x v="0"/>
    <s v="XXL"/>
    <n v="1"/>
    <s v="INR"/>
    <n v="499"/>
    <s v="SAGAR"/>
    <x v="3"/>
    <n v="470001"/>
    <s v="IN"/>
    <b v="1"/>
    <x v="0"/>
    <n v="1"/>
    <x v="4"/>
    <s v="46–50"/>
    <s v="kurta - XXL"/>
    <m/>
    <m/>
  </r>
  <r>
    <n v="25266"/>
    <x v="23177"/>
    <n v="9044775"/>
    <s v="Men"/>
    <n v="30"/>
    <x v="28"/>
    <x v="0"/>
    <x v="1"/>
    <s v="JNE3797-KR-XXL"/>
    <x v="2"/>
    <s v="XXL"/>
    <n v="1"/>
    <s v="INR"/>
    <n v="735"/>
    <s v="ERNAKULAM"/>
    <x v="18"/>
    <n v="682019"/>
    <s v="IN"/>
    <b v="0"/>
    <x v="1"/>
    <n v="1"/>
    <x v="4"/>
    <s v="26–30"/>
    <s v="Western Dress - XXL"/>
    <m/>
    <m/>
  </r>
  <r>
    <n v="25267"/>
    <x v="23178"/>
    <n v="4484180"/>
    <s v="Men"/>
    <n v="64"/>
    <x v="28"/>
    <x v="0"/>
    <x v="0"/>
    <s v="SET415-KR-NP-XS"/>
    <x v="1"/>
    <s v="XS"/>
    <n v="1"/>
    <s v="INR"/>
    <n v="999"/>
    <s v="PAURI"/>
    <x v="19"/>
    <n v="246001"/>
    <s v="IN"/>
    <b v="0"/>
    <x v="1"/>
    <n v="1"/>
    <x v="4"/>
    <s v="60+"/>
    <s v="Set - XS"/>
    <m/>
    <m/>
  </r>
  <r>
    <n v="25268"/>
    <x v="23179"/>
    <n v="8652648"/>
    <s v="Women"/>
    <n v="41"/>
    <x v="28"/>
    <x v="0"/>
    <x v="0"/>
    <s v="JNE3510-KR-M"/>
    <x v="0"/>
    <s v="M"/>
    <n v="1"/>
    <s v="INR"/>
    <n v="467"/>
    <s v="LUCKNOWLUCKNOW"/>
    <x v="5"/>
    <n v="226010"/>
    <s v="IN"/>
    <b v="0"/>
    <x v="0"/>
    <n v="1"/>
    <x v="4"/>
    <s v="41–45"/>
    <s v="kurta - M"/>
    <m/>
    <m/>
  </r>
  <r>
    <n v="25269"/>
    <x v="23180"/>
    <n v="8837053"/>
    <s v="Women"/>
    <n v="41"/>
    <x v="28"/>
    <x v="0"/>
    <x v="0"/>
    <s v="SET389-KR-NP-L"/>
    <x v="1"/>
    <s v="L"/>
    <n v="1"/>
    <s v="INR"/>
    <n v="629"/>
    <s v="PUNE"/>
    <x v="4"/>
    <n v="411040"/>
    <s v="IN"/>
    <b v="0"/>
    <x v="0"/>
    <n v="1"/>
    <x v="4"/>
    <s v="41–45"/>
    <s v="Set - L"/>
    <m/>
    <m/>
  </r>
  <r>
    <n v="25270"/>
    <x v="23181"/>
    <n v="7726649"/>
    <s v="Women"/>
    <n v="49"/>
    <x v="28"/>
    <x v="0"/>
    <x v="0"/>
    <s v="JNE3794-KR-XXL"/>
    <x v="0"/>
    <s v="XXL"/>
    <n v="1"/>
    <s v="INR"/>
    <n v="499"/>
    <s v="SALEM"/>
    <x v="7"/>
    <n v="636503"/>
    <s v="IN"/>
    <b v="0"/>
    <x v="0"/>
    <n v="1"/>
    <x v="4"/>
    <s v="46–50"/>
    <s v="kurta - XXL"/>
    <m/>
    <m/>
  </r>
  <r>
    <n v="25271"/>
    <x v="23181"/>
    <n v="7726649"/>
    <s v="Women"/>
    <n v="36"/>
    <x v="28"/>
    <x v="0"/>
    <x v="0"/>
    <s v="JNE3620-KR-XXXL"/>
    <x v="0"/>
    <s v="3XL"/>
    <n v="1"/>
    <s v="INR"/>
    <n v="322"/>
    <s v="HYDERABAD"/>
    <x v="12"/>
    <n v="500016"/>
    <s v="IN"/>
    <b v="0"/>
    <x v="0"/>
    <n v="1"/>
    <x v="4"/>
    <s v="36–40"/>
    <s v="kurta - 3XL"/>
    <m/>
    <m/>
  </r>
  <r>
    <n v="25272"/>
    <x v="23181"/>
    <n v="7726649"/>
    <s v="Women"/>
    <n v="45"/>
    <x v="28"/>
    <x v="2"/>
    <x v="1"/>
    <s v="JNE3781-KR-M"/>
    <x v="0"/>
    <s v="M"/>
    <n v="1"/>
    <s v="INR"/>
    <n v="406"/>
    <s v="PASIGHAT"/>
    <x v="27"/>
    <n v="791102"/>
    <s v="IN"/>
    <b v="0"/>
    <x v="0"/>
    <n v="1"/>
    <x v="4"/>
    <s v="41–45"/>
    <s v="kurta - M"/>
    <m/>
    <m/>
  </r>
  <r>
    <n v="25273"/>
    <x v="23182"/>
    <n v="1416572"/>
    <s v="Women"/>
    <n v="36"/>
    <x v="28"/>
    <x v="0"/>
    <x v="1"/>
    <s v="SET264-KR-NP-M"/>
    <x v="1"/>
    <s v="M"/>
    <n v="1"/>
    <s v="INR"/>
    <n v="729"/>
    <s v="MOONNIYUR"/>
    <x v="18"/>
    <n v="676317"/>
    <s v="IN"/>
    <b v="0"/>
    <x v="0"/>
    <n v="1"/>
    <x v="4"/>
    <s v="36–40"/>
    <s v="Set - M"/>
    <m/>
    <m/>
  </r>
  <r>
    <n v="25274"/>
    <x v="23183"/>
    <n v="4836511"/>
    <s v="Men"/>
    <n v="46"/>
    <x v="28"/>
    <x v="0"/>
    <x v="2"/>
    <s v="JNE3870-DR-XXXL"/>
    <x v="2"/>
    <s v="3XL"/>
    <n v="1"/>
    <s v="INR"/>
    <n v="998"/>
    <s v="KHAMMAM"/>
    <x v="12"/>
    <n v="507001"/>
    <s v="IN"/>
    <b v="0"/>
    <x v="1"/>
    <n v="1"/>
    <x v="4"/>
    <s v="46–50"/>
    <s v="Western Dress - 3XL"/>
    <m/>
    <m/>
  </r>
  <r>
    <n v="25275"/>
    <x v="23184"/>
    <n v="1629773"/>
    <s v="Women"/>
    <n v="47"/>
    <x v="28"/>
    <x v="2"/>
    <x v="5"/>
    <s v="J0297-TP-XXL"/>
    <x v="3"/>
    <s v="XXL"/>
    <n v="1"/>
    <s v="INR"/>
    <n v="499"/>
    <s v="ERNAKULAM"/>
    <x v="18"/>
    <n v="682036"/>
    <s v="IN"/>
    <b v="0"/>
    <x v="0"/>
    <n v="1"/>
    <x v="4"/>
    <s v="46–50"/>
    <s v="Top - XXL"/>
    <m/>
    <m/>
  </r>
  <r>
    <n v="25276"/>
    <x v="23185"/>
    <n v="9246715"/>
    <s v="Men"/>
    <n v="72"/>
    <x v="28"/>
    <x v="0"/>
    <x v="1"/>
    <s v="SET037-KR-NP-L"/>
    <x v="1"/>
    <s v="L"/>
    <n v="1"/>
    <s v="INR"/>
    <n v="567"/>
    <s v="MOHALI"/>
    <x v="17"/>
    <n v="140301"/>
    <s v="IN"/>
    <b v="0"/>
    <x v="1"/>
    <n v="1"/>
    <x v="4"/>
    <s v="60+"/>
    <s v="Set - L"/>
    <m/>
    <m/>
  </r>
  <r>
    <n v="25277"/>
    <x v="23186"/>
    <n v="6044434"/>
    <s v="Men"/>
    <n v="38"/>
    <x v="28"/>
    <x v="0"/>
    <x v="2"/>
    <s v="J0041-SET-XL"/>
    <x v="1"/>
    <s v="XL"/>
    <n v="1"/>
    <s v="INR"/>
    <n v="622"/>
    <s v="CHENNAI"/>
    <x v="7"/>
    <n v="600062"/>
    <s v="IN"/>
    <b v="0"/>
    <x v="1"/>
    <n v="1"/>
    <x v="4"/>
    <s v="36–40"/>
    <s v="Set - XL"/>
    <m/>
    <m/>
  </r>
  <r>
    <n v="25278"/>
    <x v="23187"/>
    <n v="7157110"/>
    <s v="Men"/>
    <n v="38"/>
    <x v="28"/>
    <x v="0"/>
    <x v="0"/>
    <s v="SET183-KR-DH-XXXL"/>
    <x v="1"/>
    <s v="3XL"/>
    <n v="1"/>
    <s v="INR"/>
    <n v="730"/>
    <s v="FARIDABAD"/>
    <x v="0"/>
    <n v="121003"/>
    <s v="IN"/>
    <b v="0"/>
    <x v="1"/>
    <n v="1"/>
    <x v="4"/>
    <s v="36–40"/>
    <s v="Set - 3XL"/>
    <m/>
    <m/>
  </r>
  <r>
    <n v="25279"/>
    <x v="23188"/>
    <n v="3630295"/>
    <s v="Men"/>
    <n v="36"/>
    <x v="28"/>
    <x v="0"/>
    <x v="0"/>
    <s v="SET345-KR-NP-M"/>
    <x v="1"/>
    <s v="M"/>
    <n v="1"/>
    <s v="INR"/>
    <n v="635"/>
    <s v="PONDA"/>
    <x v="26"/>
    <n v="403401"/>
    <s v="IN"/>
    <b v="0"/>
    <x v="1"/>
    <n v="1"/>
    <x v="4"/>
    <s v="36–40"/>
    <s v="Set - M"/>
    <m/>
    <m/>
  </r>
  <r>
    <n v="25280"/>
    <x v="23189"/>
    <n v="6481831"/>
    <s v="Women"/>
    <n v="22"/>
    <x v="28"/>
    <x v="0"/>
    <x v="0"/>
    <s v="SET331-KR-NP-S"/>
    <x v="1"/>
    <s v="S"/>
    <n v="1"/>
    <s v="INR"/>
    <n v="597"/>
    <s v="NEW DELHI"/>
    <x v="9"/>
    <n v="110003"/>
    <s v="IN"/>
    <b v="0"/>
    <x v="0"/>
    <n v="1"/>
    <x v="4"/>
    <s v="18–25"/>
    <s v="Set - S"/>
    <m/>
    <m/>
  </r>
  <r>
    <n v="25281"/>
    <x v="23190"/>
    <n v="384855"/>
    <s v="Women"/>
    <n v="23"/>
    <x v="28"/>
    <x v="0"/>
    <x v="1"/>
    <s v="JNE3440-KR-N-M"/>
    <x v="0"/>
    <s v="M"/>
    <n v="1"/>
    <s v="INR"/>
    <n v="379"/>
    <s v="MUMBAI"/>
    <x v="4"/>
    <n v="400083"/>
    <s v="IN"/>
    <b v="0"/>
    <x v="0"/>
    <n v="1"/>
    <x v="4"/>
    <s v="18–25"/>
    <s v="kurta - M"/>
    <m/>
    <m/>
  </r>
  <r>
    <n v="25282"/>
    <x v="23190"/>
    <n v="384855"/>
    <s v="Women"/>
    <n v="28"/>
    <x v="28"/>
    <x v="0"/>
    <x v="1"/>
    <s v="JNE3030-KR-M"/>
    <x v="0"/>
    <s v="M"/>
    <n v="1"/>
    <s v="INR"/>
    <n v="736"/>
    <s v="PARAPPANANGADI"/>
    <x v="18"/>
    <n v="676319"/>
    <s v="IN"/>
    <b v="0"/>
    <x v="0"/>
    <n v="1"/>
    <x v="4"/>
    <s v="26–30"/>
    <s v="kurta - M"/>
    <m/>
    <m/>
  </r>
  <r>
    <n v="25283"/>
    <x v="23191"/>
    <n v="1344757"/>
    <s v="Women"/>
    <n v="36"/>
    <x v="28"/>
    <x v="0"/>
    <x v="0"/>
    <s v="SAR026"/>
    <x v="4"/>
    <s v="Free"/>
    <n v="1"/>
    <s v="INR"/>
    <n v="517"/>
    <s v="INDORE"/>
    <x v="3"/>
    <n v="452001"/>
    <s v="IN"/>
    <b v="0"/>
    <x v="0"/>
    <n v="1"/>
    <x v="4"/>
    <s v="36–40"/>
    <s v="Saree - Free"/>
    <m/>
    <m/>
  </r>
  <r>
    <n v="25284"/>
    <x v="23192"/>
    <n v="4050394"/>
    <s v="Men"/>
    <n v="37"/>
    <x v="28"/>
    <x v="0"/>
    <x v="2"/>
    <s v="J0339-DR-M"/>
    <x v="2"/>
    <s v="M"/>
    <n v="1"/>
    <s v="INR"/>
    <n v="825"/>
    <s v="TUMKUR"/>
    <x v="2"/>
    <n v="572106"/>
    <s v="IN"/>
    <b v="0"/>
    <x v="1"/>
    <n v="1"/>
    <x v="4"/>
    <s v="36–40"/>
    <s v="Western Dress - M"/>
    <m/>
    <m/>
  </r>
  <r>
    <n v="25285"/>
    <x v="23193"/>
    <n v="8220795"/>
    <s v="Women"/>
    <n v="21"/>
    <x v="28"/>
    <x v="0"/>
    <x v="2"/>
    <s v="J0003-SET-L"/>
    <x v="1"/>
    <s v="L"/>
    <n v="1"/>
    <s v="INR"/>
    <n v="696"/>
    <s v="MYSURU"/>
    <x v="2"/>
    <n v="570017"/>
    <s v="IN"/>
    <b v="0"/>
    <x v="0"/>
    <n v="1"/>
    <x v="4"/>
    <s v="18–25"/>
    <s v="Set - L"/>
    <m/>
    <m/>
  </r>
  <r>
    <n v="25286"/>
    <x v="23194"/>
    <n v="6184016"/>
    <s v="Women"/>
    <n v="35"/>
    <x v="28"/>
    <x v="0"/>
    <x v="0"/>
    <s v="JNE3373-KR-XXXL"/>
    <x v="0"/>
    <s v="3XL"/>
    <n v="1"/>
    <s v="INR"/>
    <n v="376"/>
    <s v="CHENNAI"/>
    <x v="7"/>
    <n v="600072"/>
    <s v="IN"/>
    <b v="0"/>
    <x v="0"/>
    <n v="1"/>
    <x v="4"/>
    <s v="31–35"/>
    <s v="kurta - 3XL"/>
    <m/>
    <m/>
  </r>
  <r>
    <n v="25287"/>
    <x v="23195"/>
    <n v="1488809"/>
    <s v="Men"/>
    <n v="58"/>
    <x v="28"/>
    <x v="0"/>
    <x v="6"/>
    <s v="J0230-SKD-S"/>
    <x v="1"/>
    <s v="S"/>
    <n v="1"/>
    <s v="INR"/>
    <n v="999"/>
    <s v="AHMEDABAD"/>
    <x v="6"/>
    <n v="382210"/>
    <s v="IN"/>
    <b v="0"/>
    <x v="1"/>
    <n v="1"/>
    <x v="4"/>
    <s v="56–60"/>
    <s v="Set - S"/>
    <m/>
    <m/>
  </r>
  <r>
    <n v="25288"/>
    <x v="23196"/>
    <n v="2267528"/>
    <s v="Women"/>
    <n v="57"/>
    <x v="28"/>
    <x v="0"/>
    <x v="1"/>
    <s v="J0377-SKD-XXL"/>
    <x v="1"/>
    <s v="XXL"/>
    <n v="1"/>
    <s v="INR"/>
    <n v="969"/>
    <s v="LUCKNOW"/>
    <x v="5"/>
    <n v="226012"/>
    <s v="IN"/>
    <b v="0"/>
    <x v="0"/>
    <n v="1"/>
    <x v="4"/>
    <s v="56–60"/>
    <s v="Set - XXL"/>
    <m/>
    <m/>
  </r>
  <r>
    <n v="25289"/>
    <x v="23197"/>
    <n v="5895197"/>
    <s v="Men"/>
    <n v="21"/>
    <x v="28"/>
    <x v="0"/>
    <x v="5"/>
    <s v="SET200-KR-NP-A-L"/>
    <x v="1"/>
    <s v="L"/>
    <n v="1"/>
    <s v="INR"/>
    <n v="543"/>
    <s v="NAHARLAGUN"/>
    <x v="27"/>
    <n v="791110"/>
    <s v="IN"/>
    <b v="0"/>
    <x v="1"/>
    <n v="1"/>
    <x v="4"/>
    <s v="18–25"/>
    <s v="Set - L"/>
    <m/>
    <m/>
  </r>
  <r>
    <n v="25290"/>
    <x v="23198"/>
    <n v="9517768"/>
    <s v="Women"/>
    <n v="38"/>
    <x v="28"/>
    <x v="0"/>
    <x v="0"/>
    <s v="JNE3611-KR-XXXL"/>
    <x v="0"/>
    <s v="3XL"/>
    <n v="1"/>
    <s v="INR"/>
    <n v="459"/>
    <s v="NAGERCOIL"/>
    <x v="7"/>
    <n v="629002"/>
    <s v="IN"/>
    <b v="0"/>
    <x v="0"/>
    <n v="1"/>
    <x v="4"/>
    <s v="36–40"/>
    <s v="kurta - 3XL"/>
    <m/>
    <m/>
  </r>
  <r>
    <n v="25291"/>
    <x v="23199"/>
    <n v="201244"/>
    <s v="Men"/>
    <n v="23"/>
    <x v="28"/>
    <x v="0"/>
    <x v="2"/>
    <s v="SET244-KR-NP-XXXL"/>
    <x v="1"/>
    <s v="3XL"/>
    <n v="1"/>
    <s v="INR"/>
    <n v="799"/>
    <s v="GUWAHATI"/>
    <x v="8"/>
    <n v="781021"/>
    <s v="IN"/>
    <b v="0"/>
    <x v="1"/>
    <n v="1"/>
    <x v="4"/>
    <s v="18–25"/>
    <s v="Set - 3XL"/>
    <m/>
    <m/>
  </r>
  <r>
    <n v="25292"/>
    <x v="23200"/>
    <n v="1439024"/>
    <s v="Women"/>
    <n v="23"/>
    <x v="28"/>
    <x v="0"/>
    <x v="0"/>
    <s v="JNE3399-KR-S"/>
    <x v="0"/>
    <s v="S"/>
    <n v="1"/>
    <s v="INR"/>
    <n v="469"/>
    <s v="PIMPRI CHINCHWAD"/>
    <x v="4"/>
    <n v="411033"/>
    <s v="IN"/>
    <b v="0"/>
    <x v="0"/>
    <n v="1"/>
    <x v="4"/>
    <s v="18–25"/>
    <s v="kurta - S"/>
    <m/>
    <m/>
  </r>
  <r>
    <n v="25293"/>
    <x v="23200"/>
    <n v="1439024"/>
    <s v="Women"/>
    <n v="75"/>
    <x v="28"/>
    <x v="0"/>
    <x v="0"/>
    <s v="JNE3491-KR-L"/>
    <x v="0"/>
    <s v="L"/>
    <n v="1"/>
    <s v="INR"/>
    <n v="347"/>
    <s v="LUCKNOW"/>
    <x v="5"/>
    <n v="226022"/>
    <s v="IN"/>
    <b v="0"/>
    <x v="0"/>
    <n v="1"/>
    <x v="4"/>
    <s v="60+"/>
    <s v="kurta - L"/>
    <m/>
    <m/>
  </r>
  <r>
    <n v="25294"/>
    <x v="23201"/>
    <n v="8936512"/>
    <s v="Women"/>
    <n v="35"/>
    <x v="28"/>
    <x v="0"/>
    <x v="0"/>
    <s v="NW012-TP-PJ-L"/>
    <x v="1"/>
    <s v="L"/>
    <n v="1"/>
    <s v="INR"/>
    <n v="537"/>
    <s v="GURUGRAM"/>
    <x v="0"/>
    <n v="122001"/>
    <s v="IN"/>
    <b v="0"/>
    <x v="0"/>
    <n v="1"/>
    <x v="4"/>
    <s v="31–35"/>
    <s v="Set - L"/>
    <m/>
    <m/>
  </r>
  <r>
    <n v="25295"/>
    <x v="23202"/>
    <n v="185186"/>
    <s v="Men"/>
    <n v="36"/>
    <x v="28"/>
    <x v="0"/>
    <x v="1"/>
    <s v="JNE3798-KR-A-XS"/>
    <x v="2"/>
    <s v="XS"/>
    <n v="1"/>
    <s v="INR"/>
    <n v="771"/>
    <s v="TAKHATPUR"/>
    <x v="32"/>
    <n v="495330"/>
    <s v="IN"/>
    <b v="0"/>
    <x v="1"/>
    <n v="1"/>
    <x v="4"/>
    <s v="36–40"/>
    <s v="Western Dress - XS"/>
    <m/>
    <m/>
  </r>
  <r>
    <n v="25296"/>
    <x v="23203"/>
    <n v="2807943"/>
    <s v="Women"/>
    <n v="24"/>
    <x v="28"/>
    <x v="0"/>
    <x v="1"/>
    <s v="JNE3465-KR-S"/>
    <x v="0"/>
    <s v="S"/>
    <n v="1"/>
    <s v="INR"/>
    <n v="491"/>
    <s v="MUMBAI"/>
    <x v="4"/>
    <n v="400042"/>
    <s v="IN"/>
    <b v="0"/>
    <x v="0"/>
    <n v="1"/>
    <x v="4"/>
    <s v="18–25"/>
    <s v="kurta - S"/>
    <m/>
    <m/>
  </r>
  <r>
    <n v="25297"/>
    <x v="23204"/>
    <n v="8833807"/>
    <s v="Men"/>
    <n v="59"/>
    <x v="28"/>
    <x v="0"/>
    <x v="1"/>
    <s v="J0194-DR-M"/>
    <x v="2"/>
    <s v="M"/>
    <n v="1"/>
    <s v="INR"/>
    <n v="824"/>
    <s v="NEW DELHI"/>
    <x v="9"/>
    <n v="110021"/>
    <s v="IN"/>
    <b v="0"/>
    <x v="1"/>
    <n v="1"/>
    <x v="4"/>
    <s v="56–60"/>
    <s v="Western Dress - M"/>
    <m/>
    <m/>
  </r>
  <r>
    <n v="25298"/>
    <x v="23205"/>
    <n v="8532287"/>
    <s v="Women"/>
    <n v="21"/>
    <x v="28"/>
    <x v="0"/>
    <x v="2"/>
    <s v="JNE3368-KR-XXXL"/>
    <x v="0"/>
    <s v="3XL"/>
    <n v="1"/>
    <s v="INR"/>
    <n v="471"/>
    <s v="DOMBIVLI WEST"/>
    <x v="4"/>
    <n v="421202"/>
    <s v="IN"/>
    <b v="0"/>
    <x v="0"/>
    <n v="1"/>
    <x v="4"/>
    <s v="18–25"/>
    <s v="kurta - 3XL"/>
    <m/>
    <m/>
  </r>
  <r>
    <n v="25299"/>
    <x v="23205"/>
    <n v="8532287"/>
    <s v="Women"/>
    <n v="42"/>
    <x v="28"/>
    <x v="0"/>
    <x v="1"/>
    <s v="JNE3730-KR-M"/>
    <x v="0"/>
    <s v="M"/>
    <n v="1"/>
    <s v="INR"/>
    <n v="301"/>
    <s v="AURANGABAD"/>
    <x v="4"/>
    <n v="431003"/>
    <s v="IN"/>
    <b v="0"/>
    <x v="0"/>
    <n v="1"/>
    <x v="4"/>
    <s v="41–45"/>
    <s v="kurta - M"/>
    <m/>
    <m/>
  </r>
  <r>
    <n v="25300"/>
    <x v="23206"/>
    <n v="1154874"/>
    <s v="Women"/>
    <n v="42"/>
    <x v="28"/>
    <x v="0"/>
    <x v="2"/>
    <s v="SET304-KR-DPT-M"/>
    <x v="1"/>
    <s v="M"/>
    <n v="1"/>
    <s v="INR"/>
    <n v="1125"/>
    <s v="CHENNAI"/>
    <x v="7"/>
    <n v="600092"/>
    <s v="IN"/>
    <b v="0"/>
    <x v="0"/>
    <n v="1"/>
    <x v="4"/>
    <s v="41–45"/>
    <s v="Set - M"/>
    <m/>
    <m/>
  </r>
  <r>
    <n v="25301"/>
    <x v="23207"/>
    <n v="1436181"/>
    <s v="Men"/>
    <n v="46"/>
    <x v="28"/>
    <x v="0"/>
    <x v="2"/>
    <s v="SET197-KR-NP-XXL"/>
    <x v="1"/>
    <s v="XXL"/>
    <n v="1"/>
    <s v="INR"/>
    <n v="759"/>
    <s v="TIRUPPUR"/>
    <x v="7"/>
    <n v="641601"/>
    <s v="IN"/>
    <b v="0"/>
    <x v="1"/>
    <n v="1"/>
    <x v="4"/>
    <s v="46–50"/>
    <s v="Set - XXL"/>
    <m/>
    <m/>
  </r>
  <r>
    <n v="25302"/>
    <x v="23208"/>
    <n v="8054389"/>
    <s v="Men"/>
    <n v="51"/>
    <x v="28"/>
    <x v="0"/>
    <x v="1"/>
    <s v="SET398-KR-PP-M"/>
    <x v="1"/>
    <s v="M"/>
    <n v="1"/>
    <s v="INR"/>
    <n v="1129"/>
    <s v="MUMBAI"/>
    <x v="4"/>
    <n v="400042"/>
    <s v="IN"/>
    <b v="0"/>
    <x v="1"/>
    <n v="1"/>
    <x v="4"/>
    <s v="51–55"/>
    <s v="Set - M"/>
    <m/>
    <m/>
  </r>
  <r>
    <n v="25303"/>
    <x v="23209"/>
    <n v="6235640"/>
    <s v="Women"/>
    <n v="34"/>
    <x v="28"/>
    <x v="0"/>
    <x v="6"/>
    <s v="JNE1408-KR-UDF19-A-XL"/>
    <x v="0"/>
    <s v="XL"/>
    <n v="1"/>
    <s v="INR"/>
    <n v="301"/>
    <s v="RAJKOT"/>
    <x v="6"/>
    <n v="360001"/>
    <s v="IN"/>
    <b v="0"/>
    <x v="0"/>
    <n v="1"/>
    <x v="4"/>
    <s v="31–35"/>
    <s v="kurta - XL"/>
    <m/>
    <m/>
  </r>
  <r>
    <n v="25304"/>
    <x v="23210"/>
    <n v="916416"/>
    <s v="Women"/>
    <n v="24"/>
    <x v="28"/>
    <x v="0"/>
    <x v="2"/>
    <s v="SET058-KR-NP-M"/>
    <x v="1"/>
    <s v="M"/>
    <n v="1"/>
    <s v="INR"/>
    <n v="749"/>
    <s v="HYDERABAD"/>
    <x v="12"/>
    <n v="500087"/>
    <s v="IN"/>
    <b v="0"/>
    <x v="0"/>
    <n v="1"/>
    <x v="4"/>
    <s v="18–25"/>
    <s v="Set - M"/>
    <m/>
    <m/>
  </r>
  <r>
    <n v="25305"/>
    <x v="23211"/>
    <n v="96385"/>
    <s v="Women"/>
    <n v="29"/>
    <x v="28"/>
    <x v="0"/>
    <x v="1"/>
    <s v="JNE3437-KR-XXXL"/>
    <x v="0"/>
    <s v="3XL"/>
    <n v="1"/>
    <s v="INR"/>
    <n v="517"/>
    <s v="DIBRUGARH"/>
    <x v="8"/>
    <n v="786001"/>
    <s v="IN"/>
    <b v="0"/>
    <x v="0"/>
    <n v="1"/>
    <x v="4"/>
    <s v="26–30"/>
    <s v="kurta - 3XL"/>
    <m/>
    <m/>
  </r>
  <r>
    <n v="25306"/>
    <x v="23212"/>
    <n v="7341434"/>
    <s v="Men"/>
    <n v="24"/>
    <x v="28"/>
    <x v="0"/>
    <x v="0"/>
    <s v="SET037-KR-NP-S"/>
    <x v="1"/>
    <s v="S"/>
    <n v="1"/>
    <s v="INR"/>
    <n v="612"/>
    <s v="MYSURU"/>
    <x v="2"/>
    <n v="570009"/>
    <s v="IN"/>
    <b v="0"/>
    <x v="1"/>
    <n v="1"/>
    <x v="4"/>
    <s v="18–25"/>
    <s v="Set - S"/>
    <m/>
    <m/>
  </r>
  <r>
    <n v="25307"/>
    <x v="23213"/>
    <n v="2226941"/>
    <s v="Women"/>
    <n v="29"/>
    <x v="28"/>
    <x v="0"/>
    <x v="2"/>
    <s v="SET322-KR-SHA-S"/>
    <x v="1"/>
    <s v="S"/>
    <n v="1"/>
    <s v="INR"/>
    <n v="1099"/>
    <s v="PUNE"/>
    <x v="4"/>
    <n v="411045"/>
    <s v="IN"/>
    <b v="0"/>
    <x v="0"/>
    <n v="1"/>
    <x v="4"/>
    <s v="26–30"/>
    <s v="Set - S"/>
    <m/>
    <m/>
  </r>
  <r>
    <n v="25308"/>
    <x v="23213"/>
    <n v="2226941"/>
    <s v="Women"/>
    <n v="31"/>
    <x v="28"/>
    <x v="0"/>
    <x v="1"/>
    <s v="SET319-KR-NP-S"/>
    <x v="1"/>
    <s v="S"/>
    <n v="1"/>
    <s v="INR"/>
    <n v="949"/>
    <s v="NASHIK"/>
    <x v="4"/>
    <n v="422004"/>
    <s v="IN"/>
    <b v="0"/>
    <x v="0"/>
    <n v="1"/>
    <x v="4"/>
    <s v="31–35"/>
    <s v="Set - S"/>
    <m/>
    <m/>
  </r>
  <r>
    <n v="25309"/>
    <x v="23214"/>
    <n v="2278156"/>
    <s v="Women"/>
    <n v="19"/>
    <x v="28"/>
    <x v="0"/>
    <x v="2"/>
    <s v="JNE3465-KR-M"/>
    <x v="0"/>
    <s v="M"/>
    <n v="1"/>
    <s v="INR"/>
    <n v="523"/>
    <s v="CHENNAI"/>
    <x v="7"/>
    <n v="600087"/>
    <s v="IN"/>
    <b v="0"/>
    <x v="0"/>
    <n v="1"/>
    <x v="4"/>
    <s v="18–25"/>
    <s v="kurta - M"/>
    <m/>
    <m/>
  </r>
  <r>
    <n v="25310"/>
    <x v="23215"/>
    <n v="6847761"/>
    <s v="Women"/>
    <n v="39"/>
    <x v="28"/>
    <x v="0"/>
    <x v="2"/>
    <s v="SET324-KR-NP-XXL"/>
    <x v="1"/>
    <s v="XXL"/>
    <n v="1"/>
    <s v="INR"/>
    <n v="597"/>
    <s v="NAVI MUMBAI"/>
    <x v="4"/>
    <n v="400705"/>
    <s v="IN"/>
    <b v="0"/>
    <x v="0"/>
    <n v="1"/>
    <x v="4"/>
    <s v="36–40"/>
    <s v="Set - XXL"/>
    <m/>
    <m/>
  </r>
  <r>
    <n v="25311"/>
    <x v="23216"/>
    <n v="3973517"/>
    <s v="Women"/>
    <n v="18"/>
    <x v="28"/>
    <x v="0"/>
    <x v="1"/>
    <s v="JNE3567-KR-XL"/>
    <x v="0"/>
    <s v="XL"/>
    <n v="1"/>
    <s v="INR"/>
    <n v="399"/>
    <s v="BENGALURU"/>
    <x v="2"/>
    <n v="560019"/>
    <s v="IN"/>
    <b v="0"/>
    <x v="0"/>
    <n v="1"/>
    <x v="4"/>
    <s v="18–25"/>
    <s v="kurta - XL"/>
    <m/>
    <m/>
  </r>
  <r>
    <n v="25312"/>
    <x v="23217"/>
    <n v="6312846"/>
    <s v="Men"/>
    <n v="29"/>
    <x v="28"/>
    <x v="0"/>
    <x v="0"/>
    <s v="NW006-ST-SR-XXXL"/>
    <x v="1"/>
    <s v="3XL"/>
    <n v="1"/>
    <s v="INR"/>
    <n v="516"/>
    <s v="GURUGRAM"/>
    <x v="0"/>
    <n v="122001"/>
    <s v="IN"/>
    <b v="0"/>
    <x v="1"/>
    <n v="1"/>
    <x v="4"/>
    <s v="26–30"/>
    <s v="Set - 3XL"/>
    <m/>
    <m/>
  </r>
  <r>
    <n v="25313"/>
    <x v="23218"/>
    <n v="22748"/>
    <s v="Women"/>
    <n v="33"/>
    <x v="28"/>
    <x v="0"/>
    <x v="4"/>
    <s v="J0236-SKD-XXXL"/>
    <x v="1"/>
    <s v="3XL"/>
    <n v="1"/>
    <s v="INR"/>
    <n v="921"/>
    <s v="CHANDIGARH"/>
    <x v="1"/>
    <n v="160036"/>
    <s v="IN"/>
    <b v="0"/>
    <x v="0"/>
    <n v="1"/>
    <x v="4"/>
    <s v="31–35"/>
    <s v="Set - 3XL"/>
    <m/>
    <m/>
  </r>
  <r>
    <n v="25314"/>
    <x v="23219"/>
    <n v="4830696"/>
    <s v="Women"/>
    <n v="23"/>
    <x v="28"/>
    <x v="0"/>
    <x v="2"/>
    <s v="JNE1906-KR-031-XL"/>
    <x v="0"/>
    <s v="XL"/>
    <n v="1"/>
    <s v="INR"/>
    <n v="382"/>
    <s v="THIRUVANANTHAPURAM"/>
    <x v="18"/>
    <n v="695033"/>
    <s v="IN"/>
    <b v="0"/>
    <x v="0"/>
    <n v="1"/>
    <x v="4"/>
    <s v="18–25"/>
    <s v="kurta - XL"/>
    <m/>
    <m/>
  </r>
  <r>
    <n v="25315"/>
    <x v="23220"/>
    <n v="850354"/>
    <s v="Women"/>
    <n v="39"/>
    <x v="28"/>
    <x v="0"/>
    <x v="0"/>
    <s v="MEN5001-KR-XL"/>
    <x v="0"/>
    <s v="XL"/>
    <n v="1"/>
    <s v="INR"/>
    <n v="635"/>
    <s v="KOLKATA"/>
    <x v="15"/>
    <n v="700026"/>
    <s v="IN"/>
    <b v="0"/>
    <x v="0"/>
    <n v="1"/>
    <x v="4"/>
    <s v="36–40"/>
    <s v="kurta - XL"/>
    <m/>
    <m/>
  </r>
  <r>
    <n v="25316"/>
    <x v="23220"/>
    <n v="850354"/>
    <s v="Men"/>
    <n v="36"/>
    <x v="28"/>
    <x v="0"/>
    <x v="2"/>
    <s v="J0413-DR-L"/>
    <x v="2"/>
    <s v="L"/>
    <n v="1"/>
    <s v="INR"/>
    <n v="968"/>
    <s v="VADODARA"/>
    <x v="6"/>
    <n v="390023"/>
    <s v="IN"/>
    <b v="0"/>
    <x v="1"/>
    <n v="1"/>
    <x v="4"/>
    <s v="36–40"/>
    <s v="Western Dress - L"/>
    <m/>
    <m/>
  </r>
  <r>
    <n v="25317"/>
    <x v="23221"/>
    <n v="6524707"/>
    <s v="Women"/>
    <n v="21"/>
    <x v="28"/>
    <x v="0"/>
    <x v="0"/>
    <s v="JNE3567-KR-M"/>
    <x v="0"/>
    <s v="M"/>
    <n v="1"/>
    <s v="INR"/>
    <n v="399"/>
    <s v="RANIPETTAI"/>
    <x v="7"/>
    <n v="632403"/>
    <s v="IN"/>
    <b v="0"/>
    <x v="0"/>
    <n v="1"/>
    <x v="4"/>
    <s v="18–25"/>
    <s v="kurta - M"/>
    <m/>
    <m/>
  </r>
  <r>
    <n v="25318"/>
    <x v="23222"/>
    <n v="8832164"/>
    <s v="Men"/>
    <n v="43"/>
    <x v="28"/>
    <x v="0"/>
    <x v="1"/>
    <s v="SET145-KR-NP-S"/>
    <x v="1"/>
    <s v="S"/>
    <n v="1"/>
    <s v="INR"/>
    <n v="715"/>
    <s v="REWA"/>
    <x v="3"/>
    <n v="486001"/>
    <s v="IN"/>
    <b v="0"/>
    <x v="1"/>
    <n v="1"/>
    <x v="4"/>
    <s v="41–45"/>
    <s v="Set - S"/>
    <m/>
    <m/>
  </r>
  <r>
    <n v="25319"/>
    <x v="23223"/>
    <n v="2396059"/>
    <s v="Women"/>
    <n v="55"/>
    <x v="28"/>
    <x v="0"/>
    <x v="6"/>
    <s v="JNE2265-KR-501-S"/>
    <x v="0"/>
    <s v="S"/>
    <n v="1"/>
    <s v="INR"/>
    <n v="329"/>
    <s v="CHURU"/>
    <x v="16"/>
    <n v="331001"/>
    <s v="IN"/>
    <b v="0"/>
    <x v="0"/>
    <n v="1"/>
    <x v="4"/>
    <s v="51–55"/>
    <s v="kurta - S"/>
    <m/>
    <m/>
  </r>
  <r>
    <n v="25320"/>
    <x v="23224"/>
    <n v="8400059"/>
    <s v="Women"/>
    <n v="20"/>
    <x v="28"/>
    <x v="0"/>
    <x v="2"/>
    <s v="JNE3261-KR-XL"/>
    <x v="0"/>
    <s v="XL"/>
    <n v="1"/>
    <s v="INR"/>
    <n v="348"/>
    <s v="DOMBIVLI EAST"/>
    <x v="4"/>
    <n v="421201"/>
    <s v="IN"/>
    <b v="0"/>
    <x v="0"/>
    <n v="1"/>
    <x v="4"/>
    <s v="18–25"/>
    <s v="kurta - XL"/>
    <m/>
    <m/>
  </r>
  <r>
    <n v="25321"/>
    <x v="23225"/>
    <n v="6885996"/>
    <s v="Men"/>
    <n v="39"/>
    <x v="28"/>
    <x v="0"/>
    <x v="1"/>
    <s v="SET048-KR-NP-XS"/>
    <x v="1"/>
    <s v="XS"/>
    <n v="1"/>
    <s v="INR"/>
    <n v="642"/>
    <s v="BENGALURU"/>
    <x v="2"/>
    <n v="560037"/>
    <s v="IN"/>
    <b v="0"/>
    <x v="1"/>
    <n v="1"/>
    <x v="4"/>
    <s v="36–40"/>
    <s v="Set - XS"/>
    <m/>
    <m/>
  </r>
  <r>
    <n v="25322"/>
    <x v="23226"/>
    <n v="1899984"/>
    <s v="Men"/>
    <n v="30"/>
    <x v="28"/>
    <x v="0"/>
    <x v="6"/>
    <s v="J0164-DR-M"/>
    <x v="6"/>
    <s v="M"/>
    <n v="1"/>
    <s v="INR"/>
    <n v="388"/>
    <s v="CHHINDWARA"/>
    <x v="3"/>
    <n v="480334"/>
    <s v="IN"/>
    <b v="0"/>
    <x v="1"/>
    <n v="1"/>
    <x v="4"/>
    <s v="26–30"/>
    <s v="Ethnic Dress - M"/>
    <m/>
    <m/>
  </r>
  <r>
    <n v="25323"/>
    <x v="23227"/>
    <n v="7773286"/>
    <s v="Women"/>
    <n v="28"/>
    <x v="28"/>
    <x v="0"/>
    <x v="0"/>
    <s v="SAR021"/>
    <x v="4"/>
    <s v="Free"/>
    <n v="1"/>
    <s v="INR"/>
    <n v="597"/>
    <s v="HYDERABAD"/>
    <x v="12"/>
    <n v="500085"/>
    <s v="IN"/>
    <b v="0"/>
    <x v="0"/>
    <n v="1"/>
    <x v="4"/>
    <s v="26–30"/>
    <s v="Saree - Free"/>
    <m/>
    <m/>
  </r>
  <r>
    <n v="25324"/>
    <x v="23228"/>
    <n v="6999423"/>
    <s v="Women"/>
    <n v="37"/>
    <x v="28"/>
    <x v="0"/>
    <x v="0"/>
    <s v="JNE3373-KR-M"/>
    <x v="0"/>
    <s v="M"/>
    <n v="1"/>
    <s v="INR"/>
    <n v="376"/>
    <s v="VENGOLA"/>
    <x v="18"/>
    <n v="683556"/>
    <s v="IN"/>
    <b v="0"/>
    <x v="0"/>
    <n v="1"/>
    <x v="4"/>
    <s v="36–40"/>
    <s v="kurta - M"/>
    <m/>
    <m/>
  </r>
  <r>
    <n v="25325"/>
    <x v="23229"/>
    <n v="1337370"/>
    <s v="Men"/>
    <n v="29"/>
    <x v="28"/>
    <x v="2"/>
    <x v="2"/>
    <s v="SET233-KR-PP-XXXL"/>
    <x v="1"/>
    <s v="3XL"/>
    <n v="1"/>
    <s v="INR"/>
    <n v="545"/>
    <s v="MORMUGAO"/>
    <x v="26"/>
    <n v="403726"/>
    <s v="IN"/>
    <b v="0"/>
    <x v="1"/>
    <n v="1"/>
    <x v="4"/>
    <s v="26–30"/>
    <s v="Set - 3XL"/>
    <m/>
    <m/>
  </r>
  <r>
    <n v="25326"/>
    <x v="23230"/>
    <n v="8417652"/>
    <s v="Men"/>
    <n v="73"/>
    <x v="28"/>
    <x v="0"/>
    <x v="5"/>
    <s v="JNE3800-KR-XXXL"/>
    <x v="2"/>
    <s v="3XL"/>
    <n v="1"/>
    <s v="INR"/>
    <n v="735"/>
    <s v="KHORDA"/>
    <x v="14"/>
    <n v="751012"/>
    <s v="IN"/>
    <b v="0"/>
    <x v="1"/>
    <n v="1"/>
    <x v="4"/>
    <s v="60+"/>
    <s v="Western Dress - 3XL"/>
    <m/>
    <m/>
  </r>
  <r>
    <n v="25327"/>
    <x v="23231"/>
    <n v="6320746"/>
    <s v="Women"/>
    <n v="29"/>
    <x v="28"/>
    <x v="0"/>
    <x v="0"/>
    <s v="SET345-KR-NP-M"/>
    <x v="1"/>
    <s v="M"/>
    <n v="1"/>
    <s v="INR"/>
    <n v="613"/>
    <s v="GANGTOK"/>
    <x v="25"/>
    <n v="737102"/>
    <s v="IN"/>
    <b v="0"/>
    <x v="0"/>
    <n v="1"/>
    <x v="4"/>
    <s v="26–30"/>
    <s v="Set - M"/>
    <m/>
    <m/>
  </r>
  <r>
    <n v="25328"/>
    <x v="23232"/>
    <n v="6192654"/>
    <s v="Men"/>
    <n v="29"/>
    <x v="28"/>
    <x v="3"/>
    <x v="1"/>
    <s v="SET287-KR-NP-M"/>
    <x v="1"/>
    <s v="M"/>
    <n v="1"/>
    <s v="INR"/>
    <n v="666"/>
    <s v="CHENNAI"/>
    <x v="7"/>
    <n v="600021"/>
    <s v="IN"/>
    <b v="0"/>
    <x v="1"/>
    <n v="1"/>
    <x v="4"/>
    <s v="26–30"/>
    <s v="Set - M"/>
    <m/>
    <m/>
  </r>
  <r>
    <n v="25329"/>
    <x v="23233"/>
    <n v="4230809"/>
    <s v="Women"/>
    <n v="47"/>
    <x v="28"/>
    <x v="0"/>
    <x v="0"/>
    <s v="SET295-KR-NP-XXXL"/>
    <x v="1"/>
    <s v="3XL"/>
    <n v="1"/>
    <s v="INR"/>
    <n v="799"/>
    <s v="CHERTHALA"/>
    <x v="18"/>
    <n v="688524"/>
    <s v="IN"/>
    <b v="0"/>
    <x v="0"/>
    <n v="1"/>
    <x v="4"/>
    <s v="46–50"/>
    <s v="Set - 3XL"/>
    <m/>
    <m/>
  </r>
  <r>
    <n v="25330"/>
    <x v="23234"/>
    <n v="1617289"/>
    <s v="Men"/>
    <n v="27"/>
    <x v="28"/>
    <x v="3"/>
    <x v="2"/>
    <s v="JNE3797-KR-S"/>
    <x v="2"/>
    <s v="S"/>
    <n v="1"/>
    <s v="INR"/>
    <n v="735"/>
    <s v="PUNE"/>
    <x v="4"/>
    <n v="411060"/>
    <s v="IN"/>
    <b v="0"/>
    <x v="1"/>
    <n v="1"/>
    <x v="4"/>
    <s v="26–30"/>
    <s v="Western Dress - S"/>
    <m/>
    <m/>
  </r>
  <r>
    <n v="25331"/>
    <x v="23235"/>
    <n v="2388671"/>
    <s v="Women"/>
    <n v="34"/>
    <x v="28"/>
    <x v="0"/>
    <x v="2"/>
    <s v="JNE3510-KR-M"/>
    <x v="0"/>
    <s v="M"/>
    <n v="1"/>
    <s v="INR"/>
    <n v="442"/>
    <s v="BENGALURU"/>
    <x v="2"/>
    <n v="560068"/>
    <s v="IN"/>
    <b v="0"/>
    <x v="0"/>
    <n v="1"/>
    <x v="4"/>
    <s v="31–35"/>
    <s v="kurta - M"/>
    <m/>
    <m/>
  </r>
  <r>
    <n v="25332"/>
    <x v="23235"/>
    <n v="2388671"/>
    <s v="Women"/>
    <n v="36"/>
    <x v="28"/>
    <x v="0"/>
    <x v="0"/>
    <s v="JNE3500-KR-S"/>
    <x v="0"/>
    <s v="S"/>
    <n v="1"/>
    <s v="INR"/>
    <n v="348"/>
    <s v="MUMBAI"/>
    <x v="4"/>
    <n v="400093"/>
    <s v="IN"/>
    <b v="0"/>
    <x v="0"/>
    <n v="1"/>
    <x v="4"/>
    <s v="36–40"/>
    <s v="kurta - S"/>
    <m/>
    <m/>
  </r>
  <r>
    <n v="25333"/>
    <x v="23236"/>
    <n v="1313070"/>
    <s v="Men"/>
    <n v="46"/>
    <x v="28"/>
    <x v="0"/>
    <x v="1"/>
    <s v="SET224-KR-NP-XXL"/>
    <x v="1"/>
    <s v="XXL"/>
    <n v="1"/>
    <s v="INR"/>
    <n v="1098"/>
    <s v="BAREILLY"/>
    <x v="5"/>
    <n v="243006"/>
    <s v="IN"/>
    <b v="0"/>
    <x v="1"/>
    <n v="1"/>
    <x v="4"/>
    <s v="46–50"/>
    <s v="Set - XXL"/>
    <m/>
    <m/>
  </r>
  <r>
    <n v="25334"/>
    <x v="23237"/>
    <n v="5586570"/>
    <s v="Women"/>
    <n v="47"/>
    <x v="28"/>
    <x v="0"/>
    <x v="6"/>
    <s v="MEN5004-KR-M"/>
    <x v="0"/>
    <s v="M"/>
    <n v="1"/>
    <s v="INR"/>
    <n v="480"/>
    <s v="HYDERABAD"/>
    <x v="12"/>
    <n v="500062"/>
    <s v="IN"/>
    <b v="0"/>
    <x v="0"/>
    <n v="1"/>
    <x v="4"/>
    <s v="46–50"/>
    <s v="kurta - M"/>
    <m/>
    <m/>
  </r>
  <r>
    <n v="25335"/>
    <x v="23238"/>
    <n v="3319836"/>
    <s v="Women"/>
    <n v="21"/>
    <x v="28"/>
    <x v="0"/>
    <x v="0"/>
    <s v="JNE3698-KR-L"/>
    <x v="0"/>
    <s v="L"/>
    <n v="1"/>
    <s v="INR"/>
    <n v="399"/>
    <s v="MUMBAI"/>
    <x v="4"/>
    <n v="400080"/>
    <s v="IN"/>
    <b v="0"/>
    <x v="0"/>
    <n v="1"/>
    <x v="4"/>
    <s v="18–25"/>
    <s v="kurta - L"/>
    <m/>
    <m/>
  </r>
  <r>
    <n v="25336"/>
    <x v="23239"/>
    <n v="5082564"/>
    <s v="Men"/>
    <n v="37"/>
    <x v="28"/>
    <x v="0"/>
    <x v="6"/>
    <s v="SET192-KR-NP-L"/>
    <x v="1"/>
    <s v="L"/>
    <n v="1"/>
    <s v="INR"/>
    <n v="749"/>
    <s v="NEW DELHI"/>
    <x v="9"/>
    <n v="110059"/>
    <s v="IN"/>
    <b v="0"/>
    <x v="1"/>
    <n v="1"/>
    <x v="4"/>
    <s v="36–40"/>
    <s v="Set - L"/>
    <m/>
    <m/>
  </r>
  <r>
    <n v="25337"/>
    <x v="23240"/>
    <n v="905350"/>
    <s v="Men"/>
    <n v="27"/>
    <x v="28"/>
    <x v="0"/>
    <x v="1"/>
    <s v="JNE3879-DR-XXXL"/>
    <x v="2"/>
    <s v="3XL"/>
    <n v="1"/>
    <s v="INR"/>
    <n v="661"/>
    <s v="AHMEDABAD"/>
    <x v="6"/>
    <n v="380058"/>
    <s v="IN"/>
    <b v="0"/>
    <x v="1"/>
    <n v="1"/>
    <x v="4"/>
    <s v="26–30"/>
    <s v="Western Dress - 3XL"/>
    <m/>
    <m/>
  </r>
  <r>
    <n v="25338"/>
    <x v="23241"/>
    <n v="9024945"/>
    <s v="Women"/>
    <n v="20"/>
    <x v="28"/>
    <x v="0"/>
    <x v="6"/>
    <s v="J0003-SET-XL"/>
    <x v="1"/>
    <s v="XL"/>
    <n v="1"/>
    <s v="INR"/>
    <n v="655"/>
    <s v="CHENNAI"/>
    <x v="7"/>
    <n v="603103"/>
    <s v="IN"/>
    <b v="0"/>
    <x v="0"/>
    <n v="1"/>
    <x v="4"/>
    <s v="18–25"/>
    <s v="Set - XL"/>
    <m/>
    <m/>
  </r>
  <r>
    <n v="25339"/>
    <x v="23242"/>
    <n v="787863"/>
    <s v="Men"/>
    <n v="25"/>
    <x v="28"/>
    <x v="0"/>
    <x v="2"/>
    <s v="J0158-DR-XL"/>
    <x v="2"/>
    <s v="XL"/>
    <n v="1"/>
    <s v="INR"/>
    <n v="825"/>
    <s v="NAGPUR"/>
    <x v="4"/>
    <n v="440009"/>
    <s v="IN"/>
    <b v="0"/>
    <x v="1"/>
    <n v="1"/>
    <x v="4"/>
    <s v="18–25"/>
    <s v="Western Dress - XL"/>
    <m/>
    <m/>
  </r>
  <r>
    <n v="25340"/>
    <x v="23243"/>
    <n v="1786522"/>
    <s v="Women"/>
    <n v="45"/>
    <x v="28"/>
    <x v="0"/>
    <x v="6"/>
    <s v="JNE3928-KR-XXXL"/>
    <x v="0"/>
    <s v="3XL"/>
    <n v="1"/>
    <s v="INR"/>
    <n v="568"/>
    <s v="RANCHI"/>
    <x v="20"/>
    <n v="835103"/>
    <s v="IN"/>
    <b v="0"/>
    <x v="0"/>
    <n v="1"/>
    <x v="4"/>
    <s v="41–45"/>
    <s v="kurta - 3XL"/>
    <m/>
    <m/>
  </r>
  <r>
    <n v="25341"/>
    <x v="23244"/>
    <n v="4479040"/>
    <s v="Men"/>
    <n v="66"/>
    <x v="28"/>
    <x v="0"/>
    <x v="0"/>
    <s v="J0341-DR-XXXL"/>
    <x v="2"/>
    <s v="3XL"/>
    <n v="1"/>
    <s v="INR"/>
    <n v="1168"/>
    <s v="KARIMNAGAR"/>
    <x v="12"/>
    <n v="505001"/>
    <s v="IN"/>
    <b v="0"/>
    <x v="1"/>
    <n v="1"/>
    <x v="4"/>
    <s v="60+"/>
    <s v="Western Dress - 3XL"/>
    <m/>
    <m/>
  </r>
  <r>
    <n v="25342"/>
    <x v="23245"/>
    <n v="3299124"/>
    <s v="Men"/>
    <n v="44"/>
    <x v="28"/>
    <x v="0"/>
    <x v="6"/>
    <s v="J0102-SKD-S"/>
    <x v="1"/>
    <s v="S"/>
    <n v="1"/>
    <s v="INR"/>
    <n v="1186"/>
    <s v="GREATER NOIDA"/>
    <x v="5"/>
    <n v="201310"/>
    <s v="IN"/>
    <b v="0"/>
    <x v="1"/>
    <n v="1"/>
    <x v="4"/>
    <s v="41–45"/>
    <s v="Set - S"/>
    <m/>
    <m/>
  </r>
  <r>
    <n v="25343"/>
    <x v="23246"/>
    <n v="5574493"/>
    <s v="Women"/>
    <n v="40"/>
    <x v="28"/>
    <x v="0"/>
    <x v="2"/>
    <s v="SET348-KR-NP-XL"/>
    <x v="1"/>
    <s v="XL"/>
    <n v="1"/>
    <s v="INR"/>
    <n v="882"/>
    <s v="KANPUR"/>
    <x v="5"/>
    <n v="208011"/>
    <s v="IN"/>
    <b v="0"/>
    <x v="0"/>
    <n v="1"/>
    <x v="4"/>
    <s v="36–40"/>
    <s v="Set - XL"/>
    <m/>
    <m/>
  </r>
  <r>
    <n v="25344"/>
    <x v="23247"/>
    <n v="1738271"/>
    <s v="Women"/>
    <n v="32"/>
    <x v="28"/>
    <x v="0"/>
    <x v="2"/>
    <s v="JNE3265-KR-S"/>
    <x v="0"/>
    <s v="S"/>
    <n v="1"/>
    <s v="INR"/>
    <n v="318"/>
    <s v="CHENNAI"/>
    <x v="7"/>
    <n v="600045"/>
    <s v="IN"/>
    <b v="0"/>
    <x v="0"/>
    <n v="1"/>
    <x v="4"/>
    <s v="31–35"/>
    <s v="kurta - S"/>
    <m/>
    <m/>
  </r>
  <r>
    <n v="25345"/>
    <x v="23248"/>
    <n v="5268501"/>
    <s v="Women"/>
    <n v="39"/>
    <x v="28"/>
    <x v="0"/>
    <x v="6"/>
    <s v="JNE3440-KR-N-M"/>
    <x v="0"/>
    <s v="M"/>
    <n v="1"/>
    <s v="INR"/>
    <n v="399"/>
    <s v="KOTDWARA"/>
    <x v="19"/>
    <n v="246149"/>
    <s v="IN"/>
    <b v="0"/>
    <x v="0"/>
    <n v="1"/>
    <x v="4"/>
    <s v="36–40"/>
    <s v="kurta - M"/>
    <m/>
    <m/>
  </r>
  <r>
    <n v="25346"/>
    <x v="23249"/>
    <n v="1165557"/>
    <s v="Women"/>
    <n v="24"/>
    <x v="28"/>
    <x v="0"/>
    <x v="1"/>
    <s v="J0331-KR-XXXL"/>
    <x v="0"/>
    <s v="3XL"/>
    <n v="1"/>
    <s v="INR"/>
    <n v="782"/>
    <s v="VAZHAKKALA"/>
    <x v="18"/>
    <n v="682037"/>
    <s v="IN"/>
    <b v="0"/>
    <x v="0"/>
    <n v="1"/>
    <x v="4"/>
    <s v="18–25"/>
    <s v="kurta - 3XL"/>
    <m/>
    <m/>
  </r>
  <r>
    <n v="25347"/>
    <x v="23250"/>
    <n v="8028904"/>
    <s v="Women"/>
    <n v="21"/>
    <x v="28"/>
    <x v="0"/>
    <x v="0"/>
    <s v="JNE3541-KR-S"/>
    <x v="0"/>
    <s v="S"/>
    <n v="1"/>
    <s v="INR"/>
    <n v="368"/>
    <s v="LUCKNOW"/>
    <x v="5"/>
    <n v="226022"/>
    <s v="IN"/>
    <b v="0"/>
    <x v="0"/>
    <n v="1"/>
    <x v="4"/>
    <s v="18–25"/>
    <s v="kurta - S"/>
    <m/>
    <m/>
  </r>
  <r>
    <n v="25348"/>
    <x v="23251"/>
    <n v="6173891"/>
    <s v="Men"/>
    <n v="36"/>
    <x v="28"/>
    <x v="0"/>
    <x v="1"/>
    <s v="JNE3797-KR-A-L"/>
    <x v="2"/>
    <s v="L"/>
    <n v="1"/>
    <s v="INR"/>
    <n v="725"/>
    <s v="MUMBAI"/>
    <x v="4"/>
    <n v="400706"/>
    <s v="IN"/>
    <b v="0"/>
    <x v="1"/>
    <n v="1"/>
    <x v="4"/>
    <s v="36–40"/>
    <s v="Western Dress - L"/>
    <m/>
    <m/>
  </r>
  <r>
    <n v="25349"/>
    <x v="23252"/>
    <n v="5197565"/>
    <s v="Women"/>
    <n v="41"/>
    <x v="28"/>
    <x v="0"/>
    <x v="2"/>
    <s v="JNE3865-TP-XL"/>
    <x v="3"/>
    <s v="XL"/>
    <n v="1"/>
    <s v="INR"/>
    <n v="498"/>
    <s v="HYDERABAD"/>
    <x v="12"/>
    <n v="500060"/>
    <s v="IN"/>
    <b v="0"/>
    <x v="0"/>
    <n v="1"/>
    <x v="4"/>
    <s v="41–45"/>
    <s v="Top - XL"/>
    <m/>
    <m/>
  </r>
  <r>
    <n v="25350"/>
    <x v="23253"/>
    <n v="438153"/>
    <s v="Women"/>
    <n v="41"/>
    <x v="28"/>
    <x v="0"/>
    <x v="1"/>
    <s v="MEN5025-KR-XXL"/>
    <x v="0"/>
    <s v="XXL"/>
    <n v="1"/>
    <s v="INR"/>
    <n v="530"/>
    <s v="TEZPUR"/>
    <x v="8"/>
    <n v="784028"/>
    <s v="IN"/>
    <b v="0"/>
    <x v="0"/>
    <n v="1"/>
    <x v="4"/>
    <s v="41–45"/>
    <s v="kurta - XXL"/>
    <m/>
    <m/>
  </r>
  <r>
    <n v="25351"/>
    <x v="23254"/>
    <n v="3174778"/>
    <s v="Men"/>
    <n v="24"/>
    <x v="28"/>
    <x v="0"/>
    <x v="2"/>
    <s v="J0285-SKD-XL"/>
    <x v="1"/>
    <s v="XL"/>
    <n v="1"/>
    <s v="INR"/>
    <n v="1442"/>
    <s v="BHOPAL"/>
    <x v="3"/>
    <n v="462022"/>
    <s v="IN"/>
    <b v="0"/>
    <x v="1"/>
    <n v="1"/>
    <x v="4"/>
    <s v="18–25"/>
    <s v="Set - XL"/>
    <m/>
    <m/>
  </r>
  <r>
    <n v="25352"/>
    <x v="23255"/>
    <n v="4568339"/>
    <s v="Men"/>
    <n v="38"/>
    <x v="28"/>
    <x v="0"/>
    <x v="2"/>
    <s v="J0296-DR-XS"/>
    <x v="2"/>
    <s v="XS"/>
    <n v="1"/>
    <s v="INR"/>
    <n v="519"/>
    <s v="BASTI"/>
    <x v="5"/>
    <n v="272001"/>
    <s v="IN"/>
    <b v="0"/>
    <x v="1"/>
    <n v="1"/>
    <x v="4"/>
    <s v="36–40"/>
    <s v="Western Dress - XS"/>
    <m/>
    <m/>
  </r>
  <r>
    <n v="25353"/>
    <x v="23256"/>
    <n v="2358523"/>
    <s v="Women"/>
    <n v="41"/>
    <x v="28"/>
    <x v="0"/>
    <x v="2"/>
    <s v="JNE3030-KR-XXXL"/>
    <x v="0"/>
    <s v="3XL"/>
    <n v="1"/>
    <s v="INR"/>
    <n v="736"/>
    <s v="NELLORE"/>
    <x v="13"/>
    <n v="524002"/>
    <s v="IN"/>
    <b v="0"/>
    <x v="0"/>
    <n v="1"/>
    <x v="4"/>
    <s v="41–45"/>
    <s v="kurta - 3XL"/>
    <m/>
    <m/>
  </r>
  <r>
    <n v="25354"/>
    <x v="23256"/>
    <n v="2358523"/>
    <s v="Women"/>
    <n v="23"/>
    <x v="28"/>
    <x v="0"/>
    <x v="3"/>
    <s v="JNE3373-KR-L"/>
    <x v="0"/>
    <s v="L"/>
    <n v="1"/>
    <s v="INR"/>
    <n v="376"/>
    <s v="HARIDWAR"/>
    <x v="19"/>
    <n v="249407"/>
    <s v="IN"/>
    <b v="0"/>
    <x v="0"/>
    <n v="1"/>
    <x v="4"/>
    <s v="18–25"/>
    <s v="kurta - L"/>
    <m/>
    <m/>
  </r>
  <r>
    <n v="25355"/>
    <x v="23257"/>
    <n v="1679417"/>
    <s v="Men"/>
    <n v="35"/>
    <x v="28"/>
    <x v="0"/>
    <x v="4"/>
    <s v="JNE3797-KR-L"/>
    <x v="2"/>
    <s v="L"/>
    <n v="1"/>
    <s v="INR"/>
    <n v="735"/>
    <s v="ELURU"/>
    <x v="13"/>
    <n v="534005"/>
    <s v="IN"/>
    <b v="0"/>
    <x v="1"/>
    <n v="1"/>
    <x v="4"/>
    <s v="31–35"/>
    <s v="Western Dress - L"/>
    <m/>
    <m/>
  </r>
  <r>
    <n v="25356"/>
    <x v="23258"/>
    <n v="715682"/>
    <s v="Women"/>
    <n v="43"/>
    <x v="28"/>
    <x v="0"/>
    <x v="0"/>
    <s v="JNE3837-KR-XL"/>
    <x v="0"/>
    <s v="XL"/>
    <n v="1"/>
    <s v="INR"/>
    <n v="533"/>
    <s v="VINDHYA NAGAR NTPC TOWNSHIP"/>
    <x v="3"/>
    <n v="486888"/>
    <s v="IN"/>
    <b v="0"/>
    <x v="0"/>
    <n v="1"/>
    <x v="4"/>
    <s v="41–45"/>
    <s v="kurta - XL"/>
    <m/>
    <m/>
  </r>
  <r>
    <n v="25357"/>
    <x v="23259"/>
    <n v="8159309"/>
    <s v="Women"/>
    <n v="40"/>
    <x v="28"/>
    <x v="0"/>
    <x v="0"/>
    <s v="MEN5009-KR-S"/>
    <x v="0"/>
    <s v="S"/>
    <n v="1"/>
    <s v="INR"/>
    <n v="499"/>
    <s v="KARIMNAGAR"/>
    <x v="12"/>
    <n v="505001"/>
    <s v="IN"/>
    <b v="0"/>
    <x v="0"/>
    <n v="1"/>
    <x v="4"/>
    <s v="36–40"/>
    <s v="kurta - S"/>
    <m/>
    <m/>
  </r>
  <r>
    <n v="25358"/>
    <x v="23260"/>
    <n v="1298038"/>
    <s v="Women"/>
    <n v="24"/>
    <x v="28"/>
    <x v="0"/>
    <x v="2"/>
    <s v="JNE3522-KR-XXL"/>
    <x v="0"/>
    <s v="XXL"/>
    <n v="1"/>
    <s v="INR"/>
    <n v="325"/>
    <s v="BENGALURU"/>
    <x v="2"/>
    <n v="560037"/>
    <s v="IN"/>
    <b v="0"/>
    <x v="0"/>
    <n v="1"/>
    <x v="4"/>
    <s v="18–25"/>
    <s v="kurta - XXL"/>
    <m/>
    <m/>
  </r>
  <r>
    <n v="25359"/>
    <x v="23261"/>
    <n v="206530"/>
    <s v="Men"/>
    <n v="33"/>
    <x v="28"/>
    <x v="0"/>
    <x v="5"/>
    <s v="JNE3797-KR-XXXL"/>
    <x v="2"/>
    <s v="3XL"/>
    <n v="1"/>
    <s v="INR"/>
    <n v="715"/>
    <s v="NAGPUR"/>
    <x v="4"/>
    <n v="440015"/>
    <s v="IN"/>
    <b v="0"/>
    <x v="1"/>
    <n v="1"/>
    <x v="4"/>
    <s v="31–35"/>
    <s v="Western Dress - 3XL"/>
    <m/>
    <m/>
  </r>
  <r>
    <n v="25360"/>
    <x v="23262"/>
    <n v="3753532"/>
    <s v="Men"/>
    <n v="41"/>
    <x v="28"/>
    <x v="0"/>
    <x v="2"/>
    <s v="JNE3797-KR-XXL"/>
    <x v="2"/>
    <s v="XXL"/>
    <n v="1"/>
    <s v="INR"/>
    <n v="735"/>
    <s v="BANGALORE"/>
    <x v="2"/>
    <n v="560098"/>
    <s v="IN"/>
    <b v="0"/>
    <x v="1"/>
    <n v="1"/>
    <x v="4"/>
    <s v="41–45"/>
    <s v="Western Dress - XXL"/>
    <m/>
    <m/>
  </r>
  <r>
    <n v="25361"/>
    <x v="23263"/>
    <n v="2182138"/>
    <s v="Men"/>
    <n v="56"/>
    <x v="28"/>
    <x v="2"/>
    <x v="0"/>
    <s v="SET345-KR-NP-S"/>
    <x v="1"/>
    <s v="S"/>
    <n v="1"/>
    <s v="INR"/>
    <n v="626"/>
    <s v="BENGALURU"/>
    <x v="2"/>
    <n v="560048"/>
    <s v="IN"/>
    <b v="0"/>
    <x v="1"/>
    <n v="1"/>
    <x v="4"/>
    <s v="56–60"/>
    <s v="Set - S"/>
    <m/>
    <m/>
  </r>
  <r>
    <n v="25362"/>
    <x v="23264"/>
    <n v="4775177"/>
    <s v="Women"/>
    <n v="27"/>
    <x v="28"/>
    <x v="0"/>
    <x v="1"/>
    <s v="JNE3373-KR-XXXL"/>
    <x v="0"/>
    <s v="3XL"/>
    <n v="1"/>
    <s v="INR"/>
    <n v="376"/>
    <s v="NEW DELHI"/>
    <x v="9"/>
    <n v="110014"/>
    <s v="IN"/>
    <b v="0"/>
    <x v="0"/>
    <n v="1"/>
    <x v="4"/>
    <s v="26–30"/>
    <s v="kurta - 3XL"/>
    <m/>
    <m/>
  </r>
  <r>
    <n v="25363"/>
    <x v="23265"/>
    <n v="1156866"/>
    <s v="Women"/>
    <n v="38"/>
    <x v="28"/>
    <x v="0"/>
    <x v="0"/>
    <s v="J0144-SET-XS"/>
    <x v="1"/>
    <s v="XS"/>
    <n v="1"/>
    <s v="INR"/>
    <n v="499"/>
    <s v="JAIPUR"/>
    <x v="16"/>
    <n v="302012"/>
    <s v="IN"/>
    <b v="0"/>
    <x v="0"/>
    <n v="1"/>
    <x v="4"/>
    <s v="36–40"/>
    <s v="Set - XS"/>
    <m/>
    <m/>
  </r>
  <r>
    <n v="25364"/>
    <x v="23266"/>
    <n v="6648927"/>
    <s v="Women"/>
    <n v="28"/>
    <x v="28"/>
    <x v="0"/>
    <x v="3"/>
    <s v="SET396-KR-PP-XS"/>
    <x v="1"/>
    <s v="XS"/>
    <n v="1"/>
    <s v="INR"/>
    <n v="988"/>
    <s v="KHORDHA"/>
    <x v="14"/>
    <n v="752050"/>
    <s v="IN"/>
    <b v="0"/>
    <x v="0"/>
    <n v="1"/>
    <x v="4"/>
    <s v="26–30"/>
    <s v="Set - XS"/>
    <m/>
    <m/>
  </r>
  <r>
    <n v="25365"/>
    <x v="23267"/>
    <n v="1082207"/>
    <s v="Men"/>
    <n v="45"/>
    <x v="28"/>
    <x v="0"/>
    <x v="2"/>
    <s v="J0376-SKD-L"/>
    <x v="1"/>
    <s v="L"/>
    <n v="1"/>
    <s v="INR"/>
    <n v="969"/>
    <s v="ALLAHABAD"/>
    <x v="5"/>
    <n v="211019"/>
    <s v="IN"/>
    <b v="0"/>
    <x v="1"/>
    <n v="1"/>
    <x v="4"/>
    <s v="41–45"/>
    <s v="Set - L"/>
    <m/>
    <m/>
  </r>
  <r>
    <n v="25366"/>
    <x v="23268"/>
    <n v="7854017"/>
    <s v="Women"/>
    <n v="45"/>
    <x v="28"/>
    <x v="0"/>
    <x v="4"/>
    <s v="SET347-KR-NP-L"/>
    <x v="1"/>
    <s v="L"/>
    <n v="1"/>
    <s v="INR"/>
    <n v="791"/>
    <s v="BIKANER"/>
    <x v="16"/>
    <n v="334003"/>
    <s v="IN"/>
    <b v="0"/>
    <x v="0"/>
    <n v="1"/>
    <x v="4"/>
    <s v="41–45"/>
    <s v="Set - L"/>
    <m/>
    <m/>
  </r>
  <r>
    <n v="25367"/>
    <x v="23268"/>
    <n v="7854017"/>
    <s v="Women"/>
    <n v="37"/>
    <x v="28"/>
    <x v="0"/>
    <x v="4"/>
    <s v="JNE3781-KR-L"/>
    <x v="0"/>
    <s v="L"/>
    <n v="1"/>
    <s v="INR"/>
    <n v="399"/>
    <s v="NEW DELHI"/>
    <x v="9"/>
    <n v="110017"/>
    <s v="IN"/>
    <b v="0"/>
    <x v="0"/>
    <n v="1"/>
    <x v="4"/>
    <s v="36–40"/>
    <s v="kurta - L"/>
    <m/>
    <m/>
  </r>
  <r>
    <n v="25368"/>
    <x v="23269"/>
    <n v="873893"/>
    <s v="Women"/>
    <n v="54"/>
    <x v="28"/>
    <x v="0"/>
    <x v="0"/>
    <s v="J0230-SKD-S"/>
    <x v="1"/>
    <s v="S"/>
    <n v="1"/>
    <s v="INR"/>
    <n v="969"/>
    <s v="DEHRADUN"/>
    <x v="19"/>
    <n v="248002"/>
    <s v="IN"/>
    <b v="0"/>
    <x v="0"/>
    <n v="1"/>
    <x v="4"/>
    <s v="51–55"/>
    <s v="Set - S"/>
    <m/>
    <m/>
  </r>
  <r>
    <n v="25369"/>
    <x v="23270"/>
    <n v="7719169"/>
    <s v="Women"/>
    <n v="30"/>
    <x v="28"/>
    <x v="0"/>
    <x v="5"/>
    <s v="JNE3348-KR-XS"/>
    <x v="0"/>
    <s v="XS"/>
    <n v="1"/>
    <s v="INR"/>
    <n v="434"/>
    <s v="GUNTUR"/>
    <x v="13"/>
    <n v="522001"/>
    <s v="IN"/>
    <b v="0"/>
    <x v="0"/>
    <n v="1"/>
    <x v="4"/>
    <s v="26–30"/>
    <s v="kurta - XS"/>
    <m/>
    <m/>
  </r>
  <r>
    <n v="25370"/>
    <x v="23271"/>
    <n v="2651163"/>
    <s v="Women"/>
    <n v="22"/>
    <x v="28"/>
    <x v="1"/>
    <x v="1"/>
    <s v="JNE3373-KR-M"/>
    <x v="0"/>
    <s v="M"/>
    <n v="1"/>
    <s v="INR"/>
    <n v="364"/>
    <s v="CHENNAI"/>
    <x v="7"/>
    <n v="600058"/>
    <s v="IN"/>
    <b v="0"/>
    <x v="0"/>
    <n v="1"/>
    <x v="4"/>
    <s v="18–25"/>
    <s v="kurta - M"/>
    <m/>
    <m/>
  </r>
  <r>
    <n v="25371"/>
    <x v="23272"/>
    <n v="4583408"/>
    <s v="Women"/>
    <n v="30"/>
    <x v="28"/>
    <x v="0"/>
    <x v="0"/>
    <s v="J0419-TP-XXL"/>
    <x v="3"/>
    <s v="XXL"/>
    <n v="1"/>
    <s v="INR"/>
    <n v="791"/>
    <s v="THRISSUR"/>
    <x v="18"/>
    <n v="680004"/>
    <s v="IN"/>
    <b v="0"/>
    <x v="0"/>
    <n v="1"/>
    <x v="4"/>
    <s v="26–30"/>
    <s v="Top - XXL"/>
    <m/>
    <m/>
  </r>
  <r>
    <n v="25372"/>
    <x v="23272"/>
    <n v="4583408"/>
    <s v="Women"/>
    <n v="63"/>
    <x v="28"/>
    <x v="0"/>
    <x v="2"/>
    <s v="JNE1951-KR-155-M"/>
    <x v="0"/>
    <s v="M"/>
    <n v="1"/>
    <s v="INR"/>
    <n v="368"/>
    <s v="NEW DELHI"/>
    <x v="9"/>
    <n v="110005"/>
    <s v="IN"/>
    <b v="0"/>
    <x v="0"/>
    <n v="1"/>
    <x v="4"/>
    <s v="60+"/>
    <s v="kurta - M"/>
    <m/>
    <m/>
  </r>
  <r>
    <n v="25373"/>
    <x v="23273"/>
    <n v="8805309"/>
    <s v="Women"/>
    <n v="60"/>
    <x v="28"/>
    <x v="0"/>
    <x v="0"/>
    <s v="JNE3399-KR-XS"/>
    <x v="0"/>
    <s v="XS"/>
    <n v="1"/>
    <s v="INR"/>
    <n v="435"/>
    <s v="NEW DELHI"/>
    <x v="9"/>
    <n v="110033"/>
    <s v="IN"/>
    <b v="0"/>
    <x v="0"/>
    <n v="1"/>
    <x v="4"/>
    <s v="56–60"/>
    <s v="kurta - XS"/>
    <m/>
    <m/>
  </r>
  <r>
    <n v="25374"/>
    <x v="23274"/>
    <n v="4511393"/>
    <s v="Men"/>
    <n v="44"/>
    <x v="28"/>
    <x v="0"/>
    <x v="4"/>
    <s v="J0341-DR-S"/>
    <x v="2"/>
    <s v="S"/>
    <n v="1"/>
    <s v="INR"/>
    <n v="791"/>
    <s v="SALEM"/>
    <x v="7"/>
    <n v="636141"/>
    <s v="IN"/>
    <b v="0"/>
    <x v="1"/>
    <n v="1"/>
    <x v="4"/>
    <s v="41–45"/>
    <s v="Western Dress - S"/>
    <m/>
    <m/>
  </r>
  <r>
    <n v="25375"/>
    <x v="23275"/>
    <n v="3315980"/>
    <s v="Women"/>
    <n v="28"/>
    <x v="28"/>
    <x v="0"/>
    <x v="0"/>
    <s v="JNE2270-KR-487-A-L"/>
    <x v="0"/>
    <s v="L"/>
    <n v="1"/>
    <s v="INR"/>
    <n v="518"/>
    <s v="BIJNOR"/>
    <x v="5"/>
    <n v="246701"/>
    <s v="IN"/>
    <b v="0"/>
    <x v="0"/>
    <n v="1"/>
    <x v="4"/>
    <s v="26–30"/>
    <s v="kurta - L"/>
    <m/>
    <m/>
  </r>
  <r>
    <n v="25376"/>
    <x v="23276"/>
    <n v="7812043"/>
    <s v="Men"/>
    <n v="46"/>
    <x v="28"/>
    <x v="0"/>
    <x v="0"/>
    <s v="J0158-DR-XXXL"/>
    <x v="2"/>
    <s v="3XL"/>
    <n v="1"/>
    <s v="INR"/>
    <n v="721"/>
    <s v="UJJAIN"/>
    <x v="3"/>
    <n v="456010"/>
    <s v="IN"/>
    <b v="0"/>
    <x v="1"/>
    <n v="1"/>
    <x v="4"/>
    <s v="46–50"/>
    <s v="Western Dress - 3XL"/>
    <m/>
    <m/>
  </r>
  <r>
    <n v="25377"/>
    <x v="23277"/>
    <n v="2715731"/>
    <s v="Women"/>
    <n v="21"/>
    <x v="28"/>
    <x v="0"/>
    <x v="2"/>
    <s v="JNE3294-KR-XS"/>
    <x v="0"/>
    <s v="XS"/>
    <n v="1"/>
    <s v="INR"/>
    <n v="432"/>
    <s v="GWALIOR"/>
    <x v="3"/>
    <n v="474011"/>
    <s v="IN"/>
    <b v="0"/>
    <x v="0"/>
    <n v="1"/>
    <x v="4"/>
    <s v="18–25"/>
    <s v="kurta - XS"/>
    <m/>
    <m/>
  </r>
  <r>
    <n v="25378"/>
    <x v="23278"/>
    <n v="9220661"/>
    <s v="Women"/>
    <n v="40"/>
    <x v="28"/>
    <x v="0"/>
    <x v="4"/>
    <s v="SET394-KR-NP-XL"/>
    <x v="1"/>
    <s v="XL"/>
    <n v="1"/>
    <s v="INR"/>
    <n v="1096"/>
    <s v="HYDERABAD"/>
    <x v="12"/>
    <n v="500080"/>
    <s v="IN"/>
    <b v="0"/>
    <x v="0"/>
    <n v="1"/>
    <x v="4"/>
    <s v="36–40"/>
    <s v="Set - XL"/>
    <m/>
    <m/>
  </r>
  <r>
    <n v="25379"/>
    <x v="23279"/>
    <n v="430406"/>
    <s v="Men"/>
    <n v="44"/>
    <x v="28"/>
    <x v="0"/>
    <x v="3"/>
    <s v="SET197-KR-NP-XS"/>
    <x v="1"/>
    <s v="XS"/>
    <n v="1"/>
    <s v="INR"/>
    <n v="759"/>
    <s v="NIZAMABAD"/>
    <x v="12"/>
    <n v="503217"/>
    <s v="IN"/>
    <b v="0"/>
    <x v="1"/>
    <n v="1"/>
    <x v="4"/>
    <s v="41–45"/>
    <s v="Set - XS"/>
    <m/>
    <m/>
  </r>
  <r>
    <n v="25380"/>
    <x v="23280"/>
    <n v="942740"/>
    <s v="Women"/>
    <n v="42"/>
    <x v="28"/>
    <x v="0"/>
    <x v="2"/>
    <s v="JNE3567-KR-XL"/>
    <x v="0"/>
    <s v="XL"/>
    <n v="1"/>
    <s v="INR"/>
    <n v="399"/>
    <s v="NELLORE"/>
    <x v="13"/>
    <n v="524001"/>
    <s v="IN"/>
    <b v="0"/>
    <x v="0"/>
    <n v="1"/>
    <x v="4"/>
    <s v="41–45"/>
    <s v="kurta - XL"/>
    <m/>
    <m/>
  </r>
  <r>
    <n v="25381"/>
    <x v="23280"/>
    <n v="942740"/>
    <s v="Women"/>
    <n v="48"/>
    <x v="28"/>
    <x v="0"/>
    <x v="0"/>
    <s v="JNE3225-KR-XS"/>
    <x v="0"/>
    <s v="XS"/>
    <n v="1"/>
    <s v="INR"/>
    <n v="375"/>
    <s v="HYDERABAD"/>
    <x v="12"/>
    <n v="500040"/>
    <s v="IN"/>
    <b v="0"/>
    <x v="0"/>
    <n v="1"/>
    <x v="4"/>
    <s v="46–50"/>
    <s v="kurta - XS"/>
    <m/>
    <m/>
  </r>
  <r>
    <n v="25382"/>
    <x v="23281"/>
    <n v="9347733"/>
    <s v="Women"/>
    <n v="42"/>
    <x v="28"/>
    <x v="0"/>
    <x v="1"/>
    <s v="JNE1951-KR-155-XXL"/>
    <x v="0"/>
    <s v="XXL"/>
    <n v="1"/>
    <s v="INR"/>
    <n v="365"/>
    <s v="BENGALURU"/>
    <x v="2"/>
    <n v="560086"/>
    <s v="IN"/>
    <b v="0"/>
    <x v="0"/>
    <n v="1"/>
    <x v="4"/>
    <s v="41–45"/>
    <s v="kurta - XXL"/>
    <m/>
    <m/>
  </r>
  <r>
    <n v="25383"/>
    <x v="23282"/>
    <n v="3048218"/>
    <s v="Women"/>
    <n v="31"/>
    <x v="28"/>
    <x v="0"/>
    <x v="1"/>
    <s v="JNE3364-KR-1051-A-M"/>
    <x v="0"/>
    <s v="M"/>
    <n v="1"/>
    <s v="INR"/>
    <n v="382"/>
    <s v="ONGOLE"/>
    <x v="13"/>
    <n v="523002"/>
    <s v="IN"/>
    <b v="0"/>
    <x v="0"/>
    <n v="1"/>
    <x v="4"/>
    <s v="31–35"/>
    <s v="kurta - M"/>
    <m/>
    <m/>
  </r>
  <r>
    <n v="25384"/>
    <x v="23283"/>
    <n v="2497074"/>
    <s v="Women"/>
    <n v="24"/>
    <x v="28"/>
    <x v="0"/>
    <x v="5"/>
    <s v="MEN5024-KR-XXXL"/>
    <x v="0"/>
    <s v="3XL"/>
    <n v="1"/>
    <s v="INR"/>
    <n v="475"/>
    <s v="AJMER"/>
    <x v="16"/>
    <n v="305001"/>
    <s v="IN"/>
    <b v="0"/>
    <x v="0"/>
    <n v="1"/>
    <x v="4"/>
    <s v="18–25"/>
    <s v="kurta - 3XL"/>
    <m/>
    <m/>
  </r>
  <r>
    <n v="25385"/>
    <x v="23284"/>
    <n v="2771868"/>
    <s v="Women"/>
    <n v="29"/>
    <x v="28"/>
    <x v="0"/>
    <x v="1"/>
    <s v="JNE3885-KR-XL"/>
    <x v="0"/>
    <s v="XL"/>
    <n v="1"/>
    <s v="INR"/>
    <n v="590"/>
    <s v="KANPUR"/>
    <x v="5"/>
    <n v="208001"/>
    <s v="IN"/>
    <b v="0"/>
    <x v="0"/>
    <n v="1"/>
    <x v="4"/>
    <s v="26–30"/>
    <s v="kurta - XL"/>
    <m/>
    <m/>
  </r>
  <r>
    <n v="25386"/>
    <x v="23285"/>
    <n v="2822902"/>
    <s v="Women"/>
    <n v="30"/>
    <x v="28"/>
    <x v="0"/>
    <x v="2"/>
    <s v="NW028-TP-PJ-XXXL"/>
    <x v="1"/>
    <s v="3XL"/>
    <n v="1"/>
    <s v="INR"/>
    <n v="563"/>
    <s v="GHAZIABAD"/>
    <x v="5"/>
    <n v="201016"/>
    <s v="IN"/>
    <b v="0"/>
    <x v="0"/>
    <n v="1"/>
    <x v="4"/>
    <s v="26–30"/>
    <s v="Set - 3XL"/>
    <m/>
    <m/>
  </r>
  <r>
    <n v="25387"/>
    <x v="23286"/>
    <n v="4416663"/>
    <s v="Women"/>
    <n v="30"/>
    <x v="28"/>
    <x v="0"/>
    <x v="1"/>
    <s v="SAR027"/>
    <x v="4"/>
    <s v="Free"/>
    <n v="1"/>
    <s v="INR"/>
    <n v="968"/>
    <s v="SAMASTIPUR"/>
    <x v="21"/>
    <n v="848101"/>
    <s v="IN"/>
    <b v="0"/>
    <x v="0"/>
    <n v="1"/>
    <x v="4"/>
    <s v="26–30"/>
    <s v="Saree - Free"/>
    <m/>
    <m/>
  </r>
  <r>
    <n v="25388"/>
    <x v="23287"/>
    <n v="1201233"/>
    <s v="Women"/>
    <n v="46"/>
    <x v="28"/>
    <x v="0"/>
    <x v="1"/>
    <s v="SAR010"/>
    <x v="4"/>
    <s v="Free"/>
    <n v="1"/>
    <s v="INR"/>
    <n v="499"/>
    <s v="INDORE"/>
    <x v="3"/>
    <n v="452010"/>
    <s v="IN"/>
    <b v="0"/>
    <x v="0"/>
    <n v="1"/>
    <x v="4"/>
    <s v="46–50"/>
    <s v="Saree - Free"/>
    <m/>
    <m/>
  </r>
  <r>
    <n v="25389"/>
    <x v="23288"/>
    <n v="9270066"/>
    <s v="Women"/>
    <n v="78"/>
    <x v="28"/>
    <x v="0"/>
    <x v="0"/>
    <s v="J0079-SKD-XL"/>
    <x v="1"/>
    <s v="XL"/>
    <n v="1"/>
    <s v="INR"/>
    <n v="1523"/>
    <s v="SRINAGAR"/>
    <x v="29"/>
    <n v="190012"/>
    <s v="IN"/>
    <b v="0"/>
    <x v="0"/>
    <n v="1"/>
    <x v="4"/>
    <s v="60+"/>
    <s v="Set - XL"/>
    <m/>
    <m/>
  </r>
  <r>
    <n v="25390"/>
    <x v="23289"/>
    <n v="7720830"/>
    <s v="Women"/>
    <n v="43"/>
    <x v="28"/>
    <x v="3"/>
    <x v="0"/>
    <s v="JNE3560-KR-M"/>
    <x v="0"/>
    <s v="M"/>
    <n v="1"/>
    <s v="INR"/>
    <n v="544"/>
    <s v="UTTARKASHI"/>
    <x v="19"/>
    <n v="249151"/>
    <s v="IN"/>
    <b v="0"/>
    <x v="0"/>
    <n v="1"/>
    <x v="4"/>
    <s v="41–45"/>
    <s v="kurta - M"/>
    <m/>
    <m/>
  </r>
  <r>
    <n v="25391"/>
    <x v="23290"/>
    <n v="9412973"/>
    <s v="Men"/>
    <n v="72"/>
    <x v="28"/>
    <x v="0"/>
    <x v="6"/>
    <s v="JNE3870-DR-S"/>
    <x v="2"/>
    <s v="S"/>
    <n v="1"/>
    <s v="INR"/>
    <n v="721"/>
    <s v="VARKALA"/>
    <x v="18"/>
    <n v="695310"/>
    <s v="IN"/>
    <b v="0"/>
    <x v="1"/>
    <n v="1"/>
    <x v="4"/>
    <s v="60+"/>
    <s v="Western Dress - S"/>
    <m/>
    <m/>
  </r>
  <r>
    <n v="25392"/>
    <x v="23291"/>
    <n v="4101981"/>
    <s v="Women"/>
    <n v="24"/>
    <x v="28"/>
    <x v="0"/>
    <x v="2"/>
    <s v="JNE3654-TP-XXL"/>
    <x v="3"/>
    <s v="XXL"/>
    <n v="1"/>
    <s v="INR"/>
    <n v="371"/>
    <s v="KANPUR"/>
    <x v="5"/>
    <n v="208016"/>
    <s v="IN"/>
    <b v="0"/>
    <x v="0"/>
    <n v="1"/>
    <x v="4"/>
    <s v="18–25"/>
    <s v="Top - XXL"/>
    <m/>
    <m/>
  </r>
  <r>
    <n v="25393"/>
    <x v="23292"/>
    <n v="3721629"/>
    <s v="Men"/>
    <n v="36"/>
    <x v="28"/>
    <x v="0"/>
    <x v="0"/>
    <s v="J0339-DR-XL"/>
    <x v="2"/>
    <s v="XL"/>
    <n v="1"/>
    <s v="INR"/>
    <n v="1033"/>
    <s v="PUNE"/>
    <x v="4"/>
    <n v="411028"/>
    <s v="IN"/>
    <b v="0"/>
    <x v="1"/>
    <n v="1"/>
    <x v="4"/>
    <s v="36–40"/>
    <s v="Western Dress - XL"/>
    <m/>
    <m/>
  </r>
  <r>
    <n v="25394"/>
    <x v="23292"/>
    <n v="3721629"/>
    <s v="Men"/>
    <n v="48"/>
    <x v="28"/>
    <x v="0"/>
    <x v="2"/>
    <s v="J0339-DR-XS"/>
    <x v="2"/>
    <s v="XS"/>
    <n v="1"/>
    <s v="INR"/>
    <n v="743"/>
    <s v="RANCHI"/>
    <x v="20"/>
    <n v="834002"/>
    <s v="IN"/>
    <b v="0"/>
    <x v="1"/>
    <n v="1"/>
    <x v="4"/>
    <s v="46–50"/>
    <s v="Western Dress - XS"/>
    <m/>
    <m/>
  </r>
  <r>
    <n v="25395"/>
    <x v="23293"/>
    <n v="7265294"/>
    <s v="Women"/>
    <n v="18"/>
    <x v="28"/>
    <x v="0"/>
    <x v="2"/>
    <s v="JNE3438-KR-XXXL"/>
    <x v="0"/>
    <s v="3XL"/>
    <n v="1"/>
    <s v="INR"/>
    <n v="453"/>
    <s v="BENGALURU"/>
    <x v="2"/>
    <n v="560098"/>
    <s v="IN"/>
    <b v="0"/>
    <x v="0"/>
    <n v="1"/>
    <x v="4"/>
    <s v="18–25"/>
    <s v="kurta - 3XL"/>
    <m/>
    <m/>
  </r>
  <r>
    <n v="25396"/>
    <x v="23294"/>
    <n v="2212829"/>
    <s v="Women"/>
    <n v="31"/>
    <x v="28"/>
    <x v="0"/>
    <x v="5"/>
    <s v="J0230-SKD-S"/>
    <x v="1"/>
    <s v="S"/>
    <n v="1"/>
    <s v="INR"/>
    <n v="1163"/>
    <s v="NAGPUR"/>
    <x v="4"/>
    <n v="440010"/>
    <s v="IN"/>
    <b v="0"/>
    <x v="0"/>
    <n v="1"/>
    <x v="4"/>
    <s v="31–35"/>
    <s v="Set - S"/>
    <m/>
    <m/>
  </r>
  <r>
    <n v="25397"/>
    <x v="23295"/>
    <n v="1210991"/>
    <s v="Men"/>
    <n v="29"/>
    <x v="28"/>
    <x v="0"/>
    <x v="0"/>
    <s v="J0236-SKD-XL"/>
    <x v="1"/>
    <s v="XL"/>
    <n v="1"/>
    <s v="INR"/>
    <n v="950"/>
    <s v="NEW DELHI"/>
    <x v="9"/>
    <n v="110085"/>
    <s v="IN"/>
    <b v="0"/>
    <x v="1"/>
    <n v="1"/>
    <x v="4"/>
    <s v="26–30"/>
    <s v="Set - XL"/>
    <m/>
    <m/>
  </r>
  <r>
    <n v="25398"/>
    <x v="23296"/>
    <n v="8587279"/>
    <s v="Women"/>
    <n v="21"/>
    <x v="28"/>
    <x v="0"/>
    <x v="0"/>
    <s v="J0003-SET-XS"/>
    <x v="1"/>
    <s v="XS"/>
    <n v="1"/>
    <s v="INR"/>
    <n v="696"/>
    <s v="PUNE"/>
    <x v="4"/>
    <n v="411045"/>
    <s v="IN"/>
    <b v="0"/>
    <x v="0"/>
    <n v="1"/>
    <x v="4"/>
    <s v="18–25"/>
    <s v="Set - XS"/>
    <m/>
    <m/>
  </r>
  <r>
    <n v="25399"/>
    <x v="23297"/>
    <n v="4145060"/>
    <s v="Women"/>
    <n v="40"/>
    <x v="28"/>
    <x v="0"/>
    <x v="0"/>
    <s v="J0277-SKD-XXL"/>
    <x v="1"/>
    <s v="XXL"/>
    <n v="1"/>
    <s v="INR"/>
    <n v="1323"/>
    <s v="HYDERABAD"/>
    <x v="12"/>
    <n v="500037"/>
    <s v="IN"/>
    <b v="0"/>
    <x v="0"/>
    <n v="1"/>
    <x v="4"/>
    <s v="36–40"/>
    <s v="Set - XXL"/>
    <m/>
    <m/>
  </r>
  <r>
    <n v="25400"/>
    <x v="23298"/>
    <n v="2221648"/>
    <s v="Men"/>
    <n v="68"/>
    <x v="28"/>
    <x v="0"/>
    <x v="0"/>
    <s v="JNE3797-KR-L"/>
    <x v="2"/>
    <s v="L"/>
    <n v="1"/>
    <s v="INR"/>
    <n v="735"/>
    <s v="PUNE"/>
    <x v="4"/>
    <n v="411015"/>
    <s v="IN"/>
    <b v="0"/>
    <x v="1"/>
    <n v="1"/>
    <x v="4"/>
    <s v="60+"/>
    <s v="Western Dress - L"/>
    <m/>
    <m/>
  </r>
  <r>
    <n v="25401"/>
    <x v="23299"/>
    <n v="632835"/>
    <s v="Women"/>
    <n v="40"/>
    <x v="28"/>
    <x v="0"/>
    <x v="2"/>
    <s v="JNE3399-KR-XL"/>
    <x v="0"/>
    <s v="XL"/>
    <n v="1"/>
    <s v="INR"/>
    <n v="426"/>
    <s v="PUNE"/>
    <x v="4"/>
    <n v="411048"/>
    <s v="IN"/>
    <b v="0"/>
    <x v="0"/>
    <n v="1"/>
    <x v="4"/>
    <s v="36–40"/>
    <s v="kurta - XL"/>
    <m/>
    <m/>
  </r>
  <r>
    <n v="25402"/>
    <x v="23299"/>
    <n v="632835"/>
    <s v="Women"/>
    <n v="56"/>
    <x v="28"/>
    <x v="0"/>
    <x v="1"/>
    <s v="JNE3296-KR-M"/>
    <x v="0"/>
    <s v="M"/>
    <n v="1"/>
    <s v="INR"/>
    <n v="431"/>
    <s v="NAGPUR"/>
    <x v="4"/>
    <n v="440024"/>
    <s v="IN"/>
    <b v="0"/>
    <x v="0"/>
    <n v="1"/>
    <x v="4"/>
    <s v="56–60"/>
    <s v="kurta - M"/>
    <m/>
    <m/>
  </r>
  <r>
    <n v="25403"/>
    <x v="23299"/>
    <n v="632835"/>
    <s v="Women"/>
    <n v="51"/>
    <x v="28"/>
    <x v="0"/>
    <x v="2"/>
    <s v="JNE3742-KR-XXL"/>
    <x v="0"/>
    <s v="XXL"/>
    <n v="1"/>
    <s v="INR"/>
    <n v="432"/>
    <s v="MOHALI"/>
    <x v="17"/>
    <n v="160062"/>
    <s v="IN"/>
    <b v="0"/>
    <x v="0"/>
    <n v="1"/>
    <x v="4"/>
    <s v="51–55"/>
    <s v="kurta - XXL"/>
    <m/>
    <m/>
  </r>
  <r>
    <n v="25404"/>
    <x v="23299"/>
    <n v="632835"/>
    <s v="Women"/>
    <n v="55"/>
    <x v="28"/>
    <x v="0"/>
    <x v="5"/>
    <s v="JNE3645-TP-N-M"/>
    <x v="3"/>
    <s v="M"/>
    <n v="1"/>
    <s v="INR"/>
    <n v="432"/>
    <s v="CHENNAI"/>
    <x v="7"/>
    <n v="600017"/>
    <s v="IN"/>
    <b v="0"/>
    <x v="0"/>
    <n v="1"/>
    <x v="4"/>
    <s v="51–55"/>
    <s v="Top - M"/>
    <m/>
    <m/>
  </r>
  <r>
    <n v="25405"/>
    <x v="23300"/>
    <n v="3872878"/>
    <s v="Men"/>
    <n v="58"/>
    <x v="28"/>
    <x v="0"/>
    <x v="1"/>
    <s v="JNE3904-DR-M"/>
    <x v="2"/>
    <s v="M"/>
    <n v="1"/>
    <s v="INR"/>
    <n v="599"/>
    <s v="HYDERABAD"/>
    <x v="12"/>
    <n v="500084"/>
    <s v="IN"/>
    <b v="0"/>
    <x v="1"/>
    <n v="1"/>
    <x v="4"/>
    <s v="56–60"/>
    <s v="Western Dress - M"/>
    <m/>
    <m/>
  </r>
  <r>
    <n v="25406"/>
    <x v="23301"/>
    <n v="4484107"/>
    <s v="Women"/>
    <n v="60"/>
    <x v="28"/>
    <x v="0"/>
    <x v="2"/>
    <s v="JNE3160-KR-G-S"/>
    <x v="0"/>
    <s v="S"/>
    <n v="1"/>
    <s v="INR"/>
    <n v="729"/>
    <s v="HYDERABAD"/>
    <x v="12"/>
    <n v="500037"/>
    <s v="IN"/>
    <b v="0"/>
    <x v="0"/>
    <n v="1"/>
    <x v="4"/>
    <s v="56–60"/>
    <s v="kurta - S"/>
    <m/>
    <m/>
  </r>
  <r>
    <n v="25407"/>
    <x v="23302"/>
    <n v="2176976"/>
    <s v="Women"/>
    <n v="45"/>
    <x v="28"/>
    <x v="0"/>
    <x v="1"/>
    <s v="JNE3399-KR-XL"/>
    <x v="0"/>
    <s v="XL"/>
    <n v="1"/>
    <s v="INR"/>
    <n v="435"/>
    <s v="GURUGRAM"/>
    <x v="0"/>
    <n v="122004"/>
    <s v="IN"/>
    <b v="0"/>
    <x v="0"/>
    <n v="1"/>
    <x v="4"/>
    <s v="41–45"/>
    <s v="kurta - XL"/>
    <m/>
    <m/>
  </r>
  <r>
    <n v="25408"/>
    <x v="23303"/>
    <n v="856707"/>
    <s v="Women"/>
    <n v="34"/>
    <x v="28"/>
    <x v="0"/>
    <x v="2"/>
    <s v="J0003-SET-XS"/>
    <x v="1"/>
    <s v="XS"/>
    <n v="1"/>
    <s v="INR"/>
    <n v="664"/>
    <s v="MUMBAI"/>
    <x v="4"/>
    <n v="400102"/>
    <s v="IN"/>
    <b v="0"/>
    <x v="0"/>
    <n v="1"/>
    <x v="4"/>
    <s v="31–35"/>
    <s v="Set - XS"/>
    <m/>
    <m/>
  </r>
  <r>
    <n v="25409"/>
    <x v="23304"/>
    <n v="2215127"/>
    <s v="Women"/>
    <n v="32"/>
    <x v="28"/>
    <x v="2"/>
    <x v="1"/>
    <s v="SET203-KR-DPT-L"/>
    <x v="1"/>
    <s v="L"/>
    <n v="1"/>
    <s v="INR"/>
    <n v="416"/>
    <s v="BAGALKOTE"/>
    <x v="2"/>
    <n v="587101"/>
    <s v="IN"/>
    <b v="0"/>
    <x v="0"/>
    <n v="1"/>
    <x v="4"/>
    <s v="31–35"/>
    <s v="Set - L"/>
    <m/>
    <m/>
  </r>
  <r>
    <n v="25410"/>
    <x v="23305"/>
    <n v="7117592"/>
    <s v="Men"/>
    <n v="38"/>
    <x v="28"/>
    <x v="0"/>
    <x v="1"/>
    <s v="J0281-SKD-S"/>
    <x v="1"/>
    <s v="S"/>
    <n v="1"/>
    <s v="INR"/>
    <n v="1388"/>
    <s v="RAIPUR"/>
    <x v="32"/>
    <n v="492006"/>
    <s v="IN"/>
    <b v="0"/>
    <x v="1"/>
    <n v="1"/>
    <x v="4"/>
    <s v="36–40"/>
    <s v="Set - S"/>
    <m/>
    <m/>
  </r>
  <r>
    <n v="25411"/>
    <x v="23306"/>
    <n v="689957"/>
    <s v="Men"/>
    <n v="29"/>
    <x v="28"/>
    <x v="0"/>
    <x v="2"/>
    <s v="J0062-DR-S"/>
    <x v="2"/>
    <s v="S"/>
    <n v="1"/>
    <s v="INR"/>
    <n v="491"/>
    <s v="NOIDA"/>
    <x v="5"/>
    <n v="201301"/>
    <s v="IN"/>
    <b v="1"/>
    <x v="1"/>
    <n v="1"/>
    <x v="4"/>
    <s v="26–30"/>
    <s v="Western Dress - S"/>
    <m/>
    <m/>
  </r>
  <r>
    <n v="25412"/>
    <x v="23307"/>
    <n v="4858590"/>
    <s v="Women"/>
    <n v="32"/>
    <x v="28"/>
    <x v="0"/>
    <x v="2"/>
    <s v="JNE3291-KR-XXXL"/>
    <x v="0"/>
    <s v="3XL"/>
    <n v="1"/>
    <s v="INR"/>
    <n v="442"/>
    <s v="KANPUR"/>
    <x v="5"/>
    <n v="208025"/>
    <s v="IN"/>
    <b v="0"/>
    <x v="0"/>
    <n v="1"/>
    <x v="4"/>
    <s v="31–35"/>
    <s v="kurta - 3XL"/>
    <m/>
    <m/>
  </r>
  <r>
    <n v="25413"/>
    <x v="23308"/>
    <n v="3265311"/>
    <s v="Women"/>
    <n v="22"/>
    <x v="28"/>
    <x v="0"/>
    <x v="2"/>
    <s v="SET349-KR-NP-XS"/>
    <x v="1"/>
    <s v="XS"/>
    <n v="1"/>
    <s v="INR"/>
    <n v="930"/>
    <s v="ITANAGAR"/>
    <x v="27"/>
    <n v="791111"/>
    <s v="IN"/>
    <b v="0"/>
    <x v="0"/>
    <n v="1"/>
    <x v="4"/>
    <s v="18–25"/>
    <s v="Set - XS"/>
    <m/>
    <m/>
  </r>
  <r>
    <n v="25414"/>
    <x v="23309"/>
    <n v="7872516"/>
    <s v="Men"/>
    <n v="24"/>
    <x v="28"/>
    <x v="0"/>
    <x v="0"/>
    <s v="SET339-KR-NP-XXXL"/>
    <x v="1"/>
    <s v="3XL"/>
    <n v="1"/>
    <s v="INR"/>
    <n v="696"/>
    <s v="BENGALURU"/>
    <x v="2"/>
    <n v="560049"/>
    <s v="IN"/>
    <b v="0"/>
    <x v="1"/>
    <n v="1"/>
    <x v="4"/>
    <s v="18–25"/>
    <s v="Set - 3XL"/>
    <m/>
    <m/>
  </r>
  <r>
    <n v="25415"/>
    <x v="23310"/>
    <n v="9623279"/>
    <s v="Women"/>
    <n v="20"/>
    <x v="28"/>
    <x v="0"/>
    <x v="3"/>
    <s v="JNE3782-KR-XXXL"/>
    <x v="0"/>
    <s v="3XL"/>
    <n v="1"/>
    <s v="INR"/>
    <n v="511"/>
    <s v="NEW DELHI"/>
    <x v="9"/>
    <n v="110008"/>
    <s v="IN"/>
    <b v="0"/>
    <x v="0"/>
    <n v="1"/>
    <x v="4"/>
    <s v="18–25"/>
    <s v="kurta - 3XL"/>
    <m/>
    <m/>
  </r>
  <r>
    <n v="25416"/>
    <x v="23310"/>
    <n v="9623279"/>
    <s v="Women"/>
    <n v="47"/>
    <x v="28"/>
    <x v="0"/>
    <x v="2"/>
    <s v="JNE3794-KR-XXL"/>
    <x v="0"/>
    <s v="XXL"/>
    <n v="1"/>
    <s v="INR"/>
    <n v="499"/>
    <s v="GURGAON"/>
    <x v="0"/>
    <n v="122017"/>
    <s v="IN"/>
    <b v="0"/>
    <x v="0"/>
    <n v="1"/>
    <x v="4"/>
    <s v="46–50"/>
    <s v="kurta - XXL"/>
    <m/>
    <m/>
  </r>
  <r>
    <n v="25417"/>
    <x v="23311"/>
    <n v="2338181"/>
    <s v="Women"/>
    <n v="19"/>
    <x v="28"/>
    <x v="0"/>
    <x v="0"/>
    <s v="SET389-KR-NP-M"/>
    <x v="1"/>
    <s v="M"/>
    <n v="1"/>
    <s v="INR"/>
    <n v="648"/>
    <s v="CHHATARPUR"/>
    <x v="3"/>
    <n v="471001"/>
    <s v="IN"/>
    <b v="0"/>
    <x v="0"/>
    <n v="1"/>
    <x v="4"/>
    <s v="18–25"/>
    <s v="Set - M"/>
    <m/>
    <m/>
  </r>
  <r>
    <n v="25418"/>
    <x v="23312"/>
    <n v="5884823"/>
    <s v="Women"/>
    <n v="62"/>
    <x v="28"/>
    <x v="0"/>
    <x v="2"/>
    <s v="JNE3510-KR-S"/>
    <x v="0"/>
    <s v="S"/>
    <n v="1"/>
    <s v="INR"/>
    <n v="457"/>
    <s v="AHMEDABAD"/>
    <x v="6"/>
    <n v="380015"/>
    <s v="IN"/>
    <b v="0"/>
    <x v="0"/>
    <n v="1"/>
    <x v="4"/>
    <s v="60+"/>
    <s v="kurta - S"/>
    <m/>
    <m/>
  </r>
  <r>
    <n v="25419"/>
    <x v="23313"/>
    <n v="4736666"/>
    <s v="Women"/>
    <n v="19"/>
    <x v="28"/>
    <x v="0"/>
    <x v="2"/>
    <s v="SAR009"/>
    <x v="4"/>
    <s v="Free"/>
    <n v="2"/>
    <s v="INR"/>
    <n v="1282"/>
    <s v="PORT BLAIR"/>
    <x v="10"/>
    <n v="744101"/>
    <s v="IN"/>
    <b v="0"/>
    <x v="0"/>
    <n v="2"/>
    <x v="4"/>
    <s v="18–25"/>
    <s v="Saree - Free"/>
    <m/>
    <m/>
  </r>
  <r>
    <n v="25420"/>
    <x v="23314"/>
    <n v="6334825"/>
    <s v="Women"/>
    <n v="48"/>
    <x v="28"/>
    <x v="0"/>
    <x v="1"/>
    <s v="SAR023"/>
    <x v="4"/>
    <s v="Free"/>
    <n v="1"/>
    <s v="INR"/>
    <n v="480"/>
    <s v="LUDHIANA"/>
    <x v="17"/>
    <n v="141001"/>
    <s v="IN"/>
    <b v="0"/>
    <x v="0"/>
    <n v="1"/>
    <x v="4"/>
    <s v="46–50"/>
    <s v="Saree - Free"/>
    <m/>
    <m/>
  </r>
  <r>
    <n v="25421"/>
    <x v="23315"/>
    <n v="3812567"/>
    <s v="Women"/>
    <n v="36"/>
    <x v="28"/>
    <x v="0"/>
    <x v="3"/>
    <s v="MEN5002-KR-XXXL"/>
    <x v="0"/>
    <s v="3XL"/>
    <n v="1"/>
    <s v="INR"/>
    <n v="499"/>
    <s v="CHENNAI"/>
    <x v="7"/>
    <n v="600078"/>
    <s v="IN"/>
    <b v="0"/>
    <x v="0"/>
    <n v="1"/>
    <x v="4"/>
    <s v="36–40"/>
    <s v="kurta - 3XL"/>
    <m/>
    <m/>
  </r>
  <r>
    <n v="25422"/>
    <x v="23316"/>
    <n v="8122125"/>
    <s v="Women"/>
    <n v="27"/>
    <x v="28"/>
    <x v="0"/>
    <x v="0"/>
    <s v="J0280-SKD-L"/>
    <x v="1"/>
    <s v="L"/>
    <n v="1"/>
    <s v="INR"/>
    <n v="1463"/>
    <s v="ANAKAPALLE"/>
    <x v="13"/>
    <n v="531002"/>
    <s v="IN"/>
    <b v="0"/>
    <x v="0"/>
    <n v="1"/>
    <x v="4"/>
    <s v="26–30"/>
    <s v="Set - L"/>
    <m/>
    <m/>
  </r>
  <r>
    <n v="25423"/>
    <x v="23317"/>
    <n v="50093"/>
    <s v="Women"/>
    <n v="57"/>
    <x v="28"/>
    <x v="0"/>
    <x v="0"/>
    <s v="SAR030"/>
    <x v="4"/>
    <s v="Free"/>
    <n v="1"/>
    <s v="INR"/>
    <n v="499"/>
    <s v="GURUGRAM"/>
    <x v="0"/>
    <n v="122001"/>
    <s v="IN"/>
    <b v="0"/>
    <x v="0"/>
    <n v="1"/>
    <x v="4"/>
    <s v="56–60"/>
    <s v="Saree - Free"/>
    <m/>
    <m/>
  </r>
  <r>
    <n v="25424"/>
    <x v="23318"/>
    <n v="1444029"/>
    <s v="Men"/>
    <n v="22"/>
    <x v="28"/>
    <x v="0"/>
    <x v="0"/>
    <s v="J0157-DR-XXL"/>
    <x v="2"/>
    <s v="XXL"/>
    <n v="1"/>
    <s v="INR"/>
    <n v="588"/>
    <s v="BENGALURU"/>
    <x v="2"/>
    <n v="560085"/>
    <s v="IN"/>
    <b v="0"/>
    <x v="1"/>
    <n v="1"/>
    <x v="4"/>
    <s v="18–25"/>
    <s v="Western Dress - XXL"/>
    <m/>
    <m/>
  </r>
  <r>
    <n v="25425"/>
    <x v="23318"/>
    <n v="1444029"/>
    <s v="Men"/>
    <n v="45"/>
    <x v="28"/>
    <x v="0"/>
    <x v="6"/>
    <s v="JNE3880-DR-L"/>
    <x v="2"/>
    <s v="L"/>
    <n v="1"/>
    <s v="INR"/>
    <n v="581"/>
    <s v="CHENNAI"/>
    <x v="7"/>
    <n v="600126"/>
    <s v="IN"/>
    <b v="0"/>
    <x v="1"/>
    <n v="1"/>
    <x v="4"/>
    <s v="41–45"/>
    <s v="Western Dress - L"/>
    <m/>
    <m/>
  </r>
  <r>
    <n v="25426"/>
    <x v="23319"/>
    <n v="5064366"/>
    <s v="Women"/>
    <n v="36"/>
    <x v="28"/>
    <x v="0"/>
    <x v="0"/>
    <s v="SET297-KR-NP-L"/>
    <x v="1"/>
    <s v="L"/>
    <n v="1"/>
    <s v="INR"/>
    <n v="771"/>
    <s v="GURGAON"/>
    <x v="0"/>
    <n v="122101"/>
    <s v="IN"/>
    <b v="0"/>
    <x v="0"/>
    <n v="1"/>
    <x v="4"/>
    <s v="36–40"/>
    <s v="Set - L"/>
    <m/>
    <m/>
  </r>
  <r>
    <n v="25427"/>
    <x v="23320"/>
    <n v="6142727"/>
    <s v="Men"/>
    <n v="34"/>
    <x v="28"/>
    <x v="0"/>
    <x v="0"/>
    <s v="SET396-KR-PP-L"/>
    <x v="1"/>
    <s v="L"/>
    <n v="1"/>
    <s v="INR"/>
    <n v="988"/>
    <s v="THRISSUR"/>
    <x v="18"/>
    <n v="680006"/>
    <s v="IN"/>
    <b v="0"/>
    <x v="1"/>
    <n v="1"/>
    <x v="4"/>
    <s v="31–35"/>
    <s v="Set - L"/>
    <m/>
    <m/>
  </r>
  <r>
    <n v="25428"/>
    <x v="23321"/>
    <n v="2052299"/>
    <s v="Men"/>
    <n v="26"/>
    <x v="28"/>
    <x v="0"/>
    <x v="1"/>
    <s v="JNE3797-KR-M"/>
    <x v="2"/>
    <s v="M"/>
    <n v="1"/>
    <s v="INR"/>
    <n v="735"/>
    <s v="KATHAURA"/>
    <x v="5"/>
    <n v="227817"/>
    <s v="IN"/>
    <b v="0"/>
    <x v="1"/>
    <n v="1"/>
    <x v="4"/>
    <s v="26–30"/>
    <s v="Western Dress - M"/>
    <m/>
    <m/>
  </r>
  <r>
    <n v="25429"/>
    <x v="23322"/>
    <n v="6686576"/>
    <s v="Men"/>
    <n v="45"/>
    <x v="28"/>
    <x v="0"/>
    <x v="0"/>
    <s v="SET252-KR-PP-S"/>
    <x v="1"/>
    <s v="S"/>
    <n v="1"/>
    <s v="INR"/>
    <n v="730"/>
    <s v="DURGAPUR"/>
    <x v="15"/>
    <n v="713213"/>
    <s v="IN"/>
    <b v="0"/>
    <x v="1"/>
    <n v="1"/>
    <x v="4"/>
    <s v="41–45"/>
    <s v="Set - S"/>
    <m/>
    <m/>
  </r>
  <r>
    <n v="25430"/>
    <x v="23323"/>
    <n v="5829441"/>
    <s v="Men"/>
    <n v="40"/>
    <x v="28"/>
    <x v="0"/>
    <x v="0"/>
    <s v="SET350-KR-NP-M"/>
    <x v="1"/>
    <s v="M"/>
    <n v="1"/>
    <s v="INR"/>
    <n v="1122"/>
    <s v="TADPATRI"/>
    <x v="13"/>
    <n v="515411"/>
    <s v="IN"/>
    <b v="0"/>
    <x v="1"/>
    <n v="1"/>
    <x v="4"/>
    <s v="36–40"/>
    <s v="Set - M"/>
    <m/>
    <m/>
  </r>
  <r>
    <n v="25431"/>
    <x v="23324"/>
    <n v="5497862"/>
    <s v="Women"/>
    <n v="25"/>
    <x v="28"/>
    <x v="0"/>
    <x v="4"/>
    <s v="JNE3334-KR-XL"/>
    <x v="0"/>
    <s v="XL"/>
    <n v="1"/>
    <s v="INR"/>
    <n v="318"/>
    <s v="CHITTOOR"/>
    <x v="13"/>
    <n v="517124"/>
    <s v="IN"/>
    <b v="0"/>
    <x v="0"/>
    <n v="1"/>
    <x v="4"/>
    <s v="18–25"/>
    <s v="kurta - XL"/>
    <m/>
    <m/>
  </r>
  <r>
    <n v="25432"/>
    <x v="23325"/>
    <n v="7220478"/>
    <s v="Women"/>
    <n v="36"/>
    <x v="28"/>
    <x v="0"/>
    <x v="0"/>
    <s v="J0278-SET-M"/>
    <x v="1"/>
    <s v="M"/>
    <n v="1"/>
    <s v="INR"/>
    <n v="761"/>
    <s v="RANGPO"/>
    <x v="25"/>
    <n v="737136"/>
    <s v="IN"/>
    <b v="0"/>
    <x v="0"/>
    <n v="1"/>
    <x v="4"/>
    <s v="36–40"/>
    <s v="Set - M"/>
    <m/>
    <m/>
  </r>
  <r>
    <n v="25433"/>
    <x v="23326"/>
    <n v="1424747"/>
    <s v="Men"/>
    <n v="20"/>
    <x v="28"/>
    <x v="0"/>
    <x v="1"/>
    <s v="JNE3798-KR-XXXL"/>
    <x v="2"/>
    <s v="3XL"/>
    <n v="1"/>
    <s v="INR"/>
    <n v="725"/>
    <s v="BHAGALPUR"/>
    <x v="21"/>
    <n v="812001"/>
    <s v="IN"/>
    <b v="0"/>
    <x v="1"/>
    <n v="1"/>
    <x v="4"/>
    <s v="18–25"/>
    <s v="Western Dress - 3XL"/>
    <m/>
    <m/>
  </r>
  <r>
    <n v="25434"/>
    <x v="23327"/>
    <n v="9695085"/>
    <s v="Men"/>
    <n v="39"/>
    <x v="28"/>
    <x v="0"/>
    <x v="6"/>
    <s v="SET197-KR-NP-L"/>
    <x v="1"/>
    <s v="L"/>
    <n v="1"/>
    <s v="INR"/>
    <n v="759"/>
    <s v="SEDAM"/>
    <x v="2"/>
    <n v="585222"/>
    <s v="IN"/>
    <b v="0"/>
    <x v="1"/>
    <n v="1"/>
    <x v="4"/>
    <s v="36–40"/>
    <s v="Set - L"/>
    <m/>
    <m/>
  </r>
  <r>
    <n v="25435"/>
    <x v="23328"/>
    <n v="2430442"/>
    <s v="Women"/>
    <n v="48"/>
    <x v="28"/>
    <x v="0"/>
    <x v="1"/>
    <s v="JNE3546-KR-XXXL"/>
    <x v="0"/>
    <s v="3XL"/>
    <n v="1"/>
    <s v="INR"/>
    <n v="458"/>
    <s v="THRISSUR"/>
    <x v="18"/>
    <n v="680011"/>
    <s v="IN"/>
    <b v="0"/>
    <x v="0"/>
    <n v="1"/>
    <x v="4"/>
    <s v="46–50"/>
    <s v="kurta - 3XL"/>
    <m/>
    <m/>
  </r>
  <r>
    <n v="25436"/>
    <x v="23329"/>
    <n v="9402557"/>
    <s v="Men"/>
    <n v="46"/>
    <x v="28"/>
    <x v="0"/>
    <x v="0"/>
    <s v="J0095-SET-L"/>
    <x v="1"/>
    <s v="L"/>
    <n v="1"/>
    <s v="INR"/>
    <n v="633"/>
    <s v="HALDWANI"/>
    <x v="19"/>
    <n v="263139"/>
    <s v="IN"/>
    <b v="0"/>
    <x v="1"/>
    <n v="1"/>
    <x v="4"/>
    <s v="46–50"/>
    <s v="Set - L"/>
    <m/>
    <m/>
  </r>
  <r>
    <n v="25437"/>
    <x v="23330"/>
    <n v="6764602"/>
    <s v="Women"/>
    <n v="39"/>
    <x v="28"/>
    <x v="0"/>
    <x v="0"/>
    <s v="SET290-KR-DPT-XS"/>
    <x v="1"/>
    <s v="XS"/>
    <n v="1"/>
    <s v="INR"/>
    <n v="725"/>
    <s v="TIRUCHIRAPPALLI"/>
    <x v="7"/>
    <n v="621208"/>
    <s v="IN"/>
    <b v="0"/>
    <x v="0"/>
    <n v="1"/>
    <x v="4"/>
    <s v="36–40"/>
    <s v="Set - XS"/>
    <m/>
    <m/>
  </r>
  <r>
    <n v="25438"/>
    <x v="23331"/>
    <n v="891364"/>
    <s v="Men"/>
    <n v="70"/>
    <x v="28"/>
    <x v="0"/>
    <x v="2"/>
    <s v="J0400-DR-XXXL"/>
    <x v="2"/>
    <s v="3XL"/>
    <n v="1"/>
    <s v="INR"/>
    <n v="807"/>
    <s v="MORADABAD"/>
    <x v="5"/>
    <n v="244001"/>
    <s v="IN"/>
    <b v="0"/>
    <x v="1"/>
    <n v="1"/>
    <x v="4"/>
    <s v="60+"/>
    <s v="Western Dress - 3XL"/>
    <m/>
    <m/>
  </r>
  <r>
    <n v="25439"/>
    <x v="23332"/>
    <n v="632677"/>
    <s v="Women"/>
    <n v="47"/>
    <x v="28"/>
    <x v="0"/>
    <x v="2"/>
    <s v="NW014-ST-SR-XS"/>
    <x v="1"/>
    <s v="XS"/>
    <n v="1"/>
    <s v="INR"/>
    <n v="537"/>
    <s v="JAIPUR"/>
    <x v="16"/>
    <n v="302039"/>
    <s v="IN"/>
    <b v="0"/>
    <x v="0"/>
    <n v="1"/>
    <x v="4"/>
    <s v="46–50"/>
    <s v="Set - XS"/>
    <m/>
    <m/>
  </r>
  <r>
    <n v="25440"/>
    <x v="23333"/>
    <n v="3366660"/>
    <s v="Women"/>
    <n v="47"/>
    <x v="28"/>
    <x v="0"/>
    <x v="0"/>
    <s v="SAR006"/>
    <x v="4"/>
    <s v="Free"/>
    <n v="1"/>
    <s v="INR"/>
    <n v="888"/>
    <s v="NAGPUR"/>
    <x v="4"/>
    <n v="441502"/>
    <s v="IN"/>
    <b v="0"/>
    <x v="0"/>
    <n v="1"/>
    <x v="4"/>
    <s v="46–50"/>
    <s v="Saree - Free"/>
    <m/>
    <m/>
  </r>
  <r>
    <n v="25441"/>
    <x v="23334"/>
    <n v="4665108"/>
    <s v="Men"/>
    <n v="29"/>
    <x v="28"/>
    <x v="0"/>
    <x v="5"/>
    <s v="JNE3797-KR-S"/>
    <x v="2"/>
    <s v="S"/>
    <n v="1"/>
    <s v="INR"/>
    <n v="735"/>
    <s v="KOLHAPUR"/>
    <x v="4"/>
    <n v="416003"/>
    <s v="IN"/>
    <b v="0"/>
    <x v="1"/>
    <n v="1"/>
    <x v="4"/>
    <s v="26–30"/>
    <s v="Western Dress - S"/>
    <m/>
    <m/>
  </r>
  <r>
    <n v="25442"/>
    <x v="23335"/>
    <n v="7069455"/>
    <s v="Women"/>
    <n v="25"/>
    <x v="28"/>
    <x v="0"/>
    <x v="0"/>
    <s v="SAR008"/>
    <x v="4"/>
    <s v="Free"/>
    <n v="1"/>
    <s v="INR"/>
    <n v="833"/>
    <s v="NEW DELHI"/>
    <x v="9"/>
    <n v="110019"/>
    <s v="IN"/>
    <b v="0"/>
    <x v="0"/>
    <n v="1"/>
    <x v="4"/>
    <s v="18–25"/>
    <s v="Saree - Free"/>
    <m/>
    <m/>
  </r>
  <r>
    <n v="25443"/>
    <x v="23336"/>
    <n v="3302348"/>
    <s v="Women"/>
    <n v="78"/>
    <x v="28"/>
    <x v="0"/>
    <x v="2"/>
    <s v="SAR006"/>
    <x v="4"/>
    <s v="Free"/>
    <n v="1"/>
    <s v="INR"/>
    <n v="633"/>
    <s v="MUMBAI"/>
    <x v="4"/>
    <n v="400067"/>
    <s v="IN"/>
    <b v="0"/>
    <x v="0"/>
    <n v="1"/>
    <x v="4"/>
    <s v="60+"/>
    <s v="Saree - Free"/>
    <m/>
    <m/>
  </r>
  <r>
    <n v="25444"/>
    <x v="23337"/>
    <n v="7528461"/>
    <s v="Men"/>
    <n v="32"/>
    <x v="28"/>
    <x v="0"/>
    <x v="5"/>
    <s v="SET392-KR-NP-XXXL"/>
    <x v="1"/>
    <s v="3XL"/>
    <n v="1"/>
    <s v="INR"/>
    <n v="799"/>
    <s v="TALEGAON DABHADE"/>
    <x v="4"/>
    <n v="410506"/>
    <s v="IN"/>
    <b v="0"/>
    <x v="1"/>
    <n v="1"/>
    <x v="4"/>
    <s v="31–35"/>
    <s v="Set - 3XL"/>
    <m/>
    <m/>
  </r>
  <r>
    <n v="25445"/>
    <x v="23338"/>
    <n v="9411233"/>
    <s v="Men"/>
    <n v="36"/>
    <x v="28"/>
    <x v="0"/>
    <x v="0"/>
    <s v="JNE3797-KR-M"/>
    <x v="2"/>
    <s v="M"/>
    <n v="1"/>
    <s v="INR"/>
    <n v="724"/>
    <s v="CHENNAI"/>
    <x v="7"/>
    <n v="600116"/>
    <s v="IN"/>
    <b v="0"/>
    <x v="1"/>
    <n v="1"/>
    <x v="4"/>
    <s v="36–40"/>
    <s v="Western Dress - M"/>
    <m/>
    <m/>
  </r>
  <r>
    <n v="25446"/>
    <x v="23339"/>
    <n v="9286087"/>
    <s v="Men"/>
    <n v="62"/>
    <x v="28"/>
    <x v="0"/>
    <x v="2"/>
    <s v="J0343-DR-XL"/>
    <x v="2"/>
    <s v="XL"/>
    <n v="1"/>
    <s v="INR"/>
    <n v="885"/>
    <s v="HYDERABAD"/>
    <x v="12"/>
    <n v="500049"/>
    <s v="IN"/>
    <b v="0"/>
    <x v="1"/>
    <n v="1"/>
    <x v="4"/>
    <s v="60+"/>
    <s v="Western Dress - XL"/>
    <m/>
    <m/>
  </r>
  <r>
    <n v="25447"/>
    <x v="23340"/>
    <n v="42010"/>
    <s v="Women"/>
    <n v="43"/>
    <x v="28"/>
    <x v="0"/>
    <x v="1"/>
    <s v="SET184-KR-PP-S"/>
    <x v="1"/>
    <s v="S"/>
    <n v="1"/>
    <s v="INR"/>
    <n v="573"/>
    <s v="LUCKNOW"/>
    <x v="5"/>
    <n v="226016"/>
    <s v="IN"/>
    <b v="0"/>
    <x v="0"/>
    <n v="1"/>
    <x v="4"/>
    <s v="41–45"/>
    <s v="Set - S"/>
    <m/>
    <m/>
  </r>
  <r>
    <n v="25448"/>
    <x v="23341"/>
    <n v="1657572"/>
    <s v="Men"/>
    <n v="21"/>
    <x v="28"/>
    <x v="0"/>
    <x v="0"/>
    <s v="JNE3710-DR-S"/>
    <x v="2"/>
    <s v="S"/>
    <n v="1"/>
    <s v="INR"/>
    <n v="690"/>
    <s v="CHENNAI"/>
    <x v="7"/>
    <n v="600100"/>
    <s v="IN"/>
    <b v="0"/>
    <x v="1"/>
    <n v="1"/>
    <x v="4"/>
    <s v="18–25"/>
    <s v="Western Dress - S"/>
    <m/>
    <m/>
  </r>
  <r>
    <n v="25449"/>
    <x v="23342"/>
    <n v="7984548"/>
    <s v="Men"/>
    <n v="24"/>
    <x v="28"/>
    <x v="0"/>
    <x v="0"/>
    <s v="J0402-DR-M"/>
    <x v="2"/>
    <s v="M"/>
    <n v="1"/>
    <s v="INR"/>
    <n v="688"/>
    <s v="GREATER NOIDA"/>
    <x v="5"/>
    <n v="201306"/>
    <s v="IN"/>
    <b v="0"/>
    <x v="1"/>
    <n v="1"/>
    <x v="4"/>
    <s v="18–25"/>
    <s v="Western Dress - M"/>
    <m/>
    <m/>
  </r>
  <r>
    <n v="25450"/>
    <x v="23343"/>
    <n v="3911558"/>
    <s v="Men"/>
    <n v="28"/>
    <x v="28"/>
    <x v="0"/>
    <x v="1"/>
    <s v="SET339-KR-NP-XS"/>
    <x v="1"/>
    <s v="XS"/>
    <n v="1"/>
    <s v="INR"/>
    <n v="736"/>
    <s v="BARDOLI"/>
    <x v="6"/>
    <n v="394601"/>
    <s v="IN"/>
    <b v="0"/>
    <x v="1"/>
    <n v="1"/>
    <x v="4"/>
    <s v="26–30"/>
    <s v="Set - XS"/>
    <m/>
    <m/>
  </r>
  <r>
    <n v="25451"/>
    <x v="23344"/>
    <n v="3807754"/>
    <s v="Men"/>
    <n v="25"/>
    <x v="28"/>
    <x v="0"/>
    <x v="2"/>
    <s v="SET345-KR-NP-XL"/>
    <x v="1"/>
    <s v="XL"/>
    <n v="1"/>
    <s v="INR"/>
    <n v="613"/>
    <s v="NASHIK"/>
    <x v="4"/>
    <n v="422013"/>
    <s v="IN"/>
    <b v="0"/>
    <x v="1"/>
    <n v="1"/>
    <x v="4"/>
    <s v="18–25"/>
    <s v="Set - XL"/>
    <m/>
    <m/>
  </r>
  <r>
    <n v="25452"/>
    <x v="23345"/>
    <n v="6146430"/>
    <s v="Women"/>
    <n v="49"/>
    <x v="28"/>
    <x v="0"/>
    <x v="3"/>
    <s v="JNE3291-KR-L"/>
    <x v="0"/>
    <s v="L"/>
    <n v="1"/>
    <s v="INR"/>
    <n v="471"/>
    <s v="COIMBATORE"/>
    <x v="7"/>
    <n v="641042"/>
    <s v="IN"/>
    <b v="0"/>
    <x v="0"/>
    <n v="1"/>
    <x v="4"/>
    <s v="46–50"/>
    <s v="kurta - L"/>
    <m/>
    <m/>
  </r>
  <r>
    <n v="25453"/>
    <x v="23346"/>
    <n v="194334"/>
    <s v="Men"/>
    <n v="31"/>
    <x v="28"/>
    <x v="0"/>
    <x v="0"/>
    <s v="J0005-DR-XXXL"/>
    <x v="2"/>
    <s v="3XL"/>
    <n v="1"/>
    <s v="INR"/>
    <n v="1249"/>
    <s v="NEW DELHI"/>
    <x v="9"/>
    <n v="110085"/>
    <s v="IN"/>
    <b v="0"/>
    <x v="1"/>
    <n v="1"/>
    <x v="4"/>
    <s v="31–35"/>
    <s v="Western Dress - 3XL"/>
    <m/>
    <m/>
  </r>
  <r>
    <n v="25454"/>
    <x v="23347"/>
    <n v="5310064"/>
    <s v="Men"/>
    <n v="24"/>
    <x v="28"/>
    <x v="0"/>
    <x v="2"/>
    <s v="J0341-DR-M"/>
    <x v="2"/>
    <s v="M"/>
    <n v="1"/>
    <s v="INR"/>
    <n v="743"/>
    <s v="HYDERABAD"/>
    <x v="12"/>
    <n v="500060"/>
    <s v="IN"/>
    <b v="0"/>
    <x v="1"/>
    <n v="1"/>
    <x v="4"/>
    <s v="18–25"/>
    <s v="Western Dress - M"/>
    <m/>
    <m/>
  </r>
  <r>
    <n v="25455"/>
    <x v="23348"/>
    <n v="5712194"/>
    <s v="Men"/>
    <n v="36"/>
    <x v="28"/>
    <x v="0"/>
    <x v="1"/>
    <s v="JNE3797-KR-S"/>
    <x v="2"/>
    <s v="S"/>
    <n v="1"/>
    <s v="INR"/>
    <n v="715"/>
    <s v="MADANAPALLE"/>
    <x v="13"/>
    <n v="517325"/>
    <s v="IN"/>
    <b v="0"/>
    <x v="1"/>
    <n v="1"/>
    <x v="4"/>
    <s v="36–40"/>
    <s v="Western Dress - S"/>
    <m/>
    <m/>
  </r>
  <r>
    <n v="25456"/>
    <x v="23349"/>
    <n v="7049472"/>
    <s v="Women"/>
    <n v="27"/>
    <x v="28"/>
    <x v="0"/>
    <x v="2"/>
    <s v="SAR029"/>
    <x v="4"/>
    <s v="Free"/>
    <n v="1"/>
    <s v="INR"/>
    <n v="533"/>
    <s v="KOLKATA"/>
    <x v="15"/>
    <n v="700017"/>
    <s v="IN"/>
    <b v="0"/>
    <x v="0"/>
    <n v="1"/>
    <x v="4"/>
    <s v="26–30"/>
    <s v="Saree - Free"/>
    <m/>
    <m/>
  </r>
  <r>
    <n v="25457"/>
    <x v="23350"/>
    <n v="9145474"/>
    <s v="Men"/>
    <n v="69"/>
    <x v="28"/>
    <x v="0"/>
    <x v="2"/>
    <s v="SET240-KR-PP-XXL"/>
    <x v="1"/>
    <s v="XXL"/>
    <n v="1"/>
    <s v="INR"/>
    <n v="579"/>
    <s v="HYDERABAD"/>
    <x v="12"/>
    <n v="500072"/>
    <s v="IN"/>
    <b v="0"/>
    <x v="1"/>
    <n v="1"/>
    <x v="4"/>
    <s v="60+"/>
    <s v="Set - XXL"/>
    <m/>
    <m/>
  </r>
  <r>
    <n v="25458"/>
    <x v="23351"/>
    <n v="124980"/>
    <s v="Women"/>
    <n v="47"/>
    <x v="28"/>
    <x v="0"/>
    <x v="1"/>
    <s v="JNE3674-TU-M"/>
    <x v="3"/>
    <s v="M"/>
    <n v="1"/>
    <s v="INR"/>
    <n v="574"/>
    <s v="ERNAKULAM"/>
    <x v="18"/>
    <n v="682036"/>
    <s v="IN"/>
    <b v="0"/>
    <x v="0"/>
    <n v="1"/>
    <x v="4"/>
    <s v="46–50"/>
    <s v="Top - M"/>
    <m/>
    <m/>
  </r>
  <r>
    <n v="25459"/>
    <x v="23352"/>
    <n v="9471137"/>
    <s v="Women"/>
    <n v="45"/>
    <x v="28"/>
    <x v="0"/>
    <x v="0"/>
    <s v="SET268-KR-NP-L"/>
    <x v="1"/>
    <s v="L"/>
    <n v="1"/>
    <s v="INR"/>
    <n v="788"/>
    <s v="NAVI MUMBAI"/>
    <x v="4"/>
    <n v="410209"/>
    <s v="IN"/>
    <b v="0"/>
    <x v="0"/>
    <n v="1"/>
    <x v="4"/>
    <s v="41–45"/>
    <s v="Set - L"/>
    <m/>
    <m/>
  </r>
  <r>
    <n v="25460"/>
    <x v="23353"/>
    <n v="2538710"/>
    <s v="Women"/>
    <n v="35"/>
    <x v="28"/>
    <x v="0"/>
    <x v="6"/>
    <s v="J0124-TP-M"/>
    <x v="3"/>
    <s v="M"/>
    <n v="1"/>
    <s v="INR"/>
    <n v="469"/>
    <s v="BENGALURU"/>
    <x v="2"/>
    <n v="560027"/>
    <s v="IN"/>
    <b v="0"/>
    <x v="0"/>
    <n v="1"/>
    <x v="4"/>
    <s v="31–35"/>
    <s v="Top - M"/>
    <m/>
    <m/>
  </r>
  <r>
    <n v="25461"/>
    <x v="23354"/>
    <n v="5937599"/>
    <s v="Men"/>
    <n v="41"/>
    <x v="28"/>
    <x v="0"/>
    <x v="0"/>
    <s v="JNE3709-DR-XS"/>
    <x v="2"/>
    <s v="XS"/>
    <n v="1"/>
    <s v="INR"/>
    <n v="792"/>
    <s v="SANAND"/>
    <x v="6"/>
    <n v="382110"/>
    <s v="IN"/>
    <b v="0"/>
    <x v="1"/>
    <n v="1"/>
    <x v="4"/>
    <s v="41–45"/>
    <s v="Western Dress - XS"/>
    <m/>
    <m/>
  </r>
  <r>
    <n v="25462"/>
    <x v="23355"/>
    <n v="469101"/>
    <s v="Men"/>
    <n v="53"/>
    <x v="28"/>
    <x v="0"/>
    <x v="1"/>
    <s v="JNE3797-KR-M"/>
    <x v="2"/>
    <s v="M"/>
    <n v="1"/>
    <s v="INR"/>
    <n v="725"/>
    <s v="ERODE"/>
    <x v="7"/>
    <n v="638002"/>
    <s v="IN"/>
    <b v="0"/>
    <x v="1"/>
    <n v="1"/>
    <x v="4"/>
    <s v="51–55"/>
    <s v="Western Dress - M"/>
    <m/>
    <m/>
  </r>
  <r>
    <n v="25463"/>
    <x v="23356"/>
    <n v="7735708"/>
    <s v="Men"/>
    <n v="60"/>
    <x v="28"/>
    <x v="0"/>
    <x v="2"/>
    <s v="J0401-DR-S"/>
    <x v="2"/>
    <s v="S"/>
    <n v="1"/>
    <s v="INR"/>
    <n v="832"/>
    <s v="NEW DELHI"/>
    <x v="9"/>
    <n v="110027"/>
    <s v="IN"/>
    <b v="0"/>
    <x v="1"/>
    <n v="1"/>
    <x v="4"/>
    <s v="56–60"/>
    <s v="Western Dress - S"/>
    <m/>
    <m/>
  </r>
  <r>
    <n v="25464"/>
    <x v="23357"/>
    <n v="2270707"/>
    <s v="Women"/>
    <n v="31"/>
    <x v="28"/>
    <x v="0"/>
    <x v="1"/>
    <s v="JNE3894-TP-XXL"/>
    <x v="3"/>
    <s v="XXL"/>
    <n v="1"/>
    <s v="INR"/>
    <n v="704"/>
    <s v="KOZHIKODE"/>
    <x v="18"/>
    <n v="673571"/>
    <s v="IN"/>
    <b v="0"/>
    <x v="0"/>
    <n v="1"/>
    <x v="4"/>
    <s v="31–35"/>
    <s v="Top - XXL"/>
    <m/>
    <m/>
  </r>
  <r>
    <n v="25465"/>
    <x v="23358"/>
    <n v="6888188"/>
    <s v="Women"/>
    <n v="21"/>
    <x v="28"/>
    <x v="1"/>
    <x v="4"/>
    <s v="JNE3261-KR-XL"/>
    <x v="0"/>
    <s v="XL"/>
    <n v="1"/>
    <s v="INR"/>
    <n v="382"/>
    <s v="HAPUR"/>
    <x v="5"/>
    <n v="245101"/>
    <s v="IN"/>
    <b v="0"/>
    <x v="0"/>
    <n v="1"/>
    <x v="4"/>
    <s v="18–25"/>
    <s v="kurta - XL"/>
    <m/>
    <m/>
  </r>
  <r>
    <n v="25466"/>
    <x v="23359"/>
    <n v="4948717"/>
    <s v="Women"/>
    <n v="25"/>
    <x v="28"/>
    <x v="0"/>
    <x v="1"/>
    <s v="SAR024"/>
    <x v="4"/>
    <s v="Free"/>
    <n v="1"/>
    <s v="INR"/>
    <n v="363"/>
    <s v="NEW DELHI"/>
    <x v="9"/>
    <n v="110059"/>
    <s v="IN"/>
    <b v="0"/>
    <x v="0"/>
    <n v="1"/>
    <x v="4"/>
    <s v="18–25"/>
    <s v="Saree - Free"/>
    <m/>
    <m/>
  </r>
  <r>
    <n v="25467"/>
    <x v="23360"/>
    <n v="273252"/>
    <s v="Women"/>
    <n v="33"/>
    <x v="28"/>
    <x v="3"/>
    <x v="4"/>
    <s v="BL099-S"/>
    <x v="5"/>
    <s v="S"/>
    <n v="1"/>
    <s v="INR"/>
    <n v="280"/>
    <s v="BENGALURU"/>
    <x v="2"/>
    <n v="560037"/>
    <s v="IN"/>
    <b v="0"/>
    <x v="0"/>
    <n v="1"/>
    <x v="4"/>
    <s v="31–35"/>
    <s v="Blouse - S"/>
    <m/>
    <m/>
  </r>
  <r>
    <n v="25468"/>
    <x v="23360"/>
    <n v="273252"/>
    <s v="Women"/>
    <n v="42"/>
    <x v="28"/>
    <x v="3"/>
    <x v="2"/>
    <s v="JNE3801-KR-S"/>
    <x v="0"/>
    <s v="S"/>
    <n v="1"/>
    <s v="INR"/>
    <n v="725"/>
    <s v="BHUBANESWAR"/>
    <x v="14"/>
    <n v="751001"/>
    <s v="IN"/>
    <b v="0"/>
    <x v="0"/>
    <n v="1"/>
    <x v="4"/>
    <s v="41–45"/>
    <s v="kurta - S"/>
    <m/>
    <m/>
  </r>
  <r>
    <n v="25469"/>
    <x v="23361"/>
    <n v="253836"/>
    <s v="Women"/>
    <n v="45"/>
    <x v="28"/>
    <x v="0"/>
    <x v="0"/>
    <s v="SET398-KR-PP-L"/>
    <x v="1"/>
    <s v="L"/>
    <n v="1"/>
    <s v="INR"/>
    <n v="1115"/>
    <s v="JAIPUR"/>
    <x v="16"/>
    <n v="302028"/>
    <s v="IN"/>
    <b v="0"/>
    <x v="0"/>
    <n v="1"/>
    <x v="4"/>
    <s v="41–45"/>
    <s v="Set - L"/>
    <m/>
    <m/>
  </r>
  <r>
    <n v="25470"/>
    <x v="23362"/>
    <n v="1805617"/>
    <s v="Men"/>
    <n v="54"/>
    <x v="28"/>
    <x v="0"/>
    <x v="0"/>
    <s v="J0341-DR-XXXL"/>
    <x v="2"/>
    <s v="3XL"/>
    <n v="1"/>
    <s v="INR"/>
    <n v="791"/>
    <s v="CHENNAI"/>
    <x v="7"/>
    <n v="600048"/>
    <s v="IN"/>
    <b v="0"/>
    <x v="1"/>
    <n v="1"/>
    <x v="4"/>
    <s v="51–55"/>
    <s v="Western Dress - 3XL"/>
    <m/>
    <m/>
  </r>
  <r>
    <n v="25471"/>
    <x v="23363"/>
    <n v="9322700"/>
    <s v="Men"/>
    <n v="46"/>
    <x v="28"/>
    <x v="0"/>
    <x v="1"/>
    <s v="SET291-KR-PP-M"/>
    <x v="1"/>
    <s v="M"/>
    <n v="1"/>
    <s v="INR"/>
    <n v="569"/>
    <s v="KURLA WEST MUMBAI"/>
    <x v="4"/>
    <n v="400070"/>
    <s v="IN"/>
    <b v="0"/>
    <x v="1"/>
    <n v="1"/>
    <x v="4"/>
    <s v="46–50"/>
    <s v="Set - M"/>
    <m/>
    <m/>
  </r>
  <r>
    <n v="25472"/>
    <x v="23364"/>
    <n v="3740361"/>
    <s v="Women"/>
    <n v="65"/>
    <x v="28"/>
    <x v="0"/>
    <x v="0"/>
    <s v="JNE3662-TP-XS"/>
    <x v="3"/>
    <s v="XS"/>
    <n v="1"/>
    <s v="INR"/>
    <n v="512"/>
    <s v="HUBLI"/>
    <x v="2"/>
    <n v="580030"/>
    <s v="IN"/>
    <b v="0"/>
    <x v="0"/>
    <n v="1"/>
    <x v="4"/>
    <s v="60+"/>
    <s v="Top - XS"/>
    <m/>
    <m/>
  </r>
  <r>
    <n v="25473"/>
    <x v="23365"/>
    <n v="244269"/>
    <s v="Women"/>
    <n v="66"/>
    <x v="28"/>
    <x v="0"/>
    <x v="0"/>
    <s v="SAR011"/>
    <x v="4"/>
    <s v="Free"/>
    <n v="1"/>
    <s v="INR"/>
    <n v="549"/>
    <s v="SAO JOSE DE AREAL"/>
    <x v="26"/>
    <n v="403709"/>
    <s v="IN"/>
    <b v="0"/>
    <x v="0"/>
    <n v="1"/>
    <x v="4"/>
    <s v="60+"/>
    <s v="Saree - Free"/>
    <m/>
    <m/>
  </r>
  <r>
    <n v="25474"/>
    <x v="23366"/>
    <n v="3724127"/>
    <s v="Women"/>
    <n v="76"/>
    <x v="28"/>
    <x v="0"/>
    <x v="4"/>
    <s v="JNE3560-KR-S"/>
    <x v="0"/>
    <s v="S"/>
    <n v="1"/>
    <s v="INR"/>
    <n v="544"/>
    <s v="PANCHKULA"/>
    <x v="0"/>
    <n v="134109"/>
    <s v="IN"/>
    <b v="0"/>
    <x v="0"/>
    <n v="1"/>
    <x v="4"/>
    <s v="60+"/>
    <s v="kurta - S"/>
    <m/>
    <m/>
  </r>
  <r>
    <n v="25475"/>
    <x v="23367"/>
    <n v="3593350"/>
    <s v="Men"/>
    <n v="36"/>
    <x v="28"/>
    <x v="0"/>
    <x v="0"/>
    <s v="JNE3797-KR-M"/>
    <x v="2"/>
    <s v="M"/>
    <n v="1"/>
    <s v="INR"/>
    <n v="735"/>
    <s v="COIMBATORE"/>
    <x v="7"/>
    <n v="641038"/>
    <s v="IN"/>
    <b v="0"/>
    <x v="1"/>
    <n v="1"/>
    <x v="4"/>
    <s v="36–40"/>
    <s v="Western Dress - M"/>
    <m/>
    <m/>
  </r>
  <r>
    <n v="25476"/>
    <x v="23368"/>
    <n v="4917525"/>
    <s v="Men"/>
    <n v="27"/>
    <x v="28"/>
    <x v="0"/>
    <x v="0"/>
    <s v="JNE3797-KR-XL"/>
    <x v="2"/>
    <s v="XL"/>
    <n v="1"/>
    <s v="INR"/>
    <n v="735"/>
    <s v="PALLICHAL"/>
    <x v="18"/>
    <n v="695020"/>
    <s v="IN"/>
    <b v="0"/>
    <x v="1"/>
    <n v="1"/>
    <x v="4"/>
    <s v="26–30"/>
    <s v="Western Dress - XL"/>
    <m/>
    <m/>
  </r>
  <r>
    <n v="25477"/>
    <x v="23369"/>
    <n v="6809388"/>
    <s v="Women"/>
    <n v="48"/>
    <x v="28"/>
    <x v="1"/>
    <x v="4"/>
    <s v="JNE3373-KR-S"/>
    <x v="0"/>
    <s v="S"/>
    <n v="1"/>
    <s v="INR"/>
    <n v="382"/>
    <s v="BHANDARA"/>
    <x v="4"/>
    <n v="441904"/>
    <s v="IN"/>
    <b v="0"/>
    <x v="0"/>
    <n v="1"/>
    <x v="4"/>
    <s v="46–50"/>
    <s v="kurta - S"/>
    <m/>
    <m/>
  </r>
  <r>
    <n v="25478"/>
    <x v="23370"/>
    <n v="4951091"/>
    <s v="Women"/>
    <n v="47"/>
    <x v="28"/>
    <x v="0"/>
    <x v="0"/>
    <s v="SAR019"/>
    <x v="4"/>
    <s v="Free"/>
    <n v="1"/>
    <s v="INR"/>
    <n v="1099"/>
    <s v="MANALI"/>
    <x v="22"/>
    <n v="175103"/>
    <s v="IN"/>
    <b v="0"/>
    <x v="0"/>
    <n v="1"/>
    <x v="4"/>
    <s v="46–50"/>
    <s v="Saree - Free"/>
    <m/>
    <m/>
  </r>
  <r>
    <n v="25479"/>
    <x v="23370"/>
    <n v="4951091"/>
    <s v="Women"/>
    <n v="76"/>
    <x v="28"/>
    <x v="0"/>
    <x v="0"/>
    <s v="SAR011"/>
    <x v="4"/>
    <s v="Free"/>
    <n v="1"/>
    <s v="INR"/>
    <n v="799"/>
    <s v="DARBHANGA"/>
    <x v="21"/>
    <n v="846003"/>
    <s v="IN"/>
    <b v="0"/>
    <x v="0"/>
    <n v="1"/>
    <x v="4"/>
    <s v="60+"/>
    <s v="Saree - Free"/>
    <m/>
    <m/>
  </r>
  <r>
    <n v="25480"/>
    <x v="23371"/>
    <n v="3654789"/>
    <s v="Women"/>
    <n v="30"/>
    <x v="28"/>
    <x v="0"/>
    <x v="0"/>
    <s v="SAR004"/>
    <x v="4"/>
    <s v="Free"/>
    <n v="1"/>
    <s v="INR"/>
    <n v="499"/>
    <s v="MUMBAI"/>
    <x v="4"/>
    <n v="400007"/>
    <s v="IN"/>
    <b v="0"/>
    <x v="0"/>
    <n v="1"/>
    <x v="4"/>
    <s v="26–30"/>
    <s v="Saree - Free"/>
    <m/>
    <m/>
  </r>
  <r>
    <n v="25481"/>
    <x v="23372"/>
    <n v="6907009"/>
    <s v="Men"/>
    <n v="24"/>
    <x v="28"/>
    <x v="0"/>
    <x v="0"/>
    <s v="JNE3797-KR-XS"/>
    <x v="2"/>
    <s v="XS"/>
    <n v="1"/>
    <s v="INR"/>
    <n v="771"/>
    <s v="GUWAHATI"/>
    <x v="8"/>
    <n v="781014"/>
    <s v="IN"/>
    <b v="0"/>
    <x v="1"/>
    <n v="1"/>
    <x v="4"/>
    <s v="18–25"/>
    <s v="Western Dress - XS"/>
    <m/>
    <m/>
  </r>
  <r>
    <n v="25482"/>
    <x v="23373"/>
    <n v="8871070"/>
    <s v="Women"/>
    <n v="59"/>
    <x v="28"/>
    <x v="0"/>
    <x v="1"/>
    <s v="JNE3440-KR-N-M"/>
    <x v="0"/>
    <s v="M"/>
    <n v="1"/>
    <s v="INR"/>
    <n v="399"/>
    <s v="SIDDIPET"/>
    <x v="12"/>
    <n v="502103"/>
    <s v="IN"/>
    <b v="0"/>
    <x v="0"/>
    <n v="1"/>
    <x v="4"/>
    <s v="56–60"/>
    <s v="kurta - M"/>
    <m/>
    <m/>
  </r>
  <r>
    <n v="25483"/>
    <x v="23374"/>
    <n v="4339743"/>
    <s v="Women"/>
    <n v="27"/>
    <x v="28"/>
    <x v="0"/>
    <x v="0"/>
    <s v="JNE3676-TU-XXXL"/>
    <x v="3"/>
    <s v="3XL"/>
    <n v="1"/>
    <s v="INR"/>
    <n v="385"/>
    <s v="FARIDABAD"/>
    <x v="0"/>
    <n v="121002"/>
    <s v="IN"/>
    <b v="0"/>
    <x v="0"/>
    <n v="1"/>
    <x v="4"/>
    <s v="26–30"/>
    <s v="Top - 3XL"/>
    <m/>
    <m/>
  </r>
  <r>
    <n v="25484"/>
    <x v="23375"/>
    <n v="3306405"/>
    <s v="Women"/>
    <n v="32"/>
    <x v="28"/>
    <x v="0"/>
    <x v="0"/>
    <s v="SET183-KR-DH-S"/>
    <x v="1"/>
    <s v="S"/>
    <n v="1"/>
    <s v="INR"/>
    <n v="759"/>
    <s v="NEW DELHI"/>
    <x v="9"/>
    <n v="110016"/>
    <s v="IN"/>
    <b v="0"/>
    <x v="0"/>
    <n v="1"/>
    <x v="4"/>
    <s v="31–35"/>
    <s v="Set - S"/>
    <m/>
    <m/>
  </r>
  <r>
    <n v="25485"/>
    <x v="23376"/>
    <n v="5766171"/>
    <s v="Men"/>
    <n v="48"/>
    <x v="28"/>
    <x v="0"/>
    <x v="2"/>
    <s v="SET198-KR-NP-A-M"/>
    <x v="1"/>
    <s v="M"/>
    <n v="1"/>
    <s v="INR"/>
    <n v="542"/>
    <s v="MUMBAI"/>
    <x v="4"/>
    <n v="400022"/>
    <s v="IN"/>
    <b v="0"/>
    <x v="1"/>
    <n v="1"/>
    <x v="4"/>
    <s v="46–50"/>
    <s v="Set - M"/>
    <m/>
    <m/>
  </r>
  <r>
    <n v="25486"/>
    <x v="23376"/>
    <n v="5766171"/>
    <s v="Women"/>
    <n v="49"/>
    <x v="28"/>
    <x v="0"/>
    <x v="0"/>
    <s v="SET265-KR-NP-L"/>
    <x v="1"/>
    <s v="L"/>
    <n v="1"/>
    <s v="INR"/>
    <n v="888"/>
    <s v="NEW DELHI"/>
    <x v="9"/>
    <n v="110010"/>
    <s v="IN"/>
    <b v="0"/>
    <x v="0"/>
    <n v="1"/>
    <x v="4"/>
    <s v="46–50"/>
    <s v="Set - L"/>
    <m/>
    <m/>
  </r>
  <r>
    <n v="25487"/>
    <x v="23377"/>
    <n v="6585022"/>
    <s v="Women"/>
    <n v="24"/>
    <x v="28"/>
    <x v="0"/>
    <x v="1"/>
    <s v="JNE3510-KR-L"/>
    <x v="0"/>
    <s v="L"/>
    <n v="1"/>
    <s v="INR"/>
    <n v="467"/>
    <s v="MUMBAI"/>
    <x v="4"/>
    <n v="400013"/>
    <s v="IN"/>
    <b v="0"/>
    <x v="0"/>
    <n v="1"/>
    <x v="4"/>
    <s v="18–25"/>
    <s v="kurta - L"/>
    <m/>
    <m/>
  </r>
  <r>
    <n v="25488"/>
    <x v="23378"/>
    <n v="8491445"/>
    <s v="Women"/>
    <n v="31"/>
    <x v="28"/>
    <x v="0"/>
    <x v="4"/>
    <s v="JNE2199-KR-411-A-XXL"/>
    <x v="0"/>
    <s v="XXL"/>
    <n v="1"/>
    <s v="INR"/>
    <n v="353"/>
    <s v="BAGESHWAR"/>
    <x v="19"/>
    <n v="263641"/>
    <s v="IN"/>
    <b v="0"/>
    <x v="0"/>
    <n v="1"/>
    <x v="4"/>
    <s v="31–35"/>
    <s v="kurta - XXL"/>
    <m/>
    <m/>
  </r>
  <r>
    <n v="25489"/>
    <x v="23379"/>
    <n v="1143094"/>
    <s v="Men"/>
    <n v="37"/>
    <x v="28"/>
    <x v="0"/>
    <x v="0"/>
    <s v="SET331-KR-NP-XXL"/>
    <x v="1"/>
    <s v="XXL"/>
    <n v="1"/>
    <s v="INR"/>
    <n v="635"/>
    <s v="PUNE"/>
    <x v="4"/>
    <n v="411045"/>
    <s v="IN"/>
    <b v="0"/>
    <x v="1"/>
    <n v="1"/>
    <x v="4"/>
    <s v="36–40"/>
    <s v="Set - XXL"/>
    <m/>
    <m/>
  </r>
  <r>
    <n v="25490"/>
    <x v="23380"/>
    <n v="2287964"/>
    <s v="Men"/>
    <n v="24"/>
    <x v="28"/>
    <x v="0"/>
    <x v="4"/>
    <s v="SET217-KR-PP-XXL"/>
    <x v="1"/>
    <s v="XXL"/>
    <n v="1"/>
    <s v="INR"/>
    <n v="825"/>
    <s v="GREATER NOIDA"/>
    <x v="5"/>
    <n v="201306"/>
    <s v="IN"/>
    <b v="0"/>
    <x v="1"/>
    <n v="1"/>
    <x v="4"/>
    <s v="18–25"/>
    <s v="Set - XXL"/>
    <m/>
    <m/>
  </r>
  <r>
    <n v="25491"/>
    <x v="23381"/>
    <n v="7359750"/>
    <s v="Men"/>
    <n v="69"/>
    <x v="29"/>
    <x v="0"/>
    <x v="1"/>
    <s v="SET247-KR-SHA-M"/>
    <x v="1"/>
    <s v="M"/>
    <n v="1"/>
    <s v="INR"/>
    <n v="775"/>
    <s v="BENGALURU"/>
    <x v="2"/>
    <n v="560103"/>
    <s v="IN"/>
    <b v="0"/>
    <x v="1"/>
    <n v="1"/>
    <x v="5"/>
    <s v="60+"/>
    <s v="Set - M"/>
    <m/>
    <m/>
  </r>
  <r>
    <n v="25492"/>
    <x v="23382"/>
    <n v="352880"/>
    <s v="Men"/>
    <n v="35"/>
    <x v="29"/>
    <x v="0"/>
    <x v="0"/>
    <s v="SET396-KR-PP-L"/>
    <x v="1"/>
    <s v="L"/>
    <n v="1"/>
    <s v="INR"/>
    <n v="988"/>
    <s v="BOISAR"/>
    <x v="4"/>
    <n v="401501"/>
    <s v="IN"/>
    <b v="0"/>
    <x v="1"/>
    <n v="1"/>
    <x v="5"/>
    <s v="31–35"/>
    <s v="Set - L"/>
    <m/>
    <m/>
  </r>
  <r>
    <n v="25493"/>
    <x v="23383"/>
    <n v="6335654"/>
    <s v="Women"/>
    <n v="44"/>
    <x v="29"/>
    <x v="0"/>
    <x v="1"/>
    <s v="PJNE3368-KR-6XL"/>
    <x v="0"/>
    <s v="6XL"/>
    <n v="1"/>
    <s v="INR"/>
    <n v="869"/>
    <s v="BENGALURU"/>
    <x v="2"/>
    <n v="562125"/>
    <s v="IN"/>
    <b v="0"/>
    <x v="0"/>
    <n v="1"/>
    <x v="5"/>
    <s v="41–45"/>
    <s v="kurta - 6XL"/>
    <m/>
    <m/>
  </r>
  <r>
    <n v="25494"/>
    <x v="23384"/>
    <n v="5664527"/>
    <s v="Men"/>
    <n v="38"/>
    <x v="29"/>
    <x v="2"/>
    <x v="1"/>
    <s v="J0349-SET-M"/>
    <x v="1"/>
    <s v="M"/>
    <n v="1"/>
    <s v="INR"/>
    <n v="888"/>
    <s v="VELLORE"/>
    <x v="7"/>
    <n v="632006"/>
    <s v="IN"/>
    <b v="0"/>
    <x v="1"/>
    <n v="1"/>
    <x v="5"/>
    <s v="36–40"/>
    <s v="Set - M"/>
    <m/>
    <m/>
  </r>
  <r>
    <n v="25495"/>
    <x v="23385"/>
    <n v="8306969"/>
    <s v="Women"/>
    <n v="57"/>
    <x v="29"/>
    <x v="0"/>
    <x v="0"/>
    <s v="JNE3568-KR-L"/>
    <x v="0"/>
    <s v="L"/>
    <n v="1"/>
    <s v="INR"/>
    <n v="399"/>
    <s v="CHENNAI"/>
    <x v="7"/>
    <n v="600088"/>
    <s v="IN"/>
    <b v="0"/>
    <x v="0"/>
    <n v="1"/>
    <x v="5"/>
    <s v="56–60"/>
    <s v="kurta - L"/>
    <m/>
    <m/>
  </r>
  <r>
    <n v="25496"/>
    <x v="23386"/>
    <n v="590101"/>
    <s v="Men"/>
    <n v="49"/>
    <x v="29"/>
    <x v="0"/>
    <x v="2"/>
    <s v="SET264-KR-NP-XXL"/>
    <x v="1"/>
    <s v="XXL"/>
    <n v="1"/>
    <s v="INR"/>
    <n v="824"/>
    <s v="TIRWAGANJ"/>
    <x v="5"/>
    <n v="209732"/>
    <s v="IN"/>
    <b v="0"/>
    <x v="1"/>
    <n v="1"/>
    <x v="5"/>
    <s v="46–50"/>
    <s v="Set - XXL"/>
    <m/>
    <m/>
  </r>
  <r>
    <n v="25497"/>
    <x v="23387"/>
    <n v="4461070"/>
    <s v="Women"/>
    <n v="26"/>
    <x v="29"/>
    <x v="2"/>
    <x v="1"/>
    <s v="SET374-KR-NP-XXL"/>
    <x v="1"/>
    <s v="XXL"/>
    <n v="1"/>
    <s v="INR"/>
    <n v="589"/>
    <s v="PUNE"/>
    <x v="4"/>
    <n v="411015"/>
    <s v="IN"/>
    <b v="0"/>
    <x v="0"/>
    <n v="1"/>
    <x v="5"/>
    <s v="26–30"/>
    <s v="Set - XXL"/>
    <m/>
    <m/>
  </r>
  <r>
    <n v="25498"/>
    <x v="23388"/>
    <n v="4271747"/>
    <s v="Men"/>
    <n v="44"/>
    <x v="29"/>
    <x v="0"/>
    <x v="5"/>
    <s v="JNE3707-DR-L"/>
    <x v="2"/>
    <s v="L"/>
    <n v="1"/>
    <s v="INR"/>
    <n v="461"/>
    <s v="GURUGRAM"/>
    <x v="0"/>
    <n v="122004"/>
    <s v="IN"/>
    <b v="0"/>
    <x v="1"/>
    <n v="1"/>
    <x v="5"/>
    <s v="41–45"/>
    <s v="Western Dress - L"/>
    <m/>
    <m/>
  </r>
  <r>
    <n v="25499"/>
    <x v="23389"/>
    <n v="701419"/>
    <s v="Women"/>
    <n v="37"/>
    <x v="29"/>
    <x v="0"/>
    <x v="0"/>
    <s v="JNE3581-KR-XL"/>
    <x v="0"/>
    <s v="XL"/>
    <n v="1"/>
    <s v="INR"/>
    <n v="635"/>
    <s v="HYDERABAD"/>
    <x v="12"/>
    <n v="502032"/>
    <s v="IN"/>
    <b v="0"/>
    <x v="0"/>
    <n v="1"/>
    <x v="5"/>
    <s v="36–40"/>
    <s v="kurta - XL"/>
    <m/>
    <m/>
  </r>
  <r>
    <n v="25500"/>
    <x v="23390"/>
    <n v="1768215"/>
    <s v="Women"/>
    <n v="24"/>
    <x v="29"/>
    <x v="0"/>
    <x v="0"/>
    <s v="JNE3866-KR-S"/>
    <x v="0"/>
    <s v="S"/>
    <n v="1"/>
    <s v="INR"/>
    <n v="753"/>
    <s v="MUMBAI"/>
    <x v="4"/>
    <n v="400101"/>
    <s v="IN"/>
    <b v="0"/>
    <x v="0"/>
    <n v="1"/>
    <x v="5"/>
    <s v="18–25"/>
    <s v="kurta - S"/>
    <m/>
    <m/>
  </r>
  <r>
    <n v="25501"/>
    <x v="23391"/>
    <n v="4932401"/>
    <s v="Men"/>
    <n v="70"/>
    <x v="29"/>
    <x v="0"/>
    <x v="1"/>
    <s v="NW035-ST-CP-M"/>
    <x v="1"/>
    <s v="M"/>
    <n v="1"/>
    <s v="INR"/>
    <n v="582"/>
    <s v="MUKTSAR"/>
    <x v="17"/>
    <n v="152026"/>
    <s v="IN"/>
    <b v="0"/>
    <x v="1"/>
    <n v="1"/>
    <x v="5"/>
    <s v="60+"/>
    <s v="Set - M"/>
    <m/>
    <m/>
  </r>
  <r>
    <n v="25502"/>
    <x v="23391"/>
    <n v="4932401"/>
    <s v="Women"/>
    <n v="44"/>
    <x v="29"/>
    <x v="0"/>
    <x v="0"/>
    <s v="PJNE3068-KR-6XL"/>
    <x v="0"/>
    <s v="6XL"/>
    <n v="1"/>
    <s v="INR"/>
    <n v="683"/>
    <s v="KHANDWA"/>
    <x v="3"/>
    <n v="450001"/>
    <s v="IN"/>
    <b v="0"/>
    <x v="0"/>
    <n v="1"/>
    <x v="5"/>
    <s v="41–45"/>
    <s v="kurta - 6XL"/>
    <m/>
    <m/>
  </r>
  <r>
    <n v="25503"/>
    <x v="23391"/>
    <n v="4932401"/>
    <s v="Women"/>
    <n v="25"/>
    <x v="29"/>
    <x v="0"/>
    <x v="0"/>
    <s v="NW034-TP-PJ-XL"/>
    <x v="1"/>
    <s v="XL"/>
    <n v="1"/>
    <s v="INR"/>
    <n v="613"/>
    <s v="BENGALURU"/>
    <x v="2"/>
    <n v="560037"/>
    <s v="IN"/>
    <b v="0"/>
    <x v="0"/>
    <n v="1"/>
    <x v="5"/>
    <s v="18–25"/>
    <s v="Set - XL"/>
    <m/>
    <m/>
  </r>
  <r>
    <n v="25504"/>
    <x v="23392"/>
    <n v="4607584"/>
    <s v="Women"/>
    <n v="34"/>
    <x v="29"/>
    <x v="0"/>
    <x v="1"/>
    <s v="JNE3795-KR-XXL"/>
    <x v="0"/>
    <s v="XXL"/>
    <n v="1"/>
    <s v="INR"/>
    <n v="529"/>
    <s v="ERNAKULAM"/>
    <x v="18"/>
    <n v="683102"/>
    <s v="IN"/>
    <b v="0"/>
    <x v="0"/>
    <n v="1"/>
    <x v="5"/>
    <s v="31–35"/>
    <s v="kurta - XXL"/>
    <m/>
    <m/>
  </r>
  <r>
    <n v="25505"/>
    <x v="23393"/>
    <n v="3024991"/>
    <s v="Women"/>
    <n v="34"/>
    <x v="29"/>
    <x v="0"/>
    <x v="6"/>
    <s v="SET363-KR-NP-XL"/>
    <x v="1"/>
    <s v="XL"/>
    <n v="1"/>
    <s v="INR"/>
    <n v="1354"/>
    <s v="JAIPUR"/>
    <x v="16"/>
    <n v="302019"/>
    <s v="IN"/>
    <b v="0"/>
    <x v="0"/>
    <n v="1"/>
    <x v="5"/>
    <s v="31–35"/>
    <s v="Set - XL"/>
    <m/>
    <m/>
  </r>
  <r>
    <n v="25506"/>
    <x v="23394"/>
    <n v="7624931"/>
    <s v="Men"/>
    <n v="78"/>
    <x v="29"/>
    <x v="0"/>
    <x v="2"/>
    <s v="SET361-KR-NP-M"/>
    <x v="1"/>
    <s v="M"/>
    <n v="1"/>
    <s v="INR"/>
    <n v="1126"/>
    <s v="NEW DELHI"/>
    <x v="9"/>
    <n v="110094"/>
    <s v="IN"/>
    <b v="0"/>
    <x v="1"/>
    <n v="1"/>
    <x v="5"/>
    <s v="60+"/>
    <s v="Set - M"/>
    <m/>
    <m/>
  </r>
  <r>
    <n v="25507"/>
    <x v="23395"/>
    <n v="6238240"/>
    <s v="Women"/>
    <n v="36"/>
    <x v="29"/>
    <x v="0"/>
    <x v="5"/>
    <s v="BL103-S"/>
    <x v="5"/>
    <s v="S"/>
    <n v="1"/>
    <s v="INR"/>
    <n v="625"/>
    <s v="BHILAI"/>
    <x v="32"/>
    <n v="490020"/>
    <s v="IN"/>
    <b v="0"/>
    <x v="0"/>
    <n v="1"/>
    <x v="5"/>
    <s v="36–40"/>
    <s v="Blouse - S"/>
    <m/>
    <m/>
  </r>
  <r>
    <n v="25508"/>
    <x v="23396"/>
    <n v="6842224"/>
    <s v="Women"/>
    <n v="76"/>
    <x v="29"/>
    <x v="0"/>
    <x v="0"/>
    <s v="JNE3738-KR-L"/>
    <x v="0"/>
    <s v="L"/>
    <n v="1"/>
    <s v="INR"/>
    <n v="383"/>
    <s v="INDORE"/>
    <x v="3"/>
    <n v="452001"/>
    <s v="IN"/>
    <b v="0"/>
    <x v="0"/>
    <n v="1"/>
    <x v="5"/>
    <s v="60+"/>
    <s v="kurta - L"/>
    <m/>
    <m/>
  </r>
  <r>
    <n v="25509"/>
    <x v="23397"/>
    <n v="1382930"/>
    <s v="Women"/>
    <n v="37"/>
    <x v="29"/>
    <x v="0"/>
    <x v="6"/>
    <s v="SAR009"/>
    <x v="4"/>
    <s v="Free"/>
    <n v="1"/>
    <s v="INR"/>
    <n v="737"/>
    <s v="PANCHKULA"/>
    <x v="0"/>
    <n v="134109"/>
    <s v="IN"/>
    <b v="0"/>
    <x v="0"/>
    <n v="1"/>
    <x v="5"/>
    <s v="36–40"/>
    <s v="Saree - Free"/>
    <m/>
    <m/>
  </r>
  <r>
    <n v="25510"/>
    <x v="23398"/>
    <n v="8968643"/>
    <s v="Women"/>
    <n v="31"/>
    <x v="29"/>
    <x v="0"/>
    <x v="0"/>
    <s v="JNE3801-KR-XXXL"/>
    <x v="0"/>
    <s v="3XL"/>
    <n v="1"/>
    <s v="INR"/>
    <n v="771"/>
    <s v="BENGALURU"/>
    <x v="2"/>
    <n v="560102"/>
    <s v="IN"/>
    <b v="0"/>
    <x v="0"/>
    <n v="1"/>
    <x v="5"/>
    <s v="31–35"/>
    <s v="kurta - 3XL"/>
    <m/>
    <m/>
  </r>
  <r>
    <n v="25511"/>
    <x v="23399"/>
    <n v="1223466"/>
    <s v="Men"/>
    <n v="43"/>
    <x v="29"/>
    <x v="0"/>
    <x v="1"/>
    <s v="JNE3797-KR-M"/>
    <x v="2"/>
    <s v="M"/>
    <n v="1"/>
    <s v="INR"/>
    <n v="725"/>
    <s v="CHENNAI"/>
    <x v="7"/>
    <n v="600002"/>
    <s v="IN"/>
    <b v="0"/>
    <x v="1"/>
    <n v="1"/>
    <x v="5"/>
    <s v="41–45"/>
    <s v="Western Dress - M"/>
    <m/>
    <m/>
  </r>
  <r>
    <n v="25512"/>
    <x v="23400"/>
    <n v="9582906"/>
    <s v="Women"/>
    <n v="33"/>
    <x v="29"/>
    <x v="0"/>
    <x v="4"/>
    <s v="SET254-KR-NP-XS"/>
    <x v="1"/>
    <s v="XS"/>
    <n v="1"/>
    <s v="INR"/>
    <n v="859"/>
    <s v="COIMBATORE"/>
    <x v="7"/>
    <n v="641004"/>
    <s v="IN"/>
    <b v="0"/>
    <x v="0"/>
    <n v="1"/>
    <x v="5"/>
    <s v="31–35"/>
    <s v="Set - XS"/>
    <m/>
    <m/>
  </r>
  <r>
    <n v="25513"/>
    <x v="23401"/>
    <n v="8521330"/>
    <s v="Women"/>
    <n v="61"/>
    <x v="29"/>
    <x v="0"/>
    <x v="0"/>
    <s v="SET200-KR-NP-A-L"/>
    <x v="1"/>
    <s v="L"/>
    <n v="1"/>
    <s v="INR"/>
    <n v="543"/>
    <s v="LUCKNOW"/>
    <x v="5"/>
    <n v="226016"/>
    <s v="IN"/>
    <b v="0"/>
    <x v="0"/>
    <n v="1"/>
    <x v="5"/>
    <s v="60+"/>
    <s v="Set - L"/>
    <m/>
    <m/>
  </r>
  <r>
    <n v="25514"/>
    <x v="23401"/>
    <n v="8521330"/>
    <s v="Women"/>
    <n v="35"/>
    <x v="29"/>
    <x v="0"/>
    <x v="0"/>
    <s v="JNE2270-KR-487-A-XL"/>
    <x v="0"/>
    <s v="XL"/>
    <n v="1"/>
    <s v="INR"/>
    <n v="518"/>
    <s v="MALAPPURAM"/>
    <x v="18"/>
    <n v="676519"/>
    <s v="IN"/>
    <b v="0"/>
    <x v="0"/>
    <n v="1"/>
    <x v="5"/>
    <s v="31–35"/>
    <s v="kurta - XL"/>
    <m/>
    <m/>
  </r>
  <r>
    <n v="25515"/>
    <x v="23402"/>
    <n v="5360666"/>
    <s v="Men"/>
    <n v="22"/>
    <x v="29"/>
    <x v="0"/>
    <x v="3"/>
    <s v="SET196-KR-NP-M"/>
    <x v="1"/>
    <s v="M"/>
    <n v="1"/>
    <s v="INR"/>
    <n v="668"/>
    <s v="ASHOKNAGAR"/>
    <x v="15"/>
    <n v="743263"/>
    <s v="IN"/>
    <b v="0"/>
    <x v="1"/>
    <n v="1"/>
    <x v="5"/>
    <s v="18–25"/>
    <s v="Set - M"/>
    <m/>
    <m/>
  </r>
  <r>
    <n v="25516"/>
    <x v="23403"/>
    <n v="5583235"/>
    <s v="Men"/>
    <n v="30"/>
    <x v="29"/>
    <x v="0"/>
    <x v="1"/>
    <s v="SET264-KR-NP-M"/>
    <x v="1"/>
    <s v="M"/>
    <n v="1"/>
    <s v="INR"/>
    <n v="824"/>
    <s v="BENGALURU"/>
    <x v="2"/>
    <n v="560067"/>
    <s v="IN"/>
    <b v="0"/>
    <x v="1"/>
    <n v="1"/>
    <x v="5"/>
    <s v="26–30"/>
    <s v="Set - M"/>
    <m/>
    <m/>
  </r>
  <r>
    <n v="25517"/>
    <x v="23404"/>
    <n v="1330788"/>
    <s v="Men"/>
    <n v="42"/>
    <x v="29"/>
    <x v="0"/>
    <x v="1"/>
    <s v="SET345-KR-NP-XS"/>
    <x v="1"/>
    <s v="XS"/>
    <n v="1"/>
    <s v="INR"/>
    <n v="641"/>
    <s v="NEW DELHI"/>
    <x v="9"/>
    <n v="110030"/>
    <s v="IN"/>
    <b v="0"/>
    <x v="1"/>
    <n v="1"/>
    <x v="5"/>
    <s v="41–45"/>
    <s v="Set - XS"/>
    <m/>
    <m/>
  </r>
  <r>
    <n v="25518"/>
    <x v="23404"/>
    <n v="1330788"/>
    <s v="Women"/>
    <n v="71"/>
    <x v="29"/>
    <x v="2"/>
    <x v="1"/>
    <s v="JNE3611-KR-XXXL"/>
    <x v="0"/>
    <s v="3XL"/>
    <n v="1"/>
    <s v="INR"/>
    <n v="469"/>
    <s v="VADODARA"/>
    <x v="6"/>
    <n v="390023"/>
    <s v="IN"/>
    <b v="0"/>
    <x v="0"/>
    <n v="1"/>
    <x v="5"/>
    <s v="60+"/>
    <s v="kurta - 3XL"/>
    <m/>
    <m/>
  </r>
  <r>
    <n v="25519"/>
    <x v="23405"/>
    <n v="1168145"/>
    <s v="Women"/>
    <n v="32"/>
    <x v="29"/>
    <x v="0"/>
    <x v="0"/>
    <s v="JNE3689-TU-XS"/>
    <x v="3"/>
    <s v="XS"/>
    <n v="1"/>
    <s v="INR"/>
    <n v="499"/>
    <s v="MOHALI"/>
    <x v="17"/>
    <n v="140307"/>
    <s v="IN"/>
    <b v="0"/>
    <x v="0"/>
    <n v="1"/>
    <x v="5"/>
    <s v="31–35"/>
    <s v="Top - XS"/>
    <m/>
    <m/>
  </r>
  <r>
    <n v="25520"/>
    <x v="23406"/>
    <n v="352279"/>
    <s v="Women"/>
    <n v="24"/>
    <x v="29"/>
    <x v="0"/>
    <x v="5"/>
    <s v="J0281-SKD-M"/>
    <x v="1"/>
    <s v="M"/>
    <n v="1"/>
    <s v="INR"/>
    <n v="1477"/>
    <s v="TARANAGAR"/>
    <x v="16"/>
    <n v="331304"/>
    <s v="IN"/>
    <b v="0"/>
    <x v="0"/>
    <n v="1"/>
    <x v="5"/>
    <s v="18–25"/>
    <s v="Set - M"/>
    <m/>
    <m/>
  </r>
  <r>
    <n v="25521"/>
    <x v="23407"/>
    <n v="112486"/>
    <s v="Women"/>
    <n v="43"/>
    <x v="29"/>
    <x v="0"/>
    <x v="1"/>
    <s v="SET182-KR-DH-S"/>
    <x v="1"/>
    <s v="S"/>
    <n v="1"/>
    <s v="INR"/>
    <n v="699"/>
    <s v="LUCKNOW"/>
    <x v="5"/>
    <n v="226021"/>
    <s v="IN"/>
    <b v="0"/>
    <x v="0"/>
    <n v="1"/>
    <x v="5"/>
    <s v="41–45"/>
    <s v="Set - S"/>
    <m/>
    <m/>
  </r>
  <r>
    <n v="25522"/>
    <x v="23408"/>
    <n v="8427649"/>
    <s v="Men"/>
    <n v="21"/>
    <x v="29"/>
    <x v="0"/>
    <x v="0"/>
    <s v="J0158-DR-L"/>
    <x v="2"/>
    <s v="L"/>
    <n v="1"/>
    <s v="INR"/>
    <n v="1091"/>
    <s v="HYDERABAD"/>
    <x v="12"/>
    <n v="500080"/>
    <s v="IN"/>
    <b v="0"/>
    <x v="1"/>
    <n v="1"/>
    <x v="5"/>
    <s v="18–25"/>
    <s v="Western Dress - L"/>
    <m/>
    <m/>
  </r>
  <r>
    <n v="25523"/>
    <x v="23409"/>
    <n v="8199225"/>
    <s v="Women"/>
    <n v="24"/>
    <x v="29"/>
    <x v="0"/>
    <x v="1"/>
    <s v="SAR022"/>
    <x v="4"/>
    <s v="Free"/>
    <n v="1"/>
    <s v="INR"/>
    <n v="849"/>
    <s v="GURUGRAM"/>
    <x v="0"/>
    <n v="122001"/>
    <s v="IN"/>
    <b v="0"/>
    <x v="0"/>
    <n v="1"/>
    <x v="5"/>
    <s v="18–25"/>
    <s v="Saree - Free"/>
    <m/>
    <m/>
  </r>
  <r>
    <n v="25524"/>
    <x v="23410"/>
    <n v="8153209"/>
    <s v="Men"/>
    <n v="41"/>
    <x v="29"/>
    <x v="0"/>
    <x v="5"/>
    <s v="SET257-KR-PP-XS"/>
    <x v="1"/>
    <s v="XS"/>
    <n v="1"/>
    <s v="INR"/>
    <n v="551"/>
    <s v="COIMBATORE"/>
    <x v="7"/>
    <n v="641045"/>
    <s v="IN"/>
    <b v="0"/>
    <x v="1"/>
    <n v="1"/>
    <x v="5"/>
    <s v="41–45"/>
    <s v="Set - XS"/>
    <m/>
    <m/>
  </r>
  <r>
    <n v="25525"/>
    <x v="23411"/>
    <n v="4746755"/>
    <s v="Women"/>
    <n v="39"/>
    <x v="29"/>
    <x v="0"/>
    <x v="0"/>
    <s v="JNE2265-KR-501-S"/>
    <x v="0"/>
    <s v="S"/>
    <n v="1"/>
    <s v="INR"/>
    <n v="318"/>
    <s v="CHENNAI"/>
    <x v="7"/>
    <n v="600101"/>
    <s v="IN"/>
    <b v="0"/>
    <x v="0"/>
    <n v="1"/>
    <x v="5"/>
    <s v="36–40"/>
    <s v="kurta - S"/>
    <m/>
    <m/>
  </r>
  <r>
    <n v="25526"/>
    <x v="23412"/>
    <n v="7708013"/>
    <s v="Men"/>
    <n v="20"/>
    <x v="29"/>
    <x v="0"/>
    <x v="0"/>
    <s v="NW024-TP-PJ-S"/>
    <x v="1"/>
    <s v="S"/>
    <n v="1"/>
    <s v="INR"/>
    <n v="560"/>
    <s v="BANTWAL"/>
    <x v="2"/>
    <n v="574260"/>
    <s v="IN"/>
    <b v="0"/>
    <x v="1"/>
    <n v="1"/>
    <x v="5"/>
    <s v="18–25"/>
    <s v="Set - S"/>
    <m/>
    <m/>
  </r>
  <r>
    <n v="25527"/>
    <x v="23413"/>
    <n v="4779158"/>
    <s v="Women"/>
    <n v="44"/>
    <x v="29"/>
    <x v="0"/>
    <x v="6"/>
    <s v="JNE3749-KR-L"/>
    <x v="0"/>
    <s v="L"/>
    <n v="1"/>
    <s v="INR"/>
    <n v="469"/>
    <s v="NEYVELI"/>
    <x v="7"/>
    <n v="607803"/>
    <s v="IN"/>
    <b v="0"/>
    <x v="0"/>
    <n v="1"/>
    <x v="5"/>
    <s v="41–45"/>
    <s v="kurta - L"/>
    <m/>
    <m/>
  </r>
  <r>
    <n v="25528"/>
    <x v="23414"/>
    <n v="8903482"/>
    <s v="Women"/>
    <n v="49"/>
    <x v="29"/>
    <x v="0"/>
    <x v="1"/>
    <s v="SET300-KR-NP-S"/>
    <x v="1"/>
    <s v="S"/>
    <n v="1"/>
    <s v="INR"/>
    <n v="999"/>
    <s v="BILASPUR"/>
    <x v="22"/>
    <n v="174027"/>
    <s v="IN"/>
    <b v="0"/>
    <x v="0"/>
    <n v="1"/>
    <x v="5"/>
    <s v="46–50"/>
    <s v="Set - S"/>
    <m/>
    <m/>
  </r>
  <r>
    <n v="25529"/>
    <x v="23415"/>
    <n v="1857442"/>
    <s v="Women"/>
    <n v="33"/>
    <x v="29"/>
    <x v="0"/>
    <x v="2"/>
    <s v="SAR001"/>
    <x v="4"/>
    <s v="Free"/>
    <n v="1"/>
    <s v="INR"/>
    <n v="271"/>
    <s v="HYDERABAD"/>
    <x v="12"/>
    <n v="500084"/>
    <s v="IN"/>
    <b v="0"/>
    <x v="0"/>
    <n v="1"/>
    <x v="5"/>
    <s v="31–35"/>
    <s v="Saree - Free"/>
    <m/>
    <m/>
  </r>
  <r>
    <n v="25530"/>
    <x v="23416"/>
    <n v="5274586"/>
    <s v="Women"/>
    <n v="38"/>
    <x v="29"/>
    <x v="0"/>
    <x v="2"/>
    <s v="J0241-SKD-XL"/>
    <x v="1"/>
    <s v="XL"/>
    <n v="1"/>
    <s v="INR"/>
    <n v="1354"/>
    <s v="TALA"/>
    <x v="4"/>
    <n v="402111"/>
    <s v="IN"/>
    <b v="0"/>
    <x v="0"/>
    <n v="1"/>
    <x v="5"/>
    <s v="36–40"/>
    <s v="Set - XL"/>
    <m/>
    <m/>
  </r>
  <r>
    <n v="25531"/>
    <x v="23417"/>
    <n v="9313987"/>
    <s v="Women"/>
    <n v="40"/>
    <x v="29"/>
    <x v="0"/>
    <x v="0"/>
    <s v="SET203-KR-DPT-S"/>
    <x v="1"/>
    <s v="S"/>
    <n v="1"/>
    <s v="INR"/>
    <n v="449"/>
    <s v="LUCKNOW"/>
    <x v="5"/>
    <n v="226001"/>
    <s v="IN"/>
    <b v="0"/>
    <x v="0"/>
    <n v="1"/>
    <x v="5"/>
    <s v="36–40"/>
    <s v="Set - S"/>
    <m/>
    <m/>
  </r>
  <r>
    <n v="25532"/>
    <x v="23418"/>
    <n v="2272520"/>
    <s v="Women"/>
    <n v="29"/>
    <x v="29"/>
    <x v="0"/>
    <x v="0"/>
    <s v="JNE3568-KR-L"/>
    <x v="0"/>
    <s v="L"/>
    <n v="1"/>
    <s v="INR"/>
    <n v="435"/>
    <s v="GURDASPUR"/>
    <x v="17"/>
    <n v="143521"/>
    <s v="IN"/>
    <b v="0"/>
    <x v="0"/>
    <n v="1"/>
    <x v="5"/>
    <s v="26–30"/>
    <s v="kurta - L"/>
    <m/>
    <m/>
  </r>
  <r>
    <n v="25533"/>
    <x v="23419"/>
    <n v="6736074"/>
    <s v="Men"/>
    <n v="41"/>
    <x v="29"/>
    <x v="0"/>
    <x v="4"/>
    <s v="JNE3798-KR-XS"/>
    <x v="2"/>
    <s v="XS"/>
    <n v="1"/>
    <s v="INR"/>
    <n v="735"/>
    <s v="CHENNAI"/>
    <x v="7"/>
    <n v="600091"/>
    <s v="IN"/>
    <b v="0"/>
    <x v="1"/>
    <n v="1"/>
    <x v="5"/>
    <s v="41–45"/>
    <s v="Western Dress - XS"/>
    <m/>
    <m/>
  </r>
  <r>
    <n v="25534"/>
    <x v="23420"/>
    <n v="5731955"/>
    <s v="Men"/>
    <n v="49"/>
    <x v="29"/>
    <x v="0"/>
    <x v="0"/>
    <s v="J0402-DR-M"/>
    <x v="2"/>
    <s v="M"/>
    <n v="1"/>
    <s v="INR"/>
    <n v="825"/>
    <s v="MUMBAI"/>
    <x v="4"/>
    <n v="400080"/>
    <s v="IN"/>
    <b v="0"/>
    <x v="1"/>
    <n v="1"/>
    <x v="5"/>
    <s v="46–50"/>
    <s v="Western Dress - M"/>
    <m/>
    <m/>
  </r>
  <r>
    <n v="25535"/>
    <x v="23421"/>
    <n v="751391"/>
    <s v="Women"/>
    <n v="39"/>
    <x v="29"/>
    <x v="0"/>
    <x v="2"/>
    <s v="MEN5030-KR-XXXL"/>
    <x v="0"/>
    <s v="3XL"/>
    <n v="1"/>
    <s v="INR"/>
    <n v="448"/>
    <s v="JAMSHEDPUR"/>
    <x v="20"/>
    <n v="831009"/>
    <s v="IN"/>
    <b v="0"/>
    <x v="0"/>
    <n v="1"/>
    <x v="5"/>
    <s v="36–40"/>
    <s v="kurta - 3XL"/>
    <m/>
    <m/>
  </r>
  <r>
    <n v="25536"/>
    <x v="23422"/>
    <n v="6314863"/>
    <s v="Women"/>
    <n v="46"/>
    <x v="29"/>
    <x v="0"/>
    <x v="0"/>
    <s v="J0244-SKD-L"/>
    <x v="1"/>
    <s v="L"/>
    <n v="1"/>
    <s v="INR"/>
    <n v="1176"/>
    <s v="KHANAPUR"/>
    <x v="2"/>
    <n v="591302"/>
    <s v="IN"/>
    <b v="0"/>
    <x v="0"/>
    <n v="1"/>
    <x v="5"/>
    <s v="46–50"/>
    <s v="Set - L"/>
    <m/>
    <m/>
  </r>
  <r>
    <n v="25537"/>
    <x v="23423"/>
    <n v="7905942"/>
    <s v="Men"/>
    <n v="74"/>
    <x v="29"/>
    <x v="0"/>
    <x v="2"/>
    <s v="J0166-DR-M"/>
    <x v="2"/>
    <s v="M"/>
    <n v="1"/>
    <s v="INR"/>
    <n v="458"/>
    <s v="HYDERABAD"/>
    <x v="12"/>
    <n v="500016"/>
    <s v="IN"/>
    <b v="0"/>
    <x v="1"/>
    <n v="1"/>
    <x v="5"/>
    <s v="60+"/>
    <s v="Western Dress - M"/>
    <m/>
    <m/>
  </r>
  <r>
    <n v="25538"/>
    <x v="23424"/>
    <n v="8150033"/>
    <s v="Men"/>
    <n v="24"/>
    <x v="29"/>
    <x v="0"/>
    <x v="0"/>
    <s v="JNE3797-KR-L"/>
    <x v="2"/>
    <s v="L"/>
    <n v="1"/>
    <s v="INR"/>
    <n v="735"/>
    <s v="NAGPUR"/>
    <x v="4"/>
    <n v="440001"/>
    <s v="IN"/>
    <b v="0"/>
    <x v="1"/>
    <n v="1"/>
    <x v="5"/>
    <s v="18–25"/>
    <s v="Western Dress - L"/>
    <m/>
    <m/>
  </r>
  <r>
    <n v="25539"/>
    <x v="23425"/>
    <n v="7592386"/>
    <s v="Men"/>
    <n v="33"/>
    <x v="29"/>
    <x v="0"/>
    <x v="3"/>
    <s v="SET331-KR-NP-XS"/>
    <x v="1"/>
    <s v="XS"/>
    <n v="1"/>
    <s v="INR"/>
    <n v="641"/>
    <s v="SAGAR"/>
    <x v="3"/>
    <n v="470001"/>
    <s v="IN"/>
    <b v="0"/>
    <x v="1"/>
    <n v="1"/>
    <x v="5"/>
    <s v="31–35"/>
    <s v="Set - XS"/>
    <m/>
    <m/>
  </r>
  <r>
    <n v="25540"/>
    <x v="23426"/>
    <n v="9850643"/>
    <s v="Women"/>
    <n v="23"/>
    <x v="29"/>
    <x v="1"/>
    <x v="0"/>
    <s v="JNE3612-KR-L"/>
    <x v="0"/>
    <s v="L"/>
    <n v="1"/>
    <s v="INR"/>
    <n v="386"/>
    <s v="VASAI VIRAR"/>
    <x v="4"/>
    <n v="401208"/>
    <s v="IN"/>
    <b v="0"/>
    <x v="0"/>
    <n v="1"/>
    <x v="5"/>
    <s v="18–25"/>
    <s v="kurta - L"/>
    <m/>
    <m/>
  </r>
  <r>
    <n v="25541"/>
    <x v="23426"/>
    <n v="9850643"/>
    <s v="Women"/>
    <n v="19"/>
    <x v="29"/>
    <x v="0"/>
    <x v="0"/>
    <s v="JNE3612-KR-S"/>
    <x v="0"/>
    <s v="S"/>
    <n v="1"/>
    <s v="INR"/>
    <n v="399"/>
    <s v="YANAM"/>
    <x v="23"/>
    <n v="533464"/>
    <s v="IN"/>
    <b v="0"/>
    <x v="0"/>
    <n v="1"/>
    <x v="5"/>
    <s v="18–25"/>
    <s v="kurta - S"/>
    <m/>
    <m/>
  </r>
  <r>
    <n v="25542"/>
    <x v="23427"/>
    <n v="4434353"/>
    <s v="Women"/>
    <n v="21"/>
    <x v="29"/>
    <x v="2"/>
    <x v="2"/>
    <s v="SAR007"/>
    <x v="4"/>
    <s v="Free"/>
    <n v="1"/>
    <s v="INR"/>
    <n v="435"/>
    <s v="RANIPETTAI"/>
    <x v="7"/>
    <n v="632401"/>
    <s v="IN"/>
    <b v="0"/>
    <x v="0"/>
    <n v="1"/>
    <x v="5"/>
    <s v="18–25"/>
    <s v="Saree - Free"/>
    <m/>
    <m/>
  </r>
  <r>
    <n v="25543"/>
    <x v="23428"/>
    <n v="9276298"/>
    <s v="Men"/>
    <n v="73"/>
    <x v="29"/>
    <x v="0"/>
    <x v="0"/>
    <s v="SET268-KR-NP-XS"/>
    <x v="1"/>
    <s v="XS"/>
    <n v="1"/>
    <s v="INR"/>
    <n v="788"/>
    <s v="KUNDLI INDUSTRIAL AREA"/>
    <x v="0"/>
    <n v="131028"/>
    <s v="IN"/>
    <b v="0"/>
    <x v="1"/>
    <n v="1"/>
    <x v="5"/>
    <s v="60+"/>
    <s v="Set - XS"/>
    <m/>
    <m/>
  </r>
  <r>
    <n v="25544"/>
    <x v="23429"/>
    <n v="8764923"/>
    <s v="Women"/>
    <n v="22"/>
    <x v="29"/>
    <x v="0"/>
    <x v="5"/>
    <s v="JNE3783-KR-XL"/>
    <x v="0"/>
    <s v="XL"/>
    <n v="1"/>
    <s v="INR"/>
    <n v="517"/>
    <s v="BALLIA"/>
    <x v="5"/>
    <n v="277001"/>
    <s v="IN"/>
    <b v="0"/>
    <x v="0"/>
    <n v="1"/>
    <x v="5"/>
    <s v="18–25"/>
    <s v="kurta - XL"/>
    <m/>
    <m/>
  </r>
  <r>
    <n v="25545"/>
    <x v="23430"/>
    <n v="8630033"/>
    <s v="Women"/>
    <n v="35"/>
    <x v="29"/>
    <x v="0"/>
    <x v="3"/>
    <s v="SET193-KR-NP-A-XXL"/>
    <x v="1"/>
    <s v="XXL"/>
    <n v="1"/>
    <s v="INR"/>
    <n v="771"/>
    <s v="HYDERABAD"/>
    <x v="12"/>
    <n v="500015"/>
    <s v="IN"/>
    <b v="0"/>
    <x v="0"/>
    <n v="1"/>
    <x v="5"/>
    <s v="31–35"/>
    <s v="Set - XXL"/>
    <m/>
    <m/>
  </r>
  <r>
    <n v="25546"/>
    <x v="23431"/>
    <n v="8061929"/>
    <s v="Women"/>
    <n v="39"/>
    <x v="29"/>
    <x v="0"/>
    <x v="3"/>
    <s v="JNE3546-KR-XXXL"/>
    <x v="0"/>
    <s v="3XL"/>
    <n v="1"/>
    <s v="INR"/>
    <n v="468"/>
    <s v="BANGALORE"/>
    <x v="2"/>
    <n v="560103"/>
    <s v="IN"/>
    <b v="0"/>
    <x v="0"/>
    <n v="1"/>
    <x v="5"/>
    <s v="36–40"/>
    <s v="kurta - 3XL"/>
    <m/>
    <m/>
  </r>
  <r>
    <n v="25547"/>
    <x v="23432"/>
    <n v="3177019"/>
    <s v="Women"/>
    <n v="38"/>
    <x v="29"/>
    <x v="0"/>
    <x v="5"/>
    <s v="JNE3546-KR-XS"/>
    <x v="0"/>
    <s v="XS"/>
    <n v="1"/>
    <s v="INR"/>
    <n v="458"/>
    <s v="MADURAI"/>
    <x v="7"/>
    <n v="625007"/>
    <s v="IN"/>
    <b v="0"/>
    <x v="0"/>
    <n v="1"/>
    <x v="5"/>
    <s v="36–40"/>
    <s v="kurta - XS"/>
    <m/>
    <m/>
  </r>
  <r>
    <n v="25548"/>
    <x v="23433"/>
    <n v="5911376"/>
    <s v="Men"/>
    <n v="24"/>
    <x v="29"/>
    <x v="0"/>
    <x v="0"/>
    <s v="JNE3797-KR-XXXL"/>
    <x v="2"/>
    <s v="3XL"/>
    <n v="1"/>
    <s v="INR"/>
    <n v="735"/>
    <s v="CHENNAI"/>
    <x v="7"/>
    <n v="600010"/>
    <s v="IN"/>
    <b v="0"/>
    <x v="1"/>
    <n v="1"/>
    <x v="5"/>
    <s v="18–25"/>
    <s v="Western Dress - 3XL"/>
    <m/>
    <m/>
  </r>
  <r>
    <n v="25549"/>
    <x v="23434"/>
    <n v="5498568"/>
    <s v="Women"/>
    <n v="53"/>
    <x v="29"/>
    <x v="0"/>
    <x v="6"/>
    <s v="JNE3778-KR-XL"/>
    <x v="0"/>
    <s v="XL"/>
    <n v="1"/>
    <s v="INR"/>
    <n v="459"/>
    <s v="KHAMMAM"/>
    <x v="12"/>
    <n v="507002"/>
    <s v="IN"/>
    <b v="0"/>
    <x v="0"/>
    <n v="1"/>
    <x v="5"/>
    <s v="51–55"/>
    <s v="kurta - XL"/>
    <m/>
    <m/>
  </r>
  <r>
    <n v="25550"/>
    <x v="23435"/>
    <n v="9043474"/>
    <s v="Women"/>
    <n v="39"/>
    <x v="29"/>
    <x v="0"/>
    <x v="0"/>
    <s v="NW039-TP-SR-XL"/>
    <x v="1"/>
    <s v="XL"/>
    <n v="1"/>
    <s v="INR"/>
    <n v="499"/>
    <s v="PUNE"/>
    <x v="4"/>
    <n v="412308"/>
    <s v="IN"/>
    <b v="0"/>
    <x v="0"/>
    <n v="1"/>
    <x v="5"/>
    <s v="36–40"/>
    <s v="Set - XL"/>
    <m/>
    <m/>
  </r>
  <r>
    <n v="25551"/>
    <x v="23436"/>
    <n v="355967"/>
    <s v="Men"/>
    <n v="35"/>
    <x v="29"/>
    <x v="0"/>
    <x v="0"/>
    <s v="SET360-KR-NP-XXXL"/>
    <x v="1"/>
    <s v="3XL"/>
    <n v="1"/>
    <s v="INR"/>
    <n v="1093"/>
    <s v="PANCHKULA"/>
    <x v="0"/>
    <n v="134109"/>
    <s v="IN"/>
    <b v="0"/>
    <x v="1"/>
    <n v="1"/>
    <x v="5"/>
    <s v="31–35"/>
    <s v="Set - 3XL"/>
    <m/>
    <m/>
  </r>
  <r>
    <n v="25552"/>
    <x v="23437"/>
    <n v="3266064"/>
    <s v="Men"/>
    <n v="77"/>
    <x v="29"/>
    <x v="0"/>
    <x v="0"/>
    <s v="J0130-SET-L"/>
    <x v="1"/>
    <s v="L"/>
    <n v="1"/>
    <s v="INR"/>
    <n v="659"/>
    <s v="NEW DELHI"/>
    <x v="9"/>
    <n v="110048"/>
    <s v="IN"/>
    <b v="1"/>
    <x v="1"/>
    <n v="1"/>
    <x v="5"/>
    <s v="60+"/>
    <s v="Set - L"/>
    <m/>
    <m/>
  </r>
  <r>
    <n v="25553"/>
    <x v="23438"/>
    <n v="4026732"/>
    <s v="Men"/>
    <n v="25"/>
    <x v="29"/>
    <x v="0"/>
    <x v="1"/>
    <s v="SET224-KR-NP-XS"/>
    <x v="1"/>
    <s v="XS"/>
    <n v="1"/>
    <s v="INR"/>
    <n v="1369"/>
    <s v="CHENNAI"/>
    <x v="7"/>
    <n v="600118"/>
    <s v="IN"/>
    <b v="0"/>
    <x v="1"/>
    <n v="1"/>
    <x v="5"/>
    <s v="18–25"/>
    <s v="Set - XS"/>
    <m/>
    <m/>
  </r>
  <r>
    <n v="25554"/>
    <x v="23439"/>
    <n v="3722767"/>
    <s v="Women"/>
    <n v="23"/>
    <x v="29"/>
    <x v="0"/>
    <x v="1"/>
    <s v="J0379-SKD-L"/>
    <x v="1"/>
    <s v="L"/>
    <n v="1"/>
    <s v="INR"/>
    <n v="1287"/>
    <s v="IMPHAL"/>
    <x v="28"/>
    <n v="795001"/>
    <s v="IN"/>
    <b v="0"/>
    <x v="0"/>
    <n v="1"/>
    <x v="5"/>
    <s v="18–25"/>
    <s v="Set - L"/>
    <m/>
    <m/>
  </r>
  <r>
    <n v="25555"/>
    <x v="23439"/>
    <n v="3722767"/>
    <s v="Women"/>
    <n v="67"/>
    <x v="29"/>
    <x v="0"/>
    <x v="2"/>
    <s v="SET415-KR-NP-XXXL"/>
    <x v="1"/>
    <s v="3XL"/>
    <n v="1"/>
    <s v="INR"/>
    <n v="999"/>
    <s v="GURUGRAM"/>
    <x v="0"/>
    <n v="122001"/>
    <s v="IN"/>
    <b v="0"/>
    <x v="0"/>
    <n v="1"/>
    <x v="5"/>
    <s v="60+"/>
    <s v="Set - 3XL"/>
    <m/>
    <m/>
  </r>
  <r>
    <n v="25556"/>
    <x v="23440"/>
    <n v="4256833"/>
    <s v="Men"/>
    <n v="35"/>
    <x v="29"/>
    <x v="0"/>
    <x v="0"/>
    <s v="SET349-KR-NP-XXL"/>
    <x v="1"/>
    <s v="XXL"/>
    <n v="1"/>
    <s v="INR"/>
    <n v="939"/>
    <s v="NEW TOWN"/>
    <x v="15"/>
    <n v="700156"/>
    <s v="IN"/>
    <b v="0"/>
    <x v="1"/>
    <n v="1"/>
    <x v="5"/>
    <s v="31–35"/>
    <s v="Set - XXL"/>
    <m/>
    <m/>
  </r>
  <r>
    <n v="25557"/>
    <x v="23441"/>
    <n v="3600600"/>
    <s v="Women"/>
    <n v="24"/>
    <x v="29"/>
    <x v="0"/>
    <x v="1"/>
    <s v="SET346-KR-PP-M"/>
    <x v="1"/>
    <s v="M"/>
    <n v="1"/>
    <s v="INR"/>
    <n v="774"/>
    <s v="NAVI MUMBAI"/>
    <x v="4"/>
    <n v="410209"/>
    <s v="IN"/>
    <b v="0"/>
    <x v="0"/>
    <n v="1"/>
    <x v="5"/>
    <s v="18–25"/>
    <s v="Set - M"/>
    <m/>
    <m/>
  </r>
  <r>
    <n v="25558"/>
    <x v="23442"/>
    <n v="7544319"/>
    <s v="Men"/>
    <n v="48"/>
    <x v="29"/>
    <x v="0"/>
    <x v="2"/>
    <s v="SET349-KR-NP-L"/>
    <x v="1"/>
    <s v="L"/>
    <n v="1"/>
    <s v="INR"/>
    <n v="930"/>
    <s v="HYDERABAD"/>
    <x v="12"/>
    <n v="500043"/>
    <s v="IN"/>
    <b v="0"/>
    <x v="1"/>
    <n v="1"/>
    <x v="5"/>
    <s v="46–50"/>
    <s v="Set - L"/>
    <m/>
    <m/>
  </r>
  <r>
    <n v="25559"/>
    <x v="23443"/>
    <n v="2144937"/>
    <s v="Men"/>
    <n v="24"/>
    <x v="29"/>
    <x v="0"/>
    <x v="1"/>
    <s v="SET110-KR-PP-M"/>
    <x v="1"/>
    <s v="M"/>
    <n v="1"/>
    <s v="INR"/>
    <n v="788"/>
    <s v="TALIKKULAM"/>
    <x v="18"/>
    <n v="680569"/>
    <s v="IN"/>
    <b v="0"/>
    <x v="1"/>
    <n v="1"/>
    <x v="5"/>
    <s v="18–25"/>
    <s v="Set - M"/>
    <m/>
    <m/>
  </r>
  <r>
    <n v="25560"/>
    <x v="23444"/>
    <n v="1384154"/>
    <s v="Men"/>
    <n v="70"/>
    <x v="29"/>
    <x v="0"/>
    <x v="0"/>
    <s v="J0003-SET-S"/>
    <x v="1"/>
    <s v="S"/>
    <n v="1"/>
    <s v="INR"/>
    <n v="664"/>
    <s v="ZIRAKPUR"/>
    <x v="17"/>
    <n v="160104"/>
    <s v="IN"/>
    <b v="0"/>
    <x v="1"/>
    <n v="1"/>
    <x v="5"/>
    <s v="60+"/>
    <s v="Set - S"/>
    <m/>
    <m/>
  </r>
  <r>
    <n v="25561"/>
    <x v="23445"/>
    <n v="1934149"/>
    <s v="Men"/>
    <n v="32"/>
    <x v="29"/>
    <x v="0"/>
    <x v="1"/>
    <s v="JNE3797-KR-L"/>
    <x v="2"/>
    <s v="L"/>
    <n v="1"/>
    <s v="INR"/>
    <n v="735"/>
    <s v="CHENNAI"/>
    <x v="7"/>
    <n v="600041"/>
    <s v="IN"/>
    <b v="0"/>
    <x v="1"/>
    <n v="1"/>
    <x v="5"/>
    <s v="31–35"/>
    <s v="Western Dress - L"/>
    <m/>
    <m/>
  </r>
  <r>
    <n v="25562"/>
    <x v="23446"/>
    <n v="1127425"/>
    <s v="Men"/>
    <n v="29"/>
    <x v="29"/>
    <x v="0"/>
    <x v="2"/>
    <s v="JNE3797-KR-XXL"/>
    <x v="2"/>
    <s v="XXL"/>
    <n v="1"/>
    <s v="INR"/>
    <n v="735"/>
    <s v="PERUMBAVOOR"/>
    <x v="18"/>
    <n v="683545"/>
    <s v="IN"/>
    <b v="0"/>
    <x v="1"/>
    <n v="1"/>
    <x v="5"/>
    <s v="26–30"/>
    <s v="Western Dress - XXL"/>
    <m/>
    <m/>
  </r>
  <r>
    <n v="25563"/>
    <x v="23447"/>
    <n v="7670647"/>
    <s v="Women"/>
    <n v="49"/>
    <x v="29"/>
    <x v="0"/>
    <x v="0"/>
    <s v="SET250-KR-SHA-XS"/>
    <x v="1"/>
    <s v="XS"/>
    <n v="1"/>
    <s v="INR"/>
    <n v="675"/>
    <s v="DURGAPUR"/>
    <x v="15"/>
    <n v="713216"/>
    <s v="IN"/>
    <b v="0"/>
    <x v="0"/>
    <n v="1"/>
    <x v="5"/>
    <s v="46–50"/>
    <s v="Set - XS"/>
    <m/>
    <m/>
  </r>
  <r>
    <n v="25564"/>
    <x v="23448"/>
    <n v="2256261"/>
    <s v="Men"/>
    <n v="46"/>
    <x v="29"/>
    <x v="3"/>
    <x v="0"/>
    <s v="JNE3797-KR-XS"/>
    <x v="2"/>
    <s v="XS"/>
    <n v="1"/>
    <s v="INR"/>
    <n v="715"/>
    <s v="GURUGRAM"/>
    <x v="0"/>
    <n v="122101"/>
    <s v="IN"/>
    <b v="0"/>
    <x v="1"/>
    <n v="1"/>
    <x v="5"/>
    <s v="46–50"/>
    <s v="Western Dress - XS"/>
    <m/>
    <m/>
  </r>
  <r>
    <n v="25565"/>
    <x v="23449"/>
    <n v="658188"/>
    <s v="Women"/>
    <n v="32"/>
    <x v="29"/>
    <x v="0"/>
    <x v="6"/>
    <s v="JNE3878-KR-XXL"/>
    <x v="0"/>
    <s v="XXL"/>
    <n v="1"/>
    <s v="INR"/>
    <n v="399"/>
    <s v="TRIPRAYAR"/>
    <x v="18"/>
    <n v="680566"/>
    <s v="IN"/>
    <b v="0"/>
    <x v="0"/>
    <n v="1"/>
    <x v="5"/>
    <s v="31–35"/>
    <s v="kurta - XXL"/>
    <m/>
    <m/>
  </r>
  <r>
    <n v="25566"/>
    <x v="23450"/>
    <n v="5143513"/>
    <s v="Men"/>
    <n v="67"/>
    <x v="29"/>
    <x v="0"/>
    <x v="1"/>
    <s v="JNE3879-DR-S"/>
    <x v="2"/>
    <s v="S"/>
    <n v="1"/>
    <s v="INR"/>
    <n v="661"/>
    <s v="GHAZIABAD"/>
    <x v="5"/>
    <n v="201014"/>
    <s v="IN"/>
    <b v="0"/>
    <x v="1"/>
    <n v="1"/>
    <x v="5"/>
    <s v="60+"/>
    <s v="Western Dress - S"/>
    <m/>
    <m/>
  </r>
  <r>
    <n v="25567"/>
    <x v="23451"/>
    <n v="7308920"/>
    <s v="Women"/>
    <n v="48"/>
    <x v="29"/>
    <x v="0"/>
    <x v="0"/>
    <s v="SAR010"/>
    <x v="4"/>
    <s v="Free"/>
    <n v="1"/>
    <s v="INR"/>
    <n v="318"/>
    <s v="PONDICHERRY"/>
    <x v="23"/>
    <n v="605008"/>
    <s v="IN"/>
    <b v="0"/>
    <x v="0"/>
    <n v="1"/>
    <x v="5"/>
    <s v="46–50"/>
    <s v="Saree - Free"/>
    <m/>
    <m/>
  </r>
  <r>
    <n v="25568"/>
    <x v="23452"/>
    <n v="9332820"/>
    <s v="Men"/>
    <n v="39"/>
    <x v="29"/>
    <x v="0"/>
    <x v="0"/>
    <s v="J0244-SKD-XL"/>
    <x v="1"/>
    <s v="XL"/>
    <n v="1"/>
    <s v="INR"/>
    <n v="1176"/>
    <s v="VADODARA"/>
    <x v="6"/>
    <n v="390019"/>
    <s v="IN"/>
    <b v="0"/>
    <x v="1"/>
    <n v="1"/>
    <x v="5"/>
    <s v="36–40"/>
    <s v="Set - XL"/>
    <m/>
    <m/>
  </r>
  <r>
    <n v="25569"/>
    <x v="23453"/>
    <n v="4474905"/>
    <s v="Women"/>
    <n v="25"/>
    <x v="29"/>
    <x v="0"/>
    <x v="5"/>
    <s v="PJNE2100-KR-N-6XL"/>
    <x v="0"/>
    <s v="6XL"/>
    <n v="1"/>
    <s v="INR"/>
    <n v="452"/>
    <s v="MYSURU"/>
    <x v="2"/>
    <n v="570023"/>
    <s v="IN"/>
    <b v="0"/>
    <x v="0"/>
    <n v="1"/>
    <x v="5"/>
    <s v="18–25"/>
    <s v="kurta - 6XL"/>
    <m/>
    <m/>
  </r>
  <r>
    <n v="25570"/>
    <x v="23454"/>
    <n v="8135479"/>
    <s v="Women"/>
    <n v="32"/>
    <x v="29"/>
    <x v="0"/>
    <x v="1"/>
    <s v="NW004-TP-PJ-L"/>
    <x v="1"/>
    <s v="L"/>
    <n v="1"/>
    <s v="INR"/>
    <n v="499"/>
    <s v="TIRUCHIRAPPALLI"/>
    <x v="7"/>
    <n v="620008"/>
    <s v="IN"/>
    <b v="0"/>
    <x v="0"/>
    <n v="1"/>
    <x v="5"/>
    <s v="31–35"/>
    <s v="Set - L"/>
    <m/>
    <m/>
  </r>
  <r>
    <n v="25571"/>
    <x v="23455"/>
    <n v="9963365"/>
    <s v="Women"/>
    <n v="54"/>
    <x v="29"/>
    <x v="0"/>
    <x v="5"/>
    <s v="SET197-KR-NP-XXXL"/>
    <x v="1"/>
    <s v="3XL"/>
    <n v="1"/>
    <s v="INR"/>
    <n v="759"/>
    <s v="MUMBAI"/>
    <x v="4"/>
    <n v="400067"/>
    <s v="IN"/>
    <b v="0"/>
    <x v="0"/>
    <n v="1"/>
    <x v="5"/>
    <s v="51–55"/>
    <s v="Set - 3XL"/>
    <m/>
    <m/>
  </r>
  <r>
    <n v="25572"/>
    <x v="23456"/>
    <n v="7550564"/>
    <s v="Women"/>
    <n v="22"/>
    <x v="29"/>
    <x v="0"/>
    <x v="6"/>
    <s v="JNE3675-TU-XS"/>
    <x v="3"/>
    <s v="XS"/>
    <n v="1"/>
    <s v="INR"/>
    <n v="545"/>
    <s v="HINDALCO INDUSTRIES LTD"/>
    <x v="5"/>
    <n v="231217"/>
    <s v="IN"/>
    <b v="0"/>
    <x v="0"/>
    <n v="1"/>
    <x v="5"/>
    <s v="18–25"/>
    <s v="Top - XS"/>
    <m/>
    <m/>
  </r>
  <r>
    <n v="25573"/>
    <x v="23457"/>
    <n v="1936798"/>
    <s v="Men"/>
    <n v="24"/>
    <x v="29"/>
    <x v="0"/>
    <x v="4"/>
    <s v="SET197-KR-NP-XS"/>
    <x v="1"/>
    <s v="XS"/>
    <n v="1"/>
    <s v="INR"/>
    <n v="759"/>
    <s v="CHENNAI"/>
    <x v="7"/>
    <n v="600037"/>
    <s v="IN"/>
    <b v="0"/>
    <x v="1"/>
    <n v="1"/>
    <x v="5"/>
    <s v="18–25"/>
    <s v="Set - XS"/>
    <m/>
    <m/>
  </r>
  <r>
    <n v="25574"/>
    <x v="23458"/>
    <n v="3886069"/>
    <s v="Men"/>
    <n v="30"/>
    <x v="29"/>
    <x v="0"/>
    <x v="0"/>
    <s v="JNE3797-KR-XXXL"/>
    <x v="2"/>
    <s v="3XL"/>
    <n v="1"/>
    <s v="INR"/>
    <n v="715"/>
    <s v="LIDO TOWN"/>
    <x v="8"/>
    <n v="786182"/>
    <s v="IN"/>
    <b v="0"/>
    <x v="1"/>
    <n v="1"/>
    <x v="5"/>
    <s v="26–30"/>
    <s v="Western Dress - 3XL"/>
    <m/>
    <m/>
  </r>
  <r>
    <n v="25575"/>
    <x v="23459"/>
    <n v="5801353"/>
    <s v="Men"/>
    <n v="32"/>
    <x v="29"/>
    <x v="0"/>
    <x v="2"/>
    <s v="SET184-KR-PP-M"/>
    <x v="1"/>
    <s v="M"/>
    <n v="1"/>
    <s v="INR"/>
    <n v="573"/>
    <s v="HYDERABAD"/>
    <x v="12"/>
    <n v="500008"/>
    <s v="IN"/>
    <b v="0"/>
    <x v="1"/>
    <n v="1"/>
    <x v="5"/>
    <s v="31–35"/>
    <s v="Set - M"/>
    <m/>
    <m/>
  </r>
  <r>
    <n v="25576"/>
    <x v="23460"/>
    <n v="7674920"/>
    <s v="Women"/>
    <n v="24"/>
    <x v="29"/>
    <x v="0"/>
    <x v="0"/>
    <s v="SAR005"/>
    <x v="4"/>
    <s v="Free"/>
    <n v="1"/>
    <s v="INR"/>
    <n v="458"/>
    <s v="NEW DELHI"/>
    <x v="9"/>
    <n v="110019"/>
    <s v="IN"/>
    <b v="0"/>
    <x v="0"/>
    <n v="1"/>
    <x v="5"/>
    <s v="18–25"/>
    <s v="Saree - Free"/>
    <m/>
    <m/>
  </r>
  <r>
    <n v="25577"/>
    <x v="23461"/>
    <n v="3353405"/>
    <s v="Men"/>
    <n v="45"/>
    <x v="29"/>
    <x v="0"/>
    <x v="3"/>
    <s v="JNE3797-KR-XL"/>
    <x v="2"/>
    <s v="XL"/>
    <n v="1"/>
    <s v="INR"/>
    <n v="761"/>
    <s v="MUMBAI"/>
    <x v="4"/>
    <n v="400071"/>
    <s v="IN"/>
    <b v="0"/>
    <x v="1"/>
    <n v="1"/>
    <x v="5"/>
    <s v="41–45"/>
    <s v="Western Dress - XL"/>
    <m/>
    <m/>
  </r>
  <r>
    <n v="25578"/>
    <x v="23462"/>
    <n v="9083581"/>
    <s v="Men"/>
    <n v="34"/>
    <x v="29"/>
    <x v="0"/>
    <x v="2"/>
    <s v="JNE3797-KR-M"/>
    <x v="2"/>
    <s v="M"/>
    <n v="1"/>
    <s v="INR"/>
    <n v="735"/>
    <s v="VARANASI"/>
    <x v="5"/>
    <n v="221001"/>
    <s v="IN"/>
    <b v="0"/>
    <x v="1"/>
    <n v="1"/>
    <x v="5"/>
    <s v="31–35"/>
    <s v="Western Dress - M"/>
    <m/>
    <m/>
  </r>
  <r>
    <n v="25579"/>
    <x v="23463"/>
    <n v="3342057"/>
    <s v="Women"/>
    <n v="22"/>
    <x v="29"/>
    <x v="0"/>
    <x v="2"/>
    <s v="JNE3753-KR-XXXL"/>
    <x v="0"/>
    <s v="3XL"/>
    <n v="1"/>
    <s v="INR"/>
    <n v="475"/>
    <s v="THANE"/>
    <x v="4"/>
    <n v="400607"/>
    <s v="IN"/>
    <b v="0"/>
    <x v="0"/>
    <n v="1"/>
    <x v="5"/>
    <s v="18–25"/>
    <s v="kurta - 3XL"/>
    <m/>
    <m/>
  </r>
  <r>
    <n v="25580"/>
    <x v="23464"/>
    <n v="9523471"/>
    <s v="Women"/>
    <n v="35"/>
    <x v="29"/>
    <x v="0"/>
    <x v="1"/>
    <s v="JNE3482-KR-S"/>
    <x v="0"/>
    <s v="S"/>
    <n v="1"/>
    <s v="INR"/>
    <n v="330"/>
    <s v="BENGALURU"/>
    <x v="2"/>
    <n v="560070"/>
    <s v="IN"/>
    <b v="0"/>
    <x v="0"/>
    <n v="1"/>
    <x v="5"/>
    <s v="31–35"/>
    <s v="kurta - S"/>
    <m/>
    <m/>
  </r>
  <r>
    <n v="25581"/>
    <x v="23465"/>
    <n v="9287867"/>
    <s v="Women"/>
    <n v="35"/>
    <x v="29"/>
    <x v="0"/>
    <x v="1"/>
    <s v="JNE3741-KR-XL"/>
    <x v="0"/>
    <s v="XL"/>
    <n v="1"/>
    <s v="INR"/>
    <n v="431"/>
    <s v="BENGALURU"/>
    <x v="2"/>
    <n v="560064"/>
    <s v="IN"/>
    <b v="0"/>
    <x v="0"/>
    <n v="1"/>
    <x v="5"/>
    <s v="31–35"/>
    <s v="kurta - XL"/>
    <m/>
    <m/>
  </r>
  <r>
    <n v="25582"/>
    <x v="23466"/>
    <n v="7782505"/>
    <s v="Women"/>
    <n v="52"/>
    <x v="29"/>
    <x v="3"/>
    <x v="2"/>
    <s v="JNE3265-KR-M"/>
    <x v="0"/>
    <s v="M"/>
    <n v="1"/>
    <s v="INR"/>
    <n v="318"/>
    <s v="MALAPPURAM P O"/>
    <x v="18"/>
    <n v="676505"/>
    <s v="IN"/>
    <b v="0"/>
    <x v="0"/>
    <n v="1"/>
    <x v="5"/>
    <s v="51–55"/>
    <s v="kurta - M"/>
    <m/>
    <m/>
  </r>
  <r>
    <n v="25583"/>
    <x v="23467"/>
    <n v="2880076"/>
    <s v="Men"/>
    <n v="41"/>
    <x v="29"/>
    <x v="0"/>
    <x v="2"/>
    <s v="SET349-KR-NP-L"/>
    <x v="1"/>
    <s v="L"/>
    <n v="1"/>
    <s v="INR"/>
    <n v="930"/>
    <s v="SOUTH WEST DELHI"/>
    <x v="9"/>
    <n v="110075"/>
    <s v="IN"/>
    <b v="0"/>
    <x v="1"/>
    <n v="1"/>
    <x v="5"/>
    <s v="41–45"/>
    <s v="Set - L"/>
    <m/>
    <m/>
  </r>
  <r>
    <n v="25584"/>
    <x v="23468"/>
    <n v="8976681"/>
    <s v="Men"/>
    <n v="48"/>
    <x v="29"/>
    <x v="0"/>
    <x v="5"/>
    <s v="JNE3797-KR-M"/>
    <x v="2"/>
    <s v="M"/>
    <n v="1"/>
    <s v="INR"/>
    <n v="735"/>
    <s v="KOLLAM"/>
    <x v="18"/>
    <n v="691020"/>
    <s v="IN"/>
    <b v="0"/>
    <x v="1"/>
    <n v="1"/>
    <x v="5"/>
    <s v="46–50"/>
    <s v="Western Dress - M"/>
    <m/>
    <m/>
  </r>
  <r>
    <n v="25585"/>
    <x v="23469"/>
    <n v="8974749"/>
    <s v="Men"/>
    <n v="53"/>
    <x v="29"/>
    <x v="0"/>
    <x v="2"/>
    <s v="J0395-DR-L"/>
    <x v="2"/>
    <s v="L"/>
    <n v="1"/>
    <s v="INR"/>
    <n v="859"/>
    <s v="GURUGRAM"/>
    <x v="0"/>
    <n v="122004"/>
    <s v="IN"/>
    <b v="0"/>
    <x v="1"/>
    <n v="1"/>
    <x v="5"/>
    <s v="51–55"/>
    <s v="Western Dress - L"/>
    <m/>
    <m/>
  </r>
  <r>
    <n v="25586"/>
    <x v="23469"/>
    <n v="8974749"/>
    <s v="Women"/>
    <n v="23"/>
    <x v="29"/>
    <x v="0"/>
    <x v="2"/>
    <s v="SET279-LC-L"/>
    <x v="1"/>
    <s v="L"/>
    <n v="1"/>
    <s v="INR"/>
    <n v="835"/>
    <s v="JAIPUR"/>
    <x v="16"/>
    <n v="302003"/>
    <s v="IN"/>
    <b v="0"/>
    <x v="0"/>
    <n v="1"/>
    <x v="5"/>
    <s v="18–25"/>
    <s v="Set - L"/>
    <m/>
    <m/>
  </r>
  <r>
    <n v="25587"/>
    <x v="23470"/>
    <n v="8998188"/>
    <s v="Women"/>
    <n v="31"/>
    <x v="29"/>
    <x v="0"/>
    <x v="1"/>
    <s v="SAR001"/>
    <x v="4"/>
    <s v="Free"/>
    <n v="1"/>
    <s v="INR"/>
    <n v="646"/>
    <s v="BHOPAL"/>
    <x v="3"/>
    <n v="462041"/>
    <s v="IN"/>
    <b v="0"/>
    <x v="0"/>
    <n v="1"/>
    <x v="5"/>
    <s v="31–35"/>
    <s v="Saree - Free"/>
    <m/>
    <m/>
  </r>
  <r>
    <n v="25588"/>
    <x v="23471"/>
    <n v="5442043"/>
    <s v="Women"/>
    <n v="21"/>
    <x v="29"/>
    <x v="0"/>
    <x v="1"/>
    <s v="SET218-KR-NP-XS"/>
    <x v="1"/>
    <s v="XS"/>
    <n v="1"/>
    <s v="INR"/>
    <n v="667"/>
    <s v="NAGPUR"/>
    <x v="4"/>
    <n v="440003"/>
    <s v="IN"/>
    <b v="0"/>
    <x v="0"/>
    <n v="1"/>
    <x v="5"/>
    <s v="18–25"/>
    <s v="Set - XS"/>
    <m/>
    <m/>
  </r>
  <r>
    <n v="25589"/>
    <x v="23472"/>
    <n v="9015541"/>
    <s v="Women"/>
    <n v="26"/>
    <x v="29"/>
    <x v="0"/>
    <x v="0"/>
    <s v="PJNE3423-KR-N-4XL"/>
    <x v="0"/>
    <s v="4XL"/>
    <n v="1"/>
    <s v="INR"/>
    <n v="527"/>
    <s v="BAMBOLIM"/>
    <x v="26"/>
    <n v="403202"/>
    <s v="IN"/>
    <b v="0"/>
    <x v="0"/>
    <n v="1"/>
    <x v="5"/>
    <s v="26–30"/>
    <s v="kurta - 4XL"/>
    <m/>
    <m/>
  </r>
  <r>
    <n v="25590"/>
    <x v="23473"/>
    <n v="7741586"/>
    <s v="Women"/>
    <n v="46"/>
    <x v="29"/>
    <x v="0"/>
    <x v="0"/>
    <s v="PJNE3440-KR-N-5XL"/>
    <x v="0"/>
    <s v="5XL"/>
    <n v="1"/>
    <s v="INR"/>
    <n v="534"/>
    <s v="SHIRPUR"/>
    <x v="4"/>
    <n v="425405"/>
    <s v="IN"/>
    <b v="0"/>
    <x v="0"/>
    <n v="1"/>
    <x v="5"/>
    <s v="46–50"/>
    <s v="kurta - 5XL"/>
    <m/>
    <m/>
  </r>
  <r>
    <n v="25591"/>
    <x v="23474"/>
    <n v="1832427"/>
    <s v="Women"/>
    <n v="49"/>
    <x v="29"/>
    <x v="0"/>
    <x v="6"/>
    <s v="JNE3368-KR-XXXL"/>
    <x v="0"/>
    <s v="3XL"/>
    <n v="1"/>
    <s v="INR"/>
    <n v="471"/>
    <s v="PUNE"/>
    <x v="4"/>
    <n v="411019"/>
    <s v="IN"/>
    <b v="0"/>
    <x v="0"/>
    <n v="1"/>
    <x v="5"/>
    <s v="46–50"/>
    <s v="kurta - 3XL"/>
    <m/>
    <m/>
  </r>
  <r>
    <n v="25592"/>
    <x v="23474"/>
    <n v="1832427"/>
    <s v="Women"/>
    <n v="58"/>
    <x v="29"/>
    <x v="0"/>
    <x v="0"/>
    <s v="JNE3399-KR-XS"/>
    <x v="0"/>
    <s v="XS"/>
    <n v="2"/>
    <s v="INR"/>
    <n v="852"/>
    <s v="KOLKATA"/>
    <x v="15"/>
    <n v="700018"/>
    <s v="IN"/>
    <b v="0"/>
    <x v="0"/>
    <n v="2"/>
    <x v="5"/>
    <s v="56–60"/>
    <s v="kurta - XS"/>
    <m/>
    <m/>
  </r>
  <r>
    <n v="25593"/>
    <x v="23475"/>
    <n v="40057"/>
    <s v="Women"/>
    <n v="23"/>
    <x v="29"/>
    <x v="0"/>
    <x v="1"/>
    <s v="JNE3468-KR-XL"/>
    <x v="0"/>
    <s v="XL"/>
    <n v="1"/>
    <s v="INR"/>
    <n v="397"/>
    <s v="KALYAN EAST"/>
    <x v="4"/>
    <n v="421306"/>
    <s v="IN"/>
    <b v="0"/>
    <x v="0"/>
    <n v="1"/>
    <x v="5"/>
    <s v="18–25"/>
    <s v="kurta - XL"/>
    <m/>
    <m/>
  </r>
  <r>
    <n v="25594"/>
    <x v="23475"/>
    <n v="40057"/>
    <s v="Women"/>
    <n v="28"/>
    <x v="29"/>
    <x v="0"/>
    <x v="0"/>
    <s v="SET187-KR-DH-XXL"/>
    <x v="1"/>
    <s v="XXL"/>
    <n v="1"/>
    <s v="INR"/>
    <n v="671"/>
    <s v="KOLKATA"/>
    <x v="15"/>
    <n v="700107"/>
    <s v="IN"/>
    <b v="0"/>
    <x v="0"/>
    <n v="1"/>
    <x v="5"/>
    <s v="26–30"/>
    <s v="Set - XXL"/>
    <m/>
    <m/>
  </r>
  <r>
    <n v="25595"/>
    <x v="23476"/>
    <n v="2164405"/>
    <s v="Men"/>
    <n v="38"/>
    <x v="29"/>
    <x v="0"/>
    <x v="1"/>
    <s v="SET331-KR-NP-XXL"/>
    <x v="1"/>
    <s v="XXL"/>
    <n v="1"/>
    <s v="INR"/>
    <n v="635"/>
    <s v="PUNE"/>
    <x v="4"/>
    <n v="411007"/>
    <s v="IN"/>
    <b v="0"/>
    <x v="1"/>
    <n v="1"/>
    <x v="5"/>
    <s v="36–40"/>
    <s v="Set - XXL"/>
    <m/>
    <m/>
  </r>
  <r>
    <n v="25596"/>
    <x v="23477"/>
    <n v="9983390"/>
    <s v="Women"/>
    <n v="46"/>
    <x v="29"/>
    <x v="0"/>
    <x v="1"/>
    <s v="JNE3465-KR-XS"/>
    <x v="0"/>
    <s v="XS"/>
    <n v="1"/>
    <s v="INR"/>
    <n v="502"/>
    <s v="DOWLESWARAM"/>
    <x v="13"/>
    <n v="533125"/>
    <s v="IN"/>
    <b v="0"/>
    <x v="0"/>
    <n v="1"/>
    <x v="5"/>
    <s v="46–50"/>
    <s v="kurta - XS"/>
    <m/>
    <m/>
  </r>
  <r>
    <n v="25597"/>
    <x v="23478"/>
    <n v="9281380"/>
    <s v="Women"/>
    <n v="65"/>
    <x v="29"/>
    <x v="0"/>
    <x v="6"/>
    <s v="NW024-TP-PJ-XL"/>
    <x v="1"/>
    <s v="XL"/>
    <n v="1"/>
    <s v="INR"/>
    <n v="586"/>
    <s v="GHAZIABAD"/>
    <x v="5"/>
    <n v="201012"/>
    <s v="IN"/>
    <b v="0"/>
    <x v="0"/>
    <n v="1"/>
    <x v="5"/>
    <s v="60+"/>
    <s v="Set - XL"/>
    <m/>
    <m/>
  </r>
  <r>
    <n v="25598"/>
    <x v="23479"/>
    <n v="6261198"/>
    <s v="Women"/>
    <n v="35"/>
    <x v="29"/>
    <x v="0"/>
    <x v="0"/>
    <s v="SET320-KR-NP-XXL"/>
    <x v="1"/>
    <s v="XXL"/>
    <n v="1"/>
    <s v="INR"/>
    <n v="845"/>
    <s v="ZAMANIA"/>
    <x v="5"/>
    <n v="232329"/>
    <s v="IN"/>
    <b v="0"/>
    <x v="0"/>
    <n v="1"/>
    <x v="5"/>
    <s v="31–35"/>
    <s v="Set - XXL"/>
    <m/>
    <m/>
  </r>
  <r>
    <n v="25599"/>
    <x v="23480"/>
    <n v="6929363"/>
    <s v="Men"/>
    <n v="33"/>
    <x v="29"/>
    <x v="0"/>
    <x v="2"/>
    <s v="JNE3800-KR-L"/>
    <x v="2"/>
    <s v="L"/>
    <n v="1"/>
    <s v="INR"/>
    <n v="735"/>
    <s v="VISAKHAPATNAM"/>
    <x v="13"/>
    <n v="530007"/>
    <s v="IN"/>
    <b v="0"/>
    <x v="1"/>
    <n v="1"/>
    <x v="5"/>
    <s v="31–35"/>
    <s v="Western Dress - L"/>
    <m/>
    <m/>
  </r>
  <r>
    <n v="25600"/>
    <x v="23481"/>
    <n v="1951117"/>
    <s v="Men"/>
    <n v="66"/>
    <x v="29"/>
    <x v="0"/>
    <x v="0"/>
    <s v="JNE3797-KR-S"/>
    <x v="2"/>
    <s v="S"/>
    <n v="1"/>
    <s v="INR"/>
    <n v="735"/>
    <s v="BENGALURU"/>
    <x v="2"/>
    <n v="560035"/>
    <s v="IN"/>
    <b v="0"/>
    <x v="1"/>
    <n v="1"/>
    <x v="5"/>
    <s v="60+"/>
    <s v="Western Dress - S"/>
    <m/>
    <m/>
  </r>
  <r>
    <n v="25601"/>
    <x v="23481"/>
    <n v="1951117"/>
    <s v="Men"/>
    <n v="26"/>
    <x v="29"/>
    <x v="0"/>
    <x v="5"/>
    <s v="JNE3797-KR-XS"/>
    <x v="2"/>
    <s v="XS"/>
    <n v="1"/>
    <s v="INR"/>
    <n v="771"/>
    <s v="KALYAN"/>
    <x v="4"/>
    <n v="421204"/>
    <s v="IN"/>
    <b v="0"/>
    <x v="1"/>
    <n v="1"/>
    <x v="5"/>
    <s v="26–30"/>
    <s v="Western Dress - XS"/>
    <m/>
    <m/>
  </r>
  <r>
    <n v="25602"/>
    <x v="23482"/>
    <n v="4364026"/>
    <s v="Women"/>
    <n v="48"/>
    <x v="29"/>
    <x v="0"/>
    <x v="0"/>
    <s v="SET145-KR-NP-XXL"/>
    <x v="1"/>
    <s v="XXL"/>
    <n v="1"/>
    <s v="INR"/>
    <n v="715"/>
    <s v="SITAPUR"/>
    <x v="5"/>
    <n v="261001"/>
    <s v="IN"/>
    <b v="0"/>
    <x v="0"/>
    <n v="1"/>
    <x v="5"/>
    <s v="46–50"/>
    <s v="Set - XXL"/>
    <m/>
    <m/>
  </r>
  <r>
    <n v="25603"/>
    <x v="23483"/>
    <n v="1182530"/>
    <s v="Women"/>
    <n v="45"/>
    <x v="29"/>
    <x v="0"/>
    <x v="6"/>
    <s v="JNE3440-KR-N-XXXL"/>
    <x v="0"/>
    <s v="3XL"/>
    <n v="1"/>
    <s v="INR"/>
    <n v="379"/>
    <s v="MUMBAI"/>
    <x v="4"/>
    <n v="400058"/>
    <s v="IN"/>
    <b v="0"/>
    <x v="0"/>
    <n v="1"/>
    <x v="5"/>
    <s v="41–45"/>
    <s v="kurta - 3XL"/>
    <m/>
    <m/>
  </r>
  <r>
    <n v="25604"/>
    <x v="23484"/>
    <n v="6246445"/>
    <s v="Women"/>
    <n v="28"/>
    <x v="29"/>
    <x v="0"/>
    <x v="1"/>
    <s v="MEN5028-KR-L"/>
    <x v="0"/>
    <s v="L"/>
    <n v="1"/>
    <s v="INR"/>
    <n v="499"/>
    <s v="MUMBAI-400001"/>
    <x v="4"/>
    <n v="400001"/>
    <s v="IN"/>
    <b v="0"/>
    <x v="0"/>
    <n v="1"/>
    <x v="5"/>
    <s v="26–30"/>
    <s v="kurta - L"/>
    <m/>
    <m/>
  </r>
  <r>
    <n v="25605"/>
    <x v="23485"/>
    <n v="4707452"/>
    <s v="Women"/>
    <n v="40"/>
    <x v="29"/>
    <x v="0"/>
    <x v="0"/>
    <s v="JNE3405-KR-M"/>
    <x v="0"/>
    <s v="M"/>
    <n v="1"/>
    <s v="INR"/>
    <n v="399"/>
    <s v="LUCKNOW"/>
    <x v="5"/>
    <n v="226006"/>
    <s v="IN"/>
    <b v="0"/>
    <x v="0"/>
    <n v="1"/>
    <x v="5"/>
    <s v="36–40"/>
    <s v="kurta - M"/>
    <m/>
    <m/>
  </r>
  <r>
    <n v="25606"/>
    <x v="23486"/>
    <n v="4198892"/>
    <s v="Men"/>
    <n v="32"/>
    <x v="29"/>
    <x v="3"/>
    <x v="2"/>
    <s v="JNE3797-KR-M"/>
    <x v="2"/>
    <s v="M"/>
    <n v="1"/>
    <s v="INR"/>
    <n v="735"/>
    <s v="NASHIK"/>
    <x v="4"/>
    <n v="422008"/>
    <s v="IN"/>
    <b v="0"/>
    <x v="1"/>
    <n v="1"/>
    <x v="5"/>
    <s v="31–35"/>
    <s v="Western Dress - M"/>
    <m/>
    <m/>
  </r>
  <r>
    <n v="25607"/>
    <x v="23487"/>
    <n v="9810039"/>
    <s v="Women"/>
    <n v="66"/>
    <x v="29"/>
    <x v="0"/>
    <x v="1"/>
    <s v="J0008-SKD-S"/>
    <x v="1"/>
    <s v="S"/>
    <n v="1"/>
    <s v="INR"/>
    <n v="1065"/>
    <s v="NEW DELHI"/>
    <x v="9"/>
    <n v="110096"/>
    <s v="IN"/>
    <b v="0"/>
    <x v="0"/>
    <n v="1"/>
    <x v="5"/>
    <s v="60+"/>
    <s v="Set - S"/>
    <m/>
    <m/>
  </r>
  <r>
    <n v="25608"/>
    <x v="23488"/>
    <n v="2707392"/>
    <s v="Women"/>
    <n v="31"/>
    <x v="29"/>
    <x v="0"/>
    <x v="0"/>
    <s v="JNE3720-KR-XL"/>
    <x v="0"/>
    <s v="XL"/>
    <n v="1"/>
    <s v="INR"/>
    <n v="517"/>
    <s v="TENALI"/>
    <x v="13"/>
    <n v="522201"/>
    <s v="IN"/>
    <b v="0"/>
    <x v="0"/>
    <n v="1"/>
    <x v="5"/>
    <s v="31–35"/>
    <s v="kurta - XL"/>
    <m/>
    <m/>
  </r>
  <r>
    <n v="25609"/>
    <x v="23489"/>
    <n v="8360301"/>
    <s v="Men"/>
    <n v="23"/>
    <x v="29"/>
    <x v="0"/>
    <x v="2"/>
    <s v="SET318-KR-SHA-M"/>
    <x v="1"/>
    <s v="M"/>
    <n v="1"/>
    <s v="INR"/>
    <n v="1083"/>
    <s v="HYDERABAD"/>
    <x v="12"/>
    <n v="500049"/>
    <s v="IN"/>
    <b v="0"/>
    <x v="1"/>
    <n v="1"/>
    <x v="5"/>
    <s v="18–25"/>
    <s v="Set - M"/>
    <m/>
    <m/>
  </r>
  <r>
    <n v="25610"/>
    <x v="23490"/>
    <n v="5545133"/>
    <s v="Women"/>
    <n v="20"/>
    <x v="29"/>
    <x v="0"/>
    <x v="0"/>
    <s v="SET218-KR-NP-XXXL"/>
    <x v="1"/>
    <s v="3XL"/>
    <n v="1"/>
    <s v="INR"/>
    <n v="667"/>
    <s v="GHAZIABAD"/>
    <x v="5"/>
    <n v="201001"/>
    <s v="IN"/>
    <b v="0"/>
    <x v="0"/>
    <n v="1"/>
    <x v="5"/>
    <s v="18–25"/>
    <s v="Set - 3XL"/>
    <m/>
    <m/>
  </r>
  <r>
    <n v="25611"/>
    <x v="23491"/>
    <n v="8363737"/>
    <s v="Women"/>
    <n v="42"/>
    <x v="29"/>
    <x v="0"/>
    <x v="3"/>
    <s v="JNE3768-KR-L"/>
    <x v="0"/>
    <s v="L"/>
    <n v="1"/>
    <s v="INR"/>
    <n v="487"/>
    <s v="VIJAYAWADA"/>
    <x v="13"/>
    <n v="520007"/>
    <s v="IN"/>
    <b v="0"/>
    <x v="0"/>
    <n v="1"/>
    <x v="5"/>
    <s v="41–45"/>
    <s v="kurta - L"/>
    <m/>
    <m/>
  </r>
  <r>
    <n v="25612"/>
    <x v="23492"/>
    <n v="7974499"/>
    <s v="Women"/>
    <n v="32"/>
    <x v="29"/>
    <x v="0"/>
    <x v="1"/>
    <s v="J0117-TP-XXXL"/>
    <x v="3"/>
    <s v="3XL"/>
    <n v="1"/>
    <s v="INR"/>
    <n v="518"/>
    <s v="JHANSI"/>
    <x v="5"/>
    <n v="284003"/>
    <s v="IN"/>
    <b v="0"/>
    <x v="0"/>
    <n v="1"/>
    <x v="5"/>
    <s v="31–35"/>
    <s v="Top - 3XL"/>
    <m/>
    <m/>
  </r>
  <r>
    <n v="25613"/>
    <x v="23493"/>
    <n v="8661003"/>
    <s v="Women"/>
    <n v="24"/>
    <x v="29"/>
    <x v="0"/>
    <x v="0"/>
    <s v="JNE3784-KR-L"/>
    <x v="0"/>
    <s v="L"/>
    <n v="1"/>
    <s v="INR"/>
    <n v="517"/>
    <s v="HYDERABAD"/>
    <x v="12"/>
    <n v="500084"/>
    <s v="IN"/>
    <b v="0"/>
    <x v="0"/>
    <n v="1"/>
    <x v="5"/>
    <s v="18–25"/>
    <s v="kurta - L"/>
    <m/>
    <m/>
  </r>
  <r>
    <n v="25614"/>
    <x v="23494"/>
    <n v="5580046"/>
    <s v="Women"/>
    <n v="47"/>
    <x v="29"/>
    <x v="0"/>
    <x v="0"/>
    <s v="JNE3504-KR-XL"/>
    <x v="0"/>
    <s v="XL"/>
    <n v="1"/>
    <s v="INR"/>
    <n v="459"/>
    <s v="RAIGARH"/>
    <x v="4"/>
    <n v="410210"/>
    <s v="IN"/>
    <b v="0"/>
    <x v="0"/>
    <n v="1"/>
    <x v="5"/>
    <s v="46–50"/>
    <s v="kurta - XL"/>
    <m/>
    <m/>
  </r>
  <r>
    <n v="25615"/>
    <x v="23495"/>
    <n v="5989900"/>
    <s v="Women"/>
    <n v="18"/>
    <x v="29"/>
    <x v="0"/>
    <x v="2"/>
    <s v="JNE3568-KR-M"/>
    <x v="0"/>
    <s v="M"/>
    <n v="1"/>
    <s v="INR"/>
    <n v="435"/>
    <s v="MALDA"/>
    <x v="15"/>
    <n v="732101"/>
    <s v="IN"/>
    <b v="0"/>
    <x v="0"/>
    <n v="1"/>
    <x v="5"/>
    <s v="18–25"/>
    <s v="kurta - M"/>
    <m/>
    <m/>
  </r>
  <r>
    <n v="25616"/>
    <x v="23496"/>
    <n v="2257104"/>
    <s v="Men"/>
    <n v="36"/>
    <x v="29"/>
    <x v="0"/>
    <x v="4"/>
    <s v="J0377-SKD-XXXL"/>
    <x v="1"/>
    <s v="3XL"/>
    <n v="1"/>
    <s v="INR"/>
    <n v="969"/>
    <s v="KALIMPONG"/>
    <x v="15"/>
    <n v="734301"/>
    <s v="IN"/>
    <b v="0"/>
    <x v="1"/>
    <n v="1"/>
    <x v="5"/>
    <s v="36–40"/>
    <s v="Set - 3XL"/>
    <m/>
    <m/>
  </r>
  <r>
    <n v="25617"/>
    <x v="23497"/>
    <n v="5269440"/>
    <s v="Women"/>
    <n v="26"/>
    <x v="29"/>
    <x v="0"/>
    <x v="5"/>
    <s v="JNE3813-KR-XS"/>
    <x v="0"/>
    <s v="XS"/>
    <n v="1"/>
    <s v="INR"/>
    <n v="627"/>
    <s v="LUCKNOW"/>
    <x v="5"/>
    <n v="226022"/>
    <s v="IN"/>
    <b v="0"/>
    <x v="0"/>
    <n v="1"/>
    <x v="5"/>
    <s v="26–30"/>
    <s v="kurta - XS"/>
    <m/>
    <m/>
  </r>
  <r>
    <n v="25618"/>
    <x v="23498"/>
    <n v="2993775"/>
    <s v="Women"/>
    <n v="24"/>
    <x v="29"/>
    <x v="0"/>
    <x v="0"/>
    <s v="SET355-KR-PP-L"/>
    <x v="1"/>
    <s v="L"/>
    <n v="1"/>
    <s v="INR"/>
    <n v="1426"/>
    <s v="MUMBAI"/>
    <x v="4"/>
    <n v="400057"/>
    <s v="IN"/>
    <b v="0"/>
    <x v="0"/>
    <n v="1"/>
    <x v="5"/>
    <s v="18–25"/>
    <s v="Set - L"/>
    <m/>
    <m/>
  </r>
  <r>
    <n v="25619"/>
    <x v="23499"/>
    <n v="890378"/>
    <s v="Men"/>
    <n v="35"/>
    <x v="29"/>
    <x v="0"/>
    <x v="1"/>
    <s v="J0003-SET-XXL"/>
    <x v="1"/>
    <s v="XXL"/>
    <n v="1"/>
    <s v="INR"/>
    <n v="696"/>
    <s v="ERNAKULAM"/>
    <x v="18"/>
    <n v="682025"/>
    <s v="IN"/>
    <b v="0"/>
    <x v="1"/>
    <n v="1"/>
    <x v="5"/>
    <s v="31–35"/>
    <s v="Set - XXL"/>
    <m/>
    <m/>
  </r>
  <r>
    <n v="25620"/>
    <x v="23500"/>
    <n v="9803985"/>
    <s v="Women"/>
    <n v="32"/>
    <x v="29"/>
    <x v="0"/>
    <x v="5"/>
    <s v="JNE3560-KR-S"/>
    <x v="0"/>
    <s v="S"/>
    <n v="1"/>
    <s v="INR"/>
    <n v="487"/>
    <s v="NAGPUR"/>
    <x v="4"/>
    <n v="440015"/>
    <s v="IN"/>
    <b v="0"/>
    <x v="0"/>
    <n v="1"/>
    <x v="5"/>
    <s v="31–35"/>
    <s v="kurta - S"/>
    <m/>
    <m/>
  </r>
  <r>
    <n v="25621"/>
    <x v="23501"/>
    <n v="1130133"/>
    <s v="Women"/>
    <n v="32"/>
    <x v="29"/>
    <x v="0"/>
    <x v="1"/>
    <s v="SET396-KR-PP-XL"/>
    <x v="1"/>
    <s v="XL"/>
    <n v="1"/>
    <s v="INR"/>
    <n v="988"/>
    <s v="SURAT"/>
    <x v="6"/>
    <n v="394210"/>
    <s v="IN"/>
    <b v="0"/>
    <x v="0"/>
    <n v="1"/>
    <x v="5"/>
    <s v="31–35"/>
    <s v="Set - XL"/>
    <m/>
    <m/>
  </r>
  <r>
    <n v="25622"/>
    <x v="23502"/>
    <n v="680478"/>
    <s v="Women"/>
    <n v="41"/>
    <x v="29"/>
    <x v="0"/>
    <x v="2"/>
    <s v="NW027-TP-PJ-XXXL"/>
    <x v="1"/>
    <s v="3XL"/>
    <n v="1"/>
    <s v="INR"/>
    <n v="613"/>
    <s v="NOIDA"/>
    <x v="5"/>
    <n v="201304"/>
    <s v="IN"/>
    <b v="0"/>
    <x v="0"/>
    <n v="1"/>
    <x v="5"/>
    <s v="41–45"/>
    <s v="Set - 3XL"/>
    <m/>
    <m/>
  </r>
  <r>
    <n v="25623"/>
    <x v="23503"/>
    <n v="6345380"/>
    <s v="Women"/>
    <n v="24"/>
    <x v="29"/>
    <x v="0"/>
    <x v="2"/>
    <s v="MEN5013-KR-L"/>
    <x v="0"/>
    <s v="L"/>
    <n v="1"/>
    <s v="INR"/>
    <n v="499"/>
    <s v="NEW DELHI"/>
    <x v="9"/>
    <n v="110086"/>
    <s v="IN"/>
    <b v="0"/>
    <x v="0"/>
    <n v="1"/>
    <x v="5"/>
    <s v="18–25"/>
    <s v="kurta - L"/>
    <m/>
    <m/>
  </r>
  <r>
    <n v="25624"/>
    <x v="23504"/>
    <n v="4038380"/>
    <s v="Men"/>
    <n v="24"/>
    <x v="29"/>
    <x v="0"/>
    <x v="0"/>
    <s v="SET193-KR-NP-A-XXXL"/>
    <x v="1"/>
    <s v="3XL"/>
    <n v="1"/>
    <s v="INR"/>
    <n v="761"/>
    <s v="DEHRADUN"/>
    <x v="19"/>
    <n v="248001"/>
    <s v="IN"/>
    <b v="0"/>
    <x v="1"/>
    <n v="1"/>
    <x v="5"/>
    <s v="18–25"/>
    <s v="Set - 3XL"/>
    <m/>
    <m/>
  </r>
  <r>
    <n v="25625"/>
    <x v="23504"/>
    <n v="4038380"/>
    <s v="Women"/>
    <n v="22"/>
    <x v="29"/>
    <x v="0"/>
    <x v="0"/>
    <s v="SET264-KR-NP-L"/>
    <x v="1"/>
    <s v="L"/>
    <n v="1"/>
    <s v="INR"/>
    <n v="824"/>
    <s v="ARIYALUR"/>
    <x v="7"/>
    <n v="621707"/>
    <s v="IN"/>
    <b v="0"/>
    <x v="0"/>
    <n v="1"/>
    <x v="5"/>
    <s v="18–25"/>
    <s v="Set - L"/>
    <m/>
    <m/>
  </r>
  <r>
    <n v="25626"/>
    <x v="23504"/>
    <n v="4038380"/>
    <s v="Women"/>
    <n v="38"/>
    <x v="29"/>
    <x v="0"/>
    <x v="1"/>
    <s v="SET197-KR-NP-XXL"/>
    <x v="1"/>
    <s v="XXL"/>
    <n v="1"/>
    <s v="INR"/>
    <n v="759"/>
    <s v="MUMBAI"/>
    <x v="4"/>
    <n v="400018"/>
    <s v="IN"/>
    <b v="0"/>
    <x v="0"/>
    <n v="1"/>
    <x v="5"/>
    <s v="36–40"/>
    <s v="Set - XXL"/>
    <m/>
    <m/>
  </r>
  <r>
    <n v="25627"/>
    <x v="23504"/>
    <n v="4038380"/>
    <s v="Men"/>
    <n v="42"/>
    <x v="29"/>
    <x v="0"/>
    <x v="2"/>
    <s v="SET194-KR-NP-XS"/>
    <x v="1"/>
    <s v="XS"/>
    <n v="1"/>
    <s v="INR"/>
    <n v="641"/>
    <s v="RAICHUR"/>
    <x v="2"/>
    <n v="584101"/>
    <s v="IN"/>
    <b v="0"/>
    <x v="1"/>
    <n v="1"/>
    <x v="5"/>
    <s v="41–45"/>
    <s v="Set - XS"/>
    <m/>
    <m/>
  </r>
  <r>
    <n v="25628"/>
    <x v="23505"/>
    <n v="2262572"/>
    <s v="Men"/>
    <n v="25"/>
    <x v="29"/>
    <x v="0"/>
    <x v="0"/>
    <s v="SET240-KR-PP-M"/>
    <x v="1"/>
    <s v="M"/>
    <n v="1"/>
    <s v="INR"/>
    <n v="579"/>
    <s v="RAIA"/>
    <x v="26"/>
    <n v="403720"/>
    <s v="IN"/>
    <b v="0"/>
    <x v="1"/>
    <n v="1"/>
    <x v="5"/>
    <s v="18–25"/>
    <s v="Set - M"/>
    <m/>
    <m/>
  </r>
  <r>
    <n v="25629"/>
    <x v="23506"/>
    <n v="1361786"/>
    <s v="Men"/>
    <n v="46"/>
    <x v="29"/>
    <x v="0"/>
    <x v="4"/>
    <s v="SET349-KR-NP-XXXL"/>
    <x v="1"/>
    <s v="3XL"/>
    <n v="1"/>
    <s v="INR"/>
    <n v="958"/>
    <s v="KALYAN"/>
    <x v="4"/>
    <n v="421204"/>
    <s v="IN"/>
    <b v="0"/>
    <x v="1"/>
    <n v="1"/>
    <x v="5"/>
    <s v="46–50"/>
    <s v="Set - 3XL"/>
    <m/>
    <m/>
  </r>
  <r>
    <n v="25630"/>
    <x v="23507"/>
    <n v="5386075"/>
    <s v="Women"/>
    <n v="38"/>
    <x v="29"/>
    <x v="0"/>
    <x v="1"/>
    <s v="SAR016"/>
    <x v="4"/>
    <s v="Free"/>
    <n v="1"/>
    <s v="INR"/>
    <n v="791"/>
    <s v="NEW DELHI"/>
    <x v="9"/>
    <n v="110087"/>
    <s v="IN"/>
    <b v="0"/>
    <x v="0"/>
    <n v="1"/>
    <x v="5"/>
    <s v="36–40"/>
    <s v="Saree - Free"/>
    <m/>
    <m/>
  </r>
  <r>
    <n v="25631"/>
    <x v="23508"/>
    <n v="8602713"/>
    <s v="Men"/>
    <n v="30"/>
    <x v="29"/>
    <x v="0"/>
    <x v="0"/>
    <s v="SET366-KR-NP-XS"/>
    <x v="1"/>
    <s v="XS"/>
    <n v="1"/>
    <s v="INR"/>
    <n v="1199"/>
    <s v="CHENNAI"/>
    <x v="7"/>
    <n v="600053"/>
    <s v="IN"/>
    <b v="0"/>
    <x v="1"/>
    <n v="1"/>
    <x v="5"/>
    <s v="26–30"/>
    <s v="Set - XS"/>
    <m/>
    <m/>
  </r>
  <r>
    <n v="25632"/>
    <x v="23509"/>
    <n v="4873211"/>
    <s v="Women"/>
    <n v="18"/>
    <x v="29"/>
    <x v="0"/>
    <x v="0"/>
    <s v="SET198-KR-NP-A-L"/>
    <x v="1"/>
    <s v="L"/>
    <n v="1"/>
    <s v="INR"/>
    <n v="523"/>
    <s v="BENGALURU"/>
    <x v="2"/>
    <n v="560099"/>
    <s v="IN"/>
    <b v="0"/>
    <x v="0"/>
    <n v="1"/>
    <x v="5"/>
    <s v="18–25"/>
    <s v="Set - L"/>
    <m/>
    <m/>
  </r>
  <r>
    <n v="25633"/>
    <x v="23510"/>
    <n v="3619973"/>
    <s v="Women"/>
    <n v="49"/>
    <x v="29"/>
    <x v="0"/>
    <x v="1"/>
    <s v="PJNE3440-KR-N-4XL"/>
    <x v="0"/>
    <s v="4XL"/>
    <n v="1"/>
    <s v="INR"/>
    <n v="527"/>
    <s v="AKOLA"/>
    <x v="4"/>
    <n v="444001"/>
    <s v="IN"/>
    <b v="0"/>
    <x v="0"/>
    <n v="1"/>
    <x v="5"/>
    <s v="46–50"/>
    <s v="kurta - 4XL"/>
    <m/>
    <m/>
  </r>
  <r>
    <n v="25634"/>
    <x v="23511"/>
    <n v="4556834"/>
    <s v="Men"/>
    <n v="52"/>
    <x v="29"/>
    <x v="0"/>
    <x v="0"/>
    <s v="SET363-KR-NP-XL"/>
    <x v="1"/>
    <s v="XL"/>
    <n v="1"/>
    <s v="INR"/>
    <n v="1149"/>
    <s v="HYDERABAD"/>
    <x v="12"/>
    <n v="500075"/>
    <s v="IN"/>
    <b v="0"/>
    <x v="1"/>
    <n v="1"/>
    <x v="5"/>
    <s v="51–55"/>
    <s v="Set - XL"/>
    <m/>
    <m/>
  </r>
  <r>
    <n v="25635"/>
    <x v="23512"/>
    <n v="3392625"/>
    <s v="Men"/>
    <n v="35"/>
    <x v="29"/>
    <x v="0"/>
    <x v="0"/>
    <s v="JNE3797-KR-L"/>
    <x v="2"/>
    <s v="L"/>
    <n v="1"/>
    <s v="INR"/>
    <n v="735"/>
    <s v="AGRA"/>
    <x v="5"/>
    <n v="282005"/>
    <s v="IN"/>
    <b v="0"/>
    <x v="1"/>
    <n v="1"/>
    <x v="5"/>
    <s v="31–35"/>
    <s v="Western Dress - L"/>
    <m/>
    <m/>
  </r>
  <r>
    <n v="25636"/>
    <x v="23513"/>
    <n v="3805317"/>
    <s v="Women"/>
    <n v="37"/>
    <x v="29"/>
    <x v="2"/>
    <x v="2"/>
    <s v="J0008-SKD-M"/>
    <x v="1"/>
    <s v="M"/>
    <n v="1"/>
    <s v="INR"/>
    <n v="1065"/>
    <s v="BANKURA"/>
    <x v="15"/>
    <n v="722138"/>
    <s v="IN"/>
    <b v="0"/>
    <x v="0"/>
    <n v="1"/>
    <x v="5"/>
    <s v="36–40"/>
    <s v="Set - M"/>
    <m/>
    <m/>
  </r>
  <r>
    <n v="25637"/>
    <x v="23514"/>
    <n v="1253453"/>
    <s v="Women"/>
    <n v="20"/>
    <x v="29"/>
    <x v="0"/>
    <x v="0"/>
    <s v="JNE3764-KR-XS"/>
    <x v="0"/>
    <s v="XS"/>
    <n v="1"/>
    <s v="INR"/>
    <n v="399"/>
    <s v="MUMBAI"/>
    <x v="4"/>
    <n v="400042"/>
    <s v="IN"/>
    <b v="0"/>
    <x v="0"/>
    <n v="1"/>
    <x v="5"/>
    <s v="18–25"/>
    <s v="kurta - XS"/>
    <m/>
    <m/>
  </r>
  <r>
    <n v="25638"/>
    <x v="23515"/>
    <n v="375944"/>
    <s v="Men"/>
    <n v="55"/>
    <x v="29"/>
    <x v="0"/>
    <x v="2"/>
    <s v="JNE3797-KR-XL"/>
    <x v="2"/>
    <s v="XL"/>
    <n v="1"/>
    <s v="INR"/>
    <n v="735"/>
    <s v="CUTTACK"/>
    <x v="14"/>
    <n v="753004"/>
    <s v="IN"/>
    <b v="0"/>
    <x v="1"/>
    <n v="1"/>
    <x v="5"/>
    <s v="51–55"/>
    <s v="Western Dress - XL"/>
    <m/>
    <m/>
  </r>
  <r>
    <n v="25639"/>
    <x v="23516"/>
    <n v="2943191"/>
    <s v="Women"/>
    <n v="18"/>
    <x v="29"/>
    <x v="0"/>
    <x v="0"/>
    <s v="SET389-KR-NP-XL"/>
    <x v="1"/>
    <s v="XL"/>
    <n v="1"/>
    <s v="INR"/>
    <n v="648"/>
    <s v="BENGALURU"/>
    <x v="2"/>
    <n v="560102"/>
    <s v="IN"/>
    <b v="0"/>
    <x v="0"/>
    <n v="1"/>
    <x v="5"/>
    <s v="18–25"/>
    <s v="Set - XL"/>
    <m/>
    <m/>
  </r>
  <r>
    <n v="25640"/>
    <x v="23517"/>
    <n v="7514873"/>
    <s v="Men"/>
    <n v="48"/>
    <x v="29"/>
    <x v="0"/>
    <x v="3"/>
    <s v="JNE3797-KR-S"/>
    <x v="2"/>
    <s v="S"/>
    <n v="1"/>
    <s v="INR"/>
    <n v="725"/>
    <s v="MANAKUNNAM"/>
    <x v="18"/>
    <n v="682307"/>
    <s v="IN"/>
    <b v="0"/>
    <x v="1"/>
    <n v="1"/>
    <x v="5"/>
    <s v="46–50"/>
    <s v="Western Dress - S"/>
    <m/>
    <m/>
  </r>
  <r>
    <n v="25641"/>
    <x v="23518"/>
    <n v="3526955"/>
    <s v="Men"/>
    <n v="67"/>
    <x v="29"/>
    <x v="0"/>
    <x v="3"/>
    <s v="JNE3905-DR-XL"/>
    <x v="2"/>
    <s v="XL"/>
    <n v="1"/>
    <s v="INR"/>
    <n v="625"/>
    <s v="BENGALURU"/>
    <x v="2"/>
    <n v="560067"/>
    <s v="IN"/>
    <b v="0"/>
    <x v="1"/>
    <n v="1"/>
    <x v="5"/>
    <s v="60+"/>
    <s v="Western Dress - XL"/>
    <m/>
    <m/>
  </r>
  <r>
    <n v="25642"/>
    <x v="23519"/>
    <n v="3960543"/>
    <s v="Women"/>
    <n v="77"/>
    <x v="29"/>
    <x v="0"/>
    <x v="1"/>
    <s v="J0285-SKD-XL"/>
    <x v="1"/>
    <s v="XL"/>
    <n v="1"/>
    <s v="INR"/>
    <n v="1432"/>
    <s v="AHMEDABAD"/>
    <x v="6"/>
    <n v="380008"/>
    <s v="IN"/>
    <b v="0"/>
    <x v="0"/>
    <n v="1"/>
    <x v="5"/>
    <s v="60+"/>
    <s v="Set - XL"/>
    <m/>
    <m/>
  </r>
  <r>
    <n v="25643"/>
    <x v="23520"/>
    <n v="8174989"/>
    <s v="Women"/>
    <n v="25"/>
    <x v="29"/>
    <x v="0"/>
    <x v="0"/>
    <s v="SET291-KR-PP-L"/>
    <x v="1"/>
    <s v="L"/>
    <n v="1"/>
    <s v="INR"/>
    <n v="569"/>
    <s v="KALYAN"/>
    <x v="4"/>
    <n v="421004"/>
    <s v="IN"/>
    <b v="0"/>
    <x v="0"/>
    <n v="1"/>
    <x v="5"/>
    <s v="18–25"/>
    <s v="Set - L"/>
    <m/>
    <m/>
  </r>
  <r>
    <n v="25644"/>
    <x v="23521"/>
    <n v="7589054"/>
    <s v="Women"/>
    <n v="29"/>
    <x v="29"/>
    <x v="0"/>
    <x v="2"/>
    <s v="JNE3735-KR-L"/>
    <x v="0"/>
    <s v="L"/>
    <n v="1"/>
    <s v="INR"/>
    <n v="380"/>
    <s v="PUNE"/>
    <x v="4"/>
    <n v="411041"/>
    <s v="IN"/>
    <b v="0"/>
    <x v="0"/>
    <n v="1"/>
    <x v="5"/>
    <s v="26–30"/>
    <s v="kurta - L"/>
    <m/>
    <m/>
  </r>
  <r>
    <n v="25645"/>
    <x v="23522"/>
    <n v="5676916"/>
    <s v="Women"/>
    <n v="56"/>
    <x v="29"/>
    <x v="0"/>
    <x v="2"/>
    <s v="JNE3463-KR-XL"/>
    <x v="0"/>
    <s v="XL"/>
    <n v="1"/>
    <s v="INR"/>
    <n v="568"/>
    <s v="CHENNAI"/>
    <x v="7"/>
    <n v="600061"/>
    <s v="IN"/>
    <b v="0"/>
    <x v="0"/>
    <n v="1"/>
    <x v="5"/>
    <s v="56–60"/>
    <s v="kurta - XL"/>
    <m/>
    <m/>
  </r>
  <r>
    <n v="25646"/>
    <x v="23523"/>
    <n v="3953806"/>
    <s v="Women"/>
    <n v="30"/>
    <x v="29"/>
    <x v="0"/>
    <x v="1"/>
    <s v="JNE3781-KR-S"/>
    <x v="0"/>
    <s v="S"/>
    <n v="1"/>
    <s v="INR"/>
    <n v="432"/>
    <s v="ANKLESHWAR"/>
    <x v="6"/>
    <n v="393001"/>
    <s v="IN"/>
    <b v="0"/>
    <x v="0"/>
    <n v="1"/>
    <x v="5"/>
    <s v="26–30"/>
    <s v="kurta - S"/>
    <m/>
    <m/>
  </r>
  <r>
    <n v="25647"/>
    <x v="23524"/>
    <n v="3520279"/>
    <s v="Women"/>
    <n v="26"/>
    <x v="29"/>
    <x v="0"/>
    <x v="2"/>
    <s v="JNE3928-KR-XXL"/>
    <x v="0"/>
    <s v="XXL"/>
    <n v="1"/>
    <s v="INR"/>
    <n v="568"/>
    <s v="PURNIA"/>
    <x v="21"/>
    <n v="854301"/>
    <s v="IN"/>
    <b v="0"/>
    <x v="0"/>
    <n v="1"/>
    <x v="5"/>
    <s v="26–30"/>
    <s v="kurta - XXL"/>
    <m/>
    <m/>
  </r>
  <r>
    <n v="25648"/>
    <x v="23525"/>
    <n v="4366057"/>
    <s v="Women"/>
    <n v="28"/>
    <x v="29"/>
    <x v="0"/>
    <x v="6"/>
    <s v="SAR020"/>
    <x v="4"/>
    <s v="Free"/>
    <n v="1"/>
    <s v="INR"/>
    <n v="696"/>
    <s v="SATNA"/>
    <x v="3"/>
    <n v="485001"/>
    <s v="IN"/>
    <b v="0"/>
    <x v="0"/>
    <n v="1"/>
    <x v="5"/>
    <s v="26–30"/>
    <s v="Saree - Free"/>
    <m/>
    <m/>
  </r>
  <r>
    <n v="25649"/>
    <x v="23526"/>
    <n v="7435028"/>
    <s v="Women"/>
    <n v="18"/>
    <x v="29"/>
    <x v="0"/>
    <x v="0"/>
    <s v="SET145-KR-NP-M"/>
    <x v="1"/>
    <s v="M"/>
    <n v="1"/>
    <s v="INR"/>
    <n v="677"/>
    <s v="ALIGARH"/>
    <x v="5"/>
    <n v="202001"/>
    <s v="IN"/>
    <b v="0"/>
    <x v="0"/>
    <n v="1"/>
    <x v="5"/>
    <s v="18–25"/>
    <s v="Set - M"/>
    <m/>
    <m/>
  </r>
  <r>
    <n v="25650"/>
    <x v="23527"/>
    <n v="9633136"/>
    <s v="Men"/>
    <n v="43"/>
    <x v="29"/>
    <x v="0"/>
    <x v="2"/>
    <s v="J0158-DR-XL"/>
    <x v="2"/>
    <s v="XL"/>
    <n v="1"/>
    <s v="INR"/>
    <n v="721"/>
    <s v="GANDHINAGAR"/>
    <x v="6"/>
    <n v="382355"/>
    <s v="IN"/>
    <b v="0"/>
    <x v="1"/>
    <n v="1"/>
    <x v="5"/>
    <s v="41–45"/>
    <s v="Western Dress - XL"/>
    <m/>
    <m/>
  </r>
  <r>
    <n v="25651"/>
    <x v="23528"/>
    <n v="4455779"/>
    <s v="Women"/>
    <n v="69"/>
    <x v="29"/>
    <x v="0"/>
    <x v="0"/>
    <s v="SAR021"/>
    <x v="4"/>
    <s v="Free"/>
    <n v="1"/>
    <s v="INR"/>
    <n v="399"/>
    <s v="BENGALURU"/>
    <x v="2"/>
    <n v="560024"/>
    <s v="IN"/>
    <b v="0"/>
    <x v="0"/>
    <n v="1"/>
    <x v="5"/>
    <s v="60+"/>
    <s v="Saree - Free"/>
    <m/>
    <m/>
  </r>
  <r>
    <n v="25652"/>
    <x v="23529"/>
    <n v="1117711"/>
    <s v="Men"/>
    <n v="20"/>
    <x v="29"/>
    <x v="0"/>
    <x v="0"/>
    <s v="JNE3797-KR-S"/>
    <x v="2"/>
    <s v="S"/>
    <n v="1"/>
    <s v="INR"/>
    <n v="725"/>
    <s v="GHAZIABAD"/>
    <x v="5"/>
    <n v="201009"/>
    <s v="IN"/>
    <b v="0"/>
    <x v="1"/>
    <n v="1"/>
    <x v="5"/>
    <s v="18–25"/>
    <s v="Western Dress - S"/>
    <m/>
    <m/>
  </r>
  <r>
    <n v="25653"/>
    <x v="23530"/>
    <n v="3490970"/>
    <s v="Men"/>
    <n v="38"/>
    <x v="29"/>
    <x v="0"/>
    <x v="0"/>
    <s v="JNE3797-KR-XXL"/>
    <x v="2"/>
    <s v="XXL"/>
    <n v="1"/>
    <s v="INR"/>
    <n v="735"/>
    <s v="BANGALORE"/>
    <x v="2"/>
    <n v="560052"/>
    <s v="IN"/>
    <b v="0"/>
    <x v="1"/>
    <n v="1"/>
    <x v="5"/>
    <s v="36–40"/>
    <s v="Western Dress - XXL"/>
    <m/>
    <m/>
  </r>
  <r>
    <n v="25654"/>
    <x v="23531"/>
    <n v="9196086"/>
    <s v="Women"/>
    <n v="37"/>
    <x v="29"/>
    <x v="1"/>
    <x v="0"/>
    <s v="J0120-TP-S"/>
    <x v="3"/>
    <s v="S"/>
    <n v="1"/>
    <s v="INR"/>
    <n v="365"/>
    <s v="PANIPAT"/>
    <x v="0"/>
    <n v="132103"/>
    <s v="IN"/>
    <b v="0"/>
    <x v="0"/>
    <n v="1"/>
    <x v="5"/>
    <s v="36–40"/>
    <s v="Top - S"/>
    <m/>
    <m/>
  </r>
  <r>
    <n v="25655"/>
    <x v="23532"/>
    <n v="6343981"/>
    <s v="Men"/>
    <n v="27"/>
    <x v="29"/>
    <x v="0"/>
    <x v="1"/>
    <s v="SET232-KR-PP-XL"/>
    <x v="1"/>
    <s v="XL"/>
    <n v="1"/>
    <s v="INR"/>
    <n v="480"/>
    <s v="KOZHIKODE"/>
    <x v="18"/>
    <n v="673032"/>
    <s v="IN"/>
    <b v="0"/>
    <x v="1"/>
    <n v="1"/>
    <x v="5"/>
    <s v="26–30"/>
    <s v="Set - XL"/>
    <m/>
    <m/>
  </r>
  <r>
    <n v="25656"/>
    <x v="23532"/>
    <n v="6343981"/>
    <s v="Men"/>
    <n v="30"/>
    <x v="29"/>
    <x v="0"/>
    <x v="3"/>
    <s v="J0145-SET-XS"/>
    <x v="1"/>
    <s v="XS"/>
    <n v="1"/>
    <s v="INR"/>
    <n v="478"/>
    <s v="RANCHI"/>
    <x v="20"/>
    <n v="834008"/>
    <s v="IN"/>
    <b v="0"/>
    <x v="1"/>
    <n v="1"/>
    <x v="5"/>
    <s v="26–30"/>
    <s v="Set - XS"/>
    <m/>
    <m/>
  </r>
  <r>
    <n v="25657"/>
    <x v="23532"/>
    <n v="6343981"/>
    <s v="Women"/>
    <n v="39"/>
    <x v="29"/>
    <x v="1"/>
    <x v="2"/>
    <s v="SET233-KR-PP-XS"/>
    <x v="1"/>
    <s v="XS"/>
    <n v="1"/>
    <s v="INR"/>
    <n v="529"/>
    <s v="BALLARI"/>
    <x v="2"/>
    <n v="583104"/>
    <s v="IN"/>
    <b v="0"/>
    <x v="0"/>
    <n v="1"/>
    <x v="5"/>
    <s v="36–40"/>
    <s v="Set - XS"/>
    <m/>
    <m/>
  </r>
  <r>
    <n v="25658"/>
    <x v="23533"/>
    <n v="8469450"/>
    <s v="Women"/>
    <n v="78"/>
    <x v="29"/>
    <x v="0"/>
    <x v="1"/>
    <s v="BL104-XXL"/>
    <x v="5"/>
    <s v="XXL"/>
    <n v="1"/>
    <s v="INR"/>
    <n v="625"/>
    <s v="NUZVID"/>
    <x v="13"/>
    <n v="521201"/>
    <s v="IN"/>
    <b v="0"/>
    <x v="0"/>
    <n v="1"/>
    <x v="5"/>
    <s v="60+"/>
    <s v="Blouse - XXL"/>
    <m/>
    <m/>
  </r>
  <r>
    <n v="25659"/>
    <x v="23534"/>
    <n v="1139055"/>
    <s v="Men"/>
    <n v="53"/>
    <x v="29"/>
    <x v="3"/>
    <x v="1"/>
    <s v="SET374-KR-NP-M"/>
    <x v="1"/>
    <s v="M"/>
    <n v="1"/>
    <s v="INR"/>
    <n v="666"/>
    <s v="NEW DELHI"/>
    <x v="9"/>
    <n v="110045"/>
    <s v="IN"/>
    <b v="0"/>
    <x v="1"/>
    <n v="1"/>
    <x v="5"/>
    <s v="51–55"/>
    <s v="Set - M"/>
    <m/>
    <m/>
  </r>
  <r>
    <n v="25660"/>
    <x v="23535"/>
    <n v="4092781"/>
    <s v="Women"/>
    <n v="25"/>
    <x v="29"/>
    <x v="0"/>
    <x v="2"/>
    <s v="SAR027"/>
    <x v="4"/>
    <s v="Free"/>
    <n v="1"/>
    <s v="INR"/>
    <n v="759"/>
    <s v="BENGALURU"/>
    <x v="2"/>
    <n v="560016"/>
    <s v="IN"/>
    <b v="0"/>
    <x v="0"/>
    <n v="1"/>
    <x v="5"/>
    <s v="18–25"/>
    <s v="Saree - Free"/>
    <m/>
    <m/>
  </r>
  <r>
    <n v="25661"/>
    <x v="23536"/>
    <n v="6225681"/>
    <s v="Women"/>
    <n v="39"/>
    <x v="29"/>
    <x v="0"/>
    <x v="3"/>
    <s v="SET302-KR-PP-S"/>
    <x v="1"/>
    <s v="S"/>
    <n v="1"/>
    <s v="INR"/>
    <n v="775"/>
    <s v="PUNE"/>
    <x v="4"/>
    <n v="411048"/>
    <s v="IN"/>
    <b v="0"/>
    <x v="0"/>
    <n v="1"/>
    <x v="5"/>
    <s v="36–40"/>
    <s v="Set - S"/>
    <m/>
    <m/>
  </r>
  <r>
    <n v="25662"/>
    <x v="23537"/>
    <n v="5640529"/>
    <s v="Women"/>
    <n v="49"/>
    <x v="29"/>
    <x v="0"/>
    <x v="3"/>
    <s v="SET358-KR-NP-XXXL"/>
    <x v="1"/>
    <s v="3XL"/>
    <n v="1"/>
    <s v="INR"/>
    <n v="1138"/>
    <s v="AURANGABAD"/>
    <x v="4"/>
    <n v="431009"/>
    <s v="IN"/>
    <b v="0"/>
    <x v="0"/>
    <n v="1"/>
    <x v="5"/>
    <s v="46–50"/>
    <s v="Set - 3XL"/>
    <m/>
    <m/>
  </r>
  <r>
    <n v="25663"/>
    <x v="23538"/>
    <n v="780335"/>
    <s v="Men"/>
    <n v="64"/>
    <x v="29"/>
    <x v="0"/>
    <x v="0"/>
    <s v="SET268-KR-NP-XS"/>
    <x v="1"/>
    <s v="XS"/>
    <n v="1"/>
    <s v="INR"/>
    <n v="698"/>
    <s v="MUMBAI"/>
    <x v="4"/>
    <n v="400070"/>
    <s v="IN"/>
    <b v="0"/>
    <x v="1"/>
    <n v="1"/>
    <x v="5"/>
    <s v="60+"/>
    <s v="Set - XS"/>
    <m/>
    <m/>
  </r>
  <r>
    <n v="25664"/>
    <x v="23539"/>
    <n v="7622799"/>
    <s v="Men"/>
    <n v="56"/>
    <x v="29"/>
    <x v="0"/>
    <x v="2"/>
    <s v="J0285-SKD-S"/>
    <x v="1"/>
    <s v="S"/>
    <n v="1"/>
    <s v="INR"/>
    <n v="1432"/>
    <s v="ALLAHABAD"/>
    <x v="5"/>
    <n v="211004"/>
    <s v="IN"/>
    <b v="0"/>
    <x v="1"/>
    <n v="1"/>
    <x v="5"/>
    <s v="56–60"/>
    <s v="Set - S"/>
    <m/>
    <m/>
  </r>
  <r>
    <n v="25665"/>
    <x v="23540"/>
    <n v="2830216"/>
    <s v="Women"/>
    <n v="56"/>
    <x v="29"/>
    <x v="0"/>
    <x v="2"/>
    <s v="SET349-KR-NP-L"/>
    <x v="1"/>
    <s v="L"/>
    <n v="1"/>
    <s v="INR"/>
    <n v="930"/>
    <s v="MUMBAI"/>
    <x v="4"/>
    <n v="400080"/>
    <s v="IN"/>
    <b v="0"/>
    <x v="0"/>
    <n v="1"/>
    <x v="5"/>
    <s v="56–60"/>
    <s v="Set - L"/>
    <m/>
    <m/>
  </r>
  <r>
    <n v="25666"/>
    <x v="23541"/>
    <n v="6825182"/>
    <s v="Men"/>
    <n v="49"/>
    <x v="29"/>
    <x v="0"/>
    <x v="2"/>
    <s v="JNE3797-KR-M"/>
    <x v="2"/>
    <s v="M"/>
    <n v="1"/>
    <s v="INR"/>
    <n v="735"/>
    <s v="CHIPLUN"/>
    <x v="4"/>
    <n v="415605"/>
    <s v="IN"/>
    <b v="0"/>
    <x v="1"/>
    <n v="1"/>
    <x v="5"/>
    <s v="46–50"/>
    <s v="Western Dress - M"/>
    <m/>
    <m/>
  </r>
  <r>
    <n v="25667"/>
    <x v="23542"/>
    <n v="3105120"/>
    <s v="Women"/>
    <n v="61"/>
    <x v="29"/>
    <x v="1"/>
    <x v="4"/>
    <s v="BL086-XXL"/>
    <x v="5"/>
    <s v="XXL"/>
    <n v="1"/>
    <s v="INR"/>
    <n v="284"/>
    <s v="BENGALURU"/>
    <x v="2"/>
    <n v="560047"/>
    <s v="IN"/>
    <b v="0"/>
    <x v="0"/>
    <n v="1"/>
    <x v="5"/>
    <s v="60+"/>
    <s v="Blouse - XXL"/>
    <m/>
    <m/>
  </r>
  <r>
    <n v="25668"/>
    <x v="23543"/>
    <n v="2155121"/>
    <s v="Women"/>
    <n v="63"/>
    <x v="29"/>
    <x v="0"/>
    <x v="0"/>
    <s v="SAR029"/>
    <x v="4"/>
    <s v="Free"/>
    <n v="1"/>
    <s v="INR"/>
    <n v="442"/>
    <s v="HYDERABAD"/>
    <x v="12"/>
    <n v="500029"/>
    <s v="IN"/>
    <b v="0"/>
    <x v="0"/>
    <n v="1"/>
    <x v="5"/>
    <s v="60+"/>
    <s v="Saree - Free"/>
    <m/>
    <m/>
  </r>
  <r>
    <n v="25669"/>
    <x v="23544"/>
    <n v="8657884"/>
    <s v="Women"/>
    <n v="29"/>
    <x v="29"/>
    <x v="0"/>
    <x v="4"/>
    <s v="J0003-SET-XXL"/>
    <x v="1"/>
    <s v="XXL"/>
    <n v="1"/>
    <s v="INR"/>
    <n v="646"/>
    <s v="BAREILLY"/>
    <x v="5"/>
    <n v="243122"/>
    <s v="IN"/>
    <b v="0"/>
    <x v="0"/>
    <n v="1"/>
    <x v="5"/>
    <s v="26–30"/>
    <s v="Set - XXL"/>
    <m/>
    <m/>
  </r>
  <r>
    <n v="25670"/>
    <x v="23545"/>
    <n v="2310136"/>
    <s v="Women"/>
    <n v="41"/>
    <x v="29"/>
    <x v="0"/>
    <x v="0"/>
    <s v="SET280-KR-PP-S"/>
    <x v="1"/>
    <s v="S"/>
    <n v="1"/>
    <s v="INR"/>
    <n v="790"/>
    <s v="AZAMGARTH"/>
    <x v="5"/>
    <n v="276128"/>
    <s v="IN"/>
    <b v="0"/>
    <x v="0"/>
    <n v="1"/>
    <x v="5"/>
    <s v="41–45"/>
    <s v="Set - S"/>
    <m/>
    <m/>
  </r>
  <r>
    <n v="25671"/>
    <x v="23545"/>
    <n v="2310136"/>
    <s v="Men"/>
    <n v="39"/>
    <x v="29"/>
    <x v="0"/>
    <x v="1"/>
    <s v="J0006-SET-XL"/>
    <x v="6"/>
    <s v="XL"/>
    <n v="1"/>
    <s v="INR"/>
    <n v="855"/>
    <s v="PUNE"/>
    <x v="4"/>
    <n v="411045"/>
    <s v="IN"/>
    <b v="0"/>
    <x v="1"/>
    <n v="1"/>
    <x v="5"/>
    <s v="36–40"/>
    <s v="Ethnic Dress - XL"/>
    <m/>
    <m/>
  </r>
  <r>
    <n v="25672"/>
    <x v="23545"/>
    <n v="2310136"/>
    <s v="Men"/>
    <n v="66"/>
    <x v="29"/>
    <x v="0"/>
    <x v="2"/>
    <s v="J0009-SKD-XXXL"/>
    <x v="1"/>
    <s v="3XL"/>
    <n v="1"/>
    <s v="INR"/>
    <n v="828"/>
    <s v="GHAZIABAD"/>
    <x v="5"/>
    <n v="201017"/>
    <s v="IN"/>
    <b v="0"/>
    <x v="1"/>
    <n v="1"/>
    <x v="5"/>
    <s v="60+"/>
    <s v="Set - 3XL"/>
    <m/>
    <m/>
  </r>
  <r>
    <n v="25673"/>
    <x v="23546"/>
    <n v="5005753"/>
    <s v="Men"/>
    <n v="31"/>
    <x v="29"/>
    <x v="0"/>
    <x v="1"/>
    <s v="SET398-KR-PP-S"/>
    <x v="1"/>
    <s v="S"/>
    <n v="1"/>
    <s v="INR"/>
    <n v="1186"/>
    <s v="AGRA"/>
    <x v="5"/>
    <n v="282001"/>
    <s v="IN"/>
    <b v="0"/>
    <x v="1"/>
    <n v="1"/>
    <x v="5"/>
    <s v="31–35"/>
    <s v="Set - S"/>
    <m/>
    <m/>
  </r>
  <r>
    <n v="25674"/>
    <x v="23547"/>
    <n v="1685615"/>
    <s v="Women"/>
    <n v="49"/>
    <x v="29"/>
    <x v="0"/>
    <x v="1"/>
    <s v="SAR023"/>
    <x v="4"/>
    <s v="Free"/>
    <n v="1"/>
    <s v="INR"/>
    <n v="698"/>
    <s v="RANAPUR"/>
    <x v="3"/>
    <n v="457993"/>
    <s v="IN"/>
    <b v="0"/>
    <x v="0"/>
    <n v="1"/>
    <x v="5"/>
    <s v="46–50"/>
    <s v="Saree - Free"/>
    <m/>
    <m/>
  </r>
  <r>
    <n v="25675"/>
    <x v="23548"/>
    <n v="265378"/>
    <s v="Women"/>
    <n v="36"/>
    <x v="29"/>
    <x v="0"/>
    <x v="0"/>
    <s v="SAR030"/>
    <x v="4"/>
    <s v="Free"/>
    <n v="1"/>
    <s v="INR"/>
    <n v="291"/>
    <s v="NEW DELHI"/>
    <x v="9"/>
    <n v="110025"/>
    <s v="IN"/>
    <b v="0"/>
    <x v="0"/>
    <n v="1"/>
    <x v="5"/>
    <s v="36–40"/>
    <s v="Saree - Free"/>
    <m/>
    <m/>
  </r>
  <r>
    <n v="25676"/>
    <x v="23549"/>
    <n v="1919886"/>
    <s v="Women"/>
    <n v="22"/>
    <x v="29"/>
    <x v="0"/>
    <x v="0"/>
    <s v="JNE3611-KR-L"/>
    <x v="0"/>
    <s v="L"/>
    <n v="1"/>
    <s v="INR"/>
    <n v="469"/>
    <s v="CHENNAI"/>
    <x v="7"/>
    <n v="600116"/>
    <s v="IN"/>
    <b v="0"/>
    <x v="0"/>
    <n v="1"/>
    <x v="5"/>
    <s v="18–25"/>
    <s v="kurta - L"/>
    <m/>
    <m/>
  </r>
  <r>
    <n v="25677"/>
    <x v="23550"/>
    <n v="7015711"/>
    <s v="Men"/>
    <n v="48"/>
    <x v="29"/>
    <x v="0"/>
    <x v="2"/>
    <s v="SET265-KR-NP-L"/>
    <x v="1"/>
    <s v="L"/>
    <n v="1"/>
    <s v="INR"/>
    <n v="877"/>
    <s v="BENGALURU"/>
    <x v="2"/>
    <n v="560075"/>
    <s v="IN"/>
    <b v="0"/>
    <x v="1"/>
    <n v="1"/>
    <x v="5"/>
    <s v="46–50"/>
    <s v="Set - L"/>
    <m/>
    <m/>
  </r>
  <r>
    <n v="25678"/>
    <x v="23550"/>
    <n v="7015711"/>
    <s v="Women"/>
    <n v="28"/>
    <x v="29"/>
    <x v="0"/>
    <x v="0"/>
    <s v="SET265-KR-NP-L"/>
    <x v="1"/>
    <s v="L"/>
    <n v="1"/>
    <s v="INR"/>
    <n v="846"/>
    <s v="LUCKNOW"/>
    <x v="5"/>
    <n v="226017"/>
    <s v="IN"/>
    <b v="0"/>
    <x v="0"/>
    <n v="1"/>
    <x v="5"/>
    <s v="26–30"/>
    <s v="Set - L"/>
    <m/>
    <m/>
  </r>
  <r>
    <n v="25679"/>
    <x v="23551"/>
    <n v="8401812"/>
    <s v="Women"/>
    <n v="39"/>
    <x v="29"/>
    <x v="0"/>
    <x v="0"/>
    <s v="JNE3816-KR-XXL"/>
    <x v="0"/>
    <s v="XXL"/>
    <n v="1"/>
    <s v="INR"/>
    <n v="521"/>
    <s v="BENGALURU"/>
    <x v="2"/>
    <n v="560043"/>
    <s v="IN"/>
    <b v="0"/>
    <x v="0"/>
    <n v="1"/>
    <x v="5"/>
    <s v="36–40"/>
    <s v="kurta - XXL"/>
    <m/>
    <m/>
  </r>
  <r>
    <n v="25680"/>
    <x v="23552"/>
    <n v="8287120"/>
    <s v="Women"/>
    <n v="19"/>
    <x v="29"/>
    <x v="0"/>
    <x v="1"/>
    <s v="J0377-SKD-XL"/>
    <x v="1"/>
    <s v="XL"/>
    <n v="2"/>
    <s v="INR"/>
    <n v="1998"/>
    <s v="DIMAPUR"/>
    <x v="35"/>
    <n v="797112"/>
    <s v="IN"/>
    <b v="0"/>
    <x v="0"/>
    <n v="2"/>
    <x v="5"/>
    <s v="18–25"/>
    <s v="Set - XL"/>
    <m/>
    <m/>
  </r>
  <r>
    <n v="25681"/>
    <x v="23553"/>
    <n v="312879"/>
    <s v="Women"/>
    <n v="43"/>
    <x v="29"/>
    <x v="0"/>
    <x v="2"/>
    <s v="JNE3803-KR-S"/>
    <x v="0"/>
    <s v="S"/>
    <n v="1"/>
    <s v="INR"/>
    <n v="487"/>
    <s v="HISAR"/>
    <x v="0"/>
    <n v="125001"/>
    <s v="IN"/>
    <b v="0"/>
    <x v="0"/>
    <n v="1"/>
    <x v="5"/>
    <s v="41–45"/>
    <s v="kurta - S"/>
    <m/>
    <m/>
  </r>
  <r>
    <n v="25682"/>
    <x v="23554"/>
    <n v="3825984"/>
    <s v="Men"/>
    <n v="22"/>
    <x v="29"/>
    <x v="0"/>
    <x v="1"/>
    <s v="J0295-DR-L"/>
    <x v="2"/>
    <s v="L"/>
    <n v="1"/>
    <s v="INR"/>
    <n v="1196"/>
    <s v="BENGALURU"/>
    <x v="2"/>
    <n v="560098"/>
    <s v="IN"/>
    <b v="0"/>
    <x v="1"/>
    <n v="1"/>
    <x v="5"/>
    <s v="18–25"/>
    <s v="Western Dress - L"/>
    <m/>
    <m/>
  </r>
  <r>
    <n v="25683"/>
    <x v="23555"/>
    <n v="5362758"/>
    <s v="Men"/>
    <n v="31"/>
    <x v="29"/>
    <x v="3"/>
    <x v="0"/>
    <s v="SET316-KR-DPT-M"/>
    <x v="1"/>
    <s v="M"/>
    <n v="1"/>
    <s v="INR"/>
    <n v="1149"/>
    <s v="THANE"/>
    <x v="4"/>
    <n v="401105"/>
    <s v="IN"/>
    <b v="0"/>
    <x v="1"/>
    <n v="1"/>
    <x v="5"/>
    <s v="31–35"/>
    <s v="Set - M"/>
    <m/>
    <m/>
  </r>
  <r>
    <n v="25684"/>
    <x v="23556"/>
    <n v="215799"/>
    <s v="Men"/>
    <n v="68"/>
    <x v="29"/>
    <x v="0"/>
    <x v="1"/>
    <s v="JNE3800-KR-XXXL"/>
    <x v="2"/>
    <s v="3XL"/>
    <n v="1"/>
    <s v="INR"/>
    <n v="735"/>
    <s v="DEHRADUN"/>
    <x v="19"/>
    <n v="248171"/>
    <s v="IN"/>
    <b v="0"/>
    <x v="1"/>
    <n v="1"/>
    <x v="5"/>
    <s v="60+"/>
    <s v="Western Dress - 3XL"/>
    <m/>
    <m/>
  </r>
  <r>
    <n v="25685"/>
    <x v="23557"/>
    <n v="1502041"/>
    <s v="Women"/>
    <n v="22"/>
    <x v="29"/>
    <x v="0"/>
    <x v="0"/>
    <s v="JNE3822-KR-M"/>
    <x v="0"/>
    <s v="M"/>
    <n v="1"/>
    <s v="INR"/>
    <n v="436"/>
    <s v="KANPUR"/>
    <x v="5"/>
    <n v="208025"/>
    <s v="IN"/>
    <b v="0"/>
    <x v="0"/>
    <n v="1"/>
    <x v="5"/>
    <s v="18–25"/>
    <s v="kurta - M"/>
    <m/>
    <m/>
  </r>
  <r>
    <n v="25686"/>
    <x v="23558"/>
    <n v="2056652"/>
    <s v="Women"/>
    <n v="27"/>
    <x v="29"/>
    <x v="0"/>
    <x v="0"/>
    <s v="SET347-KR-NP-M"/>
    <x v="1"/>
    <s v="M"/>
    <n v="1"/>
    <s v="INR"/>
    <n v="791"/>
    <s v="NEW DELHI"/>
    <x v="9"/>
    <n v="110030"/>
    <s v="IN"/>
    <b v="0"/>
    <x v="0"/>
    <n v="1"/>
    <x v="5"/>
    <s v="26–30"/>
    <s v="Set - M"/>
    <m/>
    <m/>
  </r>
  <r>
    <n v="25687"/>
    <x v="23559"/>
    <n v="390784"/>
    <s v="Men"/>
    <n v="35"/>
    <x v="29"/>
    <x v="0"/>
    <x v="1"/>
    <s v="J0004-SKD-XXXL"/>
    <x v="1"/>
    <s v="3XL"/>
    <n v="1"/>
    <s v="INR"/>
    <n v="1125"/>
    <s v="SONIPAT"/>
    <x v="0"/>
    <n v="131001"/>
    <s v="IN"/>
    <b v="0"/>
    <x v="1"/>
    <n v="1"/>
    <x v="5"/>
    <s v="31–35"/>
    <s v="Set - 3XL"/>
    <m/>
    <m/>
  </r>
  <r>
    <n v="25688"/>
    <x v="23560"/>
    <n v="6141755"/>
    <s v="Women"/>
    <n v="73"/>
    <x v="29"/>
    <x v="0"/>
    <x v="0"/>
    <s v="SET398-KR-PP-M"/>
    <x v="1"/>
    <s v="M"/>
    <n v="1"/>
    <s v="INR"/>
    <n v="1186"/>
    <s v="SIRKALI"/>
    <x v="7"/>
    <n v="609110"/>
    <s v="IN"/>
    <b v="0"/>
    <x v="0"/>
    <n v="1"/>
    <x v="5"/>
    <s v="60+"/>
    <s v="Set - M"/>
    <m/>
    <m/>
  </r>
  <r>
    <n v="25689"/>
    <x v="23561"/>
    <n v="6943070"/>
    <s v="Women"/>
    <n v="62"/>
    <x v="29"/>
    <x v="0"/>
    <x v="4"/>
    <s v="J0336-TP-M"/>
    <x v="3"/>
    <s v="M"/>
    <n v="1"/>
    <s v="INR"/>
    <n v="599"/>
    <s v="BHOPAL"/>
    <x v="3"/>
    <n v="462003"/>
    <s v="IN"/>
    <b v="0"/>
    <x v="0"/>
    <n v="1"/>
    <x v="5"/>
    <s v="60+"/>
    <s v="Top - M"/>
    <m/>
    <m/>
  </r>
  <r>
    <n v="25690"/>
    <x v="23561"/>
    <n v="6943070"/>
    <s v="Men"/>
    <n v="21"/>
    <x v="29"/>
    <x v="0"/>
    <x v="0"/>
    <s v="JNE3869-DR-XXL"/>
    <x v="2"/>
    <s v="XXL"/>
    <n v="1"/>
    <s v="INR"/>
    <n v="688"/>
    <s v="NOIDA"/>
    <x v="5"/>
    <n v="201304"/>
    <s v="IN"/>
    <b v="0"/>
    <x v="1"/>
    <n v="1"/>
    <x v="5"/>
    <s v="18–25"/>
    <s v="Western Dress - XXL"/>
    <m/>
    <m/>
  </r>
  <r>
    <n v="25691"/>
    <x v="23562"/>
    <n v="4529411"/>
    <s v="Women"/>
    <n v="38"/>
    <x v="29"/>
    <x v="0"/>
    <x v="1"/>
    <s v="NW028-TP-PJ-L"/>
    <x v="1"/>
    <s v="L"/>
    <n v="1"/>
    <s v="INR"/>
    <n v="539"/>
    <s v="NEW TOWN"/>
    <x v="15"/>
    <n v="700135"/>
    <s v="IN"/>
    <b v="0"/>
    <x v="0"/>
    <n v="1"/>
    <x v="5"/>
    <s v="36–40"/>
    <s v="Set - L"/>
    <m/>
    <m/>
  </r>
  <r>
    <n v="25692"/>
    <x v="23563"/>
    <n v="9801344"/>
    <s v="Men"/>
    <n v="29"/>
    <x v="29"/>
    <x v="0"/>
    <x v="2"/>
    <s v="J0003-SET-XXXL"/>
    <x v="1"/>
    <s v="3XL"/>
    <n v="1"/>
    <s v="INR"/>
    <n v="654"/>
    <s v="MUMBAI"/>
    <x v="4"/>
    <n v="400102"/>
    <s v="IN"/>
    <b v="0"/>
    <x v="1"/>
    <n v="1"/>
    <x v="5"/>
    <s v="26–30"/>
    <s v="Set - 3XL"/>
    <m/>
    <m/>
  </r>
  <r>
    <n v="25693"/>
    <x v="23564"/>
    <n v="1424214"/>
    <s v="Men"/>
    <n v="23"/>
    <x v="29"/>
    <x v="0"/>
    <x v="1"/>
    <s v="J0154-DR-M"/>
    <x v="2"/>
    <s v="M"/>
    <n v="1"/>
    <s v="INR"/>
    <n v="377"/>
    <s v="CHENNAI"/>
    <x v="7"/>
    <n v="600088"/>
    <s v="IN"/>
    <b v="0"/>
    <x v="1"/>
    <n v="1"/>
    <x v="5"/>
    <s v="18–25"/>
    <s v="Western Dress - M"/>
    <m/>
    <m/>
  </r>
  <r>
    <n v="25694"/>
    <x v="23565"/>
    <n v="9917891"/>
    <s v="Women"/>
    <n v="24"/>
    <x v="29"/>
    <x v="0"/>
    <x v="5"/>
    <s v="J0344-TP-L"/>
    <x v="3"/>
    <s v="L"/>
    <n v="1"/>
    <s v="INR"/>
    <n v="758"/>
    <s v="GHAZIABAD"/>
    <x v="5"/>
    <n v="201005"/>
    <s v="IN"/>
    <b v="0"/>
    <x v="0"/>
    <n v="1"/>
    <x v="5"/>
    <s v="18–25"/>
    <s v="Top - L"/>
    <m/>
    <m/>
  </r>
  <r>
    <n v="25695"/>
    <x v="23566"/>
    <n v="2733490"/>
    <s v="Men"/>
    <n v="41"/>
    <x v="29"/>
    <x v="0"/>
    <x v="1"/>
    <s v="JNE3798-KR-A-XXXL"/>
    <x v="2"/>
    <s v="3XL"/>
    <n v="1"/>
    <s v="INR"/>
    <n v="771"/>
    <s v="KALYAN"/>
    <x v="4"/>
    <n v="421203"/>
    <s v="IN"/>
    <b v="0"/>
    <x v="1"/>
    <n v="1"/>
    <x v="5"/>
    <s v="41–45"/>
    <s v="Western Dress - 3XL"/>
    <m/>
    <m/>
  </r>
  <r>
    <n v="25696"/>
    <x v="23567"/>
    <n v="8522851"/>
    <s v="Men"/>
    <n v="61"/>
    <x v="29"/>
    <x v="0"/>
    <x v="2"/>
    <s v="SET291-KR-PP-M"/>
    <x v="1"/>
    <s v="M"/>
    <n v="1"/>
    <s v="INR"/>
    <n v="569"/>
    <s v="MUMBAI"/>
    <x v="4"/>
    <n v="400104"/>
    <s v="IN"/>
    <b v="0"/>
    <x v="1"/>
    <n v="1"/>
    <x v="5"/>
    <s v="60+"/>
    <s v="Set - M"/>
    <m/>
    <m/>
  </r>
  <r>
    <n v="25697"/>
    <x v="23568"/>
    <n v="4719286"/>
    <s v="Men"/>
    <n v="20"/>
    <x v="29"/>
    <x v="0"/>
    <x v="0"/>
    <s v="JNE3797-KR-S"/>
    <x v="2"/>
    <s v="S"/>
    <n v="1"/>
    <s v="INR"/>
    <n v="735"/>
    <s v="JORETHANG"/>
    <x v="25"/>
    <n v="737121"/>
    <s v="IN"/>
    <b v="0"/>
    <x v="1"/>
    <n v="1"/>
    <x v="5"/>
    <s v="18–25"/>
    <s v="Western Dress - S"/>
    <m/>
    <m/>
  </r>
  <r>
    <n v="25698"/>
    <x v="23569"/>
    <n v="2202196"/>
    <s v="Men"/>
    <n v="36"/>
    <x v="29"/>
    <x v="3"/>
    <x v="0"/>
    <s v="JNE3800-KR-A-L"/>
    <x v="2"/>
    <s v="L"/>
    <n v="1"/>
    <s v="INR"/>
    <n v="735"/>
    <s v="PUNE"/>
    <x v="4"/>
    <n v="411021"/>
    <s v="IN"/>
    <b v="0"/>
    <x v="1"/>
    <n v="1"/>
    <x v="5"/>
    <s v="36–40"/>
    <s v="Western Dress - L"/>
    <m/>
    <m/>
  </r>
  <r>
    <n v="25699"/>
    <x v="23570"/>
    <n v="8651956"/>
    <s v="Men"/>
    <n v="42"/>
    <x v="29"/>
    <x v="0"/>
    <x v="2"/>
    <s v="SET183-KR-DH-M"/>
    <x v="1"/>
    <s v="M"/>
    <n v="1"/>
    <s v="INR"/>
    <n v="759"/>
    <s v="HYDERABAD"/>
    <x v="12"/>
    <n v="500081"/>
    <s v="IN"/>
    <b v="0"/>
    <x v="1"/>
    <n v="1"/>
    <x v="5"/>
    <s v="41–45"/>
    <s v="Set - M"/>
    <m/>
    <m/>
  </r>
  <r>
    <n v="25700"/>
    <x v="23571"/>
    <n v="2765995"/>
    <s v="Women"/>
    <n v="65"/>
    <x v="29"/>
    <x v="0"/>
    <x v="2"/>
    <s v="JNE3639-TP-N-M"/>
    <x v="3"/>
    <s v="M"/>
    <n v="1"/>
    <s v="INR"/>
    <n v="693"/>
    <s v="DARBHANGA"/>
    <x v="21"/>
    <n v="846003"/>
    <s v="IN"/>
    <b v="0"/>
    <x v="0"/>
    <n v="1"/>
    <x v="5"/>
    <s v="60+"/>
    <s v="Top - M"/>
    <m/>
    <m/>
  </r>
  <r>
    <n v="25701"/>
    <x v="23572"/>
    <n v="4938074"/>
    <s v="Men"/>
    <n v="60"/>
    <x v="29"/>
    <x v="0"/>
    <x v="0"/>
    <s v="SET331-KR-NP-L"/>
    <x v="1"/>
    <s v="L"/>
    <n v="1"/>
    <s v="INR"/>
    <n v="589"/>
    <s v="NEW DELHI"/>
    <x v="9"/>
    <n v="110048"/>
    <s v="IN"/>
    <b v="0"/>
    <x v="1"/>
    <n v="1"/>
    <x v="5"/>
    <s v="56–60"/>
    <s v="Set - L"/>
    <m/>
    <m/>
  </r>
  <r>
    <n v="25702"/>
    <x v="23573"/>
    <n v="1373736"/>
    <s v="Women"/>
    <n v="24"/>
    <x v="29"/>
    <x v="0"/>
    <x v="1"/>
    <s v="J0389-TP-L"/>
    <x v="3"/>
    <s v="L"/>
    <n v="1"/>
    <s v="INR"/>
    <n v="625"/>
    <s v="GUDALUR THE NILGIRIS DISTRICT"/>
    <x v="7"/>
    <n v="643212"/>
    <s v="IN"/>
    <b v="0"/>
    <x v="0"/>
    <n v="1"/>
    <x v="5"/>
    <s v="18–25"/>
    <s v="Top - L"/>
    <m/>
    <m/>
  </r>
  <r>
    <n v="25703"/>
    <x v="23574"/>
    <n v="3832676"/>
    <s v="Men"/>
    <n v="42"/>
    <x v="29"/>
    <x v="0"/>
    <x v="1"/>
    <s v="J0308-DR-L"/>
    <x v="2"/>
    <s v="L"/>
    <n v="1"/>
    <s v="INR"/>
    <n v="665"/>
    <s v="AHMEDABAD"/>
    <x v="6"/>
    <n v="380004"/>
    <s v="IN"/>
    <b v="0"/>
    <x v="1"/>
    <n v="1"/>
    <x v="5"/>
    <s v="41–45"/>
    <s v="Western Dress - L"/>
    <m/>
    <m/>
  </r>
  <r>
    <n v="25704"/>
    <x v="23575"/>
    <n v="3645145"/>
    <s v="Women"/>
    <n v="43"/>
    <x v="29"/>
    <x v="0"/>
    <x v="2"/>
    <s v="SAR006"/>
    <x v="4"/>
    <s v="Free"/>
    <n v="1"/>
    <s v="INR"/>
    <n v="888"/>
    <s v="PANCHKULA"/>
    <x v="0"/>
    <n v="134109"/>
    <s v="IN"/>
    <b v="0"/>
    <x v="0"/>
    <n v="1"/>
    <x v="5"/>
    <s v="41–45"/>
    <s v="Saree - Free"/>
    <m/>
    <m/>
  </r>
  <r>
    <n v="25705"/>
    <x v="23575"/>
    <n v="3645145"/>
    <s v="Women"/>
    <n v="19"/>
    <x v="29"/>
    <x v="0"/>
    <x v="2"/>
    <s v="SAR007"/>
    <x v="4"/>
    <s v="Free"/>
    <n v="1"/>
    <s v="INR"/>
    <n v="665"/>
    <s v="BHUBANESWAR"/>
    <x v="14"/>
    <n v="751024"/>
    <s v="IN"/>
    <b v="0"/>
    <x v="0"/>
    <n v="1"/>
    <x v="5"/>
    <s v="18–25"/>
    <s v="Saree - Free"/>
    <m/>
    <m/>
  </r>
  <r>
    <n v="25706"/>
    <x v="23575"/>
    <n v="3645145"/>
    <s v="Women"/>
    <n v="48"/>
    <x v="29"/>
    <x v="0"/>
    <x v="6"/>
    <s v="SAR025"/>
    <x v="4"/>
    <s v="Free"/>
    <n v="1"/>
    <s v="INR"/>
    <n v="999"/>
    <s v="MUMBAI"/>
    <x v="4"/>
    <n v="400067"/>
    <s v="IN"/>
    <b v="0"/>
    <x v="0"/>
    <n v="1"/>
    <x v="5"/>
    <s v="46–50"/>
    <s v="Saree - Free"/>
    <m/>
    <m/>
  </r>
  <r>
    <n v="25707"/>
    <x v="23575"/>
    <n v="3645145"/>
    <s v="Women"/>
    <n v="25"/>
    <x v="29"/>
    <x v="0"/>
    <x v="0"/>
    <s v="SAR019"/>
    <x v="4"/>
    <s v="Free"/>
    <n v="1"/>
    <s v="INR"/>
    <n v="542"/>
    <s v="PATNA"/>
    <x v="21"/>
    <n v="801505"/>
    <s v="IN"/>
    <b v="0"/>
    <x v="0"/>
    <n v="1"/>
    <x v="5"/>
    <s v="18–25"/>
    <s v="Saree - Free"/>
    <m/>
    <m/>
  </r>
  <r>
    <n v="25708"/>
    <x v="23575"/>
    <n v="3645145"/>
    <s v="Women"/>
    <n v="28"/>
    <x v="29"/>
    <x v="0"/>
    <x v="2"/>
    <s v="SAR003"/>
    <x v="4"/>
    <s v="Free"/>
    <n v="1"/>
    <s v="INR"/>
    <n v="544"/>
    <s v="BENGALURU"/>
    <x v="2"/>
    <n v="560024"/>
    <s v="IN"/>
    <b v="0"/>
    <x v="0"/>
    <n v="1"/>
    <x v="5"/>
    <s v="26–30"/>
    <s v="Saree - Free"/>
    <m/>
    <m/>
  </r>
  <r>
    <n v="25709"/>
    <x v="23576"/>
    <n v="1944340"/>
    <s v="Women"/>
    <n v="40"/>
    <x v="29"/>
    <x v="0"/>
    <x v="0"/>
    <s v="J0113-TP-M"/>
    <x v="3"/>
    <s v="M"/>
    <n v="1"/>
    <s v="INR"/>
    <n v="574"/>
    <s v="NEW DELHI"/>
    <x v="9"/>
    <n v="110096"/>
    <s v="IN"/>
    <b v="0"/>
    <x v="0"/>
    <n v="1"/>
    <x v="5"/>
    <s v="36–40"/>
    <s v="Top - M"/>
    <m/>
    <m/>
  </r>
  <r>
    <n v="25710"/>
    <x v="23577"/>
    <n v="7595015"/>
    <s v="Women"/>
    <n v="28"/>
    <x v="29"/>
    <x v="0"/>
    <x v="5"/>
    <s v="BL104-S"/>
    <x v="5"/>
    <s v="S"/>
    <n v="1"/>
    <s v="INR"/>
    <n v="794"/>
    <s v="CHENNAI"/>
    <x v="7"/>
    <n v="600087"/>
    <s v="IN"/>
    <b v="0"/>
    <x v="0"/>
    <n v="1"/>
    <x v="5"/>
    <s v="26–30"/>
    <s v="Blouse - S"/>
    <m/>
    <m/>
  </r>
  <r>
    <n v="25711"/>
    <x v="23578"/>
    <n v="8334152"/>
    <s v="Men"/>
    <n v="26"/>
    <x v="29"/>
    <x v="0"/>
    <x v="1"/>
    <s v="SET397-KR-NP-XXL"/>
    <x v="1"/>
    <s v="XXL"/>
    <n v="1"/>
    <s v="INR"/>
    <n v="969"/>
    <s v="SECUNDERABAD"/>
    <x v="12"/>
    <n v="500011"/>
    <s v="IN"/>
    <b v="0"/>
    <x v="1"/>
    <n v="1"/>
    <x v="5"/>
    <s v="26–30"/>
    <s v="Set - XXL"/>
    <m/>
    <m/>
  </r>
  <r>
    <n v="25712"/>
    <x v="23579"/>
    <n v="8204256"/>
    <s v="Women"/>
    <n v="60"/>
    <x v="29"/>
    <x v="0"/>
    <x v="0"/>
    <s v="J0244-SKD-S"/>
    <x v="1"/>
    <s v="S"/>
    <n v="1"/>
    <s v="INR"/>
    <n v="1238"/>
    <s v="NATHDWARA"/>
    <x v="16"/>
    <n v="313301"/>
    <s v="IN"/>
    <b v="0"/>
    <x v="0"/>
    <n v="1"/>
    <x v="5"/>
    <s v="56–60"/>
    <s v="Set - S"/>
    <m/>
    <m/>
  </r>
  <r>
    <n v="25713"/>
    <x v="23579"/>
    <n v="8204256"/>
    <s v="Men"/>
    <n v="41"/>
    <x v="29"/>
    <x v="0"/>
    <x v="0"/>
    <s v="SET331-KR-NP-M"/>
    <x v="1"/>
    <s v="M"/>
    <n v="1"/>
    <s v="INR"/>
    <n v="589"/>
    <s v="BANTVAL"/>
    <x v="2"/>
    <n v="574211"/>
    <s v="IN"/>
    <b v="0"/>
    <x v="1"/>
    <n v="1"/>
    <x v="5"/>
    <s v="41–45"/>
    <s v="Set - M"/>
    <m/>
    <m/>
  </r>
  <r>
    <n v="25714"/>
    <x v="23580"/>
    <n v="2443746"/>
    <s v="Women"/>
    <n v="27"/>
    <x v="29"/>
    <x v="0"/>
    <x v="1"/>
    <s v="SAR019"/>
    <x v="4"/>
    <s v="Free"/>
    <n v="1"/>
    <s v="INR"/>
    <n v="801"/>
    <s v="PANDHURNA,"/>
    <x v="3"/>
    <n v="480334"/>
    <s v="IN"/>
    <b v="0"/>
    <x v="0"/>
    <n v="1"/>
    <x v="5"/>
    <s v="26–30"/>
    <s v="Saree - Free"/>
    <m/>
    <m/>
  </r>
  <r>
    <n v="25715"/>
    <x v="23581"/>
    <n v="7788779"/>
    <s v="Women"/>
    <n v="26"/>
    <x v="29"/>
    <x v="0"/>
    <x v="2"/>
    <s v="SAR007"/>
    <x v="4"/>
    <s v="Free"/>
    <n v="1"/>
    <s v="INR"/>
    <n v="459"/>
    <s v="BENGALURU"/>
    <x v="2"/>
    <n v="560068"/>
    <s v="IN"/>
    <b v="0"/>
    <x v="0"/>
    <n v="1"/>
    <x v="5"/>
    <s v="26–30"/>
    <s v="Saree - Free"/>
    <m/>
    <m/>
  </r>
  <r>
    <n v="25716"/>
    <x v="23582"/>
    <n v="2431747"/>
    <s v="Women"/>
    <n v="27"/>
    <x v="29"/>
    <x v="0"/>
    <x v="0"/>
    <s v="SAR004"/>
    <x v="4"/>
    <s v="Free"/>
    <n v="1"/>
    <s v="INR"/>
    <n v="499"/>
    <s v="BENGALURU"/>
    <x v="2"/>
    <n v="560068"/>
    <s v="IN"/>
    <b v="0"/>
    <x v="0"/>
    <n v="1"/>
    <x v="5"/>
    <s v="26–30"/>
    <s v="Saree - Free"/>
    <m/>
    <m/>
  </r>
  <r>
    <n v="25717"/>
    <x v="23583"/>
    <n v="6285161"/>
    <s v="Women"/>
    <n v="46"/>
    <x v="29"/>
    <x v="0"/>
    <x v="0"/>
    <s v="SAR026"/>
    <x v="4"/>
    <s v="Free"/>
    <n v="1"/>
    <s v="INR"/>
    <n v="998"/>
    <s v="KANPUR"/>
    <x v="5"/>
    <n v="208012"/>
    <s v="IN"/>
    <b v="0"/>
    <x v="0"/>
    <n v="1"/>
    <x v="5"/>
    <s v="46–50"/>
    <s v="Saree - Free"/>
    <m/>
    <m/>
  </r>
  <r>
    <n v="25718"/>
    <x v="23583"/>
    <n v="6285161"/>
    <s v="Women"/>
    <n v="25"/>
    <x v="29"/>
    <x v="0"/>
    <x v="5"/>
    <s v="BL113-M"/>
    <x v="5"/>
    <s v="M"/>
    <n v="1"/>
    <s v="INR"/>
    <n v="625"/>
    <s v="PALAMANER"/>
    <x v="13"/>
    <n v="517408"/>
    <s v="IN"/>
    <b v="0"/>
    <x v="0"/>
    <n v="1"/>
    <x v="5"/>
    <s v="18–25"/>
    <s v="Blouse - M"/>
    <m/>
    <m/>
  </r>
  <r>
    <n v="25719"/>
    <x v="23584"/>
    <n v="4939965"/>
    <s v="Men"/>
    <n v="32"/>
    <x v="29"/>
    <x v="0"/>
    <x v="0"/>
    <s v="J0349-SET-M"/>
    <x v="1"/>
    <s v="M"/>
    <n v="1"/>
    <s v="INR"/>
    <n v="801"/>
    <s v="FARIDABAD"/>
    <x v="0"/>
    <n v="121010"/>
    <s v="IN"/>
    <b v="0"/>
    <x v="1"/>
    <n v="1"/>
    <x v="5"/>
    <s v="31–35"/>
    <s v="Set - M"/>
    <m/>
    <m/>
  </r>
  <r>
    <n v="25720"/>
    <x v="23585"/>
    <n v="2491244"/>
    <s v="Men"/>
    <n v="29"/>
    <x v="29"/>
    <x v="0"/>
    <x v="0"/>
    <s v="JNE3797-KR-L"/>
    <x v="2"/>
    <s v="L"/>
    <n v="1"/>
    <s v="INR"/>
    <n v="715"/>
    <s v="JABALPUR"/>
    <x v="3"/>
    <n v="482008"/>
    <s v="IN"/>
    <b v="0"/>
    <x v="1"/>
    <n v="1"/>
    <x v="5"/>
    <s v="26–30"/>
    <s v="Western Dress - L"/>
    <m/>
    <m/>
  </r>
  <r>
    <n v="25721"/>
    <x v="23586"/>
    <n v="7143573"/>
    <s v="Women"/>
    <n v="41"/>
    <x v="29"/>
    <x v="0"/>
    <x v="2"/>
    <s v="SAR021"/>
    <x v="4"/>
    <s v="Free"/>
    <n v="1"/>
    <s v="INR"/>
    <n v="686"/>
    <s v="KALYAN"/>
    <x v="4"/>
    <n v="421301"/>
    <s v="IN"/>
    <b v="0"/>
    <x v="0"/>
    <n v="1"/>
    <x v="5"/>
    <s v="41–45"/>
    <s v="Saree - Free"/>
    <m/>
    <m/>
  </r>
  <r>
    <n v="25722"/>
    <x v="23587"/>
    <n v="306842"/>
    <s v="Men"/>
    <n v="24"/>
    <x v="29"/>
    <x v="0"/>
    <x v="2"/>
    <s v="J0230-SKD-XXL"/>
    <x v="1"/>
    <s v="XXL"/>
    <n v="1"/>
    <s v="INR"/>
    <n v="1112"/>
    <s v="AGRA"/>
    <x v="5"/>
    <n v="282005"/>
    <s v="IN"/>
    <b v="0"/>
    <x v="1"/>
    <n v="1"/>
    <x v="5"/>
    <s v="18–25"/>
    <s v="Set - XXL"/>
    <m/>
    <m/>
  </r>
  <r>
    <n v="25723"/>
    <x v="23588"/>
    <n v="7839312"/>
    <s v="Men"/>
    <n v="46"/>
    <x v="29"/>
    <x v="0"/>
    <x v="0"/>
    <s v="JNE3797-KR-XXXL"/>
    <x v="2"/>
    <s v="3XL"/>
    <n v="1"/>
    <s v="INR"/>
    <n v="735"/>
    <s v="BENGALURU"/>
    <x v="2"/>
    <n v="560025"/>
    <s v="IN"/>
    <b v="0"/>
    <x v="1"/>
    <n v="1"/>
    <x v="5"/>
    <s v="46–50"/>
    <s v="Western Dress - 3XL"/>
    <m/>
    <m/>
  </r>
  <r>
    <n v="25724"/>
    <x v="23589"/>
    <n v="8469456"/>
    <s v="Women"/>
    <n v="37"/>
    <x v="29"/>
    <x v="2"/>
    <x v="0"/>
    <s v="SAR025"/>
    <x v="4"/>
    <s v="Free"/>
    <n v="1"/>
    <s v="INR"/>
    <n v="889"/>
    <s v="THIRUVALLA, PATHANAMTHITTA"/>
    <x v="18"/>
    <n v="689581"/>
    <s v="IN"/>
    <b v="0"/>
    <x v="0"/>
    <n v="1"/>
    <x v="5"/>
    <s v="36–40"/>
    <s v="Saree - Free"/>
    <m/>
    <m/>
  </r>
  <r>
    <n v="25725"/>
    <x v="23590"/>
    <n v="3021267"/>
    <s v="Women"/>
    <n v="28"/>
    <x v="29"/>
    <x v="0"/>
    <x v="0"/>
    <s v="SAR006"/>
    <x v="4"/>
    <s v="Free"/>
    <n v="1"/>
    <s v="INR"/>
    <n v="909"/>
    <s v="HYDERABAD"/>
    <x v="12"/>
    <n v="500092"/>
    <s v="IN"/>
    <b v="0"/>
    <x v="0"/>
    <n v="1"/>
    <x v="5"/>
    <s v="26–30"/>
    <s v="Saree - Free"/>
    <m/>
    <m/>
  </r>
  <r>
    <n v="25726"/>
    <x v="23591"/>
    <n v="1025243"/>
    <s v="Women"/>
    <n v="46"/>
    <x v="29"/>
    <x v="0"/>
    <x v="1"/>
    <s v="SET182-KR-DH-M"/>
    <x v="1"/>
    <s v="M"/>
    <n v="1"/>
    <s v="INR"/>
    <n v="657"/>
    <s v="HYDERABAD"/>
    <x v="12"/>
    <n v="500090"/>
    <s v="IN"/>
    <b v="0"/>
    <x v="0"/>
    <n v="1"/>
    <x v="5"/>
    <s v="46–50"/>
    <s v="Set - M"/>
    <m/>
    <m/>
  </r>
  <r>
    <n v="25727"/>
    <x v="23592"/>
    <n v="6100564"/>
    <s v="Men"/>
    <n v="57"/>
    <x v="29"/>
    <x v="0"/>
    <x v="0"/>
    <s v="J0351-SET-L"/>
    <x v="1"/>
    <s v="L"/>
    <n v="1"/>
    <s v="INR"/>
    <n v="792"/>
    <s v="HYDERABAD"/>
    <x v="12"/>
    <n v="500076"/>
    <s v="IN"/>
    <b v="0"/>
    <x v="1"/>
    <n v="1"/>
    <x v="5"/>
    <s v="56–60"/>
    <s v="Set - L"/>
    <m/>
    <m/>
  </r>
  <r>
    <n v="25728"/>
    <x v="23593"/>
    <n v="8992490"/>
    <s v="Men"/>
    <n v="29"/>
    <x v="29"/>
    <x v="0"/>
    <x v="6"/>
    <s v="J0308-DR-XXL"/>
    <x v="2"/>
    <s v="XXL"/>
    <n v="1"/>
    <s v="INR"/>
    <n v="625"/>
    <s v="MUMBAI"/>
    <x v="4"/>
    <n v="400081"/>
    <s v="IN"/>
    <b v="0"/>
    <x v="1"/>
    <n v="1"/>
    <x v="5"/>
    <s v="26–30"/>
    <s v="Western Dress - XXL"/>
    <m/>
    <m/>
  </r>
  <r>
    <n v="25729"/>
    <x v="23594"/>
    <n v="6432779"/>
    <s v="Men"/>
    <n v="40"/>
    <x v="29"/>
    <x v="0"/>
    <x v="5"/>
    <s v="JNE3800-KR-L"/>
    <x v="2"/>
    <s v="L"/>
    <n v="1"/>
    <s v="INR"/>
    <n v="735"/>
    <s v="KUPPAM"/>
    <x v="13"/>
    <n v="517425"/>
    <s v="IN"/>
    <b v="0"/>
    <x v="1"/>
    <n v="1"/>
    <x v="5"/>
    <s v="36–40"/>
    <s v="Western Dress - L"/>
    <m/>
    <m/>
  </r>
  <r>
    <n v="25730"/>
    <x v="23595"/>
    <n v="966214"/>
    <s v="Men"/>
    <n v="49"/>
    <x v="29"/>
    <x v="0"/>
    <x v="0"/>
    <s v="JNE3797-KR-XXXL"/>
    <x v="2"/>
    <s v="3XL"/>
    <n v="1"/>
    <s v="INR"/>
    <n v="724"/>
    <s v="BENGALURU"/>
    <x v="2"/>
    <n v="560102"/>
    <s v="IN"/>
    <b v="0"/>
    <x v="1"/>
    <n v="1"/>
    <x v="5"/>
    <s v="46–50"/>
    <s v="Western Dress - 3XL"/>
    <m/>
    <m/>
  </r>
  <r>
    <n v="25731"/>
    <x v="23596"/>
    <n v="6891318"/>
    <s v="Women"/>
    <n v="46"/>
    <x v="29"/>
    <x v="0"/>
    <x v="0"/>
    <s v="MEN5022-KR-XXXL"/>
    <x v="0"/>
    <s v="3XL"/>
    <n v="1"/>
    <s v="INR"/>
    <n v="754"/>
    <s v="NAVI MUMBAI"/>
    <x v="4"/>
    <n v="410210"/>
    <s v="IN"/>
    <b v="0"/>
    <x v="0"/>
    <n v="1"/>
    <x v="5"/>
    <s v="46–50"/>
    <s v="kurta - 3XL"/>
    <m/>
    <m/>
  </r>
  <r>
    <n v="25732"/>
    <x v="23597"/>
    <n v="9353994"/>
    <s v="Men"/>
    <n v="56"/>
    <x v="29"/>
    <x v="0"/>
    <x v="1"/>
    <s v="JNE3869-DR-M"/>
    <x v="2"/>
    <s v="M"/>
    <n v="1"/>
    <s v="INR"/>
    <n v="678"/>
    <s v="JAIPUR"/>
    <x v="16"/>
    <n v="302012"/>
    <s v="IN"/>
    <b v="0"/>
    <x v="1"/>
    <n v="1"/>
    <x v="5"/>
    <s v="56–60"/>
    <s v="Western Dress - M"/>
    <m/>
    <m/>
  </r>
  <r>
    <n v="25733"/>
    <x v="23598"/>
    <n v="360353"/>
    <s v="Women"/>
    <n v="58"/>
    <x v="29"/>
    <x v="0"/>
    <x v="2"/>
    <s v="JNE3399-KR-XL"/>
    <x v="0"/>
    <s v="XL"/>
    <n v="1"/>
    <s v="INR"/>
    <n v="435"/>
    <s v="MANDSAUR"/>
    <x v="3"/>
    <n v="458002"/>
    <s v="IN"/>
    <b v="0"/>
    <x v="0"/>
    <n v="1"/>
    <x v="5"/>
    <s v="56–60"/>
    <s v="kurta - XL"/>
    <m/>
    <m/>
  </r>
  <r>
    <n v="25734"/>
    <x v="23598"/>
    <n v="360353"/>
    <s v="Women"/>
    <n v="22"/>
    <x v="29"/>
    <x v="2"/>
    <x v="1"/>
    <s v="JNE3781-KR-M"/>
    <x v="0"/>
    <s v="M"/>
    <n v="1"/>
    <s v="INR"/>
    <n v="406"/>
    <s v="PATHANAMTHITTA"/>
    <x v="18"/>
    <n v="689113"/>
    <s v="IN"/>
    <b v="0"/>
    <x v="0"/>
    <n v="1"/>
    <x v="5"/>
    <s v="18–25"/>
    <s v="kurta - M"/>
    <m/>
    <m/>
  </r>
  <r>
    <n v="25735"/>
    <x v="23599"/>
    <n v="5967956"/>
    <s v="Women"/>
    <n v="47"/>
    <x v="29"/>
    <x v="0"/>
    <x v="0"/>
    <s v="JNE3732-KR-XXL"/>
    <x v="0"/>
    <s v="XXL"/>
    <n v="1"/>
    <s v="INR"/>
    <n v="418"/>
    <s v="NEW DELHI"/>
    <x v="9"/>
    <n v="110025"/>
    <s v="IN"/>
    <b v="0"/>
    <x v="0"/>
    <n v="1"/>
    <x v="5"/>
    <s v="46–50"/>
    <s v="kurta - XXL"/>
    <m/>
    <m/>
  </r>
  <r>
    <n v="25736"/>
    <x v="23599"/>
    <n v="5967956"/>
    <s v="Women"/>
    <n v="25"/>
    <x v="29"/>
    <x v="0"/>
    <x v="0"/>
    <s v="JNE3405-KR-L"/>
    <x v="0"/>
    <s v="L"/>
    <n v="1"/>
    <s v="INR"/>
    <n v="399"/>
    <s v="KOTTAYAM"/>
    <x v="18"/>
    <n v="686004"/>
    <s v="IN"/>
    <b v="0"/>
    <x v="0"/>
    <n v="1"/>
    <x v="5"/>
    <s v="18–25"/>
    <s v="kurta - L"/>
    <m/>
    <m/>
  </r>
  <r>
    <n v="25737"/>
    <x v="23600"/>
    <n v="7500486"/>
    <s v="Women"/>
    <n v="18"/>
    <x v="29"/>
    <x v="0"/>
    <x v="0"/>
    <s v="JNE3801-KR-M"/>
    <x v="0"/>
    <s v="M"/>
    <n v="1"/>
    <s v="INR"/>
    <n v="735"/>
    <s v="KENDRAPARA"/>
    <x v="14"/>
    <n v="754211"/>
    <s v="IN"/>
    <b v="0"/>
    <x v="0"/>
    <n v="1"/>
    <x v="5"/>
    <s v="18–25"/>
    <s v="kurta - M"/>
    <m/>
    <m/>
  </r>
  <r>
    <n v="25738"/>
    <x v="23601"/>
    <n v="8129672"/>
    <s v="Women"/>
    <n v="39"/>
    <x v="29"/>
    <x v="2"/>
    <x v="1"/>
    <s v="SET345-KR-NP-M"/>
    <x v="1"/>
    <s v="M"/>
    <n v="1"/>
    <s v="INR"/>
    <n v="626"/>
    <s v="BENGALURU"/>
    <x v="2"/>
    <n v="560047"/>
    <s v="IN"/>
    <b v="0"/>
    <x v="0"/>
    <n v="1"/>
    <x v="5"/>
    <s v="36–40"/>
    <s v="Set - M"/>
    <m/>
    <m/>
  </r>
  <r>
    <n v="25739"/>
    <x v="23602"/>
    <n v="8470187"/>
    <s v="Women"/>
    <n v="74"/>
    <x v="29"/>
    <x v="1"/>
    <x v="0"/>
    <s v="J0097-KR-XS"/>
    <x v="0"/>
    <s v="XS"/>
    <n v="1"/>
    <s v="INR"/>
    <n v="528"/>
    <s v="REWARI"/>
    <x v="0"/>
    <n v="123401"/>
    <s v="IN"/>
    <b v="0"/>
    <x v="0"/>
    <n v="1"/>
    <x v="5"/>
    <s v="60+"/>
    <s v="kurta - XS"/>
    <m/>
    <m/>
  </r>
  <r>
    <n v="25740"/>
    <x v="23603"/>
    <n v="4883150"/>
    <s v="Women"/>
    <n v="36"/>
    <x v="29"/>
    <x v="0"/>
    <x v="1"/>
    <s v="J0352-KR-XXL"/>
    <x v="0"/>
    <s v="XXL"/>
    <n v="1"/>
    <s v="INR"/>
    <n v="627"/>
    <s v="BHUBANESWAR"/>
    <x v="14"/>
    <n v="751014"/>
    <s v="IN"/>
    <b v="0"/>
    <x v="0"/>
    <n v="1"/>
    <x v="5"/>
    <s v="36–40"/>
    <s v="kurta - XXL"/>
    <m/>
    <m/>
  </r>
  <r>
    <n v="25741"/>
    <x v="23604"/>
    <n v="1128011"/>
    <s v="Men"/>
    <n v="44"/>
    <x v="29"/>
    <x v="0"/>
    <x v="0"/>
    <s v="SET331-KR-NP-XL"/>
    <x v="1"/>
    <s v="XL"/>
    <n v="1"/>
    <s v="INR"/>
    <n v="635"/>
    <s v="BELAGAVI"/>
    <x v="2"/>
    <n v="590006"/>
    <s v="IN"/>
    <b v="0"/>
    <x v="1"/>
    <n v="1"/>
    <x v="5"/>
    <s v="41–45"/>
    <s v="Set - XL"/>
    <m/>
    <m/>
  </r>
  <r>
    <n v="25742"/>
    <x v="23605"/>
    <n v="5104205"/>
    <s v="Women"/>
    <n v="23"/>
    <x v="29"/>
    <x v="0"/>
    <x v="4"/>
    <s v="JNE3567-KR-M"/>
    <x v="0"/>
    <s v="M"/>
    <n v="1"/>
    <s v="INR"/>
    <n v="399"/>
    <s v="THANJAVUR"/>
    <x v="7"/>
    <n v="613401"/>
    <s v="IN"/>
    <b v="0"/>
    <x v="0"/>
    <n v="1"/>
    <x v="5"/>
    <s v="18–25"/>
    <s v="kurta - M"/>
    <m/>
    <m/>
  </r>
  <r>
    <n v="25743"/>
    <x v="23606"/>
    <n v="4844421"/>
    <s v="Women"/>
    <n v="32"/>
    <x v="29"/>
    <x v="3"/>
    <x v="2"/>
    <s v="JNE3265-KR-M"/>
    <x v="0"/>
    <s v="M"/>
    <n v="1"/>
    <s v="INR"/>
    <n v="330"/>
    <s v="COIMBATORE"/>
    <x v="7"/>
    <n v="641001"/>
    <s v="IN"/>
    <b v="0"/>
    <x v="0"/>
    <n v="1"/>
    <x v="5"/>
    <s v="31–35"/>
    <s v="kurta - M"/>
    <m/>
    <m/>
  </r>
  <r>
    <n v="25744"/>
    <x v="23607"/>
    <n v="6084612"/>
    <s v="Men"/>
    <n v="56"/>
    <x v="29"/>
    <x v="0"/>
    <x v="1"/>
    <s v="SET398-KR-PP-S"/>
    <x v="1"/>
    <s v="S"/>
    <n v="1"/>
    <s v="INR"/>
    <n v="1115"/>
    <s v="BATHINDA"/>
    <x v="17"/>
    <n v="151001"/>
    <s v="IN"/>
    <b v="0"/>
    <x v="1"/>
    <n v="1"/>
    <x v="5"/>
    <s v="56–60"/>
    <s v="Set - S"/>
    <m/>
    <m/>
  </r>
  <r>
    <n v="25745"/>
    <x v="23608"/>
    <n v="3413497"/>
    <s v="Men"/>
    <n v="37"/>
    <x v="29"/>
    <x v="0"/>
    <x v="5"/>
    <s v="SET037-KR-NP-S"/>
    <x v="1"/>
    <s v="S"/>
    <n v="1"/>
    <s v="INR"/>
    <n v="612"/>
    <s v="VADODARA"/>
    <x v="6"/>
    <n v="390019"/>
    <s v="IN"/>
    <b v="0"/>
    <x v="1"/>
    <n v="1"/>
    <x v="5"/>
    <s v="36–40"/>
    <s v="Set - S"/>
    <m/>
    <m/>
  </r>
  <r>
    <n v="25746"/>
    <x v="23609"/>
    <n v="4477677"/>
    <s v="Women"/>
    <n v="24"/>
    <x v="29"/>
    <x v="0"/>
    <x v="0"/>
    <s v="JNE3801-KR-L"/>
    <x v="0"/>
    <s v="L"/>
    <n v="1"/>
    <s v="INR"/>
    <n v="725"/>
    <s v="MUDHOL"/>
    <x v="2"/>
    <n v="587313"/>
    <s v="IN"/>
    <b v="0"/>
    <x v="0"/>
    <n v="1"/>
    <x v="5"/>
    <s v="18–25"/>
    <s v="kurta - L"/>
    <m/>
    <m/>
  </r>
  <r>
    <n v="25747"/>
    <x v="23610"/>
    <n v="6879099"/>
    <s v="Men"/>
    <n v="44"/>
    <x v="29"/>
    <x v="0"/>
    <x v="1"/>
    <s v="JNE3797-KR-L"/>
    <x v="2"/>
    <s v="L"/>
    <n v="1"/>
    <s v="INR"/>
    <n v="735"/>
    <s v="KOZHENCHERY"/>
    <x v="18"/>
    <n v="689641"/>
    <s v="IN"/>
    <b v="0"/>
    <x v="1"/>
    <n v="1"/>
    <x v="5"/>
    <s v="41–45"/>
    <s v="Western Dress - L"/>
    <m/>
    <m/>
  </r>
  <r>
    <n v="25748"/>
    <x v="23611"/>
    <n v="4395180"/>
    <s v="Men"/>
    <n v="37"/>
    <x v="29"/>
    <x v="0"/>
    <x v="6"/>
    <s v="J0231-SKD-XXL"/>
    <x v="1"/>
    <s v="XXL"/>
    <n v="1"/>
    <s v="INR"/>
    <n v="1238"/>
    <s v="BENGALURU"/>
    <x v="2"/>
    <n v="560038"/>
    <s v="IN"/>
    <b v="0"/>
    <x v="1"/>
    <n v="1"/>
    <x v="5"/>
    <s v="36–40"/>
    <s v="Set - XXL"/>
    <m/>
    <m/>
  </r>
  <r>
    <n v="25749"/>
    <x v="23612"/>
    <n v="8026713"/>
    <s v="Women"/>
    <n v="30"/>
    <x v="29"/>
    <x v="0"/>
    <x v="0"/>
    <s v="J0041-SET-M"/>
    <x v="1"/>
    <s v="M"/>
    <n v="1"/>
    <s v="INR"/>
    <n v="631"/>
    <s v="ULIYAZHATHURA"/>
    <x v="18"/>
    <n v="695587"/>
    <s v="IN"/>
    <b v="0"/>
    <x v="0"/>
    <n v="1"/>
    <x v="5"/>
    <s v="26–30"/>
    <s v="Set - M"/>
    <m/>
    <m/>
  </r>
  <r>
    <n v="25750"/>
    <x v="23613"/>
    <n v="2254742"/>
    <s v="Men"/>
    <n v="68"/>
    <x v="29"/>
    <x v="0"/>
    <x v="1"/>
    <s v="J0397-DR-XXXL"/>
    <x v="2"/>
    <s v="3XL"/>
    <n v="1"/>
    <s v="INR"/>
    <n v="999"/>
    <s v="NEW DELHI"/>
    <x v="9"/>
    <n v="110070"/>
    <s v="IN"/>
    <b v="0"/>
    <x v="1"/>
    <n v="1"/>
    <x v="5"/>
    <s v="60+"/>
    <s v="Western Dress - 3XL"/>
    <m/>
    <m/>
  </r>
  <r>
    <n v="25751"/>
    <x v="23614"/>
    <n v="8189026"/>
    <s v="Men"/>
    <n v="78"/>
    <x v="29"/>
    <x v="0"/>
    <x v="5"/>
    <s v="SET436-KR-NP-XXXL"/>
    <x v="1"/>
    <s v="3XL"/>
    <n v="1"/>
    <s v="INR"/>
    <n v="1315"/>
    <s v="NEW DELHI"/>
    <x v="9"/>
    <n v="110015"/>
    <s v="IN"/>
    <b v="0"/>
    <x v="1"/>
    <n v="1"/>
    <x v="5"/>
    <s v="60+"/>
    <s v="Set - 3XL"/>
    <m/>
    <m/>
  </r>
  <r>
    <n v="25752"/>
    <x v="23615"/>
    <n v="1741253"/>
    <s v="Women"/>
    <n v="28"/>
    <x v="29"/>
    <x v="2"/>
    <x v="0"/>
    <s v="SET233-KR-PP-S"/>
    <x v="1"/>
    <s v="S"/>
    <n v="1"/>
    <s v="INR"/>
    <n v="545"/>
    <s v="NAGPUR"/>
    <x v="4"/>
    <n v="440001"/>
    <s v="IN"/>
    <b v="0"/>
    <x v="0"/>
    <n v="1"/>
    <x v="5"/>
    <s v="26–30"/>
    <s v="Set - S"/>
    <m/>
    <m/>
  </r>
  <r>
    <n v="25753"/>
    <x v="23616"/>
    <n v="1086938"/>
    <s v="Men"/>
    <n v="43"/>
    <x v="29"/>
    <x v="0"/>
    <x v="0"/>
    <s v="SET285-KR-SHA-S"/>
    <x v="1"/>
    <s v="S"/>
    <n v="1"/>
    <s v="INR"/>
    <n v="484"/>
    <s v="JALANDHAR"/>
    <x v="17"/>
    <n v="144001"/>
    <s v="IN"/>
    <b v="0"/>
    <x v="1"/>
    <n v="1"/>
    <x v="5"/>
    <s v="41–45"/>
    <s v="Set - S"/>
    <m/>
    <m/>
  </r>
  <r>
    <n v="25754"/>
    <x v="23616"/>
    <n v="1086938"/>
    <s v="Men"/>
    <n v="59"/>
    <x v="29"/>
    <x v="0"/>
    <x v="2"/>
    <s v="JNE3797-KR-XXXL"/>
    <x v="2"/>
    <s v="3XL"/>
    <n v="1"/>
    <s v="INR"/>
    <n v="735"/>
    <s v="LUCKNOW"/>
    <x v="5"/>
    <n v="226023"/>
    <s v="IN"/>
    <b v="0"/>
    <x v="1"/>
    <n v="1"/>
    <x v="5"/>
    <s v="56–60"/>
    <s v="Western Dress - 3XL"/>
    <m/>
    <m/>
  </r>
  <r>
    <n v="25755"/>
    <x v="23617"/>
    <n v="8792804"/>
    <s v="Men"/>
    <n v="40"/>
    <x v="29"/>
    <x v="0"/>
    <x v="0"/>
    <s v="SET110-KR-PP-XXL"/>
    <x v="1"/>
    <s v="XXL"/>
    <n v="1"/>
    <s v="INR"/>
    <n v="837"/>
    <s v="PIMPRI CHINCHWAD"/>
    <x v="4"/>
    <n v="411033"/>
    <s v="IN"/>
    <b v="0"/>
    <x v="1"/>
    <n v="1"/>
    <x v="5"/>
    <s v="36–40"/>
    <s v="Set - XXL"/>
    <m/>
    <m/>
  </r>
  <r>
    <n v="25756"/>
    <x v="23618"/>
    <n v="3028273"/>
    <s v="Women"/>
    <n v="40"/>
    <x v="29"/>
    <x v="0"/>
    <x v="0"/>
    <s v="JNE3468-KR-M"/>
    <x v="0"/>
    <s v="M"/>
    <n v="1"/>
    <s v="INR"/>
    <n v="387"/>
    <s v="PIMPRI CHINCHWAD"/>
    <x v="4"/>
    <n v="412114"/>
    <s v="IN"/>
    <b v="0"/>
    <x v="0"/>
    <n v="1"/>
    <x v="5"/>
    <s v="36–40"/>
    <s v="kurta - M"/>
    <m/>
    <m/>
  </r>
  <r>
    <n v="25757"/>
    <x v="23619"/>
    <n v="8441868"/>
    <s v="Women"/>
    <n v="47"/>
    <x v="29"/>
    <x v="0"/>
    <x v="0"/>
    <s v="SET227-KR-PP-A-M"/>
    <x v="1"/>
    <s v="M"/>
    <n v="1"/>
    <s v="INR"/>
    <n v="571"/>
    <s v="SAGWARA"/>
    <x v="16"/>
    <n v="314025"/>
    <s v="IN"/>
    <b v="0"/>
    <x v="0"/>
    <n v="1"/>
    <x v="5"/>
    <s v="46–50"/>
    <s v="Set - M"/>
    <m/>
    <m/>
  </r>
  <r>
    <n v="25758"/>
    <x v="23620"/>
    <n v="6085482"/>
    <s v="Women"/>
    <n v="45"/>
    <x v="29"/>
    <x v="1"/>
    <x v="2"/>
    <s v="JNE3793-KR-XL"/>
    <x v="0"/>
    <s v="XL"/>
    <n v="1"/>
    <s v="INR"/>
    <n v="368"/>
    <s v="CHENNAI"/>
    <x v="7"/>
    <n v="600101"/>
    <s v="IN"/>
    <b v="0"/>
    <x v="0"/>
    <n v="1"/>
    <x v="5"/>
    <s v="41–45"/>
    <s v="kurta - XL"/>
    <m/>
    <m/>
  </r>
  <r>
    <n v="25759"/>
    <x v="23621"/>
    <n v="9091525"/>
    <s v="Women"/>
    <n v="43"/>
    <x v="29"/>
    <x v="0"/>
    <x v="2"/>
    <s v="SET345-KR-NP-XXL"/>
    <x v="1"/>
    <s v="XXL"/>
    <n v="1"/>
    <s v="INR"/>
    <n v="618"/>
    <s v="BANGALORE"/>
    <x v="2"/>
    <n v="560079"/>
    <s v="IN"/>
    <b v="0"/>
    <x v="0"/>
    <n v="1"/>
    <x v="5"/>
    <s v="41–45"/>
    <s v="Set - XXL"/>
    <m/>
    <m/>
  </r>
  <r>
    <n v="25760"/>
    <x v="23622"/>
    <n v="3349798"/>
    <s v="Women"/>
    <n v="77"/>
    <x v="29"/>
    <x v="0"/>
    <x v="0"/>
    <s v="SET345-KR-NP-L"/>
    <x v="1"/>
    <s v="L"/>
    <n v="1"/>
    <s v="INR"/>
    <n v="635"/>
    <s v="NOIDA"/>
    <x v="5"/>
    <n v="201301"/>
    <s v="IN"/>
    <b v="0"/>
    <x v="0"/>
    <n v="1"/>
    <x v="5"/>
    <s v="60+"/>
    <s v="Set - L"/>
    <m/>
    <m/>
  </r>
  <r>
    <n v="25761"/>
    <x v="23623"/>
    <n v="6290037"/>
    <s v="Women"/>
    <n v="75"/>
    <x v="29"/>
    <x v="0"/>
    <x v="2"/>
    <s v="J0118-TP-XL"/>
    <x v="3"/>
    <s v="XL"/>
    <n v="1"/>
    <s v="INR"/>
    <n v="693"/>
    <s v="VISAKHAPATNAM"/>
    <x v="13"/>
    <n v="530017"/>
    <s v="IN"/>
    <b v="0"/>
    <x v="0"/>
    <n v="1"/>
    <x v="5"/>
    <s v="60+"/>
    <s v="Top - XL"/>
    <m/>
    <m/>
  </r>
  <r>
    <n v="25762"/>
    <x v="23624"/>
    <n v="1272605"/>
    <s v="Men"/>
    <n v="30"/>
    <x v="29"/>
    <x v="0"/>
    <x v="2"/>
    <s v="JNE3798-KR-S"/>
    <x v="2"/>
    <s v="S"/>
    <n v="1"/>
    <s v="INR"/>
    <n v="771"/>
    <s v="HYDERABAD"/>
    <x v="12"/>
    <n v="500034"/>
    <s v="IN"/>
    <b v="0"/>
    <x v="1"/>
    <n v="1"/>
    <x v="5"/>
    <s v="26–30"/>
    <s v="Western Dress - S"/>
    <m/>
    <m/>
  </r>
  <r>
    <n v="25763"/>
    <x v="23625"/>
    <n v="9592709"/>
    <s v="Women"/>
    <n v="21"/>
    <x v="29"/>
    <x v="0"/>
    <x v="2"/>
    <s v="JNE3785-KR-XS"/>
    <x v="0"/>
    <s v="XS"/>
    <n v="1"/>
    <s v="INR"/>
    <n v="358"/>
    <s v="THANE"/>
    <x v="4"/>
    <n v="400607"/>
    <s v="IN"/>
    <b v="0"/>
    <x v="0"/>
    <n v="1"/>
    <x v="5"/>
    <s v="18–25"/>
    <s v="kurta - XS"/>
    <m/>
    <m/>
  </r>
  <r>
    <n v="25764"/>
    <x v="23626"/>
    <n v="9847039"/>
    <s v="Women"/>
    <n v="48"/>
    <x v="29"/>
    <x v="0"/>
    <x v="1"/>
    <s v="JNE3739-KR-L"/>
    <x v="0"/>
    <s v="L"/>
    <n v="1"/>
    <s v="INR"/>
    <n v="441"/>
    <s v="CHENNAI"/>
    <x v="7"/>
    <n v="600130"/>
    <s v="IN"/>
    <b v="0"/>
    <x v="0"/>
    <n v="1"/>
    <x v="5"/>
    <s v="46–50"/>
    <s v="kurta - L"/>
    <m/>
    <m/>
  </r>
  <r>
    <n v="25765"/>
    <x v="23627"/>
    <n v="7031459"/>
    <s v="Men"/>
    <n v="24"/>
    <x v="29"/>
    <x v="0"/>
    <x v="0"/>
    <s v="JNE3800-KR-M"/>
    <x v="2"/>
    <s v="M"/>
    <n v="1"/>
    <s v="INR"/>
    <n v="735"/>
    <s v="PUNE"/>
    <x v="4"/>
    <n v="411013"/>
    <s v="IN"/>
    <b v="0"/>
    <x v="1"/>
    <n v="1"/>
    <x v="5"/>
    <s v="18–25"/>
    <s v="Western Dress - M"/>
    <m/>
    <m/>
  </r>
  <r>
    <n v="25766"/>
    <x v="23628"/>
    <n v="594804"/>
    <s v="Women"/>
    <n v="41"/>
    <x v="29"/>
    <x v="2"/>
    <x v="0"/>
    <s v="JNE3617-KR-XXL"/>
    <x v="0"/>
    <s v="XXL"/>
    <n v="1"/>
    <s v="INR"/>
    <n v="301"/>
    <s v="HOSKOTE"/>
    <x v="2"/>
    <n v="562114"/>
    <s v="IN"/>
    <b v="0"/>
    <x v="0"/>
    <n v="1"/>
    <x v="5"/>
    <s v="41–45"/>
    <s v="kurta - XXL"/>
    <m/>
    <m/>
  </r>
  <r>
    <n v="25767"/>
    <x v="23629"/>
    <n v="5960927"/>
    <s v="Women"/>
    <n v="64"/>
    <x v="29"/>
    <x v="0"/>
    <x v="2"/>
    <s v="JNE3567-KR-L"/>
    <x v="0"/>
    <s v="L"/>
    <n v="1"/>
    <s v="INR"/>
    <n v="399"/>
    <s v="SONIPAT"/>
    <x v="0"/>
    <n v="131021"/>
    <s v="IN"/>
    <b v="0"/>
    <x v="0"/>
    <n v="1"/>
    <x v="5"/>
    <s v="60+"/>
    <s v="kurta - L"/>
    <m/>
    <m/>
  </r>
  <r>
    <n v="25768"/>
    <x v="23630"/>
    <n v="7188532"/>
    <s v="Men"/>
    <n v="24"/>
    <x v="29"/>
    <x v="0"/>
    <x v="0"/>
    <s v="SET334-KR-NP-L"/>
    <x v="1"/>
    <s v="L"/>
    <n v="1"/>
    <s v="INR"/>
    <n v="666"/>
    <s v="DEOGHAR"/>
    <x v="20"/>
    <n v="814112"/>
    <s v="IN"/>
    <b v="0"/>
    <x v="1"/>
    <n v="1"/>
    <x v="5"/>
    <s v="18–25"/>
    <s v="Set - L"/>
    <m/>
    <m/>
  </r>
  <r>
    <n v="25769"/>
    <x v="23631"/>
    <n v="6117720"/>
    <s v="Women"/>
    <n v="42"/>
    <x v="29"/>
    <x v="0"/>
    <x v="6"/>
    <s v="SET346-KR-PP-XL"/>
    <x v="1"/>
    <s v="XL"/>
    <n v="1"/>
    <s v="INR"/>
    <n v="911"/>
    <s v="CHENNAI THIRUVALLUR DISTRICT"/>
    <x v="7"/>
    <n v="600095"/>
    <s v="IN"/>
    <b v="0"/>
    <x v="0"/>
    <n v="1"/>
    <x v="5"/>
    <s v="41–45"/>
    <s v="Set - XL"/>
    <m/>
    <m/>
  </r>
  <r>
    <n v="25770"/>
    <x v="23631"/>
    <n v="6117720"/>
    <s v="Women"/>
    <n v="42"/>
    <x v="29"/>
    <x v="0"/>
    <x v="1"/>
    <s v="SET278-KR-NP-M"/>
    <x v="1"/>
    <s v="M"/>
    <n v="1"/>
    <s v="INR"/>
    <n v="1450"/>
    <s v="BHUBANESWAR"/>
    <x v="14"/>
    <n v="751030"/>
    <s v="IN"/>
    <b v="0"/>
    <x v="0"/>
    <n v="1"/>
    <x v="5"/>
    <s v="41–45"/>
    <s v="Set - M"/>
    <m/>
    <m/>
  </r>
  <r>
    <n v="25771"/>
    <x v="23632"/>
    <n v="3311724"/>
    <s v="Men"/>
    <n v="37"/>
    <x v="29"/>
    <x v="0"/>
    <x v="0"/>
    <s v="SET377-KR-NP-XS"/>
    <x v="1"/>
    <s v="XS"/>
    <n v="1"/>
    <s v="INR"/>
    <n v="1036"/>
    <s v="KOTA"/>
    <x v="16"/>
    <n v="324008"/>
    <s v="IN"/>
    <b v="0"/>
    <x v="1"/>
    <n v="1"/>
    <x v="5"/>
    <s v="36–40"/>
    <s v="Set - XS"/>
    <m/>
    <m/>
  </r>
  <r>
    <n v="25772"/>
    <x v="23633"/>
    <n v="4540644"/>
    <s v="Women"/>
    <n v="27"/>
    <x v="29"/>
    <x v="0"/>
    <x v="1"/>
    <s v="JNE3611-KR-M"/>
    <x v="0"/>
    <s v="M"/>
    <n v="1"/>
    <s v="INR"/>
    <n v="459"/>
    <s v="BENGALURU"/>
    <x v="2"/>
    <n v="560100"/>
    <s v="IN"/>
    <b v="0"/>
    <x v="0"/>
    <n v="1"/>
    <x v="5"/>
    <s v="26–30"/>
    <s v="kurta - M"/>
    <m/>
    <m/>
  </r>
  <r>
    <n v="25773"/>
    <x v="23634"/>
    <n v="4042934"/>
    <s v="Men"/>
    <n v="35"/>
    <x v="29"/>
    <x v="0"/>
    <x v="2"/>
    <s v="J0379-SKD-M"/>
    <x v="1"/>
    <s v="M"/>
    <n v="1"/>
    <s v="INR"/>
    <n v="1287"/>
    <s v="BHUBANESWAR"/>
    <x v="14"/>
    <n v="751001"/>
    <s v="IN"/>
    <b v="0"/>
    <x v="1"/>
    <n v="1"/>
    <x v="5"/>
    <s v="31–35"/>
    <s v="Set - M"/>
    <m/>
    <m/>
  </r>
  <r>
    <n v="25774"/>
    <x v="23635"/>
    <n v="2722490"/>
    <s v="Men"/>
    <n v="38"/>
    <x v="29"/>
    <x v="0"/>
    <x v="1"/>
    <s v="JNE3800-KR-M"/>
    <x v="2"/>
    <s v="M"/>
    <n v="1"/>
    <s v="INR"/>
    <n v="735"/>
    <s v="MUNNAR"/>
    <x v="18"/>
    <n v="685612"/>
    <s v="IN"/>
    <b v="0"/>
    <x v="1"/>
    <n v="1"/>
    <x v="5"/>
    <s v="36–40"/>
    <s v="Western Dress - M"/>
    <m/>
    <m/>
  </r>
  <r>
    <n v="25775"/>
    <x v="23636"/>
    <n v="6576620"/>
    <s v="Women"/>
    <n v="35"/>
    <x v="29"/>
    <x v="2"/>
    <x v="6"/>
    <s v="SET345-KR-NP-L"/>
    <x v="1"/>
    <s v="L"/>
    <n v="1"/>
    <s v="INR"/>
    <n v="626"/>
    <s v="CHENNAI"/>
    <x v="7"/>
    <n v="600078"/>
    <s v="IN"/>
    <b v="0"/>
    <x v="0"/>
    <n v="1"/>
    <x v="5"/>
    <s v="31–35"/>
    <s v="Set - L"/>
    <m/>
    <m/>
  </r>
  <r>
    <n v="25776"/>
    <x v="23637"/>
    <n v="7208649"/>
    <s v="Women"/>
    <n v="28"/>
    <x v="29"/>
    <x v="1"/>
    <x v="1"/>
    <s v="PJNE3423-KR-N-6XL"/>
    <x v="0"/>
    <s v="6XL"/>
    <n v="1"/>
    <s v="INR"/>
    <n v="527"/>
    <s v="PUNE"/>
    <x v="4"/>
    <n v="411021"/>
    <s v="IN"/>
    <b v="0"/>
    <x v="0"/>
    <n v="1"/>
    <x v="5"/>
    <s v="26–30"/>
    <s v="kurta - 6XL"/>
    <m/>
    <m/>
  </r>
  <r>
    <n v="25777"/>
    <x v="23638"/>
    <n v="6512486"/>
    <s v="Women"/>
    <n v="78"/>
    <x v="29"/>
    <x v="0"/>
    <x v="0"/>
    <s v="SET393-KR-NP-XXL"/>
    <x v="1"/>
    <s v="XXL"/>
    <n v="1"/>
    <s v="INR"/>
    <n v="955"/>
    <s v="KOLKATA"/>
    <x v="15"/>
    <n v="700084"/>
    <s v="IN"/>
    <b v="0"/>
    <x v="0"/>
    <n v="1"/>
    <x v="5"/>
    <s v="60+"/>
    <s v="Set - XXL"/>
    <m/>
    <m/>
  </r>
  <r>
    <n v="25778"/>
    <x v="23639"/>
    <n v="3065825"/>
    <s v="Women"/>
    <n v="20"/>
    <x v="29"/>
    <x v="0"/>
    <x v="5"/>
    <s v="JNE3799-KR-L"/>
    <x v="0"/>
    <s v="L"/>
    <n v="1"/>
    <s v="INR"/>
    <n v="636"/>
    <s v="ALLAHABAD"/>
    <x v="5"/>
    <n v="211008"/>
    <s v="IN"/>
    <b v="0"/>
    <x v="0"/>
    <n v="1"/>
    <x v="5"/>
    <s v="18–25"/>
    <s v="kurta - L"/>
    <m/>
    <m/>
  </r>
  <r>
    <n v="25779"/>
    <x v="23640"/>
    <n v="1958885"/>
    <s v="Men"/>
    <n v="33"/>
    <x v="29"/>
    <x v="0"/>
    <x v="2"/>
    <s v="J0152-DR-S"/>
    <x v="2"/>
    <s v="S"/>
    <n v="1"/>
    <s v="INR"/>
    <n v="1249"/>
    <s v="MANDI"/>
    <x v="22"/>
    <n v="175001"/>
    <s v="IN"/>
    <b v="0"/>
    <x v="1"/>
    <n v="1"/>
    <x v="5"/>
    <s v="31–35"/>
    <s v="Western Dress - S"/>
    <m/>
    <m/>
  </r>
  <r>
    <n v="25780"/>
    <x v="23641"/>
    <n v="3894355"/>
    <s v="Women"/>
    <n v="21"/>
    <x v="29"/>
    <x v="0"/>
    <x v="1"/>
    <s v="SET395-KR-NP-XL"/>
    <x v="1"/>
    <s v="XL"/>
    <n v="1"/>
    <s v="INR"/>
    <n v="962"/>
    <s v="KANPUR"/>
    <x v="5"/>
    <n v="208011"/>
    <s v="IN"/>
    <b v="0"/>
    <x v="0"/>
    <n v="1"/>
    <x v="5"/>
    <s v="18–25"/>
    <s v="Set - XL"/>
    <m/>
    <m/>
  </r>
  <r>
    <n v="25781"/>
    <x v="23642"/>
    <n v="5247993"/>
    <s v="Women"/>
    <n v="44"/>
    <x v="29"/>
    <x v="0"/>
    <x v="0"/>
    <s v="MEN5023-KR-M"/>
    <x v="0"/>
    <s v="M"/>
    <n v="1"/>
    <s v="INR"/>
    <n v="754"/>
    <s v="PURNIA"/>
    <x v="21"/>
    <n v="854203"/>
    <s v="IN"/>
    <b v="0"/>
    <x v="0"/>
    <n v="1"/>
    <x v="5"/>
    <s v="41–45"/>
    <s v="kurta - M"/>
    <m/>
    <m/>
  </r>
  <r>
    <n v="25782"/>
    <x v="23643"/>
    <n v="292127"/>
    <s v="Men"/>
    <n v="66"/>
    <x v="29"/>
    <x v="0"/>
    <x v="3"/>
    <s v="J0003-SET-XS"/>
    <x v="1"/>
    <s v="XS"/>
    <n v="1"/>
    <s v="INR"/>
    <n v="654"/>
    <s v="GHAZIABAD"/>
    <x v="5"/>
    <n v="201007"/>
    <s v="IN"/>
    <b v="0"/>
    <x v="1"/>
    <n v="1"/>
    <x v="5"/>
    <s v="60+"/>
    <s v="Set - XS"/>
    <m/>
    <m/>
  </r>
  <r>
    <n v="25783"/>
    <x v="23644"/>
    <n v="8753799"/>
    <s v="Women"/>
    <n v="33"/>
    <x v="29"/>
    <x v="0"/>
    <x v="1"/>
    <s v="JNE3348-KR-XXXL"/>
    <x v="0"/>
    <s v="3XL"/>
    <n v="1"/>
    <s v="INR"/>
    <n v="419"/>
    <s v="BENGALURU"/>
    <x v="2"/>
    <n v="560097"/>
    <s v="IN"/>
    <b v="0"/>
    <x v="0"/>
    <n v="1"/>
    <x v="5"/>
    <s v="31–35"/>
    <s v="kurta - 3XL"/>
    <m/>
    <m/>
  </r>
  <r>
    <n v="25784"/>
    <x v="23645"/>
    <n v="9100889"/>
    <s v="Men"/>
    <n v="44"/>
    <x v="29"/>
    <x v="0"/>
    <x v="1"/>
    <s v="J0341-DR-XXL"/>
    <x v="2"/>
    <s v="XXL"/>
    <n v="1"/>
    <s v="INR"/>
    <n v="1168"/>
    <s v="CHENNAI"/>
    <x v="7"/>
    <n v="600117"/>
    <s v="IN"/>
    <b v="0"/>
    <x v="1"/>
    <n v="1"/>
    <x v="5"/>
    <s v="41–45"/>
    <s v="Western Dress - XXL"/>
    <m/>
    <m/>
  </r>
  <r>
    <n v="25785"/>
    <x v="23646"/>
    <n v="1001926"/>
    <s v="Men"/>
    <n v="49"/>
    <x v="29"/>
    <x v="0"/>
    <x v="0"/>
    <s v="J0308-DR-XXXL"/>
    <x v="2"/>
    <s v="3XL"/>
    <n v="1"/>
    <s v="INR"/>
    <n v="625"/>
    <s v="REWARI"/>
    <x v="0"/>
    <n v="123401"/>
    <s v="IN"/>
    <b v="0"/>
    <x v="1"/>
    <n v="1"/>
    <x v="5"/>
    <s v="46–50"/>
    <s v="Western Dress - 3XL"/>
    <m/>
    <m/>
  </r>
  <r>
    <n v="25786"/>
    <x v="23647"/>
    <n v="1372390"/>
    <s v="Women"/>
    <n v="33"/>
    <x v="29"/>
    <x v="0"/>
    <x v="2"/>
    <s v="SET394-KR-NP-XXXL"/>
    <x v="1"/>
    <s v="3XL"/>
    <n v="1"/>
    <s v="INR"/>
    <n v="1096"/>
    <s v="MEERUT"/>
    <x v="5"/>
    <n v="250221"/>
    <s v="IN"/>
    <b v="0"/>
    <x v="0"/>
    <n v="1"/>
    <x v="5"/>
    <s v="31–35"/>
    <s v="Set - 3XL"/>
    <m/>
    <m/>
  </r>
  <r>
    <n v="25787"/>
    <x v="23648"/>
    <n v="3438965"/>
    <s v="Men"/>
    <n v="48"/>
    <x v="29"/>
    <x v="0"/>
    <x v="1"/>
    <s v="J0396-DR-S"/>
    <x v="2"/>
    <s v="S"/>
    <n v="1"/>
    <s v="INR"/>
    <n v="1196"/>
    <s v="JAIPUR"/>
    <x v="16"/>
    <n v="302020"/>
    <s v="IN"/>
    <b v="0"/>
    <x v="1"/>
    <n v="1"/>
    <x v="5"/>
    <s v="46–50"/>
    <s v="Western Dress - S"/>
    <m/>
    <m/>
  </r>
  <r>
    <n v="25788"/>
    <x v="23648"/>
    <n v="3438965"/>
    <s v="Women"/>
    <n v="31"/>
    <x v="29"/>
    <x v="0"/>
    <x v="1"/>
    <s v="MEN5002-KR-L"/>
    <x v="0"/>
    <s v="L"/>
    <n v="1"/>
    <s v="INR"/>
    <n v="499"/>
    <s v="PUNE"/>
    <x v="4"/>
    <n v="411015"/>
    <s v="IN"/>
    <b v="0"/>
    <x v="0"/>
    <n v="1"/>
    <x v="5"/>
    <s v="31–35"/>
    <s v="kurta - L"/>
    <m/>
    <m/>
  </r>
  <r>
    <n v="25789"/>
    <x v="23649"/>
    <n v="7257392"/>
    <s v="Men"/>
    <n v="48"/>
    <x v="29"/>
    <x v="0"/>
    <x v="0"/>
    <s v="JNE3905-DR-XL"/>
    <x v="2"/>
    <s v="XL"/>
    <n v="1"/>
    <s v="INR"/>
    <n v="588"/>
    <s v="NAVI MUMBAI"/>
    <x v="4"/>
    <n v="410206"/>
    <s v="IN"/>
    <b v="0"/>
    <x v="1"/>
    <n v="1"/>
    <x v="5"/>
    <s v="46–50"/>
    <s v="Western Dress - XL"/>
    <m/>
    <m/>
  </r>
  <r>
    <n v="25790"/>
    <x v="23650"/>
    <n v="9758607"/>
    <s v="Women"/>
    <n v="37"/>
    <x v="29"/>
    <x v="0"/>
    <x v="2"/>
    <s v="J0373-KR-M"/>
    <x v="0"/>
    <s v="M"/>
    <n v="1"/>
    <s v="INR"/>
    <n v="599"/>
    <s v="TIRUPATI"/>
    <x v="13"/>
    <n v="517501"/>
    <s v="IN"/>
    <b v="0"/>
    <x v="0"/>
    <n v="1"/>
    <x v="5"/>
    <s v="36–40"/>
    <s v="kurta - M"/>
    <m/>
    <m/>
  </r>
  <r>
    <n v="25791"/>
    <x v="23651"/>
    <n v="6386351"/>
    <s v="Women"/>
    <n v="73"/>
    <x v="29"/>
    <x v="0"/>
    <x v="1"/>
    <s v="JNE3799-KR-XS"/>
    <x v="0"/>
    <s v="XS"/>
    <n v="1"/>
    <s v="INR"/>
    <n v="626"/>
    <s v="BENGALURU"/>
    <x v="2"/>
    <n v="560089"/>
    <s v="IN"/>
    <b v="0"/>
    <x v="0"/>
    <n v="1"/>
    <x v="5"/>
    <s v="60+"/>
    <s v="kurta - XS"/>
    <m/>
    <m/>
  </r>
  <r>
    <n v="25792"/>
    <x v="23652"/>
    <n v="3810166"/>
    <s v="Women"/>
    <n v="48"/>
    <x v="29"/>
    <x v="0"/>
    <x v="1"/>
    <s v="J0334-TP-L"/>
    <x v="3"/>
    <s v="L"/>
    <n v="1"/>
    <s v="INR"/>
    <n v="513"/>
    <s v="KOLHAPUR"/>
    <x v="4"/>
    <n v="416013"/>
    <s v="IN"/>
    <b v="0"/>
    <x v="0"/>
    <n v="1"/>
    <x v="5"/>
    <s v="46–50"/>
    <s v="Top - L"/>
    <m/>
    <m/>
  </r>
  <r>
    <n v="25793"/>
    <x v="23653"/>
    <n v="3347523"/>
    <s v="Men"/>
    <n v="29"/>
    <x v="29"/>
    <x v="0"/>
    <x v="1"/>
    <s v="SET396-KR-PP-XL"/>
    <x v="1"/>
    <s v="XL"/>
    <n v="1"/>
    <s v="INR"/>
    <n v="988"/>
    <s v="MEDINIPUR"/>
    <x v="15"/>
    <n v="721101"/>
    <s v="IN"/>
    <b v="0"/>
    <x v="1"/>
    <n v="1"/>
    <x v="5"/>
    <s v="26–30"/>
    <s v="Set - XL"/>
    <m/>
    <m/>
  </r>
  <r>
    <n v="25794"/>
    <x v="23654"/>
    <n v="7330207"/>
    <s v="Men"/>
    <n v="54"/>
    <x v="29"/>
    <x v="0"/>
    <x v="0"/>
    <s v="JNE3879-DR-M"/>
    <x v="2"/>
    <s v="M"/>
    <n v="1"/>
    <s v="INR"/>
    <n v="661"/>
    <s v="HYDERABAD"/>
    <x v="12"/>
    <n v="500073"/>
    <s v="IN"/>
    <b v="0"/>
    <x v="1"/>
    <n v="1"/>
    <x v="5"/>
    <s v="51–55"/>
    <s v="Western Dress - M"/>
    <m/>
    <m/>
  </r>
  <r>
    <n v="25795"/>
    <x v="23655"/>
    <n v="9343692"/>
    <s v="Women"/>
    <n v="35"/>
    <x v="29"/>
    <x v="0"/>
    <x v="2"/>
    <s v="JNE3368-KR-XL"/>
    <x v="0"/>
    <s v="XL"/>
    <n v="1"/>
    <s v="INR"/>
    <n v="471"/>
    <s v="VIJAYAWADA"/>
    <x v="13"/>
    <n v="520013"/>
    <s v="IN"/>
    <b v="0"/>
    <x v="0"/>
    <n v="1"/>
    <x v="5"/>
    <s v="31–35"/>
    <s v="kurta - XL"/>
    <m/>
    <m/>
  </r>
  <r>
    <n v="25796"/>
    <x v="23655"/>
    <n v="9343692"/>
    <s v="Women"/>
    <n v="23"/>
    <x v="29"/>
    <x v="0"/>
    <x v="0"/>
    <s v="JNE3294-KR-XL"/>
    <x v="0"/>
    <s v="XL"/>
    <n v="1"/>
    <s v="INR"/>
    <n v="432"/>
    <s v="CHENGALPATTU"/>
    <x v="7"/>
    <n v="603202"/>
    <s v="IN"/>
    <b v="0"/>
    <x v="0"/>
    <n v="1"/>
    <x v="5"/>
    <s v="18–25"/>
    <s v="kurta - XL"/>
    <m/>
    <m/>
  </r>
  <r>
    <n v="25797"/>
    <x v="23656"/>
    <n v="5773105"/>
    <s v="Women"/>
    <n v="61"/>
    <x v="29"/>
    <x v="3"/>
    <x v="1"/>
    <s v="J0003-SET-S"/>
    <x v="1"/>
    <s v="S"/>
    <n v="1"/>
    <s v="INR"/>
    <n v="646"/>
    <s v="ANKLESHWAR"/>
    <x v="6"/>
    <n v="393010"/>
    <s v="IN"/>
    <b v="0"/>
    <x v="0"/>
    <n v="1"/>
    <x v="5"/>
    <s v="60+"/>
    <s v="Set - S"/>
    <m/>
    <m/>
  </r>
  <r>
    <n v="25798"/>
    <x v="23657"/>
    <n v="9892889"/>
    <s v="Women"/>
    <n v="54"/>
    <x v="29"/>
    <x v="0"/>
    <x v="2"/>
    <s v="JNE3801-KR-L"/>
    <x v="0"/>
    <s v="L"/>
    <n v="1"/>
    <s v="INR"/>
    <n v="715"/>
    <s v="BASIRHAT"/>
    <x v="15"/>
    <n v="743422"/>
    <s v="IN"/>
    <b v="0"/>
    <x v="0"/>
    <n v="1"/>
    <x v="5"/>
    <s v="51–55"/>
    <s v="kurta - L"/>
    <m/>
    <m/>
  </r>
  <r>
    <n v="25799"/>
    <x v="23658"/>
    <n v="5636547"/>
    <s v="Women"/>
    <n v="19"/>
    <x v="29"/>
    <x v="0"/>
    <x v="1"/>
    <s v="JNE3799-KR-XS"/>
    <x v="0"/>
    <s v="XS"/>
    <n v="1"/>
    <s v="INR"/>
    <n v="626"/>
    <s v="MUMBAI"/>
    <x v="4"/>
    <n v="400078"/>
    <s v="IN"/>
    <b v="0"/>
    <x v="0"/>
    <n v="1"/>
    <x v="5"/>
    <s v="18–25"/>
    <s v="kurta - XS"/>
    <m/>
    <m/>
  </r>
  <r>
    <n v="25800"/>
    <x v="23659"/>
    <n v="419814"/>
    <s v="Men"/>
    <n v="23"/>
    <x v="29"/>
    <x v="0"/>
    <x v="0"/>
    <s v="J0005-DR-L"/>
    <x v="2"/>
    <s v="L"/>
    <n v="1"/>
    <s v="INR"/>
    <n v="1249"/>
    <s v="PUNE"/>
    <x v="4"/>
    <n v="412106"/>
    <s v="IN"/>
    <b v="0"/>
    <x v="1"/>
    <n v="1"/>
    <x v="5"/>
    <s v="18–25"/>
    <s v="Western Dress - L"/>
    <m/>
    <m/>
  </r>
  <r>
    <n v="25801"/>
    <x v="23660"/>
    <n v="6721068"/>
    <s v="Women"/>
    <n v="56"/>
    <x v="29"/>
    <x v="0"/>
    <x v="1"/>
    <s v="JNE3338-KR-S"/>
    <x v="0"/>
    <s v="S"/>
    <n v="1"/>
    <s v="INR"/>
    <n v="301"/>
    <s v="SRIKAKULAM"/>
    <x v="13"/>
    <n v="532243"/>
    <s v="IN"/>
    <b v="0"/>
    <x v="0"/>
    <n v="1"/>
    <x v="5"/>
    <s v="56–60"/>
    <s v="kurta - S"/>
    <m/>
    <m/>
  </r>
  <r>
    <n v="25802"/>
    <x v="23661"/>
    <n v="9530553"/>
    <s v="Women"/>
    <n v="32"/>
    <x v="29"/>
    <x v="0"/>
    <x v="2"/>
    <s v="JNE3801-KR-XS"/>
    <x v="0"/>
    <s v="XS"/>
    <n v="1"/>
    <s v="INR"/>
    <n v="771"/>
    <s v="BADLAPUR"/>
    <x v="4"/>
    <n v="421503"/>
    <s v="IN"/>
    <b v="0"/>
    <x v="0"/>
    <n v="1"/>
    <x v="5"/>
    <s v="31–35"/>
    <s v="kurta - XS"/>
    <m/>
    <m/>
  </r>
  <r>
    <n v="25803"/>
    <x v="23662"/>
    <n v="7900064"/>
    <s v="Women"/>
    <n v="45"/>
    <x v="29"/>
    <x v="0"/>
    <x v="4"/>
    <s v="SET392-KR-NP-L"/>
    <x v="1"/>
    <s v="L"/>
    <n v="1"/>
    <s v="INR"/>
    <n v="799"/>
    <s v="BOKARO STEEL CITY"/>
    <x v="20"/>
    <n v="827004"/>
    <s v="IN"/>
    <b v="0"/>
    <x v="0"/>
    <n v="1"/>
    <x v="5"/>
    <s v="41–45"/>
    <s v="Set - L"/>
    <m/>
    <m/>
  </r>
  <r>
    <n v="25804"/>
    <x v="23662"/>
    <n v="7900064"/>
    <s v="Men"/>
    <n v="35"/>
    <x v="29"/>
    <x v="0"/>
    <x v="0"/>
    <s v="JNE3798-KR-L"/>
    <x v="2"/>
    <s v="L"/>
    <n v="1"/>
    <s v="INR"/>
    <n v="735"/>
    <s v="PUNE"/>
    <x v="4"/>
    <n v="411033"/>
    <s v="IN"/>
    <b v="0"/>
    <x v="1"/>
    <n v="1"/>
    <x v="5"/>
    <s v="31–35"/>
    <s v="Western Dress - L"/>
    <m/>
    <m/>
  </r>
  <r>
    <n v="25805"/>
    <x v="23663"/>
    <n v="6367385"/>
    <s v="Women"/>
    <n v="32"/>
    <x v="29"/>
    <x v="0"/>
    <x v="4"/>
    <s v="JNE3805-KR-XL"/>
    <x v="0"/>
    <s v="XL"/>
    <n v="1"/>
    <s v="INR"/>
    <n v="459"/>
    <s v="MUMBAI"/>
    <x v="4"/>
    <n v="400012"/>
    <s v="IN"/>
    <b v="0"/>
    <x v="0"/>
    <n v="1"/>
    <x v="5"/>
    <s v="31–35"/>
    <s v="kurta - XL"/>
    <m/>
    <m/>
  </r>
  <r>
    <n v="25806"/>
    <x v="23664"/>
    <n v="7205058"/>
    <s v="Men"/>
    <n v="40"/>
    <x v="29"/>
    <x v="0"/>
    <x v="3"/>
    <s v="J0382-SKD-M"/>
    <x v="1"/>
    <s v="M"/>
    <n v="1"/>
    <s v="INR"/>
    <n v="1173"/>
    <s v="PRODDATUR"/>
    <x v="13"/>
    <n v="516360"/>
    <s v="IN"/>
    <b v="0"/>
    <x v="1"/>
    <n v="1"/>
    <x v="5"/>
    <s v="36–40"/>
    <s v="Set - M"/>
    <m/>
    <m/>
  </r>
  <r>
    <n v="25807"/>
    <x v="23665"/>
    <n v="6475772"/>
    <s v="Men"/>
    <n v="44"/>
    <x v="29"/>
    <x v="0"/>
    <x v="2"/>
    <s v="SET197-KR-NP-XXL"/>
    <x v="1"/>
    <s v="XXL"/>
    <n v="1"/>
    <s v="INR"/>
    <n v="730"/>
    <s v="NEW DELHI"/>
    <x v="9"/>
    <n v="110032"/>
    <s v="IN"/>
    <b v="0"/>
    <x v="1"/>
    <n v="1"/>
    <x v="5"/>
    <s v="41–45"/>
    <s v="Set - XXL"/>
    <m/>
    <m/>
  </r>
  <r>
    <n v="25808"/>
    <x v="23666"/>
    <n v="49025"/>
    <s v="Women"/>
    <n v="19"/>
    <x v="29"/>
    <x v="0"/>
    <x v="2"/>
    <s v="MEN5009-KR-XXL"/>
    <x v="0"/>
    <s v="XXL"/>
    <n v="1"/>
    <s v="INR"/>
    <n v="484"/>
    <s v="NEW DELHI"/>
    <x v="9"/>
    <n v="110074"/>
    <s v="IN"/>
    <b v="0"/>
    <x v="0"/>
    <n v="1"/>
    <x v="5"/>
    <s v="18–25"/>
    <s v="kurta - XXL"/>
    <m/>
    <m/>
  </r>
  <r>
    <n v="25809"/>
    <x v="23667"/>
    <n v="2422786"/>
    <s v="Men"/>
    <n v="22"/>
    <x v="29"/>
    <x v="0"/>
    <x v="2"/>
    <s v="J0341-DR-M"/>
    <x v="2"/>
    <s v="M"/>
    <n v="1"/>
    <s v="INR"/>
    <n v="885"/>
    <s v="ALLAHABAD"/>
    <x v="5"/>
    <n v="212404"/>
    <s v="IN"/>
    <b v="0"/>
    <x v="1"/>
    <n v="1"/>
    <x v="5"/>
    <s v="18–25"/>
    <s v="Western Dress - M"/>
    <m/>
    <m/>
  </r>
  <r>
    <n v="25810"/>
    <x v="23668"/>
    <n v="9879751"/>
    <s v="Men"/>
    <n v="27"/>
    <x v="29"/>
    <x v="0"/>
    <x v="0"/>
    <s v="JNE3881-DR-L"/>
    <x v="2"/>
    <s v="L"/>
    <n v="1"/>
    <s v="INR"/>
    <n v="776"/>
    <s v="JAIPUR"/>
    <x v="16"/>
    <n v="302021"/>
    <s v="IN"/>
    <b v="0"/>
    <x v="1"/>
    <n v="1"/>
    <x v="5"/>
    <s v="26–30"/>
    <s v="Western Dress - L"/>
    <m/>
    <m/>
  </r>
  <r>
    <n v="25811"/>
    <x v="23669"/>
    <n v="5223500"/>
    <s v="Women"/>
    <n v="34"/>
    <x v="29"/>
    <x v="0"/>
    <x v="0"/>
    <s v="SAR017"/>
    <x v="4"/>
    <s v="Free"/>
    <n v="1"/>
    <s v="INR"/>
    <n v="458"/>
    <s v="KOTA"/>
    <x v="16"/>
    <n v="324010"/>
    <s v="IN"/>
    <b v="0"/>
    <x v="0"/>
    <n v="1"/>
    <x v="5"/>
    <s v="31–35"/>
    <s v="Saree - Free"/>
    <m/>
    <m/>
  </r>
  <r>
    <n v="25812"/>
    <x v="23670"/>
    <n v="7014986"/>
    <s v="Women"/>
    <n v="19"/>
    <x v="29"/>
    <x v="0"/>
    <x v="0"/>
    <s v="SET239-KR-NP-XS"/>
    <x v="1"/>
    <s v="XS"/>
    <n v="1"/>
    <s v="INR"/>
    <n v="693"/>
    <s v="KOLKATA"/>
    <x v="15"/>
    <n v="700070"/>
    <s v="IN"/>
    <b v="0"/>
    <x v="0"/>
    <n v="1"/>
    <x v="5"/>
    <s v="18–25"/>
    <s v="Set - XS"/>
    <m/>
    <m/>
  </r>
  <r>
    <n v="25813"/>
    <x v="23671"/>
    <n v="603730"/>
    <s v="Women"/>
    <n v="34"/>
    <x v="29"/>
    <x v="0"/>
    <x v="2"/>
    <s v="SET200-KR-NP-A-XXXL"/>
    <x v="1"/>
    <s v="3XL"/>
    <n v="1"/>
    <s v="INR"/>
    <n v="543"/>
    <s v="KANPUR"/>
    <x v="5"/>
    <n v="208027"/>
    <s v="IN"/>
    <b v="0"/>
    <x v="0"/>
    <n v="1"/>
    <x v="5"/>
    <s v="31–35"/>
    <s v="Set - 3XL"/>
    <m/>
    <m/>
  </r>
  <r>
    <n v="25814"/>
    <x v="23672"/>
    <n v="8551674"/>
    <s v="Women"/>
    <n v="47"/>
    <x v="29"/>
    <x v="0"/>
    <x v="0"/>
    <s v="JNE3801-KR-M"/>
    <x v="0"/>
    <s v="M"/>
    <n v="1"/>
    <s v="INR"/>
    <n v="771"/>
    <s v="SALEM"/>
    <x v="7"/>
    <n v="636308"/>
    <s v="IN"/>
    <b v="0"/>
    <x v="0"/>
    <n v="1"/>
    <x v="5"/>
    <s v="46–50"/>
    <s v="kurta - M"/>
    <m/>
    <m/>
  </r>
  <r>
    <n v="25815"/>
    <x v="23672"/>
    <n v="8551674"/>
    <s v="Women"/>
    <n v="59"/>
    <x v="29"/>
    <x v="0"/>
    <x v="0"/>
    <s v="JNE3799-KR-XXXL"/>
    <x v="0"/>
    <s v="3XL"/>
    <n v="1"/>
    <s v="INR"/>
    <n v="666"/>
    <s v="NASHIK"/>
    <x v="4"/>
    <n v="422003"/>
    <s v="IN"/>
    <b v="0"/>
    <x v="0"/>
    <n v="1"/>
    <x v="5"/>
    <s v="56–60"/>
    <s v="kurta - 3XL"/>
    <m/>
    <m/>
  </r>
  <r>
    <n v="25816"/>
    <x v="23673"/>
    <n v="2917370"/>
    <s v="Women"/>
    <n v="38"/>
    <x v="29"/>
    <x v="0"/>
    <x v="6"/>
    <s v="JNE3803-KR-L"/>
    <x v="0"/>
    <s v="L"/>
    <n v="1"/>
    <s v="INR"/>
    <n v="459"/>
    <s v="LUDHIANA"/>
    <x v="17"/>
    <n v="141001"/>
    <s v="IN"/>
    <b v="0"/>
    <x v="0"/>
    <n v="1"/>
    <x v="5"/>
    <s v="36–40"/>
    <s v="kurta - L"/>
    <m/>
    <m/>
  </r>
  <r>
    <n v="25817"/>
    <x v="23674"/>
    <n v="4733494"/>
    <s v="Men"/>
    <n v="72"/>
    <x v="29"/>
    <x v="0"/>
    <x v="0"/>
    <s v="J0346-SET-XXXL"/>
    <x v="1"/>
    <s v="3XL"/>
    <n v="1"/>
    <s v="INR"/>
    <n v="474"/>
    <s v="CHENNAI"/>
    <x v="7"/>
    <n v="600117"/>
    <s v="IN"/>
    <b v="0"/>
    <x v="1"/>
    <n v="1"/>
    <x v="5"/>
    <s v="60+"/>
    <s v="Set - 3XL"/>
    <m/>
    <m/>
  </r>
  <r>
    <n v="25818"/>
    <x v="23675"/>
    <n v="5350184"/>
    <s v="Women"/>
    <n v="45"/>
    <x v="29"/>
    <x v="0"/>
    <x v="1"/>
    <s v="J0095-SET-S"/>
    <x v="1"/>
    <s v="S"/>
    <n v="1"/>
    <s v="INR"/>
    <n v="647"/>
    <s v="HONAVAR"/>
    <x v="2"/>
    <n v="581334"/>
    <s v="IN"/>
    <b v="0"/>
    <x v="0"/>
    <n v="1"/>
    <x v="5"/>
    <s v="41–45"/>
    <s v="Set - S"/>
    <m/>
    <m/>
  </r>
  <r>
    <n v="25819"/>
    <x v="23676"/>
    <n v="7169486"/>
    <s v="Women"/>
    <n v="19"/>
    <x v="29"/>
    <x v="0"/>
    <x v="0"/>
    <s v="JNE2014-KR-178-XS"/>
    <x v="0"/>
    <s v="XS"/>
    <n v="1"/>
    <s v="INR"/>
    <n v="353"/>
    <s v="HYDERABAD"/>
    <x v="12"/>
    <n v="500072"/>
    <s v="IN"/>
    <b v="0"/>
    <x v="0"/>
    <n v="1"/>
    <x v="5"/>
    <s v="18–25"/>
    <s v="kurta - XS"/>
    <m/>
    <m/>
  </r>
  <r>
    <n v="25820"/>
    <x v="23677"/>
    <n v="6761809"/>
    <s v="Women"/>
    <n v="39"/>
    <x v="29"/>
    <x v="0"/>
    <x v="2"/>
    <s v="JNE3865-TP-XXL"/>
    <x v="3"/>
    <s v="XXL"/>
    <n v="1"/>
    <s v="INR"/>
    <n v="498"/>
    <s v="MUMBAI"/>
    <x v="4"/>
    <n v="400097"/>
    <s v="IN"/>
    <b v="1"/>
    <x v="0"/>
    <n v="1"/>
    <x v="5"/>
    <s v="36–40"/>
    <s v="Top - XXL"/>
    <m/>
    <m/>
  </r>
  <r>
    <n v="25821"/>
    <x v="23678"/>
    <n v="863515"/>
    <s v="Women"/>
    <n v="39"/>
    <x v="29"/>
    <x v="0"/>
    <x v="6"/>
    <s v="SET145-KR-NP-XXL"/>
    <x v="1"/>
    <s v="XXL"/>
    <n v="1"/>
    <s v="INR"/>
    <n v="677"/>
    <s v="AHMEDABAD"/>
    <x v="6"/>
    <n v="380055"/>
    <s v="IN"/>
    <b v="0"/>
    <x v="0"/>
    <n v="1"/>
    <x v="5"/>
    <s v="36–40"/>
    <s v="Set - XXL"/>
    <m/>
    <m/>
  </r>
  <r>
    <n v="25822"/>
    <x v="23679"/>
    <n v="4988256"/>
    <s v="Women"/>
    <n v="29"/>
    <x v="29"/>
    <x v="3"/>
    <x v="1"/>
    <s v="JNE3543-KR-M"/>
    <x v="0"/>
    <s v="M"/>
    <n v="1"/>
    <s v="INR"/>
    <n v="357"/>
    <s v="BENGALURU"/>
    <x v="2"/>
    <n v="560096"/>
    <s v="IN"/>
    <b v="0"/>
    <x v="0"/>
    <n v="1"/>
    <x v="5"/>
    <s v="26–30"/>
    <s v="kurta - M"/>
    <m/>
    <m/>
  </r>
  <r>
    <n v="25823"/>
    <x v="23680"/>
    <n v="222788"/>
    <s v="Women"/>
    <n v="49"/>
    <x v="29"/>
    <x v="0"/>
    <x v="2"/>
    <s v="BTM036-PP-XXL"/>
    <x v="7"/>
    <s v="XXL"/>
    <n v="1"/>
    <s v="INR"/>
    <n v="377"/>
    <s v="GORAKHPUR"/>
    <x v="5"/>
    <n v="273016"/>
    <s v="IN"/>
    <b v="0"/>
    <x v="0"/>
    <n v="1"/>
    <x v="5"/>
    <s v="46–50"/>
    <s v="Bottom - XXL"/>
    <m/>
    <m/>
  </r>
  <r>
    <n v="25824"/>
    <x v="23681"/>
    <n v="591223"/>
    <s v="Men"/>
    <n v="25"/>
    <x v="29"/>
    <x v="0"/>
    <x v="1"/>
    <s v="J0004-SKD-XL"/>
    <x v="1"/>
    <s v="XL"/>
    <n v="1"/>
    <s v="INR"/>
    <n v="1186"/>
    <s v="KALABURGI"/>
    <x v="2"/>
    <n v="585102"/>
    <s v="IN"/>
    <b v="0"/>
    <x v="1"/>
    <n v="1"/>
    <x v="5"/>
    <s v="18–25"/>
    <s v="Set - XL"/>
    <m/>
    <m/>
  </r>
  <r>
    <n v="25825"/>
    <x v="23682"/>
    <n v="7450794"/>
    <s v="Women"/>
    <n v="38"/>
    <x v="29"/>
    <x v="0"/>
    <x v="2"/>
    <s v="NW032-ST-CP-XXXL"/>
    <x v="1"/>
    <s v="3XL"/>
    <n v="1"/>
    <s v="INR"/>
    <n v="496"/>
    <s v="JAIPUR"/>
    <x v="16"/>
    <n v="302039"/>
    <s v="IN"/>
    <b v="0"/>
    <x v="0"/>
    <n v="1"/>
    <x v="5"/>
    <s v="36–40"/>
    <s v="Set - 3XL"/>
    <m/>
    <m/>
  </r>
  <r>
    <n v="25826"/>
    <x v="23683"/>
    <n v="2230561"/>
    <s v="Women"/>
    <n v="28"/>
    <x v="29"/>
    <x v="0"/>
    <x v="4"/>
    <s v="PJNE3421-KR-N-6XL"/>
    <x v="0"/>
    <s v="6XL"/>
    <n v="1"/>
    <s v="INR"/>
    <n v="925"/>
    <s v="CHENNAI"/>
    <x v="7"/>
    <n v="600042"/>
    <s v="IN"/>
    <b v="0"/>
    <x v="0"/>
    <n v="1"/>
    <x v="5"/>
    <s v="26–30"/>
    <s v="kurta - 6XL"/>
    <m/>
    <m/>
  </r>
  <r>
    <n v="25827"/>
    <x v="23684"/>
    <n v="697276"/>
    <s v="Women"/>
    <n v="52"/>
    <x v="29"/>
    <x v="0"/>
    <x v="2"/>
    <s v="SET187-KR-DH-XXL"/>
    <x v="1"/>
    <s v="XXL"/>
    <n v="1"/>
    <s v="INR"/>
    <n v="599"/>
    <s v="UDUPI"/>
    <x v="2"/>
    <n v="576102"/>
    <s v="IN"/>
    <b v="0"/>
    <x v="0"/>
    <n v="1"/>
    <x v="5"/>
    <s v="51–55"/>
    <s v="Set - XXL"/>
    <m/>
    <m/>
  </r>
  <r>
    <n v="25828"/>
    <x v="23685"/>
    <n v="4486464"/>
    <s v="Women"/>
    <n v="47"/>
    <x v="29"/>
    <x v="0"/>
    <x v="5"/>
    <s v="J0285-SKD-XL"/>
    <x v="1"/>
    <s v="XL"/>
    <n v="1"/>
    <s v="INR"/>
    <n v="1442"/>
    <s v="BHUBANESWAR"/>
    <x v="14"/>
    <n v="751020"/>
    <s v="IN"/>
    <b v="0"/>
    <x v="0"/>
    <n v="1"/>
    <x v="5"/>
    <s v="46–50"/>
    <s v="Set - XL"/>
    <m/>
    <m/>
  </r>
  <r>
    <n v="25829"/>
    <x v="23686"/>
    <n v="1969980"/>
    <s v="Men"/>
    <n v="36"/>
    <x v="29"/>
    <x v="0"/>
    <x v="3"/>
    <s v="JNE3798-KR-XL"/>
    <x v="2"/>
    <s v="XL"/>
    <n v="1"/>
    <s v="INR"/>
    <n v="735"/>
    <s v="NAGPUR"/>
    <x v="4"/>
    <n v="440033"/>
    <s v="IN"/>
    <b v="0"/>
    <x v="1"/>
    <n v="1"/>
    <x v="5"/>
    <s v="36–40"/>
    <s v="Western Dress - XL"/>
    <m/>
    <m/>
  </r>
  <r>
    <n v="25830"/>
    <x v="23687"/>
    <n v="3608765"/>
    <s v="Women"/>
    <n v="38"/>
    <x v="29"/>
    <x v="0"/>
    <x v="1"/>
    <s v="JNE3468-KR-S"/>
    <x v="0"/>
    <s v="S"/>
    <n v="1"/>
    <s v="INR"/>
    <n v="352"/>
    <s v="KHAMMAM"/>
    <x v="12"/>
    <n v="507003"/>
    <s v="IN"/>
    <b v="0"/>
    <x v="0"/>
    <n v="1"/>
    <x v="5"/>
    <s v="36–40"/>
    <s v="kurta - S"/>
    <m/>
    <m/>
  </r>
  <r>
    <n v="25831"/>
    <x v="23688"/>
    <n v="8145794"/>
    <s v="Women"/>
    <n v="62"/>
    <x v="29"/>
    <x v="0"/>
    <x v="3"/>
    <s v="J0301-TP-M"/>
    <x v="3"/>
    <s v="M"/>
    <n v="1"/>
    <s v="INR"/>
    <n v="497"/>
    <s v="MUMBAI"/>
    <x v="4"/>
    <n v="400103"/>
    <s v="IN"/>
    <b v="0"/>
    <x v="0"/>
    <n v="1"/>
    <x v="5"/>
    <s v="60+"/>
    <s v="Top - M"/>
    <m/>
    <m/>
  </r>
  <r>
    <n v="25832"/>
    <x v="23689"/>
    <n v="6374131"/>
    <s v="Men"/>
    <n v="42"/>
    <x v="29"/>
    <x v="0"/>
    <x v="2"/>
    <s v="JNE3797-KR-XS"/>
    <x v="2"/>
    <s v="XS"/>
    <n v="1"/>
    <s v="INR"/>
    <n v="771"/>
    <s v="BHUBANESWAR"/>
    <x v="14"/>
    <n v="751017"/>
    <s v="IN"/>
    <b v="0"/>
    <x v="1"/>
    <n v="1"/>
    <x v="5"/>
    <s v="41–45"/>
    <s v="Western Dress - XS"/>
    <m/>
    <m/>
  </r>
  <r>
    <n v="25833"/>
    <x v="23690"/>
    <n v="2430620"/>
    <s v="Women"/>
    <n v="35"/>
    <x v="29"/>
    <x v="0"/>
    <x v="0"/>
    <s v="SET286-KR-NP-XXXL"/>
    <x v="1"/>
    <s v="3XL"/>
    <n v="1"/>
    <s v="INR"/>
    <n v="626"/>
    <s v="NARASIMHANAICKENPALAYAM"/>
    <x v="7"/>
    <n v="641031"/>
    <s v="IN"/>
    <b v="0"/>
    <x v="0"/>
    <n v="1"/>
    <x v="5"/>
    <s v="31–35"/>
    <s v="Set - 3XL"/>
    <m/>
    <m/>
  </r>
  <r>
    <n v="25834"/>
    <x v="23691"/>
    <n v="7800378"/>
    <s v="Women"/>
    <n v="34"/>
    <x v="29"/>
    <x v="0"/>
    <x v="1"/>
    <s v="JNE3721-KR-XXL"/>
    <x v="0"/>
    <s v="XXL"/>
    <n v="1"/>
    <s v="INR"/>
    <n v="301"/>
    <s v="MUMBAI"/>
    <x v="4"/>
    <n v="400072"/>
    <s v="IN"/>
    <b v="0"/>
    <x v="0"/>
    <n v="1"/>
    <x v="5"/>
    <s v="31–35"/>
    <s v="kurta - XXL"/>
    <m/>
    <m/>
  </r>
  <r>
    <n v="25835"/>
    <x v="23691"/>
    <n v="7800378"/>
    <s v="Women"/>
    <n v="36"/>
    <x v="29"/>
    <x v="3"/>
    <x v="1"/>
    <s v="JNE3721-KR-XL"/>
    <x v="0"/>
    <s v="XL"/>
    <n v="1"/>
    <s v="INR"/>
    <n v="292"/>
    <s v="NOIDA"/>
    <x v="5"/>
    <n v="201301"/>
    <s v="IN"/>
    <b v="0"/>
    <x v="0"/>
    <n v="1"/>
    <x v="5"/>
    <s v="36–40"/>
    <s v="kurta - XL"/>
    <m/>
    <m/>
  </r>
  <r>
    <n v="25836"/>
    <x v="23692"/>
    <n v="9410134"/>
    <s v="Women"/>
    <n v="21"/>
    <x v="29"/>
    <x v="0"/>
    <x v="5"/>
    <s v="JNE3348-KR-XXXL"/>
    <x v="0"/>
    <s v="3XL"/>
    <n v="1"/>
    <s v="INR"/>
    <n v="419"/>
    <s v="KENDRAPARA"/>
    <x v="14"/>
    <n v="754211"/>
    <s v="IN"/>
    <b v="0"/>
    <x v="0"/>
    <n v="1"/>
    <x v="5"/>
    <s v="18–25"/>
    <s v="kurta - 3XL"/>
    <m/>
    <m/>
  </r>
  <r>
    <n v="25837"/>
    <x v="23693"/>
    <n v="5054598"/>
    <s v="Women"/>
    <n v="67"/>
    <x v="29"/>
    <x v="0"/>
    <x v="6"/>
    <s v="JNE3479-KR-XS"/>
    <x v="0"/>
    <s v="XS"/>
    <n v="1"/>
    <s v="INR"/>
    <n v="264"/>
    <s v="THIRUVANANTHAPURAM"/>
    <x v="18"/>
    <n v="695019"/>
    <s v="IN"/>
    <b v="0"/>
    <x v="0"/>
    <n v="1"/>
    <x v="5"/>
    <s v="60+"/>
    <s v="kurta - XS"/>
    <m/>
    <m/>
  </r>
  <r>
    <n v="25838"/>
    <x v="23694"/>
    <n v="9656399"/>
    <s v="Men"/>
    <n v="21"/>
    <x v="29"/>
    <x v="0"/>
    <x v="1"/>
    <s v="SET397-KR-NP -M"/>
    <x v="1"/>
    <s v="M"/>
    <n v="1"/>
    <s v="INR"/>
    <n v="999"/>
    <s v="SHIMLA"/>
    <x v="22"/>
    <n v="171002"/>
    <s v="IN"/>
    <b v="0"/>
    <x v="1"/>
    <n v="1"/>
    <x v="5"/>
    <s v="18–25"/>
    <s v="Set - M"/>
    <m/>
    <m/>
  </r>
  <r>
    <n v="25839"/>
    <x v="23695"/>
    <n v="1226568"/>
    <s v="Women"/>
    <n v="54"/>
    <x v="29"/>
    <x v="0"/>
    <x v="2"/>
    <s v="JNE3537-KR-S"/>
    <x v="0"/>
    <s v="S"/>
    <n v="1"/>
    <s v="INR"/>
    <n v="367"/>
    <s v="THANE"/>
    <x v="4"/>
    <n v="400607"/>
    <s v="IN"/>
    <b v="0"/>
    <x v="0"/>
    <n v="1"/>
    <x v="5"/>
    <s v="51–55"/>
    <s v="kurta - S"/>
    <m/>
    <m/>
  </r>
  <r>
    <n v="25840"/>
    <x v="23696"/>
    <n v="7590919"/>
    <s v="Men"/>
    <n v="29"/>
    <x v="29"/>
    <x v="0"/>
    <x v="2"/>
    <s v="J0008-SKD-XL"/>
    <x v="1"/>
    <s v="XL"/>
    <n v="1"/>
    <s v="INR"/>
    <n v="1133"/>
    <s v="BENGALURU 560037"/>
    <x v="2"/>
    <n v="560037"/>
    <s v="IN"/>
    <b v="0"/>
    <x v="1"/>
    <n v="1"/>
    <x v="5"/>
    <s v="26–30"/>
    <s v="Set - XL"/>
    <m/>
    <m/>
  </r>
  <r>
    <n v="25841"/>
    <x v="23697"/>
    <n v="7576500"/>
    <s v="Men"/>
    <n v="45"/>
    <x v="29"/>
    <x v="0"/>
    <x v="1"/>
    <s v="NW003-TP-PJ-XS"/>
    <x v="1"/>
    <s v="XS"/>
    <n v="1"/>
    <s v="INR"/>
    <n v="519"/>
    <s v="THANE"/>
    <x v="4"/>
    <n v="401107"/>
    <s v="IN"/>
    <b v="0"/>
    <x v="1"/>
    <n v="1"/>
    <x v="5"/>
    <s v="41–45"/>
    <s v="Set - XS"/>
    <m/>
    <m/>
  </r>
  <r>
    <n v="25842"/>
    <x v="23698"/>
    <n v="451946"/>
    <s v="Women"/>
    <n v="49"/>
    <x v="29"/>
    <x v="0"/>
    <x v="5"/>
    <s v="J0195-TP-XXXL"/>
    <x v="3"/>
    <s v="3XL"/>
    <n v="2"/>
    <s v="INR"/>
    <n v="1330"/>
    <s v="JAIPUR"/>
    <x v="16"/>
    <n v="302039"/>
    <s v="IN"/>
    <b v="0"/>
    <x v="0"/>
    <n v="2"/>
    <x v="5"/>
    <s v="46–50"/>
    <s v="Top - 3XL"/>
    <m/>
    <m/>
  </r>
  <r>
    <n v="25843"/>
    <x v="23699"/>
    <n v="221942"/>
    <s v="Women"/>
    <n v="32"/>
    <x v="29"/>
    <x v="0"/>
    <x v="0"/>
    <s v="JNE3805-KR-L"/>
    <x v="0"/>
    <s v="L"/>
    <n v="1"/>
    <s v="INR"/>
    <n v="459"/>
    <s v="KOLKATA"/>
    <x v="15"/>
    <n v="700059"/>
    <s v="IN"/>
    <b v="0"/>
    <x v="0"/>
    <n v="1"/>
    <x v="5"/>
    <s v="31–35"/>
    <s v="kurta - L"/>
    <m/>
    <m/>
  </r>
  <r>
    <n v="25844"/>
    <x v="23700"/>
    <n v="4351085"/>
    <s v="Women"/>
    <n v="49"/>
    <x v="29"/>
    <x v="0"/>
    <x v="0"/>
    <s v="SET094-KR-NP-XXL"/>
    <x v="1"/>
    <s v="XXL"/>
    <n v="1"/>
    <s v="INR"/>
    <n v="758"/>
    <s v="NEW DELHI"/>
    <x v="9"/>
    <n v="110085"/>
    <s v="IN"/>
    <b v="0"/>
    <x v="0"/>
    <n v="1"/>
    <x v="5"/>
    <s v="46–50"/>
    <s v="Set - XXL"/>
    <m/>
    <m/>
  </r>
  <r>
    <n v="25845"/>
    <x v="23701"/>
    <n v="9383803"/>
    <s v="Men"/>
    <n v="32"/>
    <x v="29"/>
    <x v="0"/>
    <x v="6"/>
    <s v="JNE3800-KR-L"/>
    <x v="2"/>
    <s v="L"/>
    <n v="1"/>
    <s v="INR"/>
    <n v="771"/>
    <s v="BENGALURU"/>
    <x v="2"/>
    <n v="560049"/>
    <s v="IN"/>
    <b v="0"/>
    <x v="1"/>
    <n v="1"/>
    <x v="5"/>
    <s v="31–35"/>
    <s v="Western Dress - L"/>
    <m/>
    <m/>
  </r>
  <r>
    <n v="25846"/>
    <x v="23702"/>
    <n v="6058950"/>
    <s v="Women"/>
    <n v="41"/>
    <x v="29"/>
    <x v="0"/>
    <x v="0"/>
    <s v="SET290-KR-DPT-S"/>
    <x v="1"/>
    <s v="S"/>
    <n v="1"/>
    <s v="INR"/>
    <n v="771"/>
    <s v="NAVI MUMBAI"/>
    <x v="4"/>
    <n v="410209"/>
    <s v="IN"/>
    <b v="0"/>
    <x v="0"/>
    <n v="1"/>
    <x v="5"/>
    <s v="41–45"/>
    <s v="Set - S"/>
    <m/>
    <m/>
  </r>
  <r>
    <n v="25847"/>
    <x v="23703"/>
    <n v="934476"/>
    <s v="Men"/>
    <n v="28"/>
    <x v="29"/>
    <x v="0"/>
    <x v="1"/>
    <s v="JNE3798-KR-A-M"/>
    <x v="2"/>
    <s v="M"/>
    <n v="1"/>
    <s v="INR"/>
    <n v="771"/>
    <s v="NOIDA"/>
    <x v="5"/>
    <n v="201301"/>
    <s v="IN"/>
    <b v="0"/>
    <x v="1"/>
    <n v="1"/>
    <x v="5"/>
    <s v="26–30"/>
    <s v="Western Dress - M"/>
    <m/>
    <m/>
  </r>
  <r>
    <n v="25848"/>
    <x v="23704"/>
    <n v="7017106"/>
    <s v="Women"/>
    <n v="25"/>
    <x v="29"/>
    <x v="0"/>
    <x v="2"/>
    <s v="JNE3476-KR-L"/>
    <x v="0"/>
    <s v="L"/>
    <n v="1"/>
    <s v="INR"/>
    <n v="399"/>
    <s v="BENGALURU"/>
    <x v="2"/>
    <n v="560067"/>
    <s v="IN"/>
    <b v="0"/>
    <x v="0"/>
    <n v="1"/>
    <x v="5"/>
    <s v="18–25"/>
    <s v="kurta - L"/>
    <m/>
    <m/>
  </r>
  <r>
    <n v="25849"/>
    <x v="23705"/>
    <n v="8478851"/>
    <s v="Women"/>
    <n v="73"/>
    <x v="29"/>
    <x v="1"/>
    <x v="2"/>
    <s v="J0104-KR-S"/>
    <x v="0"/>
    <s v="S"/>
    <n v="1"/>
    <s v="INR"/>
    <n v="446"/>
    <s v="HYDERABAD"/>
    <x v="12"/>
    <n v="500049"/>
    <s v="IN"/>
    <b v="0"/>
    <x v="0"/>
    <n v="1"/>
    <x v="5"/>
    <s v="60+"/>
    <s v="kurta - S"/>
    <m/>
    <m/>
  </r>
  <r>
    <n v="25850"/>
    <x v="23705"/>
    <n v="8478851"/>
    <s v="Women"/>
    <n v="75"/>
    <x v="29"/>
    <x v="0"/>
    <x v="5"/>
    <s v="SET300-KR-NP-M"/>
    <x v="1"/>
    <s v="M"/>
    <n v="1"/>
    <s v="INR"/>
    <n v="919"/>
    <s v="ULLAL"/>
    <x v="2"/>
    <n v="575018"/>
    <s v="IN"/>
    <b v="0"/>
    <x v="0"/>
    <n v="1"/>
    <x v="5"/>
    <s v="60+"/>
    <s v="Set - M"/>
    <m/>
    <m/>
  </r>
  <r>
    <n v="25851"/>
    <x v="23706"/>
    <n v="1853676"/>
    <s v="Men"/>
    <n v="66"/>
    <x v="29"/>
    <x v="0"/>
    <x v="2"/>
    <s v="JNE3797-KR-XXXL"/>
    <x v="2"/>
    <s v="3XL"/>
    <n v="1"/>
    <s v="INR"/>
    <n v="725"/>
    <s v="DELHI"/>
    <x v="9"/>
    <n v="110019"/>
    <s v="IN"/>
    <b v="0"/>
    <x v="1"/>
    <n v="1"/>
    <x v="5"/>
    <s v="60+"/>
    <s v="Western Dress - 3XL"/>
    <m/>
    <m/>
  </r>
  <r>
    <n v="25852"/>
    <x v="23707"/>
    <n v="3365052"/>
    <s v="Men"/>
    <n v="46"/>
    <x v="29"/>
    <x v="0"/>
    <x v="1"/>
    <s v="J0341-DR-M"/>
    <x v="2"/>
    <s v="M"/>
    <n v="1"/>
    <s v="INR"/>
    <n v="744"/>
    <s v="NEW TOWN"/>
    <x v="15"/>
    <n v="700156"/>
    <s v="IN"/>
    <b v="0"/>
    <x v="1"/>
    <n v="1"/>
    <x v="5"/>
    <s v="46–50"/>
    <s v="Western Dress - M"/>
    <m/>
    <m/>
  </r>
  <r>
    <n v="25853"/>
    <x v="23708"/>
    <n v="2734236"/>
    <s v="Women"/>
    <n v="70"/>
    <x v="29"/>
    <x v="0"/>
    <x v="4"/>
    <s v="J0230-SKD-S"/>
    <x v="1"/>
    <s v="S"/>
    <n v="1"/>
    <s v="INR"/>
    <n v="1112"/>
    <s v="GODDA"/>
    <x v="20"/>
    <n v="814133"/>
    <s v="IN"/>
    <b v="0"/>
    <x v="0"/>
    <n v="1"/>
    <x v="5"/>
    <s v="60+"/>
    <s v="Set - S"/>
    <m/>
    <m/>
  </r>
  <r>
    <n v="25854"/>
    <x v="23709"/>
    <n v="3592635"/>
    <s v="Men"/>
    <n v="47"/>
    <x v="29"/>
    <x v="0"/>
    <x v="0"/>
    <s v="JNE3797-KR-L"/>
    <x v="2"/>
    <s v="L"/>
    <n v="1"/>
    <s v="INR"/>
    <n v="735"/>
    <s v="AMRAVATI"/>
    <x v="4"/>
    <n v="444604"/>
    <s v="IN"/>
    <b v="0"/>
    <x v="1"/>
    <n v="1"/>
    <x v="5"/>
    <s v="46–50"/>
    <s v="Western Dress - L"/>
    <m/>
    <m/>
  </r>
  <r>
    <n v="25855"/>
    <x v="23710"/>
    <n v="8069919"/>
    <s v="Women"/>
    <n v="63"/>
    <x v="29"/>
    <x v="0"/>
    <x v="1"/>
    <s v="SET269-KR-NP-XS"/>
    <x v="1"/>
    <s v="XS"/>
    <n v="1"/>
    <s v="INR"/>
    <n v="824"/>
    <s v="BALLIA"/>
    <x v="5"/>
    <n v="277001"/>
    <s v="IN"/>
    <b v="0"/>
    <x v="0"/>
    <n v="1"/>
    <x v="5"/>
    <s v="60+"/>
    <s v="Set - XS"/>
    <m/>
    <m/>
  </r>
  <r>
    <n v="25856"/>
    <x v="23711"/>
    <n v="5586611"/>
    <s v="Men"/>
    <n v="29"/>
    <x v="29"/>
    <x v="0"/>
    <x v="2"/>
    <s v="NW024-TP-PJ-M"/>
    <x v="1"/>
    <s v="M"/>
    <n v="1"/>
    <s v="INR"/>
    <n v="586"/>
    <s v="ERNAKULAM"/>
    <x v="18"/>
    <n v="682020"/>
    <s v="IN"/>
    <b v="0"/>
    <x v="1"/>
    <n v="1"/>
    <x v="5"/>
    <s v="26–30"/>
    <s v="Set - M"/>
    <m/>
    <m/>
  </r>
  <r>
    <n v="25857"/>
    <x v="23712"/>
    <n v="4220585"/>
    <s v="Men"/>
    <n v="48"/>
    <x v="29"/>
    <x v="2"/>
    <x v="5"/>
    <s v="SET331-KR-NP-XXXL"/>
    <x v="1"/>
    <s v="3XL"/>
    <n v="1"/>
    <s v="INR"/>
    <n v="589"/>
    <s v="PUNE"/>
    <x v="4"/>
    <n v="411037"/>
    <s v="IN"/>
    <b v="0"/>
    <x v="1"/>
    <n v="1"/>
    <x v="5"/>
    <s v="46–50"/>
    <s v="Set - 3XL"/>
    <m/>
    <m/>
  </r>
  <r>
    <n v="25858"/>
    <x v="23713"/>
    <n v="7705949"/>
    <s v="Men"/>
    <n v="46"/>
    <x v="29"/>
    <x v="0"/>
    <x v="0"/>
    <s v="JNE3879-DR-XXL"/>
    <x v="2"/>
    <s v="XXL"/>
    <n v="1"/>
    <s v="INR"/>
    <n v="661"/>
    <s v="MUMBAI"/>
    <x v="4"/>
    <n v="400059"/>
    <s v="IN"/>
    <b v="0"/>
    <x v="1"/>
    <n v="1"/>
    <x v="5"/>
    <s v="46–50"/>
    <s v="Western Dress - XXL"/>
    <m/>
    <m/>
  </r>
  <r>
    <n v="25859"/>
    <x v="23714"/>
    <n v="3493640"/>
    <s v="Women"/>
    <n v="43"/>
    <x v="29"/>
    <x v="3"/>
    <x v="4"/>
    <s v="SET324-KR-NP-S"/>
    <x v="1"/>
    <s v="S"/>
    <n v="1"/>
    <s v="INR"/>
    <n v="607"/>
    <s v="GHAZIABAD"/>
    <x v="5"/>
    <n v="201009"/>
    <s v="IN"/>
    <b v="0"/>
    <x v="0"/>
    <n v="1"/>
    <x v="5"/>
    <s v="41–45"/>
    <s v="Set - S"/>
    <m/>
    <m/>
  </r>
  <r>
    <n v="25860"/>
    <x v="23715"/>
    <n v="7294332"/>
    <s v="Men"/>
    <n v="60"/>
    <x v="29"/>
    <x v="0"/>
    <x v="1"/>
    <s v="JNE3797-KR-XXXL"/>
    <x v="2"/>
    <s v="3XL"/>
    <n v="1"/>
    <s v="INR"/>
    <n v="735"/>
    <s v="NAVI MUMBAI"/>
    <x v="4"/>
    <n v="410206"/>
    <s v="IN"/>
    <b v="0"/>
    <x v="1"/>
    <n v="1"/>
    <x v="5"/>
    <s v="56–60"/>
    <s v="Western Dress - 3XL"/>
    <m/>
    <m/>
  </r>
  <r>
    <n v="25861"/>
    <x v="23716"/>
    <n v="2867279"/>
    <s v="Men"/>
    <n v="28"/>
    <x v="29"/>
    <x v="0"/>
    <x v="0"/>
    <s v="J0230-SKD-XS"/>
    <x v="1"/>
    <s v="XS"/>
    <n v="1"/>
    <s v="INR"/>
    <n v="1112"/>
    <s v="GUWAHATI"/>
    <x v="8"/>
    <n v="781012"/>
    <s v="IN"/>
    <b v="0"/>
    <x v="1"/>
    <n v="1"/>
    <x v="5"/>
    <s v="26–30"/>
    <s v="Set - XS"/>
    <m/>
    <m/>
  </r>
  <r>
    <n v="25862"/>
    <x v="23717"/>
    <n v="5071896"/>
    <s v="Men"/>
    <n v="45"/>
    <x v="29"/>
    <x v="0"/>
    <x v="2"/>
    <s v="J0095-SET-L"/>
    <x v="1"/>
    <s v="L"/>
    <n v="1"/>
    <s v="INR"/>
    <n v="633"/>
    <s v="AMBARNATH"/>
    <x v="4"/>
    <n v="421501"/>
    <s v="IN"/>
    <b v="0"/>
    <x v="1"/>
    <n v="1"/>
    <x v="5"/>
    <s v="41–45"/>
    <s v="Set - L"/>
    <m/>
    <m/>
  </r>
  <r>
    <n v="25863"/>
    <x v="23718"/>
    <n v="3084158"/>
    <s v="Women"/>
    <n v="50"/>
    <x v="29"/>
    <x v="0"/>
    <x v="4"/>
    <s v="J0301-TP-M"/>
    <x v="3"/>
    <s v="M"/>
    <n v="1"/>
    <s v="INR"/>
    <n v="693"/>
    <s v="BENGALURU"/>
    <x v="2"/>
    <n v="560035"/>
    <s v="IN"/>
    <b v="0"/>
    <x v="0"/>
    <n v="1"/>
    <x v="5"/>
    <s v="46–50"/>
    <s v="Top - M"/>
    <m/>
    <m/>
  </r>
  <r>
    <n v="25864"/>
    <x v="23719"/>
    <n v="4075411"/>
    <s v="Women"/>
    <n v="55"/>
    <x v="29"/>
    <x v="0"/>
    <x v="0"/>
    <s v="J0095-SET-XL"/>
    <x v="1"/>
    <s v="XL"/>
    <n v="1"/>
    <s v="INR"/>
    <n v="647"/>
    <s v="DIMAPUR"/>
    <x v="35"/>
    <n v="797112"/>
    <s v="IN"/>
    <b v="0"/>
    <x v="0"/>
    <n v="1"/>
    <x v="5"/>
    <s v="51–55"/>
    <s v="Set - XL"/>
    <m/>
    <m/>
  </r>
  <r>
    <n v="25865"/>
    <x v="23720"/>
    <n v="7784161"/>
    <s v="Men"/>
    <n v="25"/>
    <x v="29"/>
    <x v="0"/>
    <x v="3"/>
    <s v="SET197-KR-NP-L"/>
    <x v="1"/>
    <s v="L"/>
    <n v="1"/>
    <s v="INR"/>
    <n v="759"/>
    <s v="CHENNAI"/>
    <x v="7"/>
    <n v="600001"/>
    <s v="IN"/>
    <b v="0"/>
    <x v="1"/>
    <n v="1"/>
    <x v="5"/>
    <s v="18–25"/>
    <s v="Set - L"/>
    <m/>
    <m/>
  </r>
  <r>
    <n v="25866"/>
    <x v="23721"/>
    <n v="8893741"/>
    <s v="Women"/>
    <n v="22"/>
    <x v="29"/>
    <x v="0"/>
    <x v="0"/>
    <s v="JNE3720-KR-XL"/>
    <x v="0"/>
    <s v="XL"/>
    <n v="1"/>
    <s v="INR"/>
    <n v="517"/>
    <s v="COIMBATORE"/>
    <x v="7"/>
    <n v="641041"/>
    <s v="IN"/>
    <b v="0"/>
    <x v="0"/>
    <n v="1"/>
    <x v="5"/>
    <s v="18–25"/>
    <s v="kurta - XL"/>
    <m/>
    <m/>
  </r>
  <r>
    <n v="25867"/>
    <x v="23722"/>
    <n v="3114052"/>
    <s v="Women"/>
    <n v="41"/>
    <x v="29"/>
    <x v="0"/>
    <x v="2"/>
    <s v="JNE3759-KR-S"/>
    <x v="0"/>
    <s v="S"/>
    <n v="1"/>
    <s v="INR"/>
    <n v="544"/>
    <s v="BANGALORE"/>
    <x v="2"/>
    <n v="560016"/>
    <s v="IN"/>
    <b v="0"/>
    <x v="0"/>
    <n v="1"/>
    <x v="5"/>
    <s v="41–45"/>
    <s v="kurta - S"/>
    <m/>
    <m/>
  </r>
  <r>
    <n v="25868"/>
    <x v="23723"/>
    <n v="7388935"/>
    <s v="Men"/>
    <n v="21"/>
    <x v="29"/>
    <x v="0"/>
    <x v="0"/>
    <s v="JNE3869-DR-XXXL"/>
    <x v="2"/>
    <s v="3XL"/>
    <n v="1"/>
    <s v="INR"/>
    <n v="721"/>
    <s v="THANE WEST"/>
    <x v="4"/>
    <n v="400610"/>
    <s v="IN"/>
    <b v="0"/>
    <x v="1"/>
    <n v="1"/>
    <x v="5"/>
    <s v="18–25"/>
    <s v="Western Dress - 3XL"/>
    <m/>
    <m/>
  </r>
  <r>
    <n v="25869"/>
    <x v="23724"/>
    <n v="4784488"/>
    <s v="Women"/>
    <n v="47"/>
    <x v="29"/>
    <x v="0"/>
    <x v="2"/>
    <s v="JNE3373-KR-L"/>
    <x v="0"/>
    <s v="L"/>
    <n v="1"/>
    <s v="INR"/>
    <n v="376"/>
    <s v="PALGHAR"/>
    <x v="4"/>
    <n v="401303"/>
    <s v="IN"/>
    <b v="0"/>
    <x v="0"/>
    <n v="1"/>
    <x v="5"/>
    <s v="46–50"/>
    <s v="kurta - L"/>
    <m/>
    <m/>
  </r>
  <r>
    <n v="25870"/>
    <x v="23725"/>
    <n v="7698210"/>
    <s v="Women"/>
    <n v="37"/>
    <x v="29"/>
    <x v="0"/>
    <x v="0"/>
    <s v="SET239-KR-NP-XXXL"/>
    <x v="1"/>
    <s v="3XL"/>
    <n v="1"/>
    <s v="INR"/>
    <n v="654"/>
    <s v="MUMBAI"/>
    <x v="4"/>
    <n v="400049"/>
    <s v="IN"/>
    <b v="0"/>
    <x v="0"/>
    <n v="1"/>
    <x v="5"/>
    <s v="36–40"/>
    <s v="Set - 3XL"/>
    <m/>
    <m/>
  </r>
  <r>
    <n v="25871"/>
    <x v="23726"/>
    <n v="4119795"/>
    <s v="Men"/>
    <n v="20"/>
    <x v="29"/>
    <x v="0"/>
    <x v="3"/>
    <s v="J0211-DR-XL"/>
    <x v="6"/>
    <s v="XL"/>
    <n v="1"/>
    <s v="INR"/>
    <n v="699"/>
    <s v="KOZHIKODE"/>
    <x v="18"/>
    <n v="673012"/>
    <s v="IN"/>
    <b v="0"/>
    <x v="1"/>
    <n v="1"/>
    <x v="5"/>
    <s v="18–25"/>
    <s v="Ethnic Dress - XL"/>
    <m/>
    <m/>
  </r>
  <r>
    <n v="25872"/>
    <x v="23727"/>
    <n v="9452382"/>
    <s v="Men"/>
    <n v="55"/>
    <x v="29"/>
    <x v="0"/>
    <x v="2"/>
    <s v="JNE3797-KR-XXXL"/>
    <x v="2"/>
    <s v="3XL"/>
    <n v="1"/>
    <s v="INR"/>
    <n v="735"/>
    <s v="HYDERABAD"/>
    <x v="12"/>
    <n v="500076"/>
    <s v="IN"/>
    <b v="0"/>
    <x v="1"/>
    <n v="1"/>
    <x v="5"/>
    <s v="51–55"/>
    <s v="Western Dress - 3XL"/>
    <m/>
    <m/>
  </r>
  <r>
    <n v="25873"/>
    <x v="23728"/>
    <n v="3349904"/>
    <s v="Women"/>
    <n v="33"/>
    <x v="29"/>
    <x v="0"/>
    <x v="1"/>
    <s v="J0328-KR-XXL"/>
    <x v="0"/>
    <s v="XXL"/>
    <n v="1"/>
    <s v="INR"/>
    <n v="883"/>
    <s v="NASHIK"/>
    <x v="4"/>
    <n v="422007"/>
    <s v="IN"/>
    <b v="0"/>
    <x v="0"/>
    <n v="1"/>
    <x v="5"/>
    <s v="31–35"/>
    <s v="kurta - XXL"/>
    <m/>
    <m/>
  </r>
  <r>
    <n v="25874"/>
    <x v="23729"/>
    <n v="5929346"/>
    <s v="Men"/>
    <n v="42"/>
    <x v="29"/>
    <x v="0"/>
    <x v="0"/>
    <s v="SET145-KR-NP-M"/>
    <x v="1"/>
    <s v="M"/>
    <n v="1"/>
    <s v="INR"/>
    <n v="677"/>
    <s v="MUMBAI"/>
    <x v="4"/>
    <n v="400026"/>
    <s v="IN"/>
    <b v="0"/>
    <x v="1"/>
    <n v="1"/>
    <x v="5"/>
    <s v="41–45"/>
    <s v="Set - M"/>
    <m/>
    <m/>
  </r>
  <r>
    <n v="25875"/>
    <x v="23730"/>
    <n v="3652219"/>
    <s v="Men"/>
    <n v="38"/>
    <x v="29"/>
    <x v="0"/>
    <x v="0"/>
    <s v="SET393-KR-NP-XXXL"/>
    <x v="1"/>
    <s v="3XL"/>
    <n v="1"/>
    <s v="INR"/>
    <n v="969"/>
    <s v="NEW DELHI"/>
    <x v="9"/>
    <n v="110062"/>
    <s v="IN"/>
    <b v="0"/>
    <x v="1"/>
    <n v="1"/>
    <x v="5"/>
    <s v="36–40"/>
    <s v="Set - 3XL"/>
    <m/>
    <m/>
  </r>
  <r>
    <n v="25876"/>
    <x v="23731"/>
    <n v="4588252"/>
    <s v="Women"/>
    <n v="23"/>
    <x v="29"/>
    <x v="0"/>
    <x v="0"/>
    <s v="JNE3261-KR-XL"/>
    <x v="0"/>
    <s v="XL"/>
    <n v="1"/>
    <s v="INR"/>
    <n v="376"/>
    <s v="MUMBAI"/>
    <x v="4"/>
    <n v="400070"/>
    <s v="IN"/>
    <b v="0"/>
    <x v="0"/>
    <n v="1"/>
    <x v="5"/>
    <s v="18–25"/>
    <s v="kurta - XL"/>
    <m/>
    <m/>
  </r>
  <r>
    <n v="25877"/>
    <x v="23732"/>
    <n v="8503133"/>
    <s v="Women"/>
    <n v="31"/>
    <x v="29"/>
    <x v="0"/>
    <x v="1"/>
    <s v="JNE3778-KR-XS"/>
    <x v="0"/>
    <s v="XS"/>
    <n v="1"/>
    <s v="INR"/>
    <n v="459"/>
    <s v="THANE"/>
    <x v="4"/>
    <n v="400607"/>
    <s v="IN"/>
    <b v="0"/>
    <x v="0"/>
    <n v="1"/>
    <x v="5"/>
    <s v="31–35"/>
    <s v="kurta - XS"/>
    <m/>
    <m/>
  </r>
  <r>
    <n v="25878"/>
    <x v="23733"/>
    <n v="7330879"/>
    <s v="Men"/>
    <n v="31"/>
    <x v="29"/>
    <x v="0"/>
    <x v="0"/>
    <s v="JNE3797-KR-L"/>
    <x v="2"/>
    <s v="L"/>
    <n v="1"/>
    <s v="INR"/>
    <n v="771"/>
    <s v="MUMBAI"/>
    <x v="4"/>
    <n v="400054"/>
    <s v="IN"/>
    <b v="0"/>
    <x v="1"/>
    <n v="1"/>
    <x v="5"/>
    <s v="31–35"/>
    <s v="Western Dress - L"/>
    <m/>
    <m/>
  </r>
  <r>
    <n v="25879"/>
    <x v="23734"/>
    <n v="8583095"/>
    <s v="Women"/>
    <n v="46"/>
    <x v="29"/>
    <x v="0"/>
    <x v="4"/>
    <s v="SET347-KR-NP-L"/>
    <x v="1"/>
    <s v="L"/>
    <n v="1"/>
    <s v="INR"/>
    <n v="801"/>
    <s v="HOSKOTE"/>
    <x v="2"/>
    <n v="562114"/>
    <s v="IN"/>
    <b v="0"/>
    <x v="0"/>
    <n v="1"/>
    <x v="5"/>
    <s v="46–50"/>
    <s v="Set - L"/>
    <m/>
    <m/>
  </r>
  <r>
    <n v="25880"/>
    <x v="23735"/>
    <n v="7598417"/>
    <s v="Women"/>
    <n v="42"/>
    <x v="29"/>
    <x v="0"/>
    <x v="1"/>
    <s v="SAR004"/>
    <x v="4"/>
    <s v="Free"/>
    <n v="1"/>
    <s v="INR"/>
    <n v="474"/>
    <s v="BHUNTAR"/>
    <x v="22"/>
    <n v="175126"/>
    <s v="IN"/>
    <b v="0"/>
    <x v="0"/>
    <n v="1"/>
    <x v="5"/>
    <s v="41–45"/>
    <s v="Saree - Free"/>
    <m/>
    <m/>
  </r>
  <r>
    <n v="25881"/>
    <x v="23736"/>
    <n v="9511384"/>
    <s v="Women"/>
    <n v="18"/>
    <x v="29"/>
    <x v="0"/>
    <x v="0"/>
    <s v="SAR021"/>
    <x v="4"/>
    <s v="Free"/>
    <n v="1"/>
    <s v="INR"/>
    <n v="1299"/>
    <s v="DAMOH"/>
    <x v="3"/>
    <n v="470661"/>
    <s v="IN"/>
    <b v="0"/>
    <x v="0"/>
    <n v="1"/>
    <x v="5"/>
    <s v="18–25"/>
    <s v="Saree - Free"/>
    <m/>
    <m/>
  </r>
  <r>
    <n v="25882"/>
    <x v="23737"/>
    <n v="5990513"/>
    <s v="Men"/>
    <n v="42"/>
    <x v="29"/>
    <x v="0"/>
    <x v="1"/>
    <s v="J0281-SKD-XS"/>
    <x v="1"/>
    <s v="XS"/>
    <n v="1"/>
    <s v="INR"/>
    <n v="1399"/>
    <s v="MUMBAI"/>
    <x v="4"/>
    <n v="400059"/>
    <s v="IN"/>
    <b v="0"/>
    <x v="1"/>
    <n v="1"/>
    <x v="5"/>
    <s v="41–45"/>
    <s v="Set - XS"/>
    <m/>
    <m/>
  </r>
  <r>
    <n v="25883"/>
    <x v="23738"/>
    <n v="1190639"/>
    <s v="Women"/>
    <n v="35"/>
    <x v="29"/>
    <x v="3"/>
    <x v="2"/>
    <s v="J0231-SKD-L"/>
    <x v="1"/>
    <s v="L"/>
    <n v="1"/>
    <s v="INR"/>
    <n v="1176"/>
    <s v="FARIDABAD"/>
    <x v="0"/>
    <n v="121001"/>
    <s v="IN"/>
    <b v="0"/>
    <x v="0"/>
    <n v="1"/>
    <x v="5"/>
    <s v="31–35"/>
    <s v="Set - L"/>
    <m/>
    <m/>
  </r>
  <r>
    <n v="25884"/>
    <x v="23739"/>
    <n v="7405877"/>
    <s v="Men"/>
    <n v="31"/>
    <x v="29"/>
    <x v="0"/>
    <x v="4"/>
    <s v="SET062-KR-SP-S"/>
    <x v="1"/>
    <s v="S"/>
    <n v="1"/>
    <s v="INR"/>
    <n v="684"/>
    <s v="BALAGHAT"/>
    <x v="3"/>
    <n v="481001"/>
    <s v="IN"/>
    <b v="0"/>
    <x v="1"/>
    <n v="1"/>
    <x v="5"/>
    <s v="31–35"/>
    <s v="Set - S"/>
    <m/>
    <m/>
  </r>
  <r>
    <n v="25885"/>
    <x v="23740"/>
    <n v="5838462"/>
    <s v="Men"/>
    <n v="46"/>
    <x v="29"/>
    <x v="0"/>
    <x v="2"/>
    <s v="SET331-KR-NP-XL"/>
    <x v="1"/>
    <s v="XL"/>
    <n v="1"/>
    <s v="INR"/>
    <n v="635"/>
    <s v="BHUBANESWAR"/>
    <x v="14"/>
    <n v="751024"/>
    <s v="IN"/>
    <b v="0"/>
    <x v="1"/>
    <n v="1"/>
    <x v="5"/>
    <s v="46–50"/>
    <s v="Set - XL"/>
    <m/>
    <m/>
  </r>
  <r>
    <n v="25886"/>
    <x v="23741"/>
    <n v="4545228"/>
    <s v="Men"/>
    <n v="27"/>
    <x v="29"/>
    <x v="0"/>
    <x v="0"/>
    <s v="J0003-SET-L"/>
    <x v="1"/>
    <s v="L"/>
    <n v="1"/>
    <s v="INR"/>
    <n v="696"/>
    <s v="MEERUT"/>
    <x v="5"/>
    <n v="250001"/>
    <s v="IN"/>
    <b v="0"/>
    <x v="1"/>
    <n v="1"/>
    <x v="5"/>
    <s v="26–30"/>
    <s v="Set - L"/>
    <m/>
    <m/>
  </r>
  <r>
    <n v="25887"/>
    <x v="23742"/>
    <n v="3305267"/>
    <s v="Women"/>
    <n v="31"/>
    <x v="29"/>
    <x v="0"/>
    <x v="2"/>
    <s v="JNE3363-KR-1032-XXXL"/>
    <x v="0"/>
    <s v="3XL"/>
    <n v="1"/>
    <s v="INR"/>
    <n v="399"/>
    <s v="MEDAK"/>
    <x v="12"/>
    <n v="502110"/>
    <s v="IN"/>
    <b v="0"/>
    <x v="0"/>
    <n v="1"/>
    <x v="5"/>
    <s v="31–35"/>
    <s v="kurta - 3XL"/>
    <m/>
    <m/>
  </r>
  <r>
    <n v="25888"/>
    <x v="23743"/>
    <n v="9463198"/>
    <s v="Men"/>
    <n v="41"/>
    <x v="29"/>
    <x v="0"/>
    <x v="2"/>
    <s v="J0341-DR-L"/>
    <x v="2"/>
    <s v="L"/>
    <n v="1"/>
    <s v="INR"/>
    <n v="744"/>
    <s v="CHANDRAPUR"/>
    <x v="4"/>
    <n v="442401"/>
    <s v="IN"/>
    <b v="0"/>
    <x v="1"/>
    <n v="1"/>
    <x v="5"/>
    <s v="41–45"/>
    <s v="Western Dress - L"/>
    <m/>
    <m/>
  </r>
  <r>
    <n v="25889"/>
    <x v="23744"/>
    <n v="3137753"/>
    <s v="Men"/>
    <n v="18"/>
    <x v="29"/>
    <x v="0"/>
    <x v="0"/>
    <s v="J0013-SKD-M"/>
    <x v="1"/>
    <s v="M"/>
    <n v="1"/>
    <s v="INR"/>
    <n v="1099"/>
    <s v="GURUGRAM"/>
    <x v="0"/>
    <n v="122018"/>
    <s v="IN"/>
    <b v="0"/>
    <x v="1"/>
    <n v="1"/>
    <x v="5"/>
    <s v="18–25"/>
    <s v="Set - M"/>
    <m/>
    <m/>
  </r>
  <r>
    <n v="25890"/>
    <x v="23745"/>
    <n v="3030712"/>
    <s v="Men"/>
    <n v="53"/>
    <x v="29"/>
    <x v="0"/>
    <x v="0"/>
    <s v="J0143-SET-A-XXXL"/>
    <x v="1"/>
    <s v="3XL"/>
    <n v="1"/>
    <s v="INR"/>
    <n v="645"/>
    <s v="ERNAKULAM"/>
    <x v="18"/>
    <n v="682018"/>
    <s v="IN"/>
    <b v="0"/>
    <x v="1"/>
    <n v="1"/>
    <x v="5"/>
    <s v="51–55"/>
    <s v="Set - 3XL"/>
    <m/>
    <m/>
  </r>
  <r>
    <n v="25891"/>
    <x v="23746"/>
    <n v="76341"/>
    <s v="Women"/>
    <n v="45"/>
    <x v="29"/>
    <x v="0"/>
    <x v="3"/>
    <s v="PJNE3252-KR-N-6XL"/>
    <x v="0"/>
    <s v="6XL"/>
    <n v="1"/>
    <s v="INR"/>
    <n v="925"/>
    <s v="COIMBATORE"/>
    <x v="7"/>
    <n v="641035"/>
    <s v="IN"/>
    <b v="0"/>
    <x v="0"/>
    <n v="1"/>
    <x v="5"/>
    <s v="41–45"/>
    <s v="kurta - 6XL"/>
    <m/>
    <m/>
  </r>
  <r>
    <n v="25892"/>
    <x v="23747"/>
    <n v="6653804"/>
    <s v="Men"/>
    <n v="18"/>
    <x v="29"/>
    <x v="0"/>
    <x v="1"/>
    <s v="SET198-KR-NP-A-XXL"/>
    <x v="1"/>
    <s v="XXL"/>
    <n v="1"/>
    <s v="INR"/>
    <n v="548"/>
    <s v="PUNE"/>
    <x v="4"/>
    <n v="411015"/>
    <s v="IN"/>
    <b v="0"/>
    <x v="1"/>
    <n v="1"/>
    <x v="5"/>
    <s v="18–25"/>
    <s v="Set - XXL"/>
    <m/>
    <m/>
  </r>
  <r>
    <n v="25893"/>
    <x v="23748"/>
    <n v="1917409"/>
    <s v="Women"/>
    <n v="55"/>
    <x v="29"/>
    <x v="0"/>
    <x v="0"/>
    <s v="JNE3542-KR-S"/>
    <x v="0"/>
    <s v="S"/>
    <n v="1"/>
    <s v="INR"/>
    <n v="329"/>
    <s v="PALAKKAD"/>
    <x v="18"/>
    <n v="678014"/>
    <s v="IN"/>
    <b v="0"/>
    <x v="0"/>
    <n v="1"/>
    <x v="5"/>
    <s v="51–55"/>
    <s v="kurta - S"/>
    <m/>
    <m/>
  </r>
  <r>
    <n v="25894"/>
    <x v="23749"/>
    <n v="9432972"/>
    <s v="Women"/>
    <n v="34"/>
    <x v="29"/>
    <x v="0"/>
    <x v="0"/>
    <s v="SET263-KR-NP-XS"/>
    <x v="1"/>
    <s v="XS"/>
    <n v="1"/>
    <s v="INR"/>
    <n v="614"/>
    <s v="HYDERABAD"/>
    <x v="12"/>
    <n v="500083"/>
    <s v="IN"/>
    <b v="0"/>
    <x v="0"/>
    <n v="1"/>
    <x v="5"/>
    <s v="31–35"/>
    <s v="Set - XS"/>
    <m/>
    <m/>
  </r>
  <r>
    <n v="25895"/>
    <x v="23750"/>
    <n v="8267056"/>
    <s v="Women"/>
    <n v="43"/>
    <x v="29"/>
    <x v="0"/>
    <x v="1"/>
    <s v="J0230-SKD-S"/>
    <x v="1"/>
    <s v="S"/>
    <n v="1"/>
    <s v="INR"/>
    <n v="1146"/>
    <s v="JAIPUR"/>
    <x v="16"/>
    <n v="302001"/>
    <s v="IN"/>
    <b v="0"/>
    <x v="0"/>
    <n v="1"/>
    <x v="5"/>
    <s v="41–45"/>
    <s v="Set - S"/>
    <m/>
    <m/>
  </r>
  <r>
    <n v="25896"/>
    <x v="23751"/>
    <n v="4867728"/>
    <s v="Men"/>
    <n v="42"/>
    <x v="29"/>
    <x v="0"/>
    <x v="1"/>
    <s v="JNE3797-KR-XL"/>
    <x v="2"/>
    <s v="XL"/>
    <n v="1"/>
    <s v="INR"/>
    <n v="735"/>
    <s v="GREATER NOIDA"/>
    <x v="5"/>
    <n v="201310"/>
    <s v="IN"/>
    <b v="0"/>
    <x v="1"/>
    <n v="1"/>
    <x v="5"/>
    <s v="41–45"/>
    <s v="Western Dress - XL"/>
    <m/>
    <m/>
  </r>
  <r>
    <n v="25897"/>
    <x v="23752"/>
    <n v="8070044"/>
    <s v="Women"/>
    <n v="24"/>
    <x v="29"/>
    <x v="0"/>
    <x v="2"/>
    <s v="PJNE2100-KR-N-6XL"/>
    <x v="0"/>
    <s v="6XL"/>
    <n v="1"/>
    <s v="INR"/>
    <n v="764"/>
    <s v="BENGALURU"/>
    <x v="2"/>
    <n v="560078"/>
    <s v="IN"/>
    <b v="0"/>
    <x v="0"/>
    <n v="1"/>
    <x v="5"/>
    <s v="18–25"/>
    <s v="kurta - 6XL"/>
    <m/>
    <m/>
  </r>
  <r>
    <n v="25898"/>
    <x v="23753"/>
    <n v="3240439"/>
    <s v="Men"/>
    <n v="32"/>
    <x v="29"/>
    <x v="0"/>
    <x v="1"/>
    <s v="JNE3791-DR-XXXL"/>
    <x v="6"/>
    <s v="3XL"/>
    <n v="1"/>
    <s v="INR"/>
    <n v="387"/>
    <s v="BENGALURU"/>
    <x v="2"/>
    <n v="560102"/>
    <s v="IN"/>
    <b v="0"/>
    <x v="1"/>
    <n v="1"/>
    <x v="5"/>
    <s v="31–35"/>
    <s v="Ethnic Dress - 3XL"/>
    <m/>
    <m/>
  </r>
  <r>
    <n v="25899"/>
    <x v="23754"/>
    <n v="8420839"/>
    <s v="Women"/>
    <n v="38"/>
    <x v="29"/>
    <x v="0"/>
    <x v="3"/>
    <s v="PJNE2014-KR-N-6XL"/>
    <x v="0"/>
    <s v="6XL"/>
    <n v="1"/>
    <s v="INR"/>
    <n v="486"/>
    <s v="CHAIBASA"/>
    <x v="20"/>
    <n v="833201"/>
    <s v="IN"/>
    <b v="0"/>
    <x v="0"/>
    <n v="1"/>
    <x v="5"/>
    <s v="36–40"/>
    <s v="kurta - 6XL"/>
    <m/>
    <m/>
  </r>
  <r>
    <n v="25900"/>
    <x v="23755"/>
    <n v="5920419"/>
    <s v="Women"/>
    <n v="36"/>
    <x v="29"/>
    <x v="0"/>
    <x v="0"/>
    <s v="JNE3622-KR-L"/>
    <x v="0"/>
    <s v="L"/>
    <n v="1"/>
    <s v="INR"/>
    <n v="368"/>
    <s v="GUWAHATI"/>
    <x v="8"/>
    <n v="781022"/>
    <s v="IN"/>
    <b v="0"/>
    <x v="0"/>
    <n v="1"/>
    <x v="5"/>
    <s v="36–40"/>
    <s v="kurta - L"/>
    <m/>
    <m/>
  </r>
  <r>
    <n v="25901"/>
    <x v="23756"/>
    <n v="218439"/>
    <s v="Women"/>
    <n v="19"/>
    <x v="29"/>
    <x v="0"/>
    <x v="0"/>
    <s v="JNE3739-KR-S"/>
    <x v="0"/>
    <s v="S"/>
    <n v="3"/>
    <s v="INR"/>
    <n v="1377"/>
    <s v="BENGALURU"/>
    <x v="2"/>
    <n v="560102"/>
    <s v="IN"/>
    <b v="0"/>
    <x v="0"/>
    <n v="3"/>
    <x v="5"/>
    <s v="18–25"/>
    <s v="kurta - S"/>
    <m/>
    <m/>
  </r>
  <r>
    <n v="25902"/>
    <x v="23757"/>
    <n v="1379760"/>
    <s v="Men"/>
    <n v="33"/>
    <x v="29"/>
    <x v="0"/>
    <x v="0"/>
    <s v="J0093-DR-S"/>
    <x v="6"/>
    <s v="S"/>
    <n v="1"/>
    <s v="INR"/>
    <n v="599"/>
    <s v="TIRUPPUR"/>
    <x v="7"/>
    <n v="641604"/>
    <s v="IN"/>
    <b v="0"/>
    <x v="1"/>
    <n v="1"/>
    <x v="5"/>
    <s v="31–35"/>
    <s v="Ethnic Dress - S"/>
    <m/>
    <m/>
  </r>
  <r>
    <n v="25903"/>
    <x v="23758"/>
    <n v="2022354"/>
    <s v="Men"/>
    <n v="47"/>
    <x v="29"/>
    <x v="0"/>
    <x v="2"/>
    <s v="J0343-DR-XL"/>
    <x v="2"/>
    <s v="XL"/>
    <n v="1"/>
    <s v="INR"/>
    <n v="744"/>
    <s v="HYDERABAD"/>
    <x v="12"/>
    <n v="500079"/>
    <s v="IN"/>
    <b v="0"/>
    <x v="1"/>
    <n v="1"/>
    <x v="5"/>
    <s v="46–50"/>
    <s v="Western Dress - XL"/>
    <m/>
    <m/>
  </r>
  <r>
    <n v="25904"/>
    <x v="23759"/>
    <n v="7147792"/>
    <s v="Women"/>
    <n v="27"/>
    <x v="29"/>
    <x v="0"/>
    <x v="1"/>
    <s v="JNE3778-KR-S"/>
    <x v="0"/>
    <s v="S"/>
    <n v="1"/>
    <s v="INR"/>
    <n v="459"/>
    <s v="HYDERABAD"/>
    <x v="12"/>
    <n v="500013"/>
    <s v="IN"/>
    <b v="0"/>
    <x v="0"/>
    <n v="1"/>
    <x v="5"/>
    <s v="26–30"/>
    <s v="kurta - S"/>
    <m/>
    <m/>
  </r>
  <r>
    <n v="25905"/>
    <x v="23760"/>
    <n v="1059972"/>
    <s v="Women"/>
    <n v="78"/>
    <x v="29"/>
    <x v="0"/>
    <x v="0"/>
    <s v="JNE3634-KR-M"/>
    <x v="0"/>
    <s v="M"/>
    <n v="1"/>
    <s v="INR"/>
    <n v="521"/>
    <s v="NAVI MUMBAI"/>
    <x v="4"/>
    <n v="400614"/>
    <s v="IN"/>
    <b v="0"/>
    <x v="0"/>
    <n v="1"/>
    <x v="5"/>
    <s v="60+"/>
    <s v="kurta - M"/>
    <m/>
    <m/>
  </r>
  <r>
    <n v="25906"/>
    <x v="23760"/>
    <n v="1059972"/>
    <s v="Women"/>
    <n v="40"/>
    <x v="29"/>
    <x v="0"/>
    <x v="0"/>
    <s v="JNE3733-KR-XS"/>
    <x v="0"/>
    <s v="XS"/>
    <n v="1"/>
    <s v="INR"/>
    <n v="525"/>
    <s v="VELLORE"/>
    <x v="7"/>
    <n v="632001"/>
    <s v="IN"/>
    <b v="0"/>
    <x v="0"/>
    <n v="1"/>
    <x v="5"/>
    <s v="36–40"/>
    <s v="kurta - XS"/>
    <m/>
    <m/>
  </r>
  <r>
    <n v="25907"/>
    <x v="23761"/>
    <n v="7982981"/>
    <s v="Women"/>
    <n v="41"/>
    <x v="29"/>
    <x v="0"/>
    <x v="1"/>
    <s v="J0117-TP-XXXL"/>
    <x v="3"/>
    <s v="3XL"/>
    <n v="1"/>
    <s v="INR"/>
    <n v="518"/>
    <s v="NOIDA"/>
    <x v="5"/>
    <n v="201305"/>
    <s v="IN"/>
    <b v="0"/>
    <x v="0"/>
    <n v="1"/>
    <x v="5"/>
    <s v="41–45"/>
    <s v="Top - 3XL"/>
    <m/>
    <m/>
  </r>
  <r>
    <n v="25908"/>
    <x v="23762"/>
    <n v="3851595"/>
    <s v="Women"/>
    <n v="43"/>
    <x v="29"/>
    <x v="0"/>
    <x v="0"/>
    <s v="SET344-KR-NP-XXXL"/>
    <x v="1"/>
    <s v="3XL"/>
    <n v="1"/>
    <s v="INR"/>
    <n v="939"/>
    <s v="VARANASI"/>
    <x v="5"/>
    <n v="221003"/>
    <s v="IN"/>
    <b v="0"/>
    <x v="0"/>
    <n v="1"/>
    <x v="5"/>
    <s v="41–45"/>
    <s v="Set - 3XL"/>
    <m/>
    <m/>
  </r>
  <r>
    <n v="25909"/>
    <x v="23762"/>
    <n v="3851595"/>
    <s v="Women"/>
    <n v="35"/>
    <x v="29"/>
    <x v="0"/>
    <x v="3"/>
    <s v="SET393-KR-NP-XXXL"/>
    <x v="1"/>
    <s v="3XL"/>
    <n v="1"/>
    <s v="INR"/>
    <n v="955"/>
    <s v="VISAKHAPATNAM"/>
    <x v="13"/>
    <n v="530029"/>
    <s v="IN"/>
    <b v="0"/>
    <x v="0"/>
    <n v="1"/>
    <x v="5"/>
    <s v="31–35"/>
    <s v="Set - 3XL"/>
    <m/>
    <m/>
  </r>
  <r>
    <n v="25910"/>
    <x v="23763"/>
    <n v="1566590"/>
    <s v="Men"/>
    <n v="47"/>
    <x v="29"/>
    <x v="0"/>
    <x v="0"/>
    <s v="J0283-SET-XXXL"/>
    <x v="1"/>
    <s v="3XL"/>
    <n v="1"/>
    <s v="INR"/>
    <n v="1018"/>
    <s v="MUMBAI"/>
    <x v="4"/>
    <n v="400031"/>
    <s v="IN"/>
    <b v="0"/>
    <x v="1"/>
    <n v="1"/>
    <x v="5"/>
    <s v="46–50"/>
    <s v="Set - 3XL"/>
    <m/>
    <m/>
  </r>
  <r>
    <n v="25911"/>
    <x v="23764"/>
    <n v="7595150"/>
    <s v="Women"/>
    <n v="68"/>
    <x v="29"/>
    <x v="0"/>
    <x v="2"/>
    <s v="PJNE2100-KR-N-6XL"/>
    <x v="0"/>
    <s v="6XL"/>
    <n v="1"/>
    <s v="INR"/>
    <n v="728"/>
    <s v="BENGALURU"/>
    <x v="2"/>
    <n v="560016"/>
    <s v="IN"/>
    <b v="0"/>
    <x v="0"/>
    <n v="1"/>
    <x v="5"/>
    <s v="60+"/>
    <s v="kurta - 6XL"/>
    <m/>
    <m/>
  </r>
  <r>
    <n v="25912"/>
    <x v="23765"/>
    <n v="8875750"/>
    <s v="Men"/>
    <n v="25"/>
    <x v="29"/>
    <x v="3"/>
    <x v="2"/>
    <s v="JNE3797-KR-L"/>
    <x v="2"/>
    <s v="L"/>
    <n v="1"/>
    <s v="INR"/>
    <n v="715"/>
    <s v="BENGALURU"/>
    <x v="2"/>
    <n v="560043"/>
    <s v="IN"/>
    <b v="0"/>
    <x v="1"/>
    <n v="1"/>
    <x v="5"/>
    <s v="18–25"/>
    <s v="Western Dress - L"/>
    <m/>
    <m/>
  </r>
  <r>
    <n v="25913"/>
    <x v="23766"/>
    <n v="9490107"/>
    <s v="Women"/>
    <n v="40"/>
    <x v="29"/>
    <x v="0"/>
    <x v="0"/>
    <s v="NW031-TP-PJ-XS"/>
    <x v="1"/>
    <s v="XS"/>
    <n v="1"/>
    <s v="INR"/>
    <n v="582"/>
    <s v="NOIDA"/>
    <x v="5"/>
    <n v="201009"/>
    <s v="IN"/>
    <b v="0"/>
    <x v="0"/>
    <n v="1"/>
    <x v="5"/>
    <s v="36–40"/>
    <s v="Set - XS"/>
    <m/>
    <m/>
  </r>
  <r>
    <n v="25914"/>
    <x v="23766"/>
    <n v="9490107"/>
    <s v="Men"/>
    <n v="45"/>
    <x v="29"/>
    <x v="0"/>
    <x v="1"/>
    <s v="NW029-ST-SR-XL"/>
    <x v="1"/>
    <s v="XL"/>
    <n v="1"/>
    <s v="INR"/>
    <n v="455"/>
    <s v="KANPUR"/>
    <x v="5"/>
    <n v="208024"/>
    <s v="IN"/>
    <b v="0"/>
    <x v="1"/>
    <n v="1"/>
    <x v="5"/>
    <s v="41–45"/>
    <s v="Set - XL"/>
    <m/>
    <m/>
  </r>
  <r>
    <n v="25915"/>
    <x v="23767"/>
    <n v="2763441"/>
    <s v="Men"/>
    <n v="46"/>
    <x v="29"/>
    <x v="0"/>
    <x v="0"/>
    <s v="J0242-SKD-S"/>
    <x v="1"/>
    <s v="S"/>
    <n v="1"/>
    <s v="INR"/>
    <n v="1149"/>
    <s v="NARSIPATNAM"/>
    <x v="13"/>
    <n v="531116"/>
    <s v="IN"/>
    <b v="0"/>
    <x v="1"/>
    <n v="1"/>
    <x v="5"/>
    <s v="46–50"/>
    <s v="Set - S"/>
    <m/>
    <m/>
  </r>
  <r>
    <n v="25916"/>
    <x v="23768"/>
    <n v="4476530"/>
    <s v="Women"/>
    <n v="31"/>
    <x v="29"/>
    <x v="0"/>
    <x v="2"/>
    <s v="SET393-KR-NP-XXXL"/>
    <x v="1"/>
    <s v="3XL"/>
    <n v="1"/>
    <s v="INR"/>
    <n v="969"/>
    <s v="GHAZIABAD"/>
    <x v="5"/>
    <n v="201014"/>
    <s v="IN"/>
    <b v="0"/>
    <x v="0"/>
    <n v="1"/>
    <x v="5"/>
    <s v="31–35"/>
    <s v="Set - 3XL"/>
    <m/>
    <m/>
  </r>
  <r>
    <n v="25917"/>
    <x v="23769"/>
    <n v="2478460"/>
    <s v="Women"/>
    <n v="40"/>
    <x v="29"/>
    <x v="0"/>
    <x v="0"/>
    <s v="J0094-KR-XXXL"/>
    <x v="0"/>
    <s v="3XL"/>
    <n v="1"/>
    <s v="INR"/>
    <n v="568"/>
    <s v="BENGALURU"/>
    <x v="2"/>
    <n v="560099"/>
    <s v="IN"/>
    <b v="0"/>
    <x v="0"/>
    <n v="1"/>
    <x v="5"/>
    <s v="36–40"/>
    <s v="kurta - 3XL"/>
    <m/>
    <m/>
  </r>
  <r>
    <n v="25918"/>
    <x v="23770"/>
    <n v="1268260"/>
    <s v="Women"/>
    <n v="24"/>
    <x v="29"/>
    <x v="0"/>
    <x v="1"/>
    <s v="J0352-KR-L"/>
    <x v="0"/>
    <s v="L"/>
    <n v="1"/>
    <s v="INR"/>
    <n v="666"/>
    <s v="NELLORE"/>
    <x v="13"/>
    <n v="524003"/>
    <s v="IN"/>
    <b v="0"/>
    <x v="0"/>
    <n v="1"/>
    <x v="5"/>
    <s v="18–25"/>
    <s v="kurta - L"/>
    <m/>
    <m/>
  </r>
  <r>
    <n v="25919"/>
    <x v="23771"/>
    <n v="3536288"/>
    <s v="Women"/>
    <n v="74"/>
    <x v="29"/>
    <x v="0"/>
    <x v="2"/>
    <s v="SET393-KR-NP-XL"/>
    <x v="1"/>
    <s v="XL"/>
    <n v="1"/>
    <s v="INR"/>
    <n v="955"/>
    <s v="HYDERABAD"/>
    <x v="12"/>
    <n v="500018"/>
    <s v="IN"/>
    <b v="0"/>
    <x v="0"/>
    <n v="1"/>
    <x v="5"/>
    <s v="60+"/>
    <s v="Set - XL"/>
    <m/>
    <m/>
  </r>
  <r>
    <n v="25920"/>
    <x v="23772"/>
    <n v="4516846"/>
    <s v="Women"/>
    <n v="59"/>
    <x v="29"/>
    <x v="0"/>
    <x v="0"/>
    <s v="JNE2270-KR-487-A-XXL"/>
    <x v="0"/>
    <s v="XXL"/>
    <n v="1"/>
    <s v="INR"/>
    <n v="518"/>
    <s v="CHENNAI"/>
    <x v="7"/>
    <n v="600044"/>
    <s v="IN"/>
    <b v="0"/>
    <x v="0"/>
    <n v="1"/>
    <x v="5"/>
    <s v="56–60"/>
    <s v="kurta - XXL"/>
    <m/>
    <m/>
  </r>
  <r>
    <n v="25921"/>
    <x v="23773"/>
    <n v="2125520"/>
    <s v="Men"/>
    <n v="28"/>
    <x v="29"/>
    <x v="0"/>
    <x v="0"/>
    <s v="J0006-SET-M"/>
    <x v="6"/>
    <s v="M"/>
    <n v="1"/>
    <s v="INR"/>
    <n v="845"/>
    <s v="NOIDA"/>
    <x v="5"/>
    <n v="201301"/>
    <s v="IN"/>
    <b v="1"/>
    <x v="1"/>
    <n v="1"/>
    <x v="5"/>
    <s v="26–30"/>
    <s v="Ethnic Dress - M"/>
    <m/>
    <m/>
  </r>
  <r>
    <n v="25922"/>
    <x v="23774"/>
    <n v="353624"/>
    <s v="Men"/>
    <n v="32"/>
    <x v="29"/>
    <x v="0"/>
    <x v="1"/>
    <s v="NW034-TP-PJ-XL"/>
    <x v="1"/>
    <s v="XL"/>
    <n v="1"/>
    <s v="INR"/>
    <n v="595"/>
    <s v="VIJAYAWADA"/>
    <x v="13"/>
    <n v="522501"/>
    <s v="IN"/>
    <b v="0"/>
    <x v="1"/>
    <n v="1"/>
    <x v="5"/>
    <s v="31–35"/>
    <s v="Set - XL"/>
    <m/>
    <m/>
  </r>
  <r>
    <n v="25923"/>
    <x v="23775"/>
    <n v="1029441"/>
    <s v="Women"/>
    <n v="50"/>
    <x v="29"/>
    <x v="0"/>
    <x v="2"/>
    <s v="SET290-KR-DPT-XS"/>
    <x v="1"/>
    <s v="XS"/>
    <n v="1"/>
    <s v="INR"/>
    <n v="715"/>
    <s v="NAVI MUMBAI"/>
    <x v="4"/>
    <n v="410221"/>
    <s v="IN"/>
    <b v="0"/>
    <x v="0"/>
    <n v="1"/>
    <x v="5"/>
    <s v="46–50"/>
    <s v="Set - XS"/>
    <m/>
    <m/>
  </r>
  <r>
    <n v="25924"/>
    <x v="23776"/>
    <n v="7814987"/>
    <s v="Women"/>
    <n v="36"/>
    <x v="29"/>
    <x v="2"/>
    <x v="1"/>
    <s v="JNE3334-KR-S"/>
    <x v="0"/>
    <s v="S"/>
    <n v="1"/>
    <s v="INR"/>
    <n v="318"/>
    <s v="NAGPUR"/>
    <x v="4"/>
    <n v="440010"/>
    <s v="IN"/>
    <b v="0"/>
    <x v="0"/>
    <n v="1"/>
    <x v="5"/>
    <s v="36–40"/>
    <s v="kurta - S"/>
    <m/>
    <m/>
  </r>
  <r>
    <n v="25925"/>
    <x v="23777"/>
    <n v="2368533"/>
    <s v="Women"/>
    <n v="28"/>
    <x v="29"/>
    <x v="0"/>
    <x v="2"/>
    <s v="SAR025"/>
    <x v="4"/>
    <s v="Free"/>
    <n v="1"/>
    <s v="INR"/>
    <n v="955"/>
    <s v="PUB DANIRAM PATHER,HOJAI"/>
    <x v="8"/>
    <n v="782435"/>
    <s v="IN"/>
    <b v="0"/>
    <x v="0"/>
    <n v="1"/>
    <x v="5"/>
    <s v="26–30"/>
    <s v="Saree - Free"/>
    <m/>
    <m/>
  </r>
  <r>
    <n v="25926"/>
    <x v="23778"/>
    <n v="6525572"/>
    <s v="Women"/>
    <n v="23"/>
    <x v="29"/>
    <x v="0"/>
    <x v="2"/>
    <s v="JNE3633-KR-XXL"/>
    <x v="0"/>
    <s v="XXL"/>
    <n v="1"/>
    <s v="INR"/>
    <n v="459"/>
    <s v="PUNE"/>
    <x v="4"/>
    <n v="411060"/>
    <s v="IN"/>
    <b v="0"/>
    <x v="0"/>
    <n v="1"/>
    <x v="5"/>
    <s v="18–25"/>
    <s v="kurta - XXL"/>
    <m/>
    <m/>
  </r>
  <r>
    <n v="25927"/>
    <x v="23779"/>
    <n v="7992604"/>
    <s v="Men"/>
    <n v="73"/>
    <x v="29"/>
    <x v="3"/>
    <x v="1"/>
    <s v="JNE3625-DR-L"/>
    <x v="2"/>
    <s v="L"/>
    <n v="1"/>
    <s v="INR"/>
    <n v="453"/>
    <s v="BENGALURU"/>
    <x v="2"/>
    <n v="560015"/>
    <s v="IN"/>
    <b v="0"/>
    <x v="1"/>
    <n v="1"/>
    <x v="5"/>
    <s v="60+"/>
    <s v="Western Dress - L"/>
    <m/>
    <m/>
  </r>
  <r>
    <n v="25928"/>
    <x v="23780"/>
    <n v="3896862"/>
    <s v="Women"/>
    <n v="75"/>
    <x v="29"/>
    <x v="0"/>
    <x v="0"/>
    <s v="JNE3643-TP-N-XXL"/>
    <x v="3"/>
    <s v="XXL"/>
    <n v="1"/>
    <s v="INR"/>
    <n v="259"/>
    <s v="MUMBAI"/>
    <x v="4"/>
    <n v="400018"/>
    <s v="IN"/>
    <b v="0"/>
    <x v="0"/>
    <n v="1"/>
    <x v="5"/>
    <s v="60+"/>
    <s v="Top - XXL"/>
    <m/>
    <m/>
  </r>
  <r>
    <n v="25929"/>
    <x v="23781"/>
    <n v="6989831"/>
    <s v="Women"/>
    <n v="38"/>
    <x v="29"/>
    <x v="0"/>
    <x v="2"/>
    <s v="J0230-SKD-S"/>
    <x v="1"/>
    <s v="S"/>
    <n v="1"/>
    <s v="INR"/>
    <n v="1111"/>
    <s v="MUMBAI"/>
    <x v="4"/>
    <n v="400075"/>
    <s v="IN"/>
    <b v="0"/>
    <x v="0"/>
    <n v="1"/>
    <x v="5"/>
    <s v="36–40"/>
    <s v="Set - S"/>
    <m/>
    <m/>
  </r>
  <r>
    <n v="25930"/>
    <x v="23782"/>
    <n v="7799902"/>
    <s v="Women"/>
    <n v="33"/>
    <x v="29"/>
    <x v="0"/>
    <x v="0"/>
    <s v="SET075-KR-DH-XXXL"/>
    <x v="1"/>
    <s v="3XL"/>
    <n v="1"/>
    <s v="INR"/>
    <n v="690"/>
    <s v="LUDHIANA"/>
    <x v="17"/>
    <n v="142022"/>
    <s v="IN"/>
    <b v="0"/>
    <x v="0"/>
    <n v="1"/>
    <x v="5"/>
    <s v="31–35"/>
    <s v="Set - 3XL"/>
    <m/>
    <m/>
  </r>
  <r>
    <n v="25931"/>
    <x v="23783"/>
    <n v="3735648"/>
    <s v="Men"/>
    <n v="24"/>
    <x v="29"/>
    <x v="0"/>
    <x v="0"/>
    <s v="JNE3797-KR-A-M"/>
    <x v="2"/>
    <s v="M"/>
    <n v="1"/>
    <s v="INR"/>
    <n v="771"/>
    <s v="KALYAN"/>
    <x v="4"/>
    <n v="421306"/>
    <s v="IN"/>
    <b v="0"/>
    <x v="1"/>
    <n v="1"/>
    <x v="5"/>
    <s v="18–25"/>
    <s v="Western Dress - M"/>
    <m/>
    <m/>
  </r>
  <r>
    <n v="25932"/>
    <x v="23784"/>
    <n v="2470717"/>
    <s v="Women"/>
    <n v="66"/>
    <x v="29"/>
    <x v="0"/>
    <x v="0"/>
    <s v="SET436-KR-NP-M"/>
    <x v="1"/>
    <s v="M"/>
    <n v="1"/>
    <s v="INR"/>
    <n v="1999"/>
    <s v="UDAIPUR"/>
    <x v="16"/>
    <n v="313001"/>
    <s v="IN"/>
    <b v="0"/>
    <x v="0"/>
    <n v="1"/>
    <x v="5"/>
    <s v="60+"/>
    <s v="Set - M"/>
    <m/>
    <m/>
  </r>
  <r>
    <n v="25933"/>
    <x v="23785"/>
    <n v="170268"/>
    <s v="Women"/>
    <n v="55"/>
    <x v="29"/>
    <x v="0"/>
    <x v="1"/>
    <s v="JNE3794-KR-XXXL"/>
    <x v="0"/>
    <s v="3XL"/>
    <n v="1"/>
    <s v="INR"/>
    <n v="486"/>
    <s v="SARDARSHAHAR"/>
    <x v="16"/>
    <n v="331403"/>
    <s v="IN"/>
    <b v="0"/>
    <x v="0"/>
    <n v="1"/>
    <x v="5"/>
    <s v="51–55"/>
    <s v="kurta - 3XL"/>
    <m/>
    <m/>
  </r>
  <r>
    <n v="25934"/>
    <x v="23786"/>
    <n v="4010867"/>
    <s v="Women"/>
    <n v="34"/>
    <x v="29"/>
    <x v="0"/>
    <x v="3"/>
    <s v="SET380-KR-NP-L"/>
    <x v="1"/>
    <s v="L"/>
    <n v="1"/>
    <s v="INR"/>
    <n v="965"/>
    <s v="UDUPI"/>
    <x v="2"/>
    <n v="576103"/>
    <s v="IN"/>
    <b v="0"/>
    <x v="0"/>
    <n v="1"/>
    <x v="5"/>
    <s v="31–35"/>
    <s v="Set - L"/>
    <m/>
    <m/>
  </r>
  <r>
    <n v="25935"/>
    <x v="23787"/>
    <n v="8372074"/>
    <s v="Women"/>
    <n v="66"/>
    <x v="29"/>
    <x v="0"/>
    <x v="0"/>
    <s v="SET332-KR-PP-XXXL"/>
    <x v="1"/>
    <s v="3XL"/>
    <n v="1"/>
    <s v="INR"/>
    <n v="549"/>
    <s v="RAJSAMAND"/>
    <x v="16"/>
    <n v="313324"/>
    <s v="IN"/>
    <b v="0"/>
    <x v="0"/>
    <n v="1"/>
    <x v="5"/>
    <s v="60+"/>
    <s v="Set - 3XL"/>
    <m/>
    <m/>
  </r>
  <r>
    <n v="25936"/>
    <x v="23788"/>
    <n v="9159614"/>
    <s v="Women"/>
    <n v="29"/>
    <x v="29"/>
    <x v="0"/>
    <x v="5"/>
    <s v="JNE3790-KR-XXXL"/>
    <x v="0"/>
    <s v="3XL"/>
    <n v="1"/>
    <s v="INR"/>
    <n v="316"/>
    <s v="KRISHNAGIRI"/>
    <x v="7"/>
    <n v="635201"/>
    <s v="IN"/>
    <b v="0"/>
    <x v="0"/>
    <n v="1"/>
    <x v="5"/>
    <s v="26–30"/>
    <s v="kurta - 3XL"/>
    <m/>
    <m/>
  </r>
  <r>
    <n v="25937"/>
    <x v="23789"/>
    <n v="2155410"/>
    <s v="Women"/>
    <n v="36"/>
    <x v="29"/>
    <x v="0"/>
    <x v="0"/>
    <s v="SET334-KR-NP-M"/>
    <x v="1"/>
    <s v="M"/>
    <n v="1"/>
    <s v="INR"/>
    <n v="666"/>
    <s v="KOLKATA"/>
    <x v="15"/>
    <n v="700156"/>
    <s v="IN"/>
    <b v="0"/>
    <x v="0"/>
    <n v="1"/>
    <x v="5"/>
    <s v="36–40"/>
    <s v="Set - M"/>
    <m/>
    <m/>
  </r>
  <r>
    <n v="25938"/>
    <x v="23790"/>
    <n v="1484397"/>
    <s v="Women"/>
    <n v="33"/>
    <x v="29"/>
    <x v="0"/>
    <x v="5"/>
    <s v="JNE3784-KR-M"/>
    <x v="0"/>
    <s v="M"/>
    <n v="1"/>
    <s v="INR"/>
    <n v="496"/>
    <s v="THANE"/>
    <x v="4"/>
    <n v="400605"/>
    <s v="IN"/>
    <b v="0"/>
    <x v="0"/>
    <n v="1"/>
    <x v="5"/>
    <s v="31–35"/>
    <s v="kurta - M"/>
    <m/>
    <m/>
  </r>
  <r>
    <n v="25939"/>
    <x v="23791"/>
    <n v="328795"/>
    <s v="Men"/>
    <n v="25"/>
    <x v="29"/>
    <x v="0"/>
    <x v="2"/>
    <s v="JNE3905-DR-L"/>
    <x v="2"/>
    <s v="L"/>
    <n v="1"/>
    <s v="INR"/>
    <n v="625"/>
    <s v="MUMBAI"/>
    <x v="4"/>
    <n v="400078"/>
    <s v="IN"/>
    <b v="0"/>
    <x v="1"/>
    <n v="1"/>
    <x v="5"/>
    <s v="18–25"/>
    <s v="Western Dress - L"/>
    <m/>
    <m/>
  </r>
  <r>
    <n v="25940"/>
    <x v="23792"/>
    <n v="9058658"/>
    <s v="Women"/>
    <n v="45"/>
    <x v="29"/>
    <x v="0"/>
    <x v="0"/>
    <s v="SAR012"/>
    <x v="4"/>
    <s v="Free"/>
    <n v="1"/>
    <s v="INR"/>
    <n v="648"/>
    <s v="HYDERABAD"/>
    <x v="12"/>
    <n v="500016"/>
    <s v="IN"/>
    <b v="0"/>
    <x v="0"/>
    <n v="1"/>
    <x v="5"/>
    <s v="41–45"/>
    <s v="Saree - Free"/>
    <m/>
    <m/>
  </r>
  <r>
    <n v="25941"/>
    <x v="23793"/>
    <n v="8833887"/>
    <s v="Women"/>
    <n v="22"/>
    <x v="29"/>
    <x v="1"/>
    <x v="0"/>
    <s v="JNE3543-KR-L"/>
    <x v="0"/>
    <s v="L"/>
    <n v="1"/>
    <s v="INR"/>
    <n v="365"/>
    <s v="THANE"/>
    <x v="4"/>
    <n v="400607"/>
    <s v="IN"/>
    <b v="0"/>
    <x v="0"/>
    <n v="1"/>
    <x v="5"/>
    <s v="18–25"/>
    <s v="kurta - L"/>
    <m/>
    <m/>
  </r>
  <r>
    <n v="25942"/>
    <x v="23794"/>
    <n v="3489200"/>
    <s v="Women"/>
    <n v="22"/>
    <x v="29"/>
    <x v="0"/>
    <x v="1"/>
    <s v="J0003-SET-XXL"/>
    <x v="1"/>
    <s v="XXL"/>
    <n v="1"/>
    <s v="INR"/>
    <n v="655"/>
    <s v="KARWI"/>
    <x v="5"/>
    <n v="210205"/>
    <s v="IN"/>
    <b v="0"/>
    <x v="0"/>
    <n v="1"/>
    <x v="5"/>
    <s v="18–25"/>
    <s v="Set - XXL"/>
    <m/>
    <m/>
  </r>
  <r>
    <n v="25943"/>
    <x v="23795"/>
    <n v="7903909"/>
    <s v="Men"/>
    <n v="25"/>
    <x v="29"/>
    <x v="0"/>
    <x v="0"/>
    <s v="J0008-SKD-S"/>
    <x v="1"/>
    <s v="S"/>
    <n v="1"/>
    <s v="INR"/>
    <n v="1079"/>
    <s v="NEW DELHI"/>
    <x v="9"/>
    <n v="110026"/>
    <s v="IN"/>
    <b v="0"/>
    <x v="1"/>
    <n v="1"/>
    <x v="5"/>
    <s v="18–25"/>
    <s v="Set - S"/>
    <m/>
    <m/>
  </r>
  <r>
    <n v="25944"/>
    <x v="23796"/>
    <n v="4326876"/>
    <s v="Women"/>
    <n v="23"/>
    <x v="29"/>
    <x v="0"/>
    <x v="2"/>
    <s v="SET197-KR-NP-XXL"/>
    <x v="1"/>
    <s v="XXL"/>
    <n v="1"/>
    <s v="INR"/>
    <n v="759"/>
    <s v="VIJAYAWADA"/>
    <x v="13"/>
    <n v="521301"/>
    <s v="IN"/>
    <b v="0"/>
    <x v="0"/>
    <n v="1"/>
    <x v="5"/>
    <s v="18–25"/>
    <s v="Set - XXL"/>
    <m/>
    <m/>
  </r>
  <r>
    <n v="25945"/>
    <x v="23797"/>
    <n v="1984109"/>
    <s v="Women"/>
    <n v="68"/>
    <x v="29"/>
    <x v="0"/>
    <x v="0"/>
    <s v="JNE3640-TP-N-XL"/>
    <x v="3"/>
    <s v="XL"/>
    <n v="1"/>
    <s v="INR"/>
    <n v="693"/>
    <s v="JAMMU"/>
    <x v="29"/>
    <n v="180013"/>
    <s v="IN"/>
    <b v="0"/>
    <x v="0"/>
    <n v="1"/>
    <x v="5"/>
    <s v="60+"/>
    <s v="Top - XL"/>
    <m/>
    <m/>
  </r>
  <r>
    <n v="25946"/>
    <x v="23798"/>
    <n v="2344455"/>
    <s v="Women"/>
    <n v="77"/>
    <x v="29"/>
    <x v="0"/>
    <x v="5"/>
    <s v="JNE3781-KR-XS"/>
    <x v="0"/>
    <s v="XS"/>
    <n v="1"/>
    <s v="INR"/>
    <n v="427"/>
    <s v="HYDERABAD"/>
    <x v="12"/>
    <n v="500002"/>
    <s v="IN"/>
    <b v="0"/>
    <x v="0"/>
    <n v="1"/>
    <x v="5"/>
    <s v="60+"/>
    <s v="kurta - XS"/>
    <m/>
    <m/>
  </r>
  <r>
    <n v="25947"/>
    <x v="23799"/>
    <n v="3011048"/>
    <s v="Men"/>
    <n v="44"/>
    <x v="29"/>
    <x v="3"/>
    <x v="1"/>
    <s v="JNE3797-KR-XXXL"/>
    <x v="2"/>
    <s v="3XL"/>
    <n v="1"/>
    <s v="INR"/>
    <n v="771"/>
    <s v="THOUBAL"/>
    <x v="28"/>
    <n v="795138"/>
    <s v="IN"/>
    <b v="0"/>
    <x v="1"/>
    <n v="1"/>
    <x v="5"/>
    <s v="41–45"/>
    <s v="Western Dress - 3XL"/>
    <m/>
    <m/>
  </r>
  <r>
    <n v="25948"/>
    <x v="23800"/>
    <n v="135548"/>
    <s v="Men"/>
    <n v="19"/>
    <x v="29"/>
    <x v="0"/>
    <x v="0"/>
    <s v="JNE3797-KR-A-XL"/>
    <x v="2"/>
    <s v="XL"/>
    <n v="1"/>
    <s v="INR"/>
    <n v="771"/>
    <s v="HYDERABAD"/>
    <x v="12"/>
    <n v="500089"/>
    <s v="IN"/>
    <b v="0"/>
    <x v="1"/>
    <n v="1"/>
    <x v="5"/>
    <s v="18–25"/>
    <s v="Western Dress - XL"/>
    <m/>
    <m/>
  </r>
  <r>
    <n v="25949"/>
    <x v="23801"/>
    <n v="2917105"/>
    <s v="Men"/>
    <n v="44"/>
    <x v="29"/>
    <x v="3"/>
    <x v="1"/>
    <s v="JNE3798-KR-XS"/>
    <x v="2"/>
    <s v="XS"/>
    <n v="1"/>
    <s v="INR"/>
    <n v="771"/>
    <s v="TIRUPATHI"/>
    <x v="13"/>
    <n v="517501"/>
    <s v="IN"/>
    <b v="0"/>
    <x v="1"/>
    <n v="1"/>
    <x v="5"/>
    <s v="41–45"/>
    <s v="Western Dress - XS"/>
    <m/>
    <m/>
  </r>
  <r>
    <n v="25950"/>
    <x v="23802"/>
    <n v="5945919"/>
    <s v="Men"/>
    <n v="31"/>
    <x v="29"/>
    <x v="0"/>
    <x v="2"/>
    <s v="SET218-KR-NP-XL"/>
    <x v="1"/>
    <s v="XL"/>
    <n v="1"/>
    <s v="INR"/>
    <n v="647"/>
    <s v="NEW DELHI"/>
    <x v="9"/>
    <n v="110035"/>
    <s v="IN"/>
    <b v="0"/>
    <x v="1"/>
    <n v="1"/>
    <x v="5"/>
    <s v="31–35"/>
    <s v="Set - XL"/>
    <m/>
    <m/>
  </r>
  <r>
    <n v="25951"/>
    <x v="23803"/>
    <n v="2010258"/>
    <s v="Women"/>
    <n v="32"/>
    <x v="29"/>
    <x v="0"/>
    <x v="2"/>
    <s v="JNE3568-KR-M"/>
    <x v="0"/>
    <s v="M"/>
    <n v="1"/>
    <s v="INR"/>
    <n v="399"/>
    <s v="KOLKATA"/>
    <x v="15"/>
    <n v="700002"/>
    <s v="IN"/>
    <b v="0"/>
    <x v="0"/>
    <n v="1"/>
    <x v="5"/>
    <s v="31–35"/>
    <s v="kurta - M"/>
    <m/>
    <m/>
  </r>
  <r>
    <n v="25952"/>
    <x v="23804"/>
    <n v="8440985"/>
    <s v="Women"/>
    <n v="62"/>
    <x v="29"/>
    <x v="0"/>
    <x v="5"/>
    <s v="SET265-KR-NP-L"/>
    <x v="1"/>
    <s v="L"/>
    <n v="1"/>
    <s v="INR"/>
    <n v="888"/>
    <s v="CHENNAI"/>
    <x v="7"/>
    <n v="600082"/>
    <s v="IN"/>
    <b v="0"/>
    <x v="0"/>
    <n v="1"/>
    <x v="5"/>
    <s v="60+"/>
    <s v="Set - L"/>
    <m/>
    <m/>
  </r>
  <r>
    <n v="25953"/>
    <x v="23805"/>
    <n v="7228338"/>
    <s v="Men"/>
    <n v="31"/>
    <x v="29"/>
    <x v="0"/>
    <x v="3"/>
    <s v="SET293-KR-NP-XXL"/>
    <x v="1"/>
    <s v="XXL"/>
    <n v="1"/>
    <s v="INR"/>
    <n v="692"/>
    <s v="MANGALURU"/>
    <x v="2"/>
    <n v="575030"/>
    <s v="IN"/>
    <b v="0"/>
    <x v="1"/>
    <n v="1"/>
    <x v="5"/>
    <s v="31–35"/>
    <s v="Set - XXL"/>
    <m/>
    <m/>
  </r>
  <r>
    <n v="25954"/>
    <x v="23806"/>
    <n v="3672733"/>
    <s v="Women"/>
    <n v="37"/>
    <x v="29"/>
    <x v="0"/>
    <x v="1"/>
    <s v="NW039-TP-SR-M"/>
    <x v="1"/>
    <s v="M"/>
    <n v="1"/>
    <s v="INR"/>
    <n v="495"/>
    <s v="NEW DELHI"/>
    <x v="9"/>
    <n v="110029"/>
    <s v="IN"/>
    <b v="0"/>
    <x v="0"/>
    <n v="1"/>
    <x v="5"/>
    <s v="36–40"/>
    <s v="Set - M"/>
    <m/>
    <m/>
  </r>
  <r>
    <n v="25955"/>
    <x v="23807"/>
    <n v="2727434"/>
    <s v="Women"/>
    <n v="55"/>
    <x v="29"/>
    <x v="1"/>
    <x v="0"/>
    <s v="JNE3373-KR-M"/>
    <x v="0"/>
    <s v="M"/>
    <n v="1"/>
    <s v="INR"/>
    <n v="364"/>
    <s v="VADODARA"/>
    <x v="6"/>
    <n v="390024"/>
    <s v="IN"/>
    <b v="0"/>
    <x v="0"/>
    <n v="1"/>
    <x v="5"/>
    <s v="51–55"/>
    <s v="kurta - M"/>
    <m/>
    <m/>
  </r>
  <r>
    <n v="25956"/>
    <x v="23808"/>
    <n v="7885912"/>
    <s v="Men"/>
    <n v="21"/>
    <x v="29"/>
    <x v="3"/>
    <x v="6"/>
    <s v="JNE3797-KR-S"/>
    <x v="2"/>
    <s v="S"/>
    <n v="1"/>
    <s v="INR"/>
    <n v="735"/>
    <s v="BENGALURU"/>
    <x v="2"/>
    <n v="560064"/>
    <s v="IN"/>
    <b v="0"/>
    <x v="1"/>
    <n v="1"/>
    <x v="5"/>
    <s v="18–25"/>
    <s v="Western Dress - S"/>
    <m/>
    <m/>
  </r>
  <r>
    <n v="25957"/>
    <x v="23809"/>
    <n v="6260277"/>
    <s v="Women"/>
    <n v="21"/>
    <x v="29"/>
    <x v="0"/>
    <x v="0"/>
    <s v="SET310-KR-NP-M"/>
    <x v="1"/>
    <s v="M"/>
    <n v="1"/>
    <s v="INR"/>
    <n v="999"/>
    <s v="KALYAN"/>
    <x v="4"/>
    <n v="421204"/>
    <s v="IN"/>
    <b v="0"/>
    <x v="0"/>
    <n v="1"/>
    <x v="5"/>
    <s v="18–25"/>
    <s v="Set - M"/>
    <m/>
    <m/>
  </r>
  <r>
    <n v="25958"/>
    <x v="23810"/>
    <n v="747201"/>
    <s v="Men"/>
    <n v="22"/>
    <x v="29"/>
    <x v="3"/>
    <x v="1"/>
    <s v="J0005-DR-XXL"/>
    <x v="2"/>
    <s v="XXL"/>
    <n v="1"/>
    <s v="INR"/>
    <n v="1249"/>
    <s v="PILKHUWA"/>
    <x v="5"/>
    <n v="245304"/>
    <s v="IN"/>
    <b v="0"/>
    <x v="1"/>
    <n v="1"/>
    <x v="5"/>
    <s v="18–25"/>
    <s v="Western Dress - XXL"/>
    <m/>
    <m/>
  </r>
  <r>
    <n v="25959"/>
    <x v="23811"/>
    <n v="9635138"/>
    <s v="Men"/>
    <n v="35"/>
    <x v="29"/>
    <x v="0"/>
    <x v="0"/>
    <s v="J0341-DR-M"/>
    <x v="2"/>
    <s v="M"/>
    <n v="1"/>
    <s v="INR"/>
    <n v="744"/>
    <s v="ERNAKULAM"/>
    <x v="18"/>
    <n v="682026"/>
    <s v="IN"/>
    <b v="0"/>
    <x v="1"/>
    <n v="1"/>
    <x v="5"/>
    <s v="31–35"/>
    <s v="Western Dress - M"/>
    <m/>
    <m/>
  </r>
  <r>
    <n v="25960"/>
    <x v="23812"/>
    <n v="7501567"/>
    <s v="Women"/>
    <n v="26"/>
    <x v="29"/>
    <x v="0"/>
    <x v="6"/>
    <s v="JNE3405-KR-M"/>
    <x v="0"/>
    <s v="M"/>
    <n v="1"/>
    <s v="INR"/>
    <n v="435"/>
    <s v="BENGALURU"/>
    <x v="2"/>
    <n v="560078"/>
    <s v="IN"/>
    <b v="0"/>
    <x v="0"/>
    <n v="1"/>
    <x v="5"/>
    <s v="26–30"/>
    <s v="kurta - M"/>
    <m/>
    <m/>
  </r>
  <r>
    <n v="25961"/>
    <x v="23813"/>
    <n v="319353"/>
    <s v="Women"/>
    <n v="39"/>
    <x v="29"/>
    <x v="0"/>
    <x v="5"/>
    <s v="SET433-KR-NP-M"/>
    <x v="1"/>
    <s v="M"/>
    <n v="1"/>
    <s v="INR"/>
    <n v="543"/>
    <s v="HYDERABAD"/>
    <x v="12"/>
    <n v="500060"/>
    <s v="IN"/>
    <b v="0"/>
    <x v="0"/>
    <n v="1"/>
    <x v="5"/>
    <s v="36–40"/>
    <s v="Set - M"/>
    <m/>
    <m/>
  </r>
  <r>
    <n v="25962"/>
    <x v="23814"/>
    <n v="6380588"/>
    <s v="Men"/>
    <n v="38"/>
    <x v="29"/>
    <x v="3"/>
    <x v="1"/>
    <s v="JNE3797-KR-XXXL"/>
    <x v="2"/>
    <s v="3XL"/>
    <n v="1"/>
    <s v="INR"/>
    <n v="771"/>
    <s v="PUNE"/>
    <x v="4"/>
    <n v="412207"/>
    <s v="IN"/>
    <b v="0"/>
    <x v="1"/>
    <n v="1"/>
    <x v="5"/>
    <s v="36–40"/>
    <s v="Western Dress - 3XL"/>
    <m/>
    <m/>
  </r>
  <r>
    <n v="25963"/>
    <x v="23815"/>
    <n v="6253672"/>
    <s v="Women"/>
    <n v="34"/>
    <x v="29"/>
    <x v="0"/>
    <x v="2"/>
    <s v="JNE3559-KR-M"/>
    <x v="0"/>
    <s v="M"/>
    <n v="1"/>
    <s v="INR"/>
    <n v="487"/>
    <s v="MANDIDEEP"/>
    <x v="3"/>
    <n v="462046"/>
    <s v="IN"/>
    <b v="0"/>
    <x v="0"/>
    <n v="1"/>
    <x v="5"/>
    <s v="31–35"/>
    <s v="kurta - M"/>
    <m/>
    <m/>
  </r>
  <r>
    <n v="25964"/>
    <x v="23816"/>
    <n v="5960358"/>
    <s v="Women"/>
    <n v="33"/>
    <x v="29"/>
    <x v="0"/>
    <x v="1"/>
    <s v="JNE3487-KR-XXL"/>
    <x v="0"/>
    <s v="XXL"/>
    <n v="1"/>
    <s v="INR"/>
    <n v="335"/>
    <s v="MEERUT"/>
    <x v="5"/>
    <n v="250001"/>
    <s v="IN"/>
    <b v="0"/>
    <x v="0"/>
    <n v="1"/>
    <x v="5"/>
    <s v="31–35"/>
    <s v="kurta - XXL"/>
    <m/>
    <m/>
  </r>
  <r>
    <n v="25965"/>
    <x v="23817"/>
    <n v="8595991"/>
    <s v="Women"/>
    <n v="27"/>
    <x v="29"/>
    <x v="0"/>
    <x v="5"/>
    <s v="SET270-KR-PP-L"/>
    <x v="1"/>
    <s v="L"/>
    <n v="1"/>
    <s v="INR"/>
    <n v="563"/>
    <s v="TINSUKIA"/>
    <x v="8"/>
    <n v="786189"/>
    <s v="IN"/>
    <b v="0"/>
    <x v="0"/>
    <n v="1"/>
    <x v="5"/>
    <s v="26–30"/>
    <s v="Set - L"/>
    <m/>
    <m/>
  </r>
  <r>
    <n v="25966"/>
    <x v="23818"/>
    <n v="4909885"/>
    <s v="Women"/>
    <n v="37"/>
    <x v="29"/>
    <x v="0"/>
    <x v="1"/>
    <s v="SET171-KR-NP-XXXL"/>
    <x v="1"/>
    <s v="3XL"/>
    <n v="1"/>
    <s v="INR"/>
    <n v="775"/>
    <s v="NADIAD"/>
    <x v="6"/>
    <n v="387001"/>
    <s v="IN"/>
    <b v="0"/>
    <x v="0"/>
    <n v="1"/>
    <x v="5"/>
    <s v="36–40"/>
    <s v="Set - 3XL"/>
    <m/>
    <m/>
  </r>
  <r>
    <n v="25967"/>
    <x v="23819"/>
    <n v="7551656"/>
    <s v="Women"/>
    <n v="34"/>
    <x v="29"/>
    <x v="0"/>
    <x v="2"/>
    <s v="J0230-SKD-M"/>
    <x v="1"/>
    <s v="M"/>
    <n v="1"/>
    <s v="INR"/>
    <n v="1349"/>
    <s v="TENALI, GUNTUR DISTRICT"/>
    <x v="13"/>
    <n v="522202"/>
    <s v="IN"/>
    <b v="0"/>
    <x v="0"/>
    <n v="1"/>
    <x v="5"/>
    <s v="31–35"/>
    <s v="Set - M"/>
    <m/>
    <m/>
  </r>
  <r>
    <n v="25968"/>
    <x v="23820"/>
    <n v="9539050"/>
    <s v="Men"/>
    <n v="35"/>
    <x v="29"/>
    <x v="0"/>
    <x v="3"/>
    <s v="J0230-SKD-S"/>
    <x v="1"/>
    <s v="S"/>
    <n v="1"/>
    <s v="INR"/>
    <n v="1111"/>
    <s v="HYDERABAD"/>
    <x v="12"/>
    <n v="500073"/>
    <s v="IN"/>
    <b v="0"/>
    <x v="1"/>
    <n v="1"/>
    <x v="5"/>
    <s v="31–35"/>
    <s v="Set - S"/>
    <m/>
    <m/>
  </r>
  <r>
    <n v="25969"/>
    <x v="23821"/>
    <n v="6977596"/>
    <s v="Men"/>
    <n v="27"/>
    <x v="29"/>
    <x v="0"/>
    <x v="0"/>
    <s v="JNE3861-DR-XXL"/>
    <x v="2"/>
    <s v="XXL"/>
    <n v="1"/>
    <s v="INR"/>
    <n v="791"/>
    <s v="KHAMMAM"/>
    <x v="12"/>
    <n v="507002"/>
    <s v="IN"/>
    <b v="0"/>
    <x v="1"/>
    <n v="1"/>
    <x v="5"/>
    <s v="26–30"/>
    <s v="Western Dress - XXL"/>
    <m/>
    <m/>
  </r>
  <r>
    <n v="25970"/>
    <x v="23822"/>
    <n v="3346773"/>
    <s v="Men"/>
    <n v="39"/>
    <x v="29"/>
    <x v="0"/>
    <x v="0"/>
    <s v="SET342-KR-NP-N-S"/>
    <x v="1"/>
    <s v="S"/>
    <n v="1"/>
    <s v="INR"/>
    <n v="850"/>
    <s v="BAMBOLIM"/>
    <x v="26"/>
    <n v="403201"/>
    <s v="IN"/>
    <b v="0"/>
    <x v="1"/>
    <n v="1"/>
    <x v="5"/>
    <s v="36–40"/>
    <s v="Set - S"/>
    <m/>
    <m/>
  </r>
  <r>
    <n v="25971"/>
    <x v="23823"/>
    <n v="8990810"/>
    <s v="Men"/>
    <n v="21"/>
    <x v="29"/>
    <x v="0"/>
    <x v="2"/>
    <s v="JNE3798-KR-M"/>
    <x v="2"/>
    <s v="M"/>
    <n v="1"/>
    <s v="INR"/>
    <n v="715"/>
    <s v="KOLKATA"/>
    <x v="15"/>
    <n v="700059"/>
    <s v="IN"/>
    <b v="0"/>
    <x v="1"/>
    <n v="1"/>
    <x v="5"/>
    <s v="18–25"/>
    <s v="Western Dress - M"/>
    <m/>
    <m/>
  </r>
  <r>
    <n v="25972"/>
    <x v="23824"/>
    <n v="2089824"/>
    <s v="Men"/>
    <n v="30"/>
    <x v="29"/>
    <x v="3"/>
    <x v="6"/>
    <s v="JNE3800-KR-XL"/>
    <x v="2"/>
    <s v="XL"/>
    <n v="1"/>
    <s v="INR"/>
    <n v="761"/>
    <s v="MYSURU"/>
    <x v="2"/>
    <n v="570008"/>
    <s v="IN"/>
    <b v="0"/>
    <x v="1"/>
    <n v="1"/>
    <x v="5"/>
    <s v="26–30"/>
    <s v="Western Dress - XL"/>
    <m/>
    <m/>
  </r>
  <r>
    <n v="25973"/>
    <x v="23825"/>
    <n v="6421340"/>
    <s v="Women"/>
    <n v="59"/>
    <x v="29"/>
    <x v="0"/>
    <x v="2"/>
    <s v="JNE3802-KR-L"/>
    <x v="0"/>
    <s v="L"/>
    <n v="1"/>
    <s v="INR"/>
    <n v="459"/>
    <s v="THANJAVUR"/>
    <x v="7"/>
    <n v="613001"/>
    <s v="IN"/>
    <b v="0"/>
    <x v="0"/>
    <n v="1"/>
    <x v="5"/>
    <s v="56–60"/>
    <s v="kurta - L"/>
    <m/>
    <m/>
  </r>
  <r>
    <n v="25974"/>
    <x v="23826"/>
    <n v="1311872"/>
    <s v="Men"/>
    <n v="50"/>
    <x v="29"/>
    <x v="0"/>
    <x v="2"/>
    <s v="JNE3870-DR-XXL"/>
    <x v="2"/>
    <s v="XXL"/>
    <n v="1"/>
    <s v="INR"/>
    <n v="677"/>
    <s v="MUMBAI"/>
    <x v="4"/>
    <n v="400102"/>
    <s v="IN"/>
    <b v="0"/>
    <x v="1"/>
    <n v="1"/>
    <x v="5"/>
    <s v="46–50"/>
    <s v="Western Dress - XXL"/>
    <m/>
    <m/>
  </r>
  <r>
    <n v="25975"/>
    <x v="23827"/>
    <n v="6804136"/>
    <s v="Women"/>
    <n v="39"/>
    <x v="29"/>
    <x v="0"/>
    <x v="1"/>
    <s v="SET374-KR-NP-M"/>
    <x v="1"/>
    <s v="M"/>
    <n v="1"/>
    <s v="INR"/>
    <n v="597"/>
    <s v="KANCHIPURAM"/>
    <x v="7"/>
    <n v="600100"/>
    <s v="IN"/>
    <b v="0"/>
    <x v="0"/>
    <n v="1"/>
    <x v="5"/>
    <s v="36–40"/>
    <s v="Set - M"/>
    <m/>
    <m/>
  </r>
  <r>
    <n v="25976"/>
    <x v="23828"/>
    <n v="8770616"/>
    <s v="Men"/>
    <n v="24"/>
    <x v="29"/>
    <x v="0"/>
    <x v="1"/>
    <s v="J0379-SKD-XXXL"/>
    <x v="1"/>
    <s v="3XL"/>
    <n v="1"/>
    <s v="INR"/>
    <n v="1369"/>
    <s v="HOJAI"/>
    <x v="8"/>
    <n v="782435"/>
    <s v="IN"/>
    <b v="0"/>
    <x v="1"/>
    <n v="1"/>
    <x v="5"/>
    <s v="18–25"/>
    <s v="Set - 3XL"/>
    <m/>
    <m/>
  </r>
  <r>
    <n v="25977"/>
    <x v="23828"/>
    <n v="8770616"/>
    <s v="Men"/>
    <n v="34"/>
    <x v="29"/>
    <x v="2"/>
    <x v="1"/>
    <s v="JNE3861-DR-L"/>
    <x v="2"/>
    <s v="L"/>
    <n v="1"/>
    <s v="INR"/>
    <n v="744"/>
    <s v="BENGALURU"/>
    <x v="2"/>
    <n v="560035"/>
    <s v="IN"/>
    <b v="0"/>
    <x v="1"/>
    <n v="1"/>
    <x v="5"/>
    <s v="31–35"/>
    <s v="Western Dress - L"/>
    <m/>
    <m/>
  </r>
  <r>
    <n v="25978"/>
    <x v="23829"/>
    <n v="9908833"/>
    <s v="Men"/>
    <n v="48"/>
    <x v="29"/>
    <x v="3"/>
    <x v="1"/>
    <s v="JNE3797-KR-S"/>
    <x v="2"/>
    <s v="S"/>
    <n v="1"/>
    <s v="INR"/>
    <n v="771"/>
    <s v="MUMBAI"/>
    <x v="4"/>
    <n v="400101"/>
    <s v="IN"/>
    <b v="0"/>
    <x v="1"/>
    <n v="1"/>
    <x v="5"/>
    <s v="46–50"/>
    <s v="Western Dress - S"/>
    <m/>
    <m/>
  </r>
  <r>
    <n v="25979"/>
    <x v="23830"/>
    <n v="293509"/>
    <s v="Men"/>
    <n v="22"/>
    <x v="29"/>
    <x v="0"/>
    <x v="0"/>
    <s v="JNE3800-KR-A-XL"/>
    <x v="2"/>
    <s v="XL"/>
    <n v="1"/>
    <s v="INR"/>
    <n v="725"/>
    <s v="HYDERABAD"/>
    <x v="12"/>
    <n v="500081"/>
    <s v="IN"/>
    <b v="1"/>
    <x v="1"/>
    <n v="1"/>
    <x v="5"/>
    <s v="18–25"/>
    <s v="Western Dress - XL"/>
    <m/>
    <m/>
  </r>
  <r>
    <n v="25980"/>
    <x v="23831"/>
    <n v="2960157"/>
    <s v="Men"/>
    <n v="31"/>
    <x v="29"/>
    <x v="0"/>
    <x v="1"/>
    <s v="J0395-DR-S"/>
    <x v="2"/>
    <s v="S"/>
    <n v="1"/>
    <s v="INR"/>
    <n v="859"/>
    <s v="CHENNAI"/>
    <x v="7"/>
    <n v="600015"/>
    <s v="IN"/>
    <b v="0"/>
    <x v="1"/>
    <n v="1"/>
    <x v="5"/>
    <s v="31–35"/>
    <s v="Western Dress - S"/>
    <m/>
    <m/>
  </r>
  <r>
    <n v="25981"/>
    <x v="23832"/>
    <n v="715415"/>
    <s v="Men"/>
    <n v="35"/>
    <x v="29"/>
    <x v="0"/>
    <x v="5"/>
    <s v="SET004-KR-SP-A-XXXL"/>
    <x v="1"/>
    <s v="3XL"/>
    <n v="1"/>
    <s v="INR"/>
    <n v="682"/>
    <s v="BHUBANESWAR"/>
    <x v="14"/>
    <n v="751002"/>
    <s v="IN"/>
    <b v="0"/>
    <x v="1"/>
    <n v="1"/>
    <x v="5"/>
    <s v="31–35"/>
    <s v="Set - 3XL"/>
    <m/>
    <m/>
  </r>
  <r>
    <n v="25982"/>
    <x v="23833"/>
    <n v="7416373"/>
    <s v="Women"/>
    <n v="20"/>
    <x v="29"/>
    <x v="0"/>
    <x v="0"/>
    <s v="SET366-KR-NP-XXL"/>
    <x v="1"/>
    <s v="XXL"/>
    <n v="1"/>
    <s v="INR"/>
    <n v="1130"/>
    <s v="NOIDA"/>
    <x v="5"/>
    <n v="201301"/>
    <s v="IN"/>
    <b v="0"/>
    <x v="0"/>
    <n v="1"/>
    <x v="5"/>
    <s v="18–25"/>
    <s v="Set - XXL"/>
    <m/>
    <m/>
  </r>
  <r>
    <n v="25983"/>
    <x v="23834"/>
    <n v="7884299"/>
    <s v="Women"/>
    <n v="46"/>
    <x v="29"/>
    <x v="0"/>
    <x v="0"/>
    <s v="SET345-KR-NP-M"/>
    <x v="1"/>
    <s v="M"/>
    <n v="1"/>
    <s v="INR"/>
    <n v="635"/>
    <s v="BHIMAVARAM"/>
    <x v="13"/>
    <n v="534202"/>
    <s v="IN"/>
    <b v="0"/>
    <x v="0"/>
    <n v="1"/>
    <x v="5"/>
    <s v="46–50"/>
    <s v="Set - M"/>
    <m/>
    <m/>
  </r>
  <r>
    <n v="25984"/>
    <x v="23835"/>
    <n v="9867621"/>
    <s v="Women"/>
    <n v="76"/>
    <x v="29"/>
    <x v="0"/>
    <x v="0"/>
    <s v="JNE3801-KR-XXL"/>
    <x v="0"/>
    <s v="XXL"/>
    <n v="1"/>
    <s v="INR"/>
    <n v="735"/>
    <s v="MUMBAI"/>
    <x v="4"/>
    <n v="400078"/>
    <s v="IN"/>
    <b v="0"/>
    <x v="0"/>
    <n v="1"/>
    <x v="5"/>
    <s v="60+"/>
    <s v="kurta - XXL"/>
    <m/>
    <m/>
  </r>
  <r>
    <n v="25985"/>
    <x v="23836"/>
    <n v="196617"/>
    <s v="Men"/>
    <n v="25"/>
    <x v="29"/>
    <x v="0"/>
    <x v="0"/>
    <s v="JNE3800-KR-XL"/>
    <x v="2"/>
    <s v="XL"/>
    <n v="1"/>
    <s v="INR"/>
    <n v="724"/>
    <s v="BENGALURU"/>
    <x v="2"/>
    <n v="560048"/>
    <s v="IN"/>
    <b v="0"/>
    <x v="1"/>
    <n v="1"/>
    <x v="5"/>
    <s v="18–25"/>
    <s v="Western Dress - XL"/>
    <m/>
    <m/>
  </r>
  <r>
    <n v="25986"/>
    <x v="23837"/>
    <n v="218050"/>
    <s v="Men"/>
    <n v="28"/>
    <x v="29"/>
    <x v="0"/>
    <x v="3"/>
    <s v="SET273-KR-NP-XS"/>
    <x v="1"/>
    <s v="XS"/>
    <n v="1"/>
    <s v="INR"/>
    <n v="612"/>
    <s v="VARANGAON"/>
    <x v="4"/>
    <n v="425308"/>
    <s v="IN"/>
    <b v="0"/>
    <x v="1"/>
    <n v="1"/>
    <x v="5"/>
    <s v="26–30"/>
    <s v="Set - XS"/>
    <m/>
    <m/>
  </r>
  <r>
    <n v="25987"/>
    <x v="23838"/>
    <n v="3301227"/>
    <s v="Men"/>
    <n v="71"/>
    <x v="29"/>
    <x v="0"/>
    <x v="4"/>
    <s v="SET347-KR-NP-XXXL"/>
    <x v="1"/>
    <s v="3XL"/>
    <n v="1"/>
    <s v="INR"/>
    <n v="791"/>
    <s v="MUMBAI"/>
    <x v="4"/>
    <n v="400067"/>
    <s v="IN"/>
    <b v="0"/>
    <x v="1"/>
    <n v="1"/>
    <x v="5"/>
    <s v="60+"/>
    <s v="Set - 3XL"/>
    <m/>
    <m/>
  </r>
  <r>
    <n v="25988"/>
    <x v="23839"/>
    <n v="1507103"/>
    <s v="Men"/>
    <n v="41"/>
    <x v="29"/>
    <x v="0"/>
    <x v="0"/>
    <s v="SET396-KR-PP-L"/>
    <x v="1"/>
    <s v="L"/>
    <n v="1"/>
    <s v="INR"/>
    <n v="988"/>
    <s v="NELLORE"/>
    <x v="13"/>
    <n v="524004"/>
    <s v="IN"/>
    <b v="0"/>
    <x v="1"/>
    <n v="1"/>
    <x v="5"/>
    <s v="41–45"/>
    <s v="Set - L"/>
    <m/>
    <m/>
  </r>
  <r>
    <n v="25989"/>
    <x v="23840"/>
    <n v="3435060"/>
    <s v="Men"/>
    <n v="30"/>
    <x v="29"/>
    <x v="0"/>
    <x v="2"/>
    <s v="SET195-KR-NP-A-XXL"/>
    <x v="1"/>
    <s v="XXL"/>
    <n v="1"/>
    <s v="INR"/>
    <n v="729"/>
    <s v="DURG"/>
    <x v="32"/>
    <n v="491001"/>
    <s v="IN"/>
    <b v="0"/>
    <x v="1"/>
    <n v="1"/>
    <x v="5"/>
    <s v="26–30"/>
    <s v="Set - XXL"/>
    <m/>
    <m/>
  </r>
  <r>
    <n v="25990"/>
    <x v="23841"/>
    <n v="3570887"/>
    <s v="Women"/>
    <n v="32"/>
    <x v="29"/>
    <x v="0"/>
    <x v="1"/>
    <s v="NW034-TP-PJ-L"/>
    <x v="1"/>
    <s v="L"/>
    <n v="1"/>
    <s v="INR"/>
    <n v="774"/>
    <s v="BORSAD"/>
    <x v="6"/>
    <n v="388540"/>
    <s v="IN"/>
    <b v="0"/>
    <x v="0"/>
    <n v="1"/>
    <x v="5"/>
    <s v="31–35"/>
    <s v="Set - L"/>
    <m/>
    <m/>
  </r>
  <r>
    <n v="25991"/>
    <x v="23842"/>
    <n v="6019724"/>
    <s v="Men"/>
    <n v="56"/>
    <x v="29"/>
    <x v="3"/>
    <x v="3"/>
    <s v="JNE3797-KR-XXXL"/>
    <x v="2"/>
    <s v="3XL"/>
    <n v="1"/>
    <s v="INR"/>
    <n v="771"/>
    <s v="BENGALURU"/>
    <x v="2"/>
    <n v="560016"/>
    <s v="IN"/>
    <b v="0"/>
    <x v="1"/>
    <n v="1"/>
    <x v="5"/>
    <s v="56–60"/>
    <s v="Western Dress - 3XL"/>
    <m/>
    <m/>
  </r>
  <r>
    <n v="25992"/>
    <x v="23843"/>
    <n v="4974307"/>
    <s v="Men"/>
    <n v="55"/>
    <x v="29"/>
    <x v="0"/>
    <x v="0"/>
    <s v="SET331-KR-NP-XS"/>
    <x v="1"/>
    <s v="XS"/>
    <n v="1"/>
    <s v="INR"/>
    <n v="589"/>
    <s v="CHENNAI"/>
    <x v="7"/>
    <n v="600028"/>
    <s v="IN"/>
    <b v="0"/>
    <x v="1"/>
    <n v="1"/>
    <x v="5"/>
    <s v="51–55"/>
    <s v="Set - XS"/>
    <m/>
    <m/>
  </r>
  <r>
    <n v="25993"/>
    <x v="23844"/>
    <n v="4556614"/>
    <s v="Women"/>
    <n v="75"/>
    <x v="29"/>
    <x v="3"/>
    <x v="1"/>
    <s v="JNE3506-KR-XXXL"/>
    <x v="0"/>
    <s v="3XL"/>
    <n v="1"/>
    <s v="INR"/>
    <n v="635"/>
    <s v="BENGALURU"/>
    <x v="2"/>
    <n v="560038"/>
    <s v="IN"/>
    <b v="0"/>
    <x v="0"/>
    <n v="1"/>
    <x v="5"/>
    <s v="60+"/>
    <s v="kurta - 3XL"/>
    <m/>
    <m/>
  </r>
  <r>
    <n v="25994"/>
    <x v="23845"/>
    <n v="4345980"/>
    <s v="Women"/>
    <n v="21"/>
    <x v="29"/>
    <x v="0"/>
    <x v="1"/>
    <s v="JNE3364-KR-1051-A-L"/>
    <x v="0"/>
    <s v="L"/>
    <n v="1"/>
    <s v="INR"/>
    <n v="376"/>
    <s v="DEHRADUN"/>
    <x v="19"/>
    <n v="248001"/>
    <s v="IN"/>
    <b v="0"/>
    <x v="0"/>
    <n v="1"/>
    <x v="5"/>
    <s v="18–25"/>
    <s v="kurta - L"/>
    <m/>
    <m/>
  </r>
  <r>
    <n v="25995"/>
    <x v="23846"/>
    <n v="7389447"/>
    <s v="Women"/>
    <n v="20"/>
    <x v="29"/>
    <x v="2"/>
    <x v="0"/>
    <s v="SET293-KR-NP-XL"/>
    <x v="1"/>
    <s v="XL"/>
    <n v="1"/>
    <s v="INR"/>
    <n v="692"/>
    <s v="NEW DELHI"/>
    <x v="9"/>
    <n v="110019"/>
    <s v="IN"/>
    <b v="0"/>
    <x v="0"/>
    <n v="1"/>
    <x v="5"/>
    <s v="18–25"/>
    <s v="Set - XL"/>
    <m/>
    <m/>
  </r>
  <r>
    <n v="25996"/>
    <x v="23847"/>
    <n v="3101894"/>
    <s v="Women"/>
    <n v="40"/>
    <x v="29"/>
    <x v="0"/>
    <x v="6"/>
    <s v="JNE3778-KR-XS"/>
    <x v="0"/>
    <s v="XS"/>
    <n v="1"/>
    <s v="INR"/>
    <n v="431"/>
    <s v="CHENNAI"/>
    <x v="7"/>
    <n v="600095"/>
    <s v="IN"/>
    <b v="0"/>
    <x v="0"/>
    <n v="1"/>
    <x v="5"/>
    <s v="36–40"/>
    <s v="kurta - XS"/>
    <m/>
    <m/>
  </r>
  <r>
    <n v="25997"/>
    <x v="23848"/>
    <n v="4002272"/>
    <s v="Women"/>
    <n v="44"/>
    <x v="29"/>
    <x v="0"/>
    <x v="1"/>
    <s v="SET347-KR-NP-XXL"/>
    <x v="1"/>
    <s v="XXL"/>
    <n v="1"/>
    <s v="INR"/>
    <n v="801"/>
    <s v="GHAZIABAD"/>
    <x v="5"/>
    <n v="201014"/>
    <s v="IN"/>
    <b v="0"/>
    <x v="0"/>
    <n v="1"/>
    <x v="5"/>
    <s v="41–45"/>
    <s v="Set - XXL"/>
    <m/>
    <m/>
  </r>
  <r>
    <n v="25998"/>
    <x v="23849"/>
    <n v="9809790"/>
    <s v="Women"/>
    <n v="36"/>
    <x v="29"/>
    <x v="0"/>
    <x v="0"/>
    <s v="AN213-BROWN-S"/>
    <x v="7"/>
    <s v="S"/>
    <n v="1"/>
    <s v="INR"/>
    <n v="301"/>
    <s v="NAGPUR"/>
    <x v="4"/>
    <n v="440010"/>
    <s v="IN"/>
    <b v="0"/>
    <x v="0"/>
    <n v="1"/>
    <x v="5"/>
    <s v="36–40"/>
    <s v="Bottom - S"/>
    <m/>
    <m/>
  </r>
  <r>
    <n v="25999"/>
    <x v="23850"/>
    <n v="9236912"/>
    <s v="Women"/>
    <n v="30"/>
    <x v="29"/>
    <x v="0"/>
    <x v="2"/>
    <s v="SET435-KR-NP-L"/>
    <x v="1"/>
    <s v="L"/>
    <n v="1"/>
    <s v="INR"/>
    <n v="1399"/>
    <s v="BENGALURU"/>
    <x v="2"/>
    <n v="560013"/>
    <s v="IN"/>
    <b v="0"/>
    <x v="0"/>
    <n v="1"/>
    <x v="5"/>
    <s v="26–30"/>
    <s v="Set - L"/>
    <m/>
    <m/>
  </r>
  <r>
    <n v="26000"/>
    <x v="23851"/>
    <n v="2305956"/>
    <s v="Women"/>
    <n v="25"/>
    <x v="29"/>
    <x v="0"/>
    <x v="0"/>
    <s v="SET357-KR-NP-M"/>
    <x v="1"/>
    <s v="M"/>
    <n v="1"/>
    <s v="INR"/>
    <n v="771"/>
    <s v="JAIPUR"/>
    <x v="16"/>
    <n v="302017"/>
    <s v="IN"/>
    <b v="0"/>
    <x v="0"/>
    <n v="1"/>
    <x v="5"/>
    <s v="18–25"/>
    <s v="Set - M"/>
    <m/>
    <m/>
  </r>
  <r>
    <n v="26001"/>
    <x v="23852"/>
    <n v="535974"/>
    <s v="Men"/>
    <n v="41"/>
    <x v="29"/>
    <x v="3"/>
    <x v="1"/>
    <s v="J0005-DR-XL"/>
    <x v="2"/>
    <s v="XL"/>
    <n v="1"/>
    <s v="INR"/>
    <n v="1249"/>
    <s v="JAMSHEDPUR"/>
    <x v="20"/>
    <n v="831013"/>
    <s v="IN"/>
    <b v="0"/>
    <x v="1"/>
    <n v="1"/>
    <x v="5"/>
    <s v="41–45"/>
    <s v="Western Dress - XL"/>
    <m/>
    <m/>
  </r>
  <r>
    <n v="26002"/>
    <x v="23853"/>
    <n v="9376031"/>
    <s v="Men"/>
    <n v="48"/>
    <x v="29"/>
    <x v="2"/>
    <x v="0"/>
    <s v="SET265-KR-NP-M"/>
    <x v="1"/>
    <s v="M"/>
    <n v="1"/>
    <s v="INR"/>
    <n v="889"/>
    <s v="KARJAN"/>
    <x v="6"/>
    <n v="391240"/>
    <s v="IN"/>
    <b v="0"/>
    <x v="1"/>
    <n v="1"/>
    <x v="5"/>
    <s v="46–50"/>
    <s v="Set - M"/>
    <m/>
    <m/>
  </r>
  <r>
    <n v="26003"/>
    <x v="23854"/>
    <n v="3856838"/>
    <s v="Women"/>
    <n v="19"/>
    <x v="29"/>
    <x v="3"/>
    <x v="0"/>
    <s v="NW034-TP-PJ-XL"/>
    <x v="1"/>
    <s v="XL"/>
    <n v="1"/>
    <s v="INR"/>
    <n v="595"/>
    <s v="PATIALA"/>
    <x v="17"/>
    <n v="147001"/>
    <s v="IN"/>
    <b v="0"/>
    <x v="0"/>
    <n v="1"/>
    <x v="5"/>
    <s v="18–25"/>
    <s v="Set - XL"/>
    <m/>
    <m/>
  </r>
  <r>
    <n v="26004"/>
    <x v="23855"/>
    <n v="9282819"/>
    <s v="Women"/>
    <n v="43"/>
    <x v="29"/>
    <x v="0"/>
    <x v="2"/>
    <s v="JNE3802-KR-XL"/>
    <x v="0"/>
    <s v="XL"/>
    <n v="1"/>
    <s v="INR"/>
    <n v="453"/>
    <s v="NEW DELHI"/>
    <x v="9"/>
    <n v="110093"/>
    <s v="IN"/>
    <b v="0"/>
    <x v="0"/>
    <n v="1"/>
    <x v="5"/>
    <s v="41–45"/>
    <s v="kurta - XL"/>
    <m/>
    <m/>
  </r>
  <r>
    <n v="26005"/>
    <x v="23856"/>
    <n v="9423965"/>
    <s v="Men"/>
    <n v="62"/>
    <x v="29"/>
    <x v="3"/>
    <x v="1"/>
    <s v="JNE3800-KR-A-M"/>
    <x v="2"/>
    <s v="M"/>
    <n v="1"/>
    <s v="INR"/>
    <n v="771"/>
    <s v="BENGALURU"/>
    <x v="2"/>
    <n v="560061"/>
    <s v="IN"/>
    <b v="0"/>
    <x v="1"/>
    <n v="1"/>
    <x v="5"/>
    <s v="60+"/>
    <s v="Western Dress - M"/>
    <m/>
    <m/>
  </r>
  <r>
    <n v="26006"/>
    <x v="23857"/>
    <n v="5325958"/>
    <s v="Men"/>
    <n v="45"/>
    <x v="29"/>
    <x v="0"/>
    <x v="4"/>
    <s v="SET394-KR-NP-XS"/>
    <x v="1"/>
    <s v="XS"/>
    <n v="1"/>
    <s v="INR"/>
    <n v="1096"/>
    <s v="HYDERABAD"/>
    <x v="12"/>
    <n v="500037"/>
    <s v="IN"/>
    <b v="0"/>
    <x v="1"/>
    <n v="1"/>
    <x v="5"/>
    <s v="41–45"/>
    <s v="Set - XS"/>
    <m/>
    <m/>
  </r>
  <r>
    <n v="26007"/>
    <x v="23858"/>
    <n v="8648391"/>
    <s v="Women"/>
    <n v="36"/>
    <x v="29"/>
    <x v="0"/>
    <x v="6"/>
    <s v="JNE3794-KR-XXL"/>
    <x v="0"/>
    <s v="XXL"/>
    <n v="1"/>
    <s v="INR"/>
    <n v="499"/>
    <s v="BENGALURU"/>
    <x v="2"/>
    <n v="560103"/>
    <s v="IN"/>
    <b v="0"/>
    <x v="0"/>
    <n v="1"/>
    <x v="5"/>
    <s v="36–40"/>
    <s v="kurta - XXL"/>
    <m/>
    <m/>
  </r>
  <r>
    <n v="26008"/>
    <x v="23859"/>
    <n v="4807162"/>
    <s v="Women"/>
    <n v="63"/>
    <x v="29"/>
    <x v="0"/>
    <x v="0"/>
    <s v="JNE3784-KR-M"/>
    <x v="0"/>
    <s v="M"/>
    <n v="1"/>
    <s v="INR"/>
    <n v="458"/>
    <s v="BENGALURU"/>
    <x v="2"/>
    <n v="560100"/>
    <s v="IN"/>
    <b v="0"/>
    <x v="0"/>
    <n v="1"/>
    <x v="5"/>
    <s v="60+"/>
    <s v="kurta - M"/>
    <m/>
    <m/>
  </r>
  <r>
    <n v="26009"/>
    <x v="23860"/>
    <n v="1535994"/>
    <s v="Women"/>
    <n v="38"/>
    <x v="29"/>
    <x v="0"/>
    <x v="2"/>
    <s v="JNE3801-KR-XXL"/>
    <x v="0"/>
    <s v="XXL"/>
    <n v="1"/>
    <s v="INR"/>
    <n v="715"/>
    <s v="BHADRAK"/>
    <x v="14"/>
    <n v="756100"/>
    <s v="IN"/>
    <b v="0"/>
    <x v="0"/>
    <n v="1"/>
    <x v="5"/>
    <s v="36–40"/>
    <s v="kurta - XXL"/>
    <m/>
    <m/>
  </r>
  <r>
    <n v="26010"/>
    <x v="23861"/>
    <n v="78930"/>
    <s v="Men"/>
    <n v="40"/>
    <x v="29"/>
    <x v="0"/>
    <x v="3"/>
    <s v="SET098-KR-PP-S"/>
    <x v="1"/>
    <s v="S"/>
    <n v="1"/>
    <s v="INR"/>
    <n v="696"/>
    <s v="SECUNDERABAD"/>
    <x v="12"/>
    <n v="500015"/>
    <s v="IN"/>
    <b v="0"/>
    <x v="1"/>
    <n v="1"/>
    <x v="5"/>
    <s v="36–40"/>
    <s v="Set - S"/>
    <m/>
    <m/>
  </r>
  <r>
    <n v="26011"/>
    <x v="23862"/>
    <n v="8414294"/>
    <s v="Women"/>
    <n v="19"/>
    <x v="29"/>
    <x v="0"/>
    <x v="1"/>
    <s v="J0003-SET-XXL"/>
    <x v="1"/>
    <s v="XXL"/>
    <n v="1"/>
    <s v="INR"/>
    <n v="696"/>
    <s v="PATNA"/>
    <x v="21"/>
    <n v="800008"/>
    <s v="IN"/>
    <b v="0"/>
    <x v="0"/>
    <n v="1"/>
    <x v="5"/>
    <s v="18–25"/>
    <s v="Set - XXL"/>
    <m/>
    <m/>
  </r>
  <r>
    <n v="26012"/>
    <x v="23863"/>
    <n v="731897"/>
    <s v="Women"/>
    <n v="45"/>
    <x v="29"/>
    <x v="0"/>
    <x v="5"/>
    <s v="SET324-KR-NP-L"/>
    <x v="1"/>
    <s v="L"/>
    <n v="1"/>
    <s v="INR"/>
    <n v="597"/>
    <s v="HYDERABAD"/>
    <x v="12"/>
    <n v="500096"/>
    <s v="IN"/>
    <b v="0"/>
    <x v="0"/>
    <n v="1"/>
    <x v="5"/>
    <s v="41–45"/>
    <s v="Set - L"/>
    <m/>
    <m/>
  </r>
  <r>
    <n v="26013"/>
    <x v="23863"/>
    <n v="731897"/>
    <s v="Women"/>
    <n v="20"/>
    <x v="29"/>
    <x v="0"/>
    <x v="1"/>
    <s v="SET324-KR-NP-M"/>
    <x v="1"/>
    <s v="M"/>
    <n v="1"/>
    <s v="INR"/>
    <n v="635"/>
    <s v="PALACOLE"/>
    <x v="13"/>
    <n v="534260"/>
    <s v="IN"/>
    <b v="0"/>
    <x v="0"/>
    <n v="1"/>
    <x v="5"/>
    <s v="18–25"/>
    <s v="Set - M"/>
    <m/>
    <m/>
  </r>
  <r>
    <n v="26014"/>
    <x v="23864"/>
    <n v="4727119"/>
    <s v="Women"/>
    <n v="42"/>
    <x v="29"/>
    <x v="0"/>
    <x v="1"/>
    <s v="JNE3405-KR-XXXL"/>
    <x v="0"/>
    <s v="3XL"/>
    <n v="1"/>
    <s v="INR"/>
    <n v="399"/>
    <s v="KOLKATA"/>
    <x v="15"/>
    <n v="700010"/>
    <s v="IN"/>
    <b v="0"/>
    <x v="0"/>
    <n v="1"/>
    <x v="5"/>
    <s v="41–45"/>
    <s v="kurta - 3XL"/>
    <m/>
    <m/>
  </r>
  <r>
    <n v="26015"/>
    <x v="23865"/>
    <n v="3851872"/>
    <s v="Women"/>
    <n v="27"/>
    <x v="29"/>
    <x v="0"/>
    <x v="2"/>
    <s v="JNE2270-KR-487-A-M"/>
    <x v="0"/>
    <s v="M"/>
    <n v="1"/>
    <s v="INR"/>
    <n v="518"/>
    <s v="NEW DELHI"/>
    <x v="9"/>
    <n v="110015"/>
    <s v="IN"/>
    <b v="0"/>
    <x v="0"/>
    <n v="1"/>
    <x v="5"/>
    <s v="26–30"/>
    <s v="kurta - M"/>
    <m/>
    <m/>
  </r>
  <r>
    <n v="26016"/>
    <x v="23866"/>
    <n v="335523"/>
    <s v="Men"/>
    <n v="74"/>
    <x v="29"/>
    <x v="3"/>
    <x v="0"/>
    <s v="JNE3797-KR-L"/>
    <x v="2"/>
    <s v="L"/>
    <n v="1"/>
    <s v="INR"/>
    <n v="735"/>
    <s v="BAGALKOT"/>
    <x v="2"/>
    <n v="587101"/>
    <s v="IN"/>
    <b v="0"/>
    <x v="1"/>
    <n v="1"/>
    <x v="5"/>
    <s v="60+"/>
    <s v="Western Dress - L"/>
    <m/>
    <m/>
  </r>
  <r>
    <n v="26017"/>
    <x v="23867"/>
    <n v="5361986"/>
    <s v="Men"/>
    <n v="35"/>
    <x v="29"/>
    <x v="3"/>
    <x v="0"/>
    <s v="JNE3869-DR-M"/>
    <x v="2"/>
    <s v="M"/>
    <n v="1"/>
    <s v="INR"/>
    <n v="678"/>
    <s v="PUNE"/>
    <x v="4"/>
    <n v="411045"/>
    <s v="IN"/>
    <b v="0"/>
    <x v="1"/>
    <n v="1"/>
    <x v="5"/>
    <s v="31–35"/>
    <s v="Western Dress - M"/>
    <m/>
    <m/>
  </r>
  <r>
    <n v="26018"/>
    <x v="23868"/>
    <n v="9298126"/>
    <s v="Men"/>
    <n v="29"/>
    <x v="29"/>
    <x v="0"/>
    <x v="0"/>
    <s v="JNE3710-DR-L"/>
    <x v="2"/>
    <s v="L"/>
    <n v="1"/>
    <s v="INR"/>
    <n v="690"/>
    <s v="NEW DELHI"/>
    <x v="9"/>
    <n v="110070"/>
    <s v="IN"/>
    <b v="0"/>
    <x v="1"/>
    <n v="1"/>
    <x v="5"/>
    <s v="26–30"/>
    <s v="Western Dress - L"/>
    <m/>
    <m/>
  </r>
  <r>
    <n v="26019"/>
    <x v="23868"/>
    <n v="9298126"/>
    <s v="Women"/>
    <n v="37"/>
    <x v="29"/>
    <x v="0"/>
    <x v="0"/>
    <s v="JNE3729-KR-XL"/>
    <x v="0"/>
    <s v="XL"/>
    <n v="1"/>
    <s v="INR"/>
    <n v="348"/>
    <s v="GHAZIABAD"/>
    <x v="5"/>
    <n v="201014"/>
    <s v="IN"/>
    <b v="0"/>
    <x v="0"/>
    <n v="1"/>
    <x v="5"/>
    <s v="36–40"/>
    <s v="kurta - XL"/>
    <m/>
    <m/>
  </r>
  <r>
    <n v="26020"/>
    <x v="23869"/>
    <n v="4881695"/>
    <s v="Women"/>
    <n v="27"/>
    <x v="29"/>
    <x v="0"/>
    <x v="2"/>
    <s v="JNE3399-KR-L"/>
    <x v="0"/>
    <s v="L"/>
    <n v="1"/>
    <s v="INR"/>
    <n v="435"/>
    <s v="BENGALURU"/>
    <x v="2"/>
    <n v="560025"/>
    <s v="IN"/>
    <b v="0"/>
    <x v="0"/>
    <n v="1"/>
    <x v="5"/>
    <s v="26–30"/>
    <s v="kurta - L"/>
    <m/>
    <m/>
  </r>
  <r>
    <n v="26021"/>
    <x v="23870"/>
    <n v="3914126"/>
    <s v="Women"/>
    <n v="37"/>
    <x v="29"/>
    <x v="0"/>
    <x v="5"/>
    <s v="JNE3803-KR-M"/>
    <x v="0"/>
    <s v="M"/>
    <n v="1"/>
    <s v="INR"/>
    <n v="453"/>
    <s v="SECUNDERABAD"/>
    <x v="12"/>
    <n v="500026"/>
    <s v="IN"/>
    <b v="0"/>
    <x v="0"/>
    <n v="1"/>
    <x v="5"/>
    <s v="36–40"/>
    <s v="kurta - M"/>
    <m/>
    <m/>
  </r>
  <r>
    <n v="26022"/>
    <x v="23871"/>
    <n v="1506179"/>
    <s v="Women"/>
    <n v="44"/>
    <x v="29"/>
    <x v="0"/>
    <x v="1"/>
    <s v="SAR019"/>
    <x v="4"/>
    <s v="Free"/>
    <n v="1"/>
    <s v="INR"/>
    <n v="1199"/>
    <s v="LATERI"/>
    <x v="3"/>
    <n v="464114"/>
    <s v="IN"/>
    <b v="0"/>
    <x v="0"/>
    <n v="1"/>
    <x v="5"/>
    <s v="41–45"/>
    <s v="Saree - Free"/>
    <m/>
    <m/>
  </r>
  <r>
    <n v="26023"/>
    <x v="23872"/>
    <n v="3174704"/>
    <s v="Women"/>
    <n v="18"/>
    <x v="29"/>
    <x v="0"/>
    <x v="0"/>
    <s v="JNE3510-KR-XXL"/>
    <x v="0"/>
    <s v="XXL"/>
    <n v="1"/>
    <s v="INR"/>
    <n v="442"/>
    <s v="MUMBAI"/>
    <x v="4"/>
    <n v="400086"/>
    <s v="IN"/>
    <b v="0"/>
    <x v="0"/>
    <n v="1"/>
    <x v="5"/>
    <s v="18–25"/>
    <s v="kurta - XXL"/>
    <m/>
    <m/>
  </r>
  <r>
    <n v="26024"/>
    <x v="23873"/>
    <n v="6394561"/>
    <s v="Women"/>
    <n v="47"/>
    <x v="29"/>
    <x v="0"/>
    <x v="0"/>
    <s v="JNE3805-KR-L"/>
    <x v="0"/>
    <s v="L"/>
    <n v="1"/>
    <s v="INR"/>
    <n v="459"/>
    <s v="KOLKATA"/>
    <x v="15"/>
    <n v="700107"/>
    <s v="IN"/>
    <b v="0"/>
    <x v="0"/>
    <n v="1"/>
    <x v="5"/>
    <s v="46–50"/>
    <s v="kurta - L"/>
    <m/>
    <m/>
  </r>
  <r>
    <n v="26025"/>
    <x v="23874"/>
    <n v="6202148"/>
    <s v="Women"/>
    <n v="25"/>
    <x v="29"/>
    <x v="0"/>
    <x v="2"/>
    <s v="SAR017"/>
    <x v="4"/>
    <s v="Free"/>
    <n v="1"/>
    <s v="INR"/>
    <n v="435"/>
    <s v="HUBBALLI"/>
    <x v="2"/>
    <n v="580023"/>
    <s v="IN"/>
    <b v="0"/>
    <x v="0"/>
    <n v="1"/>
    <x v="5"/>
    <s v="18–25"/>
    <s v="Saree - Free"/>
    <m/>
    <m/>
  </r>
  <r>
    <n v="26026"/>
    <x v="23875"/>
    <n v="8470640"/>
    <s v="Women"/>
    <n v="42"/>
    <x v="29"/>
    <x v="0"/>
    <x v="1"/>
    <s v="JNE3724-KR-XXL"/>
    <x v="0"/>
    <s v="XXL"/>
    <n v="1"/>
    <s v="INR"/>
    <n v="499"/>
    <s v="PATNA"/>
    <x v="21"/>
    <n v="800026"/>
    <s v="IN"/>
    <b v="0"/>
    <x v="0"/>
    <n v="1"/>
    <x v="5"/>
    <s v="41–45"/>
    <s v="kurta - XXL"/>
    <m/>
    <m/>
  </r>
  <r>
    <n v="26027"/>
    <x v="23876"/>
    <n v="3272488"/>
    <s v="Women"/>
    <n v="74"/>
    <x v="29"/>
    <x v="3"/>
    <x v="1"/>
    <s v="SET374-KR-NP-XXXL"/>
    <x v="1"/>
    <s v="3XL"/>
    <n v="1"/>
    <s v="INR"/>
    <n v="589"/>
    <s v="HASSAN"/>
    <x v="2"/>
    <n v="573201"/>
    <s v="IN"/>
    <b v="0"/>
    <x v="0"/>
    <n v="1"/>
    <x v="5"/>
    <s v="60+"/>
    <s v="Set - 3XL"/>
    <m/>
    <m/>
  </r>
  <r>
    <n v="26028"/>
    <x v="23877"/>
    <n v="5916322"/>
    <s v="Women"/>
    <n v="48"/>
    <x v="29"/>
    <x v="0"/>
    <x v="0"/>
    <s v="JNE3670-TU-XXL"/>
    <x v="3"/>
    <s v="XXL"/>
    <n v="1"/>
    <s v="INR"/>
    <n v="387"/>
    <s v="VADODARA"/>
    <x v="6"/>
    <n v="390007"/>
    <s v="IN"/>
    <b v="0"/>
    <x v="0"/>
    <n v="1"/>
    <x v="5"/>
    <s v="46–50"/>
    <s v="Top - XXL"/>
    <m/>
    <m/>
  </r>
  <r>
    <n v="26029"/>
    <x v="23878"/>
    <n v="765555"/>
    <s v="Men"/>
    <n v="39"/>
    <x v="29"/>
    <x v="0"/>
    <x v="1"/>
    <s v="J0230-SKD-S"/>
    <x v="1"/>
    <s v="S"/>
    <n v="1"/>
    <s v="INR"/>
    <n v="1112"/>
    <s v="NEW DELHI"/>
    <x v="9"/>
    <n v="110096"/>
    <s v="IN"/>
    <b v="0"/>
    <x v="1"/>
    <n v="1"/>
    <x v="5"/>
    <s v="36–40"/>
    <s v="Set - S"/>
    <m/>
    <m/>
  </r>
  <r>
    <n v="26030"/>
    <x v="23879"/>
    <n v="342653"/>
    <s v="Men"/>
    <n v="45"/>
    <x v="29"/>
    <x v="3"/>
    <x v="0"/>
    <s v="JNE3797-KR-XL"/>
    <x v="2"/>
    <s v="XL"/>
    <n v="1"/>
    <s v="INR"/>
    <n v="735"/>
    <s v="KALYAN"/>
    <x v="4"/>
    <n v="421306"/>
    <s v="IN"/>
    <b v="0"/>
    <x v="1"/>
    <n v="1"/>
    <x v="5"/>
    <s v="41–45"/>
    <s v="Western Dress - XL"/>
    <m/>
    <m/>
  </r>
  <r>
    <n v="26031"/>
    <x v="23880"/>
    <n v="280081"/>
    <s v="Women"/>
    <n v="67"/>
    <x v="29"/>
    <x v="0"/>
    <x v="0"/>
    <s v="JNE3463-KR-M"/>
    <x v="0"/>
    <s v="M"/>
    <n v="1"/>
    <s v="INR"/>
    <n v="550"/>
    <s v="KAKKANAD"/>
    <x v="18"/>
    <n v="682030"/>
    <s v="IN"/>
    <b v="0"/>
    <x v="0"/>
    <n v="1"/>
    <x v="5"/>
    <s v="60+"/>
    <s v="kurta - M"/>
    <m/>
    <m/>
  </r>
  <r>
    <n v="26032"/>
    <x v="23881"/>
    <n v="8768289"/>
    <s v="Men"/>
    <n v="70"/>
    <x v="29"/>
    <x v="0"/>
    <x v="1"/>
    <s v="SET145-KR-NP-L"/>
    <x v="1"/>
    <s v="L"/>
    <n v="1"/>
    <s v="INR"/>
    <n v="774"/>
    <s v="HYDERABAD"/>
    <x v="12"/>
    <n v="500010"/>
    <s v="IN"/>
    <b v="0"/>
    <x v="1"/>
    <n v="1"/>
    <x v="5"/>
    <s v="60+"/>
    <s v="Set - L"/>
    <m/>
    <m/>
  </r>
  <r>
    <n v="26033"/>
    <x v="23882"/>
    <n v="910599"/>
    <s v="Women"/>
    <n v="43"/>
    <x v="29"/>
    <x v="0"/>
    <x v="0"/>
    <s v="J0277-SKD-XXXL"/>
    <x v="1"/>
    <s v="3XL"/>
    <n v="1"/>
    <s v="INR"/>
    <n v="1364"/>
    <s v="DEHRADUN"/>
    <x v="19"/>
    <n v="248001"/>
    <s v="IN"/>
    <b v="0"/>
    <x v="0"/>
    <n v="1"/>
    <x v="5"/>
    <s v="41–45"/>
    <s v="Set - 3XL"/>
    <m/>
    <m/>
  </r>
  <r>
    <n v="26034"/>
    <x v="23883"/>
    <n v="7511572"/>
    <s v="Women"/>
    <n v="42"/>
    <x v="29"/>
    <x v="0"/>
    <x v="3"/>
    <s v="JNE3560-KR-XL"/>
    <x v="0"/>
    <s v="XL"/>
    <n v="1"/>
    <s v="INR"/>
    <n v="487"/>
    <s v="MUMBAI"/>
    <x v="4"/>
    <n v="400012"/>
    <s v="IN"/>
    <b v="0"/>
    <x v="0"/>
    <n v="1"/>
    <x v="5"/>
    <s v="41–45"/>
    <s v="kurta - XL"/>
    <m/>
    <m/>
  </r>
  <r>
    <n v="26035"/>
    <x v="23884"/>
    <n v="2054752"/>
    <s v="Men"/>
    <n v="34"/>
    <x v="29"/>
    <x v="0"/>
    <x v="0"/>
    <s v="SET394-KR-NP-L"/>
    <x v="1"/>
    <s v="L"/>
    <n v="1"/>
    <s v="INR"/>
    <n v="1096"/>
    <s v="PAURI"/>
    <x v="19"/>
    <n v="246194"/>
    <s v="IN"/>
    <b v="0"/>
    <x v="1"/>
    <n v="1"/>
    <x v="5"/>
    <s v="31–35"/>
    <s v="Set - L"/>
    <m/>
    <m/>
  </r>
  <r>
    <n v="26036"/>
    <x v="23885"/>
    <n v="9612692"/>
    <s v="Women"/>
    <n v="51"/>
    <x v="29"/>
    <x v="0"/>
    <x v="1"/>
    <s v="JNE3795-KR-S"/>
    <x v="0"/>
    <s v="S"/>
    <n v="1"/>
    <s v="INR"/>
    <n v="499"/>
    <s v="MADURAI"/>
    <x v="7"/>
    <n v="625009"/>
    <s v="IN"/>
    <b v="0"/>
    <x v="0"/>
    <n v="1"/>
    <x v="5"/>
    <s v="51–55"/>
    <s v="kurta - S"/>
    <m/>
    <m/>
  </r>
  <r>
    <n v="26037"/>
    <x v="23886"/>
    <n v="81973"/>
    <s v="Women"/>
    <n v="39"/>
    <x v="29"/>
    <x v="0"/>
    <x v="2"/>
    <s v="JNE3762-KR-XXXL"/>
    <x v="0"/>
    <s v="3XL"/>
    <n v="1"/>
    <s v="INR"/>
    <n v="329"/>
    <s v="NOIDA"/>
    <x v="5"/>
    <n v="201301"/>
    <s v="IN"/>
    <b v="1"/>
    <x v="0"/>
    <n v="1"/>
    <x v="5"/>
    <s v="36–40"/>
    <s v="kurta - 3XL"/>
    <m/>
    <m/>
  </r>
  <r>
    <n v="26038"/>
    <x v="23886"/>
    <n v="81973"/>
    <s v="Women"/>
    <n v="65"/>
    <x v="29"/>
    <x v="0"/>
    <x v="0"/>
    <s v="SET291-KR-PP-M"/>
    <x v="1"/>
    <s v="M"/>
    <n v="1"/>
    <s v="INR"/>
    <n v="569"/>
    <s v="BATHINDA"/>
    <x v="17"/>
    <n v="151001"/>
    <s v="IN"/>
    <b v="0"/>
    <x v="0"/>
    <n v="1"/>
    <x v="5"/>
    <s v="60+"/>
    <s v="Set - M"/>
    <m/>
    <m/>
  </r>
  <r>
    <n v="26039"/>
    <x v="23887"/>
    <n v="4349250"/>
    <s v="Women"/>
    <n v="43"/>
    <x v="29"/>
    <x v="0"/>
    <x v="1"/>
    <s v="JNE3560-KR-S"/>
    <x v="0"/>
    <s v="S"/>
    <n v="1"/>
    <s v="INR"/>
    <n v="544"/>
    <s v="JAIPUR"/>
    <x v="16"/>
    <n v="302021"/>
    <s v="IN"/>
    <b v="0"/>
    <x v="0"/>
    <n v="1"/>
    <x v="5"/>
    <s v="41–45"/>
    <s v="kurta - S"/>
    <m/>
    <m/>
  </r>
  <r>
    <n v="26040"/>
    <x v="23887"/>
    <n v="4349250"/>
    <s v="Men"/>
    <n v="25"/>
    <x v="29"/>
    <x v="0"/>
    <x v="3"/>
    <s v="SET291-KR-PP-M"/>
    <x v="1"/>
    <s v="M"/>
    <n v="1"/>
    <s v="INR"/>
    <n v="563"/>
    <s v="GURUGRAM"/>
    <x v="0"/>
    <n v="122505"/>
    <s v="IN"/>
    <b v="0"/>
    <x v="1"/>
    <n v="1"/>
    <x v="5"/>
    <s v="18–25"/>
    <s v="Set - M"/>
    <m/>
    <m/>
  </r>
  <r>
    <n v="26041"/>
    <x v="23888"/>
    <n v="4544809"/>
    <s v="Men"/>
    <n v="24"/>
    <x v="29"/>
    <x v="0"/>
    <x v="1"/>
    <s v="J0005-DR-S"/>
    <x v="2"/>
    <s v="S"/>
    <n v="1"/>
    <s v="INR"/>
    <n v="1249"/>
    <s v="BENGALURU"/>
    <x v="2"/>
    <n v="560037"/>
    <s v="IN"/>
    <b v="0"/>
    <x v="1"/>
    <n v="1"/>
    <x v="5"/>
    <s v="18–25"/>
    <s v="Western Dress - S"/>
    <m/>
    <m/>
  </r>
  <r>
    <n v="26042"/>
    <x v="23889"/>
    <n v="901284"/>
    <s v="Women"/>
    <n v="48"/>
    <x v="29"/>
    <x v="0"/>
    <x v="2"/>
    <s v="SET288-KR-NP-XS"/>
    <x v="1"/>
    <s v="XS"/>
    <n v="1"/>
    <s v="INR"/>
    <n v="684"/>
    <s v="GUWAHATI"/>
    <x v="8"/>
    <n v="781028"/>
    <s v="IN"/>
    <b v="0"/>
    <x v="0"/>
    <n v="1"/>
    <x v="5"/>
    <s v="46–50"/>
    <s v="Set - XS"/>
    <m/>
    <m/>
  </r>
  <r>
    <n v="26043"/>
    <x v="23890"/>
    <n v="146041"/>
    <s v="Women"/>
    <n v="40"/>
    <x v="29"/>
    <x v="0"/>
    <x v="1"/>
    <s v="JNE1998-KR-311-S"/>
    <x v="0"/>
    <s v="S"/>
    <n v="1"/>
    <s v="INR"/>
    <n v="295"/>
    <s v="GIRIDIH"/>
    <x v="20"/>
    <n v="815301"/>
    <s v="IN"/>
    <b v="0"/>
    <x v="0"/>
    <n v="1"/>
    <x v="5"/>
    <s v="36–40"/>
    <s v="kurta - S"/>
    <m/>
    <m/>
  </r>
  <r>
    <n v="26044"/>
    <x v="23891"/>
    <n v="843279"/>
    <s v="Men"/>
    <n v="44"/>
    <x v="29"/>
    <x v="3"/>
    <x v="6"/>
    <s v="JNE3800-KR-S"/>
    <x v="2"/>
    <s v="S"/>
    <n v="1"/>
    <s v="INR"/>
    <n v="735"/>
    <s v="KOCHI"/>
    <x v="18"/>
    <n v="682011"/>
    <s v="IN"/>
    <b v="0"/>
    <x v="1"/>
    <n v="1"/>
    <x v="5"/>
    <s v="41–45"/>
    <s v="Western Dress - S"/>
    <m/>
    <m/>
  </r>
  <r>
    <n v="26045"/>
    <x v="23892"/>
    <n v="4479178"/>
    <s v="Women"/>
    <n v="38"/>
    <x v="29"/>
    <x v="3"/>
    <x v="1"/>
    <s v="JNE3702-KR-XXL"/>
    <x v="0"/>
    <s v="XXL"/>
    <n v="1"/>
    <s v="INR"/>
    <n v="325"/>
    <s v="CHENNAI"/>
    <x v="7"/>
    <n v="600056"/>
    <s v="IN"/>
    <b v="0"/>
    <x v="0"/>
    <n v="1"/>
    <x v="5"/>
    <s v="36–40"/>
    <s v="kurta - XXL"/>
    <m/>
    <m/>
  </r>
  <r>
    <n v="26046"/>
    <x v="23893"/>
    <n v="5405700"/>
    <s v="Women"/>
    <n v="27"/>
    <x v="29"/>
    <x v="0"/>
    <x v="0"/>
    <s v="SET183-KR-DH-XL"/>
    <x v="1"/>
    <s v="XL"/>
    <n v="1"/>
    <s v="INR"/>
    <n v="759"/>
    <s v="LUCKNOW"/>
    <x v="5"/>
    <n v="226010"/>
    <s v="IN"/>
    <b v="0"/>
    <x v="0"/>
    <n v="1"/>
    <x v="5"/>
    <s v="26–30"/>
    <s v="Set - XL"/>
    <m/>
    <m/>
  </r>
  <r>
    <n v="26047"/>
    <x v="23894"/>
    <n v="3771800"/>
    <s v="Men"/>
    <n v="28"/>
    <x v="29"/>
    <x v="3"/>
    <x v="2"/>
    <s v="JNE3800-KR-A-L"/>
    <x v="2"/>
    <s v="L"/>
    <n v="1"/>
    <s v="INR"/>
    <n v="735"/>
    <s v="BANGALORE"/>
    <x v="2"/>
    <n v="560035"/>
    <s v="IN"/>
    <b v="0"/>
    <x v="1"/>
    <n v="1"/>
    <x v="5"/>
    <s v="26–30"/>
    <s v="Western Dress - L"/>
    <m/>
    <m/>
  </r>
  <r>
    <n v="26048"/>
    <x v="23895"/>
    <n v="7938906"/>
    <s v="Women"/>
    <n v="43"/>
    <x v="29"/>
    <x v="0"/>
    <x v="0"/>
    <s v="SET345-KR-NP-XS"/>
    <x v="1"/>
    <s v="XS"/>
    <n v="1"/>
    <s v="INR"/>
    <n v="666"/>
    <s v="DHARWAD"/>
    <x v="2"/>
    <n v="581207"/>
    <s v="IN"/>
    <b v="0"/>
    <x v="0"/>
    <n v="1"/>
    <x v="5"/>
    <s v="41–45"/>
    <s v="Set - XS"/>
    <m/>
    <m/>
  </r>
  <r>
    <n v="26049"/>
    <x v="23896"/>
    <n v="2139286"/>
    <s v="Women"/>
    <n v="70"/>
    <x v="29"/>
    <x v="0"/>
    <x v="3"/>
    <s v="JNE1234-MULTI-KR-032-M"/>
    <x v="0"/>
    <s v="M"/>
    <n v="1"/>
    <s v="INR"/>
    <n v="295"/>
    <s v="CHENNAI"/>
    <x v="7"/>
    <n v="600042"/>
    <s v="IN"/>
    <b v="0"/>
    <x v="0"/>
    <n v="1"/>
    <x v="5"/>
    <s v="60+"/>
    <s v="kurta - M"/>
    <m/>
    <m/>
  </r>
  <r>
    <n v="26050"/>
    <x v="23897"/>
    <n v="5334224"/>
    <s v="Women"/>
    <n v="48"/>
    <x v="29"/>
    <x v="0"/>
    <x v="0"/>
    <s v="JNE3721-KR-XL"/>
    <x v="0"/>
    <s v="XL"/>
    <n v="1"/>
    <s v="INR"/>
    <n v="301"/>
    <s v="BENGALURU"/>
    <x v="2"/>
    <n v="560036"/>
    <s v="IN"/>
    <b v="0"/>
    <x v="0"/>
    <n v="1"/>
    <x v="5"/>
    <s v="46–50"/>
    <s v="kurta - XL"/>
    <m/>
    <m/>
  </r>
  <r>
    <n v="26051"/>
    <x v="23898"/>
    <n v="91009"/>
    <s v="Women"/>
    <n v="77"/>
    <x v="29"/>
    <x v="0"/>
    <x v="0"/>
    <s v="MEN5004-KR-M"/>
    <x v="0"/>
    <s v="M"/>
    <n v="1"/>
    <s v="INR"/>
    <n v="709"/>
    <s v="MUNDRA"/>
    <x v="6"/>
    <n v="370435"/>
    <s v="IN"/>
    <b v="0"/>
    <x v="0"/>
    <n v="1"/>
    <x v="5"/>
    <s v="60+"/>
    <s v="kurta - M"/>
    <m/>
    <m/>
  </r>
  <r>
    <n v="26052"/>
    <x v="23899"/>
    <n v="2093339"/>
    <s v="Men"/>
    <n v="18"/>
    <x v="29"/>
    <x v="0"/>
    <x v="0"/>
    <s v="SET305-KR-DPT-L"/>
    <x v="1"/>
    <s v="L"/>
    <n v="1"/>
    <s v="INR"/>
    <n v="939"/>
    <s v="ALLAHABAD"/>
    <x v="5"/>
    <n v="211003"/>
    <s v="IN"/>
    <b v="0"/>
    <x v="1"/>
    <n v="1"/>
    <x v="5"/>
    <s v="18–25"/>
    <s v="Set - L"/>
    <m/>
    <m/>
  </r>
  <r>
    <n v="26053"/>
    <x v="23900"/>
    <n v="8539254"/>
    <s v="Men"/>
    <n v="76"/>
    <x v="29"/>
    <x v="0"/>
    <x v="4"/>
    <s v="JNE3800-KR-S"/>
    <x v="2"/>
    <s v="S"/>
    <n v="1"/>
    <s v="INR"/>
    <n v="735"/>
    <s v="PIMPRI CHINCHWAD"/>
    <x v="4"/>
    <n v="411017"/>
    <s v="IN"/>
    <b v="1"/>
    <x v="1"/>
    <n v="1"/>
    <x v="5"/>
    <s v="60+"/>
    <s v="Western Dress - S"/>
    <m/>
    <m/>
  </r>
  <r>
    <n v="26054"/>
    <x v="23901"/>
    <n v="5440581"/>
    <s v="Women"/>
    <n v="33"/>
    <x v="29"/>
    <x v="0"/>
    <x v="0"/>
    <s v="JNE3619-KR-XXL"/>
    <x v="0"/>
    <s v="XXL"/>
    <n v="1"/>
    <s v="INR"/>
    <n v="301"/>
    <s v="CHENNAI"/>
    <x v="7"/>
    <n v="600073"/>
    <s v="IN"/>
    <b v="0"/>
    <x v="0"/>
    <n v="1"/>
    <x v="5"/>
    <s v="31–35"/>
    <s v="kurta - XXL"/>
    <m/>
    <m/>
  </r>
  <r>
    <n v="26055"/>
    <x v="23902"/>
    <n v="9209583"/>
    <s v="Women"/>
    <n v="33"/>
    <x v="29"/>
    <x v="0"/>
    <x v="2"/>
    <s v="J0344-TP-S"/>
    <x v="3"/>
    <s v="S"/>
    <n v="1"/>
    <s v="INR"/>
    <n v="469"/>
    <s v="BENGALURU"/>
    <x v="2"/>
    <n v="560066"/>
    <s v="IN"/>
    <b v="0"/>
    <x v="0"/>
    <n v="1"/>
    <x v="5"/>
    <s v="31–35"/>
    <s v="Top - S"/>
    <m/>
    <m/>
  </r>
  <r>
    <n v="26056"/>
    <x v="23903"/>
    <n v="636358"/>
    <s v="Women"/>
    <n v="77"/>
    <x v="29"/>
    <x v="0"/>
    <x v="2"/>
    <s v="JNE3865-TP-XXXL"/>
    <x v="3"/>
    <s v="3XL"/>
    <n v="1"/>
    <s v="INR"/>
    <n v="599"/>
    <s v="JALANDHAR"/>
    <x v="17"/>
    <n v="144003"/>
    <s v="IN"/>
    <b v="0"/>
    <x v="0"/>
    <n v="1"/>
    <x v="5"/>
    <s v="60+"/>
    <s v="Top - 3XL"/>
    <m/>
    <m/>
  </r>
  <r>
    <n v="26057"/>
    <x v="23904"/>
    <n v="5640849"/>
    <s v="Women"/>
    <n v="19"/>
    <x v="29"/>
    <x v="0"/>
    <x v="0"/>
    <s v="JNE3622-KR-XL"/>
    <x v="0"/>
    <s v="XL"/>
    <n v="1"/>
    <s v="INR"/>
    <n v="368"/>
    <s v="HALDWANI"/>
    <x v="19"/>
    <n v="263139"/>
    <s v="IN"/>
    <b v="0"/>
    <x v="0"/>
    <n v="1"/>
    <x v="5"/>
    <s v="18–25"/>
    <s v="kurta - XL"/>
    <m/>
    <m/>
  </r>
  <r>
    <n v="26058"/>
    <x v="23905"/>
    <n v="9623457"/>
    <s v="Men"/>
    <n v="22"/>
    <x v="29"/>
    <x v="0"/>
    <x v="2"/>
    <s v="JNE3797-KR-XL"/>
    <x v="2"/>
    <s v="XL"/>
    <n v="1"/>
    <s v="INR"/>
    <n v="735"/>
    <s v="LUCKNOW"/>
    <x v="5"/>
    <n v="226010"/>
    <s v="IN"/>
    <b v="0"/>
    <x v="1"/>
    <n v="1"/>
    <x v="5"/>
    <s v="18–25"/>
    <s v="Western Dress - XL"/>
    <m/>
    <m/>
  </r>
  <r>
    <n v="26059"/>
    <x v="23906"/>
    <n v="8682495"/>
    <s v="Women"/>
    <n v="23"/>
    <x v="29"/>
    <x v="0"/>
    <x v="1"/>
    <s v="JNE3784-KR-XL"/>
    <x v="0"/>
    <s v="XL"/>
    <n v="1"/>
    <s v="INR"/>
    <n v="496"/>
    <s v="FARIDABAD"/>
    <x v="0"/>
    <n v="121002"/>
    <s v="IN"/>
    <b v="0"/>
    <x v="0"/>
    <n v="1"/>
    <x v="5"/>
    <s v="18–25"/>
    <s v="kurta - XL"/>
    <m/>
    <m/>
  </r>
  <r>
    <n v="26060"/>
    <x v="23907"/>
    <n v="8824245"/>
    <s v="Women"/>
    <n v="25"/>
    <x v="29"/>
    <x v="0"/>
    <x v="1"/>
    <s v="JNE3741-KR-L"/>
    <x v="0"/>
    <s v="L"/>
    <n v="1"/>
    <s v="INR"/>
    <n v="459"/>
    <s v="CHENNAI"/>
    <x v="7"/>
    <n v="600116"/>
    <s v="IN"/>
    <b v="0"/>
    <x v="0"/>
    <n v="1"/>
    <x v="5"/>
    <s v="18–25"/>
    <s v="kurta - L"/>
    <m/>
    <m/>
  </r>
  <r>
    <n v="26061"/>
    <x v="23908"/>
    <n v="5337738"/>
    <s v="Men"/>
    <n v="33"/>
    <x v="29"/>
    <x v="0"/>
    <x v="4"/>
    <s v="SET203-KR-DPT-L"/>
    <x v="1"/>
    <s v="L"/>
    <n v="1"/>
    <s v="INR"/>
    <n v="429"/>
    <s v="KOTHAMANGALAM"/>
    <x v="18"/>
    <n v="686691"/>
    <s v="IN"/>
    <b v="0"/>
    <x v="1"/>
    <n v="1"/>
    <x v="5"/>
    <s v="31–35"/>
    <s v="Set - L"/>
    <m/>
    <m/>
  </r>
  <r>
    <n v="26062"/>
    <x v="23909"/>
    <n v="7956902"/>
    <s v="Women"/>
    <n v="53"/>
    <x v="29"/>
    <x v="0"/>
    <x v="0"/>
    <s v="J0344-TP-M"/>
    <x v="3"/>
    <s v="M"/>
    <n v="1"/>
    <s v="INR"/>
    <n v="574"/>
    <s v="MUMBAI"/>
    <x v="4"/>
    <n v="400012"/>
    <s v="IN"/>
    <b v="0"/>
    <x v="0"/>
    <n v="1"/>
    <x v="5"/>
    <s v="51–55"/>
    <s v="Top - M"/>
    <m/>
    <m/>
  </r>
  <r>
    <n v="26063"/>
    <x v="23910"/>
    <n v="9309358"/>
    <s v="Women"/>
    <n v="42"/>
    <x v="29"/>
    <x v="0"/>
    <x v="6"/>
    <s v="JNE3818-KR-XXL"/>
    <x v="0"/>
    <s v="XXL"/>
    <n v="1"/>
    <s v="INR"/>
    <n v="461"/>
    <s v="KOHIMA"/>
    <x v="35"/>
    <n v="797001"/>
    <s v="IN"/>
    <b v="0"/>
    <x v="0"/>
    <n v="1"/>
    <x v="5"/>
    <s v="41–45"/>
    <s v="kurta - XXL"/>
    <m/>
    <m/>
  </r>
  <r>
    <n v="26064"/>
    <x v="23911"/>
    <n v="9803581"/>
    <s v="Women"/>
    <n v="49"/>
    <x v="29"/>
    <x v="0"/>
    <x v="2"/>
    <s v="J0132-KR-L"/>
    <x v="0"/>
    <s v="L"/>
    <n v="1"/>
    <s v="INR"/>
    <n v="362"/>
    <s v="BHAGALPUR"/>
    <x v="21"/>
    <n v="812006"/>
    <s v="IN"/>
    <b v="0"/>
    <x v="0"/>
    <n v="1"/>
    <x v="5"/>
    <s v="46–50"/>
    <s v="kurta - L"/>
    <m/>
    <m/>
  </r>
  <r>
    <n v="26065"/>
    <x v="23912"/>
    <n v="9740261"/>
    <s v="Women"/>
    <n v="42"/>
    <x v="29"/>
    <x v="0"/>
    <x v="0"/>
    <s v="JNE3291-KR-M"/>
    <x v="0"/>
    <s v="M"/>
    <n v="1"/>
    <s v="INR"/>
    <n v="471"/>
    <s v="SINDGI"/>
    <x v="2"/>
    <n v="586128"/>
    <s v="IN"/>
    <b v="0"/>
    <x v="0"/>
    <n v="1"/>
    <x v="5"/>
    <s v="41–45"/>
    <s v="kurta - M"/>
    <m/>
    <m/>
  </r>
  <r>
    <n v="26066"/>
    <x v="23913"/>
    <n v="8005789"/>
    <s v="Women"/>
    <n v="59"/>
    <x v="29"/>
    <x v="2"/>
    <x v="0"/>
    <s v="SAR007"/>
    <x v="4"/>
    <s v="Free"/>
    <n v="1"/>
    <s v="INR"/>
    <n v="333"/>
    <s v="NORTH GOA"/>
    <x v="26"/>
    <n v="403515"/>
    <s v="IN"/>
    <b v="0"/>
    <x v="0"/>
    <n v="1"/>
    <x v="5"/>
    <s v="56–60"/>
    <s v="Saree - Free"/>
    <m/>
    <m/>
  </r>
  <r>
    <n v="26067"/>
    <x v="23914"/>
    <n v="5162724"/>
    <s v="Women"/>
    <n v="18"/>
    <x v="29"/>
    <x v="0"/>
    <x v="0"/>
    <s v="MEN5002-KR-L"/>
    <x v="0"/>
    <s v="L"/>
    <n v="1"/>
    <s v="INR"/>
    <n v="499"/>
    <s v="CHENNAI"/>
    <x v="7"/>
    <n v="600063"/>
    <s v="IN"/>
    <b v="0"/>
    <x v="0"/>
    <n v="1"/>
    <x v="5"/>
    <s v="18–25"/>
    <s v="kurta - L"/>
    <m/>
    <m/>
  </r>
  <r>
    <n v="26068"/>
    <x v="23914"/>
    <n v="5162724"/>
    <s v="Women"/>
    <n v="46"/>
    <x v="29"/>
    <x v="0"/>
    <x v="1"/>
    <s v="SET345-KR-NP-XXXL"/>
    <x v="1"/>
    <s v="3XL"/>
    <n v="1"/>
    <s v="INR"/>
    <n v="626"/>
    <s v="PATNA"/>
    <x v="21"/>
    <n v="800013"/>
    <s v="IN"/>
    <b v="0"/>
    <x v="0"/>
    <n v="1"/>
    <x v="5"/>
    <s v="46–50"/>
    <s v="Set - 3XL"/>
    <m/>
    <m/>
  </r>
  <r>
    <n v="26069"/>
    <x v="23915"/>
    <n v="1611289"/>
    <s v="Men"/>
    <n v="47"/>
    <x v="29"/>
    <x v="0"/>
    <x v="1"/>
    <s v="JNE3797-KR-S"/>
    <x v="2"/>
    <s v="S"/>
    <n v="1"/>
    <s v="INR"/>
    <n v="735"/>
    <s v="INDORE"/>
    <x v="3"/>
    <n v="453555"/>
    <s v="IN"/>
    <b v="0"/>
    <x v="1"/>
    <n v="1"/>
    <x v="5"/>
    <s v="46–50"/>
    <s v="Western Dress - S"/>
    <m/>
    <m/>
  </r>
  <r>
    <n v="26070"/>
    <x v="23916"/>
    <n v="3288387"/>
    <s v="Men"/>
    <n v="30"/>
    <x v="29"/>
    <x v="0"/>
    <x v="0"/>
    <s v="SET240-KR-PP-S"/>
    <x v="1"/>
    <s v="S"/>
    <n v="1"/>
    <s v="INR"/>
    <n v="579"/>
    <s v="CHENNAI"/>
    <x v="7"/>
    <n v="600073"/>
    <s v="IN"/>
    <b v="0"/>
    <x v="1"/>
    <n v="1"/>
    <x v="5"/>
    <s v="26–30"/>
    <s v="Set - S"/>
    <m/>
    <m/>
  </r>
  <r>
    <n v="26071"/>
    <x v="23917"/>
    <n v="4536194"/>
    <s v="Men"/>
    <n v="31"/>
    <x v="29"/>
    <x v="0"/>
    <x v="3"/>
    <s v="SET345-KR-NP-L"/>
    <x v="1"/>
    <s v="L"/>
    <n v="1"/>
    <s v="INR"/>
    <n v="635"/>
    <s v="HYDERABAD"/>
    <x v="12"/>
    <n v="500074"/>
    <s v="IN"/>
    <b v="0"/>
    <x v="1"/>
    <n v="1"/>
    <x v="5"/>
    <s v="31–35"/>
    <s v="Set - L"/>
    <m/>
    <m/>
  </r>
  <r>
    <n v="26072"/>
    <x v="23918"/>
    <n v="6291117"/>
    <s v="Women"/>
    <n v="36"/>
    <x v="29"/>
    <x v="0"/>
    <x v="2"/>
    <s v="JNE3654-TP-M"/>
    <x v="3"/>
    <s v="M"/>
    <n v="1"/>
    <s v="INR"/>
    <n v="443"/>
    <s v="BENGALURU"/>
    <x v="2"/>
    <n v="560107"/>
    <s v="IN"/>
    <b v="0"/>
    <x v="0"/>
    <n v="1"/>
    <x v="5"/>
    <s v="36–40"/>
    <s v="Top - M"/>
    <m/>
    <m/>
  </r>
  <r>
    <n v="26073"/>
    <x v="23919"/>
    <n v="8570061"/>
    <s v="Women"/>
    <n v="78"/>
    <x v="29"/>
    <x v="0"/>
    <x v="1"/>
    <s v="SET247-KR-SHA-XS"/>
    <x v="1"/>
    <s v="XS"/>
    <n v="1"/>
    <s v="INR"/>
    <n v="694"/>
    <s v="GANJAM"/>
    <x v="14"/>
    <n v="760001"/>
    <s v="IN"/>
    <b v="0"/>
    <x v="0"/>
    <n v="1"/>
    <x v="5"/>
    <s v="60+"/>
    <s v="Set - XS"/>
    <m/>
    <m/>
  </r>
  <r>
    <n v="26074"/>
    <x v="23920"/>
    <n v="2346538"/>
    <s v="Women"/>
    <n v="40"/>
    <x v="29"/>
    <x v="0"/>
    <x v="1"/>
    <s v="SET055-KR-NP-M"/>
    <x v="1"/>
    <s v="M"/>
    <n v="1"/>
    <s v="INR"/>
    <n v="598"/>
    <s v="ALLAHABAD"/>
    <x v="5"/>
    <n v="211002"/>
    <s v="IN"/>
    <b v="0"/>
    <x v="0"/>
    <n v="1"/>
    <x v="5"/>
    <s v="36–40"/>
    <s v="Set - M"/>
    <m/>
    <m/>
  </r>
  <r>
    <n v="26075"/>
    <x v="23921"/>
    <n v="7651973"/>
    <s v="Women"/>
    <n v="76"/>
    <x v="29"/>
    <x v="0"/>
    <x v="1"/>
    <s v="JNE3801-KR-XXXL"/>
    <x v="0"/>
    <s v="3XL"/>
    <n v="1"/>
    <s v="INR"/>
    <n v="725"/>
    <s v="HOJAI"/>
    <x v="8"/>
    <n v="782435"/>
    <s v="IN"/>
    <b v="0"/>
    <x v="0"/>
    <n v="1"/>
    <x v="5"/>
    <s v="60+"/>
    <s v="kurta - 3XL"/>
    <m/>
    <m/>
  </r>
  <r>
    <n v="26076"/>
    <x v="23922"/>
    <n v="38464"/>
    <s v="Men"/>
    <n v="40"/>
    <x v="29"/>
    <x v="0"/>
    <x v="5"/>
    <s v="SET348-KR-NP-L"/>
    <x v="1"/>
    <s v="L"/>
    <n v="1"/>
    <s v="INR"/>
    <n v="958"/>
    <s v="CALANGUTE"/>
    <x v="26"/>
    <n v="403516"/>
    <s v="IN"/>
    <b v="0"/>
    <x v="1"/>
    <n v="1"/>
    <x v="5"/>
    <s v="36–40"/>
    <s v="Set - L"/>
    <m/>
    <m/>
  </r>
  <r>
    <n v="26077"/>
    <x v="23923"/>
    <n v="3395769"/>
    <s v="Women"/>
    <n v="24"/>
    <x v="29"/>
    <x v="0"/>
    <x v="2"/>
    <s v="JNE3373-KR-M"/>
    <x v="0"/>
    <s v="M"/>
    <n v="1"/>
    <s v="INR"/>
    <n v="376"/>
    <s v="HYDERABAD"/>
    <x v="12"/>
    <n v="500089"/>
    <s v="IN"/>
    <b v="0"/>
    <x v="0"/>
    <n v="1"/>
    <x v="5"/>
    <s v="18–25"/>
    <s v="kurta - M"/>
    <m/>
    <m/>
  </r>
  <r>
    <n v="26078"/>
    <x v="23924"/>
    <n v="4064149"/>
    <s v="Women"/>
    <n v="77"/>
    <x v="29"/>
    <x v="0"/>
    <x v="1"/>
    <s v="JNE3311-KR-M"/>
    <x v="0"/>
    <s v="M"/>
    <n v="1"/>
    <s v="INR"/>
    <n v="599"/>
    <s v="DANDELI"/>
    <x v="2"/>
    <n v="581325"/>
    <s v="IN"/>
    <b v="0"/>
    <x v="0"/>
    <n v="1"/>
    <x v="5"/>
    <s v="60+"/>
    <s v="kurta - M"/>
    <m/>
    <m/>
  </r>
  <r>
    <n v="26079"/>
    <x v="23925"/>
    <n v="3500987"/>
    <s v="Men"/>
    <n v="47"/>
    <x v="29"/>
    <x v="0"/>
    <x v="1"/>
    <s v="JNE3709-DR-M"/>
    <x v="2"/>
    <s v="M"/>
    <n v="1"/>
    <s v="INR"/>
    <n v="792"/>
    <s v="BONGAIGAON"/>
    <x v="8"/>
    <n v="783392"/>
    <s v="IN"/>
    <b v="0"/>
    <x v="1"/>
    <n v="1"/>
    <x v="5"/>
    <s v="46–50"/>
    <s v="Western Dress - M"/>
    <m/>
    <m/>
  </r>
  <r>
    <n v="26080"/>
    <x v="23925"/>
    <n v="3500987"/>
    <s v="Women"/>
    <n v="29"/>
    <x v="29"/>
    <x v="0"/>
    <x v="0"/>
    <s v="JNE3621-KR-L"/>
    <x v="0"/>
    <s v="L"/>
    <n v="1"/>
    <s v="INR"/>
    <n v="455"/>
    <s v="BENGALURU"/>
    <x v="2"/>
    <n v="560016"/>
    <s v="IN"/>
    <b v="0"/>
    <x v="0"/>
    <n v="1"/>
    <x v="5"/>
    <s v="26–30"/>
    <s v="kurta - L"/>
    <m/>
    <m/>
  </r>
  <r>
    <n v="26081"/>
    <x v="23926"/>
    <n v="990635"/>
    <s v="Men"/>
    <n v="30"/>
    <x v="29"/>
    <x v="0"/>
    <x v="0"/>
    <s v="J0154-DR-XXL"/>
    <x v="2"/>
    <s v="XXL"/>
    <n v="1"/>
    <s v="INR"/>
    <n v="377"/>
    <s v="ALLAHABAD"/>
    <x v="5"/>
    <n v="211001"/>
    <s v="IN"/>
    <b v="0"/>
    <x v="1"/>
    <n v="1"/>
    <x v="5"/>
    <s v="26–30"/>
    <s v="Western Dress - XXL"/>
    <m/>
    <m/>
  </r>
  <r>
    <n v="26082"/>
    <x v="23927"/>
    <n v="4524819"/>
    <s v="Men"/>
    <n v="25"/>
    <x v="29"/>
    <x v="0"/>
    <x v="1"/>
    <s v="JNE3797-KR-S"/>
    <x v="2"/>
    <s v="S"/>
    <n v="1"/>
    <s v="INR"/>
    <n v="725"/>
    <s v="BHIMAVARAM"/>
    <x v="13"/>
    <n v="534202"/>
    <s v="IN"/>
    <b v="0"/>
    <x v="1"/>
    <n v="1"/>
    <x v="5"/>
    <s v="18–25"/>
    <s v="Western Dress - S"/>
    <m/>
    <m/>
  </r>
  <r>
    <n v="26083"/>
    <x v="23928"/>
    <n v="4446523"/>
    <s v="Women"/>
    <n v="64"/>
    <x v="29"/>
    <x v="3"/>
    <x v="0"/>
    <s v="SET396-KR-PP-M"/>
    <x v="1"/>
    <s v="M"/>
    <n v="1"/>
    <s v="INR"/>
    <n v="1149"/>
    <s v="MUMBAI"/>
    <x v="4"/>
    <n v="400079"/>
    <s v="IN"/>
    <b v="0"/>
    <x v="0"/>
    <n v="1"/>
    <x v="5"/>
    <s v="60+"/>
    <s v="Set - M"/>
    <m/>
    <m/>
  </r>
  <r>
    <n v="26084"/>
    <x v="23929"/>
    <n v="1118942"/>
    <s v="Women"/>
    <n v="39"/>
    <x v="29"/>
    <x v="0"/>
    <x v="1"/>
    <s v="JNE3718-KR-M"/>
    <x v="0"/>
    <s v="M"/>
    <n v="1"/>
    <s v="INR"/>
    <n v="406"/>
    <s v="BANGALORE"/>
    <x v="2"/>
    <n v="560068"/>
    <s v="IN"/>
    <b v="0"/>
    <x v="0"/>
    <n v="1"/>
    <x v="5"/>
    <s v="36–40"/>
    <s v="kurta - M"/>
    <m/>
    <m/>
  </r>
  <r>
    <n v="26085"/>
    <x v="23930"/>
    <n v="3578573"/>
    <s v="Women"/>
    <n v="19"/>
    <x v="29"/>
    <x v="0"/>
    <x v="2"/>
    <s v="MEN5019-KR-M"/>
    <x v="0"/>
    <s v="M"/>
    <n v="1"/>
    <s v="INR"/>
    <n v="472"/>
    <s v="HYDERABAD"/>
    <x v="12"/>
    <n v="500074"/>
    <s v="IN"/>
    <b v="0"/>
    <x v="0"/>
    <n v="1"/>
    <x v="5"/>
    <s v="18–25"/>
    <s v="kurta - M"/>
    <m/>
    <m/>
  </r>
  <r>
    <n v="26086"/>
    <x v="23931"/>
    <n v="5352529"/>
    <s v="Women"/>
    <n v="73"/>
    <x v="29"/>
    <x v="0"/>
    <x v="1"/>
    <s v="SAR010"/>
    <x v="4"/>
    <s v="Free"/>
    <n v="1"/>
    <s v="INR"/>
    <n v="1164"/>
    <s v="MUMBAI"/>
    <x v="4"/>
    <n v="400067"/>
    <s v="IN"/>
    <b v="0"/>
    <x v="0"/>
    <n v="1"/>
    <x v="5"/>
    <s v="60+"/>
    <s v="Saree - Free"/>
    <m/>
    <m/>
  </r>
  <r>
    <n v="26087"/>
    <x v="23932"/>
    <n v="2272334"/>
    <s v="Women"/>
    <n v="39"/>
    <x v="29"/>
    <x v="0"/>
    <x v="1"/>
    <s v="J0285-SKD-S"/>
    <x v="1"/>
    <s v="S"/>
    <n v="1"/>
    <s v="INR"/>
    <n v="1432"/>
    <s v="GORAKHPUR"/>
    <x v="5"/>
    <n v="273004"/>
    <s v="IN"/>
    <b v="0"/>
    <x v="0"/>
    <n v="1"/>
    <x v="5"/>
    <s v="36–40"/>
    <s v="Set - S"/>
    <m/>
    <m/>
  </r>
  <r>
    <n v="26088"/>
    <x v="23933"/>
    <n v="11877"/>
    <s v="Women"/>
    <n v="26"/>
    <x v="29"/>
    <x v="0"/>
    <x v="2"/>
    <s v="J0334-TP-XXL"/>
    <x v="3"/>
    <s v="XXL"/>
    <n v="1"/>
    <s v="INR"/>
    <n v="836"/>
    <s v="HYDERABAD"/>
    <x v="12"/>
    <n v="500048"/>
    <s v="IN"/>
    <b v="0"/>
    <x v="0"/>
    <n v="1"/>
    <x v="5"/>
    <s v="26–30"/>
    <s v="Top - XXL"/>
    <m/>
    <m/>
  </r>
  <r>
    <n v="26089"/>
    <x v="23934"/>
    <n v="4133351"/>
    <s v="Women"/>
    <n v="46"/>
    <x v="29"/>
    <x v="3"/>
    <x v="0"/>
    <s v="JNE3741-KR-XXL"/>
    <x v="0"/>
    <s v="XXL"/>
    <n v="1"/>
    <s v="INR"/>
    <n v="353"/>
    <s v="NOIDA"/>
    <x v="5"/>
    <n v="201301"/>
    <s v="IN"/>
    <b v="0"/>
    <x v="0"/>
    <n v="1"/>
    <x v="5"/>
    <s v="46–50"/>
    <s v="kurta - XXL"/>
    <m/>
    <m/>
  </r>
  <r>
    <n v="26090"/>
    <x v="23934"/>
    <n v="4133351"/>
    <s v="Men"/>
    <n v="68"/>
    <x v="29"/>
    <x v="3"/>
    <x v="2"/>
    <s v="SET221-KR-NP-XXL"/>
    <x v="1"/>
    <s v="XXL"/>
    <n v="1"/>
    <s v="INR"/>
    <n v="714"/>
    <s v="SILIGURI"/>
    <x v="15"/>
    <n v="734007"/>
    <s v="IN"/>
    <b v="0"/>
    <x v="1"/>
    <n v="1"/>
    <x v="5"/>
    <s v="60+"/>
    <s v="Set - XXL"/>
    <m/>
    <m/>
  </r>
  <r>
    <n v="26091"/>
    <x v="23935"/>
    <n v="7367695"/>
    <s v="Women"/>
    <n v="72"/>
    <x v="29"/>
    <x v="0"/>
    <x v="0"/>
    <s v="J0347-SET-XL"/>
    <x v="1"/>
    <s v="XL"/>
    <n v="1"/>
    <s v="INR"/>
    <n v="599"/>
    <s v="MUMBAI"/>
    <x v="4"/>
    <n v="400098"/>
    <s v="IN"/>
    <b v="0"/>
    <x v="0"/>
    <n v="1"/>
    <x v="5"/>
    <s v="60+"/>
    <s v="Set - XL"/>
    <m/>
    <m/>
  </r>
  <r>
    <n v="26092"/>
    <x v="23936"/>
    <n v="5419769"/>
    <s v="Women"/>
    <n v="28"/>
    <x v="29"/>
    <x v="2"/>
    <x v="0"/>
    <s v="JNE3613-KR-XS"/>
    <x v="0"/>
    <s v="XS"/>
    <n v="1"/>
    <s v="INR"/>
    <n v="399"/>
    <s v="KAKINADA"/>
    <x v="13"/>
    <n v="533462"/>
    <s v="IN"/>
    <b v="0"/>
    <x v="0"/>
    <n v="1"/>
    <x v="5"/>
    <s v="26–30"/>
    <s v="kurta - XS"/>
    <m/>
    <m/>
  </r>
  <r>
    <n v="26093"/>
    <x v="23937"/>
    <n v="8586255"/>
    <s v="Women"/>
    <n v="68"/>
    <x v="29"/>
    <x v="0"/>
    <x v="0"/>
    <s v="JNE3733-KR-XXXL"/>
    <x v="0"/>
    <s v="3XL"/>
    <n v="1"/>
    <s v="INR"/>
    <n v="525"/>
    <s v="HYDERABAD"/>
    <x v="12"/>
    <n v="500073"/>
    <s v="IN"/>
    <b v="0"/>
    <x v="0"/>
    <n v="1"/>
    <x v="5"/>
    <s v="60+"/>
    <s v="kurta - 3XL"/>
    <m/>
    <m/>
  </r>
  <r>
    <n v="26094"/>
    <x v="23937"/>
    <n v="8586255"/>
    <s v="Women"/>
    <n v="38"/>
    <x v="29"/>
    <x v="0"/>
    <x v="0"/>
    <s v="JNE3753-KR-XXXL"/>
    <x v="0"/>
    <s v="3XL"/>
    <n v="1"/>
    <s v="INR"/>
    <n v="499"/>
    <s v="CHAMBENAHALLI SARJAPURA ROAD BANGLORE"/>
    <x v="2"/>
    <n v="562125"/>
    <s v="IN"/>
    <b v="0"/>
    <x v="0"/>
    <n v="1"/>
    <x v="5"/>
    <s v="36–40"/>
    <s v="kurta - 3XL"/>
    <m/>
    <m/>
  </r>
  <r>
    <n v="26095"/>
    <x v="23938"/>
    <n v="5830424"/>
    <s v="Women"/>
    <n v="75"/>
    <x v="29"/>
    <x v="0"/>
    <x v="6"/>
    <s v="J0122-TP-XS"/>
    <x v="3"/>
    <s v="XS"/>
    <n v="1"/>
    <s v="INR"/>
    <n v="330"/>
    <s v="KOLKATA"/>
    <x v="15"/>
    <n v="700075"/>
    <s v="IN"/>
    <b v="0"/>
    <x v="0"/>
    <n v="1"/>
    <x v="5"/>
    <s v="60+"/>
    <s v="Top - XS"/>
    <m/>
    <m/>
  </r>
  <r>
    <n v="26096"/>
    <x v="23939"/>
    <n v="6108155"/>
    <s v="Women"/>
    <n v="42"/>
    <x v="29"/>
    <x v="0"/>
    <x v="2"/>
    <s v="SET291-KR-PP-M"/>
    <x v="1"/>
    <s v="M"/>
    <n v="1"/>
    <s v="INR"/>
    <n v="563"/>
    <s v="CHITTORGARH"/>
    <x v="16"/>
    <n v="312001"/>
    <s v="IN"/>
    <b v="0"/>
    <x v="0"/>
    <n v="1"/>
    <x v="5"/>
    <s v="41–45"/>
    <s v="Set - M"/>
    <m/>
    <m/>
  </r>
  <r>
    <n v="26097"/>
    <x v="23940"/>
    <n v="8161067"/>
    <s v="Men"/>
    <n v="23"/>
    <x v="29"/>
    <x v="0"/>
    <x v="1"/>
    <s v="SET339-KR-NP-XXL"/>
    <x v="1"/>
    <s v="XXL"/>
    <n v="1"/>
    <s v="INR"/>
    <n v="736"/>
    <s v="GREATER NOIDA"/>
    <x v="5"/>
    <n v="201009"/>
    <s v="IN"/>
    <b v="0"/>
    <x v="1"/>
    <n v="1"/>
    <x v="5"/>
    <s v="18–25"/>
    <s v="Set - XXL"/>
    <m/>
    <m/>
  </r>
  <r>
    <n v="26098"/>
    <x v="23940"/>
    <n v="8161067"/>
    <s v="Women"/>
    <n v="34"/>
    <x v="29"/>
    <x v="0"/>
    <x v="1"/>
    <s v="J0003-SET-XS"/>
    <x v="1"/>
    <s v="XS"/>
    <n v="1"/>
    <s v="INR"/>
    <n v="664"/>
    <s v="KALYAN"/>
    <x v="4"/>
    <n v="421301"/>
    <s v="IN"/>
    <b v="0"/>
    <x v="0"/>
    <n v="1"/>
    <x v="5"/>
    <s v="31–35"/>
    <s v="Set - XS"/>
    <m/>
    <m/>
  </r>
  <r>
    <n v="26099"/>
    <x v="23941"/>
    <n v="2580980"/>
    <s v="Women"/>
    <n v="26"/>
    <x v="29"/>
    <x v="0"/>
    <x v="0"/>
    <s v="JNE3359-KR-L"/>
    <x v="0"/>
    <s v="L"/>
    <n v="1"/>
    <s v="INR"/>
    <n v="390"/>
    <s v="MYSURU"/>
    <x v="2"/>
    <n v="570023"/>
    <s v="IN"/>
    <b v="0"/>
    <x v="0"/>
    <n v="1"/>
    <x v="5"/>
    <s v="26–30"/>
    <s v="kurta - L"/>
    <m/>
    <m/>
  </r>
  <r>
    <n v="26100"/>
    <x v="23942"/>
    <n v="1462869"/>
    <s v="Men"/>
    <n v="39"/>
    <x v="29"/>
    <x v="0"/>
    <x v="0"/>
    <s v="SET217-KR-PP-S"/>
    <x v="1"/>
    <s v="S"/>
    <n v="1"/>
    <s v="INR"/>
    <n v="825"/>
    <s v="MUZAFFARPUR"/>
    <x v="21"/>
    <n v="842002"/>
    <s v="IN"/>
    <b v="0"/>
    <x v="1"/>
    <n v="1"/>
    <x v="5"/>
    <s v="36–40"/>
    <s v="Set - S"/>
    <m/>
    <m/>
  </r>
  <r>
    <n v="26101"/>
    <x v="23943"/>
    <n v="9853447"/>
    <s v="Women"/>
    <n v="23"/>
    <x v="29"/>
    <x v="0"/>
    <x v="0"/>
    <s v="SET363-KR-NP-M"/>
    <x v="1"/>
    <s v="M"/>
    <n v="1"/>
    <s v="INR"/>
    <n v="1115"/>
    <s v="NOIDA"/>
    <x v="5"/>
    <n v="201301"/>
    <s v="IN"/>
    <b v="0"/>
    <x v="0"/>
    <n v="1"/>
    <x v="5"/>
    <s v="18–25"/>
    <s v="Set - M"/>
    <m/>
    <m/>
  </r>
  <r>
    <n v="26102"/>
    <x v="23944"/>
    <n v="8653552"/>
    <s v="Women"/>
    <n v="54"/>
    <x v="29"/>
    <x v="0"/>
    <x v="6"/>
    <s v="JNE3763-KR-L"/>
    <x v="0"/>
    <s v="L"/>
    <n v="1"/>
    <s v="INR"/>
    <n v="427"/>
    <s v="MUMBAI"/>
    <x v="4"/>
    <n v="400067"/>
    <s v="IN"/>
    <b v="0"/>
    <x v="0"/>
    <n v="1"/>
    <x v="5"/>
    <s v="51–55"/>
    <s v="kurta - L"/>
    <m/>
    <m/>
  </r>
  <r>
    <n v="26103"/>
    <x v="23945"/>
    <n v="5906966"/>
    <s v="Men"/>
    <n v="32"/>
    <x v="29"/>
    <x v="0"/>
    <x v="2"/>
    <s v="JNE3710-DR-M"/>
    <x v="2"/>
    <s v="M"/>
    <n v="1"/>
    <s v="INR"/>
    <n v="690"/>
    <s v="BAIL HONGAL"/>
    <x v="2"/>
    <n v="591102"/>
    <s v="IN"/>
    <b v="0"/>
    <x v="1"/>
    <n v="1"/>
    <x v="5"/>
    <s v="31–35"/>
    <s v="Western Dress - M"/>
    <m/>
    <m/>
  </r>
  <r>
    <n v="26104"/>
    <x v="23946"/>
    <n v="588378"/>
    <s v="Men"/>
    <n v="28"/>
    <x v="29"/>
    <x v="0"/>
    <x v="0"/>
    <s v="JNE3797-KR-M"/>
    <x v="2"/>
    <s v="M"/>
    <n v="1"/>
    <s v="INR"/>
    <n v="735"/>
    <s v="NOIDA"/>
    <x v="5"/>
    <n v="201301"/>
    <s v="IN"/>
    <b v="0"/>
    <x v="1"/>
    <n v="1"/>
    <x v="5"/>
    <s v="26–30"/>
    <s v="Western Dress - M"/>
    <m/>
    <m/>
  </r>
  <r>
    <n v="26105"/>
    <x v="23947"/>
    <n v="6959952"/>
    <s v="Women"/>
    <n v="46"/>
    <x v="29"/>
    <x v="0"/>
    <x v="2"/>
    <s v="JNE3403-KR-XL"/>
    <x v="0"/>
    <s v="XL"/>
    <n v="1"/>
    <s v="INR"/>
    <n v="429"/>
    <s v="NAVI MUMBAI"/>
    <x v="4"/>
    <n v="400703"/>
    <s v="IN"/>
    <b v="0"/>
    <x v="0"/>
    <n v="1"/>
    <x v="5"/>
    <s v="46–50"/>
    <s v="kurta - XL"/>
    <m/>
    <m/>
  </r>
  <r>
    <n v="26106"/>
    <x v="23948"/>
    <n v="8627007"/>
    <s v="Men"/>
    <n v="39"/>
    <x v="29"/>
    <x v="0"/>
    <x v="2"/>
    <s v="SET363-KR-NP-XXXL"/>
    <x v="1"/>
    <s v="3XL"/>
    <n v="1"/>
    <s v="INR"/>
    <n v="1115"/>
    <s v="BHOPAL"/>
    <x v="3"/>
    <n v="462043"/>
    <s v="IN"/>
    <b v="0"/>
    <x v="1"/>
    <n v="1"/>
    <x v="5"/>
    <s v="36–40"/>
    <s v="Set - 3XL"/>
    <m/>
    <m/>
  </r>
  <r>
    <n v="26107"/>
    <x v="23949"/>
    <n v="1679892"/>
    <s v="Women"/>
    <n v="19"/>
    <x v="29"/>
    <x v="0"/>
    <x v="5"/>
    <s v="SET398-KR-PP-S"/>
    <x v="1"/>
    <s v="S"/>
    <n v="1"/>
    <s v="INR"/>
    <n v="1125"/>
    <s v="ANANDPUR SAHIB"/>
    <x v="17"/>
    <n v="140118"/>
    <s v="IN"/>
    <b v="0"/>
    <x v="0"/>
    <n v="1"/>
    <x v="5"/>
    <s v="18–25"/>
    <s v="Set - S"/>
    <m/>
    <m/>
  </r>
  <r>
    <n v="26108"/>
    <x v="23949"/>
    <n v="1679892"/>
    <s v="Women"/>
    <n v="75"/>
    <x v="29"/>
    <x v="0"/>
    <x v="2"/>
    <s v="SET397-KR-NP-S"/>
    <x v="1"/>
    <s v="S"/>
    <n v="1"/>
    <s v="INR"/>
    <n v="999"/>
    <s v="KASARAGOD"/>
    <x v="18"/>
    <n v="671122"/>
    <s v="IN"/>
    <b v="0"/>
    <x v="0"/>
    <n v="1"/>
    <x v="5"/>
    <s v="60+"/>
    <s v="Set - S"/>
    <m/>
    <m/>
  </r>
  <r>
    <n v="26109"/>
    <x v="23950"/>
    <n v="2418877"/>
    <s v="Women"/>
    <n v="40"/>
    <x v="29"/>
    <x v="0"/>
    <x v="0"/>
    <s v="SET195-KR-NP-A-XL"/>
    <x v="1"/>
    <s v="XL"/>
    <n v="1"/>
    <s v="INR"/>
    <n v="729"/>
    <s v="KURNOOL"/>
    <x v="13"/>
    <n v="518002"/>
    <s v="IN"/>
    <b v="0"/>
    <x v="0"/>
    <n v="1"/>
    <x v="5"/>
    <s v="36–40"/>
    <s v="Set - XL"/>
    <m/>
    <m/>
  </r>
  <r>
    <n v="26110"/>
    <x v="23951"/>
    <n v="5756118"/>
    <s v="Men"/>
    <n v="32"/>
    <x v="29"/>
    <x v="0"/>
    <x v="0"/>
    <s v="NW030-TP-PJ-S"/>
    <x v="1"/>
    <s v="S"/>
    <n v="1"/>
    <s v="INR"/>
    <n v="565"/>
    <s v="SIDCUL HARIDWAR"/>
    <x v="19"/>
    <n v="249403"/>
    <s v="IN"/>
    <b v="0"/>
    <x v="1"/>
    <n v="1"/>
    <x v="5"/>
    <s v="31–35"/>
    <s v="Set - S"/>
    <m/>
    <m/>
  </r>
  <r>
    <n v="26111"/>
    <x v="23952"/>
    <n v="3294135"/>
    <s v="Women"/>
    <n v="66"/>
    <x v="29"/>
    <x v="0"/>
    <x v="0"/>
    <s v="SET355-KR-PP-XXXL"/>
    <x v="1"/>
    <s v="3XL"/>
    <n v="1"/>
    <s v="INR"/>
    <n v="1229"/>
    <s v="CHENNAI"/>
    <x v="7"/>
    <n v="600041"/>
    <s v="IN"/>
    <b v="0"/>
    <x v="0"/>
    <n v="1"/>
    <x v="5"/>
    <s v="60+"/>
    <s v="Set - 3XL"/>
    <m/>
    <m/>
  </r>
  <r>
    <n v="26112"/>
    <x v="23953"/>
    <n v="453115"/>
    <s v="Men"/>
    <n v="74"/>
    <x v="29"/>
    <x v="0"/>
    <x v="0"/>
    <s v="JNE3710-DR-L"/>
    <x v="2"/>
    <s v="L"/>
    <n v="1"/>
    <s v="INR"/>
    <n v="690"/>
    <s v="KHANNA"/>
    <x v="17"/>
    <n v="141401"/>
    <s v="IN"/>
    <b v="0"/>
    <x v="1"/>
    <n v="1"/>
    <x v="5"/>
    <s v="60+"/>
    <s v="Western Dress - L"/>
    <m/>
    <m/>
  </r>
  <r>
    <n v="26113"/>
    <x v="23954"/>
    <n v="74315"/>
    <s v="Women"/>
    <n v="22"/>
    <x v="29"/>
    <x v="0"/>
    <x v="3"/>
    <s v="JNE3482-KR-S"/>
    <x v="0"/>
    <s v="S"/>
    <n v="1"/>
    <s v="INR"/>
    <n v="318"/>
    <s v="KANNUR"/>
    <x v="18"/>
    <n v="670631"/>
    <s v="IN"/>
    <b v="0"/>
    <x v="0"/>
    <n v="1"/>
    <x v="5"/>
    <s v="18–25"/>
    <s v="kurta - S"/>
    <m/>
    <m/>
  </r>
  <r>
    <n v="26114"/>
    <x v="23955"/>
    <n v="7425717"/>
    <s v="Men"/>
    <n v="68"/>
    <x v="29"/>
    <x v="0"/>
    <x v="2"/>
    <s v="SET345-KR-NP-XXXL"/>
    <x v="1"/>
    <s v="3XL"/>
    <n v="1"/>
    <s v="INR"/>
    <n v="666"/>
    <s v="PATNA"/>
    <x v="21"/>
    <n v="800013"/>
    <s v="IN"/>
    <b v="0"/>
    <x v="1"/>
    <n v="1"/>
    <x v="5"/>
    <s v="60+"/>
    <s v="Set - 3XL"/>
    <m/>
    <m/>
  </r>
  <r>
    <n v="26115"/>
    <x v="23956"/>
    <n v="5560593"/>
    <s v="Women"/>
    <n v="33"/>
    <x v="29"/>
    <x v="0"/>
    <x v="0"/>
    <s v="SET394-KR-NP-XS"/>
    <x v="1"/>
    <s v="XS"/>
    <n v="1"/>
    <s v="INR"/>
    <n v="1281"/>
    <s v="JODHPUR"/>
    <x v="16"/>
    <n v="342001"/>
    <s v="IN"/>
    <b v="0"/>
    <x v="0"/>
    <n v="1"/>
    <x v="5"/>
    <s v="31–35"/>
    <s v="Set - XS"/>
    <m/>
    <m/>
  </r>
  <r>
    <n v="26116"/>
    <x v="23957"/>
    <n v="5067949"/>
    <s v="Men"/>
    <n v="47"/>
    <x v="29"/>
    <x v="0"/>
    <x v="4"/>
    <s v="JNE3797-KR-S"/>
    <x v="2"/>
    <s v="S"/>
    <n v="1"/>
    <s v="INR"/>
    <n v="715"/>
    <s v="AHMEDABAD"/>
    <x v="6"/>
    <n v="380061"/>
    <s v="IN"/>
    <b v="0"/>
    <x v="1"/>
    <n v="1"/>
    <x v="5"/>
    <s v="46–50"/>
    <s v="Western Dress - S"/>
    <m/>
    <m/>
  </r>
  <r>
    <n v="26117"/>
    <x v="23958"/>
    <n v="3073058"/>
    <s v="Women"/>
    <n v="40"/>
    <x v="29"/>
    <x v="0"/>
    <x v="2"/>
    <s v="SET433-KR-NP-XXXL"/>
    <x v="1"/>
    <s v="3XL"/>
    <n v="1"/>
    <s v="INR"/>
    <n v="543"/>
    <s v="GHAZIABAD"/>
    <x v="5"/>
    <n v="201017"/>
    <s v="IN"/>
    <b v="0"/>
    <x v="0"/>
    <n v="1"/>
    <x v="5"/>
    <s v="36–40"/>
    <s v="Set - 3XL"/>
    <m/>
    <m/>
  </r>
  <r>
    <n v="26118"/>
    <x v="23959"/>
    <n v="9857554"/>
    <s v="Women"/>
    <n v="60"/>
    <x v="29"/>
    <x v="0"/>
    <x v="1"/>
    <s v="SAR009"/>
    <x v="4"/>
    <s v="Free"/>
    <n v="1"/>
    <s v="INR"/>
    <n v="589"/>
    <s v="HARNAUT"/>
    <x v="21"/>
    <n v="803110"/>
    <s v="IN"/>
    <b v="0"/>
    <x v="0"/>
    <n v="1"/>
    <x v="5"/>
    <s v="56–60"/>
    <s v="Saree - Free"/>
    <m/>
    <m/>
  </r>
  <r>
    <n v="26119"/>
    <x v="23960"/>
    <n v="697335"/>
    <s v="Women"/>
    <n v="28"/>
    <x v="29"/>
    <x v="0"/>
    <x v="0"/>
    <s v="JNE3567-KR-L"/>
    <x v="0"/>
    <s v="L"/>
    <n v="1"/>
    <s v="INR"/>
    <n v="399"/>
    <s v="PANIPAT"/>
    <x v="0"/>
    <n v="132103"/>
    <s v="IN"/>
    <b v="0"/>
    <x v="0"/>
    <n v="1"/>
    <x v="5"/>
    <s v="26–30"/>
    <s v="kurta - L"/>
    <m/>
    <m/>
  </r>
  <r>
    <n v="26120"/>
    <x v="23961"/>
    <n v="7937506"/>
    <s v="Men"/>
    <n v="20"/>
    <x v="29"/>
    <x v="0"/>
    <x v="0"/>
    <s v="SET356-KR-NP-S"/>
    <x v="1"/>
    <s v="S"/>
    <n v="1"/>
    <s v="INR"/>
    <n v="999"/>
    <s v="JAMSHEDPUR"/>
    <x v="20"/>
    <n v="831001"/>
    <s v="IN"/>
    <b v="0"/>
    <x v="1"/>
    <n v="1"/>
    <x v="5"/>
    <s v="18–25"/>
    <s v="Set - S"/>
    <m/>
    <m/>
  </r>
  <r>
    <n v="26121"/>
    <x v="23962"/>
    <n v="2636541"/>
    <s v="Men"/>
    <n v="41"/>
    <x v="29"/>
    <x v="0"/>
    <x v="3"/>
    <s v="J0235-SKD-XS"/>
    <x v="1"/>
    <s v="XS"/>
    <n v="1"/>
    <s v="INR"/>
    <n v="1089"/>
    <s v="KANKAVLI"/>
    <x v="4"/>
    <n v="416609"/>
    <s v="IN"/>
    <b v="0"/>
    <x v="1"/>
    <n v="1"/>
    <x v="5"/>
    <s v="41–45"/>
    <s v="Set - XS"/>
    <m/>
    <m/>
  </r>
  <r>
    <n v="26122"/>
    <x v="23963"/>
    <n v="8562396"/>
    <s v="Women"/>
    <n v="37"/>
    <x v="29"/>
    <x v="0"/>
    <x v="0"/>
    <s v="SET374-KR-NP-XXXL"/>
    <x v="1"/>
    <s v="3XL"/>
    <n v="1"/>
    <s v="INR"/>
    <n v="666"/>
    <s v="NEW DELHI"/>
    <x v="9"/>
    <n v="110059"/>
    <s v="IN"/>
    <b v="0"/>
    <x v="0"/>
    <n v="1"/>
    <x v="5"/>
    <s v="36–40"/>
    <s v="Set - 3XL"/>
    <m/>
    <m/>
  </r>
  <r>
    <n v="26123"/>
    <x v="23964"/>
    <n v="1799200"/>
    <s v="Women"/>
    <n v="64"/>
    <x v="29"/>
    <x v="0"/>
    <x v="0"/>
    <s v="SET375-KR-NP-XXL"/>
    <x v="1"/>
    <s v="XXL"/>
    <n v="1"/>
    <s v="INR"/>
    <n v="696"/>
    <s v="HYDERABAD"/>
    <x v="12"/>
    <n v="500020"/>
    <s v="IN"/>
    <b v="0"/>
    <x v="0"/>
    <n v="1"/>
    <x v="5"/>
    <s v="60+"/>
    <s v="Set - XXL"/>
    <m/>
    <m/>
  </r>
  <r>
    <n v="26124"/>
    <x v="23965"/>
    <n v="8010356"/>
    <s v="Women"/>
    <n v="34"/>
    <x v="29"/>
    <x v="0"/>
    <x v="6"/>
    <s v="J0097-KR-XXXL"/>
    <x v="0"/>
    <s v="3XL"/>
    <n v="1"/>
    <s v="INR"/>
    <n v="534"/>
    <s v="AHMEDABAD"/>
    <x v="6"/>
    <n v="382470"/>
    <s v="IN"/>
    <b v="0"/>
    <x v="0"/>
    <n v="1"/>
    <x v="5"/>
    <s v="31–35"/>
    <s v="kurta - 3XL"/>
    <m/>
    <m/>
  </r>
  <r>
    <n v="26125"/>
    <x v="23966"/>
    <n v="3236853"/>
    <s v="Men"/>
    <n v="23"/>
    <x v="29"/>
    <x v="0"/>
    <x v="4"/>
    <s v="SET324-KR-NP-XXXL"/>
    <x v="1"/>
    <s v="3XL"/>
    <n v="1"/>
    <s v="INR"/>
    <n v="635"/>
    <s v="NEW DELHI"/>
    <x v="9"/>
    <n v="110019"/>
    <s v="IN"/>
    <b v="0"/>
    <x v="1"/>
    <n v="1"/>
    <x v="5"/>
    <s v="18–25"/>
    <s v="Set - 3XL"/>
    <m/>
    <m/>
  </r>
  <r>
    <n v="26126"/>
    <x v="23967"/>
    <n v="152227"/>
    <s v="Men"/>
    <n v="26"/>
    <x v="29"/>
    <x v="0"/>
    <x v="0"/>
    <s v="JNE3797-KR-XXXL"/>
    <x v="2"/>
    <s v="3XL"/>
    <n v="1"/>
    <s v="INR"/>
    <n v="725"/>
    <s v="NEW DELHI"/>
    <x v="9"/>
    <n v="110014"/>
    <s v="IN"/>
    <b v="0"/>
    <x v="1"/>
    <n v="1"/>
    <x v="5"/>
    <s v="26–30"/>
    <s v="Western Dress - 3XL"/>
    <m/>
    <m/>
  </r>
  <r>
    <n v="26127"/>
    <x v="23968"/>
    <n v="1947315"/>
    <s v="Women"/>
    <n v="36"/>
    <x v="29"/>
    <x v="0"/>
    <x v="1"/>
    <s v="JNE2049-KR-351-M"/>
    <x v="0"/>
    <s v="M"/>
    <n v="1"/>
    <s v="INR"/>
    <n v="435"/>
    <s v="NAVI MUMBAI"/>
    <x v="4"/>
    <n v="410218"/>
    <s v="IN"/>
    <b v="0"/>
    <x v="0"/>
    <n v="1"/>
    <x v="5"/>
    <s v="36–40"/>
    <s v="kurta - M"/>
    <m/>
    <m/>
  </r>
  <r>
    <n v="26128"/>
    <x v="23969"/>
    <n v="8642582"/>
    <s v="Men"/>
    <n v="37"/>
    <x v="29"/>
    <x v="3"/>
    <x v="0"/>
    <s v="JNE3797-KR-XXXL"/>
    <x v="2"/>
    <s v="3XL"/>
    <n v="1"/>
    <s v="INR"/>
    <n v="735"/>
    <s v="BENGALURU"/>
    <x v="2"/>
    <n v="560013"/>
    <s v="IN"/>
    <b v="0"/>
    <x v="1"/>
    <n v="1"/>
    <x v="5"/>
    <s v="36–40"/>
    <s v="Western Dress - 3XL"/>
    <m/>
    <m/>
  </r>
  <r>
    <n v="26129"/>
    <x v="23970"/>
    <n v="5696564"/>
    <s v="Women"/>
    <n v="65"/>
    <x v="29"/>
    <x v="0"/>
    <x v="1"/>
    <s v="JNE3700-KR-S"/>
    <x v="0"/>
    <s v="S"/>
    <n v="1"/>
    <s v="INR"/>
    <n v="299"/>
    <s v="CHENNAI"/>
    <x v="7"/>
    <n v="600125"/>
    <s v="IN"/>
    <b v="0"/>
    <x v="0"/>
    <n v="1"/>
    <x v="5"/>
    <s v="60+"/>
    <s v="kurta - S"/>
    <m/>
    <m/>
  </r>
  <r>
    <n v="26130"/>
    <x v="23971"/>
    <n v="9310029"/>
    <s v="Men"/>
    <n v="21"/>
    <x v="29"/>
    <x v="0"/>
    <x v="1"/>
    <s v="J0008-SKD-M"/>
    <x v="1"/>
    <s v="M"/>
    <n v="1"/>
    <s v="INR"/>
    <n v="1065"/>
    <s v="THANE"/>
    <x v="4"/>
    <n v="401107"/>
    <s v="IN"/>
    <b v="0"/>
    <x v="1"/>
    <n v="1"/>
    <x v="5"/>
    <s v="18–25"/>
    <s v="Set - M"/>
    <m/>
    <m/>
  </r>
  <r>
    <n v="26131"/>
    <x v="23972"/>
    <n v="503522"/>
    <s v="Women"/>
    <n v="21"/>
    <x v="29"/>
    <x v="0"/>
    <x v="1"/>
    <s v="JNE3718-KR-L"/>
    <x v="0"/>
    <s v="L"/>
    <n v="1"/>
    <s v="INR"/>
    <n v="468"/>
    <s v="CHENNAI"/>
    <x v="7"/>
    <n v="600073"/>
    <s v="IN"/>
    <b v="0"/>
    <x v="0"/>
    <n v="1"/>
    <x v="5"/>
    <s v="18–25"/>
    <s v="kurta - L"/>
    <m/>
    <m/>
  </r>
  <r>
    <n v="26132"/>
    <x v="23973"/>
    <n v="2828618"/>
    <s v="Women"/>
    <n v="48"/>
    <x v="29"/>
    <x v="0"/>
    <x v="1"/>
    <s v="JNE3801-KR-XXL"/>
    <x v="0"/>
    <s v="XXL"/>
    <n v="1"/>
    <s v="INR"/>
    <n v="724"/>
    <s v="MANCHERIAL"/>
    <x v="12"/>
    <n v="504302"/>
    <s v="IN"/>
    <b v="0"/>
    <x v="0"/>
    <n v="1"/>
    <x v="5"/>
    <s v="46–50"/>
    <s v="kurta - XXL"/>
    <m/>
    <m/>
  </r>
  <r>
    <n v="26133"/>
    <x v="23974"/>
    <n v="3896000"/>
    <s v="Men"/>
    <n v="23"/>
    <x v="29"/>
    <x v="2"/>
    <x v="2"/>
    <s v="J0306-DR-XXL"/>
    <x v="2"/>
    <s v="XXL"/>
    <n v="1"/>
    <s v="INR"/>
    <n v="1044"/>
    <s v="GURUGRAM"/>
    <x v="0"/>
    <n v="122011"/>
    <s v="IN"/>
    <b v="0"/>
    <x v="1"/>
    <n v="1"/>
    <x v="5"/>
    <s v="18–25"/>
    <s v="Western Dress - XXL"/>
    <m/>
    <m/>
  </r>
  <r>
    <n v="26134"/>
    <x v="23974"/>
    <n v="3896000"/>
    <s v="Men"/>
    <n v="60"/>
    <x v="29"/>
    <x v="0"/>
    <x v="0"/>
    <s v="J0349-SET-M"/>
    <x v="1"/>
    <s v="M"/>
    <n v="1"/>
    <s v="INR"/>
    <n v="801"/>
    <s v="DELHI"/>
    <x v="9"/>
    <n v="110058"/>
    <s v="IN"/>
    <b v="1"/>
    <x v="1"/>
    <n v="1"/>
    <x v="5"/>
    <s v="56–60"/>
    <s v="Set - M"/>
    <m/>
    <m/>
  </r>
  <r>
    <n v="26135"/>
    <x v="23974"/>
    <n v="3896000"/>
    <s v="Men"/>
    <n v="37"/>
    <x v="29"/>
    <x v="0"/>
    <x v="2"/>
    <s v="J0092-SET-XXL"/>
    <x v="1"/>
    <s v="XXL"/>
    <n v="1"/>
    <s v="INR"/>
    <n v="833"/>
    <s v="FARIDABAD"/>
    <x v="0"/>
    <n v="121001"/>
    <s v="IN"/>
    <b v="0"/>
    <x v="1"/>
    <n v="1"/>
    <x v="5"/>
    <s v="36–40"/>
    <s v="Set - XXL"/>
    <m/>
    <m/>
  </r>
  <r>
    <n v="26136"/>
    <x v="23975"/>
    <n v="1722120"/>
    <s v="Women"/>
    <n v="29"/>
    <x v="29"/>
    <x v="0"/>
    <x v="4"/>
    <s v="JNE3518-KR-M"/>
    <x v="0"/>
    <s v="M"/>
    <n v="1"/>
    <s v="INR"/>
    <n v="458"/>
    <s v="AMRAVATI"/>
    <x v="4"/>
    <n v="444603"/>
    <s v="IN"/>
    <b v="0"/>
    <x v="0"/>
    <n v="1"/>
    <x v="5"/>
    <s v="26–30"/>
    <s v="kurta - M"/>
    <m/>
    <m/>
  </r>
  <r>
    <n v="26137"/>
    <x v="23976"/>
    <n v="6661712"/>
    <s v="Women"/>
    <n v="32"/>
    <x v="29"/>
    <x v="0"/>
    <x v="1"/>
    <s v="BL104-XL"/>
    <x v="5"/>
    <s v="XL"/>
    <n v="1"/>
    <s v="INR"/>
    <n v="1186"/>
    <s v="PATNA"/>
    <x v="21"/>
    <n v="800025"/>
    <s v="IN"/>
    <b v="0"/>
    <x v="0"/>
    <n v="1"/>
    <x v="5"/>
    <s v="31–35"/>
    <s v="Blouse - XL"/>
    <m/>
    <m/>
  </r>
  <r>
    <n v="26138"/>
    <x v="23977"/>
    <n v="2090583"/>
    <s v="Women"/>
    <n v="43"/>
    <x v="29"/>
    <x v="0"/>
    <x v="1"/>
    <s v="MEN5003-KR-L"/>
    <x v="0"/>
    <s v="L"/>
    <n v="1"/>
    <s v="INR"/>
    <n v="633"/>
    <s v="DHALIYUR"/>
    <x v="7"/>
    <n v="641109"/>
    <s v="IN"/>
    <b v="0"/>
    <x v="0"/>
    <n v="1"/>
    <x v="5"/>
    <s v="41–45"/>
    <s v="kurta - L"/>
    <m/>
    <m/>
  </r>
  <r>
    <n v="26139"/>
    <x v="23978"/>
    <n v="3531033"/>
    <s v="Women"/>
    <n v="63"/>
    <x v="29"/>
    <x v="0"/>
    <x v="4"/>
    <s v="JNE3546-KR-M"/>
    <x v="0"/>
    <s v="M"/>
    <n v="1"/>
    <s v="INR"/>
    <n v="487"/>
    <s v="AMBARNATH"/>
    <x v="4"/>
    <n v="421501"/>
    <s v="IN"/>
    <b v="0"/>
    <x v="0"/>
    <n v="1"/>
    <x v="5"/>
    <s v="60+"/>
    <s v="kurta - M"/>
    <m/>
    <m/>
  </r>
  <r>
    <n v="26140"/>
    <x v="23979"/>
    <n v="408240"/>
    <s v="Women"/>
    <n v="34"/>
    <x v="29"/>
    <x v="0"/>
    <x v="0"/>
    <s v="SET187-KR-DH-XL"/>
    <x v="1"/>
    <s v="XL"/>
    <n v="1"/>
    <s v="INR"/>
    <n v="599"/>
    <s v="RAMAGUNDAM"/>
    <x v="12"/>
    <n v="505209"/>
    <s v="IN"/>
    <b v="0"/>
    <x v="0"/>
    <n v="1"/>
    <x v="5"/>
    <s v="31–35"/>
    <s v="Set - XL"/>
    <m/>
    <m/>
  </r>
  <r>
    <n v="26141"/>
    <x v="23979"/>
    <n v="408240"/>
    <s v="Women"/>
    <n v="24"/>
    <x v="29"/>
    <x v="0"/>
    <x v="0"/>
    <s v="JNE3465-KR-M"/>
    <x v="0"/>
    <s v="M"/>
    <n v="1"/>
    <s v="INR"/>
    <n v="491"/>
    <s v="KOLKATA"/>
    <x v="15"/>
    <n v="700006"/>
    <s v="IN"/>
    <b v="0"/>
    <x v="0"/>
    <n v="1"/>
    <x v="5"/>
    <s v="18–25"/>
    <s v="kurta - M"/>
    <m/>
    <m/>
  </r>
  <r>
    <n v="26142"/>
    <x v="23979"/>
    <n v="408240"/>
    <s v="Men"/>
    <n v="35"/>
    <x v="29"/>
    <x v="0"/>
    <x v="1"/>
    <s v="SET333-KR-DPT-S"/>
    <x v="1"/>
    <s v="S"/>
    <n v="1"/>
    <s v="INR"/>
    <n v="967"/>
    <s v="AHMEDABAD"/>
    <x v="6"/>
    <n v="382424"/>
    <s v="IN"/>
    <b v="0"/>
    <x v="1"/>
    <n v="1"/>
    <x v="5"/>
    <s v="31–35"/>
    <s v="Set - S"/>
    <m/>
    <m/>
  </r>
  <r>
    <n v="26143"/>
    <x v="23979"/>
    <n v="408240"/>
    <s v="Women"/>
    <n v="29"/>
    <x v="29"/>
    <x v="0"/>
    <x v="0"/>
    <s v="JNE3801-KR-XXXL"/>
    <x v="0"/>
    <s v="3XL"/>
    <n v="1"/>
    <s v="INR"/>
    <n v="735"/>
    <s v="CHENNAI"/>
    <x v="7"/>
    <n v="600010"/>
    <s v="IN"/>
    <b v="0"/>
    <x v="0"/>
    <n v="1"/>
    <x v="5"/>
    <s v="26–30"/>
    <s v="kurta - 3XL"/>
    <m/>
    <m/>
  </r>
  <r>
    <n v="26144"/>
    <x v="23980"/>
    <n v="5235095"/>
    <s v="Men"/>
    <n v="34"/>
    <x v="29"/>
    <x v="0"/>
    <x v="1"/>
    <s v="SET348-KR-NP-XL"/>
    <x v="1"/>
    <s v="XL"/>
    <n v="1"/>
    <s v="INR"/>
    <n v="958"/>
    <s v="VALSAD"/>
    <x v="6"/>
    <n v="396001"/>
    <s v="IN"/>
    <b v="0"/>
    <x v="1"/>
    <n v="1"/>
    <x v="5"/>
    <s v="31–35"/>
    <s v="Set - XL"/>
    <m/>
    <m/>
  </r>
  <r>
    <n v="26145"/>
    <x v="23981"/>
    <n v="4378761"/>
    <s v="Men"/>
    <n v="19"/>
    <x v="29"/>
    <x v="0"/>
    <x v="5"/>
    <s v="J0006-SET-L"/>
    <x v="6"/>
    <s v="L"/>
    <n v="1"/>
    <s v="INR"/>
    <n v="855"/>
    <s v="HYDERABAD"/>
    <x v="12"/>
    <n v="500010"/>
    <s v="IN"/>
    <b v="0"/>
    <x v="1"/>
    <n v="1"/>
    <x v="5"/>
    <s v="18–25"/>
    <s v="Ethnic Dress - L"/>
    <m/>
    <m/>
  </r>
  <r>
    <n v="26146"/>
    <x v="23982"/>
    <n v="8272722"/>
    <s v="Women"/>
    <n v="46"/>
    <x v="29"/>
    <x v="0"/>
    <x v="2"/>
    <s v="MEN5004-KR-S"/>
    <x v="0"/>
    <s v="S"/>
    <n v="1"/>
    <s v="INR"/>
    <n v="480"/>
    <s v="NEW DELHI"/>
    <x v="9"/>
    <n v="110088"/>
    <s v="IN"/>
    <b v="0"/>
    <x v="0"/>
    <n v="1"/>
    <x v="5"/>
    <s v="46–50"/>
    <s v="kurta - S"/>
    <m/>
    <m/>
  </r>
  <r>
    <n v="26147"/>
    <x v="23983"/>
    <n v="6324990"/>
    <s v="Women"/>
    <n v="77"/>
    <x v="29"/>
    <x v="0"/>
    <x v="0"/>
    <s v="JNE3363-KR-1032-XXXL"/>
    <x v="0"/>
    <s v="3XL"/>
    <n v="1"/>
    <s v="INR"/>
    <n v="376"/>
    <s v="THANE WEST"/>
    <x v="4"/>
    <n v="400607"/>
    <s v="IN"/>
    <b v="0"/>
    <x v="0"/>
    <n v="1"/>
    <x v="5"/>
    <s v="60+"/>
    <s v="kurta - 3XL"/>
    <m/>
    <m/>
  </r>
  <r>
    <n v="26148"/>
    <x v="23984"/>
    <n v="6682202"/>
    <s v="Women"/>
    <n v="61"/>
    <x v="29"/>
    <x v="0"/>
    <x v="1"/>
    <s v="JNE3440-KR-N-XS"/>
    <x v="0"/>
    <s v="XS"/>
    <n v="1"/>
    <s v="INR"/>
    <n v="399"/>
    <s v="MEPPAYYUR"/>
    <x v="18"/>
    <n v="673541"/>
    <s v="IN"/>
    <b v="0"/>
    <x v="0"/>
    <n v="1"/>
    <x v="5"/>
    <s v="60+"/>
    <s v="kurta - XS"/>
    <m/>
    <m/>
  </r>
  <r>
    <n v="26149"/>
    <x v="23985"/>
    <n v="1392110"/>
    <s v="Men"/>
    <n v="44"/>
    <x v="29"/>
    <x v="0"/>
    <x v="2"/>
    <s v="JNE3797-KR-L"/>
    <x v="2"/>
    <s v="L"/>
    <n v="1"/>
    <s v="INR"/>
    <n v="771"/>
    <s v="JODHPUR"/>
    <x v="16"/>
    <n v="342006"/>
    <s v="IN"/>
    <b v="0"/>
    <x v="1"/>
    <n v="1"/>
    <x v="5"/>
    <s v="41–45"/>
    <s v="Western Dress - L"/>
    <m/>
    <m/>
  </r>
  <r>
    <n v="26150"/>
    <x v="23986"/>
    <n v="9645439"/>
    <s v="Women"/>
    <n v="33"/>
    <x v="29"/>
    <x v="0"/>
    <x v="0"/>
    <s v="SET331-KR-NP-S"/>
    <x v="1"/>
    <s v="S"/>
    <n v="1"/>
    <s v="INR"/>
    <n v="641"/>
    <s v="CHODAVARAM"/>
    <x v="13"/>
    <n v="531036"/>
    <s v="IN"/>
    <b v="0"/>
    <x v="0"/>
    <n v="1"/>
    <x v="5"/>
    <s v="31–35"/>
    <s v="Set - S"/>
    <m/>
    <m/>
  </r>
  <r>
    <n v="26151"/>
    <x v="23987"/>
    <n v="5341812"/>
    <s v="Men"/>
    <n v="59"/>
    <x v="29"/>
    <x v="0"/>
    <x v="1"/>
    <s v="J0339-DR-M"/>
    <x v="2"/>
    <s v="M"/>
    <n v="1"/>
    <s v="INR"/>
    <n v="1091"/>
    <s v="BHOPAL"/>
    <x v="3"/>
    <n v="462042"/>
    <s v="IN"/>
    <b v="0"/>
    <x v="1"/>
    <n v="1"/>
    <x v="5"/>
    <s v="56–60"/>
    <s v="Western Dress - M"/>
    <m/>
    <m/>
  </r>
  <r>
    <n v="26152"/>
    <x v="23988"/>
    <n v="1868221"/>
    <s v="Men"/>
    <n v="36"/>
    <x v="29"/>
    <x v="0"/>
    <x v="3"/>
    <s v="SET264-KR-NP-XXL"/>
    <x v="1"/>
    <s v="XXL"/>
    <n v="1"/>
    <s v="INR"/>
    <n v="824"/>
    <s v="DARBHANGA"/>
    <x v="21"/>
    <n v="846004"/>
    <s v="IN"/>
    <b v="0"/>
    <x v="1"/>
    <n v="1"/>
    <x v="5"/>
    <s v="36–40"/>
    <s v="Set - XXL"/>
    <m/>
    <m/>
  </r>
  <r>
    <n v="26153"/>
    <x v="23989"/>
    <n v="349893"/>
    <s v="Women"/>
    <n v="53"/>
    <x v="29"/>
    <x v="0"/>
    <x v="0"/>
    <s v="JNE3704-KR-L"/>
    <x v="0"/>
    <s v="L"/>
    <n v="1"/>
    <s v="INR"/>
    <n v="487"/>
    <s v="SURAT"/>
    <x v="6"/>
    <n v="395002"/>
    <s v="IN"/>
    <b v="0"/>
    <x v="0"/>
    <n v="1"/>
    <x v="5"/>
    <s v="51–55"/>
    <s v="kurta - L"/>
    <m/>
    <m/>
  </r>
  <r>
    <n v="26154"/>
    <x v="23989"/>
    <n v="349893"/>
    <s v="Women"/>
    <n v="78"/>
    <x v="29"/>
    <x v="0"/>
    <x v="0"/>
    <s v="SET220-KR-PP-M"/>
    <x v="1"/>
    <s v="M"/>
    <n v="1"/>
    <s v="INR"/>
    <n v="1075"/>
    <s v="BENGALURU"/>
    <x v="2"/>
    <n v="560102"/>
    <s v="IN"/>
    <b v="0"/>
    <x v="0"/>
    <n v="1"/>
    <x v="5"/>
    <s v="60+"/>
    <s v="Set - M"/>
    <m/>
    <m/>
  </r>
  <r>
    <n v="26155"/>
    <x v="23990"/>
    <n v="150652"/>
    <s v="Men"/>
    <n v="41"/>
    <x v="29"/>
    <x v="0"/>
    <x v="1"/>
    <s v="J0145-SET-M"/>
    <x v="1"/>
    <s v="M"/>
    <n v="1"/>
    <s v="INR"/>
    <n v="493"/>
    <s v="BENGALURU"/>
    <x v="2"/>
    <n v="560011"/>
    <s v="IN"/>
    <b v="0"/>
    <x v="1"/>
    <n v="1"/>
    <x v="5"/>
    <s v="41–45"/>
    <s v="Set - M"/>
    <m/>
    <m/>
  </r>
  <r>
    <n v="26156"/>
    <x v="23990"/>
    <n v="150652"/>
    <s v="Men"/>
    <n v="22"/>
    <x v="29"/>
    <x v="0"/>
    <x v="0"/>
    <s v="SET055-KR-NP-XXL"/>
    <x v="1"/>
    <s v="XXL"/>
    <n v="1"/>
    <s v="INR"/>
    <n v="625"/>
    <s v="AMBARNATH"/>
    <x v="4"/>
    <n v="421501"/>
    <s v="IN"/>
    <b v="0"/>
    <x v="1"/>
    <n v="1"/>
    <x v="5"/>
    <s v="18–25"/>
    <s v="Set - XXL"/>
    <m/>
    <m/>
  </r>
  <r>
    <n v="26157"/>
    <x v="23990"/>
    <n v="150652"/>
    <s v="Women"/>
    <n v="26"/>
    <x v="29"/>
    <x v="0"/>
    <x v="0"/>
    <s v="SET278-KR-NP-XXL"/>
    <x v="1"/>
    <s v="XXL"/>
    <n v="1"/>
    <s v="INR"/>
    <n v="1432"/>
    <s v="GREATER NOIDA"/>
    <x v="5"/>
    <n v="201306"/>
    <s v="IN"/>
    <b v="0"/>
    <x v="0"/>
    <n v="1"/>
    <x v="5"/>
    <s v="26–30"/>
    <s v="Set - XXL"/>
    <m/>
    <m/>
  </r>
  <r>
    <n v="26158"/>
    <x v="23991"/>
    <n v="7902040"/>
    <s v="Women"/>
    <n v="32"/>
    <x v="29"/>
    <x v="0"/>
    <x v="2"/>
    <s v="JNE3546-KR-S"/>
    <x v="0"/>
    <s v="S"/>
    <n v="1"/>
    <s v="INR"/>
    <n v="458"/>
    <s v="THANE"/>
    <x v="4"/>
    <n v="401107"/>
    <s v="IN"/>
    <b v="0"/>
    <x v="0"/>
    <n v="1"/>
    <x v="5"/>
    <s v="31–35"/>
    <s v="kurta - S"/>
    <m/>
    <m/>
  </r>
  <r>
    <n v="26159"/>
    <x v="23992"/>
    <n v="7590333"/>
    <s v="Men"/>
    <n v="48"/>
    <x v="29"/>
    <x v="0"/>
    <x v="0"/>
    <s v="J0308-DR-XXL"/>
    <x v="2"/>
    <s v="XXL"/>
    <n v="1"/>
    <s v="INR"/>
    <n v="665"/>
    <s v="ZIRAKPUR"/>
    <x v="17"/>
    <n v="140603"/>
    <s v="IN"/>
    <b v="0"/>
    <x v="1"/>
    <n v="1"/>
    <x v="5"/>
    <s v="46–50"/>
    <s v="Western Dress - XXL"/>
    <m/>
    <m/>
  </r>
  <r>
    <n v="26160"/>
    <x v="23993"/>
    <n v="5661802"/>
    <s v="Women"/>
    <n v="47"/>
    <x v="29"/>
    <x v="0"/>
    <x v="1"/>
    <s v="PJNE3363-KR-N-5XL"/>
    <x v="0"/>
    <s v="5XL"/>
    <n v="1"/>
    <s v="INR"/>
    <n v="452"/>
    <s v="PUNE"/>
    <x v="4"/>
    <n v="411040"/>
    <s v="IN"/>
    <b v="0"/>
    <x v="0"/>
    <n v="1"/>
    <x v="5"/>
    <s v="46–50"/>
    <s v="kurta - 5XL"/>
    <m/>
    <m/>
  </r>
  <r>
    <n v="26161"/>
    <x v="23994"/>
    <n v="8637613"/>
    <s v="Women"/>
    <n v="39"/>
    <x v="29"/>
    <x v="0"/>
    <x v="5"/>
    <s v="SET347-KR-NP-L"/>
    <x v="1"/>
    <s v="L"/>
    <n v="1"/>
    <s v="INR"/>
    <n v="801"/>
    <s v="GIRIDIH"/>
    <x v="20"/>
    <n v="815301"/>
    <s v="IN"/>
    <b v="0"/>
    <x v="0"/>
    <n v="1"/>
    <x v="5"/>
    <s v="36–40"/>
    <s v="Set - L"/>
    <m/>
    <m/>
  </r>
  <r>
    <n v="26162"/>
    <x v="23994"/>
    <n v="8637613"/>
    <s v="Men"/>
    <n v="34"/>
    <x v="29"/>
    <x v="0"/>
    <x v="3"/>
    <s v="J0006-SET-XXL"/>
    <x v="6"/>
    <s v="XXL"/>
    <n v="1"/>
    <s v="INR"/>
    <n v="845"/>
    <s v="CHENNAI"/>
    <x v="7"/>
    <n v="600019"/>
    <s v="IN"/>
    <b v="0"/>
    <x v="1"/>
    <n v="1"/>
    <x v="5"/>
    <s v="31–35"/>
    <s v="Ethnic Dress - XXL"/>
    <m/>
    <m/>
  </r>
  <r>
    <n v="26163"/>
    <x v="23995"/>
    <n v="5746453"/>
    <s v="Women"/>
    <n v="72"/>
    <x v="29"/>
    <x v="0"/>
    <x v="1"/>
    <s v="J0230-SKD-S"/>
    <x v="1"/>
    <s v="S"/>
    <n v="1"/>
    <s v="INR"/>
    <n v="969"/>
    <s v="GONDIYA"/>
    <x v="4"/>
    <n v="441601"/>
    <s v="IN"/>
    <b v="0"/>
    <x v="0"/>
    <n v="1"/>
    <x v="5"/>
    <s v="60+"/>
    <s v="Set - S"/>
    <m/>
    <m/>
  </r>
  <r>
    <n v="26164"/>
    <x v="23996"/>
    <n v="9359875"/>
    <s v="Women"/>
    <n v="42"/>
    <x v="29"/>
    <x v="0"/>
    <x v="0"/>
    <s v="JNE3291-KR-XL"/>
    <x v="0"/>
    <s v="XL"/>
    <n v="1"/>
    <s v="INR"/>
    <n v="471"/>
    <s v="SECUNDERABAD"/>
    <x v="12"/>
    <n v="500011"/>
    <s v="IN"/>
    <b v="0"/>
    <x v="0"/>
    <n v="1"/>
    <x v="5"/>
    <s v="41–45"/>
    <s v="kurta - XL"/>
    <m/>
    <m/>
  </r>
  <r>
    <n v="26165"/>
    <x v="23996"/>
    <n v="9359875"/>
    <s v="Men"/>
    <n v="41"/>
    <x v="29"/>
    <x v="0"/>
    <x v="0"/>
    <s v="JNE3709-DR-L"/>
    <x v="2"/>
    <s v="L"/>
    <n v="1"/>
    <s v="INR"/>
    <n v="792"/>
    <s v="KOTA"/>
    <x v="16"/>
    <n v="324010"/>
    <s v="IN"/>
    <b v="0"/>
    <x v="1"/>
    <n v="1"/>
    <x v="5"/>
    <s v="41–45"/>
    <s v="Western Dress - L"/>
    <m/>
    <m/>
  </r>
  <r>
    <n v="26166"/>
    <x v="23997"/>
    <n v="8279368"/>
    <s v="Women"/>
    <n v="35"/>
    <x v="29"/>
    <x v="0"/>
    <x v="2"/>
    <s v="JNE3440-KR-N-XL"/>
    <x v="0"/>
    <s v="XL"/>
    <n v="1"/>
    <s v="INR"/>
    <n v="379"/>
    <s v="SECUNDERABAD"/>
    <x v="12"/>
    <n v="500017"/>
    <s v="IN"/>
    <b v="0"/>
    <x v="0"/>
    <n v="1"/>
    <x v="5"/>
    <s v="31–35"/>
    <s v="kurta - XL"/>
    <m/>
    <m/>
  </r>
  <r>
    <n v="26167"/>
    <x v="23997"/>
    <n v="8279368"/>
    <s v="Women"/>
    <n v="40"/>
    <x v="29"/>
    <x v="0"/>
    <x v="6"/>
    <s v="JNE3468-KR-S"/>
    <x v="0"/>
    <s v="S"/>
    <n v="1"/>
    <s v="INR"/>
    <n v="387"/>
    <s v="BENGALURU"/>
    <x v="2"/>
    <n v="560067"/>
    <s v="IN"/>
    <b v="0"/>
    <x v="0"/>
    <n v="1"/>
    <x v="5"/>
    <s v="36–40"/>
    <s v="kurta - S"/>
    <m/>
    <m/>
  </r>
  <r>
    <n v="26168"/>
    <x v="23997"/>
    <n v="8279368"/>
    <s v="Women"/>
    <n v="24"/>
    <x v="29"/>
    <x v="0"/>
    <x v="2"/>
    <s v="JNE3619-KR-L"/>
    <x v="0"/>
    <s v="L"/>
    <n v="1"/>
    <s v="INR"/>
    <n v="301"/>
    <s v="NELLORE"/>
    <x v="13"/>
    <n v="524002"/>
    <s v="IN"/>
    <b v="0"/>
    <x v="0"/>
    <n v="1"/>
    <x v="5"/>
    <s v="18–25"/>
    <s v="kurta - L"/>
    <m/>
    <m/>
  </r>
  <r>
    <n v="26169"/>
    <x v="23997"/>
    <n v="8279368"/>
    <s v="Women"/>
    <n v="19"/>
    <x v="29"/>
    <x v="0"/>
    <x v="1"/>
    <s v="JNE2305-KR-533-S"/>
    <x v="0"/>
    <s v="S"/>
    <n v="1"/>
    <s v="INR"/>
    <n v="382"/>
    <s v="KOCHI"/>
    <x v="18"/>
    <n v="682006"/>
    <s v="IN"/>
    <b v="0"/>
    <x v="0"/>
    <n v="1"/>
    <x v="5"/>
    <s v="18–25"/>
    <s v="kurta - S"/>
    <m/>
    <m/>
  </r>
  <r>
    <n v="26170"/>
    <x v="23998"/>
    <n v="7476548"/>
    <s v="Women"/>
    <n v="26"/>
    <x v="29"/>
    <x v="0"/>
    <x v="0"/>
    <s v="JNE2294-KR-A-XXL"/>
    <x v="0"/>
    <s v="XXL"/>
    <n v="1"/>
    <s v="INR"/>
    <n v="544"/>
    <s v="BIKANER"/>
    <x v="16"/>
    <n v="334001"/>
    <s v="IN"/>
    <b v="0"/>
    <x v="0"/>
    <n v="1"/>
    <x v="5"/>
    <s v="26–30"/>
    <s v="kurta - XXL"/>
    <m/>
    <m/>
  </r>
  <r>
    <n v="26171"/>
    <x v="23999"/>
    <n v="9936251"/>
    <s v="Women"/>
    <n v="25"/>
    <x v="29"/>
    <x v="0"/>
    <x v="0"/>
    <s v="JNE3518-KR-XXL"/>
    <x v="0"/>
    <s v="XXL"/>
    <n v="1"/>
    <s v="INR"/>
    <n v="487"/>
    <s v="CHENNAI"/>
    <x v="7"/>
    <n v="600081"/>
    <s v="IN"/>
    <b v="0"/>
    <x v="0"/>
    <n v="1"/>
    <x v="5"/>
    <s v="18–25"/>
    <s v="kurta - XXL"/>
    <m/>
    <m/>
  </r>
  <r>
    <n v="26172"/>
    <x v="24000"/>
    <n v="3536560"/>
    <s v="Women"/>
    <n v="39"/>
    <x v="29"/>
    <x v="0"/>
    <x v="0"/>
    <s v="JNE3785-KR-XXL"/>
    <x v="0"/>
    <s v="XXL"/>
    <n v="1"/>
    <s v="INR"/>
    <n v="345"/>
    <s v="BHOPAL"/>
    <x v="3"/>
    <n v="462026"/>
    <s v="IN"/>
    <b v="0"/>
    <x v="0"/>
    <n v="1"/>
    <x v="5"/>
    <s v="36–40"/>
    <s v="kurta - XXL"/>
    <m/>
    <m/>
  </r>
  <r>
    <n v="26173"/>
    <x v="24001"/>
    <n v="9288965"/>
    <s v="Men"/>
    <n v="25"/>
    <x v="29"/>
    <x v="0"/>
    <x v="2"/>
    <s v="J0400-DR-XXXL"/>
    <x v="2"/>
    <s v="3XL"/>
    <n v="1"/>
    <s v="INR"/>
    <n v="859"/>
    <s v="PUNE"/>
    <x v="4"/>
    <n v="411009"/>
    <s v="IN"/>
    <b v="0"/>
    <x v="1"/>
    <n v="1"/>
    <x v="5"/>
    <s v="18–25"/>
    <s v="Western Dress - 3XL"/>
    <m/>
    <m/>
  </r>
  <r>
    <n v="26174"/>
    <x v="24002"/>
    <n v="6795402"/>
    <s v="Women"/>
    <n v="24"/>
    <x v="29"/>
    <x v="0"/>
    <x v="4"/>
    <s v="JNE3620-KR-L"/>
    <x v="0"/>
    <s v="L"/>
    <n v="1"/>
    <s v="INR"/>
    <n v="329"/>
    <s v="BENGALURU"/>
    <x v="2"/>
    <n v="560035"/>
    <s v="IN"/>
    <b v="0"/>
    <x v="0"/>
    <n v="1"/>
    <x v="5"/>
    <s v="18–25"/>
    <s v="kurta - L"/>
    <m/>
    <m/>
  </r>
  <r>
    <n v="26175"/>
    <x v="24003"/>
    <n v="5429061"/>
    <s v="Men"/>
    <n v="34"/>
    <x v="29"/>
    <x v="0"/>
    <x v="0"/>
    <s v="JNE3798-KR-M"/>
    <x v="2"/>
    <s v="M"/>
    <n v="1"/>
    <s v="INR"/>
    <n v="735"/>
    <s v="BENGALURU"/>
    <x v="2"/>
    <n v="560073"/>
    <s v="IN"/>
    <b v="0"/>
    <x v="1"/>
    <n v="1"/>
    <x v="5"/>
    <s v="31–35"/>
    <s v="Western Dress - M"/>
    <m/>
    <m/>
  </r>
  <r>
    <n v="26176"/>
    <x v="24004"/>
    <n v="9063621"/>
    <s v="Women"/>
    <n v="31"/>
    <x v="29"/>
    <x v="0"/>
    <x v="2"/>
    <s v="SAR013"/>
    <x v="4"/>
    <s v="Free"/>
    <n v="1"/>
    <s v="INR"/>
    <n v="850"/>
    <s v="KATIHAR"/>
    <x v="21"/>
    <n v="855102"/>
    <s v="IN"/>
    <b v="0"/>
    <x v="0"/>
    <n v="1"/>
    <x v="5"/>
    <s v="31–35"/>
    <s v="Saree - Free"/>
    <m/>
    <m/>
  </r>
  <r>
    <n v="26177"/>
    <x v="24004"/>
    <n v="9063621"/>
    <s v="Women"/>
    <n v="32"/>
    <x v="29"/>
    <x v="0"/>
    <x v="0"/>
    <s v="MEN5002-KR-L"/>
    <x v="0"/>
    <s v="L"/>
    <n v="1"/>
    <s v="INR"/>
    <n v="495"/>
    <s v="BENGALURU"/>
    <x v="2"/>
    <n v="560098"/>
    <s v="IN"/>
    <b v="0"/>
    <x v="0"/>
    <n v="1"/>
    <x v="5"/>
    <s v="31–35"/>
    <s v="kurta - L"/>
    <m/>
    <m/>
  </r>
  <r>
    <n v="26178"/>
    <x v="24004"/>
    <n v="9063621"/>
    <s v="Women"/>
    <n v="26"/>
    <x v="29"/>
    <x v="0"/>
    <x v="0"/>
    <s v="SET062-KR-SP-XL"/>
    <x v="1"/>
    <s v="XL"/>
    <n v="1"/>
    <s v="INR"/>
    <n v="684"/>
    <s v="HYDERABAD"/>
    <x v="12"/>
    <n v="500090"/>
    <s v="IN"/>
    <b v="0"/>
    <x v="0"/>
    <n v="1"/>
    <x v="5"/>
    <s v="26–30"/>
    <s v="Set - XL"/>
    <m/>
    <m/>
  </r>
  <r>
    <n v="26179"/>
    <x v="24004"/>
    <n v="9063621"/>
    <s v="Women"/>
    <n v="48"/>
    <x v="29"/>
    <x v="0"/>
    <x v="2"/>
    <s v="SET268-KR-NP-M"/>
    <x v="1"/>
    <s v="M"/>
    <n v="1"/>
    <s v="INR"/>
    <n v="698"/>
    <s v="VADODARA"/>
    <x v="6"/>
    <n v="390019"/>
    <s v="IN"/>
    <b v="0"/>
    <x v="0"/>
    <n v="1"/>
    <x v="5"/>
    <s v="46–50"/>
    <s v="Set - M"/>
    <m/>
    <m/>
  </r>
  <r>
    <n v="26180"/>
    <x v="24004"/>
    <n v="9063621"/>
    <s v="Men"/>
    <n v="49"/>
    <x v="29"/>
    <x v="0"/>
    <x v="0"/>
    <s v="J0010-LCD-S"/>
    <x v="1"/>
    <s v="S"/>
    <n v="1"/>
    <s v="INR"/>
    <n v="999"/>
    <s v="MADURAI"/>
    <x v="7"/>
    <n v="625014"/>
    <s v="IN"/>
    <b v="0"/>
    <x v="1"/>
    <n v="1"/>
    <x v="5"/>
    <s v="46–50"/>
    <s v="Set - S"/>
    <m/>
    <m/>
  </r>
  <r>
    <n v="26181"/>
    <x v="24005"/>
    <n v="5607225"/>
    <s v="Men"/>
    <n v="49"/>
    <x v="29"/>
    <x v="0"/>
    <x v="3"/>
    <s v="SET273-KR-NP-S"/>
    <x v="1"/>
    <s v="S"/>
    <n v="1"/>
    <s v="INR"/>
    <n v="612"/>
    <s v="BENGALURU"/>
    <x v="2"/>
    <n v="560097"/>
    <s v="IN"/>
    <b v="0"/>
    <x v="1"/>
    <n v="1"/>
    <x v="5"/>
    <s v="46–50"/>
    <s v="Set - S"/>
    <m/>
    <m/>
  </r>
  <r>
    <n v="26182"/>
    <x v="24006"/>
    <n v="9305425"/>
    <s v="Women"/>
    <n v="23"/>
    <x v="29"/>
    <x v="0"/>
    <x v="4"/>
    <s v="BL098-M"/>
    <x v="5"/>
    <s v="M"/>
    <n v="1"/>
    <s v="INR"/>
    <n v="372"/>
    <s v="BENGALURU"/>
    <x v="2"/>
    <n v="560076"/>
    <s v="IN"/>
    <b v="0"/>
    <x v="0"/>
    <n v="1"/>
    <x v="5"/>
    <s v="18–25"/>
    <s v="Blouse - M"/>
    <m/>
    <m/>
  </r>
  <r>
    <n v="26183"/>
    <x v="24007"/>
    <n v="3886325"/>
    <s v="Women"/>
    <n v="35"/>
    <x v="29"/>
    <x v="0"/>
    <x v="0"/>
    <s v="JNE3761-KR-S"/>
    <x v="0"/>
    <s v="S"/>
    <n v="1"/>
    <s v="INR"/>
    <n v="301"/>
    <s v="CHENNAI"/>
    <x v="7"/>
    <n v="600032"/>
    <s v="IN"/>
    <b v="0"/>
    <x v="0"/>
    <n v="1"/>
    <x v="5"/>
    <s v="31–35"/>
    <s v="kurta - S"/>
    <m/>
    <m/>
  </r>
  <r>
    <n v="26184"/>
    <x v="24007"/>
    <n v="3886325"/>
    <s v="Women"/>
    <n v="29"/>
    <x v="29"/>
    <x v="0"/>
    <x v="2"/>
    <s v="JNE3794-KR-M"/>
    <x v="0"/>
    <s v="M"/>
    <n v="1"/>
    <s v="INR"/>
    <n v="517"/>
    <s v="HONAVAR"/>
    <x v="2"/>
    <n v="581361"/>
    <s v="IN"/>
    <b v="0"/>
    <x v="0"/>
    <n v="1"/>
    <x v="5"/>
    <s v="26–30"/>
    <s v="kurta - M"/>
    <m/>
    <m/>
  </r>
  <r>
    <n v="26185"/>
    <x v="24008"/>
    <n v="5897716"/>
    <s v="Women"/>
    <n v="38"/>
    <x v="29"/>
    <x v="0"/>
    <x v="0"/>
    <s v="JNE3640-TP-N-XL"/>
    <x v="3"/>
    <s v="XL"/>
    <n v="1"/>
    <s v="INR"/>
    <n v="487"/>
    <s v="BANGALORE"/>
    <x v="2"/>
    <n v="560103"/>
    <s v="IN"/>
    <b v="0"/>
    <x v="0"/>
    <n v="1"/>
    <x v="5"/>
    <s v="36–40"/>
    <s v="Top - XL"/>
    <m/>
    <m/>
  </r>
  <r>
    <n v="26186"/>
    <x v="24009"/>
    <n v="9856574"/>
    <s v="Men"/>
    <n v="39"/>
    <x v="29"/>
    <x v="0"/>
    <x v="1"/>
    <s v="SET293-KR-NP-M"/>
    <x v="1"/>
    <s v="M"/>
    <n v="1"/>
    <s v="INR"/>
    <n v="702"/>
    <s v="BENGALURU"/>
    <x v="2"/>
    <n v="560056"/>
    <s v="IN"/>
    <b v="0"/>
    <x v="1"/>
    <n v="1"/>
    <x v="5"/>
    <s v="36–40"/>
    <s v="Set - M"/>
    <m/>
    <m/>
  </r>
  <r>
    <n v="26187"/>
    <x v="24010"/>
    <n v="8618626"/>
    <s v="Women"/>
    <n v="44"/>
    <x v="29"/>
    <x v="0"/>
    <x v="3"/>
    <s v="SET304-KR-DPT-XL"/>
    <x v="1"/>
    <s v="XL"/>
    <n v="1"/>
    <s v="INR"/>
    <n v="1125"/>
    <s v="CHENNAI"/>
    <x v="7"/>
    <n v="600114"/>
    <s v="IN"/>
    <b v="0"/>
    <x v="0"/>
    <n v="1"/>
    <x v="5"/>
    <s v="41–45"/>
    <s v="Set - XL"/>
    <m/>
    <m/>
  </r>
  <r>
    <n v="26188"/>
    <x v="24011"/>
    <n v="1302886"/>
    <s v="Men"/>
    <n v="74"/>
    <x v="29"/>
    <x v="0"/>
    <x v="1"/>
    <s v="JNE3797-KR-S"/>
    <x v="2"/>
    <s v="S"/>
    <n v="1"/>
    <s v="INR"/>
    <n v="735"/>
    <s v="BANGALORE"/>
    <x v="2"/>
    <n v="560036"/>
    <s v="IN"/>
    <b v="0"/>
    <x v="1"/>
    <n v="1"/>
    <x v="5"/>
    <s v="60+"/>
    <s v="Western Dress - S"/>
    <m/>
    <m/>
  </r>
  <r>
    <n v="26189"/>
    <x v="24012"/>
    <n v="5430"/>
    <s v="Men"/>
    <n v="44"/>
    <x v="29"/>
    <x v="0"/>
    <x v="0"/>
    <s v="J0012-SKD-XS"/>
    <x v="1"/>
    <s v="XS"/>
    <n v="1"/>
    <s v="INR"/>
    <n v="1139"/>
    <s v="BIDAR"/>
    <x v="2"/>
    <n v="585402"/>
    <s v="IN"/>
    <b v="0"/>
    <x v="1"/>
    <n v="1"/>
    <x v="5"/>
    <s v="41–45"/>
    <s v="Set - XS"/>
    <m/>
    <m/>
  </r>
  <r>
    <n v="26190"/>
    <x v="24013"/>
    <n v="9555532"/>
    <s v="Women"/>
    <n v="25"/>
    <x v="29"/>
    <x v="0"/>
    <x v="0"/>
    <s v="J0027-SET-XS"/>
    <x v="1"/>
    <s v="XS"/>
    <n v="1"/>
    <s v="INR"/>
    <n v="625"/>
    <s v="MUMBAI"/>
    <x v="4"/>
    <n v="400033"/>
    <s v="IN"/>
    <b v="1"/>
    <x v="0"/>
    <n v="1"/>
    <x v="5"/>
    <s v="18–25"/>
    <s v="Set - XS"/>
    <m/>
    <m/>
  </r>
  <r>
    <n v="26191"/>
    <x v="24014"/>
    <n v="7556679"/>
    <s v="Men"/>
    <n v="45"/>
    <x v="29"/>
    <x v="0"/>
    <x v="6"/>
    <s v="SET374-KR-NP-XS"/>
    <x v="1"/>
    <s v="XS"/>
    <n v="1"/>
    <s v="INR"/>
    <n v="589"/>
    <s v="GUWAHATI"/>
    <x v="8"/>
    <n v="781007"/>
    <s v="IN"/>
    <b v="0"/>
    <x v="1"/>
    <n v="1"/>
    <x v="5"/>
    <s v="41–45"/>
    <s v="Set - XS"/>
    <m/>
    <m/>
  </r>
  <r>
    <n v="26192"/>
    <x v="24015"/>
    <n v="9024819"/>
    <s v="Women"/>
    <n v="30"/>
    <x v="29"/>
    <x v="0"/>
    <x v="1"/>
    <s v="SET374-KR-NP-XS"/>
    <x v="1"/>
    <s v="XS"/>
    <n v="1"/>
    <s v="INR"/>
    <n v="597"/>
    <s v="NEW DELHI"/>
    <x v="9"/>
    <n v="110005"/>
    <s v="IN"/>
    <b v="0"/>
    <x v="0"/>
    <n v="1"/>
    <x v="5"/>
    <s v="26–30"/>
    <s v="Set - XS"/>
    <m/>
    <m/>
  </r>
  <r>
    <n v="26193"/>
    <x v="24016"/>
    <n v="386505"/>
    <s v="Men"/>
    <n v="47"/>
    <x v="29"/>
    <x v="0"/>
    <x v="1"/>
    <s v="SET291-KR-PP-XL"/>
    <x v="1"/>
    <s v="XL"/>
    <n v="1"/>
    <s v="INR"/>
    <n v="569"/>
    <s v="BENGALURU"/>
    <x v="2"/>
    <n v="560076"/>
    <s v="IN"/>
    <b v="0"/>
    <x v="1"/>
    <n v="1"/>
    <x v="5"/>
    <s v="46–50"/>
    <s v="Set - XL"/>
    <m/>
    <m/>
  </r>
  <r>
    <n v="26194"/>
    <x v="24017"/>
    <n v="8443295"/>
    <s v="Women"/>
    <n v="25"/>
    <x v="29"/>
    <x v="0"/>
    <x v="0"/>
    <s v="JNE1906-KR-031-XL"/>
    <x v="0"/>
    <s v="XL"/>
    <n v="1"/>
    <s v="INR"/>
    <n v="382"/>
    <s v="KANPUR"/>
    <x v="5"/>
    <n v="208007"/>
    <s v="IN"/>
    <b v="0"/>
    <x v="0"/>
    <n v="1"/>
    <x v="5"/>
    <s v="18–25"/>
    <s v="kurta - XL"/>
    <m/>
    <m/>
  </r>
  <r>
    <n v="26195"/>
    <x v="24018"/>
    <n v="1251350"/>
    <s v="Women"/>
    <n v="38"/>
    <x v="29"/>
    <x v="0"/>
    <x v="6"/>
    <s v="SAR021"/>
    <x v="4"/>
    <s v="Free"/>
    <n v="1"/>
    <s v="INR"/>
    <n v="435"/>
    <s v="TENALI"/>
    <x v="13"/>
    <n v="522201"/>
    <s v="IN"/>
    <b v="0"/>
    <x v="0"/>
    <n v="1"/>
    <x v="5"/>
    <s v="36–40"/>
    <s v="Saree - Free"/>
    <m/>
    <m/>
  </r>
  <r>
    <n v="26196"/>
    <x v="24019"/>
    <n v="5649418"/>
    <s v="Women"/>
    <n v="78"/>
    <x v="29"/>
    <x v="0"/>
    <x v="0"/>
    <s v="JNE3567-KR-S"/>
    <x v="0"/>
    <s v="S"/>
    <n v="1"/>
    <s v="INR"/>
    <n v="399"/>
    <s v="EDAPPAL"/>
    <x v="18"/>
    <n v="679576"/>
    <s v="IN"/>
    <b v="0"/>
    <x v="0"/>
    <n v="1"/>
    <x v="5"/>
    <s v="60+"/>
    <s v="kurta - S"/>
    <m/>
    <m/>
  </r>
  <r>
    <n v="26197"/>
    <x v="24020"/>
    <n v="1241587"/>
    <s v="Women"/>
    <n v="76"/>
    <x v="29"/>
    <x v="0"/>
    <x v="2"/>
    <s v="JNE3429-KR-M"/>
    <x v="0"/>
    <s v="M"/>
    <n v="1"/>
    <s v="INR"/>
    <n v="299"/>
    <s v="NEW DELHI"/>
    <x v="9"/>
    <n v="110033"/>
    <s v="IN"/>
    <b v="0"/>
    <x v="0"/>
    <n v="1"/>
    <x v="5"/>
    <s v="60+"/>
    <s v="kurta - M"/>
    <m/>
    <m/>
  </r>
  <r>
    <n v="26198"/>
    <x v="24021"/>
    <n v="3964817"/>
    <s v="Women"/>
    <n v="23"/>
    <x v="29"/>
    <x v="0"/>
    <x v="1"/>
    <s v="SAR004"/>
    <x v="4"/>
    <s v="Free"/>
    <n v="1"/>
    <s v="INR"/>
    <n v="828"/>
    <s v="BENGALURU"/>
    <x v="2"/>
    <n v="560013"/>
    <s v="IN"/>
    <b v="0"/>
    <x v="0"/>
    <n v="1"/>
    <x v="5"/>
    <s v="18–25"/>
    <s v="Saree - Free"/>
    <m/>
    <m/>
  </r>
  <r>
    <n v="26199"/>
    <x v="24022"/>
    <n v="2407552"/>
    <s v="Men"/>
    <n v="30"/>
    <x v="29"/>
    <x v="0"/>
    <x v="4"/>
    <s v="JNE3707-DR-L"/>
    <x v="2"/>
    <s v="L"/>
    <n v="1"/>
    <s v="INR"/>
    <n v="475"/>
    <s v="HYDERABAD"/>
    <x v="12"/>
    <n v="500035"/>
    <s v="IN"/>
    <b v="0"/>
    <x v="1"/>
    <n v="1"/>
    <x v="5"/>
    <s v="26–30"/>
    <s v="Western Dress - L"/>
    <m/>
    <m/>
  </r>
  <r>
    <n v="26200"/>
    <x v="24023"/>
    <n v="5903741"/>
    <s v="Men"/>
    <n v="44"/>
    <x v="29"/>
    <x v="0"/>
    <x v="0"/>
    <s v="JNE3797-KR-S"/>
    <x v="2"/>
    <s v="S"/>
    <n v="1"/>
    <s v="INR"/>
    <n v="735"/>
    <s v="ANAKAPALLE"/>
    <x v="13"/>
    <n v="531001"/>
    <s v="IN"/>
    <b v="0"/>
    <x v="1"/>
    <n v="1"/>
    <x v="5"/>
    <s v="41–45"/>
    <s v="Western Dress - S"/>
    <m/>
    <m/>
  </r>
  <r>
    <n v="26201"/>
    <x v="24024"/>
    <n v="4040212"/>
    <s v="Women"/>
    <n v="25"/>
    <x v="29"/>
    <x v="0"/>
    <x v="2"/>
    <s v="JNE3296-KR-L"/>
    <x v="0"/>
    <s v="L"/>
    <n v="1"/>
    <s v="INR"/>
    <n v="562"/>
    <s v="VELLORE"/>
    <x v="7"/>
    <n v="632014"/>
    <s v="IN"/>
    <b v="0"/>
    <x v="0"/>
    <n v="1"/>
    <x v="5"/>
    <s v="18–25"/>
    <s v="kurta - L"/>
    <m/>
    <m/>
  </r>
  <r>
    <n v="26202"/>
    <x v="24025"/>
    <n v="2788987"/>
    <s v="Men"/>
    <n v="75"/>
    <x v="29"/>
    <x v="0"/>
    <x v="6"/>
    <s v="J0308-DR-XXXL"/>
    <x v="2"/>
    <s v="3XL"/>
    <n v="1"/>
    <s v="INR"/>
    <n v="635"/>
    <s v="NEW DELHI"/>
    <x v="9"/>
    <n v="110008"/>
    <s v="IN"/>
    <b v="0"/>
    <x v="1"/>
    <n v="1"/>
    <x v="5"/>
    <s v="60+"/>
    <s v="Western Dress - 3XL"/>
    <m/>
    <m/>
  </r>
  <r>
    <n v="26203"/>
    <x v="24026"/>
    <n v="8964439"/>
    <s v="Men"/>
    <n v="30"/>
    <x v="29"/>
    <x v="0"/>
    <x v="4"/>
    <s v="J0230-SKD-M"/>
    <x v="1"/>
    <s v="M"/>
    <n v="1"/>
    <s v="INR"/>
    <n v="1112"/>
    <s v="BENGALURU"/>
    <x v="2"/>
    <n v="560078"/>
    <s v="IN"/>
    <b v="0"/>
    <x v="1"/>
    <n v="1"/>
    <x v="5"/>
    <s v="26–30"/>
    <s v="Set - M"/>
    <m/>
    <m/>
  </r>
  <r>
    <n v="26204"/>
    <x v="24027"/>
    <n v="3114290"/>
    <s v="Women"/>
    <n v="36"/>
    <x v="29"/>
    <x v="0"/>
    <x v="2"/>
    <s v="JNE2014-KR-178-M"/>
    <x v="0"/>
    <s v="M"/>
    <n v="1"/>
    <s v="INR"/>
    <n v="353"/>
    <s v="CHENNAI"/>
    <x v="7"/>
    <n v="600107"/>
    <s v="IN"/>
    <b v="0"/>
    <x v="0"/>
    <n v="1"/>
    <x v="5"/>
    <s v="36–40"/>
    <s v="kurta - M"/>
    <m/>
    <m/>
  </r>
  <r>
    <n v="26205"/>
    <x v="24028"/>
    <n v="8581042"/>
    <s v="Men"/>
    <n v="40"/>
    <x v="29"/>
    <x v="0"/>
    <x v="2"/>
    <s v="JNE3861-DR-XS"/>
    <x v="2"/>
    <s v="XS"/>
    <n v="1"/>
    <s v="INR"/>
    <n v="791"/>
    <s v="BENGALURU"/>
    <x v="2"/>
    <n v="560067"/>
    <s v="IN"/>
    <b v="0"/>
    <x v="1"/>
    <n v="1"/>
    <x v="5"/>
    <s v="36–40"/>
    <s v="Western Dress - XS"/>
    <m/>
    <m/>
  </r>
  <r>
    <n v="26206"/>
    <x v="24029"/>
    <n v="2442935"/>
    <s v="Women"/>
    <n v="37"/>
    <x v="29"/>
    <x v="0"/>
    <x v="1"/>
    <s v="JNE3546-KR-M"/>
    <x v="0"/>
    <s v="M"/>
    <n v="1"/>
    <s v="INR"/>
    <n v="487"/>
    <s v="DELHI"/>
    <x v="9"/>
    <n v="110068"/>
    <s v="IN"/>
    <b v="0"/>
    <x v="0"/>
    <n v="1"/>
    <x v="5"/>
    <s v="36–40"/>
    <s v="kurta - M"/>
    <m/>
    <m/>
  </r>
  <r>
    <n v="26207"/>
    <x v="24030"/>
    <n v="3969935"/>
    <s v="Women"/>
    <n v="40"/>
    <x v="29"/>
    <x v="0"/>
    <x v="2"/>
    <s v="JNE2265-KR-501-XXL"/>
    <x v="0"/>
    <s v="XXL"/>
    <n v="1"/>
    <s v="INR"/>
    <n v="318"/>
    <s v="BHUBANESWAR"/>
    <x v="14"/>
    <n v="751003"/>
    <s v="IN"/>
    <b v="0"/>
    <x v="0"/>
    <n v="1"/>
    <x v="5"/>
    <s v="36–40"/>
    <s v="kurta - XXL"/>
    <m/>
    <m/>
  </r>
  <r>
    <n v="26208"/>
    <x v="24031"/>
    <n v="4039445"/>
    <s v="Men"/>
    <n v="31"/>
    <x v="29"/>
    <x v="0"/>
    <x v="0"/>
    <s v="JNE3797-KR-A-M"/>
    <x v="2"/>
    <s v="M"/>
    <n v="1"/>
    <s v="INR"/>
    <n v="771"/>
    <s v="BENGALURU"/>
    <x v="2"/>
    <n v="560049"/>
    <s v="IN"/>
    <b v="0"/>
    <x v="1"/>
    <n v="1"/>
    <x v="5"/>
    <s v="31–35"/>
    <s v="Western Dress - M"/>
    <m/>
    <m/>
  </r>
  <r>
    <n v="26209"/>
    <x v="24032"/>
    <n v="7305900"/>
    <s v="Women"/>
    <n v="30"/>
    <x v="29"/>
    <x v="0"/>
    <x v="1"/>
    <s v="JNE3437-KR-XXL"/>
    <x v="0"/>
    <s v="XXL"/>
    <n v="1"/>
    <s v="INR"/>
    <n v="486"/>
    <s v="BENGALURU"/>
    <x v="2"/>
    <n v="560078"/>
    <s v="IN"/>
    <b v="0"/>
    <x v="0"/>
    <n v="1"/>
    <x v="5"/>
    <s v="26–30"/>
    <s v="kurta - XXL"/>
    <m/>
    <m/>
  </r>
  <r>
    <n v="26210"/>
    <x v="24033"/>
    <n v="2225789"/>
    <s v="Women"/>
    <n v="44"/>
    <x v="29"/>
    <x v="0"/>
    <x v="4"/>
    <s v="SET436-KR-NP-M"/>
    <x v="1"/>
    <s v="M"/>
    <n v="1"/>
    <s v="INR"/>
    <n v="1315"/>
    <s v="LUCKNOW"/>
    <x v="5"/>
    <n v="226024"/>
    <s v="IN"/>
    <b v="0"/>
    <x v="0"/>
    <n v="1"/>
    <x v="5"/>
    <s v="41–45"/>
    <s v="Set - M"/>
    <m/>
    <m/>
  </r>
  <r>
    <n v="26211"/>
    <x v="24034"/>
    <n v="7186425"/>
    <s v="Women"/>
    <n v="39"/>
    <x v="29"/>
    <x v="0"/>
    <x v="0"/>
    <s v="JNE2009-KR-310-M"/>
    <x v="0"/>
    <s v="M"/>
    <n v="1"/>
    <s v="INR"/>
    <n v="301"/>
    <s v="HYDERABAD"/>
    <x v="12"/>
    <n v="500072"/>
    <s v="IN"/>
    <b v="0"/>
    <x v="0"/>
    <n v="1"/>
    <x v="5"/>
    <s v="36–40"/>
    <s v="kurta - M"/>
    <m/>
    <m/>
  </r>
  <r>
    <n v="26212"/>
    <x v="24035"/>
    <n v="9643516"/>
    <s v="Men"/>
    <n v="42"/>
    <x v="29"/>
    <x v="0"/>
    <x v="0"/>
    <s v="SET183-KR-DH-M"/>
    <x v="1"/>
    <s v="M"/>
    <n v="1"/>
    <s v="INR"/>
    <n v="759"/>
    <s v="JAUNPUR"/>
    <x v="5"/>
    <n v="222002"/>
    <s v="IN"/>
    <b v="0"/>
    <x v="1"/>
    <n v="1"/>
    <x v="5"/>
    <s v="41–45"/>
    <s v="Set - M"/>
    <m/>
    <m/>
  </r>
  <r>
    <n v="26213"/>
    <x v="24035"/>
    <n v="9643516"/>
    <s v="Women"/>
    <n v="48"/>
    <x v="29"/>
    <x v="0"/>
    <x v="1"/>
    <s v="SET183-KR-DH-S"/>
    <x v="1"/>
    <s v="S"/>
    <n v="1"/>
    <s v="INR"/>
    <n v="759"/>
    <s v="LUCKNOW"/>
    <x v="5"/>
    <n v="226017"/>
    <s v="IN"/>
    <b v="0"/>
    <x v="0"/>
    <n v="1"/>
    <x v="5"/>
    <s v="46–50"/>
    <s v="Set - S"/>
    <m/>
    <m/>
  </r>
  <r>
    <n v="26214"/>
    <x v="24036"/>
    <n v="2167166"/>
    <s v="Women"/>
    <n v="42"/>
    <x v="29"/>
    <x v="0"/>
    <x v="0"/>
    <s v="MEN5013-KR-XL"/>
    <x v="0"/>
    <s v="XL"/>
    <n v="1"/>
    <s v="INR"/>
    <n v="709"/>
    <s v="HYDERABAD"/>
    <x v="12"/>
    <n v="500076"/>
    <s v="IN"/>
    <b v="0"/>
    <x v="0"/>
    <n v="1"/>
    <x v="5"/>
    <s v="41–45"/>
    <s v="kurta - XL"/>
    <m/>
    <m/>
  </r>
  <r>
    <n v="26215"/>
    <x v="24037"/>
    <n v="7074564"/>
    <s v="Men"/>
    <n v="31"/>
    <x v="29"/>
    <x v="0"/>
    <x v="6"/>
    <s v="J0154-DR-XXXL"/>
    <x v="2"/>
    <s v="3XL"/>
    <n v="1"/>
    <s v="INR"/>
    <n v="377"/>
    <s v="GREATER NOIDA"/>
    <x v="5"/>
    <n v="201308"/>
    <s v="IN"/>
    <b v="0"/>
    <x v="1"/>
    <n v="1"/>
    <x v="5"/>
    <s v="31–35"/>
    <s v="Western Dress - 3XL"/>
    <m/>
    <m/>
  </r>
  <r>
    <n v="26216"/>
    <x v="24038"/>
    <n v="1041206"/>
    <s v="Men"/>
    <n v="77"/>
    <x v="29"/>
    <x v="0"/>
    <x v="1"/>
    <s v="JNE3798-KR-XXXL"/>
    <x v="2"/>
    <s v="3XL"/>
    <n v="1"/>
    <s v="INR"/>
    <n v="725"/>
    <s v="BENGALURU"/>
    <x v="2"/>
    <n v="560076"/>
    <s v="IN"/>
    <b v="0"/>
    <x v="1"/>
    <n v="1"/>
    <x v="5"/>
    <s v="60+"/>
    <s v="Western Dress - 3XL"/>
    <m/>
    <m/>
  </r>
  <r>
    <n v="26217"/>
    <x v="24039"/>
    <n v="8054265"/>
    <s v="Women"/>
    <n v="37"/>
    <x v="29"/>
    <x v="2"/>
    <x v="3"/>
    <s v="JNE3790-KR-XXXL"/>
    <x v="0"/>
    <s v="3XL"/>
    <n v="1"/>
    <s v="INR"/>
    <n v="307"/>
    <s v="BENGALURU"/>
    <x v="2"/>
    <n v="560066"/>
    <s v="IN"/>
    <b v="0"/>
    <x v="0"/>
    <n v="1"/>
    <x v="5"/>
    <s v="36–40"/>
    <s v="kurta - 3XL"/>
    <m/>
    <m/>
  </r>
  <r>
    <n v="26218"/>
    <x v="24040"/>
    <n v="3063255"/>
    <s v="Women"/>
    <n v="23"/>
    <x v="29"/>
    <x v="0"/>
    <x v="0"/>
    <s v="JNE3510-KR-S"/>
    <x v="0"/>
    <s v="S"/>
    <n v="1"/>
    <s v="INR"/>
    <n v="428"/>
    <s v="PIMPRI CHINCHWAD"/>
    <x v="4"/>
    <n v="411033"/>
    <s v="IN"/>
    <b v="0"/>
    <x v="0"/>
    <n v="1"/>
    <x v="5"/>
    <s v="18–25"/>
    <s v="kurta - S"/>
    <m/>
    <m/>
  </r>
  <r>
    <n v="26219"/>
    <x v="24041"/>
    <n v="5361932"/>
    <s v="Men"/>
    <n v="33"/>
    <x v="29"/>
    <x v="0"/>
    <x v="0"/>
    <s v="SET414-KR-NP-XS"/>
    <x v="1"/>
    <s v="XS"/>
    <n v="1"/>
    <s v="INR"/>
    <n v="999"/>
    <s v="THANE"/>
    <x v="4"/>
    <n v="400607"/>
    <s v="IN"/>
    <b v="0"/>
    <x v="1"/>
    <n v="1"/>
    <x v="5"/>
    <s v="31–35"/>
    <s v="Set - XS"/>
    <m/>
    <m/>
  </r>
  <r>
    <n v="26220"/>
    <x v="24042"/>
    <n v="4453842"/>
    <s v="Men"/>
    <n v="30"/>
    <x v="29"/>
    <x v="0"/>
    <x v="5"/>
    <s v="JNE3797-KR-S"/>
    <x v="2"/>
    <s v="S"/>
    <n v="1"/>
    <s v="INR"/>
    <n v="715"/>
    <s v="MUMBAI"/>
    <x v="4"/>
    <n v="400013"/>
    <s v="IN"/>
    <b v="0"/>
    <x v="1"/>
    <n v="1"/>
    <x v="5"/>
    <s v="26–30"/>
    <s v="Western Dress - S"/>
    <m/>
    <m/>
  </r>
  <r>
    <n v="26221"/>
    <x v="24043"/>
    <n v="6222805"/>
    <s v="Women"/>
    <n v="72"/>
    <x v="29"/>
    <x v="0"/>
    <x v="5"/>
    <s v="JNE3567-KR-S"/>
    <x v="0"/>
    <s v="S"/>
    <n v="1"/>
    <s v="INR"/>
    <n v="399"/>
    <s v="VARANASI"/>
    <x v="5"/>
    <n v="221106"/>
    <s v="IN"/>
    <b v="0"/>
    <x v="0"/>
    <n v="1"/>
    <x v="5"/>
    <s v="60+"/>
    <s v="kurta - S"/>
    <m/>
    <m/>
  </r>
  <r>
    <n v="26222"/>
    <x v="24044"/>
    <n v="9822592"/>
    <s v="Women"/>
    <n v="56"/>
    <x v="29"/>
    <x v="0"/>
    <x v="0"/>
    <s v="JNE3405-KR-XXL"/>
    <x v="0"/>
    <s v="XXL"/>
    <n v="1"/>
    <s v="INR"/>
    <n v="399"/>
    <s v="UNA"/>
    <x v="22"/>
    <n v="174303"/>
    <s v="IN"/>
    <b v="0"/>
    <x v="0"/>
    <n v="1"/>
    <x v="5"/>
    <s v="56–60"/>
    <s v="kurta - XXL"/>
    <m/>
    <m/>
  </r>
  <r>
    <n v="26223"/>
    <x v="24045"/>
    <n v="364059"/>
    <s v="Women"/>
    <n v="73"/>
    <x v="29"/>
    <x v="0"/>
    <x v="0"/>
    <s v="JNE3894-TP-XXL"/>
    <x v="3"/>
    <s v="XXL"/>
    <n v="1"/>
    <s v="INR"/>
    <n v="749"/>
    <s v="PUNE"/>
    <x v="4"/>
    <n v="411008"/>
    <s v="IN"/>
    <b v="0"/>
    <x v="0"/>
    <n v="1"/>
    <x v="5"/>
    <s v="60+"/>
    <s v="Top - XXL"/>
    <m/>
    <m/>
  </r>
  <r>
    <n v="26224"/>
    <x v="24045"/>
    <n v="364059"/>
    <s v="Women"/>
    <n v="28"/>
    <x v="29"/>
    <x v="0"/>
    <x v="2"/>
    <s v="J0150-KR-S"/>
    <x v="0"/>
    <s v="S"/>
    <n v="1"/>
    <s v="INR"/>
    <n v="399"/>
    <s v="KULLU"/>
    <x v="22"/>
    <n v="175101"/>
    <s v="IN"/>
    <b v="0"/>
    <x v="0"/>
    <n v="1"/>
    <x v="5"/>
    <s v="26–30"/>
    <s v="kurta - S"/>
    <m/>
    <m/>
  </r>
  <r>
    <n v="26225"/>
    <x v="24046"/>
    <n v="117537"/>
    <s v="Women"/>
    <n v="32"/>
    <x v="29"/>
    <x v="0"/>
    <x v="0"/>
    <s v="SAR027"/>
    <x v="4"/>
    <s v="Free"/>
    <n v="1"/>
    <s v="INR"/>
    <n v="521"/>
    <s v="DARBHANGA"/>
    <x v="21"/>
    <n v="846004"/>
    <s v="IN"/>
    <b v="0"/>
    <x v="0"/>
    <n v="1"/>
    <x v="5"/>
    <s v="31–35"/>
    <s v="Saree - Free"/>
    <m/>
    <m/>
  </r>
  <r>
    <n v="26226"/>
    <x v="24047"/>
    <n v="46230"/>
    <s v="Men"/>
    <n v="63"/>
    <x v="29"/>
    <x v="0"/>
    <x v="1"/>
    <s v="JNE3800-KR-S"/>
    <x v="2"/>
    <s v="S"/>
    <n v="1"/>
    <s v="INR"/>
    <n v="735"/>
    <s v="MUMBAI"/>
    <x v="4"/>
    <n v="400013"/>
    <s v="IN"/>
    <b v="0"/>
    <x v="1"/>
    <n v="1"/>
    <x v="5"/>
    <s v="60+"/>
    <s v="Western Dress - S"/>
    <m/>
    <m/>
  </r>
  <r>
    <n v="26227"/>
    <x v="24047"/>
    <n v="46230"/>
    <s v="Men"/>
    <n v="25"/>
    <x v="29"/>
    <x v="0"/>
    <x v="0"/>
    <s v="SET393-KR-NP-XXL"/>
    <x v="1"/>
    <s v="XXL"/>
    <n v="1"/>
    <s v="INR"/>
    <n v="955"/>
    <s v="KHAIRA BARI"/>
    <x v="8"/>
    <n v="781315"/>
    <s v="IN"/>
    <b v="0"/>
    <x v="1"/>
    <n v="1"/>
    <x v="5"/>
    <s v="18–25"/>
    <s v="Set - XXL"/>
    <m/>
    <m/>
  </r>
  <r>
    <n v="26228"/>
    <x v="24047"/>
    <n v="46230"/>
    <s v="Women"/>
    <n v="23"/>
    <x v="29"/>
    <x v="0"/>
    <x v="0"/>
    <s v="JNE3764-KR-XXXL"/>
    <x v="0"/>
    <s v="3XL"/>
    <n v="1"/>
    <s v="INR"/>
    <n v="399"/>
    <s v="BENGALURU"/>
    <x v="2"/>
    <n v="560066"/>
    <s v="IN"/>
    <b v="0"/>
    <x v="0"/>
    <n v="1"/>
    <x v="5"/>
    <s v="18–25"/>
    <s v="kurta - 3XL"/>
    <m/>
    <m/>
  </r>
  <r>
    <n v="26229"/>
    <x v="24048"/>
    <n v="5474404"/>
    <s v="Women"/>
    <n v="33"/>
    <x v="29"/>
    <x v="0"/>
    <x v="1"/>
    <s v="JNE2170-KR-436-XL"/>
    <x v="0"/>
    <s v="XL"/>
    <n v="1"/>
    <s v="INR"/>
    <n v="518"/>
    <s v="BENGALURU"/>
    <x v="2"/>
    <n v="560064"/>
    <s v="IN"/>
    <b v="0"/>
    <x v="0"/>
    <n v="1"/>
    <x v="5"/>
    <s v="31–35"/>
    <s v="kurta - XL"/>
    <m/>
    <m/>
  </r>
  <r>
    <n v="26230"/>
    <x v="24049"/>
    <n v="8210014"/>
    <s v="Women"/>
    <n v="18"/>
    <x v="29"/>
    <x v="0"/>
    <x v="1"/>
    <s v="JNE3487-KR-XL"/>
    <x v="0"/>
    <s v="XL"/>
    <n v="1"/>
    <s v="INR"/>
    <n v="345"/>
    <s v="THIRUVALLA"/>
    <x v="18"/>
    <n v="689551"/>
    <s v="IN"/>
    <b v="0"/>
    <x v="0"/>
    <n v="1"/>
    <x v="5"/>
    <s v="18–25"/>
    <s v="kurta - XL"/>
    <m/>
    <m/>
  </r>
  <r>
    <n v="26231"/>
    <x v="24050"/>
    <n v="6112874"/>
    <s v="Women"/>
    <n v="53"/>
    <x v="29"/>
    <x v="0"/>
    <x v="6"/>
    <s v="JNE1525-KR-UDF19BLACK-L"/>
    <x v="0"/>
    <s v="L"/>
    <n v="1"/>
    <s v="INR"/>
    <n v="307"/>
    <s v="VISAKHAPATNAM"/>
    <x v="13"/>
    <n v="530013"/>
    <s v="IN"/>
    <b v="0"/>
    <x v="0"/>
    <n v="1"/>
    <x v="5"/>
    <s v="51–55"/>
    <s v="kurta - L"/>
    <m/>
    <m/>
  </r>
  <r>
    <n v="26232"/>
    <x v="24051"/>
    <n v="631722"/>
    <s v="Women"/>
    <n v="44"/>
    <x v="29"/>
    <x v="0"/>
    <x v="5"/>
    <s v="J0230-SKD-XL"/>
    <x v="1"/>
    <s v="XL"/>
    <n v="1"/>
    <s v="INR"/>
    <n v="969"/>
    <s v="KATHGODAM"/>
    <x v="19"/>
    <n v="263126"/>
    <s v="IN"/>
    <b v="0"/>
    <x v="0"/>
    <n v="1"/>
    <x v="5"/>
    <s v="41–45"/>
    <s v="Set - XL"/>
    <m/>
    <m/>
  </r>
  <r>
    <n v="26233"/>
    <x v="24052"/>
    <n v="9266512"/>
    <s v="Women"/>
    <n v="58"/>
    <x v="29"/>
    <x v="0"/>
    <x v="2"/>
    <s v="JNE3510-KR-XXL"/>
    <x v="0"/>
    <s v="XXL"/>
    <n v="1"/>
    <s v="INR"/>
    <n v="457"/>
    <s v="SILIGURI"/>
    <x v="15"/>
    <n v="734001"/>
    <s v="IN"/>
    <b v="0"/>
    <x v="0"/>
    <n v="1"/>
    <x v="5"/>
    <s v="56–60"/>
    <s v="kurta - XXL"/>
    <m/>
    <m/>
  </r>
  <r>
    <n v="26234"/>
    <x v="24052"/>
    <n v="9266512"/>
    <s v="Women"/>
    <n v="74"/>
    <x v="29"/>
    <x v="0"/>
    <x v="0"/>
    <s v="JNE2132-KR-398-XXL"/>
    <x v="0"/>
    <s v="XXL"/>
    <n v="1"/>
    <s v="INR"/>
    <n v="524"/>
    <s v="GUWAHATI"/>
    <x v="8"/>
    <n v="781003"/>
    <s v="IN"/>
    <b v="0"/>
    <x v="0"/>
    <n v="1"/>
    <x v="5"/>
    <s v="60+"/>
    <s v="kurta - XXL"/>
    <m/>
    <m/>
  </r>
  <r>
    <n v="26235"/>
    <x v="24053"/>
    <n v="263110"/>
    <s v="Women"/>
    <n v="41"/>
    <x v="29"/>
    <x v="0"/>
    <x v="1"/>
    <s v="JNE3549-KR-L"/>
    <x v="0"/>
    <s v="L"/>
    <n v="1"/>
    <s v="INR"/>
    <n v="318"/>
    <s v="COIMBATORE"/>
    <x v="7"/>
    <n v="641401"/>
    <s v="IN"/>
    <b v="0"/>
    <x v="0"/>
    <n v="1"/>
    <x v="5"/>
    <s v="41–45"/>
    <s v="kurta - L"/>
    <m/>
    <m/>
  </r>
  <r>
    <n v="26236"/>
    <x v="24053"/>
    <n v="263110"/>
    <s v="Women"/>
    <n v="57"/>
    <x v="29"/>
    <x v="0"/>
    <x v="0"/>
    <s v="JNE3291-KR-S"/>
    <x v="0"/>
    <s v="S"/>
    <n v="1"/>
    <s v="INR"/>
    <n v="442"/>
    <s v="BENGALURU"/>
    <x v="2"/>
    <n v="560037"/>
    <s v="IN"/>
    <b v="0"/>
    <x v="0"/>
    <n v="1"/>
    <x v="5"/>
    <s v="56–60"/>
    <s v="kurta - S"/>
    <m/>
    <m/>
  </r>
  <r>
    <n v="26237"/>
    <x v="24053"/>
    <n v="263110"/>
    <s v="Women"/>
    <n v="39"/>
    <x v="29"/>
    <x v="0"/>
    <x v="6"/>
    <s v="JNE3487-KR-S"/>
    <x v="0"/>
    <s v="S"/>
    <n v="1"/>
    <s v="INR"/>
    <n v="362"/>
    <s v="BENGALURU"/>
    <x v="2"/>
    <n v="560085"/>
    <s v="IN"/>
    <b v="0"/>
    <x v="0"/>
    <n v="1"/>
    <x v="5"/>
    <s v="36–40"/>
    <s v="kurta - S"/>
    <m/>
    <m/>
  </r>
  <r>
    <n v="26238"/>
    <x v="24054"/>
    <n v="628130"/>
    <s v="Women"/>
    <n v="31"/>
    <x v="29"/>
    <x v="0"/>
    <x v="2"/>
    <s v="JNE3487-KR-XXXL"/>
    <x v="0"/>
    <s v="3XL"/>
    <n v="1"/>
    <s v="INR"/>
    <n v="362"/>
    <s v="VIJAYAWADA"/>
    <x v="13"/>
    <n v="520002"/>
    <s v="IN"/>
    <b v="0"/>
    <x v="0"/>
    <n v="1"/>
    <x v="5"/>
    <s v="31–35"/>
    <s v="kurta - 3XL"/>
    <m/>
    <m/>
  </r>
  <r>
    <n v="26239"/>
    <x v="24054"/>
    <n v="628130"/>
    <s v="Women"/>
    <n v="49"/>
    <x v="29"/>
    <x v="0"/>
    <x v="2"/>
    <s v="JNE3609-KR-XXL"/>
    <x v="0"/>
    <s v="XXL"/>
    <n v="1"/>
    <s v="INR"/>
    <n v="568"/>
    <s v="UDUMALAIPETTAI"/>
    <x v="7"/>
    <n v="642126"/>
    <s v="IN"/>
    <b v="0"/>
    <x v="0"/>
    <n v="1"/>
    <x v="5"/>
    <s v="46–50"/>
    <s v="kurta - XXL"/>
    <m/>
    <m/>
  </r>
  <r>
    <n v="26240"/>
    <x v="24055"/>
    <n v="4335363"/>
    <s v="Women"/>
    <n v="40"/>
    <x v="29"/>
    <x v="0"/>
    <x v="1"/>
    <s v="JNE3405-KR-L"/>
    <x v="0"/>
    <s v="L"/>
    <n v="1"/>
    <s v="INR"/>
    <n v="449"/>
    <s v="NOHAR"/>
    <x v="16"/>
    <n v="335523"/>
    <s v="IN"/>
    <b v="0"/>
    <x v="0"/>
    <n v="1"/>
    <x v="5"/>
    <s v="36–40"/>
    <s v="kurta - L"/>
    <m/>
    <m/>
  </r>
  <r>
    <n v="26241"/>
    <x v="24056"/>
    <n v="3580806"/>
    <s v="Women"/>
    <n v="36"/>
    <x v="29"/>
    <x v="0"/>
    <x v="3"/>
    <s v="JNE3546-KR-M"/>
    <x v="0"/>
    <s v="M"/>
    <n v="1"/>
    <s v="INR"/>
    <n v="468"/>
    <s v="KOZHIKODE"/>
    <x v="18"/>
    <n v="673527"/>
    <s v="IN"/>
    <b v="0"/>
    <x v="0"/>
    <n v="1"/>
    <x v="5"/>
    <s v="36–40"/>
    <s v="kurta - M"/>
    <m/>
    <m/>
  </r>
  <r>
    <n v="26242"/>
    <x v="24057"/>
    <n v="2270844"/>
    <s v="Men"/>
    <n v="34"/>
    <x v="29"/>
    <x v="0"/>
    <x v="2"/>
    <s v="SET268-KR-NP-S"/>
    <x v="1"/>
    <s v="S"/>
    <n v="1"/>
    <s v="INR"/>
    <n v="788"/>
    <s v="PUNE"/>
    <x v="4"/>
    <n v="411046"/>
    <s v="IN"/>
    <b v="0"/>
    <x v="1"/>
    <n v="1"/>
    <x v="5"/>
    <s v="31–35"/>
    <s v="Set - S"/>
    <m/>
    <m/>
  </r>
  <r>
    <n v="26243"/>
    <x v="24058"/>
    <n v="6239947"/>
    <s v="Women"/>
    <n v="44"/>
    <x v="29"/>
    <x v="0"/>
    <x v="3"/>
    <s v="JNE3614-KR-M"/>
    <x v="0"/>
    <s v="M"/>
    <n v="1"/>
    <s v="INR"/>
    <n v="431"/>
    <s v="HYDERABAD"/>
    <x v="12"/>
    <n v="500007"/>
    <s v="IN"/>
    <b v="0"/>
    <x v="0"/>
    <n v="1"/>
    <x v="5"/>
    <s v="41–45"/>
    <s v="kurta - M"/>
    <m/>
    <m/>
  </r>
  <r>
    <n v="26244"/>
    <x v="24059"/>
    <n v="6024921"/>
    <s v="Women"/>
    <n v="72"/>
    <x v="29"/>
    <x v="0"/>
    <x v="4"/>
    <s v="JNE3068-KR-A-XXL"/>
    <x v="0"/>
    <s v="XXL"/>
    <n v="1"/>
    <s v="INR"/>
    <n v="696"/>
    <s v="MUMBAI"/>
    <x v="4"/>
    <n v="400065"/>
    <s v="IN"/>
    <b v="0"/>
    <x v="0"/>
    <n v="1"/>
    <x v="5"/>
    <s v="60+"/>
    <s v="kurta - XXL"/>
    <m/>
    <m/>
  </r>
  <r>
    <n v="26245"/>
    <x v="24060"/>
    <n v="2318646"/>
    <s v="Women"/>
    <n v="41"/>
    <x v="29"/>
    <x v="0"/>
    <x v="0"/>
    <s v="JNE3440-KR-N-M"/>
    <x v="0"/>
    <s v="M"/>
    <n v="1"/>
    <s v="INR"/>
    <n v="435"/>
    <s v="SURAT"/>
    <x v="6"/>
    <n v="395009"/>
    <s v="IN"/>
    <b v="0"/>
    <x v="0"/>
    <n v="1"/>
    <x v="5"/>
    <s v="41–45"/>
    <s v="kurta - M"/>
    <m/>
    <m/>
  </r>
  <r>
    <n v="26246"/>
    <x v="24061"/>
    <n v="9256029"/>
    <s v="Women"/>
    <n v="40"/>
    <x v="29"/>
    <x v="2"/>
    <x v="5"/>
    <s v="JNE3775-KR-XXL"/>
    <x v="0"/>
    <s v="XXL"/>
    <n v="1"/>
    <s v="INR"/>
    <n v="301"/>
    <s v="HYDERABAD"/>
    <x v="12"/>
    <n v="500016"/>
    <s v="IN"/>
    <b v="0"/>
    <x v="0"/>
    <n v="1"/>
    <x v="5"/>
    <s v="36–40"/>
    <s v="kurta - XXL"/>
    <m/>
    <m/>
  </r>
  <r>
    <n v="26247"/>
    <x v="24062"/>
    <n v="1931869"/>
    <s v="Men"/>
    <n v="71"/>
    <x v="29"/>
    <x v="0"/>
    <x v="0"/>
    <s v="SET278-KR-NP-S"/>
    <x v="1"/>
    <s v="S"/>
    <n v="1"/>
    <s v="INR"/>
    <n v="1523"/>
    <s v="KOCHI"/>
    <x v="18"/>
    <n v="682036"/>
    <s v="IN"/>
    <b v="0"/>
    <x v="1"/>
    <n v="1"/>
    <x v="5"/>
    <s v="60+"/>
    <s v="Set - S"/>
    <m/>
    <m/>
  </r>
  <r>
    <n v="26248"/>
    <x v="24063"/>
    <n v="8207083"/>
    <s v="Men"/>
    <n v="27"/>
    <x v="29"/>
    <x v="0"/>
    <x v="1"/>
    <s v="JNE3797-KR-M"/>
    <x v="2"/>
    <s v="M"/>
    <n v="1"/>
    <s v="INR"/>
    <n v="735"/>
    <s v="MUMBAI"/>
    <x v="4"/>
    <n v="400088"/>
    <s v="IN"/>
    <b v="0"/>
    <x v="1"/>
    <n v="1"/>
    <x v="5"/>
    <s v="26–30"/>
    <s v="Western Dress - M"/>
    <m/>
    <m/>
  </r>
  <r>
    <n v="26249"/>
    <x v="24064"/>
    <n v="6901297"/>
    <s v="Men"/>
    <n v="48"/>
    <x v="29"/>
    <x v="0"/>
    <x v="1"/>
    <s v="SET278-KR-NP-XS"/>
    <x v="1"/>
    <s v="XS"/>
    <n v="1"/>
    <s v="INR"/>
    <n v="1523"/>
    <s v="PATNA"/>
    <x v="21"/>
    <n v="800001"/>
    <s v="IN"/>
    <b v="0"/>
    <x v="1"/>
    <n v="1"/>
    <x v="5"/>
    <s v="46–50"/>
    <s v="Set - XS"/>
    <m/>
    <m/>
  </r>
  <r>
    <n v="26250"/>
    <x v="24065"/>
    <n v="2084290"/>
    <s v="Men"/>
    <n v="56"/>
    <x v="29"/>
    <x v="0"/>
    <x v="1"/>
    <s v="SET324-KR-NP-XXXL"/>
    <x v="1"/>
    <s v="3XL"/>
    <n v="1"/>
    <s v="INR"/>
    <n v="635"/>
    <s v="BENGALURU"/>
    <x v="2"/>
    <n v="560062"/>
    <s v="IN"/>
    <b v="0"/>
    <x v="1"/>
    <n v="1"/>
    <x v="5"/>
    <s v="56–60"/>
    <s v="Set - 3XL"/>
    <m/>
    <m/>
  </r>
  <r>
    <n v="26251"/>
    <x v="24065"/>
    <n v="2084290"/>
    <s v="Men"/>
    <n v="53"/>
    <x v="29"/>
    <x v="0"/>
    <x v="1"/>
    <s v="SET361-KR-NP-XS"/>
    <x v="1"/>
    <s v="XS"/>
    <n v="1"/>
    <s v="INR"/>
    <n v="1138"/>
    <s v="KAKINADA"/>
    <x v="13"/>
    <n v="533001"/>
    <s v="IN"/>
    <b v="0"/>
    <x v="1"/>
    <n v="1"/>
    <x v="5"/>
    <s v="51–55"/>
    <s v="Set - XS"/>
    <m/>
    <m/>
  </r>
  <r>
    <n v="26252"/>
    <x v="24066"/>
    <n v="4639167"/>
    <s v="Women"/>
    <n v="32"/>
    <x v="29"/>
    <x v="0"/>
    <x v="1"/>
    <s v="SET317-KR-PP-L"/>
    <x v="1"/>
    <s v="L"/>
    <n v="1"/>
    <s v="INR"/>
    <n v="1199"/>
    <s v="NEW DELHI"/>
    <x v="9"/>
    <n v="110051"/>
    <s v="IN"/>
    <b v="0"/>
    <x v="0"/>
    <n v="1"/>
    <x v="5"/>
    <s v="31–35"/>
    <s v="Set - L"/>
    <m/>
    <m/>
  </r>
  <r>
    <n v="26253"/>
    <x v="24067"/>
    <n v="2991064"/>
    <s v="Men"/>
    <n v="65"/>
    <x v="29"/>
    <x v="2"/>
    <x v="0"/>
    <s v="JNE3861-DR-L"/>
    <x v="2"/>
    <s v="L"/>
    <n v="1"/>
    <s v="INR"/>
    <n v="1044"/>
    <s v="GURUGRAM"/>
    <x v="0"/>
    <n v="122003"/>
    <s v="IN"/>
    <b v="0"/>
    <x v="1"/>
    <n v="1"/>
    <x v="5"/>
    <s v="60+"/>
    <s v="Western Dress - L"/>
    <m/>
    <m/>
  </r>
  <r>
    <n v="26254"/>
    <x v="24068"/>
    <n v="3166317"/>
    <s v="Men"/>
    <n v="37"/>
    <x v="29"/>
    <x v="0"/>
    <x v="5"/>
    <s v="SET377-KR-NP-M"/>
    <x v="1"/>
    <s v="M"/>
    <n v="1"/>
    <s v="INR"/>
    <n v="1068"/>
    <s v="FARIDABAD"/>
    <x v="0"/>
    <n v="121002"/>
    <s v="IN"/>
    <b v="0"/>
    <x v="1"/>
    <n v="1"/>
    <x v="5"/>
    <s v="36–40"/>
    <s v="Set - M"/>
    <m/>
    <m/>
  </r>
  <r>
    <n v="26255"/>
    <x v="24069"/>
    <n v="14886"/>
    <s v="Women"/>
    <n v="62"/>
    <x v="29"/>
    <x v="0"/>
    <x v="2"/>
    <s v="JNE3270-KR-XXL"/>
    <x v="0"/>
    <s v="XXL"/>
    <n v="1"/>
    <s v="INR"/>
    <n v="376"/>
    <s v="ULHASNAGAR"/>
    <x v="4"/>
    <n v="421004"/>
    <s v="IN"/>
    <b v="0"/>
    <x v="0"/>
    <n v="1"/>
    <x v="5"/>
    <s v="60+"/>
    <s v="kurta - XXL"/>
    <m/>
    <m/>
  </r>
  <r>
    <n v="26256"/>
    <x v="24070"/>
    <n v="7131363"/>
    <s v="Women"/>
    <n v="34"/>
    <x v="29"/>
    <x v="0"/>
    <x v="0"/>
    <s v="J0376-SKD-XXL"/>
    <x v="1"/>
    <s v="XXL"/>
    <n v="1"/>
    <s v="INR"/>
    <n v="999"/>
    <s v="MADIKERI"/>
    <x v="2"/>
    <n v="571201"/>
    <s v="IN"/>
    <b v="0"/>
    <x v="0"/>
    <n v="1"/>
    <x v="5"/>
    <s v="31–35"/>
    <s v="Set - XXL"/>
    <m/>
    <m/>
  </r>
  <r>
    <n v="26257"/>
    <x v="24071"/>
    <n v="1942843"/>
    <s v="Women"/>
    <n v="43"/>
    <x v="29"/>
    <x v="0"/>
    <x v="6"/>
    <s v="JNE3543-KR-L"/>
    <x v="0"/>
    <s v="L"/>
    <n v="1"/>
    <s v="INR"/>
    <n v="368"/>
    <s v="MANGALURU"/>
    <x v="2"/>
    <n v="575028"/>
    <s v="IN"/>
    <b v="0"/>
    <x v="0"/>
    <n v="1"/>
    <x v="5"/>
    <s v="41–45"/>
    <s v="kurta - L"/>
    <m/>
    <m/>
  </r>
  <r>
    <n v="26258"/>
    <x v="24072"/>
    <n v="2221037"/>
    <s v="Women"/>
    <n v="27"/>
    <x v="29"/>
    <x v="0"/>
    <x v="2"/>
    <s v="JNE3784-KR-S"/>
    <x v="0"/>
    <s v="S"/>
    <n v="1"/>
    <s v="INR"/>
    <n v="496"/>
    <s v="SHIVAMOGGA"/>
    <x v="2"/>
    <n v="577201"/>
    <s v="IN"/>
    <b v="0"/>
    <x v="0"/>
    <n v="1"/>
    <x v="5"/>
    <s v="26–30"/>
    <s v="kurta - S"/>
    <m/>
    <m/>
  </r>
  <r>
    <n v="26259"/>
    <x v="24073"/>
    <n v="8285266"/>
    <s v="Women"/>
    <n v="73"/>
    <x v="29"/>
    <x v="0"/>
    <x v="1"/>
    <s v="JNE2270-KR-487-A-XL"/>
    <x v="0"/>
    <s v="XL"/>
    <n v="1"/>
    <s v="INR"/>
    <n v="518"/>
    <s v="HYDERABAD"/>
    <x v="12"/>
    <n v="500035"/>
    <s v="IN"/>
    <b v="0"/>
    <x v="0"/>
    <n v="1"/>
    <x v="5"/>
    <s v="60+"/>
    <s v="kurta - XL"/>
    <m/>
    <m/>
  </r>
  <r>
    <n v="26260"/>
    <x v="24074"/>
    <n v="7612434"/>
    <s v="Men"/>
    <n v="70"/>
    <x v="29"/>
    <x v="3"/>
    <x v="0"/>
    <s v="JNE3798-KR-L"/>
    <x v="2"/>
    <s v="L"/>
    <n v="1"/>
    <s v="INR"/>
    <n v="735"/>
    <s v="VIJAYAWADA"/>
    <x v="13"/>
    <n v="520008"/>
    <s v="IN"/>
    <b v="0"/>
    <x v="1"/>
    <n v="1"/>
    <x v="5"/>
    <s v="60+"/>
    <s v="Western Dress - L"/>
    <m/>
    <m/>
  </r>
  <r>
    <n v="26261"/>
    <x v="24075"/>
    <n v="3974058"/>
    <s v="Women"/>
    <n v="31"/>
    <x v="29"/>
    <x v="0"/>
    <x v="3"/>
    <s v="JNE3068-KR-A-XXL"/>
    <x v="0"/>
    <s v="XXL"/>
    <n v="1"/>
    <s v="INR"/>
    <n v="696"/>
    <s v="MANGALURU"/>
    <x v="2"/>
    <n v="575014"/>
    <s v="IN"/>
    <b v="0"/>
    <x v="0"/>
    <n v="1"/>
    <x v="5"/>
    <s v="31–35"/>
    <s v="kurta - XXL"/>
    <m/>
    <m/>
  </r>
  <r>
    <n v="26262"/>
    <x v="24076"/>
    <n v="9988842"/>
    <s v="Men"/>
    <n v="63"/>
    <x v="29"/>
    <x v="0"/>
    <x v="2"/>
    <s v="SET287-KR-NP-XL"/>
    <x v="1"/>
    <s v="XL"/>
    <n v="1"/>
    <s v="INR"/>
    <n v="666"/>
    <s v="ERNAKULAM"/>
    <x v="18"/>
    <n v="682020"/>
    <s v="IN"/>
    <b v="0"/>
    <x v="1"/>
    <n v="1"/>
    <x v="5"/>
    <s v="60+"/>
    <s v="Set - XL"/>
    <m/>
    <m/>
  </r>
  <r>
    <n v="26263"/>
    <x v="24077"/>
    <n v="9188063"/>
    <s v="Men"/>
    <n v="39"/>
    <x v="29"/>
    <x v="0"/>
    <x v="0"/>
    <s v="SET270-KR-PP-XL"/>
    <x v="1"/>
    <s v="XL"/>
    <n v="1"/>
    <s v="INR"/>
    <n v="563"/>
    <s v="TIRUPPUR"/>
    <x v="7"/>
    <n v="641607"/>
    <s v="IN"/>
    <b v="0"/>
    <x v="1"/>
    <n v="1"/>
    <x v="5"/>
    <s v="36–40"/>
    <s v="Set - XL"/>
    <m/>
    <m/>
  </r>
  <r>
    <n v="26264"/>
    <x v="24078"/>
    <n v="356059"/>
    <s v="Women"/>
    <n v="63"/>
    <x v="29"/>
    <x v="0"/>
    <x v="0"/>
    <s v="MEN5001-KR-XXL"/>
    <x v="0"/>
    <s v="XXL"/>
    <n v="1"/>
    <s v="INR"/>
    <n v="521"/>
    <s v="KANCHIPURAM"/>
    <x v="7"/>
    <n v="600073"/>
    <s v="IN"/>
    <b v="0"/>
    <x v="0"/>
    <n v="1"/>
    <x v="5"/>
    <s v="60+"/>
    <s v="kurta - XXL"/>
    <m/>
    <m/>
  </r>
  <r>
    <n v="26265"/>
    <x v="24079"/>
    <n v="3966383"/>
    <s v="Women"/>
    <n v="33"/>
    <x v="29"/>
    <x v="0"/>
    <x v="3"/>
    <s v="JNE3601-KR-L"/>
    <x v="0"/>
    <s v="L"/>
    <n v="1"/>
    <s v="INR"/>
    <n v="292"/>
    <s v="MUMBAI"/>
    <x v="4"/>
    <n v="400078"/>
    <s v="IN"/>
    <b v="0"/>
    <x v="0"/>
    <n v="1"/>
    <x v="5"/>
    <s v="31–35"/>
    <s v="kurta - L"/>
    <m/>
    <m/>
  </r>
  <r>
    <n v="26266"/>
    <x v="24080"/>
    <n v="2337755"/>
    <s v="Women"/>
    <n v="45"/>
    <x v="29"/>
    <x v="0"/>
    <x v="4"/>
    <s v="SET230-KR-PP-XL"/>
    <x v="1"/>
    <s v="XL"/>
    <n v="1"/>
    <s v="INR"/>
    <n v="832"/>
    <s v="NEW DELHI"/>
    <x v="9"/>
    <n v="110018"/>
    <s v="IN"/>
    <b v="0"/>
    <x v="0"/>
    <n v="1"/>
    <x v="5"/>
    <s v="41–45"/>
    <s v="Set - XL"/>
    <m/>
    <m/>
  </r>
  <r>
    <n v="26267"/>
    <x v="24081"/>
    <n v="3470104"/>
    <s v="Women"/>
    <n v="38"/>
    <x v="29"/>
    <x v="0"/>
    <x v="0"/>
    <s v="J0011-LCD-M"/>
    <x v="1"/>
    <s v="M"/>
    <n v="1"/>
    <s v="INR"/>
    <n v="1159"/>
    <s v="RAIGARH"/>
    <x v="4"/>
    <n v="402107"/>
    <s v="IN"/>
    <b v="0"/>
    <x v="0"/>
    <n v="1"/>
    <x v="5"/>
    <s v="36–40"/>
    <s v="Set - M"/>
    <m/>
    <m/>
  </r>
  <r>
    <n v="26268"/>
    <x v="24082"/>
    <n v="3193003"/>
    <s v="Women"/>
    <n v="41"/>
    <x v="29"/>
    <x v="0"/>
    <x v="2"/>
    <s v="MEN5027-KR-XXXL"/>
    <x v="0"/>
    <s v="3XL"/>
    <n v="1"/>
    <s v="INR"/>
    <n v="606"/>
    <s v="RANAGHAT"/>
    <x v="15"/>
    <n v="741201"/>
    <s v="IN"/>
    <b v="0"/>
    <x v="0"/>
    <n v="1"/>
    <x v="5"/>
    <s v="41–45"/>
    <s v="kurta - 3XL"/>
    <m/>
    <m/>
  </r>
  <r>
    <n v="26269"/>
    <x v="24083"/>
    <n v="9821762"/>
    <s v="Women"/>
    <n v="51"/>
    <x v="29"/>
    <x v="3"/>
    <x v="0"/>
    <s v="JNE3518-KR-S"/>
    <x v="0"/>
    <s v="S"/>
    <n v="1"/>
    <s v="INR"/>
    <n v="487"/>
    <s v="TURA"/>
    <x v="34"/>
    <n v="794002"/>
    <s v="IN"/>
    <b v="0"/>
    <x v="0"/>
    <n v="1"/>
    <x v="5"/>
    <s v="51–55"/>
    <s v="kurta - S"/>
    <m/>
    <m/>
  </r>
  <r>
    <n v="26270"/>
    <x v="24084"/>
    <n v="6303489"/>
    <s v="Men"/>
    <n v="37"/>
    <x v="29"/>
    <x v="0"/>
    <x v="2"/>
    <s v="SET322-KR-SHA-XS"/>
    <x v="1"/>
    <s v="XS"/>
    <n v="1"/>
    <s v="INR"/>
    <n v="1053"/>
    <s v="CHAIBASA"/>
    <x v="20"/>
    <n v="833201"/>
    <s v="IN"/>
    <b v="0"/>
    <x v="1"/>
    <n v="1"/>
    <x v="5"/>
    <s v="36–40"/>
    <s v="Set - XS"/>
    <m/>
    <m/>
  </r>
  <r>
    <n v="26271"/>
    <x v="24085"/>
    <n v="7425554"/>
    <s v="Women"/>
    <n v="40"/>
    <x v="29"/>
    <x v="0"/>
    <x v="3"/>
    <s v="MEN5006-KR-M"/>
    <x v="0"/>
    <s v="M"/>
    <n v="1"/>
    <s v="INR"/>
    <n v="475"/>
    <s v="VARANASI"/>
    <x v="5"/>
    <n v="221010"/>
    <s v="IN"/>
    <b v="0"/>
    <x v="0"/>
    <n v="1"/>
    <x v="5"/>
    <s v="36–40"/>
    <s v="kurta - M"/>
    <m/>
    <m/>
  </r>
  <r>
    <n v="26272"/>
    <x v="24086"/>
    <n v="3296239"/>
    <s v="Men"/>
    <n v="36"/>
    <x v="29"/>
    <x v="0"/>
    <x v="0"/>
    <s v="JNE3797-KR-L"/>
    <x v="2"/>
    <s v="L"/>
    <n v="1"/>
    <s v="INR"/>
    <n v="771"/>
    <s v="AHMEDABAD"/>
    <x v="6"/>
    <n v="380008"/>
    <s v="IN"/>
    <b v="0"/>
    <x v="1"/>
    <n v="1"/>
    <x v="5"/>
    <s v="36–40"/>
    <s v="Western Dress - L"/>
    <m/>
    <m/>
  </r>
  <r>
    <n v="26273"/>
    <x v="24087"/>
    <n v="2844426"/>
    <s v="Women"/>
    <n v="39"/>
    <x v="29"/>
    <x v="1"/>
    <x v="0"/>
    <s v="JNE3721-KR-XL"/>
    <x v="0"/>
    <s v="XL"/>
    <n v="1"/>
    <s v="INR"/>
    <n v="301"/>
    <s v="KURNOOL"/>
    <x v="13"/>
    <n v="518003"/>
    <s v="IN"/>
    <b v="0"/>
    <x v="0"/>
    <n v="1"/>
    <x v="5"/>
    <s v="36–40"/>
    <s v="kurta - XL"/>
    <m/>
    <m/>
  </r>
  <r>
    <n v="26274"/>
    <x v="24088"/>
    <n v="9712483"/>
    <s v="Women"/>
    <n v="25"/>
    <x v="29"/>
    <x v="0"/>
    <x v="0"/>
    <s v="JNE3405-KR-L"/>
    <x v="0"/>
    <s v="L"/>
    <n v="1"/>
    <s v="INR"/>
    <n v="399"/>
    <s v="COIMBATORE"/>
    <x v="7"/>
    <n v="641025"/>
    <s v="IN"/>
    <b v="0"/>
    <x v="0"/>
    <n v="1"/>
    <x v="5"/>
    <s v="18–25"/>
    <s v="kurta - L"/>
    <m/>
    <m/>
  </r>
  <r>
    <n v="26275"/>
    <x v="24089"/>
    <n v="4358585"/>
    <s v="Men"/>
    <n v="20"/>
    <x v="29"/>
    <x v="0"/>
    <x v="2"/>
    <s v="JNE3797-KR-XS"/>
    <x v="2"/>
    <s v="XS"/>
    <n v="1"/>
    <s v="INR"/>
    <n v="715"/>
    <s v="BENGALURU"/>
    <x v="2"/>
    <n v="560085"/>
    <s v="IN"/>
    <b v="0"/>
    <x v="1"/>
    <n v="1"/>
    <x v="5"/>
    <s v="18–25"/>
    <s v="Western Dress - XS"/>
    <m/>
    <m/>
  </r>
  <r>
    <n v="26276"/>
    <x v="24090"/>
    <n v="562037"/>
    <s v="Women"/>
    <n v="31"/>
    <x v="29"/>
    <x v="0"/>
    <x v="1"/>
    <s v="J0175-KR-XL"/>
    <x v="0"/>
    <s v="XL"/>
    <n v="1"/>
    <s v="INR"/>
    <n v="499"/>
    <s v="CHENNAI"/>
    <x v="7"/>
    <n v="600061"/>
    <s v="IN"/>
    <b v="0"/>
    <x v="0"/>
    <n v="1"/>
    <x v="5"/>
    <s v="31–35"/>
    <s v="kurta - XL"/>
    <m/>
    <m/>
  </r>
  <r>
    <n v="26277"/>
    <x v="24091"/>
    <n v="76074"/>
    <s v="Men"/>
    <n v="75"/>
    <x v="29"/>
    <x v="2"/>
    <x v="0"/>
    <s v="SET324-KR-NP-XXL"/>
    <x v="1"/>
    <s v="XXL"/>
    <n v="1"/>
    <s v="INR"/>
    <n v="589"/>
    <s v="MUMBAI"/>
    <x v="4"/>
    <n v="400022"/>
    <s v="IN"/>
    <b v="0"/>
    <x v="1"/>
    <n v="1"/>
    <x v="5"/>
    <s v="60+"/>
    <s v="Set - XXL"/>
    <m/>
    <m/>
  </r>
  <r>
    <n v="26278"/>
    <x v="24092"/>
    <n v="1347643"/>
    <s v="Women"/>
    <n v="22"/>
    <x v="29"/>
    <x v="0"/>
    <x v="4"/>
    <s v="JNE3619-KR-S"/>
    <x v="0"/>
    <s v="S"/>
    <n v="1"/>
    <s v="INR"/>
    <n v="301"/>
    <s v="RANCHI"/>
    <x v="20"/>
    <n v="834001"/>
    <s v="IN"/>
    <b v="0"/>
    <x v="0"/>
    <n v="1"/>
    <x v="5"/>
    <s v="18–25"/>
    <s v="kurta - S"/>
    <m/>
    <m/>
  </r>
  <r>
    <n v="26279"/>
    <x v="24093"/>
    <n v="1545262"/>
    <s v="Women"/>
    <n v="26"/>
    <x v="29"/>
    <x v="0"/>
    <x v="6"/>
    <s v="JNE3471-KR-L"/>
    <x v="0"/>
    <s v="L"/>
    <n v="1"/>
    <s v="INR"/>
    <n v="295"/>
    <s v="CHOONDAL"/>
    <x v="18"/>
    <n v="680502"/>
    <s v="IN"/>
    <b v="0"/>
    <x v="0"/>
    <n v="1"/>
    <x v="5"/>
    <s v="26–30"/>
    <s v="kurta - L"/>
    <m/>
    <m/>
  </r>
  <r>
    <n v="26280"/>
    <x v="24094"/>
    <n v="6738216"/>
    <s v="Women"/>
    <n v="47"/>
    <x v="29"/>
    <x v="0"/>
    <x v="0"/>
    <s v="SET291-KR-PP-L"/>
    <x v="1"/>
    <s v="L"/>
    <n v="1"/>
    <s v="INR"/>
    <n v="569"/>
    <s v="HOSUR"/>
    <x v="7"/>
    <n v="635109"/>
    <s v="IN"/>
    <b v="0"/>
    <x v="0"/>
    <n v="1"/>
    <x v="5"/>
    <s v="46–50"/>
    <s v="Set - L"/>
    <m/>
    <m/>
  </r>
  <r>
    <n v="26281"/>
    <x v="24095"/>
    <n v="429048"/>
    <s v="Women"/>
    <n v="19"/>
    <x v="29"/>
    <x v="0"/>
    <x v="2"/>
    <s v="SET331-KR-NP-M"/>
    <x v="1"/>
    <s v="M"/>
    <n v="1"/>
    <s v="INR"/>
    <n v="597"/>
    <s v="MUMBAI"/>
    <x v="4"/>
    <n v="400051"/>
    <s v="IN"/>
    <b v="0"/>
    <x v="0"/>
    <n v="1"/>
    <x v="5"/>
    <s v="18–25"/>
    <s v="Set - M"/>
    <m/>
    <m/>
  </r>
  <r>
    <n v="26282"/>
    <x v="24096"/>
    <n v="9455373"/>
    <s v="Women"/>
    <n v="43"/>
    <x v="29"/>
    <x v="0"/>
    <x v="2"/>
    <s v="J0009-SKD-XXXL"/>
    <x v="1"/>
    <s v="3XL"/>
    <n v="1"/>
    <s v="INR"/>
    <n v="828"/>
    <s v="JAMMU"/>
    <x v="29"/>
    <n v="180002"/>
    <s v="IN"/>
    <b v="0"/>
    <x v="0"/>
    <n v="1"/>
    <x v="5"/>
    <s v="41–45"/>
    <s v="Set - 3XL"/>
    <m/>
    <m/>
  </r>
  <r>
    <n v="26283"/>
    <x v="24097"/>
    <n v="9812494"/>
    <s v="Men"/>
    <n v="42"/>
    <x v="29"/>
    <x v="0"/>
    <x v="1"/>
    <s v="SET197-KR-NP-L"/>
    <x v="1"/>
    <s v="L"/>
    <n v="1"/>
    <s v="INR"/>
    <n v="759"/>
    <s v="JODHPUR"/>
    <x v="16"/>
    <n v="342006"/>
    <s v="IN"/>
    <b v="0"/>
    <x v="1"/>
    <n v="1"/>
    <x v="5"/>
    <s v="41–45"/>
    <s v="Set - L"/>
    <m/>
    <m/>
  </r>
  <r>
    <n v="26284"/>
    <x v="24098"/>
    <n v="3147799"/>
    <s v="Women"/>
    <n v="54"/>
    <x v="29"/>
    <x v="0"/>
    <x v="0"/>
    <s v="SET359-KR-NP-L"/>
    <x v="1"/>
    <s v="L"/>
    <n v="1"/>
    <s v="INR"/>
    <n v="1085"/>
    <s v="KOTA"/>
    <x v="16"/>
    <n v="324001"/>
    <s v="IN"/>
    <b v="0"/>
    <x v="0"/>
    <n v="1"/>
    <x v="5"/>
    <s v="51–55"/>
    <s v="Set - L"/>
    <m/>
    <m/>
  </r>
  <r>
    <n v="26285"/>
    <x v="24099"/>
    <n v="9416621"/>
    <s v="Men"/>
    <n v="41"/>
    <x v="29"/>
    <x v="0"/>
    <x v="0"/>
    <s v="J0308-DR-XXXL"/>
    <x v="2"/>
    <s v="3XL"/>
    <n v="1"/>
    <s v="INR"/>
    <n v="665"/>
    <s v="PUNE"/>
    <x v="4"/>
    <n v="411001"/>
    <s v="IN"/>
    <b v="0"/>
    <x v="1"/>
    <n v="1"/>
    <x v="5"/>
    <s v="41–45"/>
    <s v="Western Dress - 3XL"/>
    <m/>
    <m/>
  </r>
  <r>
    <n v="26286"/>
    <x v="24100"/>
    <n v="9761110"/>
    <s v="Women"/>
    <n v="22"/>
    <x v="29"/>
    <x v="0"/>
    <x v="0"/>
    <s v="JNE3549-KR-XXXL"/>
    <x v="0"/>
    <s v="3XL"/>
    <n v="1"/>
    <s v="INR"/>
    <n v="308"/>
    <s v="CHENNAI"/>
    <x v="7"/>
    <n v="600094"/>
    <s v="IN"/>
    <b v="0"/>
    <x v="0"/>
    <n v="1"/>
    <x v="5"/>
    <s v="18–25"/>
    <s v="kurta - 3XL"/>
    <m/>
    <m/>
  </r>
  <r>
    <n v="26287"/>
    <x v="24101"/>
    <n v="4854120"/>
    <s v="Men"/>
    <n v="23"/>
    <x v="29"/>
    <x v="3"/>
    <x v="0"/>
    <s v="JNE3798-KR-XXL"/>
    <x v="2"/>
    <s v="XXL"/>
    <n v="1"/>
    <s v="INR"/>
    <n v="735"/>
    <s v="CHORAO"/>
    <x v="26"/>
    <n v="403102"/>
    <s v="IN"/>
    <b v="0"/>
    <x v="1"/>
    <n v="1"/>
    <x v="5"/>
    <s v="18–25"/>
    <s v="Western Dress - XXL"/>
    <m/>
    <m/>
  </r>
  <r>
    <n v="26288"/>
    <x v="24102"/>
    <n v="4366232"/>
    <s v="Women"/>
    <n v="23"/>
    <x v="29"/>
    <x v="0"/>
    <x v="2"/>
    <s v="JNE3781-KR-XXL"/>
    <x v="0"/>
    <s v="XXL"/>
    <n v="1"/>
    <s v="INR"/>
    <n v="432"/>
    <s v="PUNE"/>
    <x v="4"/>
    <n v="411060"/>
    <s v="IN"/>
    <b v="0"/>
    <x v="0"/>
    <n v="1"/>
    <x v="5"/>
    <s v="18–25"/>
    <s v="kurta - XXL"/>
    <m/>
    <m/>
  </r>
  <r>
    <n v="26289"/>
    <x v="24103"/>
    <n v="3240212"/>
    <s v="Women"/>
    <n v="41"/>
    <x v="29"/>
    <x v="0"/>
    <x v="2"/>
    <s v="SET357-KR-NP-XS"/>
    <x v="1"/>
    <s v="XS"/>
    <n v="1"/>
    <s v="INR"/>
    <n v="771"/>
    <s v="LUCKNOW"/>
    <x v="5"/>
    <n v="226022"/>
    <s v="IN"/>
    <b v="0"/>
    <x v="0"/>
    <n v="1"/>
    <x v="5"/>
    <s v="41–45"/>
    <s v="Set - XS"/>
    <m/>
    <m/>
  </r>
  <r>
    <n v="26290"/>
    <x v="24104"/>
    <n v="6030575"/>
    <s v="Women"/>
    <n v="67"/>
    <x v="29"/>
    <x v="0"/>
    <x v="1"/>
    <s v="JNE3803-KR-S"/>
    <x v="0"/>
    <s v="S"/>
    <n v="1"/>
    <s v="INR"/>
    <n v="458"/>
    <s v="BHILAI"/>
    <x v="32"/>
    <n v="490001"/>
    <s v="IN"/>
    <b v="0"/>
    <x v="0"/>
    <n v="1"/>
    <x v="5"/>
    <s v="60+"/>
    <s v="kurta - S"/>
    <m/>
    <m/>
  </r>
  <r>
    <n v="26291"/>
    <x v="24105"/>
    <n v="5049191"/>
    <s v="Men"/>
    <n v="27"/>
    <x v="29"/>
    <x v="0"/>
    <x v="2"/>
    <s v="SET291-KR-PP-M"/>
    <x v="1"/>
    <s v="M"/>
    <n v="1"/>
    <s v="INR"/>
    <n v="563"/>
    <s v="NEW DELHI"/>
    <x v="9"/>
    <n v="110091"/>
    <s v="IN"/>
    <b v="0"/>
    <x v="1"/>
    <n v="1"/>
    <x v="5"/>
    <s v="26–30"/>
    <s v="Set - M"/>
    <m/>
    <m/>
  </r>
  <r>
    <n v="26292"/>
    <x v="24105"/>
    <n v="5049191"/>
    <s v="Women"/>
    <n v="37"/>
    <x v="29"/>
    <x v="0"/>
    <x v="2"/>
    <s v="SET293-KR-NP-XL"/>
    <x v="1"/>
    <s v="XL"/>
    <n v="1"/>
    <s v="INR"/>
    <n v="683"/>
    <s v="CHENNAI"/>
    <x v="7"/>
    <n v="600073"/>
    <s v="IN"/>
    <b v="0"/>
    <x v="0"/>
    <n v="1"/>
    <x v="5"/>
    <s v="36–40"/>
    <s v="Set - XL"/>
    <m/>
    <m/>
  </r>
  <r>
    <n v="26293"/>
    <x v="24105"/>
    <n v="5049191"/>
    <s v="Women"/>
    <n v="30"/>
    <x v="29"/>
    <x v="0"/>
    <x v="0"/>
    <s v="SET247-KR-SHA-S"/>
    <x v="1"/>
    <s v="S"/>
    <n v="1"/>
    <s v="INR"/>
    <n v="762"/>
    <s v="JODHPUR"/>
    <x v="16"/>
    <n v="342007"/>
    <s v="IN"/>
    <b v="1"/>
    <x v="0"/>
    <n v="1"/>
    <x v="5"/>
    <s v="26–30"/>
    <s v="Set - S"/>
    <m/>
    <m/>
  </r>
  <r>
    <n v="26294"/>
    <x v="24106"/>
    <n v="9018630"/>
    <s v="Women"/>
    <n v="40"/>
    <x v="29"/>
    <x v="0"/>
    <x v="1"/>
    <s v="JNE3659-TP-N-XL"/>
    <x v="3"/>
    <s v="XL"/>
    <n v="1"/>
    <s v="INR"/>
    <n v="493"/>
    <s v="BENGALURU"/>
    <x v="2"/>
    <n v="560078"/>
    <s v="IN"/>
    <b v="0"/>
    <x v="0"/>
    <n v="1"/>
    <x v="5"/>
    <s v="36–40"/>
    <s v="Top - XL"/>
    <m/>
    <m/>
  </r>
  <r>
    <n v="26295"/>
    <x v="24106"/>
    <n v="9018630"/>
    <s v="Women"/>
    <n v="36"/>
    <x v="29"/>
    <x v="0"/>
    <x v="2"/>
    <s v="JNE3654-TP-M"/>
    <x v="3"/>
    <s v="M"/>
    <n v="1"/>
    <s v="INR"/>
    <n v="443"/>
    <s v="MUMBAI"/>
    <x v="4"/>
    <n v="400063"/>
    <s v="IN"/>
    <b v="0"/>
    <x v="0"/>
    <n v="1"/>
    <x v="5"/>
    <s v="36–40"/>
    <s v="Top - M"/>
    <m/>
    <m/>
  </r>
  <r>
    <n v="26296"/>
    <x v="24107"/>
    <n v="9903189"/>
    <s v="Women"/>
    <n v="58"/>
    <x v="29"/>
    <x v="0"/>
    <x v="1"/>
    <s v="PJNE3440-KR-N-6XL"/>
    <x v="0"/>
    <s v="6XL"/>
    <n v="1"/>
    <s v="INR"/>
    <n v="925"/>
    <s v="BENGALURU"/>
    <x v="2"/>
    <n v="560086"/>
    <s v="IN"/>
    <b v="0"/>
    <x v="0"/>
    <n v="1"/>
    <x v="5"/>
    <s v="56–60"/>
    <s v="kurta - 6XL"/>
    <m/>
    <m/>
  </r>
  <r>
    <n v="26297"/>
    <x v="24108"/>
    <n v="9940688"/>
    <s v="Women"/>
    <n v="21"/>
    <x v="29"/>
    <x v="0"/>
    <x v="4"/>
    <s v="PJNE3373-KR-N-6XL"/>
    <x v="0"/>
    <s v="6XL"/>
    <n v="1"/>
    <s v="INR"/>
    <n v="836"/>
    <s v="VARANASI"/>
    <x v="5"/>
    <n v="221106"/>
    <s v="IN"/>
    <b v="0"/>
    <x v="0"/>
    <n v="1"/>
    <x v="5"/>
    <s v="18–25"/>
    <s v="kurta - 6XL"/>
    <m/>
    <m/>
  </r>
  <r>
    <n v="26298"/>
    <x v="24109"/>
    <n v="8391277"/>
    <s v="Men"/>
    <n v="68"/>
    <x v="29"/>
    <x v="0"/>
    <x v="6"/>
    <s v="JNE3797-KR-XL"/>
    <x v="2"/>
    <s v="XL"/>
    <n v="1"/>
    <s v="INR"/>
    <n v="735"/>
    <s v="KORBA"/>
    <x v="32"/>
    <n v="495677"/>
    <s v="IN"/>
    <b v="0"/>
    <x v="1"/>
    <n v="1"/>
    <x v="5"/>
    <s v="60+"/>
    <s v="Western Dress - XL"/>
    <m/>
    <m/>
  </r>
  <r>
    <n v="26299"/>
    <x v="24110"/>
    <n v="1522893"/>
    <s v="Women"/>
    <n v="34"/>
    <x v="29"/>
    <x v="0"/>
    <x v="0"/>
    <s v="JNE3261-KR-XXL"/>
    <x v="0"/>
    <s v="XXL"/>
    <n v="1"/>
    <s v="INR"/>
    <n v="348"/>
    <s v="BHAVNAGAR"/>
    <x v="6"/>
    <n v="364001"/>
    <s v="IN"/>
    <b v="0"/>
    <x v="0"/>
    <n v="1"/>
    <x v="5"/>
    <s v="31–35"/>
    <s v="kurta - XXL"/>
    <m/>
    <m/>
  </r>
  <r>
    <n v="26300"/>
    <x v="24111"/>
    <n v="9697666"/>
    <s v="Men"/>
    <n v="68"/>
    <x v="29"/>
    <x v="0"/>
    <x v="2"/>
    <s v="SET183-KR-DH-M"/>
    <x v="1"/>
    <s v="M"/>
    <n v="1"/>
    <s v="INR"/>
    <n v="730"/>
    <s v="NEW DELHI"/>
    <x v="9"/>
    <n v="110018"/>
    <s v="IN"/>
    <b v="0"/>
    <x v="1"/>
    <n v="1"/>
    <x v="5"/>
    <s v="60+"/>
    <s v="Set - M"/>
    <m/>
    <m/>
  </r>
  <r>
    <n v="26301"/>
    <x v="24112"/>
    <n v="9080343"/>
    <s v="Women"/>
    <n v="45"/>
    <x v="29"/>
    <x v="0"/>
    <x v="1"/>
    <s v="JNE3510-KR-S"/>
    <x v="0"/>
    <s v="S"/>
    <n v="1"/>
    <s v="INR"/>
    <n v="457"/>
    <s v="COIMBATORE"/>
    <x v="7"/>
    <n v="641004"/>
    <s v="IN"/>
    <b v="0"/>
    <x v="0"/>
    <n v="1"/>
    <x v="5"/>
    <s v="41–45"/>
    <s v="kurta - S"/>
    <m/>
    <m/>
  </r>
  <r>
    <n v="26302"/>
    <x v="24113"/>
    <n v="295649"/>
    <s v="Women"/>
    <n v="24"/>
    <x v="29"/>
    <x v="0"/>
    <x v="2"/>
    <s v="SET376-KR-NP-M"/>
    <x v="1"/>
    <s v="M"/>
    <n v="1"/>
    <s v="INR"/>
    <n v="560"/>
    <s v="MUMBAI"/>
    <x v="4"/>
    <n v="400005"/>
    <s v="IN"/>
    <b v="0"/>
    <x v="0"/>
    <n v="1"/>
    <x v="5"/>
    <s v="18–25"/>
    <s v="Set - M"/>
    <m/>
    <m/>
  </r>
  <r>
    <n v="26303"/>
    <x v="24113"/>
    <n v="295649"/>
    <s v="Women"/>
    <n v="40"/>
    <x v="29"/>
    <x v="0"/>
    <x v="2"/>
    <s v="SET324-KR-NP-XL"/>
    <x v="1"/>
    <s v="XL"/>
    <n v="1"/>
    <s v="INR"/>
    <n v="635"/>
    <s v="NOIDA"/>
    <x v="5"/>
    <n v="201309"/>
    <s v="IN"/>
    <b v="0"/>
    <x v="0"/>
    <n v="1"/>
    <x v="5"/>
    <s v="36–40"/>
    <s v="Set - XL"/>
    <m/>
    <m/>
  </r>
  <r>
    <n v="26304"/>
    <x v="24114"/>
    <n v="6599567"/>
    <s v="Women"/>
    <n v="18"/>
    <x v="29"/>
    <x v="0"/>
    <x v="2"/>
    <s v="SET285-KR-SHA-XXL"/>
    <x v="1"/>
    <s v="XXL"/>
    <n v="1"/>
    <s v="INR"/>
    <n v="484"/>
    <s v="PUNE"/>
    <x v="4"/>
    <n v="411021"/>
    <s v="IN"/>
    <b v="0"/>
    <x v="0"/>
    <n v="1"/>
    <x v="5"/>
    <s v="18–25"/>
    <s v="Set - XXL"/>
    <m/>
    <m/>
  </r>
  <r>
    <n v="26305"/>
    <x v="24115"/>
    <n v="991245"/>
    <s v="Men"/>
    <n v="23"/>
    <x v="29"/>
    <x v="0"/>
    <x v="3"/>
    <s v="JNE3797-KR-L"/>
    <x v="2"/>
    <s v="L"/>
    <n v="1"/>
    <s v="INR"/>
    <n v="725"/>
    <s v="BENGALURU"/>
    <x v="2"/>
    <n v="560100"/>
    <s v="IN"/>
    <b v="0"/>
    <x v="1"/>
    <n v="1"/>
    <x v="5"/>
    <s v="18–25"/>
    <s v="Western Dress - L"/>
    <m/>
    <m/>
  </r>
  <r>
    <n v="26306"/>
    <x v="24116"/>
    <n v="3710886"/>
    <s v="Men"/>
    <n v="42"/>
    <x v="29"/>
    <x v="0"/>
    <x v="0"/>
    <s v="JNE3800-KR-M"/>
    <x v="2"/>
    <s v="M"/>
    <n v="1"/>
    <s v="INR"/>
    <n v="761"/>
    <s v="AHMEDABAD"/>
    <x v="6"/>
    <n v="380007"/>
    <s v="IN"/>
    <b v="0"/>
    <x v="1"/>
    <n v="1"/>
    <x v="5"/>
    <s v="41–45"/>
    <s v="Western Dress - M"/>
    <m/>
    <m/>
  </r>
  <r>
    <n v="26307"/>
    <x v="24117"/>
    <n v="2194874"/>
    <s v="Women"/>
    <n v="61"/>
    <x v="29"/>
    <x v="0"/>
    <x v="0"/>
    <s v="BL095-XL"/>
    <x v="5"/>
    <s v="XL"/>
    <n v="1"/>
    <s v="INR"/>
    <n v="460"/>
    <s v="NOIDA"/>
    <x v="5"/>
    <n v="201301"/>
    <s v="IN"/>
    <b v="1"/>
    <x v="0"/>
    <n v="1"/>
    <x v="5"/>
    <s v="60+"/>
    <s v="Blouse - XL"/>
    <m/>
    <m/>
  </r>
  <r>
    <n v="26308"/>
    <x v="24118"/>
    <n v="1949817"/>
    <s v="Women"/>
    <n v="37"/>
    <x v="29"/>
    <x v="0"/>
    <x v="0"/>
    <s v="J0380-SKD-S"/>
    <x v="1"/>
    <s v="S"/>
    <n v="1"/>
    <s v="INR"/>
    <n v="1352"/>
    <s v="PRAYAGRAJ"/>
    <x v="5"/>
    <n v="211003"/>
    <s v="IN"/>
    <b v="0"/>
    <x v="0"/>
    <n v="1"/>
    <x v="5"/>
    <s v="36–40"/>
    <s v="Set - S"/>
    <m/>
    <m/>
  </r>
  <r>
    <n v="26309"/>
    <x v="24119"/>
    <n v="1730029"/>
    <s v="Women"/>
    <n v="31"/>
    <x v="29"/>
    <x v="0"/>
    <x v="3"/>
    <s v="J0010-LCD-XS"/>
    <x v="1"/>
    <s v="XS"/>
    <n v="1"/>
    <s v="INR"/>
    <n v="939"/>
    <s v="BHUBANESWAR"/>
    <x v="14"/>
    <n v="751018"/>
    <s v="IN"/>
    <b v="0"/>
    <x v="0"/>
    <n v="1"/>
    <x v="5"/>
    <s v="31–35"/>
    <s v="Set - XS"/>
    <m/>
    <m/>
  </r>
  <r>
    <n v="26310"/>
    <x v="24120"/>
    <n v="5843456"/>
    <s v="Women"/>
    <n v="32"/>
    <x v="29"/>
    <x v="0"/>
    <x v="4"/>
    <s v="JNE3291-KR-M"/>
    <x v="0"/>
    <s v="M"/>
    <n v="1"/>
    <s v="INR"/>
    <n v="442"/>
    <s v="HYDERABAD"/>
    <x v="12"/>
    <n v="501510"/>
    <s v="IN"/>
    <b v="0"/>
    <x v="0"/>
    <n v="1"/>
    <x v="5"/>
    <s v="31–35"/>
    <s v="kurta - M"/>
    <m/>
    <m/>
  </r>
  <r>
    <n v="26311"/>
    <x v="24121"/>
    <n v="2171622"/>
    <s v="Women"/>
    <n v="22"/>
    <x v="29"/>
    <x v="0"/>
    <x v="0"/>
    <s v="J0012-SKD-XL"/>
    <x v="1"/>
    <s v="XL"/>
    <n v="1"/>
    <s v="INR"/>
    <n v="1137"/>
    <s v="BENGALURU"/>
    <x v="2"/>
    <n v="560032"/>
    <s v="IN"/>
    <b v="0"/>
    <x v="0"/>
    <n v="1"/>
    <x v="5"/>
    <s v="18–25"/>
    <s v="Set - XL"/>
    <m/>
    <m/>
  </r>
  <r>
    <n v="26312"/>
    <x v="24122"/>
    <n v="7813829"/>
    <s v="Women"/>
    <n v="47"/>
    <x v="29"/>
    <x v="0"/>
    <x v="1"/>
    <s v="JNE3620-KR-L"/>
    <x v="0"/>
    <s v="L"/>
    <n v="1"/>
    <s v="INR"/>
    <n v="322"/>
    <s v="NAGPUR"/>
    <x v="4"/>
    <n v="440022"/>
    <s v="IN"/>
    <b v="0"/>
    <x v="0"/>
    <n v="1"/>
    <x v="5"/>
    <s v="46–50"/>
    <s v="kurta - L"/>
    <m/>
    <m/>
  </r>
  <r>
    <n v="26313"/>
    <x v="24123"/>
    <n v="9726329"/>
    <s v="Women"/>
    <n v="35"/>
    <x v="29"/>
    <x v="3"/>
    <x v="3"/>
    <s v="SAR024"/>
    <x v="4"/>
    <s v="Free"/>
    <n v="1"/>
    <s v="INR"/>
    <n v="1221"/>
    <s v="AMBARNATH"/>
    <x v="4"/>
    <n v="421501"/>
    <s v="IN"/>
    <b v="0"/>
    <x v="0"/>
    <n v="1"/>
    <x v="5"/>
    <s v="31–35"/>
    <s v="Saree - Free"/>
    <m/>
    <m/>
  </r>
  <r>
    <n v="26314"/>
    <x v="24124"/>
    <n v="8359010"/>
    <s v="Women"/>
    <n v="57"/>
    <x v="29"/>
    <x v="2"/>
    <x v="0"/>
    <s v="JNE3654-TP-XL"/>
    <x v="3"/>
    <s v="XL"/>
    <n v="1"/>
    <s v="INR"/>
    <n v="387"/>
    <s v="MUMBAI"/>
    <x v="4"/>
    <n v="400076"/>
    <s v="IN"/>
    <b v="0"/>
    <x v="0"/>
    <n v="1"/>
    <x v="5"/>
    <s v="56–60"/>
    <s v="Top - XL"/>
    <m/>
    <m/>
  </r>
  <r>
    <n v="26315"/>
    <x v="24125"/>
    <n v="3490813"/>
    <s v="Women"/>
    <n v="34"/>
    <x v="29"/>
    <x v="0"/>
    <x v="0"/>
    <s v="J0012-SKD-XS"/>
    <x v="1"/>
    <s v="XS"/>
    <n v="1"/>
    <s v="INR"/>
    <n v="1154"/>
    <s v="JAIPUR"/>
    <x v="16"/>
    <n v="302017"/>
    <s v="IN"/>
    <b v="0"/>
    <x v="0"/>
    <n v="1"/>
    <x v="5"/>
    <s v="31–35"/>
    <s v="Set - XS"/>
    <m/>
    <m/>
  </r>
  <r>
    <n v="26316"/>
    <x v="24126"/>
    <n v="2402335"/>
    <s v="Women"/>
    <n v="50"/>
    <x v="29"/>
    <x v="0"/>
    <x v="2"/>
    <s v="JNE3718-KR-L"/>
    <x v="0"/>
    <s v="L"/>
    <n v="1"/>
    <s v="INR"/>
    <n v="399"/>
    <s v="HOSUR"/>
    <x v="7"/>
    <n v="635126"/>
    <s v="IN"/>
    <b v="0"/>
    <x v="0"/>
    <n v="1"/>
    <x v="5"/>
    <s v="46–50"/>
    <s v="kurta - L"/>
    <m/>
    <m/>
  </r>
  <r>
    <n v="26317"/>
    <x v="24127"/>
    <n v="9700392"/>
    <s v="Women"/>
    <n v="20"/>
    <x v="29"/>
    <x v="0"/>
    <x v="6"/>
    <s v="JNE3801-KR-S"/>
    <x v="0"/>
    <s v="S"/>
    <n v="1"/>
    <s v="INR"/>
    <n v="735"/>
    <s v="KADAPA"/>
    <x v="13"/>
    <n v="516107"/>
    <s v="IN"/>
    <b v="0"/>
    <x v="0"/>
    <n v="1"/>
    <x v="5"/>
    <s v="18–25"/>
    <s v="kurta - S"/>
    <m/>
    <m/>
  </r>
  <r>
    <n v="26318"/>
    <x v="24128"/>
    <n v="597888"/>
    <s v="Women"/>
    <n v="49"/>
    <x v="29"/>
    <x v="0"/>
    <x v="3"/>
    <s v="JNE3801-KR-XXL"/>
    <x v="0"/>
    <s v="XXL"/>
    <n v="1"/>
    <s v="INR"/>
    <n v="735"/>
    <s v="VENKATAGIRI"/>
    <x v="13"/>
    <n v="524132"/>
    <s v="IN"/>
    <b v="0"/>
    <x v="0"/>
    <n v="1"/>
    <x v="5"/>
    <s v="46–50"/>
    <s v="kurta - XXL"/>
    <m/>
    <m/>
  </r>
  <r>
    <n v="26319"/>
    <x v="24129"/>
    <n v="3205437"/>
    <s v="Men"/>
    <n v="46"/>
    <x v="29"/>
    <x v="0"/>
    <x v="6"/>
    <s v="JNE3797-KR-XXL"/>
    <x v="2"/>
    <s v="XXL"/>
    <n v="1"/>
    <s v="INR"/>
    <n v="735"/>
    <s v="AHMEDABAD"/>
    <x v="6"/>
    <n v="380013"/>
    <s v="IN"/>
    <b v="0"/>
    <x v="1"/>
    <n v="1"/>
    <x v="5"/>
    <s v="46–50"/>
    <s v="Western Dress - XXL"/>
    <m/>
    <m/>
  </r>
  <r>
    <n v="26320"/>
    <x v="24130"/>
    <n v="1606064"/>
    <s v="Women"/>
    <n v="28"/>
    <x v="29"/>
    <x v="0"/>
    <x v="0"/>
    <s v="JNE3801-KR-M"/>
    <x v="0"/>
    <s v="M"/>
    <n v="1"/>
    <s v="INR"/>
    <n v="735"/>
    <s v="PALLIKONDA"/>
    <x v="7"/>
    <n v="635809"/>
    <s v="IN"/>
    <b v="0"/>
    <x v="0"/>
    <n v="1"/>
    <x v="5"/>
    <s v="26–30"/>
    <s v="kurta - M"/>
    <m/>
    <m/>
  </r>
  <r>
    <n v="26321"/>
    <x v="24131"/>
    <n v="3338226"/>
    <s v="Men"/>
    <n v="32"/>
    <x v="29"/>
    <x v="0"/>
    <x v="0"/>
    <s v="JNE3797-KR-L"/>
    <x v="2"/>
    <s v="L"/>
    <n v="1"/>
    <s v="INR"/>
    <n v="715"/>
    <s v="BENGALURU"/>
    <x v="2"/>
    <n v="560076"/>
    <s v="IN"/>
    <b v="0"/>
    <x v="1"/>
    <n v="1"/>
    <x v="5"/>
    <s v="31–35"/>
    <s v="Western Dress - L"/>
    <m/>
    <m/>
  </r>
  <r>
    <n v="26322"/>
    <x v="24132"/>
    <n v="5357526"/>
    <s v="Women"/>
    <n v="61"/>
    <x v="29"/>
    <x v="0"/>
    <x v="2"/>
    <s v="JNE3160-KR-L"/>
    <x v="0"/>
    <s v="L"/>
    <n v="1"/>
    <s v="INR"/>
    <n v="729"/>
    <s v="CHENNAI"/>
    <x v="7"/>
    <n v="600126"/>
    <s v="IN"/>
    <b v="0"/>
    <x v="0"/>
    <n v="1"/>
    <x v="5"/>
    <s v="60+"/>
    <s v="kurta - L"/>
    <m/>
    <m/>
  </r>
  <r>
    <n v="26323"/>
    <x v="24133"/>
    <n v="1819389"/>
    <s v="Women"/>
    <n v="38"/>
    <x v="29"/>
    <x v="0"/>
    <x v="6"/>
    <s v="SET329-KR-NP-M"/>
    <x v="1"/>
    <s v="M"/>
    <n v="1"/>
    <s v="INR"/>
    <n v="657"/>
    <s v="CHENNAI"/>
    <x v="7"/>
    <n v="600095"/>
    <s v="IN"/>
    <b v="0"/>
    <x v="0"/>
    <n v="1"/>
    <x v="5"/>
    <s v="36–40"/>
    <s v="Set - M"/>
    <m/>
    <m/>
  </r>
  <r>
    <n v="26324"/>
    <x v="24134"/>
    <n v="4858655"/>
    <s v="Men"/>
    <n v="28"/>
    <x v="29"/>
    <x v="0"/>
    <x v="2"/>
    <s v="JNE3797-KR-M"/>
    <x v="2"/>
    <s v="M"/>
    <n v="1"/>
    <s v="INR"/>
    <n v="735"/>
    <s v="INDORE"/>
    <x v="3"/>
    <n v="452016"/>
    <s v="IN"/>
    <b v="0"/>
    <x v="1"/>
    <n v="1"/>
    <x v="5"/>
    <s v="26–30"/>
    <s v="Western Dress - M"/>
    <m/>
    <m/>
  </r>
  <r>
    <n v="26325"/>
    <x v="24135"/>
    <n v="902939"/>
    <s v="Men"/>
    <n v="73"/>
    <x v="29"/>
    <x v="0"/>
    <x v="1"/>
    <s v="SET044-KR-NP-L"/>
    <x v="1"/>
    <s v="L"/>
    <n v="1"/>
    <s v="INR"/>
    <n v="542"/>
    <s v="PAVARATTY"/>
    <x v="18"/>
    <n v="680507"/>
    <s v="IN"/>
    <b v="0"/>
    <x v="1"/>
    <n v="1"/>
    <x v="5"/>
    <s v="60+"/>
    <s v="Set - L"/>
    <m/>
    <m/>
  </r>
  <r>
    <n v="26326"/>
    <x v="24136"/>
    <n v="7405228"/>
    <s v="Women"/>
    <n v="34"/>
    <x v="29"/>
    <x v="2"/>
    <x v="0"/>
    <s v="SET233-KR-PP-M"/>
    <x v="1"/>
    <s v="M"/>
    <n v="1"/>
    <s v="INR"/>
    <n v="545"/>
    <s v="HYDERABAD"/>
    <x v="12"/>
    <n v="500084"/>
    <s v="IN"/>
    <b v="0"/>
    <x v="0"/>
    <n v="1"/>
    <x v="5"/>
    <s v="31–35"/>
    <s v="Set - M"/>
    <m/>
    <m/>
  </r>
  <r>
    <n v="26327"/>
    <x v="24137"/>
    <n v="8083177"/>
    <s v="Women"/>
    <n v="39"/>
    <x v="29"/>
    <x v="0"/>
    <x v="1"/>
    <s v="JNE3618-KR-S"/>
    <x v="0"/>
    <s v="S"/>
    <n v="1"/>
    <s v="INR"/>
    <n v="399"/>
    <s v="HYDERABAD"/>
    <x v="12"/>
    <n v="500016"/>
    <s v="IN"/>
    <b v="0"/>
    <x v="0"/>
    <n v="1"/>
    <x v="5"/>
    <s v="36–40"/>
    <s v="kurta - S"/>
    <m/>
    <m/>
  </r>
  <r>
    <n v="26328"/>
    <x v="24138"/>
    <n v="4603881"/>
    <s v="Women"/>
    <n v="34"/>
    <x v="29"/>
    <x v="0"/>
    <x v="0"/>
    <s v="PJNE3399-KR-N-4XL"/>
    <x v="0"/>
    <s v="4XL"/>
    <n v="1"/>
    <s v="INR"/>
    <n v="798"/>
    <s v="PUDUCHERRY"/>
    <x v="23"/>
    <n v="605010"/>
    <s v="IN"/>
    <b v="0"/>
    <x v="0"/>
    <n v="1"/>
    <x v="5"/>
    <s v="31–35"/>
    <s v="kurta - 4XL"/>
    <m/>
    <m/>
  </r>
  <r>
    <n v="26329"/>
    <x v="24139"/>
    <n v="2148450"/>
    <s v="Men"/>
    <n v="40"/>
    <x v="29"/>
    <x v="0"/>
    <x v="0"/>
    <s v="JNE3800-KR-M"/>
    <x v="2"/>
    <s v="M"/>
    <n v="1"/>
    <s v="INR"/>
    <n v="735"/>
    <s v="PUNE"/>
    <x v="4"/>
    <n v="411048"/>
    <s v="IN"/>
    <b v="0"/>
    <x v="1"/>
    <n v="1"/>
    <x v="5"/>
    <s v="36–40"/>
    <s v="Western Dress - M"/>
    <m/>
    <m/>
  </r>
  <r>
    <n v="26330"/>
    <x v="24140"/>
    <n v="2639202"/>
    <s v="Women"/>
    <n v="24"/>
    <x v="29"/>
    <x v="0"/>
    <x v="0"/>
    <s v="JNE3364-KR-1051-A-L"/>
    <x v="0"/>
    <s v="L"/>
    <n v="1"/>
    <s v="INR"/>
    <n v="376"/>
    <s v="BENAULIM"/>
    <x v="26"/>
    <n v="403716"/>
    <s v="IN"/>
    <b v="0"/>
    <x v="0"/>
    <n v="1"/>
    <x v="5"/>
    <s v="18–25"/>
    <s v="kurta - L"/>
    <m/>
    <m/>
  </r>
  <r>
    <n v="26331"/>
    <x v="24141"/>
    <n v="1016137"/>
    <s v="Men"/>
    <n v="22"/>
    <x v="29"/>
    <x v="0"/>
    <x v="2"/>
    <s v="JNE3797-KR-S"/>
    <x v="2"/>
    <s v="S"/>
    <n v="1"/>
    <s v="INR"/>
    <n v="735"/>
    <s v="TIRUPATI"/>
    <x v="13"/>
    <n v="517507"/>
    <s v="IN"/>
    <b v="0"/>
    <x v="1"/>
    <n v="1"/>
    <x v="5"/>
    <s v="18–25"/>
    <s v="Western Dress - S"/>
    <m/>
    <m/>
  </r>
  <r>
    <n v="26332"/>
    <x v="24142"/>
    <n v="2405816"/>
    <s v="Men"/>
    <n v="32"/>
    <x v="29"/>
    <x v="0"/>
    <x v="1"/>
    <s v="JNE3797-KR-XS"/>
    <x v="2"/>
    <s v="XS"/>
    <n v="1"/>
    <s v="INR"/>
    <n v="735"/>
    <s v="PIMPRI CHINCHWAD"/>
    <x v="4"/>
    <n v="411033"/>
    <s v="IN"/>
    <b v="0"/>
    <x v="1"/>
    <n v="1"/>
    <x v="5"/>
    <s v="31–35"/>
    <s v="Western Dress - XS"/>
    <m/>
    <m/>
  </r>
  <r>
    <n v="26333"/>
    <x v="24143"/>
    <n v="2618764"/>
    <s v="Women"/>
    <n v="38"/>
    <x v="29"/>
    <x v="0"/>
    <x v="0"/>
    <s v="JNE3801-KR-XXXL"/>
    <x v="0"/>
    <s v="3XL"/>
    <n v="1"/>
    <s v="INR"/>
    <n v="725"/>
    <s v="SOLAPUR"/>
    <x v="4"/>
    <n v="413002"/>
    <s v="IN"/>
    <b v="0"/>
    <x v="0"/>
    <n v="1"/>
    <x v="5"/>
    <s v="36–40"/>
    <s v="kurta - 3XL"/>
    <m/>
    <m/>
  </r>
  <r>
    <n v="26334"/>
    <x v="24144"/>
    <n v="1704674"/>
    <s v="Men"/>
    <n v="71"/>
    <x v="29"/>
    <x v="0"/>
    <x v="0"/>
    <s v="JNE3797-KR-L"/>
    <x v="2"/>
    <s v="L"/>
    <n v="1"/>
    <s v="INR"/>
    <n v="735"/>
    <s v="AROOR"/>
    <x v="18"/>
    <n v="688537"/>
    <s v="IN"/>
    <b v="0"/>
    <x v="1"/>
    <n v="1"/>
    <x v="5"/>
    <s v="60+"/>
    <s v="Western Dress - L"/>
    <m/>
    <m/>
  </r>
  <r>
    <n v="26335"/>
    <x v="24144"/>
    <n v="1704674"/>
    <s v="Women"/>
    <n v="76"/>
    <x v="29"/>
    <x v="0"/>
    <x v="0"/>
    <s v="JNE3803-KR-M"/>
    <x v="0"/>
    <s v="M"/>
    <n v="1"/>
    <s v="INR"/>
    <n v="453"/>
    <s v="PUNE"/>
    <x v="4"/>
    <n v="411015"/>
    <s v="IN"/>
    <b v="0"/>
    <x v="0"/>
    <n v="1"/>
    <x v="5"/>
    <s v="60+"/>
    <s v="kurta - M"/>
    <m/>
    <m/>
  </r>
  <r>
    <n v="26336"/>
    <x v="24145"/>
    <n v="4914102"/>
    <s v="Women"/>
    <n v="49"/>
    <x v="29"/>
    <x v="0"/>
    <x v="0"/>
    <s v="J0007-SKD-XXXL"/>
    <x v="1"/>
    <s v="3XL"/>
    <n v="1"/>
    <s v="INR"/>
    <n v="1076"/>
    <s v="SONIPAT"/>
    <x v="0"/>
    <n v="131001"/>
    <s v="IN"/>
    <b v="0"/>
    <x v="0"/>
    <n v="1"/>
    <x v="5"/>
    <s v="46–50"/>
    <s v="Set - 3XL"/>
    <m/>
    <m/>
  </r>
  <r>
    <n v="26337"/>
    <x v="24146"/>
    <n v="9386239"/>
    <s v="Women"/>
    <n v="32"/>
    <x v="29"/>
    <x v="3"/>
    <x v="2"/>
    <s v="JNE3463-KR-M"/>
    <x v="0"/>
    <s v="M"/>
    <n v="1"/>
    <s v="INR"/>
    <n v="528"/>
    <s v="MEERUT"/>
    <x v="5"/>
    <n v="250002"/>
    <s v="IN"/>
    <b v="0"/>
    <x v="0"/>
    <n v="1"/>
    <x v="5"/>
    <s v="31–35"/>
    <s v="kurta - M"/>
    <m/>
    <m/>
  </r>
  <r>
    <n v="26338"/>
    <x v="24147"/>
    <n v="1781275"/>
    <s v="Men"/>
    <n v="46"/>
    <x v="29"/>
    <x v="0"/>
    <x v="0"/>
    <s v="J0284-SKD-XS"/>
    <x v="1"/>
    <s v="XS"/>
    <n v="1"/>
    <s v="INR"/>
    <n v="1213"/>
    <s v="ERNAKULAM"/>
    <x v="18"/>
    <n v="682026"/>
    <s v="IN"/>
    <b v="0"/>
    <x v="1"/>
    <n v="1"/>
    <x v="5"/>
    <s v="46–50"/>
    <s v="Set - XS"/>
    <m/>
    <m/>
  </r>
  <r>
    <n v="26339"/>
    <x v="24148"/>
    <n v="113212"/>
    <s v="Men"/>
    <n v="46"/>
    <x v="30"/>
    <x v="0"/>
    <x v="0"/>
    <s v="J0236-SKD-XL"/>
    <x v="1"/>
    <s v="XL"/>
    <n v="1"/>
    <s v="INR"/>
    <n v="921"/>
    <s v="BENGALURU"/>
    <x v="2"/>
    <n v="560051"/>
    <s v="IN"/>
    <b v="0"/>
    <x v="1"/>
    <n v="1"/>
    <x v="6"/>
    <s v="46–50"/>
    <s v="Set - XL"/>
    <m/>
    <m/>
  </r>
  <r>
    <n v="26340"/>
    <x v="24149"/>
    <n v="1132787"/>
    <s v="Men"/>
    <n v="41"/>
    <x v="30"/>
    <x v="0"/>
    <x v="3"/>
    <s v="JNE3861-DR-XXL"/>
    <x v="2"/>
    <s v="XXL"/>
    <n v="1"/>
    <s v="INR"/>
    <n v="791"/>
    <s v="GUWAHATI"/>
    <x v="8"/>
    <n v="781016"/>
    <s v="IN"/>
    <b v="0"/>
    <x v="1"/>
    <n v="1"/>
    <x v="6"/>
    <s v="41–45"/>
    <s v="Western Dress - XXL"/>
    <m/>
    <m/>
  </r>
  <r>
    <n v="26341"/>
    <x v="24149"/>
    <n v="1132787"/>
    <s v="Men"/>
    <n v="56"/>
    <x v="30"/>
    <x v="0"/>
    <x v="1"/>
    <s v="J0105-KR-XL"/>
    <x v="2"/>
    <s v="XL"/>
    <n v="1"/>
    <s v="INR"/>
    <n v="999"/>
    <s v="DELHI"/>
    <x v="9"/>
    <n v="110085"/>
    <s v="IN"/>
    <b v="0"/>
    <x v="1"/>
    <n v="1"/>
    <x v="6"/>
    <s v="56–60"/>
    <s v="Western Dress - XL"/>
    <m/>
    <m/>
  </r>
  <r>
    <n v="26342"/>
    <x v="24150"/>
    <n v="2708369"/>
    <s v="Men"/>
    <n v="40"/>
    <x v="30"/>
    <x v="0"/>
    <x v="6"/>
    <s v="SET183-KR-DH-XL"/>
    <x v="1"/>
    <s v="XL"/>
    <n v="1"/>
    <s v="INR"/>
    <n v="759"/>
    <s v="HYDERABAD"/>
    <x v="12"/>
    <n v="500072"/>
    <s v="IN"/>
    <b v="0"/>
    <x v="1"/>
    <n v="1"/>
    <x v="6"/>
    <s v="36–40"/>
    <s v="Set - XL"/>
    <m/>
    <m/>
  </r>
  <r>
    <n v="26343"/>
    <x v="24151"/>
    <n v="6455820"/>
    <s v="Women"/>
    <n v="45"/>
    <x v="30"/>
    <x v="0"/>
    <x v="6"/>
    <s v="JNE3399-KR-M"/>
    <x v="0"/>
    <s v="M"/>
    <n v="1"/>
    <s v="INR"/>
    <n v="435"/>
    <s v="BENGALURU"/>
    <x v="2"/>
    <n v="560017"/>
    <s v="IN"/>
    <b v="0"/>
    <x v="0"/>
    <n v="1"/>
    <x v="6"/>
    <s v="41–45"/>
    <s v="kurta - M"/>
    <m/>
    <m/>
  </r>
  <r>
    <n v="26344"/>
    <x v="24152"/>
    <n v="339873"/>
    <s v="Women"/>
    <n v="22"/>
    <x v="30"/>
    <x v="0"/>
    <x v="3"/>
    <s v="JNE3786-KR-L"/>
    <x v="0"/>
    <s v="L"/>
    <n v="1"/>
    <s v="INR"/>
    <n v="368"/>
    <s v="WARANGAL"/>
    <x v="12"/>
    <n v="506001"/>
    <s v="IN"/>
    <b v="0"/>
    <x v="0"/>
    <n v="1"/>
    <x v="6"/>
    <s v="18–25"/>
    <s v="kurta - L"/>
    <m/>
    <m/>
  </r>
  <r>
    <n v="26345"/>
    <x v="24153"/>
    <n v="9550316"/>
    <s v="Women"/>
    <n v="57"/>
    <x v="30"/>
    <x v="3"/>
    <x v="0"/>
    <s v="SET342-KR-NP-N-XXXL"/>
    <x v="1"/>
    <s v="3XL"/>
    <n v="1"/>
    <s v="INR"/>
    <n v="916"/>
    <s v="LUCKNOW"/>
    <x v="5"/>
    <n v="226015"/>
    <s v="IN"/>
    <b v="0"/>
    <x v="0"/>
    <n v="1"/>
    <x v="6"/>
    <s v="56–60"/>
    <s v="Set - 3XL"/>
    <m/>
    <m/>
  </r>
  <r>
    <n v="26346"/>
    <x v="24154"/>
    <n v="7327342"/>
    <s v="Men"/>
    <n v="34"/>
    <x v="30"/>
    <x v="0"/>
    <x v="0"/>
    <s v="J0236-SKD-XL"/>
    <x v="1"/>
    <s v="XL"/>
    <n v="1"/>
    <s v="INR"/>
    <n v="950"/>
    <s v="BHILWARA"/>
    <x v="16"/>
    <n v="311001"/>
    <s v="IN"/>
    <b v="0"/>
    <x v="1"/>
    <n v="1"/>
    <x v="6"/>
    <s v="31–35"/>
    <s v="Set - XL"/>
    <m/>
    <m/>
  </r>
  <r>
    <n v="26347"/>
    <x v="24155"/>
    <n v="2657540"/>
    <s v="Women"/>
    <n v="18"/>
    <x v="30"/>
    <x v="0"/>
    <x v="0"/>
    <s v="JNE3818-KR-XL"/>
    <x v="0"/>
    <s v="XL"/>
    <n v="1"/>
    <s v="INR"/>
    <n v="475"/>
    <s v="PUNE"/>
    <x v="4"/>
    <n v="411037"/>
    <s v="IN"/>
    <b v="0"/>
    <x v="0"/>
    <n v="1"/>
    <x v="6"/>
    <s v="18–25"/>
    <s v="kurta - XL"/>
    <m/>
    <m/>
  </r>
  <r>
    <n v="26348"/>
    <x v="24156"/>
    <n v="6575400"/>
    <s v="Women"/>
    <n v="20"/>
    <x v="30"/>
    <x v="0"/>
    <x v="1"/>
    <s v="SAR010"/>
    <x v="4"/>
    <s v="Free"/>
    <n v="1"/>
    <s v="INR"/>
    <n v="1149"/>
    <s v="JALANDHAR"/>
    <x v="17"/>
    <n v="144008"/>
    <s v="IN"/>
    <b v="0"/>
    <x v="0"/>
    <n v="1"/>
    <x v="6"/>
    <s v="18–25"/>
    <s v="Saree - Free"/>
    <m/>
    <m/>
  </r>
  <r>
    <n v="26349"/>
    <x v="24157"/>
    <n v="1594659"/>
    <s v="Women"/>
    <n v="67"/>
    <x v="30"/>
    <x v="0"/>
    <x v="0"/>
    <s v="MEN5025-KR-XXL"/>
    <x v="0"/>
    <s v="XXL"/>
    <n v="1"/>
    <s v="INR"/>
    <n v="530"/>
    <s v="CHENNAI"/>
    <x v="7"/>
    <n v="600034"/>
    <s v="IN"/>
    <b v="0"/>
    <x v="0"/>
    <n v="1"/>
    <x v="6"/>
    <s v="60+"/>
    <s v="kurta - XXL"/>
    <m/>
    <m/>
  </r>
  <r>
    <n v="26350"/>
    <x v="24158"/>
    <n v="722693"/>
    <s v="Women"/>
    <n v="37"/>
    <x v="30"/>
    <x v="1"/>
    <x v="2"/>
    <s v="JNE3735-KR-L"/>
    <x v="0"/>
    <s v="L"/>
    <n v="1"/>
    <s v="INR"/>
    <n v="386"/>
    <s v="CHENNAI"/>
    <x v="7"/>
    <n v="600006"/>
    <s v="IN"/>
    <b v="0"/>
    <x v="0"/>
    <n v="1"/>
    <x v="6"/>
    <s v="36–40"/>
    <s v="kurta - L"/>
    <m/>
    <m/>
  </r>
  <r>
    <n v="26351"/>
    <x v="24159"/>
    <n v="5402860"/>
    <s v="Men"/>
    <n v="28"/>
    <x v="30"/>
    <x v="0"/>
    <x v="0"/>
    <s v="SET145-KR-NP-XL"/>
    <x v="1"/>
    <s v="XL"/>
    <n v="1"/>
    <s v="INR"/>
    <n v="788"/>
    <s v="PALWAL"/>
    <x v="0"/>
    <n v="121102"/>
    <s v="IN"/>
    <b v="0"/>
    <x v="1"/>
    <n v="1"/>
    <x v="6"/>
    <s v="26–30"/>
    <s v="Set - XL"/>
    <m/>
    <m/>
  </r>
  <r>
    <n v="26352"/>
    <x v="24160"/>
    <n v="8576369"/>
    <s v="Women"/>
    <n v="78"/>
    <x v="30"/>
    <x v="2"/>
    <x v="0"/>
    <s v="JNE3790-KR-XXL"/>
    <x v="0"/>
    <s v="XXL"/>
    <n v="1"/>
    <s v="INR"/>
    <n v="301"/>
    <s v="HOSKOTE"/>
    <x v="2"/>
    <n v="562114"/>
    <s v="IN"/>
    <b v="0"/>
    <x v="0"/>
    <n v="1"/>
    <x v="6"/>
    <s v="60+"/>
    <s v="kurta - XXL"/>
    <m/>
    <m/>
  </r>
  <r>
    <n v="26353"/>
    <x v="24161"/>
    <n v="6352898"/>
    <s v="Men"/>
    <n v="46"/>
    <x v="30"/>
    <x v="0"/>
    <x v="0"/>
    <s v="JNE3797-KR-XS"/>
    <x v="2"/>
    <s v="XS"/>
    <n v="1"/>
    <s v="INR"/>
    <n v="735"/>
    <s v="PURANATTUKARA"/>
    <x v="18"/>
    <n v="680553"/>
    <s v="IN"/>
    <b v="0"/>
    <x v="1"/>
    <n v="1"/>
    <x v="6"/>
    <s v="46–50"/>
    <s v="Western Dress - XS"/>
    <m/>
    <m/>
  </r>
  <r>
    <n v="26354"/>
    <x v="24162"/>
    <n v="1936613"/>
    <s v="Women"/>
    <n v="28"/>
    <x v="30"/>
    <x v="0"/>
    <x v="5"/>
    <s v="JNE1998-KR-311-M"/>
    <x v="0"/>
    <s v="M"/>
    <n v="1"/>
    <s v="INR"/>
    <n v="295"/>
    <s v="BENGALURU"/>
    <x v="2"/>
    <n v="560075"/>
    <s v="IN"/>
    <b v="0"/>
    <x v="0"/>
    <n v="1"/>
    <x v="6"/>
    <s v="26–30"/>
    <s v="kurta - M"/>
    <m/>
    <m/>
  </r>
  <r>
    <n v="26355"/>
    <x v="24163"/>
    <n v="1327165"/>
    <s v="Women"/>
    <n v="21"/>
    <x v="30"/>
    <x v="0"/>
    <x v="1"/>
    <s v="JNE3373-KR-XS"/>
    <x v="0"/>
    <s v="XS"/>
    <n v="1"/>
    <s v="INR"/>
    <n v="376"/>
    <s v="NEDUMANGAD"/>
    <x v="18"/>
    <n v="695541"/>
    <s v="IN"/>
    <b v="0"/>
    <x v="0"/>
    <n v="1"/>
    <x v="6"/>
    <s v="18–25"/>
    <s v="kurta - XS"/>
    <m/>
    <m/>
  </r>
  <r>
    <n v="26356"/>
    <x v="24164"/>
    <n v="3955603"/>
    <s v="Men"/>
    <n v="56"/>
    <x v="30"/>
    <x v="0"/>
    <x v="2"/>
    <s v="JNE3797-KR-XS"/>
    <x v="2"/>
    <s v="XS"/>
    <n v="1"/>
    <s v="INR"/>
    <n v="735"/>
    <s v="MUMBAI"/>
    <x v="4"/>
    <n v="400022"/>
    <s v="IN"/>
    <b v="0"/>
    <x v="1"/>
    <n v="1"/>
    <x v="6"/>
    <s v="56–60"/>
    <s v="Western Dress - XS"/>
    <m/>
    <m/>
  </r>
  <r>
    <n v="26357"/>
    <x v="24165"/>
    <n v="4806586"/>
    <s v="Men"/>
    <n v="31"/>
    <x v="30"/>
    <x v="0"/>
    <x v="2"/>
    <s v="JNE3797-KR-L"/>
    <x v="2"/>
    <s v="L"/>
    <n v="1"/>
    <s v="INR"/>
    <n v="735"/>
    <s v="RAIPUR"/>
    <x v="32"/>
    <n v="492010"/>
    <s v="IN"/>
    <b v="0"/>
    <x v="1"/>
    <n v="1"/>
    <x v="6"/>
    <s v="31–35"/>
    <s v="Western Dress - L"/>
    <m/>
    <m/>
  </r>
  <r>
    <n v="26358"/>
    <x v="24166"/>
    <n v="4838876"/>
    <s v="Men"/>
    <n v="19"/>
    <x v="30"/>
    <x v="0"/>
    <x v="2"/>
    <s v="J0230-SKD-M"/>
    <x v="1"/>
    <s v="M"/>
    <n v="1"/>
    <s v="INR"/>
    <n v="969"/>
    <s v="HYDERABAD"/>
    <x v="12"/>
    <n v="500050"/>
    <s v="IN"/>
    <b v="0"/>
    <x v="1"/>
    <n v="1"/>
    <x v="6"/>
    <s v="18–25"/>
    <s v="Set - M"/>
    <m/>
    <m/>
  </r>
  <r>
    <n v="26359"/>
    <x v="24167"/>
    <n v="3906882"/>
    <s v="Women"/>
    <n v="37"/>
    <x v="30"/>
    <x v="0"/>
    <x v="2"/>
    <s v="JNE3759-KR-L"/>
    <x v="0"/>
    <s v="L"/>
    <n v="1"/>
    <s v="INR"/>
    <n v="499"/>
    <s v="HYDERABAD"/>
    <x v="12"/>
    <n v="500085"/>
    <s v="IN"/>
    <b v="0"/>
    <x v="0"/>
    <n v="1"/>
    <x v="6"/>
    <s v="36–40"/>
    <s v="kurta - L"/>
    <m/>
    <m/>
  </r>
  <r>
    <n v="26360"/>
    <x v="24168"/>
    <n v="7166065"/>
    <s v="Men"/>
    <n v="53"/>
    <x v="30"/>
    <x v="0"/>
    <x v="2"/>
    <s v="SET291-KR-PP-XXXL"/>
    <x v="1"/>
    <s v="3XL"/>
    <n v="1"/>
    <s v="INR"/>
    <n v="569"/>
    <s v="MUMBAI"/>
    <x v="4"/>
    <n v="400057"/>
    <s v="IN"/>
    <b v="0"/>
    <x v="1"/>
    <n v="1"/>
    <x v="6"/>
    <s v="51–55"/>
    <s v="Set - 3XL"/>
    <m/>
    <m/>
  </r>
  <r>
    <n v="26361"/>
    <x v="24169"/>
    <n v="1553919"/>
    <s v="Women"/>
    <n v="18"/>
    <x v="30"/>
    <x v="0"/>
    <x v="2"/>
    <s v="SAR001"/>
    <x v="4"/>
    <s v="Free"/>
    <n v="1"/>
    <s v="INR"/>
    <n v="295"/>
    <s v="HYDERABAD"/>
    <x v="12"/>
    <n v="500084"/>
    <s v="IN"/>
    <b v="0"/>
    <x v="0"/>
    <n v="1"/>
    <x v="6"/>
    <s v="18–25"/>
    <s v="Saree - Free"/>
    <m/>
    <m/>
  </r>
  <r>
    <n v="26362"/>
    <x v="24170"/>
    <n v="8352837"/>
    <s v="Women"/>
    <n v="75"/>
    <x v="30"/>
    <x v="0"/>
    <x v="0"/>
    <s v="JNE3546-KR-L"/>
    <x v="0"/>
    <s v="L"/>
    <n v="1"/>
    <s v="INR"/>
    <n v="458"/>
    <s v="JAMSHEDPUR"/>
    <x v="20"/>
    <n v="831017"/>
    <s v="IN"/>
    <b v="0"/>
    <x v="0"/>
    <n v="1"/>
    <x v="6"/>
    <s v="60+"/>
    <s v="kurta - L"/>
    <m/>
    <m/>
  </r>
  <r>
    <n v="26363"/>
    <x v="24171"/>
    <n v="7603107"/>
    <s v="Men"/>
    <n v="38"/>
    <x v="30"/>
    <x v="0"/>
    <x v="3"/>
    <s v="J0008-SKD-XXL"/>
    <x v="1"/>
    <s v="XXL"/>
    <n v="1"/>
    <s v="INR"/>
    <n v="1065"/>
    <s v="MANGALURU"/>
    <x v="2"/>
    <n v="575001"/>
    <s v="IN"/>
    <b v="0"/>
    <x v="1"/>
    <n v="1"/>
    <x v="6"/>
    <s v="36–40"/>
    <s v="Set - XXL"/>
    <m/>
    <m/>
  </r>
  <r>
    <n v="26364"/>
    <x v="24172"/>
    <n v="2306697"/>
    <s v="Women"/>
    <n v="45"/>
    <x v="30"/>
    <x v="0"/>
    <x v="2"/>
    <s v="NW012-TP-PJ-XXXL"/>
    <x v="1"/>
    <s v="3XL"/>
    <n v="1"/>
    <s v="INR"/>
    <n v="521"/>
    <s v="THANE"/>
    <x v="4"/>
    <n v="401107"/>
    <s v="IN"/>
    <b v="0"/>
    <x v="0"/>
    <n v="1"/>
    <x v="6"/>
    <s v="41–45"/>
    <s v="Set - 3XL"/>
    <m/>
    <m/>
  </r>
  <r>
    <n v="26365"/>
    <x v="24173"/>
    <n v="7079759"/>
    <s v="Men"/>
    <n v="32"/>
    <x v="30"/>
    <x v="0"/>
    <x v="0"/>
    <s v="J0281-SKD-S"/>
    <x v="1"/>
    <s v="S"/>
    <n v="1"/>
    <s v="INR"/>
    <n v="1398"/>
    <s v="GUWAHATI"/>
    <x v="8"/>
    <n v="781001"/>
    <s v="IN"/>
    <b v="0"/>
    <x v="1"/>
    <n v="1"/>
    <x v="6"/>
    <s v="31–35"/>
    <s v="Set - S"/>
    <m/>
    <m/>
  </r>
  <r>
    <n v="26366"/>
    <x v="24174"/>
    <n v="8972257"/>
    <s v="Women"/>
    <n v="45"/>
    <x v="30"/>
    <x v="0"/>
    <x v="0"/>
    <s v="PSET268-KR-NP-6XL"/>
    <x v="1"/>
    <s v="6XL"/>
    <n v="1"/>
    <s v="INR"/>
    <n v="1399"/>
    <s v="NEW DELHI"/>
    <x v="9"/>
    <n v="110021"/>
    <s v="IN"/>
    <b v="0"/>
    <x v="0"/>
    <n v="1"/>
    <x v="6"/>
    <s v="41–45"/>
    <s v="Set - 6XL"/>
    <m/>
    <m/>
  </r>
  <r>
    <n v="26367"/>
    <x v="24175"/>
    <n v="3668757"/>
    <s v="Men"/>
    <n v="26"/>
    <x v="30"/>
    <x v="0"/>
    <x v="0"/>
    <s v="SET393-KR-NP-L"/>
    <x v="1"/>
    <s v="L"/>
    <n v="1"/>
    <s v="INR"/>
    <n v="1186"/>
    <s v="NEW DELHI"/>
    <x v="9"/>
    <n v="110075"/>
    <s v="IN"/>
    <b v="0"/>
    <x v="1"/>
    <n v="1"/>
    <x v="6"/>
    <s v="26–30"/>
    <s v="Set - L"/>
    <m/>
    <m/>
  </r>
  <r>
    <n v="26368"/>
    <x v="24176"/>
    <n v="2517489"/>
    <s v="Men"/>
    <n v="45"/>
    <x v="30"/>
    <x v="0"/>
    <x v="2"/>
    <s v="SET291-KR-PP-XXL"/>
    <x v="1"/>
    <s v="XXL"/>
    <n v="1"/>
    <s v="INR"/>
    <n v="579"/>
    <s v="AMBARNATH"/>
    <x v="4"/>
    <n v="421501"/>
    <s v="IN"/>
    <b v="0"/>
    <x v="1"/>
    <n v="1"/>
    <x v="6"/>
    <s v="41–45"/>
    <s v="Set - XXL"/>
    <m/>
    <m/>
  </r>
  <r>
    <n v="26369"/>
    <x v="24177"/>
    <n v="8934587"/>
    <s v="Men"/>
    <n v="45"/>
    <x v="30"/>
    <x v="0"/>
    <x v="5"/>
    <s v="J0211-DR-XL"/>
    <x v="6"/>
    <s v="XL"/>
    <n v="1"/>
    <s v="INR"/>
    <n v="699"/>
    <s v="HYDERABAD"/>
    <x v="12"/>
    <n v="500068"/>
    <s v="IN"/>
    <b v="0"/>
    <x v="1"/>
    <n v="1"/>
    <x v="6"/>
    <s v="41–45"/>
    <s v="Ethnic Dress - XL"/>
    <m/>
    <m/>
  </r>
  <r>
    <n v="26370"/>
    <x v="24178"/>
    <n v="2228446"/>
    <s v="Men"/>
    <n v="29"/>
    <x v="30"/>
    <x v="0"/>
    <x v="1"/>
    <s v="J0376-SKD-XS"/>
    <x v="1"/>
    <s v="XS"/>
    <n v="1"/>
    <s v="INR"/>
    <n v="999"/>
    <s v="AHMEDABAD"/>
    <x v="6"/>
    <n v="380004"/>
    <s v="IN"/>
    <b v="0"/>
    <x v="1"/>
    <n v="1"/>
    <x v="6"/>
    <s v="26–30"/>
    <s v="Set - XS"/>
    <m/>
    <m/>
  </r>
  <r>
    <n v="26371"/>
    <x v="24179"/>
    <n v="4192244"/>
    <s v="Women"/>
    <n v="58"/>
    <x v="30"/>
    <x v="3"/>
    <x v="5"/>
    <s v="JNE2265-KR-501-XXL"/>
    <x v="0"/>
    <s v="XXL"/>
    <n v="1"/>
    <s v="INR"/>
    <n v="318"/>
    <s v="MAINPURI"/>
    <x v="5"/>
    <n v="205001"/>
    <s v="IN"/>
    <b v="0"/>
    <x v="0"/>
    <n v="1"/>
    <x v="6"/>
    <s v="56–60"/>
    <s v="kurta - XXL"/>
    <m/>
    <m/>
  </r>
  <r>
    <n v="26372"/>
    <x v="24180"/>
    <n v="9038287"/>
    <s v="Women"/>
    <n v="34"/>
    <x v="30"/>
    <x v="0"/>
    <x v="0"/>
    <s v="SET217-KR-PP-S"/>
    <x v="1"/>
    <s v="S"/>
    <n v="1"/>
    <s v="INR"/>
    <n v="825"/>
    <s v="NEW DELHI"/>
    <x v="9"/>
    <n v="110009"/>
    <s v="IN"/>
    <b v="0"/>
    <x v="0"/>
    <n v="1"/>
    <x v="6"/>
    <s v="31–35"/>
    <s v="Set - S"/>
    <m/>
    <m/>
  </r>
  <r>
    <n v="26373"/>
    <x v="24181"/>
    <n v="116310"/>
    <s v="Women"/>
    <n v="38"/>
    <x v="30"/>
    <x v="0"/>
    <x v="0"/>
    <s v="JNE2199-KR-411-A-XL"/>
    <x v="0"/>
    <s v="XL"/>
    <n v="1"/>
    <s v="INR"/>
    <n v="394"/>
    <s v="GAJRAULA"/>
    <x v="5"/>
    <n v="244235"/>
    <s v="IN"/>
    <b v="0"/>
    <x v="0"/>
    <n v="1"/>
    <x v="6"/>
    <s v="36–40"/>
    <s v="kurta - XL"/>
    <m/>
    <m/>
  </r>
  <r>
    <n v="26374"/>
    <x v="24182"/>
    <n v="7664452"/>
    <s v="Men"/>
    <n v="42"/>
    <x v="30"/>
    <x v="0"/>
    <x v="5"/>
    <s v="JNE3860-DR-XXXL"/>
    <x v="2"/>
    <s v="3XL"/>
    <n v="1"/>
    <s v="INR"/>
    <n v="614"/>
    <s v="AHMEDABAD"/>
    <x v="6"/>
    <n v="380015"/>
    <s v="IN"/>
    <b v="0"/>
    <x v="1"/>
    <n v="1"/>
    <x v="6"/>
    <s v="41–45"/>
    <s v="Western Dress - 3XL"/>
    <m/>
    <m/>
  </r>
  <r>
    <n v="26375"/>
    <x v="24183"/>
    <n v="3951730"/>
    <s v="Women"/>
    <n v="27"/>
    <x v="30"/>
    <x v="2"/>
    <x v="5"/>
    <s v="J0111-TP-XXXL"/>
    <x v="3"/>
    <s v="3XL"/>
    <n v="1"/>
    <s v="INR"/>
    <n v="410"/>
    <s v="HYDERABAD"/>
    <x v="12"/>
    <n v="500008"/>
    <s v="IN"/>
    <b v="0"/>
    <x v="0"/>
    <n v="1"/>
    <x v="6"/>
    <s v="26–30"/>
    <s v="Top - 3XL"/>
    <m/>
    <m/>
  </r>
  <r>
    <n v="26376"/>
    <x v="24184"/>
    <n v="7439410"/>
    <s v="Women"/>
    <n v="47"/>
    <x v="30"/>
    <x v="2"/>
    <x v="1"/>
    <s v="JNE3487-KR-XXXL"/>
    <x v="0"/>
    <s v="3XL"/>
    <n v="1"/>
    <s v="INR"/>
    <n v="345"/>
    <s v="IBRAHIMPATNAM"/>
    <x v="13"/>
    <n v="521456"/>
    <s v="IN"/>
    <b v="0"/>
    <x v="0"/>
    <n v="1"/>
    <x v="6"/>
    <s v="46–50"/>
    <s v="kurta - 3XL"/>
    <m/>
    <m/>
  </r>
  <r>
    <n v="26377"/>
    <x v="24185"/>
    <n v="3770790"/>
    <s v="Women"/>
    <n v="37"/>
    <x v="30"/>
    <x v="0"/>
    <x v="0"/>
    <s v="JNE3621-KR-XXL"/>
    <x v="0"/>
    <s v="XXL"/>
    <n v="1"/>
    <s v="INR"/>
    <n v="455"/>
    <s v="VISAKHAPATNAM"/>
    <x v="13"/>
    <n v="530024"/>
    <s v="IN"/>
    <b v="0"/>
    <x v="0"/>
    <n v="1"/>
    <x v="6"/>
    <s v="36–40"/>
    <s v="kurta - XXL"/>
    <m/>
    <m/>
  </r>
  <r>
    <n v="26378"/>
    <x v="24186"/>
    <n v="1010288"/>
    <s v="Women"/>
    <n v="30"/>
    <x v="30"/>
    <x v="0"/>
    <x v="0"/>
    <s v="JNE3364-KR-1051-A-L"/>
    <x v="0"/>
    <s v="L"/>
    <n v="1"/>
    <s v="INR"/>
    <n v="382"/>
    <s v="PONNANI"/>
    <x v="18"/>
    <n v="679577"/>
    <s v="IN"/>
    <b v="0"/>
    <x v="0"/>
    <n v="1"/>
    <x v="6"/>
    <s v="26–30"/>
    <s v="kurta - L"/>
    <m/>
    <m/>
  </r>
  <r>
    <n v="26379"/>
    <x v="24187"/>
    <n v="8007901"/>
    <s v="Men"/>
    <n v="26"/>
    <x v="30"/>
    <x v="0"/>
    <x v="3"/>
    <s v="J0232-SKD-XXL"/>
    <x v="1"/>
    <s v="XXL"/>
    <n v="1"/>
    <s v="INR"/>
    <n v="1213"/>
    <s v="SAMBALPUR"/>
    <x v="14"/>
    <n v="768001"/>
    <s v="IN"/>
    <b v="0"/>
    <x v="1"/>
    <n v="1"/>
    <x v="6"/>
    <s v="26–30"/>
    <s v="Set - XXL"/>
    <m/>
    <m/>
  </r>
  <r>
    <n v="26380"/>
    <x v="24188"/>
    <n v="2905412"/>
    <s v="Women"/>
    <n v="30"/>
    <x v="30"/>
    <x v="0"/>
    <x v="5"/>
    <s v="NW013-ST-SR-XXL"/>
    <x v="1"/>
    <s v="XXL"/>
    <n v="1"/>
    <s v="INR"/>
    <n v="475"/>
    <s v="KOLKATA"/>
    <x v="15"/>
    <n v="700025"/>
    <s v="IN"/>
    <b v="0"/>
    <x v="0"/>
    <n v="1"/>
    <x v="6"/>
    <s v="26–30"/>
    <s v="Set - XXL"/>
    <m/>
    <m/>
  </r>
  <r>
    <n v="26381"/>
    <x v="24189"/>
    <n v="9815550"/>
    <s v="Women"/>
    <n v="66"/>
    <x v="30"/>
    <x v="0"/>
    <x v="0"/>
    <s v="JNE3674-TU-XXL"/>
    <x v="3"/>
    <s v="XXL"/>
    <n v="1"/>
    <s v="INR"/>
    <n v="574"/>
    <s v="AMRAVATI"/>
    <x v="4"/>
    <n v="444606"/>
    <s v="IN"/>
    <b v="0"/>
    <x v="0"/>
    <n v="1"/>
    <x v="6"/>
    <s v="60+"/>
    <s v="Top - XXL"/>
    <m/>
    <m/>
  </r>
  <r>
    <n v="26382"/>
    <x v="24190"/>
    <n v="565297"/>
    <s v="Women"/>
    <n v="33"/>
    <x v="30"/>
    <x v="0"/>
    <x v="6"/>
    <s v="SET203-KR-DPT-L"/>
    <x v="1"/>
    <s v="L"/>
    <n v="1"/>
    <s v="INR"/>
    <n v="416"/>
    <s v="MANJERI"/>
    <x v="18"/>
    <n v="676123"/>
    <s v="IN"/>
    <b v="0"/>
    <x v="0"/>
    <n v="1"/>
    <x v="6"/>
    <s v="31–35"/>
    <s v="Set - L"/>
    <m/>
    <m/>
  </r>
  <r>
    <n v="26383"/>
    <x v="24191"/>
    <n v="817034"/>
    <s v="Women"/>
    <n v="52"/>
    <x v="30"/>
    <x v="0"/>
    <x v="1"/>
    <s v="JNE3437-KR-XXXL"/>
    <x v="0"/>
    <s v="3XL"/>
    <n v="1"/>
    <s v="INR"/>
    <n v="517"/>
    <s v="KURNOOL"/>
    <x v="13"/>
    <n v="518002"/>
    <s v="IN"/>
    <b v="0"/>
    <x v="0"/>
    <n v="1"/>
    <x v="6"/>
    <s v="51–55"/>
    <s v="kurta - 3XL"/>
    <m/>
    <m/>
  </r>
  <r>
    <n v="26384"/>
    <x v="24192"/>
    <n v="3389616"/>
    <s v="Women"/>
    <n v="19"/>
    <x v="30"/>
    <x v="0"/>
    <x v="0"/>
    <s v="MEN5008-KR-L"/>
    <x v="0"/>
    <s v="L"/>
    <n v="1"/>
    <s v="INR"/>
    <n v="499"/>
    <s v="JABALPUR"/>
    <x v="3"/>
    <n v="483053"/>
    <s v="IN"/>
    <b v="0"/>
    <x v="0"/>
    <n v="1"/>
    <x v="6"/>
    <s v="18–25"/>
    <s v="kurta - L"/>
    <m/>
    <m/>
  </r>
  <r>
    <n v="26385"/>
    <x v="24193"/>
    <n v="9216562"/>
    <s v="Women"/>
    <n v="20"/>
    <x v="30"/>
    <x v="0"/>
    <x v="0"/>
    <s v="JNE3784-KR-S"/>
    <x v="0"/>
    <s v="S"/>
    <n v="1"/>
    <s v="INR"/>
    <n v="458"/>
    <s v="ALLAHABAD"/>
    <x v="5"/>
    <n v="211007"/>
    <s v="IN"/>
    <b v="0"/>
    <x v="0"/>
    <n v="1"/>
    <x v="6"/>
    <s v="18–25"/>
    <s v="kurta - S"/>
    <m/>
    <m/>
  </r>
  <r>
    <n v="26386"/>
    <x v="24194"/>
    <n v="7371232"/>
    <s v="Women"/>
    <n v="56"/>
    <x v="30"/>
    <x v="0"/>
    <x v="0"/>
    <s v="SET261-KR-PP-S"/>
    <x v="1"/>
    <s v="S"/>
    <n v="1"/>
    <s v="INR"/>
    <n v="453"/>
    <s v="SUKHCHAR"/>
    <x v="15"/>
    <n v="700115"/>
    <s v="IN"/>
    <b v="0"/>
    <x v="0"/>
    <n v="1"/>
    <x v="6"/>
    <s v="56–60"/>
    <s v="Set - S"/>
    <m/>
    <m/>
  </r>
  <r>
    <n v="26387"/>
    <x v="24195"/>
    <n v="5140072"/>
    <s v="Women"/>
    <n v="41"/>
    <x v="30"/>
    <x v="0"/>
    <x v="1"/>
    <s v="JNE3752-KR-XXXL"/>
    <x v="0"/>
    <s v="3XL"/>
    <n v="1"/>
    <s v="INR"/>
    <n v="362"/>
    <s v="HYDERABAD"/>
    <x v="12"/>
    <n v="500016"/>
    <s v="IN"/>
    <b v="0"/>
    <x v="0"/>
    <n v="1"/>
    <x v="6"/>
    <s v="41–45"/>
    <s v="kurta - 3XL"/>
    <m/>
    <m/>
  </r>
  <r>
    <n v="26388"/>
    <x v="24196"/>
    <n v="894915"/>
    <s v="Women"/>
    <n v="45"/>
    <x v="30"/>
    <x v="0"/>
    <x v="0"/>
    <s v="JNE3568-KR-M"/>
    <x v="0"/>
    <s v="M"/>
    <n v="1"/>
    <s v="INR"/>
    <n v="435"/>
    <s v="ERNAKULAM"/>
    <x v="18"/>
    <n v="682019"/>
    <s v="IN"/>
    <b v="0"/>
    <x v="0"/>
    <n v="1"/>
    <x v="6"/>
    <s v="41–45"/>
    <s v="kurta - M"/>
    <m/>
    <m/>
  </r>
  <r>
    <n v="26389"/>
    <x v="24196"/>
    <n v="894915"/>
    <s v="Women"/>
    <n v="25"/>
    <x v="30"/>
    <x v="0"/>
    <x v="0"/>
    <s v="JNE3784-KR-L"/>
    <x v="0"/>
    <s v="L"/>
    <n v="1"/>
    <s v="INR"/>
    <n v="496"/>
    <s v="THIRUVANANTHAPURAM"/>
    <x v="18"/>
    <n v="695311"/>
    <s v="IN"/>
    <b v="0"/>
    <x v="0"/>
    <n v="1"/>
    <x v="6"/>
    <s v="18–25"/>
    <s v="kurta - L"/>
    <m/>
    <m/>
  </r>
  <r>
    <n v="26390"/>
    <x v="24196"/>
    <n v="894915"/>
    <s v="Women"/>
    <n v="45"/>
    <x v="30"/>
    <x v="3"/>
    <x v="0"/>
    <s v="JNE3440-KR-N-M"/>
    <x v="0"/>
    <s v="M"/>
    <n v="1"/>
    <s v="INR"/>
    <n v="399"/>
    <s v="KANPUR"/>
    <x v="5"/>
    <n v="208017"/>
    <s v="IN"/>
    <b v="0"/>
    <x v="0"/>
    <n v="1"/>
    <x v="6"/>
    <s v="41–45"/>
    <s v="kurta - M"/>
    <m/>
    <m/>
  </r>
  <r>
    <n v="26391"/>
    <x v="24196"/>
    <n v="894915"/>
    <s v="Women"/>
    <n v="36"/>
    <x v="30"/>
    <x v="0"/>
    <x v="0"/>
    <s v="JNE3294-KR-XL"/>
    <x v="0"/>
    <s v="XL"/>
    <n v="1"/>
    <s v="INR"/>
    <n v="432"/>
    <s v="NEW DELHI"/>
    <x v="9"/>
    <n v="110052"/>
    <s v="IN"/>
    <b v="0"/>
    <x v="0"/>
    <n v="1"/>
    <x v="6"/>
    <s v="36–40"/>
    <s v="kurta - XL"/>
    <m/>
    <m/>
  </r>
  <r>
    <n v="26392"/>
    <x v="24196"/>
    <n v="894915"/>
    <s v="Women"/>
    <n v="26"/>
    <x v="30"/>
    <x v="2"/>
    <x v="0"/>
    <s v="JNE3619-KR-XXL"/>
    <x v="0"/>
    <s v="XXL"/>
    <n v="1"/>
    <s v="INR"/>
    <n v="318"/>
    <s v="MUMBAI"/>
    <x v="4"/>
    <n v="400101"/>
    <s v="IN"/>
    <b v="0"/>
    <x v="0"/>
    <n v="1"/>
    <x v="6"/>
    <s v="26–30"/>
    <s v="kurta - XXL"/>
    <m/>
    <m/>
  </r>
  <r>
    <n v="26393"/>
    <x v="24196"/>
    <n v="894915"/>
    <s v="Women"/>
    <n v="29"/>
    <x v="30"/>
    <x v="0"/>
    <x v="2"/>
    <s v="JNE2305-KR-533-L"/>
    <x v="0"/>
    <s v="L"/>
    <n v="1"/>
    <s v="INR"/>
    <n v="329"/>
    <s v="NEW DELHI"/>
    <x v="9"/>
    <n v="110058"/>
    <s v="IN"/>
    <b v="0"/>
    <x v="0"/>
    <n v="1"/>
    <x v="6"/>
    <s v="26–30"/>
    <s v="kurta - L"/>
    <m/>
    <m/>
  </r>
  <r>
    <n v="26394"/>
    <x v="24197"/>
    <n v="369400"/>
    <s v="Women"/>
    <n v="38"/>
    <x v="30"/>
    <x v="0"/>
    <x v="0"/>
    <s v="JNE3546-KR-L"/>
    <x v="0"/>
    <s v="L"/>
    <n v="1"/>
    <s v="INR"/>
    <n v="458"/>
    <s v="NAVI MUMBAI"/>
    <x v="4"/>
    <n v="400706"/>
    <s v="IN"/>
    <b v="0"/>
    <x v="0"/>
    <n v="1"/>
    <x v="6"/>
    <s v="36–40"/>
    <s v="kurta - L"/>
    <m/>
    <m/>
  </r>
  <r>
    <n v="26395"/>
    <x v="24198"/>
    <n v="7016673"/>
    <s v="Men"/>
    <n v="59"/>
    <x v="30"/>
    <x v="0"/>
    <x v="0"/>
    <s v="JNE3797-KR-L"/>
    <x v="2"/>
    <s v="L"/>
    <n v="1"/>
    <s v="INR"/>
    <n v="735"/>
    <s v="BENGALURU"/>
    <x v="2"/>
    <n v="560100"/>
    <s v="IN"/>
    <b v="0"/>
    <x v="1"/>
    <n v="1"/>
    <x v="6"/>
    <s v="56–60"/>
    <s v="Western Dress - L"/>
    <m/>
    <m/>
  </r>
  <r>
    <n v="26396"/>
    <x v="24199"/>
    <n v="7168540"/>
    <s v="Men"/>
    <n v="62"/>
    <x v="30"/>
    <x v="0"/>
    <x v="0"/>
    <s v="JNE3800-KR-XS"/>
    <x v="2"/>
    <s v="XS"/>
    <n v="1"/>
    <s v="INR"/>
    <n v="735"/>
    <s v="HYDERABAD"/>
    <x v="12"/>
    <n v="500045"/>
    <s v="IN"/>
    <b v="0"/>
    <x v="1"/>
    <n v="1"/>
    <x v="6"/>
    <s v="60+"/>
    <s v="Western Dress - XS"/>
    <m/>
    <m/>
  </r>
  <r>
    <n v="26397"/>
    <x v="24200"/>
    <n v="8357675"/>
    <s v="Women"/>
    <n v="44"/>
    <x v="30"/>
    <x v="0"/>
    <x v="6"/>
    <s v="SET268-KR-NP-M"/>
    <x v="1"/>
    <s v="M"/>
    <n v="1"/>
    <s v="INR"/>
    <n v="788"/>
    <s v="BERHAMPORE"/>
    <x v="15"/>
    <n v="742305"/>
    <s v="IN"/>
    <b v="0"/>
    <x v="0"/>
    <n v="1"/>
    <x v="6"/>
    <s v="41–45"/>
    <s v="Set - M"/>
    <m/>
    <m/>
  </r>
  <r>
    <n v="26398"/>
    <x v="24201"/>
    <n v="7698625"/>
    <s v="Men"/>
    <n v="38"/>
    <x v="30"/>
    <x v="0"/>
    <x v="1"/>
    <s v="J0230-SKD-XXL"/>
    <x v="1"/>
    <s v="XXL"/>
    <n v="1"/>
    <s v="INR"/>
    <n v="1146"/>
    <s v="GOHANA"/>
    <x v="0"/>
    <n v="131301"/>
    <s v="IN"/>
    <b v="0"/>
    <x v="1"/>
    <n v="1"/>
    <x v="6"/>
    <s v="36–40"/>
    <s v="Set - XXL"/>
    <m/>
    <m/>
  </r>
  <r>
    <n v="26399"/>
    <x v="24202"/>
    <n v="5459392"/>
    <s v="Women"/>
    <n v="69"/>
    <x v="30"/>
    <x v="0"/>
    <x v="0"/>
    <s v="JNE3721-KR-XXL"/>
    <x v="0"/>
    <s v="XXL"/>
    <n v="1"/>
    <s v="INR"/>
    <n v="301"/>
    <s v="NAHARLUGUN MODEL ARUNACHAL PRADESH"/>
    <x v="27"/>
    <n v="791110"/>
    <s v="IN"/>
    <b v="0"/>
    <x v="0"/>
    <n v="1"/>
    <x v="6"/>
    <s v="60+"/>
    <s v="kurta - XXL"/>
    <m/>
    <m/>
  </r>
  <r>
    <n v="26400"/>
    <x v="24203"/>
    <n v="3734296"/>
    <s v="Men"/>
    <n v="19"/>
    <x v="30"/>
    <x v="0"/>
    <x v="5"/>
    <s v="JNE3797-KR-XXXL"/>
    <x v="2"/>
    <s v="3XL"/>
    <n v="1"/>
    <s v="INR"/>
    <n v="724"/>
    <s v="THIRUVANANTHAPURAM"/>
    <x v="18"/>
    <n v="695573"/>
    <s v="IN"/>
    <b v="0"/>
    <x v="1"/>
    <n v="1"/>
    <x v="6"/>
    <s v="18–25"/>
    <s v="Western Dress - 3XL"/>
    <m/>
    <m/>
  </r>
  <r>
    <n v="26401"/>
    <x v="24204"/>
    <n v="6320982"/>
    <s v="Women"/>
    <n v="65"/>
    <x v="30"/>
    <x v="0"/>
    <x v="2"/>
    <s v="JNE3567-KR-XL"/>
    <x v="0"/>
    <s v="XL"/>
    <n v="1"/>
    <s v="INR"/>
    <n v="399"/>
    <s v="METAPALLY"/>
    <x v="12"/>
    <n v="505325"/>
    <s v="IN"/>
    <b v="0"/>
    <x v="0"/>
    <n v="1"/>
    <x v="6"/>
    <s v="60+"/>
    <s v="kurta - XL"/>
    <m/>
    <m/>
  </r>
  <r>
    <n v="26402"/>
    <x v="24205"/>
    <n v="8083813"/>
    <s v="Men"/>
    <n v="23"/>
    <x v="30"/>
    <x v="0"/>
    <x v="5"/>
    <s v="JNE3861-DR-S"/>
    <x v="2"/>
    <s v="S"/>
    <n v="1"/>
    <s v="INR"/>
    <n v="1099"/>
    <s v="SILCHAR"/>
    <x v="8"/>
    <n v="788013"/>
    <s v="IN"/>
    <b v="0"/>
    <x v="1"/>
    <n v="1"/>
    <x v="6"/>
    <s v="18–25"/>
    <s v="Western Dress - S"/>
    <m/>
    <m/>
  </r>
  <r>
    <n v="26403"/>
    <x v="24206"/>
    <n v="2132793"/>
    <s v="Women"/>
    <n v="73"/>
    <x v="30"/>
    <x v="0"/>
    <x v="1"/>
    <s v="MEN5024-KR-M"/>
    <x v="0"/>
    <s v="M"/>
    <n v="1"/>
    <s v="INR"/>
    <n v="665"/>
    <s v="GURUGRAM"/>
    <x v="0"/>
    <n v="122001"/>
    <s v="IN"/>
    <b v="0"/>
    <x v="0"/>
    <n v="1"/>
    <x v="6"/>
    <s v="60+"/>
    <s v="kurta - M"/>
    <m/>
    <m/>
  </r>
  <r>
    <n v="26404"/>
    <x v="24207"/>
    <n v="8942737"/>
    <s v="Men"/>
    <n v="33"/>
    <x v="30"/>
    <x v="0"/>
    <x v="0"/>
    <s v="JNE3800-KR-L"/>
    <x v="2"/>
    <s v="L"/>
    <n v="1"/>
    <s v="INR"/>
    <n v="735"/>
    <s v="CHENNAI"/>
    <x v="7"/>
    <n v="600078"/>
    <s v="IN"/>
    <b v="0"/>
    <x v="1"/>
    <n v="1"/>
    <x v="6"/>
    <s v="31–35"/>
    <s v="Western Dress - L"/>
    <m/>
    <m/>
  </r>
  <r>
    <n v="26405"/>
    <x v="24208"/>
    <n v="9853848"/>
    <s v="Women"/>
    <n v="30"/>
    <x v="30"/>
    <x v="0"/>
    <x v="0"/>
    <s v="JNE3749-KR-XL"/>
    <x v="0"/>
    <s v="XL"/>
    <n v="1"/>
    <s v="INR"/>
    <n v="457"/>
    <s v="BANGALORE"/>
    <x v="2"/>
    <n v="560103"/>
    <s v="IN"/>
    <b v="0"/>
    <x v="0"/>
    <n v="1"/>
    <x v="6"/>
    <s v="26–30"/>
    <s v="kurta - XL"/>
    <m/>
    <m/>
  </r>
  <r>
    <n v="26406"/>
    <x v="24209"/>
    <n v="8479833"/>
    <s v="Women"/>
    <n v="37"/>
    <x v="30"/>
    <x v="0"/>
    <x v="5"/>
    <s v="J0304-TP-XL"/>
    <x v="3"/>
    <s v="XL"/>
    <n v="1"/>
    <s v="INR"/>
    <n v="297"/>
    <s v="HYDERABAD"/>
    <x v="12"/>
    <n v="500019"/>
    <s v="IN"/>
    <b v="0"/>
    <x v="0"/>
    <n v="1"/>
    <x v="6"/>
    <s v="36–40"/>
    <s v="Top - XL"/>
    <m/>
    <m/>
  </r>
  <r>
    <n v="26407"/>
    <x v="24210"/>
    <n v="2672937"/>
    <s v="Men"/>
    <n v="70"/>
    <x v="30"/>
    <x v="0"/>
    <x v="2"/>
    <s v="J0333-DR-M"/>
    <x v="2"/>
    <s v="M"/>
    <n v="1"/>
    <s v="INR"/>
    <n v="825"/>
    <s v="DAHANU"/>
    <x v="4"/>
    <n v="401602"/>
    <s v="IN"/>
    <b v="0"/>
    <x v="1"/>
    <n v="1"/>
    <x v="6"/>
    <s v="60+"/>
    <s v="Western Dress - M"/>
    <m/>
    <m/>
  </r>
  <r>
    <n v="26408"/>
    <x v="24211"/>
    <n v="2352562"/>
    <s v="Men"/>
    <n v="30"/>
    <x v="30"/>
    <x v="0"/>
    <x v="0"/>
    <s v="J0335-DR-S"/>
    <x v="2"/>
    <s v="S"/>
    <n v="1"/>
    <s v="INR"/>
    <n v="1294"/>
    <s v="TIRUPPUR"/>
    <x v="7"/>
    <n v="641604"/>
    <s v="IN"/>
    <b v="0"/>
    <x v="1"/>
    <n v="1"/>
    <x v="6"/>
    <s v="26–30"/>
    <s v="Western Dress - S"/>
    <m/>
    <m/>
  </r>
  <r>
    <n v="26409"/>
    <x v="24212"/>
    <n v="12750"/>
    <s v="Men"/>
    <n v="27"/>
    <x v="30"/>
    <x v="0"/>
    <x v="0"/>
    <s v="JNE3797-KR-XL"/>
    <x v="2"/>
    <s v="XL"/>
    <n v="1"/>
    <s v="INR"/>
    <n v="771"/>
    <s v="PANDHARPUR"/>
    <x v="4"/>
    <n v="413304"/>
    <s v="IN"/>
    <b v="0"/>
    <x v="1"/>
    <n v="1"/>
    <x v="6"/>
    <s v="26–30"/>
    <s v="Western Dress - XL"/>
    <m/>
    <m/>
  </r>
  <r>
    <n v="26410"/>
    <x v="24213"/>
    <n v="658266"/>
    <s v="Women"/>
    <n v="73"/>
    <x v="30"/>
    <x v="0"/>
    <x v="2"/>
    <s v="SET345-KR-NP-M"/>
    <x v="1"/>
    <s v="M"/>
    <n v="1"/>
    <s v="INR"/>
    <n v="635"/>
    <s v="SHEVGAON"/>
    <x v="4"/>
    <n v="414502"/>
    <s v="IN"/>
    <b v="0"/>
    <x v="0"/>
    <n v="1"/>
    <x v="6"/>
    <s v="60+"/>
    <s v="Set - M"/>
    <m/>
    <m/>
  </r>
  <r>
    <n v="26411"/>
    <x v="24213"/>
    <n v="658266"/>
    <s v="Women"/>
    <n v="47"/>
    <x v="30"/>
    <x v="0"/>
    <x v="2"/>
    <s v="SET345-KR-NP-M"/>
    <x v="1"/>
    <s v="M"/>
    <n v="1"/>
    <s v="INR"/>
    <n v="635"/>
    <s v="PUNE"/>
    <x v="4"/>
    <n v="411017"/>
    <s v="IN"/>
    <b v="0"/>
    <x v="0"/>
    <n v="1"/>
    <x v="6"/>
    <s v="46–50"/>
    <s v="Set - M"/>
    <m/>
    <m/>
  </r>
  <r>
    <n v="26412"/>
    <x v="24214"/>
    <n v="6064658"/>
    <s v="Women"/>
    <n v="42"/>
    <x v="30"/>
    <x v="0"/>
    <x v="2"/>
    <s v="SET239-KR-NP-S"/>
    <x v="1"/>
    <s v="S"/>
    <n v="1"/>
    <s v="INR"/>
    <n v="648"/>
    <s v="AKOLA"/>
    <x v="4"/>
    <n v="444005"/>
    <s v="IN"/>
    <b v="0"/>
    <x v="0"/>
    <n v="1"/>
    <x v="6"/>
    <s v="41–45"/>
    <s v="Set - S"/>
    <m/>
    <m/>
  </r>
  <r>
    <n v="26413"/>
    <x v="24215"/>
    <n v="4716528"/>
    <s v="Men"/>
    <n v="61"/>
    <x v="30"/>
    <x v="0"/>
    <x v="2"/>
    <s v="JNE3797-KR-XS"/>
    <x v="2"/>
    <s v="XS"/>
    <n v="1"/>
    <s v="INR"/>
    <n v="735"/>
    <s v="FAROOQNAGAR"/>
    <x v="12"/>
    <n v="509216"/>
    <s v="IN"/>
    <b v="0"/>
    <x v="1"/>
    <n v="1"/>
    <x v="6"/>
    <s v="60+"/>
    <s v="Western Dress - XS"/>
    <m/>
    <m/>
  </r>
  <r>
    <n v="26414"/>
    <x v="24216"/>
    <n v="1592197"/>
    <s v="Women"/>
    <n v="44"/>
    <x v="30"/>
    <x v="0"/>
    <x v="2"/>
    <s v="JNE3613-KR-XXXL"/>
    <x v="0"/>
    <s v="3XL"/>
    <n v="1"/>
    <s v="INR"/>
    <n v="399"/>
    <s v="BHADRAVATI"/>
    <x v="2"/>
    <n v="577301"/>
    <s v="IN"/>
    <b v="0"/>
    <x v="0"/>
    <n v="1"/>
    <x v="6"/>
    <s v="41–45"/>
    <s v="kurta - 3XL"/>
    <m/>
    <m/>
  </r>
  <r>
    <n v="26415"/>
    <x v="24217"/>
    <n v="1736368"/>
    <s v="Men"/>
    <n v="42"/>
    <x v="30"/>
    <x v="0"/>
    <x v="1"/>
    <s v="J0003-SET-L"/>
    <x v="1"/>
    <s v="L"/>
    <n v="1"/>
    <s v="INR"/>
    <n v="688"/>
    <s v="BENGALURU"/>
    <x v="2"/>
    <n v="560035"/>
    <s v="IN"/>
    <b v="0"/>
    <x v="1"/>
    <n v="1"/>
    <x v="6"/>
    <s v="41–45"/>
    <s v="Set - L"/>
    <m/>
    <m/>
  </r>
  <r>
    <n v="26416"/>
    <x v="24218"/>
    <n v="3689177"/>
    <s v="Women"/>
    <n v="23"/>
    <x v="30"/>
    <x v="0"/>
    <x v="1"/>
    <s v="SET341-KR-NP-S"/>
    <x v="1"/>
    <s v="S"/>
    <n v="1"/>
    <s v="INR"/>
    <n v="857"/>
    <s v="ALLAHABAD"/>
    <x v="5"/>
    <n v="211002"/>
    <s v="IN"/>
    <b v="0"/>
    <x v="0"/>
    <n v="1"/>
    <x v="6"/>
    <s v="18–25"/>
    <s v="Set - S"/>
    <m/>
    <m/>
  </r>
  <r>
    <n v="26417"/>
    <x v="24219"/>
    <n v="8305931"/>
    <s v="Women"/>
    <n v="38"/>
    <x v="30"/>
    <x v="0"/>
    <x v="1"/>
    <s v="JNE3778-KR-S"/>
    <x v="0"/>
    <s v="S"/>
    <n v="1"/>
    <s v="INR"/>
    <n v="459"/>
    <s v="CHENNAI"/>
    <x v="7"/>
    <n v="600099"/>
    <s v="IN"/>
    <b v="0"/>
    <x v="0"/>
    <n v="1"/>
    <x v="6"/>
    <s v="36–40"/>
    <s v="kurta - S"/>
    <m/>
    <m/>
  </r>
  <r>
    <n v="26418"/>
    <x v="24220"/>
    <n v="8620996"/>
    <s v="Women"/>
    <n v="46"/>
    <x v="30"/>
    <x v="0"/>
    <x v="2"/>
    <s v="SET268-KR-NP-L"/>
    <x v="1"/>
    <s v="L"/>
    <n v="1"/>
    <s v="INR"/>
    <n v="698"/>
    <s v="DEHRADUN"/>
    <x v="19"/>
    <n v="248001"/>
    <s v="IN"/>
    <b v="0"/>
    <x v="0"/>
    <n v="1"/>
    <x v="6"/>
    <s v="46–50"/>
    <s v="Set - L"/>
    <m/>
    <m/>
  </r>
  <r>
    <n v="26419"/>
    <x v="24221"/>
    <n v="5742043"/>
    <s v="Men"/>
    <n v="37"/>
    <x v="30"/>
    <x v="0"/>
    <x v="0"/>
    <s v="JNE3798-KR-L"/>
    <x v="2"/>
    <s v="L"/>
    <n v="1"/>
    <s v="INR"/>
    <n v="735"/>
    <s v="BENGALURU"/>
    <x v="2"/>
    <n v="560068"/>
    <s v="IN"/>
    <b v="0"/>
    <x v="1"/>
    <n v="1"/>
    <x v="6"/>
    <s v="36–40"/>
    <s v="Western Dress - L"/>
    <m/>
    <m/>
  </r>
  <r>
    <n v="26420"/>
    <x v="24222"/>
    <n v="806372"/>
    <s v="Women"/>
    <n v="42"/>
    <x v="30"/>
    <x v="0"/>
    <x v="0"/>
    <s v="JNE3567-KR-M"/>
    <x v="0"/>
    <s v="M"/>
    <n v="1"/>
    <s v="INR"/>
    <n v="399"/>
    <s v="JAIPUR"/>
    <x v="16"/>
    <n v="302018"/>
    <s v="IN"/>
    <b v="1"/>
    <x v="0"/>
    <n v="1"/>
    <x v="6"/>
    <s v="41–45"/>
    <s v="kurta - M"/>
    <m/>
    <m/>
  </r>
  <r>
    <n v="26421"/>
    <x v="24223"/>
    <n v="8979148"/>
    <s v="Women"/>
    <n v="44"/>
    <x v="30"/>
    <x v="1"/>
    <x v="0"/>
    <s v="JNE3567-KR-XXL"/>
    <x v="0"/>
    <s v="XXL"/>
    <n v="1"/>
    <s v="INR"/>
    <n v="399"/>
    <s v="MUZAFFARPUR"/>
    <x v="21"/>
    <n v="842002"/>
    <s v="IN"/>
    <b v="0"/>
    <x v="0"/>
    <n v="1"/>
    <x v="6"/>
    <s v="41–45"/>
    <s v="kurta - XXL"/>
    <m/>
    <m/>
  </r>
  <r>
    <n v="26422"/>
    <x v="24224"/>
    <n v="7632569"/>
    <s v="Women"/>
    <n v="69"/>
    <x v="30"/>
    <x v="0"/>
    <x v="1"/>
    <s v="SET334-KR-NP-XS"/>
    <x v="1"/>
    <s v="XS"/>
    <n v="1"/>
    <s v="INR"/>
    <n v="666"/>
    <s v="ASANSOL"/>
    <x v="15"/>
    <n v="713302"/>
    <s v="IN"/>
    <b v="0"/>
    <x v="0"/>
    <n v="1"/>
    <x v="6"/>
    <s v="60+"/>
    <s v="Set - XS"/>
    <m/>
    <m/>
  </r>
  <r>
    <n v="26423"/>
    <x v="24225"/>
    <n v="8062560"/>
    <s v="Men"/>
    <n v="18"/>
    <x v="30"/>
    <x v="0"/>
    <x v="1"/>
    <s v="SET331-KR-NP-L"/>
    <x v="1"/>
    <s v="L"/>
    <n v="1"/>
    <s v="INR"/>
    <n v="597"/>
    <s v="THIRUVANANTHAPURAM"/>
    <x v="18"/>
    <n v="695583"/>
    <s v="IN"/>
    <b v="0"/>
    <x v="1"/>
    <n v="1"/>
    <x v="6"/>
    <s v="18–25"/>
    <s v="Set - L"/>
    <m/>
    <m/>
  </r>
  <r>
    <n v="26424"/>
    <x v="24226"/>
    <n v="5127502"/>
    <s v="Women"/>
    <n v="39"/>
    <x v="30"/>
    <x v="0"/>
    <x v="3"/>
    <s v="J0003-SET-XL"/>
    <x v="1"/>
    <s v="XL"/>
    <n v="1"/>
    <s v="INR"/>
    <n v="655"/>
    <s v="HYDERABAD"/>
    <x v="12"/>
    <n v="500005"/>
    <s v="IN"/>
    <b v="0"/>
    <x v="0"/>
    <n v="1"/>
    <x v="6"/>
    <s v="36–40"/>
    <s v="Set - XL"/>
    <m/>
    <m/>
  </r>
  <r>
    <n v="26425"/>
    <x v="24227"/>
    <n v="9781639"/>
    <s v="Women"/>
    <n v="22"/>
    <x v="30"/>
    <x v="0"/>
    <x v="4"/>
    <s v="JNE3291-KR-L"/>
    <x v="0"/>
    <s v="L"/>
    <n v="1"/>
    <s v="INR"/>
    <n v="471"/>
    <s v="PATNA"/>
    <x v="21"/>
    <n v="800001"/>
    <s v="IN"/>
    <b v="0"/>
    <x v="0"/>
    <n v="1"/>
    <x v="6"/>
    <s v="18–25"/>
    <s v="kurta - L"/>
    <m/>
    <m/>
  </r>
  <r>
    <n v="26426"/>
    <x v="24228"/>
    <n v="5268210"/>
    <s v="Women"/>
    <n v="77"/>
    <x v="30"/>
    <x v="0"/>
    <x v="2"/>
    <s v="JNE3640-TP-N-M"/>
    <x v="3"/>
    <s v="M"/>
    <n v="1"/>
    <s v="INR"/>
    <n v="518"/>
    <s v="KOLKATA"/>
    <x v="15"/>
    <n v="700153"/>
    <s v="IN"/>
    <b v="0"/>
    <x v="0"/>
    <n v="1"/>
    <x v="6"/>
    <s v="60+"/>
    <s v="Top - M"/>
    <m/>
    <m/>
  </r>
  <r>
    <n v="26427"/>
    <x v="24229"/>
    <n v="8544075"/>
    <s v="Women"/>
    <n v="22"/>
    <x v="30"/>
    <x v="0"/>
    <x v="2"/>
    <s v="SAR028"/>
    <x v="4"/>
    <s v="Free"/>
    <n v="1"/>
    <s v="INR"/>
    <n v="487"/>
    <s v="NELLORE"/>
    <x v="13"/>
    <n v="524228"/>
    <s v="IN"/>
    <b v="0"/>
    <x v="0"/>
    <n v="1"/>
    <x v="6"/>
    <s v="18–25"/>
    <s v="Saree - Free"/>
    <m/>
    <m/>
  </r>
  <r>
    <n v="26428"/>
    <x v="24230"/>
    <n v="7636961"/>
    <s v="Men"/>
    <n v="41"/>
    <x v="30"/>
    <x v="0"/>
    <x v="1"/>
    <s v="JNE3797-KR-L"/>
    <x v="2"/>
    <s v="L"/>
    <n v="1"/>
    <s v="INR"/>
    <n v="771"/>
    <s v="KOLKATA"/>
    <x v="15"/>
    <n v="700019"/>
    <s v="IN"/>
    <b v="0"/>
    <x v="1"/>
    <n v="1"/>
    <x v="6"/>
    <s v="41–45"/>
    <s v="Western Dress - L"/>
    <m/>
    <m/>
  </r>
  <r>
    <n v="26429"/>
    <x v="24231"/>
    <n v="4155288"/>
    <s v="Women"/>
    <n v="44"/>
    <x v="30"/>
    <x v="0"/>
    <x v="0"/>
    <s v="SET324-KR-NP-L"/>
    <x v="1"/>
    <s v="L"/>
    <n v="1"/>
    <s v="INR"/>
    <n v="635"/>
    <s v="HYDERABAD"/>
    <x v="12"/>
    <n v="501505"/>
    <s v="IN"/>
    <b v="0"/>
    <x v="0"/>
    <n v="1"/>
    <x v="6"/>
    <s v="41–45"/>
    <s v="Set - L"/>
    <m/>
    <m/>
  </r>
  <r>
    <n v="26430"/>
    <x v="24232"/>
    <n v="4295542"/>
    <s v="Women"/>
    <n v="56"/>
    <x v="30"/>
    <x v="0"/>
    <x v="0"/>
    <s v="SET224-KR-NP-XXXL"/>
    <x v="1"/>
    <s v="3XL"/>
    <n v="1"/>
    <s v="INR"/>
    <n v="1098"/>
    <s v="VARANASI"/>
    <x v="5"/>
    <n v="221011"/>
    <s v="IN"/>
    <b v="0"/>
    <x v="0"/>
    <n v="1"/>
    <x v="6"/>
    <s v="56–60"/>
    <s v="Set - 3XL"/>
    <m/>
    <m/>
  </r>
  <r>
    <n v="26431"/>
    <x v="24233"/>
    <n v="5950543"/>
    <s v="Women"/>
    <n v="23"/>
    <x v="30"/>
    <x v="0"/>
    <x v="5"/>
    <s v="JNE3530-KR-XXL"/>
    <x v="0"/>
    <s v="XXL"/>
    <n v="1"/>
    <s v="INR"/>
    <n v="329"/>
    <s v="MEERUT"/>
    <x v="5"/>
    <n v="250001"/>
    <s v="IN"/>
    <b v="0"/>
    <x v="0"/>
    <n v="1"/>
    <x v="6"/>
    <s v="18–25"/>
    <s v="kurta - XXL"/>
    <m/>
    <m/>
  </r>
  <r>
    <n v="26432"/>
    <x v="24234"/>
    <n v="1946023"/>
    <s v="Women"/>
    <n v="24"/>
    <x v="30"/>
    <x v="3"/>
    <x v="1"/>
    <s v="JNE3794-KR-XXL"/>
    <x v="0"/>
    <s v="XXL"/>
    <n v="1"/>
    <s v="INR"/>
    <n v="499"/>
    <s v="PUNE"/>
    <x v="4"/>
    <n v="411001"/>
    <s v="IN"/>
    <b v="0"/>
    <x v="0"/>
    <n v="1"/>
    <x v="6"/>
    <s v="18–25"/>
    <s v="kurta - XXL"/>
    <m/>
    <m/>
  </r>
  <r>
    <n v="26433"/>
    <x v="24235"/>
    <n v="1581913"/>
    <s v="Women"/>
    <n v="57"/>
    <x v="30"/>
    <x v="0"/>
    <x v="2"/>
    <s v="JNE3781-KR-M"/>
    <x v="0"/>
    <s v="M"/>
    <n v="1"/>
    <s v="INR"/>
    <n v="416"/>
    <s v="MAHUVA"/>
    <x v="6"/>
    <n v="364290"/>
    <s v="IN"/>
    <b v="0"/>
    <x v="0"/>
    <n v="1"/>
    <x v="6"/>
    <s v="56–60"/>
    <s v="kurta - M"/>
    <m/>
    <m/>
  </r>
  <r>
    <n v="26434"/>
    <x v="24235"/>
    <n v="1581913"/>
    <s v="Women"/>
    <n v="36"/>
    <x v="30"/>
    <x v="0"/>
    <x v="1"/>
    <s v="JNE3784-KR-M"/>
    <x v="0"/>
    <s v="M"/>
    <n v="1"/>
    <s v="INR"/>
    <n v="496"/>
    <s v="BHUSAWAL"/>
    <x v="4"/>
    <n v="425203"/>
    <s v="IN"/>
    <b v="0"/>
    <x v="0"/>
    <n v="1"/>
    <x v="6"/>
    <s v="36–40"/>
    <s v="kurta - M"/>
    <m/>
    <m/>
  </r>
  <r>
    <n v="26435"/>
    <x v="24235"/>
    <n v="1581913"/>
    <s v="Women"/>
    <n v="77"/>
    <x v="30"/>
    <x v="0"/>
    <x v="0"/>
    <s v="JNE3619-KR-XXL"/>
    <x v="0"/>
    <s v="XXL"/>
    <n v="1"/>
    <s v="INR"/>
    <n v="301"/>
    <s v="MUMBAI"/>
    <x v="4"/>
    <n v="400068"/>
    <s v="IN"/>
    <b v="0"/>
    <x v="0"/>
    <n v="1"/>
    <x v="6"/>
    <s v="60+"/>
    <s v="kurta - XXL"/>
    <m/>
    <m/>
  </r>
  <r>
    <n v="26436"/>
    <x v="24236"/>
    <n v="4713296"/>
    <s v="Women"/>
    <n v="69"/>
    <x v="30"/>
    <x v="0"/>
    <x v="1"/>
    <s v="JNE3765-KR-XXXL"/>
    <x v="0"/>
    <s v="3XL"/>
    <n v="1"/>
    <s v="INR"/>
    <n v="517"/>
    <s v="ARMOOR"/>
    <x v="12"/>
    <n v="503224"/>
    <s v="IN"/>
    <b v="0"/>
    <x v="0"/>
    <n v="1"/>
    <x v="6"/>
    <s v="60+"/>
    <s v="kurta - 3XL"/>
    <m/>
    <m/>
  </r>
  <r>
    <n v="26437"/>
    <x v="24237"/>
    <n v="2422175"/>
    <s v="Women"/>
    <n v="46"/>
    <x v="30"/>
    <x v="0"/>
    <x v="0"/>
    <s v="SET363-KR-NP-XXXL"/>
    <x v="1"/>
    <s v="3XL"/>
    <n v="1"/>
    <s v="INR"/>
    <n v="1125"/>
    <s v="DEHRADUN"/>
    <x v="19"/>
    <n v="248009"/>
    <s v="IN"/>
    <b v="1"/>
    <x v="0"/>
    <n v="1"/>
    <x v="6"/>
    <s v="46–50"/>
    <s v="Set - 3XL"/>
    <m/>
    <m/>
  </r>
  <r>
    <n v="26438"/>
    <x v="24238"/>
    <n v="7381046"/>
    <s v="Women"/>
    <n v="40"/>
    <x v="30"/>
    <x v="0"/>
    <x v="1"/>
    <s v="SET327-KR-DPT-XXL"/>
    <x v="1"/>
    <s v="XXL"/>
    <n v="1"/>
    <s v="INR"/>
    <n v="999"/>
    <s v="THIRUVANANTHAPURAM"/>
    <x v="18"/>
    <n v="695583"/>
    <s v="IN"/>
    <b v="0"/>
    <x v="0"/>
    <n v="1"/>
    <x v="6"/>
    <s v="36–40"/>
    <s v="Set - XXL"/>
    <m/>
    <m/>
  </r>
  <r>
    <n v="26439"/>
    <x v="24239"/>
    <n v="3778372"/>
    <s v="Women"/>
    <n v="25"/>
    <x v="30"/>
    <x v="2"/>
    <x v="0"/>
    <s v="JNE3291-KR-M"/>
    <x v="0"/>
    <s v="M"/>
    <n v="1"/>
    <s v="INR"/>
    <n v="471"/>
    <s v="BAPATLA"/>
    <x v="13"/>
    <n v="522101"/>
    <s v="IN"/>
    <b v="0"/>
    <x v="0"/>
    <n v="1"/>
    <x v="6"/>
    <s v="18–25"/>
    <s v="kurta - M"/>
    <m/>
    <m/>
  </r>
  <r>
    <n v="26440"/>
    <x v="24240"/>
    <n v="8800647"/>
    <s v="Men"/>
    <n v="26"/>
    <x v="30"/>
    <x v="0"/>
    <x v="0"/>
    <s v="J0230-SKD-S"/>
    <x v="1"/>
    <s v="S"/>
    <n v="1"/>
    <s v="INR"/>
    <n v="1163"/>
    <s v="SAVNER"/>
    <x v="4"/>
    <n v="441107"/>
    <s v="IN"/>
    <b v="0"/>
    <x v="1"/>
    <n v="1"/>
    <x v="6"/>
    <s v="26–30"/>
    <s v="Set - S"/>
    <m/>
    <m/>
  </r>
  <r>
    <n v="26441"/>
    <x v="24241"/>
    <n v="4511179"/>
    <s v="Men"/>
    <n v="64"/>
    <x v="30"/>
    <x v="0"/>
    <x v="1"/>
    <s v="J0339-DR-L"/>
    <x v="2"/>
    <s v="L"/>
    <n v="1"/>
    <s v="INR"/>
    <n v="743"/>
    <s v="NAGPUR"/>
    <x v="4"/>
    <n v="440015"/>
    <s v="IN"/>
    <b v="0"/>
    <x v="1"/>
    <n v="1"/>
    <x v="6"/>
    <s v="60+"/>
    <s v="Western Dress - L"/>
    <m/>
    <m/>
  </r>
  <r>
    <n v="26442"/>
    <x v="24242"/>
    <n v="749779"/>
    <s v="Men"/>
    <n v="20"/>
    <x v="30"/>
    <x v="0"/>
    <x v="0"/>
    <s v="SET110-KR-PP-S"/>
    <x v="1"/>
    <s v="S"/>
    <n v="1"/>
    <s v="INR"/>
    <n v="788"/>
    <s v="PATNA"/>
    <x v="21"/>
    <n v="801503"/>
    <s v="IN"/>
    <b v="0"/>
    <x v="1"/>
    <n v="1"/>
    <x v="6"/>
    <s v="18–25"/>
    <s v="Set - S"/>
    <m/>
    <m/>
  </r>
  <r>
    <n v="26443"/>
    <x v="24243"/>
    <n v="4961065"/>
    <s v="Women"/>
    <n v="29"/>
    <x v="30"/>
    <x v="0"/>
    <x v="2"/>
    <s v="J0113-TP-XL"/>
    <x v="3"/>
    <s v="XL"/>
    <n v="1"/>
    <s v="INR"/>
    <n v="540"/>
    <s v="NEW DELHI"/>
    <x v="9"/>
    <n v="110032"/>
    <s v="IN"/>
    <b v="0"/>
    <x v="0"/>
    <n v="1"/>
    <x v="6"/>
    <s v="26–30"/>
    <s v="Top - XL"/>
    <m/>
    <m/>
  </r>
  <r>
    <n v="26444"/>
    <x v="24244"/>
    <n v="8164864"/>
    <s v="Women"/>
    <n v="28"/>
    <x v="30"/>
    <x v="0"/>
    <x v="0"/>
    <s v="SET331-KR-NP-M"/>
    <x v="1"/>
    <s v="M"/>
    <n v="1"/>
    <s v="INR"/>
    <n v="641"/>
    <s v="GOOTY"/>
    <x v="13"/>
    <n v="515401"/>
    <s v="IN"/>
    <b v="0"/>
    <x v="0"/>
    <n v="1"/>
    <x v="6"/>
    <s v="26–30"/>
    <s v="Set - M"/>
    <m/>
    <m/>
  </r>
  <r>
    <n v="26445"/>
    <x v="24245"/>
    <n v="6141378"/>
    <s v="Women"/>
    <n v="37"/>
    <x v="30"/>
    <x v="0"/>
    <x v="2"/>
    <s v="SAR023"/>
    <x v="4"/>
    <s v="Free"/>
    <n v="1"/>
    <s v="INR"/>
    <n v="850"/>
    <s v="POTHREDDIPALLY, SANGAREDDY"/>
    <x v="12"/>
    <n v="502295"/>
    <s v="IN"/>
    <b v="0"/>
    <x v="0"/>
    <n v="1"/>
    <x v="6"/>
    <s v="36–40"/>
    <s v="Saree - Free"/>
    <m/>
    <m/>
  </r>
  <r>
    <n v="26446"/>
    <x v="24246"/>
    <n v="618344"/>
    <s v="Women"/>
    <n v="42"/>
    <x v="30"/>
    <x v="0"/>
    <x v="4"/>
    <s v="SET364-KR-NP-XXL"/>
    <x v="1"/>
    <s v="XXL"/>
    <n v="1"/>
    <s v="INR"/>
    <n v="1126"/>
    <s v="SOLAPUR"/>
    <x v="4"/>
    <n v="413002"/>
    <s v="IN"/>
    <b v="0"/>
    <x v="0"/>
    <n v="1"/>
    <x v="6"/>
    <s v="41–45"/>
    <s v="Set - XXL"/>
    <m/>
    <m/>
  </r>
  <r>
    <n v="26447"/>
    <x v="24247"/>
    <n v="9119519"/>
    <s v="Men"/>
    <n v="26"/>
    <x v="30"/>
    <x v="0"/>
    <x v="5"/>
    <s v="J0005-DR-L"/>
    <x v="2"/>
    <s v="L"/>
    <n v="1"/>
    <s v="INR"/>
    <n v="899"/>
    <s v="SOLAPUR"/>
    <x v="4"/>
    <n v="413004"/>
    <s v="IN"/>
    <b v="0"/>
    <x v="1"/>
    <n v="1"/>
    <x v="6"/>
    <s v="26–30"/>
    <s v="Western Dress - L"/>
    <m/>
    <m/>
  </r>
  <r>
    <n v="26448"/>
    <x v="24247"/>
    <n v="9119519"/>
    <s v="Women"/>
    <n v="34"/>
    <x v="30"/>
    <x v="0"/>
    <x v="0"/>
    <s v="JNE3783-KR-M"/>
    <x v="0"/>
    <s v="M"/>
    <n v="1"/>
    <s v="INR"/>
    <n v="517"/>
    <s v="MARGAO"/>
    <x v="26"/>
    <n v="403602"/>
    <s v="IN"/>
    <b v="0"/>
    <x v="0"/>
    <n v="1"/>
    <x v="6"/>
    <s v="31–35"/>
    <s v="kurta - M"/>
    <m/>
    <m/>
  </r>
  <r>
    <n v="26449"/>
    <x v="24248"/>
    <n v="5508827"/>
    <s v="Women"/>
    <n v="54"/>
    <x v="30"/>
    <x v="0"/>
    <x v="5"/>
    <s v="JNE3364-KR-1051-A-S"/>
    <x v="0"/>
    <s v="S"/>
    <n v="1"/>
    <s v="INR"/>
    <n v="376"/>
    <s v="BENGALURU"/>
    <x v="2"/>
    <n v="560073"/>
    <s v="IN"/>
    <b v="0"/>
    <x v="0"/>
    <n v="1"/>
    <x v="6"/>
    <s v="51–55"/>
    <s v="kurta - S"/>
    <m/>
    <m/>
  </r>
  <r>
    <n v="26450"/>
    <x v="24249"/>
    <n v="4556531"/>
    <s v="Men"/>
    <n v="25"/>
    <x v="30"/>
    <x v="0"/>
    <x v="1"/>
    <s v="SET239-KR-NP-L"/>
    <x v="1"/>
    <s v="L"/>
    <n v="1"/>
    <s v="INR"/>
    <n v="693"/>
    <s v="NEW DELHI"/>
    <x v="9"/>
    <n v="110034"/>
    <s v="IN"/>
    <b v="0"/>
    <x v="1"/>
    <n v="1"/>
    <x v="6"/>
    <s v="18–25"/>
    <s v="Set - L"/>
    <m/>
    <m/>
  </r>
  <r>
    <n v="26451"/>
    <x v="24249"/>
    <n v="4556531"/>
    <s v="Men"/>
    <n v="28"/>
    <x v="30"/>
    <x v="0"/>
    <x v="0"/>
    <s v="SET183-KR-DH-M"/>
    <x v="1"/>
    <s v="M"/>
    <n v="1"/>
    <s v="INR"/>
    <n v="759"/>
    <s v="LAKHIMPUR"/>
    <x v="5"/>
    <n v="262701"/>
    <s v="IN"/>
    <b v="0"/>
    <x v="1"/>
    <n v="1"/>
    <x v="6"/>
    <s v="26–30"/>
    <s v="Set - M"/>
    <m/>
    <m/>
  </r>
  <r>
    <n v="26452"/>
    <x v="24250"/>
    <n v="2588196"/>
    <s v="Men"/>
    <n v="37"/>
    <x v="30"/>
    <x v="0"/>
    <x v="0"/>
    <s v="JNE3709-DR-M"/>
    <x v="2"/>
    <s v="M"/>
    <n v="1"/>
    <s v="INR"/>
    <n v="792"/>
    <s v="PARVATHIPURAM"/>
    <x v="13"/>
    <n v="535501"/>
    <s v="IN"/>
    <b v="0"/>
    <x v="1"/>
    <n v="1"/>
    <x v="6"/>
    <s v="36–40"/>
    <s v="Western Dress - M"/>
    <m/>
    <m/>
  </r>
  <r>
    <n v="26453"/>
    <x v="24251"/>
    <n v="4436692"/>
    <s v="Women"/>
    <n v="42"/>
    <x v="30"/>
    <x v="0"/>
    <x v="2"/>
    <s v="JNE3562-KR-M"/>
    <x v="0"/>
    <s v="M"/>
    <n v="1"/>
    <s v="INR"/>
    <n v="476"/>
    <s v="LUCKNOW"/>
    <x v="5"/>
    <n v="226006"/>
    <s v="IN"/>
    <b v="0"/>
    <x v="0"/>
    <n v="1"/>
    <x v="6"/>
    <s v="41–45"/>
    <s v="kurta - M"/>
    <m/>
    <m/>
  </r>
  <r>
    <n v="26454"/>
    <x v="24252"/>
    <n v="8117366"/>
    <s v="Women"/>
    <n v="33"/>
    <x v="30"/>
    <x v="0"/>
    <x v="0"/>
    <s v="JNE3670-TU-XS"/>
    <x v="3"/>
    <s v="XS"/>
    <n v="1"/>
    <s v="INR"/>
    <n v="399"/>
    <s v="NAVI MUMBAI"/>
    <x v="4"/>
    <n v="400708"/>
    <s v="IN"/>
    <b v="0"/>
    <x v="0"/>
    <n v="1"/>
    <x v="6"/>
    <s v="31–35"/>
    <s v="Top - XS"/>
    <m/>
    <m/>
  </r>
  <r>
    <n v="26455"/>
    <x v="24253"/>
    <n v="8396236"/>
    <s v="Women"/>
    <n v="28"/>
    <x v="30"/>
    <x v="0"/>
    <x v="2"/>
    <s v="SET179-KR-PP-XXL"/>
    <x v="1"/>
    <s v="XXL"/>
    <n v="1"/>
    <s v="INR"/>
    <n v="499"/>
    <s v="MUMBAI"/>
    <x v="4"/>
    <n v="400101"/>
    <s v="IN"/>
    <b v="0"/>
    <x v="0"/>
    <n v="1"/>
    <x v="6"/>
    <s v="26–30"/>
    <s v="Set - XXL"/>
    <m/>
    <m/>
  </r>
  <r>
    <n v="26456"/>
    <x v="24254"/>
    <n v="6657904"/>
    <s v="Women"/>
    <n v="35"/>
    <x v="30"/>
    <x v="0"/>
    <x v="2"/>
    <s v="JNE3510-KR-S"/>
    <x v="0"/>
    <s v="S"/>
    <n v="1"/>
    <s v="INR"/>
    <n v="457"/>
    <s v="DOMBIVLI"/>
    <x v="4"/>
    <n v="421202"/>
    <s v="IN"/>
    <b v="0"/>
    <x v="0"/>
    <n v="1"/>
    <x v="6"/>
    <s v="31–35"/>
    <s v="kurta - S"/>
    <m/>
    <m/>
  </r>
  <r>
    <n v="26457"/>
    <x v="24255"/>
    <n v="3257182"/>
    <s v="Women"/>
    <n v="73"/>
    <x v="30"/>
    <x v="0"/>
    <x v="1"/>
    <s v="JNE3510-KR-M"/>
    <x v="0"/>
    <s v="M"/>
    <n v="1"/>
    <s v="INR"/>
    <n v="467"/>
    <s v="BOKARO STEEL CITY"/>
    <x v="20"/>
    <n v="827013"/>
    <s v="IN"/>
    <b v="0"/>
    <x v="0"/>
    <n v="1"/>
    <x v="6"/>
    <s v="60+"/>
    <s v="kurta - M"/>
    <m/>
    <m/>
  </r>
  <r>
    <n v="26458"/>
    <x v="24256"/>
    <n v="5185059"/>
    <s v="Women"/>
    <n v="57"/>
    <x v="30"/>
    <x v="0"/>
    <x v="1"/>
    <s v="J0391-TP-L"/>
    <x v="3"/>
    <s v="L"/>
    <n v="1"/>
    <s v="INR"/>
    <n v="956"/>
    <s v="AHMEDABAD"/>
    <x v="6"/>
    <n v="380050"/>
    <s v="IN"/>
    <b v="0"/>
    <x v="0"/>
    <n v="1"/>
    <x v="6"/>
    <s v="56–60"/>
    <s v="Top - L"/>
    <m/>
    <m/>
  </r>
  <r>
    <n v="26459"/>
    <x v="24257"/>
    <n v="7144725"/>
    <s v="Women"/>
    <n v="33"/>
    <x v="30"/>
    <x v="0"/>
    <x v="2"/>
    <s v="SET327-KR-DPT-XL"/>
    <x v="1"/>
    <s v="XL"/>
    <n v="1"/>
    <s v="INR"/>
    <n v="845"/>
    <s v="CHENNAI"/>
    <x v="7"/>
    <n v="600068"/>
    <s v="IN"/>
    <b v="0"/>
    <x v="0"/>
    <n v="1"/>
    <x v="6"/>
    <s v="31–35"/>
    <s v="Set - XL"/>
    <m/>
    <m/>
  </r>
  <r>
    <n v="26460"/>
    <x v="24258"/>
    <n v="7136527"/>
    <s v="Women"/>
    <n v="60"/>
    <x v="30"/>
    <x v="0"/>
    <x v="3"/>
    <s v="JNE3252-KR-XXL"/>
    <x v="0"/>
    <s v="XXL"/>
    <n v="1"/>
    <s v="INR"/>
    <n v="479"/>
    <s v="BENGALURU"/>
    <x v="2"/>
    <n v="560100"/>
    <s v="IN"/>
    <b v="0"/>
    <x v="0"/>
    <n v="1"/>
    <x v="6"/>
    <s v="56–60"/>
    <s v="kurta - XXL"/>
    <m/>
    <m/>
  </r>
  <r>
    <n v="26461"/>
    <x v="24259"/>
    <n v="3465434"/>
    <s v="Women"/>
    <n v="29"/>
    <x v="30"/>
    <x v="0"/>
    <x v="6"/>
    <s v="SET268-KR-NP-L"/>
    <x v="1"/>
    <s v="L"/>
    <n v="1"/>
    <s v="INR"/>
    <n v="698"/>
    <s v="MUMBAI"/>
    <x v="4"/>
    <n v="400075"/>
    <s v="IN"/>
    <b v="0"/>
    <x v="0"/>
    <n v="1"/>
    <x v="6"/>
    <s v="26–30"/>
    <s v="Set - L"/>
    <m/>
    <m/>
  </r>
  <r>
    <n v="26462"/>
    <x v="24260"/>
    <n v="9885232"/>
    <s v="Women"/>
    <n v="62"/>
    <x v="30"/>
    <x v="0"/>
    <x v="3"/>
    <s v="SET048-KR-NP-L"/>
    <x v="1"/>
    <s v="L"/>
    <n v="1"/>
    <s v="INR"/>
    <n v="648"/>
    <s v="BENGALURU"/>
    <x v="2"/>
    <n v="560095"/>
    <s v="IN"/>
    <b v="0"/>
    <x v="0"/>
    <n v="1"/>
    <x v="6"/>
    <s v="60+"/>
    <s v="Set - L"/>
    <m/>
    <m/>
  </r>
  <r>
    <n v="26463"/>
    <x v="24261"/>
    <n v="7017989"/>
    <s v="Men"/>
    <n v="39"/>
    <x v="30"/>
    <x v="0"/>
    <x v="4"/>
    <s v="PSET264-KR-NP-6XL"/>
    <x v="1"/>
    <s v="6XL"/>
    <n v="1"/>
    <s v="INR"/>
    <n v="909"/>
    <s v="PUNE"/>
    <x v="4"/>
    <n v="411057"/>
    <s v="IN"/>
    <b v="0"/>
    <x v="1"/>
    <n v="1"/>
    <x v="6"/>
    <s v="36–40"/>
    <s v="Set - 6XL"/>
    <m/>
    <m/>
  </r>
  <r>
    <n v="26464"/>
    <x v="24262"/>
    <n v="5052635"/>
    <s v="Women"/>
    <n v="31"/>
    <x v="30"/>
    <x v="0"/>
    <x v="0"/>
    <s v="MEN5025-KR-XXXL"/>
    <x v="0"/>
    <s v="3XL"/>
    <n v="1"/>
    <s v="INR"/>
    <n v="533"/>
    <s v="CHENNAI"/>
    <x v="7"/>
    <n v="600028"/>
    <s v="IN"/>
    <b v="0"/>
    <x v="0"/>
    <n v="1"/>
    <x v="6"/>
    <s v="31–35"/>
    <s v="kurta - 3XL"/>
    <m/>
    <m/>
  </r>
  <r>
    <n v="26465"/>
    <x v="24263"/>
    <n v="4482884"/>
    <s v="Women"/>
    <n v="65"/>
    <x v="30"/>
    <x v="0"/>
    <x v="1"/>
    <s v="JNE3671-TU-XXXL"/>
    <x v="3"/>
    <s v="3XL"/>
    <n v="1"/>
    <s v="INR"/>
    <n v="574"/>
    <s v="KRISHNANAGAR"/>
    <x v="15"/>
    <n v="741167"/>
    <s v="IN"/>
    <b v="0"/>
    <x v="0"/>
    <n v="1"/>
    <x v="6"/>
    <s v="60+"/>
    <s v="Top - 3XL"/>
    <m/>
    <m/>
  </r>
  <r>
    <n v="26466"/>
    <x v="24264"/>
    <n v="2753584"/>
    <s v="Women"/>
    <n v="59"/>
    <x v="30"/>
    <x v="0"/>
    <x v="2"/>
    <s v="SET344-KR-NP-XXXL"/>
    <x v="1"/>
    <s v="3XL"/>
    <n v="1"/>
    <s v="INR"/>
    <n v="939"/>
    <s v="LUCKNOW"/>
    <x v="5"/>
    <n v="226017"/>
    <s v="IN"/>
    <b v="0"/>
    <x v="0"/>
    <n v="1"/>
    <x v="6"/>
    <s v="56–60"/>
    <s v="Set - 3XL"/>
    <m/>
    <m/>
  </r>
  <r>
    <n v="26467"/>
    <x v="24264"/>
    <n v="2753584"/>
    <s v="Men"/>
    <n v="20"/>
    <x v="30"/>
    <x v="0"/>
    <x v="0"/>
    <s v="SET393-KR-NP-XXL"/>
    <x v="1"/>
    <s v="XXL"/>
    <n v="1"/>
    <s v="INR"/>
    <n v="955"/>
    <s v="CHANDIGARH"/>
    <x v="1"/>
    <n v="160022"/>
    <s v="IN"/>
    <b v="0"/>
    <x v="1"/>
    <n v="1"/>
    <x v="6"/>
    <s v="18–25"/>
    <s v="Set - XXL"/>
    <m/>
    <m/>
  </r>
  <r>
    <n v="26468"/>
    <x v="24265"/>
    <n v="9487859"/>
    <s v="Women"/>
    <n v="42"/>
    <x v="30"/>
    <x v="0"/>
    <x v="4"/>
    <s v="J0285-SKD-L"/>
    <x v="1"/>
    <s v="L"/>
    <n v="1"/>
    <s v="INR"/>
    <n v="1442"/>
    <s v="NASHIK"/>
    <x v="4"/>
    <n v="422004"/>
    <s v="IN"/>
    <b v="0"/>
    <x v="0"/>
    <n v="1"/>
    <x v="6"/>
    <s v="41–45"/>
    <s v="Set - L"/>
    <m/>
    <m/>
  </r>
  <r>
    <n v="26469"/>
    <x v="24266"/>
    <n v="5894271"/>
    <s v="Women"/>
    <n v="27"/>
    <x v="30"/>
    <x v="0"/>
    <x v="0"/>
    <s v="JNE3465-KR-XXL"/>
    <x v="0"/>
    <s v="XXL"/>
    <n v="1"/>
    <s v="INR"/>
    <n v="486"/>
    <s v="KANPUR"/>
    <x v="5"/>
    <n v="208005"/>
    <s v="IN"/>
    <b v="0"/>
    <x v="0"/>
    <n v="1"/>
    <x v="6"/>
    <s v="26–30"/>
    <s v="kurta - XXL"/>
    <m/>
    <m/>
  </r>
  <r>
    <n v="26470"/>
    <x v="24267"/>
    <n v="1067139"/>
    <s v="Women"/>
    <n v="27"/>
    <x v="30"/>
    <x v="0"/>
    <x v="1"/>
    <s v="SET347-KR-NP-XXL"/>
    <x v="1"/>
    <s v="XXL"/>
    <n v="1"/>
    <s v="INR"/>
    <n v="791"/>
    <s v="TUMAKURU"/>
    <x v="2"/>
    <n v="572102"/>
    <s v="IN"/>
    <b v="0"/>
    <x v="0"/>
    <n v="1"/>
    <x v="6"/>
    <s v="26–30"/>
    <s v="Set - XXL"/>
    <m/>
    <m/>
  </r>
  <r>
    <n v="26471"/>
    <x v="24268"/>
    <n v="8977706"/>
    <s v="Men"/>
    <n v="43"/>
    <x v="30"/>
    <x v="0"/>
    <x v="2"/>
    <s v="JNE3798-KR-XXXL"/>
    <x v="2"/>
    <s v="3XL"/>
    <n v="1"/>
    <s v="INR"/>
    <n v="725"/>
    <s v="BALASORE"/>
    <x v="14"/>
    <n v="756001"/>
    <s v="IN"/>
    <b v="0"/>
    <x v="1"/>
    <n v="1"/>
    <x v="6"/>
    <s v="41–45"/>
    <s v="Western Dress - 3XL"/>
    <m/>
    <m/>
  </r>
  <r>
    <n v="26472"/>
    <x v="24269"/>
    <n v="3419994"/>
    <s v="Men"/>
    <n v="21"/>
    <x v="30"/>
    <x v="0"/>
    <x v="0"/>
    <s v="J0341-DR-S"/>
    <x v="2"/>
    <s v="S"/>
    <n v="1"/>
    <s v="INR"/>
    <n v="842"/>
    <s v="VIZIANAGARAM"/>
    <x v="13"/>
    <n v="535003"/>
    <s v="IN"/>
    <b v="0"/>
    <x v="1"/>
    <n v="1"/>
    <x v="6"/>
    <s v="18–25"/>
    <s v="Western Dress - S"/>
    <m/>
    <m/>
  </r>
  <r>
    <n v="26473"/>
    <x v="24270"/>
    <n v="3668594"/>
    <s v="Men"/>
    <n v="40"/>
    <x v="30"/>
    <x v="0"/>
    <x v="6"/>
    <s v="NW033-ST-CP-M"/>
    <x v="1"/>
    <s v="M"/>
    <n v="1"/>
    <s v="INR"/>
    <n v="582"/>
    <s v="NAGPUR"/>
    <x v="4"/>
    <n v="440008"/>
    <s v="IN"/>
    <b v="0"/>
    <x v="1"/>
    <n v="1"/>
    <x v="6"/>
    <s v="36–40"/>
    <s v="Set - M"/>
    <m/>
    <m/>
  </r>
  <r>
    <n v="26474"/>
    <x v="24271"/>
    <n v="7734807"/>
    <s v="Women"/>
    <n v="74"/>
    <x v="30"/>
    <x v="0"/>
    <x v="2"/>
    <s v="J0344-TP-S"/>
    <x v="3"/>
    <s v="S"/>
    <n v="1"/>
    <s v="INR"/>
    <n v="574"/>
    <s v="RAICHUR"/>
    <x v="2"/>
    <n v="584103"/>
    <s v="IN"/>
    <b v="0"/>
    <x v="0"/>
    <n v="1"/>
    <x v="6"/>
    <s v="60+"/>
    <s v="Top - S"/>
    <m/>
    <m/>
  </r>
  <r>
    <n v="26475"/>
    <x v="24272"/>
    <n v="9757216"/>
    <s v="Women"/>
    <n v="22"/>
    <x v="30"/>
    <x v="0"/>
    <x v="0"/>
    <s v="JNE3659-TP-N-L"/>
    <x v="3"/>
    <s v="L"/>
    <n v="1"/>
    <s v="INR"/>
    <n v="493"/>
    <s v="NAHARLAGUN"/>
    <x v="27"/>
    <n v="791110"/>
    <s v="IN"/>
    <b v="0"/>
    <x v="0"/>
    <n v="1"/>
    <x v="6"/>
    <s v="18–25"/>
    <s v="Top - L"/>
    <m/>
    <m/>
  </r>
  <r>
    <n v="26476"/>
    <x v="24273"/>
    <n v="8520494"/>
    <s v="Women"/>
    <n v="21"/>
    <x v="30"/>
    <x v="0"/>
    <x v="0"/>
    <s v="MEN5002-KR-M"/>
    <x v="0"/>
    <s v="M"/>
    <n v="1"/>
    <s v="INR"/>
    <n v="495"/>
    <s v="BENGALURU"/>
    <x v="2"/>
    <n v="560054"/>
    <s v="IN"/>
    <b v="0"/>
    <x v="0"/>
    <n v="1"/>
    <x v="6"/>
    <s v="18–25"/>
    <s v="kurta - M"/>
    <m/>
    <m/>
  </r>
  <r>
    <n v="26477"/>
    <x v="24274"/>
    <n v="8460704"/>
    <s v="Women"/>
    <n v="45"/>
    <x v="30"/>
    <x v="0"/>
    <x v="1"/>
    <s v="JNE3803-KR-XL"/>
    <x v="0"/>
    <s v="XL"/>
    <n v="1"/>
    <s v="INR"/>
    <n v="487"/>
    <s v="JHANSI"/>
    <x v="5"/>
    <n v="284002"/>
    <s v="IN"/>
    <b v="0"/>
    <x v="0"/>
    <n v="1"/>
    <x v="6"/>
    <s v="41–45"/>
    <s v="kurta - XL"/>
    <m/>
    <m/>
  </r>
  <r>
    <n v="26478"/>
    <x v="24275"/>
    <n v="3251598"/>
    <s v="Women"/>
    <n v="30"/>
    <x v="30"/>
    <x v="0"/>
    <x v="1"/>
    <s v="J0301-TP-L"/>
    <x v="3"/>
    <s v="L"/>
    <n v="1"/>
    <s v="INR"/>
    <n v="464"/>
    <s v="IMPHAL"/>
    <x v="28"/>
    <n v="795001"/>
    <s v="IN"/>
    <b v="0"/>
    <x v="0"/>
    <n v="1"/>
    <x v="6"/>
    <s v="26–30"/>
    <s v="Top - L"/>
    <m/>
    <m/>
  </r>
  <r>
    <n v="26479"/>
    <x v="24275"/>
    <n v="3251598"/>
    <s v="Women"/>
    <n v="30"/>
    <x v="30"/>
    <x v="0"/>
    <x v="1"/>
    <s v="JNE3484-KR-XXL"/>
    <x v="0"/>
    <s v="XXL"/>
    <n v="1"/>
    <s v="INR"/>
    <n v="301"/>
    <s v="NAHARLUGUN MODEL ARUNACHAL PRADESH"/>
    <x v="27"/>
    <n v="791110"/>
    <s v="IN"/>
    <b v="0"/>
    <x v="0"/>
    <n v="1"/>
    <x v="6"/>
    <s v="26–30"/>
    <s v="kurta - XXL"/>
    <m/>
    <m/>
  </r>
  <r>
    <n v="26480"/>
    <x v="24276"/>
    <n v="3903457"/>
    <s v="Men"/>
    <n v="63"/>
    <x v="30"/>
    <x v="0"/>
    <x v="0"/>
    <s v="SET377-KR-NP-XXXL"/>
    <x v="1"/>
    <s v="3XL"/>
    <n v="1"/>
    <s v="INR"/>
    <n v="1238"/>
    <s v="GHAZIABAD"/>
    <x v="5"/>
    <n v="201010"/>
    <s v="IN"/>
    <b v="0"/>
    <x v="1"/>
    <n v="1"/>
    <x v="6"/>
    <s v="60+"/>
    <s v="Set - 3XL"/>
    <m/>
    <m/>
  </r>
  <r>
    <n v="26481"/>
    <x v="24277"/>
    <n v="6413082"/>
    <s v="Women"/>
    <n v="70"/>
    <x v="30"/>
    <x v="0"/>
    <x v="3"/>
    <s v="JNE3781-KR-XXXL"/>
    <x v="0"/>
    <s v="3XL"/>
    <n v="1"/>
    <s v="INR"/>
    <n v="399"/>
    <s v="RAIPUR"/>
    <x v="32"/>
    <n v="492007"/>
    <s v="IN"/>
    <b v="0"/>
    <x v="0"/>
    <n v="1"/>
    <x v="6"/>
    <s v="60+"/>
    <s v="kurta - 3XL"/>
    <m/>
    <m/>
  </r>
  <r>
    <n v="26482"/>
    <x v="24278"/>
    <n v="7289400"/>
    <s v="Women"/>
    <n v="25"/>
    <x v="30"/>
    <x v="0"/>
    <x v="0"/>
    <s v="JNE3799-KR-L"/>
    <x v="0"/>
    <s v="L"/>
    <n v="1"/>
    <s v="INR"/>
    <n v="657"/>
    <s v="PIMPRI CHINCHWAD"/>
    <x v="4"/>
    <n v="411033"/>
    <s v="IN"/>
    <b v="0"/>
    <x v="0"/>
    <n v="1"/>
    <x v="6"/>
    <s v="18–25"/>
    <s v="kurta - L"/>
    <m/>
    <m/>
  </r>
  <r>
    <n v="26483"/>
    <x v="24279"/>
    <n v="4153148"/>
    <s v="Women"/>
    <n v="31"/>
    <x v="30"/>
    <x v="0"/>
    <x v="2"/>
    <s v="SAR027"/>
    <x v="4"/>
    <s v="Free"/>
    <n v="1"/>
    <s v="INR"/>
    <n v="549"/>
    <s v="GANDHINAGAR"/>
    <x v="6"/>
    <n v="382007"/>
    <s v="IN"/>
    <b v="0"/>
    <x v="0"/>
    <n v="1"/>
    <x v="6"/>
    <s v="31–35"/>
    <s v="Saree - Free"/>
    <m/>
    <m/>
  </r>
  <r>
    <n v="26484"/>
    <x v="24280"/>
    <n v="7262153"/>
    <s v="Women"/>
    <n v="48"/>
    <x v="30"/>
    <x v="0"/>
    <x v="5"/>
    <s v="SET355-KR-PP-M"/>
    <x v="1"/>
    <s v="M"/>
    <n v="1"/>
    <s v="INR"/>
    <n v="1399"/>
    <s v="UDAIPUR"/>
    <x v="16"/>
    <n v="313002"/>
    <s v="IN"/>
    <b v="0"/>
    <x v="0"/>
    <n v="1"/>
    <x v="6"/>
    <s v="46–50"/>
    <s v="Set - M"/>
    <m/>
    <m/>
  </r>
  <r>
    <n v="26485"/>
    <x v="24281"/>
    <n v="3307033"/>
    <s v="Women"/>
    <n v="40"/>
    <x v="30"/>
    <x v="0"/>
    <x v="2"/>
    <s v="SET397-KR-NP-XL"/>
    <x v="1"/>
    <s v="XL"/>
    <n v="1"/>
    <s v="INR"/>
    <n v="1115"/>
    <s v="KOLKATA"/>
    <x v="15"/>
    <n v="700092"/>
    <s v="IN"/>
    <b v="0"/>
    <x v="0"/>
    <n v="1"/>
    <x v="6"/>
    <s v="36–40"/>
    <s v="Set - XL"/>
    <m/>
    <m/>
  </r>
  <r>
    <n v="26486"/>
    <x v="24282"/>
    <n v="2584123"/>
    <s v="Men"/>
    <n v="44"/>
    <x v="30"/>
    <x v="0"/>
    <x v="0"/>
    <s v="JNE3800-KR-S"/>
    <x v="2"/>
    <s v="S"/>
    <n v="1"/>
    <s v="INR"/>
    <n v="735"/>
    <s v="PIMPRI CHINCHWAD"/>
    <x v="4"/>
    <n v="412101"/>
    <s v="IN"/>
    <b v="0"/>
    <x v="1"/>
    <n v="1"/>
    <x v="6"/>
    <s v="41–45"/>
    <s v="Western Dress - S"/>
    <m/>
    <m/>
  </r>
  <r>
    <n v="26487"/>
    <x v="24283"/>
    <n v="8209570"/>
    <s v="Men"/>
    <n v="40"/>
    <x v="30"/>
    <x v="0"/>
    <x v="1"/>
    <s v="JNE3797-KR-XXL"/>
    <x v="2"/>
    <s v="XXL"/>
    <n v="1"/>
    <s v="INR"/>
    <n v="735"/>
    <s v="HYDERABAD"/>
    <x v="12"/>
    <n v="500045"/>
    <s v="IN"/>
    <b v="0"/>
    <x v="1"/>
    <n v="1"/>
    <x v="6"/>
    <s v="36–40"/>
    <s v="Western Dress - XXL"/>
    <m/>
    <m/>
  </r>
  <r>
    <n v="26488"/>
    <x v="24284"/>
    <n v="8174703"/>
    <s v="Men"/>
    <n v="20"/>
    <x v="30"/>
    <x v="0"/>
    <x v="2"/>
    <s v="JNE3797-KR-XS"/>
    <x v="2"/>
    <s v="XS"/>
    <n v="1"/>
    <s v="INR"/>
    <n v="735"/>
    <s v="ERNAKULAM"/>
    <x v="18"/>
    <n v="682025"/>
    <s v="IN"/>
    <b v="0"/>
    <x v="1"/>
    <n v="1"/>
    <x v="6"/>
    <s v="18–25"/>
    <s v="Western Dress - XS"/>
    <m/>
    <m/>
  </r>
  <r>
    <n v="26489"/>
    <x v="24285"/>
    <n v="4276932"/>
    <s v="Women"/>
    <n v="29"/>
    <x v="30"/>
    <x v="3"/>
    <x v="2"/>
    <s v="SET331-KR-NP-S"/>
    <x v="1"/>
    <s v="S"/>
    <n v="1"/>
    <s v="INR"/>
    <n v="597"/>
    <s v="VENKATAGIRI"/>
    <x v="13"/>
    <n v="524132"/>
    <s v="IN"/>
    <b v="0"/>
    <x v="0"/>
    <n v="1"/>
    <x v="6"/>
    <s v="26–30"/>
    <s v="Set - S"/>
    <m/>
    <m/>
  </r>
  <r>
    <n v="26490"/>
    <x v="24286"/>
    <n v="8102638"/>
    <s v="Women"/>
    <n v="40"/>
    <x v="30"/>
    <x v="0"/>
    <x v="0"/>
    <s v="NW030-TP-PJ-S"/>
    <x v="1"/>
    <s v="S"/>
    <n v="1"/>
    <s v="INR"/>
    <n v="565"/>
    <s v="PIMPRI CHINCHWAD"/>
    <x v="4"/>
    <n v="411027"/>
    <s v="IN"/>
    <b v="0"/>
    <x v="0"/>
    <n v="1"/>
    <x v="6"/>
    <s v="36–40"/>
    <s v="Set - S"/>
    <m/>
    <m/>
  </r>
  <r>
    <n v="26491"/>
    <x v="24287"/>
    <n v="1558439"/>
    <s v="Men"/>
    <n v="26"/>
    <x v="30"/>
    <x v="0"/>
    <x v="0"/>
    <s v="J0341-DR-XXL"/>
    <x v="2"/>
    <s v="XXL"/>
    <n v="1"/>
    <s v="INR"/>
    <n v="842"/>
    <s v="MADURAI"/>
    <x v="7"/>
    <n v="625001"/>
    <s v="IN"/>
    <b v="0"/>
    <x v="1"/>
    <n v="1"/>
    <x v="6"/>
    <s v="26–30"/>
    <s v="Western Dress - XXL"/>
    <m/>
    <m/>
  </r>
  <r>
    <n v="26492"/>
    <x v="24288"/>
    <n v="9549424"/>
    <s v="Women"/>
    <n v="44"/>
    <x v="30"/>
    <x v="0"/>
    <x v="0"/>
    <s v="SET394-KR-NP-L"/>
    <x v="1"/>
    <s v="L"/>
    <n v="1"/>
    <s v="INR"/>
    <n v="1096"/>
    <s v="FARIDABAD"/>
    <x v="0"/>
    <n v="121001"/>
    <s v="IN"/>
    <b v="0"/>
    <x v="0"/>
    <n v="1"/>
    <x v="6"/>
    <s v="41–45"/>
    <s v="Set - L"/>
    <m/>
    <m/>
  </r>
  <r>
    <n v="26493"/>
    <x v="24289"/>
    <n v="9335189"/>
    <s v="Women"/>
    <n v="31"/>
    <x v="30"/>
    <x v="0"/>
    <x v="0"/>
    <s v="JNE3648-TP-N-M"/>
    <x v="3"/>
    <s v="M"/>
    <n v="1"/>
    <s v="INR"/>
    <n v="518"/>
    <s v="NEW DELHI"/>
    <x v="9"/>
    <n v="110051"/>
    <s v="IN"/>
    <b v="0"/>
    <x v="0"/>
    <n v="1"/>
    <x v="6"/>
    <s v="31–35"/>
    <s v="Top - M"/>
    <m/>
    <m/>
  </r>
  <r>
    <n v="26494"/>
    <x v="24290"/>
    <n v="478946"/>
    <s v="Men"/>
    <n v="40"/>
    <x v="30"/>
    <x v="0"/>
    <x v="6"/>
    <s v="J0095-SET-XXL"/>
    <x v="1"/>
    <s v="XXL"/>
    <n v="1"/>
    <s v="INR"/>
    <n v="653"/>
    <s v="BENGALURU"/>
    <x v="2"/>
    <n v="560003"/>
    <s v="IN"/>
    <b v="0"/>
    <x v="1"/>
    <n v="1"/>
    <x v="6"/>
    <s v="36–40"/>
    <s v="Set - XXL"/>
    <m/>
    <m/>
  </r>
  <r>
    <n v="26495"/>
    <x v="24291"/>
    <n v="533929"/>
    <s v="Women"/>
    <n v="28"/>
    <x v="30"/>
    <x v="0"/>
    <x v="2"/>
    <s v="JNE3440-KR-N-XXL"/>
    <x v="0"/>
    <s v="XXL"/>
    <n v="1"/>
    <s v="INR"/>
    <n v="399"/>
    <s v="NAGPUR"/>
    <x v="4"/>
    <n v="440034"/>
    <s v="IN"/>
    <b v="0"/>
    <x v="0"/>
    <n v="1"/>
    <x v="6"/>
    <s v="26–30"/>
    <s v="kurta - XXL"/>
    <m/>
    <m/>
  </r>
  <r>
    <n v="26496"/>
    <x v="24292"/>
    <n v="503197"/>
    <s v="Women"/>
    <n v="33"/>
    <x v="30"/>
    <x v="0"/>
    <x v="1"/>
    <s v="JNE3735-KR-XL"/>
    <x v="0"/>
    <s v="XL"/>
    <n v="1"/>
    <s v="INR"/>
    <n v="417"/>
    <s v="NAHAN"/>
    <x v="22"/>
    <n v="173001"/>
    <s v="IN"/>
    <b v="0"/>
    <x v="0"/>
    <n v="1"/>
    <x v="6"/>
    <s v="31–35"/>
    <s v="kurta - XL"/>
    <m/>
    <m/>
  </r>
  <r>
    <n v="26497"/>
    <x v="24293"/>
    <n v="1792733"/>
    <s v="Men"/>
    <n v="27"/>
    <x v="30"/>
    <x v="0"/>
    <x v="1"/>
    <s v="J0379-SKD-M"/>
    <x v="1"/>
    <s v="M"/>
    <n v="1"/>
    <s v="INR"/>
    <n v="1301"/>
    <s v="HYDERABAD"/>
    <x v="12"/>
    <n v="501505"/>
    <s v="IN"/>
    <b v="0"/>
    <x v="1"/>
    <n v="1"/>
    <x v="6"/>
    <s v="26–30"/>
    <s v="Set - M"/>
    <m/>
    <m/>
  </r>
  <r>
    <n v="26498"/>
    <x v="24294"/>
    <n v="1139448"/>
    <s v="Men"/>
    <n v="68"/>
    <x v="30"/>
    <x v="0"/>
    <x v="0"/>
    <s v="SET355-KR-PP-XL"/>
    <x v="1"/>
    <s v="XL"/>
    <n v="1"/>
    <s v="INR"/>
    <n v="1399"/>
    <s v="GHAZIABAD"/>
    <x v="5"/>
    <n v="201014"/>
    <s v="IN"/>
    <b v="0"/>
    <x v="1"/>
    <n v="1"/>
    <x v="6"/>
    <s v="60+"/>
    <s v="Set - XL"/>
    <m/>
    <m/>
  </r>
  <r>
    <n v="26499"/>
    <x v="24295"/>
    <n v="3608430"/>
    <s v="Men"/>
    <n v="23"/>
    <x v="30"/>
    <x v="0"/>
    <x v="3"/>
    <s v="JNE3797-KR-S"/>
    <x v="2"/>
    <s v="S"/>
    <n v="1"/>
    <s v="INR"/>
    <n v="725"/>
    <s v="THIRUVANANTHAPURAM"/>
    <x v="18"/>
    <n v="695562"/>
    <s v="IN"/>
    <b v="0"/>
    <x v="1"/>
    <n v="1"/>
    <x v="6"/>
    <s v="18–25"/>
    <s v="Western Dress - S"/>
    <m/>
    <m/>
  </r>
  <r>
    <n v="26500"/>
    <x v="24296"/>
    <n v="3086780"/>
    <s v="Women"/>
    <n v="49"/>
    <x v="30"/>
    <x v="0"/>
    <x v="0"/>
    <s v="J0300-TP-XXXL"/>
    <x v="3"/>
    <s v="3XL"/>
    <n v="1"/>
    <s v="INR"/>
    <n v="279"/>
    <s v="BENGALURU"/>
    <x v="2"/>
    <n v="560076"/>
    <s v="IN"/>
    <b v="0"/>
    <x v="0"/>
    <n v="1"/>
    <x v="6"/>
    <s v="46–50"/>
    <s v="Top - 3XL"/>
    <m/>
    <m/>
  </r>
  <r>
    <n v="26501"/>
    <x v="24297"/>
    <n v="5330894"/>
    <s v="Men"/>
    <n v="45"/>
    <x v="30"/>
    <x v="0"/>
    <x v="1"/>
    <s v="SET293-KR-NP-XS"/>
    <x v="1"/>
    <s v="XS"/>
    <n v="1"/>
    <s v="INR"/>
    <n v="692"/>
    <s v="TEZPUR"/>
    <x v="8"/>
    <n v="784028"/>
    <s v="IN"/>
    <b v="0"/>
    <x v="1"/>
    <n v="1"/>
    <x v="6"/>
    <s v="41–45"/>
    <s v="Set - XS"/>
    <m/>
    <m/>
  </r>
  <r>
    <n v="26502"/>
    <x v="24298"/>
    <n v="4742556"/>
    <s v="Women"/>
    <n v="34"/>
    <x v="30"/>
    <x v="0"/>
    <x v="5"/>
    <s v="JNE3373-KR-S"/>
    <x v="0"/>
    <s v="S"/>
    <n v="2"/>
    <s v="INR"/>
    <n v="752"/>
    <s v="COIMBATORE"/>
    <x v="7"/>
    <n v="641006"/>
    <s v="IN"/>
    <b v="0"/>
    <x v="0"/>
    <n v="2"/>
    <x v="6"/>
    <s v="31–35"/>
    <s v="kurta - S"/>
    <m/>
    <m/>
  </r>
  <r>
    <n v="26503"/>
    <x v="24299"/>
    <n v="2367497"/>
    <s v="Men"/>
    <n v="40"/>
    <x v="30"/>
    <x v="0"/>
    <x v="5"/>
    <s v="JNE3800-KR-XXXL"/>
    <x v="2"/>
    <s v="3XL"/>
    <n v="1"/>
    <s v="INR"/>
    <n v="735"/>
    <s v="SALEM"/>
    <x v="7"/>
    <n v="636006"/>
    <s v="IN"/>
    <b v="0"/>
    <x v="1"/>
    <n v="1"/>
    <x v="6"/>
    <s v="36–40"/>
    <s v="Western Dress - 3XL"/>
    <m/>
    <m/>
  </r>
  <r>
    <n v="26504"/>
    <x v="24300"/>
    <n v="3220925"/>
    <s v="Women"/>
    <n v="46"/>
    <x v="30"/>
    <x v="0"/>
    <x v="6"/>
    <s v="SET340-KR-NP-L"/>
    <x v="1"/>
    <s v="L"/>
    <n v="1"/>
    <s v="INR"/>
    <n v="751"/>
    <s v="VADAKARA"/>
    <x v="18"/>
    <n v="673106"/>
    <s v="IN"/>
    <b v="0"/>
    <x v="0"/>
    <n v="1"/>
    <x v="6"/>
    <s v="46–50"/>
    <s v="Set - L"/>
    <m/>
    <m/>
  </r>
  <r>
    <n v="26505"/>
    <x v="24301"/>
    <n v="9910222"/>
    <s v="Women"/>
    <n v="48"/>
    <x v="30"/>
    <x v="0"/>
    <x v="0"/>
    <s v="JNE3373-KR-S"/>
    <x v="0"/>
    <s v="S"/>
    <n v="1"/>
    <s v="INR"/>
    <n v="382"/>
    <s v="KONDOTTY"/>
    <x v="18"/>
    <n v="673638"/>
    <s v="IN"/>
    <b v="0"/>
    <x v="0"/>
    <n v="1"/>
    <x v="6"/>
    <s v="46–50"/>
    <s v="kurta - S"/>
    <m/>
    <m/>
  </r>
  <r>
    <n v="26506"/>
    <x v="24302"/>
    <n v="4818437"/>
    <s v="Women"/>
    <n v="32"/>
    <x v="30"/>
    <x v="0"/>
    <x v="0"/>
    <s v="SET239-KR-NP-XXL"/>
    <x v="1"/>
    <s v="XXL"/>
    <n v="1"/>
    <s v="INR"/>
    <n v="654"/>
    <s v="MUMBAI"/>
    <x v="4"/>
    <n v="400067"/>
    <s v="IN"/>
    <b v="0"/>
    <x v="0"/>
    <n v="1"/>
    <x v="6"/>
    <s v="31–35"/>
    <s v="Set - XXL"/>
    <m/>
    <m/>
  </r>
  <r>
    <n v="26507"/>
    <x v="24303"/>
    <n v="354865"/>
    <s v="Men"/>
    <n v="46"/>
    <x v="30"/>
    <x v="0"/>
    <x v="2"/>
    <s v="SET183-KR-DH-M"/>
    <x v="1"/>
    <s v="M"/>
    <n v="1"/>
    <s v="INR"/>
    <n v="730"/>
    <s v="PUNE"/>
    <x v="4"/>
    <n v="411017"/>
    <s v="IN"/>
    <b v="0"/>
    <x v="1"/>
    <n v="1"/>
    <x v="6"/>
    <s v="46–50"/>
    <s v="Set - M"/>
    <m/>
    <m/>
  </r>
  <r>
    <n v="26508"/>
    <x v="24304"/>
    <n v="5232075"/>
    <s v="Men"/>
    <n v="46"/>
    <x v="30"/>
    <x v="0"/>
    <x v="6"/>
    <s v="SET398-KR-PP-M"/>
    <x v="1"/>
    <s v="M"/>
    <n v="1"/>
    <s v="INR"/>
    <n v="1186"/>
    <s v="JHANSI"/>
    <x v="5"/>
    <n v="284003"/>
    <s v="IN"/>
    <b v="0"/>
    <x v="1"/>
    <n v="1"/>
    <x v="6"/>
    <s v="46–50"/>
    <s v="Set - M"/>
    <m/>
    <m/>
  </r>
  <r>
    <n v="26509"/>
    <x v="24305"/>
    <n v="9011002"/>
    <s v="Women"/>
    <n v="67"/>
    <x v="30"/>
    <x v="0"/>
    <x v="0"/>
    <s v="J0003-SET-XXXL"/>
    <x v="1"/>
    <s v="3XL"/>
    <n v="1"/>
    <s v="INR"/>
    <n v="654"/>
    <s v="JAMMU"/>
    <x v="29"/>
    <n v="180015"/>
    <s v="IN"/>
    <b v="0"/>
    <x v="0"/>
    <n v="1"/>
    <x v="6"/>
    <s v="60+"/>
    <s v="Set - 3XL"/>
    <m/>
    <m/>
  </r>
  <r>
    <n v="26510"/>
    <x v="24306"/>
    <n v="8668894"/>
    <s v="Women"/>
    <n v="39"/>
    <x v="30"/>
    <x v="0"/>
    <x v="1"/>
    <s v="JNE3546-KR-XL"/>
    <x v="0"/>
    <s v="XL"/>
    <n v="1"/>
    <s v="INR"/>
    <n v="458"/>
    <s v="MUMBAI"/>
    <x v="4"/>
    <n v="400068"/>
    <s v="IN"/>
    <b v="0"/>
    <x v="0"/>
    <n v="1"/>
    <x v="6"/>
    <s v="36–40"/>
    <s v="kurta - XL"/>
    <m/>
    <m/>
  </r>
  <r>
    <n v="26511"/>
    <x v="24307"/>
    <n v="6075269"/>
    <s v="Women"/>
    <n v="47"/>
    <x v="30"/>
    <x v="0"/>
    <x v="0"/>
    <s v="JNE3801-KR-XXXL"/>
    <x v="0"/>
    <s v="3XL"/>
    <n v="1"/>
    <s v="INR"/>
    <n v="735"/>
    <s v="BOISAR"/>
    <x v="4"/>
    <n v="401504"/>
    <s v="IN"/>
    <b v="0"/>
    <x v="0"/>
    <n v="1"/>
    <x v="6"/>
    <s v="46–50"/>
    <s v="kurta - 3XL"/>
    <m/>
    <m/>
  </r>
  <r>
    <n v="26512"/>
    <x v="24308"/>
    <n v="7805072"/>
    <s v="Men"/>
    <n v="75"/>
    <x v="30"/>
    <x v="0"/>
    <x v="1"/>
    <s v="NW015-TP-PJ-M"/>
    <x v="1"/>
    <s v="M"/>
    <n v="1"/>
    <s v="INR"/>
    <n v="501"/>
    <s v="GREATER NOIDA"/>
    <x v="5"/>
    <n v="201306"/>
    <s v="IN"/>
    <b v="0"/>
    <x v="1"/>
    <n v="1"/>
    <x v="6"/>
    <s v="60+"/>
    <s v="Set - M"/>
    <m/>
    <m/>
  </r>
  <r>
    <n v="26513"/>
    <x v="24309"/>
    <n v="1455129"/>
    <s v="Women"/>
    <n v="18"/>
    <x v="30"/>
    <x v="0"/>
    <x v="1"/>
    <s v="JNE3437-KR-XXXL"/>
    <x v="0"/>
    <s v="3XL"/>
    <n v="1"/>
    <s v="INR"/>
    <n v="499"/>
    <s v="BUCHIREDDIPALEM"/>
    <x v="13"/>
    <n v="524305"/>
    <s v="IN"/>
    <b v="0"/>
    <x v="0"/>
    <n v="1"/>
    <x v="6"/>
    <s v="18–25"/>
    <s v="kurta - 3XL"/>
    <m/>
    <m/>
  </r>
  <r>
    <n v="26514"/>
    <x v="24309"/>
    <n v="1455129"/>
    <s v="Women"/>
    <n v="42"/>
    <x v="30"/>
    <x v="0"/>
    <x v="2"/>
    <s v="SET291-KR-PP-M"/>
    <x v="1"/>
    <s v="M"/>
    <n v="1"/>
    <s v="INR"/>
    <n v="563"/>
    <s v="MANGALURU"/>
    <x v="2"/>
    <n v="575007"/>
    <s v="IN"/>
    <b v="0"/>
    <x v="0"/>
    <n v="1"/>
    <x v="6"/>
    <s v="41–45"/>
    <s v="Set - M"/>
    <m/>
    <m/>
  </r>
  <r>
    <n v="26515"/>
    <x v="24310"/>
    <n v="8709818"/>
    <s v="Women"/>
    <n v="61"/>
    <x v="30"/>
    <x v="0"/>
    <x v="1"/>
    <s v="JNE3368-KR-XXXL"/>
    <x v="0"/>
    <s v="3XL"/>
    <n v="1"/>
    <s v="INR"/>
    <n v="471"/>
    <s v="HYDERABAD"/>
    <x v="12"/>
    <n v="500029"/>
    <s v="IN"/>
    <b v="0"/>
    <x v="0"/>
    <n v="1"/>
    <x v="6"/>
    <s v="60+"/>
    <s v="kurta - 3XL"/>
    <m/>
    <m/>
  </r>
  <r>
    <n v="26516"/>
    <x v="24311"/>
    <n v="3482098"/>
    <s v="Women"/>
    <n v="53"/>
    <x v="30"/>
    <x v="0"/>
    <x v="2"/>
    <s v="JNE3801-KR-M"/>
    <x v="0"/>
    <s v="M"/>
    <n v="1"/>
    <s v="INR"/>
    <n v="735"/>
    <s v="KOTHAGUDEM"/>
    <x v="12"/>
    <n v="507101"/>
    <s v="IN"/>
    <b v="0"/>
    <x v="0"/>
    <n v="1"/>
    <x v="6"/>
    <s v="51–55"/>
    <s v="kurta - M"/>
    <m/>
    <m/>
  </r>
  <r>
    <n v="26517"/>
    <x v="24312"/>
    <n v="6503811"/>
    <s v="Women"/>
    <n v="36"/>
    <x v="30"/>
    <x v="0"/>
    <x v="0"/>
    <s v="JNE3546-KR-L"/>
    <x v="0"/>
    <s v="L"/>
    <n v="1"/>
    <s v="INR"/>
    <n v="468"/>
    <s v="BENGALURU"/>
    <x v="2"/>
    <n v="560054"/>
    <s v="IN"/>
    <b v="0"/>
    <x v="0"/>
    <n v="1"/>
    <x v="6"/>
    <s v="36–40"/>
    <s v="kurta - L"/>
    <m/>
    <m/>
  </r>
  <r>
    <n v="26518"/>
    <x v="24313"/>
    <n v="2229621"/>
    <s v="Men"/>
    <n v="19"/>
    <x v="30"/>
    <x v="0"/>
    <x v="4"/>
    <s v="JNE3798-KR-XL"/>
    <x v="2"/>
    <s v="XL"/>
    <n v="1"/>
    <s v="INR"/>
    <n v="735"/>
    <s v="BENGALURU"/>
    <x v="2"/>
    <n v="560098"/>
    <s v="IN"/>
    <b v="0"/>
    <x v="1"/>
    <n v="1"/>
    <x v="6"/>
    <s v="18–25"/>
    <s v="Western Dress - XL"/>
    <m/>
    <m/>
  </r>
  <r>
    <n v="26519"/>
    <x v="24314"/>
    <n v="7832892"/>
    <s v="Men"/>
    <n v="41"/>
    <x v="30"/>
    <x v="0"/>
    <x v="1"/>
    <s v="J0244-SKD-XXXL"/>
    <x v="1"/>
    <s v="3XL"/>
    <n v="1"/>
    <s v="INR"/>
    <n v="1174"/>
    <s v="HYDERABAD"/>
    <x v="12"/>
    <n v="500046"/>
    <s v="IN"/>
    <b v="0"/>
    <x v="1"/>
    <n v="1"/>
    <x v="6"/>
    <s v="41–45"/>
    <s v="Set - 3XL"/>
    <m/>
    <m/>
  </r>
  <r>
    <n v="26520"/>
    <x v="24315"/>
    <n v="2323715"/>
    <s v="Men"/>
    <n v="43"/>
    <x v="30"/>
    <x v="3"/>
    <x v="2"/>
    <s v="JNE3797-KR-M"/>
    <x v="2"/>
    <s v="M"/>
    <n v="1"/>
    <s v="INR"/>
    <n v="735"/>
    <s v="KOLHAPUR"/>
    <x v="4"/>
    <n v="416008"/>
    <s v="IN"/>
    <b v="0"/>
    <x v="1"/>
    <n v="1"/>
    <x v="6"/>
    <s v="41–45"/>
    <s v="Western Dress - M"/>
    <m/>
    <m/>
  </r>
  <r>
    <n v="26521"/>
    <x v="24316"/>
    <n v="5032732"/>
    <s v="Men"/>
    <n v="44"/>
    <x v="30"/>
    <x v="0"/>
    <x v="0"/>
    <s v="JNE3861-DR-XXL"/>
    <x v="2"/>
    <s v="XXL"/>
    <n v="1"/>
    <s v="INR"/>
    <n v="744"/>
    <s v="CHENNAI"/>
    <x v="7"/>
    <n v="600091"/>
    <s v="IN"/>
    <b v="0"/>
    <x v="1"/>
    <n v="1"/>
    <x v="6"/>
    <s v="41–45"/>
    <s v="Western Dress - XXL"/>
    <m/>
    <m/>
  </r>
  <r>
    <n v="26522"/>
    <x v="24317"/>
    <n v="3612615"/>
    <s v="Men"/>
    <n v="50"/>
    <x v="30"/>
    <x v="0"/>
    <x v="6"/>
    <s v="JNE3797-KR-XXXL"/>
    <x v="2"/>
    <s v="3XL"/>
    <n v="1"/>
    <s v="INR"/>
    <n v="715"/>
    <s v="KORBA"/>
    <x v="32"/>
    <n v="495677"/>
    <s v="IN"/>
    <b v="0"/>
    <x v="1"/>
    <n v="1"/>
    <x v="6"/>
    <s v="46–50"/>
    <s v="Western Dress - 3XL"/>
    <m/>
    <m/>
  </r>
  <r>
    <n v="26523"/>
    <x v="24318"/>
    <n v="1292051"/>
    <s v="Men"/>
    <n v="49"/>
    <x v="30"/>
    <x v="0"/>
    <x v="1"/>
    <s v="SET395-KR-NP-XXL"/>
    <x v="1"/>
    <s v="XXL"/>
    <n v="1"/>
    <s v="INR"/>
    <n v="1133"/>
    <s v="KANPUR"/>
    <x v="5"/>
    <n v="208020"/>
    <s v="IN"/>
    <b v="0"/>
    <x v="1"/>
    <n v="1"/>
    <x v="6"/>
    <s v="46–50"/>
    <s v="Set - XXL"/>
    <m/>
    <m/>
  </r>
  <r>
    <n v="26524"/>
    <x v="24319"/>
    <n v="246868"/>
    <s v="Men"/>
    <n v="59"/>
    <x v="30"/>
    <x v="0"/>
    <x v="0"/>
    <s v="JNE3797-KR-XL"/>
    <x v="2"/>
    <s v="XL"/>
    <n v="1"/>
    <s v="INR"/>
    <n v="715"/>
    <s v="VIJAYAWADA"/>
    <x v="13"/>
    <n v="520002"/>
    <s v="IN"/>
    <b v="0"/>
    <x v="1"/>
    <n v="1"/>
    <x v="6"/>
    <s v="56–60"/>
    <s v="Western Dress - XL"/>
    <m/>
    <m/>
  </r>
  <r>
    <n v="26525"/>
    <x v="24320"/>
    <n v="4415380"/>
    <s v="Men"/>
    <n v="21"/>
    <x v="30"/>
    <x v="0"/>
    <x v="0"/>
    <s v="JNE3797-KR-XL"/>
    <x v="2"/>
    <s v="XL"/>
    <n v="1"/>
    <s v="INR"/>
    <n v="735"/>
    <s v="TIRUR"/>
    <x v="18"/>
    <n v="676104"/>
    <s v="IN"/>
    <b v="0"/>
    <x v="1"/>
    <n v="1"/>
    <x v="6"/>
    <s v="18–25"/>
    <s v="Western Dress - XL"/>
    <m/>
    <m/>
  </r>
  <r>
    <n v="26526"/>
    <x v="24321"/>
    <n v="3148354"/>
    <s v="Men"/>
    <n v="43"/>
    <x v="30"/>
    <x v="0"/>
    <x v="2"/>
    <s v="JNE3800-KR-M"/>
    <x v="2"/>
    <s v="M"/>
    <n v="1"/>
    <s v="INR"/>
    <n v="735"/>
    <s v="JHANSI"/>
    <x v="5"/>
    <n v="284003"/>
    <s v="IN"/>
    <b v="0"/>
    <x v="1"/>
    <n v="1"/>
    <x v="6"/>
    <s v="41–45"/>
    <s v="Western Dress - M"/>
    <m/>
    <m/>
  </r>
  <r>
    <n v="26527"/>
    <x v="24322"/>
    <n v="397528"/>
    <s v="Women"/>
    <n v="73"/>
    <x v="30"/>
    <x v="0"/>
    <x v="1"/>
    <s v="JNE3284-KR-S"/>
    <x v="0"/>
    <s v="S"/>
    <n v="1"/>
    <s v="INR"/>
    <n v="324"/>
    <s v="CHENNAI"/>
    <x v="7"/>
    <n v="600122"/>
    <s v="IN"/>
    <b v="0"/>
    <x v="0"/>
    <n v="1"/>
    <x v="6"/>
    <s v="60+"/>
    <s v="kurta - S"/>
    <m/>
    <m/>
  </r>
  <r>
    <n v="26528"/>
    <x v="24323"/>
    <n v="3495880"/>
    <s v="Women"/>
    <n v="42"/>
    <x v="30"/>
    <x v="0"/>
    <x v="0"/>
    <s v="JNE3782-KR-XXXL"/>
    <x v="0"/>
    <s v="3XL"/>
    <n v="1"/>
    <s v="INR"/>
    <n v="487"/>
    <s v="MALAPPURAM"/>
    <x v="18"/>
    <n v="676523"/>
    <s v="IN"/>
    <b v="0"/>
    <x v="0"/>
    <n v="1"/>
    <x v="6"/>
    <s v="41–45"/>
    <s v="kurta - 3XL"/>
    <m/>
    <m/>
  </r>
  <r>
    <n v="26529"/>
    <x v="24324"/>
    <n v="4611409"/>
    <s v="Women"/>
    <n v="27"/>
    <x v="30"/>
    <x v="0"/>
    <x v="6"/>
    <s v="SET291-KR-PP-M"/>
    <x v="1"/>
    <s v="M"/>
    <n v="1"/>
    <s v="INR"/>
    <n v="605"/>
    <s v="NOIDA"/>
    <x v="5"/>
    <n v="201307"/>
    <s v="IN"/>
    <b v="0"/>
    <x v="0"/>
    <n v="1"/>
    <x v="6"/>
    <s v="26–30"/>
    <s v="Set - M"/>
    <m/>
    <m/>
  </r>
  <r>
    <n v="26530"/>
    <x v="24325"/>
    <n v="6102496"/>
    <s v="Women"/>
    <n v="25"/>
    <x v="30"/>
    <x v="0"/>
    <x v="0"/>
    <s v="SET324-KR-NP-L"/>
    <x v="1"/>
    <s v="L"/>
    <n v="1"/>
    <s v="INR"/>
    <n v="589"/>
    <s v="GOKAK"/>
    <x v="2"/>
    <n v="591307"/>
    <s v="IN"/>
    <b v="0"/>
    <x v="0"/>
    <n v="1"/>
    <x v="6"/>
    <s v="18–25"/>
    <s v="Set - L"/>
    <m/>
    <m/>
  </r>
  <r>
    <n v="26531"/>
    <x v="24326"/>
    <n v="5185838"/>
    <s v="Women"/>
    <n v="63"/>
    <x v="30"/>
    <x v="0"/>
    <x v="2"/>
    <s v="SAR027"/>
    <x v="4"/>
    <s v="Free"/>
    <n v="1"/>
    <s v="INR"/>
    <n v="666"/>
    <s v="LUCKNOW"/>
    <x v="5"/>
    <n v="226010"/>
    <s v="IN"/>
    <b v="0"/>
    <x v="0"/>
    <n v="1"/>
    <x v="6"/>
    <s v="60+"/>
    <s v="Saree - Free"/>
    <m/>
    <m/>
  </r>
  <r>
    <n v="26532"/>
    <x v="24327"/>
    <n v="6628562"/>
    <s v="Women"/>
    <n v="21"/>
    <x v="30"/>
    <x v="0"/>
    <x v="2"/>
    <s v="JNE3896-KR-XL"/>
    <x v="0"/>
    <s v="XL"/>
    <n v="1"/>
    <s v="INR"/>
    <n v="582"/>
    <s v="LUCKNOW"/>
    <x v="5"/>
    <n v="226021"/>
    <s v="IN"/>
    <b v="0"/>
    <x v="0"/>
    <n v="1"/>
    <x v="6"/>
    <s v="18–25"/>
    <s v="kurta - XL"/>
    <m/>
    <m/>
  </r>
  <r>
    <n v="26533"/>
    <x v="24328"/>
    <n v="4541982"/>
    <s v="Women"/>
    <n v="44"/>
    <x v="30"/>
    <x v="0"/>
    <x v="0"/>
    <s v="J0376-SKD-M"/>
    <x v="1"/>
    <s v="M"/>
    <n v="1"/>
    <s v="INR"/>
    <n v="999"/>
    <s v="AGRA"/>
    <x v="5"/>
    <n v="282005"/>
    <s v="IN"/>
    <b v="0"/>
    <x v="0"/>
    <n v="1"/>
    <x v="6"/>
    <s v="41–45"/>
    <s v="Set - M"/>
    <m/>
    <m/>
  </r>
  <r>
    <n v="26534"/>
    <x v="24329"/>
    <n v="4700299"/>
    <s v="Women"/>
    <n v="42"/>
    <x v="30"/>
    <x v="0"/>
    <x v="2"/>
    <s v="JNE3252-KR-XS"/>
    <x v="0"/>
    <s v="XS"/>
    <n v="1"/>
    <s v="INR"/>
    <n v="471"/>
    <s v="BENGALURU"/>
    <x v="2"/>
    <n v="560068"/>
    <s v="IN"/>
    <b v="0"/>
    <x v="0"/>
    <n v="1"/>
    <x v="6"/>
    <s v="41–45"/>
    <s v="kurta - XS"/>
    <m/>
    <m/>
  </r>
  <r>
    <n v="26535"/>
    <x v="24330"/>
    <n v="7963339"/>
    <s v="Women"/>
    <n v="36"/>
    <x v="30"/>
    <x v="0"/>
    <x v="0"/>
    <s v="MEN5009-KR-XL"/>
    <x v="0"/>
    <s v="XL"/>
    <n v="1"/>
    <s v="INR"/>
    <n v="499"/>
    <s v="NEW DELHI"/>
    <x v="9"/>
    <n v="110092"/>
    <s v="IN"/>
    <b v="0"/>
    <x v="0"/>
    <n v="1"/>
    <x v="6"/>
    <s v="36–40"/>
    <s v="kurta - XL"/>
    <m/>
    <m/>
  </r>
  <r>
    <n v="26536"/>
    <x v="24331"/>
    <n v="4984787"/>
    <s v="Women"/>
    <n v="38"/>
    <x v="30"/>
    <x v="0"/>
    <x v="1"/>
    <s v="J0297-TP-L"/>
    <x v="3"/>
    <s v="L"/>
    <n v="1"/>
    <s v="INR"/>
    <n v="574"/>
    <s v="MUMBAI"/>
    <x v="4"/>
    <n v="400064"/>
    <s v="IN"/>
    <b v="0"/>
    <x v="0"/>
    <n v="1"/>
    <x v="6"/>
    <s v="36–40"/>
    <s v="Top - L"/>
    <m/>
    <m/>
  </r>
  <r>
    <n v="26537"/>
    <x v="24332"/>
    <n v="6400257"/>
    <s v="Women"/>
    <n v="41"/>
    <x v="30"/>
    <x v="0"/>
    <x v="0"/>
    <s v="PJNE3399-KR-N-5XL"/>
    <x v="0"/>
    <s v="5XL"/>
    <n v="1"/>
    <s v="INR"/>
    <n v="469"/>
    <s v="NEW DELHI"/>
    <x v="9"/>
    <n v="110049"/>
    <s v="IN"/>
    <b v="0"/>
    <x v="0"/>
    <n v="1"/>
    <x v="6"/>
    <s v="41–45"/>
    <s v="kurta - 5XL"/>
    <m/>
    <m/>
  </r>
  <r>
    <n v="26538"/>
    <x v="24333"/>
    <n v="1795391"/>
    <s v="Men"/>
    <n v="60"/>
    <x v="30"/>
    <x v="0"/>
    <x v="2"/>
    <s v="SET233-KR-PP-L"/>
    <x v="1"/>
    <s v="L"/>
    <n v="1"/>
    <s v="INR"/>
    <n v="529"/>
    <s v="BANGALORE"/>
    <x v="2"/>
    <n v="560083"/>
    <s v="IN"/>
    <b v="0"/>
    <x v="1"/>
    <n v="1"/>
    <x v="6"/>
    <s v="56–60"/>
    <s v="Set - L"/>
    <m/>
    <m/>
  </r>
  <r>
    <n v="26539"/>
    <x v="24334"/>
    <n v="3792502"/>
    <s v="Men"/>
    <n v="32"/>
    <x v="30"/>
    <x v="0"/>
    <x v="0"/>
    <s v="SET260-KR-PP-S"/>
    <x v="1"/>
    <s v="S"/>
    <n v="1"/>
    <s v="INR"/>
    <n v="571"/>
    <s v="NEW DELHI"/>
    <x v="9"/>
    <n v="110087"/>
    <s v="IN"/>
    <b v="0"/>
    <x v="1"/>
    <n v="1"/>
    <x v="6"/>
    <s v="31–35"/>
    <s v="Set - S"/>
    <m/>
    <m/>
  </r>
  <r>
    <n v="26540"/>
    <x v="24335"/>
    <n v="8284323"/>
    <s v="Women"/>
    <n v="28"/>
    <x v="30"/>
    <x v="0"/>
    <x v="3"/>
    <s v="JNE3405-KR-L"/>
    <x v="0"/>
    <s v="L"/>
    <n v="1"/>
    <s v="INR"/>
    <n v="399"/>
    <s v="KHAGARIA"/>
    <x v="21"/>
    <n v="851213"/>
    <s v="IN"/>
    <b v="0"/>
    <x v="0"/>
    <n v="1"/>
    <x v="6"/>
    <s v="26–30"/>
    <s v="kurta - L"/>
    <m/>
    <m/>
  </r>
  <r>
    <n v="26541"/>
    <x v="24336"/>
    <n v="4704688"/>
    <s v="Women"/>
    <n v="20"/>
    <x v="30"/>
    <x v="0"/>
    <x v="1"/>
    <s v="SAR016"/>
    <x v="4"/>
    <s v="Free"/>
    <n v="1"/>
    <s v="INR"/>
    <n v="597"/>
    <s v="KHOPOLI"/>
    <x v="4"/>
    <n v="410203"/>
    <s v="IN"/>
    <b v="0"/>
    <x v="0"/>
    <n v="1"/>
    <x v="6"/>
    <s v="18–25"/>
    <s v="Saree - Free"/>
    <m/>
    <m/>
  </r>
  <r>
    <n v="26542"/>
    <x v="24337"/>
    <n v="5630111"/>
    <s v="Men"/>
    <n v="43"/>
    <x v="30"/>
    <x v="2"/>
    <x v="2"/>
    <s v="SET363-KR-NP-M"/>
    <x v="1"/>
    <s v="M"/>
    <n v="1"/>
    <s v="INR"/>
    <n v="1338"/>
    <s v="MUMBAI"/>
    <x v="4"/>
    <n v="400078"/>
    <s v="IN"/>
    <b v="0"/>
    <x v="1"/>
    <n v="1"/>
    <x v="6"/>
    <s v="41–45"/>
    <s v="Set - M"/>
    <m/>
    <m/>
  </r>
  <r>
    <n v="26543"/>
    <x v="24338"/>
    <n v="58835"/>
    <s v="Men"/>
    <n v="27"/>
    <x v="30"/>
    <x v="0"/>
    <x v="0"/>
    <s v="JNE3797-KR-M"/>
    <x v="2"/>
    <s v="M"/>
    <n v="1"/>
    <s v="INR"/>
    <n v="735"/>
    <s v="CHERANALLUR"/>
    <x v="18"/>
    <n v="682034"/>
    <s v="IN"/>
    <b v="0"/>
    <x v="1"/>
    <n v="1"/>
    <x v="6"/>
    <s v="26–30"/>
    <s v="Western Dress - M"/>
    <m/>
    <m/>
  </r>
  <r>
    <n v="26544"/>
    <x v="24339"/>
    <n v="7748430"/>
    <s v="Women"/>
    <n v="46"/>
    <x v="30"/>
    <x v="0"/>
    <x v="3"/>
    <s v="JNE3405-KR-L"/>
    <x v="0"/>
    <s v="L"/>
    <n v="1"/>
    <s v="INR"/>
    <n v="449"/>
    <s v="SURAT"/>
    <x v="6"/>
    <n v="395010"/>
    <s v="IN"/>
    <b v="0"/>
    <x v="0"/>
    <n v="1"/>
    <x v="6"/>
    <s v="46–50"/>
    <s v="kurta - L"/>
    <m/>
    <m/>
  </r>
  <r>
    <n v="26545"/>
    <x v="24340"/>
    <n v="1984731"/>
    <s v="Women"/>
    <n v="64"/>
    <x v="30"/>
    <x v="0"/>
    <x v="2"/>
    <s v="JNE3670-TU-XXXL"/>
    <x v="3"/>
    <s v="3XL"/>
    <n v="1"/>
    <s v="INR"/>
    <n v="399"/>
    <s v="LUCKNOW"/>
    <x v="5"/>
    <n v="226028"/>
    <s v="IN"/>
    <b v="0"/>
    <x v="0"/>
    <n v="1"/>
    <x v="6"/>
    <s v="60+"/>
    <s v="Top - 3XL"/>
    <m/>
    <m/>
  </r>
  <r>
    <n v="26546"/>
    <x v="24341"/>
    <n v="6866013"/>
    <s v="Men"/>
    <n v="48"/>
    <x v="30"/>
    <x v="0"/>
    <x v="1"/>
    <s v="SET436-KR-NP-XXXL"/>
    <x v="1"/>
    <s v="3XL"/>
    <n v="1"/>
    <s v="INR"/>
    <n v="1399"/>
    <s v="HARDWAR"/>
    <x v="19"/>
    <n v="249404"/>
    <s v="IN"/>
    <b v="0"/>
    <x v="1"/>
    <n v="1"/>
    <x v="6"/>
    <s v="46–50"/>
    <s v="Set - 3XL"/>
    <m/>
    <m/>
  </r>
  <r>
    <n v="26547"/>
    <x v="24342"/>
    <n v="6884077"/>
    <s v="Men"/>
    <n v="27"/>
    <x v="30"/>
    <x v="0"/>
    <x v="2"/>
    <s v="JNE3797-KR-S"/>
    <x v="2"/>
    <s v="S"/>
    <n v="1"/>
    <s v="INR"/>
    <n v="735"/>
    <s v="LUCKNOW"/>
    <x v="5"/>
    <n v="226021"/>
    <s v="IN"/>
    <b v="0"/>
    <x v="1"/>
    <n v="1"/>
    <x v="6"/>
    <s v="26–30"/>
    <s v="Western Dress - S"/>
    <m/>
    <m/>
  </r>
  <r>
    <n v="26548"/>
    <x v="24343"/>
    <n v="4468952"/>
    <s v="Women"/>
    <n v="18"/>
    <x v="30"/>
    <x v="0"/>
    <x v="0"/>
    <s v="JNE3806-KR-S"/>
    <x v="0"/>
    <s v="S"/>
    <n v="1"/>
    <s v="INR"/>
    <n v="521"/>
    <s v="NANDED WAGHALA"/>
    <x v="4"/>
    <n v="431605"/>
    <s v="IN"/>
    <b v="0"/>
    <x v="0"/>
    <n v="1"/>
    <x v="6"/>
    <s v="18–25"/>
    <s v="kurta - S"/>
    <m/>
    <m/>
  </r>
  <r>
    <n v="26549"/>
    <x v="24344"/>
    <n v="2805089"/>
    <s v="Women"/>
    <n v="52"/>
    <x v="30"/>
    <x v="0"/>
    <x v="0"/>
    <s v="JNE3804-KR-M"/>
    <x v="0"/>
    <s v="M"/>
    <n v="1"/>
    <s v="INR"/>
    <n v="459"/>
    <s v="BENGALURU"/>
    <x v="2"/>
    <n v="560092"/>
    <s v="IN"/>
    <b v="0"/>
    <x v="0"/>
    <n v="1"/>
    <x v="6"/>
    <s v="51–55"/>
    <s v="kurta - M"/>
    <m/>
    <m/>
  </r>
  <r>
    <n v="26550"/>
    <x v="24345"/>
    <n v="4080672"/>
    <s v="Women"/>
    <n v="56"/>
    <x v="30"/>
    <x v="0"/>
    <x v="1"/>
    <s v="JNE3810-KR-XL"/>
    <x v="0"/>
    <s v="XL"/>
    <n v="1"/>
    <s v="INR"/>
    <n v="587"/>
    <s v="BENGALURU"/>
    <x v="2"/>
    <n v="560035"/>
    <s v="IN"/>
    <b v="0"/>
    <x v="0"/>
    <n v="1"/>
    <x v="6"/>
    <s v="56–60"/>
    <s v="kurta - XL"/>
    <m/>
    <m/>
  </r>
  <r>
    <n v="26551"/>
    <x v="24346"/>
    <n v="4396841"/>
    <s v="Men"/>
    <n v="33"/>
    <x v="30"/>
    <x v="0"/>
    <x v="0"/>
    <s v="JNE3797-KR-S"/>
    <x v="2"/>
    <s v="S"/>
    <n v="1"/>
    <s v="INR"/>
    <n v="771"/>
    <s v="CHENNAI"/>
    <x v="7"/>
    <n v="600102"/>
    <s v="IN"/>
    <b v="0"/>
    <x v="1"/>
    <n v="1"/>
    <x v="6"/>
    <s v="31–35"/>
    <s v="Western Dress - S"/>
    <m/>
    <m/>
  </r>
  <r>
    <n v="26552"/>
    <x v="24347"/>
    <n v="2338196"/>
    <s v="Men"/>
    <n v="25"/>
    <x v="30"/>
    <x v="0"/>
    <x v="0"/>
    <s v="JNE3798-KR-M"/>
    <x v="2"/>
    <s v="M"/>
    <n v="1"/>
    <s v="INR"/>
    <n v="771"/>
    <s v="GUWAHATI"/>
    <x v="8"/>
    <n v="781003"/>
    <s v="IN"/>
    <b v="0"/>
    <x v="1"/>
    <n v="1"/>
    <x v="6"/>
    <s v="18–25"/>
    <s v="Western Dress - M"/>
    <m/>
    <m/>
  </r>
  <r>
    <n v="26553"/>
    <x v="24348"/>
    <n v="8325966"/>
    <s v="Women"/>
    <n v="54"/>
    <x v="30"/>
    <x v="0"/>
    <x v="2"/>
    <s v="SET293-KR-NP-M"/>
    <x v="1"/>
    <s v="M"/>
    <n v="1"/>
    <s v="INR"/>
    <n v="692"/>
    <s v="SAIFAI ETAWAH"/>
    <x v="5"/>
    <n v="206130"/>
    <s v="IN"/>
    <b v="0"/>
    <x v="0"/>
    <n v="1"/>
    <x v="6"/>
    <s v="51–55"/>
    <s v="Set - M"/>
    <m/>
    <m/>
  </r>
  <r>
    <n v="26554"/>
    <x v="24349"/>
    <n v="5596488"/>
    <s v="Women"/>
    <n v="69"/>
    <x v="30"/>
    <x v="0"/>
    <x v="1"/>
    <s v="JNE3368-KR-XXL"/>
    <x v="0"/>
    <s v="XXL"/>
    <n v="1"/>
    <s v="INR"/>
    <n v="471"/>
    <s v="CHENNAI"/>
    <x v="7"/>
    <n v="600077"/>
    <s v="IN"/>
    <b v="0"/>
    <x v="0"/>
    <n v="1"/>
    <x v="6"/>
    <s v="60+"/>
    <s v="kurta - XXL"/>
    <m/>
    <m/>
  </r>
  <r>
    <n v="26555"/>
    <x v="24350"/>
    <n v="9712139"/>
    <s v="Women"/>
    <n v="55"/>
    <x v="30"/>
    <x v="0"/>
    <x v="1"/>
    <s v="SET238-KR-PP-M"/>
    <x v="1"/>
    <s v="M"/>
    <n v="1"/>
    <s v="INR"/>
    <n v="457"/>
    <s v="PUNE"/>
    <x v="4"/>
    <n v="411017"/>
    <s v="IN"/>
    <b v="0"/>
    <x v="0"/>
    <n v="1"/>
    <x v="6"/>
    <s v="51–55"/>
    <s v="Set - M"/>
    <m/>
    <m/>
  </r>
  <r>
    <n v="26556"/>
    <x v="24351"/>
    <n v="9523932"/>
    <s v="Men"/>
    <n v="73"/>
    <x v="30"/>
    <x v="0"/>
    <x v="0"/>
    <s v="SET187-KR-DH-XL"/>
    <x v="1"/>
    <s v="XL"/>
    <n v="1"/>
    <s v="INR"/>
    <n v="599"/>
    <s v="SULTANPUR"/>
    <x v="5"/>
    <n v="222302"/>
    <s v="IN"/>
    <b v="0"/>
    <x v="1"/>
    <n v="1"/>
    <x v="6"/>
    <s v="60+"/>
    <s v="Set - XL"/>
    <m/>
    <m/>
  </r>
  <r>
    <n v="26557"/>
    <x v="24352"/>
    <n v="8050441"/>
    <s v="Women"/>
    <n v="25"/>
    <x v="30"/>
    <x v="0"/>
    <x v="0"/>
    <s v="JNE3633-KR-XXXL"/>
    <x v="0"/>
    <s v="3XL"/>
    <n v="1"/>
    <s v="INR"/>
    <n v="453"/>
    <s v="NOIDA"/>
    <x v="5"/>
    <n v="201301"/>
    <s v="IN"/>
    <b v="0"/>
    <x v="0"/>
    <n v="1"/>
    <x v="6"/>
    <s v="18–25"/>
    <s v="kurta - 3XL"/>
    <m/>
    <m/>
  </r>
  <r>
    <n v="26558"/>
    <x v="24353"/>
    <n v="59221"/>
    <s v="Women"/>
    <n v="47"/>
    <x v="30"/>
    <x v="2"/>
    <x v="0"/>
    <s v="JNE3619-KR-XXL"/>
    <x v="0"/>
    <s v="XXL"/>
    <n v="1"/>
    <s v="INR"/>
    <n v="318"/>
    <s v="KOLKATA"/>
    <x v="15"/>
    <n v="700068"/>
    <s v="IN"/>
    <b v="0"/>
    <x v="0"/>
    <n v="1"/>
    <x v="6"/>
    <s v="46–50"/>
    <s v="kurta - XXL"/>
    <m/>
    <m/>
  </r>
  <r>
    <n v="26559"/>
    <x v="24354"/>
    <n v="8984282"/>
    <s v="Women"/>
    <n v="22"/>
    <x v="30"/>
    <x v="0"/>
    <x v="3"/>
    <s v="SET305-KR-DPT-XXXL"/>
    <x v="1"/>
    <s v="3XL"/>
    <n v="1"/>
    <s v="INR"/>
    <n v="927"/>
    <s v="NASHIK"/>
    <x v="4"/>
    <n v="422009"/>
    <s v="IN"/>
    <b v="0"/>
    <x v="0"/>
    <n v="1"/>
    <x v="6"/>
    <s v="18–25"/>
    <s v="Set - 3XL"/>
    <m/>
    <m/>
  </r>
  <r>
    <n v="26560"/>
    <x v="24354"/>
    <n v="8984282"/>
    <s v="Men"/>
    <n v="33"/>
    <x v="30"/>
    <x v="0"/>
    <x v="0"/>
    <s v="SET291-KR-PP-M"/>
    <x v="1"/>
    <s v="M"/>
    <n v="1"/>
    <s v="INR"/>
    <n v="569"/>
    <s v="JABALPUR"/>
    <x v="3"/>
    <n v="482002"/>
    <s v="IN"/>
    <b v="0"/>
    <x v="1"/>
    <n v="1"/>
    <x v="6"/>
    <s v="31–35"/>
    <s v="Set - M"/>
    <m/>
    <m/>
  </r>
  <r>
    <n v="26561"/>
    <x v="24355"/>
    <n v="2175304"/>
    <s v="Women"/>
    <n v="55"/>
    <x v="30"/>
    <x v="0"/>
    <x v="1"/>
    <s v="JNE3807-KR-S"/>
    <x v="0"/>
    <s v="S"/>
    <n v="1"/>
    <s v="INR"/>
    <n v="666"/>
    <s v="UDAIPUR"/>
    <x v="16"/>
    <n v="313001"/>
    <s v="IN"/>
    <b v="0"/>
    <x v="0"/>
    <n v="1"/>
    <x v="6"/>
    <s v="51–55"/>
    <s v="kurta - S"/>
    <m/>
    <m/>
  </r>
  <r>
    <n v="26562"/>
    <x v="24355"/>
    <n v="2175304"/>
    <s v="Women"/>
    <n v="38"/>
    <x v="30"/>
    <x v="0"/>
    <x v="0"/>
    <s v="SET347-KR-NP-S"/>
    <x v="1"/>
    <s v="S"/>
    <n v="1"/>
    <s v="INR"/>
    <n v="852"/>
    <s v="GURGAON"/>
    <x v="0"/>
    <n v="122011"/>
    <s v="IN"/>
    <b v="0"/>
    <x v="0"/>
    <n v="1"/>
    <x v="6"/>
    <s v="36–40"/>
    <s v="Set - S"/>
    <m/>
    <m/>
  </r>
  <r>
    <n v="26563"/>
    <x v="24356"/>
    <n v="8205600"/>
    <s v="Women"/>
    <n v="47"/>
    <x v="30"/>
    <x v="0"/>
    <x v="0"/>
    <s v="SET393-KR-NP-XXL"/>
    <x v="1"/>
    <s v="XXL"/>
    <n v="1"/>
    <s v="INR"/>
    <n v="1186"/>
    <s v="KOLKATA"/>
    <x v="15"/>
    <n v="700073"/>
    <s v="IN"/>
    <b v="0"/>
    <x v="0"/>
    <n v="1"/>
    <x v="6"/>
    <s v="46–50"/>
    <s v="Set - XXL"/>
    <m/>
    <m/>
  </r>
  <r>
    <n v="26564"/>
    <x v="24357"/>
    <n v="4240281"/>
    <s v="Women"/>
    <n v="22"/>
    <x v="30"/>
    <x v="0"/>
    <x v="2"/>
    <s v="MEN5005-KR-XXL"/>
    <x v="0"/>
    <s v="XXL"/>
    <n v="1"/>
    <s v="INR"/>
    <n v="606"/>
    <s v="SOUTH WEST DELHI"/>
    <x v="9"/>
    <n v="110067"/>
    <s v="IN"/>
    <b v="0"/>
    <x v="0"/>
    <n v="1"/>
    <x v="6"/>
    <s v="18–25"/>
    <s v="kurta - XXL"/>
    <m/>
    <m/>
  </r>
  <r>
    <n v="26565"/>
    <x v="24358"/>
    <n v="3737353"/>
    <s v="Men"/>
    <n v="38"/>
    <x v="30"/>
    <x v="0"/>
    <x v="0"/>
    <s v="J0008-SKD-S"/>
    <x v="1"/>
    <s v="S"/>
    <n v="1"/>
    <s v="INR"/>
    <n v="1065"/>
    <s v="VADODARA"/>
    <x v="6"/>
    <n v="390004"/>
    <s v="IN"/>
    <b v="0"/>
    <x v="1"/>
    <n v="1"/>
    <x v="6"/>
    <s v="36–40"/>
    <s v="Set - S"/>
    <m/>
    <m/>
  </r>
  <r>
    <n v="26566"/>
    <x v="24359"/>
    <n v="2899449"/>
    <s v="Men"/>
    <n v="29"/>
    <x v="30"/>
    <x v="1"/>
    <x v="0"/>
    <s v="JNE3706-DR-L"/>
    <x v="2"/>
    <s v="L"/>
    <n v="1"/>
    <s v="INR"/>
    <n v="443"/>
    <s v="JAMMU"/>
    <x v="29"/>
    <n v="180002"/>
    <s v="IN"/>
    <b v="0"/>
    <x v="1"/>
    <n v="1"/>
    <x v="6"/>
    <s v="26–30"/>
    <s v="Western Dress - L"/>
    <m/>
    <m/>
  </r>
  <r>
    <n v="26567"/>
    <x v="24359"/>
    <n v="2899449"/>
    <s v="Women"/>
    <n v="43"/>
    <x v="30"/>
    <x v="0"/>
    <x v="5"/>
    <s v="JNE3567-KR-M"/>
    <x v="0"/>
    <s v="M"/>
    <n v="1"/>
    <s v="INR"/>
    <n v="399"/>
    <s v="CHANGANACHERRY"/>
    <x v="18"/>
    <n v="686104"/>
    <s v="IN"/>
    <b v="0"/>
    <x v="0"/>
    <n v="1"/>
    <x v="6"/>
    <s v="41–45"/>
    <s v="kurta - M"/>
    <m/>
    <m/>
  </r>
  <r>
    <n v="26568"/>
    <x v="24360"/>
    <n v="7119717"/>
    <s v="Men"/>
    <n v="23"/>
    <x v="30"/>
    <x v="0"/>
    <x v="1"/>
    <s v="SET376-KR-NP-XL"/>
    <x v="1"/>
    <s v="XL"/>
    <n v="1"/>
    <s v="INR"/>
    <n v="560"/>
    <s v="BENGALURU"/>
    <x v="2"/>
    <n v="560077"/>
    <s v="IN"/>
    <b v="0"/>
    <x v="1"/>
    <n v="1"/>
    <x v="6"/>
    <s v="18–25"/>
    <s v="Set - XL"/>
    <m/>
    <m/>
  </r>
  <r>
    <n v="26569"/>
    <x v="24361"/>
    <n v="5537438"/>
    <s v="Men"/>
    <n v="44"/>
    <x v="30"/>
    <x v="0"/>
    <x v="2"/>
    <s v="JNE3797-KR-XXL"/>
    <x v="2"/>
    <s v="XXL"/>
    <n v="1"/>
    <s v="INR"/>
    <n v="735"/>
    <s v="JAMMU"/>
    <x v="29"/>
    <n v="180012"/>
    <s v="IN"/>
    <b v="0"/>
    <x v="1"/>
    <n v="1"/>
    <x v="6"/>
    <s v="41–45"/>
    <s v="Western Dress - XXL"/>
    <m/>
    <m/>
  </r>
  <r>
    <n v="26570"/>
    <x v="24362"/>
    <n v="3899281"/>
    <s v="Men"/>
    <n v="18"/>
    <x v="30"/>
    <x v="0"/>
    <x v="2"/>
    <s v="SET291-KR-PP-XL"/>
    <x v="1"/>
    <s v="XL"/>
    <n v="1"/>
    <s v="INR"/>
    <n v="563"/>
    <s v="AKOLA"/>
    <x v="4"/>
    <n v="444101"/>
    <s v="IN"/>
    <b v="0"/>
    <x v="1"/>
    <n v="1"/>
    <x v="6"/>
    <s v="18–25"/>
    <s v="Set - XL"/>
    <m/>
    <m/>
  </r>
  <r>
    <n v="26571"/>
    <x v="24363"/>
    <n v="1091089"/>
    <s v="Women"/>
    <n v="29"/>
    <x v="30"/>
    <x v="0"/>
    <x v="5"/>
    <s v="J0096-KR-XXXL"/>
    <x v="0"/>
    <s v="3XL"/>
    <n v="1"/>
    <s v="INR"/>
    <n v="568"/>
    <s v="NEW DELHI"/>
    <x v="9"/>
    <n v="110065"/>
    <s v="IN"/>
    <b v="0"/>
    <x v="0"/>
    <n v="1"/>
    <x v="6"/>
    <s v="26–30"/>
    <s v="kurta - 3XL"/>
    <m/>
    <m/>
  </r>
  <r>
    <n v="26572"/>
    <x v="24364"/>
    <n v="8977253"/>
    <s v="Women"/>
    <n v="55"/>
    <x v="30"/>
    <x v="0"/>
    <x v="0"/>
    <s v="JNE2171-KR-437-M"/>
    <x v="0"/>
    <s v="M"/>
    <n v="1"/>
    <s v="INR"/>
    <n v="518"/>
    <s v="HASIMNAGAR"/>
    <x v="15"/>
    <n v="743513"/>
    <s v="IN"/>
    <b v="0"/>
    <x v="0"/>
    <n v="1"/>
    <x v="6"/>
    <s v="51–55"/>
    <s v="kurta - M"/>
    <m/>
    <m/>
  </r>
  <r>
    <n v="26573"/>
    <x v="24365"/>
    <n v="977495"/>
    <s v="Women"/>
    <n v="67"/>
    <x v="30"/>
    <x v="0"/>
    <x v="1"/>
    <s v="JNE3619-KR-L"/>
    <x v="0"/>
    <s v="L"/>
    <n v="1"/>
    <s v="INR"/>
    <n v="301"/>
    <s v="RAJAHMUNDRY"/>
    <x v="13"/>
    <n v="533103"/>
    <s v="IN"/>
    <b v="0"/>
    <x v="0"/>
    <n v="1"/>
    <x v="6"/>
    <s v="60+"/>
    <s v="kurta - L"/>
    <m/>
    <m/>
  </r>
  <r>
    <n v="26574"/>
    <x v="24366"/>
    <n v="7291657"/>
    <s v="Men"/>
    <n v="69"/>
    <x v="30"/>
    <x v="0"/>
    <x v="0"/>
    <s v="J0306-DR-S"/>
    <x v="2"/>
    <s v="S"/>
    <n v="1"/>
    <s v="INR"/>
    <n v="956"/>
    <s v="CHENNAI"/>
    <x v="7"/>
    <n v="600090"/>
    <s v="IN"/>
    <b v="0"/>
    <x v="1"/>
    <n v="1"/>
    <x v="6"/>
    <s v="60+"/>
    <s v="Western Dress - S"/>
    <m/>
    <m/>
  </r>
  <r>
    <n v="26575"/>
    <x v="24367"/>
    <n v="3633627"/>
    <s v="Women"/>
    <n v="41"/>
    <x v="30"/>
    <x v="0"/>
    <x v="0"/>
    <s v="SET394-KR-NP-L"/>
    <x v="1"/>
    <s v="L"/>
    <n v="1"/>
    <s v="INR"/>
    <n v="1096"/>
    <s v="KARNAL"/>
    <x v="0"/>
    <n v="132001"/>
    <s v="IN"/>
    <b v="0"/>
    <x v="0"/>
    <n v="1"/>
    <x v="6"/>
    <s v="41–45"/>
    <s v="Set - L"/>
    <m/>
    <m/>
  </r>
  <r>
    <n v="26576"/>
    <x v="24368"/>
    <n v="1647523"/>
    <s v="Women"/>
    <n v="57"/>
    <x v="30"/>
    <x v="0"/>
    <x v="1"/>
    <s v="JNE3804-KR-L"/>
    <x v="0"/>
    <s v="L"/>
    <n v="1"/>
    <s v="INR"/>
    <n v="453"/>
    <s v="CHENNAI"/>
    <x v="7"/>
    <n v="600093"/>
    <s v="IN"/>
    <b v="0"/>
    <x v="0"/>
    <n v="1"/>
    <x v="6"/>
    <s v="56–60"/>
    <s v="kurta - L"/>
    <m/>
    <m/>
  </r>
  <r>
    <n v="26577"/>
    <x v="24369"/>
    <n v="4579831"/>
    <s v="Women"/>
    <n v="25"/>
    <x v="30"/>
    <x v="0"/>
    <x v="2"/>
    <s v="J0003-SET-XXL"/>
    <x v="1"/>
    <s v="XXL"/>
    <n v="1"/>
    <s v="INR"/>
    <n v="696"/>
    <s v="MUMBAI"/>
    <x v="4"/>
    <n v="400065"/>
    <s v="IN"/>
    <b v="0"/>
    <x v="0"/>
    <n v="1"/>
    <x v="6"/>
    <s v="18–25"/>
    <s v="Set - XXL"/>
    <m/>
    <m/>
  </r>
  <r>
    <n v="26578"/>
    <x v="24370"/>
    <n v="2081156"/>
    <s v="Men"/>
    <n v="39"/>
    <x v="30"/>
    <x v="0"/>
    <x v="6"/>
    <s v="J0003-SET-XXXL"/>
    <x v="1"/>
    <s v="3XL"/>
    <n v="1"/>
    <s v="INR"/>
    <n v="664"/>
    <s v="PUNE"/>
    <x v="4"/>
    <n v="411048"/>
    <s v="IN"/>
    <b v="0"/>
    <x v="1"/>
    <n v="1"/>
    <x v="6"/>
    <s v="36–40"/>
    <s v="Set - 3XL"/>
    <m/>
    <m/>
  </r>
  <r>
    <n v="26579"/>
    <x v="24371"/>
    <n v="6506400"/>
    <s v="Men"/>
    <n v="52"/>
    <x v="30"/>
    <x v="0"/>
    <x v="1"/>
    <s v="J0006-SET-S"/>
    <x v="6"/>
    <s v="S"/>
    <n v="1"/>
    <s v="INR"/>
    <n v="855"/>
    <s v="VARAMBALLI"/>
    <x v="2"/>
    <n v="576213"/>
    <s v="IN"/>
    <b v="0"/>
    <x v="1"/>
    <n v="1"/>
    <x v="6"/>
    <s v="51–55"/>
    <s v="Ethnic Dress - S"/>
    <m/>
    <m/>
  </r>
  <r>
    <n v="26580"/>
    <x v="24372"/>
    <n v="544227"/>
    <s v="Men"/>
    <n v="52"/>
    <x v="30"/>
    <x v="0"/>
    <x v="5"/>
    <s v="SET291-KR-PP-S"/>
    <x v="1"/>
    <s v="S"/>
    <n v="1"/>
    <s v="INR"/>
    <n v="579"/>
    <s v="BHUBANESWAR"/>
    <x v="14"/>
    <n v="751002"/>
    <s v="IN"/>
    <b v="0"/>
    <x v="1"/>
    <n v="1"/>
    <x v="6"/>
    <s v="51–55"/>
    <s v="Set - S"/>
    <m/>
    <m/>
  </r>
  <r>
    <n v="26581"/>
    <x v="24373"/>
    <n v="8864922"/>
    <s v="Women"/>
    <n v="27"/>
    <x v="30"/>
    <x v="0"/>
    <x v="0"/>
    <s v="J0003-SET-M"/>
    <x v="1"/>
    <s v="M"/>
    <n v="1"/>
    <s v="INR"/>
    <n v="646"/>
    <s v="PUNE"/>
    <x v="4"/>
    <n v="411041"/>
    <s v="IN"/>
    <b v="0"/>
    <x v="0"/>
    <n v="1"/>
    <x v="6"/>
    <s v="26–30"/>
    <s v="Set - M"/>
    <m/>
    <m/>
  </r>
  <r>
    <n v="26582"/>
    <x v="24374"/>
    <n v="5759093"/>
    <s v="Women"/>
    <n v="23"/>
    <x v="30"/>
    <x v="0"/>
    <x v="0"/>
    <s v="J0355-KR-L"/>
    <x v="0"/>
    <s v="L"/>
    <n v="1"/>
    <s v="INR"/>
    <n v="607"/>
    <s v="GHAZIABAD"/>
    <x v="5"/>
    <n v="201009"/>
    <s v="IN"/>
    <b v="0"/>
    <x v="0"/>
    <n v="1"/>
    <x v="6"/>
    <s v="18–25"/>
    <s v="kurta - L"/>
    <m/>
    <m/>
  </r>
  <r>
    <n v="26583"/>
    <x v="24375"/>
    <n v="2043911"/>
    <s v="Women"/>
    <n v="70"/>
    <x v="30"/>
    <x v="0"/>
    <x v="2"/>
    <s v="JNE3484-KR-XL"/>
    <x v="0"/>
    <s v="XL"/>
    <n v="1"/>
    <s v="INR"/>
    <n v="295"/>
    <s v="GHAZIABAD"/>
    <x v="5"/>
    <n v="201009"/>
    <s v="IN"/>
    <b v="0"/>
    <x v="0"/>
    <n v="1"/>
    <x v="6"/>
    <s v="60+"/>
    <s v="kurta - XL"/>
    <m/>
    <m/>
  </r>
  <r>
    <n v="26584"/>
    <x v="24376"/>
    <n v="7782076"/>
    <s v="Women"/>
    <n v="22"/>
    <x v="30"/>
    <x v="0"/>
    <x v="1"/>
    <s v="J0118-TP-S"/>
    <x v="3"/>
    <s v="S"/>
    <n v="1"/>
    <s v="INR"/>
    <n v="518"/>
    <s v="ALLAHABAD"/>
    <x v="5"/>
    <n v="211006"/>
    <s v="IN"/>
    <b v="0"/>
    <x v="0"/>
    <n v="1"/>
    <x v="6"/>
    <s v="18–25"/>
    <s v="Top - S"/>
    <m/>
    <m/>
  </r>
  <r>
    <n v="26585"/>
    <x v="24377"/>
    <n v="2794222"/>
    <s v="Men"/>
    <n v="18"/>
    <x v="30"/>
    <x v="0"/>
    <x v="1"/>
    <s v="SET278-KR-NP-L"/>
    <x v="1"/>
    <s v="L"/>
    <n v="1"/>
    <s v="INR"/>
    <n v="1442"/>
    <s v="VAZHAKKALA"/>
    <x v="18"/>
    <n v="682021"/>
    <s v="IN"/>
    <b v="0"/>
    <x v="1"/>
    <n v="1"/>
    <x v="6"/>
    <s v="18–25"/>
    <s v="Set - L"/>
    <m/>
    <m/>
  </r>
  <r>
    <n v="26586"/>
    <x v="24378"/>
    <n v="9197484"/>
    <s v="Women"/>
    <n v="72"/>
    <x v="30"/>
    <x v="0"/>
    <x v="4"/>
    <s v="SET187-KR-DH-XL"/>
    <x v="1"/>
    <s v="XL"/>
    <n v="1"/>
    <s v="INR"/>
    <n v="599"/>
    <s v="MUMBAI"/>
    <x v="4"/>
    <n v="400008"/>
    <s v="IN"/>
    <b v="0"/>
    <x v="0"/>
    <n v="1"/>
    <x v="6"/>
    <s v="60+"/>
    <s v="Set - XL"/>
    <m/>
    <m/>
  </r>
  <r>
    <n v="26587"/>
    <x v="24379"/>
    <n v="2959668"/>
    <s v="Women"/>
    <n v="32"/>
    <x v="30"/>
    <x v="0"/>
    <x v="0"/>
    <s v="SET345-KR-NP-L"/>
    <x v="1"/>
    <s v="L"/>
    <n v="1"/>
    <s v="INR"/>
    <n v="657"/>
    <s v="BENGALURU"/>
    <x v="2"/>
    <n v="560082"/>
    <s v="IN"/>
    <b v="0"/>
    <x v="0"/>
    <n v="1"/>
    <x v="6"/>
    <s v="31–35"/>
    <s v="Set - L"/>
    <m/>
    <m/>
  </r>
  <r>
    <n v="26588"/>
    <x v="24380"/>
    <n v="2487134"/>
    <s v="Women"/>
    <n v="20"/>
    <x v="30"/>
    <x v="0"/>
    <x v="0"/>
    <s v="SAR020"/>
    <x v="4"/>
    <s v="Free"/>
    <n v="1"/>
    <s v="INR"/>
    <n v="1094"/>
    <s v="PATHANKOT"/>
    <x v="17"/>
    <n v="145001"/>
    <s v="IN"/>
    <b v="0"/>
    <x v="0"/>
    <n v="1"/>
    <x v="6"/>
    <s v="18–25"/>
    <s v="Saree - Free"/>
    <m/>
    <m/>
  </r>
  <r>
    <n v="26589"/>
    <x v="24381"/>
    <n v="9325056"/>
    <s v="Women"/>
    <n v="40"/>
    <x v="30"/>
    <x v="0"/>
    <x v="1"/>
    <s v="SET365-KR-NP-XXXL"/>
    <x v="1"/>
    <s v="3XL"/>
    <n v="1"/>
    <s v="INR"/>
    <n v="1112"/>
    <s v="DURG"/>
    <x v="32"/>
    <n v="491001"/>
    <s v="IN"/>
    <b v="0"/>
    <x v="0"/>
    <n v="1"/>
    <x v="6"/>
    <s v="36–40"/>
    <s v="Set - 3XL"/>
    <m/>
    <m/>
  </r>
  <r>
    <n v="26590"/>
    <x v="24382"/>
    <n v="5095518"/>
    <s v="Women"/>
    <n v="39"/>
    <x v="30"/>
    <x v="0"/>
    <x v="2"/>
    <s v="JNE3465-KR-XS"/>
    <x v="0"/>
    <s v="XS"/>
    <n v="1"/>
    <s v="INR"/>
    <n v="469"/>
    <s v="KOTTAYAM"/>
    <x v="18"/>
    <n v="689589"/>
    <s v="IN"/>
    <b v="0"/>
    <x v="0"/>
    <n v="1"/>
    <x v="6"/>
    <s v="36–40"/>
    <s v="kurta - XS"/>
    <m/>
    <m/>
  </r>
  <r>
    <n v="26591"/>
    <x v="24383"/>
    <n v="5435801"/>
    <s v="Women"/>
    <n v="61"/>
    <x v="30"/>
    <x v="0"/>
    <x v="3"/>
    <s v="JNE3405-KR-L"/>
    <x v="0"/>
    <s v="L"/>
    <n v="1"/>
    <s v="INR"/>
    <n v="399"/>
    <s v="DARIBA"/>
    <x v="16"/>
    <n v="313211"/>
    <s v="IN"/>
    <b v="0"/>
    <x v="0"/>
    <n v="1"/>
    <x v="6"/>
    <s v="60+"/>
    <s v="kurta - L"/>
    <m/>
    <m/>
  </r>
  <r>
    <n v="26592"/>
    <x v="24384"/>
    <n v="9172572"/>
    <s v="Women"/>
    <n v="19"/>
    <x v="30"/>
    <x v="0"/>
    <x v="6"/>
    <s v="SET347-KR-NP-XXXL"/>
    <x v="1"/>
    <s v="3XL"/>
    <n v="1"/>
    <s v="INR"/>
    <n v="791"/>
    <s v="LUDHIANA"/>
    <x v="17"/>
    <n v="142022"/>
    <s v="IN"/>
    <b v="0"/>
    <x v="0"/>
    <n v="1"/>
    <x v="6"/>
    <s v="18–25"/>
    <s v="Set - 3XL"/>
    <m/>
    <m/>
  </r>
  <r>
    <n v="26593"/>
    <x v="24385"/>
    <n v="602584"/>
    <s v="Men"/>
    <n v="29"/>
    <x v="30"/>
    <x v="0"/>
    <x v="1"/>
    <s v="SET288-KR-NP-M"/>
    <x v="1"/>
    <s v="M"/>
    <n v="1"/>
    <s v="INR"/>
    <n v="650"/>
    <s v="GOBICHETTIPALAYAM"/>
    <x v="7"/>
    <n v="638476"/>
    <s v="IN"/>
    <b v="0"/>
    <x v="1"/>
    <n v="1"/>
    <x v="6"/>
    <s v="26–30"/>
    <s v="Set - M"/>
    <m/>
    <m/>
  </r>
  <r>
    <n v="26594"/>
    <x v="24386"/>
    <n v="5637133"/>
    <s v="Men"/>
    <n v="43"/>
    <x v="30"/>
    <x v="0"/>
    <x v="0"/>
    <s v="JNE3800-KR-A-L"/>
    <x v="2"/>
    <s v="L"/>
    <n v="1"/>
    <s v="INR"/>
    <n v="771"/>
    <s v="HYDERABAD"/>
    <x v="12"/>
    <n v="500084"/>
    <s v="IN"/>
    <b v="0"/>
    <x v="1"/>
    <n v="1"/>
    <x v="6"/>
    <s v="41–45"/>
    <s v="Western Dress - L"/>
    <m/>
    <m/>
  </r>
  <r>
    <n v="26595"/>
    <x v="24387"/>
    <n v="4045433"/>
    <s v="Women"/>
    <n v="45"/>
    <x v="30"/>
    <x v="0"/>
    <x v="0"/>
    <s v="SET331-KR-NP-XXXL"/>
    <x v="1"/>
    <s v="3XL"/>
    <n v="1"/>
    <s v="INR"/>
    <n v="635"/>
    <s v="PUNE"/>
    <x v="4"/>
    <n v="411018"/>
    <s v="IN"/>
    <b v="0"/>
    <x v="0"/>
    <n v="1"/>
    <x v="6"/>
    <s v="41–45"/>
    <s v="Set - 3XL"/>
    <m/>
    <m/>
  </r>
  <r>
    <n v="26596"/>
    <x v="24388"/>
    <n v="8493173"/>
    <s v="Men"/>
    <n v="26"/>
    <x v="30"/>
    <x v="0"/>
    <x v="2"/>
    <s v="SET293-KR-NP-M"/>
    <x v="1"/>
    <s v="M"/>
    <n v="1"/>
    <s v="INR"/>
    <n v="683"/>
    <s v="GHAZIABAD"/>
    <x v="5"/>
    <n v="201005"/>
    <s v="IN"/>
    <b v="0"/>
    <x v="1"/>
    <n v="1"/>
    <x v="6"/>
    <s v="26–30"/>
    <s v="Set - M"/>
    <m/>
    <m/>
  </r>
  <r>
    <n v="26597"/>
    <x v="24389"/>
    <n v="7257564"/>
    <s v="Men"/>
    <n v="24"/>
    <x v="30"/>
    <x v="2"/>
    <x v="5"/>
    <s v="J0341-DR-M"/>
    <x v="2"/>
    <s v="M"/>
    <n v="1"/>
    <s v="INR"/>
    <n v="744"/>
    <s v="BENGALURU"/>
    <x v="2"/>
    <n v="560037"/>
    <s v="IN"/>
    <b v="0"/>
    <x v="1"/>
    <n v="1"/>
    <x v="6"/>
    <s v="18–25"/>
    <s v="Western Dress - M"/>
    <m/>
    <m/>
  </r>
  <r>
    <n v="26598"/>
    <x v="24390"/>
    <n v="876747"/>
    <s v="Men"/>
    <n v="28"/>
    <x v="30"/>
    <x v="0"/>
    <x v="0"/>
    <s v="NW034-TP-PJ-XL"/>
    <x v="1"/>
    <s v="XL"/>
    <n v="1"/>
    <s v="INR"/>
    <n v="613"/>
    <s v="DWARKA"/>
    <x v="9"/>
    <n v="110075"/>
    <s v="IN"/>
    <b v="0"/>
    <x v="1"/>
    <n v="1"/>
    <x v="6"/>
    <s v="26–30"/>
    <s v="Set - XL"/>
    <m/>
    <m/>
  </r>
  <r>
    <n v="26599"/>
    <x v="24391"/>
    <n v="330187"/>
    <s v="Women"/>
    <n v="22"/>
    <x v="30"/>
    <x v="0"/>
    <x v="2"/>
    <s v="JNE3887-KR-M"/>
    <x v="0"/>
    <s v="M"/>
    <n v="1"/>
    <s v="INR"/>
    <n v="526"/>
    <s v="SAHIBGANJ"/>
    <x v="20"/>
    <n v="816109"/>
    <s v="IN"/>
    <b v="0"/>
    <x v="0"/>
    <n v="1"/>
    <x v="6"/>
    <s v="18–25"/>
    <s v="kurta - M"/>
    <m/>
    <m/>
  </r>
  <r>
    <n v="26600"/>
    <x v="24392"/>
    <n v="3555483"/>
    <s v="Women"/>
    <n v="53"/>
    <x v="30"/>
    <x v="0"/>
    <x v="1"/>
    <s v="JNE3863-TU-S"/>
    <x v="3"/>
    <s v="S"/>
    <n v="1"/>
    <s v="INR"/>
    <n v="798"/>
    <s v="PUDUCHERRY"/>
    <x v="23"/>
    <n v="605004"/>
    <s v="IN"/>
    <b v="0"/>
    <x v="0"/>
    <n v="1"/>
    <x v="6"/>
    <s v="51–55"/>
    <s v="Top - S"/>
    <m/>
    <m/>
  </r>
  <r>
    <n v="26601"/>
    <x v="24392"/>
    <n v="3555483"/>
    <s v="Men"/>
    <n v="21"/>
    <x v="30"/>
    <x v="0"/>
    <x v="1"/>
    <s v="JNE3706-DR-XL"/>
    <x v="2"/>
    <s v="XL"/>
    <n v="1"/>
    <s v="INR"/>
    <n v="443"/>
    <s v="HYDERABAD"/>
    <x v="12"/>
    <n v="500007"/>
    <s v="IN"/>
    <b v="0"/>
    <x v="1"/>
    <n v="1"/>
    <x v="6"/>
    <s v="18–25"/>
    <s v="Western Dress - XL"/>
    <m/>
    <m/>
  </r>
  <r>
    <n v="26602"/>
    <x v="24393"/>
    <n v="8964095"/>
    <s v="Men"/>
    <n v="36"/>
    <x v="30"/>
    <x v="0"/>
    <x v="4"/>
    <s v="SET291-KR-PP-L"/>
    <x v="1"/>
    <s v="L"/>
    <n v="1"/>
    <s v="INR"/>
    <n v="569"/>
    <s v="NASHIK"/>
    <x v="4"/>
    <n v="422009"/>
    <s v="IN"/>
    <b v="0"/>
    <x v="1"/>
    <n v="1"/>
    <x v="6"/>
    <s v="36–40"/>
    <s v="Set - L"/>
    <m/>
    <m/>
  </r>
  <r>
    <n v="26603"/>
    <x v="24394"/>
    <n v="745626"/>
    <s v="Women"/>
    <n v="47"/>
    <x v="30"/>
    <x v="2"/>
    <x v="1"/>
    <s v="J0344-TP-XL"/>
    <x v="3"/>
    <s v="XL"/>
    <n v="1"/>
    <s v="INR"/>
    <n v="469"/>
    <s v="ZIRAKPUR"/>
    <x v="17"/>
    <n v="140603"/>
    <s v="IN"/>
    <b v="0"/>
    <x v="0"/>
    <n v="1"/>
    <x v="6"/>
    <s v="46–50"/>
    <s v="Top - XL"/>
    <m/>
    <m/>
  </r>
  <r>
    <n v="26604"/>
    <x v="24395"/>
    <n v="8439313"/>
    <s v="Men"/>
    <n v="21"/>
    <x v="30"/>
    <x v="0"/>
    <x v="0"/>
    <s v="JNE3797-KR-L"/>
    <x v="2"/>
    <s v="L"/>
    <n v="1"/>
    <s v="INR"/>
    <n v="735"/>
    <s v="MUMBAI"/>
    <x v="4"/>
    <n v="401107"/>
    <s v="IN"/>
    <b v="0"/>
    <x v="1"/>
    <n v="1"/>
    <x v="6"/>
    <s v="18–25"/>
    <s v="Western Dress - L"/>
    <m/>
    <m/>
  </r>
  <r>
    <n v="26605"/>
    <x v="24396"/>
    <n v="4253986"/>
    <s v="Women"/>
    <n v="44"/>
    <x v="30"/>
    <x v="2"/>
    <x v="5"/>
    <s v="JNE3701-KR-XL"/>
    <x v="0"/>
    <s v="XL"/>
    <n v="1"/>
    <s v="INR"/>
    <n v="333"/>
    <s v="MADEENAGUDA, CHANDANAGAR, HYDERABAD"/>
    <x v="12"/>
    <n v="500050"/>
    <s v="IN"/>
    <b v="0"/>
    <x v="0"/>
    <n v="1"/>
    <x v="6"/>
    <s v="41–45"/>
    <s v="kurta - XL"/>
    <m/>
    <m/>
  </r>
  <r>
    <n v="26606"/>
    <x v="24397"/>
    <n v="2033993"/>
    <s v="Women"/>
    <n v="28"/>
    <x v="30"/>
    <x v="0"/>
    <x v="1"/>
    <s v="J0344-TP-L"/>
    <x v="3"/>
    <s v="L"/>
    <n v="1"/>
    <s v="INR"/>
    <n v="487"/>
    <s v="YAMUNANAGAR"/>
    <x v="0"/>
    <n v="135001"/>
    <s v="IN"/>
    <b v="0"/>
    <x v="0"/>
    <n v="1"/>
    <x v="6"/>
    <s v="26–30"/>
    <s v="Top - L"/>
    <m/>
    <m/>
  </r>
  <r>
    <n v="26607"/>
    <x v="24397"/>
    <n v="2033993"/>
    <s v="Men"/>
    <n v="28"/>
    <x v="30"/>
    <x v="0"/>
    <x v="0"/>
    <s v="J0341-DR-XXXL"/>
    <x v="2"/>
    <s v="3XL"/>
    <n v="1"/>
    <s v="INR"/>
    <n v="791"/>
    <s v="FARIDABAD"/>
    <x v="0"/>
    <n v="121001"/>
    <s v="IN"/>
    <b v="0"/>
    <x v="1"/>
    <n v="1"/>
    <x v="6"/>
    <s v="26–30"/>
    <s v="Western Dress - 3XL"/>
    <m/>
    <m/>
  </r>
  <r>
    <n v="26608"/>
    <x v="24398"/>
    <n v="9453853"/>
    <s v="Women"/>
    <n v="38"/>
    <x v="30"/>
    <x v="0"/>
    <x v="2"/>
    <s v="JNE3801-KR-S"/>
    <x v="0"/>
    <s v="S"/>
    <n v="1"/>
    <s v="INR"/>
    <n v="771"/>
    <s v="FARIDABAD"/>
    <x v="0"/>
    <n v="121010"/>
    <s v="IN"/>
    <b v="0"/>
    <x v="0"/>
    <n v="1"/>
    <x v="6"/>
    <s v="36–40"/>
    <s v="kurta - S"/>
    <m/>
    <m/>
  </r>
  <r>
    <n v="26609"/>
    <x v="24399"/>
    <n v="2685207"/>
    <s v="Women"/>
    <n v="53"/>
    <x v="30"/>
    <x v="0"/>
    <x v="0"/>
    <s v="MEN5022-KR-XL"/>
    <x v="0"/>
    <s v="XL"/>
    <n v="1"/>
    <s v="INR"/>
    <n v="764"/>
    <s v="GURUGRAM"/>
    <x v="0"/>
    <n v="122001"/>
    <s v="IN"/>
    <b v="0"/>
    <x v="0"/>
    <n v="1"/>
    <x v="6"/>
    <s v="51–55"/>
    <s v="kurta - XL"/>
    <m/>
    <m/>
  </r>
  <r>
    <n v="26610"/>
    <x v="24400"/>
    <n v="1324043"/>
    <s v="Women"/>
    <n v="76"/>
    <x v="30"/>
    <x v="0"/>
    <x v="0"/>
    <s v="SET268-KR-NP-L"/>
    <x v="1"/>
    <s v="L"/>
    <n v="1"/>
    <s v="INR"/>
    <n v="698"/>
    <s v="UNNAO"/>
    <x v="5"/>
    <n v="226401"/>
    <s v="IN"/>
    <b v="0"/>
    <x v="0"/>
    <n v="1"/>
    <x v="6"/>
    <s v="60+"/>
    <s v="Set - L"/>
    <m/>
    <m/>
  </r>
  <r>
    <n v="26611"/>
    <x v="24401"/>
    <n v="1244685"/>
    <s v="Men"/>
    <n v="38"/>
    <x v="30"/>
    <x v="0"/>
    <x v="4"/>
    <s v="NW024-TP-PJ-XL"/>
    <x v="1"/>
    <s v="XL"/>
    <n v="1"/>
    <s v="INR"/>
    <n v="560"/>
    <s v="KALYAN"/>
    <x v="4"/>
    <n v="421301"/>
    <s v="IN"/>
    <b v="0"/>
    <x v="1"/>
    <n v="1"/>
    <x v="6"/>
    <s v="36–40"/>
    <s v="Set - XL"/>
    <m/>
    <m/>
  </r>
  <r>
    <n v="26612"/>
    <x v="24402"/>
    <n v="4349178"/>
    <s v="Women"/>
    <n v="21"/>
    <x v="30"/>
    <x v="0"/>
    <x v="2"/>
    <s v="SET227-KR-PP-A-XL"/>
    <x v="1"/>
    <s v="XL"/>
    <n v="1"/>
    <s v="INR"/>
    <n v="571"/>
    <s v="GUWAHATI"/>
    <x v="8"/>
    <n v="781034"/>
    <s v="IN"/>
    <b v="0"/>
    <x v="0"/>
    <n v="1"/>
    <x v="6"/>
    <s v="18–25"/>
    <s v="Set - XL"/>
    <m/>
    <m/>
  </r>
  <r>
    <n v="26613"/>
    <x v="24403"/>
    <n v="6824252"/>
    <s v="Women"/>
    <n v="27"/>
    <x v="30"/>
    <x v="0"/>
    <x v="2"/>
    <s v="SAR001"/>
    <x v="4"/>
    <s v="Free"/>
    <n v="1"/>
    <s v="INR"/>
    <n v="648"/>
    <s v="HINDALCO INDUSTRIES LTD"/>
    <x v="5"/>
    <n v="231217"/>
    <s v="IN"/>
    <b v="0"/>
    <x v="0"/>
    <n v="1"/>
    <x v="6"/>
    <s v="26–30"/>
    <s v="Saree - Free"/>
    <m/>
    <m/>
  </r>
  <r>
    <n v="26614"/>
    <x v="24404"/>
    <n v="5380664"/>
    <s v="Men"/>
    <n v="29"/>
    <x v="30"/>
    <x v="0"/>
    <x v="0"/>
    <s v="JNE3798-KR-M"/>
    <x v="2"/>
    <s v="M"/>
    <n v="1"/>
    <s v="INR"/>
    <n v="735"/>
    <s v="BENGALURU"/>
    <x v="2"/>
    <n v="560043"/>
    <s v="IN"/>
    <b v="0"/>
    <x v="1"/>
    <n v="1"/>
    <x v="6"/>
    <s v="26–30"/>
    <s v="Western Dress - M"/>
    <m/>
    <m/>
  </r>
  <r>
    <n v="26615"/>
    <x v="24405"/>
    <n v="8421587"/>
    <s v="Women"/>
    <n v="36"/>
    <x v="30"/>
    <x v="0"/>
    <x v="2"/>
    <s v="JNE3279-KR-A-XXL"/>
    <x v="0"/>
    <s v="XXL"/>
    <n v="1"/>
    <s v="INR"/>
    <n v="301"/>
    <s v="HYDERABAD"/>
    <x v="12"/>
    <n v="500008"/>
    <s v="IN"/>
    <b v="0"/>
    <x v="0"/>
    <n v="1"/>
    <x v="6"/>
    <s v="36–40"/>
    <s v="kurta - XXL"/>
    <m/>
    <m/>
  </r>
  <r>
    <n v="26616"/>
    <x v="24406"/>
    <n v="9508424"/>
    <s v="Women"/>
    <n v="24"/>
    <x v="30"/>
    <x v="0"/>
    <x v="3"/>
    <s v="J0230-SKD-M"/>
    <x v="1"/>
    <s v="M"/>
    <n v="1"/>
    <s v="INR"/>
    <n v="1349"/>
    <s v="JABALPUR"/>
    <x v="3"/>
    <n v="482001"/>
    <s v="IN"/>
    <b v="0"/>
    <x v="0"/>
    <n v="1"/>
    <x v="6"/>
    <s v="18–25"/>
    <s v="Set - M"/>
    <m/>
    <m/>
  </r>
  <r>
    <n v="26617"/>
    <x v="24407"/>
    <n v="8935529"/>
    <s v="Men"/>
    <n v="57"/>
    <x v="30"/>
    <x v="0"/>
    <x v="2"/>
    <s v="J0008-SKD-S"/>
    <x v="1"/>
    <s v="S"/>
    <n v="1"/>
    <s v="INR"/>
    <n v="1065"/>
    <s v="MAHARAJGANJ"/>
    <x v="5"/>
    <n v="221314"/>
    <s v="IN"/>
    <b v="0"/>
    <x v="1"/>
    <n v="1"/>
    <x v="6"/>
    <s v="56–60"/>
    <s v="Set - S"/>
    <m/>
    <m/>
  </r>
  <r>
    <n v="26618"/>
    <x v="24408"/>
    <n v="6843676"/>
    <s v="Men"/>
    <n v="19"/>
    <x v="30"/>
    <x v="0"/>
    <x v="5"/>
    <s v="JNE3797-KR-XXXL"/>
    <x v="2"/>
    <s v="3XL"/>
    <n v="1"/>
    <s v="INR"/>
    <n v="771"/>
    <s v="SANKARANKOIL"/>
    <x v="7"/>
    <n v="627756"/>
    <s v="IN"/>
    <b v="0"/>
    <x v="1"/>
    <n v="1"/>
    <x v="6"/>
    <s v="18–25"/>
    <s v="Western Dress - 3XL"/>
    <m/>
    <m/>
  </r>
  <r>
    <n v="26619"/>
    <x v="24409"/>
    <n v="1929446"/>
    <s v="Women"/>
    <n v="22"/>
    <x v="30"/>
    <x v="0"/>
    <x v="5"/>
    <s v="JNE3801-KR-XXXL"/>
    <x v="0"/>
    <s v="3XL"/>
    <n v="1"/>
    <s v="INR"/>
    <n v="735"/>
    <s v="HYDERABAD"/>
    <x v="12"/>
    <n v="500047"/>
    <s v="IN"/>
    <b v="0"/>
    <x v="0"/>
    <n v="1"/>
    <x v="6"/>
    <s v="18–25"/>
    <s v="kurta - 3XL"/>
    <m/>
    <m/>
  </r>
  <r>
    <n v="26620"/>
    <x v="24410"/>
    <n v="7440480"/>
    <s v="Women"/>
    <n v="67"/>
    <x v="30"/>
    <x v="0"/>
    <x v="3"/>
    <s v="JNE3807-KR-XXXL"/>
    <x v="0"/>
    <s v="3XL"/>
    <n v="1"/>
    <s v="INR"/>
    <n v="702"/>
    <s v="RAJKOT"/>
    <x v="6"/>
    <n v="360001"/>
    <s v="IN"/>
    <b v="0"/>
    <x v="0"/>
    <n v="1"/>
    <x v="6"/>
    <s v="60+"/>
    <s v="kurta - 3XL"/>
    <m/>
    <m/>
  </r>
  <r>
    <n v="26621"/>
    <x v="24411"/>
    <n v="3638009"/>
    <s v="Women"/>
    <n v="49"/>
    <x v="30"/>
    <x v="2"/>
    <x v="2"/>
    <s v="SET363-KR-NP-XL"/>
    <x v="1"/>
    <s v="XL"/>
    <n v="1"/>
    <s v="INR"/>
    <n v="1338"/>
    <s v="GHAZIABAD"/>
    <x v="5"/>
    <n v="201010"/>
    <s v="IN"/>
    <b v="0"/>
    <x v="0"/>
    <n v="1"/>
    <x v="6"/>
    <s v="46–50"/>
    <s v="Set - XL"/>
    <m/>
    <m/>
  </r>
  <r>
    <n v="26622"/>
    <x v="24412"/>
    <n v="9170596"/>
    <s v="Women"/>
    <n v="37"/>
    <x v="30"/>
    <x v="0"/>
    <x v="0"/>
    <s v="SET374-KR-NP-S"/>
    <x v="1"/>
    <s v="S"/>
    <n v="1"/>
    <s v="INR"/>
    <n v="597"/>
    <s v="GORAKHPUR"/>
    <x v="5"/>
    <n v="273001"/>
    <s v="IN"/>
    <b v="0"/>
    <x v="0"/>
    <n v="1"/>
    <x v="6"/>
    <s v="36–40"/>
    <s v="Set - S"/>
    <m/>
    <m/>
  </r>
  <r>
    <n v="26623"/>
    <x v="24413"/>
    <n v="6701596"/>
    <s v="Women"/>
    <n v="76"/>
    <x v="30"/>
    <x v="0"/>
    <x v="1"/>
    <s v="JNE3518-KR-XS"/>
    <x v="0"/>
    <s v="XS"/>
    <n v="1"/>
    <s v="INR"/>
    <n v="487"/>
    <s v="BENGALURU"/>
    <x v="2"/>
    <n v="560092"/>
    <s v="IN"/>
    <b v="0"/>
    <x v="0"/>
    <n v="1"/>
    <x v="6"/>
    <s v="60+"/>
    <s v="kurta - XS"/>
    <m/>
    <m/>
  </r>
  <r>
    <n v="26624"/>
    <x v="24413"/>
    <n v="6701596"/>
    <s v="Women"/>
    <n v="31"/>
    <x v="30"/>
    <x v="0"/>
    <x v="2"/>
    <s v="JNE3522-KR-L"/>
    <x v="0"/>
    <s v="L"/>
    <n v="1"/>
    <s v="INR"/>
    <n v="342"/>
    <s v="HYDERABAD"/>
    <x v="12"/>
    <n v="500044"/>
    <s v="IN"/>
    <b v="0"/>
    <x v="0"/>
    <n v="1"/>
    <x v="6"/>
    <s v="31–35"/>
    <s v="kurta - L"/>
    <m/>
    <m/>
  </r>
  <r>
    <n v="26625"/>
    <x v="24413"/>
    <n v="6701596"/>
    <s v="Women"/>
    <n v="25"/>
    <x v="30"/>
    <x v="0"/>
    <x v="0"/>
    <s v="JNE3522-KR-M"/>
    <x v="0"/>
    <s v="M"/>
    <n v="1"/>
    <s v="INR"/>
    <n v="342"/>
    <s v="BHILAI"/>
    <x v="32"/>
    <n v="490020"/>
    <s v="IN"/>
    <b v="0"/>
    <x v="0"/>
    <n v="1"/>
    <x v="6"/>
    <s v="18–25"/>
    <s v="kurta - M"/>
    <m/>
    <m/>
  </r>
  <r>
    <n v="26626"/>
    <x v="24414"/>
    <n v="2626423"/>
    <s v="Women"/>
    <n v="54"/>
    <x v="30"/>
    <x v="0"/>
    <x v="2"/>
    <s v="JNE3390-KR-S"/>
    <x v="0"/>
    <s v="S"/>
    <n v="1"/>
    <s v="INR"/>
    <n v="320"/>
    <s v="KOLKATA"/>
    <x v="15"/>
    <n v="700092"/>
    <s v="IN"/>
    <b v="0"/>
    <x v="0"/>
    <n v="1"/>
    <x v="6"/>
    <s v="51–55"/>
    <s v="kurta - S"/>
    <m/>
    <m/>
  </r>
  <r>
    <n v="26627"/>
    <x v="24415"/>
    <n v="7239655"/>
    <s v="Women"/>
    <n v="44"/>
    <x v="30"/>
    <x v="0"/>
    <x v="3"/>
    <s v="SET291-KR-PP-S"/>
    <x v="1"/>
    <s v="S"/>
    <n v="1"/>
    <s v="INR"/>
    <n v="579"/>
    <s v="JALANDHAR"/>
    <x v="17"/>
    <n v="144005"/>
    <s v="IN"/>
    <b v="0"/>
    <x v="0"/>
    <n v="1"/>
    <x v="6"/>
    <s v="41–45"/>
    <s v="Set - S"/>
    <m/>
    <m/>
  </r>
  <r>
    <n v="26628"/>
    <x v="24416"/>
    <n v="1149639"/>
    <s v="Women"/>
    <n v="52"/>
    <x v="30"/>
    <x v="0"/>
    <x v="1"/>
    <s v="NW015-TP-PJ-S"/>
    <x v="1"/>
    <s v="S"/>
    <n v="1"/>
    <s v="INR"/>
    <n v="517"/>
    <s v="HYDERABAD"/>
    <x v="12"/>
    <n v="500012"/>
    <s v="IN"/>
    <b v="0"/>
    <x v="0"/>
    <n v="1"/>
    <x v="6"/>
    <s v="51–55"/>
    <s v="Set - S"/>
    <m/>
    <m/>
  </r>
  <r>
    <n v="26629"/>
    <x v="24417"/>
    <n v="4138834"/>
    <s v="Women"/>
    <n v="29"/>
    <x v="30"/>
    <x v="2"/>
    <x v="0"/>
    <s v="JNE2032-KR-205-L"/>
    <x v="0"/>
    <s v="L"/>
    <n v="1"/>
    <s v="INR"/>
    <n v="301"/>
    <s v="GORAKHPUR"/>
    <x v="5"/>
    <n v="273001"/>
    <s v="IN"/>
    <b v="0"/>
    <x v="0"/>
    <n v="1"/>
    <x v="6"/>
    <s v="26–30"/>
    <s v="kurta - L"/>
    <m/>
    <m/>
  </r>
  <r>
    <n v="26630"/>
    <x v="24418"/>
    <n v="2924067"/>
    <s v="Women"/>
    <n v="37"/>
    <x v="30"/>
    <x v="0"/>
    <x v="0"/>
    <s v="SET288-KR-NP-S"/>
    <x v="1"/>
    <s v="S"/>
    <n v="1"/>
    <s v="INR"/>
    <n v="698"/>
    <s v="JODHPUR"/>
    <x v="16"/>
    <n v="342008"/>
    <s v="IN"/>
    <b v="0"/>
    <x v="0"/>
    <n v="1"/>
    <x v="6"/>
    <s v="36–40"/>
    <s v="Set - S"/>
    <m/>
    <m/>
  </r>
  <r>
    <n v="26631"/>
    <x v="24419"/>
    <n v="363452"/>
    <s v="Men"/>
    <n v="48"/>
    <x v="30"/>
    <x v="0"/>
    <x v="0"/>
    <s v="JNE3797-KR-XS"/>
    <x v="2"/>
    <s v="XS"/>
    <n v="1"/>
    <s v="INR"/>
    <n v="735"/>
    <s v="HYDERABAD"/>
    <x v="12"/>
    <n v="500090"/>
    <s v="IN"/>
    <b v="0"/>
    <x v="1"/>
    <n v="1"/>
    <x v="6"/>
    <s v="46–50"/>
    <s v="Western Dress - XS"/>
    <m/>
    <m/>
  </r>
  <r>
    <n v="26632"/>
    <x v="24420"/>
    <n v="8383673"/>
    <s v="Men"/>
    <n v="51"/>
    <x v="30"/>
    <x v="0"/>
    <x v="1"/>
    <s v="JNE3797-KR-M"/>
    <x v="2"/>
    <s v="M"/>
    <n v="1"/>
    <s v="INR"/>
    <n v="725"/>
    <s v="CHENNAI"/>
    <x v="7"/>
    <n v="600128"/>
    <s v="IN"/>
    <b v="0"/>
    <x v="1"/>
    <n v="1"/>
    <x v="6"/>
    <s v="51–55"/>
    <s v="Western Dress - M"/>
    <m/>
    <m/>
  </r>
  <r>
    <n v="26633"/>
    <x v="24421"/>
    <n v="1968381"/>
    <s v="Women"/>
    <n v="74"/>
    <x v="30"/>
    <x v="0"/>
    <x v="2"/>
    <s v="SET331-KR-NP-XXXL"/>
    <x v="1"/>
    <s v="3XL"/>
    <n v="1"/>
    <s v="INR"/>
    <n v="597"/>
    <s v="GUNTUR"/>
    <x v="13"/>
    <n v="522006"/>
    <s v="IN"/>
    <b v="0"/>
    <x v="0"/>
    <n v="1"/>
    <x v="6"/>
    <s v="60+"/>
    <s v="Set - 3XL"/>
    <m/>
    <m/>
  </r>
  <r>
    <n v="26634"/>
    <x v="24422"/>
    <n v="3619827"/>
    <s v="Men"/>
    <n v="60"/>
    <x v="30"/>
    <x v="0"/>
    <x v="0"/>
    <s v="JNE3869-DR-XL"/>
    <x v="2"/>
    <s v="XL"/>
    <n v="1"/>
    <s v="INR"/>
    <n v="948"/>
    <s v="SECUNDERABAD"/>
    <x v="12"/>
    <n v="500061"/>
    <s v="IN"/>
    <b v="0"/>
    <x v="1"/>
    <n v="1"/>
    <x v="6"/>
    <s v="56–60"/>
    <s v="Western Dress - XL"/>
    <m/>
    <m/>
  </r>
  <r>
    <n v="26635"/>
    <x v="24423"/>
    <n v="3369762"/>
    <s v="Men"/>
    <n v="28"/>
    <x v="30"/>
    <x v="0"/>
    <x v="0"/>
    <s v="SET293-KR-NP-L"/>
    <x v="1"/>
    <s v="L"/>
    <n v="1"/>
    <s v="INR"/>
    <n v="736"/>
    <s v="CHENNAI"/>
    <x v="7"/>
    <n v="600037"/>
    <s v="IN"/>
    <b v="0"/>
    <x v="1"/>
    <n v="1"/>
    <x v="6"/>
    <s v="26–30"/>
    <s v="Set - L"/>
    <m/>
    <m/>
  </r>
  <r>
    <n v="26636"/>
    <x v="24424"/>
    <n v="5019328"/>
    <s v="Men"/>
    <n v="49"/>
    <x v="30"/>
    <x v="0"/>
    <x v="1"/>
    <s v="SET330-KR-PP-M"/>
    <x v="1"/>
    <s v="M"/>
    <n v="1"/>
    <s v="INR"/>
    <n v="543"/>
    <s v="NEW DELHI"/>
    <x v="9"/>
    <n v="110011"/>
    <s v="IN"/>
    <b v="0"/>
    <x v="1"/>
    <n v="1"/>
    <x v="6"/>
    <s v="46–50"/>
    <s v="Set - M"/>
    <m/>
    <m/>
  </r>
  <r>
    <n v="26637"/>
    <x v="24425"/>
    <n v="1953778"/>
    <s v="Women"/>
    <n v="21"/>
    <x v="30"/>
    <x v="0"/>
    <x v="0"/>
    <s v="SAR003"/>
    <x v="4"/>
    <s v="Free"/>
    <n v="1"/>
    <s v="INR"/>
    <n v="680"/>
    <s v="MUMBAI"/>
    <x v="4"/>
    <n v="400028"/>
    <s v="IN"/>
    <b v="0"/>
    <x v="0"/>
    <n v="1"/>
    <x v="6"/>
    <s v="18–25"/>
    <s v="Saree - Free"/>
    <m/>
    <m/>
  </r>
  <r>
    <n v="26638"/>
    <x v="24426"/>
    <n v="1570756"/>
    <s v="Women"/>
    <n v="28"/>
    <x v="30"/>
    <x v="0"/>
    <x v="3"/>
    <s v="J0014-LCD-M"/>
    <x v="1"/>
    <s v="M"/>
    <n v="1"/>
    <s v="INR"/>
    <n v="1199"/>
    <s v="MEERUT"/>
    <x v="5"/>
    <n v="250001"/>
    <s v="IN"/>
    <b v="0"/>
    <x v="0"/>
    <n v="1"/>
    <x v="6"/>
    <s v="26–30"/>
    <s v="Set - M"/>
    <m/>
    <m/>
  </r>
  <r>
    <n v="26639"/>
    <x v="24427"/>
    <n v="2358172"/>
    <s v="Men"/>
    <n v="38"/>
    <x v="30"/>
    <x v="0"/>
    <x v="1"/>
    <s v="JNE3860-DR-L"/>
    <x v="2"/>
    <s v="L"/>
    <n v="1"/>
    <s v="INR"/>
    <n v="614"/>
    <s v="MUMBAI"/>
    <x v="4"/>
    <n v="400091"/>
    <s v="IN"/>
    <b v="0"/>
    <x v="1"/>
    <n v="1"/>
    <x v="6"/>
    <s v="36–40"/>
    <s v="Western Dress - L"/>
    <m/>
    <m/>
  </r>
  <r>
    <n v="26640"/>
    <x v="24428"/>
    <n v="787605"/>
    <s v="Women"/>
    <n v="22"/>
    <x v="30"/>
    <x v="0"/>
    <x v="3"/>
    <s v="SET278-KR-NP-M"/>
    <x v="1"/>
    <s v="M"/>
    <n v="1"/>
    <s v="INR"/>
    <n v="1432"/>
    <s v="LUCKNOW"/>
    <x v="5"/>
    <n v="226010"/>
    <s v="IN"/>
    <b v="0"/>
    <x v="0"/>
    <n v="1"/>
    <x v="6"/>
    <s v="18–25"/>
    <s v="Set - M"/>
    <m/>
    <m/>
  </r>
  <r>
    <n v="26641"/>
    <x v="24429"/>
    <n v="6453519"/>
    <s v="Men"/>
    <n v="29"/>
    <x v="30"/>
    <x v="0"/>
    <x v="5"/>
    <s v="SET360-KR-NP-XXXL"/>
    <x v="1"/>
    <s v="3XL"/>
    <n v="1"/>
    <s v="INR"/>
    <n v="1093"/>
    <s v="MOHALI"/>
    <x v="17"/>
    <n v="140301"/>
    <s v="IN"/>
    <b v="0"/>
    <x v="1"/>
    <n v="1"/>
    <x v="6"/>
    <s v="26–30"/>
    <s v="Set - 3XL"/>
    <m/>
    <m/>
  </r>
  <r>
    <n v="26642"/>
    <x v="24430"/>
    <n v="4003910"/>
    <s v="Men"/>
    <n v="42"/>
    <x v="30"/>
    <x v="0"/>
    <x v="0"/>
    <s v="JNE3797-KR-L"/>
    <x v="2"/>
    <s v="L"/>
    <n v="1"/>
    <s v="INR"/>
    <n v="735"/>
    <s v="AHMEDABAD"/>
    <x v="6"/>
    <n v="380061"/>
    <s v="IN"/>
    <b v="0"/>
    <x v="1"/>
    <n v="1"/>
    <x v="6"/>
    <s v="41–45"/>
    <s v="Western Dress - L"/>
    <m/>
    <m/>
  </r>
  <r>
    <n v="26643"/>
    <x v="24431"/>
    <n v="5470888"/>
    <s v="Women"/>
    <n v="63"/>
    <x v="30"/>
    <x v="0"/>
    <x v="0"/>
    <s v="JNE3794-KR-XL"/>
    <x v="0"/>
    <s v="XL"/>
    <n v="1"/>
    <s v="INR"/>
    <n v="517"/>
    <s v="BATALA"/>
    <x v="17"/>
    <n v="143514"/>
    <s v="IN"/>
    <b v="0"/>
    <x v="0"/>
    <n v="1"/>
    <x v="6"/>
    <s v="60+"/>
    <s v="kurta - XL"/>
    <m/>
    <m/>
  </r>
  <r>
    <n v="26644"/>
    <x v="24432"/>
    <n v="280200"/>
    <s v="Men"/>
    <n v="35"/>
    <x v="30"/>
    <x v="0"/>
    <x v="2"/>
    <s v="SET394-KR-NP-S"/>
    <x v="1"/>
    <s v="S"/>
    <n v="1"/>
    <s v="INR"/>
    <n v="1281"/>
    <s v="JHANSI"/>
    <x v="5"/>
    <n v="284128"/>
    <s v="IN"/>
    <b v="0"/>
    <x v="1"/>
    <n v="1"/>
    <x v="6"/>
    <s v="31–35"/>
    <s v="Set - S"/>
    <m/>
    <m/>
  </r>
  <r>
    <n v="26645"/>
    <x v="24433"/>
    <n v="9390069"/>
    <s v="Women"/>
    <n v="32"/>
    <x v="30"/>
    <x v="0"/>
    <x v="5"/>
    <s v="SET333-KR-DPT-S"/>
    <x v="1"/>
    <s v="S"/>
    <n v="1"/>
    <s v="INR"/>
    <n v="967"/>
    <s v="PARVATHIPURAM"/>
    <x v="13"/>
    <n v="535501"/>
    <s v="IN"/>
    <b v="0"/>
    <x v="0"/>
    <n v="1"/>
    <x v="6"/>
    <s v="31–35"/>
    <s v="Set - S"/>
    <m/>
    <m/>
  </r>
  <r>
    <n v="26646"/>
    <x v="24434"/>
    <n v="8777297"/>
    <s v="Women"/>
    <n v="21"/>
    <x v="30"/>
    <x v="0"/>
    <x v="2"/>
    <s v="NW027-TP-PJ-M"/>
    <x v="1"/>
    <s v="M"/>
    <n v="1"/>
    <s v="INR"/>
    <n v="613"/>
    <s v="NAGAUR"/>
    <x v="16"/>
    <n v="341001"/>
    <s v="IN"/>
    <b v="0"/>
    <x v="0"/>
    <n v="1"/>
    <x v="6"/>
    <s v="18–25"/>
    <s v="Set - M"/>
    <m/>
    <m/>
  </r>
  <r>
    <n v="26647"/>
    <x v="24435"/>
    <n v="229132"/>
    <s v="Men"/>
    <n v="28"/>
    <x v="30"/>
    <x v="0"/>
    <x v="1"/>
    <s v="JNE3797-KR-XXL"/>
    <x v="2"/>
    <s v="XXL"/>
    <n v="1"/>
    <s v="INR"/>
    <n v="735"/>
    <s v="PERINTHALMANNA"/>
    <x v="18"/>
    <n v="679325"/>
    <s v="IN"/>
    <b v="0"/>
    <x v="1"/>
    <n v="1"/>
    <x v="6"/>
    <s v="26–30"/>
    <s v="Western Dress - XXL"/>
    <m/>
    <m/>
  </r>
  <r>
    <n v="26648"/>
    <x v="24436"/>
    <n v="7500311"/>
    <s v="Men"/>
    <n v="23"/>
    <x v="30"/>
    <x v="0"/>
    <x v="2"/>
    <s v="JNE3797-KR-XXL"/>
    <x v="2"/>
    <s v="XXL"/>
    <n v="1"/>
    <s v="INR"/>
    <n v="725"/>
    <s v="THRIPPUNITHURA"/>
    <x v="18"/>
    <n v="682301"/>
    <s v="IN"/>
    <b v="0"/>
    <x v="1"/>
    <n v="1"/>
    <x v="6"/>
    <s v="18–25"/>
    <s v="Western Dress - XXL"/>
    <m/>
    <m/>
  </r>
  <r>
    <n v="26649"/>
    <x v="24436"/>
    <n v="7500311"/>
    <s v="Men"/>
    <n v="35"/>
    <x v="30"/>
    <x v="0"/>
    <x v="0"/>
    <s v="SET239-KR-NP-S"/>
    <x v="1"/>
    <s v="S"/>
    <n v="1"/>
    <s v="INR"/>
    <n v="693"/>
    <s v="NEW DELHI"/>
    <x v="9"/>
    <n v="110014"/>
    <s v="IN"/>
    <b v="0"/>
    <x v="1"/>
    <n v="1"/>
    <x v="6"/>
    <s v="31–35"/>
    <s v="Set - S"/>
    <m/>
    <m/>
  </r>
  <r>
    <n v="26650"/>
    <x v="24436"/>
    <n v="7500311"/>
    <s v="Men"/>
    <n v="49"/>
    <x v="30"/>
    <x v="0"/>
    <x v="0"/>
    <s v="J0400-DR-L"/>
    <x v="2"/>
    <s v="L"/>
    <n v="1"/>
    <s v="INR"/>
    <n v="859"/>
    <s v="MUMBAI"/>
    <x v="4"/>
    <n v="400067"/>
    <s v="IN"/>
    <b v="0"/>
    <x v="1"/>
    <n v="1"/>
    <x v="6"/>
    <s v="46–50"/>
    <s v="Western Dress - L"/>
    <m/>
    <m/>
  </r>
  <r>
    <n v="26651"/>
    <x v="24437"/>
    <n v="9272124"/>
    <s v="Men"/>
    <n v="63"/>
    <x v="30"/>
    <x v="0"/>
    <x v="2"/>
    <s v="JNE3800-KR-S"/>
    <x v="2"/>
    <s v="S"/>
    <n v="1"/>
    <s v="INR"/>
    <n v="735"/>
    <s v="MUMBAI"/>
    <x v="4"/>
    <n v="400081"/>
    <s v="IN"/>
    <b v="0"/>
    <x v="1"/>
    <n v="1"/>
    <x v="6"/>
    <s v="60+"/>
    <s v="Western Dress - S"/>
    <m/>
    <m/>
  </r>
  <r>
    <n v="26652"/>
    <x v="24438"/>
    <n v="6238827"/>
    <s v="Women"/>
    <n v="50"/>
    <x v="30"/>
    <x v="1"/>
    <x v="2"/>
    <s v="JNE2199-KR-411-A-XXXL"/>
    <x v="0"/>
    <s v="3XL"/>
    <n v="1"/>
    <s v="INR"/>
    <n v="353"/>
    <s v="SATHUPALLY"/>
    <x v="12"/>
    <n v="507303"/>
    <s v="IN"/>
    <b v="0"/>
    <x v="0"/>
    <n v="1"/>
    <x v="6"/>
    <s v="46–50"/>
    <s v="kurta - 3XL"/>
    <m/>
    <m/>
  </r>
  <r>
    <n v="26653"/>
    <x v="24438"/>
    <n v="6238827"/>
    <s v="Women"/>
    <n v="24"/>
    <x v="30"/>
    <x v="1"/>
    <x v="2"/>
    <s v="JNE3546-KR-L"/>
    <x v="0"/>
    <s v="L"/>
    <n v="1"/>
    <s v="INR"/>
    <n v="487"/>
    <s v="PORVORIM"/>
    <x v="26"/>
    <n v="403521"/>
    <s v="IN"/>
    <b v="0"/>
    <x v="0"/>
    <n v="1"/>
    <x v="6"/>
    <s v="18–25"/>
    <s v="kurta - L"/>
    <m/>
    <m/>
  </r>
  <r>
    <n v="26654"/>
    <x v="24439"/>
    <n v="897341"/>
    <s v="Men"/>
    <n v="18"/>
    <x v="30"/>
    <x v="0"/>
    <x v="4"/>
    <s v="JNE3797-KR-XXL"/>
    <x v="2"/>
    <s v="XXL"/>
    <n v="1"/>
    <s v="INR"/>
    <n v="735"/>
    <s v="NOIDA"/>
    <x v="5"/>
    <n v="201304"/>
    <s v="IN"/>
    <b v="0"/>
    <x v="1"/>
    <n v="1"/>
    <x v="6"/>
    <s v="18–25"/>
    <s v="Western Dress - XXL"/>
    <m/>
    <m/>
  </r>
  <r>
    <n v="26655"/>
    <x v="24439"/>
    <n v="897341"/>
    <s v="Women"/>
    <n v="46"/>
    <x v="30"/>
    <x v="0"/>
    <x v="0"/>
    <s v="SAR025"/>
    <x v="4"/>
    <s v="Free"/>
    <n v="1"/>
    <s v="INR"/>
    <n v="529"/>
    <s v="INDORE"/>
    <x v="3"/>
    <n v="452010"/>
    <s v="IN"/>
    <b v="0"/>
    <x v="0"/>
    <n v="1"/>
    <x v="6"/>
    <s v="46–50"/>
    <s v="Saree - Free"/>
    <m/>
    <m/>
  </r>
  <r>
    <n v="26656"/>
    <x v="24440"/>
    <n v="8591110"/>
    <s v="Women"/>
    <n v="47"/>
    <x v="30"/>
    <x v="0"/>
    <x v="0"/>
    <s v="JNE3399-KR-XL"/>
    <x v="0"/>
    <s v="XL"/>
    <n v="1"/>
    <s v="INR"/>
    <n v="469"/>
    <s v="GHAZIABAD"/>
    <x v="5"/>
    <n v="201005"/>
    <s v="IN"/>
    <b v="0"/>
    <x v="0"/>
    <n v="1"/>
    <x v="6"/>
    <s v="46–50"/>
    <s v="kurta - XL"/>
    <m/>
    <m/>
  </r>
  <r>
    <n v="26657"/>
    <x v="24440"/>
    <n v="8591110"/>
    <s v="Women"/>
    <n v="47"/>
    <x v="30"/>
    <x v="0"/>
    <x v="0"/>
    <s v="JNE3619-KR-XXL"/>
    <x v="0"/>
    <s v="XXL"/>
    <n v="1"/>
    <s v="INR"/>
    <n v="301"/>
    <s v="CHENNAI"/>
    <x v="7"/>
    <n v="600100"/>
    <s v="IN"/>
    <b v="0"/>
    <x v="0"/>
    <n v="1"/>
    <x v="6"/>
    <s v="46–50"/>
    <s v="kurta - XXL"/>
    <m/>
    <m/>
  </r>
  <r>
    <n v="26658"/>
    <x v="24441"/>
    <n v="2821764"/>
    <s v="Women"/>
    <n v="54"/>
    <x v="30"/>
    <x v="0"/>
    <x v="0"/>
    <s v="SET073-KR-SHA-XL"/>
    <x v="1"/>
    <s v="XL"/>
    <n v="1"/>
    <s v="INR"/>
    <n v="824"/>
    <s v="BENGALURU"/>
    <x v="2"/>
    <n v="560064"/>
    <s v="IN"/>
    <b v="0"/>
    <x v="0"/>
    <n v="1"/>
    <x v="6"/>
    <s v="51–55"/>
    <s v="Set - XL"/>
    <m/>
    <m/>
  </r>
  <r>
    <n v="26659"/>
    <x v="24442"/>
    <n v="7898911"/>
    <s v="Men"/>
    <n v="27"/>
    <x v="30"/>
    <x v="0"/>
    <x v="0"/>
    <s v="SET344-KR-NP-XXXL"/>
    <x v="1"/>
    <s v="3XL"/>
    <n v="1"/>
    <s v="INR"/>
    <n v="968"/>
    <s v="PATNA"/>
    <x v="21"/>
    <n v="800026"/>
    <s v="IN"/>
    <b v="0"/>
    <x v="1"/>
    <n v="1"/>
    <x v="6"/>
    <s v="26–30"/>
    <s v="Set - 3XL"/>
    <m/>
    <m/>
  </r>
  <r>
    <n v="26660"/>
    <x v="24443"/>
    <n v="2508399"/>
    <s v="Women"/>
    <n v="21"/>
    <x v="30"/>
    <x v="0"/>
    <x v="1"/>
    <s v="JNE3634-KR-XS"/>
    <x v="0"/>
    <s v="XS"/>
    <n v="1"/>
    <s v="INR"/>
    <n v="544"/>
    <s v="PANCHKULA"/>
    <x v="0"/>
    <n v="134109"/>
    <s v="IN"/>
    <b v="0"/>
    <x v="0"/>
    <n v="1"/>
    <x v="6"/>
    <s v="18–25"/>
    <s v="kurta - XS"/>
    <m/>
    <m/>
  </r>
  <r>
    <n v="26661"/>
    <x v="24444"/>
    <n v="9669973"/>
    <s v="Women"/>
    <n v="30"/>
    <x v="30"/>
    <x v="0"/>
    <x v="0"/>
    <s v="JNE3717-KR-M"/>
    <x v="0"/>
    <s v="M"/>
    <n v="1"/>
    <s v="INR"/>
    <n v="271"/>
    <s v="BICHOLIM"/>
    <x v="26"/>
    <n v="403529"/>
    <s v="IN"/>
    <b v="0"/>
    <x v="0"/>
    <n v="1"/>
    <x v="6"/>
    <s v="26–30"/>
    <s v="kurta - M"/>
    <m/>
    <m/>
  </r>
  <r>
    <n v="26662"/>
    <x v="24445"/>
    <n v="5157202"/>
    <s v="Men"/>
    <n v="40"/>
    <x v="30"/>
    <x v="0"/>
    <x v="2"/>
    <s v="SET398-KR-PP-M"/>
    <x v="1"/>
    <s v="M"/>
    <n v="1"/>
    <s v="INR"/>
    <n v="1186"/>
    <s v="DIMAPUR"/>
    <x v="35"/>
    <n v="797113"/>
    <s v="IN"/>
    <b v="0"/>
    <x v="1"/>
    <n v="1"/>
    <x v="6"/>
    <s v="36–40"/>
    <s v="Set - M"/>
    <m/>
    <m/>
  </r>
  <r>
    <n v="26663"/>
    <x v="24446"/>
    <n v="4444540"/>
    <s v="Women"/>
    <n v="21"/>
    <x v="30"/>
    <x v="0"/>
    <x v="1"/>
    <s v="J0119-TP-L"/>
    <x v="3"/>
    <s v="L"/>
    <n v="1"/>
    <s v="INR"/>
    <n v="758"/>
    <s v="MUMBAI"/>
    <x v="4"/>
    <n v="400053"/>
    <s v="IN"/>
    <b v="0"/>
    <x v="0"/>
    <n v="1"/>
    <x v="6"/>
    <s v="18–25"/>
    <s v="Top - L"/>
    <m/>
    <m/>
  </r>
  <r>
    <n v="26664"/>
    <x v="24447"/>
    <n v="9494465"/>
    <s v="Women"/>
    <n v="39"/>
    <x v="30"/>
    <x v="0"/>
    <x v="1"/>
    <s v="JNE3618-KR-XXL"/>
    <x v="0"/>
    <s v="XXL"/>
    <n v="1"/>
    <s v="INR"/>
    <n v="371"/>
    <s v="BENGALURU"/>
    <x v="2"/>
    <n v="560060"/>
    <s v="IN"/>
    <b v="0"/>
    <x v="0"/>
    <n v="1"/>
    <x v="6"/>
    <s v="36–40"/>
    <s v="kurta - XXL"/>
    <m/>
    <m/>
  </r>
  <r>
    <n v="26665"/>
    <x v="24448"/>
    <n v="8271259"/>
    <s v="Women"/>
    <n v="55"/>
    <x v="30"/>
    <x v="0"/>
    <x v="0"/>
    <s v="JNE3928-KR-M"/>
    <x v="0"/>
    <s v="M"/>
    <n v="1"/>
    <s v="INR"/>
    <n v="568"/>
    <s v="NEW DELHI"/>
    <x v="9"/>
    <n v="110045"/>
    <s v="IN"/>
    <b v="0"/>
    <x v="0"/>
    <n v="1"/>
    <x v="6"/>
    <s v="51–55"/>
    <s v="kurta - M"/>
    <m/>
    <m/>
  </r>
  <r>
    <n v="26666"/>
    <x v="24449"/>
    <n v="1868705"/>
    <s v="Women"/>
    <n v="29"/>
    <x v="30"/>
    <x v="0"/>
    <x v="2"/>
    <s v="J0092-SET-XXXL"/>
    <x v="1"/>
    <s v="3XL"/>
    <n v="1"/>
    <s v="INR"/>
    <n v="833"/>
    <s v="KOLKATA"/>
    <x v="15"/>
    <n v="700060"/>
    <s v="IN"/>
    <b v="0"/>
    <x v="0"/>
    <n v="1"/>
    <x v="6"/>
    <s v="26–30"/>
    <s v="Set - 3XL"/>
    <m/>
    <m/>
  </r>
  <r>
    <n v="26667"/>
    <x v="24450"/>
    <n v="7459730"/>
    <s v="Women"/>
    <n v="31"/>
    <x v="30"/>
    <x v="0"/>
    <x v="0"/>
    <s v="JNE3384-KR-XL"/>
    <x v="0"/>
    <s v="XL"/>
    <n v="1"/>
    <s v="INR"/>
    <n v="295"/>
    <s v="ALANGULAM TIRUNELVELI DISTRICT"/>
    <x v="7"/>
    <n v="627851"/>
    <s v="IN"/>
    <b v="0"/>
    <x v="0"/>
    <n v="1"/>
    <x v="6"/>
    <s v="31–35"/>
    <s v="kurta - XL"/>
    <m/>
    <m/>
  </r>
  <r>
    <n v="26668"/>
    <x v="24451"/>
    <n v="2948011"/>
    <s v="Women"/>
    <n v="27"/>
    <x v="30"/>
    <x v="0"/>
    <x v="0"/>
    <s v="J0097-KR-XXL"/>
    <x v="0"/>
    <s v="XXL"/>
    <n v="1"/>
    <s v="INR"/>
    <n v="568"/>
    <s v="GUWAHATI"/>
    <x v="8"/>
    <n v="781028"/>
    <s v="IN"/>
    <b v="0"/>
    <x v="0"/>
    <n v="1"/>
    <x v="6"/>
    <s v="26–30"/>
    <s v="kurta - XXL"/>
    <m/>
    <m/>
  </r>
  <r>
    <n v="26669"/>
    <x v="24452"/>
    <n v="8795220"/>
    <s v="Women"/>
    <n v="28"/>
    <x v="30"/>
    <x v="0"/>
    <x v="2"/>
    <s v="SET183-KR-DH-M"/>
    <x v="1"/>
    <s v="M"/>
    <n v="1"/>
    <s v="INR"/>
    <n v="759"/>
    <s v="NEW DELHI"/>
    <x v="9"/>
    <n v="110092"/>
    <s v="IN"/>
    <b v="0"/>
    <x v="0"/>
    <n v="1"/>
    <x v="6"/>
    <s v="26–30"/>
    <s v="Set - M"/>
    <m/>
    <m/>
  </r>
  <r>
    <n v="26670"/>
    <x v="24453"/>
    <n v="2244385"/>
    <s v="Men"/>
    <n v="43"/>
    <x v="30"/>
    <x v="0"/>
    <x v="0"/>
    <s v="JNE3800-KR-XS"/>
    <x v="2"/>
    <s v="XS"/>
    <n v="1"/>
    <s v="INR"/>
    <n v="724"/>
    <s v="KARIMNAGAR"/>
    <x v="12"/>
    <n v="505001"/>
    <s v="IN"/>
    <b v="0"/>
    <x v="1"/>
    <n v="1"/>
    <x v="6"/>
    <s v="41–45"/>
    <s v="Western Dress - XS"/>
    <m/>
    <m/>
  </r>
  <r>
    <n v="26671"/>
    <x v="24454"/>
    <n v="9110568"/>
    <s v="Men"/>
    <n v="30"/>
    <x v="30"/>
    <x v="0"/>
    <x v="0"/>
    <s v="JNE3797-KR-XXXL"/>
    <x v="2"/>
    <s v="3XL"/>
    <n v="1"/>
    <s v="INR"/>
    <n v="735"/>
    <s v="PUNE"/>
    <x v="4"/>
    <n v="411041"/>
    <s v="IN"/>
    <b v="0"/>
    <x v="1"/>
    <n v="1"/>
    <x v="6"/>
    <s v="26–30"/>
    <s v="Western Dress - 3XL"/>
    <m/>
    <m/>
  </r>
  <r>
    <n v="26672"/>
    <x v="24454"/>
    <n v="9110568"/>
    <s v="Women"/>
    <n v="33"/>
    <x v="30"/>
    <x v="0"/>
    <x v="0"/>
    <s v="SET398-KR-PP-L"/>
    <x v="1"/>
    <s v="L"/>
    <n v="1"/>
    <s v="INR"/>
    <n v="1129"/>
    <s v="BENGALURU"/>
    <x v="2"/>
    <n v="560102"/>
    <s v="IN"/>
    <b v="0"/>
    <x v="0"/>
    <n v="1"/>
    <x v="6"/>
    <s v="31–35"/>
    <s v="Set - L"/>
    <m/>
    <m/>
  </r>
  <r>
    <n v="26673"/>
    <x v="24455"/>
    <n v="2186201"/>
    <s v="Women"/>
    <n v="50"/>
    <x v="30"/>
    <x v="0"/>
    <x v="1"/>
    <s v="SET395-KR-NP-S"/>
    <x v="1"/>
    <s v="S"/>
    <n v="1"/>
    <s v="INR"/>
    <n v="962"/>
    <s v="LUCKNOW"/>
    <x v="5"/>
    <n v="226024"/>
    <s v="IN"/>
    <b v="0"/>
    <x v="0"/>
    <n v="1"/>
    <x v="6"/>
    <s v="46–50"/>
    <s v="Set - S"/>
    <m/>
    <m/>
  </r>
  <r>
    <n v="26674"/>
    <x v="24456"/>
    <n v="2871984"/>
    <s v="Women"/>
    <n v="29"/>
    <x v="30"/>
    <x v="0"/>
    <x v="0"/>
    <s v="JNE3468-KR-L"/>
    <x v="0"/>
    <s v="L"/>
    <n v="1"/>
    <s v="INR"/>
    <n v="399"/>
    <s v="NEW DELHI"/>
    <x v="9"/>
    <n v="110025"/>
    <s v="IN"/>
    <b v="0"/>
    <x v="0"/>
    <n v="1"/>
    <x v="6"/>
    <s v="26–30"/>
    <s v="kurta - L"/>
    <m/>
    <m/>
  </r>
  <r>
    <n v="26675"/>
    <x v="24457"/>
    <n v="7744718"/>
    <s v="Women"/>
    <n v="34"/>
    <x v="30"/>
    <x v="3"/>
    <x v="2"/>
    <s v="JNE3613-KR-XS"/>
    <x v="0"/>
    <s v="XS"/>
    <n v="1"/>
    <s v="INR"/>
    <n v="405"/>
    <s v="HYDERABAD"/>
    <x v="12"/>
    <n v="500049"/>
    <s v="IN"/>
    <b v="0"/>
    <x v="0"/>
    <n v="1"/>
    <x v="6"/>
    <s v="31–35"/>
    <s v="kurta - XS"/>
    <m/>
    <m/>
  </r>
  <r>
    <n v="26676"/>
    <x v="24458"/>
    <n v="3697996"/>
    <s v="Women"/>
    <n v="44"/>
    <x v="30"/>
    <x v="0"/>
    <x v="3"/>
    <s v="JNE3801-KR-XL"/>
    <x v="0"/>
    <s v="XL"/>
    <n v="1"/>
    <s v="INR"/>
    <n v="725"/>
    <s v="BENGALURU"/>
    <x v="2"/>
    <n v="560091"/>
    <s v="IN"/>
    <b v="0"/>
    <x v="0"/>
    <n v="1"/>
    <x v="6"/>
    <s v="41–45"/>
    <s v="kurta - XL"/>
    <m/>
    <m/>
  </r>
  <r>
    <n v="26677"/>
    <x v="24458"/>
    <n v="3697996"/>
    <s v="Women"/>
    <n v="22"/>
    <x v="30"/>
    <x v="0"/>
    <x v="5"/>
    <s v="SAR016"/>
    <x v="4"/>
    <s v="Free"/>
    <n v="1"/>
    <s v="INR"/>
    <n v="612"/>
    <s v="PANCHKULA"/>
    <x v="0"/>
    <n v="134109"/>
    <s v="IN"/>
    <b v="0"/>
    <x v="0"/>
    <n v="1"/>
    <x v="6"/>
    <s v="18–25"/>
    <s v="Saree - Free"/>
    <m/>
    <m/>
  </r>
  <r>
    <n v="26678"/>
    <x v="24459"/>
    <n v="7495046"/>
    <s v="Men"/>
    <n v="42"/>
    <x v="30"/>
    <x v="0"/>
    <x v="4"/>
    <s v="SET291-KR-PP-M"/>
    <x v="1"/>
    <s v="M"/>
    <n v="1"/>
    <s v="INR"/>
    <n v="569"/>
    <s v="BENGALURU"/>
    <x v="2"/>
    <n v="560070"/>
    <s v="IN"/>
    <b v="0"/>
    <x v="1"/>
    <n v="1"/>
    <x v="6"/>
    <s v="41–45"/>
    <s v="Set - M"/>
    <m/>
    <m/>
  </r>
  <r>
    <n v="26679"/>
    <x v="24459"/>
    <n v="7495046"/>
    <s v="Women"/>
    <n v="65"/>
    <x v="30"/>
    <x v="0"/>
    <x v="4"/>
    <s v="BL085-S"/>
    <x v="5"/>
    <s v="S"/>
    <n v="1"/>
    <s v="INR"/>
    <n v="460"/>
    <s v="BENGALURU"/>
    <x v="2"/>
    <n v="560079"/>
    <s v="IN"/>
    <b v="0"/>
    <x v="0"/>
    <n v="1"/>
    <x v="6"/>
    <s v="60+"/>
    <s v="Blouse - S"/>
    <m/>
    <m/>
  </r>
  <r>
    <n v="26680"/>
    <x v="24459"/>
    <n v="7495046"/>
    <s v="Men"/>
    <n v="37"/>
    <x v="30"/>
    <x v="0"/>
    <x v="1"/>
    <s v="SET291-KR-PP-S"/>
    <x v="1"/>
    <s v="S"/>
    <n v="1"/>
    <s v="INR"/>
    <n v="563"/>
    <s v="THRISSUR"/>
    <x v="18"/>
    <n v="680004"/>
    <s v="IN"/>
    <b v="0"/>
    <x v="1"/>
    <n v="1"/>
    <x v="6"/>
    <s v="36–40"/>
    <s v="Set - S"/>
    <m/>
    <m/>
  </r>
  <r>
    <n v="26681"/>
    <x v="24460"/>
    <n v="9420504"/>
    <s v="Women"/>
    <n v="21"/>
    <x v="30"/>
    <x v="0"/>
    <x v="6"/>
    <s v="JNE3603-KR-M"/>
    <x v="0"/>
    <s v="M"/>
    <n v="1"/>
    <s v="INR"/>
    <n v="286"/>
    <s v="NEW DELHI"/>
    <x v="9"/>
    <n v="110012"/>
    <s v="IN"/>
    <b v="0"/>
    <x v="0"/>
    <n v="1"/>
    <x v="6"/>
    <s v="18–25"/>
    <s v="kurta - M"/>
    <m/>
    <m/>
  </r>
  <r>
    <n v="26682"/>
    <x v="24461"/>
    <n v="6496383"/>
    <s v="Women"/>
    <n v="49"/>
    <x v="30"/>
    <x v="0"/>
    <x v="1"/>
    <s v="SET291-KR-PP-M"/>
    <x v="1"/>
    <s v="M"/>
    <n v="1"/>
    <s v="INR"/>
    <n v="563"/>
    <s v="THANE"/>
    <x v="4"/>
    <n v="400607"/>
    <s v="IN"/>
    <b v="0"/>
    <x v="0"/>
    <n v="1"/>
    <x v="6"/>
    <s v="46–50"/>
    <s v="Set - M"/>
    <m/>
    <m/>
  </r>
  <r>
    <n v="26683"/>
    <x v="24462"/>
    <n v="3091815"/>
    <s v="Women"/>
    <n v="18"/>
    <x v="30"/>
    <x v="0"/>
    <x v="1"/>
    <s v="SET291-KR-PP-S"/>
    <x v="1"/>
    <s v="S"/>
    <n v="1"/>
    <s v="INR"/>
    <n v="605"/>
    <s v="NEW DELHI"/>
    <x v="9"/>
    <n v="110058"/>
    <s v="IN"/>
    <b v="0"/>
    <x v="0"/>
    <n v="1"/>
    <x v="6"/>
    <s v="18–25"/>
    <s v="Set - S"/>
    <m/>
    <m/>
  </r>
  <r>
    <n v="26684"/>
    <x v="24463"/>
    <n v="8752382"/>
    <s v="Women"/>
    <n v="20"/>
    <x v="30"/>
    <x v="0"/>
    <x v="1"/>
    <s v="JNE3522-KR-XXXL"/>
    <x v="0"/>
    <s v="3XL"/>
    <n v="1"/>
    <s v="INR"/>
    <n v="342"/>
    <s v="BENGALURU"/>
    <x v="2"/>
    <n v="560028"/>
    <s v="IN"/>
    <b v="0"/>
    <x v="0"/>
    <n v="1"/>
    <x v="6"/>
    <s v="18–25"/>
    <s v="kurta - 3XL"/>
    <m/>
    <m/>
  </r>
  <r>
    <n v="26685"/>
    <x v="24464"/>
    <n v="9205945"/>
    <s v="Men"/>
    <n v="65"/>
    <x v="30"/>
    <x v="0"/>
    <x v="0"/>
    <s v="SET192-KR-NP-XXXL"/>
    <x v="1"/>
    <s v="3XL"/>
    <n v="1"/>
    <s v="INR"/>
    <n v="648"/>
    <s v="HYDERABAD"/>
    <x v="12"/>
    <n v="500028"/>
    <s v="IN"/>
    <b v="0"/>
    <x v="1"/>
    <n v="1"/>
    <x v="6"/>
    <s v="60+"/>
    <s v="Set - 3XL"/>
    <m/>
    <m/>
  </r>
  <r>
    <n v="26686"/>
    <x v="24465"/>
    <n v="4137363"/>
    <s v="Women"/>
    <n v="28"/>
    <x v="30"/>
    <x v="0"/>
    <x v="0"/>
    <s v="SET110-KR-PP-XS"/>
    <x v="1"/>
    <s v="XS"/>
    <n v="1"/>
    <s v="INR"/>
    <n v="788"/>
    <s v="MUMBAI"/>
    <x v="4"/>
    <n v="400043"/>
    <s v="IN"/>
    <b v="0"/>
    <x v="0"/>
    <n v="1"/>
    <x v="6"/>
    <s v="26–30"/>
    <s v="Set - XS"/>
    <m/>
    <m/>
  </r>
  <r>
    <n v="26687"/>
    <x v="24466"/>
    <n v="2080013"/>
    <s v="Men"/>
    <n v="40"/>
    <x v="30"/>
    <x v="0"/>
    <x v="1"/>
    <s v="JNE3797-KR-XXL"/>
    <x v="2"/>
    <s v="XXL"/>
    <n v="1"/>
    <s v="INR"/>
    <n v="735"/>
    <s v="NIZAMABAD"/>
    <x v="12"/>
    <n v="503001"/>
    <s v="IN"/>
    <b v="0"/>
    <x v="1"/>
    <n v="1"/>
    <x v="6"/>
    <s v="36–40"/>
    <s v="Western Dress - XXL"/>
    <m/>
    <m/>
  </r>
  <r>
    <n v="26688"/>
    <x v="24467"/>
    <n v="6551529"/>
    <s v="Women"/>
    <n v="34"/>
    <x v="30"/>
    <x v="0"/>
    <x v="0"/>
    <s v="JNE3504-KR-XL"/>
    <x v="0"/>
    <s v="XL"/>
    <n v="1"/>
    <s v="INR"/>
    <n v="487"/>
    <s v="BANGALORE"/>
    <x v="2"/>
    <n v="560097"/>
    <s v="IN"/>
    <b v="0"/>
    <x v="0"/>
    <n v="1"/>
    <x v="6"/>
    <s v="31–35"/>
    <s v="kurta - XL"/>
    <m/>
    <m/>
  </r>
  <r>
    <n v="26689"/>
    <x v="24468"/>
    <n v="557336"/>
    <s v="Women"/>
    <n v="36"/>
    <x v="30"/>
    <x v="0"/>
    <x v="6"/>
    <s v="SET339-KR-NP-XS"/>
    <x v="1"/>
    <s v="XS"/>
    <n v="1"/>
    <s v="INR"/>
    <n v="646"/>
    <s v="NOIDA"/>
    <x v="5"/>
    <n v="201305"/>
    <s v="IN"/>
    <b v="0"/>
    <x v="0"/>
    <n v="1"/>
    <x v="6"/>
    <s v="36–40"/>
    <s v="Set - XS"/>
    <m/>
    <m/>
  </r>
  <r>
    <n v="26690"/>
    <x v="24469"/>
    <n v="3709653"/>
    <s v="Women"/>
    <n v="71"/>
    <x v="30"/>
    <x v="3"/>
    <x v="0"/>
    <s v="JNE3753-KR-L"/>
    <x v="0"/>
    <s v="L"/>
    <n v="1"/>
    <s v="INR"/>
    <n v="499"/>
    <s v="KANIYAPURAM, THIRUVANANTHAPURAM DISTRICT"/>
    <x v="18"/>
    <n v="695301"/>
    <s v="IN"/>
    <b v="0"/>
    <x v="0"/>
    <n v="1"/>
    <x v="6"/>
    <s v="60+"/>
    <s v="kurta - L"/>
    <m/>
    <m/>
  </r>
  <r>
    <n v="26691"/>
    <x v="24470"/>
    <n v="1643373"/>
    <s v="Men"/>
    <n v="37"/>
    <x v="30"/>
    <x v="0"/>
    <x v="2"/>
    <s v="J0343-DR-XL"/>
    <x v="2"/>
    <s v="XL"/>
    <n v="1"/>
    <s v="INR"/>
    <n v="743"/>
    <s v="PUNE"/>
    <x v="4"/>
    <n v="412207"/>
    <s v="IN"/>
    <b v="0"/>
    <x v="1"/>
    <n v="1"/>
    <x v="6"/>
    <s v="36–40"/>
    <s v="Western Dress - XL"/>
    <m/>
    <m/>
  </r>
  <r>
    <n v="26692"/>
    <x v="24471"/>
    <n v="6586504"/>
    <s v="Men"/>
    <n v="70"/>
    <x v="30"/>
    <x v="0"/>
    <x v="6"/>
    <s v="JNE3797-KR-M"/>
    <x v="2"/>
    <s v="M"/>
    <n v="1"/>
    <s v="INR"/>
    <n v="735"/>
    <s v="BENGALURU"/>
    <x v="2"/>
    <n v="560093"/>
    <s v="IN"/>
    <b v="0"/>
    <x v="1"/>
    <n v="1"/>
    <x v="6"/>
    <s v="60+"/>
    <s v="Western Dress - M"/>
    <m/>
    <m/>
  </r>
  <r>
    <n v="26693"/>
    <x v="24472"/>
    <n v="1446171"/>
    <s v="Men"/>
    <n v="22"/>
    <x v="30"/>
    <x v="0"/>
    <x v="1"/>
    <s v="SET239-KR-NP-XXXL"/>
    <x v="1"/>
    <s v="3XL"/>
    <n v="1"/>
    <s v="INR"/>
    <n v="654"/>
    <s v="KALYAN WEST"/>
    <x v="4"/>
    <n v="421301"/>
    <s v="IN"/>
    <b v="0"/>
    <x v="1"/>
    <n v="1"/>
    <x v="6"/>
    <s v="18–25"/>
    <s v="Set - 3XL"/>
    <m/>
    <m/>
  </r>
  <r>
    <n v="26694"/>
    <x v="24473"/>
    <n v="7333412"/>
    <s v="Women"/>
    <n v="63"/>
    <x v="30"/>
    <x v="0"/>
    <x v="3"/>
    <s v="JNE3739-KR-XXXL"/>
    <x v="0"/>
    <s v="3XL"/>
    <n v="1"/>
    <s v="INR"/>
    <n v="459"/>
    <s v="VADODARA"/>
    <x v="6"/>
    <n v="390021"/>
    <s v="IN"/>
    <b v="1"/>
    <x v="0"/>
    <n v="1"/>
    <x v="6"/>
    <s v="60+"/>
    <s v="kurta - 3XL"/>
    <m/>
    <m/>
  </r>
  <r>
    <n v="26695"/>
    <x v="24474"/>
    <n v="4442528"/>
    <s v="Women"/>
    <n v="35"/>
    <x v="30"/>
    <x v="0"/>
    <x v="4"/>
    <s v="JNE3506-KR-M"/>
    <x v="0"/>
    <s v="M"/>
    <n v="1"/>
    <s v="INR"/>
    <n v="635"/>
    <s v="KALAMESHWAR"/>
    <x v="4"/>
    <n v="441501"/>
    <s v="IN"/>
    <b v="0"/>
    <x v="0"/>
    <n v="1"/>
    <x v="6"/>
    <s v="31–35"/>
    <s v="kurta - M"/>
    <m/>
    <m/>
  </r>
  <r>
    <n v="26696"/>
    <x v="24475"/>
    <n v="598647"/>
    <s v="Women"/>
    <n v="36"/>
    <x v="30"/>
    <x v="0"/>
    <x v="0"/>
    <s v="J0117-TP-M"/>
    <x v="3"/>
    <s v="M"/>
    <n v="1"/>
    <s v="INR"/>
    <n v="487"/>
    <s v="TAORU"/>
    <x v="0"/>
    <n v="122105"/>
    <s v="IN"/>
    <b v="0"/>
    <x v="0"/>
    <n v="1"/>
    <x v="6"/>
    <s v="36–40"/>
    <s v="Top - M"/>
    <m/>
    <m/>
  </r>
  <r>
    <n v="26697"/>
    <x v="24476"/>
    <n v="5721231"/>
    <s v="Women"/>
    <n v="40"/>
    <x v="30"/>
    <x v="0"/>
    <x v="3"/>
    <s v="SAR013"/>
    <x v="4"/>
    <s v="Free"/>
    <n v="1"/>
    <s v="INR"/>
    <n v="998"/>
    <s v="NORTH 24 PARGANAS"/>
    <x v="15"/>
    <n v="743127"/>
    <s v="IN"/>
    <b v="0"/>
    <x v="0"/>
    <n v="1"/>
    <x v="6"/>
    <s v="36–40"/>
    <s v="Saree - Free"/>
    <m/>
    <m/>
  </r>
  <r>
    <n v="26698"/>
    <x v="24477"/>
    <n v="5379841"/>
    <s v="Men"/>
    <n v="29"/>
    <x v="30"/>
    <x v="0"/>
    <x v="1"/>
    <s v="J0341-DR-M"/>
    <x v="2"/>
    <s v="M"/>
    <n v="1"/>
    <s v="INR"/>
    <n v="743"/>
    <s v="NEW DELHI"/>
    <x v="9"/>
    <n v="110070"/>
    <s v="IN"/>
    <b v="0"/>
    <x v="1"/>
    <n v="1"/>
    <x v="6"/>
    <s v="26–30"/>
    <s v="Western Dress - M"/>
    <m/>
    <m/>
  </r>
  <r>
    <n v="26699"/>
    <x v="24478"/>
    <n v="9518701"/>
    <s v="Women"/>
    <n v="46"/>
    <x v="30"/>
    <x v="0"/>
    <x v="4"/>
    <s v="JNE3875-KR-L"/>
    <x v="0"/>
    <s v="L"/>
    <n v="1"/>
    <s v="INR"/>
    <n v="599"/>
    <s v="RANCHI"/>
    <x v="20"/>
    <n v="834002"/>
    <s v="IN"/>
    <b v="0"/>
    <x v="0"/>
    <n v="1"/>
    <x v="6"/>
    <s v="46–50"/>
    <s v="kurta - L"/>
    <m/>
    <m/>
  </r>
  <r>
    <n v="26700"/>
    <x v="24479"/>
    <n v="7147931"/>
    <s v="Women"/>
    <n v="19"/>
    <x v="30"/>
    <x v="0"/>
    <x v="4"/>
    <s v="JNE2305-KR-533-XL"/>
    <x v="0"/>
    <s v="XL"/>
    <n v="1"/>
    <s v="INR"/>
    <n v="376"/>
    <s v="CHENNAI"/>
    <x v="7"/>
    <n v="600034"/>
    <s v="IN"/>
    <b v="0"/>
    <x v="0"/>
    <n v="1"/>
    <x v="6"/>
    <s v="18–25"/>
    <s v="kurta - XL"/>
    <m/>
    <m/>
  </r>
  <r>
    <n v="26701"/>
    <x v="24479"/>
    <n v="7147931"/>
    <s v="Women"/>
    <n v="45"/>
    <x v="30"/>
    <x v="0"/>
    <x v="0"/>
    <s v="JNE3440-KR-N-M"/>
    <x v="0"/>
    <s v="M"/>
    <n v="1"/>
    <s v="INR"/>
    <n v="399"/>
    <s v="SHILLONG"/>
    <x v="34"/>
    <n v="793014"/>
    <s v="IN"/>
    <b v="0"/>
    <x v="0"/>
    <n v="1"/>
    <x v="6"/>
    <s v="41–45"/>
    <s v="kurta - M"/>
    <m/>
    <m/>
  </r>
  <r>
    <n v="26702"/>
    <x v="24480"/>
    <n v="2581229"/>
    <s v="Men"/>
    <n v="37"/>
    <x v="30"/>
    <x v="0"/>
    <x v="0"/>
    <s v="J0041-SET-S"/>
    <x v="1"/>
    <s v="S"/>
    <n v="1"/>
    <s v="INR"/>
    <n v="660"/>
    <s v="HYDERABAD"/>
    <x v="12"/>
    <n v="500058"/>
    <s v="IN"/>
    <b v="0"/>
    <x v="1"/>
    <n v="1"/>
    <x v="6"/>
    <s v="36–40"/>
    <s v="Set - S"/>
    <m/>
    <m/>
  </r>
  <r>
    <n v="26703"/>
    <x v="24481"/>
    <n v="415865"/>
    <s v="Men"/>
    <n v="30"/>
    <x v="30"/>
    <x v="0"/>
    <x v="0"/>
    <s v="JNE3798-KR-XXXL"/>
    <x v="2"/>
    <s v="3XL"/>
    <n v="1"/>
    <s v="INR"/>
    <n v="725"/>
    <s v="CHENNAI"/>
    <x v="7"/>
    <n v="600049"/>
    <s v="IN"/>
    <b v="0"/>
    <x v="1"/>
    <n v="1"/>
    <x v="6"/>
    <s v="26–30"/>
    <s v="Western Dress - 3XL"/>
    <m/>
    <m/>
  </r>
  <r>
    <n v="26704"/>
    <x v="24482"/>
    <n v="4959562"/>
    <s v="Women"/>
    <n v="31"/>
    <x v="30"/>
    <x v="0"/>
    <x v="2"/>
    <s v="JNE3781-KR-XXL"/>
    <x v="0"/>
    <s v="XXL"/>
    <n v="1"/>
    <s v="INR"/>
    <n v="399"/>
    <s v="FARIDABAD"/>
    <x v="0"/>
    <n v="121002"/>
    <s v="IN"/>
    <b v="0"/>
    <x v="0"/>
    <n v="1"/>
    <x v="6"/>
    <s v="31–35"/>
    <s v="kurta - XXL"/>
    <m/>
    <m/>
  </r>
  <r>
    <n v="26705"/>
    <x v="24483"/>
    <n v="430261"/>
    <s v="Women"/>
    <n v="31"/>
    <x v="30"/>
    <x v="0"/>
    <x v="0"/>
    <s v="JNE3461-KR-XL"/>
    <x v="0"/>
    <s v="XL"/>
    <n v="1"/>
    <s v="INR"/>
    <n v="379"/>
    <s v="BENGALURU"/>
    <x v="2"/>
    <n v="560005"/>
    <s v="IN"/>
    <b v="0"/>
    <x v="0"/>
    <n v="1"/>
    <x v="6"/>
    <s v="31–35"/>
    <s v="kurta - XL"/>
    <m/>
    <m/>
  </r>
  <r>
    <n v="26706"/>
    <x v="24484"/>
    <n v="349400"/>
    <s v="Women"/>
    <n v="32"/>
    <x v="30"/>
    <x v="0"/>
    <x v="1"/>
    <s v="MEN5002-KR-L"/>
    <x v="0"/>
    <s v="L"/>
    <n v="1"/>
    <s v="INR"/>
    <n v="499"/>
    <s v="BURDWAN"/>
    <x v="15"/>
    <n v="713103"/>
    <s v="IN"/>
    <b v="0"/>
    <x v="0"/>
    <n v="1"/>
    <x v="6"/>
    <s v="31–35"/>
    <s v="kurta - L"/>
    <m/>
    <m/>
  </r>
  <r>
    <n v="26707"/>
    <x v="24485"/>
    <n v="6488992"/>
    <s v="Women"/>
    <n v="37"/>
    <x v="30"/>
    <x v="0"/>
    <x v="0"/>
    <s v="JNE3460-KR-XXL"/>
    <x v="0"/>
    <s v="XXL"/>
    <n v="1"/>
    <s v="INR"/>
    <n v="480"/>
    <s v="PUNE"/>
    <x v="4"/>
    <n v="412308"/>
    <s v="IN"/>
    <b v="0"/>
    <x v="0"/>
    <n v="1"/>
    <x v="6"/>
    <s v="36–40"/>
    <s v="kurta - XXL"/>
    <m/>
    <m/>
  </r>
  <r>
    <n v="26708"/>
    <x v="24486"/>
    <n v="8722307"/>
    <s v="Women"/>
    <n v="44"/>
    <x v="30"/>
    <x v="0"/>
    <x v="1"/>
    <s v="J0236-SKD-XL"/>
    <x v="1"/>
    <s v="XL"/>
    <n v="1"/>
    <s v="INR"/>
    <n v="922"/>
    <s v="SECUNDERABAD"/>
    <x v="12"/>
    <n v="500011"/>
    <s v="IN"/>
    <b v="0"/>
    <x v="0"/>
    <n v="1"/>
    <x v="6"/>
    <s v="41–45"/>
    <s v="Set - XL"/>
    <m/>
    <m/>
  </r>
  <r>
    <n v="26709"/>
    <x v="24487"/>
    <n v="6982978"/>
    <s v="Women"/>
    <n v="48"/>
    <x v="30"/>
    <x v="0"/>
    <x v="0"/>
    <s v="SAR005"/>
    <x v="4"/>
    <s v="Free"/>
    <n v="1"/>
    <s v="INR"/>
    <n v="616"/>
    <s v="BENGALURU"/>
    <x v="2"/>
    <n v="560100"/>
    <s v="IN"/>
    <b v="0"/>
    <x v="0"/>
    <n v="1"/>
    <x v="6"/>
    <s v="46–50"/>
    <s v="Saree - Free"/>
    <m/>
    <m/>
  </r>
  <r>
    <n v="26710"/>
    <x v="24488"/>
    <n v="2108785"/>
    <s v="Women"/>
    <n v="77"/>
    <x v="30"/>
    <x v="0"/>
    <x v="0"/>
    <s v="JNE3461-KR-XL"/>
    <x v="0"/>
    <s v="XL"/>
    <n v="1"/>
    <s v="INR"/>
    <n v="399"/>
    <s v="MANGALURU"/>
    <x v="2"/>
    <n v="575005"/>
    <s v="IN"/>
    <b v="0"/>
    <x v="0"/>
    <n v="1"/>
    <x v="6"/>
    <s v="60+"/>
    <s v="kurta - XL"/>
    <m/>
    <m/>
  </r>
  <r>
    <n v="26711"/>
    <x v="24489"/>
    <n v="6119752"/>
    <s v="Men"/>
    <n v="18"/>
    <x v="30"/>
    <x v="0"/>
    <x v="2"/>
    <s v="SET239-KR-NP-XXXL"/>
    <x v="1"/>
    <s v="3XL"/>
    <n v="1"/>
    <s v="INR"/>
    <n v="654"/>
    <s v="PUNE"/>
    <x v="4"/>
    <n v="411015"/>
    <s v="IN"/>
    <b v="0"/>
    <x v="1"/>
    <n v="1"/>
    <x v="6"/>
    <s v="18–25"/>
    <s v="Set - 3XL"/>
    <m/>
    <m/>
  </r>
  <r>
    <n v="26712"/>
    <x v="24490"/>
    <n v="2989683"/>
    <s v="Men"/>
    <n v="67"/>
    <x v="30"/>
    <x v="0"/>
    <x v="0"/>
    <s v="J0339-DR-M"/>
    <x v="2"/>
    <s v="M"/>
    <n v="1"/>
    <s v="INR"/>
    <n v="1091"/>
    <s v="RAJAHMUNDRY"/>
    <x v="13"/>
    <n v="533101"/>
    <s v="IN"/>
    <b v="0"/>
    <x v="1"/>
    <n v="1"/>
    <x v="6"/>
    <s v="60+"/>
    <s v="Western Dress - M"/>
    <m/>
    <m/>
  </r>
  <r>
    <n v="26713"/>
    <x v="24491"/>
    <n v="6175486"/>
    <s v="Women"/>
    <n v="47"/>
    <x v="30"/>
    <x v="3"/>
    <x v="0"/>
    <s v="JNE2305-KR-533-M"/>
    <x v="0"/>
    <s v="M"/>
    <n v="1"/>
    <s v="INR"/>
    <n v="357"/>
    <s v="ICHAPUR"/>
    <x v="15"/>
    <n v="743144"/>
    <s v="IN"/>
    <b v="0"/>
    <x v="0"/>
    <n v="1"/>
    <x v="6"/>
    <s v="46–50"/>
    <s v="kurta - M"/>
    <m/>
    <m/>
  </r>
  <r>
    <n v="26714"/>
    <x v="24492"/>
    <n v="2495991"/>
    <s v="Men"/>
    <n v="48"/>
    <x v="30"/>
    <x v="0"/>
    <x v="6"/>
    <s v="SET246-KR-PP-S"/>
    <x v="1"/>
    <s v="S"/>
    <n v="1"/>
    <s v="INR"/>
    <n v="455"/>
    <s v="BARAN"/>
    <x v="16"/>
    <n v="325205"/>
    <s v="IN"/>
    <b v="0"/>
    <x v="1"/>
    <n v="1"/>
    <x v="6"/>
    <s v="46–50"/>
    <s v="Set - S"/>
    <m/>
    <m/>
  </r>
  <r>
    <n v="26715"/>
    <x v="24493"/>
    <n v="2304214"/>
    <s v="Women"/>
    <n v="19"/>
    <x v="30"/>
    <x v="0"/>
    <x v="2"/>
    <s v="JNE3928-KR-XL"/>
    <x v="0"/>
    <s v="XL"/>
    <n v="1"/>
    <s v="INR"/>
    <n v="568"/>
    <s v="AMBARNATH EAST"/>
    <x v="4"/>
    <n v="421501"/>
    <s v="IN"/>
    <b v="0"/>
    <x v="0"/>
    <n v="1"/>
    <x v="6"/>
    <s v="18–25"/>
    <s v="kurta - XL"/>
    <m/>
    <m/>
  </r>
  <r>
    <n v="26716"/>
    <x v="24494"/>
    <n v="8834673"/>
    <s v="Women"/>
    <n v="36"/>
    <x v="30"/>
    <x v="0"/>
    <x v="1"/>
    <s v="JNE3784-KR-M"/>
    <x v="0"/>
    <s v="M"/>
    <n v="1"/>
    <s v="INR"/>
    <n v="458"/>
    <s v="GURUGRAM"/>
    <x v="0"/>
    <n v="122001"/>
    <s v="IN"/>
    <b v="0"/>
    <x v="0"/>
    <n v="1"/>
    <x v="6"/>
    <s v="36–40"/>
    <s v="kurta - M"/>
    <m/>
    <m/>
  </r>
  <r>
    <n v="26717"/>
    <x v="24495"/>
    <n v="7983525"/>
    <s v="Women"/>
    <n v="39"/>
    <x v="30"/>
    <x v="0"/>
    <x v="0"/>
    <s v="JNE3405-KR-L"/>
    <x v="0"/>
    <s v="L"/>
    <n v="1"/>
    <s v="INR"/>
    <n v="399"/>
    <s v="ARCOT"/>
    <x v="7"/>
    <n v="632521"/>
    <s v="IN"/>
    <b v="0"/>
    <x v="0"/>
    <n v="1"/>
    <x v="6"/>
    <s v="36–40"/>
    <s v="kurta - L"/>
    <m/>
    <m/>
  </r>
  <r>
    <n v="26718"/>
    <x v="24496"/>
    <n v="3107955"/>
    <s v="Women"/>
    <n v="47"/>
    <x v="30"/>
    <x v="0"/>
    <x v="5"/>
    <s v="JNE3568-KR-XL"/>
    <x v="0"/>
    <s v="XL"/>
    <n v="1"/>
    <s v="INR"/>
    <n v="399"/>
    <s v="NOIDA"/>
    <x v="5"/>
    <n v="201303"/>
    <s v="IN"/>
    <b v="0"/>
    <x v="0"/>
    <n v="1"/>
    <x v="6"/>
    <s v="46–50"/>
    <s v="kurta - XL"/>
    <m/>
    <m/>
  </r>
  <r>
    <n v="26719"/>
    <x v="24497"/>
    <n v="6593122"/>
    <s v="Women"/>
    <n v="21"/>
    <x v="30"/>
    <x v="0"/>
    <x v="1"/>
    <s v="SAR025"/>
    <x v="4"/>
    <s v="Free"/>
    <n v="1"/>
    <s v="INR"/>
    <n v="458"/>
    <s v="PANIPAT"/>
    <x v="0"/>
    <n v="132103"/>
    <s v="IN"/>
    <b v="0"/>
    <x v="0"/>
    <n v="1"/>
    <x v="6"/>
    <s v="18–25"/>
    <s v="Saree - Free"/>
    <m/>
    <m/>
  </r>
  <r>
    <n v="26720"/>
    <x v="24498"/>
    <n v="8779891"/>
    <s v="Women"/>
    <n v="18"/>
    <x v="30"/>
    <x v="3"/>
    <x v="1"/>
    <s v="JNE3405-KR-L"/>
    <x v="0"/>
    <s v="L"/>
    <n v="1"/>
    <s v="INR"/>
    <n v="399"/>
    <s v="GURUGRAM"/>
    <x v="0"/>
    <n v="122505"/>
    <s v="IN"/>
    <b v="0"/>
    <x v="0"/>
    <n v="1"/>
    <x v="6"/>
    <s v="18–25"/>
    <s v="kurta - L"/>
    <m/>
    <m/>
  </r>
  <r>
    <n v="26721"/>
    <x v="24499"/>
    <n v="7854730"/>
    <s v="Women"/>
    <n v="33"/>
    <x v="30"/>
    <x v="2"/>
    <x v="0"/>
    <s v="JNE3611-KR-M"/>
    <x v="0"/>
    <s v="M"/>
    <n v="1"/>
    <s v="INR"/>
    <n v="469"/>
    <s v="PALAKKAD"/>
    <x v="18"/>
    <n v="679533"/>
    <s v="IN"/>
    <b v="0"/>
    <x v="0"/>
    <n v="1"/>
    <x v="6"/>
    <s v="31–35"/>
    <s v="kurta - M"/>
    <m/>
    <m/>
  </r>
  <r>
    <n v="26722"/>
    <x v="24499"/>
    <n v="7854730"/>
    <s v="Women"/>
    <n v="27"/>
    <x v="30"/>
    <x v="0"/>
    <x v="2"/>
    <s v="JNE3611-KR-M"/>
    <x v="0"/>
    <s v="M"/>
    <n v="1"/>
    <s v="INR"/>
    <n v="459"/>
    <s v="NEW DELHI"/>
    <x v="9"/>
    <n v="110065"/>
    <s v="IN"/>
    <b v="0"/>
    <x v="0"/>
    <n v="1"/>
    <x v="6"/>
    <s v="26–30"/>
    <s v="kurta - M"/>
    <m/>
    <m/>
  </r>
  <r>
    <n v="26723"/>
    <x v="24500"/>
    <n v="9362424"/>
    <s v="Women"/>
    <n v="21"/>
    <x v="30"/>
    <x v="0"/>
    <x v="3"/>
    <s v="JNE3373-KR-L"/>
    <x v="0"/>
    <s v="L"/>
    <n v="1"/>
    <s v="INR"/>
    <n v="382"/>
    <s v="JAMNAGAR"/>
    <x v="6"/>
    <n v="361008"/>
    <s v="IN"/>
    <b v="0"/>
    <x v="0"/>
    <n v="1"/>
    <x v="6"/>
    <s v="18–25"/>
    <s v="kurta - L"/>
    <m/>
    <m/>
  </r>
  <r>
    <n v="26724"/>
    <x v="24500"/>
    <n v="9362424"/>
    <s v="Women"/>
    <n v="45"/>
    <x v="30"/>
    <x v="0"/>
    <x v="0"/>
    <s v="JNE3369-KR-L"/>
    <x v="0"/>
    <s v="L"/>
    <n v="1"/>
    <s v="INR"/>
    <n v="481"/>
    <s v="INDORE"/>
    <x v="3"/>
    <n v="452010"/>
    <s v="IN"/>
    <b v="0"/>
    <x v="0"/>
    <n v="1"/>
    <x v="6"/>
    <s v="41–45"/>
    <s v="kurta - L"/>
    <m/>
    <m/>
  </r>
  <r>
    <n v="26725"/>
    <x v="24500"/>
    <n v="9362424"/>
    <s v="Women"/>
    <n v="45"/>
    <x v="30"/>
    <x v="0"/>
    <x v="0"/>
    <s v="JNE3368-KR-XXXL"/>
    <x v="0"/>
    <s v="3XL"/>
    <n v="1"/>
    <s v="INR"/>
    <n v="471"/>
    <s v="CHENNAI"/>
    <x v="7"/>
    <n v="600078"/>
    <s v="IN"/>
    <b v="0"/>
    <x v="0"/>
    <n v="1"/>
    <x v="6"/>
    <s v="41–45"/>
    <s v="kurta - 3XL"/>
    <m/>
    <m/>
  </r>
  <r>
    <n v="26726"/>
    <x v="24501"/>
    <n v="7948840"/>
    <s v="Women"/>
    <n v="37"/>
    <x v="30"/>
    <x v="0"/>
    <x v="1"/>
    <s v="JNE3396-KR-M"/>
    <x v="0"/>
    <s v="M"/>
    <n v="1"/>
    <s v="INR"/>
    <n v="399"/>
    <s v="BENGALURU"/>
    <x v="2"/>
    <n v="560109"/>
    <s v="IN"/>
    <b v="0"/>
    <x v="0"/>
    <n v="1"/>
    <x v="6"/>
    <s v="36–40"/>
    <s v="kurta - M"/>
    <m/>
    <m/>
  </r>
  <r>
    <n v="26727"/>
    <x v="24502"/>
    <n v="9034911"/>
    <s v="Women"/>
    <n v="42"/>
    <x v="30"/>
    <x v="0"/>
    <x v="2"/>
    <s v="JNE3567-KR-S"/>
    <x v="0"/>
    <s v="S"/>
    <n v="1"/>
    <s v="INR"/>
    <n v="399"/>
    <s v="ASANSOL"/>
    <x v="15"/>
    <n v="713302"/>
    <s v="IN"/>
    <b v="0"/>
    <x v="0"/>
    <n v="1"/>
    <x v="6"/>
    <s v="41–45"/>
    <s v="kurta - S"/>
    <m/>
    <m/>
  </r>
  <r>
    <n v="26728"/>
    <x v="24503"/>
    <n v="8733141"/>
    <s v="Women"/>
    <n v="78"/>
    <x v="30"/>
    <x v="0"/>
    <x v="3"/>
    <s v="JNE2205-KR-467-A-S"/>
    <x v="0"/>
    <s v="S"/>
    <n v="1"/>
    <s v="INR"/>
    <n v="330"/>
    <s v="BENGALURU"/>
    <x v="2"/>
    <n v="560017"/>
    <s v="IN"/>
    <b v="0"/>
    <x v="0"/>
    <n v="1"/>
    <x v="6"/>
    <s v="60+"/>
    <s v="kurta - S"/>
    <m/>
    <m/>
  </r>
  <r>
    <n v="26729"/>
    <x v="24503"/>
    <n v="8733141"/>
    <s v="Women"/>
    <n v="62"/>
    <x v="30"/>
    <x v="0"/>
    <x v="0"/>
    <s v="JNE3504-KR-XL"/>
    <x v="0"/>
    <s v="XL"/>
    <n v="1"/>
    <s v="INR"/>
    <n v="487"/>
    <s v="KUDUKKIMOTTA"/>
    <x v="18"/>
    <n v="670592"/>
    <s v="IN"/>
    <b v="0"/>
    <x v="0"/>
    <n v="1"/>
    <x v="6"/>
    <s v="60+"/>
    <s v="kurta - XL"/>
    <m/>
    <m/>
  </r>
  <r>
    <n v="26730"/>
    <x v="24504"/>
    <n v="3937420"/>
    <s v="Women"/>
    <n v="39"/>
    <x v="30"/>
    <x v="0"/>
    <x v="0"/>
    <s v="J0344-TP-L"/>
    <x v="3"/>
    <s v="L"/>
    <n v="1"/>
    <s v="INR"/>
    <n v="758"/>
    <s v="VIRUDHUNAGAR"/>
    <x v="7"/>
    <n v="626001"/>
    <s v="IN"/>
    <b v="0"/>
    <x v="0"/>
    <n v="1"/>
    <x v="6"/>
    <s v="36–40"/>
    <s v="Top - L"/>
    <m/>
    <m/>
  </r>
  <r>
    <n v="26731"/>
    <x v="24505"/>
    <n v="9774816"/>
    <s v="Women"/>
    <n v="46"/>
    <x v="30"/>
    <x v="0"/>
    <x v="4"/>
    <s v="J0117-TP-XXXL"/>
    <x v="3"/>
    <s v="3XL"/>
    <n v="1"/>
    <s v="INR"/>
    <n v="499"/>
    <s v="MUMBAI"/>
    <x v="4"/>
    <n v="400026"/>
    <s v="IN"/>
    <b v="0"/>
    <x v="0"/>
    <n v="1"/>
    <x v="6"/>
    <s v="46–50"/>
    <s v="Top - 3XL"/>
    <m/>
    <m/>
  </r>
  <r>
    <n v="26732"/>
    <x v="24506"/>
    <n v="8205748"/>
    <s v="Women"/>
    <n v="49"/>
    <x v="30"/>
    <x v="0"/>
    <x v="0"/>
    <s v="J0122-TP-XXXL"/>
    <x v="3"/>
    <s v="3XL"/>
    <n v="1"/>
    <s v="INR"/>
    <n v="417"/>
    <s v="FARIDABAD"/>
    <x v="0"/>
    <n v="121008"/>
    <s v="IN"/>
    <b v="0"/>
    <x v="0"/>
    <n v="1"/>
    <x v="6"/>
    <s v="46–50"/>
    <s v="Top - 3XL"/>
    <m/>
    <m/>
  </r>
  <r>
    <n v="26733"/>
    <x v="24507"/>
    <n v="7718771"/>
    <s v="Women"/>
    <n v="28"/>
    <x v="30"/>
    <x v="0"/>
    <x v="1"/>
    <s v="JNE3799-KR-XL"/>
    <x v="0"/>
    <s v="XL"/>
    <n v="1"/>
    <s v="INR"/>
    <n v="666"/>
    <s v="KHORDHA"/>
    <x v="14"/>
    <n v="752054"/>
    <s v="IN"/>
    <b v="0"/>
    <x v="0"/>
    <n v="1"/>
    <x v="6"/>
    <s v="26–30"/>
    <s v="kurta - XL"/>
    <m/>
    <m/>
  </r>
  <r>
    <n v="26734"/>
    <x v="24508"/>
    <n v="8009826"/>
    <s v="Men"/>
    <n v="69"/>
    <x v="30"/>
    <x v="0"/>
    <x v="6"/>
    <s v="JNE3800-KR-A-XS"/>
    <x v="2"/>
    <s v="XS"/>
    <n v="1"/>
    <s v="INR"/>
    <n v="725"/>
    <s v="DHARMADOM"/>
    <x v="18"/>
    <n v="670661"/>
    <s v="IN"/>
    <b v="0"/>
    <x v="1"/>
    <n v="1"/>
    <x v="6"/>
    <s v="60+"/>
    <s v="Western Dress - XS"/>
    <m/>
    <m/>
  </r>
  <r>
    <n v="26735"/>
    <x v="24509"/>
    <n v="5316079"/>
    <s v="Women"/>
    <n v="41"/>
    <x v="30"/>
    <x v="0"/>
    <x v="2"/>
    <s v="JNE3568-KR-XL"/>
    <x v="0"/>
    <s v="XL"/>
    <n v="1"/>
    <s v="INR"/>
    <n v="399"/>
    <s v="KOLKATA"/>
    <x v="15"/>
    <n v="700078"/>
    <s v="IN"/>
    <b v="0"/>
    <x v="0"/>
    <n v="1"/>
    <x v="6"/>
    <s v="41–45"/>
    <s v="kurta - XL"/>
    <m/>
    <m/>
  </r>
  <r>
    <n v="26736"/>
    <x v="24510"/>
    <n v="960417"/>
    <s v="Women"/>
    <n v="46"/>
    <x v="30"/>
    <x v="0"/>
    <x v="5"/>
    <s v="SET345-KR-NP-XS"/>
    <x v="1"/>
    <s v="XS"/>
    <n v="1"/>
    <s v="INR"/>
    <n v="635"/>
    <s v="NAGPUR"/>
    <x v="4"/>
    <n v="440002"/>
    <s v="IN"/>
    <b v="0"/>
    <x v="0"/>
    <n v="1"/>
    <x v="6"/>
    <s v="46–50"/>
    <s v="Set - XS"/>
    <m/>
    <m/>
  </r>
  <r>
    <n v="26737"/>
    <x v="24511"/>
    <n v="1644891"/>
    <s v="Women"/>
    <n v="24"/>
    <x v="30"/>
    <x v="0"/>
    <x v="6"/>
    <s v="SET345-KR-NP-XL"/>
    <x v="1"/>
    <s v="XL"/>
    <n v="1"/>
    <s v="INR"/>
    <n v="626"/>
    <s v="VISAKHAPATNAM"/>
    <x v="13"/>
    <n v="530008"/>
    <s v="IN"/>
    <b v="0"/>
    <x v="0"/>
    <n v="1"/>
    <x v="6"/>
    <s v="18–25"/>
    <s v="Set - XL"/>
    <m/>
    <m/>
  </r>
  <r>
    <n v="26738"/>
    <x v="24512"/>
    <n v="327081"/>
    <s v="Women"/>
    <n v="43"/>
    <x v="30"/>
    <x v="0"/>
    <x v="0"/>
    <s v="JNE3807-KR-S"/>
    <x v="0"/>
    <s v="S"/>
    <n v="1"/>
    <s v="INR"/>
    <n v="657"/>
    <s v="COIMBATORE"/>
    <x v="7"/>
    <n v="641028"/>
    <s v="IN"/>
    <b v="0"/>
    <x v="0"/>
    <n v="1"/>
    <x v="6"/>
    <s v="41–45"/>
    <s v="kurta - S"/>
    <m/>
    <m/>
  </r>
  <r>
    <n v="26739"/>
    <x v="24513"/>
    <n v="5590277"/>
    <s v="Women"/>
    <n v="19"/>
    <x v="30"/>
    <x v="0"/>
    <x v="2"/>
    <s v="JNE3785-KR-L"/>
    <x v="0"/>
    <s v="L"/>
    <n v="1"/>
    <s v="INR"/>
    <n v="362"/>
    <s v="HALDWANI"/>
    <x v="19"/>
    <n v="263139"/>
    <s v="IN"/>
    <b v="0"/>
    <x v="0"/>
    <n v="1"/>
    <x v="6"/>
    <s v="18–25"/>
    <s v="kurta - L"/>
    <m/>
    <m/>
  </r>
  <r>
    <n v="26740"/>
    <x v="24514"/>
    <n v="3144104"/>
    <s v="Men"/>
    <n v="68"/>
    <x v="30"/>
    <x v="0"/>
    <x v="0"/>
    <s v="J0006-SET-M"/>
    <x v="6"/>
    <s v="M"/>
    <n v="1"/>
    <s v="INR"/>
    <n v="855"/>
    <s v="VASAI VIRAR"/>
    <x v="4"/>
    <n v="401209"/>
    <s v="IN"/>
    <b v="0"/>
    <x v="1"/>
    <n v="1"/>
    <x v="6"/>
    <s v="60+"/>
    <s v="Ethnic Dress - M"/>
    <m/>
    <m/>
  </r>
  <r>
    <n v="26741"/>
    <x v="24515"/>
    <n v="5207661"/>
    <s v="Men"/>
    <n v="38"/>
    <x v="30"/>
    <x v="0"/>
    <x v="0"/>
    <s v="JNE3797-KR-XS"/>
    <x v="2"/>
    <s v="XS"/>
    <n v="1"/>
    <s v="INR"/>
    <n v="715"/>
    <s v="BANGALORE"/>
    <x v="2"/>
    <n v="560022"/>
    <s v="IN"/>
    <b v="0"/>
    <x v="1"/>
    <n v="1"/>
    <x v="6"/>
    <s v="36–40"/>
    <s v="Western Dress - XS"/>
    <m/>
    <m/>
  </r>
  <r>
    <n v="26742"/>
    <x v="24516"/>
    <n v="4482192"/>
    <s v="Men"/>
    <n v="38"/>
    <x v="30"/>
    <x v="0"/>
    <x v="0"/>
    <s v="J0308-DR-XL"/>
    <x v="2"/>
    <s v="XL"/>
    <n v="1"/>
    <s v="INR"/>
    <n v="625"/>
    <s v="HOWRAH"/>
    <x v="15"/>
    <n v="711104"/>
    <s v="IN"/>
    <b v="0"/>
    <x v="1"/>
    <n v="1"/>
    <x v="6"/>
    <s v="36–40"/>
    <s v="Western Dress - XL"/>
    <m/>
    <m/>
  </r>
  <r>
    <n v="26743"/>
    <x v="24517"/>
    <n v="590199"/>
    <s v="Men"/>
    <n v="45"/>
    <x v="30"/>
    <x v="0"/>
    <x v="1"/>
    <s v="JNE3797-KR-S"/>
    <x v="2"/>
    <s v="S"/>
    <n v="1"/>
    <s v="INR"/>
    <n v="771"/>
    <s v="ERNAKULAM"/>
    <x v="18"/>
    <n v="683517"/>
    <s v="IN"/>
    <b v="0"/>
    <x v="1"/>
    <n v="1"/>
    <x v="6"/>
    <s v="41–45"/>
    <s v="Western Dress - S"/>
    <m/>
    <m/>
  </r>
  <r>
    <n v="26744"/>
    <x v="24518"/>
    <n v="8734563"/>
    <s v="Women"/>
    <n v="25"/>
    <x v="30"/>
    <x v="0"/>
    <x v="2"/>
    <s v="JNE3795-KR-S"/>
    <x v="0"/>
    <s v="S"/>
    <n v="1"/>
    <s v="INR"/>
    <n v="529"/>
    <s v="NEW DELHI"/>
    <x v="9"/>
    <n v="110018"/>
    <s v="IN"/>
    <b v="0"/>
    <x v="0"/>
    <n v="1"/>
    <x v="6"/>
    <s v="18–25"/>
    <s v="kurta - S"/>
    <m/>
    <m/>
  </r>
  <r>
    <n v="26745"/>
    <x v="24519"/>
    <n v="6740613"/>
    <s v="Women"/>
    <n v="24"/>
    <x v="30"/>
    <x v="0"/>
    <x v="0"/>
    <s v="SAR005"/>
    <x v="4"/>
    <s v="Free"/>
    <n v="1"/>
    <s v="INR"/>
    <n v="735"/>
    <s v="MUMBAI"/>
    <x v="4"/>
    <n v="400004"/>
    <s v="IN"/>
    <b v="0"/>
    <x v="0"/>
    <n v="1"/>
    <x v="6"/>
    <s v="18–25"/>
    <s v="Saree - Free"/>
    <m/>
    <m/>
  </r>
  <r>
    <n v="26746"/>
    <x v="24520"/>
    <n v="9505367"/>
    <s v="Men"/>
    <n v="63"/>
    <x v="30"/>
    <x v="0"/>
    <x v="0"/>
    <s v="SET394-KR-NP-L"/>
    <x v="1"/>
    <s v="L"/>
    <n v="1"/>
    <s v="INR"/>
    <n v="1096"/>
    <s v="BENGALURU"/>
    <x v="2"/>
    <n v="560094"/>
    <s v="IN"/>
    <b v="0"/>
    <x v="1"/>
    <n v="1"/>
    <x v="6"/>
    <s v="60+"/>
    <s v="Set - L"/>
    <m/>
    <m/>
  </r>
  <r>
    <n v="26747"/>
    <x v="24521"/>
    <n v="689218"/>
    <s v="Men"/>
    <n v="55"/>
    <x v="30"/>
    <x v="0"/>
    <x v="0"/>
    <s v="JNE3797-KR-M"/>
    <x v="2"/>
    <s v="M"/>
    <n v="1"/>
    <s v="INR"/>
    <n v="715"/>
    <s v="HOWRAH"/>
    <x v="15"/>
    <n v="711106"/>
    <s v="IN"/>
    <b v="0"/>
    <x v="1"/>
    <n v="1"/>
    <x v="6"/>
    <s v="51–55"/>
    <s v="Western Dress - M"/>
    <m/>
    <m/>
  </r>
  <r>
    <n v="26748"/>
    <x v="24522"/>
    <n v="5690062"/>
    <s v="Women"/>
    <n v="24"/>
    <x v="30"/>
    <x v="0"/>
    <x v="4"/>
    <s v="JNE3807-KR-XXXL"/>
    <x v="0"/>
    <s v="3XL"/>
    <n v="1"/>
    <s v="INR"/>
    <n v="626"/>
    <s v="INDORE"/>
    <x v="3"/>
    <n v="452016"/>
    <s v="IN"/>
    <b v="0"/>
    <x v="0"/>
    <n v="1"/>
    <x v="6"/>
    <s v="18–25"/>
    <s v="kurta - 3XL"/>
    <m/>
    <m/>
  </r>
  <r>
    <n v="26749"/>
    <x v="24523"/>
    <n v="3358643"/>
    <s v="Men"/>
    <n v="44"/>
    <x v="30"/>
    <x v="0"/>
    <x v="1"/>
    <s v="SET347-KR-NP-XS"/>
    <x v="1"/>
    <s v="XS"/>
    <n v="1"/>
    <s v="INR"/>
    <n v="852"/>
    <s v="KHATIMA"/>
    <x v="19"/>
    <n v="262308"/>
    <s v="IN"/>
    <b v="0"/>
    <x v="1"/>
    <n v="1"/>
    <x v="6"/>
    <s v="41–45"/>
    <s v="Set - XS"/>
    <m/>
    <m/>
  </r>
  <r>
    <n v="26750"/>
    <x v="24524"/>
    <n v="6128617"/>
    <s v="Men"/>
    <n v="50"/>
    <x v="30"/>
    <x v="0"/>
    <x v="1"/>
    <s v="J0230-SKD-S"/>
    <x v="1"/>
    <s v="S"/>
    <n v="1"/>
    <s v="INR"/>
    <n v="1319"/>
    <s v="GURUGRAM"/>
    <x v="0"/>
    <n v="122001"/>
    <s v="IN"/>
    <b v="0"/>
    <x v="1"/>
    <n v="1"/>
    <x v="6"/>
    <s v="46–50"/>
    <s v="Set - S"/>
    <m/>
    <m/>
  </r>
  <r>
    <n v="26751"/>
    <x v="24525"/>
    <n v="395258"/>
    <s v="Men"/>
    <n v="30"/>
    <x v="30"/>
    <x v="0"/>
    <x v="0"/>
    <s v="JNE3706-DR-M"/>
    <x v="2"/>
    <s v="M"/>
    <n v="1"/>
    <s v="INR"/>
    <n v="399"/>
    <s v="KOLKATA"/>
    <x v="15"/>
    <n v="700006"/>
    <s v="IN"/>
    <b v="0"/>
    <x v="1"/>
    <n v="1"/>
    <x v="6"/>
    <s v="26–30"/>
    <s v="Western Dress - M"/>
    <m/>
    <m/>
  </r>
  <r>
    <n v="26752"/>
    <x v="24526"/>
    <n v="6393871"/>
    <s v="Women"/>
    <n v="68"/>
    <x v="30"/>
    <x v="0"/>
    <x v="0"/>
    <s v="PJNE3252-KR-N-6XL"/>
    <x v="0"/>
    <s v="6XL"/>
    <n v="1"/>
    <s v="INR"/>
    <n v="880"/>
    <s v="KARIMPUR"/>
    <x v="15"/>
    <n v="741152"/>
    <s v="IN"/>
    <b v="0"/>
    <x v="0"/>
    <n v="1"/>
    <x v="6"/>
    <s v="60+"/>
    <s v="kurta - 6XL"/>
    <m/>
    <m/>
  </r>
  <r>
    <n v="26753"/>
    <x v="24527"/>
    <n v="380012"/>
    <s v="Men"/>
    <n v="19"/>
    <x v="30"/>
    <x v="0"/>
    <x v="0"/>
    <s v="J0041-SET-XL"/>
    <x v="1"/>
    <s v="XL"/>
    <n v="1"/>
    <s v="INR"/>
    <n v="622"/>
    <s v="CHENNAI"/>
    <x v="7"/>
    <n v="600075"/>
    <s v="IN"/>
    <b v="0"/>
    <x v="1"/>
    <n v="1"/>
    <x v="6"/>
    <s v="18–25"/>
    <s v="Set - XL"/>
    <m/>
    <m/>
  </r>
  <r>
    <n v="26754"/>
    <x v="24528"/>
    <n v="8966441"/>
    <s v="Women"/>
    <n v="27"/>
    <x v="30"/>
    <x v="0"/>
    <x v="5"/>
    <s v="JNE3817-KR-L"/>
    <x v="0"/>
    <s v="L"/>
    <n v="1"/>
    <s v="INR"/>
    <n v="449"/>
    <s v="HYDERABAD"/>
    <x v="12"/>
    <n v="500018"/>
    <s v="IN"/>
    <b v="0"/>
    <x v="0"/>
    <n v="1"/>
    <x v="6"/>
    <s v="26–30"/>
    <s v="kurta - L"/>
    <m/>
    <m/>
  </r>
  <r>
    <n v="26755"/>
    <x v="24529"/>
    <n v="7378052"/>
    <s v="Women"/>
    <n v="71"/>
    <x v="30"/>
    <x v="0"/>
    <x v="3"/>
    <s v="JNE3645-TP-N-XXL"/>
    <x v="3"/>
    <s v="XXL"/>
    <n v="1"/>
    <s v="INR"/>
    <n v="432"/>
    <s v="KUMARGHAT"/>
    <x v="30"/>
    <n v="799264"/>
    <s v="IN"/>
    <b v="0"/>
    <x v="0"/>
    <n v="1"/>
    <x v="6"/>
    <s v="60+"/>
    <s v="Top - XXL"/>
    <m/>
    <m/>
  </r>
  <r>
    <n v="26756"/>
    <x v="24530"/>
    <n v="3073607"/>
    <s v="Women"/>
    <n v="77"/>
    <x v="30"/>
    <x v="0"/>
    <x v="0"/>
    <s v="SAR015"/>
    <x v="4"/>
    <s v="Free"/>
    <n v="1"/>
    <s v="INR"/>
    <n v="587"/>
    <s v="SHAHDOL"/>
    <x v="3"/>
    <n v="484114"/>
    <s v="IN"/>
    <b v="0"/>
    <x v="0"/>
    <n v="1"/>
    <x v="6"/>
    <s v="60+"/>
    <s v="Saree - Free"/>
    <m/>
    <m/>
  </r>
  <r>
    <n v="26757"/>
    <x v="24531"/>
    <n v="6333136"/>
    <s v="Women"/>
    <n v="47"/>
    <x v="30"/>
    <x v="0"/>
    <x v="5"/>
    <s v="JNE3261-KR-S"/>
    <x v="0"/>
    <s v="S"/>
    <n v="1"/>
    <s v="INR"/>
    <n v="348"/>
    <s v="DIBRUGARH"/>
    <x v="8"/>
    <n v="786001"/>
    <s v="IN"/>
    <b v="0"/>
    <x v="0"/>
    <n v="1"/>
    <x v="6"/>
    <s v="46–50"/>
    <s v="kurta - S"/>
    <m/>
    <m/>
  </r>
  <r>
    <n v="26758"/>
    <x v="24532"/>
    <n v="1533984"/>
    <s v="Women"/>
    <n v="26"/>
    <x v="30"/>
    <x v="0"/>
    <x v="0"/>
    <s v="JNE3522-KR-M"/>
    <x v="0"/>
    <s v="M"/>
    <n v="1"/>
    <s v="INR"/>
    <n v="342"/>
    <s v="KASARAGOD"/>
    <x v="18"/>
    <n v="671541"/>
    <s v="IN"/>
    <b v="0"/>
    <x v="0"/>
    <n v="1"/>
    <x v="6"/>
    <s v="26–30"/>
    <s v="kurta - M"/>
    <m/>
    <m/>
  </r>
  <r>
    <n v="26759"/>
    <x v="24533"/>
    <n v="1814444"/>
    <s v="Women"/>
    <n v="28"/>
    <x v="30"/>
    <x v="0"/>
    <x v="0"/>
    <s v="SAR030"/>
    <x v="4"/>
    <s v="Free"/>
    <n v="1"/>
    <s v="INR"/>
    <n v="1115"/>
    <s v="KADAPA"/>
    <x v="13"/>
    <n v="516002"/>
    <s v="IN"/>
    <b v="0"/>
    <x v="0"/>
    <n v="1"/>
    <x v="6"/>
    <s v="26–30"/>
    <s v="Saree - Free"/>
    <m/>
    <m/>
  </r>
  <r>
    <n v="26760"/>
    <x v="24534"/>
    <n v="9088643"/>
    <s v="Women"/>
    <n v="20"/>
    <x v="30"/>
    <x v="0"/>
    <x v="0"/>
    <s v="SET378-KR-NP-XS"/>
    <x v="1"/>
    <s v="XS"/>
    <n v="1"/>
    <s v="INR"/>
    <n v="1245"/>
    <s v="BALESHWAR"/>
    <x v="14"/>
    <n v="756002"/>
    <s v="IN"/>
    <b v="0"/>
    <x v="0"/>
    <n v="1"/>
    <x v="6"/>
    <s v="18–25"/>
    <s v="Set - XS"/>
    <m/>
    <m/>
  </r>
  <r>
    <n v="26761"/>
    <x v="24535"/>
    <n v="6279830"/>
    <s v="Men"/>
    <n v="37"/>
    <x v="30"/>
    <x v="0"/>
    <x v="0"/>
    <s v="JNE3710-DR-S"/>
    <x v="2"/>
    <s v="S"/>
    <n v="1"/>
    <s v="INR"/>
    <n v="699"/>
    <s v="KHORDA"/>
    <x v="14"/>
    <n v="751003"/>
    <s v="IN"/>
    <b v="0"/>
    <x v="1"/>
    <n v="1"/>
    <x v="6"/>
    <s v="36–40"/>
    <s v="Western Dress - S"/>
    <m/>
    <m/>
  </r>
  <r>
    <n v="26762"/>
    <x v="24536"/>
    <n v="6533644"/>
    <s v="Men"/>
    <n v="18"/>
    <x v="30"/>
    <x v="0"/>
    <x v="0"/>
    <s v="JNE3797-KR-XS"/>
    <x v="2"/>
    <s v="XS"/>
    <n v="1"/>
    <s v="INR"/>
    <n v="725"/>
    <s v="PATNA"/>
    <x v="21"/>
    <n v="800020"/>
    <s v="IN"/>
    <b v="0"/>
    <x v="1"/>
    <n v="1"/>
    <x v="6"/>
    <s v="18–25"/>
    <s v="Western Dress - XS"/>
    <m/>
    <m/>
  </r>
  <r>
    <n v="26763"/>
    <x v="24537"/>
    <n v="3531229"/>
    <s v="Men"/>
    <n v="28"/>
    <x v="30"/>
    <x v="0"/>
    <x v="1"/>
    <s v="JNE3800-KR-A-XS"/>
    <x v="2"/>
    <s v="XS"/>
    <n v="1"/>
    <s v="INR"/>
    <n v="771"/>
    <s v="KOCHI"/>
    <x v="18"/>
    <n v="682507"/>
    <s v="IN"/>
    <b v="0"/>
    <x v="1"/>
    <n v="1"/>
    <x v="6"/>
    <s v="26–30"/>
    <s v="Western Dress - XS"/>
    <m/>
    <m/>
  </r>
  <r>
    <n v="26764"/>
    <x v="24538"/>
    <n v="1589049"/>
    <s v="Women"/>
    <n v="26"/>
    <x v="30"/>
    <x v="0"/>
    <x v="0"/>
    <s v="JNE3440-KR-N-XXL"/>
    <x v="0"/>
    <s v="XXL"/>
    <n v="1"/>
    <s v="INR"/>
    <n v="399"/>
    <s v="BENGALURU"/>
    <x v="2"/>
    <n v="560076"/>
    <s v="IN"/>
    <b v="0"/>
    <x v="0"/>
    <n v="1"/>
    <x v="6"/>
    <s v="26–30"/>
    <s v="kurta - XXL"/>
    <m/>
    <m/>
  </r>
  <r>
    <n v="26765"/>
    <x v="24539"/>
    <n v="275824"/>
    <s v="Men"/>
    <n v="77"/>
    <x v="30"/>
    <x v="0"/>
    <x v="0"/>
    <s v="JNE3797-KR-S"/>
    <x v="2"/>
    <s v="S"/>
    <n v="1"/>
    <s v="INR"/>
    <n v="735"/>
    <s v="LUCKNOW"/>
    <x v="5"/>
    <n v="226003"/>
    <s v="IN"/>
    <b v="0"/>
    <x v="1"/>
    <n v="1"/>
    <x v="6"/>
    <s v="60+"/>
    <s v="Western Dress - S"/>
    <m/>
    <m/>
  </r>
  <r>
    <n v="26766"/>
    <x v="24540"/>
    <n v="4885091"/>
    <s v="Men"/>
    <n v="43"/>
    <x v="30"/>
    <x v="0"/>
    <x v="4"/>
    <s v="JNE3797-KR-XXL"/>
    <x v="2"/>
    <s v="XXL"/>
    <n v="1"/>
    <s v="INR"/>
    <n v="735"/>
    <s v="MUMBAI 400102"/>
    <x v="4"/>
    <n v="400102"/>
    <s v="IN"/>
    <b v="0"/>
    <x v="1"/>
    <n v="1"/>
    <x v="6"/>
    <s v="41–45"/>
    <s v="Western Dress - XXL"/>
    <m/>
    <m/>
  </r>
  <r>
    <n v="26767"/>
    <x v="24541"/>
    <n v="886405"/>
    <s v="Women"/>
    <n v="48"/>
    <x v="30"/>
    <x v="0"/>
    <x v="1"/>
    <s v="SAR016"/>
    <x v="4"/>
    <s v="Free"/>
    <n v="1"/>
    <s v="INR"/>
    <n v="399"/>
    <s v="MANGALDOI"/>
    <x v="8"/>
    <n v="784529"/>
    <s v="IN"/>
    <b v="0"/>
    <x v="0"/>
    <n v="1"/>
    <x v="6"/>
    <s v="46–50"/>
    <s v="Saree - Free"/>
    <m/>
    <m/>
  </r>
  <r>
    <n v="26768"/>
    <x v="24542"/>
    <n v="2404328"/>
    <s v="Women"/>
    <n v="76"/>
    <x v="30"/>
    <x v="0"/>
    <x v="1"/>
    <s v="JNE3776-KR-S"/>
    <x v="0"/>
    <s v="S"/>
    <n v="1"/>
    <s v="INR"/>
    <n v="301"/>
    <s v="KOCHI"/>
    <x v="18"/>
    <n v="682006"/>
    <s v="IN"/>
    <b v="0"/>
    <x v="0"/>
    <n v="1"/>
    <x v="6"/>
    <s v="60+"/>
    <s v="kurta - S"/>
    <m/>
    <m/>
  </r>
  <r>
    <n v="26769"/>
    <x v="24543"/>
    <n v="4337537"/>
    <s v="Men"/>
    <n v="74"/>
    <x v="30"/>
    <x v="0"/>
    <x v="0"/>
    <s v="JNE3797-KR-XXXL"/>
    <x v="2"/>
    <s v="3XL"/>
    <n v="1"/>
    <s v="INR"/>
    <n v="771"/>
    <s v="BENGALURU"/>
    <x v="2"/>
    <n v="560035"/>
    <s v="IN"/>
    <b v="0"/>
    <x v="1"/>
    <n v="1"/>
    <x v="6"/>
    <s v="60+"/>
    <s v="Western Dress - 3XL"/>
    <m/>
    <m/>
  </r>
  <r>
    <n v="26770"/>
    <x v="24544"/>
    <n v="3177496"/>
    <s v="Women"/>
    <n v="31"/>
    <x v="30"/>
    <x v="0"/>
    <x v="2"/>
    <s v="SET058-KR-NP-S"/>
    <x v="1"/>
    <s v="S"/>
    <n v="1"/>
    <s v="INR"/>
    <n v="749"/>
    <s v="GURUGRAM"/>
    <x v="0"/>
    <n v="122009"/>
    <s v="IN"/>
    <b v="0"/>
    <x v="0"/>
    <n v="1"/>
    <x v="6"/>
    <s v="31–35"/>
    <s v="Set - S"/>
    <m/>
    <m/>
  </r>
  <r>
    <n v="26771"/>
    <x v="24545"/>
    <n v="839533"/>
    <s v="Women"/>
    <n v="19"/>
    <x v="30"/>
    <x v="0"/>
    <x v="0"/>
    <s v="JNE3611-KR-XS"/>
    <x v="0"/>
    <s v="XS"/>
    <n v="1"/>
    <s v="INR"/>
    <n v="469"/>
    <s v="COIMBATORE"/>
    <x v="7"/>
    <n v="641009"/>
    <s v="IN"/>
    <b v="0"/>
    <x v="0"/>
    <n v="1"/>
    <x v="6"/>
    <s v="18–25"/>
    <s v="kurta - XS"/>
    <m/>
    <m/>
  </r>
  <r>
    <n v="26772"/>
    <x v="24546"/>
    <n v="8237232"/>
    <s v="Women"/>
    <n v="43"/>
    <x v="30"/>
    <x v="0"/>
    <x v="4"/>
    <s v="JNE3468-KR-S"/>
    <x v="0"/>
    <s v="S"/>
    <n v="1"/>
    <s v="INR"/>
    <n v="397"/>
    <s v="HYDERABAD"/>
    <x v="12"/>
    <n v="500082"/>
    <s v="IN"/>
    <b v="0"/>
    <x v="0"/>
    <n v="1"/>
    <x v="6"/>
    <s v="41–45"/>
    <s v="kurta - S"/>
    <m/>
    <m/>
  </r>
  <r>
    <n v="26773"/>
    <x v="24547"/>
    <n v="6527976"/>
    <s v="Women"/>
    <n v="47"/>
    <x v="30"/>
    <x v="0"/>
    <x v="0"/>
    <s v="J0122-TP-XXXL"/>
    <x v="3"/>
    <s v="3XL"/>
    <n v="1"/>
    <s v="INR"/>
    <n v="329"/>
    <s v="NAGPUR"/>
    <x v="4"/>
    <n v="440022"/>
    <s v="IN"/>
    <b v="1"/>
    <x v="0"/>
    <n v="1"/>
    <x v="6"/>
    <s v="46–50"/>
    <s v="Top - 3XL"/>
    <m/>
    <m/>
  </r>
  <r>
    <n v="26774"/>
    <x v="24548"/>
    <n v="5618898"/>
    <s v="Men"/>
    <n v="24"/>
    <x v="30"/>
    <x v="0"/>
    <x v="2"/>
    <s v="JNE3797-KR-XXXL"/>
    <x v="2"/>
    <s v="3XL"/>
    <n v="1"/>
    <s v="INR"/>
    <n v="735"/>
    <s v="NEW DELHI"/>
    <x v="9"/>
    <n v="110084"/>
    <s v="IN"/>
    <b v="0"/>
    <x v="1"/>
    <n v="1"/>
    <x v="6"/>
    <s v="18–25"/>
    <s v="Western Dress - 3XL"/>
    <m/>
    <m/>
  </r>
  <r>
    <n v="26775"/>
    <x v="24549"/>
    <n v="2163608"/>
    <s v="Women"/>
    <n v="74"/>
    <x v="30"/>
    <x v="0"/>
    <x v="6"/>
    <s v="J0117-TP-M"/>
    <x v="3"/>
    <s v="M"/>
    <n v="1"/>
    <s v="INR"/>
    <n v="726"/>
    <s v="INDORE"/>
    <x v="3"/>
    <n v="452012"/>
    <s v="IN"/>
    <b v="0"/>
    <x v="0"/>
    <n v="1"/>
    <x v="6"/>
    <s v="60+"/>
    <s v="Top - M"/>
    <m/>
    <m/>
  </r>
  <r>
    <n v="26776"/>
    <x v="24550"/>
    <n v="6472967"/>
    <s v="Women"/>
    <n v="40"/>
    <x v="30"/>
    <x v="0"/>
    <x v="6"/>
    <s v="SET110-KR-PP-XS"/>
    <x v="1"/>
    <s v="XS"/>
    <n v="1"/>
    <s v="INR"/>
    <n v="788"/>
    <s v="MIRZAPUR CUM VINDHYACHAL"/>
    <x v="5"/>
    <n v="231001"/>
    <s v="IN"/>
    <b v="0"/>
    <x v="0"/>
    <n v="1"/>
    <x v="6"/>
    <s v="36–40"/>
    <s v="Set - XS"/>
    <m/>
    <m/>
  </r>
  <r>
    <n v="26777"/>
    <x v="24551"/>
    <n v="1567952"/>
    <s v="Women"/>
    <n v="24"/>
    <x v="30"/>
    <x v="0"/>
    <x v="0"/>
    <s v="SET264-KR-NP-L"/>
    <x v="1"/>
    <s v="L"/>
    <n v="1"/>
    <s v="INR"/>
    <n v="824"/>
    <s v="BATHINDA"/>
    <x v="17"/>
    <n v="151001"/>
    <s v="IN"/>
    <b v="0"/>
    <x v="0"/>
    <n v="1"/>
    <x v="6"/>
    <s v="18–25"/>
    <s v="Set - L"/>
    <m/>
    <m/>
  </r>
  <r>
    <n v="26778"/>
    <x v="24552"/>
    <n v="9088392"/>
    <s v="Men"/>
    <n v="47"/>
    <x v="30"/>
    <x v="0"/>
    <x v="4"/>
    <s v="NW004-TP-PJ-XS"/>
    <x v="1"/>
    <s v="XS"/>
    <n v="1"/>
    <s v="INR"/>
    <n v="475"/>
    <s v="KASARAGOD"/>
    <x v="18"/>
    <n v="671123"/>
    <s v="IN"/>
    <b v="0"/>
    <x v="1"/>
    <n v="1"/>
    <x v="6"/>
    <s v="46–50"/>
    <s v="Set - XS"/>
    <m/>
    <m/>
  </r>
  <r>
    <n v="26779"/>
    <x v="24553"/>
    <n v="9369512"/>
    <s v="Men"/>
    <n v="39"/>
    <x v="30"/>
    <x v="0"/>
    <x v="2"/>
    <s v="JNE3797-KR-S"/>
    <x v="2"/>
    <s v="S"/>
    <n v="1"/>
    <s v="INR"/>
    <n v="735"/>
    <s v="WARANGAL"/>
    <x v="12"/>
    <n v="506003"/>
    <s v="IN"/>
    <b v="0"/>
    <x v="1"/>
    <n v="1"/>
    <x v="6"/>
    <s v="36–40"/>
    <s v="Western Dress - S"/>
    <m/>
    <m/>
  </r>
  <r>
    <n v="26780"/>
    <x v="24554"/>
    <n v="1017041"/>
    <s v="Women"/>
    <n v="70"/>
    <x v="30"/>
    <x v="0"/>
    <x v="1"/>
    <s v="J0373-KR-XXL"/>
    <x v="0"/>
    <s v="XXL"/>
    <n v="1"/>
    <s v="INR"/>
    <n v="599"/>
    <s v="MANUGUR"/>
    <x v="12"/>
    <n v="507117"/>
    <s v="IN"/>
    <b v="0"/>
    <x v="0"/>
    <n v="1"/>
    <x v="6"/>
    <s v="60+"/>
    <s v="kurta - XXL"/>
    <m/>
    <m/>
  </r>
  <r>
    <n v="26781"/>
    <x v="24555"/>
    <n v="1797716"/>
    <s v="Women"/>
    <n v="22"/>
    <x v="30"/>
    <x v="0"/>
    <x v="1"/>
    <s v="BL107-S"/>
    <x v="5"/>
    <s v="S"/>
    <n v="1"/>
    <s v="INR"/>
    <n v="545"/>
    <s v="MAPUSA"/>
    <x v="26"/>
    <n v="403507"/>
    <s v="IN"/>
    <b v="0"/>
    <x v="0"/>
    <n v="1"/>
    <x v="6"/>
    <s v="18–25"/>
    <s v="Blouse - S"/>
    <m/>
    <m/>
  </r>
  <r>
    <n v="26782"/>
    <x v="24556"/>
    <n v="3168224"/>
    <s v="Women"/>
    <n v="40"/>
    <x v="30"/>
    <x v="0"/>
    <x v="0"/>
    <s v="JNE3863-TU-XL"/>
    <x v="3"/>
    <s v="XL"/>
    <n v="1"/>
    <s v="INR"/>
    <n v="574"/>
    <s v="MUMBAI"/>
    <x v="4"/>
    <n v="400016"/>
    <s v="IN"/>
    <b v="0"/>
    <x v="0"/>
    <n v="1"/>
    <x v="6"/>
    <s v="36–40"/>
    <s v="Top - XL"/>
    <m/>
    <m/>
  </r>
  <r>
    <n v="26783"/>
    <x v="24557"/>
    <n v="8372051"/>
    <s v="Women"/>
    <n v="50"/>
    <x v="30"/>
    <x v="3"/>
    <x v="2"/>
    <s v="J0151-KR-XS"/>
    <x v="0"/>
    <s v="XS"/>
    <n v="1"/>
    <s v="INR"/>
    <n v="477"/>
    <s v="SIPCOT THOOTHUKUDI"/>
    <x v="7"/>
    <n v="628008"/>
    <s v="IN"/>
    <b v="0"/>
    <x v="0"/>
    <n v="1"/>
    <x v="6"/>
    <s v="46–50"/>
    <s v="kurta - XS"/>
    <m/>
    <m/>
  </r>
  <r>
    <n v="26784"/>
    <x v="24558"/>
    <n v="9760076"/>
    <s v="Women"/>
    <n v="35"/>
    <x v="30"/>
    <x v="0"/>
    <x v="2"/>
    <s v="SET331-KR-NP-S"/>
    <x v="1"/>
    <s v="S"/>
    <n v="1"/>
    <s v="INR"/>
    <n v="597"/>
    <s v="NEW DELHI"/>
    <x v="9"/>
    <n v="110060"/>
    <s v="IN"/>
    <b v="0"/>
    <x v="0"/>
    <n v="1"/>
    <x v="6"/>
    <s v="31–35"/>
    <s v="Set - S"/>
    <m/>
    <m/>
  </r>
  <r>
    <n v="26785"/>
    <x v="24559"/>
    <n v="6919008"/>
    <s v="Women"/>
    <n v="39"/>
    <x v="30"/>
    <x v="0"/>
    <x v="2"/>
    <s v="PJNE3607-KR-6XL"/>
    <x v="0"/>
    <s v="6XL"/>
    <n v="1"/>
    <s v="INR"/>
    <n v="827"/>
    <s v="KALYAN"/>
    <x v="4"/>
    <n v="421204"/>
    <s v="IN"/>
    <b v="0"/>
    <x v="0"/>
    <n v="1"/>
    <x v="6"/>
    <s v="36–40"/>
    <s v="kurta - 6XL"/>
    <m/>
    <m/>
  </r>
  <r>
    <n v="26786"/>
    <x v="24560"/>
    <n v="2152944"/>
    <s v="Women"/>
    <n v="41"/>
    <x v="30"/>
    <x v="0"/>
    <x v="1"/>
    <s v="JNE3781-KR-M"/>
    <x v="0"/>
    <s v="M"/>
    <n v="1"/>
    <s v="INR"/>
    <n v="406"/>
    <s v="MUMBAI"/>
    <x v="4"/>
    <n v="400059"/>
    <s v="IN"/>
    <b v="0"/>
    <x v="0"/>
    <n v="1"/>
    <x v="6"/>
    <s v="41–45"/>
    <s v="kurta - M"/>
    <m/>
    <m/>
  </r>
  <r>
    <n v="26787"/>
    <x v="24561"/>
    <n v="6406690"/>
    <s v="Women"/>
    <n v="25"/>
    <x v="30"/>
    <x v="0"/>
    <x v="4"/>
    <s v="JNE3160-KR-G-XL"/>
    <x v="0"/>
    <s v="XL"/>
    <n v="1"/>
    <s v="INR"/>
    <n v="729"/>
    <s v="KANPUR"/>
    <x v="5"/>
    <n v="208017"/>
    <s v="IN"/>
    <b v="0"/>
    <x v="0"/>
    <n v="1"/>
    <x v="6"/>
    <s v="18–25"/>
    <s v="kurta - XL"/>
    <m/>
    <m/>
  </r>
  <r>
    <n v="26788"/>
    <x v="24562"/>
    <n v="6054666"/>
    <s v="Women"/>
    <n v="49"/>
    <x v="30"/>
    <x v="0"/>
    <x v="5"/>
    <s v="SET288-KR-NP-M"/>
    <x v="1"/>
    <s v="M"/>
    <n v="1"/>
    <s v="INR"/>
    <n v="650"/>
    <s v="BHATPAR RANI"/>
    <x v="5"/>
    <n v="274702"/>
    <s v="IN"/>
    <b v="0"/>
    <x v="0"/>
    <n v="1"/>
    <x v="6"/>
    <s v="46–50"/>
    <s v="Set - M"/>
    <m/>
    <m/>
  </r>
  <r>
    <n v="26789"/>
    <x v="24563"/>
    <n v="3871424"/>
    <s v="Women"/>
    <n v="19"/>
    <x v="30"/>
    <x v="0"/>
    <x v="0"/>
    <s v="JNE3546-KR-M"/>
    <x v="0"/>
    <s v="M"/>
    <n v="1"/>
    <s v="INR"/>
    <n v="487"/>
    <s v="SHAMLI"/>
    <x v="5"/>
    <n v="247776"/>
    <s v="IN"/>
    <b v="0"/>
    <x v="0"/>
    <n v="1"/>
    <x v="6"/>
    <s v="18–25"/>
    <s v="kurta - M"/>
    <m/>
    <m/>
  </r>
  <r>
    <n v="26790"/>
    <x v="24564"/>
    <n v="971214"/>
    <s v="Men"/>
    <n v="21"/>
    <x v="30"/>
    <x v="0"/>
    <x v="0"/>
    <s v="SET345-KR-NP-XXL"/>
    <x v="1"/>
    <s v="XXL"/>
    <n v="1"/>
    <s v="INR"/>
    <n v="635"/>
    <s v="GANGTOK"/>
    <x v="25"/>
    <n v="737101"/>
    <s v="IN"/>
    <b v="0"/>
    <x v="1"/>
    <n v="1"/>
    <x v="6"/>
    <s v="18–25"/>
    <s v="Set - XXL"/>
    <m/>
    <m/>
  </r>
  <r>
    <n v="26791"/>
    <x v="24565"/>
    <n v="90479"/>
    <s v="Women"/>
    <n v="37"/>
    <x v="30"/>
    <x v="0"/>
    <x v="2"/>
    <s v="SET187-KR-DH-M"/>
    <x v="1"/>
    <s v="M"/>
    <n v="1"/>
    <s v="INR"/>
    <n v="671"/>
    <s v="THANE"/>
    <x v="4"/>
    <n v="400604"/>
    <s v="IN"/>
    <b v="0"/>
    <x v="0"/>
    <n v="1"/>
    <x v="6"/>
    <s v="36–40"/>
    <s v="Set - M"/>
    <m/>
    <m/>
  </r>
  <r>
    <n v="26792"/>
    <x v="24566"/>
    <n v="1374670"/>
    <s v="Women"/>
    <n v="58"/>
    <x v="30"/>
    <x v="0"/>
    <x v="5"/>
    <s v="BL104-S"/>
    <x v="5"/>
    <s v="S"/>
    <n v="1"/>
    <s v="INR"/>
    <n v="625"/>
    <s v="NEW DELHI"/>
    <x v="9"/>
    <n v="110088"/>
    <s v="IN"/>
    <b v="0"/>
    <x v="0"/>
    <n v="1"/>
    <x v="6"/>
    <s v="56–60"/>
    <s v="Blouse - S"/>
    <m/>
    <m/>
  </r>
  <r>
    <n v="26793"/>
    <x v="24567"/>
    <n v="5724606"/>
    <s v="Women"/>
    <n v="47"/>
    <x v="30"/>
    <x v="3"/>
    <x v="1"/>
    <s v="JNE3554-KR-XXL"/>
    <x v="0"/>
    <s v="XXL"/>
    <n v="1"/>
    <s v="INR"/>
    <n v="517"/>
    <s v="VISAKHAPATNAM"/>
    <x v="13"/>
    <n v="530017"/>
    <s v="IN"/>
    <b v="0"/>
    <x v="0"/>
    <n v="1"/>
    <x v="6"/>
    <s v="46–50"/>
    <s v="kurta - XXL"/>
    <m/>
    <m/>
  </r>
  <r>
    <n v="26794"/>
    <x v="24568"/>
    <n v="965608"/>
    <s v="Women"/>
    <n v="55"/>
    <x v="30"/>
    <x v="0"/>
    <x v="0"/>
    <s v="SET279-LC-L"/>
    <x v="1"/>
    <s v="L"/>
    <n v="1"/>
    <s v="INR"/>
    <n v="888"/>
    <s v="BELAGAVI"/>
    <x v="2"/>
    <n v="590001"/>
    <s v="IN"/>
    <b v="0"/>
    <x v="0"/>
    <n v="1"/>
    <x v="6"/>
    <s v="51–55"/>
    <s v="Set - L"/>
    <m/>
    <m/>
  </r>
  <r>
    <n v="26795"/>
    <x v="24569"/>
    <n v="2414151"/>
    <s v="Men"/>
    <n v="19"/>
    <x v="30"/>
    <x v="0"/>
    <x v="1"/>
    <s v="J0400-DR-S"/>
    <x v="2"/>
    <s v="S"/>
    <n v="1"/>
    <s v="INR"/>
    <n v="859"/>
    <s v="NEW DELHI"/>
    <x v="9"/>
    <n v="110034"/>
    <s v="IN"/>
    <b v="0"/>
    <x v="1"/>
    <n v="1"/>
    <x v="6"/>
    <s v="18–25"/>
    <s v="Western Dress - S"/>
    <m/>
    <m/>
  </r>
  <r>
    <n v="26796"/>
    <x v="24570"/>
    <n v="3448840"/>
    <s v="Women"/>
    <n v="45"/>
    <x v="30"/>
    <x v="0"/>
    <x v="0"/>
    <s v="JNE3294-KR-XXL"/>
    <x v="0"/>
    <s v="XXL"/>
    <n v="1"/>
    <s v="INR"/>
    <n v="432"/>
    <s v="SECUNDERABAD"/>
    <x v="12"/>
    <n v="500015"/>
    <s v="IN"/>
    <b v="0"/>
    <x v="0"/>
    <n v="1"/>
    <x v="6"/>
    <s v="41–45"/>
    <s v="kurta - XXL"/>
    <m/>
    <m/>
  </r>
  <r>
    <n v="26797"/>
    <x v="24571"/>
    <n v="8621051"/>
    <s v="Men"/>
    <n v="68"/>
    <x v="30"/>
    <x v="0"/>
    <x v="0"/>
    <s v="JNE3797-KR-XS"/>
    <x v="2"/>
    <s v="XS"/>
    <n v="1"/>
    <s v="INR"/>
    <n v="735"/>
    <s v="ETAWAH"/>
    <x v="5"/>
    <n v="206130"/>
    <s v="IN"/>
    <b v="0"/>
    <x v="1"/>
    <n v="1"/>
    <x v="6"/>
    <s v="60+"/>
    <s v="Western Dress - XS"/>
    <m/>
    <m/>
  </r>
  <r>
    <n v="26798"/>
    <x v="24572"/>
    <n v="1065929"/>
    <s v="Women"/>
    <n v="26"/>
    <x v="30"/>
    <x v="0"/>
    <x v="2"/>
    <s v="JNE3546-KR-M"/>
    <x v="0"/>
    <s v="M"/>
    <n v="1"/>
    <s v="INR"/>
    <n v="487"/>
    <s v="MACHILIPATNAM"/>
    <x v="13"/>
    <n v="521001"/>
    <s v="IN"/>
    <b v="0"/>
    <x v="0"/>
    <n v="1"/>
    <x v="6"/>
    <s v="26–30"/>
    <s v="kurta - M"/>
    <m/>
    <m/>
  </r>
  <r>
    <n v="26799"/>
    <x v="24573"/>
    <n v="2652992"/>
    <s v="Women"/>
    <n v="22"/>
    <x v="30"/>
    <x v="0"/>
    <x v="0"/>
    <s v="SAR003"/>
    <x v="4"/>
    <s v="Free"/>
    <n v="1"/>
    <s v="INR"/>
    <n v="291"/>
    <s v="NEW TOWN"/>
    <x v="15"/>
    <n v="700135"/>
    <s v="IN"/>
    <b v="0"/>
    <x v="0"/>
    <n v="1"/>
    <x v="6"/>
    <s v="18–25"/>
    <s v="Saree - Free"/>
    <m/>
    <m/>
  </r>
  <r>
    <n v="26800"/>
    <x v="24574"/>
    <n v="2116162"/>
    <s v="Women"/>
    <n v="41"/>
    <x v="30"/>
    <x v="0"/>
    <x v="1"/>
    <s v="SET304-KR-DPT-XL"/>
    <x v="1"/>
    <s v="XL"/>
    <n v="1"/>
    <s v="INR"/>
    <n v="1201"/>
    <s v="VASAI VIRAR"/>
    <x v="4"/>
    <n v="401209"/>
    <s v="IN"/>
    <b v="0"/>
    <x v="0"/>
    <n v="1"/>
    <x v="6"/>
    <s v="41–45"/>
    <s v="Set - XL"/>
    <m/>
    <m/>
  </r>
  <r>
    <n v="26801"/>
    <x v="24575"/>
    <n v="172811"/>
    <s v="Men"/>
    <n v="29"/>
    <x v="30"/>
    <x v="0"/>
    <x v="0"/>
    <s v="SET316-KR-DPT-XS"/>
    <x v="1"/>
    <s v="XS"/>
    <n v="1"/>
    <s v="INR"/>
    <n v="1149"/>
    <s v="DEHRADUN"/>
    <x v="19"/>
    <n v="248007"/>
    <s v="IN"/>
    <b v="0"/>
    <x v="1"/>
    <n v="1"/>
    <x v="6"/>
    <s v="26–30"/>
    <s v="Set - XS"/>
    <m/>
    <m/>
  </r>
  <r>
    <n v="26802"/>
    <x v="24576"/>
    <n v="8249809"/>
    <s v="Men"/>
    <n v="28"/>
    <x v="30"/>
    <x v="0"/>
    <x v="1"/>
    <s v="JNE3797-KR-L"/>
    <x v="2"/>
    <s v="L"/>
    <n v="1"/>
    <s v="INR"/>
    <n v="771"/>
    <s v="KANNUR"/>
    <x v="18"/>
    <n v="670673"/>
    <s v="IN"/>
    <b v="0"/>
    <x v="1"/>
    <n v="1"/>
    <x v="6"/>
    <s v="26–30"/>
    <s v="Western Dress - L"/>
    <m/>
    <m/>
  </r>
  <r>
    <n v="26803"/>
    <x v="24577"/>
    <n v="9173450"/>
    <s v="Men"/>
    <n v="22"/>
    <x v="30"/>
    <x v="0"/>
    <x v="1"/>
    <s v="JNE3797-KR-L"/>
    <x v="2"/>
    <s v="L"/>
    <n v="1"/>
    <s v="INR"/>
    <n v="725"/>
    <s v="KOTTAYAM"/>
    <x v="18"/>
    <n v="686002"/>
    <s v="IN"/>
    <b v="0"/>
    <x v="1"/>
    <n v="1"/>
    <x v="6"/>
    <s v="18–25"/>
    <s v="Western Dress - L"/>
    <m/>
    <m/>
  </r>
  <r>
    <n v="26804"/>
    <x v="24578"/>
    <n v="5540378"/>
    <s v="Women"/>
    <n v="42"/>
    <x v="30"/>
    <x v="0"/>
    <x v="2"/>
    <s v="JNE3273-KR-L"/>
    <x v="0"/>
    <s v="L"/>
    <n v="1"/>
    <s v="INR"/>
    <n v="475"/>
    <s v="NEW DELHI"/>
    <x v="9"/>
    <n v="110029"/>
    <s v="IN"/>
    <b v="0"/>
    <x v="0"/>
    <n v="1"/>
    <x v="6"/>
    <s v="41–45"/>
    <s v="kurta - L"/>
    <m/>
    <m/>
  </r>
  <r>
    <n v="26805"/>
    <x v="24579"/>
    <n v="2570517"/>
    <s v="Women"/>
    <n v="42"/>
    <x v="30"/>
    <x v="0"/>
    <x v="4"/>
    <s v="JNE3405-KR-XL"/>
    <x v="0"/>
    <s v="XL"/>
    <n v="2"/>
    <s v="INR"/>
    <n v="798"/>
    <s v="BANGALORE"/>
    <x v="2"/>
    <n v="560067"/>
    <s v="IN"/>
    <b v="0"/>
    <x v="0"/>
    <n v="2"/>
    <x v="6"/>
    <s v="41–45"/>
    <s v="kurta - XL"/>
    <m/>
    <m/>
  </r>
  <r>
    <n v="26806"/>
    <x v="24579"/>
    <n v="2570517"/>
    <s v="Women"/>
    <n v="37"/>
    <x v="30"/>
    <x v="0"/>
    <x v="0"/>
    <s v="JNE3445-KR-M"/>
    <x v="0"/>
    <s v="M"/>
    <n v="1"/>
    <s v="INR"/>
    <n v="459"/>
    <s v="PUNE"/>
    <x v="4"/>
    <n v="411027"/>
    <s v="IN"/>
    <b v="0"/>
    <x v="0"/>
    <n v="1"/>
    <x v="6"/>
    <s v="36–40"/>
    <s v="kurta - M"/>
    <m/>
    <m/>
  </r>
  <r>
    <n v="26807"/>
    <x v="24580"/>
    <n v="475974"/>
    <s v="Women"/>
    <n v="23"/>
    <x v="30"/>
    <x v="0"/>
    <x v="3"/>
    <s v="JNE3721-KR-M"/>
    <x v="0"/>
    <s v="M"/>
    <n v="1"/>
    <s v="INR"/>
    <n v="329"/>
    <s v="GAJRAULA"/>
    <x v="5"/>
    <n v="244235"/>
    <s v="IN"/>
    <b v="0"/>
    <x v="0"/>
    <n v="1"/>
    <x v="6"/>
    <s v="18–25"/>
    <s v="kurta - M"/>
    <m/>
    <m/>
  </r>
  <r>
    <n v="26808"/>
    <x v="24581"/>
    <n v="6035926"/>
    <s v="Women"/>
    <n v="59"/>
    <x v="30"/>
    <x v="0"/>
    <x v="2"/>
    <s v="SAR025"/>
    <x v="4"/>
    <s v="Free"/>
    <n v="1"/>
    <s v="INR"/>
    <n v="678"/>
    <s v="INDORE"/>
    <x v="3"/>
    <n v="452019"/>
    <s v="IN"/>
    <b v="0"/>
    <x v="0"/>
    <n v="1"/>
    <x v="6"/>
    <s v="56–60"/>
    <s v="Saree - Free"/>
    <m/>
    <m/>
  </r>
  <r>
    <n v="26809"/>
    <x v="24582"/>
    <n v="2436647"/>
    <s v="Women"/>
    <n v="22"/>
    <x v="30"/>
    <x v="0"/>
    <x v="0"/>
    <s v="SET392-KR-NP-XL"/>
    <x v="1"/>
    <s v="XL"/>
    <n v="1"/>
    <s v="INR"/>
    <n v="799"/>
    <s v="DIMAPUR"/>
    <x v="35"/>
    <n v="797112"/>
    <s v="IN"/>
    <b v="0"/>
    <x v="0"/>
    <n v="1"/>
    <x v="6"/>
    <s v="18–25"/>
    <s v="Set - XL"/>
    <m/>
    <m/>
  </r>
  <r>
    <n v="26810"/>
    <x v="24583"/>
    <n v="5180204"/>
    <s v="Women"/>
    <n v="57"/>
    <x v="30"/>
    <x v="0"/>
    <x v="2"/>
    <s v="JNE3546-KR-L"/>
    <x v="0"/>
    <s v="L"/>
    <n v="1"/>
    <s v="INR"/>
    <n v="458"/>
    <s v="COIMBATORE"/>
    <x v="7"/>
    <n v="641028"/>
    <s v="IN"/>
    <b v="0"/>
    <x v="0"/>
    <n v="1"/>
    <x v="6"/>
    <s v="56–60"/>
    <s v="kurta - L"/>
    <m/>
    <m/>
  </r>
  <r>
    <n v="26811"/>
    <x v="24584"/>
    <n v="8248441"/>
    <s v="Women"/>
    <n v="60"/>
    <x v="30"/>
    <x v="0"/>
    <x v="1"/>
    <s v="SET383-KR-NP-XXL"/>
    <x v="1"/>
    <s v="XXL"/>
    <n v="1"/>
    <s v="INR"/>
    <n v="599"/>
    <s v="KARJAT RAIGARH DISTRICT"/>
    <x v="4"/>
    <n v="410201"/>
    <s v="IN"/>
    <b v="0"/>
    <x v="0"/>
    <n v="1"/>
    <x v="6"/>
    <s v="56–60"/>
    <s v="Set - XXL"/>
    <m/>
    <m/>
  </r>
  <r>
    <n v="26812"/>
    <x v="24585"/>
    <n v="4857170"/>
    <s v="Men"/>
    <n v="31"/>
    <x v="30"/>
    <x v="0"/>
    <x v="4"/>
    <s v="JNE3797-KR-S"/>
    <x v="2"/>
    <s v="S"/>
    <n v="1"/>
    <s v="INR"/>
    <n v="724"/>
    <s v="BIKANER"/>
    <x v="16"/>
    <n v="334005"/>
    <s v="IN"/>
    <b v="0"/>
    <x v="1"/>
    <n v="1"/>
    <x v="6"/>
    <s v="31–35"/>
    <s v="Western Dress - S"/>
    <m/>
    <m/>
  </r>
  <r>
    <n v="26813"/>
    <x v="24586"/>
    <n v="1398104"/>
    <s v="Men"/>
    <n v="54"/>
    <x v="30"/>
    <x v="0"/>
    <x v="0"/>
    <s v="JNE3797-KR-XS"/>
    <x v="2"/>
    <s v="XS"/>
    <n v="1"/>
    <s v="INR"/>
    <n v="735"/>
    <s v="BISHUNIPUR"/>
    <x v="5"/>
    <n v="271201"/>
    <s v="IN"/>
    <b v="0"/>
    <x v="1"/>
    <n v="1"/>
    <x v="6"/>
    <s v="51–55"/>
    <s v="Western Dress - XS"/>
    <m/>
    <m/>
  </r>
  <r>
    <n v="26814"/>
    <x v="24587"/>
    <n v="6478042"/>
    <s v="Women"/>
    <n v="46"/>
    <x v="30"/>
    <x v="0"/>
    <x v="0"/>
    <s v="SAR030"/>
    <x v="4"/>
    <s v="Free"/>
    <n v="1"/>
    <s v="INR"/>
    <n v="969"/>
    <s v="SHIVAMOGGA"/>
    <x v="2"/>
    <n v="577201"/>
    <s v="IN"/>
    <b v="0"/>
    <x v="0"/>
    <n v="1"/>
    <x v="6"/>
    <s v="46–50"/>
    <s v="Saree - Free"/>
    <m/>
    <m/>
  </r>
  <r>
    <n v="26815"/>
    <x v="24588"/>
    <n v="473718"/>
    <s v="Women"/>
    <n v="37"/>
    <x v="30"/>
    <x v="3"/>
    <x v="2"/>
    <s v="JNE3373-KR-S"/>
    <x v="0"/>
    <s v="S"/>
    <n v="1"/>
    <s v="INR"/>
    <n v="376"/>
    <s v="BENGALURU"/>
    <x v="2"/>
    <n v="562107"/>
    <s v="IN"/>
    <b v="0"/>
    <x v="0"/>
    <n v="1"/>
    <x v="6"/>
    <s v="36–40"/>
    <s v="kurta - S"/>
    <m/>
    <m/>
  </r>
  <r>
    <n v="26816"/>
    <x v="24589"/>
    <n v="995297"/>
    <s v="Women"/>
    <n v="26"/>
    <x v="30"/>
    <x v="0"/>
    <x v="0"/>
    <s v="SET355-KR-PP-XS"/>
    <x v="1"/>
    <s v="XS"/>
    <n v="1"/>
    <s v="INR"/>
    <n v="1229"/>
    <s v="MUMBAI"/>
    <x v="4"/>
    <n v="400084"/>
    <s v="IN"/>
    <b v="0"/>
    <x v="0"/>
    <n v="1"/>
    <x v="6"/>
    <s v="26–30"/>
    <s v="Set - XS"/>
    <m/>
    <m/>
  </r>
  <r>
    <n v="26817"/>
    <x v="24590"/>
    <n v="5208038"/>
    <s v="Men"/>
    <n v="27"/>
    <x v="30"/>
    <x v="0"/>
    <x v="0"/>
    <s v="JNE3797-KR-M"/>
    <x v="2"/>
    <s v="M"/>
    <n v="1"/>
    <s v="INR"/>
    <n v="771"/>
    <s v="VARANASI"/>
    <x v="5"/>
    <n v="221002"/>
    <s v="IN"/>
    <b v="0"/>
    <x v="1"/>
    <n v="1"/>
    <x v="6"/>
    <s v="26–30"/>
    <s v="Western Dress - M"/>
    <m/>
    <m/>
  </r>
  <r>
    <n v="26818"/>
    <x v="24591"/>
    <n v="4782468"/>
    <s v="Women"/>
    <n v="31"/>
    <x v="30"/>
    <x v="0"/>
    <x v="0"/>
    <s v="SAR012"/>
    <x v="4"/>
    <s v="Free"/>
    <n v="1"/>
    <s v="INR"/>
    <n v="475"/>
    <s v="TIRUPPUR"/>
    <x v="7"/>
    <n v="641604"/>
    <s v="IN"/>
    <b v="0"/>
    <x v="0"/>
    <n v="1"/>
    <x v="6"/>
    <s v="31–35"/>
    <s v="Saree - Free"/>
    <m/>
    <m/>
  </r>
  <r>
    <n v="26819"/>
    <x v="24592"/>
    <n v="8956959"/>
    <s v="Women"/>
    <n v="64"/>
    <x v="30"/>
    <x v="0"/>
    <x v="1"/>
    <s v="J0096-KR-M"/>
    <x v="0"/>
    <s v="M"/>
    <n v="1"/>
    <s v="INR"/>
    <n v="568"/>
    <s v="MYSURU"/>
    <x v="2"/>
    <n v="570011"/>
    <s v="IN"/>
    <b v="0"/>
    <x v="0"/>
    <n v="1"/>
    <x v="6"/>
    <s v="60+"/>
    <s v="kurta - M"/>
    <m/>
    <m/>
  </r>
  <r>
    <n v="26820"/>
    <x v="24593"/>
    <n v="4848882"/>
    <s v="Men"/>
    <n v="37"/>
    <x v="30"/>
    <x v="0"/>
    <x v="1"/>
    <s v="JNE3797-KR-XXXL"/>
    <x v="2"/>
    <s v="3XL"/>
    <n v="1"/>
    <s v="INR"/>
    <n v="735"/>
    <s v="CHENNUR"/>
    <x v="13"/>
    <n v="516162"/>
    <s v="IN"/>
    <b v="0"/>
    <x v="1"/>
    <n v="1"/>
    <x v="6"/>
    <s v="36–40"/>
    <s v="Western Dress - 3XL"/>
    <m/>
    <m/>
  </r>
  <r>
    <n v="26821"/>
    <x v="24594"/>
    <n v="2460283"/>
    <s v="Women"/>
    <n v="33"/>
    <x v="30"/>
    <x v="0"/>
    <x v="0"/>
    <s v="JNE3405-KR-XXL"/>
    <x v="0"/>
    <s v="XXL"/>
    <n v="1"/>
    <s v="INR"/>
    <n v="399"/>
    <s v="BENGALURU"/>
    <x v="2"/>
    <n v="560056"/>
    <s v="IN"/>
    <b v="0"/>
    <x v="0"/>
    <n v="1"/>
    <x v="6"/>
    <s v="31–35"/>
    <s v="kurta - XXL"/>
    <m/>
    <m/>
  </r>
  <r>
    <n v="26822"/>
    <x v="24595"/>
    <n v="4599652"/>
    <s v="Men"/>
    <n v="35"/>
    <x v="30"/>
    <x v="0"/>
    <x v="4"/>
    <s v="J0401-DR-XXL"/>
    <x v="2"/>
    <s v="XXL"/>
    <n v="1"/>
    <s v="INR"/>
    <n v="885"/>
    <s v="ANAND"/>
    <x v="6"/>
    <n v="388325"/>
    <s v="IN"/>
    <b v="0"/>
    <x v="1"/>
    <n v="1"/>
    <x v="6"/>
    <s v="31–35"/>
    <s v="Western Dress - XXL"/>
    <m/>
    <m/>
  </r>
  <r>
    <n v="26823"/>
    <x v="24595"/>
    <n v="4599652"/>
    <s v="Women"/>
    <n v="23"/>
    <x v="30"/>
    <x v="0"/>
    <x v="0"/>
    <s v="SET239-KR-NP-XXL"/>
    <x v="1"/>
    <s v="XXL"/>
    <n v="1"/>
    <s v="INR"/>
    <n v="648"/>
    <s v="BENGALURU"/>
    <x v="2"/>
    <n v="560066"/>
    <s v="IN"/>
    <b v="0"/>
    <x v="0"/>
    <n v="1"/>
    <x v="6"/>
    <s v="18–25"/>
    <s v="Set - XXL"/>
    <m/>
    <m/>
  </r>
  <r>
    <n v="26824"/>
    <x v="24595"/>
    <n v="4599652"/>
    <s v="Women"/>
    <n v="32"/>
    <x v="30"/>
    <x v="0"/>
    <x v="5"/>
    <s v="JNE3801-KR-XXL"/>
    <x v="0"/>
    <s v="XXL"/>
    <n v="1"/>
    <s v="INR"/>
    <n v="771"/>
    <s v="GUWAHATI"/>
    <x v="8"/>
    <n v="781003"/>
    <s v="IN"/>
    <b v="0"/>
    <x v="0"/>
    <n v="1"/>
    <x v="6"/>
    <s v="31–35"/>
    <s v="kurta - XXL"/>
    <m/>
    <m/>
  </r>
  <r>
    <n v="26825"/>
    <x v="24596"/>
    <n v="3536797"/>
    <s v="Men"/>
    <n v="44"/>
    <x v="30"/>
    <x v="0"/>
    <x v="0"/>
    <s v="JNE3798-KR-M"/>
    <x v="2"/>
    <s v="M"/>
    <n v="1"/>
    <s v="INR"/>
    <n v="735"/>
    <s v="CUTTACK"/>
    <x v="14"/>
    <n v="754004"/>
    <s v="IN"/>
    <b v="0"/>
    <x v="1"/>
    <n v="1"/>
    <x v="6"/>
    <s v="41–45"/>
    <s v="Western Dress - M"/>
    <m/>
    <m/>
  </r>
  <r>
    <n v="26826"/>
    <x v="24597"/>
    <n v="9869535"/>
    <s v="Women"/>
    <n v="57"/>
    <x v="30"/>
    <x v="1"/>
    <x v="5"/>
    <s v="JNE2305-KR-533-S"/>
    <x v="0"/>
    <s v="S"/>
    <n v="1"/>
    <s v="INR"/>
    <n v="382"/>
    <s v="BENGALURU"/>
    <x v="2"/>
    <n v="560070"/>
    <s v="IN"/>
    <b v="0"/>
    <x v="0"/>
    <n v="1"/>
    <x v="6"/>
    <s v="56–60"/>
    <s v="kurta - S"/>
    <m/>
    <m/>
  </r>
  <r>
    <n v="26827"/>
    <x v="24597"/>
    <n v="9869535"/>
    <s v="Women"/>
    <n v="34"/>
    <x v="30"/>
    <x v="0"/>
    <x v="0"/>
    <s v="JNE2014-KR-178-XL"/>
    <x v="0"/>
    <s v="XL"/>
    <n v="1"/>
    <s v="INR"/>
    <n v="359"/>
    <s v="VIJAYAWADA"/>
    <x v="13"/>
    <n v="520007"/>
    <s v="IN"/>
    <b v="0"/>
    <x v="0"/>
    <n v="1"/>
    <x v="6"/>
    <s v="31–35"/>
    <s v="kurta - XL"/>
    <m/>
    <m/>
  </r>
  <r>
    <n v="26828"/>
    <x v="24598"/>
    <n v="6393565"/>
    <s v="Women"/>
    <n v="19"/>
    <x v="30"/>
    <x v="3"/>
    <x v="1"/>
    <s v="SET351-KR-NP-M"/>
    <x v="1"/>
    <s v="M"/>
    <n v="1"/>
    <s v="INR"/>
    <n v="599"/>
    <s v="NEW DELHI"/>
    <x v="9"/>
    <n v="110078"/>
    <s v="IN"/>
    <b v="0"/>
    <x v="0"/>
    <n v="1"/>
    <x v="6"/>
    <s v="18–25"/>
    <s v="Set - M"/>
    <m/>
    <m/>
  </r>
  <r>
    <n v="26829"/>
    <x v="24599"/>
    <n v="4106030"/>
    <s v="Men"/>
    <n v="42"/>
    <x v="30"/>
    <x v="0"/>
    <x v="0"/>
    <s v="JNE3797-KR-M"/>
    <x v="2"/>
    <s v="M"/>
    <n v="1"/>
    <s v="INR"/>
    <n v="771"/>
    <s v="BENGALURU"/>
    <x v="2"/>
    <n v="560103"/>
    <s v="IN"/>
    <b v="0"/>
    <x v="1"/>
    <n v="1"/>
    <x v="6"/>
    <s v="41–45"/>
    <s v="Western Dress - M"/>
    <m/>
    <m/>
  </r>
  <r>
    <n v="26830"/>
    <x v="24600"/>
    <n v="3887331"/>
    <s v="Men"/>
    <n v="33"/>
    <x v="30"/>
    <x v="0"/>
    <x v="4"/>
    <s v="SET145-KR-NP-S"/>
    <x v="1"/>
    <s v="S"/>
    <n v="1"/>
    <s v="INR"/>
    <n v="774"/>
    <s v="GHAZIABAD"/>
    <x v="5"/>
    <n v="201005"/>
    <s v="IN"/>
    <b v="0"/>
    <x v="1"/>
    <n v="1"/>
    <x v="6"/>
    <s v="31–35"/>
    <s v="Set - S"/>
    <m/>
    <m/>
  </r>
  <r>
    <n v="26831"/>
    <x v="24600"/>
    <n v="3887331"/>
    <s v="Men"/>
    <n v="20"/>
    <x v="30"/>
    <x v="0"/>
    <x v="0"/>
    <s v="SET258-KR-PP-XS"/>
    <x v="1"/>
    <s v="XS"/>
    <n v="1"/>
    <s v="INR"/>
    <n v="881"/>
    <s v="KALABURGI"/>
    <x v="2"/>
    <n v="585101"/>
    <s v="IN"/>
    <b v="0"/>
    <x v="1"/>
    <n v="1"/>
    <x v="6"/>
    <s v="18–25"/>
    <s v="Set - XS"/>
    <m/>
    <m/>
  </r>
  <r>
    <n v="26832"/>
    <x v="24601"/>
    <n v="3340633"/>
    <s v="Men"/>
    <n v="20"/>
    <x v="30"/>
    <x v="0"/>
    <x v="4"/>
    <s v="JNE3707-DR-L"/>
    <x v="2"/>
    <s v="L"/>
    <n v="1"/>
    <s v="INR"/>
    <n v="496"/>
    <s v="AMRITSAR"/>
    <x v="17"/>
    <n v="143001"/>
    <s v="IN"/>
    <b v="0"/>
    <x v="1"/>
    <n v="1"/>
    <x v="6"/>
    <s v="18–25"/>
    <s v="Western Dress - L"/>
    <m/>
    <m/>
  </r>
  <r>
    <n v="26833"/>
    <x v="24602"/>
    <n v="7579575"/>
    <s v="Women"/>
    <n v="72"/>
    <x v="30"/>
    <x v="0"/>
    <x v="6"/>
    <s v="JNE1906-KR-031-XS"/>
    <x v="0"/>
    <s v="XS"/>
    <n v="1"/>
    <s v="INR"/>
    <n v="382"/>
    <s v="KAMPTEE"/>
    <x v="4"/>
    <n v="441001"/>
    <s v="IN"/>
    <b v="0"/>
    <x v="0"/>
    <n v="1"/>
    <x v="6"/>
    <s v="60+"/>
    <s v="kurta - XS"/>
    <m/>
    <m/>
  </r>
  <r>
    <n v="26834"/>
    <x v="24603"/>
    <n v="5523679"/>
    <s v="Men"/>
    <n v="33"/>
    <x v="30"/>
    <x v="0"/>
    <x v="0"/>
    <s v="SET397-KR-NP-XXL"/>
    <x v="1"/>
    <s v="XXL"/>
    <n v="1"/>
    <s v="INR"/>
    <n v="999"/>
    <s v="BENGALURU"/>
    <x v="2"/>
    <n v="560036"/>
    <s v="IN"/>
    <b v="0"/>
    <x v="1"/>
    <n v="1"/>
    <x v="6"/>
    <s v="31–35"/>
    <s v="Set - XXL"/>
    <m/>
    <m/>
  </r>
  <r>
    <n v="26835"/>
    <x v="24604"/>
    <n v="1345811"/>
    <s v="Women"/>
    <n v="38"/>
    <x v="30"/>
    <x v="0"/>
    <x v="0"/>
    <s v="J0230-SKD-S"/>
    <x v="1"/>
    <s v="S"/>
    <n v="1"/>
    <s v="INR"/>
    <n v="1163"/>
    <s v="VADODARA"/>
    <x v="6"/>
    <n v="390024"/>
    <s v="IN"/>
    <b v="0"/>
    <x v="0"/>
    <n v="1"/>
    <x v="6"/>
    <s v="36–40"/>
    <s v="Set - S"/>
    <m/>
    <m/>
  </r>
  <r>
    <n v="26836"/>
    <x v="24605"/>
    <n v="7722316"/>
    <s v="Men"/>
    <n v="24"/>
    <x v="30"/>
    <x v="0"/>
    <x v="1"/>
    <s v="JNE3797-KR-S"/>
    <x v="2"/>
    <s v="S"/>
    <n v="1"/>
    <s v="INR"/>
    <n v="771"/>
    <s v="LUCKNOW"/>
    <x v="5"/>
    <n v="226016"/>
    <s v="IN"/>
    <b v="0"/>
    <x v="1"/>
    <n v="1"/>
    <x v="6"/>
    <s v="18–25"/>
    <s v="Western Dress - S"/>
    <m/>
    <m/>
  </r>
  <r>
    <n v="26837"/>
    <x v="24606"/>
    <n v="7208190"/>
    <s v="Women"/>
    <n v="20"/>
    <x v="30"/>
    <x v="0"/>
    <x v="1"/>
    <s v="MEN5028-KR-M"/>
    <x v="0"/>
    <s v="M"/>
    <n v="1"/>
    <s v="INR"/>
    <n v="499"/>
    <s v="NEW DELHI"/>
    <x v="9"/>
    <n v="110045"/>
    <s v="IN"/>
    <b v="0"/>
    <x v="0"/>
    <n v="1"/>
    <x v="6"/>
    <s v="18–25"/>
    <s v="kurta - M"/>
    <m/>
    <m/>
  </r>
  <r>
    <n v="26838"/>
    <x v="24607"/>
    <n v="777778"/>
    <s v="Women"/>
    <n v="30"/>
    <x v="30"/>
    <x v="0"/>
    <x v="6"/>
    <s v="JNE3703-KR-S"/>
    <x v="0"/>
    <s v="S"/>
    <n v="1"/>
    <s v="INR"/>
    <n v="292"/>
    <s v="KARAD"/>
    <x v="4"/>
    <n v="415110"/>
    <s v="IN"/>
    <b v="0"/>
    <x v="0"/>
    <n v="1"/>
    <x v="6"/>
    <s v="26–30"/>
    <s v="kurta - S"/>
    <m/>
    <m/>
  </r>
  <r>
    <n v="26839"/>
    <x v="24608"/>
    <n v="2533232"/>
    <s v="Women"/>
    <n v="68"/>
    <x v="30"/>
    <x v="0"/>
    <x v="5"/>
    <s v="MEN5009-KR-S"/>
    <x v="0"/>
    <s v="S"/>
    <n v="1"/>
    <s v="INR"/>
    <n v="495"/>
    <s v="BERHAMPUR"/>
    <x v="14"/>
    <n v="760002"/>
    <s v="IN"/>
    <b v="0"/>
    <x v="0"/>
    <n v="1"/>
    <x v="6"/>
    <s v="60+"/>
    <s v="kurta - S"/>
    <m/>
    <m/>
  </r>
  <r>
    <n v="26840"/>
    <x v="24609"/>
    <n v="8489392"/>
    <s v="Men"/>
    <n v="49"/>
    <x v="30"/>
    <x v="0"/>
    <x v="0"/>
    <s v="SET345-KR-NP-M"/>
    <x v="1"/>
    <s v="M"/>
    <n v="1"/>
    <s v="INR"/>
    <n v="618"/>
    <s v="MADURAI"/>
    <x v="7"/>
    <n v="625009"/>
    <s v="IN"/>
    <b v="0"/>
    <x v="1"/>
    <n v="1"/>
    <x v="6"/>
    <s v="46–50"/>
    <s v="Set - M"/>
    <m/>
    <m/>
  </r>
  <r>
    <n v="26841"/>
    <x v="24610"/>
    <n v="1917127"/>
    <s v="Women"/>
    <n v="78"/>
    <x v="30"/>
    <x v="0"/>
    <x v="0"/>
    <s v="SAR028"/>
    <x v="4"/>
    <s v="Free"/>
    <n v="1"/>
    <s v="INR"/>
    <n v="1593"/>
    <s v="KOLKATA"/>
    <x v="15"/>
    <n v="700084"/>
    <s v="IN"/>
    <b v="0"/>
    <x v="0"/>
    <n v="1"/>
    <x v="6"/>
    <s v="60+"/>
    <s v="Saree - Free"/>
    <m/>
    <m/>
  </r>
  <r>
    <n v="26842"/>
    <x v="24611"/>
    <n v="560514"/>
    <s v="Women"/>
    <n v="39"/>
    <x v="30"/>
    <x v="0"/>
    <x v="6"/>
    <s v="JNE3801-KR-XS"/>
    <x v="0"/>
    <s v="XS"/>
    <n v="1"/>
    <s v="INR"/>
    <n v="715"/>
    <s v="PIRANGUT"/>
    <x v="4"/>
    <n v="412115"/>
    <s v="IN"/>
    <b v="0"/>
    <x v="0"/>
    <n v="1"/>
    <x v="6"/>
    <s v="36–40"/>
    <s v="kurta - XS"/>
    <m/>
    <m/>
  </r>
  <r>
    <n v="26843"/>
    <x v="24612"/>
    <n v="9121383"/>
    <s v="Women"/>
    <n v="40"/>
    <x v="30"/>
    <x v="0"/>
    <x v="0"/>
    <s v="JNE3468-KR-S"/>
    <x v="0"/>
    <s v="S"/>
    <n v="1"/>
    <s v="INR"/>
    <n v="352"/>
    <s v="DEHRADUN"/>
    <x v="19"/>
    <n v="248001"/>
    <s v="IN"/>
    <b v="0"/>
    <x v="0"/>
    <n v="1"/>
    <x v="6"/>
    <s v="36–40"/>
    <s v="kurta - S"/>
    <m/>
    <m/>
  </r>
  <r>
    <n v="26844"/>
    <x v="24613"/>
    <n v="4012349"/>
    <s v="Women"/>
    <n v="19"/>
    <x v="30"/>
    <x v="0"/>
    <x v="6"/>
    <s v="SET183-KR-DH-M"/>
    <x v="1"/>
    <s v="M"/>
    <n v="1"/>
    <s v="INR"/>
    <n v="759"/>
    <s v="RAMGARH"/>
    <x v="29"/>
    <n v="181141"/>
    <s v="IN"/>
    <b v="0"/>
    <x v="0"/>
    <n v="1"/>
    <x v="6"/>
    <s v="18–25"/>
    <s v="Set - M"/>
    <m/>
    <m/>
  </r>
  <r>
    <n v="26845"/>
    <x v="24614"/>
    <n v="8661897"/>
    <s v="Women"/>
    <n v="46"/>
    <x v="30"/>
    <x v="0"/>
    <x v="1"/>
    <s v="JNE3405-KR-L"/>
    <x v="0"/>
    <s v="L"/>
    <n v="1"/>
    <s v="INR"/>
    <n v="449"/>
    <s v="BENGALURU"/>
    <x v="2"/>
    <n v="560073"/>
    <s v="IN"/>
    <b v="0"/>
    <x v="0"/>
    <n v="1"/>
    <x v="6"/>
    <s v="46–50"/>
    <s v="kurta - L"/>
    <m/>
    <m/>
  </r>
  <r>
    <n v="26846"/>
    <x v="24614"/>
    <n v="8661897"/>
    <s v="Women"/>
    <n v="37"/>
    <x v="30"/>
    <x v="0"/>
    <x v="0"/>
    <s v="JNE3727-KR-XXL"/>
    <x v="0"/>
    <s v="XXL"/>
    <n v="1"/>
    <s v="INR"/>
    <n v="525"/>
    <s v="SHIMLA"/>
    <x v="22"/>
    <n v="171007"/>
    <s v="IN"/>
    <b v="0"/>
    <x v="0"/>
    <n v="1"/>
    <x v="6"/>
    <s v="36–40"/>
    <s v="kurta - XXL"/>
    <m/>
    <m/>
  </r>
  <r>
    <n v="26847"/>
    <x v="24614"/>
    <n v="8661897"/>
    <s v="Women"/>
    <n v="37"/>
    <x v="30"/>
    <x v="0"/>
    <x v="2"/>
    <s v="JNE3616-KR-XXL"/>
    <x v="0"/>
    <s v="XXL"/>
    <n v="1"/>
    <s v="INR"/>
    <n v="317"/>
    <s v="HYDERABAD"/>
    <x v="12"/>
    <n v="500004"/>
    <s v="IN"/>
    <b v="0"/>
    <x v="0"/>
    <n v="1"/>
    <x v="6"/>
    <s v="36–40"/>
    <s v="kurta - XXL"/>
    <m/>
    <m/>
  </r>
  <r>
    <n v="26848"/>
    <x v="24615"/>
    <n v="8797327"/>
    <s v="Men"/>
    <n v="67"/>
    <x v="30"/>
    <x v="0"/>
    <x v="0"/>
    <s v="JNE3800-KR-S"/>
    <x v="2"/>
    <s v="S"/>
    <n v="1"/>
    <s v="INR"/>
    <n v="735"/>
    <s v="PALAI"/>
    <x v="18"/>
    <n v="686574"/>
    <s v="IN"/>
    <b v="0"/>
    <x v="1"/>
    <n v="1"/>
    <x v="6"/>
    <s v="60+"/>
    <s v="Western Dress - S"/>
    <m/>
    <m/>
  </r>
  <r>
    <n v="26849"/>
    <x v="24616"/>
    <n v="7483952"/>
    <s v="Women"/>
    <n v="50"/>
    <x v="30"/>
    <x v="0"/>
    <x v="0"/>
    <s v="PJ0096-KR-N-5XL"/>
    <x v="0"/>
    <s v="5XL"/>
    <n v="1"/>
    <s v="INR"/>
    <n v="696"/>
    <s v="INDORE"/>
    <x v="3"/>
    <n v="452001"/>
    <s v="IN"/>
    <b v="0"/>
    <x v="0"/>
    <n v="1"/>
    <x v="6"/>
    <s v="46–50"/>
    <s v="kurta - 5XL"/>
    <m/>
    <m/>
  </r>
  <r>
    <n v="26850"/>
    <x v="24617"/>
    <n v="9865663"/>
    <s v="Women"/>
    <n v="36"/>
    <x v="30"/>
    <x v="0"/>
    <x v="1"/>
    <s v="JNE3368-KR-XXL"/>
    <x v="0"/>
    <s v="XXL"/>
    <n v="1"/>
    <s v="INR"/>
    <n v="471"/>
    <s v="HOSUR"/>
    <x v="7"/>
    <n v="635109"/>
    <s v="IN"/>
    <b v="0"/>
    <x v="0"/>
    <n v="1"/>
    <x v="6"/>
    <s v="36–40"/>
    <s v="kurta - XXL"/>
    <m/>
    <m/>
  </r>
  <r>
    <n v="26851"/>
    <x v="24618"/>
    <n v="6939719"/>
    <s v="Men"/>
    <n v="36"/>
    <x v="30"/>
    <x v="0"/>
    <x v="0"/>
    <s v="SET322-KR-SHA-XXL"/>
    <x v="1"/>
    <s v="XXL"/>
    <n v="1"/>
    <s v="INR"/>
    <n v="1099"/>
    <s v="AKOLA"/>
    <x v="4"/>
    <n v="444005"/>
    <s v="IN"/>
    <b v="0"/>
    <x v="1"/>
    <n v="1"/>
    <x v="6"/>
    <s v="36–40"/>
    <s v="Set - XXL"/>
    <m/>
    <m/>
  </r>
  <r>
    <n v="26852"/>
    <x v="24619"/>
    <n v="1574983"/>
    <s v="Women"/>
    <n v="44"/>
    <x v="30"/>
    <x v="0"/>
    <x v="1"/>
    <s v="JNE3546-KR-L"/>
    <x v="0"/>
    <s v="L"/>
    <n v="1"/>
    <s v="INR"/>
    <n v="458"/>
    <s v="AHMEDABAD"/>
    <x v="6"/>
    <n v="380009"/>
    <s v="IN"/>
    <b v="0"/>
    <x v="0"/>
    <n v="1"/>
    <x v="6"/>
    <s v="41–45"/>
    <s v="kurta - L"/>
    <m/>
    <m/>
  </r>
  <r>
    <n v="26853"/>
    <x v="24620"/>
    <n v="5785828"/>
    <s v="Women"/>
    <n v="22"/>
    <x v="30"/>
    <x v="0"/>
    <x v="5"/>
    <s v="PJNE3252-KR-N-6XL"/>
    <x v="0"/>
    <s v="6XL"/>
    <n v="1"/>
    <s v="INR"/>
    <n v="563"/>
    <s v="DHANBAD"/>
    <x v="20"/>
    <n v="826004"/>
    <s v="IN"/>
    <b v="0"/>
    <x v="0"/>
    <n v="1"/>
    <x v="6"/>
    <s v="18–25"/>
    <s v="kurta - 6XL"/>
    <m/>
    <m/>
  </r>
  <r>
    <n v="26854"/>
    <x v="24621"/>
    <n v="6948053"/>
    <s v="Women"/>
    <n v="31"/>
    <x v="30"/>
    <x v="0"/>
    <x v="0"/>
    <s v="MEN5022-KR-XL"/>
    <x v="0"/>
    <s v="XL"/>
    <n v="1"/>
    <s v="INR"/>
    <n v="533"/>
    <s v="HYDERABAD"/>
    <x v="12"/>
    <n v="500032"/>
    <s v="IN"/>
    <b v="0"/>
    <x v="0"/>
    <n v="1"/>
    <x v="6"/>
    <s v="31–35"/>
    <s v="kurta - XL"/>
    <m/>
    <m/>
  </r>
  <r>
    <n v="26855"/>
    <x v="24622"/>
    <n v="5383089"/>
    <s v="Women"/>
    <n v="18"/>
    <x v="30"/>
    <x v="0"/>
    <x v="0"/>
    <s v="NW003-TP-PJ-M"/>
    <x v="1"/>
    <s v="M"/>
    <n v="1"/>
    <s v="INR"/>
    <n v="495"/>
    <s v="PUNE"/>
    <x v="4"/>
    <n v="411041"/>
    <s v="IN"/>
    <b v="0"/>
    <x v="0"/>
    <n v="1"/>
    <x v="6"/>
    <s v="18–25"/>
    <s v="Set - M"/>
    <m/>
    <m/>
  </r>
  <r>
    <n v="26856"/>
    <x v="24623"/>
    <n v="874080"/>
    <s v="Women"/>
    <n v="25"/>
    <x v="30"/>
    <x v="0"/>
    <x v="0"/>
    <s v="MEN5026-KR-XL"/>
    <x v="0"/>
    <s v="XL"/>
    <n v="1"/>
    <s v="INR"/>
    <n v="688"/>
    <s v="BENGALURU"/>
    <x v="2"/>
    <n v="560064"/>
    <s v="IN"/>
    <b v="0"/>
    <x v="0"/>
    <n v="1"/>
    <x v="6"/>
    <s v="18–25"/>
    <s v="kurta - XL"/>
    <m/>
    <m/>
  </r>
  <r>
    <n v="26857"/>
    <x v="24624"/>
    <n v="2353412"/>
    <s v="Women"/>
    <n v="33"/>
    <x v="30"/>
    <x v="0"/>
    <x v="3"/>
    <s v="SAR021"/>
    <x v="4"/>
    <s v="Free"/>
    <n v="1"/>
    <s v="INR"/>
    <n v="589"/>
    <s v="BARAUNI IOC TOWNSHIP"/>
    <x v="21"/>
    <n v="851117"/>
    <s v="IN"/>
    <b v="0"/>
    <x v="0"/>
    <n v="1"/>
    <x v="6"/>
    <s v="31–35"/>
    <s v="Saree - Free"/>
    <m/>
    <m/>
  </r>
  <r>
    <n v="26858"/>
    <x v="24625"/>
    <n v="4069865"/>
    <s v="Men"/>
    <n v="19"/>
    <x v="30"/>
    <x v="0"/>
    <x v="0"/>
    <s v="JNE3797-KR-A-XXXL"/>
    <x v="2"/>
    <s v="3XL"/>
    <n v="1"/>
    <s v="INR"/>
    <n v="771"/>
    <s v="BENGALURU"/>
    <x v="2"/>
    <n v="560037"/>
    <s v="IN"/>
    <b v="0"/>
    <x v="1"/>
    <n v="1"/>
    <x v="6"/>
    <s v="18–25"/>
    <s v="Western Dress - 3XL"/>
    <m/>
    <m/>
  </r>
  <r>
    <n v="26859"/>
    <x v="24626"/>
    <n v="8966985"/>
    <s v="Men"/>
    <n v="41"/>
    <x v="30"/>
    <x v="0"/>
    <x v="0"/>
    <s v="NW029-ST-SR-L"/>
    <x v="1"/>
    <s v="L"/>
    <n v="1"/>
    <s v="INR"/>
    <n v="474"/>
    <s v="SURAT"/>
    <x v="6"/>
    <n v="395003"/>
    <s v="IN"/>
    <b v="0"/>
    <x v="1"/>
    <n v="1"/>
    <x v="6"/>
    <s v="41–45"/>
    <s v="Set - L"/>
    <m/>
    <m/>
  </r>
  <r>
    <n v="26860"/>
    <x v="24627"/>
    <n v="1850602"/>
    <s v="Women"/>
    <n v="24"/>
    <x v="30"/>
    <x v="1"/>
    <x v="0"/>
    <s v="JNE3261-KR-XL"/>
    <x v="0"/>
    <s v="XL"/>
    <n v="1"/>
    <s v="INR"/>
    <n v="382"/>
    <s v="DOBASPET INDUSTRIAL AREA"/>
    <x v="2"/>
    <n v="562111"/>
    <s v="IN"/>
    <b v="0"/>
    <x v="0"/>
    <n v="1"/>
    <x v="6"/>
    <s v="18–25"/>
    <s v="kurta - XL"/>
    <m/>
    <m/>
  </r>
  <r>
    <n v="26861"/>
    <x v="24628"/>
    <n v="497268"/>
    <s v="Women"/>
    <n v="36"/>
    <x v="30"/>
    <x v="0"/>
    <x v="6"/>
    <s v="MEN5025-KR-S"/>
    <x v="0"/>
    <s v="S"/>
    <n v="1"/>
    <s v="INR"/>
    <n v="547"/>
    <s v="NELLORE"/>
    <x v="13"/>
    <n v="524004"/>
    <s v="IN"/>
    <b v="0"/>
    <x v="0"/>
    <n v="1"/>
    <x v="6"/>
    <s v="36–40"/>
    <s v="kurta - S"/>
    <m/>
    <m/>
  </r>
  <r>
    <n v="26862"/>
    <x v="24629"/>
    <n v="2828961"/>
    <s v="Men"/>
    <n v="44"/>
    <x v="30"/>
    <x v="0"/>
    <x v="0"/>
    <s v="JNE3797-KR-XS"/>
    <x v="2"/>
    <s v="XS"/>
    <n v="1"/>
    <s v="INR"/>
    <n v="735"/>
    <s v="EDAPALLY"/>
    <x v="18"/>
    <n v="682024"/>
    <s v="IN"/>
    <b v="0"/>
    <x v="1"/>
    <n v="1"/>
    <x v="6"/>
    <s v="41–45"/>
    <s v="Western Dress - XS"/>
    <m/>
    <m/>
  </r>
  <r>
    <n v="26863"/>
    <x v="24630"/>
    <n v="1970681"/>
    <s v="Men"/>
    <n v="37"/>
    <x v="30"/>
    <x v="0"/>
    <x v="0"/>
    <s v="SET278-KR-NP-M"/>
    <x v="1"/>
    <s v="M"/>
    <n v="1"/>
    <s v="INR"/>
    <n v="1442"/>
    <s v="HYDERABAD"/>
    <x v="12"/>
    <n v="500032"/>
    <s v="IN"/>
    <b v="0"/>
    <x v="1"/>
    <n v="1"/>
    <x v="6"/>
    <s v="36–40"/>
    <s v="Set - M"/>
    <m/>
    <m/>
  </r>
  <r>
    <n v="26864"/>
    <x v="24631"/>
    <n v="2628990"/>
    <s v="Women"/>
    <n v="76"/>
    <x v="30"/>
    <x v="0"/>
    <x v="0"/>
    <s v="SET324-KR-NP-XS"/>
    <x v="1"/>
    <s v="XS"/>
    <n v="1"/>
    <s v="INR"/>
    <n v="589"/>
    <s v="DHEKIAJULI"/>
    <x v="8"/>
    <n v="784110"/>
    <s v="IN"/>
    <b v="0"/>
    <x v="0"/>
    <n v="1"/>
    <x v="6"/>
    <s v="60+"/>
    <s v="Set - XS"/>
    <m/>
    <m/>
  </r>
  <r>
    <n v="26865"/>
    <x v="24632"/>
    <n v="2964468"/>
    <s v="Men"/>
    <n v="43"/>
    <x v="30"/>
    <x v="0"/>
    <x v="2"/>
    <s v="JNE3797-KR-XXXL"/>
    <x v="2"/>
    <s v="3XL"/>
    <n v="1"/>
    <s v="INR"/>
    <n v="725"/>
    <s v="KAMPTEE"/>
    <x v="4"/>
    <n v="441001"/>
    <s v="IN"/>
    <b v="0"/>
    <x v="1"/>
    <n v="1"/>
    <x v="6"/>
    <s v="41–45"/>
    <s v="Western Dress - 3XL"/>
    <m/>
    <m/>
  </r>
  <r>
    <n v="26866"/>
    <x v="24633"/>
    <n v="1745257"/>
    <s v="Women"/>
    <n v="72"/>
    <x v="30"/>
    <x v="0"/>
    <x v="0"/>
    <s v="SET348-KR-NP-XXXL"/>
    <x v="1"/>
    <s v="3XL"/>
    <n v="1"/>
    <s v="INR"/>
    <n v="882"/>
    <s v="GHAZIABAD"/>
    <x v="5"/>
    <n v="201014"/>
    <s v="IN"/>
    <b v="0"/>
    <x v="0"/>
    <n v="1"/>
    <x v="6"/>
    <s v="60+"/>
    <s v="Set - 3XL"/>
    <m/>
    <m/>
  </r>
  <r>
    <n v="26867"/>
    <x v="24634"/>
    <n v="1769599"/>
    <s v="Men"/>
    <n v="57"/>
    <x v="30"/>
    <x v="0"/>
    <x v="2"/>
    <s v="JNE3797-KR-M"/>
    <x v="2"/>
    <s v="M"/>
    <n v="1"/>
    <s v="INR"/>
    <n v="735"/>
    <s v="THRIKKAKARA"/>
    <x v="18"/>
    <n v="682033"/>
    <s v="IN"/>
    <b v="0"/>
    <x v="1"/>
    <n v="1"/>
    <x v="6"/>
    <s v="56–60"/>
    <s v="Western Dress - M"/>
    <m/>
    <m/>
  </r>
  <r>
    <n v="26868"/>
    <x v="24635"/>
    <n v="2542226"/>
    <s v="Men"/>
    <n v="44"/>
    <x v="30"/>
    <x v="0"/>
    <x v="4"/>
    <s v="JNE3797-KR-S"/>
    <x v="2"/>
    <s v="S"/>
    <n v="1"/>
    <s v="INR"/>
    <n v="735"/>
    <s v="BENGALURU"/>
    <x v="2"/>
    <n v="560054"/>
    <s v="IN"/>
    <b v="0"/>
    <x v="1"/>
    <n v="1"/>
    <x v="6"/>
    <s v="41–45"/>
    <s v="Western Dress - S"/>
    <m/>
    <m/>
  </r>
  <r>
    <n v="26869"/>
    <x v="24636"/>
    <n v="2244908"/>
    <s v="Women"/>
    <n v="28"/>
    <x v="30"/>
    <x v="0"/>
    <x v="2"/>
    <s v="SAR029"/>
    <x v="4"/>
    <s v="Free"/>
    <n v="1"/>
    <s v="INR"/>
    <n v="999"/>
    <s v="LUCKNOW"/>
    <x v="5"/>
    <n v="226010"/>
    <s v="IN"/>
    <b v="0"/>
    <x v="0"/>
    <n v="1"/>
    <x v="6"/>
    <s v="26–30"/>
    <s v="Saree - Free"/>
    <m/>
    <m/>
  </r>
  <r>
    <n v="26870"/>
    <x v="24637"/>
    <n v="2818011"/>
    <s v="Women"/>
    <n v="18"/>
    <x v="30"/>
    <x v="0"/>
    <x v="0"/>
    <s v="SAR015"/>
    <x v="4"/>
    <s v="Free"/>
    <n v="1"/>
    <s v="INR"/>
    <n v="458"/>
    <s v="SONAMUKHI"/>
    <x v="15"/>
    <n v="722207"/>
    <s v="IN"/>
    <b v="0"/>
    <x v="0"/>
    <n v="1"/>
    <x v="6"/>
    <s v="18–25"/>
    <s v="Saree - Free"/>
    <m/>
    <m/>
  </r>
  <r>
    <n v="26871"/>
    <x v="24638"/>
    <n v="4283552"/>
    <s v="Women"/>
    <n v="71"/>
    <x v="30"/>
    <x v="0"/>
    <x v="0"/>
    <s v="JNE2014-KR-178-XXXL"/>
    <x v="0"/>
    <s v="3XL"/>
    <n v="1"/>
    <s v="INR"/>
    <n v="353"/>
    <s v="BENGALURU"/>
    <x v="2"/>
    <n v="560067"/>
    <s v="IN"/>
    <b v="0"/>
    <x v="0"/>
    <n v="1"/>
    <x v="6"/>
    <s v="60+"/>
    <s v="kurta - 3XL"/>
    <m/>
    <m/>
  </r>
  <r>
    <n v="26872"/>
    <x v="24639"/>
    <n v="5324574"/>
    <s v="Women"/>
    <n v="38"/>
    <x v="30"/>
    <x v="0"/>
    <x v="0"/>
    <s v="JNE3795-KR-S"/>
    <x v="0"/>
    <s v="S"/>
    <n v="1"/>
    <s v="INR"/>
    <n v="499"/>
    <s v="KAKINADA"/>
    <x v="13"/>
    <n v="533004"/>
    <s v="IN"/>
    <b v="0"/>
    <x v="0"/>
    <n v="1"/>
    <x v="6"/>
    <s v="36–40"/>
    <s v="kurta - S"/>
    <m/>
    <m/>
  </r>
  <r>
    <n v="26873"/>
    <x v="24639"/>
    <n v="5324574"/>
    <s v="Women"/>
    <n v="24"/>
    <x v="30"/>
    <x v="0"/>
    <x v="6"/>
    <s v="JNE3634-KR-XXL"/>
    <x v="0"/>
    <s v="XXL"/>
    <n v="1"/>
    <s v="INR"/>
    <n v="511"/>
    <s v="MUMBAI"/>
    <x v="4"/>
    <n v="400019"/>
    <s v="IN"/>
    <b v="0"/>
    <x v="0"/>
    <n v="1"/>
    <x v="6"/>
    <s v="18–25"/>
    <s v="kurta - XXL"/>
    <m/>
    <m/>
  </r>
  <r>
    <n v="26874"/>
    <x v="24640"/>
    <n v="6486804"/>
    <s v="Women"/>
    <n v="25"/>
    <x v="30"/>
    <x v="3"/>
    <x v="1"/>
    <s v="JNE3567-KR-M"/>
    <x v="0"/>
    <s v="M"/>
    <n v="1"/>
    <s v="INR"/>
    <n v="399"/>
    <s v="KEWALPUR"/>
    <x v="5"/>
    <n v="271881"/>
    <s v="IN"/>
    <b v="0"/>
    <x v="0"/>
    <n v="1"/>
    <x v="6"/>
    <s v="18–25"/>
    <s v="kurta - M"/>
    <m/>
    <m/>
  </r>
  <r>
    <n v="26875"/>
    <x v="24641"/>
    <n v="1712740"/>
    <s v="Men"/>
    <n v="28"/>
    <x v="30"/>
    <x v="3"/>
    <x v="0"/>
    <s v="JNE3797-KR-L"/>
    <x v="2"/>
    <s v="L"/>
    <n v="1"/>
    <s v="INR"/>
    <n v="725"/>
    <s v="HYDERABAD"/>
    <x v="12"/>
    <n v="500070"/>
    <s v="IN"/>
    <b v="0"/>
    <x v="1"/>
    <n v="1"/>
    <x v="6"/>
    <s v="26–30"/>
    <s v="Western Dress - L"/>
    <m/>
    <m/>
  </r>
  <r>
    <n v="26876"/>
    <x v="24642"/>
    <n v="1896154"/>
    <s v="Women"/>
    <n v="45"/>
    <x v="30"/>
    <x v="0"/>
    <x v="5"/>
    <s v="JNE3348-KR-XXXL"/>
    <x v="0"/>
    <s v="3XL"/>
    <n v="1"/>
    <s v="INR"/>
    <n v="419"/>
    <s v="GUWAHATI"/>
    <x v="8"/>
    <n v="781021"/>
    <s v="IN"/>
    <b v="0"/>
    <x v="0"/>
    <n v="1"/>
    <x v="6"/>
    <s v="41–45"/>
    <s v="kurta - 3XL"/>
    <m/>
    <m/>
  </r>
  <r>
    <n v="26877"/>
    <x v="24643"/>
    <n v="8038754"/>
    <s v="Men"/>
    <n v="69"/>
    <x v="30"/>
    <x v="0"/>
    <x v="1"/>
    <s v="SET268-KR-NP-XXL"/>
    <x v="1"/>
    <s v="XXL"/>
    <n v="1"/>
    <s v="INR"/>
    <n v="788"/>
    <s v="NEW DELHI"/>
    <x v="9"/>
    <n v="110005"/>
    <s v="IN"/>
    <b v="0"/>
    <x v="1"/>
    <n v="1"/>
    <x v="6"/>
    <s v="60+"/>
    <s v="Set - XXL"/>
    <m/>
    <m/>
  </r>
  <r>
    <n v="26878"/>
    <x v="24644"/>
    <n v="6641926"/>
    <s v="Men"/>
    <n v="37"/>
    <x v="30"/>
    <x v="0"/>
    <x v="2"/>
    <s v="JNE3797-KR-L"/>
    <x v="2"/>
    <s v="L"/>
    <n v="1"/>
    <s v="INR"/>
    <n v="725"/>
    <s v="KHORDHA"/>
    <x v="14"/>
    <n v="752055"/>
    <s v="IN"/>
    <b v="0"/>
    <x v="1"/>
    <n v="1"/>
    <x v="6"/>
    <s v="36–40"/>
    <s v="Western Dress - L"/>
    <m/>
    <m/>
  </r>
  <r>
    <n v="26879"/>
    <x v="24645"/>
    <n v="2129580"/>
    <s v="Men"/>
    <n v="38"/>
    <x v="30"/>
    <x v="0"/>
    <x v="1"/>
    <s v="JNE3797-KR-XXXL"/>
    <x v="2"/>
    <s v="3XL"/>
    <n v="1"/>
    <s v="INR"/>
    <n v="725"/>
    <s v="BENGALURU"/>
    <x v="2"/>
    <n v="560099"/>
    <s v="IN"/>
    <b v="0"/>
    <x v="1"/>
    <n v="1"/>
    <x v="6"/>
    <s v="36–40"/>
    <s v="Western Dress - 3XL"/>
    <m/>
    <m/>
  </r>
  <r>
    <n v="26880"/>
    <x v="24646"/>
    <n v="4462302"/>
    <s v="Women"/>
    <n v="56"/>
    <x v="30"/>
    <x v="0"/>
    <x v="3"/>
    <s v="JNE3697-KR-XL"/>
    <x v="0"/>
    <s v="XL"/>
    <n v="1"/>
    <s v="INR"/>
    <n v="486"/>
    <s v="MUMBAI"/>
    <x v="4"/>
    <n v="400072"/>
    <s v="IN"/>
    <b v="0"/>
    <x v="0"/>
    <n v="1"/>
    <x v="6"/>
    <s v="56–60"/>
    <s v="kurta - XL"/>
    <m/>
    <m/>
  </r>
  <r>
    <n v="26881"/>
    <x v="24647"/>
    <n v="6962690"/>
    <s v="Women"/>
    <n v="18"/>
    <x v="30"/>
    <x v="0"/>
    <x v="0"/>
    <s v="JNE3806-KR-S"/>
    <x v="0"/>
    <s v="S"/>
    <n v="1"/>
    <s v="INR"/>
    <n v="521"/>
    <s v="KANPUR"/>
    <x v="5"/>
    <n v="208001"/>
    <s v="IN"/>
    <b v="0"/>
    <x v="0"/>
    <n v="1"/>
    <x v="6"/>
    <s v="18–25"/>
    <s v="kurta - S"/>
    <m/>
    <m/>
  </r>
  <r>
    <n v="26882"/>
    <x v="24648"/>
    <n v="7983493"/>
    <s v="Men"/>
    <n v="37"/>
    <x v="30"/>
    <x v="0"/>
    <x v="3"/>
    <s v="JNE3797-KR-M"/>
    <x v="2"/>
    <s v="M"/>
    <n v="3"/>
    <s v="INR"/>
    <n v="2175"/>
    <s v="RAXAUL BAZAR"/>
    <x v="21"/>
    <n v="845305"/>
    <s v="IN"/>
    <b v="0"/>
    <x v="1"/>
    <n v="3"/>
    <x v="6"/>
    <s v="36–40"/>
    <s v="Western Dress - M"/>
    <m/>
    <m/>
  </r>
  <r>
    <n v="26883"/>
    <x v="24649"/>
    <n v="7931262"/>
    <s v="Women"/>
    <n v="50"/>
    <x v="30"/>
    <x v="0"/>
    <x v="2"/>
    <s v="JNE3368-KR-XXXL"/>
    <x v="0"/>
    <s v="3XL"/>
    <n v="1"/>
    <s v="INR"/>
    <n v="471"/>
    <s v="ULHASNAGAR"/>
    <x v="4"/>
    <n v="421002"/>
    <s v="IN"/>
    <b v="0"/>
    <x v="0"/>
    <n v="1"/>
    <x v="6"/>
    <s v="46–50"/>
    <s v="kurta - 3XL"/>
    <m/>
    <m/>
  </r>
  <r>
    <n v="26884"/>
    <x v="24649"/>
    <n v="7931262"/>
    <s v="Men"/>
    <n v="19"/>
    <x v="30"/>
    <x v="0"/>
    <x v="5"/>
    <s v="JNE3710-DR-L"/>
    <x v="2"/>
    <s v="L"/>
    <n v="1"/>
    <s v="INR"/>
    <n v="690"/>
    <s v="BENGALURU"/>
    <x v="2"/>
    <n v="560067"/>
    <s v="IN"/>
    <b v="0"/>
    <x v="1"/>
    <n v="1"/>
    <x v="6"/>
    <s v="18–25"/>
    <s v="Western Dress - L"/>
    <m/>
    <m/>
  </r>
  <r>
    <n v="26885"/>
    <x v="24649"/>
    <n v="7931262"/>
    <s v="Women"/>
    <n v="56"/>
    <x v="30"/>
    <x v="0"/>
    <x v="2"/>
    <s v="JNE3721-KR-M"/>
    <x v="0"/>
    <s v="M"/>
    <n v="1"/>
    <s v="INR"/>
    <n v="292"/>
    <s v="ARCOT"/>
    <x v="7"/>
    <n v="632503"/>
    <s v="IN"/>
    <b v="0"/>
    <x v="0"/>
    <n v="1"/>
    <x v="6"/>
    <s v="56–60"/>
    <s v="kurta - M"/>
    <m/>
    <m/>
  </r>
  <r>
    <n v="26886"/>
    <x v="24649"/>
    <n v="7931262"/>
    <s v="Women"/>
    <n v="19"/>
    <x v="30"/>
    <x v="0"/>
    <x v="0"/>
    <s v="JNE3724-KR-M"/>
    <x v="0"/>
    <s v="M"/>
    <n v="1"/>
    <s v="INR"/>
    <n v="495"/>
    <s v="HYDERABAD"/>
    <x v="12"/>
    <n v="500062"/>
    <s v="IN"/>
    <b v="0"/>
    <x v="0"/>
    <n v="1"/>
    <x v="6"/>
    <s v="18–25"/>
    <s v="kurta - M"/>
    <m/>
    <m/>
  </r>
  <r>
    <n v="26887"/>
    <x v="24650"/>
    <n v="6323022"/>
    <s v="Women"/>
    <n v="25"/>
    <x v="30"/>
    <x v="0"/>
    <x v="1"/>
    <s v="J0351-SET-XL"/>
    <x v="1"/>
    <s v="XL"/>
    <n v="1"/>
    <s v="INR"/>
    <n v="630"/>
    <s v="GUNTAKAL"/>
    <x v="13"/>
    <n v="515801"/>
    <s v="IN"/>
    <b v="0"/>
    <x v="0"/>
    <n v="1"/>
    <x v="6"/>
    <s v="18–25"/>
    <s v="Set - XL"/>
    <m/>
    <m/>
  </r>
  <r>
    <n v="26888"/>
    <x v="24651"/>
    <n v="9989920"/>
    <s v="Women"/>
    <n v="24"/>
    <x v="30"/>
    <x v="0"/>
    <x v="5"/>
    <s v="MEN5024-KR-XXXL"/>
    <x v="0"/>
    <s v="3XL"/>
    <n v="1"/>
    <s v="INR"/>
    <n v="645"/>
    <s v="BARASAT"/>
    <x v="15"/>
    <n v="700127"/>
    <s v="IN"/>
    <b v="0"/>
    <x v="0"/>
    <n v="1"/>
    <x v="6"/>
    <s v="18–25"/>
    <s v="kurta - 3XL"/>
    <m/>
    <m/>
  </r>
  <r>
    <n v="26889"/>
    <x v="24652"/>
    <n v="9513771"/>
    <s v="Women"/>
    <n v="39"/>
    <x v="30"/>
    <x v="0"/>
    <x v="0"/>
    <s v="J0201-TP-XL"/>
    <x v="3"/>
    <s v="XL"/>
    <n v="1"/>
    <s v="INR"/>
    <n v="625"/>
    <s v="AHMEDABAD"/>
    <x v="6"/>
    <n v="380007"/>
    <s v="IN"/>
    <b v="0"/>
    <x v="0"/>
    <n v="1"/>
    <x v="6"/>
    <s v="36–40"/>
    <s v="Top - XL"/>
    <m/>
    <m/>
  </r>
  <r>
    <n v="26890"/>
    <x v="24653"/>
    <n v="2651296"/>
    <s v="Men"/>
    <n v="55"/>
    <x v="30"/>
    <x v="0"/>
    <x v="0"/>
    <s v="JNE3798-KR-XXL"/>
    <x v="2"/>
    <s v="XXL"/>
    <n v="1"/>
    <s v="INR"/>
    <n v="735"/>
    <s v="MANANTHAVADY"/>
    <x v="18"/>
    <n v="670645"/>
    <s v="IN"/>
    <b v="0"/>
    <x v="1"/>
    <n v="1"/>
    <x v="6"/>
    <s v="51–55"/>
    <s v="Western Dress - XXL"/>
    <m/>
    <m/>
  </r>
  <r>
    <n v="26891"/>
    <x v="24653"/>
    <n v="2651296"/>
    <s v="Women"/>
    <n v="25"/>
    <x v="30"/>
    <x v="0"/>
    <x v="6"/>
    <s v="JNE3801-KR-XXL"/>
    <x v="0"/>
    <s v="XXL"/>
    <n v="1"/>
    <s v="INR"/>
    <n v="771"/>
    <s v="HYDERABAD"/>
    <x v="12"/>
    <n v="500052"/>
    <s v="IN"/>
    <b v="0"/>
    <x v="0"/>
    <n v="1"/>
    <x v="6"/>
    <s v="18–25"/>
    <s v="kurta - XXL"/>
    <m/>
    <m/>
  </r>
  <r>
    <n v="26892"/>
    <x v="24654"/>
    <n v="6830123"/>
    <s v="Women"/>
    <n v="31"/>
    <x v="30"/>
    <x v="0"/>
    <x v="6"/>
    <s v="SET324-KR-NP-L"/>
    <x v="1"/>
    <s v="L"/>
    <n v="1"/>
    <s v="INR"/>
    <n v="597"/>
    <s v="DELHI"/>
    <x v="9"/>
    <n v="110052"/>
    <s v="IN"/>
    <b v="0"/>
    <x v="0"/>
    <n v="1"/>
    <x v="6"/>
    <s v="31–35"/>
    <s v="Set - L"/>
    <m/>
    <m/>
  </r>
  <r>
    <n v="26893"/>
    <x v="24655"/>
    <n v="229807"/>
    <s v="Women"/>
    <n v="24"/>
    <x v="30"/>
    <x v="0"/>
    <x v="1"/>
    <s v="SAR006"/>
    <x v="4"/>
    <s v="Free"/>
    <n v="1"/>
    <s v="INR"/>
    <n v="729"/>
    <s v="GURUGRAM"/>
    <x v="0"/>
    <n v="122001"/>
    <s v="IN"/>
    <b v="0"/>
    <x v="0"/>
    <n v="1"/>
    <x v="6"/>
    <s v="18–25"/>
    <s v="Saree - Free"/>
    <m/>
    <m/>
  </r>
  <r>
    <n v="26894"/>
    <x v="24656"/>
    <n v="273787"/>
    <s v="Women"/>
    <n v="23"/>
    <x v="30"/>
    <x v="0"/>
    <x v="3"/>
    <s v="JNE3795-KR-XXXL"/>
    <x v="0"/>
    <s v="3XL"/>
    <n v="1"/>
    <s v="INR"/>
    <n v="517"/>
    <s v="BHADRAVATI"/>
    <x v="2"/>
    <n v="577301"/>
    <s v="IN"/>
    <b v="0"/>
    <x v="0"/>
    <n v="1"/>
    <x v="6"/>
    <s v="18–25"/>
    <s v="kurta - 3XL"/>
    <m/>
    <m/>
  </r>
  <r>
    <n v="26895"/>
    <x v="24657"/>
    <n v="3374547"/>
    <s v="Women"/>
    <n v="20"/>
    <x v="30"/>
    <x v="0"/>
    <x v="0"/>
    <s v="SET397-KR-NP-XXL"/>
    <x v="1"/>
    <s v="XXL"/>
    <n v="1"/>
    <s v="INR"/>
    <n v="1186"/>
    <s v="JALNA"/>
    <x v="4"/>
    <n v="431203"/>
    <s v="IN"/>
    <b v="0"/>
    <x v="0"/>
    <n v="1"/>
    <x v="6"/>
    <s v="18–25"/>
    <s v="Set - XXL"/>
    <m/>
    <m/>
  </r>
  <r>
    <n v="26896"/>
    <x v="24657"/>
    <n v="3374547"/>
    <s v="Women"/>
    <n v="41"/>
    <x v="30"/>
    <x v="0"/>
    <x v="4"/>
    <s v="SET233-KR-PP-XS"/>
    <x v="1"/>
    <s v="XS"/>
    <n v="1"/>
    <s v="INR"/>
    <n v="545"/>
    <s v="BHUBANESWAR"/>
    <x v="14"/>
    <n v="751020"/>
    <s v="IN"/>
    <b v="0"/>
    <x v="0"/>
    <n v="1"/>
    <x v="6"/>
    <s v="41–45"/>
    <s v="Set - XS"/>
    <m/>
    <m/>
  </r>
  <r>
    <n v="26897"/>
    <x v="24658"/>
    <n v="322933"/>
    <s v="Men"/>
    <n v="47"/>
    <x v="30"/>
    <x v="0"/>
    <x v="2"/>
    <s v="SET233-KR-PP-XS"/>
    <x v="1"/>
    <s v="XS"/>
    <n v="1"/>
    <s v="INR"/>
    <n v="529"/>
    <s v="PUNE"/>
    <x v="4"/>
    <n v="411046"/>
    <s v="IN"/>
    <b v="0"/>
    <x v="1"/>
    <n v="1"/>
    <x v="6"/>
    <s v="46–50"/>
    <s v="Set - XS"/>
    <m/>
    <m/>
  </r>
  <r>
    <n v="26898"/>
    <x v="24659"/>
    <n v="9123575"/>
    <s v="Women"/>
    <n v="24"/>
    <x v="30"/>
    <x v="0"/>
    <x v="6"/>
    <s v="NW009-ST-CP-XL"/>
    <x v="1"/>
    <s v="XL"/>
    <n v="1"/>
    <s v="INR"/>
    <n v="560"/>
    <s v="NEW DELHI"/>
    <x v="9"/>
    <n v="110077"/>
    <s v="IN"/>
    <b v="0"/>
    <x v="0"/>
    <n v="1"/>
    <x v="6"/>
    <s v="18–25"/>
    <s v="Set - XL"/>
    <m/>
    <m/>
  </r>
  <r>
    <n v="26899"/>
    <x v="24660"/>
    <n v="8802742"/>
    <s v="Women"/>
    <n v="25"/>
    <x v="30"/>
    <x v="0"/>
    <x v="2"/>
    <s v="JNE3609-KR-M"/>
    <x v="0"/>
    <s v="M"/>
    <n v="1"/>
    <s v="INR"/>
    <n v="568"/>
    <s v="CHENNAI"/>
    <x v="7"/>
    <n v="600010"/>
    <s v="IN"/>
    <b v="0"/>
    <x v="0"/>
    <n v="1"/>
    <x v="6"/>
    <s v="18–25"/>
    <s v="kurta - M"/>
    <m/>
    <m/>
  </r>
  <r>
    <n v="26900"/>
    <x v="24661"/>
    <n v="1742462"/>
    <s v="Women"/>
    <n v="18"/>
    <x v="30"/>
    <x v="3"/>
    <x v="1"/>
    <s v="JNE3633-KR-XXXL"/>
    <x v="0"/>
    <s v="3XL"/>
    <n v="1"/>
    <s v="INR"/>
    <n v="431"/>
    <s v="NAGPUR"/>
    <x v="4"/>
    <n v="440014"/>
    <s v="IN"/>
    <b v="0"/>
    <x v="0"/>
    <n v="1"/>
    <x v="6"/>
    <s v="18–25"/>
    <s v="kurta - 3XL"/>
    <m/>
    <m/>
  </r>
  <r>
    <n v="26901"/>
    <x v="24662"/>
    <n v="7176206"/>
    <s v="Men"/>
    <n v="75"/>
    <x v="30"/>
    <x v="0"/>
    <x v="2"/>
    <s v="JNE3781-KR-XXL"/>
    <x v="0"/>
    <s v="XXL"/>
    <n v="1"/>
    <s v="INR"/>
    <n v="399"/>
    <s v="SRINAGAR"/>
    <x v="29"/>
    <n v="190001"/>
    <s v="IN"/>
    <b v="0"/>
    <x v="1"/>
    <n v="1"/>
    <x v="6"/>
    <s v="60+"/>
    <s v="kurta - XXL"/>
    <m/>
    <m/>
  </r>
  <r>
    <n v="26902"/>
    <x v="24663"/>
    <n v="8178156"/>
    <s v="Men"/>
    <n v="31"/>
    <x v="30"/>
    <x v="0"/>
    <x v="0"/>
    <s v="JNE3614-KR-XL"/>
    <x v="0"/>
    <s v="XL"/>
    <n v="2"/>
    <s v="INR"/>
    <n v="906"/>
    <s v="MADURAI"/>
    <x v="7"/>
    <n v="625022"/>
    <s v="IN"/>
    <b v="0"/>
    <x v="1"/>
    <n v="2"/>
    <x v="6"/>
    <s v="31–35"/>
    <s v="kurta - XL"/>
    <m/>
    <m/>
  </r>
  <r>
    <n v="26903"/>
    <x v="24664"/>
    <n v="9014110"/>
    <s v="Men"/>
    <n v="33"/>
    <x v="30"/>
    <x v="0"/>
    <x v="0"/>
    <s v="JNE3546-KR-XL"/>
    <x v="0"/>
    <s v="XL"/>
    <n v="1"/>
    <s v="INR"/>
    <n v="458"/>
    <s v="HYDERABAD"/>
    <x v="12"/>
    <n v="502032"/>
    <s v="IN"/>
    <b v="0"/>
    <x v="1"/>
    <n v="1"/>
    <x v="6"/>
    <s v="31–35"/>
    <s v="kurta - XL"/>
    <m/>
    <m/>
  </r>
  <r>
    <n v="26904"/>
    <x v="24664"/>
    <n v="9014110"/>
    <s v="Men"/>
    <n v="40"/>
    <x v="30"/>
    <x v="0"/>
    <x v="0"/>
    <s v="JNE3160-KR-G-S"/>
    <x v="0"/>
    <s v="S"/>
    <n v="1"/>
    <s v="INR"/>
    <n v="599"/>
    <s v="NORTH LAKHIMPUR"/>
    <x v="8"/>
    <n v="787001"/>
    <s v="IN"/>
    <b v="0"/>
    <x v="1"/>
    <n v="1"/>
    <x v="6"/>
    <s v="36–40"/>
    <s v="kurta - S"/>
    <m/>
    <m/>
  </r>
  <r>
    <n v="26905"/>
    <x v="24665"/>
    <n v="9034734"/>
    <s v="Men"/>
    <n v="43"/>
    <x v="30"/>
    <x v="0"/>
    <x v="2"/>
    <s v="JNE3368-KR-XXXL"/>
    <x v="0"/>
    <s v="3XL"/>
    <n v="1"/>
    <s v="INR"/>
    <n v="471"/>
    <s v="PUNE"/>
    <x v="4"/>
    <n v="412211"/>
    <s v="IN"/>
    <b v="0"/>
    <x v="1"/>
    <n v="1"/>
    <x v="6"/>
    <s v="41–45"/>
    <s v="kurta - 3XL"/>
    <m/>
    <m/>
  </r>
  <r>
    <n v="26906"/>
    <x v="24666"/>
    <n v="2445765"/>
    <s v="Men"/>
    <n v="37"/>
    <x v="30"/>
    <x v="0"/>
    <x v="2"/>
    <s v="JNE3660-TP-N-XXL"/>
    <x v="3"/>
    <s v="XXL"/>
    <n v="1"/>
    <s v="INR"/>
    <n v="391"/>
    <s v="KARNAL"/>
    <x v="0"/>
    <n v="132001"/>
    <s v="IN"/>
    <b v="0"/>
    <x v="1"/>
    <n v="1"/>
    <x v="6"/>
    <s v="36–40"/>
    <s v="Top - XXL"/>
    <m/>
    <m/>
  </r>
  <r>
    <n v="26907"/>
    <x v="24667"/>
    <n v="6444421"/>
    <s v="Men"/>
    <n v="44"/>
    <x v="30"/>
    <x v="0"/>
    <x v="5"/>
    <s v="JNE3797-KR-XXXL"/>
    <x v="2"/>
    <s v="3XL"/>
    <n v="1"/>
    <s v="INR"/>
    <n v="715"/>
    <s v="NAGPUR"/>
    <x v="4"/>
    <n v="440014"/>
    <s v="IN"/>
    <b v="0"/>
    <x v="1"/>
    <n v="1"/>
    <x v="6"/>
    <s v="41–45"/>
    <s v="Western Dress - 3XL"/>
    <m/>
    <m/>
  </r>
  <r>
    <n v="26908"/>
    <x v="24668"/>
    <n v="2367009"/>
    <s v="Men"/>
    <n v="60"/>
    <x v="30"/>
    <x v="0"/>
    <x v="2"/>
    <s v="JNE3468-KR-XXL"/>
    <x v="0"/>
    <s v="XXL"/>
    <n v="1"/>
    <s v="INR"/>
    <n v="352"/>
    <s v="HYDERABAD"/>
    <x v="12"/>
    <n v="500036"/>
    <s v="IN"/>
    <b v="0"/>
    <x v="1"/>
    <n v="1"/>
    <x v="6"/>
    <s v="56–60"/>
    <s v="kurta - XXL"/>
    <m/>
    <m/>
  </r>
  <r>
    <n v="26909"/>
    <x v="24669"/>
    <n v="3444858"/>
    <s v="Men"/>
    <n v="19"/>
    <x v="30"/>
    <x v="0"/>
    <x v="0"/>
    <s v="SAR013"/>
    <x v="4"/>
    <s v="Free"/>
    <n v="1"/>
    <s v="INR"/>
    <n v="545"/>
    <s v="INDORE"/>
    <x v="3"/>
    <n v="452018"/>
    <s v="IN"/>
    <b v="0"/>
    <x v="1"/>
    <n v="1"/>
    <x v="6"/>
    <s v="18–25"/>
    <s v="Saree - Free"/>
    <m/>
    <m/>
  </r>
  <r>
    <n v="26910"/>
    <x v="24670"/>
    <n v="1722494"/>
    <s v="Men"/>
    <n v="29"/>
    <x v="30"/>
    <x v="0"/>
    <x v="3"/>
    <s v="J0119-TP-XS"/>
    <x v="3"/>
    <s v="XS"/>
    <n v="1"/>
    <s v="INR"/>
    <n v="750"/>
    <s v="KATHUA"/>
    <x v="29"/>
    <n v="184101"/>
    <s v="IN"/>
    <b v="0"/>
    <x v="1"/>
    <n v="1"/>
    <x v="6"/>
    <s v="26–30"/>
    <s v="Top - XS"/>
    <m/>
    <m/>
  </r>
  <r>
    <n v="26911"/>
    <x v="24671"/>
    <n v="284662"/>
    <s v="Men"/>
    <n v="47"/>
    <x v="30"/>
    <x v="0"/>
    <x v="2"/>
    <s v="JNE3820-KR-XL"/>
    <x v="0"/>
    <s v="XL"/>
    <n v="1"/>
    <s v="INR"/>
    <n v="475"/>
    <s v="GURGAON"/>
    <x v="0"/>
    <n v="122002"/>
    <s v="IN"/>
    <b v="0"/>
    <x v="1"/>
    <n v="1"/>
    <x v="6"/>
    <s v="46–50"/>
    <s v="kurta - XL"/>
    <m/>
    <m/>
  </r>
  <r>
    <n v="26912"/>
    <x v="24672"/>
    <n v="6458018"/>
    <s v="Men"/>
    <n v="24"/>
    <x v="30"/>
    <x v="0"/>
    <x v="0"/>
    <s v="JNE3797-KR-L"/>
    <x v="2"/>
    <s v="L"/>
    <n v="1"/>
    <s v="INR"/>
    <n v="735"/>
    <s v="BENGALURU"/>
    <x v="2"/>
    <n v="560035"/>
    <s v="IN"/>
    <b v="0"/>
    <x v="1"/>
    <n v="1"/>
    <x v="6"/>
    <s v="18–25"/>
    <s v="Western Dress - L"/>
    <m/>
    <m/>
  </r>
  <r>
    <n v="26913"/>
    <x v="24673"/>
    <n v="2581743"/>
    <s v="Men"/>
    <n v="49"/>
    <x v="30"/>
    <x v="0"/>
    <x v="2"/>
    <s v="JNE3797-KR-S"/>
    <x v="2"/>
    <s v="S"/>
    <n v="1"/>
    <s v="INR"/>
    <n v="725"/>
    <s v="ERNAKULAM"/>
    <x v="18"/>
    <n v="682017"/>
    <s v="IN"/>
    <b v="0"/>
    <x v="1"/>
    <n v="1"/>
    <x v="6"/>
    <s v="46–50"/>
    <s v="Western Dress - S"/>
    <m/>
    <m/>
  </r>
  <r>
    <n v="26914"/>
    <x v="24674"/>
    <n v="5178502"/>
    <s v="Men"/>
    <n v="38"/>
    <x v="30"/>
    <x v="0"/>
    <x v="0"/>
    <s v="SAR002"/>
    <x v="4"/>
    <s v="Free"/>
    <n v="1"/>
    <s v="INR"/>
    <n v="295"/>
    <s v="JAIPUR"/>
    <x v="16"/>
    <n v="302017"/>
    <s v="IN"/>
    <b v="0"/>
    <x v="1"/>
    <n v="1"/>
    <x v="6"/>
    <s v="36–40"/>
    <s v="Saree - Free"/>
    <m/>
    <m/>
  </r>
  <r>
    <n v="26915"/>
    <x v="24674"/>
    <n v="5178502"/>
    <s v="Women"/>
    <n v="32"/>
    <x v="30"/>
    <x v="0"/>
    <x v="0"/>
    <s v="SAR018"/>
    <x v="4"/>
    <s v="Free"/>
    <n v="1"/>
    <s v="INR"/>
    <n v="635"/>
    <s v="LUCKNOW"/>
    <x v="5"/>
    <n v="226010"/>
    <s v="IN"/>
    <b v="0"/>
    <x v="0"/>
    <n v="1"/>
    <x v="6"/>
    <s v="31–35"/>
    <s v="Saree - Free"/>
    <m/>
    <m/>
  </r>
  <r>
    <n v="26916"/>
    <x v="24675"/>
    <n v="1542822"/>
    <s v="Women"/>
    <n v="19"/>
    <x v="30"/>
    <x v="0"/>
    <x v="2"/>
    <s v="SET345-KR-NP-XXL"/>
    <x v="1"/>
    <s v="XXL"/>
    <n v="1"/>
    <s v="INR"/>
    <n v="666"/>
    <s v="CHENNAI"/>
    <x v="7"/>
    <n v="600012"/>
    <s v="IN"/>
    <b v="0"/>
    <x v="0"/>
    <n v="1"/>
    <x v="6"/>
    <s v="18–25"/>
    <s v="Set - XXL"/>
    <m/>
    <m/>
  </r>
  <r>
    <n v="26917"/>
    <x v="24676"/>
    <n v="5203304"/>
    <s v="Men"/>
    <n v="37"/>
    <x v="30"/>
    <x v="0"/>
    <x v="2"/>
    <s v="J0341-DR-M"/>
    <x v="2"/>
    <s v="M"/>
    <n v="1"/>
    <s v="INR"/>
    <n v="842"/>
    <s v="BANGALORE"/>
    <x v="2"/>
    <n v="560077"/>
    <s v="IN"/>
    <b v="0"/>
    <x v="1"/>
    <n v="1"/>
    <x v="6"/>
    <s v="36–40"/>
    <s v="Western Dress - M"/>
    <m/>
    <m/>
  </r>
  <r>
    <n v="26918"/>
    <x v="24677"/>
    <n v="5451607"/>
    <s v="Men"/>
    <n v="45"/>
    <x v="30"/>
    <x v="0"/>
    <x v="1"/>
    <s v="JNE3797-KR-L"/>
    <x v="2"/>
    <s v="L"/>
    <n v="1"/>
    <s v="INR"/>
    <n v="735"/>
    <s v="PUNE"/>
    <x v="4"/>
    <n v="411057"/>
    <s v="IN"/>
    <b v="0"/>
    <x v="1"/>
    <n v="1"/>
    <x v="6"/>
    <s v="41–45"/>
    <s v="Western Dress - L"/>
    <m/>
    <m/>
  </r>
  <r>
    <n v="26919"/>
    <x v="24678"/>
    <n v="1473318"/>
    <s v="Women"/>
    <n v="29"/>
    <x v="30"/>
    <x v="0"/>
    <x v="0"/>
    <s v="JNE3605-KR-XXXL"/>
    <x v="0"/>
    <s v="3XL"/>
    <n v="1"/>
    <s v="INR"/>
    <n v="481"/>
    <s v="RAIPUR"/>
    <x v="32"/>
    <n v="492001"/>
    <s v="IN"/>
    <b v="0"/>
    <x v="0"/>
    <n v="1"/>
    <x v="6"/>
    <s v="26–30"/>
    <s v="kurta - 3XL"/>
    <m/>
    <m/>
  </r>
  <r>
    <n v="26920"/>
    <x v="24679"/>
    <n v="4211634"/>
    <s v="Women"/>
    <n v="27"/>
    <x v="30"/>
    <x v="0"/>
    <x v="3"/>
    <s v="JNE3560-KR-M"/>
    <x v="0"/>
    <s v="M"/>
    <n v="1"/>
    <s v="INR"/>
    <n v="487"/>
    <s v="KOZHIKODE"/>
    <x v="18"/>
    <n v="673007"/>
    <s v="IN"/>
    <b v="0"/>
    <x v="0"/>
    <n v="1"/>
    <x v="6"/>
    <s v="26–30"/>
    <s v="kurta - M"/>
    <m/>
    <m/>
  </r>
  <r>
    <n v="26921"/>
    <x v="24680"/>
    <n v="8349513"/>
    <s v="Men"/>
    <n v="63"/>
    <x v="30"/>
    <x v="0"/>
    <x v="0"/>
    <s v="JNE3797-KR-XXXL"/>
    <x v="2"/>
    <s v="3XL"/>
    <n v="1"/>
    <s v="INR"/>
    <n v="715"/>
    <s v="KOZHIKODE"/>
    <x v="18"/>
    <n v="673002"/>
    <s v="IN"/>
    <b v="0"/>
    <x v="1"/>
    <n v="1"/>
    <x v="6"/>
    <s v="60+"/>
    <s v="Western Dress - 3XL"/>
    <m/>
    <m/>
  </r>
  <r>
    <n v="26922"/>
    <x v="24681"/>
    <n v="4508457"/>
    <s v="Women"/>
    <n v="33"/>
    <x v="30"/>
    <x v="0"/>
    <x v="1"/>
    <s v="JNE3463-KR-XXXL"/>
    <x v="0"/>
    <s v="3XL"/>
    <n v="1"/>
    <s v="INR"/>
    <n v="540"/>
    <s v="ALUVA"/>
    <x v="18"/>
    <n v="683101"/>
    <s v="IN"/>
    <b v="0"/>
    <x v="0"/>
    <n v="1"/>
    <x v="6"/>
    <s v="31–35"/>
    <s v="kurta - 3XL"/>
    <m/>
    <m/>
  </r>
  <r>
    <n v="26923"/>
    <x v="24682"/>
    <n v="3062229"/>
    <s v="Men"/>
    <n v="21"/>
    <x v="30"/>
    <x v="0"/>
    <x v="2"/>
    <s v="JNE3709-DR-XXXL"/>
    <x v="2"/>
    <s v="3XL"/>
    <n v="1"/>
    <s v="INR"/>
    <n v="792"/>
    <s v="CENTRAL DELHI"/>
    <x v="9"/>
    <n v="110006"/>
    <s v="IN"/>
    <b v="0"/>
    <x v="1"/>
    <n v="1"/>
    <x v="6"/>
    <s v="18–25"/>
    <s v="Western Dress - 3XL"/>
    <m/>
    <m/>
  </r>
  <r>
    <n v="26924"/>
    <x v="24683"/>
    <n v="2539997"/>
    <s v="Women"/>
    <n v="28"/>
    <x v="30"/>
    <x v="0"/>
    <x v="1"/>
    <s v="JNE3546-KR-L"/>
    <x v="0"/>
    <s v="L"/>
    <n v="1"/>
    <s v="INR"/>
    <n v="468"/>
    <s v="THRISSUR"/>
    <x v="18"/>
    <n v="680004"/>
    <s v="IN"/>
    <b v="0"/>
    <x v="0"/>
    <n v="1"/>
    <x v="6"/>
    <s v="26–30"/>
    <s v="kurta - L"/>
    <m/>
    <m/>
  </r>
  <r>
    <n v="26925"/>
    <x v="24684"/>
    <n v="7828567"/>
    <s v="Women"/>
    <n v="41"/>
    <x v="30"/>
    <x v="0"/>
    <x v="1"/>
    <s v="JNE3611-KR-XXL"/>
    <x v="0"/>
    <s v="XXL"/>
    <n v="1"/>
    <s v="INR"/>
    <n v="459"/>
    <s v="IRITTY,KANNUR"/>
    <x v="18"/>
    <n v="670703"/>
    <s v="IN"/>
    <b v="0"/>
    <x v="0"/>
    <n v="1"/>
    <x v="6"/>
    <s v="41–45"/>
    <s v="kurta - XXL"/>
    <m/>
    <m/>
  </r>
  <r>
    <n v="26926"/>
    <x v="24685"/>
    <n v="4027814"/>
    <s v="Women"/>
    <n v="39"/>
    <x v="30"/>
    <x v="0"/>
    <x v="6"/>
    <s v="JNE3160-KR-L"/>
    <x v="0"/>
    <s v="L"/>
    <n v="1"/>
    <s v="INR"/>
    <n v="685"/>
    <s v="TIRUPATI"/>
    <x v="13"/>
    <n v="517561"/>
    <s v="IN"/>
    <b v="0"/>
    <x v="0"/>
    <n v="1"/>
    <x v="6"/>
    <s v="36–40"/>
    <s v="kurta - L"/>
    <m/>
    <m/>
  </r>
  <r>
    <n v="26927"/>
    <x v="24686"/>
    <n v="1451420"/>
    <s v="Men"/>
    <n v="39"/>
    <x v="30"/>
    <x v="0"/>
    <x v="6"/>
    <s v="JNE3797-KR-M"/>
    <x v="2"/>
    <s v="M"/>
    <n v="1"/>
    <s v="INR"/>
    <n v="735"/>
    <s v="LUCKNOW"/>
    <x v="5"/>
    <n v="226012"/>
    <s v="IN"/>
    <b v="0"/>
    <x v="1"/>
    <n v="1"/>
    <x v="6"/>
    <s v="36–40"/>
    <s v="Western Dress - M"/>
    <m/>
    <m/>
  </r>
  <r>
    <n v="26928"/>
    <x v="24687"/>
    <n v="5095030"/>
    <s v="Women"/>
    <n v="31"/>
    <x v="30"/>
    <x v="0"/>
    <x v="0"/>
    <s v="SAR003"/>
    <x v="4"/>
    <s v="Free"/>
    <n v="1"/>
    <s v="INR"/>
    <n v="922"/>
    <s v="KALYAN"/>
    <x v="4"/>
    <n v="421306"/>
    <s v="IN"/>
    <b v="0"/>
    <x v="0"/>
    <n v="1"/>
    <x v="6"/>
    <s v="31–35"/>
    <s v="Saree - Free"/>
    <m/>
    <m/>
  </r>
  <r>
    <n v="26929"/>
    <x v="24688"/>
    <n v="9261018"/>
    <s v="Women"/>
    <n v="72"/>
    <x v="30"/>
    <x v="0"/>
    <x v="0"/>
    <s v="JNE3405-KR-L"/>
    <x v="0"/>
    <s v="L"/>
    <n v="1"/>
    <s v="INR"/>
    <n v="399"/>
    <s v="KOTA"/>
    <x v="16"/>
    <n v="324006"/>
    <s v="IN"/>
    <b v="0"/>
    <x v="0"/>
    <n v="1"/>
    <x v="6"/>
    <s v="60+"/>
    <s v="kurta - L"/>
    <m/>
    <m/>
  </r>
  <r>
    <n v="26930"/>
    <x v="24689"/>
    <n v="4864410"/>
    <s v="Women"/>
    <n v="43"/>
    <x v="30"/>
    <x v="0"/>
    <x v="5"/>
    <s v="J0344-TP-L"/>
    <x v="3"/>
    <s v="L"/>
    <n v="1"/>
    <s v="INR"/>
    <n v="574"/>
    <s v="BENGALURU"/>
    <x v="2"/>
    <n v="560087"/>
    <s v="IN"/>
    <b v="0"/>
    <x v="0"/>
    <n v="1"/>
    <x v="6"/>
    <s v="41–45"/>
    <s v="Top - L"/>
    <m/>
    <m/>
  </r>
  <r>
    <n v="26931"/>
    <x v="24690"/>
    <n v="4712917"/>
    <s v="Women"/>
    <n v="24"/>
    <x v="30"/>
    <x v="0"/>
    <x v="0"/>
    <s v="SET286-KR-NP-M"/>
    <x v="1"/>
    <s v="M"/>
    <n v="1"/>
    <s v="INR"/>
    <n v="618"/>
    <s v="THIRUVANANTHAPURAM"/>
    <x v="18"/>
    <n v="695005"/>
    <s v="IN"/>
    <b v="0"/>
    <x v="0"/>
    <n v="1"/>
    <x v="6"/>
    <s v="18–25"/>
    <s v="Set - M"/>
    <m/>
    <m/>
  </r>
  <r>
    <n v="26932"/>
    <x v="24691"/>
    <n v="4545611"/>
    <s v="Women"/>
    <n v="65"/>
    <x v="30"/>
    <x v="0"/>
    <x v="1"/>
    <s v="SET098-KR-PP-M"/>
    <x v="1"/>
    <s v="M"/>
    <n v="1"/>
    <s v="INR"/>
    <n v="696"/>
    <s v="MYSURU"/>
    <x v="2"/>
    <n v="570022"/>
    <s v="IN"/>
    <b v="0"/>
    <x v="0"/>
    <n v="1"/>
    <x v="6"/>
    <s v="60+"/>
    <s v="Set - M"/>
    <m/>
    <m/>
  </r>
  <r>
    <n v="26933"/>
    <x v="24692"/>
    <n v="4892656"/>
    <s v="Men"/>
    <n v="34"/>
    <x v="30"/>
    <x v="0"/>
    <x v="0"/>
    <s v="JNE3798-KR-M"/>
    <x v="2"/>
    <s v="M"/>
    <n v="1"/>
    <s v="INR"/>
    <n v="715"/>
    <s v="KOTTAYAM"/>
    <x v="18"/>
    <n v="686002"/>
    <s v="IN"/>
    <b v="0"/>
    <x v="1"/>
    <n v="1"/>
    <x v="6"/>
    <s v="31–35"/>
    <s v="Western Dress - M"/>
    <m/>
    <m/>
  </r>
  <r>
    <n v="26934"/>
    <x v="24693"/>
    <n v="5584171"/>
    <s v="Women"/>
    <n v="23"/>
    <x v="30"/>
    <x v="0"/>
    <x v="0"/>
    <s v="JNE3613-KR-XS"/>
    <x v="0"/>
    <s v="XS"/>
    <n v="1"/>
    <s v="INR"/>
    <n v="399"/>
    <s v="GUNA"/>
    <x v="3"/>
    <n v="473001"/>
    <s v="IN"/>
    <b v="0"/>
    <x v="0"/>
    <n v="1"/>
    <x v="6"/>
    <s v="18–25"/>
    <s v="kurta - XS"/>
    <m/>
    <m/>
  </r>
  <r>
    <n v="26935"/>
    <x v="24694"/>
    <n v="9360455"/>
    <s v="Women"/>
    <n v="24"/>
    <x v="30"/>
    <x v="0"/>
    <x v="2"/>
    <s v="JNE3468-KR-M"/>
    <x v="0"/>
    <s v="M"/>
    <n v="1"/>
    <s v="INR"/>
    <n v="397"/>
    <s v="MUMBAI"/>
    <x v="4"/>
    <n v="400080"/>
    <s v="IN"/>
    <b v="0"/>
    <x v="0"/>
    <n v="1"/>
    <x v="6"/>
    <s v="18–25"/>
    <s v="kurta - M"/>
    <m/>
    <m/>
  </r>
  <r>
    <n v="26936"/>
    <x v="24695"/>
    <n v="4936114"/>
    <s v="Women"/>
    <n v="55"/>
    <x v="30"/>
    <x v="0"/>
    <x v="2"/>
    <s v="SAR011"/>
    <x v="4"/>
    <s v="Free"/>
    <n v="1"/>
    <s v="INR"/>
    <n v="481"/>
    <s v="NOIDA"/>
    <x v="5"/>
    <n v="201305"/>
    <s v="IN"/>
    <b v="0"/>
    <x v="0"/>
    <n v="1"/>
    <x v="6"/>
    <s v="51–55"/>
    <s v="Saree - Free"/>
    <m/>
    <m/>
  </r>
  <r>
    <n v="26937"/>
    <x v="24696"/>
    <n v="5376844"/>
    <s v="Women"/>
    <n v="21"/>
    <x v="30"/>
    <x v="2"/>
    <x v="0"/>
    <s v="JNE3399-KR-S"/>
    <x v="0"/>
    <s v="S"/>
    <n v="1"/>
    <s v="INR"/>
    <n v="435"/>
    <s v="PUNE"/>
    <x v="4"/>
    <n v="411038"/>
    <s v="IN"/>
    <b v="0"/>
    <x v="0"/>
    <n v="1"/>
    <x v="6"/>
    <s v="18–25"/>
    <s v="kurta - S"/>
    <m/>
    <m/>
  </r>
  <r>
    <n v="26938"/>
    <x v="24697"/>
    <n v="7371012"/>
    <s v="Women"/>
    <n v="25"/>
    <x v="30"/>
    <x v="0"/>
    <x v="0"/>
    <s v="SAR015"/>
    <x v="4"/>
    <s v="Free"/>
    <n v="1"/>
    <s v="INR"/>
    <n v="1245"/>
    <s v="MUNGER"/>
    <x v="21"/>
    <n v="811201"/>
    <s v="IN"/>
    <b v="0"/>
    <x v="0"/>
    <n v="1"/>
    <x v="6"/>
    <s v="18–25"/>
    <s v="Saree - Free"/>
    <m/>
    <m/>
  </r>
  <r>
    <n v="26939"/>
    <x v="24698"/>
    <n v="3570539"/>
    <s v="Men"/>
    <n v="25"/>
    <x v="30"/>
    <x v="0"/>
    <x v="0"/>
    <s v="JNE3710-DR-L"/>
    <x v="2"/>
    <s v="L"/>
    <n v="1"/>
    <s v="INR"/>
    <n v="690"/>
    <s v="HYDERABAD"/>
    <x v="12"/>
    <n v="500032"/>
    <s v="IN"/>
    <b v="0"/>
    <x v="1"/>
    <n v="1"/>
    <x v="6"/>
    <s v="18–25"/>
    <s v="Western Dress - L"/>
    <m/>
    <m/>
  </r>
  <r>
    <n v="26940"/>
    <x v="24699"/>
    <n v="1483801"/>
    <s v="Men"/>
    <n v="48"/>
    <x v="30"/>
    <x v="0"/>
    <x v="2"/>
    <s v="SET345-KR-NP-XXL"/>
    <x v="1"/>
    <s v="XXL"/>
    <n v="1"/>
    <s v="INR"/>
    <n v="641"/>
    <s v="KARAIKAL"/>
    <x v="23"/>
    <n v="609603"/>
    <s v="IN"/>
    <b v="0"/>
    <x v="1"/>
    <n v="1"/>
    <x v="6"/>
    <s v="46–50"/>
    <s v="Set - XXL"/>
    <m/>
    <m/>
  </r>
  <r>
    <n v="26941"/>
    <x v="24700"/>
    <n v="1459356"/>
    <s v="Women"/>
    <n v="32"/>
    <x v="30"/>
    <x v="0"/>
    <x v="1"/>
    <s v="J0377-SKD-XL"/>
    <x v="1"/>
    <s v="XL"/>
    <n v="1"/>
    <s v="INR"/>
    <n v="969"/>
    <s v="PANAJI"/>
    <x v="26"/>
    <n v="403002"/>
    <s v="IN"/>
    <b v="0"/>
    <x v="0"/>
    <n v="1"/>
    <x v="6"/>
    <s v="31–35"/>
    <s v="Set - XL"/>
    <m/>
    <m/>
  </r>
  <r>
    <n v="26942"/>
    <x v="24701"/>
    <n v="8917637"/>
    <s v="Women"/>
    <n v="38"/>
    <x v="30"/>
    <x v="0"/>
    <x v="0"/>
    <s v="JNE3735-KR-L"/>
    <x v="0"/>
    <s v="L"/>
    <n v="1"/>
    <s v="INR"/>
    <n v="399"/>
    <s v="CALICUT"/>
    <x v="18"/>
    <n v="673005"/>
    <s v="IN"/>
    <b v="0"/>
    <x v="0"/>
    <n v="1"/>
    <x v="6"/>
    <s v="36–40"/>
    <s v="kurta - L"/>
    <m/>
    <m/>
  </r>
  <r>
    <n v="26943"/>
    <x v="24701"/>
    <n v="8917637"/>
    <s v="Women"/>
    <n v="34"/>
    <x v="30"/>
    <x v="0"/>
    <x v="1"/>
    <s v="JNE3384-KR-L"/>
    <x v="0"/>
    <s v="L"/>
    <n v="1"/>
    <s v="INR"/>
    <n v="301"/>
    <s v="MYSURU"/>
    <x v="2"/>
    <n v="570019"/>
    <s v="IN"/>
    <b v="0"/>
    <x v="0"/>
    <n v="1"/>
    <x v="6"/>
    <s v="31–35"/>
    <s v="kurta - L"/>
    <m/>
    <m/>
  </r>
  <r>
    <n v="26944"/>
    <x v="24702"/>
    <n v="9697535"/>
    <s v="Women"/>
    <n v="37"/>
    <x v="30"/>
    <x v="0"/>
    <x v="4"/>
    <s v="JNE3396-KR-XXL"/>
    <x v="0"/>
    <s v="XXL"/>
    <n v="1"/>
    <s v="INR"/>
    <n v="487"/>
    <s v="BENGALURU"/>
    <x v="2"/>
    <n v="560066"/>
    <s v="IN"/>
    <b v="0"/>
    <x v="0"/>
    <n v="1"/>
    <x v="6"/>
    <s v="36–40"/>
    <s v="kurta - XXL"/>
    <m/>
    <m/>
  </r>
  <r>
    <n v="26945"/>
    <x v="24702"/>
    <n v="9697535"/>
    <s v="Women"/>
    <n v="21"/>
    <x v="30"/>
    <x v="0"/>
    <x v="0"/>
    <s v="JNE3613-KR-XL"/>
    <x v="0"/>
    <s v="XL"/>
    <n v="1"/>
    <s v="INR"/>
    <n v="399"/>
    <s v="PATNA"/>
    <x v="21"/>
    <n v="800020"/>
    <s v="IN"/>
    <b v="0"/>
    <x v="0"/>
    <n v="1"/>
    <x v="6"/>
    <s v="18–25"/>
    <s v="kurta - XL"/>
    <m/>
    <m/>
  </r>
  <r>
    <n v="26946"/>
    <x v="24702"/>
    <n v="9697535"/>
    <s v="Women"/>
    <n v="47"/>
    <x v="30"/>
    <x v="1"/>
    <x v="0"/>
    <s v="JNE2014-KR-178-XL"/>
    <x v="0"/>
    <s v="XL"/>
    <n v="1"/>
    <s v="INR"/>
    <n v="353"/>
    <s v="UDAIYALUR"/>
    <x v="7"/>
    <n v="612804"/>
    <s v="IN"/>
    <b v="0"/>
    <x v="0"/>
    <n v="1"/>
    <x v="6"/>
    <s v="46–50"/>
    <s v="kurta - XL"/>
    <m/>
    <m/>
  </r>
  <r>
    <n v="26947"/>
    <x v="24703"/>
    <n v="6284518"/>
    <s v="Women"/>
    <n v="24"/>
    <x v="30"/>
    <x v="0"/>
    <x v="2"/>
    <s v="JNE3546-KR-XL"/>
    <x v="0"/>
    <s v="XL"/>
    <n v="1"/>
    <s v="INR"/>
    <n v="458"/>
    <s v="BENGALURU"/>
    <x v="2"/>
    <n v="560036"/>
    <s v="IN"/>
    <b v="0"/>
    <x v="0"/>
    <n v="1"/>
    <x v="6"/>
    <s v="18–25"/>
    <s v="kurta - XL"/>
    <m/>
    <m/>
  </r>
  <r>
    <n v="26948"/>
    <x v="24704"/>
    <n v="1204947"/>
    <s v="Men"/>
    <n v="26"/>
    <x v="30"/>
    <x v="0"/>
    <x v="6"/>
    <s v="SET203-KR-DPT-XXXL"/>
    <x v="1"/>
    <s v="3XL"/>
    <n v="1"/>
    <s v="INR"/>
    <n v="429"/>
    <s v="CHAMBA"/>
    <x v="22"/>
    <n v="176310"/>
    <s v="IN"/>
    <b v="0"/>
    <x v="1"/>
    <n v="1"/>
    <x v="6"/>
    <s v="26–30"/>
    <s v="Set - 3XL"/>
    <m/>
    <m/>
  </r>
  <r>
    <n v="26949"/>
    <x v="24704"/>
    <n v="1204947"/>
    <s v="Women"/>
    <n v="74"/>
    <x v="30"/>
    <x v="0"/>
    <x v="1"/>
    <s v="SET291-KR-PP-L"/>
    <x v="1"/>
    <s v="L"/>
    <n v="1"/>
    <s v="INR"/>
    <n v="569"/>
    <s v="KANPUR"/>
    <x v="5"/>
    <n v="208011"/>
    <s v="IN"/>
    <b v="0"/>
    <x v="0"/>
    <n v="1"/>
    <x v="6"/>
    <s v="60+"/>
    <s v="Set - L"/>
    <m/>
    <m/>
  </r>
  <r>
    <n v="26950"/>
    <x v="24704"/>
    <n v="1204947"/>
    <s v="Women"/>
    <n v="26"/>
    <x v="30"/>
    <x v="0"/>
    <x v="2"/>
    <s v="JNE3721-KR-S"/>
    <x v="0"/>
    <s v="S"/>
    <n v="1"/>
    <s v="INR"/>
    <n v="292"/>
    <s v="BENGALURU"/>
    <x v="2"/>
    <n v="560030"/>
    <s v="IN"/>
    <b v="0"/>
    <x v="0"/>
    <n v="1"/>
    <x v="6"/>
    <s v="26–30"/>
    <s v="kurta - S"/>
    <m/>
    <m/>
  </r>
  <r>
    <n v="26951"/>
    <x v="24705"/>
    <n v="7646171"/>
    <s v="Women"/>
    <n v="34"/>
    <x v="30"/>
    <x v="0"/>
    <x v="1"/>
    <s v="J0124-TP-L"/>
    <x v="3"/>
    <s v="L"/>
    <n v="1"/>
    <s v="INR"/>
    <n v="743"/>
    <s v="MUMBAI"/>
    <x v="4"/>
    <n v="400006"/>
    <s v="IN"/>
    <b v="0"/>
    <x v="0"/>
    <n v="1"/>
    <x v="6"/>
    <s v="31–35"/>
    <s v="Top - L"/>
    <m/>
    <m/>
  </r>
  <r>
    <n v="26952"/>
    <x v="24706"/>
    <n v="9737259"/>
    <s v="Women"/>
    <n v="19"/>
    <x v="30"/>
    <x v="0"/>
    <x v="0"/>
    <s v="JNE1906-KR-031-XXL"/>
    <x v="0"/>
    <s v="XXL"/>
    <n v="1"/>
    <s v="INR"/>
    <n v="349"/>
    <s v="GOLAGHAT"/>
    <x v="8"/>
    <n v="785621"/>
    <s v="IN"/>
    <b v="0"/>
    <x v="0"/>
    <n v="1"/>
    <x v="6"/>
    <s v="18–25"/>
    <s v="kurta - XXL"/>
    <m/>
    <m/>
  </r>
  <r>
    <n v="26953"/>
    <x v="24707"/>
    <n v="1752908"/>
    <s v="Women"/>
    <n v="59"/>
    <x v="30"/>
    <x v="0"/>
    <x v="5"/>
    <s v="JNE3396-KR-S"/>
    <x v="0"/>
    <s v="S"/>
    <n v="1"/>
    <s v="INR"/>
    <n v="487"/>
    <s v="CHENNAI"/>
    <x v="7"/>
    <n v="600099"/>
    <s v="IN"/>
    <b v="0"/>
    <x v="0"/>
    <n v="1"/>
    <x v="6"/>
    <s v="56–60"/>
    <s v="kurta - S"/>
    <m/>
    <m/>
  </r>
  <r>
    <n v="26954"/>
    <x v="24708"/>
    <n v="3260312"/>
    <s v="Men"/>
    <n v="29"/>
    <x v="30"/>
    <x v="0"/>
    <x v="1"/>
    <s v="JNE3797-KR-L"/>
    <x v="2"/>
    <s v="L"/>
    <n v="1"/>
    <s v="INR"/>
    <n v="715"/>
    <s v="PUNE"/>
    <x v="4"/>
    <n v="411004"/>
    <s v="IN"/>
    <b v="0"/>
    <x v="1"/>
    <n v="1"/>
    <x v="6"/>
    <s v="26–30"/>
    <s v="Western Dress - L"/>
    <m/>
    <m/>
  </r>
  <r>
    <n v="26955"/>
    <x v="24709"/>
    <n v="70107"/>
    <s v="Women"/>
    <n v="38"/>
    <x v="30"/>
    <x v="0"/>
    <x v="1"/>
    <s v="JNE3567-KR-M"/>
    <x v="0"/>
    <s v="M"/>
    <n v="1"/>
    <s v="INR"/>
    <n v="399"/>
    <s v="AGARTALA"/>
    <x v="30"/>
    <n v="799006"/>
    <s v="IN"/>
    <b v="0"/>
    <x v="0"/>
    <n v="1"/>
    <x v="6"/>
    <s v="36–40"/>
    <s v="kurta - M"/>
    <m/>
    <m/>
  </r>
  <r>
    <n v="26956"/>
    <x v="24710"/>
    <n v="6493290"/>
    <s v="Women"/>
    <n v="40"/>
    <x v="30"/>
    <x v="0"/>
    <x v="0"/>
    <s v="SET218-KR-NP-XL"/>
    <x v="1"/>
    <s v="XL"/>
    <n v="1"/>
    <s v="INR"/>
    <n v="667"/>
    <s v="TEH. PHAGWARA DISTT. KAPURTHALA"/>
    <x v="17"/>
    <n v="144405"/>
    <s v="IN"/>
    <b v="0"/>
    <x v="0"/>
    <n v="1"/>
    <x v="6"/>
    <s v="36–40"/>
    <s v="Set - XL"/>
    <m/>
    <m/>
  </r>
  <r>
    <n v="26957"/>
    <x v="24711"/>
    <n v="7048510"/>
    <s v="Women"/>
    <n v="54"/>
    <x v="30"/>
    <x v="0"/>
    <x v="1"/>
    <s v="JNE3801-KR-L"/>
    <x v="0"/>
    <s v="L"/>
    <n v="1"/>
    <s v="INR"/>
    <n v="724"/>
    <s v="BENGALURU"/>
    <x v="2"/>
    <n v="560087"/>
    <s v="IN"/>
    <b v="0"/>
    <x v="0"/>
    <n v="1"/>
    <x v="6"/>
    <s v="51–55"/>
    <s v="kurta - L"/>
    <m/>
    <m/>
  </r>
  <r>
    <n v="26958"/>
    <x v="24712"/>
    <n v="795787"/>
    <s v="Women"/>
    <n v="49"/>
    <x v="30"/>
    <x v="0"/>
    <x v="0"/>
    <s v="SET278-KR-NP-M"/>
    <x v="1"/>
    <s v="M"/>
    <n v="1"/>
    <s v="INR"/>
    <n v="1523"/>
    <s v="MAHADEVAPURA, BANGALORE"/>
    <x v="2"/>
    <n v="560048"/>
    <s v="IN"/>
    <b v="0"/>
    <x v="0"/>
    <n v="1"/>
    <x v="6"/>
    <s v="46–50"/>
    <s v="Set - M"/>
    <m/>
    <m/>
  </r>
  <r>
    <n v="26959"/>
    <x v="24713"/>
    <n v="8108202"/>
    <s v="Women"/>
    <n v="45"/>
    <x v="30"/>
    <x v="0"/>
    <x v="1"/>
    <s v="JNE3802-KR-M"/>
    <x v="0"/>
    <s v="M"/>
    <n v="1"/>
    <s v="INR"/>
    <n v="453"/>
    <s v="PHUSRO"/>
    <x v="20"/>
    <n v="829144"/>
    <s v="IN"/>
    <b v="0"/>
    <x v="0"/>
    <n v="1"/>
    <x v="6"/>
    <s v="41–45"/>
    <s v="kurta - M"/>
    <m/>
    <m/>
  </r>
  <r>
    <n v="26960"/>
    <x v="24714"/>
    <n v="9265647"/>
    <s v="Men"/>
    <n v="57"/>
    <x v="30"/>
    <x v="0"/>
    <x v="2"/>
    <s v="JNE3800-KR-XL"/>
    <x v="2"/>
    <s v="XL"/>
    <n v="1"/>
    <s v="INR"/>
    <n v="735"/>
    <s v="BENGALURU"/>
    <x v="2"/>
    <n v="560076"/>
    <s v="IN"/>
    <b v="0"/>
    <x v="1"/>
    <n v="1"/>
    <x v="6"/>
    <s v="56–60"/>
    <s v="Western Dress - XL"/>
    <m/>
    <m/>
  </r>
  <r>
    <n v="26961"/>
    <x v="24715"/>
    <n v="900872"/>
    <s v="Women"/>
    <n v="36"/>
    <x v="30"/>
    <x v="0"/>
    <x v="1"/>
    <s v="SET053-KR-NP-L"/>
    <x v="1"/>
    <s v="L"/>
    <n v="1"/>
    <s v="INR"/>
    <n v="633"/>
    <s v="LUCKNOW"/>
    <x v="5"/>
    <n v="226025"/>
    <s v="IN"/>
    <b v="0"/>
    <x v="0"/>
    <n v="1"/>
    <x v="6"/>
    <s v="36–40"/>
    <s v="Set - L"/>
    <m/>
    <m/>
  </r>
  <r>
    <n v="26962"/>
    <x v="24716"/>
    <n v="7582960"/>
    <s v="Men"/>
    <n v="28"/>
    <x v="30"/>
    <x v="0"/>
    <x v="2"/>
    <s v="JNE3800-KR-XL"/>
    <x v="2"/>
    <s v="XL"/>
    <n v="1"/>
    <s v="INR"/>
    <n v="735"/>
    <s v="RAMGARH"/>
    <x v="20"/>
    <n v="825314"/>
    <s v="IN"/>
    <b v="0"/>
    <x v="1"/>
    <n v="1"/>
    <x v="6"/>
    <s v="26–30"/>
    <s v="Western Dress - XL"/>
    <m/>
    <m/>
  </r>
  <r>
    <n v="26963"/>
    <x v="24716"/>
    <n v="7582960"/>
    <s v="Men"/>
    <n v="29"/>
    <x v="30"/>
    <x v="0"/>
    <x v="0"/>
    <s v="JNE3797-KR-L"/>
    <x v="2"/>
    <s v="L"/>
    <n v="1"/>
    <s v="INR"/>
    <n v="725"/>
    <s v="BENGALURU"/>
    <x v="2"/>
    <n v="560049"/>
    <s v="IN"/>
    <b v="0"/>
    <x v="1"/>
    <n v="1"/>
    <x v="6"/>
    <s v="26–30"/>
    <s v="Western Dress - L"/>
    <m/>
    <m/>
  </r>
  <r>
    <n v="26964"/>
    <x v="24717"/>
    <n v="8329174"/>
    <s v="Women"/>
    <n v="34"/>
    <x v="30"/>
    <x v="0"/>
    <x v="0"/>
    <s v="J0176-TP-L"/>
    <x v="3"/>
    <s v="L"/>
    <n v="1"/>
    <s v="INR"/>
    <n v="483"/>
    <s v="NEW DELHI"/>
    <x v="9"/>
    <n v="110031"/>
    <s v="IN"/>
    <b v="0"/>
    <x v="0"/>
    <n v="1"/>
    <x v="6"/>
    <s v="31–35"/>
    <s v="Top - L"/>
    <m/>
    <m/>
  </r>
  <r>
    <n v="26965"/>
    <x v="24718"/>
    <n v="8724230"/>
    <s v="Women"/>
    <n v="38"/>
    <x v="30"/>
    <x v="0"/>
    <x v="2"/>
    <s v="SAR024"/>
    <x v="4"/>
    <s v="Free"/>
    <n v="1"/>
    <s v="INR"/>
    <n v="759"/>
    <s v="MUMBAI"/>
    <x v="4"/>
    <n v="400063"/>
    <s v="IN"/>
    <b v="0"/>
    <x v="0"/>
    <n v="1"/>
    <x v="6"/>
    <s v="36–40"/>
    <s v="Saree - Free"/>
    <m/>
    <m/>
  </r>
  <r>
    <n v="26966"/>
    <x v="24719"/>
    <n v="1475856"/>
    <s v="Men"/>
    <n v="70"/>
    <x v="30"/>
    <x v="0"/>
    <x v="3"/>
    <s v="SET291-KR-PP-S"/>
    <x v="1"/>
    <s v="S"/>
    <n v="1"/>
    <s v="INR"/>
    <n v="563"/>
    <s v="RANGIA PART"/>
    <x v="8"/>
    <n v="781382"/>
    <s v="IN"/>
    <b v="0"/>
    <x v="1"/>
    <n v="1"/>
    <x v="6"/>
    <s v="60+"/>
    <s v="Set - S"/>
    <m/>
    <m/>
  </r>
  <r>
    <n v="26967"/>
    <x v="24720"/>
    <n v="3762653"/>
    <s v="Women"/>
    <n v="23"/>
    <x v="30"/>
    <x v="0"/>
    <x v="6"/>
    <s v="SET389-KR-NP-XL"/>
    <x v="1"/>
    <s v="XL"/>
    <n v="1"/>
    <s v="INR"/>
    <n v="680"/>
    <s v="GURUGRAM"/>
    <x v="0"/>
    <n v="122003"/>
    <s v="IN"/>
    <b v="0"/>
    <x v="0"/>
    <n v="1"/>
    <x v="6"/>
    <s v="18–25"/>
    <s v="Set - XL"/>
    <m/>
    <m/>
  </r>
  <r>
    <n v="26968"/>
    <x v="24721"/>
    <n v="9940502"/>
    <s v="Women"/>
    <n v="20"/>
    <x v="30"/>
    <x v="0"/>
    <x v="0"/>
    <s v="PJNE3364-KR-5XL"/>
    <x v="0"/>
    <s v="5XL"/>
    <n v="1"/>
    <s v="INR"/>
    <n v="452"/>
    <s v="GWALIOR"/>
    <x v="3"/>
    <n v="474020"/>
    <s v="IN"/>
    <b v="0"/>
    <x v="0"/>
    <n v="1"/>
    <x v="6"/>
    <s v="18–25"/>
    <s v="kurta - 5XL"/>
    <m/>
    <m/>
  </r>
  <r>
    <n v="26969"/>
    <x v="24722"/>
    <n v="2600468"/>
    <s v="Men"/>
    <n v="39"/>
    <x v="30"/>
    <x v="0"/>
    <x v="1"/>
    <s v="SET145-KR-NP-XS"/>
    <x v="1"/>
    <s v="XS"/>
    <n v="1"/>
    <s v="INR"/>
    <n v="774"/>
    <s v="NEW DELHI"/>
    <x v="9"/>
    <n v="110062"/>
    <s v="IN"/>
    <b v="0"/>
    <x v="1"/>
    <n v="1"/>
    <x v="6"/>
    <s v="36–40"/>
    <s v="Set - XS"/>
    <m/>
    <m/>
  </r>
  <r>
    <n v="26970"/>
    <x v="24723"/>
    <n v="2652760"/>
    <s v="Men"/>
    <n v="41"/>
    <x v="30"/>
    <x v="0"/>
    <x v="2"/>
    <s v="J0295-DR-L"/>
    <x v="2"/>
    <s v="L"/>
    <n v="1"/>
    <s v="INR"/>
    <n v="817"/>
    <s v="PATHANAMTHITTA"/>
    <x v="18"/>
    <n v="689597"/>
    <s v="IN"/>
    <b v="0"/>
    <x v="1"/>
    <n v="1"/>
    <x v="6"/>
    <s v="41–45"/>
    <s v="Western Dress - L"/>
    <m/>
    <m/>
  </r>
  <r>
    <n v="26971"/>
    <x v="24724"/>
    <n v="2659378"/>
    <s v="Women"/>
    <n v="36"/>
    <x v="30"/>
    <x v="0"/>
    <x v="0"/>
    <s v="JNE3793-KR-XXXL"/>
    <x v="0"/>
    <s v="3XL"/>
    <n v="1"/>
    <s v="INR"/>
    <n v="368"/>
    <s v="PUNE"/>
    <x v="4"/>
    <n v="411021"/>
    <s v="IN"/>
    <b v="0"/>
    <x v="0"/>
    <n v="1"/>
    <x v="6"/>
    <s v="36–40"/>
    <s v="kurta - 3XL"/>
    <m/>
    <m/>
  </r>
  <r>
    <n v="26972"/>
    <x v="24725"/>
    <n v="9756888"/>
    <s v="Men"/>
    <n v="39"/>
    <x v="30"/>
    <x v="3"/>
    <x v="6"/>
    <s v="J0003-SET-XXXL"/>
    <x v="1"/>
    <s v="3XL"/>
    <n v="1"/>
    <s v="INR"/>
    <n v="655"/>
    <s v="SEONI"/>
    <x v="3"/>
    <n v="480661"/>
    <s v="IN"/>
    <b v="0"/>
    <x v="1"/>
    <n v="1"/>
    <x v="6"/>
    <s v="36–40"/>
    <s v="Set - 3XL"/>
    <m/>
    <m/>
  </r>
  <r>
    <n v="26973"/>
    <x v="24726"/>
    <n v="7250923"/>
    <s v="Women"/>
    <n v="38"/>
    <x v="30"/>
    <x v="0"/>
    <x v="4"/>
    <s v="JNE3776-KR-XL"/>
    <x v="0"/>
    <s v="XL"/>
    <n v="1"/>
    <s v="INR"/>
    <n v="301"/>
    <s v="SAWAI MADHOPUR"/>
    <x v="16"/>
    <n v="322001"/>
    <s v="IN"/>
    <b v="1"/>
    <x v="0"/>
    <n v="1"/>
    <x v="6"/>
    <s v="36–40"/>
    <s v="kurta - XL"/>
    <m/>
    <m/>
  </r>
  <r>
    <n v="26974"/>
    <x v="24727"/>
    <n v="7144308"/>
    <s v="Men"/>
    <n v="48"/>
    <x v="30"/>
    <x v="0"/>
    <x v="6"/>
    <s v="J0282-SET-M"/>
    <x v="1"/>
    <s v="M"/>
    <n v="1"/>
    <s v="INR"/>
    <n v="999"/>
    <s v="GURUGRAM"/>
    <x v="0"/>
    <n v="122018"/>
    <s v="IN"/>
    <b v="0"/>
    <x v="1"/>
    <n v="1"/>
    <x v="6"/>
    <s v="46–50"/>
    <s v="Set - M"/>
    <m/>
    <m/>
  </r>
  <r>
    <n v="26975"/>
    <x v="24728"/>
    <n v="9909852"/>
    <s v="Women"/>
    <n v="31"/>
    <x v="30"/>
    <x v="0"/>
    <x v="2"/>
    <s v="JNE3568-KR-S"/>
    <x v="0"/>
    <s v="S"/>
    <n v="1"/>
    <s v="INR"/>
    <n v="399"/>
    <s v="ALMORA"/>
    <x v="19"/>
    <n v="263601"/>
    <s v="IN"/>
    <b v="0"/>
    <x v="0"/>
    <n v="1"/>
    <x v="6"/>
    <s v="31–35"/>
    <s v="kurta - S"/>
    <m/>
    <m/>
  </r>
  <r>
    <n v="26976"/>
    <x v="24729"/>
    <n v="7869593"/>
    <s v="Men"/>
    <n v="41"/>
    <x v="30"/>
    <x v="0"/>
    <x v="2"/>
    <s v="J0230-SKD-S"/>
    <x v="1"/>
    <s v="S"/>
    <n v="1"/>
    <s v="INR"/>
    <n v="1163"/>
    <s v="ALLAHABAD"/>
    <x v="5"/>
    <n v="211006"/>
    <s v="IN"/>
    <b v="0"/>
    <x v="1"/>
    <n v="1"/>
    <x v="6"/>
    <s v="41–45"/>
    <s v="Set - S"/>
    <m/>
    <m/>
  </r>
  <r>
    <n v="26977"/>
    <x v="24730"/>
    <n v="6080376"/>
    <s v="Men"/>
    <n v="32"/>
    <x v="30"/>
    <x v="0"/>
    <x v="6"/>
    <s v="SET110-KR-PP-XS"/>
    <x v="1"/>
    <s v="XS"/>
    <n v="1"/>
    <s v="INR"/>
    <n v="837"/>
    <s v="CHENNAI"/>
    <x v="7"/>
    <n v="600100"/>
    <s v="IN"/>
    <b v="0"/>
    <x v="1"/>
    <n v="1"/>
    <x v="6"/>
    <s v="31–35"/>
    <s v="Set - XS"/>
    <m/>
    <m/>
  </r>
  <r>
    <n v="26978"/>
    <x v="24731"/>
    <n v="810941"/>
    <s v="Women"/>
    <n v="72"/>
    <x v="30"/>
    <x v="0"/>
    <x v="0"/>
    <s v="SAR029"/>
    <x v="4"/>
    <s v="Free"/>
    <n v="1"/>
    <s v="INR"/>
    <n v="886"/>
    <s v="GURGAON"/>
    <x v="0"/>
    <n v="122001"/>
    <s v="IN"/>
    <b v="0"/>
    <x v="0"/>
    <n v="1"/>
    <x v="6"/>
    <s v="60+"/>
    <s v="Saree - Free"/>
    <m/>
    <m/>
  </r>
  <r>
    <n v="26979"/>
    <x v="24732"/>
    <n v="5788848"/>
    <s v="Women"/>
    <n v="37"/>
    <x v="30"/>
    <x v="0"/>
    <x v="1"/>
    <s v="JNE2014-KR-178-S"/>
    <x v="0"/>
    <s v="S"/>
    <n v="1"/>
    <s v="INR"/>
    <n v="359"/>
    <s v="PALAKKAD"/>
    <x v="18"/>
    <n v="678633"/>
    <s v="IN"/>
    <b v="0"/>
    <x v="0"/>
    <n v="1"/>
    <x v="6"/>
    <s v="36–40"/>
    <s v="kurta - S"/>
    <m/>
    <m/>
  </r>
  <r>
    <n v="26980"/>
    <x v="24732"/>
    <n v="5788848"/>
    <s v="Women"/>
    <n v="26"/>
    <x v="30"/>
    <x v="0"/>
    <x v="0"/>
    <s v="JNE3368-KR-XL"/>
    <x v="0"/>
    <s v="XL"/>
    <n v="1"/>
    <s v="INR"/>
    <n v="471"/>
    <s v="RANCHI"/>
    <x v="20"/>
    <n v="834002"/>
    <s v="IN"/>
    <b v="0"/>
    <x v="0"/>
    <n v="1"/>
    <x v="6"/>
    <s v="26–30"/>
    <s v="kurta - XL"/>
    <m/>
    <m/>
  </r>
  <r>
    <n v="26981"/>
    <x v="24732"/>
    <n v="5788848"/>
    <s v="Women"/>
    <n v="29"/>
    <x v="30"/>
    <x v="0"/>
    <x v="0"/>
    <s v="JNE3466-KR-S"/>
    <x v="0"/>
    <s v="S"/>
    <n v="1"/>
    <s v="INR"/>
    <n v="771"/>
    <s v="SIBSAGAR"/>
    <x v="8"/>
    <n v="785685"/>
    <s v="IN"/>
    <b v="0"/>
    <x v="0"/>
    <n v="1"/>
    <x v="6"/>
    <s v="26–30"/>
    <s v="kurta - S"/>
    <m/>
    <m/>
  </r>
  <r>
    <n v="26982"/>
    <x v="24732"/>
    <n v="5788848"/>
    <s v="Women"/>
    <n v="49"/>
    <x v="30"/>
    <x v="0"/>
    <x v="2"/>
    <s v="JNE3468-KR-XL"/>
    <x v="0"/>
    <s v="XL"/>
    <n v="1"/>
    <s v="INR"/>
    <n v="363"/>
    <s v="KOLKATA"/>
    <x v="15"/>
    <n v="700016"/>
    <s v="IN"/>
    <b v="0"/>
    <x v="0"/>
    <n v="1"/>
    <x v="6"/>
    <s v="46–50"/>
    <s v="kurta - XL"/>
    <m/>
    <m/>
  </r>
  <r>
    <n v="26983"/>
    <x v="24732"/>
    <n v="5788848"/>
    <s v="Women"/>
    <n v="24"/>
    <x v="30"/>
    <x v="1"/>
    <x v="4"/>
    <s v="JNE2305-KR-533-S"/>
    <x v="0"/>
    <s v="S"/>
    <n v="1"/>
    <s v="INR"/>
    <n v="382"/>
    <s v="COIMBATORE"/>
    <x v="7"/>
    <n v="641014"/>
    <s v="IN"/>
    <b v="0"/>
    <x v="0"/>
    <n v="1"/>
    <x v="6"/>
    <s v="18–25"/>
    <s v="kurta - S"/>
    <m/>
    <m/>
  </r>
  <r>
    <n v="26984"/>
    <x v="24733"/>
    <n v="5884535"/>
    <s v="Women"/>
    <n v="51"/>
    <x v="30"/>
    <x v="1"/>
    <x v="1"/>
    <s v="JNE1233-BLUE-KR-031-XXL"/>
    <x v="0"/>
    <s v="XXL"/>
    <n v="1"/>
    <s v="INR"/>
    <n v="382"/>
    <s v="CHENNAI"/>
    <x v="7"/>
    <n v="600003"/>
    <s v="IN"/>
    <b v="0"/>
    <x v="0"/>
    <n v="1"/>
    <x v="6"/>
    <s v="51–55"/>
    <s v="kurta - XXL"/>
    <m/>
    <m/>
  </r>
  <r>
    <n v="26985"/>
    <x v="24734"/>
    <n v="3836831"/>
    <s v="Men"/>
    <n v="41"/>
    <x v="30"/>
    <x v="0"/>
    <x v="0"/>
    <s v="JNE3797-KR-XXXL"/>
    <x v="2"/>
    <s v="3XL"/>
    <n v="1"/>
    <s v="INR"/>
    <n v="715"/>
    <s v="MUMBAI"/>
    <x v="4"/>
    <n v="400080"/>
    <s v="IN"/>
    <b v="1"/>
    <x v="1"/>
    <n v="1"/>
    <x v="6"/>
    <s v="41–45"/>
    <s v="Western Dress - 3XL"/>
    <m/>
    <m/>
  </r>
  <r>
    <n v="26986"/>
    <x v="24735"/>
    <n v="8677263"/>
    <s v="Men"/>
    <n v="22"/>
    <x v="30"/>
    <x v="0"/>
    <x v="6"/>
    <s v="SET319-KR-NP-XS"/>
    <x v="1"/>
    <s v="XS"/>
    <n v="1"/>
    <s v="INR"/>
    <n v="852"/>
    <s v="CHENNAI"/>
    <x v="7"/>
    <n v="600004"/>
    <s v="IN"/>
    <b v="0"/>
    <x v="1"/>
    <n v="1"/>
    <x v="6"/>
    <s v="18–25"/>
    <s v="Set - XS"/>
    <m/>
    <m/>
  </r>
  <r>
    <n v="26987"/>
    <x v="24735"/>
    <n v="8677263"/>
    <s v="Men"/>
    <n v="35"/>
    <x v="30"/>
    <x v="0"/>
    <x v="0"/>
    <s v="SET308-KR-PP-L"/>
    <x v="1"/>
    <s v="L"/>
    <n v="1"/>
    <s v="INR"/>
    <n v="696"/>
    <s v="SRINAGAR"/>
    <x v="29"/>
    <n v="190002"/>
    <s v="IN"/>
    <b v="0"/>
    <x v="1"/>
    <n v="1"/>
    <x v="6"/>
    <s v="31–35"/>
    <s v="Set - L"/>
    <m/>
    <m/>
  </r>
  <r>
    <n v="26988"/>
    <x v="24736"/>
    <n v="6683837"/>
    <s v="Women"/>
    <n v="40"/>
    <x v="30"/>
    <x v="0"/>
    <x v="1"/>
    <s v="SET342-KR-NP-N-XXL"/>
    <x v="1"/>
    <s v="XXL"/>
    <n v="1"/>
    <s v="INR"/>
    <n v="916"/>
    <s v="KANPUR"/>
    <x v="5"/>
    <n v="208020"/>
    <s v="IN"/>
    <b v="0"/>
    <x v="0"/>
    <n v="1"/>
    <x v="6"/>
    <s v="36–40"/>
    <s v="Set - XXL"/>
    <m/>
    <m/>
  </r>
  <r>
    <n v="26989"/>
    <x v="24737"/>
    <n v="1261466"/>
    <s v="Women"/>
    <n v="70"/>
    <x v="30"/>
    <x v="0"/>
    <x v="1"/>
    <s v="SAR005"/>
    <x v="4"/>
    <s v="Free"/>
    <n v="1"/>
    <s v="INR"/>
    <n v="761"/>
    <s v="SAHARSA"/>
    <x v="21"/>
    <n v="852127"/>
    <s v="IN"/>
    <b v="0"/>
    <x v="0"/>
    <n v="1"/>
    <x v="6"/>
    <s v="60+"/>
    <s v="Saree - Free"/>
    <m/>
    <m/>
  </r>
  <r>
    <n v="26990"/>
    <x v="24738"/>
    <n v="8383444"/>
    <s v="Men"/>
    <n v="71"/>
    <x v="30"/>
    <x v="0"/>
    <x v="0"/>
    <s v="JNE3797-KR-XS"/>
    <x v="2"/>
    <s v="XS"/>
    <n v="1"/>
    <s v="INR"/>
    <n v="771"/>
    <s v="THALASSERY"/>
    <x v="18"/>
    <n v="670106"/>
    <s v="IN"/>
    <b v="0"/>
    <x v="1"/>
    <n v="1"/>
    <x v="6"/>
    <s v="60+"/>
    <s v="Western Dress - XS"/>
    <m/>
    <m/>
  </r>
  <r>
    <n v="26991"/>
    <x v="24739"/>
    <n v="3787370"/>
    <s v="Women"/>
    <n v="22"/>
    <x v="30"/>
    <x v="0"/>
    <x v="0"/>
    <s v="SAR007"/>
    <x v="4"/>
    <s v="Free"/>
    <n v="1"/>
    <s v="INR"/>
    <n v="764"/>
    <s v="MURWARA KATNI"/>
    <x v="3"/>
    <n v="483501"/>
    <s v="IN"/>
    <b v="0"/>
    <x v="0"/>
    <n v="1"/>
    <x v="6"/>
    <s v="18–25"/>
    <s v="Saree - Free"/>
    <m/>
    <m/>
  </r>
  <r>
    <n v="26992"/>
    <x v="24740"/>
    <n v="3712790"/>
    <s v="Men"/>
    <n v="21"/>
    <x v="30"/>
    <x v="0"/>
    <x v="0"/>
    <s v="JNE3797-KR-M"/>
    <x v="2"/>
    <s v="M"/>
    <n v="1"/>
    <s v="INR"/>
    <n v="724"/>
    <s v="BENGALURU"/>
    <x v="2"/>
    <n v="560037"/>
    <s v="IN"/>
    <b v="0"/>
    <x v="1"/>
    <n v="1"/>
    <x v="6"/>
    <s v="18–25"/>
    <s v="Western Dress - M"/>
    <m/>
    <m/>
  </r>
  <r>
    <n v="26993"/>
    <x v="24741"/>
    <n v="6216360"/>
    <s v="Women"/>
    <n v="23"/>
    <x v="30"/>
    <x v="0"/>
    <x v="1"/>
    <s v="JNE3878-KR-L"/>
    <x v="0"/>
    <s v="L"/>
    <n v="1"/>
    <s v="INR"/>
    <n v="399"/>
    <s v="NAGPUR"/>
    <x v="4"/>
    <n v="440002"/>
    <s v="IN"/>
    <b v="0"/>
    <x v="0"/>
    <n v="1"/>
    <x v="6"/>
    <s v="18–25"/>
    <s v="kurta - L"/>
    <m/>
    <m/>
  </r>
  <r>
    <n v="26994"/>
    <x v="24742"/>
    <n v="6410912"/>
    <s v="Women"/>
    <n v="49"/>
    <x v="30"/>
    <x v="0"/>
    <x v="1"/>
    <s v="J0299-KR-XXXL"/>
    <x v="0"/>
    <s v="3XL"/>
    <n v="1"/>
    <s v="INR"/>
    <n v="342"/>
    <s v="MUMBAI"/>
    <x v="4"/>
    <n v="400058"/>
    <s v="IN"/>
    <b v="0"/>
    <x v="0"/>
    <n v="1"/>
    <x v="6"/>
    <s v="46–50"/>
    <s v="kurta - 3XL"/>
    <m/>
    <m/>
  </r>
  <r>
    <n v="26995"/>
    <x v="24743"/>
    <n v="5868896"/>
    <s v="Men"/>
    <n v="24"/>
    <x v="30"/>
    <x v="0"/>
    <x v="5"/>
    <s v="JNE3797-KR-M"/>
    <x v="2"/>
    <s v="M"/>
    <n v="1"/>
    <s v="INR"/>
    <n v="735"/>
    <s v="THRIPUNITHURA"/>
    <x v="18"/>
    <n v="682306"/>
    <s v="IN"/>
    <b v="0"/>
    <x v="1"/>
    <n v="1"/>
    <x v="6"/>
    <s v="18–25"/>
    <s v="Western Dress - M"/>
    <m/>
    <m/>
  </r>
  <r>
    <n v="26996"/>
    <x v="24744"/>
    <n v="5954519"/>
    <s v="Women"/>
    <n v="24"/>
    <x v="30"/>
    <x v="0"/>
    <x v="2"/>
    <s v="JNE3686-TU-M"/>
    <x v="3"/>
    <s v="M"/>
    <n v="1"/>
    <s v="INR"/>
    <n v="432"/>
    <s v="GUWAHATI"/>
    <x v="8"/>
    <n v="781011"/>
    <s v="IN"/>
    <b v="0"/>
    <x v="0"/>
    <n v="1"/>
    <x v="6"/>
    <s v="18–25"/>
    <s v="Top - M"/>
    <m/>
    <m/>
  </r>
  <r>
    <n v="26997"/>
    <x v="24745"/>
    <n v="516716"/>
    <s v="Women"/>
    <n v="47"/>
    <x v="30"/>
    <x v="0"/>
    <x v="1"/>
    <s v="SET203-KR-DPT-L"/>
    <x v="1"/>
    <s v="L"/>
    <n v="1"/>
    <s v="INR"/>
    <n v="429"/>
    <s v="HYDERABAD"/>
    <x v="12"/>
    <n v="502032"/>
    <s v="IN"/>
    <b v="0"/>
    <x v="0"/>
    <n v="1"/>
    <x v="6"/>
    <s v="46–50"/>
    <s v="Set - L"/>
    <m/>
    <m/>
  </r>
  <r>
    <n v="26998"/>
    <x v="24746"/>
    <n v="4516359"/>
    <s v="Women"/>
    <n v="32"/>
    <x v="30"/>
    <x v="0"/>
    <x v="0"/>
    <s v="SET278-KR-NP-M"/>
    <x v="1"/>
    <s v="M"/>
    <n v="1"/>
    <s v="INR"/>
    <n v="1442"/>
    <s v="NOIDA"/>
    <x v="5"/>
    <n v="201301"/>
    <s v="IN"/>
    <b v="0"/>
    <x v="0"/>
    <n v="1"/>
    <x v="6"/>
    <s v="31–35"/>
    <s v="Set - M"/>
    <m/>
    <m/>
  </r>
  <r>
    <n v="26999"/>
    <x v="24747"/>
    <n v="865446"/>
    <s v="Men"/>
    <n v="24"/>
    <x v="30"/>
    <x v="0"/>
    <x v="0"/>
    <s v="SET324-KR-NP-L"/>
    <x v="1"/>
    <s v="L"/>
    <n v="1"/>
    <s v="INR"/>
    <n v="597"/>
    <s v="VARANASI"/>
    <x v="5"/>
    <n v="221003"/>
    <s v="IN"/>
    <b v="0"/>
    <x v="1"/>
    <n v="1"/>
    <x v="6"/>
    <s v="18–25"/>
    <s v="Set - L"/>
    <m/>
    <m/>
  </r>
  <r>
    <n v="27000"/>
    <x v="24748"/>
    <n v="9821980"/>
    <s v="Men"/>
    <n v="36"/>
    <x v="30"/>
    <x v="0"/>
    <x v="6"/>
    <s v="SET317-KR-PP-M"/>
    <x v="1"/>
    <s v="M"/>
    <n v="1"/>
    <s v="INR"/>
    <n v="1186"/>
    <s v="HYDERABAD"/>
    <x v="12"/>
    <n v="500076"/>
    <s v="IN"/>
    <b v="0"/>
    <x v="1"/>
    <n v="1"/>
    <x v="6"/>
    <s v="36–40"/>
    <s v="Set - M"/>
    <m/>
    <m/>
  </r>
  <r>
    <n v="27001"/>
    <x v="24748"/>
    <n v="9821980"/>
    <s v="Women"/>
    <n v="50"/>
    <x v="30"/>
    <x v="0"/>
    <x v="2"/>
    <s v="J0003-SET-S"/>
    <x v="1"/>
    <s v="S"/>
    <n v="1"/>
    <s v="INR"/>
    <n v="696"/>
    <s v="SAMASTIPUR"/>
    <x v="21"/>
    <n v="848101"/>
    <s v="IN"/>
    <b v="0"/>
    <x v="0"/>
    <n v="1"/>
    <x v="6"/>
    <s v="46–50"/>
    <s v="Set - S"/>
    <m/>
    <m/>
  </r>
  <r>
    <n v="27002"/>
    <x v="24749"/>
    <n v="214779"/>
    <s v="Women"/>
    <n v="34"/>
    <x v="30"/>
    <x v="0"/>
    <x v="6"/>
    <s v="JNE2291-KR-602-M"/>
    <x v="0"/>
    <s v="M"/>
    <n v="1"/>
    <s v="INR"/>
    <n v="376"/>
    <s v="RAMPACHODAVARAM"/>
    <x v="13"/>
    <n v="533288"/>
    <s v="IN"/>
    <b v="0"/>
    <x v="0"/>
    <n v="1"/>
    <x v="6"/>
    <s v="31–35"/>
    <s v="kurta - M"/>
    <m/>
    <m/>
  </r>
  <r>
    <n v="27003"/>
    <x v="24750"/>
    <n v="3115234"/>
    <s v="Women"/>
    <n v="42"/>
    <x v="30"/>
    <x v="0"/>
    <x v="1"/>
    <s v="JNE3464-KR-XXXL"/>
    <x v="0"/>
    <s v="3XL"/>
    <n v="1"/>
    <s v="INR"/>
    <n v="719"/>
    <s v="NELLORE"/>
    <x v="13"/>
    <n v="524001"/>
    <s v="IN"/>
    <b v="0"/>
    <x v="0"/>
    <n v="1"/>
    <x v="6"/>
    <s v="41–45"/>
    <s v="kurta - 3XL"/>
    <m/>
    <m/>
  </r>
  <r>
    <n v="27004"/>
    <x v="24751"/>
    <n v="3149529"/>
    <s v="Women"/>
    <n v="51"/>
    <x v="30"/>
    <x v="0"/>
    <x v="1"/>
    <s v="JNE3468-KR-S"/>
    <x v="0"/>
    <s v="S"/>
    <n v="1"/>
    <s v="INR"/>
    <n v="387"/>
    <s v="CHENNAI"/>
    <x v="7"/>
    <n v="600086"/>
    <s v="IN"/>
    <b v="0"/>
    <x v="0"/>
    <n v="1"/>
    <x v="6"/>
    <s v="51–55"/>
    <s v="kurta - S"/>
    <m/>
    <m/>
  </r>
  <r>
    <n v="27005"/>
    <x v="24752"/>
    <n v="4576953"/>
    <s v="Women"/>
    <n v="34"/>
    <x v="30"/>
    <x v="0"/>
    <x v="4"/>
    <s v="SET288-KR-NP-L"/>
    <x v="1"/>
    <s v="L"/>
    <n v="1"/>
    <s v="INR"/>
    <n v="684"/>
    <s v="THALASSERY"/>
    <x v="18"/>
    <n v="670649"/>
    <s v="IN"/>
    <b v="0"/>
    <x v="0"/>
    <n v="1"/>
    <x v="6"/>
    <s v="31–35"/>
    <s v="Set - L"/>
    <m/>
    <m/>
  </r>
  <r>
    <n v="27006"/>
    <x v="24753"/>
    <n v="3659145"/>
    <s v="Women"/>
    <n v="38"/>
    <x v="30"/>
    <x v="0"/>
    <x v="2"/>
    <s v="SET389-KR-NP-XXL"/>
    <x v="1"/>
    <s v="XXL"/>
    <n v="1"/>
    <s v="INR"/>
    <n v="648"/>
    <s v="FAIZABAD"/>
    <x v="5"/>
    <n v="224001"/>
    <s v="IN"/>
    <b v="0"/>
    <x v="0"/>
    <n v="1"/>
    <x v="6"/>
    <s v="36–40"/>
    <s v="Set - XXL"/>
    <m/>
    <m/>
  </r>
  <r>
    <n v="27007"/>
    <x v="24754"/>
    <n v="2813406"/>
    <s v="Men"/>
    <n v="24"/>
    <x v="30"/>
    <x v="0"/>
    <x v="4"/>
    <s v="JNE3797-KR-XXL"/>
    <x v="2"/>
    <s v="XXL"/>
    <n v="1"/>
    <s v="INR"/>
    <n v="724"/>
    <s v="PUNE"/>
    <x v="4"/>
    <n v="411017"/>
    <s v="IN"/>
    <b v="0"/>
    <x v="1"/>
    <n v="1"/>
    <x v="6"/>
    <s v="18–25"/>
    <s v="Western Dress - XXL"/>
    <m/>
    <m/>
  </r>
  <r>
    <n v="27008"/>
    <x v="24755"/>
    <n v="7082693"/>
    <s v="Women"/>
    <n v="48"/>
    <x v="30"/>
    <x v="0"/>
    <x v="0"/>
    <s v="J0097-KR-S"/>
    <x v="0"/>
    <s v="S"/>
    <n v="1"/>
    <s v="INR"/>
    <n v="544"/>
    <s v="LUCKNOW"/>
    <x v="5"/>
    <n v="226010"/>
    <s v="IN"/>
    <b v="0"/>
    <x v="0"/>
    <n v="1"/>
    <x v="6"/>
    <s v="46–50"/>
    <s v="kurta - S"/>
    <m/>
    <m/>
  </r>
  <r>
    <n v="27009"/>
    <x v="24756"/>
    <n v="5158882"/>
    <s v="Women"/>
    <n v="44"/>
    <x v="30"/>
    <x v="0"/>
    <x v="2"/>
    <s v="PJNE3399-KR-N-5XL"/>
    <x v="0"/>
    <s v="5XL"/>
    <n v="1"/>
    <s v="INR"/>
    <n v="469"/>
    <s v="GURUGRAM"/>
    <x v="0"/>
    <n v="122001"/>
    <s v="IN"/>
    <b v="0"/>
    <x v="0"/>
    <n v="1"/>
    <x v="6"/>
    <s v="41–45"/>
    <s v="kurta - 5XL"/>
    <m/>
    <m/>
  </r>
  <r>
    <n v="27010"/>
    <x v="24757"/>
    <n v="36006"/>
    <s v="Women"/>
    <n v="57"/>
    <x v="30"/>
    <x v="0"/>
    <x v="6"/>
    <s v="PJNE3399-KR-N-5XL"/>
    <x v="0"/>
    <s v="5XL"/>
    <n v="1"/>
    <s v="INR"/>
    <n v="760"/>
    <s v="BENGALURU"/>
    <x v="2"/>
    <n v="560100"/>
    <s v="IN"/>
    <b v="0"/>
    <x v="0"/>
    <n v="1"/>
    <x v="6"/>
    <s v="56–60"/>
    <s v="kurta - 5XL"/>
    <m/>
    <m/>
  </r>
  <r>
    <n v="27011"/>
    <x v="24758"/>
    <n v="6699403"/>
    <s v="Women"/>
    <n v="34"/>
    <x v="30"/>
    <x v="0"/>
    <x v="0"/>
    <s v="JNE3742-KR-XXXL"/>
    <x v="0"/>
    <s v="3XL"/>
    <n v="1"/>
    <s v="INR"/>
    <n v="432"/>
    <s v="MANALMEDU"/>
    <x v="7"/>
    <n v="609202"/>
    <s v="IN"/>
    <b v="0"/>
    <x v="0"/>
    <n v="1"/>
    <x v="6"/>
    <s v="31–35"/>
    <s v="kurta - 3XL"/>
    <m/>
    <m/>
  </r>
  <r>
    <n v="27012"/>
    <x v="24759"/>
    <n v="7433480"/>
    <s v="Women"/>
    <n v="74"/>
    <x v="30"/>
    <x v="0"/>
    <x v="0"/>
    <s v="SAR001"/>
    <x v="4"/>
    <s v="Free"/>
    <n v="1"/>
    <s v="INR"/>
    <n v="788"/>
    <s v="TRICHY"/>
    <x v="7"/>
    <n v="621111"/>
    <s v="IN"/>
    <b v="0"/>
    <x v="0"/>
    <n v="1"/>
    <x v="6"/>
    <s v="60+"/>
    <s v="Saree - Free"/>
    <m/>
    <m/>
  </r>
  <r>
    <n v="27013"/>
    <x v="24760"/>
    <n v="6781339"/>
    <s v="Women"/>
    <n v="76"/>
    <x v="30"/>
    <x v="0"/>
    <x v="0"/>
    <s v="SAR022"/>
    <x v="4"/>
    <s v="Free"/>
    <n v="1"/>
    <s v="INR"/>
    <n v="487"/>
    <s v="RAJPUR SONARPUR"/>
    <x v="15"/>
    <n v="700150"/>
    <s v="IN"/>
    <b v="0"/>
    <x v="0"/>
    <n v="1"/>
    <x v="6"/>
    <s v="60+"/>
    <s v="Saree - Free"/>
    <m/>
    <m/>
  </r>
  <r>
    <n v="27014"/>
    <x v="24761"/>
    <n v="7195353"/>
    <s v="Men"/>
    <n v="30"/>
    <x v="30"/>
    <x v="0"/>
    <x v="1"/>
    <s v="JNE3797-KR-L"/>
    <x v="2"/>
    <s v="L"/>
    <n v="1"/>
    <s v="INR"/>
    <n v="735"/>
    <s v="BENGALURU"/>
    <x v="2"/>
    <n v="560087"/>
    <s v="IN"/>
    <b v="0"/>
    <x v="1"/>
    <n v="1"/>
    <x v="6"/>
    <s v="26–30"/>
    <s v="Western Dress - L"/>
    <m/>
    <m/>
  </r>
  <r>
    <n v="27015"/>
    <x v="24762"/>
    <n v="229430"/>
    <s v="Men"/>
    <n v="21"/>
    <x v="30"/>
    <x v="0"/>
    <x v="0"/>
    <s v="SET230-KR-PP-XXXL"/>
    <x v="1"/>
    <s v="3XL"/>
    <n v="1"/>
    <s v="INR"/>
    <n v="795"/>
    <s v="FARIDABAD"/>
    <x v="0"/>
    <n v="121001"/>
    <s v="IN"/>
    <b v="0"/>
    <x v="1"/>
    <n v="1"/>
    <x v="6"/>
    <s v="18–25"/>
    <s v="Set - 3XL"/>
    <m/>
    <m/>
  </r>
  <r>
    <n v="27016"/>
    <x v="24763"/>
    <n v="1547644"/>
    <s v="Women"/>
    <n v="29"/>
    <x v="30"/>
    <x v="0"/>
    <x v="0"/>
    <s v="JNE3405-KR-M"/>
    <x v="0"/>
    <s v="M"/>
    <n v="1"/>
    <s v="INR"/>
    <n v="435"/>
    <s v="NEW DELHI"/>
    <x v="9"/>
    <n v="110018"/>
    <s v="IN"/>
    <b v="0"/>
    <x v="0"/>
    <n v="1"/>
    <x v="6"/>
    <s v="26–30"/>
    <s v="kurta - M"/>
    <m/>
    <m/>
  </r>
  <r>
    <n v="27017"/>
    <x v="24763"/>
    <n v="1547644"/>
    <s v="Women"/>
    <n v="31"/>
    <x v="30"/>
    <x v="2"/>
    <x v="2"/>
    <s v="JNE3487-KR-S"/>
    <x v="0"/>
    <s v="S"/>
    <n v="1"/>
    <s v="INR"/>
    <n v="345"/>
    <s v="NIRMAL"/>
    <x v="12"/>
    <n v="504106"/>
    <s v="IN"/>
    <b v="0"/>
    <x v="0"/>
    <n v="1"/>
    <x v="6"/>
    <s v="31–35"/>
    <s v="kurta - S"/>
    <m/>
    <m/>
  </r>
  <r>
    <n v="27018"/>
    <x v="24764"/>
    <n v="4723418"/>
    <s v="Women"/>
    <n v="50"/>
    <x v="30"/>
    <x v="0"/>
    <x v="1"/>
    <s v="JNE3834-KR-S"/>
    <x v="0"/>
    <s v="S"/>
    <n v="1"/>
    <s v="INR"/>
    <n v="521"/>
    <s v="AMBIKAPUR"/>
    <x v="32"/>
    <n v="497001"/>
    <s v="IN"/>
    <b v="0"/>
    <x v="0"/>
    <n v="1"/>
    <x v="6"/>
    <s v="46–50"/>
    <s v="kurta - S"/>
    <m/>
    <m/>
  </r>
  <r>
    <n v="27019"/>
    <x v="24765"/>
    <n v="2965631"/>
    <s v="Women"/>
    <n v="54"/>
    <x v="30"/>
    <x v="0"/>
    <x v="0"/>
    <s v="SET187-KR-DH-XXL"/>
    <x v="1"/>
    <s v="XXL"/>
    <n v="1"/>
    <s v="INR"/>
    <n v="671"/>
    <s v="BENGALURU"/>
    <x v="2"/>
    <n v="560001"/>
    <s v="IN"/>
    <b v="0"/>
    <x v="0"/>
    <n v="1"/>
    <x v="6"/>
    <s v="51–55"/>
    <s v="Set - XXL"/>
    <m/>
    <m/>
  </r>
  <r>
    <n v="27020"/>
    <x v="24766"/>
    <n v="8566432"/>
    <s v="Women"/>
    <n v="36"/>
    <x v="30"/>
    <x v="0"/>
    <x v="0"/>
    <s v="JNE3785-KR-XXXL"/>
    <x v="0"/>
    <s v="3XL"/>
    <n v="1"/>
    <s v="INR"/>
    <n v="335"/>
    <s v="BENGALURU"/>
    <x v="2"/>
    <n v="560049"/>
    <s v="IN"/>
    <b v="0"/>
    <x v="0"/>
    <n v="1"/>
    <x v="6"/>
    <s v="36–40"/>
    <s v="kurta - 3XL"/>
    <m/>
    <m/>
  </r>
  <r>
    <n v="27021"/>
    <x v="24767"/>
    <n v="8526402"/>
    <s v="Men"/>
    <n v="36"/>
    <x v="30"/>
    <x v="0"/>
    <x v="0"/>
    <s v="SET110-KR-PP-L"/>
    <x v="1"/>
    <s v="L"/>
    <n v="1"/>
    <s v="INR"/>
    <n v="788"/>
    <s v="BENGALURU"/>
    <x v="2"/>
    <n v="560037"/>
    <s v="IN"/>
    <b v="0"/>
    <x v="1"/>
    <n v="1"/>
    <x v="6"/>
    <s v="36–40"/>
    <s v="Set - L"/>
    <m/>
    <m/>
  </r>
  <r>
    <n v="27022"/>
    <x v="24768"/>
    <n v="3564342"/>
    <s v="Women"/>
    <n v="19"/>
    <x v="30"/>
    <x v="0"/>
    <x v="1"/>
    <s v="JNE3714-KR-XXL"/>
    <x v="0"/>
    <s v="XXL"/>
    <n v="1"/>
    <s v="INR"/>
    <n v="453"/>
    <s v="BENGALURU"/>
    <x v="2"/>
    <n v="560032"/>
    <s v="IN"/>
    <b v="0"/>
    <x v="0"/>
    <n v="1"/>
    <x v="6"/>
    <s v="18–25"/>
    <s v="kurta - XXL"/>
    <m/>
    <m/>
  </r>
  <r>
    <n v="27023"/>
    <x v="24768"/>
    <n v="3564342"/>
    <s v="Women"/>
    <n v="25"/>
    <x v="30"/>
    <x v="0"/>
    <x v="5"/>
    <s v="JNE3802-KR-M"/>
    <x v="0"/>
    <s v="M"/>
    <n v="1"/>
    <s v="INR"/>
    <n v="459"/>
    <s v="BENGALURU"/>
    <x v="2"/>
    <n v="560091"/>
    <s v="IN"/>
    <b v="0"/>
    <x v="0"/>
    <n v="1"/>
    <x v="6"/>
    <s v="18–25"/>
    <s v="kurta - M"/>
    <m/>
    <m/>
  </r>
  <r>
    <n v="27024"/>
    <x v="24769"/>
    <n v="8048384"/>
    <s v="Women"/>
    <n v="65"/>
    <x v="30"/>
    <x v="0"/>
    <x v="0"/>
    <s v="JNE3618-KR-S"/>
    <x v="0"/>
    <s v="S"/>
    <n v="1"/>
    <s v="INR"/>
    <n v="399"/>
    <s v="HYDERABAD"/>
    <x v="12"/>
    <n v="502032"/>
    <s v="IN"/>
    <b v="0"/>
    <x v="0"/>
    <n v="1"/>
    <x v="6"/>
    <s v="60+"/>
    <s v="kurta - S"/>
    <m/>
    <m/>
  </r>
  <r>
    <n v="27025"/>
    <x v="24770"/>
    <n v="6601713"/>
    <s v="Men"/>
    <n v="20"/>
    <x v="30"/>
    <x v="0"/>
    <x v="3"/>
    <s v="SET278-KR-NP-XXL"/>
    <x v="1"/>
    <s v="XXL"/>
    <n v="1"/>
    <s v="INR"/>
    <n v="1442"/>
    <s v="LEH"/>
    <x v="33"/>
    <n v="194101"/>
    <s v="IN"/>
    <b v="0"/>
    <x v="1"/>
    <n v="1"/>
    <x v="6"/>
    <s v="18–25"/>
    <s v="Set - XXL"/>
    <m/>
    <m/>
  </r>
  <r>
    <n v="27026"/>
    <x v="24771"/>
    <n v="2270005"/>
    <s v="Women"/>
    <n v="42"/>
    <x v="30"/>
    <x v="0"/>
    <x v="2"/>
    <s v="SET320-KR-NP-XXXL"/>
    <x v="1"/>
    <s v="3XL"/>
    <n v="1"/>
    <s v="INR"/>
    <n v="801"/>
    <s v="BAREILLY"/>
    <x v="5"/>
    <n v="243005"/>
    <s v="IN"/>
    <b v="0"/>
    <x v="0"/>
    <n v="1"/>
    <x v="6"/>
    <s v="41–45"/>
    <s v="Set - 3XL"/>
    <m/>
    <m/>
  </r>
  <r>
    <n v="27027"/>
    <x v="24772"/>
    <n v="1226474"/>
    <s v="Women"/>
    <n v="18"/>
    <x v="30"/>
    <x v="0"/>
    <x v="5"/>
    <s v="SET252-KR-PP-S"/>
    <x v="1"/>
    <s v="S"/>
    <n v="1"/>
    <s v="INR"/>
    <n v="759"/>
    <s v="KOLKATA"/>
    <x v="15"/>
    <n v="700014"/>
    <s v="IN"/>
    <b v="0"/>
    <x v="0"/>
    <n v="1"/>
    <x v="6"/>
    <s v="18–25"/>
    <s v="Set - S"/>
    <m/>
    <m/>
  </r>
  <r>
    <n v="27028"/>
    <x v="24773"/>
    <n v="8470704"/>
    <s v="Women"/>
    <n v="73"/>
    <x v="30"/>
    <x v="0"/>
    <x v="0"/>
    <s v="JNE2100-KR-144-M"/>
    <x v="0"/>
    <s v="M"/>
    <n v="1"/>
    <s v="INR"/>
    <n v="357"/>
    <s v="HYDERABAD"/>
    <x v="12"/>
    <n v="500010"/>
    <s v="IN"/>
    <b v="0"/>
    <x v="0"/>
    <n v="1"/>
    <x v="6"/>
    <s v="60+"/>
    <s v="kurta - M"/>
    <m/>
    <m/>
  </r>
  <r>
    <n v="27029"/>
    <x v="24773"/>
    <n v="8470704"/>
    <s v="Women"/>
    <n v="38"/>
    <x v="30"/>
    <x v="0"/>
    <x v="2"/>
    <s v="SET363-KR-NP-XL"/>
    <x v="1"/>
    <s v="XL"/>
    <n v="1"/>
    <s v="INR"/>
    <n v="1338"/>
    <s v="KALYAN"/>
    <x v="4"/>
    <n v="421306"/>
    <s v="IN"/>
    <b v="0"/>
    <x v="0"/>
    <n v="1"/>
    <x v="6"/>
    <s v="36–40"/>
    <s v="Set - XL"/>
    <m/>
    <m/>
  </r>
  <r>
    <n v="27030"/>
    <x v="24774"/>
    <n v="9832669"/>
    <s v="Women"/>
    <n v="21"/>
    <x v="30"/>
    <x v="0"/>
    <x v="0"/>
    <s v="NW015-TP-PJ-M"/>
    <x v="1"/>
    <s v="M"/>
    <n v="1"/>
    <s v="INR"/>
    <n v="523"/>
    <s v="LUCKNOW"/>
    <x v="5"/>
    <n v="226012"/>
    <s v="IN"/>
    <b v="0"/>
    <x v="0"/>
    <n v="1"/>
    <x v="6"/>
    <s v="18–25"/>
    <s v="Set - M"/>
    <m/>
    <m/>
  </r>
  <r>
    <n v="27031"/>
    <x v="24775"/>
    <n v="3523590"/>
    <s v="Men"/>
    <n v="26"/>
    <x v="30"/>
    <x v="2"/>
    <x v="6"/>
    <s v="JNE3861-DR-M"/>
    <x v="2"/>
    <s v="M"/>
    <n v="1"/>
    <s v="INR"/>
    <n v="744"/>
    <s v="AHMEDABAD"/>
    <x v="6"/>
    <n v="380006"/>
    <s v="IN"/>
    <b v="0"/>
    <x v="1"/>
    <n v="1"/>
    <x v="6"/>
    <s v="26–30"/>
    <s v="Western Dress - M"/>
    <m/>
    <m/>
  </r>
  <r>
    <n v="27032"/>
    <x v="24776"/>
    <n v="7617983"/>
    <s v="Men"/>
    <n v="49"/>
    <x v="30"/>
    <x v="2"/>
    <x v="3"/>
    <s v="SET363-KR-NP-L"/>
    <x v="1"/>
    <s v="L"/>
    <n v="1"/>
    <s v="INR"/>
    <n v="1338"/>
    <s v="KUNNATHUNAD"/>
    <x v="18"/>
    <n v="682311"/>
    <s v="IN"/>
    <b v="0"/>
    <x v="1"/>
    <n v="1"/>
    <x v="6"/>
    <s v="46–50"/>
    <s v="Set - L"/>
    <m/>
    <m/>
  </r>
  <r>
    <n v="27033"/>
    <x v="24777"/>
    <n v="9612084"/>
    <s v="Women"/>
    <n v="48"/>
    <x v="30"/>
    <x v="0"/>
    <x v="0"/>
    <s v="SET345-KR-NP-M"/>
    <x v="1"/>
    <s v="M"/>
    <n v="1"/>
    <s v="INR"/>
    <n v="635"/>
    <s v="KOLKATA"/>
    <x v="15"/>
    <n v="700090"/>
    <s v="IN"/>
    <b v="0"/>
    <x v="0"/>
    <n v="1"/>
    <x v="6"/>
    <s v="46–50"/>
    <s v="Set - M"/>
    <m/>
    <m/>
  </r>
  <r>
    <n v="27034"/>
    <x v="24778"/>
    <n v="5170586"/>
    <s v="Men"/>
    <n v="29"/>
    <x v="30"/>
    <x v="0"/>
    <x v="1"/>
    <s v="JNE3797-KR-M"/>
    <x v="2"/>
    <s v="M"/>
    <n v="1"/>
    <s v="INR"/>
    <n v="735"/>
    <s v="BENGALURU"/>
    <x v="2"/>
    <n v="560099"/>
    <s v="IN"/>
    <b v="0"/>
    <x v="1"/>
    <n v="1"/>
    <x v="6"/>
    <s v="26–30"/>
    <s v="Western Dress - M"/>
    <m/>
    <m/>
  </r>
  <r>
    <n v="27035"/>
    <x v="24779"/>
    <n v="5155331"/>
    <s v="Women"/>
    <n v="38"/>
    <x v="30"/>
    <x v="0"/>
    <x v="0"/>
    <s v="SAR023"/>
    <x v="4"/>
    <s v="Free"/>
    <n v="1"/>
    <s v="INR"/>
    <n v="771"/>
    <s v="HYDERABAD"/>
    <x v="12"/>
    <n v="500090"/>
    <s v="IN"/>
    <b v="0"/>
    <x v="0"/>
    <n v="1"/>
    <x v="6"/>
    <s v="36–40"/>
    <s v="Saree - Free"/>
    <m/>
    <m/>
  </r>
  <r>
    <n v="27036"/>
    <x v="24780"/>
    <n v="8507694"/>
    <s v="Women"/>
    <n v="41"/>
    <x v="30"/>
    <x v="0"/>
    <x v="5"/>
    <s v="SET199-KR-NP-XXXL"/>
    <x v="1"/>
    <s v="3XL"/>
    <n v="1"/>
    <s v="INR"/>
    <n v="587"/>
    <s v="KOLKATA"/>
    <x v="15"/>
    <n v="700051"/>
    <s v="IN"/>
    <b v="0"/>
    <x v="0"/>
    <n v="1"/>
    <x v="6"/>
    <s v="41–45"/>
    <s v="Set - 3XL"/>
    <m/>
    <m/>
  </r>
  <r>
    <n v="27037"/>
    <x v="24780"/>
    <n v="8507694"/>
    <s v="Women"/>
    <n v="22"/>
    <x v="30"/>
    <x v="0"/>
    <x v="0"/>
    <s v="JNE3487-KR-XXL"/>
    <x v="0"/>
    <s v="XXL"/>
    <n v="1"/>
    <s v="INR"/>
    <n v="345"/>
    <s v="KANPUR"/>
    <x v="5"/>
    <n v="208002"/>
    <s v="IN"/>
    <b v="0"/>
    <x v="0"/>
    <n v="1"/>
    <x v="6"/>
    <s v="18–25"/>
    <s v="kurta - XXL"/>
    <m/>
    <m/>
  </r>
  <r>
    <n v="27038"/>
    <x v="24781"/>
    <n v="367785"/>
    <s v="Women"/>
    <n v="34"/>
    <x v="30"/>
    <x v="0"/>
    <x v="0"/>
    <s v="JNE3749-KR-XXXL"/>
    <x v="0"/>
    <s v="3XL"/>
    <n v="1"/>
    <s v="INR"/>
    <n v="469"/>
    <s v="GANDHINAGAR"/>
    <x v="6"/>
    <n v="382007"/>
    <s v="IN"/>
    <b v="0"/>
    <x v="0"/>
    <n v="1"/>
    <x v="6"/>
    <s v="31–35"/>
    <s v="kurta - 3XL"/>
    <m/>
    <m/>
  </r>
  <r>
    <n v="27039"/>
    <x v="24782"/>
    <n v="2494371"/>
    <s v="Men"/>
    <n v="41"/>
    <x v="30"/>
    <x v="0"/>
    <x v="0"/>
    <s v="NW015-TP-PJ-M"/>
    <x v="1"/>
    <s v="M"/>
    <n v="1"/>
    <s v="INR"/>
    <n v="539"/>
    <s v="DEHRADUN"/>
    <x v="19"/>
    <n v="248001"/>
    <s v="IN"/>
    <b v="0"/>
    <x v="1"/>
    <n v="1"/>
    <x v="6"/>
    <s v="41–45"/>
    <s v="Set - M"/>
    <m/>
    <m/>
  </r>
  <r>
    <n v="27040"/>
    <x v="24782"/>
    <n v="2494371"/>
    <s v="Men"/>
    <n v="18"/>
    <x v="30"/>
    <x v="0"/>
    <x v="1"/>
    <s v="NW037-TP-SR-XXL"/>
    <x v="1"/>
    <s v="XXL"/>
    <n v="1"/>
    <s v="INR"/>
    <n v="450"/>
    <s v="CHANDIGARH"/>
    <x v="1"/>
    <n v="160022"/>
    <s v="IN"/>
    <b v="0"/>
    <x v="1"/>
    <n v="1"/>
    <x v="6"/>
    <s v="18–25"/>
    <s v="Set - XXL"/>
    <m/>
    <m/>
  </r>
  <r>
    <n v="27041"/>
    <x v="24783"/>
    <n v="3018131"/>
    <s v="Women"/>
    <n v="29"/>
    <x v="30"/>
    <x v="0"/>
    <x v="0"/>
    <s v="JNE3803-KR-M"/>
    <x v="0"/>
    <s v="M"/>
    <n v="1"/>
    <s v="INR"/>
    <n v="487"/>
    <s v="CHENNAI"/>
    <x v="7"/>
    <n v="600040"/>
    <s v="IN"/>
    <b v="0"/>
    <x v="0"/>
    <n v="1"/>
    <x v="6"/>
    <s v="26–30"/>
    <s v="kurta - M"/>
    <m/>
    <m/>
  </r>
  <r>
    <n v="27042"/>
    <x v="24784"/>
    <n v="8972545"/>
    <s v="Women"/>
    <n v="33"/>
    <x v="30"/>
    <x v="0"/>
    <x v="1"/>
    <s v="JNE3749-KR-XS"/>
    <x v="0"/>
    <s v="XS"/>
    <n v="1"/>
    <s v="INR"/>
    <n v="457"/>
    <s v="JAMMU"/>
    <x v="29"/>
    <n v="180001"/>
    <s v="IN"/>
    <b v="0"/>
    <x v="0"/>
    <n v="1"/>
    <x v="6"/>
    <s v="31–35"/>
    <s v="kurta - XS"/>
    <m/>
    <m/>
  </r>
  <r>
    <n v="27043"/>
    <x v="24785"/>
    <n v="3714717"/>
    <s v="Men"/>
    <n v="18"/>
    <x v="30"/>
    <x v="0"/>
    <x v="0"/>
    <s v="SET331-KR-NP-M"/>
    <x v="1"/>
    <s v="M"/>
    <n v="1"/>
    <s v="INR"/>
    <n v="597"/>
    <s v="JASHPURNAGAR"/>
    <x v="32"/>
    <n v="496331"/>
    <s v="IN"/>
    <b v="0"/>
    <x v="1"/>
    <n v="1"/>
    <x v="6"/>
    <s v="18–25"/>
    <s v="Set - M"/>
    <m/>
    <m/>
  </r>
  <r>
    <n v="27044"/>
    <x v="24786"/>
    <n v="917472"/>
    <s v="Women"/>
    <n v="22"/>
    <x v="30"/>
    <x v="0"/>
    <x v="2"/>
    <s v="SET182-KR-DH-M"/>
    <x v="1"/>
    <s v="M"/>
    <n v="1"/>
    <s v="INR"/>
    <n v="599"/>
    <s v="PATIALA"/>
    <x v="17"/>
    <n v="147001"/>
    <s v="IN"/>
    <b v="0"/>
    <x v="0"/>
    <n v="1"/>
    <x v="6"/>
    <s v="18–25"/>
    <s v="Set - M"/>
    <m/>
    <m/>
  </r>
  <r>
    <n v="27045"/>
    <x v="24787"/>
    <n v="5708315"/>
    <s v="Women"/>
    <n v="28"/>
    <x v="30"/>
    <x v="3"/>
    <x v="2"/>
    <s v="MEN5032-KR-L"/>
    <x v="0"/>
    <s v="L"/>
    <n v="1"/>
    <s v="INR"/>
    <n v="562"/>
    <s v="BHUBANESWAR"/>
    <x v="14"/>
    <n v="751020"/>
    <s v="IN"/>
    <b v="0"/>
    <x v="0"/>
    <n v="1"/>
    <x v="6"/>
    <s v="26–30"/>
    <s v="kurta - L"/>
    <m/>
    <m/>
  </r>
  <r>
    <n v="27046"/>
    <x v="24788"/>
    <n v="1813611"/>
    <s v="Women"/>
    <n v="29"/>
    <x v="30"/>
    <x v="0"/>
    <x v="0"/>
    <s v="JNE3294-KR-S"/>
    <x v="0"/>
    <s v="S"/>
    <n v="1"/>
    <s v="INR"/>
    <n v="353"/>
    <s v="BATHINDA"/>
    <x v="17"/>
    <n v="151001"/>
    <s v="IN"/>
    <b v="0"/>
    <x v="0"/>
    <n v="1"/>
    <x v="6"/>
    <s v="26–30"/>
    <s v="kurta - S"/>
    <m/>
    <m/>
  </r>
  <r>
    <n v="27047"/>
    <x v="24789"/>
    <n v="4431585"/>
    <s v="Men"/>
    <n v="43"/>
    <x v="30"/>
    <x v="3"/>
    <x v="2"/>
    <s v="J0400-DR-XL"/>
    <x v="2"/>
    <s v="XL"/>
    <n v="1"/>
    <s v="INR"/>
    <n v="807"/>
    <s v="KALYAN"/>
    <x v="4"/>
    <n v="421306"/>
    <s v="IN"/>
    <b v="0"/>
    <x v="1"/>
    <n v="1"/>
    <x v="6"/>
    <s v="41–45"/>
    <s v="Western Dress - XL"/>
    <m/>
    <m/>
  </r>
  <r>
    <n v="27048"/>
    <x v="24790"/>
    <n v="2523915"/>
    <s v="Women"/>
    <n v="28"/>
    <x v="30"/>
    <x v="0"/>
    <x v="1"/>
    <s v="JNE3619-KR-S"/>
    <x v="0"/>
    <s v="S"/>
    <n v="1"/>
    <s v="INR"/>
    <n v="301"/>
    <s v="MUMBAI"/>
    <x v="4"/>
    <n v="400076"/>
    <s v="IN"/>
    <b v="0"/>
    <x v="0"/>
    <n v="1"/>
    <x v="6"/>
    <s v="26–30"/>
    <s v="kurta - S"/>
    <m/>
    <m/>
  </r>
  <r>
    <n v="27049"/>
    <x v="24791"/>
    <n v="8001255"/>
    <s v="Women"/>
    <n v="22"/>
    <x v="30"/>
    <x v="0"/>
    <x v="1"/>
    <s v="J0291-JS-L"/>
    <x v="1"/>
    <s v="L"/>
    <n v="1"/>
    <s v="INR"/>
    <n v="1196"/>
    <s v="NEW TOWN"/>
    <x v="15"/>
    <n v="700156"/>
    <s v="IN"/>
    <b v="0"/>
    <x v="0"/>
    <n v="1"/>
    <x v="6"/>
    <s v="18–25"/>
    <s v="Set - L"/>
    <m/>
    <m/>
  </r>
  <r>
    <n v="27050"/>
    <x v="24792"/>
    <n v="6534957"/>
    <s v="Men"/>
    <n v="75"/>
    <x v="30"/>
    <x v="0"/>
    <x v="2"/>
    <s v="SET272-KR-PP-XXL"/>
    <x v="1"/>
    <s v="XXL"/>
    <n v="1"/>
    <s v="INR"/>
    <n v="852"/>
    <s v="HYDERABAD"/>
    <x v="12"/>
    <n v="500072"/>
    <s v="IN"/>
    <b v="0"/>
    <x v="1"/>
    <n v="1"/>
    <x v="6"/>
    <s v="60+"/>
    <s v="Set - XXL"/>
    <m/>
    <m/>
  </r>
  <r>
    <n v="27051"/>
    <x v="24793"/>
    <n v="1083077"/>
    <s v="Women"/>
    <n v="45"/>
    <x v="30"/>
    <x v="0"/>
    <x v="2"/>
    <s v="JNE3567-KR-XL"/>
    <x v="0"/>
    <s v="XL"/>
    <n v="2"/>
    <s v="INR"/>
    <n v="798"/>
    <s v="UDHAMPUR"/>
    <x v="29"/>
    <n v="182101"/>
    <s v="IN"/>
    <b v="0"/>
    <x v="0"/>
    <n v="2"/>
    <x v="6"/>
    <s v="41–45"/>
    <s v="kurta - XL"/>
    <m/>
    <m/>
  </r>
  <r>
    <n v="27052"/>
    <x v="24793"/>
    <n v="1083077"/>
    <s v="Women"/>
    <n v="25"/>
    <x v="30"/>
    <x v="0"/>
    <x v="2"/>
    <s v="JNE3291-KR-XXL"/>
    <x v="0"/>
    <s v="XXL"/>
    <n v="1"/>
    <s v="INR"/>
    <n v="442"/>
    <s v="TIRUPATI"/>
    <x v="13"/>
    <n v="517501"/>
    <s v="IN"/>
    <b v="0"/>
    <x v="0"/>
    <n v="1"/>
    <x v="6"/>
    <s v="18–25"/>
    <s v="kurta - XXL"/>
    <m/>
    <m/>
  </r>
  <r>
    <n v="27053"/>
    <x v="24793"/>
    <n v="1083077"/>
    <s v="Women"/>
    <n v="29"/>
    <x v="30"/>
    <x v="2"/>
    <x v="5"/>
    <s v="JNE3334-KR-XL"/>
    <x v="0"/>
    <s v="XL"/>
    <n v="1"/>
    <s v="INR"/>
    <n v="308"/>
    <s v="INDORE"/>
    <x v="3"/>
    <n v="452001"/>
    <s v="IN"/>
    <b v="0"/>
    <x v="0"/>
    <n v="1"/>
    <x v="6"/>
    <s v="26–30"/>
    <s v="kurta - XL"/>
    <m/>
    <m/>
  </r>
  <r>
    <n v="27054"/>
    <x v="24793"/>
    <n v="1083077"/>
    <s v="Women"/>
    <n v="29"/>
    <x v="30"/>
    <x v="0"/>
    <x v="1"/>
    <s v="JNE2014-KR-178-XL"/>
    <x v="0"/>
    <s v="XL"/>
    <n v="1"/>
    <s v="INR"/>
    <n v="359"/>
    <s v="BURDWAN"/>
    <x v="15"/>
    <n v="713101"/>
    <s v="IN"/>
    <b v="0"/>
    <x v="0"/>
    <n v="1"/>
    <x v="6"/>
    <s v="26–30"/>
    <s v="kurta - XL"/>
    <m/>
    <m/>
  </r>
  <r>
    <n v="27055"/>
    <x v="24794"/>
    <n v="8968968"/>
    <s v="Women"/>
    <n v="24"/>
    <x v="30"/>
    <x v="0"/>
    <x v="0"/>
    <s v="JNE3334-KR-XXL"/>
    <x v="0"/>
    <s v="XXL"/>
    <n v="1"/>
    <s v="INR"/>
    <n v="318"/>
    <s v="SECUNDERABAD"/>
    <x v="12"/>
    <n v="500025"/>
    <s v="IN"/>
    <b v="0"/>
    <x v="0"/>
    <n v="1"/>
    <x v="6"/>
    <s v="18–25"/>
    <s v="kurta - XXL"/>
    <m/>
    <m/>
  </r>
  <r>
    <n v="27056"/>
    <x v="24795"/>
    <n v="2993017"/>
    <s v="Men"/>
    <n v="68"/>
    <x v="30"/>
    <x v="0"/>
    <x v="1"/>
    <s v="NW014-ST-SR-XL"/>
    <x v="1"/>
    <s v="XL"/>
    <n v="1"/>
    <s v="INR"/>
    <n v="560"/>
    <s v="SHIVAMOGGA"/>
    <x v="2"/>
    <n v="577205"/>
    <s v="IN"/>
    <b v="0"/>
    <x v="1"/>
    <n v="1"/>
    <x v="6"/>
    <s v="60+"/>
    <s v="Set - XL"/>
    <m/>
    <m/>
  </r>
  <r>
    <n v="27057"/>
    <x v="24796"/>
    <n v="8622533"/>
    <s v="Women"/>
    <n v="48"/>
    <x v="30"/>
    <x v="0"/>
    <x v="2"/>
    <s v="SET229-KR-PP-XXXL"/>
    <x v="1"/>
    <s v="3XL"/>
    <n v="1"/>
    <s v="INR"/>
    <n v="845"/>
    <s v="MUMBAI"/>
    <x v="4"/>
    <n v="400053"/>
    <s v="IN"/>
    <b v="0"/>
    <x v="0"/>
    <n v="1"/>
    <x v="6"/>
    <s v="46–50"/>
    <s v="Set - 3XL"/>
    <m/>
    <m/>
  </r>
  <r>
    <n v="27058"/>
    <x v="24797"/>
    <n v="9069140"/>
    <s v="Women"/>
    <n v="30"/>
    <x v="30"/>
    <x v="0"/>
    <x v="0"/>
    <s v="JNE3160-KR-G-XXL"/>
    <x v="0"/>
    <s v="XXL"/>
    <n v="1"/>
    <s v="INR"/>
    <n v="729"/>
    <s v="BENGALURU"/>
    <x v="2"/>
    <n v="560040"/>
    <s v="IN"/>
    <b v="0"/>
    <x v="0"/>
    <n v="1"/>
    <x v="6"/>
    <s v="26–30"/>
    <s v="kurta - XXL"/>
    <m/>
    <m/>
  </r>
  <r>
    <n v="27059"/>
    <x v="24798"/>
    <n v="9761398"/>
    <s v="Women"/>
    <n v="35"/>
    <x v="30"/>
    <x v="0"/>
    <x v="0"/>
    <s v="JNE3543-KR-S"/>
    <x v="0"/>
    <s v="S"/>
    <n v="1"/>
    <s v="INR"/>
    <n v="368"/>
    <s v="SUJANPUR"/>
    <x v="17"/>
    <n v="145023"/>
    <s v="IN"/>
    <b v="0"/>
    <x v="0"/>
    <n v="1"/>
    <x v="6"/>
    <s v="31–35"/>
    <s v="kurta - S"/>
    <m/>
    <m/>
  </r>
  <r>
    <n v="27060"/>
    <x v="24799"/>
    <n v="1321895"/>
    <s v="Women"/>
    <n v="26"/>
    <x v="30"/>
    <x v="0"/>
    <x v="2"/>
    <s v="JNE3510-KR-L"/>
    <x v="0"/>
    <s v="L"/>
    <n v="1"/>
    <s v="INR"/>
    <n v="467"/>
    <s v="NEW DELHI"/>
    <x v="9"/>
    <n v="110020"/>
    <s v="IN"/>
    <b v="0"/>
    <x v="0"/>
    <n v="1"/>
    <x v="6"/>
    <s v="26–30"/>
    <s v="kurta - L"/>
    <m/>
    <m/>
  </r>
  <r>
    <n v="27061"/>
    <x v="24800"/>
    <n v="5820133"/>
    <s v="Women"/>
    <n v="29"/>
    <x v="30"/>
    <x v="3"/>
    <x v="0"/>
    <s v="JNE3630-KR-XXL"/>
    <x v="0"/>
    <s v="XXL"/>
    <n v="1"/>
    <s v="INR"/>
    <n v="405"/>
    <s v="VISAKHAPATNAM"/>
    <x v="13"/>
    <n v="530007"/>
    <s v="IN"/>
    <b v="0"/>
    <x v="0"/>
    <n v="1"/>
    <x v="6"/>
    <s v="26–30"/>
    <s v="kurta - XXL"/>
    <m/>
    <m/>
  </r>
  <r>
    <n v="27062"/>
    <x v="24801"/>
    <n v="3352110"/>
    <s v="Women"/>
    <n v="37"/>
    <x v="30"/>
    <x v="0"/>
    <x v="5"/>
    <s v="JNE3619-KR-S"/>
    <x v="0"/>
    <s v="S"/>
    <n v="1"/>
    <s v="INR"/>
    <n v="318"/>
    <s v="DULIAJAN"/>
    <x v="8"/>
    <n v="786602"/>
    <s v="IN"/>
    <b v="0"/>
    <x v="0"/>
    <n v="1"/>
    <x v="6"/>
    <s v="36–40"/>
    <s v="kurta - S"/>
    <m/>
    <m/>
  </r>
  <r>
    <n v="27063"/>
    <x v="24801"/>
    <n v="3352110"/>
    <s v="Women"/>
    <n v="23"/>
    <x v="30"/>
    <x v="2"/>
    <x v="2"/>
    <s v="JNE3522-KR-XXXL"/>
    <x v="0"/>
    <s v="3XL"/>
    <n v="1"/>
    <s v="INR"/>
    <n v="325"/>
    <s v="RANCHI"/>
    <x v="20"/>
    <n v="834002"/>
    <s v="IN"/>
    <b v="0"/>
    <x v="0"/>
    <n v="1"/>
    <x v="6"/>
    <s v="18–25"/>
    <s v="kurta - 3XL"/>
    <m/>
    <m/>
  </r>
  <r>
    <n v="27064"/>
    <x v="24802"/>
    <n v="6385365"/>
    <s v="Men"/>
    <n v="23"/>
    <x v="30"/>
    <x v="0"/>
    <x v="1"/>
    <s v="J0157-DR-XL"/>
    <x v="2"/>
    <s v="XL"/>
    <n v="1"/>
    <s v="INR"/>
    <n v="659"/>
    <s v="BENGALURU"/>
    <x v="2"/>
    <n v="560048"/>
    <s v="IN"/>
    <b v="0"/>
    <x v="1"/>
    <n v="1"/>
    <x v="6"/>
    <s v="18–25"/>
    <s v="Western Dress - XL"/>
    <m/>
    <m/>
  </r>
  <r>
    <n v="27065"/>
    <x v="24803"/>
    <n v="4617705"/>
    <s v="Women"/>
    <n v="22"/>
    <x v="30"/>
    <x v="0"/>
    <x v="0"/>
    <s v="SET435-KR-NP-XXXL"/>
    <x v="1"/>
    <s v="3XL"/>
    <n v="1"/>
    <s v="INR"/>
    <n v="1399"/>
    <s v="HYDERABAD"/>
    <x v="12"/>
    <n v="500089"/>
    <s v="IN"/>
    <b v="0"/>
    <x v="0"/>
    <n v="1"/>
    <x v="6"/>
    <s v="18–25"/>
    <s v="Set - 3XL"/>
    <m/>
    <m/>
  </r>
  <r>
    <n v="27066"/>
    <x v="24804"/>
    <n v="6773707"/>
    <s v="Women"/>
    <n v="56"/>
    <x v="30"/>
    <x v="0"/>
    <x v="2"/>
    <s v="SET363-KR-NP-XXL"/>
    <x v="1"/>
    <s v="XXL"/>
    <n v="1"/>
    <s v="INR"/>
    <n v="1354"/>
    <s v="GURGAON"/>
    <x v="0"/>
    <n v="122018"/>
    <s v="IN"/>
    <b v="0"/>
    <x v="0"/>
    <n v="1"/>
    <x v="6"/>
    <s v="56–60"/>
    <s v="Set - XXL"/>
    <m/>
    <m/>
  </r>
  <r>
    <n v="27067"/>
    <x v="24805"/>
    <n v="9783680"/>
    <s v="Women"/>
    <n v="25"/>
    <x v="30"/>
    <x v="0"/>
    <x v="2"/>
    <s v="JNE3440-KR-N-XXXL"/>
    <x v="0"/>
    <s v="3XL"/>
    <n v="1"/>
    <s v="INR"/>
    <n v="422"/>
    <s v="BENGALURU"/>
    <x v="2"/>
    <n v="560098"/>
    <s v="IN"/>
    <b v="0"/>
    <x v="0"/>
    <n v="1"/>
    <x v="6"/>
    <s v="18–25"/>
    <s v="kurta - 3XL"/>
    <m/>
    <m/>
  </r>
  <r>
    <n v="27068"/>
    <x v="24805"/>
    <n v="9783680"/>
    <s v="Women"/>
    <n v="74"/>
    <x v="30"/>
    <x v="0"/>
    <x v="1"/>
    <s v="JNE3458-KR-M"/>
    <x v="0"/>
    <s v="M"/>
    <n v="1"/>
    <s v="INR"/>
    <n v="380"/>
    <s v="NAGPUR"/>
    <x v="4"/>
    <n v="440027"/>
    <s v="IN"/>
    <b v="0"/>
    <x v="0"/>
    <n v="1"/>
    <x v="6"/>
    <s v="60+"/>
    <s v="kurta - M"/>
    <m/>
    <m/>
  </r>
  <r>
    <n v="27069"/>
    <x v="24806"/>
    <n v="7572425"/>
    <s v="Men"/>
    <n v="49"/>
    <x v="30"/>
    <x v="0"/>
    <x v="0"/>
    <s v="JNE3797-KR-L"/>
    <x v="2"/>
    <s v="L"/>
    <n v="1"/>
    <s v="INR"/>
    <n v="735"/>
    <s v="KOLLAM"/>
    <x v="18"/>
    <n v="691505"/>
    <s v="IN"/>
    <b v="0"/>
    <x v="1"/>
    <n v="1"/>
    <x v="6"/>
    <s v="46–50"/>
    <s v="Western Dress - L"/>
    <m/>
    <m/>
  </r>
  <r>
    <n v="27070"/>
    <x v="24807"/>
    <n v="7838114"/>
    <s v="Women"/>
    <n v="45"/>
    <x v="30"/>
    <x v="0"/>
    <x v="5"/>
    <s v="PJNE3399-KR-N-5XL"/>
    <x v="0"/>
    <s v="5XL"/>
    <n v="1"/>
    <s v="INR"/>
    <n v="760"/>
    <s v="BENGALURU"/>
    <x v="2"/>
    <n v="560001"/>
    <s v="IN"/>
    <b v="0"/>
    <x v="0"/>
    <n v="1"/>
    <x v="6"/>
    <s v="41–45"/>
    <s v="kurta - 5XL"/>
    <m/>
    <m/>
  </r>
  <r>
    <n v="27071"/>
    <x v="24808"/>
    <n v="8750917"/>
    <s v="Men"/>
    <n v="27"/>
    <x v="30"/>
    <x v="0"/>
    <x v="1"/>
    <s v="J0158-DR-L"/>
    <x v="2"/>
    <s v="L"/>
    <n v="1"/>
    <s v="INR"/>
    <n v="998"/>
    <s v="BENGALURU"/>
    <x v="2"/>
    <n v="560099"/>
    <s v="IN"/>
    <b v="0"/>
    <x v="1"/>
    <n v="1"/>
    <x v="6"/>
    <s v="26–30"/>
    <s v="Western Dress - L"/>
    <m/>
    <m/>
  </r>
  <r>
    <n v="27072"/>
    <x v="24809"/>
    <n v="2861544"/>
    <s v="Men"/>
    <n v="35"/>
    <x v="30"/>
    <x v="0"/>
    <x v="1"/>
    <s v="JNE3797-KR-M"/>
    <x v="2"/>
    <s v="M"/>
    <n v="1"/>
    <s v="INR"/>
    <n v="735"/>
    <s v="GURUGRAM"/>
    <x v="0"/>
    <n v="122003"/>
    <s v="IN"/>
    <b v="0"/>
    <x v="1"/>
    <n v="1"/>
    <x v="6"/>
    <s v="31–35"/>
    <s v="Western Dress - M"/>
    <m/>
    <m/>
  </r>
  <r>
    <n v="27073"/>
    <x v="24810"/>
    <n v="6095154"/>
    <s v="Men"/>
    <n v="62"/>
    <x v="30"/>
    <x v="0"/>
    <x v="0"/>
    <s v="SET144-KR-NP-XS"/>
    <x v="1"/>
    <s v="XS"/>
    <n v="1"/>
    <s v="INR"/>
    <n v="774"/>
    <s v="BANGALORE"/>
    <x v="2"/>
    <n v="560035"/>
    <s v="IN"/>
    <b v="0"/>
    <x v="1"/>
    <n v="1"/>
    <x v="6"/>
    <s v="60+"/>
    <s v="Set - XS"/>
    <m/>
    <m/>
  </r>
  <r>
    <n v="27074"/>
    <x v="24811"/>
    <n v="414488"/>
    <s v="Women"/>
    <n v="36"/>
    <x v="30"/>
    <x v="0"/>
    <x v="0"/>
    <s v="J0349-SET-L"/>
    <x v="1"/>
    <s v="L"/>
    <n v="1"/>
    <s v="INR"/>
    <n v="845"/>
    <s v="BENGALURU"/>
    <x v="2"/>
    <n v="560079"/>
    <s v="IN"/>
    <b v="0"/>
    <x v="0"/>
    <n v="1"/>
    <x v="6"/>
    <s v="36–40"/>
    <s v="Set - L"/>
    <m/>
    <m/>
  </r>
  <r>
    <n v="27075"/>
    <x v="24812"/>
    <n v="1616917"/>
    <s v="Women"/>
    <n v="30"/>
    <x v="30"/>
    <x v="0"/>
    <x v="2"/>
    <s v="JNE3384-KR-S"/>
    <x v="0"/>
    <s v="S"/>
    <n v="1"/>
    <s v="INR"/>
    <n v="301"/>
    <s v="THANE"/>
    <x v="4"/>
    <n v="401107"/>
    <s v="IN"/>
    <b v="0"/>
    <x v="0"/>
    <n v="1"/>
    <x v="6"/>
    <s v="26–30"/>
    <s v="kurta - S"/>
    <m/>
    <m/>
  </r>
  <r>
    <n v="27076"/>
    <x v="24813"/>
    <n v="6916130"/>
    <s v="Men"/>
    <n v="36"/>
    <x v="30"/>
    <x v="0"/>
    <x v="0"/>
    <s v="J0306-DR-XL"/>
    <x v="2"/>
    <s v="XL"/>
    <n v="1"/>
    <s v="INR"/>
    <n v="690"/>
    <s v="NOIDA"/>
    <x v="5"/>
    <n v="201301"/>
    <s v="IN"/>
    <b v="0"/>
    <x v="1"/>
    <n v="1"/>
    <x v="6"/>
    <s v="36–40"/>
    <s v="Western Dress - XL"/>
    <m/>
    <m/>
  </r>
  <r>
    <n v="27077"/>
    <x v="24814"/>
    <n v="284565"/>
    <s v="Women"/>
    <n v="41"/>
    <x v="30"/>
    <x v="0"/>
    <x v="2"/>
    <s v="JNE3294-KR-XXL"/>
    <x v="0"/>
    <s v="XXL"/>
    <n v="1"/>
    <s v="INR"/>
    <n v="432"/>
    <s v="ALIGANJ"/>
    <x v="5"/>
    <n v="207247"/>
    <s v="IN"/>
    <b v="0"/>
    <x v="0"/>
    <n v="1"/>
    <x v="6"/>
    <s v="41–45"/>
    <s v="kurta - XXL"/>
    <m/>
    <m/>
  </r>
  <r>
    <n v="27078"/>
    <x v="24815"/>
    <n v="4513615"/>
    <s v="Women"/>
    <n v="30"/>
    <x v="30"/>
    <x v="0"/>
    <x v="1"/>
    <s v="JNE3611-KR-M"/>
    <x v="0"/>
    <s v="M"/>
    <n v="1"/>
    <s v="INR"/>
    <n v="459"/>
    <s v="BENGALURU"/>
    <x v="2"/>
    <n v="560026"/>
    <s v="IN"/>
    <b v="0"/>
    <x v="0"/>
    <n v="1"/>
    <x v="6"/>
    <s v="26–30"/>
    <s v="kurta - M"/>
    <m/>
    <m/>
  </r>
  <r>
    <n v="27079"/>
    <x v="24816"/>
    <n v="9421200"/>
    <s v="Men"/>
    <n v="60"/>
    <x v="30"/>
    <x v="0"/>
    <x v="2"/>
    <s v="JNE3797-KR-A-XXL"/>
    <x v="2"/>
    <s v="XXL"/>
    <n v="1"/>
    <s v="INR"/>
    <n v="725"/>
    <s v="NEW DELHI"/>
    <x v="9"/>
    <n v="110063"/>
    <s v="IN"/>
    <b v="0"/>
    <x v="1"/>
    <n v="1"/>
    <x v="6"/>
    <s v="56–60"/>
    <s v="Western Dress - XXL"/>
    <m/>
    <m/>
  </r>
  <r>
    <n v="27080"/>
    <x v="24817"/>
    <n v="3463882"/>
    <s v="Women"/>
    <n v="69"/>
    <x v="30"/>
    <x v="0"/>
    <x v="1"/>
    <s v="J0119-TP-L"/>
    <x v="3"/>
    <s v="L"/>
    <n v="1"/>
    <s v="INR"/>
    <n v="574"/>
    <s v="LUCKNOW"/>
    <x v="5"/>
    <n v="226005"/>
    <s v="IN"/>
    <b v="0"/>
    <x v="0"/>
    <n v="1"/>
    <x v="6"/>
    <s v="60+"/>
    <s v="Top - L"/>
    <m/>
    <m/>
  </r>
  <r>
    <n v="27081"/>
    <x v="24818"/>
    <n v="4485770"/>
    <s v="Women"/>
    <n v="74"/>
    <x v="30"/>
    <x v="0"/>
    <x v="1"/>
    <s v="SAR030"/>
    <x v="4"/>
    <s v="Free"/>
    <n v="1"/>
    <s v="INR"/>
    <n v="1065"/>
    <s v="BUXAR"/>
    <x v="21"/>
    <n v="802101"/>
    <s v="IN"/>
    <b v="0"/>
    <x v="0"/>
    <n v="1"/>
    <x v="6"/>
    <s v="60+"/>
    <s v="Saree - Free"/>
    <m/>
    <m/>
  </r>
  <r>
    <n v="27082"/>
    <x v="24819"/>
    <n v="5496685"/>
    <s v="Men"/>
    <n v="23"/>
    <x v="30"/>
    <x v="0"/>
    <x v="2"/>
    <s v="J0012-SKD-M"/>
    <x v="1"/>
    <s v="M"/>
    <n v="1"/>
    <s v="INR"/>
    <n v="1140"/>
    <s v="PORT BLAIR"/>
    <x v="10"/>
    <n v="744101"/>
    <s v="IN"/>
    <b v="0"/>
    <x v="1"/>
    <n v="1"/>
    <x v="6"/>
    <s v="18–25"/>
    <s v="Set - M"/>
    <m/>
    <m/>
  </r>
  <r>
    <n v="27083"/>
    <x v="24820"/>
    <n v="4982939"/>
    <s v="Women"/>
    <n v="43"/>
    <x v="30"/>
    <x v="0"/>
    <x v="2"/>
    <s v="JNE3749-KR-XXXL"/>
    <x v="0"/>
    <s v="3XL"/>
    <n v="1"/>
    <s v="INR"/>
    <n v="477"/>
    <s v="GREATER NOIDA WEST"/>
    <x v="5"/>
    <n v="201306"/>
    <s v="IN"/>
    <b v="0"/>
    <x v="0"/>
    <n v="1"/>
    <x v="6"/>
    <s v="41–45"/>
    <s v="kurta - 3XL"/>
    <m/>
    <m/>
  </r>
  <r>
    <n v="27084"/>
    <x v="24821"/>
    <n v="804151"/>
    <s v="Women"/>
    <n v="21"/>
    <x v="30"/>
    <x v="0"/>
    <x v="1"/>
    <s v="JNE3526-KR-XS"/>
    <x v="0"/>
    <s v="XS"/>
    <n v="1"/>
    <s v="INR"/>
    <n v="301"/>
    <s v="MUMBAI"/>
    <x v="4"/>
    <n v="400079"/>
    <s v="IN"/>
    <b v="0"/>
    <x v="0"/>
    <n v="1"/>
    <x v="6"/>
    <s v="18–25"/>
    <s v="kurta - XS"/>
    <m/>
    <m/>
  </r>
  <r>
    <n v="27085"/>
    <x v="24822"/>
    <n v="5615752"/>
    <s v="Men"/>
    <n v="29"/>
    <x v="30"/>
    <x v="0"/>
    <x v="6"/>
    <s v="JNE3797-KR-M"/>
    <x v="2"/>
    <s v="M"/>
    <n v="1"/>
    <s v="INR"/>
    <n v="735"/>
    <s v="BENGALURU"/>
    <x v="2"/>
    <n v="560056"/>
    <s v="IN"/>
    <b v="0"/>
    <x v="1"/>
    <n v="1"/>
    <x v="6"/>
    <s v="26–30"/>
    <s v="Western Dress - M"/>
    <m/>
    <m/>
  </r>
  <r>
    <n v="27086"/>
    <x v="24823"/>
    <n v="7672111"/>
    <s v="Men"/>
    <n v="19"/>
    <x v="30"/>
    <x v="0"/>
    <x v="2"/>
    <s v="JNE3797-KR-S"/>
    <x v="2"/>
    <s v="S"/>
    <n v="1"/>
    <s v="INR"/>
    <n v="715"/>
    <s v="UDAIPUR"/>
    <x v="16"/>
    <n v="313001"/>
    <s v="IN"/>
    <b v="0"/>
    <x v="1"/>
    <n v="1"/>
    <x v="6"/>
    <s v="18–25"/>
    <s v="Western Dress - S"/>
    <m/>
    <m/>
  </r>
  <r>
    <n v="27087"/>
    <x v="24824"/>
    <n v="5346506"/>
    <s v="Men"/>
    <n v="28"/>
    <x v="30"/>
    <x v="0"/>
    <x v="1"/>
    <s v="JNE3800-KR-XXL"/>
    <x v="2"/>
    <s v="XXL"/>
    <n v="1"/>
    <s v="INR"/>
    <n v="725"/>
    <s v="BENGALURU"/>
    <x v="2"/>
    <n v="560036"/>
    <s v="IN"/>
    <b v="0"/>
    <x v="1"/>
    <n v="1"/>
    <x v="6"/>
    <s v="26–30"/>
    <s v="Western Dress - XXL"/>
    <m/>
    <m/>
  </r>
  <r>
    <n v="27088"/>
    <x v="24825"/>
    <n v="4409416"/>
    <s v="Women"/>
    <n v="21"/>
    <x v="30"/>
    <x v="0"/>
    <x v="0"/>
    <s v="SAR030"/>
    <x v="4"/>
    <s v="Free"/>
    <n v="1"/>
    <s v="INR"/>
    <n v="399"/>
    <s v="NEYVELI"/>
    <x v="7"/>
    <n v="607308"/>
    <s v="IN"/>
    <b v="0"/>
    <x v="0"/>
    <n v="1"/>
    <x v="6"/>
    <s v="18–25"/>
    <s v="Saree - Free"/>
    <m/>
    <m/>
  </r>
  <r>
    <n v="27089"/>
    <x v="24826"/>
    <n v="1446238"/>
    <s v="Women"/>
    <n v="37"/>
    <x v="30"/>
    <x v="0"/>
    <x v="0"/>
    <s v="JNE3567-KR-L"/>
    <x v="0"/>
    <s v="L"/>
    <n v="1"/>
    <s v="INR"/>
    <n v="399"/>
    <s v="VANIYAMKULAM II"/>
    <x v="18"/>
    <n v="679522"/>
    <s v="IN"/>
    <b v="0"/>
    <x v="0"/>
    <n v="1"/>
    <x v="6"/>
    <s v="36–40"/>
    <s v="kurta - L"/>
    <m/>
    <m/>
  </r>
  <r>
    <n v="27090"/>
    <x v="24827"/>
    <n v="9975973"/>
    <s v="Men"/>
    <n v="41"/>
    <x v="30"/>
    <x v="3"/>
    <x v="0"/>
    <s v="JNE3797-KR-L"/>
    <x v="2"/>
    <s v="L"/>
    <n v="1"/>
    <s v="INR"/>
    <n v="735"/>
    <s v="MUMBAI"/>
    <x v="4"/>
    <n v="400052"/>
    <s v="IN"/>
    <b v="0"/>
    <x v="1"/>
    <n v="1"/>
    <x v="6"/>
    <s v="41–45"/>
    <s v="Western Dress - L"/>
    <m/>
    <m/>
  </r>
  <r>
    <n v="27091"/>
    <x v="24828"/>
    <n v="500479"/>
    <s v="Men"/>
    <n v="74"/>
    <x v="30"/>
    <x v="0"/>
    <x v="0"/>
    <s v="J0005-DR-XS"/>
    <x v="2"/>
    <s v="XS"/>
    <n v="1"/>
    <s v="INR"/>
    <n v="899"/>
    <s v="MUMBAI"/>
    <x v="4"/>
    <n v="400093"/>
    <s v="IN"/>
    <b v="0"/>
    <x v="1"/>
    <n v="1"/>
    <x v="6"/>
    <s v="60+"/>
    <s v="Western Dress - XS"/>
    <m/>
    <m/>
  </r>
  <r>
    <n v="27092"/>
    <x v="24829"/>
    <n v="7537321"/>
    <s v="Women"/>
    <n v="41"/>
    <x v="30"/>
    <x v="0"/>
    <x v="0"/>
    <s v="JNE3740-KR-L"/>
    <x v="0"/>
    <s v="L"/>
    <n v="1"/>
    <s v="INR"/>
    <n v="299"/>
    <s v="PORT BLAIR"/>
    <x v="10"/>
    <n v="744103"/>
    <s v="IN"/>
    <b v="0"/>
    <x v="0"/>
    <n v="1"/>
    <x v="6"/>
    <s v="41–45"/>
    <s v="kurta - L"/>
    <m/>
    <m/>
  </r>
  <r>
    <n v="27093"/>
    <x v="24830"/>
    <n v="2810407"/>
    <s v="Women"/>
    <n v="18"/>
    <x v="30"/>
    <x v="0"/>
    <x v="2"/>
    <s v="JNE3866-KR-L"/>
    <x v="0"/>
    <s v="L"/>
    <n v="1"/>
    <s v="INR"/>
    <n v="753"/>
    <s v="RAJPUR SONARPUR"/>
    <x v="15"/>
    <n v="700149"/>
    <s v="IN"/>
    <b v="0"/>
    <x v="0"/>
    <n v="1"/>
    <x v="6"/>
    <s v="18–25"/>
    <s v="kurta - L"/>
    <m/>
    <m/>
  </r>
  <r>
    <n v="27094"/>
    <x v="24831"/>
    <n v="3084403"/>
    <s v="Women"/>
    <n v="33"/>
    <x v="30"/>
    <x v="1"/>
    <x v="0"/>
    <s v="JNE3758-KR-L"/>
    <x v="0"/>
    <s v="L"/>
    <n v="1"/>
    <s v="INR"/>
    <n v="365"/>
    <s v="HYDERABAD"/>
    <x v="12"/>
    <n v="500013"/>
    <s v="IN"/>
    <b v="0"/>
    <x v="0"/>
    <n v="1"/>
    <x v="6"/>
    <s v="31–35"/>
    <s v="kurta - L"/>
    <m/>
    <m/>
  </r>
  <r>
    <n v="27095"/>
    <x v="24832"/>
    <n v="6805432"/>
    <s v="Women"/>
    <n v="19"/>
    <x v="30"/>
    <x v="0"/>
    <x v="1"/>
    <s v="JNE3581-KR-XL"/>
    <x v="0"/>
    <s v="XL"/>
    <n v="1"/>
    <s v="INR"/>
    <n v="635"/>
    <s v="DANDELI"/>
    <x v="2"/>
    <n v="581325"/>
    <s v="IN"/>
    <b v="0"/>
    <x v="0"/>
    <n v="1"/>
    <x v="6"/>
    <s v="18–25"/>
    <s v="kurta - XL"/>
    <m/>
    <m/>
  </r>
  <r>
    <n v="27096"/>
    <x v="24833"/>
    <n v="5736858"/>
    <s v="Women"/>
    <n v="20"/>
    <x v="30"/>
    <x v="0"/>
    <x v="1"/>
    <s v="JNE3818-KR-M"/>
    <x v="0"/>
    <s v="M"/>
    <n v="1"/>
    <s v="INR"/>
    <n v="475"/>
    <s v="THANE"/>
    <x v="4"/>
    <n v="400601"/>
    <s v="IN"/>
    <b v="0"/>
    <x v="0"/>
    <n v="1"/>
    <x v="6"/>
    <s v="18–25"/>
    <s v="kurta - M"/>
    <m/>
    <m/>
  </r>
  <r>
    <n v="27097"/>
    <x v="24833"/>
    <n v="5736858"/>
    <s v="Women"/>
    <n v="32"/>
    <x v="30"/>
    <x v="0"/>
    <x v="5"/>
    <s v="JNE3818-KR-S"/>
    <x v="0"/>
    <s v="S"/>
    <n v="1"/>
    <s v="INR"/>
    <n v="475"/>
    <s v="NEW DELHI"/>
    <x v="9"/>
    <n v="110081"/>
    <s v="IN"/>
    <b v="0"/>
    <x v="0"/>
    <n v="1"/>
    <x v="6"/>
    <s v="31–35"/>
    <s v="kurta - S"/>
    <m/>
    <m/>
  </r>
  <r>
    <n v="27098"/>
    <x v="24833"/>
    <n v="5736858"/>
    <s v="Women"/>
    <n v="19"/>
    <x v="30"/>
    <x v="0"/>
    <x v="0"/>
    <s v="JNE3568-KR-L"/>
    <x v="0"/>
    <s v="L"/>
    <n v="1"/>
    <s v="INR"/>
    <n v="399"/>
    <s v="ERNAKULAM"/>
    <x v="18"/>
    <n v="682314"/>
    <s v="IN"/>
    <b v="0"/>
    <x v="0"/>
    <n v="1"/>
    <x v="6"/>
    <s v="18–25"/>
    <s v="kurta - L"/>
    <m/>
    <m/>
  </r>
  <r>
    <n v="27099"/>
    <x v="24834"/>
    <n v="8083358"/>
    <s v="Women"/>
    <n v="42"/>
    <x v="30"/>
    <x v="0"/>
    <x v="2"/>
    <s v="JNE3807-KR-XXL"/>
    <x v="0"/>
    <s v="XXL"/>
    <n v="1"/>
    <s v="INR"/>
    <n v="702"/>
    <s v="NAGAPATTINAM"/>
    <x v="7"/>
    <n v="611108"/>
    <s v="IN"/>
    <b v="0"/>
    <x v="0"/>
    <n v="1"/>
    <x v="6"/>
    <s v="41–45"/>
    <s v="kurta - XXL"/>
    <m/>
    <m/>
  </r>
  <r>
    <n v="27100"/>
    <x v="24835"/>
    <n v="6306184"/>
    <s v="Men"/>
    <n v="39"/>
    <x v="30"/>
    <x v="0"/>
    <x v="1"/>
    <s v="JNE3797-KR-M"/>
    <x v="2"/>
    <s v="M"/>
    <n v="1"/>
    <s v="INR"/>
    <n v="735"/>
    <s v="OTTAPPALAM"/>
    <x v="18"/>
    <n v="679102"/>
    <s v="IN"/>
    <b v="0"/>
    <x v="1"/>
    <n v="1"/>
    <x v="6"/>
    <s v="36–40"/>
    <s v="Western Dress - M"/>
    <m/>
    <m/>
  </r>
  <r>
    <n v="27101"/>
    <x v="24836"/>
    <n v="4263937"/>
    <s v="Women"/>
    <n v="72"/>
    <x v="30"/>
    <x v="0"/>
    <x v="2"/>
    <s v="SET145-KR-NP-L"/>
    <x v="1"/>
    <s v="L"/>
    <n v="1"/>
    <s v="INR"/>
    <n v="764"/>
    <s v="BIKANER"/>
    <x v="16"/>
    <n v="334004"/>
    <s v="IN"/>
    <b v="0"/>
    <x v="0"/>
    <n v="1"/>
    <x v="6"/>
    <s v="60+"/>
    <s v="Set - L"/>
    <m/>
    <m/>
  </r>
  <r>
    <n v="27102"/>
    <x v="24837"/>
    <n v="4188534"/>
    <s v="Men"/>
    <n v="40"/>
    <x v="30"/>
    <x v="0"/>
    <x v="2"/>
    <s v="JNE3797-KR-M"/>
    <x v="2"/>
    <s v="M"/>
    <n v="1"/>
    <s v="INR"/>
    <n v="735"/>
    <s v="PORT BLAIR"/>
    <x v="10"/>
    <n v="744101"/>
    <s v="IN"/>
    <b v="0"/>
    <x v="1"/>
    <n v="1"/>
    <x v="6"/>
    <s v="36–40"/>
    <s v="Western Dress - M"/>
    <m/>
    <m/>
  </r>
  <r>
    <n v="27103"/>
    <x v="24838"/>
    <n v="2813305"/>
    <s v="Men"/>
    <n v="23"/>
    <x v="30"/>
    <x v="0"/>
    <x v="5"/>
    <s v="SET145-KR-NP-M"/>
    <x v="1"/>
    <s v="M"/>
    <n v="1"/>
    <s v="INR"/>
    <n v="764"/>
    <s v="BHUBANESWAR"/>
    <x v="14"/>
    <n v="751005"/>
    <s v="IN"/>
    <b v="0"/>
    <x v="1"/>
    <n v="1"/>
    <x v="6"/>
    <s v="18–25"/>
    <s v="Set - M"/>
    <m/>
    <m/>
  </r>
  <r>
    <n v="27104"/>
    <x v="24839"/>
    <n v="6554046"/>
    <s v="Women"/>
    <n v="39"/>
    <x v="30"/>
    <x v="0"/>
    <x v="2"/>
    <s v="JNE2270-KR-487-A-S"/>
    <x v="0"/>
    <s v="S"/>
    <n v="1"/>
    <s v="INR"/>
    <n v="518"/>
    <s v="ARRAH"/>
    <x v="21"/>
    <n v="802301"/>
    <s v="IN"/>
    <b v="0"/>
    <x v="0"/>
    <n v="1"/>
    <x v="6"/>
    <s v="36–40"/>
    <s v="kurta - S"/>
    <m/>
    <m/>
  </r>
  <r>
    <n v="27105"/>
    <x v="24840"/>
    <n v="6951140"/>
    <s v="Women"/>
    <n v="26"/>
    <x v="30"/>
    <x v="0"/>
    <x v="1"/>
    <s v="J0230-SKD-S"/>
    <x v="1"/>
    <s v="S"/>
    <n v="1"/>
    <s v="INR"/>
    <n v="1146"/>
    <s v="LUCKNOW"/>
    <x v="5"/>
    <n v="226010"/>
    <s v="IN"/>
    <b v="0"/>
    <x v="0"/>
    <n v="1"/>
    <x v="6"/>
    <s v="26–30"/>
    <s v="Set - S"/>
    <m/>
    <m/>
  </r>
  <r>
    <n v="27106"/>
    <x v="24841"/>
    <n v="9456176"/>
    <s v="Women"/>
    <n v="62"/>
    <x v="30"/>
    <x v="0"/>
    <x v="2"/>
    <s v="JNE3735-KR-M"/>
    <x v="0"/>
    <s v="M"/>
    <n v="1"/>
    <s v="INR"/>
    <n v="380"/>
    <s v="BANGALORE"/>
    <x v="2"/>
    <n v="560095"/>
    <s v="IN"/>
    <b v="0"/>
    <x v="0"/>
    <n v="1"/>
    <x v="6"/>
    <s v="60+"/>
    <s v="kurta - M"/>
    <m/>
    <m/>
  </r>
  <r>
    <n v="27107"/>
    <x v="24842"/>
    <n v="7308901"/>
    <s v="Women"/>
    <n v="26"/>
    <x v="30"/>
    <x v="0"/>
    <x v="0"/>
    <s v="JNE3611-KR-XXXL"/>
    <x v="0"/>
    <s v="3XL"/>
    <n v="1"/>
    <s v="INR"/>
    <n v="459"/>
    <s v="KANCHIPURAM"/>
    <x v="7"/>
    <n v="600091"/>
    <s v="IN"/>
    <b v="0"/>
    <x v="0"/>
    <n v="1"/>
    <x v="6"/>
    <s v="26–30"/>
    <s v="kurta - 3XL"/>
    <m/>
    <m/>
  </r>
  <r>
    <n v="27108"/>
    <x v="24843"/>
    <n v="5336706"/>
    <s v="Men"/>
    <n v="50"/>
    <x v="30"/>
    <x v="0"/>
    <x v="0"/>
    <s v="JNE3797-KR-L"/>
    <x v="2"/>
    <s v="L"/>
    <n v="1"/>
    <s v="INR"/>
    <n v="735"/>
    <s v="FARIDABAD"/>
    <x v="0"/>
    <n v="121008"/>
    <s v="IN"/>
    <b v="0"/>
    <x v="1"/>
    <n v="1"/>
    <x v="6"/>
    <s v="46–50"/>
    <s v="Western Dress - L"/>
    <m/>
    <m/>
  </r>
  <r>
    <n v="27109"/>
    <x v="24844"/>
    <n v="6902334"/>
    <s v="Women"/>
    <n v="26"/>
    <x v="30"/>
    <x v="0"/>
    <x v="0"/>
    <s v="SET110-KR-PP-L"/>
    <x v="1"/>
    <s v="L"/>
    <n v="1"/>
    <s v="INR"/>
    <n v="729"/>
    <s v="AKBARPUR"/>
    <x v="5"/>
    <n v="209311"/>
    <s v="IN"/>
    <b v="0"/>
    <x v="0"/>
    <n v="1"/>
    <x v="6"/>
    <s v="26–30"/>
    <s v="Set - L"/>
    <m/>
    <m/>
  </r>
  <r>
    <n v="27110"/>
    <x v="24845"/>
    <n v="3329041"/>
    <s v="Women"/>
    <n v="39"/>
    <x v="30"/>
    <x v="3"/>
    <x v="1"/>
    <s v="JNE3261-KR-S"/>
    <x v="0"/>
    <s v="S"/>
    <n v="1"/>
    <s v="INR"/>
    <n v="376"/>
    <s v="BERHAMPUR"/>
    <x v="14"/>
    <n v="760003"/>
    <s v="IN"/>
    <b v="0"/>
    <x v="0"/>
    <n v="1"/>
    <x v="6"/>
    <s v="36–40"/>
    <s v="kurta - S"/>
    <m/>
    <m/>
  </r>
  <r>
    <n v="27111"/>
    <x v="24846"/>
    <n v="8779858"/>
    <s v="Women"/>
    <n v="23"/>
    <x v="30"/>
    <x v="0"/>
    <x v="0"/>
    <s v="SAR016"/>
    <x v="4"/>
    <s v="Free"/>
    <n v="1"/>
    <s v="INR"/>
    <n v="560"/>
    <s v="NEW DELHI"/>
    <x v="9"/>
    <n v="110019"/>
    <s v="IN"/>
    <b v="0"/>
    <x v="0"/>
    <n v="1"/>
    <x v="6"/>
    <s v="18–25"/>
    <s v="Saree - Free"/>
    <m/>
    <m/>
  </r>
  <r>
    <n v="27112"/>
    <x v="24847"/>
    <n v="2548065"/>
    <s v="Women"/>
    <n v="18"/>
    <x v="30"/>
    <x v="0"/>
    <x v="2"/>
    <s v="JNE3391-KR-XXL"/>
    <x v="0"/>
    <s v="XXL"/>
    <n v="1"/>
    <s v="INR"/>
    <n v="432"/>
    <s v="NASHIK"/>
    <x v="4"/>
    <n v="422002"/>
    <s v="IN"/>
    <b v="0"/>
    <x v="0"/>
    <n v="1"/>
    <x v="6"/>
    <s v="18–25"/>
    <s v="kurta - XXL"/>
    <m/>
    <m/>
  </r>
  <r>
    <n v="27113"/>
    <x v="24848"/>
    <n v="591969"/>
    <s v="Women"/>
    <n v="62"/>
    <x v="30"/>
    <x v="0"/>
    <x v="2"/>
    <s v="J0355-KR-XXL"/>
    <x v="0"/>
    <s v="XXL"/>
    <n v="1"/>
    <s v="INR"/>
    <n v="597"/>
    <s v="CHENNAI"/>
    <x v="7"/>
    <n v="600011"/>
    <s v="IN"/>
    <b v="0"/>
    <x v="0"/>
    <n v="1"/>
    <x v="6"/>
    <s v="60+"/>
    <s v="kurta - XXL"/>
    <m/>
    <m/>
  </r>
  <r>
    <n v="27114"/>
    <x v="24849"/>
    <n v="9631626"/>
    <s v="Women"/>
    <n v="18"/>
    <x v="30"/>
    <x v="0"/>
    <x v="3"/>
    <s v="JNE3804-KR-XXL"/>
    <x v="0"/>
    <s v="XXL"/>
    <n v="1"/>
    <s v="INR"/>
    <n v="487"/>
    <s v="PATTIOM"/>
    <x v="18"/>
    <n v="670691"/>
    <s v="IN"/>
    <b v="0"/>
    <x v="0"/>
    <n v="1"/>
    <x v="6"/>
    <s v="18–25"/>
    <s v="kurta - XXL"/>
    <m/>
    <m/>
  </r>
  <r>
    <n v="27115"/>
    <x v="24850"/>
    <n v="5609723"/>
    <s v="Men"/>
    <n v="42"/>
    <x v="30"/>
    <x v="0"/>
    <x v="6"/>
    <s v="J0093-DR-XS"/>
    <x v="6"/>
    <s v="XS"/>
    <n v="1"/>
    <s v="INR"/>
    <n v="799"/>
    <s v="NOIDA"/>
    <x v="5"/>
    <n v="201301"/>
    <s v="IN"/>
    <b v="0"/>
    <x v="1"/>
    <n v="1"/>
    <x v="6"/>
    <s v="41–45"/>
    <s v="Ethnic Dress - XS"/>
    <m/>
    <m/>
  </r>
  <r>
    <n v="27116"/>
    <x v="24851"/>
    <n v="4259810"/>
    <s v="Women"/>
    <n v="40"/>
    <x v="30"/>
    <x v="0"/>
    <x v="1"/>
    <s v="MEN5004-KR-XXL"/>
    <x v="0"/>
    <s v="XXL"/>
    <n v="1"/>
    <s v="INR"/>
    <n v="698"/>
    <s v="SOUTH WEST DELHI"/>
    <x v="9"/>
    <n v="110067"/>
    <s v="IN"/>
    <b v="0"/>
    <x v="0"/>
    <n v="1"/>
    <x v="6"/>
    <s v="36–40"/>
    <s v="kurta - XXL"/>
    <m/>
    <m/>
  </r>
  <r>
    <n v="27117"/>
    <x v="24852"/>
    <n v="49150"/>
    <s v="Men"/>
    <n v="35"/>
    <x v="30"/>
    <x v="0"/>
    <x v="1"/>
    <s v="JNE3797-KR-XXXL"/>
    <x v="2"/>
    <s v="3XL"/>
    <n v="1"/>
    <s v="INR"/>
    <n v="735"/>
    <s v="MUNNAR"/>
    <x v="18"/>
    <n v="685612"/>
    <s v="IN"/>
    <b v="0"/>
    <x v="1"/>
    <n v="1"/>
    <x v="6"/>
    <s v="31–35"/>
    <s v="Western Dress - 3XL"/>
    <m/>
    <m/>
  </r>
  <r>
    <n v="27118"/>
    <x v="24853"/>
    <n v="1776788"/>
    <s v="Men"/>
    <n v="38"/>
    <x v="30"/>
    <x v="0"/>
    <x v="0"/>
    <s v="SET220-KR-PP-L"/>
    <x v="1"/>
    <s v="L"/>
    <n v="1"/>
    <s v="INR"/>
    <n v="1127"/>
    <s v="PUNE"/>
    <x v="4"/>
    <n v="411020"/>
    <s v="IN"/>
    <b v="0"/>
    <x v="1"/>
    <n v="1"/>
    <x v="6"/>
    <s v="36–40"/>
    <s v="Set - L"/>
    <m/>
    <m/>
  </r>
  <r>
    <n v="27119"/>
    <x v="24854"/>
    <n v="5776697"/>
    <s v="Women"/>
    <n v="42"/>
    <x v="30"/>
    <x v="0"/>
    <x v="4"/>
    <s v="JNE3866-KR-L"/>
    <x v="0"/>
    <s v="L"/>
    <n v="1"/>
    <s v="INR"/>
    <n v="753"/>
    <s v="MADURAI"/>
    <x v="7"/>
    <n v="625010"/>
    <s v="IN"/>
    <b v="0"/>
    <x v="0"/>
    <n v="1"/>
    <x v="6"/>
    <s v="41–45"/>
    <s v="kurta - L"/>
    <m/>
    <m/>
  </r>
  <r>
    <n v="27120"/>
    <x v="24855"/>
    <n v="2648308"/>
    <s v="Women"/>
    <n v="49"/>
    <x v="30"/>
    <x v="0"/>
    <x v="0"/>
    <s v="JNE3567-KR-L"/>
    <x v="0"/>
    <s v="L"/>
    <n v="1"/>
    <s v="INR"/>
    <n v="399"/>
    <s v="CHENGALPATTU"/>
    <x v="7"/>
    <n v="603127"/>
    <s v="IN"/>
    <b v="0"/>
    <x v="0"/>
    <n v="1"/>
    <x v="6"/>
    <s v="46–50"/>
    <s v="kurta - L"/>
    <m/>
    <m/>
  </r>
  <r>
    <n v="27121"/>
    <x v="24856"/>
    <n v="6677834"/>
    <s v="Men"/>
    <n v="18"/>
    <x v="30"/>
    <x v="0"/>
    <x v="5"/>
    <s v="SET392-KR-NP-L"/>
    <x v="1"/>
    <s v="L"/>
    <n v="1"/>
    <s v="INR"/>
    <n v="747"/>
    <s v="NEW DELHI"/>
    <x v="9"/>
    <n v="110021"/>
    <s v="IN"/>
    <b v="0"/>
    <x v="1"/>
    <n v="1"/>
    <x v="6"/>
    <s v="18–25"/>
    <s v="Set - L"/>
    <m/>
    <m/>
  </r>
  <r>
    <n v="27122"/>
    <x v="24857"/>
    <n v="701512"/>
    <s v="Women"/>
    <n v="24"/>
    <x v="30"/>
    <x v="0"/>
    <x v="0"/>
    <s v="JNE3405-KR-XXL"/>
    <x v="0"/>
    <s v="XXL"/>
    <n v="1"/>
    <s v="INR"/>
    <n v="399"/>
    <s v="GURUGRAM"/>
    <x v="0"/>
    <n v="122003"/>
    <s v="IN"/>
    <b v="0"/>
    <x v="0"/>
    <n v="1"/>
    <x v="6"/>
    <s v="18–25"/>
    <s v="kurta - XXL"/>
    <m/>
    <m/>
  </r>
  <r>
    <n v="27123"/>
    <x v="24858"/>
    <n v="9441979"/>
    <s v="Women"/>
    <n v="64"/>
    <x v="30"/>
    <x v="0"/>
    <x v="2"/>
    <s v="SET433-KR-NP-M"/>
    <x v="1"/>
    <s v="M"/>
    <n v="1"/>
    <s v="INR"/>
    <n v="560"/>
    <s v="ERNAKULAM"/>
    <x v="18"/>
    <n v="682019"/>
    <s v="IN"/>
    <b v="0"/>
    <x v="0"/>
    <n v="1"/>
    <x v="6"/>
    <s v="60+"/>
    <s v="Set - M"/>
    <m/>
    <m/>
  </r>
  <r>
    <n v="27124"/>
    <x v="24859"/>
    <n v="744363"/>
    <s v="Women"/>
    <n v="20"/>
    <x v="30"/>
    <x v="0"/>
    <x v="5"/>
    <s v="JNE3504-KR-XS"/>
    <x v="0"/>
    <s v="XS"/>
    <n v="1"/>
    <s v="INR"/>
    <n v="487"/>
    <s v="BENGALURU"/>
    <x v="2"/>
    <n v="562123"/>
    <s v="IN"/>
    <b v="0"/>
    <x v="0"/>
    <n v="1"/>
    <x v="6"/>
    <s v="18–25"/>
    <s v="kurta - XS"/>
    <m/>
    <m/>
  </r>
  <r>
    <n v="27125"/>
    <x v="24860"/>
    <n v="5698098"/>
    <s v="Women"/>
    <n v="44"/>
    <x v="30"/>
    <x v="0"/>
    <x v="0"/>
    <s v="JNE3465-KR-XL"/>
    <x v="0"/>
    <s v="XL"/>
    <n v="1"/>
    <s v="INR"/>
    <n v="517"/>
    <s v="NAGPUR"/>
    <x v="4"/>
    <n v="441108"/>
    <s v="IN"/>
    <b v="0"/>
    <x v="0"/>
    <n v="1"/>
    <x v="6"/>
    <s v="41–45"/>
    <s v="kurta - XL"/>
    <m/>
    <m/>
  </r>
  <r>
    <n v="27126"/>
    <x v="24861"/>
    <n v="3151391"/>
    <s v="Women"/>
    <n v="21"/>
    <x v="30"/>
    <x v="0"/>
    <x v="1"/>
    <s v="J0117-TP-M"/>
    <x v="3"/>
    <s v="M"/>
    <n v="1"/>
    <s v="INR"/>
    <n v="518"/>
    <s v="HYDERABAD"/>
    <x v="12"/>
    <n v="500018"/>
    <s v="IN"/>
    <b v="0"/>
    <x v="0"/>
    <n v="1"/>
    <x v="6"/>
    <s v="18–25"/>
    <s v="Top - M"/>
    <m/>
    <m/>
  </r>
  <r>
    <n v="27127"/>
    <x v="24862"/>
    <n v="4596911"/>
    <s v="Women"/>
    <n v="27"/>
    <x v="30"/>
    <x v="0"/>
    <x v="0"/>
    <s v="NW014-ST-SR-XL"/>
    <x v="1"/>
    <s v="XL"/>
    <n v="1"/>
    <s v="INR"/>
    <n v="537"/>
    <s v="LUCKNOW"/>
    <x v="5"/>
    <n v="226020"/>
    <s v="IN"/>
    <b v="0"/>
    <x v="0"/>
    <n v="1"/>
    <x v="6"/>
    <s v="26–30"/>
    <s v="Set - XL"/>
    <m/>
    <m/>
  </r>
  <r>
    <n v="27128"/>
    <x v="24863"/>
    <n v="3478381"/>
    <s v="Men"/>
    <n v="40"/>
    <x v="30"/>
    <x v="0"/>
    <x v="4"/>
    <s v="J0379-SKD-XL"/>
    <x v="1"/>
    <s v="XL"/>
    <n v="1"/>
    <s v="INR"/>
    <n v="1369"/>
    <s v="KANCHEEPURAM"/>
    <x v="7"/>
    <n v="603310"/>
    <s v="IN"/>
    <b v="0"/>
    <x v="1"/>
    <n v="1"/>
    <x v="6"/>
    <s v="36–40"/>
    <s v="Set - XL"/>
    <m/>
    <m/>
  </r>
  <r>
    <n v="27129"/>
    <x v="24863"/>
    <n v="3478381"/>
    <s v="Men"/>
    <n v="29"/>
    <x v="30"/>
    <x v="0"/>
    <x v="0"/>
    <s v="SET306-KR-PP-XXXL"/>
    <x v="1"/>
    <s v="3XL"/>
    <n v="1"/>
    <s v="INR"/>
    <n v="696"/>
    <s v="HASSAN"/>
    <x v="2"/>
    <n v="573201"/>
    <s v="IN"/>
    <b v="0"/>
    <x v="1"/>
    <n v="1"/>
    <x v="6"/>
    <s v="26–30"/>
    <s v="Set - 3XL"/>
    <m/>
    <m/>
  </r>
  <r>
    <n v="27130"/>
    <x v="24863"/>
    <n v="3478381"/>
    <s v="Women"/>
    <n v="45"/>
    <x v="30"/>
    <x v="0"/>
    <x v="0"/>
    <s v="SET306-KR-PP-M"/>
    <x v="1"/>
    <s v="M"/>
    <n v="1"/>
    <s v="INR"/>
    <n v="666"/>
    <s v="GUDUR"/>
    <x v="13"/>
    <n v="524101"/>
    <s v="IN"/>
    <b v="0"/>
    <x v="0"/>
    <n v="1"/>
    <x v="6"/>
    <s v="41–45"/>
    <s v="Set - M"/>
    <m/>
    <m/>
  </r>
  <r>
    <n v="27131"/>
    <x v="24863"/>
    <n v="3478381"/>
    <s v="Women"/>
    <n v="29"/>
    <x v="30"/>
    <x v="0"/>
    <x v="2"/>
    <s v="SET221-KR-NP-L"/>
    <x v="1"/>
    <s v="L"/>
    <n v="1"/>
    <s v="INR"/>
    <n v="714"/>
    <s v="MUZAFFARPUR"/>
    <x v="21"/>
    <n v="842002"/>
    <s v="IN"/>
    <b v="0"/>
    <x v="0"/>
    <n v="1"/>
    <x v="6"/>
    <s v="26–30"/>
    <s v="Set - L"/>
    <m/>
    <m/>
  </r>
  <r>
    <n v="27132"/>
    <x v="24863"/>
    <n v="3478381"/>
    <s v="Men"/>
    <n v="21"/>
    <x v="30"/>
    <x v="0"/>
    <x v="5"/>
    <s v="SET277-KR-NP-XL"/>
    <x v="1"/>
    <s v="XL"/>
    <n v="1"/>
    <s v="INR"/>
    <n v="1338"/>
    <s v="SECUNDERABAD"/>
    <x v="12"/>
    <n v="500104"/>
    <s v="IN"/>
    <b v="0"/>
    <x v="1"/>
    <n v="1"/>
    <x v="6"/>
    <s v="18–25"/>
    <s v="Set - XL"/>
    <m/>
    <m/>
  </r>
  <r>
    <n v="27133"/>
    <x v="24863"/>
    <n v="3478381"/>
    <s v="Women"/>
    <n v="78"/>
    <x v="30"/>
    <x v="0"/>
    <x v="0"/>
    <s v="SAR010"/>
    <x v="4"/>
    <s v="Free"/>
    <n v="1"/>
    <s v="INR"/>
    <n v="771"/>
    <s v="CHAIBASA"/>
    <x v="20"/>
    <n v="833201"/>
    <s v="IN"/>
    <b v="0"/>
    <x v="0"/>
    <n v="1"/>
    <x v="6"/>
    <s v="60+"/>
    <s v="Saree - Free"/>
    <m/>
    <m/>
  </r>
  <r>
    <n v="27134"/>
    <x v="24864"/>
    <n v="2823427"/>
    <s v="Men"/>
    <n v="30"/>
    <x v="30"/>
    <x v="0"/>
    <x v="0"/>
    <s v="SET356-KR-NP-L"/>
    <x v="1"/>
    <s v="L"/>
    <n v="1"/>
    <s v="INR"/>
    <n v="1099"/>
    <s v="MANDI"/>
    <x v="22"/>
    <n v="175024"/>
    <s v="IN"/>
    <b v="0"/>
    <x v="1"/>
    <n v="1"/>
    <x v="6"/>
    <s v="26–30"/>
    <s v="Set - L"/>
    <m/>
    <m/>
  </r>
  <r>
    <n v="27135"/>
    <x v="24865"/>
    <n v="9703580"/>
    <s v="Women"/>
    <n v="46"/>
    <x v="30"/>
    <x v="0"/>
    <x v="1"/>
    <s v="JNE3368-KR-XXL"/>
    <x v="0"/>
    <s v="XXL"/>
    <n v="1"/>
    <s v="INR"/>
    <n v="471"/>
    <s v="CHENNAI"/>
    <x v="7"/>
    <n v="600102"/>
    <s v="IN"/>
    <b v="0"/>
    <x v="0"/>
    <n v="1"/>
    <x v="6"/>
    <s v="46–50"/>
    <s v="kurta - XXL"/>
    <m/>
    <m/>
  </r>
  <r>
    <n v="27136"/>
    <x v="24866"/>
    <n v="6679655"/>
    <s v="Men"/>
    <n v="20"/>
    <x v="30"/>
    <x v="0"/>
    <x v="1"/>
    <s v="J0157-DR-XS"/>
    <x v="2"/>
    <s v="XS"/>
    <n v="1"/>
    <s v="INR"/>
    <n v="908"/>
    <s v="CHENNAI"/>
    <x v="7"/>
    <n v="600088"/>
    <s v="IN"/>
    <b v="0"/>
    <x v="1"/>
    <n v="1"/>
    <x v="6"/>
    <s v="18–25"/>
    <s v="Western Dress - XS"/>
    <m/>
    <m/>
  </r>
  <r>
    <n v="27137"/>
    <x v="24867"/>
    <n v="3565557"/>
    <s v="Women"/>
    <n v="23"/>
    <x v="30"/>
    <x v="0"/>
    <x v="1"/>
    <s v="SET229-KR-PP-L"/>
    <x v="1"/>
    <s v="L"/>
    <n v="1"/>
    <s v="INR"/>
    <n v="845"/>
    <s v="VADODARA"/>
    <x v="6"/>
    <n v="390023"/>
    <s v="IN"/>
    <b v="0"/>
    <x v="0"/>
    <n v="1"/>
    <x v="6"/>
    <s v="18–25"/>
    <s v="Set - L"/>
    <m/>
    <m/>
  </r>
  <r>
    <n v="27138"/>
    <x v="24868"/>
    <n v="3759740"/>
    <s v="Men"/>
    <n v="39"/>
    <x v="30"/>
    <x v="0"/>
    <x v="1"/>
    <s v="J0230-SKD-S"/>
    <x v="1"/>
    <s v="S"/>
    <n v="1"/>
    <s v="INR"/>
    <n v="999"/>
    <s v="NEW DELHI"/>
    <x v="9"/>
    <n v="110005"/>
    <s v="IN"/>
    <b v="0"/>
    <x v="1"/>
    <n v="1"/>
    <x v="6"/>
    <s v="36–40"/>
    <s v="Set - S"/>
    <m/>
    <m/>
  </r>
  <r>
    <n v="27139"/>
    <x v="24869"/>
    <n v="5695209"/>
    <s v="Men"/>
    <n v="19"/>
    <x v="30"/>
    <x v="0"/>
    <x v="2"/>
    <s v="J0008-SKD-S"/>
    <x v="1"/>
    <s v="S"/>
    <n v="1"/>
    <s v="INR"/>
    <n v="1075"/>
    <s v="ALANTHURAI"/>
    <x v="7"/>
    <n v="641114"/>
    <s v="IN"/>
    <b v="0"/>
    <x v="1"/>
    <n v="1"/>
    <x v="6"/>
    <s v="18–25"/>
    <s v="Set - S"/>
    <m/>
    <m/>
  </r>
  <r>
    <n v="27140"/>
    <x v="24870"/>
    <n v="2734781"/>
    <s v="Women"/>
    <n v="20"/>
    <x v="30"/>
    <x v="0"/>
    <x v="2"/>
    <s v="JNE3291-KR-L"/>
    <x v="0"/>
    <s v="L"/>
    <n v="1"/>
    <s v="INR"/>
    <n v="442"/>
    <s v="COIMBATORE"/>
    <x v="7"/>
    <n v="641006"/>
    <s v="IN"/>
    <b v="0"/>
    <x v="0"/>
    <n v="1"/>
    <x v="6"/>
    <s v="18–25"/>
    <s v="kurta - L"/>
    <m/>
    <m/>
  </r>
  <r>
    <n v="27141"/>
    <x v="24870"/>
    <n v="2734781"/>
    <s v="Women"/>
    <n v="38"/>
    <x v="30"/>
    <x v="0"/>
    <x v="4"/>
    <s v="JNE3865-TP-XS"/>
    <x v="3"/>
    <s v="XS"/>
    <n v="1"/>
    <s v="INR"/>
    <n v="676"/>
    <s v="GHAZIABAD"/>
    <x v="5"/>
    <n v="201005"/>
    <s v="IN"/>
    <b v="0"/>
    <x v="0"/>
    <n v="1"/>
    <x v="6"/>
    <s v="36–40"/>
    <s v="Top - XS"/>
    <m/>
    <m/>
  </r>
  <r>
    <n v="27142"/>
    <x v="24871"/>
    <n v="941661"/>
    <s v="Women"/>
    <n v="48"/>
    <x v="30"/>
    <x v="0"/>
    <x v="2"/>
    <s v="JNE3712-TP-N-S"/>
    <x v="3"/>
    <s v="S"/>
    <n v="1"/>
    <s v="INR"/>
    <n v="518"/>
    <s v="BENGALURU"/>
    <x v="2"/>
    <n v="560094"/>
    <s v="IN"/>
    <b v="0"/>
    <x v="0"/>
    <n v="1"/>
    <x v="6"/>
    <s v="46–50"/>
    <s v="Top - S"/>
    <m/>
    <m/>
  </r>
  <r>
    <n v="27143"/>
    <x v="24872"/>
    <n v="5978569"/>
    <s v="Men"/>
    <n v="53"/>
    <x v="30"/>
    <x v="0"/>
    <x v="0"/>
    <s v="J0415-DR-L"/>
    <x v="2"/>
    <s v="L"/>
    <n v="1"/>
    <s v="INR"/>
    <n v="899"/>
    <s v="SAHARANPUR"/>
    <x v="5"/>
    <n v="247001"/>
    <s v="IN"/>
    <b v="0"/>
    <x v="1"/>
    <n v="1"/>
    <x v="6"/>
    <s v="51–55"/>
    <s v="Western Dress - L"/>
    <m/>
    <m/>
  </r>
  <r>
    <n v="27144"/>
    <x v="24873"/>
    <n v="3612625"/>
    <s v="Women"/>
    <n v="39"/>
    <x v="30"/>
    <x v="0"/>
    <x v="0"/>
    <s v="JNE3440-KR-N-XXXL"/>
    <x v="0"/>
    <s v="3XL"/>
    <n v="1"/>
    <s v="INR"/>
    <n v="379"/>
    <s v="SURAT"/>
    <x v="6"/>
    <n v="395002"/>
    <s v="IN"/>
    <b v="0"/>
    <x v="0"/>
    <n v="1"/>
    <x v="6"/>
    <s v="36–40"/>
    <s v="kurta - 3XL"/>
    <m/>
    <m/>
  </r>
  <r>
    <n v="27145"/>
    <x v="24874"/>
    <n v="3537240"/>
    <s v="Women"/>
    <n v="70"/>
    <x v="30"/>
    <x v="3"/>
    <x v="2"/>
    <s v="JNE3721-KR-L"/>
    <x v="0"/>
    <s v="L"/>
    <n v="1"/>
    <s v="INR"/>
    <n v="292"/>
    <s v="NEW DELHI"/>
    <x v="9"/>
    <n v="110034"/>
    <s v="IN"/>
    <b v="0"/>
    <x v="0"/>
    <n v="1"/>
    <x v="6"/>
    <s v="60+"/>
    <s v="kurta - L"/>
    <m/>
    <m/>
  </r>
  <r>
    <n v="27146"/>
    <x v="24875"/>
    <n v="6723946"/>
    <s v="Women"/>
    <n v="38"/>
    <x v="30"/>
    <x v="0"/>
    <x v="0"/>
    <s v="SAR029"/>
    <x v="4"/>
    <s v="Free"/>
    <n v="1"/>
    <s v="INR"/>
    <n v="468"/>
    <s v="HOSKOTE"/>
    <x v="2"/>
    <n v="562114"/>
    <s v="IN"/>
    <b v="0"/>
    <x v="0"/>
    <n v="1"/>
    <x v="6"/>
    <s v="36–40"/>
    <s v="Saree - Free"/>
    <m/>
    <m/>
  </r>
  <r>
    <n v="27147"/>
    <x v="24876"/>
    <n v="1159269"/>
    <s v="Women"/>
    <n v="40"/>
    <x v="30"/>
    <x v="0"/>
    <x v="2"/>
    <s v="JNE2270-KR-487-A-M"/>
    <x v="0"/>
    <s v="M"/>
    <n v="1"/>
    <s v="INR"/>
    <n v="518"/>
    <s v="MUMBAI"/>
    <x v="4"/>
    <n v="400018"/>
    <s v="IN"/>
    <b v="0"/>
    <x v="0"/>
    <n v="1"/>
    <x v="6"/>
    <s v="36–40"/>
    <s v="kurta - M"/>
    <m/>
    <m/>
  </r>
  <r>
    <n v="27148"/>
    <x v="24876"/>
    <n v="1159269"/>
    <s v="Women"/>
    <n v="32"/>
    <x v="30"/>
    <x v="0"/>
    <x v="0"/>
    <s v="JNE3795-KR-L"/>
    <x v="0"/>
    <s v="L"/>
    <n v="1"/>
    <s v="INR"/>
    <n v="517"/>
    <s v="BENGALURU"/>
    <x v="2"/>
    <n v="560048"/>
    <s v="IN"/>
    <b v="0"/>
    <x v="0"/>
    <n v="1"/>
    <x v="6"/>
    <s v="31–35"/>
    <s v="kurta - L"/>
    <m/>
    <m/>
  </r>
  <r>
    <n v="27149"/>
    <x v="24877"/>
    <n v="8245562"/>
    <s v="Women"/>
    <n v="30"/>
    <x v="30"/>
    <x v="0"/>
    <x v="2"/>
    <s v="J0379-SKD-M"/>
    <x v="1"/>
    <s v="M"/>
    <n v="1"/>
    <s v="INR"/>
    <n v="1299"/>
    <s v="KOCHI"/>
    <x v="18"/>
    <n v="682016"/>
    <s v="IN"/>
    <b v="0"/>
    <x v="0"/>
    <n v="1"/>
    <x v="6"/>
    <s v="26–30"/>
    <s v="Set - M"/>
    <m/>
    <m/>
  </r>
  <r>
    <n v="27150"/>
    <x v="24878"/>
    <n v="4354894"/>
    <s v="Women"/>
    <n v="43"/>
    <x v="30"/>
    <x v="0"/>
    <x v="0"/>
    <s v="J0230-SKD-M"/>
    <x v="1"/>
    <s v="M"/>
    <n v="1"/>
    <s v="INR"/>
    <n v="969"/>
    <s v="ALLAHABAD"/>
    <x v="5"/>
    <n v="211003"/>
    <s v="IN"/>
    <b v="0"/>
    <x v="0"/>
    <n v="1"/>
    <x v="6"/>
    <s v="41–45"/>
    <s v="Set - M"/>
    <m/>
    <m/>
  </r>
  <r>
    <n v="27151"/>
    <x v="24879"/>
    <n v="9647328"/>
    <s v="Women"/>
    <n v="53"/>
    <x v="30"/>
    <x v="3"/>
    <x v="1"/>
    <s v="JNE3749-KR-L"/>
    <x v="0"/>
    <s v="L"/>
    <n v="1"/>
    <s v="INR"/>
    <n v="469"/>
    <s v="PALAYAMKOTTAI, TIRUNELVELI"/>
    <x v="7"/>
    <n v="627002"/>
    <s v="IN"/>
    <b v="0"/>
    <x v="0"/>
    <n v="1"/>
    <x v="6"/>
    <s v="51–55"/>
    <s v="kurta - L"/>
    <m/>
    <m/>
  </r>
  <r>
    <n v="27152"/>
    <x v="24880"/>
    <n v="5461217"/>
    <s v="Women"/>
    <n v="21"/>
    <x v="30"/>
    <x v="2"/>
    <x v="0"/>
    <s v="JNE3439-KR-XL"/>
    <x v="0"/>
    <s v="XL"/>
    <n v="1"/>
    <s v="INR"/>
    <n v="435"/>
    <s v="PUNE"/>
    <x v="4"/>
    <n v="411023"/>
    <s v="IN"/>
    <b v="0"/>
    <x v="0"/>
    <n v="1"/>
    <x v="6"/>
    <s v="18–25"/>
    <s v="kurta - XL"/>
    <m/>
    <m/>
  </r>
  <r>
    <n v="27153"/>
    <x v="24881"/>
    <n v="6537752"/>
    <s v="Women"/>
    <n v="54"/>
    <x v="30"/>
    <x v="0"/>
    <x v="3"/>
    <s v="SET286-KR-NP-XXL"/>
    <x v="1"/>
    <s v="XXL"/>
    <n v="1"/>
    <s v="INR"/>
    <n v="618"/>
    <s v="SECUNDERABAD"/>
    <x v="12"/>
    <n v="500003"/>
    <s v="IN"/>
    <b v="0"/>
    <x v="0"/>
    <n v="1"/>
    <x v="6"/>
    <s v="51–55"/>
    <s v="Set - XXL"/>
    <m/>
    <m/>
  </r>
  <r>
    <n v="27154"/>
    <x v="24882"/>
    <n v="7628092"/>
    <s v="Women"/>
    <n v="24"/>
    <x v="30"/>
    <x v="0"/>
    <x v="0"/>
    <s v="SET270-KR-PP-XXL"/>
    <x v="1"/>
    <s v="XXL"/>
    <n v="1"/>
    <s v="INR"/>
    <n v="568"/>
    <s v="BENGALURU"/>
    <x v="2"/>
    <n v="560078"/>
    <s v="IN"/>
    <b v="0"/>
    <x v="0"/>
    <n v="1"/>
    <x v="6"/>
    <s v="18–25"/>
    <s v="Set - XXL"/>
    <m/>
    <m/>
  </r>
  <r>
    <n v="27155"/>
    <x v="24883"/>
    <n v="9378187"/>
    <s v="Women"/>
    <n v="20"/>
    <x v="30"/>
    <x v="0"/>
    <x v="4"/>
    <s v="SET268-KR-NP-M"/>
    <x v="1"/>
    <s v="M"/>
    <n v="1"/>
    <s v="INR"/>
    <n v="788"/>
    <s v="CHENNAI"/>
    <x v="7"/>
    <n v="600118"/>
    <s v="IN"/>
    <b v="0"/>
    <x v="0"/>
    <n v="1"/>
    <x v="6"/>
    <s v="18–25"/>
    <s v="Set - M"/>
    <m/>
    <m/>
  </r>
  <r>
    <n v="27156"/>
    <x v="24884"/>
    <n v="4637647"/>
    <s v="Women"/>
    <n v="36"/>
    <x v="30"/>
    <x v="0"/>
    <x v="0"/>
    <s v="PJNE2199-KR-N-4XL"/>
    <x v="0"/>
    <s v="4XL"/>
    <n v="1"/>
    <s v="INR"/>
    <n v="426"/>
    <s v="NEW DELHI"/>
    <x v="9"/>
    <n v="110031"/>
    <s v="IN"/>
    <b v="0"/>
    <x v="0"/>
    <n v="1"/>
    <x v="6"/>
    <s v="36–40"/>
    <s v="kurta - 4XL"/>
    <m/>
    <m/>
  </r>
  <r>
    <n v="27157"/>
    <x v="24885"/>
    <n v="1883348"/>
    <s v="Women"/>
    <n v="18"/>
    <x v="30"/>
    <x v="0"/>
    <x v="4"/>
    <s v="SET273-KR-NP-XXL"/>
    <x v="1"/>
    <s v="XXL"/>
    <n v="1"/>
    <s v="INR"/>
    <n v="612"/>
    <s v="THIRUVANANTHAPURAM"/>
    <x v="18"/>
    <n v="695029"/>
    <s v="IN"/>
    <b v="0"/>
    <x v="0"/>
    <n v="1"/>
    <x v="6"/>
    <s v="18–25"/>
    <s v="Set - XXL"/>
    <m/>
    <m/>
  </r>
  <r>
    <n v="27158"/>
    <x v="24886"/>
    <n v="3784651"/>
    <s v="Women"/>
    <n v="25"/>
    <x v="30"/>
    <x v="2"/>
    <x v="2"/>
    <s v="JNE3452-KR-XXL"/>
    <x v="0"/>
    <s v="XXL"/>
    <n v="1"/>
    <s v="INR"/>
    <n v="301"/>
    <s v="JABALPUR"/>
    <x v="3"/>
    <n v="482002"/>
    <s v="IN"/>
    <b v="0"/>
    <x v="0"/>
    <n v="1"/>
    <x v="6"/>
    <s v="18–25"/>
    <s v="kurta - XXL"/>
    <m/>
    <m/>
  </r>
  <r>
    <n v="27159"/>
    <x v="24886"/>
    <n v="3784651"/>
    <s v="Women"/>
    <n v="60"/>
    <x v="30"/>
    <x v="0"/>
    <x v="0"/>
    <s v="JNE3813-KR-XXL"/>
    <x v="0"/>
    <s v="XXL"/>
    <n v="1"/>
    <s v="INR"/>
    <n v="627"/>
    <s v="NAVI MUMBAI"/>
    <x v="4"/>
    <n v="400703"/>
    <s v="IN"/>
    <b v="0"/>
    <x v="0"/>
    <n v="1"/>
    <x v="6"/>
    <s v="56–60"/>
    <s v="kurta - XXL"/>
    <m/>
    <m/>
  </r>
  <r>
    <n v="27160"/>
    <x v="24887"/>
    <n v="691039"/>
    <s v="Women"/>
    <n v="28"/>
    <x v="30"/>
    <x v="0"/>
    <x v="2"/>
    <s v="JNE3618-KR-XXXL"/>
    <x v="0"/>
    <s v="3XL"/>
    <n v="1"/>
    <s v="INR"/>
    <n v="399"/>
    <s v="HALDWANI"/>
    <x v="19"/>
    <n v="263139"/>
    <s v="IN"/>
    <b v="0"/>
    <x v="0"/>
    <n v="1"/>
    <x v="6"/>
    <s v="26–30"/>
    <s v="kurta - 3XL"/>
    <m/>
    <m/>
  </r>
  <r>
    <n v="27161"/>
    <x v="24888"/>
    <n v="1353439"/>
    <s v="Women"/>
    <n v="27"/>
    <x v="30"/>
    <x v="0"/>
    <x v="0"/>
    <s v="JNE3613-KR-XXXL"/>
    <x v="0"/>
    <s v="3XL"/>
    <n v="1"/>
    <s v="INR"/>
    <n v="399"/>
    <s v="CHENNAI"/>
    <x v="7"/>
    <n v="600075"/>
    <s v="IN"/>
    <b v="0"/>
    <x v="0"/>
    <n v="1"/>
    <x v="6"/>
    <s v="26–30"/>
    <s v="kurta - 3XL"/>
    <m/>
    <m/>
  </r>
  <r>
    <n v="27162"/>
    <x v="24889"/>
    <n v="6413140"/>
    <s v="Women"/>
    <n v="30"/>
    <x v="30"/>
    <x v="0"/>
    <x v="1"/>
    <s v="SAR006"/>
    <x v="4"/>
    <s v="Free"/>
    <n v="1"/>
    <s v="INR"/>
    <n v="1186"/>
    <s v="NEW DELHI"/>
    <x v="9"/>
    <n v="110026"/>
    <s v="IN"/>
    <b v="0"/>
    <x v="0"/>
    <n v="1"/>
    <x v="6"/>
    <s v="26–30"/>
    <s v="Saree - Free"/>
    <m/>
    <m/>
  </r>
  <r>
    <n v="27163"/>
    <x v="24890"/>
    <n v="6815162"/>
    <s v="Women"/>
    <n v="32"/>
    <x v="30"/>
    <x v="0"/>
    <x v="3"/>
    <s v="J0232-SKD-S"/>
    <x v="1"/>
    <s v="S"/>
    <n v="1"/>
    <s v="INR"/>
    <n v="1199"/>
    <s v="SILIGURI"/>
    <x v="15"/>
    <n v="734006"/>
    <s v="IN"/>
    <b v="0"/>
    <x v="0"/>
    <n v="1"/>
    <x v="6"/>
    <s v="31–35"/>
    <s v="Set - S"/>
    <m/>
    <m/>
  </r>
  <r>
    <n v="27164"/>
    <x v="24891"/>
    <n v="2453703"/>
    <s v="Women"/>
    <n v="26"/>
    <x v="30"/>
    <x v="0"/>
    <x v="0"/>
    <s v="J0010-LCD-XL"/>
    <x v="1"/>
    <s v="XL"/>
    <n v="1"/>
    <s v="INR"/>
    <n v="999"/>
    <s v="AJMER"/>
    <x v="16"/>
    <n v="305001"/>
    <s v="IN"/>
    <b v="0"/>
    <x v="0"/>
    <n v="1"/>
    <x v="6"/>
    <s v="26–30"/>
    <s v="Set - XL"/>
    <m/>
    <m/>
  </r>
  <r>
    <n v="27165"/>
    <x v="24892"/>
    <n v="4173524"/>
    <s v="Women"/>
    <n v="43"/>
    <x v="30"/>
    <x v="0"/>
    <x v="0"/>
    <s v="JNE3468-KR-XXL"/>
    <x v="0"/>
    <s v="XXL"/>
    <n v="1"/>
    <s v="INR"/>
    <n v="339"/>
    <s v="NOIDA"/>
    <x v="5"/>
    <n v="201301"/>
    <s v="IN"/>
    <b v="0"/>
    <x v="0"/>
    <n v="1"/>
    <x v="6"/>
    <s v="41–45"/>
    <s v="kurta - XXL"/>
    <m/>
    <m/>
  </r>
  <r>
    <n v="27166"/>
    <x v="24893"/>
    <n v="6372231"/>
    <s v="Women"/>
    <n v="74"/>
    <x v="30"/>
    <x v="0"/>
    <x v="3"/>
    <s v="J0083-KR-XS"/>
    <x v="0"/>
    <s v="XS"/>
    <n v="1"/>
    <s v="INR"/>
    <n v="565"/>
    <s v="CHENNAI"/>
    <x v="7"/>
    <n v="600078"/>
    <s v="IN"/>
    <b v="0"/>
    <x v="0"/>
    <n v="1"/>
    <x v="6"/>
    <s v="60+"/>
    <s v="kurta - XS"/>
    <m/>
    <m/>
  </r>
  <r>
    <n v="27167"/>
    <x v="24893"/>
    <n v="6372231"/>
    <s v="Women"/>
    <n v="69"/>
    <x v="30"/>
    <x v="0"/>
    <x v="2"/>
    <s v="J0003-SET-L"/>
    <x v="1"/>
    <s v="L"/>
    <n v="1"/>
    <s v="INR"/>
    <n v="688"/>
    <s v="LUCKNOW"/>
    <x v="5"/>
    <n v="226025"/>
    <s v="IN"/>
    <b v="0"/>
    <x v="0"/>
    <n v="1"/>
    <x v="6"/>
    <s v="60+"/>
    <s v="Set - L"/>
    <m/>
    <m/>
  </r>
  <r>
    <n v="27168"/>
    <x v="24894"/>
    <n v="6911577"/>
    <s v="Women"/>
    <n v="65"/>
    <x v="30"/>
    <x v="1"/>
    <x v="0"/>
    <s v="JNE3543-KR-L"/>
    <x v="0"/>
    <s v="L"/>
    <n v="1"/>
    <s v="INR"/>
    <n v="368"/>
    <s v="BHUBANESWAR"/>
    <x v="14"/>
    <n v="751010"/>
    <s v="IN"/>
    <b v="0"/>
    <x v="0"/>
    <n v="1"/>
    <x v="6"/>
    <s v="60+"/>
    <s v="kurta - L"/>
    <m/>
    <m/>
  </r>
  <r>
    <n v="27169"/>
    <x v="24895"/>
    <n v="6068156"/>
    <s v="Women"/>
    <n v="29"/>
    <x v="30"/>
    <x v="0"/>
    <x v="0"/>
    <s v="SET331-KR-NP-L"/>
    <x v="1"/>
    <s v="L"/>
    <n v="1"/>
    <s v="INR"/>
    <n v="597"/>
    <s v="DOIWALA"/>
    <x v="19"/>
    <n v="248140"/>
    <s v="IN"/>
    <b v="0"/>
    <x v="0"/>
    <n v="1"/>
    <x v="6"/>
    <s v="26–30"/>
    <s v="Set - L"/>
    <m/>
    <m/>
  </r>
  <r>
    <n v="27170"/>
    <x v="24896"/>
    <n v="4278434"/>
    <s v="Women"/>
    <n v="19"/>
    <x v="30"/>
    <x v="0"/>
    <x v="0"/>
    <s v="JNE3465-KR-XXXL"/>
    <x v="0"/>
    <s v="3XL"/>
    <n v="1"/>
    <s v="INR"/>
    <n v="491"/>
    <s v="CHENNAI"/>
    <x v="7"/>
    <n v="600028"/>
    <s v="IN"/>
    <b v="0"/>
    <x v="0"/>
    <n v="1"/>
    <x v="6"/>
    <s v="18–25"/>
    <s v="kurta - 3XL"/>
    <m/>
    <m/>
  </r>
  <r>
    <n v="27171"/>
    <x v="24897"/>
    <n v="6693269"/>
    <s v="Women"/>
    <n v="26"/>
    <x v="30"/>
    <x v="0"/>
    <x v="0"/>
    <s v="SET194-KR-NP-M"/>
    <x v="1"/>
    <s v="M"/>
    <n v="1"/>
    <s v="INR"/>
    <n v="641"/>
    <s v="HOWRAH"/>
    <x v="15"/>
    <n v="711106"/>
    <s v="IN"/>
    <b v="0"/>
    <x v="0"/>
    <n v="1"/>
    <x v="6"/>
    <s v="26–30"/>
    <s v="Set - M"/>
    <m/>
    <m/>
  </r>
  <r>
    <n v="27172"/>
    <x v="24898"/>
    <n v="579424"/>
    <s v="Women"/>
    <n v="36"/>
    <x v="30"/>
    <x v="0"/>
    <x v="0"/>
    <s v="SET394-KR-NP-XS"/>
    <x v="1"/>
    <s v="XS"/>
    <n v="1"/>
    <s v="INR"/>
    <n v="1096"/>
    <s v="CHITTOOR"/>
    <x v="13"/>
    <n v="517130"/>
    <s v="IN"/>
    <b v="0"/>
    <x v="0"/>
    <n v="1"/>
    <x v="6"/>
    <s v="36–40"/>
    <s v="Set - XS"/>
    <m/>
    <m/>
  </r>
  <r>
    <n v="27173"/>
    <x v="24899"/>
    <n v="9433131"/>
    <s v="Men"/>
    <n v="45"/>
    <x v="30"/>
    <x v="0"/>
    <x v="1"/>
    <s v="J0013-SKD-L"/>
    <x v="1"/>
    <s v="L"/>
    <n v="1"/>
    <s v="INR"/>
    <n v="1072"/>
    <s v="MYSURU"/>
    <x v="2"/>
    <n v="570019"/>
    <s v="IN"/>
    <b v="0"/>
    <x v="1"/>
    <n v="1"/>
    <x v="6"/>
    <s v="41–45"/>
    <s v="Set - L"/>
    <m/>
    <m/>
  </r>
  <r>
    <n v="27174"/>
    <x v="24900"/>
    <n v="5024299"/>
    <s v="Women"/>
    <n v="33"/>
    <x v="30"/>
    <x v="0"/>
    <x v="4"/>
    <s v="SET278-KR-NP-M"/>
    <x v="1"/>
    <s v="M"/>
    <n v="1"/>
    <s v="INR"/>
    <n v="1442"/>
    <s v="NOIDA"/>
    <x v="5"/>
    <n v="201301"/>
    <s v="IN"/>
    <b v="1"/>
    <x v="0"/>
    <n v="1"/>
    <x v="6"/>
    <s v="31–35"/>
    <s v="Set - M"/>
    <m/>
    <m/>
  </r>
  <r>
    <n v="27175"/>
    <x v="24901"/>
    <n v="8176252"/>
    <s v="Women"/>
    <n v="28"/>
    <x v="30"/>
    <x v="0"/>
    <x v="2"/>
    <s v="SET291-KR-PP-XL"/>
    <x v="1"/>
    <s v="XL"/>
    <n v="1"/>
    <s v="INR"/>
    <n v="569"/>
    <s v="MAVELIKKARA"/>
    <x v="18"/>
    <n v="690570"/>
    <s v="IN"/>
    <b v="0"/>
    <x v="0"/>
    <n v="1"/>
    <x v="6"/>
    <s v="26–30"/>
    <s v="Set - XL"/>
    <m/>
    <m/>
  </r>
  <r>
    <n v="27176"/>
    <x v="24902"/>
    <n v="1982861"/>
    <s v="Women"/>
    <n v="33"/>
    <x v="30"/>
    <x v="0"/>
    <x v="1"/>
    <s v="PJNE3291-KR-4XL"/>
    <x v="0"/>
    <s v="4XL"/>
    <n v="1"/>
    <s v="INR"/>
    <n v="869"/>
    <s v="GORAKHPUR"/>
    <x v="5"/>
    <n v="273001"/>
    <s v="IN"/>
    <b v="0"/>
    <x v="0"/>
    <n v="1"/>
    <x v="6"/>
    <s v="31–35"/>
    <s v="kurta - 4XL"/>
    <m/>
    <m/>
  </r>
  <r>
    <n v="27177"/>
    <x v="24903"/>
    <n v="7617031"/>
    <s v="Women"/>
    <n v="27"/>
    <x v="30"/>
    <x v="0"/>
    <x v="0"/>
    <s v="J0012-SKD-L"/>
    <x v="1"/>
    <s v="L"/>
    <n v="1"/>
    <s v="INR"/>
    <n v="1137"/>
    <s v="BANGALORE"/>
    <x v="2"/>
    <n v="560097"/>
    <s v="IN"/>
    <b v="0"/>
    <x v="0"/>
    <n v="1"/>
    <x v="6"/>
    <s v="26–30"/>
    <s v="Set - L"/>
    <m/>
    <m/>
  </r>
  <r>
    <n v="27178"/>
    <x v="24904"/>
    <n v="7922401"/>
    <s v="Women"/>
    <n v="68"/>
    <x v="30"/>
    <x v="0"/>
    <x v="0"/>
    <s v="SET197-KR-NP-XXL"/>
    <x v="1"/>
    <s v="XXL"/>
    <n v="1"/>
    <s v="INR"/>
    <n v="759"/>
    <s v="MUMBAI"/>
    <x v="4"/>
    <n v="400012"/>
    <s v="IN"/>
    <b v="0"/>
    <x v="0"/>
    <n v="1"/>
    <x v="6"/>
    <s v="60+"/>
    <s v="Set - XXL"/>
    <m/>
    <m/>
  </r>
  <r>
    <n v="27179"/>
    <x v="24905"/>
    <n v="5460300"/>
    <s v="Women"/>
    <n v="34"/>
    <x v="30"/>
    <x v="0"/>
    <x v="6"/>
    <s v="JNE3820-KR-S"/>
    <x v="0"/>
    <s v="S"/>
    <n v="1"/>
    <s v="INR"/>
    <n v="499"/>
    <s v="JAIPUR"/>
    <x v="16"/>
    <n v="302039"/>
    <s v="IN"/>
    <b v="0"/>
    <x v="0"/>
    <n v="1"/>
    <x v="6"/>
    <s v="31–35"/>
    <s v="kurta - S"/>
    <m/>
    <m/>
  </r>
  <r>
    <n v="27180"/>
    <x v="24906"/>
    <n v="6659372"/>
    <s v="Men"/>
    <n v="23"/>
    <x v="30"/>
    <x v="0"/>
    <x v="1"/>
    <s v="J0212-DR-XL"/>
    <x v="6"/>
    <s v="XL"/>
    <n v="1"/>
    <s v="INR"/>
    <n v="791"/>
    <s v="CHENNAI"/>
    <x v="7"/>
    <n v="602024"/>
    <s v="IN"/>
    <b v="0"/>
    <x v="1"/>
    <n v="1"/>
    <x v="6"/>
    <s v="18–25"/>
    <s v="Ethnic Dress - XL"/>
    <m/>
    <m/>
  </r>
  <r>
    <n v="27181"/>
    <x v="24907"/>
    <n v="316103"/>
    <s v="Women"/>
    <n v="68"/>
    <x v="30"/>
    <x v="0"/>
    <x v="2"/>
    <s v="JNE3567-KR-M"/>
    <x v="0"/>
    <s v="M"/>
    <n v="1"/>
    <s v="INR"/>
    <n v="399"/>
    <s v="KHANDWA"/>
    <x v="3"/>
    <n v="450001"/>
    <s v="IN"/>
    <b v="0"/>
    <x v="0"/>
    <n v="1"/>
    <x v="6"/>
    <s v="60+"/>
    <s v="kurta - M"/>
    <m/>
    <m/>
  </r>
  <r>
    <n v="27182"/>
    <x v="24908"/>
    <n v="5040765"/>
    <s v="Men"/>
    <n v="43"/>
    <x v="30"/>
    <x v="0"/>
    <x v="4"/>
    <s v="SET350-KR-NP-L"/>
    <x v="1"/>
    <s v="L"/>
    <n v="1"/>
    <s v="INR"/>
    <n v="1122"/>
    <s v="TADPATRI"/>
    <x v="13"/>
    <n v="515411"/>
    <s v="IN"/>
    <b v="0"/>
    <x v="1"/>
    <n v="1"/>
    <x v="6"/>
    <s v="41–45"/>
    <s v="Set - L"/>
    <m/>
    <m/>
  </r>
  <r>
    <n v="27183"/>
    <x v="24909"/>
    <n v="9259853"/>
    <s v="Men"/>
    <n v="45"/>
    <x v="30"/>
    <x v="0"/>
    <x v="6"/>
    <s v="SET291-KR-PP-XXXL"/>
    <x v="1"/>
    <s v="3XL"/>
    <n v="1"/>
    <s v="INR"/>
    <n v="563"/>
    <s v="CHENNAI"/>
    <x v="7"/>
    <n v="600118"/>
    <s v="IN"/>
    <b v="0"/>
    <x v="1"/>
    <n v="1"/>
    <x v="6"/>
    <s v="41–45"/>
    <s v="Set - 3XL"/>
    <m/>
    <m/>
  </r>
  <r>
    <n v="27184"/>
    <x v="24910"/>
    <n v="6385460"/>
    <s v="Women"/>
    <n v="44"/>
    <x v="30"/>
    <x v="0"/>
    <x v="1"/>
    <s v="JNE3265-KR-XL"/>
    <x v="0"/>
    <s v="XL"/>
    <n v="1"/>
    <s v="INR"/>
    <n v="318"/>
    <s v="VASCO DA GAMA"/>
    <x v="26"/>
    <n v="403726"/>
    <s v="IN"/>
    <b v="0"/>
    <x v="0"/>
    <n v="1"/>
    <x v="6"/>
    <s v="41–45"/>
    <s v="kurta - XL"/>
    <m/>
    <m/>
  </r>
  <r>
    <n v="27185"/>
    <x v="24911"/>
    <n v="2594146"/>
    <s v="Men"/>
    <n v="28"/>
    <x v="30"/>
    <x v="0"/>
    <x v="5"/>
    <s v="J0281-SKD-M"/>
    <x v="1"/>
    <s v="M"/>
    <n v="1"/>
    <s v="INR"/>
    <n v="1388"/>
    <s v="JODHPUR"/>
    <x v="16"/>
    <n v="342003"/>
    <s v="IN"/>
    <b v="0"/>
    <x v="1"/>
    <n v="1"/>
    <x v="6"/>
    <s v="26–30"/>
    <s v="Set - M"/>
    <m/>
    <m/>
  </r>
  <r>
    <n v="27186"/>
    <x v="24912"/>
    <n v="6620511"/>
    <s v="Women"/>
    <n v="61"/>
    <x v="30"/>
    <x v="0"/>
    <x v="0"/>
    <s v="JNE3160-KR-G-XXL"/>
    <x v="0"/>
    <s v="XXL"/>
    <n v="1"/>
    <s v="INR"/>
    <n v="685"/>
    <s v="TUMAKURU"/>
    <x v="2"/>
    <n v="572104"/>
    <s v="IN"/>
    <b v="0"/>
    <x v="0"/>
    <n v="1"/>
    <x v="6"/>
    <s v="60+"/>
    <s v="kurta - XXL"/>
    <m/>
    <m/>
  </r>
  <r>
    <n v="27187"/>
    <x v="24913"/>
    <n v="1458380"/>
    <s v="Women"/>
    <n v="43"/>
    <x v="30"/>
    <x v="0"/>
    <x v="5"/>
    <s v="SET377-KR-NP-M"/>
    <x v="1"/>
    <s v="M"/>
    <n v="1"/>
    <s v="INR"/>
    <n v="1068"/>
    <s v="BENGALURU"/>
    <x v="2"/>
    <n v="560094"/>
    <s v="IN"/>
    <b v="0"/>
    <x v="0"/>
    <n v="1"/>
    <x v="6"/>
    <s v="41–45"/>
    <s v="Set - M"/>
    <m/>
    <m/>
  </r>
  <r>
    <n v="27188"/>
    <x v="24914"/>
    <n v="6761822"/>
    <s v="Women"/>
    <n v="40"/>
    <x v="30"/>
    <x v="0"/>
    <x v="1"/>
    <s v="NW013-ST-SR-L"/>
    <x v="1"/>
    <s v="L"/>
    <n v="1"/>
    <s v="INR"/>
    <n v="475"/>
    <s v="NAGAON"/>
    <x v="8"/>
    <n v="782002"/>
    <s v="IN"/>
    <b v="0"/>
    <x v="0"/>
    <n v="1"/>
    <x v="6"/>
    <s v="36–40"/>
    <s v="Set - L"/>
    <m/>
    <m/>
  </r>
  <r>
    <n v="27189"/>
    <x v="24914"/>
    <n v="6761822"/>
    <s v="Women"/>
    <n v="24"/>
    <x v="30"/>
    <x v="0"/>
    <x v="0"/>
    <s v="NW013-ST-SR-XL"/>
    <x v="1"/>
    <s v="XL"/>
    <n v="1"/>
    <s v="INR"/>
    <n v="496"/>
    <s v="KOLKATA"/>
    <x v="15"/>
    <n v="700047"/>
    <s v="IN"/>
    <b v="0"/>
    <x v="0"/>
    <n v="1"/>
    <x v="6"/>
    <s v="18–25"/>
    <s v="Set - XL"/>
    <m/>
    <m/>
  </r>
  <r>
    <n v="27190"/>
    <x v="24915"/>
    <n v="8395130"/>
    <s v="Women"/>
    <n v="51"/>
    <x v="30"/>
    <x v="0"/>
    <x v="4"/>
    <s v="SET394-KR-NP-XL"/>
    <x v="1"/>
    <s v="XL"/>
    <n v="1"/>
    <s v="INR"/>
    <n v="1096"/>
    <s v="GREATER NOIDA"/>
    <x v="5"/>
    <n v="201306"/>
    <s v="IN"/>
    <b v="0"/>
    <x v="0"/>
    <n v="1"/>
    <x v="6"/>
    <s v="51–55"/>
    <s v="Set - XL"/>
    <m/>
    <m/>
  </r>
  <r>
    <n v="27191"/>
    <x v="24916"/>
    <n v="7711911"/>
    <s v="Men"/>
    <n v="26"/>
    <x v="30"/>
    <x v="0"/>
    <x v="1"/>
    <s v="JNE3797-KR-XL"/>
    <x v="2"/>
    <s v="XL"/>
    <n v="1"/>
    <s v="INR"/>
    <n v="735"/>
    <s v="THIRUVANANTHAPURAM"/>
    <x v="18"/>
    <n v="695035"/>
    <s v="IN"/>
    <b v="0"/>
    <x v="1"/>
    <n v="1"/>
    <x v="6"/>
    <s v="26–30"/>
    <s v="Western Dress - XL"/>
    <m/>
    <m/>
  </r>
  <r>
    <n v="27192"/>
    <x v="24917"/>
    <n v="6118460"/>
    <s v="Women"/>
    <n v="30"/>
    <x v="30"/>
    <x v="2"/>
    <x v="6"/>
    <s v="JNE3405-KR-M"/>
    <x v="0"/>
    <s v="M"/>
    <n v="1"/>
    <s v="INR"/>
    <n v="399"/>
    <s v="BANGALORE"/>
    <x v="2"/>
    <n v="560076"/>
    <s v="IN"/>
    <b v="0"/>
    <x v="0"/>
    <n v="1"/>
    <x v="6"/>
    <s v="26–30"/>
    <s v="kurta - M"/>
    <m/>
    <m/>
  </r>
  <r>
    <n v="27193"/>
    <x v="24918"/>
    <n v="737717"/>
    <s v="Women"/>
    <n v="70"/>
    <x v="30"/>
    <x v="0"/>
    <x v="1"/>
    <s v="JNE3440-KR-N-XXL"/>
    <x v="0"/>
    <s v="XXL"/>
    <n v="1"/>
    <s v="INR"/>
    <n v="435"/>
    <s v="BELA PRATAPGARH"/>
    <x v="5"/>
    <n v="230001"/>
    <s v="IN"/>
    <b v="0"/>
    <x v="0"/>
    <n v="1"/>
    <x v="6"/>
    <s v="60+"/>
    <s v="kurta - XXL"/>
    <m/>
    <m/>
  </r>
  <r>
    <n v="27194"/>
    <x v="24919"/>
    <n v="7123409"/>
    <s v="Men"/>
    <n v="36"/>
    <x v="30"/>
    <x v="0"/>
    <x v="0"/>
    <s v="SET377-KR-NP-S"/>
    <x v="1"/>
    <s v="S"/>
    <n v="1"/>
    <s v="INR"/>
    <n v="1238"/>
    <s v="ARRAH"/>
    <x v="21"/>
    <n v="802301"/>
    <s v="IN"/>
    <b v="0"/>
    <x v="1"/>
    <n v="1"/>
    <x v="6"/>
    <s v="36–40"/>
    <s v="Set - S"/>
    <m/>
    <m/>
  </r>
  <r>
    <n v="27195"/>
    <x v="24920"/>
    <n v="5603753"/>
    <s v="Women"/>
    <n v="21"/>
    <x v="30"/>
    <x v="0"/>
    <x v="4"/>
    <s v="SET291-KR-PP-M"/>
    <x v="1"/>
    <s v="M"/>
    <n v="1"/>
    <s v="INR"/>
    <n v="569"/>
    <s v="ETAWAH"/>
    <x v="5"/>
    <n v="206001"/>
    <s v="IN"/>
    <b v="0"/>
    <x v="0"/>
    <n v="1"/>
    <x v="6"/>
    <s v="18–25"/>
    <s v="Set - M"/>
    <m/>
    <m/>
  </r>
  <r>
    <n v="27196"/>
    <x v="24921"/>
    <n v="6362251"/>
    <s v="Women"/>
    <n v="46"/>
    <x v="30"/>
    <x v="0"/>
    <x v="4"/>
    <s v="SET004-KR-SP-A-XL"/>
    <x v="1"/>
    <s v="XL"/>
    <n v="1"/>
    <s v="INR"/>
    <n v="652"/>
    <s v="BANGALORE"/>
    <x v="2"/>
    <n v="560060"/>
    <s v="IN"/>
    <b v="0"/>
    <x v="0"/>
    <n v="1"/>
    <x v="6"/>
    <s v="46–50"/>
    <s v="Set - XL"/>
    <m/>
    <m/>
  </r>
  <r>
    <n v="27197"/>
    <x v="24922"/>
    <n v="6004067"/>
    <s v="Women"/>
    <n v="44"/>
    <x v="30"/>
    <x v="2"/>
    <x v="2"/>
    <s v="JNE3687-TU-XL"/>
    <x v="3"/>
    <s v="XL"/>
    <n v="1"/>
    <s v="INR"/>
    <n v="545"/>
    <s v="HYDERABAD"/>
    <x v="12"/>
    <n v="500084"/>
    <s v="IN"/>
    <b v="0"/>
    <x v="0"/>
    <n v="1"/>
    <x v="6"/>
    <s v="41–45"/>
    <s v="Top - XL"/>
    <m/>
    <m/>
  </r>
  <r>
    <n v="27198"/>
    <x v="24923"/>
    <n v="7590530"/>
    <s v="Women"/>
    <n v="37"/>
    <x v="30"/>
    <x v="0"/>
    <x v="6"/>
    <s v="JNE3399-KR-M"/>
    <x v="0"/>
    <s v="M"/>
    <n v="1"/>
    <s v="INR"/>
    <n v="435"/>
    <s v="VALLAM THANJAVUR DISTRICT"/>
    <x v="7"/>
    <n v="613403"/>
    <s v="IN"/>
    <b v="0"/>
    <x v="0"/>
    <n v="1"/>
    <x v="6"/>
    <s v="36–40"/>
    <s v="kurta - M"/>
    <m/>
    <m/>
  </r>
  <r>
    <n v="27199"/>
    <x v="24924"/>
    <n v="7790411"/>
    <s v="Women"/>
    <n v="48"/>
    <x v="30"/>
    <x v="0"/>
    <x v="1"/>
    <s v="JNE3543-KR-XXL"/>
    <x v="0"/>
    <s v="XXL"/>
    <n v="1"/>
    <s v="INR"/>
    <n v="368"/>
    <s v="JAIPUR"/>
    <x v="16"/>
    <n v="302020"/>
    <s v="IN"/>
    <b v="0"/>
    <x v="0"/>
    <n v="1"/>
    <x v="6"/>
    <s v="46–50"/>
    <s v="kurta - XXL"/>
    <m/>
    <m/>
  </r>
  <r>
    <n v="27200"/>
    <x v="24925"/>
    <n v="7104760"/>
    <s v="Women"/>
    <n v="48"/>
    <x v="30"/>
    <x v="0"/>
    <x v="0"/>
    <s v="JNE3270-KR-XS"/>
    <x v="0"/>
    <s v="XS"/>
    <n v="1"/>
    <s v="INR"/>
    <n v="382"/>
    <s v="BENGALURU"/>
    <x v="2"/>
    <n v="560076"/>
    <s v="IN"/>
    <b v="0"/>
    <x v="0"/>
    <n v="1"/>
    <x v="6"/>
    <s v="46–50"/>
    <s v="kurta - XS"/>
    <m/>
    <m/>
  </r>
  <r>
    <n v="27201"/>
    <x v="24926"/>
    <n v="7188468"/>
    <s v="Men"/>
    <n v="29"/>
    <x v="30"/>
    <x v="0"/>
    <x v="0"/>
    <s v="SET233-KR-PP-L"/>
    <x v="1"/>
    <s v="L"/>
    <n v="1"/>
    <s v="INR"/>
    <n v="566"/>
    <s v="VAPI"/>
    <x v="6"/>
    <n v="396195"/>
    <s v="IN"/>
    <b v="0"/>
    <x v="1"/>
    <n v="1"/>
    <x v="6"/>
    <s v="26–30"/>
    <s v="Set - L"/>
    <m/>
    <m/>
  </r>
  <r>
    <n v="27202"/>
    <x v="24927"/>
    <n v="6120745"/>
    <s v="Women"/>
    <n v="35"/>
    <x v="30"/>
    <x v="0"/>
    <x v="5"/>
    <s v="J0083-KR-XXXL"/>
    <x v="0"/>
    <s v="3XL"/>
    <n v="1"/>
    <s v="INR"/>
    <n v="565"/>
    <s v="GHAZIABAD"/>
    <x v="5"/>
    <n v="201001"/>
    <s v="IN"/>
    <b v="0"/>
    <x v="0"/>
    <n v="1"/>
    <x v="6"/>
    <s v="31–35"/>
    <s v="kurta - 3XL"/>
    <m/>
    <m/>
  </r>
  <r>
    <n v="27203"/>
    <x v="24928"/>
    <n v="8855252"/>
    <s v="Women"/>
    <n v="25"/>
    <x v="30"/>
    <x v="0"/>
    <x v="1"/>
    <s v="JNE3366-KR-1053-XXL"/>
    <x v="0"/>
    <s v="XXL"/>
    <n v="1"/>
    <s v="INR"/>
    <n v="376"/>
    <s v="HYDERABAD"/>
    <x v="12"/>
    <n v="500035"/>
    <s v="IN"/>
    <b v="0"/>
    <x v="0"/>
    <n v="1"/>
    <x v="6"/>
    <s v="18–25"/>
    <s v="kurta - XXL"/>
    <m/>
    <m/>
  </r>
  <r>
    <n v="27204"/>
    <x v="24929"/>
    <n v="8970491"/>
    <s v="Men"/>
    <n v="44"/>
    <x v="30"/>
    <x v="0"/>
    <x v="1"/>
    <s v="JNE3797-KR-S"/>
    <x v="2"/>
    <s v="S"/>
    <n v="1"/>
    <s v="INR"/>
    <n v="735"/>
    <s v="CHENNAI"/>
    <x v="7"/>
    <n v="600091"/>
    <s v="IN"/>
    <b v="0"/>
    <x v="1"/>
    <n v="1"/>
    <x v="6"/>
    <s v="41–45"/>
    <s v="Western Dress - S"/>
    <m/>
    <m/>
  </r>
  <r>
    <n v="27205"/>
    <x v="24930"/>
    <n v="9803492"/>
    <s v="Men"/>
    <n v="22"/>
    <x v="30"/>
    <x v="0"/>
    <x v="0"/>
    <s v="JNE3797-KR-XXXL"/>
    <x v="2"/>
    <s v="3XL"/>
    <n v="1"/>
    <s v="INR"/>
    <n v="771"/>
    <s v="HYDERABAD"/>
    <x v="12"/>
    <n v="500080"/>
    <s v="IN"/>
    <b v="0"/>
    <x v="1"/>
    <n v="1"/>
    <x v="6"/>
    <s v="18–25"/>
    <s v="Western Dress - 3XL"/>
    <m/>
    <m/>
  </r>
  <r>
    <n v="27206"/>
    <x v="24931"/>
    <n v="5850099"/>
    <s v="Men"/>
    <n v="24"/>
    <x v="31"/>
    <x v="0"/>
    <x v="5"/>
    <s v="SET394-KR-NP-XS"/>
    <x v="1"/>
    <s v="XS"/>
    <n v="1"/>
    <s v="INR"/>
    <n v="1073"/>
    <s v="DEHRA H.O"/>
    <x v="22"/>
    <n v="177101"/>
    <s v="IN"/>
    <b v="0"/>
    <x v="1"/>
    <n v="1"/>
    <x v="7"/>
    <s v="18–25"/>
    <s v="Set - XS"/>
    <m/>
    <m/>
  </r>
  <r>
    <n v="27207"/>
    <x v="24932"/>
    <n v="2633321"/>
    <s v="Men"/>
    <n v="45"/>
    <x v="31"/>
    <x v="0"/>
    <x v="0"/>
    <s v="SET331-KR-NP-XS"/>
    <x v="1"/>
    <s v="XS"/>
    <n v="1"/>
    <s v="INR"/>
    <n v="589"/>
    <s v="MYSURU"/>
    <x v="2"/>
    <n v="570007"/>
    <s v="IN"/>
    <b v="0"/>
    <x v="1"/>
    <n v="1"/>
    <x v="7"/>
    <s v="41–45"/>
    <s v="Set - XS"/>
    <m/>
    <m/>
  </r>
  <r>
    <n v="27208"/>
    <x v="24933"/>
    <n v="150372"/>
    <s v="Women"/>
    <n v="29"/>
    <x v="31"/>
    <x v="0"/>
    <x v="0"/>
    <s v="SAR016"/>
    <x v="4"/>
    <s v="Free"/>
    <n v="1"/>
    <s v="INR"/>
    <n v="478"/>
    <s v="HYDERABAD"/>
    <x v="12"/>
    <n v="509325"/>
    <s v="IN"/>
    <b v="0"/>
    <x v="0"/>
    <n v="1"/>
    <x v="7"/>
    <s v="26–30"/>
    <s v="Saree - Free"/>
    <m/>
    <m/>
  </r>
  <r>
    <n v="27209"/>
    <x v="24933"/>
    <n v="150372"/>
    <s v="Men"/>
    <n v="24"/>
    <x v="31"/>
    <x v="0"/>
    <x v="0"/>
    <s v="SET339-KR-NP-M"/>
    <x v="1"/>
    <s v="M"/>
    <n v="1"/>
    <s v="INR"/>
    <n v="646"/>
    <s v="NEW DELHI"/>
    <x v="9"/>
    <n v="110077"/>
    <s v="IN"/>
    <b v="0"/>
    <x v="1"/>
    <n v="1"/>
    <x v="7"/>
    <s v="18–25"/>
    <s v="Set - M"/>
    <m/>
    <m/>
  </r>
  <r>
    <n v="27210"/>
    <x v="24933"/>
    <n v="150372"/>
    <s v="Women"/>
    <n v="65"/>
    <x v="31"/>
    <x v="0"/>
    <x v="1"/>
    <s v="SET344-KR-NP-XXL"/>
    <x v="1"/>
    <s v="XXL"/>
    <n v="1"/>
    <s v="INR"/>
    <n v="899"/>
    <s v="LUCKNOW"/>
    <x v="5"/>
    <n v="226021"/>
    <s v="IN"/>
    <b v="0"/>
    <x v="0"/>
    <n v="1"/>
    <x v="7"/>
    <s v="60+"/>
    <s v="Set - XXL"/>
    <m/>
    <m/>
  </r>
  <r>
    <n v="27211"/>
    <x v="24934"/>
    <n v="5228774"/>
    <s v="Women"/>
    <n v="29"/>
    <x v="31"/>
    <x v="0"/>
    <x v="0"/>
    <s v="MEN5004-KR-S"/>
    <x v="0"/>
    <s v="S"/>
    <n v="1"/>
    <s v="INR"/>
    <n v="484"/>
    <s v="GUNTUR"/>
    <x v="13"/>
    <n v="522001"/>
    <s v="IN"/>
    <b v="0"/>
    <x v="0"/>
    <n v="1"/>
    <x v="7"/>
    <s v="26–30"/>
    <s v="kurta - S"/>
    <m/>
    <m/>
  </r>
  <r>
    <n v="27212"/>
    <x v="24935"/>
    <n v="4085929"/>
    <s v="Women"/>
    <n v="37"/>
    <x v="31"/>
    <x v="0"/>
    <x v="1"/>
    <s v="SET278-KR-NP-S"/>
    <x v="1"/>
    <s v="S"/>
    <n v="1"/>
    <s v="INR"/>
    <n v="1432"/>
    <s v="MIRZAPUR CUM VINDHYACHAL"/>
    <x v="5"/>
    <n v="231001"/>
    <s v="IN"/>
    <b v="0"/>
    <x v="0"/>
    <n v="1"/>
    <x v="7"/>
    <s v="36–40"/>
    <s v="Set - S"/>
    <m/>
    <m/>
  </r>
  <r>
    <n v="27213"/>
    <x v="24936"/>
    <n v="8840038"/>
    <s v="Women"/>
    <n v="32"/>
    <x v="31"/>
    <x v="0"/>
    <x v="0"/>
    <s v="JNE3801-KR-M"/>
    <x v="0"/>
    <s v="M"/>
    <n v="1"/>
    <s v="INR"/>
    <n v="735"/>
    <s v="IMPHAL"/>
    <x v="28"/>
    <n v="795001"/>
    <s v="IN"/>
    <b v="0"/>
    <x v="0"/>
    <n v="1"/>
    <x v="7"/>
    <s v="31–35"/>
    <s v="kurta - M"/>
    <m/>
    <m/>
  </r>
  <r>
    <n v="27214"/>
    <x v="24937"/>
    <n v="5324529"/>
    <s v="Women"/>
    <n v="66"/>
    <x v="31"/>
    <x v="0"/>
    <x v="0"/>
    <s v="J0122-TP-S"/>
    <x v="3"/>
    <s v="S"/>
    <n v="1"/>
    <s v="INR"/>
    <n v="330"/>
    <s v="THODUPUZHA"/>
    <x v="18"/>
    <n v="686670"/>
    <s v="IN"/>
    <b v="1"/>
    <x v="0"/>
    <n v="1"/>
    <x v="7"/>
    <s v="60+"/>
    <s v="Top - S"/>
    <m/>
    <m/>
  </r>
  <r>
    <n v="27215"/>
    <x v="24938"/>
    <n v="5661575"/>
    <s v="Men"/>
    <n v="27"/>
    <x v="31"/>
    <x v="0"/>
    <x v="0"/>
    <s v="J0343-DR-XL"/>
    <x v="2"/>
    <s v="XL"/>
    <n v="1"/>
    <s v="INR"/>
    <n v="744"/>
    <s v="UDAIPUR"/>
    <x v="16"/>
    <n v="313011"/>
    <s v="IN"/>
    <b v="0"/>
    <x v="1"/>
    <n v="1"/>
    <x v="7"/>
    <s v="26–30"/>
    <s v="Western Dress - XL"/>
    <m/>
    <m/>
  </r>
  <r>
    <n v="27216"/>
    <x v="24939"/>
    <n v="913311"/>
    <s v="Men"/>
    <n v="46"/>
    <x v="31"/>
    <x v="0"/>
    <x v="1"/>
    <s v="SET389-KR-NP-M"/>
    <x v="1"/>
    <s v="M"/>
    <n v="1"/>
    <s v="INR"/>
    <n v="680"/>
    <s v="NEW DELHI"/>
    <x v="9"/>
    <n v="110049"/>
    <s v="IN"/>
    <b v="0"/>
    <x v="1"/>
    <n v="1"/>
    <x v="7"/>
    <s v="46–50"/>
    <s v="Set - M"/>
    <m/>
    <m/>
  </r>
  <r>
    <n v="27217"/>
    <x v="24940"/>
    <n v="8575292"/>
    <s v="Men"/>
    <n v="26"/>
    <x v="31"/>
    <x v="0"/>
    <x v="0"/>
    <s v="J0005-DR-XS"/>
    <x v="2"/>
    <s v="XS"/>
    <n v="2"/>
    <s v="INR"/>
    <n v="1798"/>
    <s v="VIRUDHUNAGAR"/>
    <x v="7"/>
    <n v="626001"/>
    <s v="IN"/>
    <b v="0"/>
    <x v="1"/>
    <n v="2"/>
    <x v="7"/>
    <s v="26–30"/>
    <s v="Western Dress - XS"/>
    <m/>
    <m/>
  </r>
  <r>
    <n v="27218"/>
    <x v="24940"/>
    <n v="8575292"/>
    <s v="Women"/>
    <n v="22"/>
    <x v="31"/>
    <x v="0"/>
    <x v="0"/>
    <s v="JNE3619-KR-L"/>
    <x v="0"/>
    <s v="L"/>
    <n v="1"/>
    <s v="INR"/>
    <n v="301"/>
    <s v="PUDUCHERRY"/>
    <x v="23"/>
    <n v="605007"/>
    <s v="IN"/>
    <b v="0"/>
    <x v="0"/>
    <n v="1"/>
    <x v="7"/>
    <s v="18–25"/>
    <s v="kurta - L"/>
    <m/>
    <m/>
  </r>
  <r>
    <n v="27219"/>
    <x v="24941"/>
    <n v="3389220"/>
    <s v="Women"/>
    <n v="39"/>
    <x v="31"/>
    <x v="0"/>
    <x v="2"/>
    <s v="SET183-KR-DH-XL"/>
    <x v="1"/>
    <s v="XL"/>
    <n v="1"/>
    <s v="INR"/>
    <n v="759"/>
    <s v="CHANDIGARH"/>
    <x v="1"/>
    <n v="160020"/>
    <s v="IN"/>
    <b v="0"/>
    <x v="0"/>
    <n v="1"/>
    <x v="7"/>
    <s v="36–40"/>
    <s v="Set - XL"/>
    <m/>
    <m/>
  </r>
  <r>
    <n v="27220"/>
    <x v="24942"/>
    <n v="8371911"/>
    <s v="Women"/>
    <n v="26"/>
    <x v="31"/>
    <x v="0"/>
    <x v="0"/>
    <s v="SET183-KR-DH-XL"/>
    <x v="1"/>
    <s v="XL"/>
    <n v="1"/>
    <s v="INR"/>
    <n v="759"/>
    <s v="JOGABANI"/>
    <x v="21"/>
    <n v="854328"/>
    <s v="IN"/>
    <b v="0"/>
    <x v="0"/>
    <n v="1"/>
    <x v="7"/>
    <s v="26–30"/>
    <s v="Set - XL"/>
    <m/>
    <m/>
  </r>
  <r>
    <n v="27221"/>
    <x v="24943"/>
    <n v="7199479"/>
    <s v="Men"/>
    <n v="34"/>
    <x v="31"/>
    <x v="0"/>
    <x v="1"/>
    <s v="SET324-KR-NP-L"/>
    <x v="1"/>
    <s v="L"/>
    <n v="1"/>
    <s v="INR"/>
    <n v="635"/>
    <s v="SAROORNAGAR"/>
    <x v="12"/>
    <n v="500035"/>
    <s v="IN"/>
    <b v="0"/>
    <x v="1"/>
    <n v="1"/>
    <x v="7"/>
    <s v="31–35"/>
    <s v="Set - L"/>
    <m/>
    <m/>
  </r>
  <r>
    <n v="27222"/>
    <x v="24944"/>
    <n v="1551959"/>
    <s v="Women"/>
    <n v="47"/>
    <x v="31"/>
    <x v="0"/>
    <x v="1"/>
    <s v="J0179-KR-XXL"/>
    <x v="0"/>
    <s v="XXL"/>
    <n v="1"/>
    <s v="INR"/>
    <n v="696"/>
    <s v="NEYVELI"/>
    <x v="7"/>
    <n v="607803"/>
    <s v="IN"/>
    <b v="0"/>
    <x v="0"/>
    <n v="1"/>
    <x v="7"/>
    <s v="46–50"/>
    <s v="kurta - XXL"/>
    <m/>
    <m/>
  </r>
  <r>
    <n v="27223"/>
    <x v="24945"/>
    <n v="4455471"/>
    <s v="Women"/>
    <n v="53"/>
    <x v="31"/>
    <x v="0"/>
    <x v="0"/>
    <s v="SET187-KR-DH-XL"/>
    <x v="1"/>
    <s v="XL"/>
    <n v="1"/>
    <s v="INR"/>
    <n v="671"/>
    <s v="VIJAYAWADA"/>
    <x v="13"/>
    <n v="520008"/>
    <s v="IN"/>
    <b v="0"/>
    <x v="0"/>
    <n v="1"/>
    <x v="7"/>
    <s v="51–55"/>
    <s v="Set - XL"/>
    <m/>
    <m/>
  </r>
  <r>
    <n v="27224"/>
    <x v="24946"/>
    <n v="6681144"/>
    <s v="Women"/>
    <n v="22"/>
    <x v="31"/>
    <x v="0"/>
    <x v="0"/>
    <s v="JNE3265-KR-L"/>
    <x v="0"/>
    <s v="L"/>
    <n v="1"/>
    <s v="INR"/>
    <n v="318"/>
    <s v="HOSUR"/>
    <x v="7"/>
    <n v="635109"/>
    <s v="IN"/>
    <b v="0"/>
    <x v="0"/>
    <n v="1"/>
    <x v="7"/>
    <s v="18–25"/>
    <s v="kurta - L"/>
    <m/>
    <m/>
  </r>
  <r>
    <n v="27225"/>
    <x v="24947"/>
    <n v="8235762"/>
    <s v="Men"/>
    <n v="65"/>
    <x v="31"/>
    <x v="0"/>
    <x v="2"/>
    <s v="JNE3797-KR-XL"/>
    <x v="2"/>
    <s v="XL"/>
    <n v="1"/>
    <s v="INR"/>
    <n v="735"/>
    <s v="NEW DELHI"/>
    <x v="9"/>
    <n v="110092"/>
    <s v="IN"/>
    <b v="0"/>
    <x v="1"/>
    <n v="1"/>
    <x v="7"/>
    <s v="60+"/>
    <s v="Western Dress - XL"/>
    <m/>
    <m/>
  </r>
  <r>
    <n v="27226"/>
    <x v="24948"/>
    <n v="9272983"/>
    <s v="Men"/>
    <n v="69"/>
    <x v="31"/>
    <x v="0"/>
    <x v="0"/>
    <s v="J0295-DR-M"/>
    <x v="2"/>
    <s v="M"/>
    <n v="1"/>
    <s v="INR"/>
    <n v="859"/>
    <s v="COIMBATORE"/>
    <x v="7"/>
    <n v="641014"/>
    <s v="IN"/>
    <b v="0"/>
    <x v="1"/>
    <n v="1"/>
    <x v="7"/>
    <s v="60+"/>
    <s v="Western Dress - M"/>
    <m/>
    <m/>
  </r>
  <r>
    <n v="27227"/>
    <x v="24949"/>
    <n v="7604083"/>
    <s v="Women"/>
    <n v="32"/>
    <x v="31"/>
    <x v="0"/>
    <x v="0"/>
    <s v="SAR026"/>
    <x v="4"/>
    <s v="Free"/>
    <n v="1"/>
    <s v="INR"/>
    <n v="1126"/>
    <s v="INDORE"/>
    <x v="3"/>
    <n v="452016"/>
    <s v="IN"/>
    <b v="0"/>
    <x v="0"/>
    <n v="1"/>
    <x v="7"/>
    <s v="31–35"/>
    <s v="Saree - Free"/>
    <m/>
    <m/>
  </r>
  <r>
    <n v="27228"/>
    <x v="24950"/>
    <n v="6126960"/>
    <s v="Men"/>
    <n v="31"/>
    <x v="31"/>
    <x v="0"/>
    <x v="2"/>
    <s v="J0285-SKD-L"/>
    <x v="1"/>
    <s v="L"/>
    <n v="1"/>
    <s v="INR"/>
    <n v="1442"/>
    <s v="KOLHAPUR"/>
    <x v="4"/>
    <n v="416012"/>
    <s v="IN"/>
    <b v="0"/>
    <x v="1"/>
    <n v="1"/>
    <x v="7"/>
    <s v="31–35"/>
    <s v="Set - L"/>
    <m/>
    <m/>
  </r>
  <r>
    <n v="27229"/>
    <x v="24951"/>
    <n v="3259658"/>
    <s v="Women"/>
    <n v="46"/>
    <x v="31"/>
    <x v="0"/>
    <x v="5"/>
    <s v="SET319-KR-NP-XL"/>
    <x v="1"/>
    <s v="XL"/>
    <n v="1"/>
    <s v="INR"/>
    <n v="835"/>
    <s v="THIRUVALLA"/>
    <x v="18"/>
    <n v="689541"/>
    <s v="IN"/>
    <b v="0"/>
    <x v="0"/>
    <n v="1"/>
    <x v="7"/>
    <s v="46–50"/>
    <s v="Set - XL"/>
    <m/>
    <m/>
  </r>
  <r>
    <n v="27230"/>
    <x v="24952"/>
    <n v="4355850"/>
    <s v="Women"/>
    <n v="49"/>
    <x v="31"/>
    <x v="0"/>
    <x v="0"/>
    <s v="JNE3721-KR-L"/>
    <x v="0"/>
    <s v="L"/>
    <n v="1"/>
    <s v="INR"/>
    <n v="292"/>
    <s v="PUNE"/>
    <x v="4"/>
    <n v="411009"/>
    <s v="IN"/>
    <b v="0"/>
    <x v="0"/>
    <n v="1"/>
    <x v="7"/>
    <s v="46–50"/>
    <s v="kurta - L"/>
    <m/>
    <m/>
  </r>
  <r>
    <n v="27231"/>
    <x v="24953"/>
    <n v="523337"/>
    <s v="Women"/>
    <n v="28"/>
    <x v="31"/>
    <x v="2"/>
    <x v="2"/>
    <s v="SET345-KR-NP-XXL"/>
    <x v="1"/>
    <s v="XXL"/>
    <n v="1"/>
    <s v="INR"/>
    <n v="626"/>
    <s v="CHENNAI"/>
    <x v="7"/>
    <n v="600040"/>
    <s v="IN"/>
    <b v="0"/>
    <x v="0"/>
    <n v="1"/>
    <x v="7"/>
    <s v="26–30"/>
    <s v="Set - XXL"/>
    <m/>
    <m/>
  </r>
  <r>
    <n v="27232"/>
    <x v="24954"/>
    <n v="5975885"/>
    <s v="Women"/>
    <n v="22"/>
    <x v="31"/>
    <x v="0"/>
    <x v="0"/>
    <s v="MEN5009-KR-S"/>
    <x v="0"/>
    <s v="S"/>
    <n v="1"/>
    <s v="INR"/>
    <n v="688"/>
    <s v="VARANASI"/>
    <x v="5"/>
    <n v="221005"/>
    <s v="IN"/>
    <b v="0"/>
    <x v="0"/>
    <n v="1"/>
    <x v="7"/>
    <s v="18–25"/>
    <s v="kurta - S"/>
    <m/>
    <m/>
  </r>
  <r>
    <n v="27233"/>
    <x v="24955"/>
    <n v="464712"/>
    <s v="Women"/>
    <n v="60"/>
    <x v="31"/>
    <x v="3"/>
    <x v="3"/>
    <s v="SET277-KR-NP-M"/>
    <x v="1"/>
    <s v="M"/>
    <n v="1"/>
    <s v="INR"/>
    <n v="1268"/>
    <s v="BENGALURU"/>
    <x v="2"/>
    <n v="560067"/>
    <s v="IN"/>
    <b v="0"/>
    <x v="0"/>
    <n v="1"/>
    <x v="7"/>
    <s v="56–60"/>
    <s v="Set - M"/>
    <m/>
    <m/>
  </r>
  <r>
    <n v="27234"/>
    <x v="24956"/>
    <n v="3184711"/>
    <s v="Women"/>
    <n v="72"/>
    <x v="31"/>
    <x v="0"/>
    <x v="1"/>
    <s v="SAR009"/>
    <x v="4"/>
    <s v="Free"/>
    <n v="1"/>
    <s v="INR"/>
    <n v="912"/>
    <s v="MUZAFFARPUR"/>
    <x v="21"/>
    <n v="842001"/>
    <s v="IN"/>
    <b v="0"/>
    <x v="0"/>
    <n v="1"/>
    <x v="7"/>
    <s v="60+"/>
    <s v="Saree - Free"/>
    <m/>
    <m/>
  </r>
  <r>
    <n v="27235"/>
    <x v="24957"/>
    <n v="9307973"/>
    <s v="Men"/>
    <n v="67"/>
    <x v="31"/>
    <x v="0"/>
    <x v="0"/>
    <s v="JNE3797-KR-XL"/>
    <x v="2"/>
    <s v="XL"/>
    <n v="1"/>
    <s v="INR"/>
    <n v="771"/>
    <s v="BENGALURU"/>
    <x v="2"/>
    <n v="560078"/>
    <s v="IN"/>
    <b v="0"/>
    <x v="1"/>
    <n v="1"/>
    <x v="7"/>
    <s v="60+"/>
    <s v="Western Dress - XL"/>
    <m/>
    <m/>
  </r>
  <r>
    <n v="27236"/>
    <x v="24958"/>
    <n v="3496129"/>
    <s v="Women"/>
    <n v="20"/>
    <x v="31"/>
    <x v="0"/>
    <x v="1"/>
    <s v="J0119-TP-M"/>
    <x v="3"/>
    <s v="M"/>
    <n v="1"/>
    <s v="INR"/>
    <n v="574"/>
    <s v="MUMBAI"/>
    <x v="4"/>
    <n v="400061"/>
    <s v="IN"/>
    <b v="0"/>
    <x v="0"/>
    <n v="1"/>
    <x v="7"/>
    <s v="18–25"/>
    <s v="Top - M"/>
    <m/>
    <m/>
  </r>
  <r>
    <n v="27237"/>
    <x v="24959"/>
    <n v="7557170"/>
    <s v="Women"/>
    <n v="32"/>
    <x v="31"/>
    <x v="0"/>
    <x v="1"/>
    <s v="JNE3567-KR-XXXL"/>
    <x v="0"/>
    <s v="3XL"/>
    <n v="1"/>
    <s v="INR"/>
    <n v="399"/>
    <s v="PUDUVAYAL"/>
    <x v="7"/>
    <n v="630108"/>
    <s v="IN"/>
    <b v="0"/>
    <x v="0"/>
    <n v="1"/>
    <x v="7"/>
    <s v="31–35"/>
    <s v="kurta - 3XL"/>
    <m/>
    <m/>
  </r>
  <r>
    <n v="27238"/>
    <x v="24960"/>
    <n v="7254424"/>
    <s v="Women"/>
    <n v="23"/>
    <x v="31"/>
    <x v="2"/>
    <x v="1"/>
    <s v="JNE3794-KR-XXL"/>
    <x v="0"/>
    <s v="XXL"/>
    <n v="1"/>
    <s v="INR"/>
    <n v="499"/>
    <s v="DASUYA"/>
    <x v="17"/>
    <n v="144205"/>
    <s v="IN"/>
    <b v="0"/>
    <x v="0"/>
    <n v="1"/>
    <x v="7"/>
    <s v="18–25"/>
    <s v="kurta - XXL"/>
    <m/>
    <m/>
  </r>
  <r>
    <n v="27239"/>
    <x v="24960"/>
    <n v="7254424"/>
    <s v="Women"/>
    <n v="37"/>
    <x v="31"/>
    <x v="0"/>
    <x v="0"/>
    <s v="JNE3405-KR-L"/>
    <x v="0"/>
    <s v="L"/>
    <n v="1"/>
    <s v="INR"/>
    <n v="435"/>
    <s v="SATARA"/>
    <x v="4"/>
    <n v="415004"/>
    <s v="IN"/>
    <b v="0"/>
    <x v="0"/>
    <n v="1"/>
    <x v="7"/>
    <s v="36–40"/>
    <s v="kurta - L"/>
    <m/>
    <m/>
  </r>
  <r>
    <n v="27240"/>
    <x v="24961"/>
    <n v="6721093"/>
    <s v="Men"/>
    <n v="60"/>
    <x v="31"/>
    <x v="0"/>
    <x v="0"/>
    <s v="SET291-KR-PP-L"/>
    <x v="1"/>
    <s v="L"/>
    <n v="1"/>
    <s v="INR"/>
    <n v="563"/>
    <s v="PATIALA"/>
    <x v="17"/>
    <n v="147201"/>
    <s v="IN"/>
    <b v="0"/>
    <x v="1"/>
    <n v="1"/>
    <x v="7"/>
    <s v="56–60"/>
    <s v="Set - L"/>
    <m/>
    <m/>
  </r>
  <r>
    <n v="27241"/>
    <x v="24961"/>
    <n v="6721093"/>
    <s v="Men"/>
    <n v="37"/>
    <x v="31"/>
    <x v="0"/>
    <x v="1"/>
    <s v="SET324-KR-NP-S"/>
    <x v="1"/>
    <s v="S"/>
    <n v="1"/>
    <s v="INR"/>
    <n v="597"/>
    <s v="PIMPRI CHINCHWAD, PUNE"/>
    <x v="4"/>
    <n v="411033"/>
    <s v="IN"/>
    <b v="0"/>
    <x v="1"/>
    <n v="1"/>
    <x v="7"/>
    <s v="36–40"/>
    <s v="Set - S"/>
    <m/>
    <m/>
  </r>
  <r>
    <n v="27242"/>
    <x v="24962"/>
    <n v="8745025"/>
    <s v="Men"/>
    <n v="48"/>
    <x v="31"/>
    <x v="0"/>
    <x v="0"/>
    <s v="J0157-DR-L"/>
    <x v="2"/>
    <s v="L"/>
    <n v="1"/>
    <s v="INR"/>
    <n v="956"/>
    <s v="HYDERABAD"/>
    <x v="12"/>
    <n v="500008"/>
    <s v="IN"/>
    <b v="0"/>
    <x v="1"/>
    <n v="1"/>
    <x v="7"/>
    <s v="46–50"/>
    <s v="Western Dress - L"/>
    <m/>
    <m/>
  </r>
  <r>
    <n v="27243"/>
    <x v="24963"/>
    <n v="7520446"/>
    <s v="Men"/>
    <n v="38"/>
    <x v="31"/>
    <x v="0"/>
    <x v="5"/>
    <s v="J0006-SET-L"/>
    <x v="6"/>
    <s v="L"/>
    <n v="1"/>
    <s v="INR"/>
    <n v="1249"/>
    <s v="CUTTACK"/>
    <x v="14"/>
    <n v="753001"/>
    <s v="IN"/>
    <b v="0"/>
    <x v="1"/>
    <n v="1"/>
    <x v="7"/>
    <s v="36–40"/>
    <s v="Ethnic Dress - L"/>
    <m/>
    <m/>
  </r>
  <r>
    <n v="27244"/>
    <x v="24964"/>
    <n v="1636196"/>
    <s v="Women"/>
    <n v="70"/>
    <x v="31"/>
    <x v="0"/>
    <x v="1"/>
    <s v="JNE3708-TU-XS"/>
    <x v="3"/>
    <s v="XS"/>
    <n v="1"/>
    <s v="INR"/>
    <n v="704"/>
    <s v="VISAKHAPATNAM"/>
    <x v="13"/>
    <n v="530024"/>
    <s v="IN"/>
    <b v="0"/>
    <x v="0"/>
    <n v="1"/>
    <x v="7"/>
    <s v="60+"/>
    <s v="Top - XS"/>
    <m/>
    <m/>
  </r>
  <r>
    <n v="27245"/>
    <x v="24965"/>
    <n v="7158676"/>
    <s v="Women"/>
    <n v="45"/>
    <x v="31"/>
    <x v="0"/>
    <x v="0"/>
    <s v="J0353-KR-S"/>
    <x v="0"/>
    <s v="S"/>
    <n v="1"/>
    <s v="INR"/>
    <n v="597"/>
    <s v="JAIPUR"/>
    <x v="16"/>
    <n v="302020"/>
    <s v="IN"/>
    <b v="0"/>
    <x v="0"/>
    <n v="1"/>
    <x v="7"/>
    <s v="41–45"/>
    <s v="kurta - S"/>
    <m/>
    <m/>
  </r>
  <r>
    <n v="27246"/>
    <x v="24966"/>
    <n v="6902650"/>
    <s v="Men"/>
    <n v="20"/>
    <x v="31"/>
    <x v="0"/>
    <x v="1"/>
    <s v="SET183-KR-DH-M"/>
    <x v="1"/>
    <s v="M"/>
    <n v="1"/>
    <s v="INR"/>
    <n v="759"/>
    <s v="WARANGAL"/>
    <x v="12"/>
    <n v="506001"/>
    <s v="IN"/>
    <b v="0"/>
    <x v="1"/>
    <n v="1"/>
    <x v="7"/>
    <s v="18–25"/>
    <s v="Set - M"/>
    <m/>
    <m/>
  </r>
  <r>
    <n v="27247"/>
    <x v="24966"/>
    <n v="6902650"/>
    <s v="Women"/>
    <n v="25"/>
    <x v="31"/>
    <x v="0"/>
    <x v="0"/>
    <s v="JNE3405-KR-L"/>
    <x v="0"/>
    <s v="L"/>
    <n v="1"/>
    <s v="INR"/>
    <n v="399"/>
    <s v="BENGALURU"/>
    <x v="2"/>
    <n v="560103"/>
    <s v="IN"/>
    <b v="0"/>
    <x v="0"/>
    <n v="1"/>
    <x v="7"/>
    <s v="18–25"/>
    <s v="kurta - L"/>
    <m/>
    <m/>
  </r>
  <r>
    <n v="27248"/>
    <x v="24967"/>
    <n v="3580819"/>
    <s v="Women"/>
    <n v="27"/>
    <x v="31"/>
    <x v="0"/>
    <x v="6"/>
    <s v="JNE3487-KR-XXL"/>
    <x v="0"/>
    <s v="XXL"/>
    <n v="1"/>
    <s v="INR"/>
    <n v="345"/>
    <s v="REHAMBAL"/>
    <x v="29"/>
    <n v="182121"/>
    <s v="IN"/>
    <b v="0"/>
    <x v="0"/>
    <n v="1"/>
    <x v="7"/>
    <s v="26–30"/>
    <s v="kurta - XXL"/>
    <m/>
    <m/>
  </r>
  <r>
    <n v="27249"/>
    <x v="24968"/>
    <n v="328246"/>
    <s v="Women"/>
    <n v="37"/>
    <x v="31"/>
    <x v="0"/>
    <x v="0"/>
    <s v="JNE2171-KR-437-L"/>
    <x v="0"/>
    <s v="L"/>
    <n v="1"/>
    <s v="INR"/>
    <n v="524"/>
    <s v="NEW DELHI"/>
    <x v="9"/>
    <n v="110078"/>
    <s v="IN"/>
    <b v="0"/>
    <x v="0"/>
    <n v="1"/>
    <x v="7"/>
    <s v="36–40"/>
    <s v="kurta - L"/>
    <m/>
    <m/>
  </r>
  <r>
    <n v="27250"/>
    <x v="24969"/>
    <n v="9778170"/>
    <s v="Women"/>
    <n v="48"/>
    <x v="31"/>
    <x v="0"/>
    <x v="4"/>
    <s v="JNE3645-TP-N-M"/>
    <x v="3"/>
    <s v="M"/>
    <n v="1"/>
    <s v="INR"/>
    <n v="432"/>
    <s v="BENGALURU"/>
    <x v="2"/>
    <n v="560076"/>
    <s v="IN"/>
    <b v="0"/>
    <x v="0"/>
    <n v="1"/>
    <x v="7"/>
    <s v="46–50"/>
    <s v="Top - M"/>
    <m/>
    <m/>
  </r>
  <r>
    <n v="27251"/>
    <x v="24970"/>
    <n v="7908182"/>
    <s v="Men"/>
    <n v="35"/>
    <x v="31"/>
    <x v="0"/>
    <x v="2"/>
    <s v="SET319-KR-NP-XS"/>
    <x v="1"/>
    <s v="XS"/>
    <n v="1"/>
    <s v="INR"/>
    <n v="825"/>
    <s v="ERNAKULAM"/>
    <x v="18"/>
    <n v="682027"/>
    <s v="IN"/>
    <b v="0"/>
    <x v="1"/>
    <n v="1"/>
    <x v="7"/>
    <s v="31–35"/>
    <s v="Set - XS"/>
    <m/>
    <m/>
  </r>
  <r>
    <n v="27252"/>
    <x v="24970"/>
    <n v="7908182"/>
    <s v="Men"/>
    <n v="49"/>
    <x v="31"/>
    <x v="0"/>
    <x v="2"/>
    <s v="J0399-DR-XL"/>
    <x v="2"/>
    <s v="XL"/>
    <n v="1"/>
    <s v="INR"/>
    <n v="791"/>
    <s v="KOLKATA"/>
    <x v="15"/>
    <n v="700028"/>
    <s v="IN"/>
    <b v="0"/>
    <x v="1"/>
    <n v="1"/>
    <x v="7"/>
    <s v="46–50"/>
    <s v="Western Dress - XL"/>
    <m/>
    <m/>
  </r>
  <r>
    <n v="27253"/>
    <x v="24971"/>
    <n v="8157343"/>
    <s v="Women"/>
    <n v="21"/>
    <x v="31"/>
    <x v="0"/>
    <x v="5"/>
    <s v="J0372-SKD-L"/>
    <x v="1"/>
    <s v="L"/>
    <n v="1"/>
    <s v="INR"/>
    <n v="1044"/>
    <s v="KOZHIKODE"/>
    <x v="18"/>
    <n v="673006"/>
    <s v="IN"/>
    <b v="0"/>
    <x v="0"/>
    <n v="1"/>
    <x v="7"/>
    <s v="18–25"/>
    <s v="Set - L"/>
    <m/>
    <m/>
  </r>
  <r>
    <n v="27254"/>
    <x v="24972"/>
    <n v="9136764"/>
    <s v="Men"/>
    <n v="67"/>
    <x v="31"/>
    <x v="0"/>
    <x v="2"/>
    <s v="SET203-KR-DPT-S"/>
    <x v="1"/>
    <s v="S"/>
    <n v="1"/>
    <s v="INR"/>
    <n v="429"/>
    <s v="VEERAPANDIANPATTINAM"/>
    <x v="7"/>
    <n v="628216"/>
    <s v="IN"/>
    <b v="0"/>
    <x v="1"/>
    <n v="1"/>
    <x v="7"/>
    <s v="60+"/>
    <s v="Set - S"/>
    <m/>
    <m/>
  </r>
  <r>
    <n v="27255"/>
    <x v="24973"/>
    <n v="6941551"/>
    <s v="Men"/>
    <n v="18"/>
    <x v="31"/>
    <x v="0"/>
    <x v="0"/>
    <s v="JNE3797-KR-L"/>
    <x v="2"/>
    <s v="L"/>
    <n v="1"/>
    <s v="INR"/>
    <n v="725"/>
    <s v="NEW DELHI"/>
    <x v="9"/>
    <n v="110059"/>
    <s v="IN"/>
    <b v="0"/>
    <x v="1"/>
    <n v="1"/>
    <x v="7"/>
    <s v="18–25"/>
    <s v="Western Dress - L"/>
    <m/>
    <m/>
  </r>
  <r>
    <n v="27256"/>
    <x v="24974"/>
    <n v="9279979"/>
    <s v="Men"/>
    <n v="20"/>
    <x v="31"/>
    <x v="0"/>
    <x v="1"/>
    <s v="JNE3797-KR-S"/>
    <x v="2"/>
    <s v="S"/>
    <n v="1"/>
    <s v="INR"/>
    <n v="771"/>
    <s v="PUNE"/>
    <x v="4"/>
    <n v="411038"/>
    <s v="IN"/>
    <b v="0"/>
    <x v="1"/>
    <n v="1"/>
    <x v="7"/>
    <s v="18–25"/>
    <s v="Western Dress - S"/>
    <m/>
    <m/>
  </r>
  <r>
    <n v="27257"/>
    <x v="24975"/>
    <n v="6061342"/>
    <s v="Women"/>
    <n v="28"/>
    <x v="31"/>
    <x v="0"/>
    <x v="6"/>
    <s v="JNE3510-KR-M"/>
    <x v="0"/>
    <s v="M"/>
    <n v="1"/>
    <s v="INR"/>
    <n v="442"/>
    <s v="BENGALURU"/>
    <x v="2"/>
    <n v="560029"/>
    <s v="IN"/>
    <b v="0"/>
    <x v="0"/>
    <n v="1"/>
    <x v="7"/>
    <s v="26–30"/>
    <s v="kurta - M"/>
    <m/>
    <m/>
  </r>
  <r>
    <n v="27258"/>
    <x v="24975"/>
    <n v="6061342"/>
    <s v="Women"/>
    <n v="37"/>
    <x v="31"/>
    <x v="0"/>
    <x v="1"/>
    <s v="JNE2305-KR-533-XL"/>
    <x v="0"/>
    <s v="XL"/>
    <n v="1"/>
    <s v="INR"/>
    <n v="357"/>
    <s v="PORT BLAIR"/>
    <x v="10"/>
    <n v="744211"/>
    <s v="IN"/>
    <b v="0"/>
    <x v="0"/>
    <n v="1"/>
    <x v="7"/>
    <s v="36–40"/>
    <s v="kurta - XL"/>
    <m/>
    <m/>
  </r>
  <r>
    <n v="27259"/>
    <x v="24976"/>
    <n v="1497237"/>
    <s v="Women"/>
    <n v="44"/>
    <x v="31"/>
    <x v="0"/>
    <x v="0"/>
    <s v="SET345-KR-NP-XXL"/>
    <x v="1"/>
    <s v="XXL"/>
    <n v="1"/>
    <s v="INR"/>
    <n v="666"/>
    <s v="JABALPUR"/>
    <x v="3"/>
    <n v="482001"/>
    <s v="IN"/>
    <b v="0"/>
    <x v="0"/>
    <n v="1"/>
    <x v="7"/>
    <s v="41–45"/>
    <s v="Set - XXL"/>
    <m/>
    <m/>
  </r>
  <r>
    <n v="27260"/>
    <x v="24977"/>
    <n v="5819960"/>
    <s v="Women"/>
    <n v="78"/>
    <x v="31"/>
    <x v="0"/>
    <x v="1"/>
    <s v="JNE3865-TP-XXXL"/>
    <x v="3"/>
    <s v="3XL"/>
    <n v="1"/>
    <s v="INR"/>
    <n v="498"/>
    <s v="MUMBAI"/>
    <x v="4"/>
    <n v="400018"/>
    <s v="IN"/>
    <b v="0"/>
    <x v="0"/>
    <n v="1"/>
    <x v="7"/>
    <s v="60+"/>
    <s v="Top - 3XL"/>
    <m/>
    <m/>
  </r>
  <r>
    <n v="27261"/>
    <x v="24978"/>
    <n v="6266604"/>
    <s v="Men"/>
    <n v="49"/>
    <x v="31"/>
    <x v="0"/>
    <x v="1"/>
    <s v="J0236-SKD-XL"/>
    <x v="1"/>
    <s v="XL"/>
    <n v="1"/>
    <s v="INR"/>
    <n v="950"/>
    <s v="AGRA"/>
    <x v="5"/>
    <n v="282007"/>
    <s v="IN"/>
    <b v="0"/>
    <x v="1"/>
    <n v="1"/>
    <x v="7"/>
    <s v="46–50"/>
    <s v="Set - XL"/>
    <m/>
    <m/>
  </r>
  <r>
    <n v="27262"/>
    <x v="24979"/>
    <n v="3707998"/>
    <s v="Women"/>
    <n v="61"/>
    <x v="31"/>
    <x v="0"/>
    <x v="0"/>
    <s v="JNE3567-KR-XXXL"/>
    <x v="0"/>
    <s v="3XL"/>
    <n v="1"/>
    <s v="INR"/>
    <n v="399"/>
    <s v="PLOT NO.7,SECTOR 47,GURGAON"/>
    <x v="0"/>
    <n v="122018"/>
    <s v="IN"/>
    <b v="0"/>
    <x v="0"/>
    <n v="1"/>
    <x v="7"/>
    <s v="60+"/>
    <s v="kurta - 3XL"/>
    <m/>
    <m/>
  </r>
  <r>
    <n v="27263"/>
    <x v="24980"/>
    <n v="9294948"/>
    <s v="Women"/>
    <n v="31"/>
    <x v="31"/>
    <x v="0"/>
    <x v="0"/>
    <s v="JNE3363-KR-1032-M"/>
    <x v="0"/>
    <s v="M"/>
    <n v="1"/>
    <s v="INR"/>
    <n v="399"/>
    <s v="CHERUTHAZHAM"/>
    <x v="18"/>
    <n v="670307"/>
    <s v="IN"/>
    <b v="0"/>
    <x v="0"/>
    <n v="1"/>
    <x v="7"/>
    <s v="31–35"/>
    <s v="kurta - M"/>
    <m/>
    <m/>
  </r>
  <r>
    <n v="27264"/>
    <x v="24981"/>
    <n v="9174407"/>
    <s v="Women"/>
    <n v="23"/>
    <x v="31"/>
    <x v="0"/>
    <x v="0"/>
    <s v="J0010-LCD-XXXL"/>
    <x v="1"/>
    <s v="3XL"/>
    <n v="1"/>
    <s v="INR"/>
    <n v="999"/>
    <s v="CHITRADURGA"/>
    <x v="2"/>
    <n v="577501"/>
    <s v="IN"/>
    <b v="0"/>
    <x v="0"/>
    <n v="1"/>
    <x v="7"/>
    <s v="18–25"/>
    <s v="Set - 3XL"/>
    <m/>
    <m/>
  </r>
  <r>
    <n v="27265"/>
    <x v="24982"/>
    <n v="3864650"/>
    <s v="Men"/>
    <n v="37"/>
    <x v="31"/>
    <x v="0"/>
    <x v="0"/>
    <s v="JNE3797-KR-M"/>
    <x v="2"/>
    <s v="M"/>
    <n v="1"/>
    <s v="INR"/>
    <n v="725"/>
    <s v="THIRUVANANTHAPURAM"/>
    <x v="18"/>
    <n v="695009"/>
    <s v="IN"/>
    <b v="0"/>
    <x v="1"/>
    <n v="1"/>
    <x v="7"/>
    <s v="36–40"/>
    <s v="Western Dress - M"/>
    <m/>
    <m/>
  </r>
  <r>
    <n v="27266"/>
    <x v="24983"/>
    <n v="2234995"/>
    <s v="Women"/>
    <n v="20"/>
    <x v="31"/>
    <x v="0"/>
    <x v="1"/>
    <s v="J0003-SET-XL"/>
    <x v="1"/>
    <s v="XL"/>
    <n v="1"/>
    <s v="INR"/>
    <n v="696"/>
    <s v="JALANDHAR"/>
    <x v="17"/>
    <n v="144001"/>
    <s v="IN"/>
    <b v="0"/>
    <x v="0"/>
    <n v="1"/>
    <x v="7"/>
    <s v="18–25"/>
    <s v="Set - XL"/>
    <m/>
    <m/>
  </r>
  <r>
    <n v="27267"/>
    <x v="24984"/>
    <n v="9734570"/>
    <s v="Men"/>
    <n v="24"/>
    <x v="31"/>
    <x v="0"/>
    <x v="1"/>
    <s v="BTM026-NP-L"/>
    <x v="7"/>
    <s v="L"/>
    <n v="1"/>
    <s v="INR"/>
    <n v="518"/>
    <s v="HYDERABAD"/>
    <x v="12"/>
    <n v="500053"/>
    <s v="IN"/>
    <b v="0"/>
    <x v="1"/>
    <n v="1"/>
    <x v="7"/>
    <s v="18–25"/>
    <s v="Bottom - L"/>
    <m/>
    <m/>
  </r>
  <r>
    <n v="27268"/>
    <x v="24985"/>
    <n v="1214629"/>
    <s v="Men"/>
    <n v="38"/>
    <x v="31"/>
    <x v="0"/>
    <x v="6"/>
    <s v="SET310-KR-NP-L"/>
    <x v="1"/>
    <s v="L"/>
    <n v="1"/>
    <s v="INR"/>
    <n v="999"/>
    <s v="SRIKAKULAM"/>
    <x v="13"/>
    <n v="532001"/>
    <s v="IN"/>
    <b v="0"/>
    <x v="1"/>
    <n v="1"/>
    <x v="7"/>
    <s v="36–40"/>
    <s v="Set - L"/>
    <m/>
    <m/>
  </r>
  <r>
    <n v="27269"/>
    <x v="24986"/>
    <n v="5074381"/>
    <s v="Men"/>
    <n v="47"/>
    <x v="31"/>
    <x v="0"/>
    <x v="0"/>
    <s v="JNE3797-KR-S"/>
    <x v="2"/>
    <s v="S"/>
    <n v="1"/>
    <s v="INR"/>
    <n v="771"/>
    <s v="BENGALURU"/>
    <x v="2"/>
    <n v="560032"/>
    <s v="IN"/>
    <b v="0"/>
    <x v="1"/>
    <n v="1"/>
    <x v="7"/>
    <s v="46–50"/>
    <s v="Western Dress - S"/>
    <m/>
    <m/>
  </r>
  <r>
    <n v="27270"/>
    <x v="24987"/>
    <n v="2316740"/>
    <s v="Men"/>
    <n v="47"/>
    <x v="31"/>
    <x v="2"/>
    <x v="0"/>
    <s v="SET334-KR-NP-M"/>
    <x v="1"/>
    <s v="M"/>
    <n v="1"/>
    <s v="INR"/>
    <n v="626"/>
    <s v="BENGALURU"/>
    <x v="2"/>
    <n v="560087"/>
    <s v="IN"/>
    <b v="0"/>
    <x v="1"/>
    <n v="1"/>
    <x v="7"/>
    <s v="46–50"/>
    <s v="Set - M"/>
    <m/>
    <m/>
  </r>
  <r>
    <n v="27271"/>
    <x v="24988"/>
    <n v="6757052"/>
    <s v="Men"/>
    <n v="75"/>
    <x v="31"/>
    <x v="0"/>
    <x v="1"/>
    <s v="JNE3800-KR-M"/>
    <x v="2"/>
    <s v="M"/>
    <n v="1"/>
    <s v="INR"/>
    <n v="761"/>
    <s v="NOIDA"/>
    <x v="5"/>
    <n v="201301"/>
    <s v="IN"/>
    <b v="0"/>
    <x v="1"/>
    <n v="1"/>
    <x v="7"/>
    <s v="60+"/>
    <s v="Western Dress - M"/>
    <m/>
    <m/>
  </r>
  <r>
    <n v="27272"/>
    <x v="24989"/>
    <n v="5543394"/>
    <s v="Women"/>
    <n v="44"/>
    <x v="31"/>
    <x v="2"/>
    <x v="0"/>
    <s v="J0176-TP-XXL"/>
    <x v="3"/>
    <s v="XXL"/>
    <n v="1"/>
    <s v="INR"/>
    <n v="387"/>
    <s v="MUMBAI"/>
    <x v="4"/>
    <n v="400013"/>
    <s v="IN"/>
    <b v="0"/>
    <x v="0"/>
    <n v="1"/>
    <x v="7"/>
    <s v="41–45"/>
    <s v="Top - XXL"/>
    <m/>
    <m/>
  </r>
  <r>
    <n v="27273"/>
    <x v="24990"/>
    <n v="925718"/>
    <s v="Men"/>
    <n v="38"/>
    <x v="31"/>
    <x v="0"/>
    <x v="2"/>
    <s v="J0280-SKD-XXXL"/>
    <x v="1"/>
    <s v="3XL"/>
    <n v="1"/>
    <s v="INR"/>
    <n v="1463"/>
    <s v="DURGAPUR"/>
    <x v="15"/>
    <n v="713205"/>
    <s v="IN"/>
    <b v="0"/>
    <x v="1"/>
    <n v="1"/>
    <x v="7"/>
    <s v="36–40"/>
    <s v="Set - 3XL"/>
    <m/>
    <m/>
  </r>
  <r>
    <n v="27274"/>
    <x v="24991"/>
    <n v="4080057"/>
    <s v="Women"/>
    <n v="39"/>
    <x v="31"/>
    <x v="0"/>
    <x v="0"/>
    <s v="J0097-KR-XS"/>
    <x v="0"/>
    <s v="XS"/>
    <n v="1"/>
    <s v="INR"/>
    <n v="544"/>
    <s v="PIMPRI CHINCHWAD"/>
    <x v="4"/>
    <n v="412105"/>
    <s v="IN"/>
    <b v="0"/>
    <x v="0"/>
    <n v="1"/>
    <x v="7"/>
    <s v="36–40"/>
    <s v="kurta - XS"/>
    <m/>
    <m/>
  </r>
  <r>
    <n v="27275"/>
    <x v="24992"/>
    <n v="9375594"/>
    <s v="Women"/>
    <n v="46"/>
    <x v="31"/>
    <x v="0"/>
    <x v="2"/>
    <s v="J0297-TP-XL"/>
    <x v="3"/>
    <s v="XL"/>
    <n v="1"/>
    <s v="INR"/>
    <n v="574"/>
    <s v="PANCHKULA"/>
    <x v="0"/>
    <n v="134109"/>
    <s v="IN"/>
    <b v="0"/>
    <x v="0"/>
    <n v="1"/>
    <x v="7"/>
    <s v="46–50"/>
    <s v="Top - XL"/>
    <m/>
    <m/>
  </r>
  <r>
    <n v="27276"/>
    <x v="24993"/>
    <n v="6276484"/>
    <s v="Women"/>
    <n v="36"/>
    <x v="31"/>
    <x v="0"/>
    <x v="5"/>
    <s v="JNE3546-KR-M"/>
    <x v="0"/>
    <s v="M"/>
    <n v="1"/>
    <s v="INR"/>
    <n v="487"/>
    <s v="BADLAPUR"/>
    <x v="4"/>
    <n v="421503"/>
    <s v="IN"/>
    <b v="0"/>
    <x v="0"/>
    <n v="1"/>
    <x v="7"/>
    <s v="36–40"/>
    <s v="kurta - M"/>
    <m/>
    <m/>
  </r>
  <r>
    <n v="27277"/>
    <x v="24993"/>
    <n v="6276484"/>
    <s v="Men"/>
    <n v="31"/>
    <x v="31"/>
    <x v="0"/>
    <x v="0"/>
    <s v="JNE3710-DR-S"/>
    <x v="2"/>
    <s v="S"/>
    <n v="1"/>
    <s v="INR"/>
    <n v="690"/>
    <s v="LUCKNOW"/>
    <x v="5"/>
    <n v="226021"/>
    <s v="IN"/>
    <b v="0"/>
    <x v="1"/>
    <n v="1"/>
    <x v="7"/>
    <s v="31–35"/>
    <s v="Western Dress - S"/>
    <m/>
    <m/>
  </r>
  <r>
    <n v="27278"/>
    <x v="24994"/>
    <n v="3885267"/>
    <s v="Men"/>
    <n v="43"/>
    <x v="31"/>
    <x v="0"/>
    <x v="0"/>
    <s v="JNE3797-KR-XXXL"/>
    <x v="2"/>
    <s v="3XL"/>
    <n v="1"/>
    <s v="INR"/>
    <n v="725"/>
    <s v="KALYAN"/>
    <x v="4"/>
    <n v="421306"/>
    <s v="IN"/>
    <b v="0"/>
    <x v="1"/>
    <n v="1"/>
    <x v="7"/>
    <s v="41–45"/>
    <s v="Western Dress - 3XL"/>
    <m/>
    <m/>
  </r>
  <r>
    <n v="27279"/>
    <x v="24995"/>
    <n v="6238751"/>
    <s v="Women"/>
    <n v="72"/>
    <x v="31"/>
    <x v="0"/>
    <x v="1"/>
    <s v="SET278-KR-NP-L"/>
    <x v="1"/>
    <s v="L"/>
    <n v="1"/>
    <s v="INR"/>
    <n v="1442"/>
    <s v="LUCKNOW"/>
    <x v="5"/>
    <n v="226010"/>
    <s v="IN"/>
    <b v="0"/>
    <x v="0"/>
    <n v="1"/>
    <x v="7"/>
    <s v="60+"/>
    <s v="Set - L"/>
    <m/>
    <m/>
  </r>
  <r>
    <n v="27280"/>
    <x v="24996"/>
    <n v="7311439"/>
    <s v="Men"/>
    <n v="30"/>
    <x v="31"/>
    <x v="0"/>
    <x v="0"/>
    <s v="JNE3797-KR-L"/>
    <x v="2"/>
    <s v="L"/>
    <n v="1"/>
    <s v="INR"/>
    <n v="735"/>
    <s v="PUTHUNAGARAM"/>
    <x v="18"/>
    <n v="678506"/>
    <s v="IN"/>
    <b v="0"/>
    <x v="1"/>
    <n v="1"/>
    <x v="7"/>
    <s v="26–30"/>
    <s v="Western Dress - L"/>
    <m/>
    <m/>
  </r>
  <r>
    <n v="27281"/>
    <x v="24997"/>
    <n v="4481425"/>
    <s v="Women"/>
    <n v="31"/>
    <x v="31"/>
    <x v="0"/>
    <x v="1"/>
    <s v="JNE3741-KR-M"/>
    <x v="0"/>
    <s v="M"/>
    <n v="1"/>
    <s v="INR"/>
    <n v="459"/>
    <s v="HYDERABAD"/>
    <x v="12"/>
    <n v="500090"/>
    <s v="IN"/>
    <b v="0"/>
    <x v="0"/>
    <n v="1"/>
    <x v="7"/>
    <s v="31–35"/>
    <s v="kurta - M"/>
    <m/>
    <m/>
  </r>
  <r>
    <n v="27282"/>
    <x v="24998"/>
    <n v="2839213"/>
    <s v="Women"/>
    <n v="57"/>
    <x v="31"/>
    <x v="0"/>
    <x v="4"/>
    <s v="NW030-TP-PJ-L"/>
    <x v="1"/>
    <s v="L"/>
    <n v="1"/>
    <s v="INR"/>
    <n v="582"/>
    <s v="MUMBAI"/>
    <x v="4"/>
    <n v="400064"/>
    <s v="IN"/>
    <b v="0"/>
    <x v="0"/>
    <n v="1"/>
    <x v="7"/>
    <s v="56–60"/>
    <s v="Set - L"/>
    <m/>
    <m/>
  </r>
  <r>
    <n v="27283"/>
    <x v="24999"/>
    <n v="324791"/>
    <s v="Women"/>
    <n v="22"/>
    <x v="31"/>
    <x v="0"/>
    <x v="0"/>
    <s v="JNE3548-KR-M"/>
    <x v="0"/>
    <s v="M"/>
    <n v="1"/>
    <s v="INR"/>
    <n v="517"/>
    <s v="ALLAHABAD"/>
    <x v="5"/>
    <n v="211004"/>
    <s v="IN"/>
    <b v="0"/>
    <x v="0"/>
    <n v="1"/>
    <x v="7"/>
    <s v="18–25"/>
    <s v="kurta - M"/>
    <m/>
    <m/>
  </r>
  <r>
    <n v="27284"/>
    <x v="25000"/>
    <n v="9328416"/>
    <s v="Women"/>
    <n v="42"/>
    <x v="31"/>
    <x v="0"/>
    <x v="0"/>
    <s v="JNE3619-KR-XS"/>
    <x v="0"/>
    <s v="XS"/>
    <n v="1"/>
    <s v="INR"/>
    <n v="292"/>
    <s v="RAJPUR SONARPUR"/>
    <x v="15"/>
    <n v="700150"/>
    <s v="IN"/>
    <b v="0"/>
    <x v="0"/>
    <n v="1"/>
    <x v="7"/>
    <s v="41–45"/>
    <s v="kurta - XS"/>
    <m/>
    <m/>
  </r>
  <r>
    <n v="27285"/>
    <x v="25001"/>
    <n v="7158036"/>
    <s v="Women"/>
    <n v="30"/>
    <x v="31"/>
    <x v="0"/>
    <x v="1"/>
    <s v="JNE3440-KR-N-M"/>
    <x v="0"/>
    <s v="M"/>
    <n v="1"/>
    <s v="INR"/>
    <n v="399"/>
    <s v="PERUMBAVOOR"/>
    <x v="18"/>
    <n v="683542"/>
    <s v="IN"/>
    <b v="0"/>
    <x v="0"/>
    <n v="1"/>
    <x v="7"/>
    <s v="26–30"/>
    <s v="kurta - M"/>
    <m/>
    <m/>
  </r>
  <r>
    <n v="27286"/>
    <x v="25001"/>
    <n v="7158036"/>
    <s v="Women"/>
    <n v="24"/>
    <x v="31"/>
    <x v="0"/>
    <x v="1"/>
    <s v="JNE3725-KR-L"/>
    <x v="0"/>
    <s v="L"/>
    <n v="1"/>
    <s v="INR"/>
    <n v="442"/>
    <s v="MADURAI"/>
    <x v="7"/>
    <n v="625010"/>
    <s v="IN"/>
    <b v="0"/>
    <x v="0"/>
    <n v="1"/>
    <x v="7"/>
    <s v="18–25"/>
    <s v="kurta - L"/>
    <m/>
    <m/>
  </r>
  <r>
    <n v="27287"/>
    <x v="25001"/>
    <n v="7158036"/>
    <s v="Men"/>
    <n v="36"/>
    <x v="31"/>
    <x v="0"/>
    <x v="0"/>
    <s v="JNE3709-DR-XXL"/>
    <x v="2"/>
    <s v="XXL"/>
    <n v="1"/>
    <s v="INR"/>
    <n v="1013"/>
    <s v="BENGALURU"/>
    <x v="2"/>
    <n v="560064"/>
    <s v="IN"/>
    <b v="0"/>
    <x v="1"/>
    <n v="1"/>
    <x v="7"/>
    <s v="36–40"/>
    <s v="Western Dress - XXL"/>
    <m/>
    <m/>
  </r>
  <r>
    <n v="27288"/>
    <x v="25001"/>
    <n v="7158036"/>
    <s v="Women"/>
    <n v="34"/>
    <x v="31"/>
    <x v="0"/>
    <x v="1"/>
    <s v="JNE3902-KR-XXXL"/>
    <x v="0"/>
    <s v="3XL"/>
    <n v="1"/>
    <s v="INR"/>
    <n v="563"/>
    <s v="PUNE"/>
    <x v="4"/>
    <n v="411021"/>
    <s v="IN"/>
    <b v="0"/>
    <x v="0"/>
    <n v="1"/>
    <x v="7"/>
    <s v="31–35"/>
    <s v="kurta - 3XL"/>
    <m/>
    <m/>
  </r>
  <r>
    <n v="27289"/>
    <x v="25002"/>
    <n v="4609760"/>
    <s v="Women"/>
    <n v="45"/>
    <x v="31"/>
    <x v="0"/>
    <x v="0"/>
    <s v="SET324-KR-NP-XL"/>
    <x v="1"/>
    <s v="XL"/>
    <n v="1"/>
    <s v="INR"/>
    <n v="635"/>
    <s v="SEWARHI"/>
    <x v="5"/>
    <n v="274406"/>
    <s v="IN"/>
    <b v="0"/>
    <x v="0"/>
    <n v="1"/>
    <x v="7"/>
    <s v="41–45"/>
    <s v="Set - XL"/>
    <m/>
    <m/>
  </r>
  <r>
    <n v="27290"/>
    <x v="25003"/>
    <n v="6809440"/>
    <s v="Men"/>
    <n v="36"/>
    <x v="31"/>
    <x v="0"/>
    <x v="2"/>
    <s v="JNE3797-KR-XL"/>
    <x v="2"/>
    <s v="XL"/>
    <n v="1"/>
    <s v="INR"/>
    <n v="735"/>
    <s v="JAIPUR"/>
    <x v="16"/>
    <n v="302021"/>
    <s v="IN"/>
    <b v="0"/>
    <x v="1"/>
    <n v="1"/>
    <x v="7"/>
    <s v="36–40"/>
    <s v="Western Dress - XL"/>
    <m/>
    <m/>
  </r>
  <r>
    <n v="27291"/>
    <x v="25004"/>
    <n v="686993"/>
    <s v="Men"/>
    <n v="23"/>
    <x v="31"/>
    <x v="0"/>
    <x v="6"/>
    <s v="JNE3797-KR-M"/>
    <x v="2"/>
    <s v="M"/>
    <n v="1"/>
    <s v="INR"/>
    <n v="724"/>
    <s v="HYDERABAD"/>
    <x v="12"/>
    <n v="500016"/>
    <s v="IN"/>
    <b v="0"/>
    <x v="1"/>
    <n v="1"/>
    <x v="7"/>
    <s v="18–25"/>
    <s v="Western Dress - M"/>
    <m/>
    <m/>
  </r>
  <r>
    <n v="27292"/>
    <x v="25005"/>
    <n v="6420203"/>
    <s v="Men"/>
    <n v="46"/>
    <x v="31"/>
    <x v="0"/>
    <x v="1"/>
    <s v="J0396-DR-S"/>
    <x v="2"/>
    <s v="S"/>
    <n v="1"/>
    <s v="INR"/>
    <n v="1196"/>
    <s v="GURUGRAM"/>
    <x v="0"/>
    <n v="122001"/>
    <s v="IN"/>
    <b v="0"/>
    <x v="1"/>
    <n v="1"/>
    <x v="7"/>
    <s v="46–50"/>
    <s v="Western Dress - S"/>
    <m/>
    <m/>
  </r>
  <r>
    <n v="27293"/>
    <x v="25006"/>
    <n v="7869514"/>
    <s v="Women"/>
    <n v="45"/>
    <x v="31"/>
    <x v="0"/>
    <x v="0"/>
    <s v="JNE3464-KR-XXL"/>
    <x v="0"/>
    <s v="XXL"/>
    <n v="1"/>
    <s v="INR"/>
    <n v="719"/>
    <s v="HYDERABAD"/>
    <x v="12"/>
    <n v="500037"/>
    <s v="IN"/>
    <b v="0"/>
    <x v="0"/>
    <n v="1"/>
    <x v="7"/>
    <s v="41–45"/>
    <s v="kurta - XXL"/>
    <m/>
    <m/>
  </r>
  <r>
    <n v="27294"/>
    <x v="25007"/>
    <n v="5302518"/>
    <s v="Men"/>
    <n v="48"/>
    <x v="31"/>
    <x v="0"/>
    <x v="2"/>
    <s v="JNE3870-DR-M"/>
    <x v="2"/>
    <s v="M"/>
    <n v="1"/>
    <s v="INR"/>
    <n v="948"/>
    <s v="NARAYANPET"/>
    <x v="12"/>
    <n v="509210"/>
    <s v="IN"/>
    <b v="0"/>
    <x v="1"/>
    <n v="1"/>
    <x v="7"/>
    <s v="46–50"/>
    <s v="Western Dress - M"/>
    <m/>
    <m/>
  </r>
  <r>
    <n v="27295"/>
    <x v="25008"/>
    <n v="2306802"/>
    <s v="Women"/>
    <n v="19"/>
    <x v="31"/>
    <x v="0"/>
    <x v="0"/>
    <s v="SAR029"/>
    <x v="4"/>
    <s v="Free"/>
    <n v="1"/>
    <s v="INR"/>
    <n v="788"/>
    <s v="PANDHANA"/>
    <x v="3"/>
    <n v="450661"/>
    <s v="IN"/>
    <b v="0"/>
    <x v="0"/>
    <n v="1"/>
    <x v="7"/>
    <s v="18–25"/>
    <s v="Saree - Free"/>
    <m/>
    <m/>
  </r>
  <r>
    <n v="27296"/>
    <x v="25009"/>
    <n v="9830632"/>
    <s v="Women"/>
    <n v="19"/>
    <x v="31"/>
    <x v="0"/>
    <x v="0"/>
    <s v="SET343-KR-NP-XL"/>
    <x v="1"/>
    <s v="XL"/>
    <n v="1"/>
    <s v="INR"/>
    <n v="850"/>
    <s v="CALANGUTE"/>
    <x v="26"/>
    <n v="403516"/>
    <s v="IN"/>
    <b v="0"/>
    <x v="0"/>
    <n v="1"/>
    <x v="7"/>
    <s v="18–25"/>
    <s v="Set - XL"/>
    <m/>
    <m/>
  </r>
  <r>
    <n v="27297"/>
    <x v="25010"/>
    <n v="4845446"/>
    <s v="Women"/>
    <n v="67"/>
    <x v="31"/>
    <x v="0"/>
    <x v="2"/>
    <s v="SET293-KR-NP-S"/>
    <x v="1"/>
    <s v="S"/>
    <n v="1"/>
    <s v="INR"/>
    <n v="692"/>
    <s v="GORAKHPUR"/>
    <x v="5"/>
    <n v="273001"/>
    <s v="IN"/>
    <b v="0"/>
    <x v="0"/>
    <n v="1"/>
    <x v="7"/>
    <s v="60+"/>
    <s v="Set - S"/>
    <m/>
    <m/>
  </r>
  <r>
    <n v="27298"/>
    <x v="25011"/>
    <n v="4100617"/>
    <s v="Men"/>
    <n v="53"/>
    <x v="31"/>
    <x v="0"/>
    <x v="2"/>
    <s v="SET288-KR-NP-M"/>
    <x v="1"/>
    <s v="M"/>
    <n v="1"/>
    <s v="INR"/>
    <n v="650"/>
    <s v="GUWAHATI"/>
    <x v="8"/>
    <n v="781007"/>
    <s v="IN"/>
    <b v="0"/>
    <x v="1"/>
    <n v="1"/>
    <x v="7"/>
    <s v="51–55"/>
    <s v="Set - M"/>
    <m/>
    <m/>
  </r>
  <r>
    <n v="27299"/>
    <x v="25012"/>
    <n v="4709327"/>
    <s v="Women"/>
    <n v="41"/>
    <x v="31"/>
    <x v="0"/>
    <x v="0"/>
    <s v="SET304-KR-DPT-S"/>
    <x v="1"/>
    <s v="S"/>
    <n v="1"/>
    <s v="INR"/>
    <n v="1125"/>
    <s v="THIRUVANANTHAPURAM"/>
    <x v="18"/>
    <n v="695024"/>
    <s v="IN"/>
    <b v="0"/>
    <x v="0"/>
    <n v="1"/>
    <x v="7"/>
    <s v="41–45"/>
    <s v="Set - S"/>
    <m/>
    <m/>
  </r>
  <r>
    <n v="27300"/>
    <x v="25013"/>
    <n v="2730717"/>
    <s v="Men"/>
    <n v="48"/>
    <x v="31"/>
    <x v="0"/>
    <x v="1"/>
    <s v="J0006-SET-XL"/>
    <x v="6"/>
    <s v="XL"/>
    <n v="1"/>
    <s v="INR"/>
    <n v="855"/>
    <s v="VADODARA"/>
    <x v="6"/>
    <n v="390007"/>
    <s v="IN"/>
    <b v="0"/>
    <x v="1"/>
    <n v="1"/>
    <x v="7"/>
    <s v="46–50"/>
    <s v="Ethnic Dress - XL"/>
    <m/>
    <m/>
  </r>
  <r>
    <n v="27301"/>
    <x v="25014"/>
    <n v="5081595"/>
    <s v="Women"/>
    <n v="32"/>
    <x v="31"/>
    <x v="0"/>
    <x v="1"/>
    <s v="SET291-KR-PP-L"/>
    <x v="1"/>
    <s v="L"/>
    <n v="1"/>
    <s v="INR"/>
    <n v="569"/>
    <s v="CHENNAI"/>
    <x v="7"/>
    <n v="600095"/>
    <s v="IN"/>
    <b v="0"/>
    <x v="0"/>
    <n v="1"/>
    <x v="7"/>
    <s v="31–35"/>
    <s v="Set - L"/>
    <m/>
    <m/>
  </r>
  <r>
    <n v="27302"/>
    <x v="25015"/>
    <n v="6112908"/>
    <s v="Women"/>
    <n v="20"/>
    <x v="31"/>
    <x v="0"/>
    <x v="6"/>
    <s v="JNE3785-KR-XL"/>
    <x v="0"/>
    <s v="XL"/>
    <n v="1"/>
    <s v="INR"/>
    <n v="335"/>
    <s v="CHENNAI"/>
    <x v="7"/>
    <n v="600091"/>
    <s v="IN"/>
    <b v="0"/>
    <x v="0"/>
    <n v="1"/>
    <x v="7"/>
    <s v="18–25"/>
    <s v="kurta - XL"/>
    <m/>
    <m/>
  </r>
  <r>
    <n v="27303"/>
    <x v="25016"/>
    <n v="7072671"/>
    <s v="Men"/>
    <n v="32"/>
    <x v="31"/>
    <x v="0"/>
    <x v="0"/>
    <s v="SET325-KR-NP-XS"/>
    <x v="1"/>
    <s v="XS"/>
    <n v="1"/>
    <s v="INR"/>
    <n v="666"/>
    <s v="GUWAHATI"/>
    <x v="8"/>
    <n v="781029"/>
    <s v="IN"/>
    <b v="0"/>
    <x v="1"/>
    <n v="1"/>
    <x v="7"/>
    <s v="31–35"/>
    <s v="Set - XS"/>
    <m/>
    <m/>
  </r>
  <r>
    <n v="27304"/>
    <x v="25017"/>
    <n v="6199012"/>
    <s v="Women"/>
    <n v="18"/>
    <x v="31"/>
    <x v="0"/>
    <x v="0"/>
    <s v="J0003-SET-L"/>
    <x v="1"/>
    <s v="L"/>
    <n v="1"/>
    <s v="INR"/>
    <n v="655"/>
    <s v="GANDHIDHAM"/>
    <x v="6"/>
    <n v="370201"/>
    <s v="IN"/>
    <b v="0"/>
    <x v="0"/>
    <n v="1"/>
    <x v="7"/>
    <s v="18–25"/>
    <s v="Set - L"/>
    <m/>
    <m/>
  </r>
  <r>
    <n v="27305"/>
    <x v="25018"/>
    <n v="2804841"/>
    <s v="Women"/>
    <n v="31"/>
    <x v="31"/>
    <x v="0"/>
    <x v="3"/>
    <s v="JNE3368-KR-XXL"/>
    <x v="0"/>
    <s v="XXL"/>
    <n v="1"/>
    <s v="INR"/>
    <n v="471"/>
    <s v="COIMBATORE"/>
    <x v="7"/>
    <n v="641019"/>
    <s v="IN"/>
    <b v="0"/>
    <x v="0"/>
    <n v="1"/>
    <x v="7"/>
    <s v="31–35"/>
    <s v="kurta - XXL"/>
    <m/>
    <m/>
  </r>
  <r>
    <n v="27306"/>
    <x v="25019"/>
    <n v="5092909"/>
    <s v="Women"/>
    <n v="34"/>
    <x v="31"/>
    <x v="0"/>
    <x v="1"/>
    <s v="J0281-SKD-L"/>
    <x v="1"/>
    <s v="L"/>
    <n v="1"/>
    <s v="INR"/>
    <n v="1388"/>
    <s v="CHENNAI"/>
    <x v="7"/>
    <n v="600074"/>
    <s v="IN"/>
    <b v="0"/>
    <x v="0"/>
    <n v="1"/>
    <x v="7"/>
    <s v="31–35"/>
    <s v="Set - L"/>
    <m/>
    <m/>
  </r>
  <r>
    <n v="27307"/>
    <x v="25020"/>
    <n v="1189455"/>
    <s v="Men"/>
    <n v="39"/>
    <x v="31"/>
    <x v="0"/>
    <x v="1"/>
    <s v="SET331-KR-NP-XS"/>
    <x v="1"/>
    <s v="XS"/>
    <n v="1"/>
    <s v="INR"/>
    <n v="589"/>
    <s v="BHUBANESWAR"/>
    <x v="14"/>
    <n v="751016"/>
    <s v="IN"/>
    <b v="0"/>
    <x v="1"/>
    <n v="1"/>
    <x v="7"/>
    <s v="36–40"/>
    <s v="Set - XS"/>
    <m/>
    <m/>
  </r>
  <r>
    <n v="27308"/>
    <x v="25021"/>
    <n v="5640987"/>
    <s v="Women"/>
    <n v="43"/>
    <x v="31"/>
    <x v="0"/>
    <x v="0"/>
    <s v="MEN5021-KR-L"/>
    <x v="0"/>
    <s v="L"/>
    <n v="1"/>
    <s v="INR"/>
    <n v="754"/>
    <s v="VARANASI"/>
    <x v="5"/>
    <n v="221003"/>
    <s v="IN"/>
    <b v="0"/>
    <x v="0"/>
    <n v="1"/>
    <x v="7"/>
    <s v="41–45"/>
    <s v="kurta - L"/>
    <m/>
    <m/>
  </r>
  <r>
    <n v="27309"/>
    <x v="25022"/>
    <n v="482753"/>
    <s v="Men"/>
    <n v="46"/>
    <x v="31"/>
    <x v="0"/>
    <x v="2"/>
    <s v="SET094-KR-NP-XXXL"/>
    <x v="1"/>
    <s v="3XL"/>
    <n v="1"/>
    <s v="INR"/>
    <n v="876"/>
    <s v="NEW DELHI"/>
    <x v="9"/>
    <n v="110059"/>
    <s v="IN"/>
    <b v="0"/>
    <x v="1"/>
    <n v="1"/>
    <x v="7"/>
    <s v="46–50"/>
    <s v="Set - 3XL"/>
    <m/>
    <m/>
  </r>
  <r>
    <n v="27310"/>
    <x v="25023"/>
    <n v="755827"/>
    <s v="Women"/>
    <n v="20"/>
    <x v="31"/>
    <x v="0"/>
    <x v="3"/>
    <s v="BL057-65BLACK-A"/>
    <x v="5"/>
    <s v="Free"/>
    <n v="1"/>
    <s v="INR"/>
    <n v="548"/>
    <s v="TRIPUNITHURA"/>
    <x v="18"/>
    <n v="682306"/>
    <s v="IN"/>
    <b v="0"/>
    <x v="0"/>
    <n v="1"/>
    <x v="7"/>
    <s v="18–25"/>
    <s v="Blouse - Free"/>
    <m/>
    <m/>
  </r>
  <r>
    <n v="27311"/>
    <x v="25024"/>
    <n v="1563415"/>
    <s v="Women"/>
    <n v="27"/>
    <x v="31"/>
    <x v="0"/>
    <x v="5"/>
    <s v="JNE3640-TP-N-L"/>
    <x v="3"/>
    <s v="L"/>
    <n v="1"/>
    <s v="INR"/>
    <n v="469"/>
    <s v="JAIPUR"/>
    <x v="16"/>
    <n v="302017"/>
    <s v="IN"/>
    <b v="0"/>
    <x v="0"/>
    <n v="1"/>
    <x v="7"/>
    <s v="26–30"/>
    <s v="Top - L"/>
    <m/>
    <m/>
  </r>
  <r>
    <n v="27312"/>
    <x v="25025"/>
    <n v="7348465"/>
    <s v="Men"/>
    <n v="42"/>
    <x v="31"/>
    <x v="0"/>
    <x v="2"/>
    <s v="SET145-KR-NP-M"/>
    <x v="1"/>
    <s v="M"/>
    <n v="1"/>
    <s v="INR"/>
    <n v="764"/>
    <s v="MUMBAI"/>
    <x v="4"/>
    <n v="400037"/>
    <s v="IN"/>
    <b v="0"/>
    <x v="1"/>
    <n v="1"/>
    <x v="7"/>
    <s v="41–45"/>
    <s v="Set - M"/>
    <m/>
    <m/>
  </r>
  <r>
    <n v="27313"/>
    <x v="25026"/>
    <n v="9230496"/>
    <s v="Women"/>
    <n v="21"/>
    <x v="31"/>
    <x v="0"/>
    <x v="1"/>
    <s v="JNE3803-KR-XL"/>
    <x v="0"/>
    <s v="XL"/>
    <n v="1"/>
    <s v="INR"/>
    <n v="487"/>
    <s v="BALLY"/>
    <x v="15"/>
    <n v="711201"/>
    <s v="IN"/>
    <b v="0"/>
    <x v="0"/>
    <n v="1"/>
    <x v="7"/>
    <s v="18–25"/>
    <s v="kurta - XL"/>
    <m/>
    <m/>
  </r>
  <r>
    <n v="27314"/>
    <x v="25027"/>
    <n v="9964559"/>
    <s v="Women"/>
    <n v="69"/>
    <x v="31"/>
    <x v="0"/>
    <x v="3"/>
    <s v="SET253-KR-NP-S"/>
    <x v="1"/>
    <s v="S"/>
    <n v="1"/>
    <s v="INR"/>
    <n v="699"/>
    <s v="NAVI MUMBAI"/>
    <x v="4"/>
    <n v="410206"/>
    <s v="IN"/>
    <b v="0"/>
    <x v="0"/>
    <n v="1"/>
    <x v="7"/>
    <s v="60+"/>
    <s v="Set - S"/>
    <m/>
    <m/>
  </r>
  <r>
    <n v="27315"/>
    <x v="25028"/>
    <n v="4095282"/>
    <s v="Men"/>
    <n v="25"/>
    <x v="31"/>
    <x v="0"/>
    <x v="1"/>
    <s v="JNE3800-KR-XL"/>
    <x v="2"/>
    <s v="XL"/>
    <n v="1"/>
    <s v="INR"/>
    <n v="735"/>
    <s v="THANE"/>
    <x v="4"/>
    <n v="401105"/>
    <s v="IN"/>
    <b v="0"/>
    <x v="1"/>
    <n v="1"/>
    <x v="7"/>
    <s v="18–25"/>
    <s v="Western Dress - XL"/>
    <m/>
    <m/>
  </r>
  <r>
    <n v="27316"/>
    <x v="25029"/>
    <n v="9453615"/>
    <s v="Women"/>
    <n v="42"/>
    <x v="31"/>
    <x v="0"/>
    <x v="0"/>
    <s v="JNE3801-KR-M"/>
    <x v="0"/>
    <s v="M"/>
    <n v="1"/>
    <s v="INR"/>
    <n v="735"/>
    <s v="ADILABAD"/>
    <x v="12"/>
    <n v="505504"/>
    <s v="IN"/>
    <b v="0"/>
    <x v="0"/>
    <n v="1"/>
    <x v="7"/>
    <s v="41–45"/>
    <s v="kurta - M"/>
    <m/>
    <m/>
  </r>
  <r>
    <n v="27317"/>
    <x v="25030"/>
    <n v="3631015"/>
    <s v="Women"/>
    <n v="71"/>
    <x v="31"/>
    <x v="0"/>
    <x v="0"/>
    <s v="J0329-KR-XL"/>
    <x v="0"/>
    <s v="XL"/>
    <n v="1"/>
    <s v="INR"/>
    <n v="737"/>
    <s v="BENGALURU"/>
    <x v="2"/>
    <n v="560061"/>
    <s v="IN"/>
    <b v="0"/>
    <x v="0"/>
    <n v="1"/>
    <x v="7"/>
    <s v="60+"/>
    <s v="kurta - XL"/>
    <m/>
    <m/>
  </r>
  <r>
    <n v="27318"/>
    <x v="25031"/>
    <n v="5259842"/>
    <s v="Women"/>
    <n v="42"/>
    <x v="31"/>
    <x v="0"/>
    <x v="1"/>
    <s v="J0003-SET-XXL"/>
    <x v="1"/>
    <s v="XXL"/>
    <n v="1"/>
    <s v="INR"/>
    <n v="696"/>
    <s v="BENGALURU"/>
    <x v="2"/>
    <n v="560068"/>
    <s v="IN"/>
    <b v="0"/>
    <x v="0"/>
    <n v="1"/>
    <x v="7"/>
    <s v="41–45"/>
    <s v="Set - XXL"/>
    <m/>
    <m/>
  </r>
  <r>
    <n v="27319"/>
    <x v="25032"/>
    <n v="6152834"/>
    <s v="Women"/>
    <n v="45"/>
    <x v="31"/>
    <x v="0"/>
    <x v="0"/>
    <s v="JNE3801-KR-L"/>
    <x v="0"/>
    <s v="L"/>
    <n v="1"/>
    <s v="INR"/>
    <n v="735"/>
    <s v="KARIMNAGAR"/>
    <x v="12"/>
    <n v="505001"/>
    <s v="IN"/>
    <b v="0"/>
    <x v="0"/>
    <n v="1"/>
    <x v="7"/>
    <s v="41–45"/>
    <s v="kurta - L"/>
    <m/>
    <m/>
  </r>
  <r>
    <n v="27320"/>
    <x v="25033"/>
    <n v="5972701"/>
    <s v="Women"/>
    <n v="39"/>
    <x v="31"/>
    <x v="0"/>
    <x v="2"/>
    <s v="JNE3399-KR-M"/>
    <x v="0"/>
    <s v="M"/>
    <n v="1"/>
    <s v="INR"/>
    <n v="435"/>
    <s v="AHMEDABAD"/>
    <x v="6"/>
    <n v="380008"/>
    <s v="IN"/>
    <b v="0"/>
    <x v="0"/>
    <n v="1"/>
    <x v="7"/>
    <s v="36–40"/>
    <s v="kurta - M"/>
    <m/>
    <m/>
  </r>
  <r>
    <n v="27321"/>
    <x v="25033"/>
    <n v="5972701"/>
    <s v="Men"/>
    <n v="34"/>
    <x v="31"/>
    <x v="0"/>
    <x v="2"/>
    <s v="JNE3798-KR-M"/>
    <x v="2"/>
    <s v="M"/>
    <n v="1"/>
    <s v="INR"/>
    <n v="735"/>
    <s v="HYDERABAD"/>
    <x v="12"/>
    <n v="502319"/>
    <s v="IN"/>
    <b v="0"/>
    <x v="1"/>
    <n v="1"/>
    <x v="7"/>
    <s v="31–35"/>
    <s v="Western Dress - M"/>
    <m/>
    <m/>
  </r>
  <r>
    <n v="27322"/>
    <x v="25034"/>
    <n v="8185462"/>
    <s v="Women"/>
    <n v="19"/>
    <x v="31"/>
    <x v="0"/>
    <x v="2"/>
    <s v="SET339-KR-NP-XL"/>
    <x v="1"/>
    <s v="XL"/>
    <n v="1"/>
    <s v="INR"/>
    <n v="736"/>
    <s v="THURAIYUR"/>
    <x v="7"/>
    <n v="621014"/>
    <s v="IN"/>
    <b v="0"/>
    <x v="0"/>
    <n v="1"/>
    <x v="7"/>
    <s v="18–25"/>
    <s v="Set - XL"/>
    <m/>
    <m/>
  </r>
  <r>
    <n v="27323"/>
    <x v="25035"/>
    <n v="4436610"/>
    <s v="Men"/>
    <n v="64"/>
    <x v="31"/>
    <x v="0"/>
    <x v="6"/>
    <s v="J0157-DR-XXXL"/>
    <x v="2"/>
    <s v="3XL"/>
    <n v="1"/>
    <s v="INR"/>
    <n v="659"/>
    <s v="BHIMAVARAM"/>
    <x v="13"/>
    <n v="534201"/>
    <s v="IN"/>
    <b v="0"/>
    <x v="1"/>
    <n v="1"/>
    <x v="7"/>
    <s v="60+"/>
    <s v="Western Dress - 3XL"/>
    <m/>
    <m/>
  </r>
  <r>
    <n v="27324"/>
    <x v="25036"/>
    <n v="583791"/>
    <s v="Women"/>
    <n v="66"/>
    <x v="31"/>
    <x v="0"/>
    <x v="4"/>
    <s v="SET197-KR-NP-XXL"/>
    <x v="1"/>
    <s v="XXL"/>
    <n v="1"/>
    <s v="INR"/>
    <n v="759"/>
    <s v="NAVI MUMBAI"/>
    <x v="4"/>
    <n v="410210"/>
    <s v="IN"/>
    <b v="0"/>
    <x v="0"/>
    <n v="1"/>
    <x v="7"/>
    <s v="60+"/>
    <s v="Set - XXL"/>
    <m/>
    <m/>
  </r>
  <r>
    <n v="27325"/>
    <x v="25037"/>
    <n v="5500234"/>
    <s v="Women"/>
    <n v="33"/>
    <x v="31"/>
    <x v="0"/>
    <x v="0"/>
    <s v="JNE3801-KR-XXXL"/>
    <x v="0"/>
    <s v="3XL"/>
    <n v="1"/>
    <s v="INR"/>
    <n v="735"/>
    <s v="BHUBANESWAR"/>
    <x v="14"/>
    <n v="751001"/>
    <s v="IN"/>
    <b v="0"/>
    <x v="0"/>
    <n v="1"/>
    <x v="7"/>
    <s v="31–35"/>
    <s v="kurta - 3XL"/>
    <m/>
    <m/>
  </r>
  <r>
    <n v="27326"/>
    <x v="25038"/>
    <n v="2544451"/>
    <s v="Women"/>
    <n v="24"/>
    <x v="31"/>
    <x v="0"/>
    <x v="5"/>
    <s v="SET363-KR-NP-L"/>
    <x v="1"/>
    <s v="L"/>
    <n v="1"/>
    <s v="INR"/>
    <n v="1149"/>
    <s v="MANNARKAD I"/>
    <x v="18"/>
    <n v="678762"/>
    <s v="IN"/>
    <b v="0"/>
    <x v="0"/>
    <n v="1"/>
    <x v="7"/>
    <s v="18–25"/>
    <s v="Set - L"/>
    <m/>
    <m/>
  </r>
  <r>
    <n v="27327"/>
    <x v="25039"/>
    <n v="6379513"/>
    <s v="Women"/>
    <n v="36"/>
    <x v="31"/>
    <x v="0"/>
    <x v="0"/>
    <s v="SET293-KR-NP-L"/>
    <x v="1"/>
    <s v="L"/>
    <n v="1"/>
    <s v="INR"/>
    <n v="702"/>
    <s v="TIRUCHIRAPPALLI"/>
    <x v="7"/>
    <n v="620026"/>
    <s v="IN"/>
    <b v="0"/>
    <x v="0"/>
    <n v="1"/>
    <x v="7"/>
    <s v="36–40"/>
    <s v="Set - L"/>
    <m/>
    <m/>
  </r>
  <r>
    <n v="27328"/>
    <x v="25040"/>
    <n v="2793731"/>
    <s v="Women"/>
    <n v="33"/>
    <x v="31"/>
    <x v="0"/>
    <x v="1"/>
    <s v="SET400-KR-NP-L"/>
    <x v="1"/>
    <s v="L"/>
    <n v="1"/>
    <s v="INR"/>
    <n v="1068"/>
    <s v="HYDERABAD"/>
    <x v="12"/>
    <n v="500092"/>
    <s v="IN"/>
    <b v="0"/>
    <x v="0"/>
    <n v="1"/>
    <x v="7"/>
    <s v="31–35"/>
    <s v="Set - L"/>
    <m/>
    <m/>
  </r>
  <r>
    <n v="27329"/>
    <x v="25041"/>
    <n v="7542241"/>
    <s v="Men"/>
    <n v="58"/>
    <x v="31"/>
    <x v="0"/>
    <x v="2"/>
    <s v="JNE3879-DR-XXXL"/>
    <x v="2"/>
    <s v="3XL"/>
    <n v="1"/>
    <s v="INR"/>
    <n v="641"/>
    <s v="SECUNDERABAD"/>
    <x v="12"/>
    <n v="500010"/>
    <s v="IN"/>
    <b v="0"/>
    <x v="1"/>
    <n v="1"/>
    <x v="7"/>
    <s v="56–60"/>
    <s v="Western Dress - 3XL"/>
    <m/>
    <m/>
  </r>
  <r>
    <n v="27330"/>
    <x v="25042"/>
    <n v="3646877"/>
    <s v="Women"/>
    <n v="43"/>
    <x v="31"/>
    <x v="0"/>
    <x v="5"/>
    <s v="J0008-SKD-L"/>
    <x v="1"/>
    <s v="L"/>
    <n v="1"/>
    <s v="INR"/>
    <n v="1133"/>
    <s v="SILCHAR"/>
    <x v="8"/>
    <n v="788005"/>
    <s v="IN"/>
    <b v="0"/>
    <x v="0"/>
    <n v="1"/>
    <x v="7"/>
    <s v="41–45"/>
    <s v="Set - L"/>
    <m/>
    <m/>
  </r>
  <r>
    <n v="27331"/>
    <x v="25043"/>
    <n v="514213"/>
    <s v="Women"/>
    <n v="39"/>
    <x v="31"/>
    <x v="0"/>
    <x v="1"/>
    <s v="JNE3613-KR-XL"/>
    <x v="0"/>
    <s v="XL"/>
    <n v="1"/>
    <s v="INR"/>
    <n v="405"/>
    <s v="BENGALURU"/>
    <x v="2"/>
    <n v="560096"/>
    <s v="IN"/>
    <b v="0"/>
    <x v="0"/>
    <n v="1"/>
    <x v="7"/>
    <s v="36–40"/>
    <s v="kurta - XL"/>
    <m/>
    <m/>
  </r>
  <r>
    <n v="27332"/>
    <x v="25044"/>
    <n v="1858700"/>
    <s v="Women"/>
    <n v="27"/>
    <x v="31"/>
    <x v="0"/>
    <x v="2"/>
    <s v="JNE3487-KR-XS"/>
    <x v="0"/>
    <s v="XS"/>
    <n v="1"/>
    <s v="INR"/>
    <n v="345"/>
    <s v="THULLUR"/>
    <x v="13"/>
    <n v="522237"/>
    <s v="IN"/>
    <b v="0"/>
    <x v="0"/>
    <n v="1"/>
    <x v="7"/>
    <s v="26–30"/>
    <s v="kurta - XS"/>
    <m/>
    <m/>
  </r>
  <r>
    <n v="27333"/>
    <x v="25044"/>
    <n v="1858700"/>
    <s v="Women"/>
    <n v="40"/>
    <x v="31"/>
    <x v="0"/>
    <x v="1"/>
    <s v="JNE3776-KR-XXL"/>
    <x v="0"/>
    <s v="XXL"/>
    <n v="1"/>
    <s v="INR"/>
    <n v="310"/>
    <s v="PATHANAMTHITTA"/>
    <x v="18"/>
    <n v="689503"/>
    <s v="IN"/>
    <b v="0"/>
    <x v="0"/>
    <n v="1"/>
    <x v="7"/>
    <s v="36–40"/>
    <s v="kurta - XXL"/>
    <m/>
    <m/>
  </r>
  <r>
    <n v="27334"/>
    <x v="25044"/>
    <n v="1858700"/>
    <s v="Women"/>
    <n v="30"/>
    <x v="31"/>
    <x v="0"/>
    <x v="4"/>
    <s v="JNE3437-KR-XL"/>
    <x v="0"/>
    <s v="XL"/>
    <n v="1"/>
    <s v="INR"/>
    <n v="517"/>
    <s v="KARIMNAGAR"/>
    <x v="12"/>
    <n v="505001"/>
    <s v="IN"/>
    <b v="0"/>
    <x v="0"/>
    <n v="1"/>
    <x v="7"/>
    <s v="26–30"/>
    <s v="kurta - XL"/>
    <m/>
    <m/>
  </r>
  <r>
    <n v="27335"/>
    <x v="25045"/>
    <n v="667089"/>
    <s v="Women"/>
    <n v="33"/>
    <x v="31"/>
    <x v="0"/>
    <x v="0"/>
    <s v="JNE3265-KR-XXL"/>
    <x v="0"/>
    <s v="XXL"/>
    <n v="1"/>
    <s v="INR"/>
    <n v="318"/>
    <s v="TIRUPATI"/>
    <x v="13"/>
    <n v="517507"/>
    <s v="IN"/>
    <b v="0"/>
    <x v="0"/>
    <n v="1"/>
    <x v="7"/>
    <s v="31–35"/>
    <s v="kurta - XXL"/>
    <m/>
    <m/>
  </r>
  <r>
    <n v="27336"/>
    <x v="25046"/>
    <n v="5022222"/>
    <s v="Women"/>
    <n v="25"/>
    <x v="31"/>
    <x v="0"/>
    <x v="6"/>
    <s v="JNE3568-KR-XL"/>
    <x v="0"/>
    <s v="XL"/>
    <n v="1"/>
    <s v="INR"/>
    <n v="399"/>
    <s v="BENGALURU"/>
    <x v="2"/>
    <n v="560037"/>
    <s v="IN"/>
    <b v="0"/>
    <x v="0"/>
    <n v="1"/>
    <x v="7"/>
    <s v="18–25"/>
    <s v="kurta - XL"/>
    <m/>
    <m/>
  </r>
  <r>
    <n v="27337"/>
    <x v="25047"/>
    <n v="4034543"/>
    <s v="Men"/>
    <n v="49"/>
    <x v="31"/>
    <x v="0"/>
    <x v="0"/>
    <s v="SET291-KR-PP-M"/>
    <x v="1"/>
    <s v="M"/>
    <n v="1"/>
    <s v="INR"/>
    <n v="579"/>
    <s v="AGRA"/>
    <x v="5"/>
    <n v="282010"/>
    <s v="IN"/>
    <b v="0"/>
    <x v="1"/>
    <n v="1"/>
    <x v="7"/>
    <s v="46–50"/>
    <s v="Set - M"/>
    <m/>
    <m/>
  </r>
  <r>
    <n v="27338"/>
    <x v="25047"/>
    <n v="4034543"/>
    <s v="Women"/>
    <n v="43"/>
    <x v="31"/>
    <x v="0"/>
    <x v="0"/>
    <s v="JNE3816-KR-XXL"/>
    <x v="0"/>
    <s v="XXL"/>
    <n v="1"/>
    <s v="INR"/>
    <n v="549"/>
    <s v="MYSORE"/>
    <x v="2"/>
    <n v="570002"/>
    <s v="IN"/>
    <b v="0"/>
    <x v="0"/>
    <n v="1"/>
    <x v="7"/>
    <s v="41–45"/>
    <s v="kurta - XXL"/>
    <m/>
    <m/>
  </r>
  <r>
    <n v="27339"/>
    <x v="25047"/>
    <n v="4034543"/>
    <s v="Women"/>
    <n v="44"/>
    <x v="31"/>
    <x v="0"/>
    <x v="3"/>
    <s v="SET401-KR-NP-M"/>
    <x v="1"/>
    <s v="M"/>
    <n v="1"/>
    <s v="INR"/>
    <n v="999"/>
    <s v="BHUBANESWAR"/>
    <x v="14"/>
    <n v="751022"/>
    <s v="IN"/>
    <b v="0"/>
    <x v="0"/>
    <n v="1"/>
    <x v="7"/>
    <s v="41–45"/>
    <s v="Set - M"/>
    <m/>
    <m/>
  </r>
  <r>
    <n v="27340"/>
    <x v="25047"/>
    <n v="4034543"/>
    <s v="Women"/>
    <n v="40"/>
    <x v="31"/>
    <x v="0"/>
    <x v="0"/>
    <s v="JNE2291-KR-602-L"/>
    <x v="0"/>
    <s v="L"/>
    <n v="1"/>
    <s v="INR"/>
    <n v="376"/>
    <s v="CHIDAMBARAM"/>
    <x v="7"/>
    <n v="608001"/>
    <s v="IN"/>
    <b v="0"/>
    <x v="0"/>
    <n v="1"/>
    <x v="7"/>
    <s v="36–40"/>
    <s v="kurta - L"/>
    <m/>
    <m/>
  </r>
  <r>
    <n v="27341"/>
    <x v="25048"/>
    <n v="8016856"/>
    <s v="Women"/>
    <n v="32"/>
    <x v="31"/>
    <x v="0"/>
    <x v="0"/>
    <s v="JNE3639-TP-N-XS"/>
    <x v="3"/>
    <s v="XS"/>
    <n v="1"/>
    <s v="INR"/>
    <n v="487"/>
    <s v="CHENNAI"/>
    <x v="7"/>
    <n v="600042"/>
    <s v="IN"/>
    <b v="0"/>
    <x v="0"/>
    <n v="1"/>
    <x v="7"/>
    <s v="31–35"/>
    <s v="Top - XS"/>
    <m/>
    <m/>
  </r>
  <r>
    <n v="27342"/>
    <x v="25049"/>
    <n v="4777415"/>
    <s v="Women"/>
    <n v="34"/>
    <x v="31"/>
    <x v="0"/>
    <x v="0"/>
    <s v="JNE3265-KR-XXL"/>
    <x v="0"/>
    <s v="XXL"/>
    <n v="1"/>
    <s v="INR"/>
    <n v="318"/>
    <s v="CHENNAI"/>
    <x v="7"/>
    <n v="600073"/>
    <s v="IN"/>
    <b v="0"/>
    <x v="0"/>
    <n v="1"/>
    <x v="7"/>
    <s v="31–35"/>
    <s v="kurta - XXL"/>
    <m/>
    <m/>
  </r>
  <r>
    <n v="27343"/>
    <x v="25050"/>
    <n v="4062442"/>
    <s v="Men"/>
    <n v="25"/>
    <x v="31"/>
    <x v="0"/>
    <x v="1"/>
    <s v="SET268-KR-NP-M"/>
    <x v="1"/>
    <s v="M"/>
    <n v="1"/>
    <s v="INR"/>
    <n v="788"/>
    <s v="PITHORAGARH"/>
    <x v="19"/>
    <n v="262501"/>
    <s v="IN"/>
    <b v="0"/>
    <x v="1"/>
    <n v="1"/>
    <x v="7"/>
    <s v="18–25"/>
    <s v="Set - M"/>
    <m/>
    <m/>
  </r>
  <r>
    <n v="27344"/>
    <x v="25051"/>
    <n v="5721319"/>
    <s v="Men"/>
    <n v="48"/>
    <x v="31"/>
    <x v="0"/>
    <x v="2"/>
    <s v="SET396-KR-PP-M"/>
    <x v="1"/>
    <s v="M"/>
    <n v="1"/>
    <s v="INR"/>
    <n v="988"/>
    <s v="YAMUNANAGAR"/>
    <x v="0"/>
    <n v="135003"/>
    <s v="IN"/>
    <b v="0"/>
    <x v="1"/>
    <n v="1"/>
    <x v="7"/>
    <s v="46–50"/>
    <s v="Set - M"/>
    <m/>
    <m/>
  </r>
  <r>
    <n v="27345"/>
    <x v="25052"/>
    <n v="3884668"/>
    <s v="Women"/>
    <n v="22"/>
    <x v="31"/>
    <x v="0"/>
    <x v="0"/>
    <s v="JNE3405-KR-L"/>
    <x v="0"/>
    <s v="L"/>
    <n v="1"/>
    <s v="INR"/>
    <n v="399"/>
    <s v="PUNE"/>
    <x v="4"/>
    <n v="412207"/>
    <s v="IN"/>
    <b v="0"/>
    <x v="0"/>
    <n v="1"/>
    <x v="7"/>
    <s v="18–25"/>
    <s v="kurta - L"/>
    <m/>
    <m/>
  </r>
  <r>
    <n v="27346"/>
    <x v="25053"/>
    <n v="8336034"/>
    <s v="Women"/>
    <n v="66"/>
    <x v="31"/>
    <x v="0"/>
    <x v="0"/>
    <s v="JNE3766-KR-XXL"/>
    <x v="0"/>
    <s v="XXL"/>
    <n v="1"/>
    <s v="INR"/>
    <n v="517"/>
    <s v="VADODARA"/>
    <x v="6"/>
    <n v="390012"/>
    <s v="IN"/>
    <b v="0"/>
    <x v="0"/>
    <n v="1"/>
    <x v="7"/>
    <s v="60+"/>
    <s v="kurta - XXL"/>
    <m/>
    <m/>
  </r>
  <r>
    <n v="27347"/>
    <x v="25053"/>
    <n v="8336034"/>
    <s v="Women"/>
    <n v="45"/>
    <x v="31"/>
    <x v="0"/>
    <x v="6"/>
    <s v="JNE3634-KR-S"/>
    <x v="0"/>
    <s v="S"/>
    <n v="1"/>
    <s v="INR"/>
    <n v="499"/>
    <s v="TIRUCHIRAPPALLI"/>
    <x v="7"/>
    <n v="620004"/>
    <s v="IN"/>
    <b v="0"/>
    <x v="0"/>
    <n v="1"/>
    <x v="7"/>
    <s v="41–45"/>
    <s v="kurta - S"/>
    <m/>
    <m/>
  </r>
  <r>
    <n v="27348"/>
    <x v="25054"/>
    <n v="779719"/>
    <s v="Men"/>
    <n v="78"/>
    <x v="31"/>
    <x v="0"/>
    <x v="1"/>
    <s v="SET394-KR-NP-XS"/>
    <x v="1"/>
    <s v="XS"/>
    <n v="1"/>
    <s v="INR"/>
    <n v="1096"/>
    <s v="BENGALURU"/>
    <x v="2"/>
    <n v="560010"/>
    <s v="IN"/>
    <b v="0"/>
    <x v="1"/>
    <n v="1"/>
    <x v="7"/>
    <s v="60+"/>
    <s v="Set - XS"/>
    <m/>
    <m/>
  </r>
  <r>
    <n v="27349"/>
    <x v="25055"/>
    <n v="6371438"/>
    <s v="Women"/>
    <n v="19"/>
    <x v="31"/>
    <x v="0"/>
    <x v="2"/>
    <s v="JNE3802-KR-XL"/>
    <x v="0"/>
    <s v="XL"/>
    <n v="1"/>
    <s v="INR"/>
    <n v="459"/>
    <s v="PUNE"/>
    <x v="4"/>
    <n v="411057"/>
    <s v="IN"/>
    <b v="0"/>
    <x v="0"/>
    <n v="1"/>
    <x v="7"/>
    <s v="18–25"/>
    <s v="kurta - XL"/>
    <m/>
    <m/>
  </r>
  <r>
    <n v="27350"/>
    <x v="25056"/>
    <n v="7992718"/>
    <s v="Women"/>
    <n v="41"/>
    <x v="31"/>
    <x v="0"/>
    <x v="0"/>
    <s v="JNE3567-KR-M"/>
    <x v="0"/>
    <s v="M"/>
    <n v="1"/>
    <s v="INR"/>
    <n v="399"/>
    <s v="BENGALURU"/>
    <x v="2"/>
    <n v="560076"/>
    <s v="IN"/>
    <b v="0"/>
    <x v="0"/>
    <n v="1"/>
    <x v="7"/>
    <s v="41–45"/>
    <s v="kurta - M"/>
    <m/>
    <m/>
  </r>
  <r>
    <n v="27351"/>
    <x v="25057"/>
    <n v="3938413"/>
    <s v="Women"/>
    <n v="46"/>
    <x v="31"/>
    <x v="1"/>
    <x v="0"/>
    <s v="JNE3543-KR-M"/>
    <x v="0"/>
    <s v="M"/>
    <n v="1"/>
    <s v="INR"/>
    <n v="368"/>
    <s v="GHAZIABAD"/>
    <x v="5"/>
    <n v="201017"/>
    <s v="IN"/>
    <b v="0"/>
    <x v="0"/>
    <n v="1"/>
    <x v="7"/>
    <s v="46–50"/>
    <s v="kurta - M"/>
    <m/>
    <m/>
  </r>
  <r>
    <n v="27352"/>
    <x v="25058"/>
    <n v="2317715"/>
    <s v="Women"/>
    <n v="62"/>
    <x v="31"/>
    <x v="0"/>
    <x v="1"/>
    <s v="JNE3749-KR-L"/>
    <x v="0"/>
    <s v="L"/>
    <n v="1"/>
    <s v="INR"/>
    <n v="457"/>
    <s v="KOLKATA"/>
    <x v="15"/>
    <n v="700065"/>
    <s v="IN"/>
    <b v="0"/>
    <x v="0"/>
    <n v="1"/>
    <x v="7"/>
    <s v="60+"/>
    <s v="kurta - L"/>
    <m/>
    <m/>
  </r>
  <r>
    <n v="27353"/>
    <x v="25059"/>
    <n v="2447"/>
    <s v="Men"/>
    <n v="78"/>
    <x v="31"/>
    <x v="2"/>
    <x v="4"/>
    <s v="JNE3861-DR-M"/>
    <x v="2"/>
    <s v="M"/>
    <n v="1"/>
    <s v="INR"/>
    <n v="1044"/>
    <s v="HYDERABAD"/>
    <x v="12"/>
    <n v="500018"/>
    <s v="IN"/>
    <b v="0"/>
    <x v="1"/>
    <n v="1"/>
    <x v="7"/>
    <s v="60+"/>
    <s v="Western Dress - M"/>
    <m/>
    <m/>
  </r>
  <r>
    <n v="27354"/>
    <x v="25060"/>
    <n v="3255282"/>
    <s v="Women"/>
    <n v="33"/>
    <x v="31"/>
    <x v="1"/>
    <x v="0"/>
    <s v="JNE3440-KR-N-XS"/>
    <x v="0"/>
    <s v="XS"/>
    <n v="1"/>
    <s v="INR"/>
    <n v="399"/>
    <s v="MUMBAI"/>
    <x v="4"/>
    <n v="400022"/>
    <s v="IN"/>
    <b v="0"/>
    <x v="0"/>
    <n v="1"/>
    <x v="7"/>
    <s v="31–35"/>
    <s v="kurta - XS"/>
    <m/>
    <m/>
  </r>
  <r>
    <n v="27355"/>
    <x v="25060"/>
    <n v="3255282"/>
    <s v="Women"/>
    <n v="69"/>
    <x v="31"/>
    <x v="0"/>
    <x v="0"/>
    <s v="JNE3440-KR-N-S"/>
    <x v="0"/>
    <s v="S"/>
    <n v="1"/>
    <s v="INR"/>
    <n v="399"/>
    <s v="KRISHNANAGAR"/>
    <x v="15"/>
    <n v="741102"/>
    <s v="IN"/>
    <b v="0"/>
    <x v="0"/>
    <n v="1"/>
    <x v="7"/>
    <s v="60+"/>
    <s v="kurta - S"/>
    <m/>
    <m/>
  </r>
  <r>
    <n v="27356"/>
    <x v="25060"/>
    <n v="3255282"/>
    <s v="Women"/>
    <n v="24"/>
    <x v="31"/>
    <x v="0"/>
    <x v="0"/>
    <s v="JNE3440-KR-N-S"/>
    <x v="0"/>
    <s v="S"/>
    <n v="1"/>
    <s v="INR"/>
    <n v="399"/>
    <s v="BELGAUM"/>
    <x v="2"/>
    <n v="590003"/>
    <s v="IN"/>
    <b v="0"/>
    <x v="0"/>
    <n v="1"/>
    <x v="7"/>
    <s v="18–25"/>
    <s v="kurta - S"/>
    <m/>
    <m/>
  </r>
  <r>
    <n v="27357"/>
    <x v="25061"/>
    <n v="7048974"/>
    <s v="Women"/>
    <n v="42"/>
    <x v="31"/>
    <x v="0"/>
    <x v="5"/>
    <s v="SET364-KR-NP-L"/>
    <x v="1"/>
    <s v="L"/>
    <n v="1"/>
    <s v="INR"/>
    <n v="1093"/>
    <s v="BARGARH"/>
    <x v="14"/>
    <n v="768028"/>
    <s v="IN"/>
    <b v="0"/>
    <x v="0"/>
    <n v="1"/>
    <x v="7"/>
    <s v="41–45"/>
    <s v="Set - L"/>
    <m/>
    <m/>
  </r>
  <r>
    <n v="27358"/>
    <x v="25062"/>
    <n v="7770855"/>
    <s v="Women"/>
    <n v="26"/>
    <x v="31"/>
    <x v="0"/>
    <x v="0"/>
    <s v="JNE3567-KR-XXL"/>
    <x v="0"/>
    <s v="XXL"/>
    <n v="1"/>
    <s v="INR"/>
    <n v="399"/>
    <s v="VIJAYAWADA"/>
    <x v="13"/>
    <n v="520007"/>
    <s v="IN"/>
    <b v="0"/>
    <x v="0"/>
    <n v="1"/>
    <x v="7"/>
    <s v="26–30"/>
    <s v="kurta - XXL"/>
    <m/>
    <m/>
  </r>
  <r>
    <n v="27359"/>
    <x v="25063"/>
    <n v="9471386"/>
    <s v="Men"/>
    <n v="31"/>
    <x v="31"/>
    <x v="0"/>
    <x v="5"/>
    <s v="JNE3797-KR-L"/>
    <x v="2"/>
    <s v="L"/>
    <n v="1"/>
    <s v="INR"/>
    <n v="735"/>
    <s v="TIRUPATI"/>
    <x v="13"/>
    <n v="517501"/>
    <s v="IN"/>
    <b v="0"/>
    <x v="1"/>
    <n v="1"/>
    <x v="7"/>
    <s v="31–35"/>
    <s v="Western Dress - L"/>
    <m/>
    <m/>
  </r>
  <r>
    <n v="27360"/>
    <x v="25063"/>
    <n v="9471386"/>
    <s v="Men"/>
    <n v="20"/>
    <x v="31"/>
    <x v="0"/>
    <x v="6"/>
    <s v="JNE3800-KR-M"/>
    <x v="2"/>
    <s v="M"/>
    <n v="1"/>
    <s v="INR"/>
    <n v="735"/>
    <s v="BENGALURU"/>
    <x v="2"/>
    <n v="560067"/>
    <s v="IN"/>
    <b v="0"/>
    <x v="1"/>
    <n v="1"/>
    <x v="7"/>
    <s v="18–25"/>
    <s v="Western Dress - M"/>
    <m/>
    <m/>
  </r>
  <r>
    <n v="27361"/>
    <x v="25064"/>
    <n v="3567045"/>
    <s v="Men"/>
    <n v="21"/>
    <x v="31"/>
    <x v="0"/>
    <x v="0"/>
    <s v="JNE3798-KR-M"/>
    <x v="2"/>
    <s v="M"/>
    <n v="1"/>
    <s v="INR"/>
    <n v="724"/>
    <s v="HYDERABAD"/>
    <x v="12"/>
    <n v="500010"/>
    <s v="IN"/>
    <b v="0"/>
    <x v="1"/>
    <n v="1"/>
    <x v="7"/>
    <s v="18–25"/>
    <s v="Western Dress - M"/>
    <m/>
    <m/>
  </r>
  <r>
    <n v="27362"/>
    <x v="25065"/>
    <n v="6221872"/>
    <s v="Men"/>
    <n v="20"/>
    <x v="31"/>
    <x v="3"/>
    <x v="0"/>
    <s v="JNE3797-KR-L"/>
    <x v="2"/>
    <s v="L"/>
    <n v="1"/>
    <s v="INR"/>
    <n v="735"/>
    <s v="MUMBAI"/>
    <x v="4"/>
    <n v="400071"/>
    <s v="IN"/>
    <b v="0"/>
    <x v="1"/>
    <n v="1"/>
    <x v="7"/>
    <s v="18–25"/>
    <s v="Western Dress - L"/>
    <m/>
    <m/>
  </r>
  <r>
    <n v="27363"/>
    <x v="25066"/>
    <n v="2427415"/>
    <s v="Men"/>
    <n v="40"/>
    <x v="31"/>
    <x v="0"/>
    <x v="3"/>
    <s v="SET268-KR-NP-S"/>
    <x v="1"/>
    <s v="S"/>
    <n v="1"/>
    <s v="INR"/>
    <n v="788"/>
    <s v="AHMEDABAD"/>
    <x v="6"/>
    <n v="380007"/>
    <s v="IN"/>
    <b v="0"/>
    <x v="1"/>
    <n v="1"/>
    <x v="7"/>
    <s v="36–40"/>
    <s v="Set - S"/>
    <m/>
    <m/>
  </r>
  <r>
    <n v="27364"/>
    <x v="25067"/>
    <n v="8089586"/>
    <s v="Women"/>
    <n v="33"/>
    <x v="31"/>
    <x v="0"/>
    <x v="5"/>
    <s v="SET172-KR-PP-B-L"/>
    <x v="1"/>
    <s v="L"/>
    <n v="1"/>
    <s v="INR"/>
    <n v="968"/>
    <s v="THRISSUR"/>
    <x v="18"/>
    <n v="680501"/>
    <s v="IN"/>
    <b v="0"/>
    <x v="0"/>
    <n v="1"/>
    <x v="7"/>
    <s v="31–35"/>
    <s v="Set - L"/>
    <m/>
    <m/>
  </r>
  <r>
    <n v="27365"/>
    <x v="25068"/>
    <n v="485046"/>
    <s v="Women"/>
    <n v="72"/>
    <x v="31"/>
    <x v="0"/>
    <x v="5"/>
    <s v="SET197-KR-NP-L"/>
    <x v="1"/>
    <s v="L"/>
    <n v="1"/>
    <s v="INR"/>
    <n v="759"/>
    <s v="PUNE"/>
    <x v="4"/>
    <n v="411028"/>
    <s v="IN"/>
    <b v="0"/>
    <x v="0"/>
    <n v="1"/>
    <x v="7"/>
    <s v="60+"/>
    <s v="Set - L"/>
    <m/>
    <m/>
  </r>
  <r>
    <n v="27366"/>
    <x v="25069"/>
    <n v="9051659"/>
    <s v="Men"/>
    <n v="46"/>
    <x v="31"/>
    <x v="0"/>
    <x v="0"/>
    <s v="JNE3797-KR-L"/>
    <x v="2"/>
    <s v="L"/>
    <n v="1"/>
    <s v="INR"/>
    <n v="715"/>
    <s v="VADODARA"/>
    <x v="6"/>
    <n v="390007"/>
    <s v="IN"/>
    <b v="0"/>
    <x v="1"/>
    <n v="1"/>
    <x v="7"/>
    <s v="46–50"/>
    <s v="Western Dress - L"/>
    <m/>
    <m/>
  </r>
  <r>
    <n v="27367"/>
    <x v="25070"/>
    <n v="576410"/>
    <s v="Men"/>
    <n v="25"/>
    <x v="31"/>
    <x v="0"/>
    <x v="2"/>
    <s v="SET324-KR-NP-M"/>
    <x v="1"/>
    <s v="M"/>
    <n v="1"/>
    <s v="INR"/>
    <n v="635"/>
    <s v="PATHANAMTHITTA"/>
    <x v="18"/>
    <n v="689581"/>
    <s v="IN"/>
    <b v="0"/>
    <x v="1"/>
    <n v="1"/>
    <x v="7"/>
    <s v="18–25"/>
    <s v="Set - M"/>
    <m/>
    <m/>
  </r>
  <r>
    <n v="27368"/>
    <x v="25071"/>
    <n v="5182822"/>
    <s v="Women"/>
    <n v="24"/>
    <x v="31"/>
    <x v="3"/>
    <x v="1"/>
    <s v="JNE3613-KR-XL"/>
    <x v="0"/>
    <s v="XL"/>
    <n v="1"/>
    <s v="INR"/>
    <n v="399"/>
    <s v="CHENNAI"/>
    <x v="7"/>
    <n v="600119"/>
    <s v="IN"/>
    <b v="0"/>
    <x v="0"/>
    <n v="1"/>
    <x v="7"/>
    <s v="18–25"/>
    <s v="kurta - XL"/>
    <m/>
    <m/>
  </r>
  <r>
    <n v="27369"/>
    <x v="25072"/>
    <n v="7922251"/>
    <s v="Women"/>
    <n v="26"/>
    <x v="31"/>
    <x v="0"/>
    <x v="5"/>
    <s v="J0008-SKD-XXXL"/>
    <x v="1"/>
    <s v="3XL"/>
    <n v="1"/>
    <s v="INR"/>
    <n v="1075"/>
    <s v="MUMBAI"/>
    <x v="4"/>
    <n v="400101"/>
    <s v="IN"/>
    <b v="0"/>
    <x v="0"/>
    <n v="1"/>
    <x v="7"/>
    <s v="26–30"/>
    <s v="Set - 3XL"/>
    <m/>
    <m/>
  </r>
  <r>
    <n v="27370"/>
    <x v="25073"/>
    <n v="7379466"/>
    <s v="Women"/>
    <n v="49"/>
    <x v="31"/>
    <x v="0"/>
    <x v="1"/>
    <s v="SET333-KR-DPT-XS"/>
    <x v="1"/>
    <s v="XS"/>
    <n v="1"/>
    <s v="INR"/>
    <n v="909"/>
    <s v="CHENNAI"/>
    <x v="7"/>
    <n v="600012"/>
    <s v="IN"/>
    <b v="0"/>
    <x v="0"/>
    <n v="1"/>
    <x v="7"/>
    <s v="46–50"/>
    <s v="Set - XS"/>
    <m/>
    <m/>
  </r>
  <r>
    <n v="27371"/>
    <x v="25074"/>
    <n v="4561475"/>
    <s v="Men"/>
    <n v="39"/>
    <x v="31"/>
    <x v="0"/>
    <x v="1"/>
    <s v="SET317-KR-PP-L"/>
    <x v="1"/>
    <s v="L"/>
    <n v="1"/>
    <s v="INR"/>
    <n v="1127"/>
    <s v="PANVEL"/>
    <x v="4"/>
    <n v="410206"/>
    <s v="IN"/>
    <b v="0"/>
    <x v="1"/>
    <n v="1"/>
    <x v="7"/>
    <s v="36–40"/>
    <s v="Set - L"/>
    <m/>
    <m/>
  </r>
  <r>
    <n v="27372"/>
    <x v="25075"/>
    <n v="9130520"/>
    <s v="Women"/>
    <n v="29"/>
    <x v="31"/>
    <x v="0"/>
    <x v="1"/>
    <s v="JNE3611-KR-XL"/>
    <x v="0"/>
    <s v="XL"/>
    <n v="1"/>
    <s v="INR"/>
    <n v="459"/>
    <s v="CHENNAI"/>
    <x v="7"/>
    <n v="600052"/>
    <s v="IN"/>
    <b v="0"/>
    <x v="0"/>
    <n v="1"/>
    <x v="7"/>
    <s v="26–30"/>
    <s v="kurta - XL"/>
    <m/>
    <m/>
  </r>
  <r>
    <n v="27373"/>
    <x v="25076"/>
    <n v="5410588"/>
    <s v="Women"/>
    <n v="33"/>
    <x v="31"/>
    <x v="0"/>
    <x v="0"/>
    <s v="SET293-KR-NP-XXXL"/>
    <x v="1"/>
    <s v="3XL"/>
    <n v="1"/>
    <s v="INR"/>
    <n v="692"/>
    <s v="GHAZIABAD"/>
    <x v="5"/>
    <n v="201001"/>
    <s v="IN"/>
    <b v="0"/>
    <x v="0"/>
    <n v="1"/>
    <x v="7"/>
    <s v="31–35"/>
    <s v="Set - 3XL"/>
    <m/>
    <m/>
  </r>
  <r>
    <n v="27374"/>
    <x v="25077"/>
    <n v="4241953"/>
    <s v="Women"/>
    <n v="77"/>
    <x v="31"/>
    <x v="0"/>
    <x v="1"/>
    <s v="JNE3468-KR-XL"/>
    <x v="0"/>
    <s v="XL"/>
    <n v="1"/>
    <s v="INR"/>
    <n v="397"/>
    <s v="ANAPARTHY"/>
    <x v="13"/>
    <n v="533342"/>
    <s v="IN"/>
    <b v="0"/>
    <x v="0"/>
    <n v="1"/>
    <x v="7"/>
    <s v="60+"/>
    <s v="kurta - XL"/>
    <m/>
    <m/>
  </r>
  <r>
    <n v="27375"/>
    <x v="25078"/>
    <n v="314017"/>
    <s v="Women"/>
    <n v="35"/>
    <x v="31"/>
    <x v="0"/>
    <x v="1"/>
    <s v="JNE3645-TP-N-L"/>
    <x v="3"/>
    <s v="L"/>
    <n v="1"/>
    <s v="INR"/>
    <n v="663"/>
    <s v="KOLHAPUR"/>
    <x v="4"/>
    <n v="416003"/>
    <s v="IN"/>
    <b v="0"/>
    <x v="0"/>
    <n v="1"/>
    <x v="7"/>
    <s v="31–35"/>
    <s v="Top - L"/>
    <m/>
    <m/>
  </r>
  <r>
    <n v="27376"/>
    <x v="25079"/>
    <n v="1145336"/>
    <s v="Women"/>
    <n v="18"/>
    <x v="31"/>
    <x v="0"/>
    <x v="0"/>
    <s v="J0230-SKD-XS"/>
    <x v="1"/>
    <s v="XS"/>
    <n v="1"/>
    <s v="INR"/>
    <n v="1112"/>
    <s v="CHUNAR"/>
    <x v="5"/>
    <n v="231304"/>
    <s v="IN"/>
    <b v="0"/>
    <x v="0"/>
    <n v="1"/>
    <x v="7"/>
    <s v="18–25"/>
    <s v="Set - XS"/>
    <m/>
    <m/>
  </r>
  <r>
    <n v="27377"/>
    <x v="25080"/>
    <n v="44298"/>
    <s v="Women"/>
    <n v="26"/>
    <x v="31"/>
    <x v="3"/>
    <x v="2"/>
    <s v="JNE3399-KR-M"/>
    <x v="0"/>
    <s v="M"/>
    <n v="1"/>
    <s v="INR"/>
    <n v="435"/>
    <s v="MAPUSA"/>
    <x v="26"/>
    <n v="403507"/>
    <s v="IN"/>
    <b v="0"/>
    <x v="0"/>
    <n v="1"/>
    <x v="7"/>
    <s v="26–30"/>
    <s v="kurta - M"/>
    <m/>
    <m/>
  </r>
  <r>
    <n v="27378"/>
    <x v="25081"/>
    <n v="2706300"/>
    <s v="Women"/>
    <n v="77"/>
    <x v="31"/>
    <x v="0"/>
    <x v="2"/>
    <s v="JNE3376-KR-XXL"/>
    <x v="0"/>
    <s v="XXL"/>
    <n v="1"/>
    <s v="INR"/>
    <n v="432"/>
    <s v="CHENNAI"/>
    <x v="7"/>
    <n v="600062"/>
    <s v="IN"/>
    <b v="0"/>
    <x v="0"/>
    <n v="1"/>
    <x v="7"/>
    <s v="60+"/>
    <s v="kurta - XXL"/>
    <m/>
    <m/>
  </r>
  <r>
    <n v="27379"/>
    <x v="25082"/>
    <n v="4660321"/>
    <s v="Women"/>
    <n v="50"/>
    <x v="31"/>
    <x v="0"/>
    <x v="5"/>
    <s v="JNE3654-TP-M"/>
    <x v="3"/>
    <s v="M"/>
    <n v="1"/>
    <s v="INR"/>
    <n v="443"/>
    <s v="GURUGRAM"/>
    <x v="0"/>
    <n v="122003"/>
    <s v="IN"/>
    <b v="0"/>
    <x v="0"/>
    <n v="1"/>
    <x v="7"/>
    <s v="46–50"/>
    <s v="Top - M"/>
    <m/>
    <m/>
  </r>
  <r>
    <n v="27380"/>
    <x v="25083"/>
    <n v="7248245"/>
    <s v="Men"/>
    <n v="35"/>
    <x v="31"/>
    <x v="0"/>
    <x v="1"/>
    <s v="J0335-DR-S"/>
    <x v="2"/>
    <s v="S"/>
    <n v="1"/>
    <s v="INR"/>
    <n v="1196"/>
    <s v="VIJAYAWADA"/>
    <x v="13"/>
    <n v="520004"/>
    <s v="IN"/>
    <b v="0"/>
    <x v="1"/>
    <n v="1"/>
    <x v="7"/>
    <s v="31–35"/>
    <s v="Western Dress - S"/>
    <m/>
    <m/>
  </r>
  <r>
    <n v="27381"/>
    <x v="25084"/>
    <n v="4259229"/>
    <s v="Men"/>
    <n v="53"/>
    <x v="31"/>
    <x v="0"/>
    <x v="0"/>
    <s v="JNE3797-KR-S"/>
    <x v="2"/>
    <s v="S"/>
    <n v="1"/>
    <s v="INR"/>
    <n v="735"/>
    <s v="BHUBANESWAR"/>
    <x v="14"/>
    <n v="751001"/>
    <s v="IN"/>
    <b v="0"/>
    <x v="1"/>
    <n v="1"/>
    <x v="7"/>
    <s v="51–55"/>
    <s v="Western Dress - S"/>
    <m/>
    <m/>
  </r>
  <r>
    <n v="27382"/>
    <x v="25085"/>
    <n v="9837247"/>
    <s v="Women"/>
    <n v="18"/>
    <x v="31"/>
    <x v="0"/>
    <x v="0"/>
    <s v="JNE3713-TP-N-XS"/>
    <x v="3"/>
    <s v="XS"/>
    <n v="1"/>
    <s v="INR"/>
    <n v="354"/>
    <s v="JABALPUR"/>
    <x v="3"/>
    <n v="482002"/>
    <s v="IN"/>
    <b v="0"/>
    <x v="0"/>
    <n v="1"/>
    <x v="7"/>
    <s v="18–25"/>
    <s v="Top - XS"/>
    <m/>
    <m/>
  </r>
  <r>
    <n v="27383"/>
    <x v="25085"/>
    <n v="9837247"/>
    <s v="Women"/>
    <n v="34"/>
    <x v="31"/>
    <x v="0"/>
    <x v="0"/>
    <s v="JNE3639-TP-N-XL"/>
    <x v="3"/>
    <s v="XL"/>
    <n v="1"/>
    <s v="INR"/>
    <n v="487"/>
    <s v="GUMLA"/>
    <x v="20"/>
    <n v="835207"/>
    <s v="IN"/>
    <b v="0"/>
    <x v="0"/>
    <n v="1"/>
    <x v="7"/>
    <s v="31–35"/>
    <s v="Top - XL"/>
    <m/>
    <m/>
  </r>
  <r>
    <n v="27384"/>
    <x v="25086"/>
    <n v="1260183"/>
    <s v="Men"/>
    <n v="22"/>
    <x v="31"/>
    <x v="0"/>
    <x v="5"/>
    <s v="SET279-LC-M"/>
    <x v="1"/>
    <s v="M"/>
    <n v="1"/>
    <s v="INR"/>
    <n v="845"/>
    <s v="MANDLA"/>
    <x v="3"/>
    <n v="481661"/>
    <s v="IN"/>
    <b v="0"/>
    <x v="1"/>
    <n v="1"/>
    <x v="7"/>
    <s v="18–25"/>
    <s v="Set - M"/>
    <m/>
    <m/>
  </r>
  <r>
    <n v="27385"/>
    <x v="25087"/>
    <n v="2094918"/>
    <s v="Men"/>
    <n v="41"/>
    <x v="31"/>
    <x v="0"/>
    <x v="4"/>
    <s v="JNE3798-KR-A-M"/>
    <x v="2"/>
    <s v="M"/>
    <n v="1"/>
    <s v="INR"/>
    <n v="771"/>
    <s v="RAXAUL BAZAR"/>
    <x v="21"/>
    <n v="845305"/>
    <s v="IN"/>
    <b v="0"/>
    <x v="1"/>
    <n v="1"/>
    <x v="7"/>
    <s v="41–45"/>
    <s v="Western Dress - M"/>
    <m/>
    <m/>
  </r>
  <r>
    <n v="27386"/>
    <x v="25088"/>
    <n v="940977"/>
    <s v="Women"/>
    <n v="45"/>
    <x v="31"/>
    <x v="0"/>
    <x v="1"/>
    <s v="JNE3818-KR-XXL"/>
    <x v="0"/>
    <s v="XXL"/>
    <n v="1"/>
    <s v="INR"/>
    <n v="499"/>
    <s v="NEW DELHI"/>
    <x v="9"/>
    <n v="110009"/>
    <s v="IN"/>
    <b v="0"/>
    <x v="0"/>
    <n v="1"/>
    <x v="7"/>
    <s v="41–45"/>
    <s v="kurta - XXL"/>
    <m/>
    <m/>
  </r>
  <r>
    <n v="27387"/>
    <x v="25089"/>
    <n v="6316840"/>
    <s v="Women"/>
    <n v="26"/>
    <x v="31"/>
    <x v="0"/>
    <x v="2"/>
    <s v="JNE3730-KR-L"/>
    <x v="0"/>
    <s v="L"/>
    <n v="1"/>
    <s v="INR"/>
    <n v="310"/>
    <s v="VIJAYAWADA"/>
    <x v="13"/>
    <n v="520002"/>
    <s v="IN"/>
    <b v="0"/>
    <x v="0"/>
    <n v="1"/>
    <x v="7"/>
    <s v="26–30"/>
    <s v="kurta - L"/>
    <m/>
    <m/>
  </r>
  <r>
    <n v="27388"/>
    <x v="25090"/>
    <n v="8235654"/>
    <s v="Women"/>
    <n v="48"/>
    <x v="31"/>
    <x v="0"/>
    <x v="2"/>
    <s v="SET291-KR-PP-XXL"/>
    <x v="1"/>
    <s v="XXL"/>
    <n v="1"/>
    <s v="INR"/>
    <n v="579"/>
    <s v="DURG"/>
    <x v="32"/>
    <n v="491001"/>
    <s v="IN"/>
    <b v="0"/>
    <x v="0"/>
    <n v="1"/>
    <x v="7"/>
    <s v="46–50"/>
    <s v="Set - XXL"/>
    <m/>
    <m/>
  </r>
  <r>
    <n v="27389"/>
    <x v="25091"/>
    <n v="3284135"/>
    <s v="Women"/>
    <n v="68"/>
    <x v="31"/>
    <x v="2"/>
    <x v="4"/>
    <s v="SET203-KR-DPT-L"/>
    <x v="1"/>
    <s v="L"/>
    <n v="1"/>
    <s v="INR"/>
    <n v="416"/>
    <s v="BARAUNI IOC TOWNSHIP"/>
    <x v="21"/>
    <n v="851117"/>
    <s v="IN"/>
    <b v="0"/>
    <x v="0"/>
    <n v="1"/>
    <x v="7"/>
    <s v="60+"/>
    <s v="Set - L"/>
    <m/>
    <m/>
  </r>
  <r>
    <n v="27390"/>
    <x v="25092"/>
    <n v="167436"/>
    <s v="Women"/>
    <n v="41"/>
    <x v="31"/>
    <x v="3"/>
    <x v="5"/>
    <s v="J0373-KR-XXL"/>
    <x v="0"/>
    <s v="XXL"/>
    <n v="1"/>
    <s v="INR"/>
    <n v="558"/>
    <s v="BENGALURU"/>
    <x v="2"/>
    <n v="560029"/>
    <s v="IN"/>
    <b v="0"/>
    <x v="0"/>
    <n v="1"/>
    <x v="7"/>
    <s v="41–45"/>
    <s v="kurta - XXL"/>
    <m/>
    <m/>
  </r>
  <r>
    <n v="27391"/>
    <x v="25093"/>
    <n v="859267"/>
    <s v="Women"/>
    <n v="61"/>
    <x v="31"/>
    <x v="0"/>
    <x v="0"/>
    <s v="JNE2199-KR-411-A-XXXL"/>
    <x v="0"/>
    <s v="3XL"/>
    <n v="1"/>
    <s v="INR"/>
    <n v="353"/>
    <s v="HYDERABAD"/>
    <x v="12"/>
    <n v="500059"/>
    <s v="IN"/>
    <b v="0"/>
    <x v="0"/>
    <n v="1"/>
    <x v="7"/>
    <s v="60+"/>
    <s v="kurta - 3XL"/>
    <m/>
    <m/>
  </r>
  <r>
    <n v="27392"/>
    <x v="25094"/>
    <n v="71757"/>
    <s v="Men"/>
    <n v="66"/>
    <x v="31"/>
    <x v="0"/>
    <x v="0"/>
    <s v="J0101-DR-L"/>
    <x v="6"/>
    <s v="L"/>
    <n v="1"/>
    <s v="INR"/>
    <n v="799"/>
    <s v="GURUGRAM"/>
    <x v="0"/>
    <n v="122101"/>
    <s v="IN"/>
    <b v="0"/>
    <x v="1"/>
    <n v="1"/>
    <x v="7"/>
    <s v="60+"/>
    <s v="Ethnic Dress - L"/>
    <m/>
    <m/>
  </r>
  <r>
    <n v="27393"/>
    <x v="25095"/>
    <n v="2145806"/>
    <s v="Men"/>
    <n v="26"/>
    <x v="31"/>
    <x v="0"/>
    <x v="2"/>
    <s v="SET188-KR-NP-L"/>
    <x v="1"/>
    <s v="L"/>
    <n v="1"/>
    <s v="INR"/>
    <n v="680"/>
    <s v="DEHRADUN"/>
    <x v="19"/>
    <n v="248001"/>
    <s v="IN"/>
    <b v="0"/>
    <x v="1"/>
    <n v="1"/>
    <x v="7"/>
    <s v="26–30"/>
    <s v="Set - L"/>
    <m/>
    <m/>
  </r>
  <r>
    <n v="27394"/>
    <x v="25096"/>
    <n v="4068504"/>
    <s v="Men"/>
    <n v="20"/>
    <x v="31"/>
    <x v="0"/>
    <x v="1"/>
    <s v="JNE3797-KR-M"/>
    <x v="2"/>
    <s v="M"/>
    <n v="1"/>
    <s v="INR"/>
    <n v="735"/>
    <s v="AHMEDABAD"/>
    <x v="6"/>
    <n v="380018"/>
    <s v="IN"/>
    <b v="0"/>
    <x v="1"/>
    <n v="1"/>
    <x v="7"/>
    <s v="18–25"/>
    <s v="Western Dress - M"/>
    <m/>
    <m/>
  </r>
  <r>
    <n v="27395"/>
    <x v="25097"/>
    <n v="9758695"/>
    <s v="Men"/>
    <n v="30"/>
    <x v="31"/>
    <x v="0"/>
    <x v="0"/>
    <s v="JNE3797-KR-M"/>
    <x v="2"/>
    <s v="M"/>
    <n v="1"/>
    <s v="INR"/>
    <n v="735"/>
    <s v="CHHINDWARA"/>
    <x v="3"/>
    <n v="480001"/>
    <s v="IN"/>
    <b v="0"/>
    <x v="1"/>
    <n v="1"/>
    <x v="7"/>
    <s v="26–30"/>
    <s v="Western Dress - M"/>
    <m/>
    <m/>
  </r>
  <r>
    <n v="27396"/>
    <x v="25098"/>
    <n v="3056105"/>
    <s v="Women"/>
    <n v="24"/>
    <x v="31"/>
    <x v="2"/>
    <x v="2"/>
    <s v="JNE1906-KR-031-S"/>
    <x v="0"/>
    <s v="S"/>
    <n v="1"/>
    <s v="INR"/>
    <n v="357"/>
    <s v="CHENNAI"/>
    <x v="7"/>
    <n v="600117"/>
    <s v="IN"/>
    <b v="0"/>
    <x v="0"/>
    <n v="1"/>
    <x v="7"/>
    <s v="18–25"/>
    <s v="kurta - S"/>
    <m/>
    <m/>
  </r>
  <r>
    <n v="27397"/>
    <x v="25099"/>
    <n v="9658027"/>
    <s v="Women"/>
    <n v="50"/>
    <x v="31"/>
    <x v="0"/>
    <x v="1"/>
    <s v="JNE3721-KR-L"/>
    <x v="0"/>
    <s v="L"/>
    <n v="1"/>
    <s v="INR"/>
    <n v="292"/>
    <s v="HYDERABAD"/>
    <x v="12"/>
    <n v="500072"/>
    <s v="IN"/>
    <b v="0"/>
    <x v="0"/>
    <n v="1"/>
    <x v="7"/>
    <s v="46–50"/>
    <s v="kurta - L"/>
    <m/>
    <m/>
  </r>
  <r>
    <n v="27398"/>
    <x v="25100"/>
    <n v="7568178"/>
    <s v="Men"/>
    <n v="78"/>
    <x v="31"/>
    <x v="0"/>
    <x v="0"/>
    <s v="JNE3861-DR-XXXL"/>
    <x v="2"/>
    <s v="3XL"/>
    <n v="1"/>
    <s v="INR"/>
    <n v="1044"/>
    <s v="DELHI"/>
    <x v="9"/>
    <n v="110025"/>
    <s v="IN"/>
    <b v="0"/>
    <x v="1"/>
    <n v="1"/>
    <x v="7"/>
    <s v="60+"/>
    <s v="Western Dress - 3XL"/>
    <m/>
    <m/>
  </r>
  <r>
    <n v="27399"/>
    <x v="25101"/>
    <n v="4690686"/>
    <s v="Women"/>
    <n v="29"/>
    <x v="31"/>
    <x v="0"/>
    <x v="1"/>
    <s v="J0117-TP-XXXL"/>
    <x v="3"/>
    <s v="3XL"/>
    <n v="1"/>
    <s v="INR"/>
    <n v="522"/>
    <s v="BENGALURU"/>
    <x v="2"/>
    <n v="560069"/>
    <s v="IN"/>
    <b v="0"/>
    <x v="0"/>
    <n v="1"/>
    <x v="7"/>
    <s v="26–30"/>
    <s v="Top - 3XL"/>
    <m/>
    <m/>
  </r>
  <r>
    <n v="27400"/>
    <x v="25102"/>
    <n v="5474821"/>
    <s v="Women"/>
    <n v="71"/>
    <x v="31"/>
    <x v="0"/>
    <x v="0"/>
    <s v="J0328-KR-XXXL"/>
    <x v="0"/>
    <s v="3XL"/>
    <n v="1"/>
    <s v="INR"/>
    <n v="939"/>
    <s v="JAIPUR"/>
    <x v="16"/>
    <n v="302019"/>
    <s v="IN"/>
    <b v="0"/>
    <x v="0"/>
    <n v="1"/>
    <x v="7"/>
    <s v="60+"/>
    <s v="kurta - 3XL"/>
    <m/>
    <m/>
  </r>
  <r>
    <n v="27401"/>
    <x v="25103"/>
    <n v="6627899"/>
    <s v="Women"/>
    <n v="26"/>
    <x v="31"/>
    <x v="0"/>
    <x v="0"/>
    <s v="JNE3784-KR-S"/>
    <x v="0"/>
    <s v="S"/>
    <n v="1"/>
    <s v="INR"/>
    <n v="486"/>
    <s v="CHENNAI"/>
    <x v="7"/>
    <n v="600092"/>
    <s v="IN"/>
    <b v="0"/>
    <x v="0"/>
    <n v="1"/>
    <x v="7"/>
    <s v="26–30"/>
    <s v="kurta - S"/>
    <m/>
    <m/>
  </r>
  <r>
    <n v="27402"/>
    <x v="25104"/>
    <n v="4884368"/>
    <s v="Women"/>
    <n v="24"/>
    <x v="31"/>
    <x v="0"/>
    <x v="2"/>
    <s v="SET073-KR-SHA-XL"/>
    <x v="1"/>
    <s v="XL"/>
    <n v="1"/>
    <s v="INR"/>
    <n v="791"/>
    <s v="NEW DELHI"/>
    <x v="9"/>
    <n v="110059"/>
    <s v="IN"/>
    <b v="0"/>
    <x v="0"/>
    <n v="1"/>
    <x v="7"/>
    <s v="18–25"/>
    <s v="Set - XL"/>
    <m/>
    <m/>
  </r>
  <r>
    <n v="27403"/>
    <x v="25105"/>
    <n v="4394602"/>
    <s v="Men"/>
    <n v="26"/>
    <x v="31"/>
    <x v="0"/>
    <x v="1"/>
    <s v="J0093-DR-M"/>
    <x v="6"/>
    <s v="M"/>
    <n v="1"/>
    <s v="INR"/>
    <n v="799"/>
    <s v="BENGALURU"/>
    <x v="2"/>
    <n v="560094"/>
    <s v="IN"/>
    <b v="0"/>
    <x v="1"/>
    <n v="1"/>
    <x v="7"/>
    <s v="26–30"/>
    <s v="Ethnic Dress - M"/>
    <m/>
    <m/>
  </r>
  <r>
    <n v="27404"/>
    <x v="25106"/>
    <n v="7396960"/>
    <s v="Men"/>
    <n v="40"/>
    <x v="31"/>
    <x v="0"/>
    <x v="1"/>
    <s v="JNE3798-KR-A-M"/>
    <x v="2"/>
    <s v="M"/>
    <n v="1"/>
    <s v="INR"/>
    <n v="771"/>
    <s v="JEYPUR"/>
    <x v="14"/>
    <n v="764001"/>
    <s v="IN"/>
    <b v="0"/>
    <x v="1"/>
    <n v="1"/>
    <x v="7"/>
    <s v="36–40"/>
    <s v="Western Dress - M"/>
    <m/>
    <m/>
  </r>
  <r>
    <n v="27405"/>
    <x v="25107"/>
    <n v="755553"/>
    <s v="Women"/>
    <n v="23"/>
    <x v="31"/>
    <x v="0"/>
    <x v="0"/>
    <s v="JNE3614-KR-M"/>
    <x v="0"/>
    <s v="M"/>
    <n v="1"/>
    <s v="INR"/>
    <n v="459"/>
    <s v="TIRUCHIRAPPALLI"/>
    <x v="7"/>
    <n v="620007"/>
    <s v="IN"/>
    <b v="0"/>
    <x v="0"/>
    <n v="1"/>
    <x v="7"/>
    <s v="18–25"/>
    <s v="kurta - M"/>
    <m/>
    <m/>
  </r>
  <r>
    <n v="27406"/>
    <x v="25108"/>
    <n v="9630374"/>
    <s v="Men"/>
    <n v="33"/>
    <x v="31"/>
    <x v="0"/>
    <x v="0"/>
    <s v="SET098-KR-PP-L"/>
    <x v="1"/>
    <s v="L"/>
    <n v="1"/>
    <s v="INR"/>
    <n v="696"/>
    <s v="SURAT"/>
    <x v="6"/>
    <n v="395009"/>
    <s v="IN"/>
    <b v="0"/>
    <x v="1"/>
    <n v="1"/>
    <x v="7"/>
    <s v="31–35"/>
    <s v="Set - L"/>
    <m/>
    <m/>
  </r>
  <r>
    <n v="27407"/>
    <x v="25109"/>
    <n v="3817475"/>
    <s v="Women"/>
    <n v="29"/>
    <x v="31"/>
    <x v="0"/>
    <x v="0"/>
    <s v="JNE3546-KR-L"/>
    <x v="0"/>
    <s v="L"/>
    <n v="1"/>
    <s v="INR"/>
    <n v="468"/>
    <s v="BENGALURU"/>
    <x v="2"/>
    <n v="560102"/>
    <s v="IN"/>
    <b v="0"/>
    <x v="0"/>
    <n v="1"/>
    <x v="7"/>
    <s v="26–30"/>
    <s v="kurta - L"/>
    <m/>
    <m/>
  </r>
  <r>
    <n v="27408"/>
    <x v="25110"/>
    <n v="9740493"/>
    <s v="Men"/>
    <n v="48"/>
    <x v="31"/>
    <x v="0"/>
    <x v="3"/>
    <s v="SET341-KR-NP-XXXL"/>
    <x v="1"/>
    <s v="3XL"/>
    <n v="1"/>
    <s v="INR"/>
    <n v="899"/>
    <s v="MARGAO"/>
    <x v="26"/>
    <n v="403601"/>
    <s v="IN"/>
    <b v="0"/>
    <x v="1"/>
    <n v="1"/>
    <x v="7"/>
    <s v="46–50"/>
    <s v="Set - 3XL"/>
    <m/>
    <m/>
  </r>
  <r>
    <n v="27409"/>
    <x v="25111"/>
    <n v="6542219"/>
    <s v="Men"/>
    <n v="42"/>
    <x v="31"/>
    <x v="0"/>
    <x v="2"/>
    <s v="J0341-DR-XXL"/>
    <x v="2"/>
    <s v="XXL"/>
    <n v="1"/>
    <s v="INR"/>
    <n v="842"/>
    <s v="BENGALURU"/>
    <x v="2"/>
    <n v="560103"/>
    <s v="IN"/>
    <b v="0"/>
    <x v="1"/>
    <n v="1"/>
    <x v="7"/>
    <s v="41–45"/>
    <s v="Western Dress - XXL"/>
    <m/>
    <m/>
  </r>
  <r>
    <n v="27410"/>
    <x v="25112"/>
    <n v="7258376"/>
    <s v="Women"/>
    <n v="63"/>
    <x v="31"/>
    <x v="0"/>
    <x v="2"/>
    <s v="SET293-KR-NP-XL"/>
    <x v="1"/>
    <s v="XL"/>
    <n v="1"/>
    <s v="INR"/>
    <n v="702"/>
    <s v="PORT BLAIR"/>
    <x v="10"/>
    <n v="744101"/>
    <s v="IN"/>
    <b v="0"/>
    <x v="0"/>
    <n v="1"/>
    <x v="7"/>
    <s v="60+"/>
    <s v="Set - XL"/>
    <m/>
    <m/>
  </r>
  <r>
    <n v="27411"/>
    <x v="25113"/>
    <n v="1626591"/>
    <s v="Women"/>
    <n v="28"/>
    <x v="31"/>
    <x v="0"/>
    <x v="0"/>
    <s v="JNE2291-KR-602-M"/>
    <x v="0"/>
    <s v="M"/>
    <n v="1"/>
    <s v="INR"/>
    <n v="376"/>
    <s v="HASIMNAGAR"/>
    <x v="15"/>
    <n v="743513"/>
    <s v="IN"/>
    <b v="0"/>
    <x v="0"/>
    <n v="1"/>
    <x v="7"/>
    <s v="26–30"/>
    <s v="kurta - M"/>
    <m/>
    <m/>
  </r>
  <r>
    <n v="27412"/>
    <x v="25114"/>
    <n v="7314040"/>
    <s v="Women"/>
    <n v="49"/>
    <x v="31"/>
    <x v="0"/>
    <x v="0"/>
    <s v="SET197-KR-NP-M"/>
    <x v="1"/>
    <s v="M"/>
    <n v="1"/>
    <s v="INR"/>
    <n v="730"/>
    <s v="KHAJAGUDA, GACHIBOWLI"/>
    <x v="12"/>
    <n v="500104"/>
    <s v="IN"/>
    <b v="0"/>
    <x v="0"/>
    <n v="1"/>
    <x v="7"/>
    <s v="46–50"/>
    <s v="Set - M"/>
    <m/>
    <m/>
  </r>
  <r>
    <n v="27413"/>
    <x v="25115"/>
    <n v="2046645"/>
    <s v="Men"/>
    <n v="19"/>
    <x v="31"/>
    <x v="0"/>
    <x v="2"/>
    <s v="J0370-SKD-XXXL"/>
    <x v="1"/>
    <s v="3XL"/>
    <n v="1"/>
    <s v="INR"/>
    <n v="936"/>
    <s v="NEW DELHI"/>
    <x v="9"/>
    <n v="110078"/>
    <s v="IN"/>
    <b v="0"/>
    <x v="1"/>
    <n v="1"/>
    <x v="7"/>
    <s v="18–25"/>
    <s v="Set - 3XL"/>
    <m/>
    <m/>
  </r>
  <r>
    <n v="27414"/>
    <x v="25116"/>
    <n v="4805962"/>
    <s v="Men"/>
    <n v="38"/>
    <x v="31"/>
    <x v="0"/>
    <x v="1"/>
    <s v="SET389-KR-NP-S"/>
    <x v="1"/>
    <s v="S"/>
    <n v="1"/>
    <s v="INR"/>
    <n v="629"/>
    <s v="THANE"/>
    <x v="4"/>
    <n v="400610"/>
    <s v="IN"/>
    <b v="0"/>
    <x v="1"/>
    <n v="1"/>
    <x v="7"/>
    <s v="36–40"/>
    <s v="Set - S"/>
    <m/>
    <m/>
  </r>
  <r>
    <n v="27415"/>
    <x v="25117"/>
    <n v="8529721"/>
    <s v="Men"/>
    <n v="35"/>
    <x v="31"/>
    <x v="0"/>
    <x v="6"/>
    <s v="JNE3800-KR-XL"/>
    <x v="2"/>
    <s v="XL"/>
    <n v="1"/>
    <s v="INR"/>
    <n v="735"/>
    <s v="UPPER TADONG"/>
    <x v="25"/>
    <n v="737135"/>
    <s v="IN"/>
    <b v="0"/>
    <x v="1"/>
    <n v="1"/>
    <x v="7"/>
    <s v="31–35"/>
    <s v="Western Dress - XL"/>
    <m/>
    <m/>
  </r>
  <r>
    <n v="27416"/>
    <x v="25118"/>
    <n v="7984437"/>
    <s v="Women"/>
    <n v="28"/>
    <x v="31"/>
    <x v="0"/>
    <x v="0"/>
    <s v="JNE3399-KR-S"/>
    <x v="0"/>
    <s v="S"/>
    <n v="1"/>
    <s v="INR"/>
    <n v="435"/>
    <s v="CHENNAI"/>
    <x v="7"/>
    <n v="600091"/>
    <s v="IN"/>
    <b v="0"/>
    <x v="0"/>
    <n v="1"/>
    <x v="7"/>
    <s v="26–30"/>
    <s v="kurta - S"/>
    <m/>
    <m/>
  </r>
  <r>
    <n v="27417"/>
    <x v="25118"/>
    <n v="7984437"/>
    <s v="Men"/>
    <n v="41"/>
    <x v="31"/>
    <x v="0"/>
    <x v="0"/>
    <s v="SET183-KR-DH-M"/>
    <x v="1"/>
    <s v="M"/>
    <n v="1"/>
    <s v="INR"/>
    <n v="759"/>
    <s v="CHAPRA"/>
    <x v="21"/>
    <n v="841301"/>
    <s v="IN"/>
    <b v="0"/>
    <x v="1"/>
    <n v="1"/>
    <x v="7"/>
    <s v="41–45"/>
    <s v="Set - M"/>
    <m/>
    <m/>
  </r>
  <r>
    <n v="27418"/>
    <x v="25119"/>
    <n v="6188672"/>
    <s v="Women"/>
    <n v="37"/>
    <x v="31"/>
    <x v="0"/>
    <x v="3"/>
    <s v="JNE3862-TU-S"/>
    <x v="3"/>
    <s v="S"/>
    <n v="1"/>
    <s v="INR"/>
    <n v="599"/>
    <s v="BENGALURU"/>
    <x v="2"/>
    <n v="560037"/>
    <s v="IN"/>
    <b v="0"/>
    <x v="0"/>
    <n v="1"/>
    <x v="7"/>
    <s v="36–40"/>
    <s v="Top - S"/>
    <m/>
    <m/>
  </r>
  <r>
    <n v="27419"/>
    <x v="25120"/>
    <n v="159004"/>
    <s v="Men"/>
    <n v="23"/>
    <x v="31"/>
    <x v="0"/>
    <x v="3"/>
    <s v="JNE3706-DR-XS"/>
    <x v="2"/>
    <s v="XS"/>
    <n v="1"/>
    <s v="INR"/>
    <n v="399"/>
    <s v="NOIDA"/>
    <x v="5"/>
    <n v="201301"/>
    <s v="IN"/>
    <b v="0"/>
    <x v="1"/>
    <n v="1"/>
    <x v="7"/>
    <s v="18–25"/>
    <s v="Western Dress - XS"/>
    <m/>
    <m/>
  </r>
  <r>
    <n v="27420"/>
    <x v="25121"/>
    <n v="8565063"/>
    <s v="Women"/>
    <n v="28"/>
    <x v="31"/>
    <x v="0"/>
    <x v="1"/>
    <s v="JNE3510-KR-L"/>
    <x v="0"/>
    <s v="L"/>
    <n v="1"/>
    <s v="INR"/>
    <n v="471"/>
    <s v="KANCHEEPURAM"/>
    <x v="7"/>
    <n v="631502"/>
    <s v="IN"/>
    <b v="0"/>
    <x v="0"/>
    <n v="1"/>
    <x v="7"/>
    <s v="26–30"/>
    <s v="kurta - L"/>
    <m/>
    <m/>
  </r>
  <r>
    <n v="27421"/>
    <x v="25121"/>
    <n v="8565063"/>
    <s v="Women"/>
    <n v="57"/>
    <x v="31"/>
    <x v="0"/>
    <x v="0"/>
    <s v="JNE3794-KR-XXXL"/>
    <x v="0"/>
    <s v="3XL"/>
    <n v="1"/>
    <s v="INR"/>
    <n v="507"/>
    <s v="KALYANI"/>
    <x v="15"/>
    <n v="741234"/>
    <s v="IN"/>
    <b v="0"/>
    <x v="0"/>
    <n v="1"/>
    <x v="7"/>
    <s v="56–60"/>
    <s v="kurta - 3XL"/>
    <m/>
    <m/>
  </r>
  <r>
    <n v="27422"/>
    <x v="25121"/>
    <n v="8565063"/>
    <s v="Women"/>
    <n v="25"/>
    <x v="31"/>
    <x v="0"/>
    <x v="4"/>
    <s v="JNE3739-KR-L"/>
    <x v="0"/>
    <s v="L"/>
    <n v="1"/>
    <s v="INR"/>
    <n v="459"/>
    <s v="NAVI MUMBAI"/>
    <x v="4"/>
    <n v="400706"/>
    <s v="IN"/>
    <b v="0"/>
    <x v="0"/>
    <n v="1"/>
    <x v="7"/>
    <s v="18–25"/>
    <s v="kurta - L"/>
    <m/>
    <m/>
  </r>
  <r>
    <n v="27423"/>
    <x v="25122"/>
    <n v="7081162"/>
    <s v="Men"/>
    <n v="60"/>
    <x v="31"/>
    <x v="0"/>
    <x v="0"/>
    <s v="SET291-KR-PP-XXL"/>
    <x v="1"/>
    <s v="XXL"/>
    <n v="1"/>
    <s v="INR"/>
    <n v="563"/>
    <s v="NEW DELHI"/>
    <x v="9"/>
    <n v="110052"/>
    <s v="IN"/>
    <b v="0"/>
    <x v="1"/>
    <n v="1"/>
    <x v="7"/>
    <s v="56–60"/>
    <s v="Set - XXL"/>
    <m/>
    <m/>
  </r>
  <r>
    <n v="27424"/>
    <x v="25123"/>
    <n v="1039456"/>
    <s v="Women"/>
    <n v="35"/>
    <x v="31"/>
    <x v="0"/>
    <x v="6"/>
    <s v="SET329-KR-NP-S"/>
    <x v="1"/>
    <s v="S"/>
    <n v="1"/>
    <s v="INR"/>
    <n v="666"/>
    <s v="RANIPETTAI"/>
    <x v="7"/>
    <n v="632403"/>
    <s v="IN"/>
    <b v="0"/>
    <x v="0"/>
    <n v="1"/>
    <x v="7"/>
    <s v="31–35"/>
    <s v="Set - S"/>
    <m/>
    <m/>
  </r>
  <r>
    <n v="27425"/>
    <x v="25124"/>
    <n v="8552775"/>
    <s v="Women"/>
    <n v="68"/>
    <x v="31"/>
    <x v="0"/>
    <x v="5"/>
    <s v="JNE3405-KR-M"/>
    <x v="0"/>
    <s v="M"/>
    <n v="1"/>
    <s v="INR"/>
    <n v="399"/>
    <s v="NEW DELHI"/>
    <x v="9"/>
    <n v="110081"/>
    <s v="IN"/>
    <b v="0"/>
    <x v="0"/>
    <n v="1"/>
    <x v="7"/>
    <s v="60+"/>
    <s v="kurta - M"/>
    <m/>
    <m/>
  </r>
  <r>
    <n v="27426"/>
    <x v="25125"/>
    <n v="5963651"/>
    <s v="Men"/>
    <n v="59"/>
    <x v="31"/>
    <x v="0"/>
    <x v="0"/>
    <s v="JNE3797-KR-M"/>
    <x v="2"/>
    <s v="M"/>
    <n v="1"/>
    <s v="INR"/>
    <n v="735"/>
    <s v="RANGPO"/>
    <x v="25"/>
    <n v="737136"/>
    <s v="IN"/>
    <b v="0"/>
    <x v="1"/>
    <n v="1"/>
    <x v="7"/>
    <s v="56–60"/>
    <s v="Western Dress - M"/>
    <m/>
    <m/>
  </r>
  <r>
    <n v="27427"/>
    <x v="25126"/>
    <n v="1455361"/>
    <s v="Women"/>
    <n v="37"/>
    <x v="31"/>
    <x v="0"/>
    <x v="0"/>
    <s v="MEN5004-KR-XXXL"/>
    <x v="0"/>
    <s v="3XL"/>
    <n v="1"/>
    <s v="INR"/>
    <n v="688"/>
    <s v="PUNE"/>
    <x v="4"/>
    <n v="411015"/>
    <s v="IN"/>
    <b v="0"/>
    <x v="0"/>
    <n v="1"/>
    <x v="7"/>
    <s v="36–40"/>
    <s v="kurta - 3XL"/>
    <m/>
    <m/>
  </r>
  <r>
    <n v="27428"/>
    <x v="25127"/>
    <n v="6804167"/>
    <s v="Women"/>
    <n v="58"/>
    <x v="31"/>
    <x v="0"/>
    <x v="0"/>
    <s v="JNE3895-TP-XXL"/>
    <x v="3"/>
    <s v="XXL"/>
    <n v="1"/>
    <s v="INR"/>
    <n v="629"/>
    <s v="VIRAR WEST"/>
    <x v="4"/>
    <n v="401303"/>
    <s v="IN"/>
    <b v="0"/>
    <x v="0"/>
    <n v="1"/>
    <x v="7"/>
    <s v="56–60"/>
    <s v="Top - XXL"/>
    <m/>
    <m/>
  </r>
  <r>
    <n v="27429"/>
    <x v="25128"/>
    <n v="7657800"/>
    <s v="Men"/>
    <n v="49"/>
    <x v="31"/>
    <x v="0"/>
    <x v="2"/>
    <s v="SET331-KR-NP-M"/>
    <x v="1"/>
    <s v="M"/>
    <n v="1"/>
    <s v="INR"/>
    <n v="589"/>
    <s v="PATNA"/>
    <x v="21"/>
    <n v="800008"/>
    <s v="IN"/>
    <b v="0"/>
    <x v="1"/>
    <n v="1"/>
    <x v="7"/>
    <s v="46–50"/>
    <s v="Set - M"/>
    <m/>
    <m/>
  </r>
  <r>
    <n v="27430"/>
    <x v="25129"/>
    <n v="3231386"/>
    <s v="Women"/>
    <n v="38"/>
    <x v="31"/>
    <x v="0"/>
    <x v="1"/>
    <s v="SET327-KR-DPT-M"/>
    <x v="1"/>
    <s v="M"/>
    <n v="1"/>
    <s v="INR"/>
    <n v="999"/>
    <s v="BADLAPUR"/>
    <x v="4"/>
    <n v="421503"/>
    <s v="IN"/>
    <b v="0"/>
    <x v="0"/>
    <n v="1"/>
    <x v="7"/>
    <s v="36–40"/>
    <s v="Set - M"/>
    <m/>
    <m/>
  </r>
  <r>
    <n v="27431"/>
    <x v="25130"/>
    <n v="1037924"/>
    <s v="Women"/>
    <n v="45"/>
    <x v="31"/>
    <x v="0"/>
    <x v="0"/>
    <s v="JNE2113-KR-381-XXL"/>
    <x v="0"/>
    <s v="XXL"/>
    <n v="1"/>
    <s v="INR"/>
    <n v="495"/>
    <s v="NEYVELI"/>
    <x v="7"/>
    <n v="607803"/>
    <s v="IN"/>
    <b v="0"/>
    <x v="0"/>
    <n v="1"/>
    <x v="7"/>
    <s v="41–45"/>
    <s v="kurta - XXL"/>
    <m/>
    <m/>
  </r>
  <r>
    <n v="27432"/>
    <x v="25131"/>
    <n v="2976052"/>
    <s v="Women"/>
    <n v="21"/>
    <x v="31"/>
    <x v="0"/>
    <x v="6"/>
    <s v="SET290-KR-DPT-M"/>
    <x v="1"/>
    <s v="M"/>
    <n v="1"/>
    <s v="INR"/>
    <n v="771"/>
    <s v="NEW DELHI"/>
    <x v="9"/>
    <n v="110005"/>
    <s v="IN"/>
    <b v="0"/>
    <x v="0"/>
    <n v="1"/>
    <x v="7"/>
    <s v="18–25"/>
    <s v="Set - M"/>
    <m/>
    <m/>
  </r>
  <r>
    <n v="27433"/>
    <x v="25132"/>
    <n v="5939728"/>
    <s v="Men"/>
    <n v="32"/>
    <x v="31"/>
    <x v="0"/>
    <x v="0"/>
    <s v="NW004-TP-PJ-L"/>
    <x v="1"/>
    <s v="L"/>
    <n v="1"/>
    <s v="INR"/>
    <n v="475"/>
    <s v="MANGALURU"/>
    <x v="2"/>
    <n v="575006"/>
    <s v="IN"/>
    <b v="0"/>
    <x v="1"/>
    <n v="1"/>
    <x v="7"/>
    <s v="31–35"/>
    <s v="Set - L"/>
    <m/>
    <m/>
  </r>
  <r>
    <n v="27434"/>
    <x v="25133"/>
    <n v="5030617"/>
    <s v="Women"/>
    <n v="57"/>
    <x v="31"/>
    <x v="0"/>
    <x v="5"/>
    <s v="JNE3407-KR-L"/>
    <x v="0"/>
    <s v="L"/>
    <n v="1"/>
    <s v="INR"/>
    <n v="301"/>
    <s v="CHENNAI"/>
    <x v="7"/>
    <n v="600006"/>
    <s v="IN"/>
    <b v="0"/>
    <x v="0"/>
    <n v="1"/>
    <x v="7"/>
    <s v="56–60"/>
    <s v="kurta - L"/>
    <m/>
    <m/>
  </r>
  <r>
    <n v="27435"/>
    <x v="25134"/>
    <n v="2859299"/>
    <s v="Women"/>
    <n v="43"/>
    <x v="31"/>
    <x v="0"/>
    <x v="0"/>
    <s v="SET291-KR-PP-M"/>
    <x v="1"/>
    <s v="M"/>
    <n v="1"/>
    <s v="INR"/>
    <n v="605"/>
    <s v="WARANGAL"/>
    <x v="12"/>
    <n v="506002"/>
    <s v="IN"/>
    <b v="0"/>
    <x v="0"/>
    <n v="1"/>
    <x v="7"/>
    <s v="41–45"/>
    <s v="Set - M"/>
    <m/>
    <m/>
  </r>
  <r>
    <n v="27436"/>
    <x v="25135"/>
    <n v="6997603"/>
    <s v="Women"/>
    <n v="21"/>
    <x v="31"/>
    <x v="0"/>
    <x v="0"/>
    <s v="SET357-KR-NP-XXL"/>
    <x v="1"/>
    <s v="XXL"/>
    <n v="1"/>
    <s v="INR"/>
    <n v="771"/>
    <s v="SRIKALAHASTI"/>
    <x v="13"/>
    <n v="517644"/>
    <s v="IN"/>
    <b v="0"/>
    <x v="0"/>
    <n v="1"/>
    <x v="7"/>
    <s v="18–25"/>
    <s v="Set - XXL"/>
    <m/>
    <m/>
  </r>
  <r>
    <n v="27437"/>
    <x v="25136"/>
    <n v="7632214"/>
    <s v="Men"/>
    <n v="23"/>
    <x v="31"/>
    <x v="0"/>
    <x v="0"/>
    <s v="SET331-KR-NP-L"/>
    <x v="1"/>
    <s v="L"/>
    <n v="1"/>
    <s v="INR"/>
    <n v="635"/>
    <s v="NEW DELHI"/>
    <x v="9"/>
    <n v="110092"/>
    <s v="IN"/>
    <b v="0"/>
    <x v="1"/>
    <n v="1"/>
    <x v="7"/>
    <s v="18–25"/>
    <s v="Set - L"/>
    <m/>
    <m/>
  </r>
  <r>
    <n v="27438"/>
    <x v="25137"/>
    <n v="7412916"/>
    <s v="Women"/>
    <n v="25"/>
    <x v="31"/>
    <x v="0"/>
    <x v="1"/>
    <s v="JNE3636-KR-L"/>
    <x v="0"/>
    <s v="L"/>
    <n v="1"/>
    <s v="INR"/>
    <n v="453"/>
    <s v="GURUVAYUR"/>
    <x v="18"/>
    <n v="680101"/>
    <s v="IN"/>
    <b v="0"/>
    <x v="0"/>
    <n v="1"/>
    <x v="7"/>
    <s v="18–25"/>
    <s v="kurta - L"/>
    <m/>
    <m/>
  </r>
  <r>
    <n v="27439"/>
    <x v="25138"/>
    <n v="9313513"/>
    <s v="Women"/>
    <n v="39"/>
    <x v="31"/>
    <x v="0"/>
    <x v="0"/>
    <s v="SET357-KR-NP-XL"/>
    <x v="1"/>
    <s v="XL"/>
    <n v="1"/>
    <s v="INR"/>
    <n v="771"/>
    <s v="GURUGRAM"/>
    <x v="0"/>
    <n v="122001"/>
    <s v="IN"/>
    <b v="0"/>
    <x v="0"/>
    <n v="1"/>
    <x v="7"/>
    <s v="36–40"/>
    <s v="Set - XL"/>
    <m/>
    <m/>
  </r>
  <r>
    <n v="27440"/>
    <x v="25139"/>
    <n v="7855373"/>
    <s v="Men"/>
    <n v="20"/>
    <x v="31"/>
    <x v="3"/>
    <x v="0"/>
    <s v="JNE3860-DR-XS"/>
    <x v="2"/>
    <s v="XS"/>
    <n v="1"/>
    <s v="INR"/>
    <n v="614"/>
    <s v="BOISAR"/>
    <x v="4"/>
    <n v="401501"/>
    <s v="IN"/>
    <b v="0"/>
    <x v="1"/>
    <n v="1"/>
    <x v="7"/>
    <s v="18–25"/>
    <s v="Western Dress - XS"/>
    <m/>
    <m/>
  </r>
  <r>
    <n v="27441"/>
    <x v="25140"/>
    <n v="2132955"/>
    <s v="Women"/>
    <n v="36"/>
    <x v="31"/>
    <x v="0"/>
    <x v="0"/>
    <s v="JNE3368-KR-XXL"/>
    <x v="0"/>
    <s v="XXL"/>
    <n v="1"/>
    <s v="INR"/>
    <n v="471"/>
    <s v="CHENNAI"/>
    <x v="7"/>
    <n v="600099"/>
    <s v="IN"/>
    <b v="0"/>
    <x v="0"/>
    <n v="1"/>
    <x v="7"/>
    <s v="36–40"/>
    <s v="kurta - XXL"/>
    <m/>
    <m/>
  </r>
  <r>
    <n v="27442"/>
    <x v="25141"/>
    <n v="9802225"/>
    <s v="Women"/>
    <n v="26"/>
    <x v="31"/>
    <x v="0"/>
    <x v="0"/>
    <s v="SAR009"/>
    <x v="4"/>
    <s v="Free"/>
    <n v="1"/>
    <s v="INR"/>
    <n v="318"/>
    <s v="ULHASNAGAR"/>
    <x v="4"/>
    <n v="421002"/>
    <s v="IN"/>
    <b v="0"/>
    <x v="0"/>
    <n v="1"/>
    <x v="7"/>
    <s v="26–30"/>
    <s v="Saree - Free"/>
    <m/>
    <m/>
  </r>
  <r>
    <n v="27443"/>
    <x v="25142"/>
    <n v="8817557"/>
    <s v="Men"/>
    <n v="29"/>
    <x v="31"/>
    <x v="0"/>
    <x v="3"/>
    <s v="J0341-DR-S"/>
    <x v="2"/>
    <s v="S"/>
    <n v="1"/>
    <s v="INR"/>
    <n v="842"/>
    <s v="TENALI"/>
    <x v="13"/>
    <n v="522201"/>
    <s v="IN"/>
    <b v="0"/>
    <x v="1"/>
    <n v="1"/>
    <x v="7"/>
    <s v="26–30"/>
    <s v="Western Dress - S"/>
    <m/>
    <m/>
  </r>
  <r>
    <n v="27444"/>
    <x v="25143"/>
    <n v="6210510"/>
    <s v="Women"/>
    <n v="45"/>
    <x v="31"/>
    <x v="0"/>
    <x v="0"/>
    <s v="SET327-KR-DPT-S"/>
    <x v="1"/>
    <s v="S"/>
    <n v="1"/>
    <s v="INR"/>
    <n v="845"/>
    <s v="COIMBATORE"/>
    <x v="7"/>
    <n v="641006"/>
    <s v="IN"/>
    <b v="0"/>
    <x v="0"/>
    <n v="1"/>
    <x v="7"/>
    <s v="41–45"/>
    <s v="Set - S"/>
    <m/>
    <m/>
  </r>
  <r>
    <n v="27445"/>
    <x v="25144"/>
    <n v="4378681"/>
    <s v="Men"/>
    <n v="22"/>
    <x v="31"/>
    <x v="0"/>
    <x v="1"/>
    <s v="J0341-DR-M"/>
    <x v="2"/>
    <s v="M"/>
    <n v="1"/>
    <s v="INR"/>
    <n v="1033"/>
    <s v="MOHALI"/>
    <x v="17"/>
    <n v="140301"/>
    <s v="IN"/>
    <b v="0"/>
    <x v="1"/>
    <n v="1"/>
    <x v="7"/>
    <s v="18–25"/>
    <s v="Western Dress - M"/>
    <m/>
    <m/>
  </r>
  <r>
    <n v="27446"/>
    <x v="25145"/>
    <n v="3543997"/>
    <s v="Women"/>
    <n v="49"/>
    <x v="31"/>
    <x v="0"/>
    <x v="3"/>
    <s v="JNE3363-KR-1032-XS"/>
    <x v="0"/>
    <s v="XS"/>
    <n v="1"/>
    <s v="INR"/>
    <n v="376"/>
    <s v="TIRUCHIRAPPALLI"/>
    <x v="7"/>
    <n v="620003"/>
    <s v="IN"/>
    <b v="0"/>
    <x v="0"/>
    <n v="1"/>
    <x v="7"/>
    <s v="46–50"/>
    <s v="kurta - XS"/>
    <m/>
    <m/>
  </r>
  <r>
    <n v="27447"/>
    <x v="25146"/>
    <n v="250420"/>
    <s v="Men"/>
    <n v="66"/>
    <x v="31"/>
    <x v="0"/>
    <x v="0"/>
    <s v="JNE3797-KR-L"/>
    <x v="2"/>
    <s v="L"/>
    <n v="1"/>
    <s v="INR"/>
    <n v="735"/>
    <s v="KURNOOL"/>
    <x v="13"/>
    <n v="518002"/>
    <s v="IN"/>
    <b v="0"/>
    <x v="1"/>
    <n v="1"/>
    <x v="7"/>
    <s v="60+"/>
    <s v="Western Dress - L"/>
    <m/>
    <m/>
  </r>
  <r>
    <n v="27448"/>
    <x v="25147"/>
    <n v="2080593"/>
    <s v="Women"/>
    <n v="22"/>
    <x v="31"/>
    <x v="0"/>
    <x v="0"/>
    <s v="JNE3485-KR-XXXL"/>
    <x v="0"/>
    <s v="3XL"/>
    <n v="1"/>
    <s v="INR"/>
    <n v="459"/>
    <s v="BENGALURU"/>
    <x v="2"/>
    <n v="560100"/>
    <s v="IN"/>
    <b v="0"/>
    <x v="0"/>
    <n v="1"/>
    <x v="7"/>
    <s v="18–25"/>
    <s v="kurta - 3XL"/>
    <m/>
    <m/>
  </r>
  <r>
    <n v="27449"/>
    <x v="25147"/>
    <n v="2080593"/>
    <s v="Men"/>
    <n v="73"/>
    <x v="31"/>
    <x v="0"/>
    <x v="5"/>
    <s v="SET339-KR-NP-XS"/>
    <x v="1"/>
    <s v="XS"/>
    <n v="1"/>
    <s v="INR"/>
    <n v="646"/>
    <s v="BENGALURU"/>
    <x v="2"/>
    <n v="560049"/>
    <s v="IN"/>
    <b v="0"/>
    <x v="1"/>
    <n v="1"/>
    <x v="7"/>
    <s v="60+"/>
    <s v="Set - XS"/>
    <m/>
    <m/>
  </r>
  <r>
    <n v="27450"/>
    <x v="25148"/>
    <n v="8549475"/>
    <s v="Women"/>
    <n v="21"/>
    <x v="31"/>
    <x v="0"/>
    <x v="5"/>
    <s v="SET392-KR-NP-M"/>
    <x v="1"/>
    <s v="M"/>
    <n v="1"/>
    <s v="INR"/>
    <n v="799"/>
    <s v="NAVI MUMBAI"/>
    <x v="4"/>
    <n v="400703"/>
    <s v="IN"/>
    <b v="0"/>
    <x v="0"/>
    <n v="1"/>
    <x v="7"/>
    <s v="18–25"/>
    <s v="Set - M"/>
    <m/>
    <m/>
  </r>
  <r>
    <n v="27451"/>
    <x v="25149"/>
    <n v="4509652"/>
    <s v="Women"/>
    <n v="20"/>
    <x v="31"/>
    <x v="0"/>
    <x v="1"/>
    <s v="SAR017"/>
    <x v="4"/>
    <s v="Free"/>
    <n v="1"/>
    <s v="INR"/>
    <n v="1254"/>
    <s v="GREATER NOIDA"/>
    <x v="5"/>
    <n v="201306"/>
    <s v="IN"/>
    <b v="0"/>
    <x v="0"/>
    <n v="1"/>
    <x v="7"/>
    <s v="18–25"/>
    <s v="Saree - Free"/>
    <m/>
    <m/>
  </r>
  <r>
    <n v="27452"/>
    <x v="25150"/>
    <n v="9961245"/>
    <s v="Women"/>
    <n v="42"/>
    <x v="31"/>
    <x v="0"/>
    <x v="0"/>
    <s v="SET264-KR-NP-L"/>
    <x v="1"/>
    <s v="L"/>
    <n v="1"/>
    <s v="INR"/>
    <n v="824"/>
    <s v="AMBARNATH"/>
    <x v="4"/>
    <n v="421502"/>
    <s v="IN"/>
    <b v="0"/>
    <x v="0"/>
    <n v="1"/>
    <x v="7"/>
    <s v="41–45"/>
    <s v="Set - L"/>
    <m/>
    <m/>
  </r>
  <r>
    <n v="27453"/>
    <x v="25151"/>
    <n v="4094320"/>
    <s v="Women"/>
    <n v="32"/>
    <x v="31"/>
    <x v="3"/>
    <x v="0"/>
    <s v="SET183-KR-DH-M"/>
    <x v="1"/>
    <s v="M"/>
    <n v="1"/>
    <s v="INR"/>
    <n v="759"/>
    <s v="NEW DELHI"/>
    <x v="9"/>
    <n v="110081"/>
    <s v="IN"/>
    <b v="0"/>
    <x v="0"/>
    <n v="1"/>
    <x v="7"/>
    <s v="31–35"/>
    <s v="Set - M"/>
    <m/>
    <m/>
  </r>
  <r>
    <n v="27454"/>
    <x v="25152"/>
    <n v="9168874"/>
    <s v="Men"/>
    <n v="38"/>
    <x v="31"/>
    <x v="0"/>
    <x v="6"/>
    <s v="JNE3800-KR-M"/>
    <x v="2"/>
    <s v="M"/>
    <n v="1"/>
    <s v="INR"/>
    <n v="771"/>
    <s v="JAIPUR"/>
    <x v="16"/>
    <n v="302034"/>
    <s v="IN"/>
    <b v="0"/>
    <x v="1"/>
    <n v="1"/>
    <x v="7"/>
    <s v="36–40"/>
    <s v="Western Dress - M"/>
    <m/>
    <m/>
  </r>
  <r>
    <n v="27455"/>
    <x v="25153"/>
    <n v="8090053"/>
    <s v="Men"/>
    <n v="37"/>
    <x v="31"/>
    <x v="0"/>
    <x v="0"/>
    <s v="J0295-DR-M"/>
    <x v="2"/>
    <s v="M"/>
    <n v="1"/>
    <s v="INR"/>
    <n v="859"/>
    <s v="TENALI, GUNTUR DISTRICT"/>
    <x v="13"/>
    <n v="522202"/>
    <s v="IN"/>
    <b v="0"/>
    <x v="1"/>
    <n v="1"/>
    <x v="7"/>
    <s v="36–40"/>
    <s v="Western Dress - M"/>
    <m/>
    <m/>
  </r>
  <r>
    <n v="27456"/>
    <x v="25154"/>
    <n v="332688"/>
    <s v="Men"/>
    <n v="26"/>
    <x v="31"/>
    <x v="0"/>
    <x v="0"/>
    <s v="J0397-DR-XS"/>
    <x v="2"/>
    <s v="XS"/>
    <n v="1"/>
    <s v="INR"/>
    <n v="999"/>
    <s v="BODHAN"/>
    <x v="12"/>
    <n v="503185"/>
    <s v="IN"/>
    <b v="0"/>
    <x v="1"/>
    <n v="1"/>
    <x v="7"/>
    <s v="26–30"/>
    <s v="Western Dress - XS"/>
    <m/>
    <m/>
  </r>
  <r>
    <n v="27457"/>
    <x v="25155"/>
    <n v="7701694"/>
    <s v="Men"/>
    <n v="39"/>
    <x v="31"/>
    <x v="0"/>
    <x v="0"/>
    <s v="JNE3797-KR-XXL"/>
    <x v="2"/>
    <s v="XXL"/>
    <n v="1"/>
    <s v="INR"/>
    <n v="735"/>
    <s v="BENGALURU"/>
    <x v="2"/>
    <n v="560004"/>
    <s v="IN"/>
    <b v="0"/>
    <x v="1"/>
    <n v="1"/>
    <x v="7"/>
    <s v="36–40"/>
    <s v="Western Dress - XXL"/>
    <m/>
    <m/>
  </r>
  <r>
    <n v="27458"/>
    <x v="25156"/>
    <n v="3304672"/>
    <s v="Women"/>
    <n v="30"/>
    <x v="31"/>
    <x v="0"/>
    <x v="0"/>
    <s v="JNE3764-KR-XS"/>
    <x v="0"/>
    <s v="XS"/>
    <n v="1"/>
    <s v="INR"/>
    <n v="481"/>
    <s v="THANE"/>
    <x v="4"/>
    <n v="401107"/>
    <s v="IN"/>
    <b v="0"/>
    <x v="0"/>
    <n v="1"/>
    <x v="7"/>
    <s v="26–30"/>
    <s v="kurta - XS"/>
    <m/>
    <m/>
  </r>
  <r>
    <n v="27459"/>
    <x v="25157"/>
    <n v="1430552"/>
    <s v="Women"/>
    <n v="32"/>
    <x v="31"/>
    <x v="0"/>
    <x v="0"/>
    <s v="J0230-SKD-M"/>
    <x v="1"/>
    <s v="M"/>
    <n v="1"/>
    <s v="INR"/>
    <n v="999"/>
    <s v="HYDERABAD"/>
    <x v="12"/>
    <n v="501401"/>
    <s v="IN"/>
    <b v="0"/>
    <x v="0"/>
    <n v="1"/>
    <x v="7"/>
    <s v="31–35"/>
    <s v="Set - M"/>
    <m/>
    <m/>
  </r>
  <r>
    <n v="27460"/>
    <x v="25158"/>
    <n v="6639477"/>
    <s v="Women"/>
    <n v="47"/>
    <x v="31"/>
    <x v="0"/>
    <x v="0"/>
    <s v="JNE2032-KR-205-XXXL"/>
    <x v="0"/>
    <s v="3XL"/>
    <n v="1"/>
    <s v="INR"/>
    <n v="316"/>
    <s v="CHENNAI"/>
    <x v="7"/>
    <n v="600011"/>
    <s v="IN"/>
    <b v="0"/>
    <x v="0"/>
    <n v="1"/>
    <x v="7"/>
    <s v="46–50"/>
    <s v="kurta - 3XL"/>
    <m/>
    <m/>
  </r>
  <r>
    <n v="27461"/>
    <x v="25159"/>
    <n v="7310894"/>
    <s v="Women"/>
    <n v="46"/>
    <x v="31"/>
    <x v="0"/>
    <x v="5"/>
    <s v="JNE3273-KR-XL"/>
    <x v="0"/>
    <s v="XL"/>
    <n v="1"/>
    <s v="INR"/>
    <n v="475"/>
    <s v="SANQUELIM"/>
    <x v="26"/>
    <n v="403505"/>
    <s v="IN"/>
    <b v="0"/>
    <x v="0"/>
    <n v="1"/>
    <x v="7"/>
    <s v="46–50"/>
    <s v="kurta - XL"/>
    <m/>
    <m/>
  </r>
  <r>
    <n v="27462"/>
    <x v="25160"/>
    <n v="8411622"/>
    <s v="Women"/>
    <n v="29"/>
    <x v="31"/>
    <x v="0"/>
    <x v="0"/>
    <s v="JNE3766-KR-S"/>
    <x v="0"/>
    <s v="S"/>
    <n v="1"/>
    <s v="INR"/>
    <n v="517"/>
    <s v="KANPUR"/>
    <x v="5"/>
    <n v="208014"/>
    <s v="IN"/>
    <b v="0"/>
    <x v="0"/>
    <n v="1"/>
    <x v="7"/>
    <s v="26–30"/>
    <s v="kurta - S"/>
    <m/>
    <m/>
  </r>
  <r>
    <n v="27463"/>
    <x v="25161"/>
    <n v="1882758"/>
    <s v="Men"/>
    <n v="31"/>
    <x v="31"/>
    <x v="0"/>
    <x v="1"/>
    <s v="SET290-KR-DPT-XXL"/>
    <x v="1"/>
    <s v="XXL"/>
    <n v="1"/>
    <s v="INR"/>
    <n v="715"/>
    <s v="LONI"/>
    <x v="5"/>
    <n v="201102"/>
    <s v="IN"/>
    <b v="0"/>
    <x v="1"/>
    <n v="1"/>
    <x v="7"/>
    <s v="31–35"/>
    <s v="Set - XXL"/>
    <m/>
    <m/>
  </r>
  <r>
    <n v="27464"/>
    <x v="25162"/>
    <n v="3341876"/>
    <s v="Women"/>
    <n v="60"/>
    <x v="31"/>
    <x v="0"/>
    <x v="6"/>
    <s v="J0041-SET-S"/>
    <x v="1"/>
    <s v="S"/>
    <n v="1"/>
    <s v="INR"/>
    <n v="660"/>
    <s v="OTTAPPALAM"/>
    <x v="18"/>
    <n v="679104"/>
    <s v="IN"/>
    <b v="0"/>
    <x v="0"/>
    <n v="1"/>
    <x v="7"/>
    <s v="56–60"/>
    <s v="Set - S"/>
    <m/>
    <m/>
  </r>
  <r>
    <n v="27465"/>
    <x v="25163"/>
    <n v="2910487"/>
    <s v="Men"/>
    <n v="39"/>
    <x v="31"/>
    <x v="2"/>
    <x v="2"/>
    <s v="SET345-KR-NP-XL"/>
    <x v="1"/>
    <s v="XL"/>
    <n v="1"/>
    <s v="INR"/>
    <n v="626"/>
    <s v="BENGALURU"/>
    <x v="2"/>
    <n v="560100"/>
    <s v="IN"/>
    <b v="0"/>
    <x v="1"/>
    <n v="1"/>
    <x v="7"/>
    <s v="36–40"/>
    <s v="Set - XL"/>
    <m/>
    <m/>
  </r>
  <r>
    <n v="27466"/>
    <x v="25164"/>
    <n v="6883234"/>
    <s v="Women"/>
    <n v="20"/>
    <x v="31"/>
    <x v="0"/>
    <x v="0"/>
    <s v="J0009-SKD-L"/>
    <x v="1"/>
    <s v="L"/>
    <n v="1"/>
    <s v="INR"/>
    <n v="838"/>
    <s v="MEERUT"/>
    <x v="5"/>
    <n v="250003"/>
    <s v="IN"/>
    <b v="0"/>
    <x v="0"/>
    <n v="1"/>
    <x v="7"/>
    <s v="18–25"/>
    <s v="Set - L"/>
    <m/>
    <m/>
  </r>
  <r>
    <n v="27467"/>
    <x v="25165"/>
    <n v="3555655"/>
    <s v="Men"/>
    <n v="35"/>
    <x v="31"/>
    <x v="0"/>
    <x v="4"/>
    <s v="JNE3797-KR-M"/>
    <x v="2"/>
    <s v="M"/>
    <n v="1"/>
    <s v="INR"/>
    <n v="735"/>
    <s v="BILASPUR"/>
    <x v="32"/>
    <n v="495004"/>
    <s v="IN"/>
    <b v="0"/>
    <x v="1"/>
    <n v="1"/>
    <x v="7"/>
    <s v="31–35"/>
    <s v="Western Dress - M"/>
    <m/>
    <m/>
  </r>
  <r>
    <n v="27468"/>
    <x v="25166"/>
    <n v="6020946"/>
    <s v="Women"/>
    <n v="40"/>
    <x v="31"/>
    <x v="0"/>
    <x v="0"/>
    <s v="SAR007"/>
    <x v="4"/>
    <s v="Free"/>
    <n v="1"/>
    <s v="INR"/>
    <n v="696"/>
    <s v="PATHANAMTHITTA"/>
    <x v="18"/>
    <n v="689585"/>
    <s v="IN"/>
    <b v="0"/>
    <x v="0"/>
    <n v="1"/>
    <x v="7"/>
    <s v="36–40"/>
    <s v="Saree - Free"/>
    <m/>
    <m/>
  </r>
  <r>
    <n v="27469"/>
    <x v="25167"/>
    <n v="9907673"/>
    <s v="Women"/>
    <n v="47"/>
    <x v="31"/>
    <x v="0"/>
    <x v="2"/>
    <s v="J0376-SKD-XXL"/>
    <x v="1"/>
    <s v="XXL"/>
    <n v="1"/>
    <s v="INR"/>
    <n v="969"/>
    <s v="HYDERABAD"/>
    <x v="12"/>
    <n v="500072"/>
    <s v="IN"/>
    <b v="0"/>
    <x v="0"/>
    <n v="1"/>
    <x v="7"/>
    <s v="46–50"/>
    <s v="Set - XXL"/>
    <m/>
    <m/>
  </r>
  <r>
    <n v="27470"/>
    <x v="25168"/>
    <n v="2817265"/>
    <s v="Women"/>
    <n v="42"/>
    <x v="31"/>
    <x v="0"/>
    <x v="0"/>
    <s v="JNE3265-KR-XXL"/>
    <x v="0"/>
    <s v="XXL"/>
    <n v="1"/>
    <s v="INR"/>
    <n v="308"/>
    <s v="VRINDAVAN"/>
    <x v="5"/>
    <n v="281121"/>
    <s v="IN"/>
    <b v="0"/>
    <x v="0"/>
    <n v="1"/>
    <x v="7"/>
    <s v="41–45"/>
    <s v="kurta - XXL"/>
    <m/>
    <m/>
  </r>
  <r>
    <n v="27471"/>
    <x v="25169"/>
    <n v="6422774"/>
    <s v="Women"/>
    <n v="49"/>
    <x v="31"/>
    <x v="0"/>
    <x v="2"/>
    <s v="J0300-TP-XXXL"/>
    <x v="3"/>
    <s v="3XL"/>
    <n v="1"/>
    <s v="INR"/>
    <n v="279"/>
    <s v="PANAJI"/>
    <x v="26"/>
    <n v="403001"/>
    <s v="IN"/>
    <b v="0"/>
    <x v="0"/>
    <n v="1"/>
    <x v="7"/>
    <s v="46–50"/>
    <s v="Top - 3XL"/>
    <m/>
    <m/>
  </r>
  <r>
    <n v="27472"/>
    <x v="25170"/>
    <n v="5205468"/>
    <s v="Men"/>
    <n v="21"/>
    <x v="31"/>
    <x v="0"/>
    <x v="1"/>
    <s v="JNE3797-KR-S"/>
    <x v="2"/>
    <s v="S"/>
    <n v="1"/>
    <s v="INR"/>
    <n v="771"/>
    <s v="BENGALURU"/>
    <x v="2"/>
    <n v="560036"/>
    <s v="IN"/>
    <b v="0"/>
    <x v="1"/>
    <n v="1"/>
    <x v="7"/>
    <s v="18–25"/>
    <s v="Western Dress - S"/>
    <m/>
    <m/>
  </r>
  <r>
    <n v="27473"/>
    <x v="25171"/>
    <n v="9584526"/>
    <s v="Women"/>
    <n v="33"/>
    <x v="31"/>
    <x v="0"/>
    <x v="3"/>
    <s v="JNE3634-KR-S"/>
    <x v="0"/>
    <s v="S"/>
    <n v="1"/>
    <s v="INR"/>
    <n v="511"/>
    <s v="THIRUVANANTHAPURAM"/>
    <x v="18"/>
    <n v="695562"/>
    <s v="IN"/>
    <b v="0"/>
    <x v="0"/>
    <n v="1"/>
    <x v="7"/>
    <s v="31–35"/>
    <s v="kurta - S"/>
    <m/>
    <m/>
  </r>
  <r>
    <n v="27474"/>
    <x v="25172"/>
    <n v="8163430"/>
    <s v="Men"/>
    <n v="42"/>
    <x v="31"/>
    <x v="0"/>
    <x v="6"/>
    <s v="JNE3797-KR-A-M"/>
    <x v="2"/>
    <s v="M"/>
    <n v="1"/>
    <s v="INR"/>
    <n v="771"/>
    <s v="MUMBAI"/>
    <x v="4"/>
    <n v="400076"/>
    <s v="IN"/>
    <b v="0"/>
    <x v="1"/>
    <n v="1"/>
    <x v="7"/>
    <s v="41–45"/>
    <s v="Western Dress - M"/>
    <m/>
    <m/>
  </r>
  <r>
    <n v="27475"/>
    <x v="25173"/>
    <n v="5384199"/>
    <s v="Women"/>
    <n v="46"/>
    <x v="31"/>
    <x v="3"/>
    <x v="0"/>
    <s v="JNE3160-KR-G-S"/>
    <x v="0"/>
    <s v="S"/>
    <n v="1"/>
    <s v="INR"/>
    <n v="729"/>
    <s v="CHANDIGARH"/>
    <x v="1"/>
    <n v="160019"/>
    <s v="IN"/>
    <b v="0"/>
    <x v="0"/>
    <n v="1"/>
    <x v="7"/>
    <s v="46–50"/>
    <s v="kurta - S"/>
    <m/>
    <m/>
  </r>
  <r>
    <n v="27476"/>
    <x v="25174"/>
    <n v="5778853"/>
    <s v="Women"/>
    <n v="30"/>
    <x v="31"/>
    <x v="0"/>
    <x v="1"/>
    <s v="SET377-KR-NP-XL"/>
    <x v="1"/>
    <s v="XL"/>
    <n v="1"/>
    <s v="INR"/>
    <n v="1238"/>
    <s v="HUBBALLI"/>
    <x v="2"/>
    <n v="580023"/>
    <s v="IN"/>
    <b v="0"/>
    <x v="0"/>
    <n v="1"/>
    <x v="7"/>
    <s v="26–30"/>
    <s v="Set - XL"/>
    <m/>
    <m/>
  </r>
  <r>
    <n v="27477"/>
    <x v="25175"/>
    <n v="4800285"/>
    <s v="Men"/>
    <n v="45"/>
    <x v="31"/>
    <x v="0"/>
    <x v="2"/>
    <s v="SET433-KR-NP-XS"/>
    <x v="1"/>
    <s v="XS"/>
    <n v="1"/>
    <s v="INR"/>
    <n v="560"/>
    <s v="BENGALURU"/>
    <x v="2"/>
    <n v="560102"/>
    <s v="IN"/>
    <b v="0"/>
    <x v="1"/>
    <n v="1"/>
    <x v="7"/>
    <s v="41–45"/>
    <s v="Set - XS"/>
    <m/>
    <m/>
  </r>
  <r>
    <n v="27478"/>
    <x v="25176"/>
    <n v="1667327"/>
    <s v="Men"/>
    <n v="48"/>
    <x v="31"/>
    <x v="0"/>
    <x v="6"/>
    <s v="SET291-KR-PP-S"/>
    <x v="1"/>
    <s v="S"/>
    <n v="1"/>
    <s v="INR"/>
    <n v="563"/>
    <s v="PAONTA SAHIB"/>
    <x v="22"/>
    <n v="173025"/>
    <s v="IN"/>
    <b v="0"/>
    <x v="1"/>
    <n v="1"/>
    <x v="7"/>
    <s v="46–50"/>
    <s v="Set - S"/>
    <m/>
    <m/>
  </r>
  <r>
    <n v="27479"/>
    <x v="25177"/>
    <n v="2871259"/>
    <s v="Women"/>
    <n v="21"/>
    <x v="31"/>
    <x v="0"/>
    <x v="1"/>
    <s v="SET345-KR-NP-M"/>
    <x v="1"/>
    <s v="M"/>
    <n v="1"/>
    <s v="INR"/>
    <n v="626"/>
    <s v="VYARA"/>
    <x v="6"/>
    <n v="394650"/>
    <s v="IN"/>
    <b v="0"/>
    <x v="0"/>
    <n v="1"/>
    <x v="7"/>
    <s v="18–25"/>
    <s v="Set - M"/>
    <m/>
    <m/>
  </r>
  <r>
    <n v="27480"/>
    <x v="25178"/>
    <n v="5417795"/>
    <s v="Women"/>
    <n v="22"/>
    <x v="31"/>
    <x v="0"/>
    <x v="2"/>
    <s v="JNE3805-KR-M"/>
    <x v="0"/>
    <s v="M"/>
    <n v="1"/>
    <s v="INR"/>
    <n v="459"/>
    <s v="BIDAR"/>
    <x v="2"/>
    <n v="585401"/>
    <s v="IN"/>
    <b v="0"/>
    <x v="0"/>
    <n v="1"/>
    <x v="7"/>
    <s v="18–25"/>
    <s v="kurta - M"/>
    <m/>
    <m/>
  </r>
  <r>
    <n v="27481"/>
    <x v="25179"/>
    <n v="3182570"/>
    <s v="Women"/>
    <n v="29"/>
    <x v="31"/>
    <x v="0"/>
    <x v="1"/>
    <s v="JNE3510-KR-L"/>
    <x v="0"/>
    <s v="L"/>
    <n v="1"/>
    <s v="INR"/>
    <n v="428"/>
    <s v="NEW DELHI"/>
    <x v="9"/>
    <n v="110059"/>
    <s v="IN"/>
    <b v="0"/>
    <x v="0"/>
    <n v="1"/>
    <x v="7"/>
    <s v="26–30"/>
    <s v="kurta - L"/>
    <m/>
    <m/>
  </r>
  <r>
    <n v="27482"/>
    <x v="25180"/>
    <n v="845949"/>
    <s v="Women"/>
    <n v="19"/>
    <x v="31"/>
    <x v="0"/>
    <x v="6"/>
    <s v="JNE3802-KR-M"/>
    <x v="0"/>
    <s v="M"/>
    <n v="1"/>
    <s v="INR"/>
    <n v="453"/>
    <s v="CHENNAI"/>
    <x v="7"/>
    <n v="600015"/>
    <s v="IN"/>
    <b v="0"/>
    <x v="0"/>
    <n v="1"/>
    <x v="7"/>
    <s v="18–25"/>
    <s v="kurta - M"/>
    <m/>
    <m/>
  </r>
  <r>
    <n v="27483"/>
    <x v="25181"/>
    <n v="3568486"/>
    <s v="Women"/>
    <n v="35"/>
    <x v="31"/>
    <x v="0"/>
    <x v="6"/>
    <s v="SET295-KR-NP-XS"/>
    <x v="1"/>
    <s v="XS"/>
    <n v="1"/>
    <s v="INR"/>
    <n v="751"/>
    <s v="VELLORE"/>
    <x v="7"/>
    <n v="632009"/>
    <s v="IN"/>
    <b v="0"/>
    <x v="0"/>
    <n v="1"/>
    <x v="7"/>
    <s v="31–35"/>
    <s v="Set - XS"/>
    <m/>
    <m/>
  </r>
  <r>
    <n v="27484"/>
    <x v="25182"/>
    <n v="1728149"/>
    <s v="Women"/>
    <n v="33"/>
    <x v="31"/>
    <x v="0"/>
    <x v="0"/>
    <s v="SET249-KR-NP-S"/>
    <x v="1"/>
    <s v="S"/>
    <n v="1"/>
    <s v="INR"/>
    <n v="648"/>
    <s v="VASAI VIRAR"/>
    <x v="4"/>
    <n v="401208"/>
    <s v="IN"/>
    <b v="0"/>
    <x v="0"/>
    <n v="1"/>
    <x v="7"/>
    <s v="31–35"/>
    <s v="Set - S"/>
    <m/>
    <m/>
  </r>
  <r>
    <n v="27485"/>
    <x v="25183"/>
    <n v="9856764"/>
    <s v="Women"/>
    <n v="41"/>
    <x v="31"/>
    <x v="0"/>
    <x v="1"/>
    <s v="JNE3794-KR-XS"/>
    <x v="0"/>
    <s v="XS"/>
    <n v="1"/>
    <s v="INR"/>
    <n v="517"/>
    <s v="NEW DELHI"/>
    <x v="9"/>
    <n v="110023"/>
    <s v="IN"/>
    <b v="0"/>
    <x v="0"/>
    <n v="1"/>
    <x v="7"/>
    <s v="41–45"/>
    <s v="kurta - XS"/>
    <m/>
    <m/>
  </r>
  <r>
    <n v="27486"/>
    <x v="25184"/>
    <n v="5158787"/>
    <s v="Men"/>
    <n v="25"/>
    <x v="31"/>
    <x v="0"/>
    <x v="1"/>
    <s v="SET286-KR-NP-XL"/>
    <x v="1"/>
    <s v="XL"/>
    <n v="1"/>
    <s v="INR"/>
    <n v="626"/>
    <s v="NEW DELHI"/>
    <x v="9"/>
    <n v="110027"/>
    <s v="IN"/>
    <b v="0"/>
    <x v="1"/>
    <n v="1"/>
    <x v="7"/>
    <s v="18–25"/>
    <s v="Set - XL"/>
    <m/>
    <m/>
  </r>
  <r>
    <n v="27487"/>
    <x v="25185"/>
    <n v="568297"/>
    <s v="Men"/>
    <n v="66"/>
    <x v="31"/>
    <x v="0"/>
    <x v="3"/>
    <s v="SET037-KR-NP-S"/>
    <x v="1"/>
    <s v="S"/>
    <n v="1"/>
    <s v="INR"/>
    <n v="567"/>
    <s v="ANJAR"/>
    <x v="6"/>
    <n v="370110"/>
    <s v="IN"/>
    <b v="0"/>
    <x v="1"/>
    <n v="1"/>
    <x v="7"/>
    <s v="60+"/>
    <s v="Set - S"/>
    <m/>
    <m/>
  </r>
  <r>
    <n v="27488"/>
    <x v="25186"/>
    <n v="1056769"/>
    <s v="Women"/>
    <n v="30"/>
    <x v="31"/>
    <x v="0"/>
    <x v="0"/>
    <s v="J0349-SET-M"/>
    <x v="1"/>
    <s v="M"/>
    <n v="1"/>
    <s v="INR"/>
    <n v="801"/>
    <s v="BONGAIGAON"/>
    <x v="8"/>
    <n v="783380"/>
    <s v="IN"/>
    <b v="0"/>
    <x v="0"/>
    <n v="1"/>
    <x v="7"/>
    <s v="26–30"/>
    <s v="Set - M"/>
    <m/>
    <m/>
  </r>
  <r>
    <n v="27489"/>
    <x v="25187"/>
    <n v="4547478"/>
    <s v="Women"/>
    <n v="20"/>
    <x v="31"/>
    <x v="0"/>
    <x v="0"/>
    <s v="J0119-TP-XXXL"/>
    <x v="3"/>
    <s v="3XL"/>
    <n v="1"/>
    <s v="INR"/>
    <n v="540"/>
    <s v="KARIMNAGAR"/>
    <x v="12"/>
    <n v="505001"/>
    <s v="IN"/>
    <b v="0"/>
    <x v="0"/>
    <n v="1"/>
    <x v="7"/>
    <s v="18–25"/>
    <s v="Top - 3XL"/>
    <m/>
    <m/>
  </r>
  <r>
    <n v="27490"/>
    <x v="25188"/>
    <n v="7900365"/>
    <s v="Women"/>
    <n v="40"/>
    <x v="31"/>
    <x v="0"/>
    <x v="2"/>
    <s v="J0119-TP-M"/>
    <x v="3"/>
    <s v="M"/>
    <n v="1"/>
    <s v="INR"/>
    <n v="758"/>
    <s v="BENGALURU"/>
    <x v="2"/>
    <n v="560008"/>
    <s v="IN"/>
    <b v="0"/>
    <x v="0"/>
    <n v="1"/>
    <x v="7"/>
    <s v="36–40"/>
    <s v="Top - M"/>
    <m/>
    <m/>
  </r>
  <r>
    <n v="27491"/>
    <x v="25189"/>
    <n v="7922367"/>
    <s v="Women"/>
    <n v="30"/>
    <x v="31"/>
    <x v="0"/>
    <x v="0"/>
    <s v="JNE3251-KR-XL"/>
    <x v="0"/>
    <s v="XL"/>
    <n v="1"/>
    <s v="INR"/>
    <n v="319"/>
    <s v="VASCO DA GAMA"/>
    <x v="26"/>
    <n v="403726"/>
    <s v="IN"/>
    <b v="0"/>
    <x v="0"/>
    <n v="1"/>
    <x v="7"/>
    <s v="26–30"/>
    <s v="kurta - XL"/>
    <m/>
    <m/>
  </r>
  <r>
    <n v="27492"/>
    <x v="25190"/>
    <n v="3899438"/>
    <s v="Women"/>
    <n v="36"/>
    <x v="31"/>
    <x v="0"/>
    <x v="0"/>
    <s v="JNE3405-KR-XS"/>
    <x v="0"/>
    <s v="XS"/>
    <n v="1"/>
    <s v="INR"/>
    <n v="399"/>
    <s v="HOSHIARPUR"/>
    <x v="17"/>
    <n v="146001"/>
    <s v="IN"/>
    <b v="0"/>
    <x v="0"/>
    <n v="1"/>
    <x v="7"/>
    <s v="36–40"/>
    <s v="kurta - XS"/>
    <m/>
    <m/>
  </r>
  <r>
    <n v="27493"/>
    <x v="25191"/>
    <n v="7626830"/>
    <s v="Men"/>
    <n v="23"/>
    <x v="31"/>
    <x v="3"/>
    <x v="5"/>
    <s v="JNE3797-KR-A-XXXL"/>
    <x v="2"/>
    <s v="3XL"/>
    <n v="1"/>
    <s v="INR"/>
    <n v="771"/>
    <s v="KANPUR"/>
    <x v="5"/>
    <n v="208002"/>
    <s v="IN"/>
    <b v="0"/>
    <x v="1"/>
    <n v="1"/>
    <x v="7"/>
    <s v="18–25"/>
    <s v="Western Dress - 3XL"/>
    <m/>
    <m/>
  </r>
  <r>
    <n v="27494"/>
    <x v="25192"/>
    <n v="4843133"/>
    <s v="Women"/>
    <n v="46"/>
    <x v="31"/>
    <x v="0"/>
    <x v="1"/>
    <s v="SET330-KR-PP-XXXL"/>
    <x v="1"/>
    <s v="3XL"/>
    <n v="1"/>
    <s v="INR"/>
    <n v="666"/>
    <s v="AGRA"/>
    <x v="5"/>
    <n v="282007"/>
    <s v="IN"/>
    <b v="0"/>
    <x v="0"/>
    <n v="1"/>
    <x v="7"/>
    <s v="46–50"/>
    <s v="Set - 3XL"/>
    <m/>
    <m/>
  </r>
  <r>
    <n v="27495"/>
    <x v="25193"/>
    <n v="615273"/>
    <s v="Women"/>
    <n v="78"/>
    <x v="31"/>
    <x v="0"/>
    <x v="0"/>
    <s v="JNE3567-KR-M"/>
    <x v="0"/>
    <s v="M"/>
    <n v="1"/>
    <s v="INR"/>
    <n v="399"/>
    <s v="BENGALURU"/>
    <x v="2"/>
    <n v="560043"/>
    <s v="IN"/>
    <b v="0"/>
    <x v="0"/>
    <n v="1"/>
    <x v="7"/>
    <s v="60+"/>
    <s v="kurta - M"/>
    <m/>
    <m/>
  </r>
  <r>
    <n v="27496"/>
    <x v="25194"/>
    <n v="2322919"/>
    <s v="Men"/>
    <n v="26"/>
    <x v="31"/>
    <x v="2"/>
    <x v="2"/>
    <s v="SET345-KR-NP-XXL"/>
    <x v="1"/>
    <s v="XXL"/>
    <n v="1"/>
    <s v="INR"/>
    <n v="626"/>
    <s v="DIGRAS"/>
    <x v="4"/>
    <n v="445203"/>
    <s v="IN"/>
    <b v="0"/>
    <x v="1"/>
    <n v="1"/>
    <x v="7"/>
    <s v="26–30"/>
    <s v="Set - XXL"/>
    <m/>
    <m/>
  </r>
  <r>
    <n v="27497"/>
    <x v="25195"/>
    <n v="5975097"/>
    <s v="Women"/>
    <n v="42"/>
    <x v="31"/>
    <x v="0"/>
    <x v="0"/>
    <s v="J0198-TP-XL"/>
    <x v="3"/>
    <s v="XL"/>
    <n v="1"/>
    <s v="INR"/>
    <n v="588"/>
    <s v="CHIKHAL KASA"/>
    <x v="32"/>
    <n v="491228"/>
    <s v="IN"/>
    <b v="0"/>
    <x v="0"/>
    <n v="1"/>
    <x v="7"/>
    <s v="41–45"/>
    <s v="Top - XL"/>
    <m/>
    <m/>
  </r>
  <r>
    <n v="27498"/>
    <x v="25196"/>
    <n v="7887416"/>
    <s v="Women"/>
    <n v="31"/>
    <x v="31"/>
    <x v="0"/>
    <x v="0"/>
    <s v="NW014-ST-SR-L"/>
    <x v="1"/>
    <s v="L"/>
    <n v="1"/>
    <s v="INR"/>
    <n v="537"/>
    <s v="KHARAGPUR"/>
    <x v="15"/>
    <n v="721301"/>
    <s v="IN"/>
    <b v="0"/>
    <x v="0"/>
    <n v="1"/>
    <x v="7"/>
    <s v="31–35"/>
    <s v="Set - L"/>
    <m/>
    <m/>
  </r>
  <r>
    <n v="27499"/>
    <x v="25197"/>
    <n v="9383290"/>
    <s v="Men"/>
    <n v="71"/>
    <x v="31"/>
    <x v="0"/>
    <x v="1"/>
    <s v="J0401-DR-S"/>
    <x v="2"/>
    <s v="S"/>
    <n v="1"/>
    <s v="INR"/>
    <n v="832"/>
    <s v="NOIDA"/>
    <x v="5"/>
    <n v="201301"/>
    <s v="IN"/>
    <b v="0"/>
    <x v="1"/>
    <n v="1"/>
    <x v="7"/>
    <s v="60+"/>
    <s v="Western Dress - S"/>
    <m/>
    <m/>
  </r>
  <r>
    <n v="27500"/>
    <x v="25197"/>
    <n v="9383290"/>
    <s v="Men"/>
    <n v="34"/>
    <x v="31"/>
    <x v="0"/>
    <x v="2"/>
    <s v="JNE3797-KR-L"/>
    <x v="2"/>
    <s v="L"/>
    <n v="1"/>
    <s v="INR"/>
    <n v="735"/>
    <s v="GANDHINAGAR"/>
    <x v="6"/>
    <n v="382006"/>
    <s v="IN"/>
    <b v="0"/>
    <x v="1"/>
    <n v="1"/>
    <x v="7"/>
    <s v="31–35"/>
    <s v="Western Dress - L"/>
    <m/>
    <m/>
  </r>
  <r>
    <n v="27501"/>
    <x v="25198"/>
    <n v="1236840"/>
    <s v="Women"/>
    <n v="28"/>
    <x v="31"/>
    <x v="0"/>
    <x v="2"/>
    <s v="JNE3334-KR-XXL"/>
    <x v="0"/>
    <s v="XXL"/>
    <n v="1"/>
    <s v="INR"/>
    <n v="318"/>
    <s v="HYDERABAD"/>
    <x v="12"/>
    <n v="500049"/>
    <s v="IN"/>
    <b v="0"/>
    <x v="0"/>
    <n v="1"/>
    <x v="7"/>
    <s v="26–30"/>
    <s v="kurta - XXL"/>
    <m/>
    <m/>
  </r>
  <r>
    <n v="27502"/>
    <x v="25199"/>
    <n v="5665268"/>
    <s v="Women"/>
    <n v="69"/>
    <x v="31"/>
    <x v="0"/>
    <x v="1"/>
    <s v="J0236-SKD-XL"/>
    <x v="1"/>
    <s v="XL"/>
    <n v="1"/>
    <s v="INR"/>
    <n v="950"/>
    <s v="SEHORE"/>
    <x v="3"/>
    <n v="466001"/>
    <s v="IN"/>
    <b v="0"/>
    <x v="0"/>
    <n v="1"/>
    <x v="7"/>
    <s v="60+"/>
    <s v="Set - XL"/>
    <m/>
    <m/>
  </r>
  <r>
    <n v="27503"/>
    <x v="25200"/>
    <n v="8824059"/>
    <s v="Women"/>
    <n v="48"/>
    <x v="31"/>
    <x v="0"/>
    <x v="6"/>
    <s v="JNE3601-KR-XXL"/>
    <x v="0"/>
    <s v="XXL"/>
    <n v="1"/>
    <s v="INR"/>
    <n v="301"/>
    <s v="NAMAKKAL"/>
    <x v="7"/>
    <n v="637408"/>
    <s v="IN"/>
    <b v="0"/>
    <x v="0"/>
    <n v="1"/>
    <x v="7"/>
    <s v="46–50"/>
    <s v="kurta - XXL"/>
    <m/>
    <m/>
  </r>
  <r>
    <n v="27504"/>
    <x v="25200"/>
    <n v="8824059"/>
    <s v="Women"/>
    <n v="73"/>
    <x v="31"/>
    <x v="0"/>
    <x v="2"/>
    <s v="JNE3405-KR-XXL"/>
    <x v="0"/>
    <s v="XXL"/>
    <n v="1"/>
    <s v="INR"/>
    <n v="399"/>
    <s v="KOLKATA"/>
    <x v="15"/>
    <n v="700076"/>
    <s v="IN"/>
    <b v="0"/>
    <x v="0"/>
    <n v="1"/>
    <x v="7"/>
    <s v="60+"/>
    <s v="kurta - XXL"/>
    <m/>
    <m/>
  </r>
  <r>
    <n v="27505"/>
    <x v="25201"/>
    <n v="6101077"/>
    <s v="Men"/>
    <n v="35"/>
    <x v="31"/>
    <x v="0"/>
    <x v="1"/>
    <s v="J0164-DR-XL"/>
    <x v="6"/>
    <s v="XL"/>
    <n v="1"/>
    <s v="INR"/>
    <n v="388"/>
    <s v="RANCHI"/>
    <x v="20"/>
    <n v="834003"/>
    <s v="IN"/>
    <b v="0"/>
    <x v="1"/>
    <n v="1"/>
    <x v="7"/>
    <s v="31–35"/>
    <s v="Ethnic Dress - XL"/>
    <m/>
    <m/>
  </r>
  <r>
    <n v="27506"/>
    <x v="25202"/>
    <n v="2937436"/>
    <s v="Men"/>
    <n v="43"/>
    <x v="31"/>
    <x v="0"/>
    <x v="1"/>
    <s v="JNE3797-KR-A-XL"/>
    <x v="2"/>
    <s v="XL"/>
    <n v="1"/>
    <s v="INR"/>
    <n v="725"/>
    <s v="MUMBAI"/>
    <x v="4"/>
    <n v="400051"/>
    <s v="IN"/>
    <b v="0"/>
    <x v="1"/>
    <n v="1"/>
    <x v="7"/>
    <s v="41–45"/>
    <s v="Western Dress - XL"/>
    <m/>
    <m/>
  </r>
  <r>
    <n v="27507"/>
    <x v="25203"/>
    <n v="5964928"/>
    <s v="Women"/>
    <n v="37"/>
    <x v="31"/>
    <x v="0"/>
    <x v="1"/>
    <s v="J0160-TP-S"/>
    <x v="3"/>
    <s v="S"/>
    <n v="1"/>
    <s v="INR"/>
    <n v="352"/>
    <s v="MUMBAI"/>
    <x v="4"/>
    <n v="400008"/>
    <s v="IN"/>
    <b v="0"/>
    <x v="0"/>
    <n v="1"/>
    <x v="7"/>
    <s v="36–40"/>
    <s v="Top - S"/>
    <m/>
    <m/>
  </r>
  <r>
    <n v="27508"/>
    <x v="25204"/>
    <n v="7924179"/>
    <s v="Women"/>
    <n v="26"/>
    <x v="31"/>
    <x v="0"/>
    <x v="1"/>
    <s v="JNE2100-KR-144-XXL"/>
    <x v="0"/>
    <s v="XXL"/>
    <n v="1"/>
    <s v="INR"/>
    <n v="382"/>
    <s v="JAMNAGAR"/>
    <x v="6"/>
    <n v="361008"/>
    <s v="IN"/>
    <b v="0"/>
    <x v="0"/>
    <n v="1"/>
    <x v="7"/>
    <s v="26–30"/>
    <s v="kurta - XXL"/>
    <m/>
    <m/>
  </r>
  <r>
    <n v="27509"/>
    <x v="25205"/>
    <n v="6648472"/>
    <s v="Women"/>
    <n v="34"/>
    <x v="31"/>
    <x v="0"/>
    <x v="0"/>
    <s v="JNE3522-KR-M"/>
    <x v="0"/>
    <s v="M"/>
    <n v="1"/>
    <s v="INR"/>
    <n v="342"/>
    <s v="VIJAYAWADA"/>
    <x v="13"/>
    <n v="520012"/>
    <s v="IN"/>
    <b v="0"/>
    <x v="0"/>
    <n v="1"/>
    <x v="7"/>
    <s v="31–35"/>
    <s v="kurta - M"/>
    <m/>
    <m/>
  </r>
  <r>
    <n v="27510"/>
    <x v="25205"/>
    <n v="6648472"/>
    <s v="Women"/>
    <n v="41"/>
    <x v="31"/>
    <x v="0"/>
    <x v="0"/>
    <s v="JNE3741-KR-XL"/>
    <x v="0"/>
    <s v="XL"/>
    <n v="1"/>
    <s v="INR"/>
    <n v="432"/>
    <s v="HYDERABAD"/>
    <x v="12"/>
    <n v="500090"/>
    <s v="IN"/>
    <b v="0"/>
    <x v="0"/>
    <n v="1"/>
    <x v="7"/>
    <s v="41–45"/>
    <s v="kurta - XL"/>
    <m/>
    <m/>
  </r>
  <r>
    <n v="27511"/>
    <x v="25206"/>
    <n v="1529307"/>
    <s v="Women"/>
    <n v="49"/>
    <x v="31"/>
    <x v="0"/>
    <x v="1"/>
    <s v="JNE3273-KR-XL"/>
    <x v="0"/>
    <s v="XL"/>
    <n v="1"/>
    <s v="INR"/>
    <n v="475"/>
    <s v="HANUMANGARH"/>
    <x v="16"/>
    <n v="335513"/>
    <s v="IN"/>
    <b v="0"/>
    <x v="0"/>
    <n v="1"/>
    <x v="7"/>
    <s v="46–50"/>
    <s v="kurta - XL"/>
    <m/>
    <m/>
  </r>
  <r>
    <n v="27512"/>
    <x v="25207"/>
    <n v="7146430"/>
    <s v="Men"/>
    <n v="40"/>
    <x v="31"/>
    <x v="0"/>
    <x v="0"/>
    <s v="NW012-TP-PJ-XL"/>
    <x v="1"/>
    <s v="XL"/>
    <n v="1"/>
    <s v="INR"/>
    <n v="537"/>
    <s v="PIMPRI CHINCHWAD"/>
    <x v="4"/>
    <n v="411035"/>
    <s v="IN"/>
    <b v="0"/>
    <x v="1"/>
    <n v="1"/>
    <x v="7"/>
    <s v="36–40"/>
    <s v="Set - XL"/>
    <m/>
    <m/>
  </r>
  <r>
    <n v="27513"/>
    <x v="25208"/>
    <n v="288010"/>
    <s v="Men"/>
    <n v="40"/>
    <x v="31"/>
    <x v="0"/>
    <x v="0"/>
    <s v="SET393-KR-NP-L"/>
    <x v="1"/>
    <s v="L"/>
    <n v="1"/>
    <s v="INR"/>
    <n v="969"/>
    <s v="NEW DELHI"/>
    <x v="9"/>
    <n v="110096"/>
    <s v="IN"/>
    <b v="0"/>
    <x v="1"/>
    <n v="1"/>
    <x v="7"/>
    <s v="36–40"/>
    <s v="Set - L"/>
    <m/>
    <m/>
  </r>
  <r>
    <n v="27514"/>
    <x v="25209"/>
    <n v="8805448"/>
    <s v="Men"/>
    <n v="49"/>
    <x v="31"/>
    <x v="2"/>
    <x v="0"/>
    <s v="J0338-DR-XS"/>
    <x v="2"/>
    <s v="XS"/>
    <n v="1"/>
    <s v="INR"/>
    <n v="744"/>
    <s v="BENGALURU"/>
    <x v="2"/>
    <n v="560077"/>
    <s v="IN"/>
    <b v="0"/>
    <x v="1"/>
    <n v="1"/>
    <x v="7"/>
    <s v="46–50"/>
    <s v="Western Dress - XS"/>
    <m/>
    <m/>
  </r>
  <r>
    <n v="27515"/>
    <x v="25209"/>
    <n v="8805448"/>
    <s v="Women"/>
    <n v="59"/>
    <x v="31"/>
    <x v="1"/>
    <x v="0"/>
    <s v="JNE2014-KR-178-M"/>
    <x v="0"/>
    <s v="M"/>
    <n v="1"/>
    <s v="INR"/>
    <n v="353"/>
    <s v="RAJAHMUNDRY"/>
    <x v="13"/>
    <n v="533107"/>
    <s v="IN"/>
    <b v="0"/>
    <x v="0"/>
    <n v="1"/>
    <x v="7"/>
    <s v="56–60"/>
    <s v="kurta - M"/>
    <m/>
    <m/>
  </r>
  <r>
    <n v="27516"/>
    <x v="25210"/>
    <n v="5630033"/>
    <s v="Men"/>
    <n v="28"/>
    <x v="31"/>
    <x v="0"/>
    <x v="0"/>
    <s v="J0401-DR-XXXL"/>
    <x v="2"/>
    <s v="3XL"/>
    <n v="1"/>
    <s v="INR"/>
    <n v="832"/>
    <s v="GURUGRAM"/>
    <x v="0"/>
    <n v="122011"/>
    <s v="IN"/>
    <b v="0"/>
    <x v="1"/>
    <n v="1"/>
    <x v="7"/>
    <s v="26–30"/>
    <s v="Western Dress - 3XL"/>
    <m/>
    <m/>
  </r>
  <r>
    <n v="27517"/>
    <x v="25211"/>
    <n v="4685109"/>
    <s v="Men"/>
    <n v="35"/>
    <x v="31"/>
    <x v="0"/>
    <x v="1"/>
    <s v="JNE3797-KR-S"/>
    <x v="2"/>
    <s v="S"/>
    <n v="1"/>
    <s v="INR"/>
    <n v="735"/>
    <s v="MARAIMALAINAGAR"/>
    <x v="7"/>
    <n v="603209"/>
    <s v="IN"/>
    <b v="0"/>
    <x v="1"/>
    <n v="1"/>
    <x v="7"/>
    <s v="31–35"/>
    <s v="Western Dress - S"/>
    <m/>
    <m/>
  </r>
  <r>
    <n v="27518"/>
    <x v="25212"/>
    <n v="1314040"/>
    <s v="Women"/>
    <n v="52"/>
    <x v="31"/>
    <x v="0"/>
    <x v="4"/>
    <s v="JNE3749-KR-XL"/>
    <x v="0"/>
    <s v="XL"/>
    <n v="1"/>
    <s v="INR"/>
    <n v="477"/>
    <s v="MUMBAI"/>
    <x v="4"/>
    <n v="400060"/>
    <s v="IN"/>
    <b v="0"/>
    <x v="0"/>
    <n v="1"/>
    <x v="7"/>
    <s v="51–55"/>
    <s v="kurta - XL"/>
    <m/>
    <m/>
  </r>
  <r>
    <n v="27519"/>
    <x v="25213"/>
    <n v="1075698"/>
    <s v="Men"/>
    <n v="27"/>
    <x v="31"/>
    <x v="0"/>
    <x v="1"/>
    <s v="SET252-KR-PP-M"/>
    <x v="1"/>
    <s v="M"/>
    <n v="1"/>
    <s v="INR"/>
    <n v="759"/>
    <s v="AMETHI"/>
    <x v="5"/>
    <n v="227811"/>
    <s v="IN"/>
    <b v="0"/>
    <x v="1"/>
    <n v="1"/>
    <x v="7"/>
    <s v="26–30"/>
    <s v="Set - M"/>
    <m/>
    <m/>
  </r>
  <r>
    <n v="27520"/>
    <x v="25214"/>
    <n v="7950971"/>
    <s v="Women"/>
    <n v="30"/>
    <x v="31"/>
    <x v="0"/>
    <x v="3"/>
    <s v="SET402-KR-NP-XXXL"/>
    <x v="1"/>
    <s v="3XL"/>
    <n v="1"/>
    <s v="INR"/>
    <n v="988"/>
    <s v="NOIDA"/>
    <x v="5"/>
    <n v="201304"/>
    <s v="IN"/>
    <b v="0"/>
    <x v="0"/>
    <n v="1"/>
    <x v="7"/>
    <s v="26–30"/>
    <s v="Set - 3XL"/>
    <m/>
    <m/>
  </r>
  <r>
    <n v="27521"/>
    <x v="25215"/>
    <n v="2120836"/>
    <s v="Women"/>
    <n v="21"/>
    <x v="31"/>
    <x v="0"/>
    <x v="1"/>
    <s v="JNE3465-KR-L"/>
    <x v="0"/>
    <s v="L"/>
    <n v="1"/>
    <s v="INR"/>
    <n v="491"/>
    <s v="BENGALURU"/>
    <x v="2"/>
    <n v="560067"/>
    <s v="IN"/>
    <b v="0"/>
    <x v="0"/>
    <n v="1"/>
    <x v="7"/>
    <s v="18–25"/>
    <s v="kurta - L"/>
    <m/>
    <m/>
  </r>
  <r>
    <n v="27522"/>
    <x v="25216"/>
    <n v="4644516"/>
    <s v="Women"/>
    <n v="23"/>
    <x v="31"/>
    <x v="0"/>
    <x v="5"/>
    <s v="JNE3795-KR-S"/>
    <x v="0"/>
    <s v="S"/>
    <n v="1"/>
    <s v="INR"/>
    <n v="517"/>
    <s v="CHENNAI"/>
    <x v="7"/>
    <n v="600070"/>
    <s v="IN"/>
    <b v="0"/>
    <x v="0"/>
    <n v="1"/>
    <x v="7"/>
    <s v="18–25"/>
    <s v="kurta - S"/>
    <m/>
    <m/>
  </r>
  <r>
    <n v="27523"/>
    <x v="25217"/>
    <n v="3538412"/>
    <s v="Women"/>
    <n v="20"/>
    <x v="31"/>
    <x v="0"/>
    <x v="0"/>
    <s v="J0097-KR-M"/>
    <x v="0"/>
    <s v="M"/>
    <n v="1"/>
    <s v="INR"/>
    <n v="534"/>
    <s v="NEW DELHI"/>
    <x v="9"/>
    <n v="110075"/>
    <s v="IN"/>
    <b v="0"/>
    <x v="0"/>
    <n v="1"/>
    <x v="7"/>
    <s v="18–25"/>
    <s v="kurta - M"/>
    <m/>
    <m/>
  </r>
  <r>
    <n v="27524"/>
    <x v="25218"/>
    <n v="1966283"/>
    <s v="Women"/>
    <n v="63"/>
    <x v="31"/>
    <x v="0"/>
    <x v="4"/>
    <s v="JNE3802-KR-M"/>
    <x v="0"/>
    <s v="M"/>
    <n v="1"/>
    <s v="INR"/>
    <n v="487"/>
    <s v="GHAZIABAD"/>
    <x v="5"/>
    <n v="201010"/>
    <s v="IN"/>
    <b v="0"/>
    <x v="0"/>
    <n v="1"/>
    <x v="7"/>
    <s v="60+"/>
    <s v="kurta - M"/>
    <m/>
    <m/>
  </r>
  <r>
    <n v="27525"/>
    <x v="25219"/>
    <n v="566444"/>
    <s v="Women"/>
    <n v="60"/>
    <x v="31"/>
    <x v="0"/>
    <x v="0"/>
    <s v="JNE3291-KR-L"/>
    <x v="0"/>
    <s v="L"/>
    <n v="1"/>
    <s v="INR"/>
    <n v="499"/>
    <s v="NEW DELHI"/>
    <x v="9"/>
    <n v="110030"/>
    <s v="IN"/>
    <b v="0"/>
    <x v="0"/>
    <n v="1"/>
    <x v="7"/>
    <s v="56–60"/>
    <s v="kurta - L"/>
    <m/>
    <m/>
  </r>
  <r>
    <n v="27526"/>
    <x v="25220"/>
    <n v="9330396"/>
    <s v="Women"/>
    <n v="63"/>
    <x v="31"/>
    <x v="0"/>
    <x v="2"/>
    <s v="J0003-SET-XXL"/>
    <x v="1"/>
    <s v="XXL"/>
    <n v="1"/>
    <s v="INR"/>
    <n v="654"/>
    <s v="MEERUT"/>
    <x v="5"/>
    <n v="250004"/>
    <s v="IN"/>
    <b v="0"/>
    <x v="0"/>
    <n v="1"/>
    <x v="7"/>
    <s v="60+"/>
    <s v="Set - XXL"/>
    <m/>
    <m/>
  </r>
  <r>
    <n v="27527"/>
    <x v="25221"/>
    <n v="677708"/>
    <s v="Women"/>
    <n v="32"/>
    <x v="31"/>
    <x v="0"/>
    <x v="2"/>
    <s v="J0351-SET-L"/>
    <x v="1"/>
    <s v="L"/>
    <n v="1"/>
    <s v="INR"/>
    <n v="724"/>
    <s v="RAJKOT"/>
    <x v="6"/>
    <n v="360005"/>
    <s v="IN"/>
    <b v="0"/>
    <x v="0"/>
    <n v="1"/>
    <x v="7"/>
    <s v="31–35"/>
    <s v="Set - L"/>
    <m/>
    <m/>
  </r>
  <r>
    <n v="27528"/>
    <x v="25222"/>
    <n v="1624333"/>
    <s v="Women"/>
    <n v="42"/>
    <x v="31"/>
    <x v="0"/>
    <x v="4"/>
    <s v="JNE3261-KR-L"/>
    <x v="0"/>
    <s v="L"/>
    <n v="1"/>
    <s v="INR"/>
    <n v="382"/>
    <s v="INDORE"/>
    <x v="3"/>
    <n v="452018"/>
    <s v="IN"/>
    <b v="0"/>
    <x v="0"/>
    <n v="1"/>
    <x v="7"/>
    <s v="41–45"/>
    <s v="kurta - L"/>
    <m/>
    <m/>
  </r>
  <r>
    <n v="27529"/>
    <x v="25223"/>
    <n v="364548"/>
    <s v="Men"/>
    <n v="63"/>
    <x v="31"/>
    <x v="0"/>
    <x v="2"/>
    <s v="J0095-SET-XXXL"/>
    <x v="1"/>
    <s v="3XL"/>
    <n v="1"/>
    <s v="INR"/>
    <n v="633"/>
    <s v="CHENNAI"/>
    <x v="7"/>
    <n v="600092"/>
    <s v="IN"/>
    <b v="0"/>
    <x v="1"/>
    <n v="1"/>
    <x v="7"/>
    <s v="60+"/>
    <s v="Set - 3XL"/>
    <m/>
    <m/>
  </r>
  <r>
    <n v="27530"/>
    <x v="25224"/>
    <n v="7009497"/>
    <s v="Women"/>
    <n v="48"/>
    <x v="31"/>
    <x v="0"/>
    <x v="1"/>
    <s v="SAR019"/>
    <x v="4"/>
    <s v="Free"/>
    <n v="1"/>
    <s v="INR"/>
    <n v="909"/>
    <s v="MUMBAI"/>
    <x v="4"/>
    <n v="400068"/>
    <s v="IN"/>
    <b v="0"/>
    <x v="0"/>
    <n v="1"/>
    <x v="7"/>
    <s v="46–50"/>
    <s v="Saree - Free"/>
    <m/>
    <m/>
  </r>
  <r>
    <n v="27531"/>
    <x v="25224"/>
    <n v="7009497"/>
    <s v="Women"/>
    <n v="61"/>
    <x v="31"/>
    <x v="0"/>
    <x v="1"/>
    <s v="JNE3803-KR-XS"/>
    <x v="0"/>
    <s v="XS"/>
    <n v="1"/>
    <s v="INR"/>
    <n v="487"/>
    <s v="CHENNAI"/>
    <x v="7"/>
    <n v="600040"/>
    <s v="IN"/>
    <b v="0"/>
    <x v="0"/>
    <n v="1"/>
    <x v="7"/>
    <s v="60+"/>
    <s v="kurta - XS"/>
    <m/>
    <m/>
  </r>
  <r>
    <n v="27532"/>
    <x v="25225"/>
    <n v="3787227"/>
    <s v="Men"/>
    <n v="63"/>
    <x v="31"/>
    <x v="0"/>
    <x v="2"/>
    <s v="J0295-DR-XXXL"/>
    <x v="2"/>
    <s v="3XL"/>
    <n v="1"/>
    <s v="INR"/>
    <n v="859"/>
    <s v="PIMPRI CHINCHWAD"/>
    <x v="4"/>
    <n v="411044"/>
    <s v="IN"/>
    <b v="0"/>
    <x v="1"/>
    <n v="1"/>
    <x v="7"/>
    <s v="60+"/>
    <s v="Western Dress - 3XL"/>
    <m/>
    <m/>
  </r>
  <r>
    <n v="27533"/>
    <x v="25226"/>
    <n v="6777770"/>
    <s v="Women"/>
    <n v="53"/>
    <x v="31"/>
    <x v="0"/>
    <x v="1"/>
    <s v="SET366-KR-NP-XS"/>
    <x v="1"/>
    <s v="XS"/>
    <n v="1"/>
    <s v="INR"/>
    <n v="1165"/>
    <s v="KYATHSANDRA, TUMKUR"/>
    <x v="2"/>
    <n v="572104"/>
    <s v="IN"/>
    <b v="0"/>
    <x v="0"/>
    <n v="1"/>
    <x v="7"/>
    <s v="51–55"/>
    <s v="Set - XS"/>
    <m/>
    <m/>
  </r>
  <r>
    <n v="27534"/>
    <x v="25227"/>
    <n v="4711617"/>
    <s v="Men"/>
    <n v="63"/>
    <x v="31"/>
    <x v="0"/>
    <x v="2"/>
    <s v="J0281-SKD-S"/>
    <x v="1"/>
    <s v="S"/>
    <n v="1"/>
    <s v="INR"/>
    <n v="1399"/>
    <s v="JAMMU"/>
    <x v="29"/>
    <n v="180004"/>
    <s v="IN"/>
    <b v="0"/>
    <x v="1"/>
    <n v="1"/>
    <x v="7"/>
    <s v="60+"/>
    <s v="Set - S"/>
    <m/>
    <m/>
  </r>
  <r>
    <n v="27535"/>
    <x v="25228"/>
    <n v="6525316"/>
    <s v="Women"/>
    <n v="27"/>
    <x v="31"/>
    <x v="0"/>
    <x v="0"/>
    <s v="JNE3611-KR-M"/>
    <x v="0"/>
    <s v="M"/>
    <n v="1"/>
    <s v="INR"/>
    <n v="349"/>
    <s v="HYDERABAD"/>
    <x v="12"/>
    <n v="500016"/>
    <s v="IN"/>
    <b v="0"/>
    <x v="0"/>
    <n v="1"/>
    <x v="7"/>
    <s v="26–30"/>
    <s v="kurta - M"/>
    <m/>
    <m/>
  </r>
  <r>
    <n v="27536"/>
    <x v="25229"/>
    <n v="2003200"/>
    <s v="Women"/>
    <n v="60"/>
    <x v="31"/>
    <x v="0"/>
    <x v="0"/>
    <s v="JNE2153-KR-278-A-XXXL"/>
    <x v="0"/>
    <s v="3XL"/>
    <n v="1"/>
    <s v="INR"/>
    <n v="424"/>
    <s v="NASHIK"/>
    <x v="4"/>
    <n v="422011"/>
    <s v="IN"/>
    <b v="0"/>
    <x v="0"/>
    <n v="1"/>
    <x v="7"/>
    <s v="56–60"/>
    <s v="kurta - 3XL"/>
    <m/>
    <m/>
  </r>
  <r>
    <n v="27537"/>
    <x v="25230"/>
    <n v="2751636"/>
    <s v="Men"/>
    <n v="40"/>
    <x v="31"/>
    <x v="0"/>
    <x v="2"/>
    <s v="SET247-KR-SHA-XS"/>
    <x v="1"/>
    <s v="XS"/>
    <n v="1"/>
    <s v="INR"/>
    <n v="680"/>
    <s v="MUMBAI"/>
    <x v="4"/>
    <n v="400037"/>
    <s v="IN"/>
    <b v="0"/>
    <x v="1"/>
    <n v="1"/>
    <x v="7"/>
    <s v="36–40"/>
    <s v="Set - XS"/>
    <m/>
    <m/>
  </r>
  <r>
    <n v="27538"/>
    <x v="25231"/>
    <n v="997992"/>
    <s v="Women"/>
    <n v="24"/>
    <x v="31"/>
    <x v="0"/>
    <x v="6"/>
    <s v="JNE3399-KR-S"/>
    <x v="0"/>
    <s v="S"/>
    <n v="1"/>
    <s v="INR"/>
    <n v="426"/>
    <s v="BENGALURU"/>
    <x v="2"/>
    <n v="560075"/>
    <s v="IN"/>
    <b v="0"/>
    <x v="0"/>
    <n v="1"/>
    <x v="7"/>
    <s v="18–25"/>
    <s v="kurta - S"/>
    <m/>
    <m/>
  </r>
  <r>
    <n v="27539"/>
    <x v="25232"/>
    <n v="2867483"/>
    <s v="Men"/>
    <n v="35"/>
    <x v="31"/>
    <x v="0"/>
    <x v="2"/>
    <s v="J0159-DR-M"/>
    <x v="2"/>
    <s v="M"/>
    <n v="1"/>
    <s v="INR"/>
    <n v="599"/>
    <s v="ZIRAKPUR"/>
    <x v="17"/>
    <n v="140603"/>
    <s v="IN"/>
    <b v="0"/>
    <x v="1"/>
    <n v="1"/>
    <x v="7"/>
    <s v="31–35"/>
    <s v="Western Dress - M"/>
    <m/>
    <m/>
  </r>
  <r>
    <n v="27540"/>
    <x v="25233"/>
    <n v="1710236"/>
    <s v="Women"/>
    <n v="29"/>
    <x v="31"/>
    <x v="0"/>
    <x v="0"/>
    <s v="JNE3639-TP-N-L"/>
    <x v="3"/>
    <s v="L"/>
    <n v="1"/>
    <s v="INR"/>
    <n v="693"/>
    <s v="ALAPPUZHA"/>
    <x v="18"/>
    <n v="688506"/>
    <s v="IN"/>
    <b v="0"/>
    <x v="0"/>
    <n v="1"/>
    <x v="7"/>
    <s v="26–30"/>
    <s v="Top - L"/>
    <m/>
    <m/>
  </r>
  <r>
    <n v="27541"/>
    <x v="25234"/>
    <n v="7549053"/>
    <s v="Men"/>
    <n v="26"/>
    <x v="31"/>
    <x v="0"/>
    <x v="6"/>
    <s v="SET098-KR-PP-L"/>
    <x v="1"/>
    <s v="L"/>
    <n v="1"/>
    <s v="INR"/>
    <n v="696"/>
    <s v="CHATRA"/>
    <x v="20"/>
    <n v="825401"/>
    <s v="IN"/>
    <b v="0"/>
    <x v="1"/>
    <n v="1"/>
    <x v="7"/>
    <s v="26–30"/>
    <s v="Set - L"/>
    <m/>
    <m/>
  </r>
  <r>
    <n v="27542"/>
    <x v="25235"/>
    <n v="1460637"/>
    <s v="Men"/>
    <n v="23"/>
    <x v="31"/>
    <x v="0"/>
    <x v="1"/>
    <s v="SET197-KR-NP-S"/>
    <x v="1"/>
    <s v="S"/>
    <n v="1"/>
    <s v="INR"/>
    <n v="730"/>
    <s v="BENGALURU"/>
    <x v="2"/>
    <n v="560087"/>
    <s v="IN"/>
    <b v="0"/>
    <x v="1"/>
    <n v="1"/>
    <x v="7"/>
    <s v="18–25"/>
    <s v="Set - S"/>
    <m/>
    <m/>
  </r>
  <r>
    <n v="27543"/>
    <x v="25236"/>
    <n v="735104"/>
    <s v="Women"/>
    <n v="19"/>
    <x v="31"/>
    <x v="0"/>
    <x v="1"/>
    <s v="JNE3160-KR-G-XL"/>
    <x v="0"/>
    <s v="XL"/>
    <n v="1"/>
    <s v="INR"/>
    <n v="599"/>
    <s v="SURAT"/>
    <x v="6"/>
    <n v="394518"/>
    <s v="IN"/>
    <b v="0"/>
    <x v="0"/>
    <n v="1"/>
    <x v="7"/>
    <s v="18–25"/>
    <s v="kurta - XL"/>
    <m/>
    <m/>
  </r>
  <r>
    <n v="27544"/>
    <x v="25237"/>
    <n v="8686767"/>
    <s v="Men"/>
    <n v="48"/>
    <x v="31"/>
    <x v="0"/>
    <x v="3"/>
    <s v="JNE3706-DR-XL"/>
    <x v="2"/>
    <s v="XL"/>
    <n v="1"/>
    <s v="INR"/>
    <n v="399"/>
    <s v="KOLKATA"/>
    <x v="15"/>
    <n v="700042"/>
    <s v="IN"/>
    <b v="0"/>
    <x v="1"/>
    <n v="1"/>
    <x v="7"/>
    <s v="46–50"/>
    <s v="Western Dress - XL"/>
    <m/>
    <m/>
  </r>
  <r>
    <n v="27545"/>
    <x v="25238"/>
    <n v="92422"/>
    <s v="Men"/>
    <n v="37"/>
    <x v="31"/>
    <x v="0"/>
    <x v="0"/>
    <s v="JNE3905-DR-XXXL"/>
    <x v="2"/>
    <s v="3XL"/>
    <n v="1"/>
    <s v="INR"/>
    <n v="625"/>
    <s v="NEW DELHI"/>
    <x v="9"/>
    <n v="110078"/>
    <s v="IN"/>
    <b v="0"/>
    <x v="1"/>
    <n v="1"/>
    <x v="7"/>
    <s v="36–40"/>
    <s v="Western Dress - 3XL"/>
    <m/>
    <m/>
  </r>
  <r>
    <n v="27546"/>
    <x v="25239"/>
    <n v="916620"/>
    <s v="Women"/>
    <n v="65"/>
    <x v="31"/>
    <x v="0"/>
    <x v="6"/>
    <s v="JNE3619-KR-L"/>
    <x v="0"/>
    <s v="L"/>
    <n v="1"/>
    <s v="INR"/>
    <n v="292"/>
    <s v="HYDERABAD"/>
    <x v="12"/>
    <n v="500072"/>
    <s v="IN"/>
    <b v="0"/>
    <x v="0"/>
    <n v="1"/>
    <x v="7"/>
    <s v="60+"/>
    <s v="kurta - L"/>
    <m/>
    <m/>
  </r>
  <r>
    <n v="27547"/>
    <x v="25240"/>
    <n v="3934197"/>
    <s v="Men"/>
    <n v="46"/>
    <x v="31"/>
    <x v="0"/>
    <x v="4"/>
    <s v="J0395-DR-S"/>
    <x v="2"/>
    <s v="S"/>
    <n v="1"/>
    <s v="INR"/>
    <n v="859"/>
    <s v="GUNTUR"/>
    <x v="13"/>
    <n v="522001"/>
    <s v="IN"/>
    <b v="0"/>
    <x v="1"/>
    <n v="1"/>
    <x v="7"/>
    <s v="46–50"/>
    <s v="Western Dress - S"/>
    <m/>
    <m/>
  </r>
  <r>
    <n v="27548"/>
    <x v="25241"/>
    <n v="2829937"/>
    <s v="Women"/>
    <n v="36"/>
    <x v="31"/>
    <x v="3"/>
    <x v="0"/>
    <s v="JNE3279-KR-A-S"/>
    <x v="0"/>
    <s v="S"/>
    <n v="1"/>
    <s v="INR"/>
    <n v="301"/>
    <s v="CHENNAI"/>
    <x v="7"/>
    <n v="600096"/>
    <s v="IN"/>
    <b v="0"/>
    <x v="0"/>
    <n v="1"/>
    <x v="7"/>
    <s v="36–40"/>
    <s v="kurta - S"/>
    <m/>
    <m/>
  </r>
  <r>
    <n v="27549"/>
    <x v="25242"/>
    <n v="3253065"/>
    <s v="Women"/>
    <n v="53"/>
    <x v="31"/>
    <x v="0"/>
    <x v="2"/>
    <s v="SET355-KR-PP-M"/>
    <x v="1"/>
    <s v="M"/>
    <n v="1"/>
    <s v="INR"/>
    <n v="1399"/>
    <s v="FATEHABAD"/>
    <x v="0"/>
    <n v="125050"/>
    <s v="IN"/>
    <b v="0"/>
    <x v="0"/>
    <n v="1"/>
    <x v="7"/>
    <s v="51–55"/>
    <s v="Set - M"/>
    <m/>
    <m/>
  </r>
  <r>
    <n v="27550"/>
    <x v="25243"/>
    <n v="9211174"/>
    <s v="Men"/>
    <n v="33"/>
    <x v="31"/>
    <x v="0"/>
    <x v="2"/>
    <s v="SET377-KR-NP-S"/>
    <x v="1"/>
    <s v="S"/>
    <n v="1"/>
    <s v="INR"/>
    <n v="1068"/>
    <s v="HALDWANI"/>
    <x v="19"/>
    <n v="263139"/>
    <s v="IN"/>
    <b v="0"/>
    <x v="1"/>
    <n v="1"/>
    <x v="7"/>
    <s v="31–35"/>
    <s v="Set - S"/>
    <m/>
    <m/>
  </r>
  <r>
    <n v="27551"/>
    <x v="25244"/>
    <n v="146728"/>
    <s v="Men"/>
    <n v="43"/>
    <x v="31"/>
    <x v="0"/>
    <x v="1"/>
    <s v="JNE3797-KR-M"/>
    <x v="2"/>
    <s v="M"/>
    <n v="1"/>
    <s v="INR"/>
    <n v="735"/>
    <s v="ERNAKULAM"/>
    <x v="18"/>
    <n v="682017"/>
    <s v="IN"/>
    <b v="0"/>
    <x v="1"/>
    <n v="1"/>
    <x v="7"/>
    <s v="41–45"/>
    <s v="Western Dress - M"/>
    <m/>
    <m/>
  </r>
  <r>
    <n v="27552"/>
    <x v="25245"/>
    <n v="355621"/>
    <s v="Men"/>
    <n v="74"/>
    <x v="31"/>
    <x v="0"/>
    <x v="1"/>
    <s v="JNE3870-DR-XXXL"/>
    <x v="2"/>
    <s v="3XL"/>
    <n v="1"/>
    <s v="INR"/>
    <n v="721"/>
    <s v="BENGALURU"/>
    <x v="2"/>
    <n v="560105"/>
    <s v="IN"/>
    <b v="0"/>
    <x v="1"/>
    <n v="1"/>
    <x v="7"/>
    <s v="60+"/>
    <s v="Western Dress - 3XL"/>
    <m/>
    <m/>
  </r>
  <r>
    <n v="27553"/>
    <x v="25246"/>
    <n v="6152044"/>
    <s v="Women"/>
    <n v="41"/>
    <x v="31"/>
    <x v="0"/>
    <x v="4"/>
    <s v="JNE3068-KR-A-L"/>
    <x v="0"/>
    <s v="L"/>
    <n v="1"/>
    <s v="INR"/>
    <n v="696"/>
    <s v="BADLAPUR"/>
    <x v="4"/>
    <n v="421503"/>
    <s v="IN"/>
    <b v="0"/>
    <x v="0"/>
    <n v="1"/>
    <x v="7"/>
    <s v="41–45"/>
    <s v="kurta - L"/>
    <m/>
    <m/>
  </r>
  <r>
    <n v="27554"/>
    <x v="25247"/>
    <n v="5506320"/>
    <s v="Women"/>
    <n v="43"/>
    <x v="31"/>
    <x v="1"/>
    <x v="0"/>
    <s v="JNE3735-KR-XXXL"/>
    <x v="0"/>
    <s v="3XL"/>
    <n v="1"/>
    <s v="INR"/>
    <n v="386"/>
    <s v="KANCHEEPURAM"/>
    <x v="7"/>
    <n v="631501"/>
    <s v="IN"/>
    <b v="0"/>
    <x v="0"/>
    <n v="1"/>
    <x v="7"/>
    <s v="41–45"/>
    <s v="kurta - 3XL"/>
    <m/>
    <m/>
  </r>
  <r>
    <n v="27555"/>
    <x v="25248"/>
    <n v="1056657"/>
    <s v="Men"/>
    <n v="22"/>
    <x v="31"/>
    <x v="0"/>
    <x v="1"/>
    <s v="SET324-KR-NP-M"/>
    <x v="1"/>
    <s v="M"/>
    <n v="1"/>
    <s v="INR"/>
    <n v="635"/>
    <s v="RAIGARH"/>
    <x v="32"/>
    <n v="496001"/>
    <s v="IN"/>
    <b v="0"/>
    <x v="1"/>
    <n v="1"/>
    <x v="7"/>
    <s v="18–25"/>
    <s v="Set - M"/>
    <m/>
    <m/>
  </r>
  <r>
    <n v="27556"/>
    <x v="25249"/>
    <n v="3115209"/>
    <s v="Women"/>
    <n v="33"/>
    <x v="31"/>
    <x v="0"/>
    <x v="6"/>
    <s v="JNE3555-KR-M"/>
    <x v="0"/>
    <s v="M"/>
    <n v="1"/>
    <s v="INR"/>
    <n v="487"/>
    <s v="CHENNAI"/>
    <x v="7"/>
    <n v="600005"/>
    <s v="IN"/>
    <b v="0"/>
    <x v="0"/>
    <n v="1"/>
    <x v="7"/>
    <s v="31–35"/>
    <s v="kurta - M"/>
    <m/>
    <m/>
  </r>
  <r>
    <n v="27557"/>
    <x v="25250"/>
    <n v="5945297"/>
    <s v="Women"/>
    <n v="62"/>
    <x v="31"/>
    <x v="0"/>
    <x v="0"/>
    <s v="JNE3568-KR-L"/>
    <x v="0"/>
    <s v="L"/>
    <n v="1"/>
    <s v="INR"/>
    <n v="435"/>
    <s v="NARAYANGAON"/>
    <x v="4"/>
    <n v="410504"/>
    <s v="IN"/>
    <b v="0"/>
    <x v="0"/>
    <n v="1"/>
    <x v="7"/>
    <s v="60+"/>
    <s v="kurta - L"/>
    <m/>
    <m/>
  </r>
  <r>
    <n v="27558"/>
    <x v="25251"/>
    <n v="8703168"/>
    <s v="Men"/>
    <n v="57"/>
    <x v="31"/>
    <x v="0"/>
    <x v="0"/>
    <s v="JNE3797-KR-A-L"/>
    <x v="2"/>
    <s v="L"/>
    <n v="1"/>
    <s v="INR"/>
    <n v="725"/>
    <s v="PATNA"/>
    <x v="21"/>
    <n v="800011"/>
    <s v="IN"/>
    <b v="0"/>
    <x v="1"/>
    <n v="1"/>
    <x v="7"/>
    <s v="56–60"/>
    <s v="Western Dress - L"/>
    <m/>
    <m/>
  </r>
  <r>
    <n v="27559"/>
    <x v="25252"/>
    <n v="8172875"/>
    <s v="Women"/>
    <n v="38"/>
    <x v="31"/>
    <x v="0"/>
    <x v="2"/>
    <s v="SET273-KR-NP-S"/>
    <x v="1"/>
    <s v="S"/>
    <n v="1"/>
    <s v="INR"/>
    <n v="612"/>
    <s v="MOHALI"/>
    <x v="17"/>
    <n v="140301"/>
    <s v="IN"/>
    <b v="0"/>
    <x v="0"/>
    <n v="1"/>
    <x v="7"/>
    <s v="36–40"/>
    <s v="Set - S"/>
    <m/>
    <m/>
  </r>
  <r>
    <n v="27560"/>
    <x v="25252"/>
    <n v="8172875"/>
    <s v="Women"/>
    <n v="31"/>
    <x v="31"/>
    <x v="0"/>
    <x v="1"/>
    <s v="SET344-KR-NP-M"/>
    <x v="1"/>
    <s v="M"/>
    <n v="1"/>
    <s v="INR"/>
    <n v="872"/>
    <s v="BENGALURU"/>
    <x v="2"/>
    <n v="560077"/>
    <s v="IN"/>
    <b v="0"/>
    <x v="0"/>
    <n v="1"/>
    <x v="7"/>
    <s v="31–35"/>
    <s v="Set - M"/>
    <m/>
    <m/>
  </r>
  <r>
    <n v="27561"/>
    <x v="25253"/>
    <n v="5497640"/>
    <s v="Men"/>
    <n v="47"/>
    <x v="31"/>
    <x v="0"/>
    <x v="0"/>
    <s v="JNE3797-KR-L"/>
    <x v="2"/>
    <s v="L"/>
    <n v="1"/>
    <s v="INR"/>
    <n v="735"/>
    <s v="CHIKKAMAGALURU"/>
    <x v="2"/>
    <n v="577101"/>
    <s v="IN"/>
    <b v="0"/>
    <x v="1"/>
    <n v="1"/>
    <x v="7"/>
    <s v="46–50"/>
    <s v="Western Dress - L"/>
    <m/>
    <m/>
  </r>
  <r>
    <n v="27562"/>
    <x v="25254"/>
    <n v="2021931"/>
    <s v="Women"/>
    <n v="30"/>
    <x v="31"/>
    <x v="0"/>
    <x v="0"/>
    <s v="JNE3465-KR-XXXL"/>
    <x v="0"/>
    <s v="3XL"/>
    <n v="1"/>
    <s v="INR"/>
    <n v="499"/>
    <s v="AURANGABAD"/>
    <x v="4"/>
    <n v="431001"/>
    <s v="IN"/>
    <b v="0"/>
    <x v="0"/>
    <n v="1"/>
    <x v="7"/>
    <s v="26–30"/>
    <s v="kurta - 3XL"/>
    <m/>
    <m/>
  </r>
  <r>
    <n v="27563"/>
    <x v="25255"/>
    <n v="9522795"/>
    <s v="Women"/>
    <n v="34"/>
    <x v="31"/>
    <x v="0"/>
    <x v="2"/>
    <s v="JNE3465-KR-S"/>
    <x v="0"/>
    <s v="S"/>
    <n v="4"/>
    <s v="INR"/>
    <n v="2068"/>
    <s v="MANGALURU"/>
    <x v="2"/>
    <n v="575006"/>
    <s v="IN"/>
    <b v="0"/>
    <x v="0"/>
    <n v="4"/>
    <x v="7"/>
    <s v="31–35"/>
    <s v="kurta - S"/>
    <m/>
    <m/>
  </r>
  <r>
    <n v="27564"/>
    <x v="25256"/>
    <n v="7596068"/>
    <s v="Women"/>
    <n v="30"/>
    <x v="31"/>
    <x v="0"/>
    <x v="0"/>
    <s v="J0003-SET-L"/>
    <x v="1"/>
    <s v="L"/>
    <n v="1"/>
    <s v="INR"/>
    <n v="688"/>
    <s v="CHENNAI"/>
    <x v="7"/>
    <n v="600095"/>
    <s v="IN"/>
    <b v="0"/>
    <x v="0"/>
    <n v="1"/>
    <x v="7"/>
    <s v="26–30"/>
    <s v="Set - L"/>
    <m/>
    <m/>
  </r>
  <r>
    <n v="27565"/>
    <x v="25257"/>
    <n v="4157625"/>
    <s v="Men"/>
    <n v="40"/>
    <x v="31"/>
    <x v="0"/>
    <x v="0"/>
    <s v="JNE3797-KR-XXL"/>
    <x v="2"/>
    <s v="XXL"/>
    <n v="1"/>
    <s v="INR"/>
    <n v="715"/>
    <s v="COIMBATORE"/>
    <x v="7"/>
    <n v="641035"/>
    <s v="IN"/>
    <b v="0"/>
    <x v="1"/>
    <n v="1"/>
    <x v="7"/>
    <s v="36–40"/>
    <s v="Western Dress - XXL"/>
    <m/>
    <m/>
  </r>
  <r>
    <n v="27566"/>
    <x v="25258"/>
    <n v="1571886"/>
    <s v="Women"/>
    <n v="20"/>
    <x v="31"/>
    <x v="0"/>
    <x v="1"/>
    <s v="JNE2270-KR-487-A-S"/>
    <x v="0"/>
    <s v="S"/>
    <n v="1"/>
    <s v="INR"/>
    <n v="518"/>
    <s v="BENGALURU"/>
    <x v="2"/>
    <n v="560025"/>
    <s v="IN"/>
    <b v="0"/>
    <x v="0"/>
    <n v="1"/>
    <x v="7"/>
    <s v="18–25"/>
    <s v="kurta - S"/>
    <m/>
    <m/>
  </r>
  <r>
    <n v="27567"/>
    <x v="25259"/>
    <n v="4991668"/>
    <s v="Women"/>
    <n v="45"/>
    <x v="31"/>
    <x v="0"/>
    <x v="1"/>
    <s v="MEN5001-KR-M"/>
    <x v="0"/>
    <s v="M"/>
    <n v="1"/>
    <s v="INR"/>
    <n v="521"/>
    <s v="NELLORE"/>
    <x v="13"/>
    <n v="524004"/>
    <s v="IN"/>
    <b v="0"/>
    <x v="0"/>
    <n v="1"/>
    <x v="7"/>
    <s v="41–45"/>
    <s v="kurta - M"/>
    <m/>
    <m/>
  </r>
  <r>
    <n v="27568"/>
    <x v="25260"/>
    <n v="419501"/>
    <s v="Women"/>
    <n v="33"/>
    <x v="31"/>
    <x v="0"/>
    <x v="6"/>
    <s v="J0119-TP-L"/>
    <x v="3"/>
    <s v="L"/>
    <n v="1"/>
    <s v="INR"/>
    <n v="540"/>
    <s v="BENGALURU"/>
    <x v="2"/>
    <n v="560037"/>
    <s v="IN"/>
    <b v="0"/>
    <x v="0"/>
    <n v="1"/>
    <x v="7"/>
    <s v="31–35"/>
    <s v="Top - L"/>
    <m/>
    <m/>
  </r>
  <r>
    <n v="27569"/>
    <x v="25261"/>
    <n v="1486913"/>
    <s v="Women"/>
    <n v="20"/>
    <x v="31"/>
    <x v="0"/>
    <x v="1"/>
    <s v="SET278-KR-NP-XXL"/>
    <x v="1"/>
    <s v="XXL"/>
    <n v="1"/>
    <s v="INR"/>
    <n v="1442"/>
    <s v="DEVAKOTTAI.SIVAGANGAI DISTRICT."/>
    <x v="7"/>
    <n v="630302"/>
    <s v="IN"/>
    <b v="0"/>
    <x v="0"/>
    <n v="1"/>
    <x v="7"/>
    <s v="18–25"/>
    <s v="Set - XXL"/>
    <m/>
    <m/>
  </r>
  <r>
    <n v="27570"/>
    <x v="25262"/>
    <n v="5174967"/>
    <s v="Women"/>
    <n v="41"/>
    <x v="31"/>
    <x v="0"/>
    <x v="0"/>
    <s v="MEN5013-KR-L"/>
    <x v="0"/>
    <s v="L"/>
    <n v="1"/>
    <s v="INR"/>
    <n v="495"/>
    <s v="PONNUR"/>
    <x v="13"/>
    <n v="522124"/>
    <s v="IN"/>
    <b v="0"/>
    <x v="0"/>
    <n v="1"/>
    <x v="7"/>
    <s v="41–45"/>
    <s v="kurta - L"/>
    <m/>
    <m/>
  </r>
  <r>
    <n v="27571"/>
    <x v="25263"/>
    <n v="3676844"/>
    <s v="Women"/>
    <n v="42"/>
    <x v="31"/>
    <x v="0"/>
    <x v="0"/>
    <s v="SET414-KR-NP-XL"/>
    <x v="1"/>
    <s v="XL"/>
    <n v="1"/>
    <s v="INR"/>
    <n v="999"/>
    <s v="NOIDA"/>
    <x v="5"/>
    <n v="201301"/>
    <s v="IN"/>
    <b v="0"/>
    <x v="0"/>
    <n v="1"/>
    <x v="7"/>
    <s v="41–45"/>
    <s v="Set - XL"/>
    <m/>
    <m/>
  </r>
  <r>
    <n v="27572"/>
    <x v="25264"/>
    <n v="3067264"/>
    <s v="Women"/>
    <n v="45"/>
    <x v="31"/>
    <x v="0"/>
    <x v="0"/>
    <s v="JNE3834-KR-S"/>
    <x v="0"/>
    <s v="S"/>
    <n v="1"/>
    <s v="INR"/>
    <n v="521"/>
    <s v="JAIPUR"/>
    <x v="16"/>
    <n v="302004"/>
    <s v="IN"/>
    <b v="0"/>
    <x v="0"/>
    <n v="1"/>
    <x v="7"/>
    <s v="41–45"/>
    <s v="kurta - S"/>
    <m/>
    <m/>
  </r>
  <r>
    <n v="27573"/>
    <x v="25265"/>
    <n v="2476072"/>
    <s v="Men"/>
    <n v="71"/>
    <x v="31"/>
    <x v="3"/>
    <x v="0"/>
    <s v="JNE3706-DR-L"/>
    <x v="2"/>
    <s v="L"/>
    <n v="1"/>
    <s v="INR"/>
    <n v="413"/>
    <s v="HYDERABAD"/>
    <x v="12"/>
    <n v="500084"/>
    <s v="IN"/>
    <b v="0"/>
    <x v="1"/>
    <n v="1"/>
    <x v="7"/>
    <s v="60+"/>
    <s v="Western Dress - L"/>
    <m/>
    <m/>
  </r>
  <r>
    <n v="27574"/>
    <x v="25266"/>
    <n v="3343725"/>
    <s v="Women"/>
    <n v="25"/>
    <x v="31"/>
    <x v="0"/>
    <x v="0"/>
    <s v="SET356-KR-NP-L"/>
    <x v="1"/>
    <s v="L"/>
    <n v="1"/>
    <s v="INR"/>
    <n v="969"/>
    <s v="BILASPUR"/>
    <x v="22"/>
    <n v="174001"/>
    <s v="IN"/>
    <b v="0"/>
    <x v="0"/>
    <n v="1"/>
    <x v="7"/>
    <s v="18–25"/>
    <s v="Set - L"/>
    <m/>
    <m/>
  </r>
  <r>
    <n v="27575"/>
    <x v="25267"/>
    <n v="8597415"/>
    <s v="Women"/>
    <n v="33"/>
    <x v="31"/>
    <x v="0"/>
    <x v="4"/>
    <s v="SAR019"/>
    <x v="4"/>
    <s v="Free"/>
    <n v="1"/>
    <s v="INR"/>
    <n v="487"/>
    <s v="JAMNAGAR"/>
    <x v="6"/>
    <n v="361007"/>
    <s v="IN"/>
    <b v="0"/>
    <x v="0"/>
    <n v="1"/>
    <x v="7"/>
    <s v="31–35"/>
    <s v="Saree - Free"/>
    <m/>
    <m/>
  </r>
  <r>
    <n v="27576"/>
    <x v="25268"/>
    <n v="7263932"/>
    <s v="Women"/>
    <n v="50"/>
    <x v="31"/>
    <x v="0"/>
    <x v="1"/>
    <s v="SET183-KR-DH-S"/>
    <x v="1"/>
    <s v="S"/>
    <n v="1"/>
    <s v="INR"/>
    <n v="759"/>
    <s v="VIJAYAWADA"/>
    <x v="13"/>
    <n v="522501"/>
    <s v="IN"/>
    <b v="0"/>
    <x v="0"/>
    <n v="1"/>
    <x v="7"/>
    <s v="46–50"/>
    <s v="Set - S"/>
    <m/>
    <m/>
  </r>
  <r>
    <n v="27577"/>
    <x v="25269"/>
    <n v="904221"/>
    <s v="Men"/>
    <n v="27"/>
    <x v="31"/>
    <x v="0"/>
    <x v="5"/>
    <s v="JNE3798-KR-A-XXXL"/>
    <x v="2"/>
    <s v="3XL"/>
    <n v="1"/>
    <s v="INR"/>
    <n v="725"/>
    <s v="COIMBATORE"/>
    <x v="7"/>
    <n v="641044"/>
    <s v="IN"/>
    <b v="0"/>
    <x v="1"/>
    <n v="1"/>
    <x v="7"/>
    <s v="26–30"/>
    <s v="Western Dress - 3XL"/>
    <m/>
    <m/>
  </r>
  <r>
    <n v="27578"/>
    <x v="25270"/>
    <n v="8608274"/>
    <s v="Women"/>
    <n v="43"/>
    <x v="31"/>
    <x v="0"/>
    <x v="1"/>
    <s v="SET347-KR-NP-L"/>
    <x v="1"/>
    <s v="L"/>
    <n v="1"/>
    <s v="INR"/>
    <n v="801"/>
    <s v="LUCKNOW"/>
    <x v="5"/>
    <n v="226003"/>
    <s v="IN"/>
    <b v="0"/>
    <x v="0"/>
    <n v="1"/>
    <x v="7"/>
    <s v="41–45"/>
    <s v="Set - L"/>
    <m/>
    <m/>
  </r>
  <r>
    <n v="27579"/>
    <x v="25271"/>
    <n v="8014540"/>
    <s v="Men"/>
    <n v="36"/>
    <x v="31"/>
    <x v="0"/>
    <x v="0"/>
    <s v="J0295-DR-L"/>
    <x v="2"/>
    <s v="L"/>
    <n v="1"/>
    <s v="INR"/>
    <n v="817"/>
    <s v="VADODARA"/>
    <x v="6"/>
    <n v="390018"/>
    <s v="IN"/>
    <b v="0"/>
    <x v="1"/>
    <n v="1"/>
    <x v="7"/>
    <s v="36–40"/>
    <s v="Western Dress - L"/>
    <m/>
    <m/>
  </r>
  <r>
    <n v="27580"/>
    <x v="25272"/>
    <n v="9535004"/>
    <s v="Men"/>
    <n v="31"/>
    <x v="31"/>
    <x v="0"/>
    <x v="2"/>
    <s v="JNE3797-KR-XL"/>
    <x v="2"/>
    <s v="XL"/>
    <n v="1"/>
    <s v="INR"/>
    <n v="735"/>
    <s v="BENGALURU"/>
    <x v="2"/>
    <n v="560004"/>
    <s v="IN"/>
    <b v="0"/>
    <x v="1"/>
    <n v="1"/>
    <x v="7"/>
    <s v="31–35"/>
    <s v="Western Dress - XL"/>
    <m/>
    <m/>
  </r>
  <r>
    <n v="27581"/>
    <x v="25273"/>
    <n v="2102873"/>
    <s v="Women"/>
    <n v="25"/>
    <x v="31"/>
    <x v="0"/>
    <x v="2"/>
    <s v="JNE3738-KR-S"/>
    <x v="0"/>
    <s v="S"/>
    <n v="1"/>
    <s v="INR"/>
    <n v="383"/>
    <s v="JAIPUR"/>
    <x v="16"/>
    <n v="303702"/>
    <s v="IN"/>
    <b v="0"/>
    <x v="0"/>
    <n v="1"/>
    <x v="7"/>
    <s v="18–25"/>
    <s v="kurta - S"/>
    <m/>
    <m/>
  </r>
  <r>
    <n v="27582"/>
    <x v="25274"/>
    <n v="6381396"/>
    <s v="Women"/>
    <n v="64"/>
    <x v="31"/>
    <x v="0"/>
    <x v="0"/>
    <s v="JNE3399-KR-XL"/>
    <x v="0"/>
    <s v="XL"/>
    <n v="1"/>
    <s v="INR"/>
    <n v="435"/>
    <s v="BENGALURU"/>
    <x v="2"/>
    <n v="560016"/>
    <s v="IN"/>
    <b v="0"/>
    <x v="0"/>
    <n v="1"/>
    <x v="7"/>
    <s v="60+"/>
    <s v="kurta - XL"/>
    <m/>
    <m/>
  </r>
  <r>
    <n v="27583"/>
    <x v="25275"/>
    <n v="2597075"/>
    <s v="Men"/>
    <n v="22"/>
    <x v="31"/>
    <x v="0"/>
    <x v="0"/>
    <s v="SET333-KR-DPT-S"/>
    <x v="1"/>
    <s v="S"/>
    <n v="1"/>
    <s v="INR"/>
    <n v="967"/>
    <s v="BANGALORE"/>
    <x v="2"/>
    <n v="560103"/>
    <s v="IN"/>
    <b v="0"/>
    <x v="1"/>
    <n v="1"/>
    <x v="7"/>
    <s v="18–25"/>
    <s v="Set - S"/>
    <m/>
    <m/>
  </r>
  <r>
    <n v="27584"/>
    <x v="25276"/>
    <n v="6289902"/>
    <s v="Women"/>
    <n v="41"/>
    <x v="31"/>
    <x v="0"/>
    <x v="1"/>
    <s v="J0172-TP-XXL"/>
    <x v="3"/>
    <s v="XXL"/>
    <n v="1"/>
    <s v="INR"/>
    <n v="729"/>
    <s v="ERNAKULAM"/>
    <x v="18"/>
    <n v="682006"/>
    <s v="IN"/>
    <b v="0"/>
    <x v="0"/>
    <n v="1"/>
    <x v="7"/>
    <s v="41–45"/>
    <s v="Top - XXL"/>
    <m/>
    <m/>
  </r>
  <r>
    <n v="27585"/>
    <x v="25277"/>
    <n v="943303"/>
    <s v="Women"/>
    <n v="21"/>
    <x v="31"/>
    <x v="2"/>
    <x v="2"/>
    <s v="JNE3334-KR-M"/>
    <x v="0"/>
    <s v="M"/>
    <n v="1"/>
    <s v="INR"/>
    <n v="318"/>
    <s v="NAVI MUMBAI"/>
    <x v="4"/>
    <n v="410210"/>
    <s v="IN"/>
    <b v="0"/>
    <x v="0"/>
    <n v="1"/>
    <x v="7"/>
    <s v="18–25"/>
    <s v="kurta - M"/>
    <m/>
    <m/>
  </r>
  <r>
    <n v="27586"/>
    <x v="25278"/>
    <n v="9667184"/>
    <s v="Men"/>
    <n v="48"/>
    <x v="31"/>
    <x v="0"/>
    <x v="0"/>
    <s v="SET324-KR-NP-S"/>
    <x v="1"/>
    <s v="S"/>
    <n v="1"/>
    <s v="INR"/>
    <n v="597"/>
    <s v="CHENNAI"/>
    <x v="7"/>
    <n v="600013"/>
    <s v="IN"/>
    <b v="0"/>
    <x v="1"/>
    <n v="1"/>
    <x v="7"/>
    <s v="46–50"/>
    <s v="Set - S"/>
    <m/>
    <m/>
  </r>
  <r>
    <n v="27587"/>
    <x v="25279"/>
    <n v="4938531"/>
    <s v="Men"/>
    <n v="50"/>
    <x v="31"/>
    <x v="0"/>
    <x v="4"/>
    <s v="JNE3797-KR-A-L"/>
    <x v="2"/>
    <s v="L"/>
    <n v="1"/>
    <s v="INR"/>
    <n v="725"/>
    <s v="THODUPUZHA"/>
    <x v="18"/>
    <n v="685587"/>
    <s v="IN"/>
    <b v="0"/>
    <x v="1"/>
    <n v="1"/>
    <x v="7"/>
    <s v="46–50"/>
    <s v="Western Dress - L"/>
    <m/>
    <m/>
  </r>
  <r>
    <n v="27588"/>
    <x v="25280"/>
    <n v="8109261"/>
    <s v="Women"/>
    <n v="23"/>
    <x v="31"/>
    <x v="0"/>
    <x v="3"/>
    <s v="JNE3471-KR-M"/>
    <x v="0"/>
    <s v="M"/>
    <n v="1"/>
    <s v="INR"/>
    <n v="318"/>
    <s v="TIRUPATI"/>
    <x v="13"/>
    <n v="517501"/>
    <s v="IN"/>
    <b v="0"/>
    <x v="0"/>
    <n v="1"/>
    <x v="7"/>
    <s v="18–25"/>
    <s v="kurta - M"/>
    <m/>
    <m/>
  </r>
  <r>
    <n v="27589"/>
    <x v="25281"/>
    <n v="8692724"/>
    <s v="Women"/>
    <n v="42"/>
    <x v="31"/>
    <x v="0"/>
    <x v="0"/>
    <s v="SET327-KR-DPT-XL"/>
    <x v="1"/>
    <s v="XL"/>
    <n v="1"/>
    <s v="INR"/>
    <n v="845"/>
    <s v="FARIDABAD"/>
    <x v="0"/>
    <n v="121003"/>
    <s v="IN"/>
    <b v="0"/>
    <x v="0"/>
    <n v="1"/>
    <x v="7"/>
    <s v="41–45"/>
    <s v="Set - XL"/>
    <m/>
    <m/>
  </r>
  <r>
    <n v="27590"/>
    <x v="25282"/>
    <n v="7655639"/>
    <s v="Men"/>
    <n v="30"/>
    <x v="31"/>
    <x v="0"/>
    <x v="6"/>
    <s v="NW013-ST-SR-XXXL"/>
    <x v="1"/>
    <s v="3XL"/>
    <n v="1"/>
    <s v="INR"/>
    <n v="475"/>
    <s v="CHENNAI"/>
    <x v="7"/>
    <n v="600040"/>
    <s v="IN"/>
    <b v="0"/>
    <x v="1"/>
    <n v="1"/>
    <x v="7"/>
    <s v="26–30"/>
    <s v="Set - 3XL"/>
    <m/>
    <m/>
  </r>
  <r>
    <n v="27591"/>
    <x v="25283"/>
    <n v="5606235"/>
    <s v="Women"/>
    <n v="20"/>
    <x v="31"/>
    <x v="0"/>
    <x v="2"/>
    <s v="SAR003"/>
    <x v="4"/>
    <s v="Free"/>
    <n v="1"/>
    <s v="INR"/>
    <n v="563"/>
    <s v="CHENGALPATTU"/>
    <x v="7"/>
    <n v="603001"/>
    <s v="IN"/>
    <b v="0"/>
    <x v="0"/>
    <n v="1"/>
    <x v="7"/>
    <s v="18–25"/>
    <s v="Saree - Free"/>
    <m/>
    <m/>
  </r>
  <r>
    <n v="27592"/>
    <x v="25283"/>
    <n v="5606235"/>
    <s v="Men"/>
    <n v="35"/>
    <x v="31"/>
    <x v="0"/>
    <x v="0"/>
    <s v="J0372-SKD-XXL"/>
    <x v="1"/>
    <s v="XXL"/>
    <n v="1"/>
    <s v="INR"/>
    <n v="1099"/>
    <s v="MUMBAI"/>
    <x v="4"/>
    <n v="400012"/>
    <s v="IN"/>
    <b v="0"/>
    <x v="1"/>
    <n v="1"/>
    <x v="7"/>
    <s v="31–35"/>
    <s v="Set - XXL"/>
    <m/>
    <m/>
  </r>
  <r>
    <n v="27593"/>
    <x v="25284"/>
    <n v="904304"/>
    <s v="Men"/>
    <n v="45"/>
    <x v="31"/>
    <x v="0"/>
    <x v="0"/>
    <s v="NW016-ST-SR-XL"/>
    <x v="1"/>
    <s v="XL"/>
    <n v="1"/>
    <s v="INR"/>
    <n v="537"/>
    <s v="CHENNAI"/>
    <x v="7"/>
    <n v="600097"/>
    <s v="IN"/>
    <b v="0"/>
    <x v="1"/>
    <n v="1"/>
    <x v="7"/>
    <s v="41–45"/>
    <s v="Set - XL"/>
    <m/>
    <m/>
  </r>
  <r>
    <n v="27594"/>
    <x v="25284"/>
    <n v="904304"/>
    <s v="Women"/>
    <n v="23"/>
    <x v="31"/>
    <x v="0"/>
    <x v="2"/>
    <s v="SAR026"/>
    <x v="4"/>
    <s v="Free"/>
    <n v="1"/>
    <s v="INR"/>
    <n v="549"/>
    <s v="NEW DELHI"/>
    <x v="9"/>
    <n v="110064"/>
    <s v="IN"/>
    <b v="0"/>
    <x v="0"/>
    <n v="1"/>
    <x v="7"/>
    <s v="18–25"/>
    <s v="Saree - Free"/>
    <m/>
    <m/>
  </r>
  <r>
    <n v="27595"/>
    <x v="25284"/>
    <n v="904304"/>
    <s v="Women"/>
    <n v="57"/>
    <x v="31"/>
    <x v="0"/>
    <x v="0"/>
    <s v="SAR020"/>
    <x v="4"/>
    <s v="Free"/>
    <n v="1"/>
    <s v="INR"/>
    <n v="569"/>
    <s v="VADODARA"/>
    <x v="6"/>
    <n v="390021"/>
    <s v="IN"/>
    <b v="0"/>
    <x v="0"/>
    <n v="1"/>
    <x v="7"/>
    <s v="56–60"/>
    <s v="Saree - Free"/>
    <m/>
    <m/>
  </r>
  <r>
    <n v="27596"/>
    <x v="25285"/>
    <n v="1894009"/>
    <s v="Women"/>
    <n v="38"/>
    <x v="31"/>
    <x v="0"/>
    <x v="0"/>
    <s v="JNE3399-KR-XS"/>
    <x v="0"/>
    <s v="XS"/>
    <n v="1"/>
    <s v="INR"/>
    <n v="435"/>
    <s v="ADONI"/>
    <x v="13"/>
    <n v="518301"/>
    <s v="IN"/>
    <b v="0"/>
    <x v="0"/>
    <n v="1"/>
    <x v="7"/>
    <s v="36–40"/>
    <s v="kurta - XS"/>
    <m/>
    <m/>
  </r>
  <r>
    <n v="27597"/>
    <x v="25286"/>
    <n v="8993860"/>
    <s v="Women"/>
    <n v="32"/>
    <x v="31"/>
    <x v="0"/>
    <x v="4"/>
    <s v="JNE3833-KR-XXXL"/>
    <x v="0"/>
    <s v="3XL"/>
    <n v="1"/>
    <s v="INR"/>
    <n v="521"/>
    <s v="NAGPUR"/>
    <x v="4"/>
    <n v="440026"/>
    <s v="IN"/>
    <b v="0"/>
    <x v="0"/>
    <n v="1"/>
    <x v="7"/>
    <s v="31–35"/>
    <s v="kurta - 3XL"/>
    <m/>
    <m/>
  </r>
  <r>
    <n v="27598"/>
    <x v="25287"/>
    <n v="6613569"/>
    <s v="Men"/>
    <n v="35"/>
    <x v="31"/>
    <x v="0"/>
    <x v="2"/>
    <s v="JNE3706-DR-L"/>
    <x v="2"/>
    <s v="L"/>
    <n v="1"/>
    <s v="INR"/>
    <n v="399"/>
    <s v="MUMBAI"/>
    <x v="4"/>
    <n v="400057"/>
    <s v="IN"/>
    <b v="0"/>
    <x v="1"/>
    <n v="1"/>
    <x v="7"/>
    <s v="31–35"/>
    <s v="Western Dress - L"/>
    <m/>
    <m/>
  </r>
  <r>
    <n v="27599"/>
    <x v="25288"/>
    <n v="6367348"/>
    <s v="Women"/>
    <n v="37"/>
    <x v="31"/>
    <x v="3"/>
    <x v="2"/>
    <s v="JNE3160-KR-G-M"/>
    <x v="0"/>
    <s v="M"/>
    <n v="1"/>
    <s v="INR"/>
    <n v="729"/>
    <s v="AURANGABAD"/>
    <x v="21"/>
    <n v="824101"/>
    <s v="IN"/>
    <b v="0"/>
    <x v="0"/>
    <n v="1"/>
    <x v="7"/>
    <s v="36–40"/>
    <s v="kurta - M"/>
    <m/>
    <m/>
  </r>
  <r>
    <n v="27600"/>
    <x v="25289"/>
    <n v="3229766"/>
    <s v="Women"/>
    <n v="65"/>
    <x v="31"/>
    <x v="0"/>
    <x v="1"/>
    <s v="JNE3609-KR-M"/>
    <x v="0"/>
    <s v="M"/>
    <n v="1"/>
    <s v="INR"/>
    <n v="568"/>
    <s v="HYDERABAD"/>
    <x v="12"/>
    <n v="500055"/>
    <s v="IN"/>
    <b v="0"/>
    <x v="0"/>
    <n v="1"/>
    <x v="7"/>
    <s v="60+"/>
    <s v="kurta - M"/>
    <m/>
    <m/>
  </r>
  <r>
    <n v="27601"/>
    <x v="25290"/>
    <n v="63041"/>
    <s v="Men"/>
    <n v="46"/>
    <x v="31"/>
    <x v="0"/>
    <x v="4"/>
    <s v="SET349-KR-NP-XXXL"/>
    <x v="1"/>
    <s v="3XL"/>
    <n v="1"/>
    <s v="INR"/>
    <n v="968"/>
    <s v="BHUBANESWAR"/>
    <x v="14"/>
    <n v="751019"/>
    <s v="IN"/>
    <b v="0"/>
    <x v="1"/>
    <n v="1"/>
    <x v="7"/>
    <s v="46–50"/>
    <s v="Set - 3XL"/>
    <m/>
    <m/>
  </r>
  <r>
    <n v="27602"/>
    <x v="25291"/>
    <n v="1564349"/>
    <s v="Women"/>
    <n v="20"/>
    <x v="31"/>
    <x v="0"/>
    <x v="2"/>
    <s v="MEN5009-KR-XXL"/>
    <x v="0"/>
    <s v="XXL"/>
    <n v="1"/>
    <s v="INR"/>
    <n v="495"/>
    <s v="CHENNAI"/>
    <x v="7"/>
    <n v="600042"/>
    <s v="IN"/>
    <b v="0"/>
    <x v="0"/>
    <n v="1"/>
    <x v="7"/>
    <s v="18–25"/>
    <s v="kurta - XXL"/>
    <m/>
    <m/>
  </r>
  <r>
    <n v="27603"/>
    <x v="25292"/>
    <n v="5854814"/>
    <s v="Women"/>
    <n v="37"/>
    <x v="31"/>
    <x v="0"/>
    <x v="1"/>
    <s v="J0117-TP-M"/>
    <x v="3"/>
    <s v="M"/>
    <n v="1"/>
    <s v="INR"/>
    <n v="518"/>
    <s v="MIRA ROAD"/>
    <x v="4"/>
    <n v="401107"/>
    <s v="IN"/>
    <b v="0"/>
    <x v="0"/>
    <n v="1"/>
    <x v="7"/>
    <s v="36–40"/>
    <s v="Top - M"/>
    <m/>
    <m/>
  </r>
  <r>
    <n v="27604"/>
    <x v="25293"/>
    <n v="229915"/>
    <s v="Men"/>
    <n v="29"/>
    <x v="31"/>
    <x v="0"/>
    <x v="0"/>
    <s v="SET193-KR-NP-A-M"/>
    <x v="1"/>
    <s v="M"/>
    <n v="1"/>
    <s v="INR"/>
    <n v="771"/>
    <s v="BENGALURU"/>
    <x v="2"/>
    <n v="560076"/>
    <s v="IN"/>
    <b v="0"/>
    <x v="1"/>
    <n v="1"/>
    <x v="7"/>
    <s v="26–30"/>
    <s v="Set - M"/>
    <m/>
    <m/>
  </r>
  <r>
    <n v="27605"/>
    <x v="25294"/>
    <n v="5960581"/>
    <s v="Women"/>
    <n v="21"/>
    <x v="31"/>
    <x v="0"/>
    <x v="2"/>
    <s v="JNE3834-KR-M"/>
    <x v="0"/>
    <s v="M"/>
    <n v="1"/>
    <s v="INR"/>
    <n v="521"/>
    <s v="VADODARA"/>
    <x v="6"/>
    <n v="391410"/>
    <s v="IN"/>
    <b v="0"/>
    <x v="0"/>
    <n v="1"/>
    <x v="7"/>
    <s v="18–25"/>
    <s v="kurta - M"/>
    <m/>
    <m/>
  </r>
  <r>
    <n v="27606"/>
    <x v="25295"/>
    <n v="8780962"/>
    <s v="Women"/>
    <n v="21"/>
    <x v="31"/>
    <x v="0"/>
    <x v="0"/>
    <s v="JNE3645-TP-N-M"/>
    <x v="3"/>
    <s v="M"/>
    <n v="1"/>
    <s v="INR"/>
    <n v="460"/>
    <s v="DELHI"/>
    <x v="9"/>
    <n v="110096"/>
    <s v="IN"/>
    <b v="0"/>
    <x v="0"/>
    <n v="1"/>
    <x v="7"/>
    <s v="18–25"/>
    <s v="Top - M"/>
    <m/>
    <m/>
  </r>
  <r>
    <n v="27607"/>
    <x v="25295"/>
    <n v="8780962"/>
    <s v="Women"/>
    <n v="20"/>
    <x v="31"/>
    <x v="0"/>
    <x v="0"/>
    <s v="JNE3708-TU-XXL"/>
    <x v="3"/>
    <s v="XXL"/>
    <n v="1"/>
    <s v="INR"/>
    <n v="690"/>
    <s v="SHIVPURI"/>
    <x v="3"/>
    <n v="473551"/>
    <s v="IN"/>
    <b v="0"/>
    <x v="0"/>
    <n v="1"/>
    <x v="7"/>
    <s v="18–25"/>
    <s v="Top - XXL"/>
    <m/>
    <m/>
  </r>
  <r>
    <n v="27608"/>
    <x v="25296"/>
    <n v="4513569"/>
    <s v="Women"/>
    <n v="75"/>
    <x v="31"/>
    <x v="0"/>
    <x v="0"/>
    <s v="JNE2100-KR-144-XXL"/>
    <x v="0"/>
    <s v="XXL"/>
    <n v="1"/>
    <s v="INR"/>
    <n v="382"/>
    <s v="CHENNAI"/>
    <x v="7"/>
    <n v="602024"/>
    <s v="IN"/>
    <b v="0"/>
    <x v="0"/>
    <n v="1"/>
    <x v="7"/>
    <s v="60+"/>
    <s v="kurta - XXL"/>
    <m/>
    <m/>
  </r>
  <r>
    <n v="27609"/>
    <x v="25297"/>
    <n v="9067617"/>
    <s v="Men"/>
    <n v="41"/>
    <x v="31"/>
    <x v="0"/>
    <x v="4"/>
    <s v="SET355-KR-PP-S"/>
    <x v="1"/>
    <s v="S"/>
    <n v="1"/>
    <s v="INR"/>
    <n v="1192"/>
    <s v="GHAZIABAD"/>
    <x v="5"/>
    <n v="201010"/>
    <s v="IN"/>
    <b v="0"/>
    <x v="1"/>
    <n v="1"/>
    <x v="7"/>
    <s v="41–45"/>
    <s v="Set - S"/>
    <m/>
    <m/>
  </r>
  <r>
    <n v="27610"/>
    <x v="25298"/>
    <n v="5992687"/>
    <s v="Women"/>
    <n v="53"/>
    <x v="31"/>
    <x v="0"/>
    <x v="1"/>
    <s v="MEN5024-KR-M"/>
    <x v="0"/>
    <s v="M"/>
    <n v="1"/>
    <s v="INR"/>
    <n v="475"/>
    <s v="DOHAD"/>
    <x v="6"/>
    <n v="389151"/>
    <s v="IN"/>
    <b v="0"/>
    <x v="0"/>
    <n v="1"/>
    <x v="7"/>
    <s v="51–55"/>
    <s v="kurta - M"/>
    <m/>
    <m/>
  </r>
  <r>
    <n v="27611"/>
    <x v="25299"/>
    <n v="3632322"/>
    <s v="Men"/>
    <n v="22"/>
    <x v="31"/>
    <x v="0"/>
    <x v="0"/>
    <s v="J0007-SKD-XXXL"/>
    <x v="1"/>
    <s v="3XL"/>
    <n v="1"/>
    <s v="INR"/>
    <n v="1133"/>
    <s v="HYDERABAD"/>
    <x v="12"/>
    <n v="500033"/>
    <s v="IN"/>
    <b v="0"/>
    <x v="1"/>
    <n v="1"/>
    <x v="7"/>
    <s v="18–25"/>
    <s v="Set - 3XL"/>
    <m/>
    <m/>
  </r>
  <r>
    <n v="27612"/>
    <x v="25300"/>
    <n v="5538908"/>
    <s v="Women"/>
    <n v="45"/>
    <x v="31"/>
    <x v="0"/>
    <x v="0"/>
    <s v="JNE3721-KR-XS"/>
    <x v="0"/>
    <s v="XS"/>
    <n v="1"/>
    <s v="INR"/>
    <n v="292"/>
    <s v="KADAPA"/>
    <x v="13"/>
    <n v="516259"/>
    <s v="IN"/>
    <b v="0"/>
    <x v="0"/>
    <n v="1"/>
    <x v="7"/>
    <s v="41–45"/>
    <s v="kurta - XS"/>
    <m/>
    <m/>
  </r>
  <r>
    <n v="27613"/>
    <x v="25300"/>
    <n v="5538908"/>
    <s v="Women"/>
    <n v="33"/>
    <x v="31"/>
    <x v="0"/>
    <x v="6"/>
    <s v="JNE3752-KR-L"/>
    <x v="0"/>
    <s v="L"/>
    <n v="1"/>
    <s v="INR"/>
    <n v="345"/>
    <s v="BENGALURU"/>
    <x v="2"/>
    <n v="560077"/>
    <s v="IN"/>
    <b v="0"/>
    <x v="0"/>
    <n v="1"/>
    <x v="7"/>
    <s v="31–35"/>
    <s v="kurta - L"/>
    <m/>
    <m/>
  </r>
  <r>
    <n v="27614"/>
    <x v="25301"/>
    <n v="5731033"/>
    <s v="Women"/>
    <n v="40"/>
    <x v="31"/>
    <x v="0"/>
    <x v="4"/>
    <s v="JNE3793-KR-XXL"/>
    <x v="0"/>
    <s v="XXL"/>
    <n v="1"/>
    <s v="INR"/>
    <n v="349"/>
    <s v="ACHANTA"/>
    <x v="13"/>
    <n v="534123"/>
    <s v="IN"/>
    <b v="0"/>
    <x v="0"/>
    <n v="1"/>
    <x v="7"/>
    <s v="36–40"/>
    <s v="kurta - XXL"/>
    <m/>
    <m/>
  </r>
  <r>
    <n v="27615"/>
    <x v="25301"/>
    <n v="5731033"/>
    <s v="Women"/>
    <n v="21"/>
    <x v="31"/>
    <x v="0"/>
    <x v="2"/>
    <s v="JNE3638-KR-XXXL"/>
    <x v="0"/>
    <s v="3XL"/>
    <n v="1"/>
    <s v="INR"/>
    <n v="517"/>
    <s v="PUNE"/>
    <x v="4"/>
    <n v="411014"/>
    <s v="IN"/>
    <b v="0"/>
    <x v="0"/>
    <n v="1"/>
    <x v="7"/>
    <s v="18–25"/>
    <s v="kurta - 3XL"/>
    <m/>
    <m/>
  </r>
  <r>
    <n v="27616"/>
    <x v="25302"/>
    <n v="8038955"/>
    <s v="Women"/>
    <n v="48"/>
    <x v="31"/>
    <x v="0"/>
    <x v="1"/>
    <s v="J0119-TP-XXXL"/>
    <x v="3"/>
    <s v="3XL"/>
    <n v="1"/>
    <s v="INR"/>
    <n v="758"/>
    <s v="GHAZIABAD"/>
    <x v="5"/>
    <n v="201005"/>
    <s v="IN"/>
    <b v="0"/>
    <x v="0"/>
    <n v="1"/>
    <x v="7"/>
    <s v="46–50"/>
    <s v="Top - 3XL"/>
    <m/>
    <m/>
  </r>
  <r>
    <n v="27617"/>
    <x v="25303"/>
    <n v="3997002"/>
    <s v="Women"/>
    <n v="70"/>
    <x v="31"/>
    <x v="2"/>
    <x v="2"/>
    <s v="JNE3749-KR-XXXL"/>
    <x v="0"/>
    <s v="3XL"/>
    <n v="1"/>
    <s v="INR"/>
    <n v="469"/>
    <s v="MUMBAI"/>
    <x v="4"/>
    <n v="400018"/>
    <s v="IN"/>
    <b v="0"/>
    <x v="0"/>
    <n v="1"/>
    <x v="7"/>
    <s v="60+"/>
    <s v="kurta - 3XL"/>
    <m/>
    <m/>
  </r>
  <r>
    <n v="27618"/>
    <x v="25304"/>
    <n v="5368230"/>
    <s v="Women"/>
    <n v="26"/>
    <x v="31"/>
    <x v="0"/>
    <x v="2"/>
    <s v="SET331-KR-NP-L"/>
    <x v="1"/>
    <s v="L"/>
    <n v="1"/>
    <s v="INR"/>
    <n v="635"/>
    <s v="SILIGURI"/>
    <x v="15"/>
    <n v="735203"/>
    <s v="IN"/>
    <b v="0"/>
    <x v="0"/>
    <n v="1"/>
    <x v="7"/>
    <s v="26–30"/>
    <s v="Set - L"/>
    <m/>
    <m/>
  </r>
  <r>
    <n v="27619"/>
    <x v="25305"/>
    <n v="3865043"/>
    <s v="Women"/>
    <n v="21"/>
    <x v="31"/>
    <x v="0"/>
    <x v="1"/>
    <s v="JNE3510-KR-S"/>
    <x v="0"/>
    <s v="S"/>
    <n v="1"/>
    <s v="INR"/>
    <n v="429"/>
    <s v="AGARTALA"/>
    <x v="30"/>
    <n v="799001"/>
    <s v="IN"/>
    <b v="0"/>
    <x v="0"/>
    <n v="1"/>
    <x v="7"/>
    <s v="18–25"/>
    <s v="kurta - S"/>
    <m/>
    <m/>
  </r>
  <r>
    <n v="27620"/>
    <x v="25306"/>
    <n v="9274661"/>
    <s v="Women"/>
    <n v="54"/>
    <x v="31"/>
    <x v="0"/>
    <x v="2"/>
    <s v="PJNE2199-KR-N-6XL"/>
    <x v="0"/>
    <s v="6XL"/>
    <n v="1"/>
    <s v="INR"/>
    <n v="718"/>
    <s v="BANGALORE"/>
    <x v="2"/>
    <n v="560037"/>
    <s v="IN"/>
    <b v="0"/>
    <x v="0"/>
    <n v="1"/>
    <x v="7"/>
    <s v="51–55"/>
    <s v="kurta - 6XL"/>
    <m/>
    <m/>
  </r>
  <r>
    <n v="27621"/>
    <x v="25307"/>
    <n v="3133969"/>
    <s v="Women"/>
    <n v="33"/>
    <x v="31"/>
    <x v="0"/>
    <x v="5"/>
    <s v="JNE3468-KR-XS"/>
    <x v="0"/>
    <s v="XS"/>
    <n v="1"/>
    <s v="INR"/>
    <n v="349"/>
    <s v="UJJAIN"/>
    <x v="3"/>
    <n v="456001"/>
    <s v="IN"/>
    <b v="0"/>
    <x v="0"/>
    <n v="1"/>
    <x v="7"/>
    <s v="31–35"/>
    <s v="kurta - XS"/>
    <m/>
    <m/>
  </r>
  <r>
    <n v="27622"/>
    <x v="25307"/>
    <n v="3133969"/>
    <s v="Women"/>
    <n v="36"/>
    <x v="31"/>
    <x v="0"/>
    <x v="0"/>
    <s v="JNE3510-KR-S"/>
    <x v="0"/>
    <s v="S"/>
    <n v="1"/>
    <s v="INR"/>
    <n v="429"/>
    <s v="BENGALURU"/>
    <x v="2"/>
    <n v="560079"/>
    <s v="IN"/>
    <b v="0"/>
    <x v="0"/>
    <n v="1"/>
    <x v="7"/>
    <s v="36–40"/>
    <s v="kurta - S"/>
    <m/>
    <m/>
  </r>
  <r>
    <n v="27623"/>
    <x v="25308"/>
    <n v="8511742"/>
    <s v="Women"/>
    <n v="52"/>
    <x v="31"/>
    <x v="0"/>
    <x v="6"/>
    <s v="JNE3648-TP-N-XXL"/>
    <x v="3"/>
    <s v="XXL"/>
    <n v="1"/>
    <s v="INR"/>
    <n v="518"/>
    <s v="INDORE"/>
    <x v="3"/>
    <n v="452010"/>
    <s v="IN"/>
    <b v="0"/>
    <x v="0"/>
    <n v="1"/>
    <x v="7"/>
    <s v="51–55"/>
    <s v="Top - XXL"/>
    <m/>
    <m/>
  </r>
  <r>
    <n v="27624"/>
    <x v="25309"/>
    <n v="2922465"/>
    <s v="Women"/>
    <n v="49"/>
    <x v="31"/>
    <x v="0"/>
    <x v="4"/>
    <s v="JNE3749-KR-XL"/>
    <x v="0"/>
    <s v="XL"/>
    <n v="1"/>
    <s v="INR"/>
    <n v="477"/>
    <s v="NASHIK"/>
    <x v="4"/>
    <n v="422101"/>
    <s v="IN"/>
    <b v="0"/>
    <x v="0"/>
    <n v="1"/>
    <x v="7"/>
    <s v="46–50"/>
    <s v="kurta - XL"/>
    <m/>
    <m/>
  </r>
  <r>
    <n v="27625"/>
    <x v="25310"/>
    <n v="7563247"/>
    <s v="Men"/>
    <n v="41"/>
    <x v="31"/>
    <x v="0"/>
    <x v="4"/>
    <s v="SET397-KR-NP-XXL"/>
    <x v="1"/>
    <s v="XXL"/>
    <n v="1"/>
    <s v="INR"/>
    <n v="1186"/>
    <s v="PUNE"/>
    <x v="4"/>
    <n v="411027"/>
    <s v="IN"/>
    <b v="0"/>
    <x v="1"/>
    <n v="1"/>
    <x v="7"/>
    <s v="41–45"/>
    <s v="Set - XXL"/>
    <m/>
    <m/>
  </r>
  <r>
    <n v="27626"/>
    <x v="25311"/>
    <n v="3555027"/>
    <s v="Women"/>
    <n v="74"/>
    <x v="31"/>
    <x v="0"/>
    <x v="5"/>
    <s v="JNE3793-KR-XL"/>
    <x v="0"/>
    <s v="XL"/>
    <n v="1"/>
    <s v="INR"/>
    <n v="349"/>
    <s v="MUZAFFARPUR"/>
    <x v="21"/>
    <n v="842001"/>
    <s v="IN"/>
    <b v="0"/>
    <x v="0"/>
    <n v="1"/>
    <x v="7"/>
    <s v="60+"/>
    <s v="kurta - XL"/>
    <m/>
    <m/>
  </r>
  <r>
    <n v="27627"/>
    <x v="25311"/>
    <n v="3555027"/>
    <s v="Women"/>
    <n v="24"/>
    <x v="31"/>
    <x v="0"/>
    <x v="2"/>
    <s v="JNE3645-TP-N-L"/>
    <x v="3"/>
    <s v="L"/>
    <n v="1"/>
    <s v="INR"/>
    <n v="432"/>
    <s v="MUMBAI"/>
    <x v="4"/>
    <n v="400068"/>
    <s v="IN"/>
    <b v="0"/>
    <x v="0"/>
    <n v="1"/>
    <x v="7"/>
    <s v="18–25"/>
    <s v="Top - L"/>
    <m/>
    <m/>
  </r>
  <r>
    <n v="27628"/>
    <x v="25312"/>
    <n v="382217"/>
    <s v="Women"/>
    <n v="26"/>
    <x v="31"/>
    <x v="0"/>
    <x v="0"/>
    <s v="JNE3546-KR-L"/>
    <x v="0"/>
    <s v="L"/>
    <n v="1"/>
    <s v="INR"/>
    <n v="458"/>
    <s v="KARANJIA"/>
    <x v="14"/>
    <n v="757037"/>
    <s v="IN"/>
    <b v="0"/>
    <x v="0"/>
    <n v="1"/>
    <x v="7"/>
    <s v="26–30"/>
    <s v="kurta - L"/>
    <m/>
    <m/>
  </r>
  <r>
    <n v="27629"/>
    <x v="25313"/>
    <n v="7119159"/>
    <s v="Men"/>
    <n v="29"/>
    <x v="31"/>
    <x v="0"/>
    <x v="1"/>
    <s v="SET320-KR-NP-S"/>
    <x v="1"/>
    <s v="S"/>
    <n v="1"/>
    <s v="INR"/>
    <n v="845"/>
    <s v="AHMEDABAD"/>
    <x v="6"/>
    <n v="380061"/>
    <s v="IN"/>
    <b v="0"/>
    <x v="1"/>
    <n v="1"/>
    <x v="7"/>
    <s v="26–30"/>
    <s v="Set - S"/>
    <m/>
    <m/>
  </r>
  <r>
    <n v="27630"/>
    <x v="25314"/>
    <n v="1951993"/>
    <s v="Women"/>
    <n v="43"/>
    <x v="31"/>
    <x v="0"/>
    <x v="0"/>
    <s v="JNE3068-KR-A-L"/>
    <x v="0"/>
    <s v="L"/>
    <n v="1"/>
    <s v="INR"/>
    <n v="696"/>
    <s v="BENGALURU"/>
    <x v="2"/>
    <n v="560067"/>
    <s v="IN"/>
    <b v="0"/>
    <x v="0"/>
    <n v="1"/>
    <x v="7"/>
    <s v="41–45"/>
    <s v="kurta - L"/>
    <m/>
    <m/>
  </r>
  <r>
    <n v="27631"/>
    <x v="25315"/>
    <n v="1883942"/>
    <s v="Women"/>
    <n v="65"/>
    <x v="31"/>
    <x v="0"/>
    <x v="2"/>
    <s v="JNE3613-KR-XL"/>
    <x v="0"/>
    <s v="XL"/>
    <n v="1"/>
    <s v="INR"/>
    <n v="399"/>
    <s v="MYSURU"/>
    <x v="2"/>
    <n v="571122"/>
    <s v="IN"/>
    <b v="0"/>
    <x v="0"/>
    <n v="1"/>
    <x v="7"/>
    <s v="60+"/>
    <s v="kurta - XL"/>
    <m/>
    <m/>
  </r>
  <r>
    <n v="27632"/>
    <x v="25316"/>
    <n v="8577836"/>
    <s v="Men"/>
    <n v="76"/>
    <x v="31"/>
    <x v="0"/>
    <x v="0"/>
    <s v="JNE3797-KR-L"/>
    <x v="2"/>
    <s v="L"/>
    <n v="1"/>
    <s v="INR"/>
    <n v="735"/>
    <s v="KANPUR"/>
    <x v="5"/>
    <n v="208009"/>
    <s v="IN"/>
    <b v="0"/>
    <x v="1"/>
    <n v="1"/>
    <x v="7"/>
    <s v="60+"/>
    <s v="Western Dress - L"/>
    <m/>
    <m/>
  </r>
  <r>
    <n v="27633"/>
    <x v="25317"/>
    <n v="1350792"/>
    <s v="Women"/>
    <n v="38"/>
    <x v="31"/>
    <x v="0"/>
    <x v="1"/>
    <s v="JNE3784-KR-L"/>
    <x v="0"/>
    <s v="L"/>
    <n v="1"/>
    <s v="INR"/>
    <n v="458"/>
    <s v="NEW DELHI"/>
    <x v="9"/>
    <n v="110084"/>
    <s v="IN"/>
    <b v="0"/>
    <x v="0"/>
    <n v="1"/>
    <x v="7"/>
    <s v="36–40"/>
    <s v="kurta - L"/>
    <m/>
    <m/>
  </r>
  <r>
    <n v="27634"/>
    <x v="25318"/>
    <n v="5350681"/>
    <s v="Women"/>
    <n v="37"/>
    <x v="31"/>
    <x v="1"/>
    <x v="2"/>
    <s v="JNE2199-KR-411-A-XXXL"/>
    <x v="0"/>
    <s v="3XL"/>
    <n v="1"/>
    <s v="INR"/>
    <n v="353"/>
    <s v="THANE"/>
    <x v="4"/>
    <n v="400615"/>
    <s v="IN"/>
    <b v="0"/>
    <x v="0"/>
    <n v="1"/>
    <x v="7"/>
    <s v="36–40"/>
    <s v="kurta - 3XL"/>
    <m/>
    <m/>
  </r>
  <r>
    <n v="27635"/>
    <x v="25318"/>
    <n v="5350681"/>
    <s v="Women"/>
    <n v="25"/>
    <x v="31"/>
    <x v="0"/>
    <x v="0"/>
    <s v="JNE3291-KR-XL"/>
    <x v="0"/>
    <s v="XL"/>
    <n v="1"/>
    <s v="INR"/>
    <n v="471"/>
    <s v="CHANDRAPUR"/>
    <x v="4"/>
    <n v="442401"/>
    <s v="IN"/>
    <b v="0"/>
    <x v="0"/>
    <n v="1"/>
    <x v="7"/>
    <s v="18–25"/>
    <s v="kurta - XL"/>
    <m/>
    <m/>
  </r>
  <r>
    <n v="27636"/>
    <x v="25319"/>
    <n v="8616976"/>
    <s v="Women"/>
    <n v="31"/>
    <x v="31"/>
    <x v="0"/>
    <x v="2"/>
    <s v="JNE3363-KR-1032-XXXL"/>
    <x v="0"/>
    <s v="3XL"/>
    <n v="1"/>
    <s v="INR"/>
    <n v="399"/>
    <s v="HYDERABAD"/>
    <x v="12"/>
    <n v="500012"/>
    <s v="IN"/>
    <b v="0"/>
    <x v="0"/>
    <n v="1"/>
    <x v="7"/>
    <s v="31–35"/>
    <s v="kurta - 3XL"/>
    <m/>
    <m/>
  </r>
  <r>
    <n v="27637"/>
    <x v="25320"/>
    <n v="6696902"/>
    <s v="Men"/>
    <n v="23"/>
    <x v="31"/>
    <x v="0"/>
    <x v="0"/>
    <s v="SET038-KR-PP-M"/>
    <x v="1"/>
    <s v="M"/>
    <n v="1"/>
    <s v="INR"/>
    <n v="550"/>
    <s v="CHENNAI"/>
    <x v="7"/>
    <n v="600078"/>
    <s v="IN"/>
    <b v="0"/>
    <x v="1"/>
    <n v="1"/>
    <x v="7"/>
    <s v="18–25"/>
    <s v="Set - M"/>
    <m/>
    <m/>
  </r>
  <r>
    <n v="27638"/>
    <x v="25321"/>
    <n v="5470513"/>
    <s v="Women"/>
    <n v="26"/>
    <x v="31"/>
    <x v="0"/>
    <x v="0"/>
    <s v="JNE2086-KR-389-XS"/>
    <x v="0"/>
    <s v="XS"/>
    <n v="1"/>
    <s v="INR"/>
    <n v="699"/>
    <s v="HYDERABAD"/>
    <x v="12"/>
    <n v="500062"/>
    <s v="IN"/>
    <b v="0"/>
    <x v="0"/>
    <n v="1"/>
    <x v="7"/>
    <s v="26–30"/>
    <s v="kurta - XS"/>
    <m/>
    <m/>
  </r>
  <r>
    <n v="27639"/>
    <x v="25322"/>
    <n v="2464732"/>
    <s v="Men"/>
    <n v="45"/>
    <x v="31"/>
    <x v="0"/>
    <x v="5"/>
    <s v="JNE3798-KR-XS"/>
    <x v="2"/>
    <s v="XS"/>
    <n v="1"/>
    <s v="INR"/>
    <n v="771"/>
    <s v="PONDA"/>
    <x v="26"/>
    <n v="403401"/>
    <s v="IN"/>
    <b v="0"/>
    <x v="1"/>
    <n v="1"/>
    <x v="7"/>
    <s v="41–45"/>
    <s v="Western Dress - XS"/>
    <m/>
    <m/>
  </r>
  <r>
    <n v="27640"/>
    <x v="25322"/>
    <n v="2464732"/>
    <s v="Women"/>
    <n v="19"/>
    <x v="31"/>
    <x v="0"/>
    <x v="0"/>
    <s v="PJNE3252-KR-N-5XL"/>
    <x v="0"/>
    <s v="5XL"/>
    <n v="1"/>
    <s v="INR"/>
    <n v="925"/>
    <s v="THIRUVANANTHAPURAM"/>
    <x v="18"/>
    <n v="695004"/>
    <s v="IN"/>
    <b v="0"/>
    <x v="0"/>
    <n v="1"/>
    <x v="7"/>
    <s v="18–25"/>
    <s v="kurta - 5XL"/>
    <m/>
    <m/>
  </r>
  <r>
    <n v="27641"/>
    <x v="25323"/>
    <n v="8162326"/>
    <s v="Men"/>
    <n v="53"/>
    <x v="31"/>
    <x v="0"/>
    <x v="0"/>
    <s v="J0230-SKD-M"/>
    <x v="1"/>
    <s v="M"/>
    <n v="1"/>
    <s v="INR"/>
    <n v="1112"/>
    <s v="MANDI GOVINDGARH"/>
    <x v="17"/>
    <n v="147301"/>
    <s v="IN"/>
    <b v="0"/>
    <x v="1"/>
    <n v="1"/>
    <x v="7"/>
    <s v="51–55"/>
    <s v="Set - M"/>
    <m/>
    <m/>
  </r>
  <r>
    <n v="27642"/>
    <x v="25324"/>
    <n v="4362311"/>
    <s v="Men"/>
    <n v="23"/>
    <x v="31"/>
    <x v="0"/>
    <x v="6"/>
    <s v="SET374-KR-NP-XS"/>
    <x v="1"/>
    <s v="XS"/>
    <n v="1"/>
    <s v="INR"/>
    <n v="666"/>
    <s v="BENGALURU"/>
    <x v="2"/>
    <n v="560019"/>
    <s v="IN"/>
    <b v="0"/>
    <x v="1"/>
    <n v="1"/>
    <x v="7"/>
    <s v="18–25"/>
    <s v="Set - XS"/>
    <m/>
    <m/>
  </r>
  <r>
    <n v="27643"/>
    <x v="25325"/>
    <n v="7492110"/>
    <s v="Men"/>
    <n v="61"/>
    <x v="31"/>
    <x v="0"/>
    <x v="0"/>
    <s v="SET197-KR-NP-L"/>
    <x v="1"/>
    <s v="L"/>
    <n v="1"/>
    <s v="INR"/>
    <n v="730"/>
    <s v="MANDI"/>
    <x v="22"/>
    <n v="175001"/>
    <s v="IN"/>
    <b v="0"/>
    <x v="1"/>
    <n v="1"/>
    <x v="7"/>
    <s v="60+"/>
    <s v="Set - L"/>
    <m/>
    <m/>
  </r>
  <r>
    <n v="27644"/>
    <x v="25326"/>
    <n v="9035834"/>
    <s v="Women"/>
    <n v="53"/>
    <x v="31"/>
    <x v="0"/>
    <x v="1"/>
    <s v="SET265-KR-NP-L"/>
    <x v="1"/>
    <s v="L"/>
    <n v="1"/>
    <s v="INR"/>
    <n v="846"/>
    <s v="JAMMU"/>
    <x v="29"/>
    <n v="180001"/>
    <s v="IN"/>
    <b v="0"/>
    <x v="0"/>
    <n v="1"/>
    <x v="7"/>
    <s v="51–55"/>
    <s v="Set - L"/>
    <m/>
    <m/>
  </r>
  <r>
    <n v="27645"/>
    <x v="25327"/>
    <n v="2728328"/>
    <s v="Women"/>
    <n v="48"/>
    <x v="31"/>
    <x v="0"/>
    <x v="1"/>
    <s v="SET278-KR-NP-S"/>
    <x v="1"/>
    <s v="S"/>
    <n v="1"/>
    <s v="INR"/>
    <n v="1523"/>
    <s v="BENGALURU"/>
    <x v="2"/>
    <n v="562107"/>
    <s v="IN"/>
    <b v="0"/>
    <x v="0"/>
    <n v="1"/>
    <x v="7"/>
    <s v="46–50"/>
    <s v="Set - S"/>
    <m/>
    <m/>
  </r>
  <r>
    <n v="27646"/>
    <x v="25328"/>
    <n v="5333613"/>
    <s v="Women"/>
    <n v="31"/>
    <x v="31"/>
    <x v="0"/>
    <x v="0"/>
    <s v="SAR010"/>
    <x v="4"/>
    <s v="Free"/>
    <n v="1"/>
    <s v="INR"/>
    <n v="968"/>
    <s v="HALDWANI"/>
    <x v="19"/>
    <n v="263139"/>
    <s v="IN"/>
    <b v="0"/>
    <x v="0"/>
    <n v="1"/>
    <x v="7"/>
    <s v="31–35"/>
    <s v="Saree - Free"/>
    <m/>
    <m/>
  </r>
  <r>
    <n v="27647"/>
    <x v="25329"/>
    <n v="1463809"/>
    <s v="Women"/>
    <n v="34"/>
    <x v="31"/>
    <x v="0"/>
    <x v="1"/>
    <s v="JNE3639-TP-N-M"/>
    <x v="3"/>
    <s v="M"/>
    <n v="1"/>
    <s v="INR"/>
    <n v="518"/>
    <s v="HYDERABAD"/>
    <x v="12"/>
    <n v="500034"/>
    <s v="IN"/>
    <b v="0"/>
    <x v="0"/>
    <n v="1"/>
    <x v="7"/>
    <s v="31–35"/>
    <s v="Top - M"/>
    <m/>
    <m/>
  </r>
  <r>
    <n v="27648"/>
    <x v="25330"/>
    <n v="5800502"/>
    <s v="Women"/>
    <n v="75"/>
    <x v="31"/>
    <x v="0"/>
    <x v="4"/>
    <s v="JNE3542-KR-XL"/>
    <x v="0"/>
    <s v="XL"/>
    <n v="1"/>
    <s v="INR"/>
    <n v="333"/>
    <s v="BARASAT"/>
    <x v="15"/>
    <n v="700129"/>
    <s v="IN"/>
    <b v="0"/>
    <x v="0"/>
    <n v="1"/>
    <x v="7"/>
    <s v="60+"/>
    <s v="kurta - XL"/>
    <m/>
    <m/>
  </r>
  <r>
    <n v="27649"/>
    <x v="25331"/>
    <n v="2307146"/>
    <s v="Men"/>
    <n v="50"/>
    <x v="31"/>
    <x v="0"/>
    <x v="0"/>
    <s v="JNE3797-KR-XS"/>
    <x v="2"/>
    <s v="XS"/>
    <n v="1"/>
    <s v="INR"/>
    <n v="715"/>
    <s v="PUNE"/>
    <x v="4"/>
    <n v="411040"/>
    <s v="IN"/>
    <b v="0"/>
    <x v="1"/>
    <n v="1"/>
    <x v="7"/>
    <s v="46–50"/>
    <s v="Western Dress - XS"/>
    <m/>
    <m/>
  </r>
  <r>
    <n v="27650"/>
    <x v="25332"/>
    <n v="8063608"/>
    <s v="Women"/>
    <n v="34"/>
    <x v="31"/>
    <x v="0"/>
    <x v="0"/>
    <s v="JNE3761-KR-XS"/>
    <x v="0"/>
    <s v="XS"/>
    <n v="1"/>
    <s v="INR"/>
    <n v="310"/>
    <s v="VASAI VIRAR"/>
    <x v="4"/>
    <n v="401203"/>
    <s v="IN"/>
    <b v="0"/>
    <x v="0"/>
    <n v="1"/>
    <x v="7"/>
    <s v="31–35"/>
    <s v="kurta - XS"/>
    <m/>
    <m/>
  </r>
  <r>
    <n v="27651"/>
    <x v="25333"/>
    <n v="6888082"/>
    <s v="Men"/>
    <n v="32"/>
    <x v="31"/>
    <x v="0"/>
    <x v="0"/>
    <s v="SET110-KR-PP-XL"/>
    <x v="1"/>
    <s v="XL"/>
    <n v="1"/>
    <s v="INR"/>
    <n v="788"/>
    <s v="SHYAMDHAN"/>
    <x v="15"/>
    <n v="734427"/>
    <s v="IN"/>
    <b v="0"/>
    <x v="1"/>
    <n v="1"/>
    <x v="7"/>
    <s v="31–35"/>
    <s v="Set - XL"/>
    <m/>
    <m/>
  </r>
  <r>
    <n v="27652"/>
    <x v="25334"/>
    <n v="1307963"/>
    <s v="Women"/>
    <n v="39"/>
    <x v="31"/>
    <x v="0"/>
    <x v="2"/>
    <s v="JNE3764-KR-S"/>
    <x v="0"/>
    <s v="S"/>
    <n v="1"/>
    <s v="INR"/>
    <n v="399"/>
    <s v="TARAPUR"/>
    <x v="4"/>
    <n v="401506"/>
    <s v="IN"/>
    <b v="0"/>
    <x v="0"/>
    <n v="1"/>
    <x v="7"/>
    <s v="36–40"/>
    <s v="kurta - S"/>
    <m/>
    <m/>
  </r>
  <r>
    <n v="27653"/>
    <x v="25335"/>
    <n v="8623345"/>
    <s v="Women"/>
    <n v="33"/>
    <x v="31"/>
    <x v="0"/>
    <x v="1"/>
    <s v="JNE3645-TP-N-XL"/>
    <x v="3"/>
    <s v="XL"/>
    <n v="1"/>
    <s v="INR"/>
    <n v="432"/>
    <s v="MUMBAI"/>
    <x v="4"/>
    <n v="400067"/>
    <s v="IN"/>
    <b v="0"/>
    <x v="0"/>
    <n v="1"/>
    <x v="7"/>
    <s v="31–35"/>
    <s v="Top - XL"/>
    <m/>
    <m/>
  </r>
  <r>
    <n v="27654"/>
    <x v="25336"/>
    <n v="9471259"/>
    <s v="Women"/>
    <n v="70"/>
    <x v="31"/>
    <x v="0"/>
    <x v="5"/>
    <s v="SET287-KR-NP-XXXL"/>
    <x v="1"/>
    <s v="3XL"/>
    <n v="1"/>
    <s v="INR"/>
    <n v="626"/>
    <s v="PORT BLAIR"/>
    <x v="10"/>
    <n v="744101"/>
    <s v="IN"/>
    <b v="0"/>
    <x v="0"/>
    <n v="1"/>
    <x v="7"/>
    <s v="60+"/>
    <s v="Set - 3XL"/>
    <m/>
    <m/>
  </r>
  <r>
    <n v="27655"/>
    <x v="25337"/>
    <n v="5675033"/>
    <s v="Men"/>
    <n v="67"/>
    <x v="31"/>
    <x v="0"/>
    <x v="2"/>
    <s v="SET363-KR-NP-M"/>
    <x v="1"/>
    <s v="M"/>
    <n v="1"/>
    <s v="INR"/>
    <n v="1338"/>
    <s v="BENGALURU"/>
    <x v="2"/>
    <n v="560067"/>
    <s v="IN"/>
    <b v="0"/>
    <x v="1"/>
    <n v="1"/>
    <x v="7"/>
    <s v="60+"/>
    <s v="Set - M"/>
    <m/>
    <m/>
  </r>
  <r>
    <n v="27656"/>
    <x v="25338"/>
    <n v="6415712"/>
    <s v="Women"/>
    <n v="47"/>
    <x v="31"/>
    <x v="0"/>
    <x v="3"/>
    <s v="JNE3761-KR-XXL"/>
    <x v="0"/>
    <s v="XXL"/>
    <n v="1"/>
    <s v="INR"/>
    <n v="301"/>
    <s v="MUMBAI"/>
    <x v="4"/>
    <n v="400071"/>
    <s v="IN"/>
    <b v="0"/>
    <x v="0"/>
    <n v="1"/>
    <x v="7"/>
    <s v="46–50"/>
    <s v="kurta - XXL"/>
    <m/>
    <m/>
  </r>
  <r>
    <n v="27657"/>
    <x v="25339"/>
    <n v="2245193"/>
    <s v="Men"/>
    <n v="47"/>
    <x v="31"/>
    <x v="0"/>
    <x v="0"/>
    <s v="JNE3797-KR-A-M"/>
    <x v="2"/>
    <s v="M"/>
    <n v="1"/>
    <s v="INR"/>
    <n v="761"/>
    <s v="BENGALURU"/>
    <x v="2"/>
    <n v="560043"/>
    <s v="IN"/>
    <b v="0"/>
    <x v="1"/>
    <n v="1"/>
    <x v="7"/>
    <s v="46–50"/>
    <s v="Western Dress - M"/>
    <m/>
    <m/>
  </r>
  <r>
    <n v="27658"/>
    <x v="25340"/>
    <n v="4506051"/>
    <s v="Women"/>
    <n v="29"/>
    <x v="31"/>
    <x v="0"/>
    <x v="2"/>
    <s v="SET342-KR-NP-N-XL"/>
    <x v="1"/>
    <s v="XL"/>
    <n v="1"/>
    <s v="INR"/>
    <n v="850"/>
    <s v="BENGALURU"/>
    <x v="2"/>
    <n v="560036"/>
    <s v="IN"/>
    <b v="0"/>
    <x v="0"/>
    <n v="1"/>
    <x v="7"/>
    <s v="26–30"/>
    <s v="Set - XL"/>
    <m/>
    <m/>
  </r>
  <r>
    <n v="27659"/>
    <x v="25341"/>
    <n v="2002849"/>
    <s v="Men"/>
    <n v="45"/>
    <x v="31"/>
    <x v="0"/>
    <x v="0"/>
    <s v="SET278-KR-NP-L"/>
    <x v="1"/>
    <s v="L"/>
    <n v="1"/>
    <s v="INR"/>
    <n v="1450"/>
    <s v="PUNE"/>
    <x v="4"/>
    <n v="411021"/>
    <s v="IN"/>
    <b v="0"/>
    <x v="1"/>
    <n v="1"/>
    <x v="7"/>
    <s v="41–45"/>
    <s v="Set - L"/>
    <m/>
    <m/>
  </r>
  <r>
    <n v="27660"/>
    <x v="25342"/>
    <n v="5725084"/>
    <s v="Women"/>
    <n v="31"/>
    <x v="31"/>
    <x v="0"/>
    <x v="2"/>
    <s v="SET324-KR-NP-L"/>
    <x v="1"/>
    <s v="L"/>
    <n v="1"/>
    <s v="INR"/>
    <n v="597"/>
    <s v="LUCKNOW"/>
    <x v="5"/>
    <n v="226004"/>
    <s v="IN"/>
    <b v="0"/>
    <x v="0"/>
    <n v="1"/>
    <x v="7"/>
    <s v="31–35"/>
    <s v="Set - L"/>
    <m/>
    <m/>
  </r>
  <r>
    <n v="27661"/>
    <x v="25343"/>
    <n v="5528000"/>
    <s v="Women"/>
    <n v="51"/>
    <x v="31"/>
    <x v="0"/>
    <x v="2"/>
    <s v="JNE3405-KR-XXL"/>
    <x v="0"/>
    <s v="XXL"/>
    <n v="1"/>
    <s v="INR"/>
    <n v="399"/>
    <s v="SONARPUR"/>
    <x v="15"/>
    <n v="700150"/>
    <s v="IN"/>
    <b v="0"/>
    <x v="0"/>
    <n v="1"/>
    <x v="7"/>
    <s v="51–55"/>
    <s v="kurta - XXL"/>
    <m/>
    <m/>
  </r>
  <r>
    <n v="27662"/>
    <x v="25344"/>
    <n v="133148"/>
    <s v="Men"/>
    <n v="41"/>
    <x v="31"/>
    <x v="0"/>
    <x v="0"/>
    <s v="J0379-SKD-L"/>
    <x v="1"/>
    <s v="L"/>
    <n v="1"/>
    <s v="INR"/>
    <n v="1301"/>
    <s v="KULGAM"/>
    <x v="29"/>
    <n v="192231"/>
    <s v="IN"/>
    <b v="0"/>
    <x v="1"/>
    <n v="1"/>
    <x v="7"/>
    <s v="41–45"/>
    <s v="Set - L"/>
    <m/>
    <m/>
  </r>
  <r>
    <n v="27663"/>
    <x v="25345"/>
    <n v="6363215"/>
    <s v="Men"/>
    <n v="18"/>
    <x v="31"/>
    <x v="0"/>
    <x v="2"/>
    <s v="SET291-KR-PP-M"/>
    <x v="1"/>
    <s v="M"/>
    <n v="1"/>
    <s v="INR"/>
    <n v="569"/>
    <s v="MUZAFFARNAGAR"/>
    <x v="5"/>
    <n v="251327"/>
    <s v="IN"/>
    <b v="0"/>
    <x v="1"/>
    <n v="1"/>
    <x v="7"/>
    <s v="18–25"/>
    <s v="Set - M"/>
    <m/>
    <m/>
  </r>
  <r>
    <n v="27664"/>
    <x v="25346"/>
    <n v="1628904"/>
    <s v="Men"/>
    <n v="21"/>
    <x v="31"/>
    <x v="0"/>
    <x v="0"/>
    <s v="JNE3800-KR-XXXL"/>
    <x v="2"/>
    <s v="3XL"/>
    <n v="1"/>
    <s v="INR"/>
    <n v="735"/>
    <s v="GURGAON"/>
    <x v="0"/>
    <n v="122001"/>
    <s v="IN"/>
    <b v="0"/>
    <x v="1"/>
    <n v="1"/>
    <x v="7"/>
    <s v="18–25"/>
    <s v="Western Dress - 3XL"/>
    <m/>
    <m/>
  </r>
  <r>
    <n v="27665"/>
    <x v="25347"/>
    <n v="3317734"/>
    <s v="Women"/>
    <n v="33"/>
    <x v="31"/>
    <x v="0"/>
    <x v="0"/>
    <s v="PJNE3399-KR-N-4XL"/>
    <x v="0"/>
    <s v="4XL"/>
    <n v="1"/>
    <s v="INR"/>
    <n v="760"/>
    <s v="SRIKAKULAM"/>
    <x v="13"/>
    <n v="532001"/>
    <s v="IN"/>
    <b v="0"/>
    <x v="0"/>
    <n v="1"/>
    <x v="7"/>
    <s v="31–35"/>
    <s v="kurta - 4XL"/>
    <m/>
    <m/>
  </r>
  <r>
    <n v="27666"/>
    <x v="25348"/>
    <n v="4120005"/>
    <s v="Women"/>
    <n v="31"/>
    <x v="31"/>
    <x v="0"/>
    <x v="0"/>
    <s v="JNE3865-TP-XL"/>
    <x v="3"/>
    <s v="XL"/>
    <n v="1"/>
    <s v="INR"/>
    <n v="599"/>
    <s v="HYDERABAD"/>
    <x v="12"/>
    <n v="500015"/>
    <s v="IN"/>
    <b v="0"/>
    <x v="0"/>
    <n v="1"/>
    <x v="7"/>
    <s v="31–35"/>
    <s v="Top - XL"/>
    <m/>
    <m/>
  </r>
  <r>
    <n v="27667"/>
    <x v="25349"/>
    <n v="5746270"/>
    <s v="Women"/>
    <n v="67"/>
    <x v="31"/>
    <x v="2"/>
    <x v="6"/>
    <s v="SAR024"/>
    <x v="4"/>
    <s v="Free"/>
    <n v="1"/>
    <s v="INR"/>
    <n v="1044"/>
    <s v="ALLAHABAD"/>
    <x v="5"/>
    <n v="211004"/>
    <s v="IN"/>
    <b v="0"/>
    <x v="0"/>
    <n v="1"/>
    <x v="7"/>
    <s v="60+"/>
    <s v="Saree - Free"/>
    <m/>
    <m/>
  </r>
  <r>
    <n v="27668"/>
    <x v="25349"/>
    <n v="5746270"/>
    <s v="Women"/>
    <n v="33"/>
    <x v="31"/>
    <x v="0"/>
    <x v="0"/>
    <s v="JNE3451-KR-XXL"/>
    <x v="0"/>
    <s v="XXL"/>
    <n v="1"/>
    <s v="INR"/>
    <n v="362"/>
    <s v="SAMBALPUR"/>
    <x v="14"/>
    <n v="768001"/>
    <s v="IN"/>
    <b v="0"/>
    <x v="0"/>
    <n v="1"/>
    <x v="7"/>
    <s v="31–35"/>
    <s v="kurta - XXL"/>
    <m/>
    <m/>
  </r>
  <r>
    <n v="27669"/>
    <x v="25350"/>
    <n v="544098"/>
    <s v="Men"/>
    <n v="44"/>
    <x v="31"/>
    <x v="0"/>
    <x v="6"/>
    <s v="SET110-KR-PP-XS"/>
    <x v="1"/>
    <s v="XS"/>
    <n v="1"/>
    <s v="INR"/>
    <n v="788"/>
    <s v="GUWAHATI"/>
    <x v="8"/>
    <n v="781003"/>
    <s v="IN"/>
    <b v="0"/>
    <x v="1"/>
    <n v="1"/>
    <x v="7"/>
    <s v="41–45"/>
    <s v="Set - XS"/>
    <m/>
    <m/>
  </r>
  <r>
    <n v="27670"/>
    <x v="25351"/>
    <n v="8706123"/>
    <s v="Women"/>
    <n v="44"/>
    <x v="31"/>
    <x v="0"/>
    <x v="0"/>
    <s v="JNE3878-KR-L"/>
    <x v="0"/>
    <s v="L"/>
    <n v="1"/>
    <s v="INR"/>
    <n v="399"/>
    <s v="GURUGRAM"/>
    <x v="0"/>
    <n v="122101"/>
    <s v="IN"/>
    <b v="0"/>
    <x v="0"/>
    <n v="1"/>
    <x v="7"/>
    <s v="41–45"/>
    <s v="kurta - L"/>
    <m/>
    <m/>
  </r>
  <r>
    <n v="27671"/>
    <x v="25352"/>
    <n v="5947271"/>
    <s v="Men"/>
    <n v="30"/>
    <x v="31"/>
    <x v="0"/>
    <x v="1"/>
    <s v="SET110-KR-PP-M"/>
    <x v="1"/>
    <s v="M"/>
    <n v="1"/>
    <s v="INR"/>
    <n v="729"/>
    <s v="UDUPI"/>
    <x v="2"/>
    <n v="576107"/>
    <s v="IN"/>
    <b v="0"/>
    <x v="1"/>
    <n v="1"/>
    <x v="7"/>
    <s v="26–30"/>
    <s v="Set - M"/>
    <m/>
    <m/>
  </r>
  <r>
    <n v="27672"/>
    <x v="25353"/>
    <n v="8944026"/>
    <s v="Men"/>
    <n v="22"/>
    <x v="31"/>
    <x v="0"/>
    <x v="0"/>
    <s v="J0211-DR-XS"/>
    <x v="6"/>
    <s v="XS"/>
    <n v="1"/>
    <s v="INR"/>
    <n v="699"/>
    <s v="BENGALURU"/>
    <x v="2"/>
    <n v="560084"/>
    <s v="IN"/>
    <b v="0"/>
    <x v="1"/>
    <n v="1"/>
    <x v="7"/>
    <s v="18–25"/>
    <s v="Ethnic Dress - XS"/>
    <m/>
    <m/>
  </r>
  <r>
    <n v="27673"/>
    <x v="25354"/>
    <n v="3332941"/>
    <s v="Women"/>
    <n v="21"/>
    <x v="31"/>
    <x v="0"/>
    <x v="2"/>
    <s v="JNE3160-KR-XL"/>
    <x v="0"/>
    <s v="XL"/>
    <n v="1"/>
    <s v="INR"/>
    <n v="729"/>
    <s v="NAGPUR"/>
    <x v="4"/>
    <n v="440001"/>
    <s v="IN"/>
    <b v="0"/>
    <x v="0"/>
    <n v="1"/>
    <x v="7"/>
    <s v="18–25"/>
    <s v="kurta - XL"/>
    <m/>
    <m/>
  </r>
  <r>
    <n v="27674"/>
    <x v="25355"/>
    <n v="4402561"/>
    <s v="Women"/>
    <n v="67"/>
    <x v="31"/>
    <x v="0"/>
    <x v="0"/>
    <s v="SET394-KR-NP-XS"/>
    <x v="1"/>
    <s v="XS"/>
    <n v="1"/>
    <s v="INR"/>
    <n v="1298"/>
    <s v="IDAR"/>
    <x v="6"/>
    <n v="383430"/>
    <s v="IN"/>
    <b v="0"/>
    <x v="0"/>
    <n v="1"/>
    <x v="7"/>
    <s v="60+"/>
    <s v="Set - XS"/>
    <m/>
    <m/>
  </r>
  <r>
    <n v="27675"/>
    <x v="25356"/>
    <n v="4961649"/>
    <s v="Women"/>
    <n v="26"/>
    <x v="31"/>
    <x v="0"/>
    <x v="1"/>
    <s v="SET110-KR-PP-S"/>
    <x v="1"/>
    <s v="S"/>
    <n v="1"/>
    <s v="INR"/>
    <n v="788"/>
    <s v="KARANJIA"/>
    <x v="14"/>
    <n v="757037"/>
    <s v="IN"/>
    <b v="0"/>
    <x v="0"/>
    <n v="1"/>
    <x v="7"/>
    <s v="26–30"/>
    <s v="Set - S"/>
    <m/>
    <m/>
  </r>
  <r>
    <n v="27676"/>
    <x v="25357"/>
    <n v="6634361"/>
    <s v="Men"/>
    <n v="34"/>
    <x v="31"/>
    <x v="0"/>
    <x v="0"/>
    <s v="SET182-KR-DH-XS"/>
    <x v="1"/>
    <s v="XS"/>
    <n v="1"/>
    <s v="INR"/>
    <n v="699"/>
    <s v="HYDERABAD"/>
    <x v="12"/>
    <n v="500028"/>
    <s v="IN"/>
    <b v="0"/>
    <x v="1"/>
    <n v="1"/>
    <x v="7"/>
    <s v="31–35"/>
    <s v="Set - XS"/>
    <m/>
    <m/>
  </r>
  <r>
    <n v="27677"/>
    <x v="25357"/>
    <n v="6634361"/>
    <s v="Women"/>
    <n v="22"/>
    <x v="31"/>
    <x v="0"/>
    <x v="2"/>
    <s v="SET363-KR-NP-XXXL"/>
    <x v="1"/>
    <s v="3XL"/>
    <n v="1"/>
    <s v="INR"/>
    <n v="1338"/>
    <s v="AMRITSAR"/>
    <x v="17"/>
    <n v="143001"/>
    <s v="IN"/>
    <b v="0"/>
    <x v="0"/>
    <n v="1"/>
    <x v="7"/>
    <s v="18–25"/>
    <s v="Set - 3XL"/>
    <m/>
    <m/>
  </r>
  <r>
    <n v="27678"/>
    <x v="25357"/>
    <n v="6634361"/>
    <s v="Men"/>
    <n v="36"/>
    <x v="31"/>
    <x v="0"/>
    <x v="2"/>
    <s v="SET279-LC-XL"/>
    <x v="1"/>
    <s v="XL"/>
    <n v="1"/>
    <s v="INR"/>
    <n v="888"/>
    <s v="PIMPRI CHINCHWAD"/>
    <x v="4"/>
    <n v="411061"/>
    <s v="IN"/>
    <b v="0"/>
    <x v="1"/>
    <n v="1"/>
    <x v="7"/>
    <s v="36–40"/>
    <s v="Set - XL"/>
    <m/>
    <m/>
  </r>
  <r>
    <n v="27679"/>
    <x v="25358"/>
    <n v="3951578"/>
    <s v="Women"/>
    <n v="44"/>
    <x v="31"/>
    <x v="0"/>
    <x v="0"/>
    <s v="SET220-KR-PP-S"/>
    <x v="1"/>
    <s v="S"/>
    <n v="1"/>
    <s v="INR"/>
    <n v="1099"/>
    <s v="LUCKNOW"/>
    <x v="5"/>
    <n v="226010"/>
    <s v="IN"/>
    <b v="0"/>
    <x v="0"/>
    <n v="1"/>
    <x v="7"/>
    <s v="41–45"/>
    <s v="Set - S"/>
    <m/>
    <m/>
  </r>
  <r>
    <n v="27680"/>
    <x v="25359"/>
    <n v="2726674"/>
    <s v="Women"/>
    <n v="55"/>
    <x v="31"/>
    <x v="0"/>
    <x v="5"/>
    <s v="SET183-KR-DH-L"/>
    <x v="1"/>
    <s v="L"/>
    <n v="1"/>
    <s v="INR"/>
    <n v="759"/>
    <s v="AURANGABAD"/>
    <x v="4"/>
    <n v="431003"/>
    <s v="IN"/>
    <b v="0"/>
    <x v="0"/>
    <n v="1"/>
    <x v="7"/>
    <s v="51–55"/>
    <s v="Set - L"/>
    <m/>
    <m/>
  </r>
  <r>
    <n v="27681"/>
    <x v="25360"/>
    <n v="3061540"/>
    <s v="Men"/>
    <n v="39"/>
    <x v="31"/>
    <x v="0"/>
    <x v="0"/>
    <s v="JNE3797-KR-S"/>
    <x v="2"/>
    <s v="S"/>
    <n v="1"/>
    <s v="INR"/>
    <n v="771"/>
    <s v="MANDAPETA"/>
    <x v="13"/>
    <n v="533308"/>
    <s v="IN"/>
    <b v="0"/>
    <x v="1"/>
    <n v="1"/>
    <x v="7"/>
    <s v="36–40"/>
    <s v="Western Dress - S"/>
    <m/>
    <m/>
  </r>
  <r>
    <n v="27682"/>
    <x v="25361"/>
    <n v="1132604"/>
    <s v="Women"/>
    <n v="51"/>
    <x v="31"/>
    <x v="0"/>
    <x v="1"/>
    <s v="JNE3785-KR-XXXL"/>
    <x v="0"/>
    <s v="3XL"/>
    <n v="1"/>
    <s v="INR"/>
    <n v="362"/>
    <s v="BENGALURU"/>
    <x v="2"/>
    <n v="560006"/>
    <s v="IN"/>
    <b v="0"/>
    <x v="0"/>
    <n v="1"/>
    <x v="7"/>
    <s v="51–55"/>
    <s v="kurta - 3XL"/>
    <m/>
    <m/>
  </r>
  <r>
    <n v="27683"/>
    <x v="25361"/>
    <n v="1132604"/>
    <s v="Women"/>
    <n v="39"/>
    <x v="31"/>
    <x v="0"/>
    <x v="1"/>
    <s v="JNE3368-KR-L"/>
    <x v="0"/>
    <s v="L"/>
    <n v="1"/>
    <s v="INR"/>
    <n v="449"/>
    <s v="HYDERABAD"/>
    <x v="12"/>
    <n v="500036"/>
    <s v="IN"/>
    <b v="0"/>
    <x v="0"/>
    <n v="1"/>
    <x v="7"/>
    <s v="36–40"/>
    <s v="kurta - L"/>
    <m/>
    <m/>
  </r>
  <r>
    <n v="27684"/>
    <x v="25362"/>
    <n v="8194468"/>
    <s v="Men"/>
    <n v="39"/>
    <x v="31"/>
    <x v="0"/>
    <x v="6"/>
    <s v="J0282-SET-M"/>
    <x v="1"/>
    <s v="M"/>
    <n v="1"/>
    <s v="INR"/>
    <n v="999"/>
    <s v="BENGALURU"/>
    <x v="2"/>
    <n v="560079"/>
    <s v="IN"/>
    <b v="0"/>
    <x v="1"/>
    <n v="1"/>
    <x v="7"/>
    <s v="36–40"/>
    <s v="Set - M"/>
    <m/>
    <m/>
  </r>
  <r>
    <n v="27685"/>
    <x v="25363"/>
    <n v="6157019"/>
    <s v="Women"/>
    <n v="71"/>
    <x v="31"/>
    <x v="0"/>
    <x v="1"/>
    <s v="JNE3366-KR-1053-XXL"/>
    <x v="0"/>
    <s v="XXL"/>
    <n v="1"/>
    <s v="INR"/>
    <n v="376"/>
    <s v="MEERUT"/>
    <x v="5"/>
    <n v="250001"/>
    <s v="IN"/>
    <b v="0"/>
    <x v="0"/>
    <n v="1"/>
    <x v="7"/>
    <s v="60+"/>
    <s v="kurta - XXL"/>
    <m/>
    <m/>
  </r>
  <r>
    <n v="27686"/>
    <x v="25364"/>
    <n v="4643700"/>
    <s v="Men"/>
    <n v="23"/>
    <x v="31"/>
    <x v="0"/>
    <x v="2"/>
    <s v="SET374-KR-NP-XS"/>
    <x v="1"/>
    <s v="XS"/>
    <n v="1"/>
    <s v="INR"/>
    <n v="597"/>
    <s v="JABALPUR"/>
    <x v="3"/>
    <n v="482002"/>
    <s v="IN"/>
    <b v="0"/>
    <x v="1"/>
    <n v="1"/>
    <x v="7"/>
    <s v="18–25"/>
    <s v="Set - XS"/>
    <m/>
    <m/>
  </r>
  <r>
    <n v="27687"/>
    <x v="25365"/>
    <n v="3216798"/>
    <s v="Women"/>
    <n v="22"/>
    <x v="31"/>
    <x v="3"/>
    <x v="2"/>
    <s v="SET392-KR-NP-L"/>
    <x v="1"/>
    <s v="L"/>
    <n v="1"/>
    <s v="INR"/>
    <n v="799"/>
    <s v="KALYAN"/>
    <x v="4"/>
    <n v="421201"/>
    <s v="IN"/>
    <b v="0"/>
    <x v="0"/>
    <n v="1"/>
    <x v="7"/>
    <s v="18–25"/>
    <s v="Set - L"/>
    <m/>
    <m/>
  </r>
  <r>
    <n v="27688"/>
    <x v="25365"/>
    <n v="3216798"/>
    <s v="Women"/>
    <n v="19"/>
    <x v="31"/>
    <x v="3"/>
    <x v="2"/>
    <s v="JNE3468-KR-XXL"/>
    <x v="0"/>
    <s v="XXL"/>
    <n v="1"/>
    <s v="INR"/>
    <n v="399"/>
    <s v="YANAM"/>
    <x v="23"/>
    <n v="533464"/>
    <s v="IN"/>
    <b v="0"/>
    <x v="0"/>
    <n v="1"/>
    <x v="7"/>
    <s v="18–25"/>
    <s v="kurta - XXL"/>
    <m/>
    <m/>
  </r>
  <r>
    <n v="27689"/>
    <x v="25366"/>
    <n v="9813537"/>
    <s v="Women"/>
    <n v="44"/>
    <x v="31"/>
    <x v="0"/>
    <x v="1"/>
    <s v="SET145-KR-NP-M"/>
    <x v="1"/>
    <s v="M"/>
    <n v="1"/>
    <s v="INR"/>
    <n v="788"/>
    <s v="HYDERABAD"/>
    <x v="12"/>
    <n v="500085"/>
    <s v="IN"/>
    <b v="0"/>
    <x v="0"/>
    <n v="1"/>
    <x v="7"/>
    <s v="41–45"/>
    <s v="Set - M"/>
    <m/>
    <m/>
  </r>
  <r>
    <n v="27690"/>
    <x v="25367"/>
    <n v="3004384"/>
    <s v="Men"/>
    <n v="72"/>
    <x v="31"/>
    <x v="0"/>
    <x v="1"/>
    <s v="SET304-KR-DPT-XS"/>
    <x v="1"/>
    <s v="XS"/>
    <n v="1"/>
    <s v="INR"/>
    <n v="1129"/>
    <s v="AMRAVATI"/>
    <x v="4"/>
    <n v="444604"/>
    <s v="IN"/>
    <b v="0"/>
    <x v="1"/>
    <n v="1"/>
    <x v="7"/>
    <s v="60+"/>
    <s v="Set - XS"/>
    <m/>
    <m/>
  </r>
  <r>
    <n v="27691"/>
    <x v="25368"/>
    <n v="1823502"/>
    <s v="Men"/>
    <n v="36"/>
    <x v="31"/>
    <x v="0"/>
    <x v="6"/>
    <s v="SET233-KR-PP-L"/>
    <x v="1"/>
    <s v="L"/>
    <n v="1"/>
    <s v="INR"/>
    <n v="545"/>
    <s v="DEHRADUN"/>
    <x v="19"/>
    <n v="248001"/>
    <s v="IN"/>
    <b v="0"/>
    <x v="1"/>
    <n v="1"/>
    <x v="7"/>
    <s v="36–40"/>
    <s v="Set - L"/>
    <m/>
    <m/>
  </r>
  <r>
    <n v="27692"/>
    <x v="25369"/>
    <n v="5214015"/>
    <s v="Women"/>
    <n v="51"/>
    <x v="31"/>
    <x v="0"/>
    <x v="3"/>
    <s v="SET346-KR-PP-XXL"/>
    <x v="1"/>
    <s v="XXL"/>
    <n v="1"/>
    <s v="INR"/>
    <n v="911"/>
    <s v="NEW DELHI"/>
    <x v="9"/>
    <n v="110024"/>
    <s v="IN"/>
    <b v="0"/>
    <x v="0"/>
    <n v="1"/>
    <x v="7"/>
    <s v="51–55"/>
    <s v="Set - XXL"/>
    <m/>
    <m/>
  </r>
  <r>
    <n v="27693"/>
    <x v="25370"/>
    <n v="1706634"/>
    <s v="Women"/>
    <n v="18"/>
    <x v="31"/>
    <x v="0"/>
    <x v="0"/>
    <s v="SET304-KR-DPT-XS"/>
    <x v="1"/>
    <s v="XS"/>
    <n v="1"/>
    <s v="INR"/>
    <n v="1115"/>
    <s v="SAGAR"/>
    <x v="3"/>
    <n v="470002"/>
    <s v="IN"/>
    <b v="0"/>
    <x v="0"/>
    <n v="1"/>
    <x v="7"/>
    <s v="18–25"/>
    <s v="Set - XS"/>
    <m/>
    <m/>
  </r>
  <r>
    <n v="27694"/>
    <x v="25371"/>
    <n v="6299271"/>
    <s v="Women"/>
    <n v="36"/>
    <x v="31"/>
    <x v="0"/>
    <x v="0"/>
    <s v="J0090-TP-XXXL"/>
    <x v="3"/>
    <s v="3XL"/>
    <n v="1"/>
    <s v="INR"/>
    <n v="563"/>
    <s v="BENGALURU"/>
    <x v="2"/>
    <n v="560034"/>
    <s v="IN"/>
    <b v="0"/>
    <x v="0"/>
    <n v="1"/>
    <x v="7"/>
    <s v="36–40"/>
    <s v="Top - 3XL"/>
    <m/>
    <m/>
  </r>
  <r>
    <n v="27695"/>
    <x v="25372"/>
    <n v="7248313"/>
    <s v="Women"/>
    <n v="34"/>
    <x v="31"/>
    <x v="0"/>
    <x v="3"/>
    <s v="JNE3784-KR-XXL"/>
    <x v="0"/>
    <s v="XXL"/>
    <n v="1"/>
    <s v="INR"/>
    <n v="452"/>
    <s v="KOLKATA"/>
    <x v="15"/>
    <n v="700136"/>
    <s v="IN"/>
    <b v="0"/>
    <x v="0"/>
    <n v="1"/>
    <x v="7"/>
    <s v="31–35"/>
    <s v="kurta - XXL"/>
    <m/>
    <m/>
  </r>
  <r>
    <n v="27696"/>
    <x v="25373"/>
    <n v="6148899"/>
    <s v="Women"/>
    <n v="21"/>
    <x v="31"/>
    <x v="1"/>
    <x v="1"/>
    <s v="J0097-KR-XXL"/>
    <x v="0"/>
    <s v="XXL"/>
    <n v="1"/>
    <s v="INR"/>
    <n v="528"/>
    <s v="BHAGALPUR"/>
    <x v="21"/>
    <n v="812001"/>
    <s v="IN"/>
    <b v="0"/>
    <x v="0"/>
    <n v="1"/>
    <x v="7"/>
    <s v="18–25"/>
    <s v="kurta - XXL"/>
    <m/>
    <m/>
  </r>
  <r>
    <n v="27697"/>
    <x v="25374"/>
    <n v="6321286"/>
    <s v="Women"/>
    <n v="26"/>
    <x v="31"/>
    <x v="0"/>
    <x v="1"/>
    <s v="J0344-TP-XXXL"/>
    <x v="3"/>
    <s v="3XL"/>
    <n v="1"/>
    <s v="INR"/>
    <n v="518"/>
    <s v="GUWAHATI"/>
    <x v="8"/>
    <n v="781019"/>
    <s v="IN"/>
    <b v="0"/>
    <x v="0"/>
    <n v="1"/>
    <x v="7"/>
    <s v="26–30"/>
    <s v="Top - 3XL"/>
    <m/>
    <m/>
  </r>
  <r>
    <n v="27698"/>
    <x v="25375"/>
    <n v="6180722"/>
    <s v="Women"/>
    <n v="70"/>
    <x v="31"/>
    <x v="3"/>
    <x v="2"/>
    <s v="SAR007"/>
    <x v="4"/>
    <s v="Free"/>
    <n v="1"/>
    <s v="INR"/>
    <n v="449"/>
    <s v="KOTTAYAM"/>
    <x v="18"/>
    <n v="686016"/>
    <s v="IN"/>
    <b v="0"/>
    <x v="0"/>
    <n v="1"/>
    <x v="7"/>
    <s v="60+"/>
    <s v="Saree - Free"/>
    <m/>
    <m/>
  </r>
  <r>
    <n v="27699"/>
    <x v="25376"/>
    <n v="1753409"/>
    <s v="Men"/>
    <n v="25"/>
    <x v="31"/>
    <x v="0"/>
    <x v="0"/>
    <s v="JNE3797-KR-L"/>
    <x v="2"/>
    <s v="L"/>
    <n v="1"/>
    <s v="INR"/>
    <n v="735"/>
    <s v="MUMBAI"/>
    <x v="4"/>
    <n v="400102"/>
    <s v="IN"/>
    <b v="0"/>
    <x v="1"/>
    <n v="1"/>
    <x v="7"/>
    <s v="18–25"/>
    <s v="Western Dress - L"/>
    <m/>
    <m/>
  </r>
  <r>
    <n v="27700"/>
    <x v="25377"/>
    <n v="4248041"/>
    <s v="Women"/>
    <n v="24"/>
    <x v="31"/>
    <x v="0"/>
    <x v="2"/>
    <s v="JNE3609-KR-XXL"/>
    <x v="0"/>
    <s v="XXL"/>
    <n v="2"/>
    <s v="INR"/>
    <n v="1136"/>
    <s v="BENGALURU"/>
    <x v="2"/>
    <n v="560102"/>
    <s v="IN"/>
    <b v="0"/>
    <x v="0"/>
    <n v="2"/>
    <x v="7"/>
    <s v="18–25"/>
    <s v="kurta - XXL"/>
    <m/>
    <m/>
  </r>
  <r>
    <n v="27701"/>
    <x v="25378"/>
    <n v="7217095"/>
    <s v="Women"/>
    <n v="40"/>
    <x v="31"/>
    <x v="0"/>
    <x v="1"/>
    <s v="JNE3265-KR-XL"/>
    <x v="0"/>
    <s v="XL"/>
    <n v="1"/>
    <s v="INR"/>
    <n v="318"/>
    <s v="MADEENAGUDA, CHANDANAGAR, HYDERABAD"/>
    <x v="12"/>
    <n v="500050"/>
    <s v="IN"/>
    <b v="0"/>
    <x v="0"/>
    <n v="1"/>
    <x v="7"/>
    <s v="36–40"/>
    <s v="kurta - XL"/>
    <m/>
    <m/>
  </r>
  <r>
    <n v="27702"/>
    <x v="25379"/>
    <n v="1897921"/>
    <s v="Men"/>
    <n v="37"/>
    <x v="31"/>
    <x v="0"/>
    <x v="1"/>
    <s v="SET182-KR-DH-M"/>
    <x v="1"/>
    <s v="M"/>
    <n v="1"/>
    <s v="INR"/>
    <n v="699"/>
    <s v="KHARIAR"/>
    <x v="14"/>
    <n v="766107"/>
    <s v="IN"/>
    <b v="0"/>
    <x v="1"/>
    <n v="1"/>
    <x v="7"/>
    <s v="36–40"/>
    <s v="Set - M"/>
    <m/>
    <m/>
  </r>
  <r>
    <n v="27703"/>
    <x v="25380"/>
    <n v="4370303"/>
    <s v="Women"/>
    <n v="44"/>
    <x v="31"/>
    <x v="0"/>
    <x v="0"/>
    <s v="SET351-KR-NP-XL"/>
    <x v="1"/>
    <s v="XL"/>
    <n v="1"/>
    <s v="INR"/>
    <n v="599"/>
    <s v="KANIYAPURAM, THIRUVANANTHAPURAM DISTRICT"/>
    <x v="18"/>
    <n v="695301"/>
    <s v="IN"/>
    <b v="0"/>
    <x v="0"/>
    <n v="1"/>
    <x v="7"/>
    <s v="41–45"/>
    <s v="Set - XL"/>
    <m/>
    <m/>
  </r>
  <r>
    <n v="27704"/>
    <x v="25381"/>
    <n v="4148901"/>
    <s v="Women"/>
    <n v="49"/>
    <x v="31"/>
    <x v="0"/>
    <x v="0"/>
    <s v="J0095-SET-XL"/>
    <x v="1"/>
    <s v="XL"/>
    <n v="1"/>
    <s v="INR"/>
    <n v="653"/>
    <s v="KOVILPATTI"/>
    <x v="7"/>
    <n v="628501"/>
    <s v="IN"/>
    <b v="0"/>
    <x v="0"/>
    <n v="1"/>
    <x v="7"/>
    <s v="46–50"/>
    <s v="Set - XL"/>
    <m/>
    <m/>
  </r>
  <r>
    <n v="27705"/>
    <x v="25382"/>
    <n v="6631974"/>
    <s v="Women"/>
    <n v="52"/>
    <x v="31"/>
    <x v="0"/>
    <x v="2"/>
    <s v="JNE3803-KR-S"/>
    <x v="0"/>
    <s v="S"/>
    <n v="1"/>
    <s v="INR"/>
    <n v="453"/>
    <s v="AHMEDABAD"/>
    <x v="6"/>
    <n v="380051"/>
    <s v="IN"/>
    <b v="0"/>
    <x v="0"/>
    <n v="1"/>
    <x v="7"/>
    <s v="51–55"/>
    <s v="kurta - S"/>
    <m/>
    <m/>
  </r>
  <r>
    <n v="27706"/>
    <x v="25383"/>
    <n v="1805570"/>
    <s v="Women"/>
    <n v="48"/>
    <x v="31"/>
    <x v="0"/>
    <x v="1"/>
    <s v="JNE3368-KR-XXXL"/>
    <x v="0"/>
    <s v="3XL"/>
    <n v="1"/>
    <s v="INR"/>
    <n v="471"/>
    <s v="THIRUVANANTHAPURAM"/>
    <x v="18"/>
    <n v="695008"/>
    <s v="IN"/>
    <b v="0"/>
    <x v="0"/>
    <n v="1"/>
    <x v="7"/>
    <s v="46–50"/>
    <s v="kurta - 3XL"/>
    <m/>
    <m/>
  </r>
  <r>
    <n v="27707"/>
    <x v="25384"/>
    <n v="1525290"/>
    <s v="Men"/>
    <n v="18"/>
    <x v="31"/>
    <x v="0"/>
    <x v="4"/>
    <s v="SET327-KR-DPT-XXL"/>
    <x v="1"/>
    <s v="XXL"/>
    <n v="1"/>
    <s v="INR"/>
    <n v="999"/>
    <s v="ERNAKULAM"/>
    <x v="18"/>
    <n v="682016"/>
    <s v="IN"/>
    <b v="0"/>
    <x v="1"/>
    <n v="1"/>
    <x v="7"/>
    <s v="18–25"/>
    <s v="Set - XXL"/>
    <m/>
    <m/>
  </r>
  <r>
    <n v="27708"/>
    <x v="25384"/>
    <n v="1525290"/>
    <s v="Men"/>
    <n v="32"/>
    <x v="31"/>
    <x v="0"/>
    <x v="3"/>
    <s v="SET348-KR-NP-XS"/>
    <x v="1"/>
    <s v="XS"/>
    <n v="1"/>
    <s v="INR"/>
    <n v="968"/>
    <s v="MUDHOL"/>
    <x v="2"/>
    <n v="587313"/>
    <s v="IN"/>
    <b v="0"/>
    <x v="1"/>
    <n v="1"/>
    <x v="7"/>
    <s v="31–35"/>
    <s v="Set - XS"/>
    <m/>
    <m/>
  </r>
  <r>
    <n v="27709"/>
    <x v="25385"/>
    <n v="5670733"/>
    <s v="Women"/>
    <n v="23"/>
    <x v="31"/>
    <x v="0"/>
    <x v="0"/>
    <s v="SET394-KR-NP-XXL"/>
    <x v="1"/>
    <s v="XXL"/>
    <n v="1"/>
    <s v="INR"/>
    <n v="1281"/>
    <s v="RAJKOT"/>
    <x v="6"/>
    <n v="360005"/>
    <s v="IN"/>
    <b v="0"/>
    <x v="0"/>
    <n v="1"/>
    <x v="7"/>
    <s v="18–25"/>
    <s v="Set - XXL"/>
    <m/>
    <m/>
  </r>
  <r>
    <n v="27710"/>
    <x v="25386"/>
    <n v="2769123"/>
    <s v="Men"/>
    <n v="43"/>
    <x v="31"/>
    <x v="0"/>
    <x v="4"/>
    <s v="J0006-SET-XL"/>
    <x v="6"/>
    <s v="XL"/>
    <n v="1"/>
    <s v="INR"/>
    <n v="855"/>
    <s v="GURUGRAM"/>
    <x v="0"/>
    <n v="122006"/>
    <s v="IN"/>
    <b v="0"/>
    <x v="1"/>
    <n v="1"/>
    <x v="7"/>
    <s v="41–45"/>
    <s v="Ethnic Dress - XL"/>
    <m/>
    <m/>
  </r>
  <r>
    <n v="27711"/>
    <x v="25387"/>
    <n v="6477989"/>
    <s v="Women"/>
    <n v="27"/>
    <x v="31"/>
    <x v="0"/>
    <x v="0"/>
    <s v="J0150-KR-L"/>
    <x v="0"/>
    <s v="L"/>
    <n v="1"/>
    <s v="INR"/>
    <n v="420"/>
    <s v="NEW DELHI"/>
    <x v="9"/>
    <n v="110085"/>
    <s v="IN"/>
    <b v="0"/>
    <x v="0"/>
    <n v="1"/>
    <x v="7"/>
    <s v="26–30"/>
    <s v="kurta - L"/>
    <m/>
    <m/>
  </r>
  <r>
    <n v="27712"/>
    <x v="25388"/>
    <n v="9374004"/>
    <s v="Men"/>
    <n v="35"/>
    <x v="31"/>
    <x v="0"/>
    <x v="0"/>
    <s v="SET044-KR-NP-M"/>
    <x v="1"/>
    <s v="M"/>
    <n v="2"/>
    <s v="INR"/>
    <n v="1224"/>
    <s v="ANANTAPUR"/>
    <x v="13"/>
    <n v="516390"/>
    <s v="IN"/>
    <b v="0"/>
    <x v="1"/>
    <n v="2"/>
    <x v="7"/>
    <s v="31–35"/>
    <s v="Set - M"/>
    <m/>
    <m/>
  </r>
  <r>
    <n v="27713"/>
    <x v="25389"/>
    <n v="929654"/>
    <s v="Women"/>
    <n v="29"/>
    <x v="31"/>
    <x v="0"/>
    <x v="0"/>
    <s v="JNE3564-KR-L"/>
    <x v="0"/>
    <s v="L"/>
    <n v="1"/>
    <s v="INR"/>
    <n v="481"/>
    <s v="GUNTUR"/>
    <x v="13"/>
    <n v="522006"/>
    <s v="IN"/>
    <b v="0"/>
    <x v="0"/>
    <n v="1"/>
    <x v="7"/>
    <s v="26–30"/>
    <s v="kurta - L"/>
    <m/>
    <m/>
  </r>
  <r>
    <n v="27714"/>
    <x v="25390"/>
    <n v="3804148"/>
    <s v="Men"/>
    <n v="38"/>
    <x v="31"/>
    <x v="0"/>
    <x v="2"/>
    <s v="J0041-SET-S"/>
    <x v="1"/>
    <s v="S"/>
    <n v="1"/>
    <s v="INR"/>
    <n v="622"/>
    <s v="AHMEDABAD"/>
    <x v="6"/>
    <n v="380058"/>
    <s v="IN"/>
    <b v="0"/>
    <x v="1"/>
    <n v="1"/>
    <x v="7"/>
    <s v="36–40"/>
    <s v="Set - S"/>
    <m/>
    <m/>
  </r>
  <r>
    <n v="27715"/>
    <x v="25391"/>
    <n v="7303406"/>
    <s v="Men"/>
    <n v="47"/>
    <x v="31"/>
    <x v="0"/>
    <x v="5"/>
    <s v="JNE3880-DR-XXXL"/>
    <x v="2"/>
    <s v="3XL"/>
    <n v="1"/>
    <s v="INR"/>
    <n v="564"/>
    <s v="JALANDHAR"/>
    <x v="17"/>
    <n v="144003"/>
    <s v="IN"/>
    <b v="0"/>
    <x v="1"/>
    <n v="1"/>
    <x v="7"/>
    <s v="46–50"/>
    <s v="Western Dress - 3XL"/>
    <m/>
    <m/>
  </r>
  <r>
    <n v="27716"/>
    <x v="25391"/>
    <n v="7303406"/>
    <s v="Women"/>
    <n v="49"/>
    <x v="31"/>
    <x v="0"/>
    <x v="1"/>
    <s v="JNE3887-KR-XL"/>
    <x v="0"/>
    <s v="XL"/>
    <n v="1"/>
    <s v="INR"/>
    <n v="526"/>
    <s v="GURUGRAM"/>
    <x v="0"/>
    <n v="122001"/>
    <s v="IN"/>
    <b v="0"/>
    <x v="0"/>
    <n v="1"/>
    <x v="7"/>
    <s v="46–50"/>
    <s v="kurta - XL"/>
    <m/>
    <m/>
  </r>
  <r>
    <n v="27717"/>
    <x v="25392"/>
    <n v="2731378"/>
    <s v="Women"/>
    <n v="37"/>
    <x v="31"/>
    <x v="0"/>
    <x v="1"/>
    <s v="J0096-KR-M"/>
    <x v="0"/>
    <s v="M"/>
    <n v="1"/>
    <s v="INR"/>
    <n v="568"/>
    <s v="AHMEDABAD"/>
    <x v="6"/>
    <n v="380052"/>
    <s v="IN"/>
    <b v="0"/>
    <x v="0"/>
    <n v="1"/>
    <x v="7"/>
    <s v="36–40"/>
    <s v="kurta - M"/>
    <m/>
    <m/>
  </r>
  <r>
    <n v="27718"/>
    <x v="25393"/>
    <n v="4935136"/>
    <s v="Women"/>
    <n v="34"/>
    <x v="31"/>
    <x v="0"/>
    <x v="2"/>
    <s v="JNE2014-KR-178-L"/>
    <x v="0"/>
    <s v="L"/>
    <n v="1"/>
    <s v="INR"/>
    <n v="359"/>
    <s v="THIRUVALLA"/>
    <x v="18"/>
    <n v="689621"/>
    <s v="IN"/>
    <b v="0"/>
    <x v="0"/>
    <n v="1"/>
    <x v="7"/>
    <s v="31–35"/>
    <s v="kurta - L"/>
    <m/>
    <m/>
  </r>
  <r>
    <n v="27719"/>
    <x v="25394"/>
    <n v="7080140"/>
    <s v="Women"/>
    <n v="42"/>
    <x v="31"/>
    <x v="0"/>
    <x v="0"/>
    <s v="J0230-SKD-S"/>
    <x v="1"/>
    <s v="S"/>
    <n v="1"/>
    <s v="INR"/>
    <n v="969"/>
    <s v="REWARI"/>
    <x v="0"/>
    <n v="123401"/>
    <s v="IN"/>
    <b v="0"/>
    <x v="0"/>
    <n v="1"/>
    <x v="7"/>
    <s v="41–45"/>
    <s v="Set - S"/>
    <m/>
    <m/>
  </r>
  <r>
    <n v="27720"/>
    <x v="25395"/>
    <n v="9042499"/>
    <s v="Men"/>
    <n v="62"/>
    <x v="31"/>
    <x v="0"/>
    <x v="5"/>
    <s v="SET331-KR-NP-M"/>
    <x v="1"/>
    <s v="M"/>
    <n v="1"/>
    <s v="INR"/>
    <n v="613"/>
    <s v="SATARA"/>
    <x v="4"/>
    <n v="415002"/>
    <s v="IN"/>
    <b v="0"/>
    <x v="1"/>
    <n v="1"/>
    <x v="7"/>
    <s v="60+"/>
    <s v="Set - M"/>
    <m/>
    <m/>
  </r>
  <r>
    <n v="27721"/>
    <x v="25396"/>
    <n v="4756265"/>
    <s v="Men"/>
    <n v="20"/>
    <x v="31"/>
    <x v="0"/>
    <x v="5"/>
    <s v="JNE3707-DR-XL"/>
    <x v="2"/>
    <s v="XL"/>
    <n v="1"/>
    <s v="INR"/>
    <n v="496"/>
    <s v="THANE"/>
    <x v="4"/>
    <n v="400610"/>
    <s v="IN"/>
    <b v="0"/>
    <x v="1"/>
    <n v="1"/>
    <x v="7"/>
    <s v="18–25"/>
    <s v="Western Dress - XL"/>
    <m/>
    <m/>
  </r>
  <r>
    <n v="27722"/>
    <x v="25397"/>
    <n v="5042038"/>
    <s v="Women"/>
    <n v="60"/>
    <x v="31"/>
    <x v="0"/>
    <x v="0"/>
    <s v="SAR005"/>
    <x v="4"/>
    <s v="Free"/>
    <n v="1"/>
    <s v="INR"/>
    <n v="612"/>
    <s v="LUCKNOW"/>
    <x v="5"/>
    <n v="226010"/>
    <s v="IN"/>
    <b v="0"/>
    <x v="0"/>
    <n v="1"/>
    <x v="7"/>
    <s v="56–60"/>
    <s v="Saree - Free"/>
    <m/>
    <m/>
  </r>
  <r>
    <n v="27723"/>
    <x v="25398"/>
    <n v="366999"/>
    <s v="Women"/>
    <n v="38"/>
    <x v="31"/>
    <x v="0"/>
    <x v="0"/>
    <s v="SET397-KR-NP-S"/>
    <x v="1"/>
    <s v="S"/>
    <n v="1"/>
    <s v="INR"/>
    <n v="999"/>
    <s v="PALAKKAD"/>
    <x v="18"/>
    <n v="678014"/>
    <s v="IN"/>
    <b v="0"/>
    <x v="0"/>
    <n v="1"/>
    <x v="7"/>
    <s v="36–40"/>
    <s v="Set - S"/>
    <m/>
    <m/>
  </r>
  <r>
    <n v="27724"/>
    <x v="25399"/>
    <n v="3954480"/>
    <s v="Women"/>
    <n v="40"/>
    <x v="31"/>
    <x v="0"/>
    <x v="2"/>
    <s v="JNE3291-KR-L"/>
    <x v="0"/>
    <s v="L"/>
    <n v="1"/>
    <s v="INR"/>
    <n v="471"/>
    <s v="VIZIANAGARAM"/>
    <x v="13"/>
    <n v="535005"/>
    <s v="IN"/>
    <b v="0"/>
    <x v="0"/>
    <n v="1"/>
    <x v="7"/>
    <s v="36–40"/>
    <s v="kurta - L"/>
    <m/>
    <m/>
  </r>
  <r>
    <n v="27725"/>
    <x v="25400"/>
    <n v="9885032"/>
    <s v="Women"/>
    <n v="20"/>
    <x v="31"/>
    <x v="0"/>
    <x v="0"/>
    <s v="JNE3291-KR-L"/>
    <x v="0"/>
    <s v="L"/>
    <n v="1"/>
    <s v="INR"/>
    <n v="399"/>
    <s v="CHENNAI"/>
    <x v="7"/>
    <n v="600122"/>
    <s v="IN"/>
    <b v="0"/>
    <x v="0"/>
    <n v="1"/>
    <x v="7"/>
    <s v="18–25"/>
    <s v="kurta - L"/>
    <m/>
    <m/>
  </r>
  <r>
    <n v="27726"/>
    <x v="25401"/>
    <n v="1658597"/>
    <s v="Women"/>
    <n v="30"/>
    <x v="31"/>
    <x v="0"/>
    <x v="5"/>
    <s v="J0007-SKD-XXL"/>
    <x v="1"/>
    <s v="XXL"/>
    <n v="1"/>
    <s v="INR"/>
    <n v="1076"/>
    <s v="COLVALE"/>
    <x v="26"/>
    <n v="403513"/>
    <s v="IN"/>
    <b v="0"/>
    <x v="0"/>
    <n v="1"/>
    <x v="7"/>
    <s v="26–30"/>
    <s v="Set - XXL"/>
    <m/>
    <m/>
  </r>
  <r>
    <n v="27727"/>
    <x v="25402"/>
    <n v="3739234"/>
    <s v="Women"/>
    <n v="35"/>
    <x v="31"/>
    <x v="0"/>
    <x v="0"/>
    <s v="JNE3265-KR-XXL"/>
    <x v="0"/>
    <s v="XXL"/>
    <n v="1"/>
    <s v="INR"/>
    <n v="318"/>
    <s v="HYDERABAD"/>
    <x v="12"/>
    <n v="500052"/>
    <s v="IN"/>
    <b v="0"/>
    <x v="0"/>
    <n v="1"/>
    <x v="7"/>
    <s v="31–35"/>
    <s v="kurta - XXL"/>
    <m/>
    <m/>
  </r>
  <r>
    <n v="27728"/>
    <x v="25403"/>
    <n v="1004592"/>
    <s v="Men"/>
    <n v="45"/>
    <x v="31"/>
    <x v="0"/>
    <x v="1"/>
    <s v="JNE3797-KR-L"/>
    <x v="2"/>
    <s v="L"/>
    <n v="1"/>
    <s v="INR"/>
    <n v="735"/>
    <s v="HYDERABAD"/>
    <x v="12"/>
    <n v="500040"/>
    <s v="IN"/>
    <b v="0"/>
    <x v="1"/>
    <n v="1"/>
    <x v="7"/>
    <s v="41–45"/>
    <s v="Western Dress - L"/>
    <m/>
    <m/>
  </r>
  <r>
    <n v="27729"/>
    <x v="25404"/>
    <n v="9764639"/>
    <s v="Women"/>
    <n v="40"/>
    <x v="31"/>
    <x v="0"/>
    <x v="2"/>
    <s v="SAR005"/>
    <x v="4"/>
    <s v="Free"/>
    <n v="1"/>
    <s v="INR"/>
    <n v="825"/>
    <s v="MUZAFFARPUR"/>
    <x v="21"/>
    <n v="842002"/>
    <s v="IN"/>
    <b v="0"/>
    <x v="0"/>
    <n v="1"/>
    <x v="7"/>
    <s v="36–40"/>
    <s v="Saree - Free"/>
    <m/>
    <m/>
  </r>
  <r>
    <n v="27730"/>
    <x v="25405"/>
    <n v="7889413"/>
    <s v="Women"/>
    <n v="36"/>
    <x v="31"/>
    <x v="0"/>
    <x v="4"/>
    <s v="J0294-TP-XS"/>
    <x v="3"/>
    <s v="XS"/>
    <n v="1"/>
    <s v="INR"/>
    <n v="396"/>
    <s v="NEW DELHI"/>
    <x v="9"/>
    <n v="110018"/>
    <s v="IN"/>
    <b v="0"/>
    <x v="0"/>
    <n v="1"/>
    <x v="7"/>
    <s v="36–40"/>
    <s v="Top - XS"/>
    <m/>
    <m/>
  </r>
  <r>
    <n v="27731"/>
    <x v="25405"/>
    <n v="7889413"/>
    <s v="Women"/>
    <n v="19"/>
    <x v="31"/>
    <x v="0"/>
    <x v="1"/>
    <s v="J0285-SKD-XL"/>
    <x v="1"/>
    <s v="XL"/>
    <n v="1"/>
    <s v="INR"/>
    <n v="1442"/>
    <s v="LUCKNOW"/>
    <x v="5"/>
    <n v="226001"/>
    <s v="IN"/>
    <b v="0"/>
    <x v="0"/>
    <n v="1"/>
    <x v="7"/>
    <s v="18–25"/>
    <s v="Set - XL"/>
    <m/>
    <m/>
  </r>
  <r>
    <n v="27732"/>
    <x v="25406"/>
    <n v="3403539"/>
    <s v="Men"/>
    <n v="33"/>
    <x v="31"/>
    <x v="0"/>
    <x v="2"/>
    <s v="JNE3797-KR-XL"/>
    <x v="2"/>
    <s v="XL"/>
    <n v="1"/>
    <s v="INR"/>
    <n v="735"/>
    <s v="PULPALLY"/>
    <x v="18"/>
    <n v="673579"/>
    <s v="IN"/>
    <b v="0"/>
    <x v="1"/>
    <n v="1"/>
    <x v="7"/>
    <s v="31–35"/>
    <s v="Western Dress - XL"/>
    <m/>
    <m/>
  </r>
  <r>
    <n v="27733"/>
    <x v="25407"/>
    <n v="707808"/>
    <s v="Women"/>
    <n v="21"/>
    <x v="31"/>
    <x v="0"/>
    <x v="1"/>
    <s v="NW034-TP-PJ-L"/>
    <x v="1"/>
    <s v="L"/>
    <n v="2"/>
    <s v="INR"/>
    <n v="1190"/>
    <s v="BENGALURU"/>
    <x v="2"/>
    <n v="560064"/>
    <s v="IN"/>
    <b v="0"/>
    <x v="0"/>
    <n v="2"/>
    <x v="7"/>
    <s v="18–25"/>
    <s v="Set - L"/>
    <m/>
    <m/>
  </r>
  <r>
    <n v="27734"/>
    <x v="25408"/>
    <n v="2719095"/>
    <s v="Women"/>
    <n v="19"/>
    <x v="31"/>
    <x v="0"/>
    <x v="1"/>
    <s v="JNE3510-KR-M"/>
    <x v="0"/>
    <s v="M"/>
    <n v="1"/>
    <s v="INR"/>
    <n v="471"/>
    <s v="MUMBAI"/>
    <x v="4"/>
    <n v="400003"/>
    <s v="IN"/>
    <b v="0"/>
    <x v="0"/>
    <n v="1"/>
    <x v="7"/>
    <s v="18–25"/>
    <s v="kurta - M"/>
    <m/>
    <m/>
  </r>
  <r>
    <n v="27735"/>
    <x v="25409"/>
    <n v="1965954"/>
    <s v="Men"/>
    <n v="39"/>
    <x v="31"/>
    <x v="0"/>
    <x v="4"/>
    <s v="SET383-KR-NP-M"/>
    <x v="1"/>
    <s v="M"/>
    <n v="1"/>
    <s v="INR"/>
    <n v="699"/>
    <s v="KOTA"/>
    <x v="16"/>
    <n v="324002"/>
    <s v="IN"/>
    <b v="0"/>
    <x v="1"/>
    <n v="1"/>
    <x v="7"/>
    <s v="36–40"/>
    <s v="Set - M"/>
    <m/>
    <m/>
  </r>
  <r>
    <n v="27736"/>
    <x v="25410"/>
    <n v="8629049"/>
    <s v="Women"/>
    <n v="49"/>
    <x v="31"/>
    <x v="0"/>
    <x v="2"/>
    <s v="JNE2100-KR-144-XXXL"/>
    <x v="0"/>
    <s v="3XL"/>
    <n v="1"/>
    <s v="INR"/>
    <n v="376"/>
    <s v="CHENNAI"/>
    <x v="7"/>
    <n v="600091"/>
    <s v="IN"/>
    <b v="0"/>
    <x v="0"/>
    <n v="1"/>
    <x v="7"/>
    <s v="46–50"/>
    <s v="kurta - 3XL"/>
    <m/>
    <m/>
  </r>
  <r>
    <n v="27737"/>
    <x v="25411"/>
    <n v="3760238"/>
    <s v="Women"/>
    <n v="25"/>
    <x v="31"/>
    <x v="0"/>
    <x v="6"/>
    <s v="PJNE3440-KR-N-6XL"/>
    <x v="0"/>
    <s v="6XL"/>
    <n v="1"/>
    <s v="INR"/>
    <n v="527"/>
    <s v="KOLKATA"/>
    <x v="15"/>
    <n v="700030"/>
    <s v="IN"/>
    <b v="0"/>
    <x v="0"/>
    <n v="1"/>
    <x v="7"/>
    <s v="18–25"/>
    <s v="kurta - 6XL"/>
    <m/>
    <m/>
  </r>
  <r>
    <n v="27738"/>
    <x v="25412"/>
    <n v="5349035"/>
    <s v="Women"/>
    <n v="35"/>
    <x v="31"/>
    <x v="0"/>
    <x v="1"/>
    <s v="JNE3801-KR-XXXL"/>
    <x v="0"/>
    <s v="3XL"/>
    <n v="1"/>
    <s v="INR"/>
    <n v="735"/>
    <s v="BENGALURU"/>
    <x v="2"/>
    <n v="560078"/>
    <s v="IN"/>
    <b v="0"/>
    <x v="0"/>
    <n v="1"/>
    <x v="7"/>
    <s v="31–35"/>
    <s v="kurta - 3XL"/>
    <m/>
    <m/>
  </r>
  <r>
    <n v="27739"/>
    <x v="25413"/>
    <n v="4710334"/>
    <s v="Women"/>
    <n v="58"/>
    <x v="31"/>
    <x v="0"/>
    <x v="1"/>
    <s v="JNE3801-KR-L"/>
    <x v="0"/>
    <s v="L"/>
    <n v="1"/>
    <s v="INR"/>
    <n v="735"/>
    <s v="BENGALURU"/>
    <x v="2"/>
    <n v="560023"/>
    <s v="IN"/>
    <b v="0"/>
    <x v="0"/>
    <n v="1"/>
    <x v="7"/>
    <s v="56–60"/>
    <s v="kurta - L"/>
    <m/>
    <m/>
  </r>
  <r>
    <n v="27740"/>
    <x v="25414"/>
    <n v="2831633"/>
    <s v="Women"/>
    <n v="33"/>
    <x v="31"/>
    <x v="0"/>
    <x v="0"/>
    <s v="JNE3790-KR-L"/>
    <x v="0"/>
    <s v="L"/>
    <n v="1"/>
    <s v="INR"/>
    <n v="301"/>
    <s v="SRINAGAR"/>
    <x v="29"/>
    <n v="190015"/>
    <s v="IN"/>
    <b v="0"/>
    <x v="0"/>
    <n v="1"/>
    <x v="7"/>
    <s v="31–35"/>
    <s v="kurta - L"/>
    <m/>
    <m/>
  </r>
  <r>
    <n v="27741"/>
    <x v="25415"/>
    <n v="2422345"/>
    <s v="Women"/>
    <n v="23"/>
    <x v="31"/>
    <x v="0"/>
    <x v="0"/>
    <s v="SET291-KR-PP-XXL"/>
    <x v="1"/>
    <s v="XXL"/>
    <n v="1"/>
    <s v="INR"/>
    <n v="599"/>
    <s v="SALEM"/>
    <x v="7"/>
    <n v="636016"/>
    <s v="IN"/>
    <b v="0"/>
    <x v="0"/>
    <n v="1"/>
    <x v="7"/>
    <s v="18–25"/>
    <s v="Set - XXL"/>
    <m/>
    <m/>
  </r>
  <r>
    <n v="27742"/>
    <x v="25416"/>
    <n v="7689535"/>
    <s v="Women"/>
    <n v="36"/>
    <x v="31"/>
    <x v="0"/>
    <x v="1"/>
    <s v="SET062-KR-SP-XL"/>
    <x v="1"/>
    <s v="XL"/>
    <n v="1"/>
    <s v="INR"/>
    <n v="684"/>
    <s v="SEHORE"/>
    <x v="3"/>
    <n v="466001"/>
    <s v="IN"/>
    <b v="0"/>
    <x v="0"/>
    <n v="1"/>
    <x v="7"/>
    <s v="36–40"/>
    <s v="Set - XL"/>
    <m/>
    <m/>
  </r>
  <r>
    <n v="27743"/>
    <x v="25417"/>
    <n v="6295840"/>
    <s v="Women"/>
    <n v="31"/>
    <x v="31"/>
    <x v="0"/>
    <x v="4"/>
    <s v="JNE3781-KR-M"/>
    <x v="0"/>
    <s v="M"/>
    <n v="1"/>
    <s v="INR"/>
    <n v="406"/>
    <s v="AHMEDABAD"/>
    <x v="6"/>
    <n v="382449"/>
    <s v="IN"/>
    <b v="0"/>
    <x v="0"/>
    <n v="1"/>
    <x v="7"/>
    <s v="31–35"/>
    <s v="kurta - M"/>
    <m/>
    <m/>
  </r>
  <r>
    <n v="27744"/>
    <x v="25418"/>
    <n v="6780117"/>
    <s v="Men"/>
    <n v="48"/>
    <x v="31"/>
    <x v="0"/>
    <x v="1"/>
    <s v="J0164-DR-XXL"/>
    <x v="6"/>
    <s v="XXL"/>
    <n v="1"/>
    <s v="INR"/>
    <n v="362"/>
    <s v="CHIRKUNDA"/>
    <x v="20"/>
    <n v="828202"/>
    <s v="IN"/>
    <b v="0"/>
    <x v="1"/>
    <n v="1"/>
    <x v="7"/>
    <s v="46–50"/>
    <s v="Ethnic Dress - XXL"/>
    <m/>
    <m/>
  </r>
  <r>
    <n v="27745"/>
    <x v="25419"/>
    <n v="2422142"/>
    <s v="Women"/>
    <n v="77"/>
    <x v="31"/>
    <x v="0"/>
    <x v="0"/>
    <s v="SET324-KR-NP-XL"/>
    <x v="1"/>
    <s v="XL"/>
    <n v="1"/>
    <s v="INR"/>
    <n v="597"/>
    <s v="VISAKHAPATNAM"/>
    <x v="13"/>
    <n v="530016"/>
    <s v="IN"/>
    <b v="0"/>
    <x v="0"/>
    <n v="1"/>
    <x v="7"/>
    <s v="60+"/>
    <s v="Set - XL"/>
    <m/>
    <m/>
  </r>
  <r>
    <n v="27746"/>
    <x v="25420"/>
    <n v="1054673"/>
    <s v="Women"/>
    <n v="76"/>
    <x v="31"/>
    <x v="0"/>
    <x v="0"/>
    <s v="SET304-KR-DPT-S"/>
    <x v="1"/>
    <s v="S"/>
    <n v="1"/>
    <s v="INR"/>
    <n v="1125"/>
    <s v="SHILLONG"/>
    <x v="34"/>
    <n v="793004"/>
    <s v="IN"/>
    <b v="0"/>
    <x v="0"/>
    <n v="1"/>
    <x v="7"/>
    <s v="60+"/>
    <s v="Set - S"/>
    <m/>
    <m/>
  </r>
  <r>
    <n v="27747"/>
    <x v="25421"/>
    <n v="7728093"/>
    <s v="Women"/>
    <n v="31"/>
    <x v="31"/>
    <x v="0"/>
    <x v="0"/>
    <s v="SET323-KR-NP-L"/>
    <x v="1"/>
    <s v="L"/>
    <n v="1"/>
    <s v="INR"/>
    <n v="939"/>
    <s v="LUCKNOW"/>
    <x v="5"/>
    <n v="226020"/>
    <s v="IN"/>
    <b v="0"/>
    <x v="0"/>
    <n v="1"/>
    <x v="7"/>
    <s v="31–35"/>
    <s v="Set - L"/>
    <m/>
    <m/>
  </r>
  <r>
    <n v="27748"/>
    <x v="25422"/>
    <n v="4311352"/>
    <s v="Women"/>
    <n v="20"/>
    <x v="31"/>
    <x v="0"/>
    <x v="2"/>
    <s v="SET219-KR-PP-M"/>
    <x v="1"/>
    <s v="M"/>
    <n v="1"/>
    <s v="INR"/>
    <n v="635"/>
    <s v="CHENNAI"/>
    <x v="7"/>
    <n v="600028"/>
    <s v="IN"/>
    <b v="0"/>
    <x v="0"/>
    <n v="1"/>
    <x v="7"/>
    <s v="18–25"/>
    <s v="Set - M"/>
    <m/>
    <m/>
  </r>
  <r>
    <n v="27749"/>
    <x v="25423"/>
    <n v="6644962"/>
    <s v="Women"/>
    <n v="34"/>
    <x v="31"/>
    <x v="0"/>
    <x v="2"/>
    <s v="JNE3546-KR-L"/>
    <x v="0"/>
    <s v="L"/>
    <n v="1"/>
    <s v="INR"/>
    <n v="468"/>
    <s v="BENGALURU"/>
    <x v="2"/>
    <n v="560066"/>
    <s v="IN"/>
    <b v="0"/>
    <x v="0"/>
    <n v="1"/>
    <x v="7"/>
    <s v="31–35"/>
    <s v="kurta - L"/>
    <m/>
    <m/>
  </r>
  <r>
    <n v="27750"/>
    <x v="25423"/>
    <n v="6644962"/>
    <s v="Women"/>
    <n v="21"/>
    <x v="31"/>
    <x v="0"/>
    <x v="2"/>
    <s v="JNE3618-KR-M"/>
    <x v="0"/>
    <s v="M"/>
    <n v="1"/>
    <s v="INR"/>
    <n v="375"/>
    <s v="HUBBALLI"/>
    <x v="2"/>
    <n v="580032"/>
    <s v="IN"/>
    <b v="0"/>
    <x v="0"/>
    <n v="1"/>
    <x v="7"/>
    <s v="18–25"/>
    <s v="kurta - M"/>
    <m/>
    <m/>
  </r>
  <r>
    <n v="27751"/>
    <x v="25424"/>
    <n v="6749179"/>
    <s v="Women"/>
    <n v="67"/>
    <x v="31"/>
    <x v="0"/>
    <x v="2"/>
    <s v="SET293-KR-NP-M"/>
    <x v="1"/>
    <s v="M"/>
    <n v="1"/>
    <s v="INR"/>
    <n v="683"/>
    <s v="YADGIR"/>
    <x v="2"/>
    <n v="585215"/>
    <s v="IN"/>
    <b v="0"/>
    <x v="0"/>
    <n v="1"/>
    <x v="7"/>
    <s v="60+"/>
    <s v="Set - M"/>
    <m/>
    <m/>
  </r>
  <r>
    <n v="27752"/>
    <x v="25425"/>
    <n v="7454690"/>
    <s v="Women"/>
    <n v="28"/>
    <x v="31"/>
    <x v="0"/>
    <x v="1"/>
    <s v="JNE3567-KR-M"/>
    <x v="0"/>
    <s v="M"/>
    <n v="1"/>
    <s v="INR"/>
    <n v="399"/>
    <s v="VARANASI"/>
    <x v="5"/>
    <n v="221005"/>
    <s v="IN"/>
    <b v="0"/>
    <x v="0"/>
    <n v="1"/>
    <x v="7"/>
    <s v="26–30"/>
    <s v="kurta - M"/>
    <m/>
    <m/>
  </r>
  <r>
    <n v="27753"/>
    <x v="25426"/>
    <n v="8183347"/>
    <s v="Women"/>
    <n v="26"/>
    <x v="31"/>
    <x v="0"/>
    <x v="0"/>
    <s v="JNE3784-KR-XXL"/>
    <x v="0"/>
    <s v="XXL"/>
    <n v="1"/>
    <s v="INR"/>
    <n v="496"/>
    <s v="COIMBATORE"/>
    <x v="7"/>
    <n v="641111"/>
    <s v="IN"/>
    <b v="0"/>
    <x v="0"/>
    <n v="1"/>
    <x v="7"/>
    <s v="26–30"/>
    <s v="kurta - XXL"/>
    <m/>
    <m/>
  </r>
  <r>
    <n v="27754"/>
    <x v="25427"/>
    <n v="5883360"/>
    <s v="Women"/>
    <n v="19"/>
    <x v="31"/>
    <x v="0"/>
    <x v="2"/>
    <s v="SET331-KR-NP-S"/>
    <x v="1"/>
    <s v="S"/>
    <n v="1"/>
    <s v="INR"/>
    <n v="635"/>
    <s v="HYDERABAD"/>
    <x v="12"/>
    <n v="500038"/>
    <s v="IN"/>
    <b v="0"/>
    <x v="0"/>
    <n v="1"/>
    <x v="7"/>
    <s v="18–25"/>
    <s v="Set - S"/>
    <m/>
    <m/>
  </r>
  <r>
    <n v="27755"/>
    <x v="25428"/>
    <n v="7928158"/>
    <s v="Women"/>
    <n v="24"/>
    <x v="31"/>
    <x v="0"/>
    <x v="1"/>
    <s v="JNE3160-KR-G-S"/>
    <x v="0"/>
    <s v="S"/>
    <n v="1"/>
    <s v="INR"/>
    <n v="599"/>
    <s v="PIMPRI CHINCHWAD"/>
    <x v="4"/>
    <n v="411027"/>
    <s v="IN"/>
    <b v="0"/>
    <x v="0"/>
    <n v="1"/>
    <x v="7"/>
    <s v="18–25"/>
    <s v="kurta - S"/>
    <m/>
    <m/>
  </r>
  <r>
    <n v="27756"/>
    <x v="25429"/>
    <n v="5524749"/>
    <s v="Women"/>
    <n v="48"/>
    <x v="31"/>
    <x v="0"/>
    <x v="1"/>
    <s v="SET268-KR-NP-XXXL"/>
    <x v="1"/>
    <s v="3XL"/>
    <n v="1"/>
    <s v="INR"/>
    <n v="788"/>
    <s v="KALYAN"/>
    <x v="4"/>
    <n v="421301"/>
    <s v="IN"/>
    <b v="0"/>
    <x v="0"/>
    <n v="1"/>
    <x v="7"/>
    <s v="46–50"/>
    <s v="Set - 3XL"/>
    <m/>
    <m/>
  </r>
  <r>
    <n v="27757"/>
    <x v="25430"/>
    <n v="6540091"/>
    <s v="Men"/>
    <n v="56"/>
    <x v="31"/>
    <x v="0"/>
    <x v="0"/>
    <s v="JNE3797-KR-L"/>
    <x v="2"/>
    <s v="L"/>
    <n v="1"/>
    <s v="INR"/>
    <n v="725"/>
    <s v="BANDA"/>
    <x v="5"/>
    <n v="210001"/>
    <s v="IN"/>
    <b v="0"/>
    <x v="1"/>
    <n v="1"/>
    <x v="7"/>
    <s v="56–60"/>
    <s v="Western Dress - L"/>
    <m/>
    <m/>
  </r>
  <r>
    <n v="27758"/>
    <x v="25431"/>
    <n v="2736335"/>
    <s v="Women"/>
    <n v="37"/>
    <x v="31"/>
    <x v="0"/>
    <x v="0"/>
    <s v="SAR004"/>
    <x v="4"/>
    <s v="Free"/>
    <n v="1"/>
    <s v="INR"/>
    <n v="715"/>
    <s v="PIPARIYA DIST. HOSHANGABAD"/>
    <x v="3"/>
    <n v="461775"/>
    <s v="IN"/>
    <b v="0"/>
    <x v="0"/>
    <n v="1"/>
    <x v="7"/>
    <s v="36–40"/>
    <s v="Saree - Free"/>
    <m/>
    <m/>
  </r>
  <r>
    <n v="27759"/>
    <x v="25432"/>
    <n v="725972"/>
    <s v="Men"/>
    <n v="19"/>
    <x v="31"/>
    <x v="0"/>
    <x v="0"/>
    <s v="JNE3797-KR-L"/>
    <x v="2"/>
    <s v="L"/>
    <n v="1"/>
    <s v="INR"/>
    <n v="724"/>
    <s v="PUNE"/>
    <x v="4"/>
    <n v="411045"/>
    <s v="IN"/>
    <b v="0"/>
    <x v="1"/>
    <n v="1"/>
    <x v="7"/>
    <s v="18–25"/>
    <s v="Western Dress - L"/>
    <m/>
    <m/>
  </r>
  <r>
    <n v="27760"/>
    <x v="25433"/>
    <n v="8159239"/>
    <s v="Men"/>
    <n v="20"/>
    <x v="31"/>
    <x v="0"/>
    <x v="1"/>
    <s v="SET145-KR-NP-M"/>
    <x v="1"/>
    <s v="M"/>
    <n v="1"/>
    <s v="INR"/>
    <n v="677"/>
    <s v="BHUNTAR"/>
    <x v="22"/>
    <n v="175125"/>
    <s v="IN"/>
    <b v="0"/>
    <x v="1"/>
    <n v="1"/>
    <x v="7"/>
    <s v="18–25"/>
    <s v="Set - M"/>
    <m/>
    <m/>
  </r>
  <r>
    <n v="27761"/>
    <x v="25434"/>
    <n v="8267163"/>
    <s v="Women"/>
    <n v="45"/>
    <x v="31"/>
    <x v="0"/>
    <x v="0"/>
    <s v="JNE3837-KR-M"/>
    <x v="0"/>
    <s v="M"/>
    <n v="1"/>
    <s v="INR"/>
    <n v="533"/>
    <s v="HYDERABAD"/>
    <x v="12"/>
    <n v="500079"/>
    <s v="IN"/>
    <b v="0"/>
    <x v="0"/>
    <n v="1"/>
    <x v="7"/>
    <s v="41–45"/>
    <s v="kurta - M"/>
    <m/>
    <m/>
  </r>
  <r>
    <n v="27762"/>
    <x v="25435"/>
    <n v="1537901"/>
    <s v="Men"/>
    <n v="32"/>
    <x v="31"/>
    <x v="0"/>
    <x v="0"/>
    <s v="SET380-KR-NP-XXL"/>
    <x v="1"/>
    <s v="XXL"/>
    <n v="1"/>
    <s v="INR"/>
    <n v="965"/>
    <s v="NEW DELHI"/>
    <x v="9"/>
    <n v="110019"/>
    <s v="IN"/>
    <b v="0"/>
    <x v="1"/>
    <n v="1"/>
    <x v="7"/>
    <s v="31–35"/>
    <s v="Set - XXL"/>
    <m/>
    <m/>
  </r>
  <r>
    <n v="27763"/>
    <x v="25436"/>
    <n v="7143495"/>
    <s v="Men"/>
    <n v="25"/>
    <x v="31"/>
    <x v="0"/>
    <x v="0"/>
    <s v="J0400-DR-S"/>
    <x v="2"/>
    <s v="S"/>
    <n v="1"/>
    <s v="INR"/>
    <n v="859"/>
    <s v="AONLA"/>
    <x v="5"/>
    <n v="243403"/>
    <s v="IN"/>
    <b v="0"/>
    <x v="1"/>
    <n v="1"/>
    <x v="7"/>
    <s v="18–25"/>
    <s v="Western Dress - S"/>
    <m/>
    <m/>
  </r>
  <r>
    <n v="27764"/>
    <x v="25437"/>
    <n v="1051067"/>
    <s v="Men"/>
    <n v="44"/>
    <x v="31"/>
    <x v="0"/>
    <x v="0"/>
    <s v="J0401-DR-S"/>
    <x v="2"/>
    <s v="S"/>
    <n v="1"/>
    <s v="INR"/>
    <n v="885"/>
    <s v="NEW DELHI"/>
    <x v="9"/>
    <n v="110034"/>
    <s v="IN"/>
    <b v="0"/>
    <x v="1"/>
    <n v="1"/>
    <x v="7"/>
    <s v="41–45"/>
    <s v="Western Dress - S"/>
    <m/>
    <m/>
  </r>
  <r>
    <n v="27765"/>
    <x v="25438"/>
    <n v="2409120"/>
    <s v="Women"/>
    <n v="33"/>
    <x v="31"/>
    <x v="0"/>
    <x v="2"/>
    <s v="SET324-KR-NP-L"/>
    <x v="1"/>
    <s v="L"/>
    <n v="1"/>
    <s v="INR"/>
    <n v="635"/>
    <s v="NAGPUR"/>
    <x v="4"/>
    <n v="440013"/>
    <s v="IN"/>
    <b v="0"/>
    <x v="0"/>
    <n v="1"/>
    <x v="7"/>
    <s v="31–35"/>
    <s v="Set - L"/>
    <m/>
    <m/>
  </r>
  <r>
    <n v="27766"/>
    <x v="25439"/>
    <n v="6932455"/>
    <s v="Women"/>
    <n v="40"/>
    <x v="31"/>
    <x v="0"/>
    <x v="2"/>
    <s v="JNE3567-KR-M"/>
    <x v="0"/>
    <s v="M"/>
    <n v="1"/>
    <s v="INR"/>
    <n v="399"/>
    <s v="MADURAI"/>
    <x v="7"/>
    <n v="625007"/>
    <s v="IN"/>
    <b v="0"/>
    <x v="0"/>
    <n v="1"/>
    <x v="7"/>
    <s v="36–40"/>
    <s v="kurta - M"/>
    <m/>
    <m/>
  </r>
  <r>
    <n v="27767"/>
    <x v="25440"/>
    <n v="241781"/>
    <s v="Women"/>
    <n v="47"/>
    <x v="31"/>
    <x v="0"/>
    <x v="1"/>
    <s v="JNE3813-KR-XL"/>
    <x v="0"/>
    <s v="XL"/>
    <n v="1"/>
    <s v="INR"/>
    <n v="627"/>
    <s v="PUNE"/>
    <x v="4"/>
    <n v="411028"/>
    <s v="IN"/>
    <b v="0"/>
    <x v="0"/>
    <n v="1"/>
    <x v="7"/>
    <s v="46–50"/>
    <s v="kurta - XL"/>
    <m/>
    <m/>
  </r>
  <r>
    <n v="27768"/>
    <x v="25441"/>
    <n v="3951862"/>
    <s v="Women"/>
    <n v="18"/>
    <x v="31"/>
    <x v="0"/>
    <x v="0"/>
    <s v="JNE3838-KR-S"/>
    <x v="0"/>
    <s v="S"/>
    <n v="1"/>
    <s v="INR"/>
    <n v="481"/>
    <s v="PUNE"/>
    <x v="4"/>
    <n v="411014"/>
    <s v="IN"/>
    <b v="0"/>
    <x v="0"/>
    <n v="1"/>
    <x v="7"/>
    <s v="18–25"/>
    <s v="kurta - S"/>
    <m/>
    <m/>
  </r>
  <r>
    <n v="27769"/>
    <x v="25442"/>
    <n v="87192"/>
    <s v="Women"/>
    <n v="40"/>
    <x v="31"/>
    <x v="0"/>
    <x v="1"/>
    <s v="SET330-KR-PP-M"/>
    <x v="1"/>
    <s v="M"/>
    <n v="1"/>
    <s v="INR"/>
    <n v="560"/>
    <s v="KOLKATA"/>
    <x v="15"/>
    <n v="700008"/>
    <s v="IN"/>
    <b v="0"/>
    <x v="0"/>
    <n v="1"/>
    <x v="7"/>
    <s v="36–40"/>
    <s v="Set - M"/>
    <m/>
    <m/>
  </r>
  <r>
    <n v="27770"/>
    <x v="25442"/>
    <n v="87192"/>
    <s v="Women"/>
    <n v="19"/>
    <x v="31"/>
    <x v="0"/>
    <x v="1"/>
    <s v="JNE3518-KR-S"/>
    <x v="0"/>
    <s v="S"/>
    <n v="1"/>
    <s v="INR"/>
    <n v="487"/>
    <s v="ERNAKULAM"/>
    <x v="18"/>
    <n v="682018"/>
    <s v="IN"/>
    <b v="0"/>
    <x v="0"/>
    <n v="1"/>
    <x v="7"/>
    <s v="18–25"/>
    <s v="kurta - S"/>
    <m/>
    <m/>
  </r>
  <r>
    <n v="27771"/>
    <x v="25443"/>
    <n v="3951961"/>
    <s v="Men"/>
    <n v="32"/>
    <x v="31"/>
    <x v="0"/>
    <x v="0"/>
    <s v="JNE3797-KR-XXL"/>
    <x v="2"/>
    <s v="XXL"/>
    <n v="1"/>
    <s v="INR"/>
    <n v="725"/>
    <s v="NACHARAM"/>
    <x v="12"/>
    <n v="500076"/>
    <s v="IN"/>
    <b v="0"/>
    <x v="1"/>
    <n v="1"/>
    <x v="7"/>
    <s v="31–35"/>
    <s v="Western Dress - XXL"/>
    <m/>
    <m/>
  </r>
  <r>
    <n v="27772"/>
    <x v="25444"/>
    <n v="7497249"/>
    <s v="Men"/>
    <n v="24"/>
    <x v="31"/>
    <x v="0"/>
    <x v="6"/>
    <s v="JNE3879-DR-M"/>
    <x v="2"/>
    <s v="M"/>
    <n v="1"/>
    <s v="INR"/>
    <n v="661"/>
    <s v="NASHIK"/>
    <x v="4"/>
    <n v="422214"/>
    <s v="IN"/>
    <b v="0"/>
    <x v="1"/>
    <n v="1"/>
    <x v="7"/>
    <s v="18–25"/>
    <s v="Western Dress - M"/>
    <m/>
    <m/>
  </r>
  <r>
    <n v="27773"/>
    <x v="25445"/>
    <n v="2195909"/>
    <s v="Women"/>
    <n v="37"/>
    <x v="31"/>
    <x v="0"/>
    <x v="0"/>
    <s v="JNE2014-KR-178-XL"/>
    <x v="0"/>
    <s v="XL"/>
    <n v="1"/>
    <s v="INR"/>
    <n v="353"/>
    <s v="BENGALURU"/>
    <x v="2"/>
    <n v="560024"/>
    <s v="IN"/>
    <b v="0"/>
    <x v="0"/>
    <n v="1"/>
    <x v="7"/>
    <s v="36–40"/>
    <s v="kurta - XL"/>
    <m/>
    <m/>
  </r>
  <r>
    <n v="27774"/>
    <x v="25446"/>
    <n v="5773110"/>
    <s v="Women"/>
    <n v="45"/>
    <x v="31"/>
    <x v="0"/>
    <x v="3"/>
    <s v="JNE3291-KR-XXXL"/>
    <x v="0"/>
    <s v="3XL"/>
    <n v="1"/>
    <s v="INR"/>
    <n v="399"/>
    <s v="BENGALURU"/>
    <x v="2"/>
    <n v="560050"/>
    <s v="IN"/>
    <b v="0"/>
    <x v="0"/>
    <n v="1"/>
    <x v="7"/>
    <s v="41–45"/>
    <s v="kurta - 3XL"/>
    <m/>
    <m/>
  </r>
  <r>
    <n v="27775"/>
    <x v="25447"/>
    <n v="9355080"/>
    <s v="Women"/>
    <n v="77"/>
    <x v="31"/>
    <x v="0"/>
    <x v="5"/>
    <s v="JNE3465-KR-L"/>
    <x v="0"/>
    <s v="L"/>
    <n v="1"/>
    <s v="INR"/>
    <n v="469"/>
    <s v="CHANDRAPUR"/>
    <x v="4"/>
    <n v="442401"/>
    <s v="IN"/>
    <b v="0"/>
    <x v="0"/>
    <n v="1"/>
    <x v="7"/>
    <s v="60+"/>
    <s v="kurta - L"/>
    <m/>
    <m/>
  </r>
  <r>
    <n v="27776"/>
    <x v="25448"/>
    <n v="5440795"/>
    <s v="Women"/>
    <n v="44"/>
    <x v="31"/>
    <x v="0"/>
    <x v="1"/>
    <s v="SET383-KR-NP-XXL"/>
    <x v="1"/>
    <s v="XXL"/>
    <n v="1"/>
    <s v="INR"/>
    <n v="631"/>
    <s v="MEERUT"/>
    <x v="5"/>
    <n v="250001"/>
    <s v="IN"/>
    <b v="0"/>
    <x v="0"/>
    <n v="1"/>
    <x v="7"/>
    <s v="41–45"/>
    <s v="Set - XXL"/>
    <m/>
    <m/>
  </r>
  <r>
    <n v="27777"/>
    <x v="25449"/>
    <n v="5245481"/>
    <s v="Women"/>
    <n v="29"/>
    <x v="31"/>
    <x v="0"/>
    <x v="0"/>
    <s v="SET239-KR-NP-XXL"/>
    <x v="1"/>
    <s v="XXL"/>
    <n v="1"/>
    <s v="INR"/>
    <n v="648"/>
    <s v="BAREILLY"/>
    <x v="5"/>
    <n v="243001"/>
    <s v="IN"/>
    <b v="0"/>
    <x v="0"/>
    <n v="1"/>
    <x v="7"/>
    <s v="26–30"/>
    <s v="Set - XXL"/>
    <m/>
    <m/>
  </r>
  <r>
    <n v="27778"/>
    <x v="25450"/>
    <n v="7483467"/>
    <s v="Women"/>
    <n v="45"/>
    <x v="31"/>
    <x v="0"/>
    <x v="0"/>
    <s v="SET331-KR-NP-L"/>
    <x v="1"/>
    <s v="L"/>
    <n v="1"/>
    <s v="INR"/>
    <n v="589"/>
    <s v="JALPAIGURI"/>
    <x v="15"/>
    <n v="734008"/>
    <s v="IN"/>
    <b v="0"/>
    <x v="0"/>
    <n v="1"/>
    <x v="7"/>
    <s v="41–45"/>
    <s v="Set - L"/>
    <m/>
    <m/>
  </r>
  <r>
    <n v="27779"/>
    <x v="25451"/>
    <n v="4969318"/>
    <s v="Women"/>
    <n v="41"/>
    <x v="31"/>
    <x v="0"/>
    <x v="1"/>
    <s v="SET291-KR-PP-M"/>
    <x v="1"/>
    <s v="M"/>
    <n v="1"/>
    <s v="INR"/>
    <n v="569"/>
    <s v="NAVI MUMBAI"/>
    <x v="4"/>
    <n v="400702"/>
    <s v="IN"/>
    <b v="0"/>
    <x v="0"/>
    <n v="1"/>
    <x v="7"/>
    <s v="41–45"/>
    <s v="Set - M"/>
    <m/>
    <m/>
  </r>
  <r>
    <n v="27780"/>
    <x v="25452"/>
    <n v="1783162"/>
    <s v="Men"/>
    <n v="42"/>
    <x v="31"/>
    <x v="0"/>
    <x v="0"/>
    <s v="JNE3797-KR-L"/>
    <x v="2"/>
    <s v="L"/>
    <n v="1"/>
    <s v="INR"/>
    <n v="735"/>
    <s v="GAYA"/>
    <x v="21"/>
    <n v="823001"/>
    <s v="IN"/>
    <b v="0"/>
    <x v="1"/>
    <n v="1"/>
    <x v="7"/>
    <s v="41–45"/>
    <s v="Western Dress - L"/>
    <m/>
    <m/>
  </r>
  <r>
    <n v="27781"/>
    <x v="25452"/>
    <n v="1783162"/>
    <s v="Men"/>
    <n v="39"/>
    <x v="31"/>
    <x v="0"/>
    <x v="2"/>
    <s v="SET304-KR-DPT-XS"/>
    <x v="1"/>
    <s v="XS"/>
    <n v="1"/>
    <s v="INR"/>
    <n v="1186"/>
    <s v="THIRUTHURAIPOONDI"/>
    <x v="7"/>
    <n v="614713"/>
    <s v="IN"/>
    <b v="0"/>
    <x v="1"/>
    <n v="1"/>
    <x v="7"/>
    <s v="36–40"/>
    <s v="Set - XS"/>
    <m/>
    <m/>
  </r>
  <r>
    <n v="27782"/>
    <x v="25453"/>
    <n v="1730460"/>
    <s v="Men"/>
    <n v="41"/>
    <x v="31"/>
    <x v="0"/>
    <x v="0"/>
    <s v="SET183-KR-DH-M"/>
    <x v="1"/>
    <s v="M"/>
    <n v="1"/>
    <s v="INR"/>
    <n v="759"/>
    <s v="GHAZIABAD"/>
    <x v="5"/>
    <n v="201014"/>
    <s v="IN"/>
    <b v="0"/>
    <x v="1"/>
    <n v="1"/>
    <x v="7"/>
    <s v="41–45"/>
    <s v="Set - M"/>
    <m/>
    <m/>
  </r>
  <r>
    <n v="27783"/>
    <x v="25454"/>
    <n v="7615266"/>
    <s v="Women"/>
    <n v="18"/>
    <x v="31"/>
    <x v="0"/>
    <x v="0"/>
    <s v="SET308-KR-PP-XXL"/>
    <x v="1"/>
    <s v="XXL"/>
    <n v="1"/>
    <s v="INR"/>
    <n v="696"/>
    <s v="BHILAI"/>
    <x v="32"/>
    <n v="490009"/>
    <s v="IN"/>
    <b v="0"/>
    <x v="0"/>
    <n v="1"/>
    <x v="7"/>
    <s v="18–25"/>
    <s v="Set - XXL"/>
    <m/>
    <m/>
  </r>
  <r>
    <n v="27784"/>
    <x v="25455"/>
    <n v="6252830"/>
    <s v="Women"/>
    <n v="72"/>
    <x v="31"/>
    <x v="0"/>
    <x v="6"/>
    <s v="SET331-KR-NP-L"/>
    <x v="1"/>
    <s v="L"/>
    <n v="1"/>
    <s v="INR"/>
    <n v="597"/>
    <s v="KORBA"/>
    <x v="32"/>
    <n v="495454"/>
    <s v="IN"/>
    <b v="0"/>
    <x v="0"/>
    <n v="1"/>
    <x v="7"/>
    <s v="60+"/>
    <s v="Set - L"/>
    <m/>
    <m/>
  </r>
  <r>
    <n v="27785"/>
    <x v="25456"/>
    <n v="3620518"/>
    <s v="Women"/>
    <n v="39"/>
    <x v="31"/>
    <x v="0"/>
    <x v="1"/>
    <s v="JNE3463-KR-XS"/>
    <x v="0"/>
    <s v="XS"/>
    <n v="1"/>
    <s v="INR"/>
    <n v="568"/>
    <s v="GUNTUR"/>
    <x v="13"/>
    <n v="522001"/>
    <s v="IN"/>
    <b v="0"/>
    <x v="0"/>
    <n v="1"/>
    <x v="7"/>
    <s v="36–40"/>
    <s v="kurta - XS"/>
    <m/>
    <m/>
  </r>
  <r>
    <n v="27786"/>
    <x v="25457"/>
    <n v="3859261"/>
    <s v="Men"/>
    <n v="37"/>
    <x v="31"/>
    <x v="0"/>
    <x v="1"/>
    <s v="J0003-SET-XL"/>
    <x v="1"/>
    <s v="XL"/>
    <n v="1"/>
    <s v="INR"/>
    <n v="696"/>
    <s v="SONIPAT"/>
    <x v="0"/>
    <n v="131001"/>
    <s v="IN"/>
    <b v="0"/>
    <x v="1"/>
    <n v="1"/>
    <x v="7"/>
    <s v="36–40"/>
    <s v="Set - XL"/>
    <m/>
    <m/>
  </r>
  <r>
    <n v="27787"/>
    <x v="25458"/>
    <n v="9568985"/>
    <s v="Women"/>
    <n v="48"/>
    <x v="31"/>
    <x v="3"/>
    <x v="1"/>
    <s v="JNE3721-KR-XL"/>
    <x v="0"/>
    <s v="XL"/>
    <n v="1"/>
    <s v="INR"/>
    <n v="292"/>
    <s v="NEYYATTINKARA"/>
    <x v="18"/>
    <n v="695133"/>
    <s v="IN"/>
    <b v="0"/>
    <x v="0"/>
    <n v="1"/>
    <x v="7"/>
    <s v="46–50"/>
    <s v="kurta - XL"/>
    <m/>
    <m/>
  </r>
  <r>
    <n v="27788"/>
    <x v="25459"/>
    <n v="9295850"/>
    <s v="Women"/>
    <n v="58"/>
    <x v="31"/>
    <x v="0"/>
    <x v="5"/>
    <s v="JNE3476-KR-XL"/>
    <x v="0"/>
    <s v="XL"/>
    <n v="1"/>
    <s v="INR"/>
    <n v="405"/>
    <s v="NOIDA"/>
    <x v="5"/>
    <n v="201301"/>
    <s v="IN"/>
    <b v="0"/>
    <x v="0"/>
    <n v="1"/>
    <x v="7"/>
    <s v="56–60"/>
    <s v="kurta - XL"/>
    <m/>
    <m/>
  </r>
  <r>
    <n v="27789"/>
    <x v="25459"/>
    <n v="9295850"/>
    <s v="Women"/>
    <n v="33"/>
    <x v="31"/>
    <x v="0"/>
    <x v="0"/>
    <s v="SET342-KR-NP-N-XS"/>
    <x v="1"/>
    <s v="XS"/>
    <n v="1"/>
    <s v="INR"/>
    <n v="899"/>
    <s v="BAHRAICH"/>
    <x v="5"/>
    <n v="271821"/>
    <s v="IN"/>
    <b v="0"/>
    <x v="0"/>
    <n v="1"/>
    <x v="7"/>
    <s v="31–35"/>
    <s v="Set - XS"/>
    <m/>
    <m/>
  </r>
  <r>
    <n v="27790"/>
    <x v="25460"/>
    <n v="8481185"/>
    <s v="Women"/>
    <n v="31"/>
    <x v="31"/>
    <x v="0"/>
    <x v="5"/>
    <s v="J0121-TP-L"/>
    <x v="3"/>
    <s v="L"/>
    <n v="1"/>
    <s v="INR"/>
    <n v="249"/>
    <s v="NEW DELHI"/>
    <x v="9"/>
    <n v="110089"/>
    <s v="IN"/>
    <b v="0"/>
    <x v="0"/>
    <n v="1"/>
    <x v="7"/>
    <s v="31–35"/>
    <s v="Top - L"/>
    <m/>
    <m/>
  </r>
  <r>
    <n v="27791"/>
    <x v="25461"/>
    <n v="7205637"/>
    <s v="Women"/>
    <n v="74"/>
    <x v="31"/>
    <x v="0"/>
    <x v="5"/>
    <s v="SET291-KR-PP-S"/>
    <x v="1"/>
    <s v="S"/>
    <n v="1"/>
    <s v="INR"/>
    <n v="569"/>
    <s v="VISNAGAR"/>
    <x v="6"/>
    <n v="384315"/>
    <s v="IN"/>
    <b v="0"/>
    <x v="0"/>
    <n v="1"/>
    <x v="7"/>
    <s v="60+"/>
    <s v="Set - S"/>
    <m/>
    <m/>
  </r>
  <r>
    <n v="27792"/>
    <x v="25462"/>
    <n v="1533579"/>
    <s v="Men"/>
    <n v="39"/>
    <x v="31"/>
    <x v="0"/>
    <x v="0"/>
    <s v="SET331-KR-NP-L"/>
    <x v="1"/>
    <s v="L"/>
    <n v="1"/>
    <s v="INR"/>
    <n v="597"/>
    <s v="MALPUR ROAD, MODASA"/>
    <x v="6"/>
    <n v="383315"/>
    <s v="IN"/>
    <b v="0"/>
    <x v="1"/>
    <n v="1"/>
    <x v="7"/>
    <s v="36–40"/>
    <s v="Set - L"/>
    <m/>
    <m/>
  </r>
  <r>
    <n v="27793"/>
    <x v="25463"/>
    <n v="1542623"/>
    <s v="Men"/>
    <n v="45"/>
    <x v="31"/>
    <x v="0"/>
    <x v="1"/>
    <s v="NW016-ST-SR-S"/>
    <x v="1"/>
    <s v="S"/>
    <n v="1"/>
    <s v="INR"/>
    <n v="537"/>
    <s v="GONDIYA"/>
    <x v="4"/>
    <n v="441614"/>
    <s v="IN"/>
    <b v="0"/>
    <x v="1"/>
    <n v="1"/>
    <x v="7"/>
    <s v="41–45"/>
    <s v="Set - S"/>
    <m/>
    <m/>
  </r>
  <r>
    <n v="27794"/>
    <x v="25464"/>
    <n v="9695114"/>
    <s v="Men"/>
    <n v="33"/>
    <x v="31"/>
    <x v="0"/>
    <x v="1"/>
    <s v="SET062-KR-SP-XS"/>
    <x v="1"/>
    <s v="XS"/>
    <n v="1"/>
    <s v="INR"/>
    <n v="650"/>
    <s v="JAMUHAN"/>
    <x v="5"/>
    <n v="206244"/>
    <s v="IN"/>
    <b v="0"/>
    <x v="1"/>
    <n v="1"/>
    <x v="7"/>
    <s v="31–35"/>
    <s v="Set - XS"/>
    <m/>
    <m/>
  </r>
  <r>
    <n v="27795"/>
    <x v="25465"/>
    <n v="3607084"/>
    <s v="Women"/>
    <n v="28"/>
    <x v="31"/>
    <x v="0"/>
    <x v="1"/>
    <s v="PJNE3440-KR-N-4XL"/>
    <x v="0"/>
    <s v="4XL"/>
    <n v="1"/>
    <s v="INR"/>
    <n v="534"/>
    <s v="KOLKATA"/>
    <x v="15"/>
    <n v="700060"/>
    <s v="IN"/>
    <b v="0"/>
    <x v="0"/>
    <n v="1"/>
    <x v="7"/>
    <s v="26–30"/>
    <s v="kurta - 4XL"/>
    <m/>
    <m/>
  </r>
  <r>
    <n v="27796"/>
    <x v="25466"/>
    <n v="9155423"/>
    <s v="Men"/>
    <n v="47"/>
    <x v="31"/>
    <x v="0"/>
    <x v="4"/>
    <s v="SET289-KR-NP-XXL"/>
    <x v="1"/>
    <s v="XXL"/>
    <n v="1"/>
    <s v="INR"/>
    <n v="526"/>
    <s v="MUMBAI"/>
    <x v="4"/>
    <n v="400102"/>
    <s v="IN"/>
    <b v="0"/>
    <x v="1"/>
    <n v="1"/>
    <x v="7"/>
    <s v="46–50"/>
    <s v="Set - XXL"/>
    <m/>
    <m/>
  </r>
  <r>
    <n v="27797"/>
    <x v="25467"/>
    <n v="6501365"/>
    <s v="Women"/>
    <n v="75"/>
    <x v="31"/>
    <x v="0"/>
    <x v="2"/>
    <s v="J0301-TP-XL"/>
    <x v="3"/>
    <s v="XL"/>
    <n v="1"/>
    <s v="INR"/>
    <n v="493"/>
    <s v="UTTARPARA KOTRUNG"/>
    <x v="15"/>
    <n v="712232"/>
    <s v="IN"/>
    <b v="0"/>
    <x v="0"/>
    <n v="1"/>
    <x v="7"/>
    <s v="60+"/>
    <s v="Top - XL"/>
    <m/>
    <m/>
  </r>
  <r>
    <n v="27798"/>
    <x v="25468"/>
    <n v="1805110"/>
    <s v="Women"/>
    <n v="38"/>
    <x v="31"/>
    <x v="0"/>
    <x v="0"/>
    <s v="SAR010"/>
    <x v="4"/>
    <s v="Free"/>
    <n v="1"/>
    <s v="INR"/>
    <n v="459"/>
    <s v="JAMNAGAR"/>
    <x v="6"/>
    <n v="361007"/>
    <s v="IN"/>
    <b v="0"/>
    <x v="0"/>
    <n v="1"/>
    <x v="7"/>
    <s v="36–40"/>
    <s v="Saree - Free"/>
    <m/>
    <m/>
  </r>
  <r>
    <n v="27799"/>
    <x v="25469"/>
    <n v="3499721"/>
    <s v="Women"/>
    <n v="56"/>
    <x v="31"/>
    <x v="0"/>
    <x v="0"/>
    <s v="J0230-SKD-XS"/>
    <x v="1"/>
    <s v="XS"/>
    <n v="1"/>
    <s v="INR"/>
    <n v="969"/>
    <s v="CHENNAI"/>
    <x v="7"/>
    <n v="600106"/>
    <s v="IN"/>
    <b v="0"/>
    <x v="0"/>
    <n v="1"/>
    <x v="7"/>
    <s v="56–60"/>
    <s v="Set - XS"/>
    <m/>
    <m/>
  </r>
  <r>
    <n v="27800"/>
    <x v="25470"/>
    <n v="2658163"/>
    <s v="Women"/>
    <n v="28"/>
    <x v="31"/>
    <x v="3"/>
    <x v="0"/>
    <s v="PJNE3399-KR-N-6XL"/>
    <x v="0"/>
    <s v="6XL"/>
    <n v="1"/>
    <s v="INR"/>
    <n v="469"/>
    <s v="PIMPRI CHINCHWAD"/>
    <x v="4"/>
    <n v="411027"/>
    <s v="IN"/>
    <b v="0"/>
    <x v="0"/>
    <n v="1"/>
    <x v="7"/>
    <s v="26–30"/>
    <s v="kurta - 6XL"/>
    <m/>
    <m/>
  </r>
  <r>
    <n v="27801"/>
    <x v="25471"/>
    <n v="5376096"/>
    <s v="Men"/>
    <n v="71"/>
    <x v="31"/>
    <x v="0"/>
    <x v="5"/>
    <s v="J0349-SET-M"/>
    <x v="1"/>
    <s v="M"/>
    <n v="1"/>
    <s v="INR"/>
    <n v="801"/>
    <s v="RATLAM"/>
    <x v="3"/>
    <n v="457001"/>
    <s v="IN"/>
    <b v="0"/>
    <x v="1"/>
    <n v="1"/>
    <x v="7"/>
    <s v="60+"/>
    <s v="Set - M"/>
    <m/>
    <m/>
  </r>
  <r>
    <n v="27802"/>
    <x v="25472"/>
    <n v="8215267"/>
    <s v="Women"/>
    <n v="34"/>
    <x v="31"/>
    <x v="0"/>
    <x v="0"/>
    <s v="JNE3721-KR-L"/>
    <x v="0"/>
    <s v="L"/>
    <n v="1"/>
    <s v="INR"/>
    <n v="292"/>
    <s v="NAGAON"/>
    <x v="8"/>
    <n v="782003"/>
    <s v="IN"/>
    <b v="0"/>
    <x v="0"/>
    <n v="1"/>
    <x v="7"/>
    <s v="31–35"/>
    <s v="kurta - L"/>
    <m/>
    <m/>
  </r>
  <r>
    <n v="27803"/>
    <x v="25473"/>
    <n v="3317278"/>
    <s v="Men"/>
    <n v="44"/>
    <x v="31"/>
    <x v="0"/>
    <x v="0"/>
    <s v="SET398-KR-PP-L"/>
    <x v="1"/>
    <s v="L"/>
    <n v="1"/>
    <s v="INR"/>
    <n v="1115"/>
    <s v="GURUGRAM"/>
    <x v="0"/>
    <n v="122003"/>
    <s v="IN"/>
    <b v="0"/>
    <x v="1"/>
    <n v="1"/>
    <x v="7"/>
    <s v="41–45"/>
    <s v="Set - L"/>
    <m/>
    <m/>
  </r>
  <r>
    <n v="27804"/>
    <x v="25474"/>
    <n v="2912615"/>
    <s v="Men"/>
    <n v="18"/>
    <x v="31"/>
    <x v="0"/>
    <x v="1"/>
    <s v="SET265-KR-NP-XL"/>
    <x v="1"/>
    <s v="XL"/>
    <n v="1"/>
    <s v="INR"/>
    <n v="888"/>
    <s v="BENGALURU"/>
    <x v="2"/>
    <n v="560078"/>
    <s v="IN"/>
    <b v="0"/>
    <x v="1"/>
    <n v="1"/>
    <x v="7"/>
    <s v="18–25"/>
    <s v="Set - XL"/>
    <m/>
    <m/>
  </r>
  <r>
    <n v="27805"/>
    <x v="25475"/>
    <n v="2904622"/>
    <s v="Men"/>
    <n v="42"/>
    <x v="31"/>
    <x v="0"/>
    <x v="2"/>
    <s v="SET246-KR-PP-S"/>
    <x v="1"/>
    <s v="S"/>
    <n v="1"/>
    <s v="INR"/>
    <n v="435"/>
    <s v="NEW DELHI"/>
    <x v="9"/>
    <n v="110016"/>
    <s v="IN"/>
    <b v="0"/>
    <x v="1"/>
    <n v="1"/>
    <x v="7"/>
    <s v="41–45"/>
    <s v="Set - S"/>
    <m/>
    <m/>
  </r>
  <r>
    <n v="27806"/>
    <x v="25476"/>
    <n v="5813247"/>
    <s v="Women"/>
    <n v="28"/>
    <x v="31"/>
    <x v="0"/>
    <x v="4"/>
    <s v="JNE3465-KR-XL"/>
    <x v="0"/>
    <s v="XL"/>
    <n v="1"/>
    <s v="INR"/>
    <n v="517"/>
    <s v="CHANDRAPUR"/>
    <x v="4"/>
    <n v="442903"/>
    <s v="IN"/>
    <b v="0"/>
    <x v="0"/>
    <n v="1"/>
    <x v="7"/>
    <s v="26–30"/>
    <s v="kurta - XL"/>
    <m/>
    <m/>
  </r>
  <r>
    <n v="27807"/>
    <x v="25477"/>
    <n v="1200432"/>
    <s v="Women"/>
    <n v="48"/>
    <x v="31"/>
    <x v="0"/>
    <x v="4"/>
    <s v="JNE3672-TU-L"/>
    <x v="3"/>
    <s v="L"/>
    <n v="1"/>
    <s v="INR"/>
    <n v="574"/>
    <s v="MUMBAI"/>
    <x v="4"/>
    <n v="400080"/>
    <s v="IN"/>
    <b v="0"/>
    <x v="0"/>
    <n v="1"/>
    <x v="7"/>
    <s v="46–50"/>
    <s v="Top - L"/>
    <m/>
    <m/>
  </r>
  <r>
    <n v="27808"/>
    <x v="25478"/>
    <n v="2405628"/>
    <s v="Women"/>
    <n v="20"/>
    <x v="31"/>
    <x v="0"/>
    <x v="0"/>
    <s v="J0151-KR-S"/>
    <x v="0"/>
    <s v="S"/>
    <n v="1"/>
    <s v="INR"/>
    <n v="499"/>
    <s v="KUNNAMKULAM"/>
    <x v="18"/>
    <n v="680503"/>
    <s v="IN"/>
    <b v="0"/>
    <x v="0"/>
    <n v="1"/>
    <x v="7"/>
    <s v="18–25"/>
    <s v="kurta - S"/>
    <m/>
    <m/>
  </r>
  <r>
    <n v="27809"/>
    <x v="25479"/>
    <n v="5043124"/>
    <s v="Women"/>
    <n v="48"/>
    <x v="31"/>
    <x v="0"/>
    <x v="0"/>
    <s v="J0008-SKD-M"/>
    <x v="1"/>
    <s v="M"/>
    <n v="1"/>
    <s v="INR"/>
    <n v="1075"/>
    <s v="SECUNDERABAD"/>
    <x v="12"/>
    <n v="500003"/>
    <s v="IN"/>
    <b v="0"/>
    <x v="0"/>
    <n v="1"/>
    <x v="7"/>
    <s v="46–50"/>
    <s v="Set - M"/>
    <m/>
    <m/>
  </r>
  <r>
    <n v="27810"/>
    <x v="25480"/>
    <n v="7882984"/>
    <s v="Women"/>
    <n v="36"/>
    <x v="31"/>
    <x v="0"/>
    <x v="3"/>
    <s v="JNE3795-KR-XXXL"/>
    <x v="0"/>
    <s v="3XL"/>
    <n v="1"/>
    <s v="INR"/>
    <n v="486"/>
    <s v="JAIPUR"/>
    <x v="16"/>
    <n v="302020"/>
    <s v="IN"/>
    <b v="0"/>
    <x v="0"/>
    <n v="1"/>
    <x v="7"/>
    <s v="36–40"/>
    <s v="kurta - 3XL"/>
    <m/>
    <m/>
  </r>
  <r>
    <n v="27811"/>
    <x v="25481"/>
    <n v="6060835"/>
    <s v="Men"/>
    <n v="47"/>
    <x v="31"/>
    <x v="0"/>
    <x v="5"/>
    <s v="JNE3797-KR-XXXL"/>
    <x v="2"/>
    <s v="3XL"/>
    <n v="1"/>
    <s v="INR"/>
    <n v="724"/>
    <s v="HYDERABAD"/>
    <x v="12"/>
    <n v="500032"/>
    <s v="IN"/>
    <b v="0"/>
    <x v="1"/>
    <n v="1"/>
    <x v="7"/>
    <s v="46–50"/>
    <s v="Western Dress - 3XL"/>
    <m/>
    <m/>
  </r>
  <r>
    <n v="27812"/>
    <x v="25482"/>
    <n v="7037947"/>
    <s v="Men"/>
    <n v="58"/>
    <x v="31"/>
    <x v="0"/>
    <x v="1"/>
    <s v="J0415-DR-XL"/>
    <x v="2"/>
    <s v="XL"/>
    <n v="1"/>
    <s v="INR"/>
    <n v="899"/>
    <s v="VADODARA"/>
    <x v="6"/>
    <n v="390008"/>
    <s v="IN"/>
    <b v="0"/>
    <x v="1"/>
    <n v="1"/>
    <x v="7"/>
    <s v="56–60"/>
    <s v="Western Dress - XL"/>
    <m/>
    <m/>
  </r>
  <r>
    <n v="27813"/>
    <x v="25483"/>
    <n v="7622402"/>
    <s v="Men"/>
    <n v="37"/>
    <x v="31"/>
    <x v="0"/>
    <x v="1"/>
    <s v="J0379-SKD-S"/>
    <x v="1"/>
    <s v="S"/>
    <n v="1"/>
    <s v="INR"/>
    <n v="1369"/>
    <s v="THRIPPUNITHURA"/>
    <x v="18"/>
    <n v="682301"/>
    <s v="IN"/>
    <b v="0"/>
    <x v="1"/>
    <n v="1"/>
    <x v="7"/>
    <s v="36–40"/>
    <s v="Set - S"/>
    <m/>
    <m/>
  </r>
  <r>
    <n v="27814"/>
    <x v="25484"/>
    <n v="2271544"/>
    <s v="Men"/>
    <n v="44"/>
    <x v="31"/>
    <x v="0"/>
    <x v="0"/>
    <s v="JNE3797-KR-XL"/>
    <x v="2"/>
    <s v="XL"/>
    <n v="1"/>
    <s v="INR"/>
    <n v="735"/>
    <s v="THALASSERY"/>
    <x v="18"/>
    <n v="670107"/>
    <s v="IN"/>
    <b v="0"/>
    <x v="1"/>
    <n v="1"/>
    <x v="7"/>
    <s v="41–45"/>
    <s v="Western Dress - XL"/>
    <m/>
    <m/>
  </r>
  <r>
    <n v="27815"/>
    <x v="25485"/>
    <n v="2334163"/>
    <s v="Men"/>
    <n v="40"/>
    <x v="31"/>
    <x v="0"/>
    <x v="2"/>
    <s v="SET435-KR-NP-M"/>
    <x v="1"/>
    <s v="M"/>
    <n v="1"/>
    <s v="INR"/>
    <n v="1399"/>
    <s v="BALRAMPUR"/>
    <x v="5"/>
    <n v="271201"/>
    <s v="IN"/>
    <b v="0"/>
    <x v="1"/>
    <n v="1"/>
    <x v="7"/>
    <s v="36–40"/>
    <s v="Set - M"/>
    <m/>
    <m/>
  </r>
  <r>
    <n v="27816"/>
    <x v="25486"/>
    <n v="8781486"/>
    <s v="Women"/>
    <n v="71"/>
    <x v="31"/>
    <x v="0"/>
    <x v="2"/>
    <s v="SET250-KR-SHA-XXXL"/>
    <x v="1"/>
    <s v="3XL"/>
    <n v="1"/>
    <s v="INR"/>
    <n v="648"/>
    <s v="GHAZIABAD"/>
    <x v="5"/>
    <n v="201012"/>
    <s v="IN"/>
    <b v="0"/>
    <x v="0"/>
    <n v="1"/>
    <x v="7"/>
    <s v="60+"/>
    <s v="Set - 3XL"/>
    <m/>
    <m/>
  </r>
  <r>
    <n v="27817"/>
    <x v="25487"/>
    <n v="6264294"/>
    <s v="Men"/>
    <n v="24"/>
    <x v="31"/>
    <x v="0"/>
    <x v="5"/>
    <s v="NW024-TP-PJ-XXL"/>
    <x v="1"/>
    <s v="XXL"/>
    <n v="1"/>
    <s v="INR"/>
    <n v="586"/>
    <s v="GHAZIABAD"/>
    <x v="5"/>
    <n v="201012"/>
    <s v="IN"/>
    <b v="0"/>
    <x v="1"/>
    <n v="1"/>
    <x v="7"/>
    <s v="18–25"/>
    <s v="Set - XXL"/>
    <m/>
    <m/>
  </r>
  <r>
    <n v="27818"/>
    <x v="25488"/>
    <n v="4532773"/>
    <s v="Men"/>
    <n v="49"/>
    <x v="31"/>
    <x v="0"/>
    <x v="1"/>
    <s v="J0335-DR-M"/>
    <x v="2"/>
    <s v="M"/>
    <n v="1"/>
    <s v="INR"/>
    <n v="807"/>
    <s v="KOZHIKODE"/>
    <x v="18"/>
    <n v="673016"/>
    <s v="IN"/>
    <b v="0"/>
    <x v="1"/>
    <n v="1"/>
    <x v="7"/>
    <s v="46–50"/>
    <s v="Western Dress - M"/>
    <m/>
    <m/>
  </r>
  <r>
    <n v="27819"/>
    <x v="25488"/>
    <n v="4532773"/>
    <s v="Women"/>
    <n v="36"/>
    <x v="31"/>
    <x v="0"/>
    <x v="0"/>
    <s v="J0189-TP-M"/>
    <x v="3"/>
    <s v="M"/>
    <n v="1"/>
    <s v="INR"/>
    <n v="329"/>
    <s v="BALANGIR"/>
    <x v="14"/>
    <n v="767001"/>
    <s v="IN"/>
    <b v="0"/>
    <x v="0"/>
    <n v="1"/>
    <x v="7"/>
    <s v="36–40"/>
    <s v="Top - M"/>
    <m/>
    <m/>
  </r>
  <r>
    <n v="27820"/>
    <x v="25489"/>
    <n v="3573094"/>
    <s v="Women"/>
    <n v="35"/>
    <x v="31"/>
    <x v="0"/>
    <x v="0"/>
    <s v="SET349-KR-NP-XL"/>
    <x v="1"/>
    <s v="XL"/>
    <n v="1"/>
    <s v="INR"/>
    <n v="958"/>
    <s v="GUWAHATI"/>
    <x v="8"/>
    <n v="781028"/>
    <s v="IN"/>
    <b v="0"/>
    <x v="0"/>
    <n v="1"/>
    <x v="7"/>
    <s v="31–35"/>
    <s v="Set - XL"/>
    <m/>
    <m/>
  </r>
  <r>
    <n v="27821"/>
    <x v="25490"/>
    <n v="5116967"/>
    <s v="Women"/>
    <n v="54"/>
    <x v="31"/>
    <x v="0"/>
    <x v="0"/>
    <s v="JNE3878-KR-XXL"/>
    <x v="0"/>
    <s v="XXL"/>
    <n v="1"/>
    <s v="INR"/>
    <n v="399"/>
    <s v="COIMBATORE"/>
    <x v="7"/>
    <n v="641036"/>
    <s v="IN"/>
    <b v="0"/>
    <x v="0"/>
    <n v="1"/>
    <x v="7"/>
    <s v="51–55"/>
    <s v="kurta - XXL"/>
    <m/>
    <m/>
  </r>
  <r>
    <n v="27822"/>
    <x v="25491"/>
    <n v="1210906"/>
    <s v="Women"/>
    <n v="39"/>
    <x v="31"/>
    <x v="0"/>
    <x v="0"/>
    <s v="JNE3794-KR-M"/>
    <x v="0"/>
    <s v="M"/>
    <n v="1"/>
    <s v="INR"/>
    <n v="517"/>
    <s v="ROPAR"/>
    <x v="17"/>
    <n v="140001"/>
    <s v="IN"/>
    <b v="0"/>
    <x v="0"/>
    <n v="1"/>
    <x v="7"/>
    <s v="36–40"/>
    <s v="kurta - M"/>
    <m/>
    <m/>
  </r>
  <r>
    <n v="27823"/>
    <x v="25492"/>
    <n v="3679839"/>
    <s v="Men"/>
    <n v="44"/>
    <x v="31"/>
    <x v="0"/>
    <x v="5"/>
    <s v="J0003-SET-XXL"/>
    <x v="1"/>
    <s v="XXL"/>
    <n v="1"/>
    <s v="INR"/>
    <n v="654"/>
    <s v="VARANASI"/>
    <x v="5"/>
    <n v="221001"/>
    <s v="IN"/>
    <b v="0"/>
    <x v="1"/>
    <n v="1"/>
    <x v="7"/>
    <s v="41–45"/>
    <s v="Set - XXL"/>
    <m/>
    <m/>
  </r>
  <r>
    <n v="27824"/>
    <x v="25493"/>
    <n v="3705567"/>
    <s v="Men"/>
    <n v="32"/>
    <x v="31"/>
    <x v="2"/>
    <x v="6"/>
    <s v="JNE3861-DR-XXL"/>
    <x v="2"/>
    <s v="XXL"/>
    <n v="1"/>
    <s v="INR"/>
    <n v="1044"/>
    <s v="FARIDABAD"/>
    <x v="0"/>
    <n v="121006"/>
    <s v="IN"/>
    <b v="0"/>
    <x v="1"/>
    <n v="1"/>
    <x v="7"/>
    <s v="31–35"/>
    <s v="Western Dress - XXL"/>
    <m/>
    <m/>
  </r>
  <r>
    <n v="27825"/>
    <x v="25494"/>
    <n v="2705243"/>
    <s v="Women"/>
    <n v="30"/>
    <x v="31"/>
    <x v="0"/>
    <x v="2"/>
    <s v="SET324-KR-NP-L"/>
    <x v="1"/>
    <s v="L"/>
    <n v="1"/>
    <s v="INR"/>
    <n v="635"/>
    <s v="LAKHIMPUR"/>
    <x v="5"/>
    <n v="262701"/>
    <s v="IN"/>
    <b v="0"/>
    <x v="0"/>
    <n v="1"/>
    <x v="7"/>
    <s v="26–30"/>
    <s v="Set - L"/>
    <m/>
    <m/>
  </r>
  <r>
    <n v="27826"/>
    <x v="25495"/>
    <n v="7025027"/>
    <s v="Women"/>
    <n v="49"/>
    <x v="31"/>
    <x v="0"/>
    <x v="0"/>
    <s v="JNE3784-KR-L"/>
    <x v="0"/>
    <s v="L"/>
    <n v="1"/>
    <s v="INR"/>
    <n v="496"/>
    <s v="JODHPUR"/>
    <x v="16"/>
    <n v="342001"/>
    <s v="IN"/>
    <b v="0"/>
    <x v="0"/>
    <n v="1"/>
    <x v="7"/>
    <s v="46–50"/>
    <s v="kurta - L"/>
    <m/>
    <m/>
  </r>
  <r>
    <n v="27827"/>
    <x v="25496"/>
    <n v="5726292"/>
    <s v="Women"/>
    <n v="76"/>
    <x v="31"/>
    <x v="0"/>
    <x v="2"/>
    <s v="JNE3739-KR-M"/>
    <x v="0"/>
    <s v="M"/>
    <n v="1"/>
    <s v="INR"/>
    <n v="459"/>
    <s v="THIRUVANANTHAPURAM"/>
    <x v="18"/>
    <n v="695005"/>
    <s v="IN"/>
    <b v="0"/>
    <x v="0"/>
    <n v="1"/>
    <x v="7"/>
    <s v="60+"/>
    <s v="kurta - M"/>
    <m/>
    <m/>
  </r>
  <r>
    <n v="27828"/>
    <x v="25497"/>
    <n v="5968253"/>
    <s v="Men"/>
    <n v="28"/>
    <x v="31"/>
    <x v="0"/>
    <x v="3"/>
    <s v="SET324-KR-NP-XXXL"/>
    <x v="1"/>
    <s v="3XL"/>
    <n v="1"/>
    <s v="INR"/>
    <n v="597"/>
    <s v="HYDERABAD"/>
    <x v="12"/>
    <n v="500020"/>
    <s v="IN"/>
    <b v="0"/>
    <x v="1"/>
    <n v="1"/>
    <x v="7"/>
    <s v="26–30"/>
    <s v="Set - 3XL"/>
    <m/>
    <m/>
  </r>
  <r>
    <n v="27829"/>
    <x v="25498"/>
    <n v="2828207"/>
    <s v="Women"/>
    <n v="36"/>
    <x v="31"/>
    <x v="0"/>
    <x v="1"/>
    <s v="J0113-TP-M"/>
    <x v="3"/>
    <s v="M"/>
    <n v="1"/>
    <s v="INR"/>
    <n v="574"/>
    <s v="BENGALURU"/>
    <x v="2"/>
    <n v="560035"/>
    <s v="IN"/>
    <b v="0"/>
    <x v="0"/>
    <n v="1"/>
    <x v="7"/>
    <s v="36–40"/>
    <s v="Top - M"/>
    <m/>
    <m/>
  </r>
  <r>
    <n v="27830"/>
    <x v="25498"/>
    <n v="2828207"/>
    <s v="Women"/>
    <n v="19"/>
    <x v="31"/>
    <x v="0"/>
    <x v="0"/>
    <s v="JNE3636-KR-XXXL"/>
    <x v="0"/>
    <s v="3XL"/>
    <n v="1"/>
    <s v="INR"/>
    <n v="459"/>
    <s v="DAMOH"/>
    <x v="3"/>
    <n v="470661"/>
    <s v="IN"/>
    <b v="0"/>
    <x v="0"/>
    <n v="1"/>
    <x v="7"/>
    <s v="18–25"/>
    <s v="kurta - 3XL"/>
    <m/>
    <m/>
  </r>
  <r>
    <n v="27831"/>
    <x v="25499"/>
    <n v="4956148"/>
    <s v="Men"/>
    <n v="36"/>
    <x v="31"/>
    <x v="0"/>
    <x v="0"/>
    <s v="SET319-KR-NP-XL"/>
    <x v="1"/>
    <s v="XL"/>
    <n v="1"/>
    <s v="INR"/>
    <n v="877"/>
    <s v="BENGALURU"/>
    <x v="2"/>
    <n v="560032"/>
    <s v="IN"/>
    <b v="0"/>
    <x v="1"/>
    <n v="1"/>
    <x v="7"/>
    <s v="36–40"/>
    <s v="Set - XL"/>
    <m/>
    <m/>
  </r>
  <r>
    <n v="27832"/>
    <x v="25499"/>
    <n v="4956148"/>
    <s v="Men"/>
    <n v="25"/>
    <x v="31"/>
    <x v="0"/>
    <x v="1"/>
    <s v="SET223-KR-NP-S"/>
    <x v="1"/>
    <s v="S"/>
    <n v="1"/>
    <s v="INR"/>
    <n v="629"/>
    <s v="CHENNAI"/>
    <x v="7"/>
    <n v="600013"/>
    <s v="IN"/>
    <b v="0"/>
    <x v="1"/>
    <n v="1"/>
    <x v="7"/>
    <s v="18–25"/>
    <s v="Set - S"/>
    <m/>
    <m/>
  </r>
  <r>
    <n v="27833"/>
    <x v="25500"/>
    <n v="1963493"/>
    <s v="Men"/>
    <n v="23"/>
    <x v="31"/>
    <x v="0"/>
    <x v="2"/>
    <s v="JNE3797-KR-A-M"/>
    <x v="2"/>
    <s v="M"/>
    <n v="1"/>
    <s v="INR"/>
    <n v="771"/>
    <s v="PUNE"/>
    <x v="4"/>
    <n v="411048"/>
    <s v="IN"/>
    <b v="0"/>
    <x v="1"/>
    <n v="1"/>
    <x v="7"/>
    <s v="18–25"/>
    <s v="Western Dress - M"/>
    <m/>
    <m/>
  </r>
  <r>
    <n v="27834"/>
    <x v="25501"/>
    <n v="8802291"/>
    <s v="Women"/>
    <n v="27"/>
    <x v="31"/>
    <x v="0"/>
    <x v="1"/>
    <s v="MEN5002-KR-M"/>
    <x v="0"/>
    <s v="M"/>
    <n v="1"/>
    <s v="INR"/>
    <n v="688"/>
    <s v="HYDERABAD"/>
    <x v="12"/>
    <n v="500090"/>
    <s v="IN"/>
    <b v="0"/>
    <x v="0"/>
    <n v="1"/>
    <x v="7"/>
    <s v="26–30"/>
    <s v="kurta - M"/>
    <m/>
    <m/>
  </r>
  <r>
    <n v="27835"/>
    <x v="25502"/>
    <n v="4299107"/>
    <s v="Women"/>
    <n v="30"/>
    <x v="31"/>
    <x v="0"/>
    <x v="0"/>
    <s v="SET393-KR-NP-XXXL"/>
    <x v="1"/>
    <s v="3XL"/>
    <n v="1"/>
    <s v="INR"/>
    <n v="955"/>
    <s v="JALGAON"/>
    <x v="4"/>
    <n v="425003"/>
    <s v="IN"/>
    <b v="0"/>
    <x v="0"/>
    <n v="1"/>
    <x v="7"/>
    <s v="26–30"/>
    <s v="Set - 3XL"/>
    <m/>
    <m/>
  </r>
  <r>
    <n v="27836"/>
    <x v="25503"/>
    <n v="4492399"/>
    <s v="Men"/>
    <n v="34"/>
    <x v="31"/>
    <x v="0"/>
    <x v="2"/>
    <s v="SET327-KR-DPT-XS"/>
    <x v="1"/>
    <s v="XS"/>
    <n v="1"/>
    <s v="INR"/>
    <n v="999"/>
    <s v="HYDERABAD"/>
    <x v="12"/>
    <n v="500080"/>
    <s v="IN"/>
    <b v="0"/>
    <x v="1"/>
    <n v="1"/>
    <x v="7"/>
    <s v="31–35"/>
    <s v="Set - XS"/>
    <m/>
    <m/>
  </r>
  <r>
    <n v="27837"/>
    <x v="25504"/>
    <n v="3186771"/>
    <s v="Women"/>
    <n v="41"/>
    <x v="31"/>
    <x v="0"/>
    <x v="2"/>
    <s v="JNE3363-KR-1032-XL"/>
    <x v="0"/>
    <s v="XL"/>
    <n v="1"/>
    <s v="INR"/>
    <n v="376"/>
    <s v="HYDERABAD"/>
    <x v="12"/>
    <n v="500085"/>
    <s v="IN"/>
    <b v="0"/>
    <x v="0"/>
    <n v="1"/>
    <x v="7"/>
    <s v="41–45"/>
    <s v="kurta - XL"/>
    <m/>
    <m/>
  </r>
  <r>
    <n v="27838"/>
    <x v="25505"/>
    <n v="7610598"/>
    <s v="Women"/>
    <n v="24"/>
    <x v="31"/>
    <x v="0"/>
    <x v="0"/>
    <s v="J0340-TP-S"/>
    <x v="3"/>
    <s v="S"/>
    <n v="1"/>
    <s v="INR"/>
    <n v="908"/>
    <s v="SHAMLI"/>
    <x v="5"/>
    <n v="247776"/>
    <s v="IN"/>
    <b v="0"/>
    <x v="0"/>
    <n v="1"/>
    <x v="7"/>
    <s v="18–25"/>
    <s v="Top - S"/>
    <m/>
    <m/>
  </r>
  <r>
    <n v="27839"/>
    <x v="25506"/>
    <n v="5245204"/>
    <s v="Men"/>
    <n v="43"/>
    <x v="31"/>
    <x v="0"/>
    <x v="0"/>
    <s v="SET195-KR-NP-A-L"/>
    <x v="1"/>
    <s v="L"/>
    <n v="1"/>
    <s v="INR"/>
    <n v="729"/>
    <s v="GANGTOK"/>
    <x v="25"/>
    <n v="737101"/>
    <s v="IN"/>
    <b v="0"/>
    <x v="1"/>
    <n v="1"/>
    <x v="7"/>
    <s v="41–45"/>
    <s v="Set - L"/>
    <m/>
    <m/>
  </r>
  <r>
    <n v="27840"/>
    <x v="25507"/>
    <n v="4050392"/>
    <s v="Women"/>
    <n v="49"/>
    <x v="31"/>
    <x v="0"/>
    <x v="1"/>
    <s v="BL104-XL"/>
    <x v="5"/>
    <s v="XL"/>
    <n v="1"/>
    <s v="INR"/>
    <n v="625"/>
    <s v="CHHINDWARA"/>
    <x v="3"/>
    <n v="480441"/>
    <s v="IN"/>
    <b v="0"/>
    <x v="0"/>
    <n v="1"/>
    <x v="7"/>
    <s v="46–50"/>
    <s v="Blouse - XL"/>
    <m/>
    <m/>
  </r>
  <r>
    <n v="27841"/>
    <x v="25508"/>
    <n v="1000588"/>
    <s v="Women"/>
    <n v="26"/>
    <x v="31"/>
    <x v="0"/>
    <x v="0"/>
    <s v="JNE2049-KR-351-XL"/>
    <x v="0"/>
    <s v="XL"/>
    <n v="1"/>
    <s v="INR"/>
    <n v="435"/>
    <s v="INDORE"/>
    <x v="3"/>
    <n v="452002"/>
    <s v="IN"/>
    <b v="0"/>
    <x v="0"/>
    <n v="1"/>
    <x v="7"/>
    <s v="26–30"/>
    <s v="kurta - XL"/>
    <m/>
    <m/>
  </r>
  <r>
    <n v="27842"/>
    <x v="25509"/>
    <n v="5763945"/>
    <s v="Women"/>
    <n v="39"/>
    <x v="31"/>
    <x v="0"/>
    <x v="0"/>
    <s v="MEN5012-KR-L"/>
    <x v="0"/>
    <s v="L"/>
    <n v="1"/>
    <s v="INR"/>
    <n v="655"/>
    <s v="NEW DELHI"/>
    <x v="9"/>
    <n v="110024"/>
    <s v="IN"/>
    <b v="0"/>
    <x v="0"/>
    <n v="1"/>
    <x v="7"/>
    <s v="36–40"/>
    <s v="kurta - L"/>
    <m/>
    <m/>
  </r>
  <r>
    <n v="27843"/>
    <x v="25510"/>
    <n v="7246715"/>
    <s v="Women"/>
    <n v="20"/>
    <x v="31"/>
    <x v="0"/>
    <x v="0"/>
    <s v="JNE2265-KR-501-L"/>
    <x v="0"/>
    <s v="L"/>
    <n v="1"/>
    <s v="INR"/>
    <n v="318"/>
    <s v="COIMBATORE"/>
    <x v="7"/>
    <n v="641025"/>
    <s v="IN"/>
    <b v="0"/>
    <x v="0"/>
    <n v="1"/>
    <x v="7"/>
    <s v="18–25"/>
    <s v="kurta - L"/>
    <m/>
    <m/>
  </r>
  <r>
    <n v="27844"/>
    <x v="25511"/>
    <n v="5095224"/>
    <s v="Men"/>
    <n v="24"/>
    <x v="31"/>
    <x v="0"/>
    <x v="1"/>
    <s v="SET349-KR-NP-XXXL"/>
    <x v="1"/>
    <s v="3XL"/>
    <n v="1"/>
    <s v="INR"/>
    <n v="958"/>
    <s v="NEW DELHI"/>
    <x v="9"/>
    <n v="110084"/>
    <s v="IN"/>
    <b v="0"/>
    <x v="1"/>
    <n v="1"/>
    <x v="7"/>
    <s v="18–25"/>
    <s v="Set - 3XL"/>
    <m/>
    <m/>
  </r>
  <r>
    <n v="27845"/>
    <x v="25512"/>
    <n v="1642772"/>
    <s v="Men"/>
    <n v="55"/>
    <x v="31"/>
    <x v="0"/>
    <x v="2"/>
    <s v="JNE3861-DR-L"/>
    <x v="2"/>
    <s v="L"/>
    <n v="1"/>
    <s v="INR"/>
    <n v="744"/>
    <s v="COIMBATORE"/>
    <x v="7"/>
    <n v="641006"/>
    <s v="IN"/>
    <b v="0"/>
    <x v="1"/>
    <n v="1"/>
    <x v="7"/>
    <s v="51–55"/>
    <s v="Western Dress - L"/>
    <m/>
    <m/>
  </r>
  <r>
    <n v="27846"/>
    <x v="25513"/>
    <n v="2168836"/>
    <s v="Women"/>
    <n v="22"/>
    <x v="31"/>
    <x v="0"/>
    <x v="0"/>
    <s v="J0230-SKD-M"/>
    <x v="1"/>
    <s v="M"/>
    <n v="1"/>
    <s v="INR"/>
    <n v="1112"/>
    <s v="GURUGRAM"/>
    <x v="0"/>
    <n v="122001"/>
    <s v="IN"/>
    <b v="0"/>
    <x v="0"/>
    <n v="1"/>
    <x v="7"/>
    <s v="18–25"/>
    <s v="Set - M"/>
    <m/>
    <m/>
  </r>
  <r>
    <n v="27847"/>
    <x v="25514"/>
    <n v="26538"/>
    <s v="Women"/>
    <n v="28"/>
    <x v="31"/>
    <x v="0"/>
    <x v="0"/>
    <s v="SET360-KR-NP-XL"/>
    <x v="1"/>
    <s v="XL"/>
    <n v="1"/>
    <s v="INR"/>
    <n v="1138"/>
    <s v="HYDERABAD"/>
    <x v="12"/>
    <n v="501401"/>
    <s v="IN"/>
    <b v="0"/>
    <x v="0"/>
    <n v="1"/>
    <x v="7"/>
    <s v="26–30"/>
    <s v="Set - XL"/>
    <m/>
    <m/>
  </r>
  <r>
    <n v="27848"/>
    <x v="25515"/>
    <n v="8380880"/>
    <s v="Women"/>
    <n v="27"/>
    <x v="31"/>
    <x v="0"/>
    <x v="0"/>
    <s v="SET282-KR-PP-XL"/>
    <x v="1"/>
    <s v="XL"/>
    <n v="1"/>
    <s v="INR"/>
    <n v="1053"/>
    <s v="SIRSHA"/>
    <x v="15"/>
    <n v="713385"/>
    <s v="IN"/>
    <b v="0"/>
    <x v="0"/>
    <n v="1"/>
    <x v="7"/>
    <s v="26–30"/>
    <s v="Set - XL"/>
    <m/>
    <m/>
  </r>
  <r>
    <n v="27849"/>
    <x v="25516"/>
    <n v="9351434"/>
    <s v="Women"/>
    <n v="68"/>
    <x v="31"/>
    <x v="0"/>
    <x v="6"/>
    <s v="SET360-KR-NP-XL"/>
    <x v="1"/>
    <s v="XL"/>
    <n v="1"/>
    <s v="INR"/>
    <n v="1126"/>
    <s v="LUCKNOW"/>
    <x v="5"/>
    <n v="226018"/>
    <s v="IN"/>
    <b v="1"/>
    <x v="0"/>
    <n v="1"/>
    <x v="7"/>
    <s v="60+"/>
    <s v="Set - XL"/>
    <m/>
    <m/>
  </r>
  <r>
    <n v="27850"/>
    <x v="25517"/>
    <n v="7009849"/>
    <s v="Men"/>
    <n v="50"/>
    <x v="31"/>
    <x v="0"/>
    <x v="5"/>
    <s v="SET355-KR-PP-XXL"/>
    <x v="1"/>
    <s v="XXL"/>
    <n v="1"/>
    <s v="INR"/>
    <n v="1426"/>
    <s v="JALNA"/>
    <x v="4"/>
    <n v="431203"/>
    <s v="IN"/>
    <b v="0"/>
    <x v="1"/>
    <n v="1"/>
    <x v="7"/>
    <s v="46–50"/>
    <s v="Set - XXL"/>
    <m/>
    <m/>
  </r>
  <r>
    <n v="27851"/>
    <x v="25517"/>
    <n v="7009849"/>
    <s v="Women"/>
    <n v="24"/>
    <x v="31"/>
    <x v="0"/>
    <x v="1"/>
    <s v="SET321-KR-DPT-M"/>
    <x v="1"/>
    <s v="M"/>
    <n v="1"/>
    <s v="INR"/>
    <n v="967"/>
    <s v="KANNIYAKUMARI"/>
    <x v="7"/>
    <n v="629702"/>
    <s v="IN"/>
    <b v="0"/>
    <x v="0"/>
    <n v="1"/>
    <x v="7"/>
    <s v="18–25"/>
    <s v="Set - M"/>
    <m/>
    <m/>
  </r>
  <r>
    <n v="27852"/>
    <x v="25518"/>
    <n v="6493153"/>
    <s v="Women"/>
    <n v="49"/>
    <x v="31"/>
    <x v="0"/>
    <x v="0"/>
    <s v="SET435-KR-NP-S"/>
    <x v="1"/>
    <s v="S"/>
    <n v="1"/>
    <s v="INR"/>
    <n v="1399"/>
    <s v="DEOBAND"/>
    <x v="5"/>
    <n v="247554"/>
    <s v="IN"/>
    <b v="0"/>
    <x v="0"/>
    <n v="1"/>
    <x v="7"/>
    <s v="46–50"/>
    <s v="Set - S"/>
    <m/>
    <m/>
  </r>
  <r>
    <n v="27853"/>
    <x v="25519"/>
    <n v="9864340"/>
    <s v="Men"/>
    <n v="39"/>
    <x v="31"/>
    <x v="0"/>
    <x v="2"/>
    <s v="SET291-KR-PP-M"/>
    <x v="1"/>
    <s v="M"/>
    <n v="1"/>
    <s v="INR"/>
    <n v="563"/>
    <s v="BENGALURU"/>
    <x v="2"/>
    <n v="560098"/>
    <s v="IN"/>
    <b v="0"/>
    <x v="1"/>
    <n v="1"/>
    <x v="7"/>
    <s v="36–40"/>
    <s v="Set - M"/>
    <m/>
    <m/>
  </r>
  <r>
    <n v="27854"/>
    <x v="25519"/>
    <n v="9864340"/>
    <s v="Women"/>
    <n v="27"/>
    <x v="31"/>
    <x v="0"/>
    <x v="1"/>
    <s v="SET356-KR-NP-XS"/>
    <x v="1"/>
    <s v="XS"/>
    <n v="1"/>
    <s v="INR"/>
    <n v="999"/>
    <s v="HYDERABAD"/>
    <x v="12"/>
    <n v="500037"/>
    <s v="IN"/>
    <b v="0"/>
    <x v="0"/>
    <n v="1"/>
    <x v="7"/>
    <s v="26–30"/>
    <s v="Set - XS"/>
    <m/>
    <m/>
  </r>
  <r>
    <n v="27855"/>
    <x v="25520"/>
    <n v="7385988"/>
    <s v="Women"/>
    <n v="26"/>
    <x v="31"/>
    <x v="0"/>
    <x v="3"/>
    <s v="JNE3568-KR-XL"/>
    <x v="0"/>
    <s v="XL"/>
    <n v="1"/>
    <s v="INR"/>
    <n v="399"/>
    <s v="GREATER NOIDA"/>
    <x v="5"/>
    <n v="201308"/>
    <s v="IN"/>
    <b v="0"/>
    <x v="0"/>
    <n v="1"/>
    <x v="7"/>
    <s v="26–30"/>
    <s v="kurta - XL"/>
    <m/>
    <m/>
  </r>
  <r>
    <n v="27856"/>
    <x v="25521"/>
    <n v="7456352"/>
    <s v="Women"/>
    <n v="39"/>
    <x v="31"/>
    <x v="0"/>
    <x v="1"/>
    <s v="JNE3735-KR-S"/>
    <x v="0"/>
    <s v="S"/>
    <n v="1"/>
    <s v="INR"/>
    <n v="386"/>
    <s v="VISAKHAPATNAM"/>
    <x v="13"/>
    <n v="530016"/>
    <s v="IN"/>
    <b v="0"/>
    <x v="0"/>
    <n v="1"/>
    <x v="7"/>
    <s v="36–40"/>
    <s v="kurta - S"/>
    <m/>
    <m/>
  </r>
  <r>
    <n v="27857"/>
    <x v="25522"/>
    <n v="3726795"/>
    <s v="Men"/>
    <n v="26"/>
    <x v="31"/>
    <x v="0"/>
    <x v="2"/>
    <s v="JNE3797-KR-XL"/>
    <x v="2"/>
    <s v="XL"/>
    <n v="1"/>
    <s v="INR"/>
    <n v="735"/>
    <s v="KOLKATA"/>
    <x v="15"/>
    <n v="700034"/>
    <s v="IN"/>
    <b v="0"/>
    <x v="1"/>
    <n v="1"/>
    <x v="7"/>
    <s v="26–30"/>
    <s v="Western Dress - XL"/>
    <m/>
    <m/>
  </r>
  <r>
    <n v="27858"/>
    <x v="25523"/>
    <n v="1520155"/>
    <s v="Women"/>
    <n v="26"/>
    <x v="31"/>
    <x v="0"/>
    <x v="5"/>
    <s v="J0213-TP-L"/>
    <x v="3"/>
    <s v="L"/>
    <n v="1"/>
    <s v="INR"/>
    <n v="563"/>
    <s v="AHMEDABAD"/>
    <x v="6"/>
    <n v="382424"/>
    <s v="IN"/>
    <b v="0"/>
    <x v="0"/>
    <n v="1"/>
    <x v="7"/>
    <s v="26–30"/>
    <s v="Top - L"/>
    <m/>
    <m/>
  </r>
  <r>
    <n v="27859"/>
    <x v="25524"/>
    <n v="3976752"/>
    <s v="Women"/>
    <n v="61"/>
    <x v="31"/>
    <x v="2"/>
    <x v="1"/>
    <s v="MEN5001-KR-XXXL"/>
    <x v="0"/>
    <s v="3XL"/>
    <n v="1"/>
    <s v="INR"/>
    <n v="499"/>
    <s v="FARIDABAD"/>
    <x v="0"/>
    <n v="121004"/>
    <s v="IN"/>
    <b v="0"/>
    <x v="0"/>
    <n v="1"/>
    <x v="7"/>
    <s v="60+"/>
    <s v="kurta - 3XL"/>
    <m/>
    <m/>
  </r>
  <r>
    <n v="27860"/>
    <x v="25525"/>
    <n v="9175751"/>
    <s v="Women"/>
    <n v="18"/>
    <x v="31"/>
    <x v="0"/>
    <x v="1"/>
    <s v="SAR005"/>
    <x v="4"/>
    <s v="Free"/>
    <n v="1"/>
    <s v="INR"/>
    <n v="560"/>
    <s v="AHMEDABAD"/>
    <x v="6"/>
    <n v="380008"/>
    <s v="IN"/>
    <b v="0"/>
    <x v="0"/>
    <n v="1"/>
    <x v="7"/>
    <s v="18–25"/>
    <s v="Saree - Free"/>
    <m/>
    <m/>
  </r>
  <r>
    <n v="27861"/>
    <x v="25526"/>
    <n v="2890421"/>
    <s v="Men"/>
    <n v="38"/>
    <x v="31"/>
    <x v="0"/>
    <x v="1"/>
    <s v="JNE3797-KR-L"/>
    <x v="2"/>
    <s v="L"/>
    <n v="1"/>
    <s v="INR"/>
    <n v="735"/>
    <s v="THANE"/>
    <x v="4"/>
    <n v="400615"/>
    <s v="IN"/>
    <b v="0"/>
    <x v="1"/>
    <n v="1"/>
    <x v="7"/>
    <s v="36–40"/>
    <s v="Western Dress - L"/>
    <m/>
    <m/>
  </r>
  <r>
    <n v="27862"/>
    <x v="25527"/>
    <n v="2691681"/>
    <s v="Women"/>
    <n v="36"/>
    <x v="31"/>
    <x v="0"/>
    <x v="0"/>
    <s v="SET293-KR-NP-L"/>
    <x v="1"/>
    <s v="L"/>
    <n v="1"/>
    <s v="INR"/>
    <n v="702"/>
    <s v="SULTANPUR"/>
    <x v="5"/>
    <n v="228001"/>
    <s v="IN"/>
    <b v="0"/>
    <x v="0"/>
    <n v="1"/>
    <x v="7"/>
    <s v="36–40"/>
    <s v="Set - L"/>
    <m/>
    <m/>
  </r>
  <r>
    <n v="27863"/>
    <x v="25528"/>
    <n v="635921"/>
    <s v="Women"/>
    <n v="25"/>
    <x v="31"/>
    <x v="0"/>
    <x v="0"/>
    <s v="SET224-KR-NP-XXL"/>
    <x v="1"/>
    <s v="XXL"/>
    <n v="1"/>
    <s v="INR"/>
    <n v="1299"/>
    <s v="VISAKHAPATNAM"/>
    <x v="13"/>
    <n v="530013"/>
    <s v="IN"/>
    <b v="0"/>
    <x v="0"/>
    <n v="1"/>
    <x v="7"/>
    <s v="18–25"/>
    <s v="Set - XXL"/>
    <m/>
    <m/>
  </r>
  <r>
    <n v="27864"/>
    <x v="25529"/>
    <n v="424547"/>
    <s v="Women"/>
    <n v="49"/>
    <x v="31"/>
    <x v="0"/>
    <x v="1"/>
    <s v="PJNE3364-KR-6XL"/>
    <x v="0"/>
    <s v="6XL"/>
    <n v="1"/>
    <s v="INR"/>
    <n v="452"/>
    <s v="JODHPUR"/>
    <x v="16"/>
    <n v="342001"/>
    <s v="IN"/>
    <b v="0"/>
    <x v="0"/>
    <n v="1"/>
    <x v="7"/>
    <s v="46–50"/>
    <s v="kurta - 6XL"/>
    <m/>
    <m/>
  </r>
  <r>
    <n v="27865"/>
    <x v="25530"/>
    <n v="8590619"/>
    <s v="Men"/>
    <n v="19"/>
    <x v="31"/>
    <x v="0"/>
    <x v="3"/>
    <s v="JNE3797-KR-S"/>
    <x v="2"/>
    <s v="S"/>
    <n v="1"/>
    <s v="INR"/>
    <n v="735"/>
    <s v="BENGALURU"/>
    <x v="2"/>
    <n v="560001"/>
    <s v="IN"/>
    <b v="0"/>
    <x v="1"/>
    <n v="1"/>
    <x v="7"/>
    <s v="18–25"/>
    <s v="Western Dress - S"/>
    <m/>
    <m/>
  </r>
  <r>
    <n v="27866"/>
    <x v="25531"/>
    <n v="5091565"/>
    <s v="Men"/>
    <n v="48"/>
    <x v="31"/>
    <x v="3"/>
    <x v="0"/>
    <s v="J0008-SKD-XS"/>
    <x v="1"/>
    <s v="XS"/>
    <n v="1"/>
    <s v="INR"/>
    <n v="1133"/>
    <s v="ANJUNA"/>
    <x v="26"/>
    <n v="403509"/>
    <s v="IN"/>
    <b v="0"/>
    <x v="1"/>
    <n v="1"/>
    <x v="7"/>
    <s v="46–50"/>
    <s v="Set - XS"/>
    <m/>
    <m/>
  </r>
  <r>
    <n v="27867"/>
    <x v="25532"/>
    <n v="6431309"/>
    <s v="Women"/>
    <n v="28"/>
    <x v="31"/>
    <x v="0"/>
    <x v="2"/>
    <s v="JNE3862-TU-L"/>
    <x v="3"/>
    <s v="L"/>
    <n v="1"/>
    <s v="INR"/>
    <n v="836"/>
    <s v="AMRITSAR"/>
    <x v="17"/>
    <n v="143001"/>
    <s v="IN"/>
    <b v="0"/>
    <x v="0"/>
    <n v="1"/>
    <x v="7"/>
    <s v="26–30"/>
    <s v="Top - L"/>
    <m/>
    <m/>
  </r>
  <r>
    <n v="27868"/>
    <x v="25533"/>
    <n v="9172906"/>
    <s v="Women"/>
    <n v="31"/>
    <x v="31"/>
    <x v="0"/>
    <x v="1"/>
    <s v="JNE2014-KR-178-S"/>
    <x v="0"/>
    <s v="S"/>
    <n v="1"/>
    <s v="INR"/>
    <n v="359"/>
    <s v="KOLLAM"/>
    <x v="18"/>
    <n v="691522"/>
    <s v="IN"/>
    <b v="0"/>
    <x v="0"/>
    <n v="1"/>
    <x v="7"/>
    <s v="31–35"/>
    <s v="kurta - S"/>
    <m/>
    <m/>
  </r>
  <r>
    <n v="27869"/>
    <x v="25534"/>
    <n v="5473618"/>
    <s v="Women"/>
    <n v="43"/>
    <x v="31"/>
    <x v="0"/>
    <x v="0"/>
    <s v="MEN5011-KR-M"/>
    <x v="0"/>
    <s v="M"/>
    <n v="1"/>
    <s v="INR"/>
    <n v="495"/>
    <s v="NEW DELHI"/>
    <x v="9"/>
    <n v="110033"/>
    <s v="IN"/>
    <b v="0"/>
    <x v="0"/>
    <n v="1"/>
    <x v="7"/>
    <s v="41–45"/>
    <s v="kurta - M"/>
    <m/>
    <m/>
  </r>
  <r>
    <n v="27870"/>
    <x v="25535"/>
    <n v="893014"/>
    <s v="Women"/>
    <n v="24"/>
    <x v="31"/>
    <x v="0"/>
    <x v="5"/>
    <s v="JNE3825-KR-M"/>
    <x v="0"/>
    <s v="M"/>
    <n v="1"/>
    <s v="INR"/>
    <n v="474"/>
    <s v="KHARDAHA"/>
    <x v="15"/>
    <n v="700116"/>
    <s v="IN"/>
    <b v="0"/>
    <x v="0"/>
    <n v="1"/>
    <x v="7"/>
    <s v="18–25"/>
    <s v="kurta - M"/>
    <m/>
    <m/>
  </r>
  <r>
    <n v="27871"/>
    <x v="25536"/>
    <n v="8071775"/>
    <s v="Women"/>
    <n v="18"/>
    <x v="31"/>
    <x v="0"/>
    <x v="1"/>
    <s v="JNE3822-KR-L"/>
    <x v="0"/>
    <s v="L"/>
    <n v="1"/>
    <s v="INR"/>
    <n v="449"/>
    <s v="UJJAIN"/>
    <x v="3"/>
    <n v="456010"/>
    <s v="IN"/>
    <b v="0"/>
    <x v="0"/>
    <n v="1"/>
    <x v="7"/>
    <s v="18–25"/>
    <s v="kurta - L"/>
    <m/>
    <m/>
  </r>
  <r>
    <n v="27872"/>
    <x v="25537"/>
    <n v="1234205"/>
    <s v="Women"/>
    <n v="74"/>
    <x v="31"/>
    <x v="0"/>
    <x v="1"/>
    <s v="SET291-KR-PP-L"/>
    <x v="1"/>
    <s v="L"/>
    <n v="1"/>
    <s v="INR"/>
    <n v="563"/>
    <s v="MANGALURU"/>
    <x v="2"/>
    <n v="575030"/>
    <s v="IN"/>
    <b v="0"/>
    <x v="0"/>
    <n v="1"/>
    <x v="7"/>
    <s v="60+"/>
    <s v="Set - L"/>
    <m/>
    <m/>
  </r>
  <r>
    <n v="27873"/>
    <x v="25538"/>
    <n v="4037713"/>
    <s v="Women"/>
    <n v="48"/>
    <x v="31"/>
    <x v="0"/>
    <x v="1"/>
    <s v="SET183-KR-DH-M"/>
    <x v="1"/>
    <s v="M"/>
    <n v="1"/>
    <s v="INR"/>
    <n v="759"/>
    <s v="BHUBANESWAR"/>
    <x v="14"/>
    <n v="751017"/>
    <s v="IN"/>
    <b v="0"/>
    <x v="0"/>
    <n v="1"/>
    <x v="7"/>
    <s v="46–50"/>
    <s v="Set - M"/>
    <m/>
    <m/>
  </r>
  <r>
    <n v="27874"/>
    <x v="25539"/>
    <n v="4184448"/>
    <s v="Women"/>
    <n v="61"/>
    <x v="31"/>
    <x v="0"/>
    <x v="1"/>
    <s v="J0419-TP-L"/>
    <x v="3"/>
    <s v="L"/>
    <n v="1"/>
    <s v="INR"/>
    <n v="791"/>
    <s v="BENGALURU"/>
    <x v="2"/>
    <n v="560016"/>
    <s v="IN"/>
    <b v="0"/>
    <x v="0"/>
    <n v="1"/>
    <x v="7"/>
    <s v="60+"/>
    <s v="Top - L"/>
    <m/>
    <m/>
  </r>
  <r>
    <n v="27875"/>
    <x v="25540"/>
    <n v="523501"/>
    <s v="Men"/>
    <n v="42"/>
    <x v="31"/>
    <x v="0"/>
    <x v="1"/>
    <s v="J0234-SKD-M"/>
    <x v="1"/>
    <s v="M"/>
    <n v="1"/>
    <s v="INR"/>
    <n v="1213"/>
    <s v="HYDERABAD"/>
    <x v="12"/>
    <n v="500060"/>
    <s v="IN"/>
    <b v="0"/>
    <x v="1"/>
    <n v="1"/>
    <x v="7"/>
    <s v="41–45"/>
    <s v="Set - M"/>
    <m/>
    <m/>
  </r>
  <r>
    <n v="27876"/>
    <x v="25541"/>
    <n v="185102"/>
    <s v="Women"/>
    <n v="55"/>
    <x v="31"/>
    <x v="0"/>
    <x v="0"/>
    <s v="JNE2291-KR-602-M"/>
    <x v="0"/>
    <s v="M"/>
    <n v="1"/>
    <s v="INR"/>
    <n v="376"/>
    <s v="MANUGUR"/>
    <x v="12"/>
    <n v="507116"/>
    <s v="IN"/>
    <b v="0"/>
    <x v="0"/>
    <n v="1"/>
    <x v="7"/>
    <s v="51–55"/>
    <s v="kurta - M"/>
    <m/>
    <m/>
  </r>
  <r>
    <n v="27877"/>
    <x v="25542"/>
    <n v="3521893"/>
    <s v="Men"/>
    <n v="40"/>
    <x v="31"/>
    <x v="0"/>
    <x v="2"/>
    <s v="SET363-KR-NP-XL"/>
    <x v="1"/>
    <s v="XL"/>
    <n v="1"/>
    <s v="INR"/>
    <n v="1149"/>
    <s v="BAREILLY"/>
    <x v="5"/>
    <n v="243001"/>
    <s v="IN"/>
    <b v="0"/>
    <x v="1"/>
    <n v="1"/>
    <x v="7"/>
    <s v="36–40"/>
    <s v="Set - XL"/>
    <m/>
    <m/>
  </r>
  <r>
    <n v="27878"/>
    <x v="25543"/>
    <n v="7626074"/>
    <s v="Women"/>
    <n v="28"/>
    <x v="31"/>
    <x v="0"/>
    <x v="2"/>
    <s v="J0351-SET-L"/>
    <x v="1"/>
    <s v="L"/>
    <n v="1"/>
    <s v="INR"/>
    <n v="771"/>
    <s v="GORAKHPUR"/>
    <x v="5"/>
    <n v="273001"/>
    <s v="IN"/>
    <b v="0"/>
    <x v="0"/>
    <n v="1"/>
    <x v="7"/>
    <s v="26–30"/>
    <s v="Set - L"/>
    <m/>
    <m/>
  </r>
  <r>
    <n v="27879"/>
    <x v="25544"/>
    <n v="8973570"/>
    <s v="Women"/>
    <n v="24"/>
    <x v="31"/>
    <x v="0"/>
    <x v="0"/>
    <s v="JNE3510-KR-L"/>
    <x v="0"/>
    <s v="L"/>
    <n v="1"/>
    <s v="INR"/>
    <n v="471"/>
    <s v="HYDERABAD"/>
    <x v="12"/>
    <n v="500085"/>
    <s v="IN"/>
    <b v="0"/>
    <x v="0"/>
    <n v="1"/>
    <x v="7"/>
    <s v="18–25"/>
    <s v="kurta - L"/>
    <m/>
    <m/>
  </r>
  <r>
    <n v="27880"/>
    <x v="25545"/>
    <n v="5214824"/>
    <s v="Women"/>
    <n v="29"/>
    <x v="31"/>
    <x v="0"/>
    <x v="0"/>
    <s v="J0239-SKD-XL"/>
    <x v="1"/>
    <s v="XL"/>
    <n v="1"/>
    <s v="INR"/>
    <n v="1299"/>
    <s v="ANANTAPUR"/>
    <x v="13"/>
    <n v="515004"/>
    <s v="IN"/>
    <b v="0"/>
    <x v="0"/>
    <n v="1"/>
    <x v="7"/>
    <s v="26–30"/>
    <s v="Set - XL"/>
    <m/>
    <m/>
  </r>
  <r>
    <n v="27881"/>
    <x v="25546"/>
    <n v="5511575"/>
    <s v="Men"/>
    <n v="25"/>
    <x v="31"/>
    <x v="0"/>
    <x v="6"/>
    <s v="JNE3797-KR-M"/>
    <x v="2"/>
    <s v="M"/>
    <n v="1"/>
    <s v="INR"/>
    <n v="735"/>
    <s v="BENGALURU"/>
    <x v="2"/>
    <n v="560079"/>
    <s v="IN"/>
    <b v="0"/>
    <x v="1"/>
    <n v="1"/>
    <x v="7"/>
    <s v="18–25"/>
    <s v="Western Dress - M"/>
    <m/>
    <m/>
  </r>
  <r>
    <n v="27882"/>
    <x v="25547"/>
    <n v="727643"/>
    <s v="Women"/>
    <n v="66"/>
    <x v="31"/>
    <x v="0"/>
    <x v="0"/>
    <s v="SET310-KR-NP-M"/>
    <x v="1"/>
    <s v="M"/>
    <n v="1"/>
    <s v="INR"/>
    <n v="999"/>
    <s v="SECUNDERABAD"/>
    <x v="12"/>
    <n v="500026"/>
    <s v="IN"/>
    <b v="0"/>
    <x v="0"/>
    <n v="1"/>
    <x v="7"/>
    <s v="60+"/>
    <s v="Set - M"/>
    <m/>
    <m/>
  </r>
  <r>
    <n v="27883"/>
    <x v="25548"/>
    <n v="6145369"/>
    <s v="Women"/>
    <n v="45"/>
    <x v="31"/>
    <x v="0"/>
    <x v="0"/>
    <s v="JNE3384-KR-M"/>
    <x v="0"/>
    <s v="M"/>
    <n v="1"/>
    <s v="INR"/>
    <n v="295"/>
    <s v="BENGALURU"/>
    <x v="2"/>
    <n v="560070"/>
    <s v="IN"/>
    <b v="0"/>
    <x v="0"/>
    <n v="1"/>
    <x v="7"/>
    <s v="41–45"/>
    <s v="kurta - M"/>
    <m/>
    <m/>
  </r>
  <r>
    <n v="27884"/>
    <x v="25549"/>
    <n v="509863"/>
    <s v="Men"/>
    <n v="34"/>
    <x v="31"/>
    <x v="0"/>
    <x v="5"/>
    <s v="J0335-DR-M"/>
    <x v="2"/>
    <s v="M"/>
    <n v="1"/>
    <s v="INR"/>
    <n v="807"/>
    <s v="ROURKELA"/>
    <x v="14"/>
    <n v="769008"/>
    <s v="IN"/>
    <b v="0"/>
    <x v="1"/>
    <n v="1"/>
    <x v="7"/>
    <s v="31–35"/>
    <s v="Western Dress - M"/>
    <m/>
    <m/>
  </r>
  <r>
    <n v="27885"/>
    <x v="25550"/>
    <n v="2815257"/>
    <s v="Men"/>
    <n v="23"/>
    <x v="31"/>
    <x v="0"/>
    <x v="2"/>
    <s v="SET398-KR-PP-S"/>
    <x v="1"/>
    <s v="S"/>
    <n v="1"/>
    <s v="INR"/>
    <n v="1186"/>
    <s v="LEH"/>
    <x v="33"/>
    <n v="194101"/>
    <s v="IN"/>
    <b v="0"/>
    <x v="1"/>
    <n v="1"/>
    <x v="7"/>
    <s v="18–25"/>
    <s v="Set - S"/>
    <m/>
    <m/>
  </r>
  <r>
    <n v="27886"/>
    <x v="25551"/>
    <n v="8787384"/>
    <s v="Men"/>
    <n v="32"/>
    <x v="31"/>
    <x v="0"/>
    <x v="4"/>
    <s v="SET388-KR-NP-XS"/>
    <x v="1"/>
    <s v="XS"/>
    <n v="1"/>
    <s v="INR"/>
    <n v="1299"/>
    <s v="KOTA"/>
    <x v="16"/>
    <n v="324010"/>
    <s v="IN"/>
    <b v="0"/>
    <x v="1"/>
    <n v="1"/>
    <x v="7"/>
    <s v="31–35"/>
    <s v="Set - XS"/>
    <m/>
    <m/>
  </r>
  <r>
    <n v="27887"/>
    <x v="25552"/>
    <n v="7765766"/>
    <s v="Women"/>
    <n v="33"/>
    <x v="31"/>
    <x v="0"/>
    <x v="5"/>
    <s v="JNE3741-KR-XXXL"/>
    <x v="0"/>
    <s v="3XL"/>
    <n v="1"/>
    <s v="INR"/>
    <n v="432"/>
    <s v="SOLAPUR"/>
    <x v="4"/>
    <n v="413002"/>
    <s v="IN"/>
    <b v="0"/>
    <x v="0"/>
    <n v="1"/>
    <x v="7"/>
    <s v="31–35"/>
    <s v="kurta - 3XL"/>
    <m/>
    <m/>
  </r>
  <r>
    <n v="27888"/>
    <x v="25553"/>
    <n v="7169961"/>
    <s v="Men"/>
    <n v="42"/>
    <x v="31"/>
    <x v="0"/>
    <x v="2"/>
    <s v="JNE3710-DR-XL"/>
    <x v="2"/>
    <s v="XL"/>
    <n v="1"/>
    <s v="INR"/>
    <n v="690"/>
    <s v="VIJAYAWADA"/>
    <x v="13"/>
    <n v="520004"/>
    <s v="IN"/>
    <b v="0"/>
    <x v="1"/>
    <n v="1"/>
    <x v="7"/>
    <s v="41–45"/>
    <s v="Western Dress - XL"/>
    <m/>
    <m/>
  </r>
  <r>
    <n v="27889"/>
    <x v="25554"/>
    <n v="4356812"/>
    <s v="Men"/>
    <n v="56"/>
    <x v="31"/>
    <x v="0"/>
    <x v="0"/>
    <s v="JNE3798-KR-M"/>
    <x v="2"/>
    <s v="M"/>
    <n v="1"/>
    <s v="INR"/>
    <n v="715"/>
    <s v="AMALAPURAM"/>
    <x v="13"/>
    <n v="533201"/>
    <s v="IN"/>
    <b v="0"/>
    <x v="1"/>
    <n v="1"/>
    <x v="7"/>
    <s v="56–60"/>
    <s v="Western Dress - M"/>
    <m/>
    <m/>
  </r>
  <r>
    <n v="27890"/>
    <x v="25555"/>
    <n v="6145291"/>
    <s v="Women"/>
    <n v="60"/>
    <x v="31"/>
    <x v="0"/>
    <x v="2"/>
    <s v="SET323-KR-NP-L"/>
    <x v="1"/>
    <s v="L"/>
    <n v="1"/>
    <s v="INR"/>
    <n v="939"/>
    <s v="MUMBAI"/>
    <x v="4"/>
    <n v="400011"/>
    <s v="IN"/>
    <b v="0"/>
    <x v="0"/>
    <n v="1"/>
    <x v="7"/>
    <s v="56–60"/>
    <s v="Set - L"/>
    <m/>
    <m/>
  </r>
  <r>
    <n v="27891"/>
    <x v="25556"/>
    <n v="8281543"/>
    <s v="Men"/>
    <n v="75"/>
    <x v="31"/>
    <x v="0"/>
    <x v="1"/>
    <s v="SET073-KR-SHA-XXL"/>
    <x v="1"/>
    <s v="XXL"/>
    <n v="1"/>
    <s v="INR"/>
    <n v="824"/>
    <s v="PATHANKOT"/>
    <x v="17"/>
    <n v="145001"/>
    <s v="IN"/>
    <b v="0"/>
    <x v="1"/>
    <n v="1"/>
    <x v="7"/>
    <s v="60+"/>
    <s v="Set - XXL"/>
    <m/>
    <m/>
  </r>
  <r>
    <n v="27892"/>
    <x v="25557"/>
    <n v="7398770"/>
    <s v="Women"/>
    <n v="36"/>
    <x v="31"/>
    <x v="0"/>
    <x v="6"/>
    <s v="J0124-TP-XXL"/>
    <x v="3"/>
    <s v="XXL"/>
    <n v="1"/>
    <s v="INR"/>
    <n v="570"/>
    <s v="RANCHI"/>
    <x v="20"/>
    <n v="834009"/>
    <s v="IN"/>
    <b v="0"/>
    <x v="0"/>
    <n v="1"/>
    <x v="7"/>
    <s v="36–40"/>
    <s v="Top - XXL"/>
    <m/>
    <m/>
  </r>
  <r>
    <n v="27893"/>
    <x v="25558"/>
    <n v="1511661"/>
    <s v="Men"/>
    <n v="42"/>
    <x v="31"/>
    <x v="0"/>
    <x v="3"/>
    <s v="SET145-KR-NP-XXL"/>
    <x v="1"/>
    <s v="XXL"/>
    <n v="1"/>
    <s v="INR"/>
    <n v="764"/>
    <s v="DOMBIVLI"/>
    <x v="4"/>
    <n v="421201"/>
    <s v="IN"/>
    <b v="0"/>
    <x v="1"/>
    <n v="1"/>
    <x v="7"/>
    <s v="41–45"/>
    <s v="Set - XXL"/>
    <m/>
    <m/>
  </r>
  <r>
    <n v="27894"/>
    <x v="25559"/>
    <n v="2281934"/>
    <s v="Women"/>
    <n v="31"/>
    <x v="31"/>
    <x v="0"/>
    <x v="0"/>
    <s v="MEN5024-KR-S"/>
    <x v="0"/>
    <s v="S"/>
    <n v="1"/>
    <s v="INR"/>
    <n v="495"/>
    <s v="BARRACKPORE"/>
    <x v="15"/>
    <n v="700122"/>
    <s v="IN"/>
    <b v="0"/>
    <x v="0"/>
    <n v="1"/>
    <x v="7"/>
    <s v="31–35"/>
    <s v="kurta - S"/>
    <m/>
    <m/>
  </r>
  <r>
    <n v="27895"/>
    <x v="25560"/>
    <n v="8655651"/>
    <s v="Men"/>
    <n v="48"/>
    <x v="31"/>
    <x v="0"/>
    <x v="0"/>
    <s v="JNE3797-KR-L"/>
    <x v="2"/>
    <s v="L"/>
    <n v="1"/>
    <s v="INR"/>
    <n v="735"/>
    <s v="NAVI MUMBAI"/>
    <x v="4"/>
    <n v="410206"/>
    <s v="IN"/>
    <b v="0"/>
    <x v="1"/>
    <n v="1"/>
    <x v="7"/>
    <s v="46–50"/>
    <s v="Western Dress - L"/>
    <m/>
    <m/>
  </r>
  <r>
    <n v="27896"/>
    <x v="25561"/>
    <n v="5227400"/>
    <s v="Women"/>
    <n v="35"/>
    <x v="31"/>
    <x v="0"/>
    <x v="0"/>
    <s v="JNE3619-KR-M"/>
    <x v="0"/>
    <s v="M"/>
    <n v="1"/>
    <s v="INR"/>
    <n v="292"/>
    <s v="CHENNAI"/>
    <x v="7"/>
    <n v="600018"/>
    <s v="IN"/>
    <b v="0"/>
    <x v="0"/>
    <n v="1"/>
    <x v="7"/>
    <s v="31–35"/>
    <s v="kurta - M"/>
    <m/>
    <m/>
  </r>
  <r>
    <n v="27897"/>
    <x v="25562"/>
    <n v="934848"/>
    <s v="Men"/>
    <n v="18"/>
    <x v="31"/>
    <x v="0"/>
    <x v="0"/>
    <s v="SET378-KR-NP-L"/>
    <x v="1"/>
    <s v="L"/>
    <n v="1"/>
    <s v="INR"/>
    <n v="1221"/>
    <s v="KURNOOL"/>
    <x v="13"/>
    <n v="518001"/>
    <s v="IN"/>
    <b v="0"/>
    <x v="1"/>
    <n v="1"/>
    <x v="7"/>
    <s v="18–25"/>
    <s v="Set - L"/>
    <m/>
    <m/>
  </r>
  <r>
    <n v="27898"/>
    <x v="25562"/>
    <n v="934848"/>
    <s v="Women"/>
    <n v="19"/>
    <x v="31"/>
    <x v="0"/>
    <x v="4"/>
    <s v="SET348-KR-NP-XXL"/>
    <x v="1"/>
    <s v="XXL"/>
    <n v="1"/>
    <s v="INR"/>
    <n v="968"/>
    <s v="PHULPUR,ALLAHABAD"/>
    <x v="5"/>
    <n v="212404"/>
    <s v="IN"/>
    <b v="0"/>
    <x v="0"/>
    <n v="1"/>
    <x v="7"/>
    <s v="18–25"/>
    <s v="Set - XXL"/>
    <m/>
    <m/>
  </r>
  <r>
    <n v="27899"/>
    <x v="25563"/>
    <n v="8103644"/>
    <s v="Women"/>
    <n v="68"/>
    <x v="31"/>
    <x v="0"/>
    <x v="0"/>
    <s v="JNE3794-KR-M"/>
    <x v="0"/>
    <s v="M"/>
    <n v="1"/>
    <s v="INR"/>
    <n v="517"/>
    <s v="NARSAMPET"/>
    <x v="12"/>
    <n v="506132"/>
    <s v="IN"/>
    <b v="0"/>
    <x v="0"/>
    <n v="1"/>
    <x v="7"/>
    <s v="60+"/>
    <s v="kurta - M"/>
    <m/>
    <m/>
  </r>
  <r>
    <n v="27900"/>
    <x v="25564"/>
    <n v="8163056"/>
    <s v="Men"/>
    <n v="75"/>
    <x v="31"/>
    <x v="0"/>
    <x v="1"/>
    <s v="BTM042-PP-S"/>
    <x v="7"/>
    <s v="S"/>
    <n v="1"/>
    <s v="INR"/>
    <n v="317"/>
    <s v="FARIDABAD"/>
    <x v="0"/>
    <n v="121004"/>
    <s v="IN"/>
    <b v="0"/>
    <x v="1"/>
    <n v="1"/>
    <x v="7"/>
    <s v="60+"/>
    <s v="Bottom - S"/>
    <m/>
    <m/>
  </r>
  <r>
    <n v="27901"/>
    <x v="25565"/>
    <n v="362838"/>
    <s v="Men"/>
    <n v="24"/>
    <x v="31"/>
    <x v="0"/>
    <x v="6"/>
    <s v="J0092-SET-XXXL"/>
    <x v="1"/>
    <s v="3XL"/>
    <n v="1"/>
    <s v="INR"/>
    <n v="818"/>
    <s v="THRISSUR"/>
    <x v="18"/>
    <n v="680020"/>
    <s v="IN"/>
    <b v="0"/>
    <x v="1"/>
    <n v="1"/>
    <x v="7"/>
    <s v="18–25"/>
    <s v="Set - 3XL"/>
    <m/>
    <m/>
  </r>
  <r>
    <n v="27902"/>
    <x v="25566"/>
    <n v="2859383"/>
    <s v="Men"/>
    <n v="45"/>
    <x v="31"/>
    <x v="0"/>
    <x v="2"/>
    <s v="JNE3797-KR-S"/>
    <x v="2"/>
    <s v="S"/>
    <n v="1"/>
    <s v="INR"/>
    <n v="735"/>
    <s v="BHILWARA"/>
    <x v="16"/>
    <n v="311001"/>
    <s v="IN"/>
    <b v="0"/>
    <x v="1"/>
    <n v="1"/>
    <x v="7"/>
    <s v="41–45"/>
    <s v="Western Dress - S"/>
    <m/>
    <m/>
  </r>
  <r>
    <n v="27903"/>
    <x v="25567"/>
    <n v="2252266"/>
    <s v="Women"/>
    <n v="46"/>
    <x v="31"/>
    <x v="0"/>
    <x v="0"/>
    <s v="PJNE3607-KR-5XL"/>
    <x v="0"/>
    <s v="5XL"/>
    <n v="1"/>
    <s v="INR"/>
    <n v="505"/>
    <s v="VISAKHAPATNAM"/>
    <x v="13"/>
    <n v="530017"/>
    <s v="IN"/>
    <b v="0"/>
    <x v="0"/>
    <n v="1"/>
    <x v="7"/>
    <s v="46–50"/>
    <s v="kurta - 5XL"/>
    <m/>
    <m/>
  </r>
  <r>
    <n v="27904"/>
    <x v="25568"/>
    <n v="6556900"/>
    <s v="Women"/>
    <n v="40"/>
    <x v="31"/>
    <x v="0"/>
    <x v="0"/>
    <s v="JNE3862-TU-XXL"/>
    <x v="3"/>
    <s v="XXL"/>
    <n v="1"/>
    <s v="INR"/>
    <n v="599"/>
    <s v="AHMEDABAD"/>
    <x v="6"/>
    <n v="382346"/>
    <s v="IN"/>
    <b v="0"/>
    <x v="0"/>
    <n v="1"/>
    <x v="7"/>
    <s v="36–40"/>
    <s v="Top - XXL"/>
    <m/>
    <m/>
  </r>
  <r>
    <n v="27905"/>
    <x v="25569"/>
    <n v="1664235"/>
    <s v="Women"/>
    <n v="47"/>
    <x v="31"/>
    <x v="1"/>
    <x v="0"/>
    <s v="JNE3775-KR-XL"/>
    <x v="0"/>
    <s v="XL"/>
    <n v="1"/>
    <s v="INR"/>
    <n v="291"/>
    <s v="DULIAJAN"/>
    <x v="8"/>
    <n v="786602"/>
    <s v="IN"/>
    <b v="0"/>
    <x v="0"/>
    <n v="1"/>
    <x v="7"/>
    <s v="46–50"/>
    <s v="kurta - XL"/>
    <m/>
    <m/>
  </r>
  <r>
    <n v="27906"/>
    <x v="25570"/>
    <n v="6975745"/>
    <s v="Women"/>
    <n v="34"/>
    <x v="31"/>
    <x v="0"/>
    <x v="2"/>
    <s v="JNE3801-KR-M"/>
    <x v="0"/>
    <s v="M"/>
    <n v="1"/>
    <s v="INR"/>
    <n v="735"/>
    <s v="GAUTAM BUDDHA NAGAR"/>
    <x v="5"/>
    <n v="201318"/>
    <s v="IN"/>
    <b v="0"/>
    <x v="0"/>
    <n v="1"/>
    <x v="7"/>
    <s v="31–35"/>
    <s v="kurta - M"/>
    <m/>
    <m/>
  </r>
  <r>
    <n v="27907"/>
    <x v="25570"/>
    <n v="6975745"/>
    <s v="Men"/>
    <n v="45"/>
    <x v="31"/>
    <x v="0"/>
    <x v="1"/>
    <s v="JNE3797-KR-XL"/>
    <x v="2"/>
    <s v="XL"/>
    <n v="1"/>
    <s v="INR"/>
    <n v="771"/>
    <s v="HYDERABAD"/>
    <x v="12"/>
    <n v="500044"/>
    <s v="IN"/>
    <b v="0"/>
    <x v="1"/>
    <n v="1"/>
    <x v="7"/>
    <s v="41–45"/>
    <s v="Western Dress - XL"/>
    <m/>
    <m/>
  </r>
  <r>
    <n v="27908"/>
    <x v="25571"/>
    <n v="3391078"/>
    <s v="Men"/>
    <n v="43"/>
    <x v="31"/>
    <x v="0"/>
    <x v="5"/>
    <s v="JNE3797-KR-XXXL"/>
    <x v="2"/>
    <s v="3XL"/>
    <n v="1"/>
    <s v="INR"/>
    <n v="715"/>
    <s v="ERNAKULAM"/>
    <x v="18"/>
    <n v="682038"/>
    <s v="IN"/>
    <b v="0"/>
    <x v="1"/>
    <n v="1"/>
    <x v="7"/>
    <s v="41–45"/>
    <s v="Western Dress - 3XL"/>
    <m/>
    <m/>
  </r>
  <r>
    <n v="27909"/>
    <x v="25572"/>
    <n v="9968155"/>
    <s v="Women"/>
    <n v="32"/>
    <x v="31"/>
    <x v="0"/>
    <x v="4"/>
    <s v="JNE3465-KR-L"/>
    <x v="0"/>
    <s v="L"/>
    <n v="1"/>
    <s v="INR"/>
    <n v="491"/>
    <s v="CHENNAI"/>
    <x v="7"/>
    <n v="600030"/>
    <s v="IN"/>
    <b v="0"/>
    <x v="0"/>
    <n v="1"/>
    <x v="7"/>
    <s v="31–35"/>
    <s v="kurta - L"/>
    <m/>
    <m/>
  </r>
  <r>
    <n v="27910"/>
    <x v="25573"/>
    <n v="4991141"/>
    <s v="Women"/>
    <n v="26"/>
    <x v="31"/>
    <x v="0"/>
    <x v="0"/>
    <s v="J0301-TP-L"/>
    <x v="3"/>
    <s v="L"/>
    <n v="1"/>
    <s v="INR"/>
    <n v="693"/>
    <s v="NEW DELHI"/>
    <x v="9"/>
    <n v="110058"/>
    <s v="IN"/>
    <b v="0"/>
    <x v="0"/>
    <n v="1"/>
    <x v="7"/>
    <s v="26–30"/>
    <s v="Top - L"/>
    <m/>
    <m/>
  </r>
  <r>
    <n v="27911"/>
    <x v="25574"/>
    <n v="1881890"/>
    <s v="Women"/>
    <n v="28"/>
    <x v="31"/>
    <x v="0"/>
    <x v="0"/>
    <s v="J0244-SKD-XL"/>
    <x v="1"/>
    <s v="XL"/>
    <n v="1"/>
    <s v="INR"/>
    <n v="1164"/>
    <s v="NOIDA"/>
    <x v="5"/>
    <n v="201301"/>
    <s v="IN"/>
    <b v="1"/>
    <x v="0"/>
    <n v="1"/>
    <x v="7"/>
    <s v="26–30"/>
    <s v="Set - XL"/>
    <m/>
    <m/>
  </r>
  <r>
    <n v="27912"/>
    <x v="25575"/>
    <n v="1014898"/>
    <s v="Men"/>
    <n v="38"/>
    <x v="31"/>
    <x v="0"/>
    <x v="0"/>
    <s v="SET144-KR-NP-XXL"/>
    <x v="1"/>
    <s v="XXL"/>
    <n v="1"/>
    <s v="INR"/>
    <n v="788"/>
    <s v="NEW DELHI"/>
    <x v="9"/>
    <n v="110023"/>
    <s v="IN"/>
    <b v="0"/>
    <x v="1"/>
    <n v="1"/>
    <x v="7"/>
    <s v="36–40"/>
    <s v="Set - XXL"/>
    <m/>
    <m/>
  </r>
  <r>
    <n v="27913"/>
    <x v="25576"/>
    <n v="7130505"/>
    <s v="Women"/>
    <n v="41"/>
    <x v="31"/>
    <x v="0"/>
    <x v="2"/>
    <s v="JNE3634-KR-XL"/>
    <x v="0"/>
    <s v="XL"/>
    <n v="1"/>
    <s v="INR"/>
    <n v="511"/>
    <s v="NEW DELHI"/>
    <x v="9"/>
    <n v="110092"/>
    <s v="IN"/>
    <b v="0"/>
    <x v="0"/>
    <n v="1"/>
    <x v="7"/>
    <s v="41–45"/>
    <s v="kurta - XL"/>
    <m/>
    <m/>
  </r>
  <r>
    <n v="27914"/>
    <x v="25577"/>
    <n v="1676224"/>
    <s v="Women"/>
    <n v="78"/>
    <x v="31"/>
    <x v="0"/>
    <x v="3"/>
    <s v="JNE3440-KR-N-XS"/>
    <x v="0"/>
    <s v="XS"/>
    <n v="1"/>
    <s v="INR"/>
    <n v="379"/>
    <s v="PADAPPAI"/>
    <x v="7"/>
    <n v="601301"/>
    <s v="IN"/>
    <b v="0"/>
    <x v="0"/>
    <n v="1"/>
    <x v="7"/>
    <s v="60+"/>
    <s v="kurta - XS"/>
    <m/>
    <m/>
  </r>
  <r>
    <n v="27915"/>
    <x v="25578"/>
    <n v="5813514"/>
    <s v="Women"/>
    <n v="45"/>
    <x v="31"/>
    <x v="0"/>
    <x v="2"/>
    <s v="JNE3568-KR-M"/>
    <x v="0"/>
    <s v="M"/>
    <n v="1"/>
    <s v="INR"/>
    <n v="399"/>
    <s v="GURUGRAM"/>
    <x v="0"/>
    <n v="122011"/>
    <s v="IN"/>
    <b v="0"/>
    <x v="0"/>
    <n v="1"/>
    <x v="7"/>
    <s v="41–45"/>
    <s v="kurta - M"/>
    <m/>
    <m/>
  </r>
  <r>
    <n v="27916"/>
    <x v="25579"/>
    <n v="2481935"/>
    <s v="Women"/>
    <n v="28"/>
    <x v="31"/>
    <x v="0"/>
    <x v="2"/>
    <s v="JNE3802-KR-XS"/>
    <x v="0"/>
    <s v="XS"/>
    <n v="1"/>
    <s v="INR"/>
    <n v="453"/>
    <s v="FARIDABAD"/>
    <x v="0"/>
    <n v="121007"/>
    <s v="IN"/>
    <b v="0"/>
    <x v="0"/>
    <n v="1"/>
    <x v="7"/>
    <s v="26–30"/>
    <s v="kurta - XS"/>
    <m/>
    <m/>
  </r>
  <r>
    <n v="27917"/>
    <x v="25580"/>
    <n v="3916112"/>
    <s v="Women"/>
    <n v="18"/>
    <x v="31"/>
    <x v="0"/>
    <x v="6"/>
    <s v="J0352-KR-S"/>
    <x v="0"/>
    <s v="S"/>
    <n v="1"/>
    <s v="INR"/>
    <n v="635"/>
    <s v="LUCKNOW"/>
    <x v="5"/>
    <n v="226021"/>
    <s v="IN"/>
    <b v="0"/>
    <x v="0"/>
    <n v="1"/>
    <x v="7"/>
    <s v="18–25"/>
    <s v="kurta - S"/>
    <m/>
    <m/>
  </r>
  <r>
    <n v="27918"/>
    <x v="25581"/>
    <n v="2954960"/>
    <s v="Women"/>
    <n v="65"/>
    <x v="31"/>
    <x v="0"/>
    <x v="6"/>
    <s v="J0119-TP-XXXL"/>
    <x v="3"/>
    <s v="3XL"/>
    <n v="1"/>
    <s v="INR"/>
    <n v="540"/>
    <s v="NEW DELHI"/>
    <x v="9"/>
    <n v="110065"/>
    <s v="IN"/>
    <b v="0"/>
    <x v="0"/>
    <n v="1"/>
    <x v="7"/>
    <s v="60+"/>
    <s v="Top - 3XL"/>
    <m/>
    <m/>
  </r>
  <r>
    <n v="27919"/>
    <x v="25582"/>
    <n v="271200"/>
    <s v="Women"/>
    <n v="35"/>
    <x v="31"/>
    <x v="0"/>
    <x v="6"/>
    <s v="SET183-KR-DH-M"/>
    <x v="1"/>
    <s v="M"/>
    <n v="1"/>
    <s v="INR"/>
    <n v="759"/>
    <s v="PATNA"/>
    <x v="21"/>
    <n v="801503"/>
    <s v="IN"/>
    <b v="0"/>
    <x v="0"/>
    <n v="1"/>
    <x v="7"/>
    <s v="31–35"/>
    <s v="Set - M"/>
    <m/>
    <m/>
  </r>
  <r>
    <n v="27920"/>
    <x v="25583"/>
    <n v="4241296"/>
    <s v="Men"/>
    <n v="66"/>
    <x v="31"/>
    <x v="0"/>
    <x v="1"/>
    <s v="J0008-SKD-L"/>
    <x v="1"/>
    <s v="L"/>
    <n v="1"/>
    <s v="INR"/>
    <n v="1133"/>
    <s v="BELAGAVI"/>
    <x v="2"/>
    <n v="590006"/>
    <s v="IN"/>
    <b v="0"/>
    <x v="1"/>
    <n v="1"/>
    <x v="7"/>
    <s v="60+"/>
    <s v="Set - L"/>
    <m/>
    <m/>
  </r>
  <r>
    <n v="27921"/>
    <x v="25584"/>
    <n v="5650733"/>
    <s v="Women"/>
    <n v="37"/>
    <x v="31"/>
    <x v="0"/>
    <x v="2"/>
    <s v="JNE3291-KR-XXL"/>
    <x v="0"/>
    <s v="XXL"/>
    <n v="1"/>
    <s v="INR"/>
    <n v="442"/>
    <s v="NAGAPATTINAM"/>
    <x v="7"/>
    <n v="609807"/>
    <s v="IN"/>
    <b v="0"/>
    <x v="0"/>
    <n v="1"/>
    <x v="7"/>
    <s v="36–40"/>
    <s v="kurta - XXL"/>
    <m/>
    <m/>
  </r>
  <r>
    <n v="27922"/>
    <x v="25585"/>
    <n v="1846487"/>
    <s v="Men"/>
    <n v="22"/>
    <x v="31"/>
    <x v="0"/>
    <x v="0"/>
    <s v="J0295-DR-L"/>
    <x v="2"/>
    <s v="L"/>
    <n v="1"/>
    <s v="INR"/>
    <n v="807"/>
    <s v="HYDERABAD"/>
    <x v="12"/>
    <n v="500013"/>
    <s v="IN"/>
    <b v="0"/>
    <x v="1"/>
    <n v="1"/>
    <x v="7"/>
    <s v="18–25"/>
    <s v="Western Dress - L"/>
    <m/>
    <m/>
  </r>
  <r>
    <n v="27923"/>
    <x v="25586"/>
    <n v="9209939"/>
    <s v="Women"/>
    <n v="40"/>
    <x v="31"/>
    <x v="0"/>
    <x v="2"/>
    <s v="SET233-KR-PP-L"/>
    <x v="1"/>
    <s v="L"/>
    <n v="1"/>
    <s v="INR"/>
    <n v="529"/>
    <s v="RAIPUR"/>
    <x v="32"/>
    <n v="492001"/>
    <s v="IN"/>
    <b v="0"/>
    <x v="0"/>
    <n v="1"/>
    <x v="7"/>
    <s v="36–40"/>
    <s v="Set - L"/>
    <m/>
    <m/>
  </r>
  <r>
    <n v="27924"/>
    <x v="25587"/>
    <n v="5738063"/>
    <s v="Men"/>
    <n v="38"/>
    <x v="31"/>
    <x v="0"/>
    <x v="0"/>
    <s v="SET433-KR-NP-M"/>
    <x v="1"/>
    <s v="M"/>
    <n v="1"/>
    <s v="INR"/>
    <n v="560"/>
    <s v="DAVANAGERE"/>
    <x v="2"/>
    <n v="577004"/>
    <s v="IN"/>
    <b v="0"/>
    <x v="1"/>
    <n v="1"/>
    <x v="7"/>
    <s v="36–40"/>
    <s v="Set - M"/>
    <m/>
    <m/>
  </r>
  <r>
    <n v="27925"/>
    <x v="25588"/>
    <n v="5907561"/>
    <s v="Men"/>
    <n v="40"/>
    <x v="31"/>
    <x v="0"/>
    <x v="2"/>
    <s v="SET197-KR-NP-XXL"/>
    <x v="1"/>
    <s v="XXL"/>
    <n v="1"/>
    <s v="INR"/>
    <n v="759"/>
    <s v="MUMBAI"/>
    <x v="4"/>
    <n v="400097"/>
    <s v="IN"/>
    <b v="0"/>
    <x v="1"/>
    <n v="1"/>
    <x v="7"/>
    <s v="36–40"/>
    <s v="Set - XXL"/>
    <m/>
    <m/>
  </r>
  <r>
    <n v="27926"/>
    <x v="25589"/>
    <n v="1422038"/>
    <s v="Women"/>
    <n v="39"/>
    <x v="31"/>
    <x v="0"/>
    <x v="1"/>
    <s v="J0283-SET-XL"/>
    <x v="1"/>
    <s v="XL"/>
    <n v="1"/>
    <s v="INR"/>
    <n v="1018"/>
    <s v="RAMAGUNDAM"/>
    <x v="12"/>
    <n v="505208"/>
    <s v="IN"/>
    <b v="0"/>
    <x v="0"/>
    <n v="1"/>
    <x v="7"/>
    <s v="36–40"/>
    <s v="Set - XL"/>
    <m/>
    <m/>
  </r>
  <r>
    <n v="27927"/>
    <x v="25590"/>
    <n v="4284546"/>
    <s v="Women"/>
    <n v="59"/>
    <x v="31"/>
    <x v="0"/>
    <x v="0"/>
    <s v="J0097-KR-S"/>
    <x v="0"/>
    <s v="S"/>
    <n v="1"/>
    <s v="INR"/>
    <n v="534"/>
    <s v="CHANDIGARH"/>
    <x v="17"/>
    <n v="160103"/>
    <s v="IN"/>
    <b v="0"/>
    <x v="0"/>
    <n v="1"/>
    <x v="7"/>
    <s v="56–60"/>
    <s v="kurta - S"/>
    <m/>
    <m/>
  </r>
  <r>
    <n v="27928"/>
    <x v="25591"/>
    <n v="9946002"/>
    <s v="Men"/>
    <n v="42"/>
    <x v="31"/>
    <x v="2"/>
    <x v="2"/>
    <s v="J0306-DR-XXL"/>
    <x v="2"/>
    <s v="XXL"/>
    <n v="1"/>
    <s v="INR"/>
    <n v="1044"/>
    <s v="NEW DELHI"/>
    <x v="9"/>
    <n v="110005"/>
    <s v="IN"/>
    <b v="0"/>
    <x v="1"/>
    <n v="1"/>
    <x v="7"/>
    <s v="41–45"/>
    <s v="Western Dress - XXL"/>
    <m/>
    <m/>
  </r>
  <r>
    <n v="27929"/>
    <x v="25592"/>
    <n v="3420003"/>
    <s v="Women"/>
    <n v="67"/>
    <x v="31"/>
    <x v="0"/>
    <x v="1"/>
    <s v="JNE3618-KR-L"/>
    <x v="0"/>
    <s v="L"/>
    <n v="1"/>
    <s v="INR"/>
    <n v="375"/>
    <s v="KOLHAPUR"/>
    <x v="4"/>
    <n v="416012"/>
    <s v="IN"/>
    <b v="0"/>
    <x v="0"/>
    <n v="1"/>
    <x v="7"/>
    <s v="60+"/>
    <s v="kurta - L"/>
    <m/>
    <m/>
  </r>
  <r>
    <n v="27930"/>
    <x v="25592"/>
    <n v="3420003"/>
    <s v="Women"/>
    <n v="44"/>
    <x v="31"/>
    <x v="0"/>
    <x v="0"/>
    <s v="JNE2014-KR-178-XXL"/>
    <x v="0"/>
    <s v="XXL"/>
    <n v="1"/>
    <s v="INR"/>
    <n v="353"/>
    <s v="KOLKATA"/>
    <x v="15"/>
    <n v="700005"/>
    <s v="IN"/>
    <b v="0"/>
    <x v="0"/>
    <n v="1"/>
    <x v="7"/>
    <s v="41–45"/>
    <s v="kurta - XXL"/>
    <m/>
    <m/>
  </r>
  <r>
    <n v="27931"/>
    <x v="25593"/>
    <n v="575348"/>
    <s v="Women"/>
    <n v="22"/>
    <x v="31"/>
    <x v="0"/>
    <x v="0"/>
    <s v="J0344-TP-M"/>
    <x v="3"/>
    <s v="M"/>
    <n v="1"/>
    <s v="INR"/>
    <n v="550"/>
    <s v="NTPC SIMHADRI TOWNSHIP"/>
    <x v="13"/>
    <n v="531020"/>
    <s v="IN"/>
    <b v="0"/>
    <x v="0"/>
    <n v="1"/>
    <x v="7"/>
    <s v="18–25"/>
    <s v="Top - M"/>
    <m/>
    <m/>
  </r>
  <r>
    <n v="27932"/>
    <x v="25594"/>
    <n v="5114202"/>
    <s v="Men"/>
    <n v="31"/>
    <x v="31"/>
    <x v="0"/>
    <x v="2"/>
    <s v="JNE3797-KR-XL"/>
    <x v="2"/>
    <s v="XL"/>
    <n v="1"/>
    <s v="INR"/>
    <n v="735"/>
    <s v="NEW DELHI"/>
    <x v="9"/>
    <n v="110061"/>
    <s v="IN"/>
    <b v="0"/>
    <x v="1"/>
    <n v="1"/>
    <x v="7"/>
    <s v="31–35"/>
    <s v="Western Dress - XL"/>
    <m/>
    <m/>
  </r>
  <r>
    <n v="27933"/>
    <x v="25595"/>
    <n v="9732723"/>
    <s v="Women"/>
    <n v="38"/>
    <x v="31"/>
    <x v="0"/>
    <x v="0"/>
    <s v="JNE3817-KR-S"/>
    <x v="0"/>
    <s v="S"/>
    <n v="1"/>
    <s v="INR"/>
    <n v="436"/>
    <s v="TONK"/>
    <x v="16"/>
    <n v="305801"/>
    <s v="IN"/>
    <b v="0"/>
    <x v="0"/>
    <n v="1"/>
    <x v="7"/>
    <s v="36–40"/>
    <s v="kurta - S"/>
    <m/>
    <m/>
  </r>
  <r>
    <n v="27934"/>
    <x v="25596"/>
    <n v="4862061"/>
    <s v="Men"/>
    <n v="37"/>
    <x v="31"/>
    <x v="0"/>
    <x v="0"/>
    <s v="JNE3800-KR-L"/>
    <x v="2"/>
    <s v="L"/>
    <n v="1"/>
    <s v="INR"/>
    <n v="735"/>
    <s v="AHMEDABAD"/>
    <x v="6"/>
    <n v="382481"/>
    <s v="IN"/>
    <b v="0"/>
    <x v="1"/>
    <n v="1"/>
    <x v="7"/>
    <s v="36–40"/>
    <s v="Western Dress - L"/>
    <m/>
    <m/>
  </r>
  <r>
    <n v="27935"/>
    <x v="25597"/>
    <n v="5990206"/>
    <s v="Women"/>
    <n v="43"/>
    <x v="31"/>
    <x v="1"/>
    <x v="2"/>
    <s v="J0301-TP-M"/>
    <x v="3"/>
    <s v="M"/>
    <n v="1"/>
    <s v="INR"/>
    <n v="464"/>
    <s v="GURUGRAM"/>
    <x v="0"/>
    <n v="122022"/>
    <s v="IN"/>
    <b v="0"/>
    <x v="0"/>
    <n v="1"/>
    <x v="7"/>
    <s v="41–45"/>
    <s v="Top - M"/>
    <m/>
    <m/>
  </r>
  <r>
    <n v="27936"/>
    <x v="25598"/>
    <n v="1544467"/>
    <s v="Women"/>
    <n v="20"/>
    <x v="31"/>
    <x v="0"/>
    <x v="0"/>
    <s v="JNE3518-KR-S"/>
    <x v="0"/>
    <s v="S"/>
    <n v="1"/>
    <s v="INR"/>
    <n v="487"/>
    <s v="BENGALURU"/>
    <x v="2"/>
    <n v="561203"/>
    <s v="IN"/>
    <b v="0"/>
    <x v="0"/>
    <n v="1"/>
    <x v="7"/>
    <s v="18–25"/>
    <s v="kurta - S"/>
    <m/>
    <m/>
  </r>
  <r>
    <n v="27937"/>
    <x v="25599"/>
    <n v="9580082"/>
    <s v="Men"/>
    <n v="20"/>
    <x v="31"/>
    <x v="0"/>
    <x v="2"/>
    <s v="JNE3797-KR-S"/>
    <x v="2"/>
    <s v="S"/>
    <n v="1"/>
    <s v="INR"/>
    <n v="715"/>
    <s v="THALASSERY"/>
    <x v="18"/>
    <n v="670642"/>
    <s v="IN"/>
    <b v="0"/>
    <x v="1"/>
    <n v="1"/>
    <x v="7"/>
    <s v="18–25"/>
    <s v="Western Dress - S"/>
    <m/>
    <m/>
  </r>
  <r>
    <n v="27938"/>
    <x v="25600"/>
    <n v="5484309"/>
    <s v="Men"/>
    <n v="28"/>
    <x v="31"/>
    <x v="0"/>
    <x v="1"/>
    <s v="JNE3797-KR-XXXL"/>
    <x v="2"/>
    <s v="3XL"/>
    <n v="1"/>
    <s v="INR"/>
    <n v="735"/>
    <s v="PUNE"/>
    <x v="4"/>
    <n v="411045"/>
    <s v="IN"/>
    <b v="0"/>
    <x v="1"/>
    <n v="1"/>
    <x v="7"/>
    <s v="26–30"/>
    <s v="Western Dress - 3XL"/>
    <m/>
    <m/>
  </r>
  <r>
    <n v="27939"/>
    <x v="25601"/>
    <n v="1078675"/>
    <s v="Men"/>
    <n v="29"/>
    <x v="31"/>
    <x v="0"/>
    <x v="1"/>
    <s v="J0005-DR-XXL"/>
    <x v="2"/>
    <s v="XXL"/>
    <n v="1"/>
    <s v="INR"/>
    <n v="899"/>
    <s v="NAGPUR"/>
    <x v="4"/>
    <n v="440013"/>
    <s v="IN"/>
    <b v="0"/>
    <x v="1"/>
    <n v="1"/>
    <x v="7"/>
    <s v="26–30"/>
    <s v="Western Dress - XXL"/>
    <m/>
    <m/>
  </r>
  <r>
    <n v="27940"/>
    <x v="25602"/>
    <n v="408979"/>
    <s v="Women"/>
    <n v="29"/>
    <x v="31"/>
    <x v="0"/>
    <x v="1"/>
    <s v="JNE3784-KR-XXL"/>
    <x v="0"/>
    <s v="XXL"/>
    <n v="1"/>
    <s v="INR"/>
    <n v="517"/>
    <s v="HYDERABAD"/>
    <x v="12"/>
    <n v="502319"/>
    <s v="IN"/>
    <b v="0"/>
    <x v="0"/>
    <n v="1"/>
    <x v="7"/>
    <s v="26–30"/>
    <s v="kurta - XXL"/>
    <m/>
    <m/>
  </r>
  <r>
    <n v="27941"/>
    <x v="25603"/>
    <n v="7928778"/>
    <s v="Women"/>
    <n v="50"/>
    <x v="31"/>
    <x v="0"/>
    <x v="1"/>
    <s v="SET385-KR-NP-XL"/>
    <x v="1"/>
    <s v="XL"/>
    <n v="1"/>
    <s v="INR"/>
    <n v="631"/>
    <s v="SOHNA"/>
    <x v="0"/>
    <n v="122102"/>
    <s v="IN"/>
    <b v="0"/>
    <x v="0"/>
    <n v="1"/>
    <x v="7"/>
    <s v="46–50"/>
    <s v="Set - XL"/>
    <m/>
    <m/>
  </r>
  <r>
    <n v="27942"/>
    <x v="25604"/>
    <n v="4327562"/>
    <s v="Women"/>
    <n v="36"/>
    <x v="31"/>
    <x v="0"/>
    <x v="2"/>
    <s v="JNE3634-KR-L"/>
    <x v="0"/>
    <s v="L"/>
    <n v="1"/>
    <s v="INR"/>
    <n v="544"/>
    <s v="LUDHIANA"/>
    <x v="17"/>
    <n v="141004"/>
    <s v="IN"/>
    <b v="0"/>
    <x v="0"/>
    <n v="1"/>
    <x v="7"/>
    <s v="36–40"/>
    <s v="kurta - L"/>
    <m/>
    <m/>
  </r>
  <r>
    <n v="27943"/>
    <x v="25605"/>
    <n v="8136211"/>
    <s v="Men"/>
    <n v="31"/>
    <x v="31"/>
    <x v="0"/>
    <x v="0"/>
    <s v="SET324-KR-NP-XL"/>
    <x v="1"/>
    <s v="XL"/>
    <n v="1"/>
    <s v="INR"/>
    <n v="597"/>
    <s v="NEW DELHI"/>
    <x v="9"/>
    <n v="110075"/>
    <s v="IN"/>
    <b v="0"/>
    <x v="1"/>
    <n v="1"/>
    <x v="7"/>
    <s v="31–35"/>
    <s v="Set - XL"/>
    <m/>
    <m/>
  </r>
  <r>
    <n v="27944"/>
    <x v="25605"/>
    <n v="8136211"/>
    <s v="Women"/>
    <n v="25"/>
    <x v="31"/>
    <x v="0"/>
    <x v="6"/>
    <s v="SET376-KR-NP-XS"/>
    <x v="1"/>
    <s v="XS"/>
    <n v="1"/>
    <s v="INR"/>
    <n v="560"/>
    <s v="BENGALURU"/>
    <x v="2"/>
    <n v="560037"/>
    <s v="IN"/>
    <b v="0"/>
    <x v="0"/>
    <n v="1"/>
    <x v="7"/>
    <s v="18–25"/>
    <s v="Set - XS"/>
    <m/>
    <m/>
  </r>
  <r>
    <n v="27945"/>
    <x v="25606"/>
    <n v="5060769"/>
    <s v="Men"/>
    <n v="25"/>
    <x v="31"/>
    <x v="2"/>
    <x v="3"/>
    <s v="JNE3861-DR-XL"/>
    <x v="2"/>
    <s v="XL"/>
    <n v="1"/>
    <s v="INR"/>
    <n v="744"/>
    <s v="BENGALURU"/>
    <x v="2"/>
    <n v="562123"/>
    <s v="IN"/>
    <b v="0"/>
    <x v="1"/>
    <n v="1"/>
    <x v="7"/>
    <s v="18–25"/>
    <s v="Western Dress - XL"/>
    <m/>
    <m/>
  </r>
  <r>
    <n v="27946"/>
    <x v="25607"/>
    <n v="8192485"/>
    <s v="Women"/>
    <n v="67"/>
    <x v="31"/>
    <x v="0"/>
    <x v="1"/>
    <s v="SET244-KR-NP-M"/>
    <x v="1"/>
    <s v="M"/>
    <n v="1"/>
    <s v="INR"/>
    <n v="799"/>
    <s v="CHENNAI"/>
    <x v="7"/>
    <n v="600073"/>
    <s v="IN"/>
    <b v="0"/>
    <x v="0"/>
    <n v="1"/>
    <x v="7"/>
    <s v="60+"/>
    <s v="Set - M"/>
    <m/>
    <m/>
  </r>
  <r>
    <n v="27947"/>
    <x v="25607"/>
    <n v="8192485"/>
    <s v="Men"/>
    <n v="37"/>
    <x v="31"/>
    <x v="0"/>
    <x v="1"/>
    <s v="SET224-KR-NP-XL"/>
    <x v="1"/>
    <s v="XL"/>
    <n v="1"/>
    <s v="INR"/>
    <n v="1299"/>
    <s v="NEW DELHI"/>
    <x v="9"/>
    <n v="110019"/>
    <s v="IN"/>
    <b v="0"/>
    <x v="1"/>
    <n v="1"/>
    <x v="7"/>
    <s v="36–40"/>
    <s v="Set - XL"/>
    <m/>
    <m/>
  </r>
  <r>
    <n v="27948"/>
    <x v="25607"/>
    <n v="8192485"/>
    <s v="Women"/>
    <n v="35"/>
    <x v="31"/>
    <x v="0"/>
    <x v="1"/>
    <s v="J0027-SET-S"/>
    <x v="1"/>
    <s v="S"/>
    <n v="1"/>
    <s v="INR"/>
    <n v="625"/>
    <s v="MANCHERIAL"/>
    <x v="12"/>
    <n v="504208"/>
    <s v="IN"/>
    <b v="0"/>
    <x v="0"/>
    <n v="1"/>
    <x v="7"/>
    <s v="31–35"/>
    <s v="Set - S"/>
    <m/>
    <m/>
  </r>
  <r>
    <n v="27949"/>
    <x v="25608"/>
    <n v="8336313"/>
    <s v="Men"/>
    <n v="46"/>
    <x v="31"/>
    <x v="0"/>
    <x v="2"/>
    <s v="JNE3797-KR-XXXL"/>
    <x v="2"/>
    <s v="3XL"/>
    <n v="1"/>
    <s v="INR"/>
    <n v="771"/>
    <s v="MUMBAI"/>
    <x v="4"/>
    <n v="400009"/>
    <s v="IN"/>
    <b v="0"/>
    <x v="1"/>
    <n v="1"/>
    <x v="7"/>
    <s v="46–50"/>
    <s v="Western Dress - 3XL"/>
    <m/>
    <m/>
  </r>
  <r>
    <n v="27950"/>
    <x v="25609"/>
    <n v="901041"/>
    <s v="Women"/>
    <n v="41"/>
    <x v="31"/>
    <x v="0"/>
    <x v="1"/>
    <s v="JNE3364-KR-1051-A-L"/>
    <x v="0"/>
    <s v="L"/>
    <n v="1"/>
    <s v="INR"/>
    <n v="376"/>
    <s v="ALMORA"/>
    <x v="19"/>
    <n v="263601"/>
    <s v="IN"/>
    <b v="0"/>
    <x v="0"/>
    <n v="1"/>
    <x v="7"/>
    <s v="41–45"/>
    <s v="kurta - L"/>
    <m/>
    <m/>
  </r>
  <r>
    <n v="27951"/>
    <x v="25610"/>
    <n v="9485205"/>
    <s v="Men"/>
    <n v="49"/>
    <x v="31"/>
    <x v="0"/>
    <x v="0"/>
    <s v="J0153-DR-XL"/>
    <x v="2"/>
    <s v="XL"/>
    <n v="1"/>
    <s v="INR"/>
    <n v="443"/>
    <s v="NEW TOWN"/>
    <x v="15"/>
    <n v="700135"/>
    <s v="IN"/>
    <b v="0"/>
    <x v="1"/>
    <n v="1"/>
    <x v="7"/>
    <s v="46–50"/>
    <s v="Western Dress - XL"/>
    <m/>
    <m/>
  </r>
  <r>
    <n v="27952"/>
    <x v="25611"/>
    <n v="5793324"/>
    <s v="Women"/>
    <n v="27"/>
    <x v="31"/>
    <x v="0"/>
    <x v="5"/>
    <s v="JNE3865-TP-XXXL"/>
    <x v="3"/>
    <s v="3XL"/>
    <n v="1"/>
    <s v="INR"/>
    <n v="599"/>
    <s v="HYDERABAD"/>
    <x v="12"/>
    <n v="500005"/>
    <s v="IN"/>
    <b v="0"/>
    <x v="0"/>
    <n v="1"/>
    <x v="7"/>
    <s v="26–30"/>
    <s v="Top - 3XL"/>
    <m/>
    <m/>
  </r>
  <r>
    <n v="27953"/>
    <x v="25611"/>
    <n v="5793324"/>
    <s v="Men"/>
    <n v="43"/>
    <x v="31"/>
    <x v="0"/>
    <x v="0"/>
    <s v="J0308-DR-XXXL"/>
    <x v="2"/>
    <s v="3XL"/>
    <n v="1"/>
    <s v="INR"/>
    <n v="665"/>
    <s v="SRINAGAR"/>
    <x v="29"/>
    <n v="190002"/>
    <s v="IN"/>
    <b v="0"/>
    <x v="1"/>
    <n v="1"/>
    <x v="7"/>
    <s v="41–45"/>
    <s v="Western Dress - 3XL"/>
    <m/>
    <m/>
  </r>
  <r>
    <n v="27954"/>
    <x v="25611"/>
    <n v="5793324"/>
    <s v="Women"/>
    <n v="39"/>
    <x v="31"/>
    <x v="0"/>
    <x v="5"/>
    <s v="JNE3721-KR-L"/>
    <x v="0"/>
    <s v="L"/>
    <n v="1"/>
    <s v="INR"/>
    <n v="322"/>
    <s v="MUMBAI"/>
    <x v="4"/>
    <n v="400055"/>
    <s v="IN"/>
    <b v="0"/>
    <x v="0"/>
    <n v="1"/>
    <x v="7"/>
    <s v="36–40"/>
    <s v="kurta - L"/>
    <m/>
    <m/>
  </r>
  <r>
    <n v="27955"/>
    <x v="25612"/>
    <n v="2341136"/>
    <s v="Women"/>
    <n v="28"/>
    <x v="31"/>
    <x v="0"/>
    <x v="0"/>
    <s v="JNE3665-TP-S"/>
    <x v="3"/>
    <s v="S"/>
    <n v="1"/>
    <s v="INR"/>
    <n v="493"/>
    <s v="AMBARNATH"/>
    <x v="4"/>
    <n v="421502"/>
    <s v="IN"/>
    <b v="0"/>
    <x v="0"/>
    <n v="1"/>
    <x v="7"/>
    <s v="26–30"/>
    <s v="Top - S"/>
    <m/>
    <m/>
  </r>
  <r>
    <n v="27956"/>
    <x v="25613"/>
    <n v="3536448"/>
    <s v="Women"/>
    <n v="75"/>
    <x v="31"/>
    <x v="0"/>
    <x v="6"/>
    <s v="JNE3468-KR-L"/>
    <x v="0"/>
    <s v="L"/>
    <n v="1"/>
    <s v="INR"/>
    <n v="397"/>
    <s v="HYDERABAD"/>
    <x v="12"/>
    <n v="500047"/>
    <s v="IN"/>
    <b v="0"/>
    <x v="0"/>
    <n v="1"/>
    <x v="7"/>
    <s v="60+"/>
    <s v="kurta - L"/>
    <m/>
    <m/>
  </r>
  <r>
    <n v="27957"/>
    <x v="25614"/>
    <n v="2978986"/>
    <s v="Men"/>
    <n v="18"/>
    <x v="31"/>
    <x v="0"/>
    <x v="0"/>
    <s v="JNE3797-KR-A-S"/>
    <x v="2"/>
    <s v="S"/>
    <n v="1"/>
    <s v="INR"/>
    <n v="725"/>
    <s v="PUNE"/>
    <x v="4"/>
    <n v="411015"/>
    <s v="IN"/>
    <b v="0"/>
    <x v="1"/>
    <n v="1"/>
    <x v="7"/>
    <s v="18–25"/>
    <s v="Western Dress - S"/>
    <m/>
    <m/>
  </r>
  <r>
    <n v="27958"/>
    <x v="25615"/>
    <n v="2715008"/>
    <s v="Women"/>
    <n v="61"/>
    <x v="31"/>
    <x v="0"/>
    <x v="2"/>
    <s v="SET339-KR-NP-XXXL"/>
    <x v="1"/>
    <s v="3XL"/>
    <n v="1"/>
    <s v="INR"/>
    <n v="688"/>
    <s v="RAJAHMUNDRY"/>
    <x v="13"/>
    <n v="533101"/>
    <s v="IN"/>
    <b v="0"/>
    <x v="0"/>
    <n v="1"/>
    <x v="7"/>
    <s v="60+"/>
    <s v="Set - 3XL"/>
    <m/>
    <m/>
  </r>
  <r>
    <n v="27959"/>
    <x v="25616"/>
    <n v="5830140"/>
    <s v="Men"/>
    <n v="21"/>
    <x v="31"/>
    <x v="0"/>
    <x v="2"/>
    <s v="JNE3800-KR-XXL"/>
    <x v="2"/>
    <s v="XXL"/>
    <n v="1"/>
    <s v="INR"/>
    <n v="725"/>
    <s v="CHENNAI"/>
    <x v="7"/>
    <n v="600041"/>
    <s v="IN"/>
    <b v="0"/>
    <x v="1"/>
    <n v="1"/>
    <x v="7"/>
    <s v="18–25"/>
    <s v="Western Dress - XXL"/>
    <m/>
    <m/>
  </r>
  <r>
    <n v="27960"/>
    <x v="25617"/>
    <n v="1198014"/>
    <s v="Men"/>
    <n v="53"/>
    <x v="31"/>
    <x v="0"/>
    <x v="2"/>
    <s v="SET304-KR-DPT-XS"/>
    <x v="1"/>
    <s v="XS"/>
    <n v="1"/>
    <s v="INR"/>
    <n v="1125"/>
    <s v="PUNE"/>
    <x v="4"/>
    <n v="411041"/>
    <s v="IN"/>
    <b v="0"/>
    <x v="1"/>
    <n v="1"/>
    <x v="7"/>
    <s v="51–55"/>
    <s v="Set - XS"/>
    <m/>
    <m/>
  </r>
  <r>
    <n v="27961"/>
    <x v="25618"/>
    <n v="9502607"/>
    <s v="Women"/>
    <n v="57"/>
    <x v="31"/>
    <x v="0"/>
    <x v="0"/>
    <s v="PJNE3373-KR-N-5XL"/>
    <x v="0"/>
    <s v="5XL"/>
    <n v="1"/>
    <s v="INR"/>
    <n v="836"/>
    <s v="NATTAKAM"/>
    <x v="18"/>
    <n v="686013"/>
    <s v="IN"/>
    <b v="0"/>
    <x v="0"/>
    <n v="1"/>
    <x v="7"/>
    <s v="56–60"/>
    <s v="kurta - 5XL"/>
    <m/>
    <m/>
  </r>
  <r>
    <n v="27962"/>
    <x v="25619"/>
    <n v="864771"/>
    <s v="Women"/>
    <n v="30"/>
    <x v="31"/>
    <x v="0"/>
    <x v="4"/>
    <s v="PJNE3440-KR-N-5XL"/>
    <x v="0"/>
    <s v="5XL"/>
    <n v="1"/>
    <s v="INR"/>
    <n v="534"/>
    <s v="KOLKATA"/>
    <x v="15"/>
    <n v="700027"/>
    <s v="IN"/>
    <b v="0"/>
    <x v="0"/>
    <n v="1"/>
    <x v="7"/>
    <s v="26–30"/>
    <s v="kurta - 5XL"/>
    <m/>
    <m/>
  </r>
  <r>
    <n v="27963"/>
    <x v="25620"/>
    <n v="7534736"/>
    <s v="Women"/>
    <n v="18"/>
    <x v="31"/>
    <x v="0"/>
    <x v="5"/>
    <s v="JNE3633-KR-XXXL"/>
    <x v="0"/>
    <s v="3XL"/>
    <n v="1"/>
    <s v="INR"/>
    <n v="459"/>
    <s v="MUMBAI"/>
    <x v="4"/>
    <n v="400080"/>
    <s v="IN"/>
    <b v="0"/>
    <x v="0"/>
    <n v="1"/>
    <x v="7"/>
    <s v="18–25"/>
    <s v="kurta - 3XL"/>
    <m/>
    <m/>
  </r>
  <r>
    <n v="27964"/>
    <x v="25621"/>
    <n v="8744167"/>
    <s v="Women"/>
    <n v="72"/>
    <x v="31"/>
    <x v="0"/>
    <x v="0"/>
    <s v="SET110-KR-PP-M"/>
    <x v="1"/>
    <s v="M"/>
    <n v="1"/>
    <s v="INR"/>
    <n v="788"/>
    <s v="KOLKATA"/>
    <x v="15"/>
    <n v="700103"/>
    <s v="IN"/>
    <b v="0"/>
    <x v="0"/>
    <n v="1"/>
    <x v="7"/>
    <s v="60+"/>
    <s v="Set - M"/>
    <m/>
    <m/>
  </r>
  <r>
    <n v="27965"/>
    <x v="25622"/>
    <n v="338101"/>
    <s v="Women"/>
    <n v="26"/>
    <x v="31"/>
    <x v="0"/>
    <x v="0"/>
    <s v="JNE3675-TU-L"/>
    <x v="3"/>
    <s v="L"/>
    <n v="1"/>
    <s v="INR"/>
    <n v="545"/>
    <s v="MYSORE"/>
    <x v="2"/>
    <n v="571107"/>
    <s v="IN"/>
    <b v="0"/>
    <x v="0"/>
    <n v="1"/>
    <x v="7"/>
    <s v="26–30"/>
    <s v="Top - L"/>
    <m/>
    <m/>
  </r>
  <r>
    <n v="27966"/>
    <x v="25623"/>
    <n v="4863165"/>
    <s v="Women"/>
    <n v="45"/>
    <x v="31"/>
    <x v="0"/>
    <x v="2"/>
    <s v="MEN5021-KR-XXL"/>
    <x v="0"/>
    <s v="XXL"/>
    <n v="1"/>
    <s v="INR"/>
    <n v="754"/>
    <s v="PIRANGUT"/>
    <x v="4"/>
    <n v="412115"/>
    <s v="IN"/>
    <b v="0"/>
    <x v="0"/>
    <n v="1"/>
    <x v="7"/>
    <s v="41–45"/>
    <s v="kurta - XXL"/>
    <m/>
    <m/>
  </r>
  <r>
    <n v="27967"/>
    <x v="25624"/>
    <n v="9171357"/>
    <s v="Women"/>
    <n v="25"/>
    <x v="31"/>
    <x v="0"/>
    <x v="2"/>
    <s v="MEN5024-KR-XXL"/>
    <x v="0"/>
    <s v="XXL"/>
    <n v="1"/>
    <s v="INR"/>
    <n v="665"/>
    <s v="KOTA"/>
    <x v="2"/>
    <n v="576221"/>
    <s v="IN"/>
    <b v="0"/>
    <x v="0"/>
    <n v="1"/>
    <x v="7"/>
    <s v="18–25"/>
    <s v="kurta - XXL"/>
    <m/>
    <m/>
  </r>
  <r>
    <n v="27968"/>
    <x v="25625"/>
    <n v="5659097"/>
    <s v="Women"/>
    <n v="20"/>
    <x v="31"/>
    <x v="0"/>
    <x v="1"/>
    <s v="JNE3440-KR-N-XXXL"/>
    <x v="0"/>
    <s v="3XL"/>
    <n v="1"/>
    <s v="INR"/>
    <n v="399"/>
    <s v="AGRA"/>
    <x v="5"/>
    <n v="282005"/>
    <s v="IN"/>
    <b v="0"/>
    <x v="0"/>
    <n v="1"/>
    <x v="7"/>
    <s v="18–25"/>
    <s v="kurta - 3XL"/>
    <m/>
    <m/>
  </r>
  <r>
    <n v="27969"/>
    <x v="25626"/>
    <n v="649674"/>
    <s v="Women"/>
    <n v="34"/>
    <x v="31"/>
    <x v="0"/>
    <x v="5"/>
    <s v="JNE2270-KR-487-A-L"/>
    <x v="0"/>
    <s v="L"/>
    <n v="1"/>
    <s v="INR"/>
    <n v="518"/>
    <s v="HUBBALLI"/>
    <x v="2"/>
    <n v="580024"/>
    <s v="IN"/>
    <b v="0"/>
    <x v="0"/>
    <n v="1"/>
    <x v="7"/>
    <s v="31–35"/>
    <s v="kurta - L"/>
    <m/>
    <m/>
  </r>
  <r>
    <n v="27970"/>
    <x v="25627"/>
    <n v="9678007"/>
    <s v="Men"/>
    <n v="23"/>
    <x v="31"/>
    <x v="0"/>
    <x v="0"/>
    <s v="J0003-SET-L"/>
    <x v="1"/>
    <s v="L"/>
    <n v="1"/>
    <s v="INR"/>
    <n v="664"/>
    <s v="THIRUVALLA"/>
    <x v="18"/>
    <n v="689551"/>
    <s v="IN"/>
    <b v="0"/>
    <x v="1"/>
    <n v="1"/>
    <x v="7"/>
    <s v="18–25"/>
    <s v="Set - L"/>
    <m/>
    <m/>
  </r>
  <r>
    <n v="27971"/>
    <x v="25628"/>
    <n v="3071238"/>
    <s v="Men"/>
    <n v="44"/>
    <x v="31"/>
    <x v="0"/>
    <x v="1"/>
    <s v="JNE3879-DR-XXXL"/>
    <x v="2"/>
    <s v="3XL"/>
    <n v="1"/>
    <s v="INR"/>
    <n v="791"/>
    <s v="MUMBAI"/>
    <x v="4"/>
    <n v="400053"/>
    <s v="IN"/>
    <b v="0"/>
    <x v="1"/>
    <n v="1"/>
    <x v="7"/>
    <s v="41–45"/>
    <s v="Western Dress - 3XL"/>
    <m/>
    <m/>
  </r>
  <r>
    <n v="27972"/>
    <x v="25629"/>
    <n v="519232"/>
    <s v="Women"/>
    <n v="76"/>
    <x v="31"/>
    <x v="0"/>
    <x v="2"/>
    <s v="JNE3781-KR-L"/>
    <x v="0"/>
    <s v="L"/>
    <n v="1"/>
    <s v="INR"/>
    <n v="416"/>
    <s v="MUMBAI"/>
    <x v="4"/>
    <n v="400053"/>
    <s v="IN"/>
    <b v="0"/>
    <x v="0"/>
    <n v="1"/>
    <x v="7"/>
    <s v="60+"/>
    <s v="kurta - L"/>
    <m/>
    <m/>
  </r>
  <r>
    <n v="27973"/>
    <x v="25630"/>
    <n v="6477590"/>
    <s v="Men"/>
    <n v="29"/>
    <x v="31"/>
    <x v="0"/>
    <x v="0"/>
    <s v="J0308-DR-M"/>
    <x v="2"/>
    <s v="M"/>
    <n v="1"/>
    <s v="INR"/>
    <n v="625"/>
    <s v="JAGDALPUR"/>
    <x v="32"/>
    <n v="494001"/>
    <s v="IN"/>
    <b v="0"/>
    <x v="1"/>
    <n v="1"/>
    <x v="7"/>
    <s v="26–30"/>
    <s v="Western Dress - M"/>
    <m/>
    <m/>
  </r>
  <r>
    <n v="27974"/>
    <x v="25631"/>
    <n v="2284289"/>
    <s v="Women"/>
    <n v="23"/>
    <x v="31"/>
    <x v="0"/>
    <x v="0"/>
    <s v="JNE3568-KR-L"/>
    <x v="0"/>
    <s v="L"/>
    <n v="1"/>
    <s v="INR"/>
    <n v="399"/>
    <s v="SOUTH WEST DELHI"/>
    <x v="9"/>
    <n v="110078"/>
    <s v="IN"/>
    <b v="0"/>
    <x v="0"/>
    <n v="1"/>
    <x v="7"/>
    <s v="18–25"/>
    <s v="kurta - L"/>
    <m/>
    <m/>
  </r>
  <r>
    <n v="27975"/>
    <x v="25632"/>
    <n v="305078"/>
    <s v="Men"/>
    <n v="41"/>
    <x v="31"/>
    <x v="0"/>
    <x v="0"/>
    <s v="J0338-DR-L"/>
    <x v="2"/>
    <s v="L"/>
    <n v="1"/>
    <s v="INR"/>
    <n v="744"/>
    <s v="VISAKHAPATNAM"/>
    <x v="13"/>
    <n v="530044"/>
    <s v="IN"/>
    <b v="0"/>
    <x v="1"/>
    <n v="1"/>
    <x v="7"/>
    <s v="41–45"/>
    <s v="Western Dress - L"/>
    <m/>
    <m/>
  </r>
  <r>
    <n v="27976"/>
    <x v="25633"/>
    <n v="3483619"/>
    <s v="Men"/>
    <n v="18"/>
    <x v="31"/>
    <x v="0"/>
    <x v="0"/>
    <s v="SET253-KR-NP-XXL"/>
    <x v="1"/>
    <s v="XXL"/>
    <n v="1"/>
    <s v="INR"/>
    <n v="699"/>
    <s v="FERRARGUNJ"/>
    <x v="10"/>
    <n v="744103"/>
    <s v="IN"/>
    <b v="0"/>
    <x v="1"/>
    <n v="1"/>
    <x v="7"/>
    <s v="18–25"/>
    <s v="Set - XXL"/>
    <m/>
    <m/>
  </r>
  <r>
    <n v="27977"/>
    <x v="25634"/>
    <n v="6563249"/>
    <s v="Women"/>
    <n v="43"/>
    <x v="31"/>
    <x v="0"/>
    <x v="1"/>
    <s v="JNE3611-KR-M"/>
    <x v="0"/>
    <s v="M"/>
    <n v="2"/>
    <s v="INR"/>
    <n v="698"/>
    <s v="PARAVUR"/>
    <x v="18"/>
    <n v="683520"/>
    <s v="IN"/>
    <b v="0"/>
    <x v="0"/>
    <n v="2"/>
    <x v="7"/>
    <s v="41–45"/>
    <s v="kurta - M"/>
    <m/>
    <m/>
  </r>
  <r>
    <n v="27978"/>
    <x v="25635"/>
    <n v="1262155"/>
    <s v="Men"/>
    <n v="71"/>
    <x v="31"/>
    <x v="0"/>
    <x v="0"/>
    <s v="SET187-KR-DH-XL"/>
    <x v="1"/>
    <s v="XL"/>
    <n v="1"/>
    <s v="INR"/>
    <n v="599"/>
    <s v="HYDERABAD"/>
    <x v="12"/>
    <n v="500044"/>
    <s v="IN"/>
    <b v="0"/>
    <x v="1"/>
    <n v="1"/>
    <x v="7"/>
    <s v="60+"/>
    <s v="Set - XL"/>
    <m/>
    <m/>
  </r>
  <r>
    <n v="27979"/>
    <x v="25635"/>
    <n v="1262155"/>
    <s v="Women"/>
    <n v="42"/>
    <x v="31"/>
    <x v="0"/>
    <x v="2"/>
    <s v="JNE3404-KR-XXL"/>
    <x v="0"/>
    <s v="XXL"/>
    <n v="1"/>
    <s v="INR"/>
    <n v="517"/>
    <s v="NEW DELHI"/>
    <x v="9"/>
    <n v="110017"/>
    <s v="IN"/>
    <b v="0"/>
    <x v="0"/>
    <n v="1"/>
    <x v="7"/>
    <s v="41–45"/>
    <s v="kurta - XXL"/>
    <m/>
    <m/>
  </r>
  <r>
    <n v="27980"/>
    <x v="25636"/>
    <n v="2853548"/>
    <s v="Women"/>
    <n v="70"/>
    <x v="31"/>
    <x v="0"/>
    <x v="3"/>
    <s v="JNE2100-KR-144-L"/>
    <x v="0"/>
    <s v="L"/>
    <n v="1"/>
    <s v="INR"/>
    <n v="357"/>
    <s v="RANCHI"/>
    <x v="20"/>
    <n v="834009"/>
    <s v="IN"/>
    <b v="0"/>
    <x v="0"/>
    <n v="1"/>
    <x v="7"/>
    <s v="60+"/>
    <s v="kurta - L"/>
    <m/>
    <m/>
  </r>
  <r>
    <n v="27981"/>
    <x v="25637"/>
    <n v="3123358"/>
    <s v="Women"/>
    <n v="77"/>
    <x v="31"/>
    <x v="0"/>
    <x v="1"/>
    <s v="J0150-KR-XXL"/>
    <x v="0"/>
    <s v="XXL"/>
    <n v="1"/>
    <s v="INR"/>
    <n v="399"/>
    <s v="NEW DELHI"/>
    <x v="9"/>
    <n v="110085"/>
    <s v="IN"/>
    <b v="0"/>
    <x v="0"/>
    <n v="1"/>
    <x v="7"/>
    <s v="60+"/>
    <s v="kurta - XXL"/>
    <m/>
    <m/>
  </r>
  <r>
    <n v="27982"/>
    <x v="25638"/>
    <n v="8201772"/>
    <s v="Women"/>
    <n v="68"/>
    <x v="31"/>
    <x v="0"/>
    <x v="6"/>
    <s v="J0230-SKD-S"/>
    <x v="1"/>
    <s v="S"/>
    <n v="1"/>
    <s v="INR"/>
    <n v="1111"/>
    <s v="BHUSAWAL"/>
    <x v="4"/>
    <n v="425201"/>
    <s v="IN"/>
    <b v="0"/>
    <x v="0"/>
    <n v="1"/>
    <x v="7"/>
    <s v="60+"/>
    <s v="Set - S"/>
    <m/>
    <m/>
  </r>
  <r>
    <n v="27983"/>
    <x v="25639"/>
    <n v="6151116"/>
    <s v="Women"/>
    <n v="36"/>
    <x v="31"/>
    <x v="0"/>
    <x v="0"/>
    <s v="J0003-SET-S"/>
    <x v="1"/>
    <s v="S"/>
    <n v="1"/>
    <s v="INR"/>
    <n v="655"/>
    <s v="JAGTIAL"/>
    <x v="12"/>
    <n v="505327"/>
    <s v="IN"/>
    <b v="0"/>
    <x v="0"/>
    <n v="1"/>
    <x v="7"/>
    <s v="36–40"/>
    <s v="Set - S"/>
    <m/>
    <m/>
  </r>
  <r>
    <n v="27984"/>
    <x v="25640"/>
    <n v="5240081"/>
    <s v="Women"/>
    <n v="23"/>
    <x v="31"/>
    <x v="0"/>
    <x v="3"/>
    <s v="SET187-KR-DH-XL"/>
    <x v="1"/>
    <s v="XL"/>
    <n v="1"/>
    <s v="INR"/>
    <n v="599"/>
    <s v="BHUBANESWAR"/>
    <x v="14"/>
    <n v="751031"/>
    <s v="IN"/>
    <b v="0"/>
    <x v="0"/>
    <n v="1"/>
    <x v="7"/>
    <s v="18–25"/>
    <s v="Set - XL"/>
    <m/>
    <m/>
  </r>
  <r>
    <n v="27985"/>
    <x v="25641"/>
    <n v="9677847"/>
    <s v="Men"/>
    <n v="33"/>
    <x v="31"/>
    <x v="0"/>
    <x v="0"/>
    <s v="JNE3797-KR-L"/>
    <x v="2"/>
    <s v="L"/>
    <n v="1"/>
    <s v="INR"/>
    <n v="735"/>
    <s v="CHENNAI"/>
    <x v="7"/>
    <n v="600041"/>
    <s v="IN"/>
    <b v="0"/>
    <x v="1"/>
    <n v="1"/>
    <x v="7"/>
    <s v="31–35"/>
    <s v="Western Dress - L"/>
    <m/>
    <m/>
  </r>
  <r>
    <n v="27986"/>
    <x v="25642"/>
    <n v="83670"/>
    <s v="Men"/>
    <n v="48"/>
    <x v="31"/>
    <x v="0"/>
    <x v="0"/>
    <s v="JNE3797-KR-L"/>
    <x v="2"/>
    <s v="L"/>
    <n v="1"/>
    <s v="INR"/>
    <n v="735"/>
    <s v="MUMBAI"/>
    <x v="4"/>
    <n v="400072"/>
    <s v="IN"/>
    <b v="0"/>
    <x v="1"/>
    <n v="1"/>
    <x v="7"/>
    <s v="46–50"/>
    <s v="Western Dress - L"/>
    <m/>
    <m/>
  </r>
  <r>
    <n v="27987"/>
    <x v="25643"/>
    <n v="8854688"/>
    <s v="Women"/>
    <n v="54"/>
    <x v="31"/>
    <x v="0"/>
    <x v="2"/>
    <s v="JNE3761-KR-XXL"/>
    <x v="0"/>
    <s v="XXL"/>
    <n v="1"/>
    <s v="INR"/>
    <n v="301"/>
    <s v="CHENNAI"/>
    <x v="7"/>
    <n v="602024"/>
    <s v="IN"/>
    <b v="0"/>
    <x v="0"/>
    <n v="1"/>
    <x v="7"/>
    <s v="51–55"/>
    <s v="kurta - XXL"/>
    <m/>
    <m/>
  </r>
  <r>
    <n v="27988"/>
    <x v="25644"/>
    <n v="3148120"/>
    <s v="Men"/>
    <n v="37"/>
    <x v="31"/>
    <x v="0"/>
    <x v="6"/>
    <s v="JNE3797-KR-M"/>
    <x v="2"/>
    <s v="M"/>
    <n v="1"/>
    <s v="INR"/>
    <n v="735"/>
    <s v="HYDERABAD"/>
    <x v="12"/>
    <n v="500032"/>
    <s v="IN"/>
    <b v="0"/>
    <x v="1"/>
    <n v="1"/>
    <x v="7"/>
    <s v="36–40"/>
    <s v="Western Dress - M"/>
    <m/>
    <m/>
  </r>
  <r>
    <n v="27989"/>
    <x v="25645"/>
    <n v="160711"/>
    <s v="Men"/>
    <n v="25"/>
    <x v="31"/>
    <x v="0"/>
    <x v="0"/>
    <s v="J0157-DR-XL"/>
    <x v="2"/>
    <s v="XL"/>
    <n v="1"/>
    <s v="INR"/>
    <n v="908"/>
    <s v="LUCKNOW"/>
    <x v="5"/>
    <n v="226001"/>
    <s v="IN"/>
    <b v="0"/>
    <x v="1"/>
    <n v="1"/>
    <x v="7"/>
    <s v="18–25"/>
    <s v="Western Dress - XL"/>
    <m/>
    <m/>
  </r>
  <r>
    <n v="27990"/>
    <x v="25646"/>
    <n v="4687241"/>
    <s v="Women"/>
    <n v="32"/>
    <x v="31"/>
    <x v="0"/>
    <x v="2"/>
    <s v="SET182-KR-DH-S"/>
    <x v="1"/>
    <s v="S"/>
    <n v="1"/>
    <s v="INR"/>
    <n v="657"/>
    <s v="NOIDA"/>
    <x v="5"/>
    <n v="201301"/>
    <s v="IN"/>
    <b v="0"/>
    <x v="0"/>
    <n v="1"/>
    <x v="7"/>
    <s v="31–35"/>
    <s v="Set - S"/>
    <m/>
    <m/>
  </r>
  <r>
    <n v="27991"/>
    <x v="25647"/>
    <n v="4051464"/>
    <s v="Women"/>
    <n v="41"/>
    <x v="31"/>
    <x v="0"/>
    <x v="0"/>
    <s v="JNE3784-KR-M"/>
    <x v="0"/>
    <s v="M"/>
    <n v="1"/>
    <s v="INR"/>
    <n v="458"/>
    <s v="THANE"/>
    <x v="4"/>
    <n v="400607"/>
    <s v="IN"/>
    <b v="0"/>
    <x v="0"/>
    <n v="1"/>
    <x v="7"/>
    <s v="41–45"/>
    <s v="kurta - M"/>
    <m/>
    <m/>
  </r>
  <r>
    <n v="27992"/>
    <x v="25647"/>
    <n v="4051464"/>
    <s v="Women"/>
    <n v="36"/>
    <x v="31"/>
    <x v="0"/>
    <x v="6"/>
    <s v="JNE3789-KR-M"/>
    <x v="0"/>
    <s v="M"/>
    <n v="1"/>
    <s v="INR"/>
    <n v="383"/>
    <s v="AHMADNAGAR"/>
    <x v="4"/>
    <n v="414006"/>
    <s v="IN"/>
    <b v="0"/>
    <x v="0"/>
    <n v="1"/>
    <x v="7"/>
    <s v="36–40"/>
    <s v="kurta - M"/>
    <m/>
    <m/>
  </r>
  <r>
    <n v="27993"/>
    <x v="25648"/>
    <n v="549616"/>
    <s v="Women"/>
    <n v="66"/>
    <x v="31"/>
    <x v="0"/>
    <x v="2"/>
    <s v="JNE3160-KR-L"/>
    <x v="0"/>
    <s v="L"/>
    <n v="1"/>
    <s v="INR"/>
    <n v="729"/>
    <s v="DURGAPUR"/>
    <x v="15"/>
    <n v="713204"/>
    <s v="IN"/>
    <b v="0"/>
    <x v="0"/>
    <n v="1"/>
    <x v="7"/>
    <s v="60+"/>
    <s v="kurta - L"/>
    <m/>
    <m/>
  </r>
  <r>
    <n v="27994"/>
    <x v="25649"/>
    <n v="3871142"/>
    <s v="Women"/>
    <n v="48"/>
    <x v="31"/>
    <x v="0"/>
    <x v="1"/>
    <s v="JNE3487-KR-L"/>
    <x v="0"/>
    <s v="L"/>
    <n v="1"/>
    <s v="INR"/>
    <n v="362"/>
    <s v="BANGALORE"/>
    <x v="2"/>
    <n v="560037"/>
    <s v="IN"/>
    <b v="0"/>
    <x v="0"/>
    <n v="1"/>
    <x v="7"/>
    <s v="46–50"/>
    <s v="kurta - L"/>
    <m/>
    <m/>
  </r>
  <r>
    <n v="27995"/>
    <x v="25649"/>
    <n v="3871142"/>
    <s v="Women"/>
    <n v="38"/>
    <x v="31"/>
    <x v="0"/>
    <x v="3"/>
    <s v="JNE3783-KR-S"/>
    <x v="0"/>
    <s v="S"/>
    <n v="1"/>
    <s v="INR"/>
    <n v="481"/>
    <s v="GWALIOR"/>
    <x v="3"/>
    <n v="474010"/>
    <s v="IN"/>
    <b v="0"/>
    <x v="0"/>
    <n v="1"/>
    <x v="7"/>
    <s v="36–40"/>
    <s v="kurta - S"/>
    <m/>
    <m/>
  </r>
  <r>
    <n v="27996"/>
    <x v="25649"/>
    <n v="3871142"/>
    <s v="Women"/>
    <n v="19"/>
    <x v="31"/>
    <x v="0"/>
    <x v="2"/>
    <s v="JNE3795-KR-L"/>
    <x v="0"/>
    <s v="L"/>
    <n v="1"/>
    <s v="INR"/>
    <n v="486"/>
    <s v="BANGALORE"/>
    <x v="2"/>
    <n v="560008"/>
    <s v="IN"/>
    <b v="0"/>
    <x v="0"/>
    <n v="1"/>
    <x v="7"/>
    <s v="18–25"/>
    <s v="kurta - L"/>
    <m/>
    <m/>
  </r>
  <r>
    <n v="27997"/>
    <x v="25650"/>
    <n v="8771984"/>
    <s v="Men"/>
    <n v="36"/>
    <x v="31"/>
    <x v="0"/>
    <x v="4"/>
    <s v="JNE3800-KR-M"/>
    <x v="2"/>
    <s v="M"/>
    <n v="1"/>
    <s v="INR"/>
    <n v="735"/>
    <s v="TALEGAON MIDC"/>
    <x v="4"/>
    <n v="410507"/>
    <s v="IN"/>
    <b v="0"/>
    <x v="1"/>
    <n v="1"/>
    <x v="7"/>
    <s v="36–40"/>
    <s v="Western Dress - M"/>
    <m/>
    <m/>
  </r>
  <r>
    <n v="27998"/>
    <x v="25651"/>
    <n v="1689736"/>
    <s v="Men"/>
    <n v="38"/>
    <x v="31"/>
    <x v="3"/>
    <x v="2"/>
    <s v="J0152-DR-XL"/>
    <x v="2"/>
    <s v="XL"/>
    <n v="1"/>
    <s v="INR"/>
    <n v="1249"/>
    <s v="NEW DELHI"/>
    <x v="9"/>
    <n v="110074"/>
    <s v="IN"/>
    <b v="0"/>
    <x v="1"/>
    <n v="1"/>
    <x v="7"/>
    <s v="36–40"/>
    <s v="Western Dress - XL"/>
    <m/>
    <m/>
  </r>
  <r>
    <n v="27999"/>
    <x v="25652"/>
    <n v="1105765"/>
    <s v="Women"/>
    <n v="28"/>
    <x v="31"/>
    <x v="0"/>
    <x v="0"/>
    <s v="J0297-TP-XXL"/>
    <x v="3"/>
    <s v="XXL"/>
    <n v="1"/>
    <s v="INR"/>
    <n v="574"/>
    <s v="MUMBAI"/>
    <x v="4"/>
    <n v="400064"/>
    <s v="IN"/>
    <b v="0"/>
    <x v="0"/>
    <n v="1"/>
    <x v="7"/>
    <s v="26–30"/>
    <s v="Top - XXL"/>
    <m/>
    <m/>
  </r>
  <r>
    <n v="28000"/>
    <x v="25653"/>
    <n v="296098"/>
    <s v="Women"/>
    <n v="70"/>
    <x v="31"/>
    <x v="3"/>
    <x v="1"/>
    <s v="SET098-KR-PP-M"/>
    <x v="1"/>
    <s v="M"/>
    <n v="1"/>
    <s v="INR"/>
    <n v="696"/>
    <s v="BENGALURU"/>
    <x v="2"/>
    <n v="560066"/>
    <s v="IN"/>
    <b v="0"/>
    <x v="0"/>
    <n v="1"/>
    <x v="7"/>
    <s v="60+"/>
    <s v="Set - M"/>
    <m/>
    <m/>
  </r>
  <r>
    <n v="28001"/>
    <x v="25654"/>
    <n v="199538"/>
    <s v="Men"/>
    <n v="38"/>
    <x v="31"/>
    <x v="0"/>
    <x v="0"/>
    <s v="SET269-KR-NP-XXL"/>
    <x v="1"/>
    <s v="XXL"/>
    <n v="1"/>
    <s v="INR"/>
    <n v="824"/>
    <s v="BENGALURU"/>
    <x v="2"/>
    <n v="560098"/>
    <s v="IN"/>
    <b v="0"/>
    <x v="1"/>
    <n v="1"/>
    <x v="7"/>
    <s v="36–40"/>
    <s v="Set - XXL"/>
    <m/>
    <m/>
  </r>
  <r>
    <n v="28002"/>
    <x v="25655"/>
    <n v="9620940"/>
    <s v="Men"/>
    <n v="33"/>
    <x v="31"/>
    <x v="0"/>
    <x v="3"/>
    <s v="SET197-KR-NP-L"/>
    <x v="1"/>
    <s v="L"/>
    <n v="1"/>
    <s v="INR"/>
    <n v="759"/>
    <s v="MUMBAI"/>
    <x v="4"/>
    <n v="400017"/>
    <s v="IN"/>
    <b v="0"/>
    <x v="1"/>
    <n v="1"/>
    <x v="7"/>
    <s v="31–35"/>
    <s v="Set - L"/>
    <m/>
    <m/>
  </r>
  <r>
    <n v="28003"/>
    <x v="25656"/>
    <n v="516984"/>
    <s v="Women"/>
    <n v="48"/>
    <x v="31"/>
    <x v="0"/>
    <x v="4"/>
    <s v="J0119-TP-XL"/>
    <x v="3"/>
    <s v="XL"/>
    <n v="1"/>
    <s v="INR"/>
    <n v="750"/>
    <s v="DELHI"/>
    <x v="9"/>
    <n v="110092"/>
    <s v="IN"/>
    <b v="0"/>
    <x v="0"/>
    <n v="1"/>
    <x v="7"/>
    <s v="46–50"/>
    <s v="Top - XL"/>
    <m/>
    <m/>
  </r>
  <r>
    <n v="28004"/>
    <x v="25657"/>
    <n v="8172295"/>
    <s v="Women"/>
    <n v="26"/>
    <x v="31"/>
    <x v="0"/>
    <x v="0"/>
    <s v="J0119-TP-M"/>
    <x v="3"/>
    <s v="M"/>
    <n v="1"/>
    <s v="INR"/>
    <n v="758"/>
    <s v="NEW DELHI"/>
    <x v="9"/>
    <n v="110045"/>
    <s v="IN"/>
    <b v="0"/>
    <x v="0"/>
    <n v="1"/>
    <x v="7"/>
    <s v="26–30"/>
    <s v="Top - M"/>
    <m/>
    <m/>
  </r>
  <r>
    <n v="28005"/>
    <x v="25658"/>
    <n v="70205"/>
    <s v="Women"/>
    <n v="32"/>
    <x v="31"/>
    <x v="0"/>
    <x v="4"/>
    <s v="MEN5012-KR-S"/>
    <x v="0"/>
    <s v="S"/>
    <n v="1"/>
    <s v="INR"/>
    <n v="499"/>
    <s v="BENGALURU"/>
    <x v="2"/>
    <n v="560076"/>
    <s v="IN"/>
    <b v="1"/>
    <x v="0"/>
    <n v="1"/>
    <x v="7"/>
    <s v="31–35"/>
    <s v="kurta - S"/>
    <m/>
    <m/>
  </r>
  <r>
    <n v="28006"/>
    <x v="25659"/>
    <n v="3146214"/>
    <s v="Women"/>
    <n v="36"/>
    <x v="31"/>
    <x v="0"/>
    <x v="1"/>
    <s v="J0236-SKD-S"/>
    <x v="1"/>
    <s v="S"/>
    <n v="1"/>
    <s v="INR"/>
    <n v="950"/>
    <s v="SINGTAM"/>
    <x v="25"/>
    <n v="737134"/>
    <s v="IN"/>
    <b v="0"/>
    <x v="0"/>
    <n v="1"/>
    <x v="7"/>
    <s v="36–40"/>
    <s v="Set - S"/>
    <m/>
    <m/>
  </r>
  <r>
    <n v="28007"/>
    <x v="25660"/>
    <n v="3759480"/>
    <s v="Men"/>
    <n v="47"/>
    <x v="31"/>
    <x v="0"/>
    <x v="0"/>
    <s v="J0005-DR-XS"/>
    <x v="2"/>
    <s v="XS"/>
    <n v="1"/>
    <s v="INR"/>
    <n v="1249"/>
    <s v="CUTTACK"/>
    <x v="14"/>
    <n v="754112"/>
    <s v="IN"/>
    <b v="0"/>
    <x v="1"/>
    <n v="1"/>
    <x v="7"/>
    <s v="46–50"/>
    <s v="Western Dress - XS"/>
    <m/>
    <m/>
  </r>
  <r>
    <n v="28008"/>
    <x v="25661"/>
    <n v="5385032"/>
    <s v="Women"/>
    <n v="25"/>
    <x v="31"/>
    <x v="0"/>
    <x v="2"/>
    <s v="SET110-KR-PP-XS"/>
    <x v="1"/>
    <s v="XS"/>
    <n v="1"/>
    <s v="INR"/>
    <n v="788"/>
    <s v="BALAGHAT"/>
    <x v="3"/>
    <n v="481001"/>
    <s v="IN"/>
    <b v="0"/>
    <x v="0"/>
    <n v="1"/>
    <x v="7"/>
    <s v="18–25"/>
    <s v="Set - XS"/>
    <m/>
    <m/>
  </r>
  <r>
    <n v="28009"/>
    <x v="25662"/>
    <n v="5216238"/>
    <s v="Women"/>
    <n v="46"/>
    <x v="31"/>
    <x v="0"/>
    <x v="1"/>
    <s v="JNE2199-KR-411-A-L"/>
    <x v="0"/>
    <s v="L"/>
    <n v="1"/>
    <s v="INR"/>
    <n v="394"/>
    <s v="CHENNAI"/>
    <x v="7"/>
    <n v="600119"/>
    <s v="IN"/>
    <b v="0"/>
    <x v="0"/>
    <n v="1"/>
    <x v="7"/>
    <s v="46–50"/>
    <s v="kurta - L"/>
    <m/>
    <m/>
  </r>
  <r>
    <n v="28010"/>
    <x v="25663"/>
    <n v="4545925"/>
    <s v="Women"/>
    <n v="43"/>
    <x v="31"/>
    <x v="0"/>
    <x v="2"/>
    <s v="JNE3761-KR-XXL"/>
    <x v="0"/>
    <s v="XXL"/>
    <n v="2"/>
    <s v="INR"/>
    <n v="582"/>
    <s v="NELLORE"/>
    <x v="13"/>
    <n v="524001"/>
    <s v="IN"/>
    <b v="0"/>
    <x v="0"/>
    <n v="2"/>
    <x v="7"/>
    <s v="41–45"/>
    <s v="kurta - XXL"/>
    <m/>
    <m/>
  </r>
  <r>
    <n v="28011"/>
    <x v="25664"/>
    <n v="3450833"/>
    <s v="Men"/>
    <n v="27"/>
    <x v="31"/>
    <x v="0"/>
    <x v="4"/>
    <s v="JNE3797-KR-M"/>
    <x v="2"/>
    <s v="M"/>
    <n v="1"/>
    <s v="INR"/>
    <n v="735"/>
    <s v="BHOPAL"/>
    <x v="3"/>
    <n v="462039"/>
    <s v="IN"/>
    <b v="0"/>
    <x v="1"/>
    <n v="1"/>
    <x v="7"/>
    <s v="26–30"/>
    <s v="Western Dress - M"/>
    <m/>
    <m/>
  </r>
  <r>
    <n v="28012"/>
    <x v="25665"/>
    <n v="2261761"/>
    <s v="Men"/>
    <n v="64"/>
    <x v="31"/>
    <x v="0"/>
    <x v="0"/>
    <s v="SET290-KR-DPT-L"/>
    <x v="1"/>
    <s v="L"/>
    <n v="1"/>
    <s v="INR"/>
    <n v="725"/>
    <s v="VIJAYAWADA"/>
    <x v="13"/>
    <n v="520001"/>
    <s v="IN"/>
    <b v="0"/>
    <x v="1"/>
    <n v="1"/>
    <x v="7"/>
    <s v="60+"/>
    <s v="Set - L"/>
    <m/>
    <m/>
  </r>
  <r>
    <n v="28013"/>
    <x v="25666"/>
    <n v="968809"/>
    <s v="Women"/>
    <n v="27"/>
    <x v="31"/>
    <x v="0"/>
    <x v="0"/>
    <s v="SET413-KR-NP-L"/>
    <x v="1"/>
    <s v="L"/>
    <n v="1"/>
    <s v="INR"/>
    <n v="721"/>
    <s v="MIRYALAGUDA"/>
    <x v="12"/>
    <n v="508207"/>
    <s v="IN"/>
    <b v="0"/>
    <x v="0"/>
    <n v="1"/>
    <x v="7"/>
    <s v="26–30"/>
    <s v="Set - L"/>
    <m/>
    <m/>
  </r>
  <r>
    <n v="28014"/>
    <x v="25667"/>
    <n v="3063985"/>
    <s v="Men"/>
    <n v="36"/>
    <x v="31"/>
    <x v="0"/>
    <x v="6"/>
    <s v="JNE3797-KR-S"/>
    <x v="2"/>
    <s v="S"/>
    <n v="1"/>
    <s v="INR"/>
    <n v="715"/>
    <s v="CHENNAI"/>
    <x v="7"/>
    <n v="600020"/>
    <s v="IN"/>
    <b v="0"/>
    <x v="1"/>
    <n v="1"/>
    <x v="7"/>
    <s v="36–40"/>
    <s v="Western Dress - S"/>
    <m/>
    <m/>
  </r>
  <r>
    <n v="28015"/>
    <x v="25668"/>
    <n v="1068643"/>
    <s v="Women"/>
    <n v="33"/>
    <x v="31"/>
    <x v="1"/>
    <x v="1"/>
    <s v="JNE3543-KR-L"/>
    <x v="0"/>
    <s v="L"/>
    <n v="1"/>
    <s v="INR"/>
    <n v="365"/>
    <s v="CHAMBA"/>
    <x v="22"/>
    <n v="176314"/>
    <s v="IN"/>
    <b v="0"/>
    <x v="0"/>
    <n v="1"/>
    <x v="7"/>
    <s v="31–35"/>
    <s v="kurta - L"/>
    <m/>
    <m/>
  </r>
  <r>
    <n v="28016"/>
    <x v="25669"/>
    <n v="4008191"/>
    <s v="Women"/>
    <n v="31"/>
    <x v="31"/>
    <x v="2"/>
    <x v="1"/>
    <s v="MEN5002-KR-L"/>
    <x v="0"/>
    <s v="L"/>
    <n v="1"/>
    <s v="INR"/>
    <n v="499"/>
    <s v="GREATER NOIDA"/>
    <x v="5"/>
    <n v="201310"/>
    <s v="IN"/>
    <b v="0"/>
    <x v="0"/>
    <n v="1"/>
    <x v="7"/>
    <s v="31–35"/>
    <s v="kurta - L"/>
    <m/>
    <m/>
  </r>
  <r>
    <n v="28017"/>
    <x v="25670"/>
    <n v="103063"/>
    <s v="Women"/>
    <n v="36"/>
    <x v="31"/>
    <x v="0"/>
    <x v="1"/>
    <s v="J0386-KR-XL"/>
    <x v="0"/>
    <s v="XL"/>
    <n v="1"/>
    <s v="INR"/>
    <n v="967"/>
    <s v="BENGALURU"/>
    <x v="2"/>
    <n v="560066"/>
    <s v="IN"/>
    <b v="0"/>
    <x v="0"/>
    <n v="1"/>
    <x v="7"/>
    <s v="36–40"/>
    <s v="kurta - XL"/>
    <m/>
    <m/>
  </r>
  <r>
    <n v="28018"/>
    <x v="25671"/>
    <n v="4506257"/>
    <s v="Men"/>
    <n v="41"/>
    <x v="31"/>
    <x v="0"/>
    <x v="1"/>
    <s v="SET349-KR-NP-M"/>
    <x v="1"/>
    <s v="M"/>
    <n v="1"/>
    <s v="INR"/>
    <n v="968"/>
    <s v="NASHIK"/>
    <x v="4"/>
    <n v="422009"/>
    <s v="IN"/>
    <b v="0"/>
    <x v="1"/>
    <n v="1"/>
    <x v="7"/>
    <s v="41–45"/>
    <s v="Set - M"/>
    <m/>
    <m/>
  </r>
  <r>
    <n v="28019"/>
    <x v="25672"/>
    <n v="8780602"/>
    <s v="Women"/>
    <n v="27"/>
    <x v="31"/>
    <x v="0"/>
    <x v="2"/>
    <s v="JNE3743-TP-L"/>
    <x v="3"/>
    <s v="L"/>
    <n v="1"/>
    <s v="INR"/>
    <n v="317"/>
    <s v="PUNE"/>
    <x v="4"/>
    <n v="411038"/>
    <s v="IN"/>
    <b v="0"/>
    <x v="0"/>
    <n v="1"/>
    <x v="7"/>
    <s v="26–30"/>
    <s v="Top - L"/>
    <m/>
    <m/>
  </r>
  <r>
    <n v="28020"/>
    <x v="25673"/>
    <n v="4261743"/>
    <s v="Women"/>
    <n v="75"/>
    <x v="31"/>
    <x v="0"/>
    <x v="1"/>
    <s v="J0369-SKD-L"/>
    <x v="1"/>
    <s v="L"/>
    <n v="1"/>
    <s v="INR"/>
    <n v="1099"/>
    <s v="LEH"/>
    <x v="29"/>
    <n v="194101"/>
    <s v="IN"/>
    <b v="0"/>
    <x v="0"/>
    <n v="1"/>
    <x v="7"/>
    <s v="60+"/>
    <s v="Set - L"/>
    <m/>
    <m/>
  </r>
  <r>
    <n v="28021"/>
    <x v="25674"/>
    <n v="1548845"/>
    <s v="Women"/>
    <n v="27"/>
    <x v="31"/>
    <x v="0"/>
    <x v="0"/>
    <s v="JNE3568-KR-M"/>
    <x v="0"/>
    <s v="M"/>
    <n v="1"/>
    <s v="INR"/>
    <n v="399"/>
    <s v="FARIDABAD"/>
    <x v="0"/>
    <n v="121003"/>
    <s v="IN"/>
    <b v="0"/>
    <x v="0"/>
    <n v="1"/>
    <x v="7"/>
    <s v="26–30"/>
    <s v="kurta - M"/>
    <m/>
    <m/>
  </r>
  <r>
    <n v="28022"/>
    <x v="25675"/>
    <n v="2744307"/>
    <s v="Women"/>
    <n v="47"/>
    <x v="31"/>
    <x v="0"/>
    <x v="2"/>
    <s v="J0008-SKD-M"/>
    <x v="1"/>
    <s v="M"/>
    <n v="1"/>
    <s v="INR"/>
    <n v="1075"/>
    <s v="PUNE"/>
    <x v="4"/>
    <n v="411014"/>
    <s v="IN"/>
    <b v="0"/>
    <x v="0"/>
    <n v="1"/>
    <x v="7"/>
    <s v="46–50"/>
    <s v="Set - M"/>
    <m/>
    <m/>
  </r>
  <r>
    <n v="28023"/>
    <x v="25676"/>
    <n v="7130304"/>
    <s v="Women"/>
    <n v="44"/>
    <x v="31"/>
    <x v="0"/>
    <x v="2"/>
    <s v="J0213-TP-XL"/>
    <x v="3"/>
    <s v="XL"/>
    <n v="1"/>
    <s v="INR"/>
    <n v="563"/>
    <s v="BENGALURU"/>
    <x v="2"/>
    <n v="560103"/>
    <s v="IN"/>
    <b v="0"/>
    <x v="0"/>
    <n v="1"/>
    <x v="7"/>
    <s v="41–45"/>
    <s v="Top - XL"/>
    <m/>
    <m/>
  </r>
  <r>
    <n v="28024"/>
    <x v="25677"/>
    <n v="9220383"/>
    <s v="Women"/>
    <n v="71"/>
    <x v="31"/>
    <x v="0"/>
    <x v="5"/>
    <s v="SET401-KR-NP-XXXL"/>
    <x v="1"/>
    <s v="3XL"/>
    <n v="1"/>
    <s v="INR"/>
    <n v="969"/>
    <s v="VIJAYAWADA"/>
    <x v="13"/>
    <n v="520007"/>
    <s v="IN"/>
    <b v="0"/>
    <x v="0"/>
    <n v="1"/>
    <x v="7"/>
    <s v="60+"/>
    <s v="Set - 3XL"/>
    <m/>
    <m/>
  </r>
  <r>
    <n v="28025"/>
    <x v="25678"/>
    <n v="1698229"/>
    <s v="Women"/>
    <n v="28"/>
    <x v="31"/>
    <x v="0"/>
    <x v="6"/>
    <s v="JNE3801-KR-S"/>
    <x v="0"/>
    <s v="S"/>
    <n v="1"/>
    <s v="INR"/>
    <n v="771"/>
    <s v="KANKER"/>
    <x v="32"/>
    <n v="494334"/>
    <s v="IN"/>
    <b v="0"/>
    <x v="0"/>
    <n v="1"/>
    <x v="7"/>
    <s v="26–30"/>
    <s v="kurta - S"/>
    <m/>
    <m/>
  </r>
  <r>
    <n v="28026"/>
    <x v="25679"/>
    <n v="4574185"/>
    <s v="Men"/>
    <n v="57"/>
    <x v="31"/>
    <x v="0"/>
    <x v="2"/>
    <s v="J0351-SET-XL"/>
    <x v="1"/>
    <s v="XL"/>
    <n v="1"/>
    <s v="INR"/>
    <n v="792"/>
    <s v="DELHI"/>
    <x v="9"/>
    <n v="110085"/>
    <s v="IN"/>
    <b v="0"/>
    <x v="1"/>
    <n v="1"/>
    <x v="7"/>
    <s v="56–60"/>
    <s v="Set - XL"/>
    <m/>
    <m/>
  </r>
  <r>
    <n v="28027"/>
    <x v="25680"/>
    <n v="7870890"/>
    <s v="Women"/>
    <n v="24"/>
    <x v="31"/>
    <x v="0"/>
    <x v="4"/>
    <s v="JNE3567-KR-S"/>
    <x v="0"/>
    <s v="S"/>
    <n v="1"/>
    <s v="INR"/>
    <n v="399"/>
    <s v="VILLUPURAM"/>
    <x v="7"/>
    <n v="605103"/>
    <s v="IN"/>
    <b v="0"/>
    <x v="0"/>
    <n v="1"/>
    <x v="7"/>
    <s v="18–25"/>
    <s v="kurta - S"/>
    <m/>
    <m/>
  </r>
  <r>
    <n v="28028"/>
    <x v="25681"/>
    <n v="7011763"/>
    <s v="Women"/>
    <n v="57"/>
    <x v="31"/>
    <x v="0"/>
    <x v="2"/>
    <s v="J0088-TP-XXXL"/>
    <x v="3"/>
    <s v="3XL"/>
    <n v="1"/>
    <s v="INR"/>
    <n v="497"/>
    <s v="UDAIPUR"/>
    <x v="16"/>
    <n v="313002"/>
    <s v="IN"/>
    <b v="0"/>
    <x v="0"/>
    <n v="1"/>
    <x v="7"/>
    <s v="56–60"/>
    <s v="Top - 3XL"/>
    <m/>
    <m/>
  </r>
  <r>
    <n v="28029"/>
    <x v="25682"/>
    <n v="4626228"/>
    <s v="Women"/>
    <n v="22"/>
    <x v="31"/>
    <x v="0"/>
    <x v="0"/>
    <s v="J0342-TP-S"/>
    <x v="3"/>
    <s v="S"/>
    <n v="1"/>
    <s v="INR"/>
    <n v="625"/>
    <s v="RAJKOT"/>
    <x v="6"/>
    <n v="360007"/>
    <s v="IN"/>
    <b v="0"/>
    <x v="0"/>
    <n v="1"/>
    <x v="7"/>
    <s v="18–25"/>
    <s v="Top - S"/>
    <m/>
    <m/>
  </r>
  <r>
    <n v="28030"/>
    <x v="25683"/>
    <n v="6168724"/>
    <s v="Women"/>
    <n v="18"/>
    <x v="31"/>
    <x v="0"/>
    <x v="0"/>
    <s v="JNE3928-KR-L"/>
    <x v="0"/>
    <s v="L"/>
    <n v="1"/>
    <s v="INR"/>
    <n v="568"/>
    <s v="MAVELIKKARA"/>
    <x v="18"/>
    <n v="690570"/>
    <s v="IN"/>
    <b v="0"/>
    <x v="0"/>
    <n v="1"/>
    <x v="7"/>
    <s v="18–25"/>
    <s v="kurta - L"/>
    <m/>
    <m/>
  </r>
  <r>
    <n v="28031"/>
    <x v="25684"/>
    <n v="1628359"/>
    <s v="Men"/>
    <n v="39"/>
    <x v="31"/>
    <x v="0"/>
    <x v="1"/>
    <s v="J0295-DR-M"/>
    <x v="2"/>
    <s v="M"/>
    <n v="1"/>
    <s v="INR"/>
    <n v="859"/>
    <s v="NEW DELHI"/>
    <x v="9"/>
    <n v="110067"/>
    <s v="IN"/>
    <b v="0"/>
    <x v="1"/>
    <n v="1"/>
    <x v="7"/>
    <s v="36–40"/>
    <s v="Western Dress - M"/>
    <m/>
    <m/>
  </r>
  <r>
    <n v="28032"/>
    <x v="25685"/>
    <n v="3320281"/>
    <s v="Men"/>
    <n v="39"/>
    <x v="31"/>
    <x v="0"/>
    <x v="2"/>
    <s v="J0003-SET-XXL"/>
    <x v="1"/>
    <s v="XXL"/>
    <n v="1"/>
    <s v="INR"/>
    <n v="654"/>
    <s v="PANIHATI"/>
    <x v="15"/>
    <n v="700114"/>
    <s v="IN"/>
    <b v="0"/>
    <x v="1"/>
    <n v="1"/>
    <x v="7"/>
    <s v="36–40"/>
    <s v="Set - XXL"/>
    <m/>
    <m/>
  </r>
  <r>
    <n v="28033"/>
    <x v="25686"/>
    <n v="2715188"/>
    <s v="Men"/>
    <n v="39"/>
    <x v="31"/>
    <x v="0"/>
    <x v="0"/>
    <s v="SET392-KR-NP-XXXL"/>
    <x v="1"/>
    <s v="3XL"/>
    <n v="1"/>
    <s v="INR"/>
    <n v="747"/>
    <s v="MUZAFFARPUR"/>
    <x v="21"/>
    <n v="842001"/>
    <s v="IN"/>
    <b v="0"/>
    <x v="1"/>
    <n v="1"/>
    <x v="7"/>
    <s v="36–40"/>
    <s v="Set - 3XL"/>
    <m/>
    <m/>
  </r>
  <r>
    <n v="28034"/>
    <x v="25687"/>
    <n v="7013552"/>
    <s v="Women"/>
    <n v="47"/>
    <x v="31"/>
    <x v="0"/>
    <x v="0"/>
    <s v="SET433-KR-NP-XL"/>
    <x v="1"/>
    <s v="XL"/>
    <n v="1"/>
    <s v="INR"/>
    <n v="543"/>
    <s v="GHAZIABAD"/>
    <x v="5"/>
    <n v="201009"/>
    <s v="IN"/>
    <b v="0"/>
    <x v="0"/>
    <n v="1"/>
    <x v="7"/>
    <s v="46–50"/>
    <s v="Set - XL"/>
    <m/>
    <m/>
  </r>
  <r>
    <n v="28035"/>
    <x v="25687"/>
    <n v="7013552"/>
    <s v="Women"/>
    <n v="26"/>
    <x v="31"/>
    <x v="0"/>
    <x v="0"/>
    <s v="SET344-KR-NP-XXXL"/>
    <x v="1"/>
    <s v="3XL"/>
    <n v="1"/>
    <s v="INR"/>
    <n v="968"/>
    <s v="AHMEDABAD"/>
    <x v="6"/>
    <n v="380015"/>
    <s v="IN"/>
    <b v="0"/>
    <x v="0"/>
    <n v="1"/>
    <x v="7"/>
    <s v="26–30"/>
    <s v="Set - 3XL"/>
    <m/>
    <m/>
  </r>
  <r>
    <n v="28036"/>
    <x v="25688"/>
    <n v="8033007"/>
    <s v="Women"/>
    <n v="24"/>
    <x v="31"/>
    <x v="0"/>
    <x v="1"/>
    <s v="JNE3291-KR-XXL"/>
    <x v="0"/>
    <s v="XXL"/>
    <n v="1"/>
    <s v="INR"/>
    <n v="471"/>
    <s v="CHENNAI"/>
    <x v="7"/>
    <n v="600115"/>
    <s v="IN"/>
    <b v="0"/>
    <x v="0"/>
    <n v="1"/>
    <x v="7"/>
    <s v="18–25"/>
    <s v="kurta - XXL"/>
    <m/>
    <m/>
  </r>
  <r>
    <n v="28037"/>
    <x v="25689"/>
    <n v="2827706"/>
    <s v="Women"/>
    <n v="37"/>
    <x v="31"/>
    <x v="0"/>
    <x v="1"/>
    <s v="MEN5011-KR-M"/>
    <x v="0"/>
    <s v="M"/>
    <n v="1"/>
    <s v="INR"/>
    <n v="499"/>
    <s v="NEW DELHI"/>
    <x v="9"/>
    <n v="110085"/>
    <s v="IN"/>
    <b v="0"/>
    <x v="0"/>
    <n v="1"/>
    <x v="7"/>
    <s v="36–40"/>
    <s v="kurta - M"/>
    <m/>
    <m/>
  </r>
  <r>
    <n v="28038"/>
    <x v="25690"/>
    <n v="8090411"/>
    <s v="Women"/>
    <n v="20"/>
    <x v="31"/>
    <x v="0"/>
    <x v="1"/>
    <s v="SET361-KR-NP-M"/>
    <x v="1"/>
    <s v="M"/>
    <n v="1"/>
    <s v="INR"/>
    <n v="1138"/>
    <s v="HYDERABAD"/>
    <x v="12"/>
    <n v="500072"/>
    <s v="IN"/>
    <b v="0"/>
    <x v="0"/>
    <n v="1"/>
    <x v="7"/>
    <s v="18–25"/>
    <s v="Set - M"/>
    <m/>
    <m/>
  </r>
  <r>
    <n v="28039"/>
    <x v="25691"/>
    <n v="2583349"/>
    <s v="Men"/>
    <n v="41"/>
    <x v="31"/>
    <x v="0"/>
    <x v="0"/>
    <s v="JNE3797-KR-L"/>
    <x v="2"/>
    <s v="L"/>
    <n v="1"/>
    <s v="INR"/>
    <n v="771"/>
    <s v="BENGALURU"/>
    <x v="2"/>
    <n v="560068"/>
    <s v="IN"/>
    <b v="0"/>
    <x v="1"/>
    <n v="1"/>
    <x v="7"/>
    <s v="41–45"/>
    <s v="Western Dress - L"/>
    <m/>
    <m/>
  </r>
  <r>
    <n v="28040"/>
    <x v="25692"/>
    <n v="1878559"/>
    <s v="Women"/>
    <n v="32"/>
    <x v="31"/>
    <x v="2"/>
    <x v="2"/>
    <s v="JNE3522-KR-XXXL"/>
    <x v="0"/>
    <s v="3XL"/>
    <n v="1"/>
    <s v="INR"/>
    <n v="325"/>
    <s v="VASAI VIRAR"/>
    <x v="4"/>
    <n v="401202"/>
    <s v="IN"/>
    <b v="0"/>
    <x v="0"/>
    <n v="1"/>
    <x v="7"/>
    <s v="31–35"/>
    <s v="kurta - 3XL"/>
    <m/>
    <m/>
  </r>
  <r>
    <n v="28041"/>
    <x v="25693"/>
    <n v="3265269"/>
    <s v="Men"/>
    <n v="71"/>
    <x v="31"/>
    <x v="0"/>
    <x v="3"/>
    <s v="SET037-KR-NP-XXXL"/>
    <x v="1"/>
    <s v="3XL"/>
    <n v="1"/>
    <s v="INR"/>
    <n v="612"/>
    <s v="BARUIPUR"/>
    <x v="15"/>
    <n v="700144"/>
    <s v="IN"/>
    <b v="0"/>
    <x v="1"/>
    <n v="1"/>
    <x v="7"/>
    <s v="60+"/>
    <s v="Set - 3XL"/>
    <m/>
    <m/>
  </r>
  <r>
    <n v="28042"/>
    <x v="25694"/>
    <n v="5917425"/>
    <s v="Women"/>
    <n v="47"/>
    <x v="31"/>
    <x v="0"/>
    <x v="1"/>
    <s v="PJNE3291-KR-5XL"/>
    <x v="0"/>
    <s v="5XL"/>
    <n v="1"/>
    <s v="INR"/>
    <n v="869"/>
    <s v="GORAKHPUR"/>
    <x v="5"/>
    <n v="273015"/>
    <s v="IN"/>
    <b v="0"/>
    <x v="0"/>
    <n v="1"/>
    <x v="7"/>
    <s v="46–50"/>
    <s v="kurta - 5XL"/>
    <m/>
    <m/>
  </r>
  <r>
    <n v="28043"/>
    <x v="25695"/>
    <n v="2846718"/>
    <s v="Women"/>
    <n v="29"/>
    <x v="31"/>
    <x v="0"/>
    <x v="0"/>
    <s v="JNE3421-KR-L"/>
    <x v="0"/>
    <s v="L"/>
    <n v="1"/>
    <s v="INR"/>
    <n v="399"/>
    <s v="SHIMLA"/>
    <x v="22"/>
    <n v="171004"/>
    <s v="IN"/>
    <b v="0"/>
    <x v="0"/>
    <n v="1"/>
    <x v="7"/>
    <s v="26–30"/>
    <s v="kurta - L"/>
    <m/>
    <m/>
  </r>
  <r>
    <n v="28044"/>
    <x v="25696"/>
    <n v="210453"/>
    <s v="Women"/>
    <n v="59"/>
    <x v="31"/>
    <x v="0"/>
    <x v="0"/>
    <s v="MEN5002-KR-S"/>
    <x v="0"/>
    <s v="S"/>
    <n v="1"/>
    <s v="INR"/>
    <n v="495"/>
    <s v="CHENNAI"/>
    <x v="7"/>
    <n v="600095"/>
    <s v="IN"/>
    <b v="0"/>
    <x v="0"/>
    <n v="1"/>
    <x v="7"/>
    <s v="56–60"/>
    <s v="kurta - S"/>
    <m/>
    <m/>
  </r>
  <r>
    <n v="28045"/>
    <x v="25697"/>
    <n v="814261"/>
    <s v="Men"/>
    <n v="49"/>
    <x v="31"/>
    <x v="0"/>
    <x v="0"/>
    <s v="JNE3797-KR-L"/>
    <x v="2"/>
    <s v="L"/>
    <n v="1"/>
    <s v="INR"/>
    <n v="735"/>
    <s v="PURI"/>
    <x v="14"/>
    <n v="752001"/>
    <s v="IN"/>
    <b v="0"/>
    <x v="1"/>
    <n v="1"/>
    <x v="7"/>
    <s v="46–50"/>
    <s v="Western Dress - L"/>
    <m/>
    <m/>
  </r>
  <r>
    <n v="28046"/>
    <x v="25698"/>
    <n v="5921946"/>
    <s v="Women"/>
    <n v="20"/>
    <x v="31"/>
    <x v="0"/>
    <x v="2"/>
    <s v="JNE3068-KR-A-S"/>
    <x v="0"/>
    <s v="S"/>
    <n v="1"/>
    <s v="INR"/>
    <n v="696"/>
    <s v="BENGALURU"/>
    <x v="2"/>
    <n v="560091"/>
    <s v="IN"/>
    <b v="0"/>
    <x v="0"/>
    <n v="1"/>
    <x v="7"/>
    <s v="18–25"/>
    <s v="kurta - S"/>
    <m/>
    <m/>
  </r>
  <r>
    <n v="28047"/>
    <x v="25699"/>
    <n v="2703715"/>
    <s v="Women"/>
    <n v="60"/>
    <x v="31"/>
    <x v="0"/>
    <x v="2"/>
    <s v="SET342-KR-NP-N-XXXL"/>
    <x v="1"/>
    <s v="3XL"/>
    <n v="1"/>
    <s v="INR"/>
    <n v="850"/>
    <s v="LUCKNOW"/>
    <x v="5"/>
    <n v="226010"/>
    <s v="IN"/>
    <b v="0"/>
    <x v="0"/>
    <n v="1"/>
    <x v="7"/>
    <s v="56–60"/>
    <s v="Set - 3XL"/>
    <m/>
    <m/>
  </r>
  <r>
    <n v="28048"/>
    <x v="25700"/>
    <n v="7870686"/>
    <s v="Women"/>
    <n v="20"/>
    <x v="31"/>
    <x v="0"/>
    <x v="5"/>
    <s v="JNE3373-KR-L"/>
    <x v="0"/>
    <s v="L"/>
    <n v="1"/>
    <s v="INR"/>
    <n v="376"/>
    <s v="NEW TOWN"/>
    <x v="15"/>
    <n v="700059"/>
    <s v="IN"/>
    <b v="0"/>
    <x v="0"/>
    <n v="1"/>
    <x v="7"/>
    <s v="18–25"/>
    <s v="kurta - L"/>
    <m/>
    <m/>
  </r>
  <r>
    <n v="28049"/>
    <x v="25701"/>
    <n v="612700"/>
    <s v="Women"/>
    <n v="58"/>
    <x v="31"/>
    <x v="2"/>
    <x v="3"/>
    <s v="SAR015"/>
    <x v="4"/>
    <s v="Free"/>
    <n v="1"/>
    <s v="INR"/>
    <n v="654"/>
    <s v="BIJNOR"/>
    <x v="5"/>
    <n v="246701"/>
    <s v="IN"/>
    <b v="0"/>
    <x v="0"/>
    <n v="1"/>
    <x v="7"/>
    <s v="56–60"/>
    <s v="Saree - Free"/>
    <m/>
    <m/>
  </r>
  <r>
    <n v="28050"/>
    <x v="25702"/>
    <n v="2605968"/>
    <s v="Women"/>
    <n v="20"/>
    <x v="31"/>
    <x v="0"/>
    <x v="0"/>
    <s v="PJNE3399-KR-N-5XL"/>
    <x v="0"/>
    <s v="5XL"/>
    <n v="1"/>
    <s v="INR"/>
    <n v="798"/>
    <s v="NATTAKAM"/>
    <x v="18"/>
    <n v="686013"/>
    <s v="IN"/>
    <b v="0"/>
    <x v="0"/>
    <n v="1"/>
    <x v="7"/>
    <s v="18–25"/>
    <s v="kurta - 5XL"/>
    <m/>
    <m/>
  </r>
  <r>
    <n v="28051"/>
    <x v="25703"/>
    <n v="3261930"/>
    <s v="Women"/>
    <n v="39"/>
    <x v="31"/>
    <x v="0"/>
    <x v="2"/>
    <s v="JNE3618-KR-XXL"/>
    <x v="0"/>
    <s v="XXL"/>
    <n v="1"/>
    <s v="INR"/>
    <n v="375"/>
    <s v="PUNE"/>
    <x v="4"/>
    <n v="411058"/>
    <s v="IN"/>
    <b v="0"/>
    <x v="0"/>
    <n v="1"/>
    <x v="7"/>
    <s v="36–40"/>
    <s v="kurta - XXL"/>
    <m/>
    <m/>
  </r>
  <r>
    <n v="28052"/>
    <x v="25704"/>
    <n v="1550516"/>
    <s v="Women"/>
    <n v="44"/>
    <x v="31"/>
    <x v="0"/>
    <x v="0"/>
    <s v="SET344-KR-NP-M"/>
    <x v="1"/>
    <s v="M"/>
    <n v="1"/>
    <s v="INR"/>
    <n v="882"/>
    <s v="TIRUCHIRAPPALLI"/>
    <x v="7"/>
    <n v="620012"/>
    <s v="IN"/>
    <b v="0"/>
    <x v="0"/>
    <n v="1"/>
    <x v="7"/>
    <s v="41–45"/>
    <s v="Set - M"/>
    <m/>
    <m/>
  </r>
  <r>
    <n v="28053"/>
    <x v="25705"/>
    <n v="2816770"/>
    <s v="Women"/>
    <n v="34"/>
    <x v="31"/>
    <x v="0"/>
    <x v="0"/>
    <s v="SET265-KR-NP-XXL"/>
    <x v="1"/>
    <s v="XXL"/>
    <n v="1"/>
    <s v="INR"/>
    <n v="877"/>
    <s v="UTTARPARA KOTRUNG"/>
    <x v="15"/>
    <n v="712258"/>
    <s v="IN"/>
    <b v="0"/>
    <x v="0"/>
    <n v="1"/>
    <x v="7"/>
    <s v="31–35"/>
    <s v="Set - XXL"/>
    <m/>
    <m/>
  </r>
  <r>
    <n v="28054"/>
    <x v="25706"/>
    <n v="3614904"/>
    <s v="Women"/>
    <n v="24"/>
    <x v="31"/>
    <x v="0"/>
    <x v="5"/>
    <s v="J0376-SKD-S"/>
    <x v="1"/>
    <s v="S"/>
    <n v="1"/>
    <s v="INR"/>
    <n v="969"/>
    <s v="DIMAPUR"/>
    <x v="35"/>
    <n v="797115"/>
    <s v="IN"/>
    <b v="0"/>
    <x v="0"/>
    <n v="1"/>
    <x v="7"/>
    <s v="18–25"/>
    <s v="Set - S"/>
    <m/>
    <m/>
  </r>
  <r>
    <n v="28055"/>
    <x v="25707"/>
    <n v="4190144"/>
    <s v="Men"/>
    <n v="48"/>
    <x v="31"/>
    <x v="0"/>
    <x v="0"/>
    <s v="J0401-DR-XXL"/>
    <x v="2"/>
    <s v="XXL"/>
    <n v="1"/>
    <s v="INR"/>
    <n v="832"/>
    <s v="NOIDA"/>
    <x v="5"/>
    <n v="201301"/>
    <s v="IN"/>
    <b v="0"/>
    <x v="1"/>
    <n v="1"/>
    <x v="7"/>
    <s v="46–50"/>
    <s v="Western Dress - XXL"/>
    <m/>
    <m/>
  </r>
  <r>
    <n v="28056"/>
    <x v="25708"/>
    <n v="4930279"/>
    <s v="Women"/>
    <n v="73"/>
    <x v="31"/>
    <x v="0"/>
    <x v="3"/>
    <s v="J0237-SKD-XXL"/>
    <x v="1"/>
    <s v="XXL"/>
    <n v="1"/>
    <s v="INR"/>
    <n v="1256"/>
    <s v="AMBUR"/>
    <x v="7"/>
    <n v="635802"/>
    <s v="IN"/>
    <b v="0"/>
    <x v="0"/>
    <n v="1"/>
    <x v="7"/>
    <s v="60+"/>
    <s v="Set - XXL"/>
    <m/>
    <m/>
  </r>
  <r>
    <n v="28057"/>
    <x v="25709"/>
    <n v="9691525"/>
    <s v="Women"/>
    <n v="71"/>
    <x v="31"/>
    <x v="3"/>
    <x v="2"/>
    <s v="SET436-KR-NP-XL"/>
    <x v="1"/>
    <s v="XL"/>
    <n v="1"/>
    <s v="INR"/>
    <n v="1399"/>
    <s v="BENGALURU"/>
    <x v="2"/>
    <n v="560038"/>
    <s v="IN"/>
    <b v="0"/>
    <x v="0"/>
    <n v="1"/>
    <x v="7"/>
    <s v="60+"/>
    <s v="Set - XL"/>
    <m/>
    <m/>
  </r>
  <r>
    <n v="28058"/>
    <x v="25710"/>
    <n v="5125270"/>
    <s v="Women"/>
    <n v="24"/>
    <x v="31"/>
    <x v="0"/>
    <x v="6"/>
    <s v="JNE3697-KR-XL"/>
    <x v="0"/>
    <s v="XL"/>
    <n v="1"/>
    <s v="INR"/>
    <n v="452"/>
    <s v="MUMBAI"/>
    <x v="4"/>
    <n v="400080"/>
    <s v="IN"/>
    <b v="0"/>
    <x v="0"/>
    <n v="1"/>
    <x v="7"/>
    <s v="18–25"/>
    <s v="kurta - XL"/>
    <m/>
    <m/>
  </r>
  <r>
    <n v="28059"/>
    <x v="25711"/>
    <n v="4923995"/>
    <s v="Women"/>
    <n v="24"/>
    <x v="31"/>
    <x v="0"/>
    <x v="0"/>
    <s v="J0228-SKD-XL"/>
    <x v="1"/>
    <s v="XL"/>
    <n v="1"/>
    <s v="INR"/>
    <n v="1776"/>
    <s v="SAMBALPUR"/>
    <x v="14"/>
    <n v="768001"/>
    <s v="IN"/>
    <b v="0"/>
    <x v="0"/>
    <n v="1"/>
    <x v="7"/>
    <s v="18–25"/>
    <s v="Set - XL"/>
    <m/>
    <m/>
  </r>
  <r>
    <n v="28060"/>
    <x v="25712"/>
    <n v="7654914"/>
    <s v="Men"/>
    <n v="36"/>
    <x v="31"/>
    <x v="0"/>
    <x v="0"/>
    <s v="J0020-SET-XXL"/>
    <x v="1"/>
    <s v="XXL"/>
    <n v="1"/>
    <s v="INR"/>
    <n v="571"/>
    <s v="BENGALURU"/>
    <x v="2"/>
    <n v="560003"/>
    <s v="IN"/>
    <b v="0"/>
    <x v="1"/>
    <n v="1"/>
    <x v="7"/>
    <s v="36–40"/>
    <s v="Set - XXL"/>
    <m/>
    <m/>
  </r>
  <r>
    <n v="28061"/>
    <x v="25713"/>
    <n v="4246134"/>
    <s v="Men"/>
    <n v="40"/>
    <x v="31"/>
    <x v="0"/>
    <x v="0"/>
    <s v="J0339-DR-XS"/>
    <x v="2"/>
    <s v="XS"/>
    <n v="1"/>
    <s v="INR"/>
    <n v="786"/>
    <s v="OTTAPPALAM"/>
    <x v="18"/>
    <n v="679101"/>
    <s v="IN"/>
    <b v="0"/>
    <x v="1"/>
    <n v="1"/>
    <x v="7"/>
    <s v="36–40"/>
    <s v="Western Dress - XS"/>
    <m/>
    <m/>
  </r>
  <r>
    <n v="28062"/>
    <x v="25714"/>
    <n v="1436483"/>
    <s v="Men"/>
    <n v="45"/>
    <x v="31"/>
    <x v="0"/>
    <x v="6"/>
    <s v="SET261-KR-PP-S"/>
    <x v="1"/>
    <s v="S"/>
    <n v="1"/>
    <s v="INR"/>
    <n v="449"/>
    <s v="NEW DELHI"/>
    <x v="9"/>
    <n v="110024"/>
    <s v="IN"/>
    <b v="0"/>
    <x v="1"/>
    <n v="1"/>
    <x v="7"/>
    <s v="41–45"/>
    <s v="Set - S"/>
    <m/>
    <m/>
  </r>
  <r>
    <n v="28063"/>
    <x v="25715"/>
    <n v="7868976"/>
    <s v="Women"/>
    <n v="38"/>
    <x v="31"/>
    <x v="0"/>
    <x v="5"/>
    <s v="JNE3468-KR-XS"/>
    <x v="0"/>
    <s v="XS"/>
    <n v="1"/>
    <s v="INR"/>
    <n v="349"/>
    <s v="SECUNDERABAD"/>
    <x v="12"/>
    <n v="500025"/>
    <s v="IN"/>
    <b v="0"/>
    <x v="0"/>
    <n v="1"/>
    <x v="7"/>
    <s v="36–40"/>
    <s v="kurta - XS"/>
    <m/>
    <m/>
  </r>
  <r>
    <n v="28064"/>
    <x v="25716"/>
    <n v="5812684"/>
    <s v="Women"/>
    <n v="41"/>
    <x v="31"/>
    <x v="0"/>
    <x v="1"/>
    <s v="NW012-TP-PJ-XXXL"/>
    <x v="1"/>
    <s v="3XL"/>
    <n v="1"/>
    <s v="INR"/>
    <n v="521"/>
    <s v="MUMBAI"/>
    <x v="4"/>
    <n v="400007"/>
    <s v="IN"/>
    <b v="0"/>
    <x v="0"/>
    <n v="1"/>
    <x v="7"/>
    <s v="41–45"/>
    <s v="Set - 3XL"/>
    <m/>
    <m/>
  </r>
  <r>
    <n v="28065"/>
    <x v="25716"/>
    <n v="5812684"/>
    <s v="Women"/>
    <n v="45"/>
    <x v="31"/>
    <x v="0"/>
    <x v="0"/>
    <s v="NW029-ST-SR-XXL"/>
    <x v="1"/>
    <s v="XXL"/>
    <n v="1"/>
    <s v="INR"/>
    <n v="455"/>
    <s v="BUDAUN"/>
    <x v="5"/>
    <n v="243601"/>
    <s v="IN"/>
    <b v="0"/>
    <x v="0"/>
    <n v="1"/>
    <x v="7"/>
    <s v="41–45"/>
    <s v="Set - XXL"/>
    <m/>
    <m/>
  </r>
  <r>
    <n v="28066"/>
    <x v="25717"/>
    <n v="1680137"/>
    <s v="Men"/>
    <n v="31"/>
    <x v="31"/>
    <x v="0"/>
    <x v="0"/>
    <s v="SET279-LC-XXXL"/>
    <x v="1"/>
    <s v="3XL"/>
    <n v="1"/>
    <s v="INR"/>
    <n v="888"/>
    <s v="BANDA"/>
    <x v="5"/>
    <n v="210001"/>
    <s v="IN"/>
    <b v="0"/>
    <x v="1"/>
    <n v="1"/>
    <x v="7"/>
    <s v="31–35"/>
    <s v="Set - 3XL"/>
    <m/>
    <m/>
  </r>
  <r>
    <n v="28067"/>
    <x v="25718"/>
    <n v="7382935"/>
    <s v="Men"/>
    <n v="58"/>
    <x v="31"/>
    <x v="0"/>
    <x v="0"/>
    <s v="JNE3797-KR-S"/>
    <x v="2"/>
    <s v="S"/>
    <n v="1"/>
    <s v="INR"/>
    <n v="735"/>
    <s v="CHENNAI"/>
    <x v="7"/>
    <n v="600034"/>
    <s v="IN"/>
    <b v="0"/>
    <x v="1"/>
    <n v="1"/>
    <x v="7"/>
    <s v="56–60"/>
    <s v="Western Dress - S"/>
    <m/>
    <m/>
  </r>
  <r>
    <n v="28068"/>
    <x v="25719"/>
    <n v="8403680"/>
    <s v="Men"/>
    <n v="26"/>
    <x v="31"/>
    <x v="0"/>
    <x v="0"/>
    <s v="JNE3710-DR-XS"/>
    <x v="2"/>
    <s v="XS"/>
    <n v="1"/>
    <s v="INR"/>
    <n v="956"/>
    <s v="ATTINGAL"/>
    <x v="18"/>
    <n v="695104"/>
    <s v="IN"/>
    <b v="0"/>
    <x v="1"/>
    <n v="1"/>
    <x v="7"/>
    <s v="26–30"/>
    <s v="Western Dress - XS"/>
    <m/>
    <m/>
  </r>
  <r>
    <n v="28069"/>
    <x v="25719"/>
    <n v="8403680"/>
    <s v="Women"/>
    <n v="37"/>
    <x v="31"/>
    <x v="0"/>
    <x v="0"/>
    <s v="SET227-KR-PP-A-XXXL"/>
    <x v="1"/>
    <s v="3XL"/>
    <n v="1"/>
    <s v="INR"/>
    <n v="571"/>
    <s v="NEW DELHI"/>
    <x v="9"/>
    <n v="110059"/>
    <s v="IN"/>
    <b v="0"/>
    <x v="0"/>
    <n v="1"/>
    <x v="7"/>
    <s v="36–40"/>
    <s v="Set - 3XL"/>
    <m/>
    <m/>
  </r>
  <r>
    <n v="28070"/>
    <x v="25720"/>
    <n v="4174433"/>
    <s v="Men"/>
    <n v="44"/>
    <x v="31"/>
    <x v="0"/>
    <x v="0"/>
    <s v="SET253-KR-NP-XXXL"/>
    <x v="1"/>
    <s v="3XL"/>
    <n v="1"/>
    <s v="INR"/>
    <n v="699"/>
    <s v="BHOPAL"/>
    <x v="3"/>
    <n v="462043"/>
    <s v="IN"/>
    <b v="0"/>
    <x v="1"/>
    <n v="1"/>
    <x v="7"/>
    <s v="41–45"/>
    <s v="Set - 3XL"/>
    <m/>
    <m/>
  </r>
  <r>
    <n v="28071"/>
    <x v="25720"/>
    <n v="4174433"/>
    <s v="Men"/>
    <n v="20"/>
    <x v="31"/>
    <x v="0"/>
    <x v="1"/>
    <s v="SET254-KR-NP-XL"/>
    <x v="1"/>
    <s v="XL"/>
    <n v="1"/>
    <s v="INR"/>
    <n v="886"/>
    <s v="NEW DELHI"/>
    <x v="9"/>
    <n v="110075"/>
    <s v="IN"/>
    <b v="0"/>
    <x v="1"/>
    <n v="1"/>
    <x v="7"/>
    <s v="18–25"/>
    <s v="Set - XL"/>
    <m/>
    <m/>
  </r>
  <r>
    <n v="28072"/>
    <x v="25720"/>
    <n v="4174433"/>
    <s v="Men"/>
    <n v="45"/>
    <x v="31"/>
    <x v="0"/>
    <x v="2"/>
    <s v="SET253-KR-NP-XXL"/>
    <x v="1"/>
    <s v="XXL"/>
    <n v="1"/>
    <s v="INR"/>
    <n v="699"/>
    <s v="AGRA"/>
    <x v="5"/>
    <n v="282010"/>
    <s v="IN"/>
    <b v="0"/>
    <x v="1"/>
    <n v="1"/>
    <x v="7"/>
    <s v="41–45"/>
    <s v="Set - XXL"/>
    <m/>
    <m/>
  </r>
  <r>
    <n v="28073"/>
    <x v="25721"/>
    <n v="3179341"/>
    <s v="Women"/>
    <n v="34"/>
    <x v="31"/>
    <x v="0"/>
    <x v="1"/>
    <s v="SET392-KR-NP-L"/>
    <x v="1"/>
    <s v="L"/>
    <n v="1"/>
    <s v="INR"/>
    <n v="799"/>
    <s v="LUCKNOW"/>
    <x v="5"/>
    <n v="226015"/>
    <s v="IN"/>
    <b v="0"/>
    <x v="0"/>
    <n v="1"/>
    <x v="7"/>
    <s v="31–35"/>
    <s v="Set - L"/>
    <m/>
    <m/>
  </r>
  <r>
    <n v="28074"/>
    <x v="25722"/>
    <n v="348511"/>
    <s v="Women"/>
    <n v="22"/>
    <x v="31"/>
    <x v="0"/>
    <x v="1"/>
    <s v="JNE3399-KR-L"/>
    <x v="0"/>
    <s v="L"/>
    <n v="1"/>
    <s v="INR"/>
    <n v="435"/>
    <s v="HISAR"/>
    <x v="0"/>
    <n v="125001"/>
    <s v="IN"/>
    <b v="0"/>
    <x v="0"/>
    <n v="1"/>
    <x v="7"/>
    <s v="18–25"/>
    <s v="kurta - L"/>
    <m/>
    <m/>
  </r>
  <r>
    <n v="28075"/>
    <x v="25723"/>
    <n v="8035928"/>
    <s v="Women"/>
    <n v="28"/>
    <x v="31"/>
    <x v="0"/>
    <x v="2"/>
    <s v="MEN5002-KR-XXL"/>
    <x v="0"/>
    <s v="XXL"/>
    <n v="1"/>
    <s v="INR"/>
    <n v="499"/>
    <s v="PUNE"/>
    <x v="4"/>
    <n v="411051"/>
    <s v="IN"/>
    <b v="0"/>
    <x v="0"/>
    <n v="1"/>
    <x v="7"/>
    <s v="26–30"/>
    <s v="kurta - XXL"/>
    <m/>
    <m/>
  </r>
  <r>
    <n v="28076"/>
    <x v="25724"/>
    <n v="7716675"/>
    <s v="Women"/>
    <n v="45"/>
    <x v="31"/>
    <x v="0"/>
    <x v="1"/>
    <s v="SET324-KR-NP-M"/>
    <x v="1"/>
    <s v="M"/>
    <n v="1"/>
    <s v="INR"/>
    <n v="597"/>
    <s v="PURNIA"/>
    <x v="21"/>
    <n v="854301"/>
    <s v="IN"/>
    <b v="0"/>
    <x v="0"/>
    <n v="1"/>
    <x v="7"/>
    <s v="41–45"/>
    <s v="Set - M"/>
    <m/>
    <m/>
  </r>
  <r>
    <n v="28077"/>
    <x v="25725"/>
    <n v="3612766"/>
    <s v="Men"/>
    <n v="38"/>
    <x v="31"/>
    <x v="0"/>
    <x v="0"/>
    <s v="JNE3797-KR-A-XL"/>
    <x v="2"/>
    <s v="XL"/>
    <n v="1"/>
    <s v="INR"/>
    <n v="771"/>
    <s v="PUNE"/>
    <x v="4"/>
    <n v="411004"/>
    <s v="IN"/>
    <b v="0"/>
    <x v="1"/>
    <n v="1"/>
    <x v="7"/>
    <s v="36–40"/>
    <s v="Western Dress - XL"/>
    <m/>
    <m/>
  </r>
  <r>
    <n v="28078"/>
    <x v="25726"/>
    <n v="4046451"/>
    <s v="Men"/>
    <n v="26"/>
    <x v="31"/>
    <x v="0"/>
    <x v="5"/>
    <s v="J0401-DR-L"/>
    <x v="2"/>
    <s v="L"/>
    <n v="1"/>
    <s v="INR"/>
    <n v="832"/>
    <s v="KOLKATA"/>
    <x v="15"/>
    <n v="700008"/>
    <s v="IN"/>
    <b v="0"/>
    <x v="1"/>
    <n v="1"/>
    <x v="7"/>
    <s v="26–30"/>
    <s v="Western Dress - L"/>
    <m/>
    <m/>
  </r>
  <r>
    <n v="28079"/>
    <x v="25727"/>
    <n v="5400746"/>
    <s v="Women"/>
    <n v="42"/>
    <x v="31"/>
    <x v="0"/>
    <x v="0"/>
    <s v="SET322-KR-SHA-S"/>
    <x v="1"/>
    <s v="S"/>
    <n v="1"/>
    <s v="INR"/>
    <n v="1120"/>
    <s v="UDAIPUR"/>
    <x v="16"/>
    <n v="313001"/>
    <s v="IN"/>
    <b v="0"/>
    <x v="0"/>
    <n v="1"/>
    <x v="7"/>
    <s v="41–45"/>
    <s v="Set - S"/>
    <m/>
    <m/>
  </r>
  <r>
    <n v="28080"/>
    <x v="25728"/>
    <n v="2405644"/>
    <s v="Women"/>
    <n v="64"/>
    <x v="31"/>
    <x v="0"/>
    <x v="0"/>
    <s v="JNE3160-KR-G-L"/>
    <x v="0"/>
    <s v="L"/>
    <n v="1"/>
    <s v="INR"/>
    <n v="729"/>
    <s v="HYDERABAD"/>
    <x v="12"/>
    <n v="500019"/>
    <s v="IN"/>
    <b v="0"/>
    <x v="0"/>
    <n v="1"/>
    <x v="7"/>
    <s v="60+"/>
    <s v="kurta - L"/>
    <m/>
    <m/>
  </r>
  <r>
    <n v="28081"/>
    <x v="25729"/>
    <n v="559573"/>
    <s v="Men"/>
    <n v="63"/>
    <x v="31"/>
    <x v="3"/>
    <x v="2"/>
    <s v="SET396-KR-PP-S"/>
    <x v="1"/>
    <s v="S"/>
    <n v="1"/>
    <s v="INR"/>
    <n v="988"/>
    <s v="HYDERABAD"/>
    <x v="12"/>
    <n v="500084"/>
    <s v="IN"/>
    <b v="0"/>
    <x v="1"/>
    <n v="1"/>
    <x v="7"/>
    <s v="60+"/>
    <s v="Set - S"/>
    <m/>
    <m/>
  </r>
  <r>
    <n v="28082"/>
    <x v="25730"/>
    <n v="1660152"/>
    <s v="Women"/>
    <n v="23"/>
    <x v="31"/>
    <x v="0"/>
    <x v="3"/>
    <s v="JNE3291-KR-XL"/>
    <x v="0"/>
    <s v="XL"/>
    <n v="1"/>
    <s v="INR"/>
    <n v="499"/>
    <s v="MUVATTUPUZHA"/>
    <x v="18"/>
    <n v="686673"/>
    <s v="IN"/>
    <b v="0"/>
    <x v="0"/>
    <n v="1"/>
    <x v="7"/>
    <s v="18–25"/>
    <s v="kurta - XL"/>
    <m/>
    <m/>
  </r>
  <r>
    <n v="28083"/>
    <x v="25731"/>
    <n v="3493746"/>
    <s v="Women"/>
    <n v="32"/>
    <x v="32"/>
    <x v="0"/>
    <x v="3"/>
    <s v="J0010-LCD-XXL"/>
    <x v="1"/>
    <s v="XXL"/>
    <n v="1"/>
    <s v="INR"/>
    <n v="999"/>
    <s v="KOLHAPUR"/>
    <x v="4"/>
    <n v="416013"/>
    <s v="IN"/>
    <b v="0"/>
    <x v="0"/>
    <n v="1"/>
    <x v="8"/>
    <s v="31–35"/>
    <s v="Set - XXL"/>
    <m/>
    <m/>
  </r>
  <r>
    <n v="28084"/>
    <x v="25732"/>
    <n v="3222898"/>
    <s v="Women"/>
    <n v="25"/>
    <x v="32"/>
    <x v="0"/>
    <x v="1"/>
    <s v="JNE3560-KR-M"/>
    <x v="0"/>
    <s v="M"/>
    <n v="1"/>
    <s v="INR"/>
    <n v="487"/>
    <s v="THIRUVANANTHAPURAM"/>
    <x v="18"/>
    <n v="695005"/>
    <s v="IN"/>
    <b v="0"/>
    <x v="0"/>
    <n v="1"/>
    <x v="8"/>
    <s v="18–25"/>
    <s v="kurta - M"/>
    <m/>
    <m/>
  </r>
  <r>
    <n v="28085"/>
    <x v="25733"/>
    <n v="5611397"/>
    <s v="Men"/>
    <n v="19"/>
    <x v="32"/>
    <x v="0"/>
    <x v="2"/>
    <s v="JNE3797-KR-S"/>
    <x v="2"/>
    <s v="S"/>
    <n v="1"/>
    <s v="INR"/>
    <n v="725"/>
    <s v="PALAKKAD"/>
    <x v="18"/>
    <n v="678731"/>
    <s v="IN"/>
    <b v="0"/>
    <x v="1"/>
    <n v="1"/>
    <x v="8"/>
    <s v="18–25"/>
    <s v="Western Dress - S"/>
    <m/>
    <m/>
  </r>
  <r>
    <n v="28086"/>
    <x v="25734"/>
    <n v="3316440"/>
    <s v="Women"/>
    <n v="19"/>
    <x v="32"/>
    <x v="0"/>
    <x v="2"/>
    <s v="JNE2324-KR-575-XXL"/>
    <x v="0"/>
    <s v="XXL"/>
    <n v="1"/>
    <s v="INR"/>
    <n v="631"/>
    <s v="GREATER NOIDA"/>
    <x v="5"/>
    <n v="201310"/>
    <s v="IN"/>
    <b v="0"/>
    <x v="0"/>
    <n v="1"/>
    <x v="8"/>
    <s v="18–25"/>
    <s v="kurta - XXL"/>
    <m/>
    <m/>
  </r>
  <r>
    <n v="28087"/>
    <x v="25735"/>
    <n v="1523255"/>
    <s v="Women"/>
    <n v="45"/>
    <x v="32"/>
    <x v="3"/>
    <x v="2"/>
    <s v="JNE3468-KR-XL"/>
    <x v="0"/>
    <s v="XL"/>
    <n v="1"/>
    <s v="INR"/>
    <n v="387"/>
    <s v="DHARMAPURI"/>
    <x v="12"/>
    <n v="505425"/>
    <s v="IN"/>
    <b v="0"/>
    <x v="0"/>
    <n v="1"/>
    <x v="8"/>
    <s v="41–45"/>
    <s v="kurta - XL"/>
    <m/>
    <m/>
  </r>
  <r>
    <n v="28088"/>
    <x v="25736"/>
    <n v="3244777"/>
    <s v="Women"/>
    <n v="25"/>
    <x v="32"/>
    <x v="0"/>
    <x v="5"/>
    <s v="JNE3468-KR-M"/>
    <x v="0"/>
    <s v="M"/>
    <n v="1"/>
    <s v="INR"/>
    <n v="363"/>
    <s v="LUCKNOW"/>
    <x v="5"/>
    <n v="226012"/>
    <s v="IN"/>
    <b v="0"/>
    <x v="0"/>
    <n v="1"/>
    <x v="8"/>
    <s v="18–25"/>
    <s v="kurta - M"/>
    <m/>
    <m/>
  </r>
  <r>
    <n v="28089"/>
    <x v="25737"/>
    <n v="7920293"/>
    <s v="Women"/>
    <n v="41"/>
    <x v="32"/>
    <x v="0"/>
    <x v="5"/>
    <s v="JNE3636-KR-XXXL"/>
    <x v="0"/>
    <s v="3XL"/>
    <n v="1"/>
    <s v="INR"/>
    <n v="453"/>
    <s v="HOSUR"/>
    <x v="7"/>
    <n v="635109"/>
    <s v="IN"/>
    <b v="0"/>
    <x v="0"/>
    <n v="1"/>
    <x v="8"/>
    <s v="41–45"/>
    <s v="kurta - 3XL"/>
    <m/>
    <m/>
  </r>
  <r>
    <n v="28090"/>
    <x v="25738"/>
    <n v="9648136"/>
    <s v="Women"/>
    <n v="41"/>
    <x v="32"/>
    <x v="0"/>
    <x v="3"/>
    <s v="JNE3365-KR-1052-A-XXXL"/>
    <x v="0"/>
    <s v="3XL"/>
    <n v="1"/>
    <s v="INR"/>
    <n v="376"/>
    <s v="KOLLUMANGUDI"/>
    <x v="7"/>
    <n v="609403"/>
    <s v="IN"/>
    <b v="0"/>
    <x v="0"/>
    <n v="1"/>
    <x v="8"/>
    <s v="41–45"/>
    <s v="kurta - 3XL"/>
    <m/>
    <m/>
  </r>
  <r>
    <n v="28091"/>
    <x v="25739"/>
    <n v="5376723"/>
    <s v="Women"/>
    <n v="34"/>
    <x v="32"/>
    <x v="0"/>
    <x v="0"/>
    <s v="SET349-KR-NP-XL"/>
    <x v="1"/>
    <s v="XL"/>
    <n v="1"/>
    <s v="INR"/>
    <n v="958"/>
    <s v="KARNAL"/>
    <x v="0"/>
    <n v="132001"/>
    <s v="IN"/>
    <b v="0"/>
    <x v="0"/>
    <n v="1"/>
    <x v="8"/>
    <s v="31–35"/>
    <s v="Set - XL"/>
    <m/>
    <m/>
  </r>
  <r>
    <n v="28092"/>
    <x v="25739"/>
    <n v="5376723"/>
    <s v="Women"/>
    <n v="25"/>
    <x v="32"/>
    <x v="0"/>
    <x v="1"/>
    <s v="JNE3291-KR-XXXL"/>
    <x v="0"/>
    <s v="3XL"/>
    <n v="1"/>
    <s v="INR"/>
    <n v="471"/>
    <s v="IRINJALAKUDA"/>
    <x v="18"/>
    <n v="680121"/>
    <s v="IN"/>
    <b v="0"/>
    <x v="0"/>
    <n v="1"/>
    <x v="8"/>
    <s v="18–25"/>
    <s v="kurta - 3XL"/>
    <m/>
    <m/>
  </r>
  <r>
    <n v="28093"/>
    <x v="25740"/>
    <n v="1769132"/>
    <s v="Men"/>
    <n v="23"/>
    <x v="32"/>
    <x v="0"/>
    <x v="3"/>
    <s v="JNE3797-KR-M"/>
    <x v="2"/>
    <s v="M"/>
    <n v="1"/>
    <s v="INR"/>
    <n v="735"/>
    <s v="CHENNAI"/>
    <x v="7"/>
    <n v="600097"/>
    <s v="IN"/>
    <b v="0"/>
    <x v="1"/>
    <n v="1"/>
    <x v="8"/>
    <s v="18–25"/>
    <s v="Western Dress - M"/>
    <m/>
    <m/>
  </r>
  <r>
    <n v="28094"/>
    <x v="25741"/>
    <n v="4680319"/>
    <s v="Women"/>
    <n v="21"/>
    <x v="32"/>
    <x v="0"/>
    <x v="1"/>
    <s v="NW016-ST-SR-S"/>
    <x v="1"/>
    <s v="S"/>
    <n v="1"/>
    <s v="INR"/>
    <n v="537"/>
    <s v="LUCKNOW"/>
    <x v="5"/>
    <n v="226028"/>
    <s v="IN"/>
    <b v="0"/>
    <x v="0"/>
    <n v="1"/>
    <x v="8"/>
    <s v="18–25"/>
    <s v="Set - S"/>
    <m/>
    <m/>
  </r>
  <r>
    <n v="28095"/>
    <x v="25742"/>
    <n v="798759"/>
    <s v="Men"/>
    <n v="58"/>
    <x v="32"/>
    <x v="0"/>
    <x v="0"/>
    <s v="JNE3797-KR-L"/>
    <x v="2"/>
    <s v="L"/>
    <n v="1"/>
    <s v="INR"/>
    <n v="735"/>
    <s v="HYDERABAD"/>
    <x v="12"/>
    <n v="500033"/>
    <s v="IN"/>
    <b v="0"/>
    <x v="1"/>
    <n v="1"/>
    <x v="8"/>
    <s v="56–60"/>
    <s v="Western Dress - L"/>
    <m/>
    <m/>
  </r>
  <r>
    <n v="28096"/>
    <x v="25743"/>
    <n v="601266"/>
    <s v="Women"/>
    <n v="35"/>
    <x v="32"/>
    <x v="0"/>
    <x v="3"/>
    <s v="JNE3617-KR-S"/>
    <x v="0"/>
    <s v="S"/>
    <n v="1"/>
    <s v="INR"/>
    <n v="299"/>
    <s v="BENGALURU"/>
    <x v="2"/>
    <n v="560085"/>
    <s v="IN"/>
    <b v="0"/>
    <x v="0"/>
    <n v="1"/>
    <x v="8"/>
    <s v="31–35"/>
    <s v="kurta - S"/>
    <m/>
    <m/>
  </r>
  <r>
    <n v="28097"/>
    <x v="25744"/>
    <n v="2860411"/>
    <s v="Women"/>
    <n v="46"/>
    <x v="32"/>
    <x v="0"/>
    <x v="2"/>
    <s v="JNE2305-KR-533-M"/>
    <x v="0"/>
    <s v="M"/>
    <n v="1"/>
    <s v="INR"/>
    <n v="376"/>
    <s v="AMBIKAPUR"/>
    <x v="32"/>
    <n v="497001"/>
    <s v="IN"/>
    <b v="0"/>
    <x v="0"/>
    <n v="1"/>
    <x v="8"/>
    <s v="46–50"/>
    <s v="kurta - M"/>
    <m/>
    <m/>
  </r>
  <r>
    <n v="28098"/>
    <x v="25745"/>
    <n v="8125112"/>
    <s v="Women"/>
    <n v="53"/>
    <x v="32"/>
    <x v="0"/>
    <x v="2"/>
    <s v="JNE3405-KR-L"/>
    <x v="0"/>
    <s v="L"/>
    <n v="1"/>
    <s v="INR"/>
    <n v="435"/>
    <s v="SIKAR"/>
    <x v="16"/>
    <n v="332316"/>
    <s v="IN"/>
    <b v="0"/>
    <x v="0"/>
    <n v="1"/>
    <x v="8"/>
    <s v="51–55"/>
    <s v="kurta - L"/>
    <m/>
    <m/>
  </r>
  <r>
    <n v="28099"/>
    <x v="25746"/>
    <n v="7338821"/>
    <s v="Women"/>
    <n v="32"/>
    <x v="32"/>
    <x v="0"/>
    <x v="4"/>
    <s v="BL103-XL"/>
    <x v="5"/>
    <s v="XL"/>
    <n v="1"/>
    <s v="INR"/>
    <n v="647"/>
    <s v="BHUBANESWAR"/>
    <x v="14"/>
    <n v="751019"/>
    <s v="IN"/>
    <b v="0"/>
    <x v="0"/>
    <n v="1"/>
    <x v="8"/>
    <s v="31–35"/>
    <s v="Blouse - XL"/>
    <m/>
    <m/>
  </r>
  <r>
    <n v="28100"/>
    <x v="25747"/>
    <n v="4131667"/>
    <s v="Women"/>
    <n v="44"/>
    <x v="32"/>
    <x v="3"/>
    <x v="2"/>
    <s v="PJNE3068-KR-6XL"/>
    <x v="0"/>
    <s v="6XL"/>
    <n v="1"/>
    <s v="INR"/>
    <n v="1099"/>
    <s v="VADODARA"/>
    <x v="6"/>
    <n v="391101"/>
    <s v="IN"/>
    <b v="0"/>
    <x v="0"/>
    <n v="1"/>
    <x v="8"/>
    <s v="41–45"/>
    <s v="kurta - 6XL"/>
    <m/>
    <m/>
  </r>
  <r>
    <n v="28101"/>
    <x v="25748"/>
    <n v="3715559"/>
    <s v="Women"/>
    <n v="36"/>
    <x v="32"/>
    <x v="0"/>
    <x v="5"/>
    <s v="NW035-ST-CP-M"/>
    <x v="1"/>
    <s v="M"/>
    <n v="1"/>
    <s v="INR"/>
    <n v="599"/>
    <s v="NOIDA"/>
    <x v="5"/>
    <n v="201307"/>
    <s v="IN"/>
    <b v="0"/>
    <x v="0"/>
    <n v="1"/>
    <x v="8"/>
    <s v="36–40"/>
    <s v="Set - M"/>
    <m/>
    <m/>
  </r>
  <r>
    <n v="28102"/>
    <x v="25748"/>
    <n v="3715559"/>
    <s v="Women"/>
    <n v="21"/>
    <x v="32"/>
    <x v="0"/>
    <x v="1"/>
    <s v="NW030-TP-PJ-M"/>
    <x v="1"/>
    <s v="M"/>
    <n v="1"/>
    <s v="INR"/>
    <n v="582"/>
    <s v="ERNAKULAM"/>
    <x v="18"/>
    <n v="682020"/>
    <s v="IN"/>
    <b v="0"/>
    <x v="0"/>
    <n v="1"/>
    <x v="8"/>
    <s v="18–25"/>
    <s v="Set - M"/>
    <m/>
    <m/>
  </r>
  <r>
    <n v="28103"/>
    <x v="25748"/>
    <n v="3715559"/>
    <s v="Men"/>
    <n v="41"/>
    <x v="32"/>
    <x v="0"/>
    <x v="3"/>
    <s v="J0333-DR-XXL"/>
    <x v="2"/>
    <s v="XXL"/>
    <n v="1"/>
    <s v="INR"/>
    <n v="1229"/>
    <s v="NEW TOWN"/>
    <x v="15"/>
    <n v="700156"/>
    <s v="IN"/>
    <b v="0"/>
    <x v="1"/>
    <n v="1"/>
    <x v="8"/>
    <s v="41–45"/>
    <s v="Western Dress - XXL"/>
    <m/>
    <m/>
  </r>
  <r>
    <n v="28104"/>
    <x v="25749"/>
    <n v="9624882"/>
    <s v="Women"/>
    <n v="33"/>
    <x v="32"/>
    <x v="1"/>
    <x v="0"/>
    <s v="JNE3364-KR-1051-A-L"/>
    <x v="0"/>
    <s v="L"/>
    <n v="1"/>
    <s v="INR"/>
    <n v="382"/>
    <s v="ERNAKULAM"/>
    <x v="18"/>
    <n v="682028"/>
    <s v="IN"/>
    <b v="0"/>
    <x v="0"/>
    <n v="1"/>
    <x v="8"/>
    <s v="31–35"/>
    <s v="kurta - L"/>
    <m/>
    <m/>
  </r>
  <r>
    <n v="28105"/>
    <x v="25750"/>
    <n v="9801726"/>
    <s v="Women"/>
    <n v="31"/>
    <x v="32"/>
    <x v="0"/>
    <x v="5"/>
    <s v="SET282-KR-PP-L"/>
    <x v="1"/>
    <s v="L"/>
    <n v="1"/>
    <s v="INR"/>
    <n v="1099"/>
    <s v="DEHRADUN"/>
    <x v="19"/>
    <n v="248001"/>
    <s v="IN"/>
    <b v="0"/>
    <x v="0"/>
    <n v="1"/>
    <x v="8"/>
    <s v="31–35"/>
    <s v="Set - L"/>
    <m/>
    <m/>
  </r>
  <r>
    <n v="28106"/>
    <x v="25751"/>
    <n v="5849483"/>
    <s v="Women"/>
    <n v="71"/>
    <x v="32"/>
    <x v="2"/>
    <x v="5"/>
    <s v="JNE3468-KR-L"/>
    <x v="0"/>
    <s v="L"/>
    <n v="1"/>
    <s v="INR"/>
    <n v="387"/>
    <s v="KANPUR"/>
    <x v="5"/>
    <n v="208001"/>
    <s v="IN"/>
    <b v="0"/>
    <x v="0"/>
    <n v="1"/>
    <x v="8"/>
    <s v="60+"/>
    <s v="kurta - L"/>
    <m/>
    <m/>
  </r>
  <r>
    <n v="28107"/>
    <x v="25752"/>
    <n v="2925106"/>
    <s v="Men"/>
    <n v="29"/>
    <x v="32"/>
    <x v="0"/>
    <x v="0"/>
    <s v="J0371-SKD-XXXL"/>
    <x v="1"/>
    <s v="3XL"/>
    <n v="1"/>
    <s v="INR"/>
    <n v="1072"/>
    <s v="PATNA"/>
    <x v="21"/>
    <n v="800027"/>
    <s v="IN"/>
    <b v="0"/>
    <x v="1"/>
    <n v="1"/>
    <x v="8"/>
    <s v="26–30"/>
    <s v="Set - 3XL"/>
    <m/>
    <m/>
  </r>
  <r>
    <n v="28108"/>
    <x v="25753"/>
    <n v="362344"/>
    <s v="Men"/>
    <n v="30"/>
    <x v="32"/>
    <x v="0"/>
    <x v="0"/>
    <s v="SET308-KR-PP-XXXL"/>
    <x v="1"/>
    <s v="3XL"/>
    <n v="1"/>
    <s v="INR"/>
    <n v="696"/>
    <s v="GHAZIABAD"/>
    <x v="5"/>
    <n v="201001"/>
    <s v="IN"/>
    <b v="0"/>
    <x v="1"/>
    <n v="1"/>
    <x v="8"/>
    <s v="26–30"/>
    <s v="Set - 3XL"/>
    <m/>
    <m/>
  </r>
  <r>
    <n v="28109"/>
    <x v="25754"/>
    <n v="2948343"/>
    <s v="Women"/>
    <n v="50"/>
    <x v="32"/>
    <x v="0"/>
    <x v="1"/>
    <s v="SET268-KR-NP-L"/>
    <x v="1"/>
    <s v="L"/>
    <n v="1"/>
    <s v="INR"/>
    <n v="698"/>
    <s v="MEDAK"/>
    <x v="12"/>
    <n v="502001"/>
    <s v="IN"/>
    <b v="0"/>
    <x v="0"/>
    <n v="1"/>
    <x v="8"/>
    <s v="46–50"/>
    <s v="Set - L"/>
    <m/>
    <m/>
  </r>
  <r>
    <n v="28110"/>
    <x v="25754"/>
    <n v="2948343"/>
    <s v="Women"/>
    <n v="22"/>
    <x v="32"/>
    <x v="0"/>
    <x v="3"/>
    <s v="SET269-KR-NP-M"/>
    <x v="1"/>
    <s v="M"/>
    <n v="1"/>
    <s v="INR"/>
    <n v="799"/>
    <s v="ANKOLA"/>
    <x v="2"/>
    <n v="581314"/>
    <s v="IN"/>
    <b v="0"/>
    <x v="0"/>
    <n v="1"/>
    <x v="8"/>
    <s v="18–25"/>
    <s v="Set - M"/>
    <m/>
    <m/>
  </r>
  <r>
    <n v="28111"/>
    <x v="25754"/>
    <n v="2948343"/>
    <s v="Women"/>
    <n v="58"/>
    <x v="32"/>
    <x v="0"/>
    <x v="2"/>
    <s v="J0283-SET-XXXL"/>
    <x v="1"/>
    <s v="3XL"/>
    <n v="1"/>
    <s v="INR"/>
    <n v="1018"/>
    <s v="THIRUVANANTHAPURAM"/>
    <x v="18"/>
    <n v="695611"/>
    <s v="IN"/>
    <b v="0"/>
    <x v="0"/>
    <n v="1"/>
    <x v="8"/>
    <s v="56–60"/>
    <s v="Set - 3XL"/>
    <m/>
    <m/>
  </r>
  <r>
    <n v="28112"/>
    <x v="25754"/>
    <n v="2948343"/>
    <s v="Women"/>
    <n v="33"/>
    <x v="32"/>
    <x v="0"/>
    <x v="2"/>
    <s v="JNE3545-KR-S"/>
    <x v="0"/>
    <s v="S"/>
    <n v="1"/>
    <s v="INR"/>
    <n v="318"/>
    <s v="SURI"/>
    <x v="15"/>
    <n v="731101"/>
    <s v="IN"/>
    <b v="0"/>
    <x v="0"/>
    <n v="1"/>
    <x v="8"/>
    <s v="31–35"/>
    <s v="kurta - S"/>
    <m/>
    <m/>
  </r>
  <r>
    <n v="28113"/>
    <x v="25755"/>
    <n v="1410281"/>
    <s v="Men"/>
    <n v="70"/>
    <x v="32"/>
    <x v="0"/>
    <x v="0"/>
    <s v="JNE3800-KR-XS"/>
    <x v="2"/>
    <s v="XS"/>
    <n v="1"/>
    <s v="INR"/>
    <n v="771"/>
    <s v="PIMPRI CHINCHWAD"/>
    <x v="4"/>
    <n v="411033"/>
    <s v="IN"/>
    <b v="0"/>
    <x v="1"/>
    <n v="1"/>
    <x v="8"/>
    <s v="60+"/>
    <s v="Western Dress - XS"/>
    <m/>
    <m/>
  </r>
  <r>
    <n v="28114"/>
    <x v="25756"/>
    <n v="2564614"/>
    <s v="Women"/>
    <n v="21"/>
    <x v="32"/>
    <x v="0"/>
    <x v="0"/>
    <s v="MEN5022-KR-M"/>
    <x v="0"/>
    <s v="M"/>
    <n v="1"/>
    <s v="INR"/>
    <n v="533"/>
    <s v="BENGALURU"/>
    <x v="2"/>
    <n v="562125"/>
    <s v="IN"/>
    <b v="0"/>
    <x v="0"/>
    <n v="1"/>
    <x v="8"/>
    <s v="18–25"/>
    <s v="kurta - M"/>
    <m/>
    <m/>
  </r>
  <r>
    <n v="28115"/>
    <x v="25757"/>
    <n v="4775345"/>
    <s v="Women"/>
    <n v="21"/>
    <x v="32"/>
    <x v="0"/>
    <x v="2"/>
    <s v="MEN5009-KR-M"/>
    <x v="0"/>
    <s v="M"/>
    <n v="1"/>
    <s v="INR"/>
    <n v="499"/>
    <s v="NEW DELHI"/>
    <x v="9"/>
    <n v="110063"/>
    <s v="IN"/>
    <b v="0"/>
    <x v="0"/>
    <n v="1"/>
    <x v="8"/>
    <s v="18–25"/>
    <s v="kurta - M"/>
    <m/>
    <m/>
  </r>
  <r>
    <n v="28116"/>
    <x v="25758"/>
    <n v="5125482"/>
    <s v="Women"/>
    <n v="53"/>
    <x v="32"/>
    <x v="0"/>
    <x v="1"/>
    <s v="PJNE3399-KR-N-6XL"/>
    <x v="0"/>
    <s v="6XL"/>
    <n v="1"/>
    <s v="INR"/>
    <n v="469"/>
    <s v="SECUNDERABAD"/>
    <x v="12"/>
    <n v="500003"/>
    <s v="IN"/>
    <b v="0"/>
    <x v="0"/>
    <n v="1"/>
    <x v="8"/>
    <s v="51–55"/>
    <s v="kurta - 6XL"/>
    <m/>
    <m/>
  </r>
  <r>
    <n v="28117"/>
    <x v="25759"/>
    <n v="5069762"/>
    <s v="Women"/>
    <n v="35"/>
    <x v="32"/>
    <x v="0"/>
    <x v="5"/>
    <s v="JNE3784-KR-XXXL"/>
    <x v="0"/>
    <s v="3XL"/>
    <n v="1"/>
    <s v="INR"/>
    <n v="496"/>
    <s v="PORT BLAIR"/>
    <x v="10"/>
    <n v="744101"/>
    <s v="IN"/>
    <b v="0"/>
    <x v="0"/>
    <n v="1"/>
    <x v="8"/>
    <s v="31–35"/>
    <s v="kurta - 3XL"/>
    <m/>
    <m/>
  </r>
  <r>
    <n v="28118"/>
    <x v="25760"/>
    <n v="2255760"/>
    <s v="Men"/>
    <n v="33"/>
    <x v="32"/>
    <x v="0"/>
    <x v="5"/>
    <s v="SET183-KR-DH-XXXL"/>
    <x v="1"/>
    <s v="3XL"/>
    <n v="1"/>
    <s v="INR"/>
    <n v="759"/>
    <s v="AHMEDABAD"/>
    <x v="6"/>
    <n v="380015"/>
    <s v="IN"/>
    <b v="0"/>
    <x v="1"/>
    <n v="1"/>
    <x v="8"/>
    <s v="31–35"/>
    <s v="Set - 3XL"/>
    <m/>
    <m/>
  </r>
  <r>
    <n v="28119"/>
    <x v="25761"/>
    <n v="9126609"/>
    <s v="Men"/>
    <n v="38"/>
    <x v="32"/>
    <x v="0"/>
    <x v="0"/>
    <s v="JNE3797-KR-XL"/>
    <x v="2"/>
    <s v="XL"/>
    <n v="1"/>
    <s v="INR"/>
    <n v="735"/>
    <s v="CHENNAI"/>
    <x v="7"/>
    <n v="600018"/>
    <s v="IN"/>
    <b v="0"/>
    <x v="1"/>
    <n v="1"/>
    <x v="8"/>
    <s v="36–40"/>
    <s v="Western Dress - XL"/>
    <m/>
    <m/>
  </r>
  <r>
    <n v="28120"/>
    <x v="25762"/>
    <n v="8830613"/>
    <s v="Women"/>
    <n v="35"/>
    <x v="32"/>
    <x v="0"/>
    <x v="1"/>
    <s v="J0010-LCD-S"/>
    <x v="1"/>
    <s v="S"/>
    <n v="1"/>
    <s v="INR"/>
    <n v="939"/>
    <s v="ANUGUL"/>
    <x v="14"/>
    <n v="759122"/>
    <s v="IN"/>
    <b v="0"/>
    <x v="0"/>
    <n v="1"/>
    <x v="8"/>
    <s v="31–35"/>
    <s v="Set - S"/>
    <m/>
    <m/>
  </r>
  <r>
    <n v="28121"/>
    <x v="25763"/>
    <n v="3074500"/>
    <s v="Women"/>
    <n v="35"/>
    <x v="32"/>
    <x v="0"/>
    <x v="0"/>
    <s v="SET392-KR-NP-M"/>
    <x v="1"/>
    <s v="M"/>
    <n v="1"/>
    <s v="INR"/>
    <n v="799"/>
    <s v="GUWAHATI"/>
    <x v="8"/>
    <n v="781028"/>
    <s v="IN"/>
    <b v="0"/>
    <x v="0"/>
    <n v="1"/>
    <x v="8"/>
    <s v="31–35"/>
    <s v="Set - M"/>
    <m/>
    <m/>
  </r>
  <r>
    <n v="28122"/>
    <x v="25764"/>
    <n v="7733170"/>
    <s v="Men"/>
    <n v="20"/>
    <x v="32"/>
    <x v="3"/>
    <x v="2"/>
    <s v="SET341-KR-NP-S"/>
    <x v="1"/>
    <s v="S"/>
    <n v="1"/>
    <s v="INR"/>
    <n v="857"/>
    <s v="KATOL"/>
    <x v="4"/>
    <n v="441302"/>
    <s v="IN"/>
    <b v="0"/>
    <x v="1"/>
    <n v="1"/>
    <x v="8"/>
    <s v="18–25"/>
    <s v="Set - S"/>
    <m/>
    <m/>
  </r>
  <r>
    <n v="28123"/>
    <x v="25765"/>
    <n v="4241615"/>
    <s v="Women"/>
    <n v="27"/>
    <x v="32"/>
    <x v="1"/>
    <x v="1"/>
    <s v="JNE3721-KR-XL"/>
    <x v="0"/>
    <s v="XL"/>
    <n v="1"/>
    <s v="INR"/>
    <n v="301"/>
    <s v="KOLHAPUR"/>
    <x v="4"/>
    <n v="416005"/>
    <s v="IN"/>
    <b v="0"/>
    <x v="0"/>
    <n v="1"/>
    <x v="8"/>
    <s v="26–30"/>
    <s v="kurta - XL"/>
    <m/>
    <m/>
  </r>
  <r>
    <n v="28124"/>
    <x v="25765"/>
    <n v="4241615"/>
    <s v="Women"/>
    <n v="45"/>
    <x v="32"/>
    <x v="0"/>
    <x v="0"/>
    <s v="SET310-KR-NP-XL"/>
    <x v="1"/>
    <s v="XL"/>
    <n v="1"/>
    <s v="INR"/>
    <n v="999"/>
    <s v="AURAIYA"/>
    <x v="5"/>
    <n v="206122"/>
    <s v="IN"/>
    <b v="0"/>
    <x v="0"/>
    <n v="1"/>
    <x v="8"/>
    <s v="41–45"/>
    <s v="Set - XL"/>
    <m/>
    <m/>
  </r>
  <r>
    <n v="28125"/>
    <x v="25766"/>
    <n v="9445286"/>
    <s v="Women"/>
    <n v="31"/>
    <x v="32"/>
    <x v="0"/>
    <x v="6"/>
    <s v="J0334-TP-S"/>
    <x v="3"/>
    <s v="S"/>
    <n v="1"/>
    <s v="INR"/>
    <n v="545"/>
    <s v="NAGAON"/>
    <x v="8"/>
    <n v="782003"/>
    <s v="IN"/>
    <b v="0"/>
    <x v="0"/>
    <n v="1"/>
    <x v="8"/>
    <s v="31–35"/>
    <s v="Top - S"/>
    <m/>
    <m/>
  </r>
  <r>
    <n v="28126"/>
    <x v="25767"/>
    <n v="6391780"/>
    <s v="Women"/>
    <n v="31"/>
    <x v="32"/>
    <x v="0"/>
    <x v="6"/>
    <s v="JNE3742-KR-M"/>
    <x v="0"/>
    <s v="M"/>
    <n v="1"/>
    <s v="INR"/>
    <n v="432"/>
    <s v="CHENNAI"/>
    <x v="7"/>
    <n v="600089"/>
    <s v="IN"/>
    <b v="0"/>
    <x v="0"/>
    <n v="1"/>
    <x v="8"/>
    <s v="31–35"/>
    <s v="kurta - M"/>
    <m/>
    <m/>
  </r>
  <r>
    <n v="28127"/>
    <x v="25768"/>
    <n v="2067681"/>
    <s v="Women"/>
    <n v="47"/>
    <x v="32"/>
    <x v="0"/>
    <x v="1"/>
    <s v="JNE3546-KR-XL"/>
    <x v="0"/>
    <s v="XL"/>
    <n v="1"/>
    <s v="INR"/>
    <n v="452"/>
    <s v="KOLKATA"/>
    <x v="15"/>
    <n v="700081"/>
    <s v="IN"/>
    <b v="0"/>
    <x v="0"/>
    <n v="1"/>
    <x v="8"/>
    <s v="46–50"/>
    <s v="kurta - XL"/>
    <m/>
    <m/>
  </r>
  <r>
    <n v="28128"/>
    <x v="25769"/>
    <n v="1328999"/>
    <s v="Women"/>
    <n v="33"/>
    <x v="32"/>
    <x v="0"/>
    <x v="2"/>
    <s v="JNE3546-KR-XXXL"/>
    <x v="0"/>
    <s v="3XL"/>
    <n v="1"/>
    <s v="INR"/>
    <n v="458"/>
    <s v="CHANDIGARH"/>
    <x v="1"/>
    <n v="160047"/>
    <s v="IN"/>
    <b v="0"/>
    <x v="0"/>
    <n v="1"/>
    <x v="8"/>
    <s v="31–35"/>
    <s v="kurta - 3XL"/>
    <m/>
    <m/>
  </r>
  <r>
    <n v="28129"/>
    <x v="25769"/>
    <n v="1328999"/>
    <s v="Women"/>
    <n v="26"/>
    <x v="32"/>
    <x v="1"/>
    <x v="0"/>
    <s v="JNE3452-KR-M"/>
    <x v="0"/>
    <s v="M"/>
    <n v="1"/>
    <s v="INR"/>
    <n v="291"/>
    <s v="BENGALURU"/>
    <x v="2"/>
    <n v="560021"/>
    <s v="IN"/>
    <b v="0"/>
    <x v="0"/>
    <n v="1"/>
    <x v="8"/>
    <s v="26–30"/>
    <s v="kurta - M"/>
    <m/>
    <m/>
  </r>
  <r>
    <n v="28130"/>
    <x v="25770"/>
    <n v="6340459"/>
    <s v="Men"/>
    <n v="47"/>
    <x v="32"/>
    <x v="0"/>
    <x v="1"/>
    <s v="J0281-SKD-L"/>
    <x v="1"/>
    <s v="L"/>
    <n v="1"/>
    <s v="INR"/>
    <n v="1477"/>
    <s v="PATNA"/>
    <x v="21"/>
    <n v="801105"/>
    <s v="IN"/>
    <b v="0"/>
    <x v="1"/>
    <n v="1"/>
    <x v="8"/>
    <s v="46–50"/>
    <s v="Set - L"/>
    <m/>
    <m/>
  </r>
  <r>
    <n v="28131"/>
    <x v="25771"/>
    <n v="4728275"/>
    <s v="Women"/>
    <n v="47"/>
    <x v="32"/>
    <x v="0"/>
    <x v="0"/>
    <s v="JNE3634-KR-M"/>
    <x v="0"/>
    <s v="M"/>
    <n v="1"/>
    <s v="INR"/>
    <n v="521"/>
    <s v="MEHMEDABAD"/>
    <x v="6"/>
    <n v="387130"/>
    <s v="IN"/>
    <b v="0"/>
    <x v="0"/>
    <n v="1"/>
    <x v="8"/>
    <s v="46–50"/>
    <s v="kurta - M"/>
    <m/>
    <m/>
  </r>
  <r>
    <n v="28132"/>
    <x v="25772"/>
    <n v="6178057"/>
    <s v="Women"/>
    <n v="69"/>
    <x v="32"/>
    <x v="0"/>
    <x v="1"/>
    <s v="JNE3373-KR-L"/>
    <x v="0"/>
    <s v="L"/>
    <n v="1"/>
    <s v="INR"/>
    <n v="376"/>
    <s v="BAREILLY"/>
    <x v="5"/>
    <n v="243122"/>
    <s v="IN"/>
    <b v="0"/>
    <x v="0"/>
    <n v="1"/>
    <x v="8"/>
    <s v="60+"/>
    <s v="kurta - L"/>
    <m/>
    <m/>
  </r>
  <r>
    <n v="28133"/>
    <x v="25773"/>
    <n v="5077481"/>
    <s v="Men"/>
    <n v="35"/>
    <x v="32"/>
    <x v="0"/>
    <x v="1"/>
    <s v="SET397-KR-NP-XXL"/>
    <x v="1"/>
    <s v="XXL"/>
    <n v="1"/>
    <s v="INR"/>
    <n v="1186"/>
    <s v="GHAZIABAD"/>
    <x v="5"/>
    <n v="201009"/>
    <s v="IN"/>
    <b v="0"/>
    <x v="1"/>
    <n v="1"/>
    <x v="8"/>
    <s v="31–35"/>
    <s v="Set - XXL"/>
    <m/>
    <m/>
  </r>
  <r>
    <n v="28134"/>
    <x v="25774"/>
    <n v="3958885"/>
    <s v="Women"/>
    <n v="22"/>
    <x v="32"/>
    <x v="1"/>
    <x v="6"/>
    <s v="JNE3735-KR-XL"/>
    <x v="0"/>
    <s v="XL"/>
    <n v="1"/>
    <s v="INR"/>
    <n v="386"/>
    <s v="MUMBAI"/>
    <x v="4"/>
    <n v="400101"/>
    <s v="IN"/>
    <b v="0"/>
    <x v="0"/>
    <n v="1"/>
    <x v="8"/>
    <s v="18–25"/>
    <s v="kurta - XL"/>
    <m/>
    <m/>
  </r>
  <r>
    <n v="28135"/>
    <x v="25775"/>
    <n v="7492717"/>
    <s v="Women"/>
    <n v="45"/>
    <x v="32"/>
    <x v="0"/>
    <x v="0"/>
    <s v="JNE3768-KR-XXL"/>
    <x v="0"/>
    <s v="XXL"/>
    <n v="1"/>
    <s v="INR"/>
    <n v="481"/>
    <s v="ARMOOR"/>
    <x v="12"/>
    <n v="503224"/>
    <s v="IN"/>
    <b v="0"/>
    <x v="0"/>
    <n v="1"/>
    <x v="8"/>
    <s v="41–45"/>
    <s v="kurta - XXL"/>
    <m/>
    <m/>
  </r>
  <r>
    <n v="28136"/>
    <x v="25776"/>
    <n v="4197977"/>
    <s v="Men"/>
    <n v="39"/>
    <x v="32"/>
    <x v="0"/>
    <x v="6"/>
    <s v="SET331-KR-NP-M"/>
    <x v="1"/>
    <s v="M"/>
    <n v="1"/>
    <s v="INR"/>
    <n v="603"/>
    <s v="HYDERABAD"/>
    <x v="12"/>
    <n v="500064"/>
    <s v="IN"/>
    <b v="0"/>
    <x v="1"/>
    <n v="1"/>
    <x v="8"/>
    <s v="36–40"/>
    <s v="Set - M"/>
    <m/>
    <m/>
  </r>
  <r>
    <n v="28137"/>
    <x v="25777"/>
    <n v="4853794"/>
    <s v="Women"/>
    <n v="28"/>
    <x v="32"/>
    <x v="0"/>
    <x v="0"/>
    <s v="JNE3620-KR-M"/>
    <x v="0"/>
    <s v="M"/>
    <n v="1"/>
    <s v="INR"/>
    <n v="315"/>
    <s v="HYDERABAD"/>
    <x v="12"/>
    <n v="500097"/>
    <s v="IN"/>
    <b v="0"/>
    <x v="0"/>
    <n v="1"/>
    <x v="8"/>
    <s v="26–30"/>
    <s v="kurta - M"/>
    <m/>
    <m/>
  </r>
  <r>
    <n v="28138"/>
    <x v="25778"/>
    <n v="167012"/>
    <s v="Men"/>
    <n v="27"/>
    <x v="32"/>
    <x v="0"/>
    <x v="1"/>
    <s v="J0212-DR-L"/>
    <x v="6"/>
    <s v="L"/>
    <n v="1"/>
    <s v="INR"/>
    <n v="791"/>
    <s v="PATAN"/>
    <x v="6"/>
    <n v="384265"/>
    <s v="IN"/>
    <b v="0"/>
    <x v="1"/>
    <n v="1"/>
    <x v="8"/>
    <s v="26–30"/>
    <s v="Ethnic Dress - L"/>
    <m/>
    <m/>
  </r>
  <r>
    <n v="28139"/>
    <x v="25779"/>
    <n v="6826297"/>
    <s v="Men"/>
    <n v="21"/>
    <x v="32"/>
    <x v="0"/>
    <x v="0"/>
    <s v="J0095-SET-XXXL"/>
    <x v="1"/>
    <s v="3XL"/>
    <n v="1"/>
    <s v="INR"/>
    <n v="653"/>
    <s v="GHAZIABAD"/>
    <x v="5"/>
    <n v="201011"/>
    <s v="IN"/>
    <b v="0"/>
    <x v="1"/>
    <n v="1"/>
    <x v="8"/>
    <s v="18–25"/>
    <s v="Set - 3XL"/>
    <m/>
    <m/>
  </r>
  <r>
    <n v="28140"/>
    <x v="25780"/>
    <n v="346097"/>
    <s v="Women"/>
    <n v="23"/>
    <x v="32"/>
    <x v="0"/>
    <x v="0"/>
    <s v="JNE3801-KR-M"/>
    <x v="0"/>
    <s v="M"/>
    <n v="1"/>
    <s v="INR"/>
    <n v="735"/>
    <s v="RAIPUR"/>
    <x v="32"/>
    <n v="492006"/>
    <s v="IN"/>
    <b v="0"/>
    <x v="0"/>
    <n v="1"/>
    <x v="8"/>
    <s v="18–25"/>
    <s v="kurta - M"/>
    <m/>
    <m/>
  </r>
  <r>
    <n v="28141"/>
    <x v="25781"/>
    <n v="9296957"/>
    <s v="Men"/>
    <n v="43"/>
    <x v="32"/>
    <x v="0"/>
    <x v="0"/>
    <s v="J0341-DR-M"/>
    <x v="2"/>
    <s v="M"/>
    <n v="1"/>
    <s v="INR"/>
    <n v="885"/>
    <s v="SECUNDERABAD"/>
    <x v="12"/>
    <n v="500026"/>
    <s v="IN"/>
    <b v="0"/>
    <x v="1"/>
    <n v="1"/>
    <x v="8"/>
    <s v="41–45"/>
    <s v="Western Dress - M"/>
    <m/>
    <m/>
  </r>
  <r>
    <n v="28142"/>
    <x v="25782"/>
    <n v="9201140"/>
    <s v="Women"/>
    <n v="23"/>
    <x v="32"/>
    <x v="0"/>
    <x v="2"/>
    <s v="JNE3468-KR-M"/>
    <x v="0"/>
    <s v="M"/>
    <n v="1"/>
    <s v="INR"/>
    <n v="397"/>
    <s v="LUCKNOWLUCKNOW"/>
    <x v="5"/>
    <n v="226010"/>
    <s v="IN"/>
    <b v="0"/>
    <x v="0"/>
    <n v="1"/>
    <x v="8"/>
    <s v="18–25"/>
    <s v="kurta - M"/>
    <m/>
    <m/>
  </r>
  <r>
    <n v="28143"/>
    <x v="25782"/>
    <n v="9201140"/>
    <s v="Women"/>
    <n v="51"/>
    <x v="32"/>
    <x v="0"/>
    <x v="0"/>
    <s v="JNE3613-KR-XL"/>
    <x v="0"/>
    <s v="XL"/>
    <n v="1"/>
    <s v="INR"/>
    <n v="399"/>
    <s v="BHOPAL"/>
    <x v="3"/>
    <n v="462042"/>
    <s v="IN"/>
    <b v="0"/>
    <x v="0"/>
    <n v="1"/>
    <x v="8"/>
    <s v="51–55"/>
    <s v="kurta - XL"/>
    <m/>
    <m/>
  </r>
  <r>
    <n v="28144"/>
    <x v="25783"/>
    <n v="3058260"/>
    <s v="Women"/>
    <n v="31"/>
    <x v="32"/>
    <x v="0"/>
    <x v="2"/>
    <s v="JNE3463-KR-S"/>
    <x v="0"/>
    <s v="S"/>
    <n v="1"/>
    <s v="INR"/>
    <n v="528"/>
    <s v="MANJERI"/>
    <x v="18"/>
    <n v="676121"/>
    <s v="IN"/>
    <b v="0"/>
    <x v="0"/>
    <n v="1"/>
    <x v="8"/>
    <s v="31–35"/>
    <s v="kurta - S"/>
    <m/>
    <m/>
  </r>
  <r>
    <n v="28145"/>
    <x v="25783"/>
    <n v="3058260"/>
    <s v="Women"/>
    <n v="42"/>
    <x v="32"/>
    <x v="0"/>
    <x v="0"/>
    <s v="JNE3634-KR-XXXL"/>
    <x v="0"/>
    <s v="3XL"/>
    <n v="1"/>
    <s v="INR"/>
    <n v="521"/>
    <s v="MALDA"/>
    <x v="15"/>
    <n v="732101"/>
    <s v="IN"/>
    <b v="0"/>
    <x v="0"/>
    <n v="1"/>
    <x v="8"/>
    <s v="41–45"/>
    <s v="kurta - 3XL"/>
    <m/>
    <m/>
  </r>
  <r>
    <n v="28146"/>
    <x v="25784"/>
    <n v="6014296"/>
    <s v="Men"/>
    <n v="39"/>
    <x v="32"/>
    <x v="0"/>
    <x v="2"/>
    <s v="SET345-KR-NP-L"/>
    <x v="1"/>
    <s v="L"/>
    <n v="1"/>
    <s v="INR"/>
    <n v="657"/>
    <s v="MYSURU"/>
    <x v="2"/>
    <n v="570015"/>
    <s v="IN"/>
    <b v="0"/>
    <x v="1"/>
    <n v="1"/>
    <x v="8"/>
    <s v="36–40"/>
    <s v="Set - L"/>
    <m/>
    <m/>
  </r>
  <r>
    <n v="28147"/>
    <x v="25785"/>
    <n v="7626029"/>
    <s v="Women"/>
    <n v="38"/>
    <x v="32"/>
    <x v="0"/>
    <x v="2"/>
    <s v="JNE3560-KR-M"/>
    <x v="0"/>
    <s v="M"/>
    <n v="1"/>
    <s v="INR"/>
    <n v="458"/>
    <s v="NOIDA"/>
    <x v="5"/>
    <n v="201303"/>
    <s v="IN"/>
    <b v="0"/>
    <x v="0"/>
    <n v="1"/>
    <x v="8"/>
    <s v="36–40"/>
    <s v="kurta - M"/>
    <m/>
    <m/>
  </r>
  <r>
    <n v="28148"/>
    <x v="25786"/>
    <n v="1380353"/>
    <s v="Women"/>
    <n v="45"/>
    <x v="32"/>
    <x v="0"/>
    <x v="0"/>
    <s v="SET320-KR-NP-XL"/>
    <x v="1"/>
    <s v="XL"/>
    <n v="1"/>
    <s v="INR"/>
    <n v="845"/>
    <s v="MADHEPURA"/>
    <x v="21"/>
    <n v="852112"/>
    <s v="IN"/>
    <b v="0"/>
    <x v="0"/>
    <n v="1"/>
    <x v="8"/>
    <s v="41–45"/>
    <s v="Set - XL"/>
    <m/>
    <m/>
  </r>
  <r>
    <n v="28149"/>
    <x v="25787"/>
    <n v="594456"/>
    <s v="Men"/>
    <n v="35"/>
    <x v="32"/>
    <x v="0"/>
    <x v="5"/>
    <s v="JNE3798-KR-A-M"/>
    <x v="2"/>
    <s v="M"/>
    <n v="1"/>
    <s v="INR"/>
    <n v="771"/>
    <s v="AURANGABAD"/>
    <x v="4"/>
    <n v="431005"/>
    <s v="IN"/>
    <b v="0"/>
    <x v="1"/>
    <n v="1"/>
    <x v="8"/>
    <s v="31–35"/>
    <s v="Western Dress - M"/>
    <m/>
    <m/>
  </r>
  <r>
    <n v="28150"/>
    <x v="25788"/>
    <n v="9330951"/>
    <s v="Women"/>
    <n v="69"/>
    <x v="32"/>
    <x v="0"/>
    <x v="2"/>
    <s v="JNE3363-KR-1032-XL"/>
    <x v="0"/>
    <s v="XL"/>
    <n v="1"/>
    <s v="INR"/>
    <n v="376"/>
    <s v="WARANGAL"/>
    <x v="12"/>
    <n v="506013"/>
    <s v="IN"/>
    <b v="0"/>
    <x v="0"/>
    <n v="1"/>
    <x v="8"/>
    <s v="60+"/>
    <s v="kurta - XL"/>
    <m/>
    <m/>
  </r>
  <r>
    <n v="28151"/>
    <x v="25789"/>
    <n v="8415187"/>
    <s v="Women"/>
    <n v="22"/>
    <x v="32"/>
    <x v="0"/>
    <x v="0"/>
    <s v="JNE3745-KR-XXL"/>
    <x v="0"/>
    <s v="XXL"/>
    <n v="1"/>
    <s v="INR"/>
    <n v="301"/>
    <s v="NARASIMHANAICKENPALAYAM"/>
    <x v="7"/>
    <n v="641031"/>
    <s v="IN"/>
    <b v="0"/>
    <x v="0"/>
    <n v="1"/>
    <x v="8"/>
    <s v="18–25"/>
    <s v="kurta - XXL"/>
    <m/>
    <m/>
  </r>
  <r>
    <n v="28152"/>
    <x v="25790"/>
    <n v="1946558"/>
    <s v="Women"/>
    <n v="35"/>
    <x v="32"/>
    <x v="0"/>
    <x v="0"/>
    <s v="SET355-KR-PP-M"/>
    <x v="1"/>
    <s v="M"/>
    <n v="1"/>
    <s v="INR"/>
    <n v="1192"/>
    <s v="NALGONDA"/>
    <x v="12"/>
    <n v="508001"/>
    <s v="IN"/>
    <b v="0"/>
    <x v="0"/>
    <n v="1"/>
    <x v="8"/>
    <s v="31–35"/>
    <s v="Set - M"/>
    <m/>
    <m/>
  </r>
  <r>
    <n v="28153"/>
    <x v="25790"/>
    <n v="1946558"/>
    <s v="Men"/>
    <n v="25"/>
    <x v="32"/>
    <x v="0"/>
    <x v="5"/>
    <s v="J0003-SET-L"/>
    <x v="1"/>
    <s v="L"/>
    <n v="1"/>
    <s v="INR"/>
    <n v="696"/>
    <s v="AHMEDABAD"/>
    <x v="6"/>
    <n v="380005"/>
    <s v="IN"/>
    <b v="0"/>
    <x v="1"/>
    <n v="1"/>
    <x v="8"/>
    <s v="18–25"/>
    <s v="Set - L"/>
    <m/>
    <m/>
  </r>
  <r>
    <n v="28154"/>
    <x v="25791"/>
    <n v="5000505"/>
    <s v="Women"/>
    <n v="46"/>
    <x v="32"/>
    <x v="0"/>
    <x v="1"/>
    <s v="MEN5022-KR-XXL"/>
    <x v="0"/>
    <s v="XXL"/>
    <n v="1"/>
    <s v="INR"/>
    <n v="533"/>
    <s v="BENGALURU"/>
    <x v="2"/>
    <n v="560062"/>
    <s v="IN"/>
    <b v="0"/>
    <x v="0"/>
    <n v="1"/>
    <x v="8"/>
    <s v="46–50"/>
    <s v="kurta - XXL"/>
    <m/>
    <m/>
  </r>
  <r>
    <n v="28155"/>
    <x v="25792"/>
    <n v="7455297"/>
    <s v="Men"/>
    <n v="48"/>
    <x v="32"/>
    <x v="0"/>
    <x v="2"/>
    <s v="J0011-LCD-M"/>
    <x v="1"/>
    <s v="M"/>
    <n v="1"/>
    <s v="INR"/>
    <n v="1603"/>
    <s v="PUNE"/>
    <x v="4"/>
    <n v="411014"/>
    <s v="IN"/>
    <b v="0"/>
    <x v="1"/>
    <n v="1"/>
    <x v="8"/>
    <s v="46–50"/>
    <s v="Set - M"/>
    <m/>
    <m/>
  </r>
  <r>
    <n v="28156"/>
    <x v="25793"/>
    <n v="2647229"/>
    <s v="Women"/>
    <n v="27"/>
    <x v="32"/>
    <x v="3"/>
    <x v="3"/>
    <s v="SAR008"/>
    <x v="4"/>
    <s v="Free"/>
    <n v="1"/>
    <s v="INR"/>
    <n v="453"/>
    <s v="THANE"/>
    <x v="4"/>
    <n v="401107"/>
    <s v="IN"/>
    <b v="0"/>
    <x v="0"/>
    <n v="1"/>
    <x v="8"/>
    <s v="26–30"/>
    <s v="Saree - Free"/>
    <m/>
    <m/>
  </r>
  <r>
    <n v="28157"/>
    <x v="25794"/>
    <n v="3956242"/>
    <s v="Women"/>
    <n v="29"/>
    <x v="32"/>
    <x v="0"/>
    <x v="2"/>
    <s v="JNE3803-KR-S"/>
    <x v="0"/>
    <s v="S"/>
    <n v="1"/>
    <s v="INR"/>
    <n v="453"/>
    <s v="COIMBATORE"/>
    <x v="7"/>
    <n v="641014"/>
    <s v="IN"/>
    <b v="0"/>
    <x v="0"/>
    <n v="1"/>
    <x v="8"/>
    <s v="26–30"/>
    <s v="kurta - S"/>
    <m/>
    <m/>
  </r>
  <r>
    <n v="28158"/>
    <x v="25795"/>
    <n v="2132403"/>
    <s v="Men"/>
    <n v="18"/>
    <x v="32"/>
    <x v="0"/>
    <x v="0"/>
    <s v="JNE3798-KR-L"/>
    <x v="2"/>
    <s v="L"/>
    <n v="1"/>
    <s v="INR"/>
    <n v="771"/>
    <s v="ELURU"/>
    <x v="13"/>
    <n v="534004"/>
    <s v="IN"/>
    <b v="0"/>
    <x v="1"/>
    <n v="1"/>
    <x v="8"/>
    <s v="18–25"/>
    <s v="Western Dress - L"/>
    <m/>
    <m/>
  </r>
  <r>
    <n v="28159"/>
    <x v="25796"/>
    <n v="3607850"/>
    <s v="Women"/>
    <n v="34"/>
    <x v="32"/>
    <x v="0"/>
    <x v="2"/>
    <s v="NW034-TP-PJ-XL"/>
    <x v="1"/>
    <s v="XL"/>
    <n v="1"/>
    <s v="INR"/>
    <n v="613"/>
    <s v="BENGALURU"/>
    <x v="2"/>
    <n v="560064"/>
    <s v="IN"/>
    <b v="0"/>
    <x v="0"/>
    <n v="1"/>
    <x v="8"/>
    <s v="31–35"/>
    <s v="Set - XL"/>
    <m/>
    <m/>
  </r>
  <r>
    <n v="28160"/>
    <x v="25797"/>
    <n v="135987"/>
    <s v="Men"/>
    <n v="76"/>
    <x v="32"/>
    <x v="0"/>
    <x v="6"/>
    <s v="JNE3797-KR-L"/>
    <x v="2"/>
    <s v="L"/>
    <n v="1"/>
    <s v="INR"/>
    <n v="735"/>
    <s v="CHENNAI"/>
    <x v="7"/>
    <n v="600077"/>
    <s v="IN"/>
    <b v="0"/>
    <x v="1"/>
    <n v="1"/>
    <x v="8"/>
    <s v="60+"/>
    <s v="Western Dress - L"/>
    <m/>
    <m/>
  </r>
  <r>
    <n v="28161"/>
    <x v="25798"/>
    <n v="5466445"/>
    <s v="Men"/>
    <n v="20"/>
    <x v="32"/>
    <x v="0"/>
    <x v="0"/>
    <s v="JNE3797-KR-XXXL"/>
    <x v="2"/>
    <s v="3XL"/>
    <n v="1"/>
    <s v="INR"/>
    <n v="735"/>
    <s v="THIRUVANANTHAPURAM"/>
    <x v="18"/>
    <n v="695583"/>
    <s v="IN"/>
    <b v="0"/>
    <x v="1"/>
    <n v="1"/>
    <x v="8"/>
    <s v="18–25"/>
    <s v="Western Dress - 3XL"/>
    <m/>
    <m/>
  </r>
  <r>
    <n v="28162"/>
    <x v="25799"/>
    <n v="214886"/>
    <s v="Women"/>
    <n v="21"/>
    <x v="32"/>
    <x v="0"/>
    <x v="1"/>
    <s v="NW015-TP-PJ-XL"/>
    <x v="1"/>
    <s v="XL"/>
    <n v="1"/>
    <s v="INR"/>
    <n v="517"/>
    <s v="GUNTUR"/>
    <x v="13"/>
    <n v="522001"/>
    <s v="IN"/>
    <b v="0"/>
    <x v="0"/>
    <n v="1"/>
    <x v="8"/>
    <s v="18–25"/>
    <s v="Set - XL"/>
    <m/>
    <m/>
  </r>
  <r>
    <n v="28163"/>
    <x v="25800"/>
    <n v="9996597"/>
    <s v="Men"/>
    <n v="37"/>
    <x v="32"/>
    <x v="0"/>
    <x v="2"/>
    <s v="J0006-SET-XXL"/>
    <x v="6"/>
    <s v="XXL"/>
    <n v="1"/>
    <s v="INR"/>
    <n v="845"/>
    <s v="BENGALURU"/>
    <x v="2"/>
    <n v="560017"/>
    <s v="IN"/>
    <b v="0"/>
    <x v="1"/>
    <n v="1"/>
    <x v="8"/>
    <s v="36–40"/>
    <s v="Ethnic Dress - XXL"/>
    <m/>
    <m/>
  </r>
  <r>
    <n v="28164"/>
    <x v="25801"/>
    <n v="3492468"/>
    <s v="Women"/>
    <n v="21"/>
    <x v="32"/>
    <x v="0"/>
    <x v="1"/>
    <s v="JNE3863-TU-L"/>
    <x v="3"/>
    <s v="L"/>
    <n v="1"/>
    <s v="INR"/>
    <n v="540"/>
    <s v="MUMBAI"/>
    <x v="4"/>
    <n v="400074"/>
    <s v="IN"/>
    <b v="0"/>
    <x v="0"/>
    <n v="1"/>
    <x v="8"/>
    <s v="18–25"/>
    <s v="Top - L"/>
    <m/>
    <m/>
  </r>
  <r>
    <n v="28165"/>
    <x v="25802"/>
    <n v="4776297"/>
    <s v="Women"/>
    <n v="73"/>
    <x v="32"/>
    <x v="0"/>
    <x v="2"/>
    <s v="JNE3396-KR-XL"/>
    <x v="0"/>
    <s v="XL"/>
    <n v="1"/>
    <s v="INR"/>
    <n v="458"/>
    <s v="TENKASI"/>
    <x v="7"/>
    <n v="627818"/>
    <s v="IN"/>
    <b v="0"/>
    <x v="0"/>
    <n v="1"/>
    <x v="8"/>
    <s v="60+"/>
    <s v="kurta - XL"/>
    <m/>
    <m/>
  </r>
  <r>
    <n v="28166"/>
    <x v="25803"/>
    <n v="5328940"/>
    <s v="Women"/>
    <n v="22"/>
    <x v="32"/>
    <x v="0"/>
    <x v="0"/>
    <s v="SAR004"/>
    <x v="4"/>
    <s v="Free"/>
    <n v="1"/>
    <s v="INR"/>
    <n v="788"/>
    <s v="SEONI"/>
    <x v="3"/>
    <n v="480661"/>
    <s v="IN"/>
    <b v="0"/>
    <x v="0"/>
    <n v="1"/>
    <x v="8"/>
    <s v="18–25"/>
    <s v="Saree - Free"/>
    <m/>
    <m/>
  </r>
  <r>
    <n v="28167"/>
    <x v="25804"/>
    <n v="4712119"/>
    <s v="Women"/>
    <n v="35"/>
    <x v="32"/>
    <x v="0"/>
    <x v="0"/>
    <s v="JNE3567-KR-M"/>
    <x v="0"/>
    <s v="M"/>
    <n v="1"/>
    <s v="INR"/>
    <n v="399"/>
    <s v="BIKANER"/>
    <x v="16"/>
    <n v="334001"/>
    <s v="IN"/>
    <b v="0"/>
    <x v="0"/>
    <n v="1"/>
    <x v="8"/>
    <s v="31–35"/>
    <s v="kurta - M"/>
    <m/>
    <m/>
  </r>
  <r>
    <n v="28168"/>
    <x v="25805"/>
    <n v="8143983"/>
    <s v="Men"/>
    <n v="28"/>
    <x v="32"/>
    <x v="0"/>
    <x v="4"/>
    <s v="JNE3797-KR-L"/>
    <x v="2"/>
    <s v="L"/>
    <n v="1"/>
    <s v="INR"/>
    <n v="771"/>
    <s v="SRINAGAR"/>
    <x v="29"/>
    <n v="190004"/>
    <s v="IN"/>
    <b v="0"/>
    <x v="1"/>
    <n v="1"/>
    <x v="8"/>
    <s v="26–30"/>
    <s v="Western Dress - L"/>
    <m/>
    <m/>
  </r>
  <r>
    <n v="28169"/>
    <x v="25806"/>
    <n v="139760"/>
    <s v="Men"/>
    <n v="48"/>
    <x v="32"/>
    <x v="0"/>
    <x v="0"/>
    <s v="SET345-KR-NP-XXL"/>
    <x v="1"/>
    <s v="XXL"/>
    <n v="1"/>
    <s v="INR"/>
    <n v="635"/>
    <s v="NAKODAR"/>
    <x v="17"/>
    <n v="144040"/>
    <s v="IN"/>
    <b v="0"/>
    <x v="1"/>
    <n v="1"/>
    <x v="8"/>
    <s v="46–50"/>
    <s v="Set - XXL"/>
    <m/>
    <m/>
  </r>
  <r>
    <n v="28170"/>
    <x v="25807"/>
    <n v="5266190"/>
    <s v="Women"/>
    <n v="48"/>
    <x v="32"/>
    <x v="0"/>
    <x v="0"/>
    <s v="SET348-KR-NP-L"/>
    <x v="1"/>
    <s v="L"/>
    <n v="1"/>
    <s v="INR"/>
    <n v="899"/>
    <s v="NEW DELHI"/>
    <x v="9"/>
    <n v="110084"/>
    <s v="IN"/>
    <b v="0"/>
    <x v="0"/>
    <n v="1"/>
    <x v="8"/>
    <s v="46–50"/>
    <s v="Set - L"/>
    <m/>
    <m/>
  </r>
  <r>
    <n v="28171"/>
    <x v="25808"/>
    <n v="6819860"/>
    <s v="Women"/>
    <n v="38"/>
    <x v="32"/>
    <x v="0"/>
    <x v="1"/>
    <s v="JNE3714-KR-XXXL"/>
    <x v="0"/>
    <s v="3XL"/>
    <n v="1"/>
    <s v="INR"/>
    <n v="487"/>
    <s v="JAIPUR"/>
    <x v="16"/>
    <n v="302004"/>
    <s v="IN"/>
    <b v="0"/>
    <x v="0"/>
    <n v="1"/>
    <x v="8"/>
    <s v="36–40"/>
    <s v="kurta - 3XL"/>
    <m/>
    <m/>
  </r>
  <r>
    <n v="28172"/>
    <x v="25809"/>
    <n v="1430610"/>
    <s v="Women"/>
    <n v="48"/>
    <x v="32"/>
    <x v="0"/>
    <x v="1"/>
    <s v="MEN5023-KR-XL"/>
    <x v="0"/>
    <s v="XL"/>
    <n v="1"/>
    <s v="INR"/>
    <n v="549"/>
    <s v="BHARATPUR"/>
    <x v="16"/>
    <n v="321411"/>
    <s v="IN"/>
    <b v="0"/>
    <x v="0"/>
    <n v="1"/>
    <x v="8"/>
    <s v="46–50"/>
    <s v="kurta - XL"/>
    <m/>
    <m/>
  </r>
  <r>
    <n v="28173"/>
    <x v="25810"/>
    <n v="5328067"/>
    <s v="Women"/>
    <n v="41"/>
    <x v="32"/>
    <x v="0"/>
    <x v="1"/>
    <s v="J0097-KR-M"/>
    <x v="0"/>
    <s v="M"/>
    <n v="1"/>
    <s v="INR"/>
    <n v="534"/>
    <s v="BENGALURU"/>
    <x v="2"/>
    <n v="560035"/>
    <s v="IN"/>
    <b v="0"/>
    <x v="0"/>
    <n v="1"/>
    <x v="8"/>
    <s v="41–45"/>
    <s v="kurta - M"/>
    <m/>
    <m/>
  </r>
  <r>
    <n v="28174"/>
    <x v="25811"/>
    <n v="9621366"/>
    <s v="Men"/>
    <n v="24"/>
    <x v="32"/>
    <x v="0"/>
    <x v="1"/>
    <s v="SET347-KR-NP-XS"/>
    <x v="1"/>
    <s v="XS"/>
    <n v="1"/>
    <s v="INR"/>
    <n v="852"/>
    <s v="PIMPRI CHINCHWAD"/>
    <x v="4"/>
    <n v="411027"/>
    <s v="IN"/>
    <b v="0"/>
    <x v="1"/>
    <n v="1"/>
    <x v="8"/>
    <s v="18–25"/>
    <s v="Set - XS"/>
    <m/>
    <m/>
  </r>
  <r>
    <n v="28175"/>
    <x v="25812"/>
    <n v="3385148"/>
    <s v="Men"/>
    <n v="51"/>
    <x v="32"/>
    <x v="0"/>
    <x v="6"/>
    <s v="SET217-KR-PP-XXXL"/>
    <x v="1"/>
    <s v="3XL"/>
    <n v="1"/>
    <s v="INR"/>
    <n v="825"/>
    <s v="MUMBAI"/>
    <x v="4"/>
    <n v="400012"/>
    <s v="IN"/>
    <b v="0"/>
    <x v="1"/>
    <n v="1"/>
    <x v="8"/>
    <s v="51–55"/>
    <s v="Set - 3XL"/>
    <m/>
    <m/>
  </r>
  <r>
    <n v="28176"/>
    <x v="25813"/>
    <n v="1190534"/>
    <s v="Women"/>
    <n v="43"/>
    <x v="32"/>
    <x v="0"/>
    <x v="2"/>
    <s v="J0117-TP-XS"/>
    <x v="3"/>
    <s v="XS"/>
    <n v="1"/>
    <s v="INR"/>
    <n v="518"/>
    <s v="CHENNAI"/>
    <x v="7"/>
    <n v="600020"/>
    <s v="IN"/>
    <b v="0"/>
    <x v="0"/>
    <n v="1"/>
    <x v="8"/>
    <s v="41–45"/>
    <s v="Top - XS"/>
    <m/>
    <m/>
  </r>
  <r>
    <n v="28177"/>
    <x v="25814"/>
    <n v="6777865"/>
    <s v="Men"/>
    <n v="66"/>
    <x v="32"/>
    <x v="0"/>
    <x v="2"/>
    <s v="JNE3797-KR-M"/>
    <x v="2"/>
    <s v="M"/>
    <n v="1"/>
    <s v="INR"/>
    <n v="771"/>
    <s v="UDAIPUR"/>
    <x v="16"/>
    <n v="313002"/>
    <s v="IN"/>
    <b v="0"/>
    <x v="1"/>
    <n v="1"/>
    <x v="8"/>
    <s v="60+"/>
    <s v="Western Dress - M"/>
    <m/>
    <m/>
  </r>
  <r>
    <n v="28178"/>
    <x v="25815"/>
    <n v="4320718"/>
    <s v="Men"/>
    <n v="22"/>
    <x v="32"/>
    <x v="0"/>
    <x v="0"/>
    <s v="JNE3797-KR-L"/>
    <x v="2"/>
    <s v="L"/>
    <n v="1"/>
    <s v="INR"/>
    <n v="735"/>
    <s v="BENGALURU"/>
    <x v="2"/>
    <n v="560037"/>
    <s v="IN"/>
    <b v="0"/>
    <x v="1"/>
    <n v="1"/>
    <x v="8"/>
    <s v="18–25"/>
    <s v="Western Dress - L"/>
    <m/>
    <m/>
  </r>
  <r>
    <n v="28179"/>
    <x v="25816"/>
    <n v="353968"/>
    <s v="Women"/>
    <n v="25"/>
    <x v="32"/>
    <x v="0"/>
    <x v="1"/>
    <s v="PJNE3405-KR-N-5XL"/>
    <x v="0"/>
    <s v="5XL"/>
    <n v="1"/>
    <s v="INR"/>
    <n v="764"/>
    <s v="BENGALURU"/>
    <x v="2"/>
    <n v="560037"/>
    <s v="IN"/>
    <b v="0"/>
    <x v="0"/>
    <n v="1"/>
    <x v="8"/>
    <s v="18–25"/>
    <s v="kurta - 5XL"/>
    <m/>
    <m/>
  </r>
  <r>
    <n v="28180"/>
    <x v="25817"/>
    <n v="9267478"/>
    <s v="Men"/>
    <n v="41"/>
    <x v="32"/>
    <x v="0"/>
    <x v="0"/>
    <s v="J0378-SKD-XXL"/>
    <x v="1"/>
    <s v="XXL"/>
    <n v="1"/>
    <s v="INR"/>
    <n v="1112"/>
    <s v="VADODARA"/>
    <x v="6"/>
    <n v="390021"/>
    <s v="IN"/>
    <b v="0"/>
    <x v="1"/>
    <n v="1"/>
    <x v="8"/>
    <s v="41–45"/>
    <s v="Set - XXL"/>
    <m/>
    <m/>
  </r>
  <r>
    <n v="28181"/>
    <x v="25818"/>
    <n v="1342369"/>
    <s v="Men"/>
    <n v="20"/>
    <x v="32"/>
    <x v="0"/>
    <x v="1"/>
    <s v="J0041-SET-XL"/>
    <x v="1"/>
    <s v="XL"/>
    <n v="1"/>
    <s v="INR"/>
    <n v="622"/>
    <s v="MYSURU"/>
    <x v="2"/>
    <n v="570016"/>
    <s v="IN"/>
    <b v="0"/>
    <x v="1"/>
    <n v="1"/>
    <x v="8"/>
    <s v="18–25"/>
    <s v="Set - XL"/>
    <m/>
    <m/>
  </r>
  <r>
    <n v="28182"/>
    <x v="25819"/>
    <n v="9876140"/>
    <s v="Women"/>
    <n v="76"/>
    <x v="32"/>
    <x v="0"/>
    <x v="0"/>
    <s v="SET357-KR-NP-XXL"/>
    <x v="1"/>
    <s v="XXL"/>
    <n v="1"/>
    <s v="INR"/>
    <n v="771"/>
    <s v="JHANSI"/>
    <x v="5"/>
    <n v="284003"/>
    <s v="IN"/>
    <b v="0"/>
    <x v="0"/>
    <n v="1"/>
    <x v="8"/>
    <s v="60+"/>
    <s v="Set - XXL"/>
    <m/>
    <m/>
  </r>
  <r>
    <n v="28183"/>
    <x v="25820"/>
    <n v="2371439"/>
    <s v="Men"/>
    <n v="49"/>
    <x v="32"/>
    <x v="0"/>
    <x v="2"/>
    <s v="SET250-KR-SHA-XL"/>
    <x v="1"/>
    <s v="XL"/>
    <n v="1"/>
    <s v="INR"/>
    <n v="680"/>
    <s v="SHYAMNAGAR"/>
    <x v="15"/>
    <n v="743127"/>
    <s v="IN"/>
    <b v="0"/>
    <x v="1"/>
    <n v="1"/>
    <x v="8"/>
    <s v="46–50"/>
    <s v="Set - XL"/>
    <m/>
    <m/>
  </r>
  <r>
    <n v="28184"/>
    <x v="25821"/>
    <n v="3869304"/>
    <s v="Women"/>
    <n v="78"/>
    <x v="32"/>
    <x v="0"/>
    <x v="1"/>
    <s v="JNE3384-KR-M"/>
    <x v="0"/>
    <s v="M"/>
    <n v="1"/>
    <s v="INR"/>
    <n v="301"/>
    <s v="UDUPI"/>
    <x v="2"/>
    <n v="576101"/>
    <s v="IN"/>
    <b v="0"/>
    <x v="0"/>
    <n v="1"/>
    <x v="8"/>
    <s v="60+"/>
    <s v="kurta - M"/>
    <m/>
    <m/>
  </r>
  <r>
    <n v="28185"/>
    <x v="25822"/>
    <n v="2780758"/>
    <s v="Men"/>
    <n v="69"/>
    <x v="32"/>
    <x v="0"/>
    <x v="0"/>
    <s v="J0277-SKD-L"/>
    <x v="1"/>
    <s v="L"/>
    <n v="1"/>
    <s v="INR"/>
    <n v="1323"/>
    <s v="KOTA"/>
    <x v="16"/>
    <n v="324005"/>
    <s v="IN"/>
    <b v="0"/>
    <x v="1"/>
    <n v="1"/>
    <x v="8"/>
    <s v="60+"/>
    <s v="Set - L"/>
    <m/>
    <m/>
  </r>
  <r>
    <n v="28186"/>
    <x v="25823"/>
    <n v="9308418"/>
    <s v="Women"/>
    <n v="42"/>
    <x v="32"/>
    <x v="0"/>
    <x v="1"/>
    <s v="JNE3611-KR-XXL"/>
    <x v="0"/>
    <s v="XXL"/>
    <n v="1"/>
    <s v="INR"/>
    <n v="459"/>
    <s v="HYDERABAD"/>
    <x v="12"/>
    <n v="500090"/>
    <s v="IN"/>
    <b v="0"/>
    <x v="0"/>
    <n v="1"/>
    <x v="8"/>
    <s v="41–45"/>
    <s v="kurta - XXL"/>
    <m/>
    <m/>
  </r>
  <r>
    <n v="28187"/>
    <x v="25824"/>
    <n v="2074542"/>
    <s v="Men"/>
    <n v="47"/>
    <x v="32"/>
    <x v="0"/>
    <x v="6"/>
    <s v="SET291-KR-PP-M"/>
    <x v="1"/>
    <s v="M"/>
    <n v="1"/>
    <s v="INR"/>
    <n v="563"/>
    <s v="NEW DELHI"/>
    <x v="9"/>
    <n v="110061"/>
    <s v="IN"/>
    <b v="0"/>
    <x v="1"/>
    <n v="1"/>
    <x v="8"/>
    <s v="46–50"/>
    <s v="Set - M"/>
    <m/>
    <m/>
  </r>
  <r>
    <n v="28188"/>
    <x v="25825"/>
    <n v="8011974"/>
    <s v="Women"/>
    <n v="32"/>
    <x v="32"/>
    <x v="0"/>
    <x v="0"/>
    <s v="SET300-KR-NP-XXXL"/>
    <x v="1"/>
    <s v="3XL"/>
    <n v="1"/>
    <s v="INR"/>
    <n v="999"/>
    <s v="GHAZIABAD"/>
    <x v="5"/>
    <n v="201010"/>
    <s v="IN"/>
    <b v="0"/>
    <x v="0"/>
    <n v="1"/>
    <x v="8"/>
    <s v="31–35"/>
    <s v="Set - 3XL"/>
    <m/>
    <m/>
  </r>
  <r>
    <n v="28189"/>
    <x v="25826"/>
    <n v="7892412"/>
    <s v="Women"/>
    <n v="55"/>
    <x v="32"/>
    <x v="0"/>
    <x v="2"/>
    <s v="JNE3403-KR-XS"/>
    <x v="0"/>
    <s v="XS"/>
    <n v="1"/>
    <s v="INR"/>
    <n v="399"/>
    <s v="MANGALORE"/>
    <x v="2"/>
    <n v="575017"/>
    <s v="IN"/>
    <b v="0"/>
    <x v="0"/>
    <n v="1"/>
    <x v="8"/>
    <s v="51–55"/>
    <s v="kurta - XS"/>
    <m/>
    <m/>
  </r>
  <r>
    <n v="28190"/>
    <x v="25827"/>
    <n v="4582584"/>
    <s v="Women"/>
    <n v="56"/>
    <x v="32"/>
    <x v="0"/>
    <x v="0"/>
    <s v="JNE3764-KR-L"/>
    <x v="0"/>
    <s v="L"/>
    <n v="1"/>
    <s v="INR"/>
    <n v="487"/>
    <s v="THANE EAST"/>
    <x v="4"/>
    <n v="400603"/>
    <s v="IN"/>
    <b v="0"/>
    <x v="0"/>
    <n v="1"/>
    <x v="8"/>
    <s v="56–60"/>
    <s v="kurta - L"/>
    <m/>
    <m/>
  </r>
  <r>
    <n v="28191"/>
    <x v="25828"/>
    <n v="5197779"/>
    <s v="Men"/>
    <n v="28"/>
    <x v="32"/>
    <x v="0"/>
    <x v="1"/>
    <s v="JNE3797-KR-XXL"/>
    <x v="2"/>
    <s v="XXL"/>
    <n v="1"/>
    <s v="INR"/>
    <n v="735"/>
    <s v="BANGALORE"/>
    <x v="2"/>
    <n v="560078"/>
    <s v="IN"/>
    <b v="0"/>
    <x v="1"/>
    <n v="1"/>
    <x v="8"/>
    <s v="26–30"/>
    <s v="Western Dress - XXL"/>
    <m/>
    <m/>
  </r>
  <r>
    <n v="28192"/>
    <x v="25829"/>
    <n v="4784548"/>
    <s v="Women"/>
    <n v="20"/>
    <x v="32"/>
    <x v="0"/>
    <x v="6"/>
    <s v="JNE3708-TU-XL"/>
    <x v="3"/>
    <s v="XL"/>
    <n v="1"/>
    <s v="INR"/>
    <n v="690"/>
    <s v="BENGALURU"/>
    <x v="2"/>
    <n v="560105"/>
    <s v="IN"/>
    <b v="0"/>
    <x v="0"/>
    <n v="1"/>
    <x v="8"/>
    <s v="18–25"/>
    <s v="Top - XL"/>
    <m/>
    <m/>
  </r>
  <r>
    <n v="28193"/>
    <x v="25830"/>
    <n v="6451565"/>
    <s v="Men"/>
    <n v="77"/>
    <x v="32"/>
    <x v="0"/>
    <x v="1"/>
    <s v="SET343-KR-NP-M"/>
    <x v="1"/>
    <s v="M"/>
    <n v="1"/>
    <s v="INR"/>
    <n v="850"/>
    <s v="SILIGURI"/>
    <x v="15"/>
    <n v="734001"/>
    <s v="IN"/>
    <b v="0"/>
    <x v="1"/>
    <n v="1"/>
    <x v="8"/>
    <s v="60+"/>
    <s v="Set - M"/>
    <m/>
    <m/>
  </r>
  <r>
    <n v="28194"/>
    <x v="25831"/>
    <n v="8038370"/>
    <s v="Women"/>
    <n v="31"/>
    <x v="32"/>
    <x v="0"/>
    <x v="3"/>
    <s v="PJNE3404-KR-N-5XL"/>
    <x v="0"/>
    <s v="5XL"/>
    <n v="1"/>
    <s v="INR"/>
    <n v="817"/>
    <s v="KATTANAM"/>
    <x v="18"/>
    <n v="690505"/>
    <s v="IN"/>
    <b v="0"/>
    <x v="0"/>
    <n v="1"/>
    <x v="8"/>
    <s v="31–35"/>
    <s v="kurta - 5XL"/>
    <m/>
    <m/>
  </r>
  <r>
    <n v="28195"/>
    <x v="25832"/>
    <n v="6160066"/>
    <s v="Women"/>
    <n v="34"/>
    <x v="32"/>
    <x v="0"/>
    <x v="0"/>
    <s v="J0283-SET-M"/>
    <x v="1"/>
    <s v="M"/>
    <n v="1"/>
    <s v="INR"/>
    <n v="1018"/>
    <s v="NEW DELHI"/>
    <x v="9"/>
    <n v="110008"/>
    <s v="IN"/>
    <b v="0"/>
    <x v="0"/>
    <n v="1"/>
    <x v="8"/>
    <s v="31–35"/>
    <s v="Set - M"/>
    <m/>
    <m/>
  </r>
  <r>
    <n v="28196"/>
    <x v="25833"/>
    <n v="5474596"/>
    <s v="Women"/>
    <n v="25"/>
    <x v="32"/>
    <x v="0"/>
    <x v="2"/>
    <s v="SAR030"/>
    <x v="4"/>
    <s v="Free"/>
    <n v="1"/>
    <s v="INR"/>
    <n v="599"/>
    <s v="NAVI MUMBAI"/>
    <x v="4"/>
    <n v="400701"/>
    <s v="IN"/>
    <b v="0"/>
    <x v="0"/>
    <n v="1"/>
    <x v="8"/>
    <s v="18–25"/>
    <s v="Saree - Free"/>
    <m/>
    <m/>
  </r>
  <r>
    <n v="28197"/>
    <x v="25834"/>
    <n v="9597668"/>
    <s v="Women"/>
    <n v="45"/>
    <x v="32"/>
    <x v="0"/>
    <x v="0"/>
    <s v="JNE3741-KR-L"/>
    <x v="0"/>
    <s v="L"/>
    <n v="1"/>
    <s v="INR"/>
    <n v="353"/>
    <s v="CHENNAI"/>
    <x v="7"/>
    <n v="600088"/>
    <s v="IN"/>
    <b v="0"/>
    <x v="0"/>
    <n v="1"/>
    <x v="8"/>
    <s v="41–45"/>
    <s v="kurta - L"/>
    <m/>
    <m/>
  </r>
  <r>
    <n v="28198"/>
    <x v="25835"/>
    <n v="4149852"/>
    <s v="Women"/>
    <n v="52"/>
    <x v="32"/>
    <x v="0"/>
    <x v="2"/>
    <s v="JNE3405-KR-M"/>
    <x v="0"/>
    <s v="M"/>
    <n v="1"/>
    <s v="INR"/>
    <n v="435"/>
    <s v="THANE"/>
    <x v="4"/>
    <n v="400615"/>
    <s v="IN"/>
    <b v="0"/>
    <x v="0"/>
    <n v="1"/>
    <x v="8"/>
    <s v="51–55"/>
    <s v="kurta - M"/>
    <m/>
    <m/>
  </r>
  <r>
    <n v="28199"/>
    <x v="25836"/>
    <n v="2815399"/>
    <s v="Men"/>
    <n v="74"/>
    <x v="32"/>
    <x v="0"/>
    <x v="3"/>
    <s v="SET395-KR-NP-XXXL"/>
    <x v="1"/>
    <s v="3XL"/>
    <n v="1"/>
    <s v="INR"/>
    <n v="1133"/>
    <s v="HALDWANI"/>
    <x v="19"/>
    <n v="263139"/>
    <s v="IN"/>
    <b v="0"/>
    <x v="1"/>
    <n v="1"/>
    <x v="8"/>
    <s v="60+"/>
    <s v="Set - 3XL"/>
    <m/>
    <m/>
  </r>
  <r>
    <n v="28200"/>
    <x v="25837"/>
    <n v="9881858"/>
    <s v="Men"/>
    <n v="24"/>
    <x v="32"/>
    <x v="0"/>
    <x v="1"/>
    <s v="JNE3800-KR-S"/>
    <x v="2"/>
    <s v="S"/>
    <n v="1"/>
    <s v="INR"/>
    <n v="735"/>
    <s v="TANUKU"/>
    <x v="13"/>
    <n v="534211"/>
    <s v="IN"/>
    <b v="0"/>
    <x v="1"/>
    <n v="1"/>
    <x v="8"/>
    <s v="18–25"/>
    <s v="Western Dress - S"/>
    <m/>
    <m/>
  </r>
  <r>
    <n v="28201"/>
    <x v="25838"/>
    <n v="6853897"/>
    <s v="Women"/>
    <n v="45"/>
    <x v="32"/>
    <x v="0"/>
    <x v="0"/>
    <s v="JNE3794-KR-XXL"/>
    <x v="0"/>
    <s v="XXL"/>
    <n v="1"/>
    <s v="INR"/>
    <n v="517"/>
    <s v="PIMPRI CHINCHWAD"/>
    <x v="4"/>
    <n v="411039"/>
    <s v="IN"/>
    <b v="0"/>
    <x v="0"/>
    <n v="1"/>
    <x v="8"/>
    <s v="41–45"/>
    <s v="kurta - XXL"/>
    <m/>
    <m/>
  </r>
  <r>
    <n v="28202"/>
    <x v="25838"/>
    <n v="6853897"/>
    <s v="Women"/>
    <n v="48"/>
    <x v="32"/>
    <x v="0"/>
    <x v="6"/>
    <s v="JNE3761-KR-S"/>
    <x v="0"/>
    <s v="S"/>
    <n v="1"/>
    <s v="INR"/>
    <n v="301"/>
    <s v="PANCHKULA"/>
    <x v="0"/>
    <n v="134109"/>
    <s v="IN"/>
    <b v="0"/>
    <x v="0"/>
    <n v="1"/>
    <x v="8"/>
    <s v="46–50"/>
    <s v="kurta - S"/>
    <m/>
    <m/>
  </r>
  <r>
    <n v="28203"/>
    <x v="25839"/>
    <n v="7166196"/>
    <s v="Men"/>
    <n v="26"/>
    <x v="32"/>
    <x v="0"/>
    <x v="0"/>
    <s v="SET331-KR-NP-XXXL"/>
    <x v="1"/>
    <s v="3XL"/>
    <n v="1"/>
    <s v="INR"/>
    <n v="597"/>
    <s v="VARANASI"/>
    <x v="5"/>
    <n v="221001"/>
    <s v="IN"/>
    <b v="0"/>
    <x v="1"/>
    <n v="1"/>
    <x v="8"/>
    <s v="26–30"/>
    <s v="Set - 3XL"/>
    <m/>
    <m/>
  </r>
  <r>
    <n v="28204"/>
    <x v="25840"/>
    <n v="8501534"/>
    <s v="Women"/>
    <n v="26"/>
    <x v="32"/>
    <x v="0"/>
    <x v="3"/>
    <s v="SET288-KR-NP-L"/>
    <x v="1"/>
    <s v="L"/>
    <n v="1"/>
    <s v="INR"/>
    <n v="685"/>
    <s v="ALONG"/>
    <x v="27"/>
    <n v="791001"/>
    <s v="IN"/>
    <b v="0"/>
    <x v="0"/>
    <n v="1"/>
    <x v="8"/>
    <s v="26–30"/>
    <s v="Set - L"/>
    <m/>
    <m/>
  </r>
  <r>
    <n v="28205"/>
    <x v="25841"/>
    <n v="5216575"/>
    <s v="Women"/>
    <n v="23"/>
    <x v="32"/>
    <x v="0"/>
    <x v="1"/>
    <s v="JNE3865-TP-XXXL"/>
    <x v="3"/>
    <s v="3XL"/>
    <n v="1"/>
    <s v="INR"/>
    <n v="599"/>
    <s v="MADIKERI"/>
    <x v="2"/>
    <n v="571201"/>
    <s v="IN"/>
    <b v="0"/>
    <x v="0"/>
    <n v="1"/>
    <x v="8"/>
    <s v="18–25"/>
    <s v="Top - 3XL"/>
    <m/>
    <m/>
  </r>
  <r>
    <n v="28206"/>
    <x v="25842"/>
    <n v="4407042"/>
    <s v="Men"/>
    <n v="54"/>
    <x v="32"/>
    <x v="0"/>
    <x v="0"/>
    <s v="J0230-SKD-L"/>
    <x v="1"/>
    <s v="L"/>
    <n v="1"/>
    <s v="INR"/>
    <n v="1349"/>
    <s v="NEW DELHI"/>
    <x v="9"/>
    <n v="110034"/>
    <s v="IN"/>
    <b v="0"/>
    <x v="1"/>
    <n v="1"/>
    <x v="8"/>
    <s v="51–55"/>
    <s v="Set - L"/>
    <m/>
    <m/>
  </r>
  <r>
    <n v="28207"/>
    <x v="25843"/>
    <n v="7140262"/>
    <s v="Women"/>
    <n v="76"/>
    <x v="32"/>
    <x v="0"/>
    <x v="2"/>
    <s v="JNE2305-KR-533-M"/>
    <x v="0"/>
    <s v="M"/>
    <n v="4"/>
    <s v="INR"/>
    <n v="1504"/>
    <s v="CHENNAI"/>
    <x v="7"/>
    <n v="600122"/>
    <s v="IN"/>
    <b v="0"/>
    <x v="0"/>
    <n v="4"/>
    <x v="8"/>
    <s v="60+"/>
    <s v="kurta - M"/>
    <m/>
    <m/>
  </r>
  <r>
    <n v="28208"/>
    <x v="25843"/>
    <n v="7140262"/>
    <s v="Women"/>
    <n v="41"/>
    <x v="32"/>
    <x v="0"/>
    <x v="1"/>
    <s v="JNE3726-KR-M"/>
    <x v="0"/>
    <s v="M"/>
    <n v="1"/>
    <s v="INR"/>
    <n v="345"/>
    <s v="SIKAR"/>
    <x v="16"/>
    <n v="332001"/>
    <s v="IN"/>
    <b v="0"/>
    <x v="0"/>
    <n v="1"/>
    <x v="8"/>
    <s v="41–45"/>
    <s v="kurta - M"/>
    <m/>
    <m/>
  </r>
  <r>
    <n v="28209"/>
    <x v="25843"/>
    <n v="7140262"/>
    <s v="Men"/>
    <n v="48"/>
    <x v="32"/>
    <x v="0"/>
    <x v="0"/>
    <s v="JNE3709-DR-S"/>
    <x v="2"/>
    <s v="S"/>
    <n v="1"/>
    <s v="INR"/>
    <n v="792"/>
    <s v="VADODARA"/>
    <x v="6"/>
    <n v="390010"/>
    <s v="IN"/>
    <b v="0"/>
    <x v="1"/>
    <n v="1"/>
    <x v="8"/>
    <s v="46–50"/>
    <s v="Western Dress - S"/>
    <m/>
    <m/>
  </r>
  <r>
    <n v="28210"/>
    <x v="25844"/>
    <n v="9346847"/>
    <s v="Women"/>
    <n v="33"/>
    <x v="32"/>
    <x v="0"/>
    <x v="1"/>
    <s v="J0204-TP-XL"/>
    <x v="3"/>
    <s v="XL"/>
    <n v="1"/>
    <s v="INR"/>
    <n v="751"/>
    <s v="KARWAR"/>
    <x v="2"/>
    <n v="581306"/>
    <s v="IN"/>
    <b v="0"/>
    <x v="0"/>
    <n v="1"/>
    <x v="8"/>
    <s v="31–35"/>
    <s v="Top - XL"/>
    <m/>
    <m/>
  </r>
  <r>
    <n v="28211"/>
    <x v="25845"/>
    <n v="2194871"/>
    <s v="Men"/>
    <n v="21"/>
    <x v="32"/>
    <x v="0"/>
    <x v="0"/>
    <s v="SET380-KR-NP-M"/>
    <x v="1"/>
    <s v="M"/>
    <n v="1"/>
    <s v="INR"/>
    <n v="995"/>
    <s v="NADBAI"/>
    <x v="16"/>
    <n v="321602"/>
    <s v="IN"/>
    <b v="0"/>
    <x v="1"/>
    <n v="1"/>
    <x v="8"/>
    <s v="18–25"/>
    <s v="Set - M"/>
    <m/>
    <m/>
  </r>
  <r>
    <n v="28212"/>
    <x v="25846"/>
    <n v="9529194"/>
    <s v="Women"/>
    <n v="38"/>
    <x v="32"/>
    <x v="0"/>
    <x v="0"/>
    <s v="SET366-KR-NP-XXL"/>
    <x v="1"/>
    <s v="XXL"/>
    <n v="1"/>
    <s v="INR"/>
    <n v="1130"/>
    <s v="THANE"/>
    <x v="4"/>
    <n v="400701"/>
    <s v="IN"/>
    <b v="0"/>
    <x v="0"/>
    <n v="1"/>
    <x v="8"/>
    <s v="36–40"/>
    <s v="Set - XXL"/>
    <m/>
    <m/>
  </r>
  <r>
    <n v="28213"/>
    <x v="25847"/>
    <n v="2585391"/>
    <s v="Men"/>
    <n v="39"/>
    <x v="32"/>
    <x v="0"/>
    <x v="1"/>
    <s v="JNE3797-KR-L"/>
    <x v="2"/>
    <s v="L"/>
    <n v="1"/>
    <s v="INR"/>
    <n v="735"/>
    <s v="LUCKNOW"/>
    <x v="5"/>
    <n v="226003"/>
    <s v="IN"/>
    <b v="0"/>
    <x v="1"/>
    <n v="1"/>
    <x v="8"/>
    <s v="36–40"/>
    <s v="Western Dress - L"/>
    <m/>
    <m/>
  </r>
  <r>
    <n v="28214"/>
    <x v="25848"/>
    <n v="9552056"/>
    <s v="Men"/>
    <n v="34"/>
    <x v="32"/>
    <x v="0"/>
    <x v="1"/>
    <s v="J0341-DR-L"/>
    <x v="2"/>
    <s v="L"/>
    <n v="1"/>
    <s v="INR"/>
    <n v="744"/>
    <s v="HYDERABAD"/>
    <x v="12"/>
    <n v="500019"/>
    <s v="IN"/>
    <b v="0"/>
    <x v="1"/>
    <n v="1"/>
    <x v="8"/>
    <s v="31–35"/>
    <s v="Western Dress - L"/>
    <m/>
    <m/>
  </r>
  <r>
    <n v="28215"/>
    <x v="25849"/>
    <n v="7622165"/>
    <s v="Men"/>
    <n v="20"/>
    <x v="32"/>
    <x v="0"/>
    <x v="4"/>
    <s v="J0416-DR-XS"/>
    <x v="2"/>
    <s v="XS"/>
    <n v="1"/>
    <s v="INR"/>
    <n v="776"/>
    <s v="KOLKATA"/>
    <x v="15"/>
    <n v="700107"/>
    <s v="IN"/>
    <b v="0"/>
    <x v="1"/>
    <n v="1"/>
    <x v="8"/>
    <s v="18–25"/>
    <s v="Western Dress - XS"/>
    <m/>
    <m/>
  </r>
  <r>
    <n v="28216"/>
    <x v="25850"/>
    <n v="973009"/>
    <s v="Women"/>
    <n v="19"/>
    <x v="32"/>
    <x v="0"/>
    <x v="2"/>
    <s v="JNE2014-KR-178-XL"/>
    <x v="0"/>
    <s v="XL"/>
    <n v="1"/>
    <s v="INR"/>
    <n v="359"/>
    <s v="NEW DELHI"/>
    <x v="9"/>
    <n v="110076"/>
    <s v="IN"/>
    <b v="0"/>
    <x v="0"/>
    <n v="1"/>
    <x v="8"/>
    <s v="18–25"/>
    <s v="kurta - XL"/>
    <m/>
    <m/>
  </r>
  <r>
    <n v="28217"/>
    <x v="25851"/>
    <n v="2191423"/>
    <s v="Men"/>
    <n v="18"/>
    <x v="32"/>
    <x v="0"/>
    <x v="0"/>
    <s v="JNE3797-KR-A-XL"/>
    <x v="2"/>
    <s v="XL"/>
    <n v="1"/>
    <s v="INR"/>
    <n v="725"/>
    <s v="CHENNAI"/>
    <x v="7"/>
    <n v="600033"/>
    <s v="IN"/>
    <b v="0"/>
    <x v="1"/>
    <n v="1"/>
    <x v="8"/>
    <s v="18–25"/>
    <s v="Western Dress - XL"/>
    <m/>
    <m/>
  </r>
  <r>
    <n v="28218"/>
    <x v="25852"/>
    <n v="6355340"/>
    <s v="Women"/>
    <n v="42"/>
    <x v="32"/>
    <x v="0"/>
    <x v="5"/>
    <s v="BL104-M"/>
    <x v="5"/>
    <s v="M"/>
    <n v="1"/>
    <s v="INR"/>
    <n v="665"/>
    <s v="BENGALURU"/>
    <x v="2"/>
    <n v="560103"/>
    <s v="IN"/>
    <b v="0"/>
    <x v="0"/>
    <n v="1"/>
    <x v="8"/>
    <s v="41–45"/>
    <s v="Blouse - M"/>
    <m/>
    <m/>
  </r>
  <r>
    <n v="28219"/>
    <x v="25853"/>
    <n v="9017014"/>
    <s v="Women"/>
    <n v="34"/>
    <x v="32"/>
    <x v="0"/>
    <x v="0"/>
    <s v="SET044-KR-NP-M"/>
    <x v="1"/>
    <s v="M"/>
    <n v="1"/>
    <s v="INR"/>
    <n v="542"/>
    <s v="ACHANTA"/>
    <x v="13"/>
    <n v="534123"/>
    <s v="IN"/>
    <b v="0"/>
    <x v="0"/>
    <n v="1"/>
    <x v="8"/>
    <s v="31–35"/>
    <s v="Set - M"/>
    <m/>
    <m/>
  </r>
  <r>
    <n v="28220"/>
    <x v="25854"/>
    <n v="9191717"/>
    <s v="Women"/>
    <n v="49"/>
    <x v="32"/>
    <x v="0"/>
    <x v="0"/>
    <s v="JNE2305-KR-533-XL"/>
    <x v="0"/>
    <s v="XL"/>
    <n v="1"/>
    <s v="INR"/>
    <n v="357"/>
    <s v="KOLKATA"/>
    <x v="15"/>
    <n v="700028"/>
    <s v="IN"/>
    <b v="0"/>
    <x v="0"/>
    <n v="1"/>
    <x v="8"/>
    <s v="46–50"/>
    <s v="kurta - XL"/>
    <m/>
    <m/>
  </r>
  <r>
    <n v="28221"/>
    <x v="25855"/>
    <n v="8046774"/>
    <s v="Men"/>
    <n v="25"/>
    <x v="32"/>
    <x v="0"/>
    <x v="0"/>
    <s v="SET310-KR-NP-XXL"/>
    <x v="1"/>
    <s v="XXL"/>
    <n v="1"/>
    <s v="INR"/>
    <n v="999"/>
    <s v="THANE"/>
    <x v="4"/>
    <n v="400606"/>
    <s v="IN"/>
    <b v="0"/>
    <x v="1"/>
    <n v="1"/>
    <x v="8"/>
    <s v="18–25"/>
    <s v="Set - XXL"/>
    <m/>
    <m/>
  </r>
  <r>
    <n v="28222"/>
    <x v="25856"/>
    <n v="7514220"/>
    <s v="Men"/>
    <n v="58"/>
    <x v="32"/>
    <x v="0"/>
    <x v="4"/>
    <s v="JNE3797-KR-M"/>
    <x v="2"/>
    <s v="M"/>
    <n v="1"/>
    <s v="INR"/>
    <n v="735"/>
    <s v="GHAZIABAD"/>
    <x v="5"/>
    <n v="201005"/>
    <s v="IN"/>
    <b v="0"/>
    <x v="1"/>
    <n v="1"/>
    <x v="8"/>
    <s v="56–60"/>
    <s v="Western Dress - M"/>
    <m/>
    <m/>
  </r>
  <r>
    <n v="28223"/>
    <x v="25857"/>
    <n v="7503413"/>
    <s v="Women"/>
    <n v="43"/>
    <x v="32"/>
    <x v="0"/>
    <x v="3"/>
    <s v="SET188-KR-NP-S"/>
    <x v="1"/>
    <s v="S"/>
    <n v="1"/>
    <s v="INR"/>
    <n v="680"/>
    <s v="KOLKATA"/>
    <x v="15"/>
    <n v="700039"/>
    <s v="IN"/>
    <b v="0"/>
    <x v="0"/>
    <n v="1"/>
    <x v="8"/>
    <s v="41–45"/>
    <s v="Set - S"/>
    <m/>
    <m/>
  </r>
  <r>
    <n v="28224"/>
    <x v="25858"/>
    <n v="4937188"/>
    <s v="Men"/>
    <n v="27"/>
    <x v="32"/>
    <x v="0"/>
    <x v="2"/>
    <s v="JNE3797-KR-M"/>
    <x v="2"/>
    <s v="M"/>
    <n v="1"/>
    <s v="INR"/>
    <n v="735"/>
    <s v="THIRUVANANTHAPURAM"/>
    <x v="18"/>
    <n v="695025"/>
    <s v="IN"/>
    <b v="0"/>
    <x v="1"/>
    <n v="1"/>
    <x v="8"/>
    <s v="26–30"/>
    <s v="Western Dress - M"/>
    <m/>
    <m/>
  </r>
  <r>
    <n v="28225"/>
    <x v="25859"/>
    <n v="2667543"/>
    <s v="Men"/>
    <n v="25"/>
    <x v="32"/>
    <x v="0"/>
    <x v="0"/>
    <s v="JNE3797-KR-M"/>
    <x v="2"/>
    <s v="M"/>
    <n v="1"/>
    <s v="INR"/>
    <n v="724"/>
    <s v="MUMBAI"/>
    <x v="4"/>
    <n v="400053"/>
    <s v="IN"/>
    <b v="0"/>
    <x v="1"/>
    <n v="1"/>
    <x v="8"/>
    <s v="18–25"/>
    <s v="Western Dress - M"/>
    <m/>
    <m/>
  </r>
  <r>
    <n v="28226"/>
    <x v="25860"/>
    <n v="360911"/>
    <s v="Women"/>
    <n v="28"/>
    <x v="32"/>
    <x v="0"/>
    <x v="0"/>
    <s v="SET187-KR-DH-L"/>
    <x v="1"/>
    <s v="L"/>
    <n v="1"/>
    <s v="INR"/>
    <n v="599"/>
    <s v="LUCKNOW"/>
    <x v="5"/>
    <n v="226003"/>
    <s v="IN"/>
    <b v="0"/>
    <x v="0"/>
    <n v="1"/>
    <x v="8"/>
    <s v="26–30"/>
    <s v="Set - L"/>
    <m/>
    <m/>
  </r>
  <r>
    <n v="28227"/>
    <x v="25861"/>
    <n v="8088718"/>
    <s v="Women"/>
    <n v="48"/>
    <x v="32"/>
    <x v="0"/>
    <x v="1"/>
    <s v="PJNE3068-KR-6XL"/>
    <x v="0"/>
    <s v="6XL"/>
    <n v="1"/>
    <s v="INR"/>
    <n v="1043"/>
    <s v="BELAGAVI"/>
    <x v="2"/>
    <n v="590010"/>
    <s v="IN"/>
    <b v="0"/>
    <x v="0"/>
    <n v="1"/>
    <x v="8"/>
    <s v="46–50"/>
    <s v="kurta - 6XL"/>
    <m/>
    <m/>
  </r>
  <r>
    <n v="28228"/>
    <x v="25862"/>
    <n v="8635527"/>
    <s v="Women"/>
    <n v="42"/>
    <x v="32"/>
    <x v="1"/>
    <x v="0"/>
    <s v="SAR006"/>
    <x v="4"/>
    <s v="Free"/>
    <n v="1"/>
    <s v="INR"/>
    <n v="365"/>
    <s v="LALITPUR"/>
    <x v="5"/>
    <n v="284403"/>
    <s v="IN"/>
    <b v="0"/>
    <x v="0"/>
    <n v="1"/>
    <x v="8"/>
    <s v="41–45"/>
    <s v="Saree - Free"/>
    <m/>
    <m/>
  </r>
  <r>
    <n v="28229"/>
    <x v="25863"/>
    <n v="31114"/>
    <s v="Women"/>
    <n v="35"/>
    <x v="32"/>
    <x v="0"/>
    <x v="0"/>
    <s v="JNE3405-KR-M"/>
    <x v="0"/>
    <s v="M"/>
    <n v="1"/>
    <s v="INR"/>
    <n v="399"/>
    <s v="NASHIK"/>
    <x v="4"/>
    <n v="422004"/>
    <s v="IN"/>
    <b v="0"/>
    <x v="0"/>
    <n v="1"/>
    <x v="8"/>
    <s v="31–35"/>
    <s v="kurta - M"/>
    <m/>
    <m/>
  </r>
  <r>
    <n v="28230"/>
    <x v="25863"/>
    <n v="31114"/>
    <s v="Women"/>
    <n v="69"/>
    <x v="32"/>
    <x v="0"/>
    <x v="0"/>
    <s v="JNE3440-KR-N-L"/>
    <x v="0"/>
    <s v="L"/>
    <n v="1"/>
    <s v="INR"/>
    <n v="399"/>
    <s v="BARABANKI"/>
    <x v="5"/>
    <n v="225003"/>
    <s v="IN"/>
    <b v="0"/>
    <x v="0"/>
    <n v="1"/>
    <x v="8"/>
    <s v="60+"/>
    <s v="kurta - L"/>
    <m/>
    <m/>
  </r>
  <r>
    <n v="28231"/>
    <x v="25864"/>
    <n v="5031226"/>
    <s v="Women"/>
    <n v="23"/>
    <x v="32"/>
    <x v="0"/>
    <x v="0"/>
    <s v="SAR008"/>
    <x v="4"/>
    <s v="Free"/>
    <n v="1"/>
    <s v="INR"/>
    <n v="1163"/>
    <s v="SURAT"/>
    <x v="6"/>
    <n v="395007"/>
    <s v="IN"/>
    <b v="0"/>
    <x v="0"/>
    <n v="1"/>
    <x v="8"/>
    <s v="18–25"/>
    <s v="Saree - Free"/>
    <m/>
    <m/>
  </r>
  <r>
    <n v="28232"/>
    <x v="25865"/>
    <n v="1104744"/>
    <s v="Women"/>
    <n v="25"/>
    <x v="32"/>
    <x v="2"/>
    <x v="0"/>
    <s v="JNE3384-KR-XXL"/>
    <x v="0"/>
    <s v="XXL"/>
    <n v="1"/>
    <s v="INR"/>
    <n v="295"/>
    <s v="MEERUT"/>
    <x v="5"/>
    <n v="250001"/>
    <s v="IN"/>
    <b v="0"/>
    <x v="0"/>
    <n v="1"/>
    <x v="8"/>
    <s v="18–25"/>
    <s v="kurta - XXL"/>
    <m/>
    <m/>
  </r>
  <r>
    <n v="28233"/>
    <x v="25866"/>
    <n v="9938038"/>
    <s v="Women"/>
    <n v="30"/>
    <x v="32"/>
    <x v="0"/>
    <x v="0"/>
    <s v="SAR025"/>
    <x v="4"/>
    <s v="Free"/>
    <n v="1"/>
    <s v="INR"/>
    <n v="310"/>
    <s v="BENGALURU"/>
    <x v="2"/>
    <n v="560091"/>
    <s v="IN"/>
    <b v="0"/>
    <x v="0"/>
    <n v="1"/>
    <x v="8"/>
    <s v="26–30"/>
    <s v="Saree - Free"/>
    <m/>
    <m/>
  </r>
  <r>
    <n v="28234"/>
    <x v="25867"/>
    <n v="7599595"/>
    <s v="Women"/>
    <n v="32"/>
    <x v="32"/>
    <x v="0"/>
    <x v="1"/>
    <s v="SET196-KR-NP-L"/>
    <x v="1"/>
    <s v="L"/>
    <n v="1"/>
    <s v="INR"/>
    <n v="648"/>
    <s v="SIWAN"/>
    <x v="21"/>
    <n v="841226"/>
    <s v="IN"/>
    <b v="0"/>
    <x v="0"/>
    <n v="1"/>
    <x v="8"/>
    <s v="31–35"/>
    <s v="Set - L"/>
    <m/>
    <m/>
  </r>
  <r>
    <n v="28235"/>
    <x v="25868"/>
    <n v="7997188"/>
    <s v="Women"/>
    <n v="38"/>
    <x v="32"/>
    <x v="0"/>
    <x v="2"/>
    <s v="NW020-ST-SR-XXXL"/>
    <x v="1"/>
    <s v="3XL"/>
    <n v="1"/>
    <s v="INR"/>
    <n v="541"/>
    <s v="BAREILLY"/>
    <x v="5"/>
    <n v="243005"/>
    <s v="IN"/>
    <b v="0"/>
    <x v="0"/>
    <n v="1"/>
    <x v="8"/>
    <s v="36–40"/>
    <s v="Set - 3XL"/>
    <m/>
    <m/>
  </r>
  <r>
    <n v="28236"/>
    <x v="25869"/>
    <n v="4682379"/>
    <s v="Women"/>
    <n v="32"/>
    <x v="32"/>
    <x v="3"/>
    <x v="2"/>
    <s v="JNE3468-KR-S"/>
    <x v="0"/>
    <s v="S"/>
    <n v="1"/>
    <s v="INR"/>
    <n v="339"/>
    <s v="ANANTAPUR"/>
    <x v="13"/>
    <n v="515001"/>
    <s v="IN"/>
    <b v="0"/>
    <x v="0"/>
    <n v="1"/>
    <x v="8"/>
    <s v="31–35"/>
    <s v="kurta - S"/>
    <m/>
    <m/>
  </r>
  <r>
    <n v="28237"/>
    <x v="25870"/>
    <n v="9157776"/>
    <s v="Women"/>
    <n v="33"/>
    <x v="32"/>
    <x v="0"/>
    <x v="1"/>
    <s v="J0201-TP-XXXL"/>
    <x v="3"/>
    <s v="3XL"/>
    <n v="1"/>
    <s v="INR"/>
    <n v="625"/>
    <s v="AMBALA"/>
    <x v="0"/>
    <n v="133001"/>
    <s v="IN"/>
    <b v="0"/>
    <x v="0"/>
    <n v="1"/>
    <x v="8"/>
    <s v="31–35"/>
    <s v="Top - 3XL"/>
    <m/>
    <m/>
  </r>
  <r>
    <n v="28238"/>
    <x v="25871"/>
    <n v="5751623"/>
    <s v="Women"/>
    <n v="27"/>
    <x v="32"/>
    <x v="0"/>
    <x v="1"/>
    <s v="SET183-KR-DH-S"/>
    <x v="1"/>
    <s v="S"/>
    <n v="1"/>
    <s v="INR"/>
    <n v="759"/>
    <s v="BENGALURU"/>
    <x v="2"/>
    <n v="560078"/>
    <s v="IN"/>
    <b v="0"/>
    <x v="0"/>
    <n v="1"/>
    <x v="8"/>
    <s v="26–30"/>
    <s v="Set - S"/>
    <m/>
    <m/>
  </r>
  <r>
    <n v="28239"/>
    <x v="25872"/>
    <n v="7590690"/>
    <s v="Women"/>
    <n v="47"/>
    <x v="32"/>
    <x v="0"/>
    <x v="0"/>
    <s v="JNE3368-KR-XS"/>
    <x v="0"/>
    <s v="XS"/>
    <n v="1"/>
    <s v="INR"/>
    <n v="449"/>
    <s v="BENGALURU"/>
    <x v="2"/>
    <n v="560103"/>
    <s v="IN"/>
    <b v="0"/>
    <x v="0"/>
    <n v="1"/>
    <x v="8"/>
    <s v="46–50"/>
    <s v="kurta - XS"/>
    <m/>
    <m/>
  </r>
  <r>
    <n v="28240"/>
    <x v="25873"/>
    <n v="6972202"/>
    <s v="Men"/>
    <n v="74"/>
    <x v="32"/>
    <x v="0"/>
    <x v="0"/>
    <s v="NW012-TP-PJ-XL"/>
    <x v="1"/>
    <s v="XL"/>
    <n v="1"/>
    <s v="INR"/>
    <n v="560"/>
    <s v="AZAMGARTH"/>
    <x v="5"/>
    <n v="276406"/>
    <s v="IN"/>
    <b v="0"/>
    <x v="1"/>
    <n v="1"/>
    <x v="8"/>
    <s v="60+"/>
    <s v="Set - XL"/>
    <m/>
    <m/>
  </r>
  <r>
    <n v="28241"/>
    <x v="25874"/>
    <n v="2036940"/>
    <s v="Men"/>
    <n v="37"/>
    <x v="32"/>
    <x v="0"/>
    <x v="0"/>
    <s v="JNE3798-KR-XXL"/>
    <x v="2"/>
    <s v="XXL"/>
    <n v="1"/>
    <s v="INR"/>
    <n v="735"/>
    <s v="MATHURA"/>
    <x v="5"/>
    <n v="281003"/>
    <s v="IN"/>
    <b v="0"/>
    <x v="1"/>
    <n v="1"/>
    <x v="8"/>
    <s v="36–40"/>
    <s v="Western Dress - XXL"/>
    <m/>
    <m/>
  </r>
  <r>
    <n v="28242"/>
    <x v="25875"/>
    <n v="545256"/>
    <s v="Women"/>
    <n v="42"/>
    <x v="32"/>
    <x v="0"/>
    <x v="1"/>
    <s v="SET333-KR-DPT-S"/>
    <x v="1"/>
    <s v="S"/>
    <n v="1"/>
    <s v="INR"/>
    <n v="967"/>
    <s v="HYDERABAD"/>
    <x v="12"/>
    <n v="500010"/>
    <s v="IN"/>
    <b v="0"/>
    <x v="0"/>
    <n v="1"/>
    <x v="8"/>
    <s v="41–45"/>
    <s v="Set - S"/>
    <m/>
    <m/>
  </r>
  <r>
    <n v="28243"/>
    <x v="25876"/>
    <n v="3258880"/>
    <s v="Women"/>
    <n v="24"/>
    <x v="32"/>
    <x v="0"/>
    <x v="0"/>
    <s v="JNE3068-KR-A-L"/>
    <x v="0"/>
    <s v="L"/>
    <n v="1"/>
    <s v="INR"/>
    <n v="696"/>
    <s v="BHUBANESWAR"/>
    <x v="14"/>
    <n v="751030"/>
    <s v="IN"/>
    <b v="0"/>
    <x v="0"/>
    <n v="1"/>
    <x v="8"/>
    <s v="18–25"/>
    <s v="kurta - L"/>
    <m/>
    <m/>
  </r>
  <r>
    <n v="28244"/>
    <x v="25877"/>
    <n v="2658987"/>
    <s v="Women"/>
    <n v="27"/>
    <x v="32"/>
    <x v="0"/>
    <x v="0"/>
    <s v="JNE3701-KR-L"/>
    <x v="0"/>
    <s v="L"/>
    <n v="1"/>
    <s v="INR"/>
    <n v="399"/>
    <s v="KUMARAPALAYAM"/>
    <x v="7"/>
    <n v="638183"/>
    <s v="IN"/>
    <b v="0"/>
    <x v="0"/>
    <n v="1"/>
    <x v="8"/>
    <s v="26–30"/>
    <s v="kurta - L"/>
    <m/>
    <m/>
  </r>
  <r>
    <n v="28245"/>
    <x v="25878"/>
    <n v="8356696"/>
    <s v="Women"/>
    <n v="35"/>
    <x v="32"/>
    <x v="0"/>
    <x v="1"/>
    <s v="JNE3463-KR-XXXL"/>
    <x v="0"/>
    <s v="3XL"/>
    <n v="1"/>
    <s v="INR"/>
    <n v="561"/>
    <s v="KOCHI"/>
    <x v="18"/>
    <n v="682010"/>
    <s v="IN"/>
    <b v="0"/>
    <x v="0"/>
    <n v="1"/>
    <x v="8"/>
    <s v="31–35"/>
    <s v="kurta - 3XL"/>
    <m/>
    <m/>
  </r>
  <r>
    <n v="28246"/>
    <x v="25879"/>
    <n v="9239978"/>
    <s v="Women"/>
    <n v="57"/>
    <x v="32"/>
    <x v="0"/>
    <x v="1"/>
    <s v="SET278-KR-NP-XL"/>
    <x v="1"/>
    <s v="XL"/>
    <n v="1"/>
    <s v="INR"/>
    <n v="1450"/>
    <s v="GURGAON"/>
    <x v="0"/>
    <n v="122102"/>
    <s v="IN"/>
    <b v="0"/>
    <x v="0"/>
    <n v="1"/>
    <x v="8"/>
    <s v="56–60"/>
    <s v="Set - XL"/>
    <m/>
    <m/>
  </r>
  <r>
    <n v="28247"/>
    <x v="25880"/>
    <n v="2315817"/>
    <s v="Women"/>
    <n v="33"/>
    <x v="32"/>
    <x v="0"/>
    <x v="0"/>
    <s v="SET183-KR-DH-M"/>
    <x v="1"/>
    <s v="M"/>
    <n v="1"/>
    <s v="INR"/>
    <n v="759"/>
    <s v="VISAKHAPATNAM"/>
    <x v="13"/>
    <n v="531023"/>
    <s v="IN"/>
    <b v="0"/>
    <x v="0"/>
    <n v="1"/>
    <x v="8"/>
    <s v="31–35"/>
    <s v="Set - M"/>
    <m/>
    <m/>
  </r>
  <r>
    <n v="28248"/>
    <x v="25880"/>
    <n v="2315817"/>
    <s v="Women"/>
    <n v="39"/>
    <x v="32"/>
    <x v="0"/>
    <x v="0"/>
    <s v="JNE3323-KR-L"/>
    <x v="0"/>
    <s v="L"/>
    <n v="1"/>
    <s v="INR"/>
    <n v="264"/>
    <s v="BALLIA"/>
    <x v="5"/>
    <n v="277001"/>
    <s v="IN"/>
    <b v="0"/>
    <x v="0"/>
    <n v="1"/>
    <x v="8"/>
    <s v="36–40"/>
    <s v="kurta - L"/>
    <m/>
    <m/>
  </r>
  <r>
    <n v="28249"/>
    <x v="25880"/>
    <n v="2315817"/>
    <s v="Women"/>
    <n v="20"/>
    <x v="32"/>
    <x v="0"/>
    <x v="1"/>
    <s v="JNE3566-KR-XL"/>
    <x v="0"/>
    <s v="XL"/>
    <n v="1"/>
    <s v="INR"/>
    <n v="368"/>
    <s v="HYDERABAD"/>
    <x v="12"/>
    <n v="500081"/>
    <s v="IN"/>
    <b v="0"/>
    <x v="0"/>
    <n v="1"/>
    <x v="8"/>
    <s v="18–25"/>
    <s v="kurta - XL"/>
    <m/>
    <m/>
  </r>
  <r>
    <n v="28250"/>
    <x v="25881"/>
    <n v="182247"/>
    <s v="Women"/>
    <n v="34"/>
    <x v="32"/>
    <x v="0"/>
    <x v="1"/>
    <s v="SET351-KR-NP-M"/>
    <x v="1"/>
    <s v="M"/>
    <n v="1"/>
    <s v="INR"/>
    <n v="599"/>
    <s v="LUCKNOW"/>
    <x v="5"/>
    <n v="226001"/>
    <s v="IN"/>
    <b v="0"/>
    <x v="0"/>
    <n v="1"/>
    <x v="8"/>
    <s v="31–35"/>
    <s v="Set - M"/>
    <m/>
    <m/>
  </r>
  <r>
    <n v="28251"/>
    <x v="25882"/>
    <n v="7128885"/>
    <s v="Women"/>
    <n v="49"/>
    <x v="32"/>
    <x v="0"/>
    <x v="2"/>
    <s v="JNE3801-KR-S"/>
    <x v="0"/>
    <s v="S"/>
    <n v="1"/>
    <s v="INR"/>
    <n v="735"/>
    <s v="THIRUVANANTHAPURAM"/>
    <x v="18"/>
    <n v="695003"/>
    <s v="IN"/>
    <b v="0"/>
    <x v="0"/>
    <n v="1"/>
    <x v="8"/>
    <s v="46–50"/>
    <s v="kurta - S"/>
    <m/>
    <m/>
  </r>
  <r>
    <n v="28252"/>
    <x v="25882"/>
    <n v="7128885"/>
    <s v="Women"/>
    <n v="25"/>
    <x v="32"/>
    <x v="0"/>
    <x v="2"/>
    <s v="JNE3364-KR-1051-L"/>
    <x v="0"/>
    <s v="L"/>
    <n v="1"/>
    <s v="INR"/>
    <n v="376"/>
    <s v="CHENNAI"/>
    <x v="7"/>
    <n v="600021"/>
    <s v="IN"/>
    <b v="0"/>
    <x v="0"/>
    <n v="1"/>
    <x v="8"/>
    <s v="18–25"/>
    <s v="kurta - L"/>
    <m/>
    <m/>
  </r>
  <r>
    <n v="28253"/>
    <x v="25883"/>
    <n v="3570117"/>
    <s v="Women"/>
    <n v="26"/>
    <x v="32"/>
    <x v="0"/>
    <x v="1"/>
    <s v="JNE3630-KR-XL"/>
    <x v="0"/>
    <s v="XL"/>
    <n v="1"/>
    <s v="INR"/>
    <n v="405"/>
    <s v="BENGALURU"/>
    <x v="2"/>
    <n v="560102"/>
    <s v="IN"/>
    <b v="0"/>
    <x v="0"/>
    <n v="1"/>
    <x v="8"/>
    <s v="26–30"/>
    <s v="kurta - XL"/>
    <m/>
    <m/>
  </r>
  <r>
    <n v="28254"/>
    <x v="25883"/>
    <n v="3570117"/>
    <s v="Women"/>
    <n v="39"/>
    <x v="32"/>
    <x v="0"/>
    <x v="0"/>
    <s v="JNE3452-KR-L"/>
    <x v="0"/>
    <s v="L"/>
    <n v="1"/>
    <s v="INR"/>
    <n v="291"/>
    <s v="LUDHIANA"/>
    <x v="17"/>
    <n v="141004"/>
    <s v="IN"/>
    <b v="0"/>
    <x v="0"/>
    <n v="1"/>
    <x v="8"/>
    <s v="36–40"/>
    <s v="kurta - L"/>
    <m/>
    <m/>
  </r>
  <r>
    <n v="28255"/>
    <x v="25884"/>
    <n v="6642460"/>
    <s v="Men"/>
    <n v="70"/>
    <x v="32"/>
    <x v="0"/>
    <x v="1"/>
    <s v="SET188-KR-NP-M"/>
    <x v="1"/>
    <s v="M"/>
    <n v="1"/>
    <s v="INR"/>
    <n v="648"/>
    <s v="BENGALURU"/>
    <x v="2"/>
    <n v="560064"/>
    <s v="IN"/>
    <b v="0"/>
    <x v="1"/>
    <n v="1"/>
    <x v="8"/>
    <s v="60+"/>
    <s v="Set - M"/>
    <m/>
    <m/>
  </r>
  <r>
    <n v="28256"/>
    <x v="25885"/>
    <n v="3762784"/>
    <s v="Men"/>
    <n v="36"/>
    <x v="32"/>
    <x v="0"/>
    <x v="2"/>
    <s v="J0335-DR-XXXL"/>
    <x v="2"/>
    <s v="3XL"/>
    <n v="1"/>
    <s v="INR"/>
    <n v="859"/>
    <s v="NEW DELHI"/>
    <x v="9"/>
    <n v="110017"/>
    <s v="IN"/>
    <b v="0"/>
    <x v="1"/>
    <n v="1"/>
    <x v="8"/>
    <s v="36–40"/>
    <s v="Western Dress - 3XL"/>
    <m/>
    <m/>
  </r>
  <r>
    <n v="28257"/>
    <x v="25886"/>
    <n v="1373978"/>
    <s v="Women"/>
    <n v="64"/>
    <x v="32"/>
    <x v="0"/>
    <x v="1"/>
    <s v="JNE3160-KR-G-M"/>
    <x v="0"/>
    <s v="M"/>
    <n v="1"/>
    <s v="INR"/>
    <n v="685"/>
    <s v="KOLKATA"/>
    <x v="15"/>
    <n v="700047"/>
    <s v="IN"/>
    <b v="0"/>
    <x v="0"/>
    <n v="1"/>
    <x v="8"/>
    <s v="60+"/>
    <s v="kurta - M"/>
    <m/>
    <m/>
  </r>
  <r>
    <n v="28258"/>
    <x v="25887"/>
    <n v="806670"/>
    <s v="Women"/>
    <n v="40"/>
    <x v="32"/>
    <x v="0"/>
    <x v="0"/>
    <s v="SAR015"/>
    <x v="4"/>
    <s v="Free"/>
    <n v="1"/>
    <s v="INR"/>
    <n v="499"/>
    <s v="KOLKATA"/>
    <x v="15"/>
    <n v="700038"/>
    <s v="IN"/>
    <b v="0"/>
    <x v="0"/>
    <n v="1"/>
    <x v="8"/>
    <s v="36–40"/>
    <s v="Saree - Free"/>
    <m/>
    <m/>
  </r>
  <r>
    <n v="28259"/>
    <x v="25888"/>
    <n v="4906442"/>
    <s v="Women"/>
    <n v="32"/>
    <x v="32"/>
    <x v="0"/>
    <x v="3"/>
    <s v="JNE3405-KR-L"/>
    <x v="0"/>
    <s v="L"/>
    <n v="1"/>
    <s v="INR"/>
    <n v="399"/>
    <s v="THIRUVANANTHAPURAM"/>
    <x v="18"/>
    <n v="695015"/>
    <s v="IN"/>
    <b v="0"/>
    <x v="0"/>
    <n v="1"/>
    <x v="8"/>
    <s v="31–35"/>
    <s v="kurta - L"/>
    <m/>
    <m/>
  </r>
  <r>
    <n v="28260"/>
    <x v="25889"/>
    <n v="6183530"/>
    <s v="Women"/>
    <n v="65"/>
    <x v="32"/>
    <x v="0"/>
    <x v="0"/>
    <s v="JNE3160-KR-L"/>
    <x v="0"/>
    <s v="L"/>
    <n v="1"/>
    <s v="INR"/>
    <n v="685"/>
    <s v="PUNE"/>
    <x v="4"/>
    <n v="410506"/>
    <s v="IN"/>
    <b v="0"/>
    <x v="0"/>
    <n v="1"/>
    <x v="8"/>
    <s v="60+"/>
    <s v="kurta - L"/>
    <m/>
    <m/>
  </r>
  <r>
    <n v="28261"/>
    <x v="25890"/>
    <n v="978472"/>
    <s v="Women"/>
    <n v="32"/>
    <x v="32"/>
    <x v="0"/>
    <x v="0"/>
    <s v="JNE3531-KR-XXXL"/>
    <x v="0"/>
    <s v="3XL"/>
    <n v="1"/>
    <s v="INR"/>
    <n v="322"/>
    <s v="HYDERABAD"/>
    <x v="12"/>
    <n v="500058"/>
    <s v="IN"/>
    <b v="0"/>
    <x v="0"/>
    <n v="1"/>
    <x v="8"/>
    <s v="31–35"/>
    <s v="kurta - 3XL"/>
    <m/>
    <m/>
  </r>
  <r>
    <n v="28262"/>
    <x v="25891"/>
    <n v="6905499"/>
    <s v="Men"/>
    <n v="32"/>
    <x v="32"/>
    <x v="0"/>
    <x v="0"/>
    <s v="SET183-KR-DH-XXXL"/>
    <x v="1"/>
    <s v="3XL"/>
    <n v="1"/>
    <s v="INR"/>
    <n v="759"/>
    <s v="CHENNAI"/>
    <x v="7"/>
    <n v="600023"/>
    <s v="IN"/>
    <b v="0"/>
    <x v="1"/>
    <n v="1"/>
    <x v="8"/>
    <s v="31–35"/>
    <s v="Set - 3XL"/>
    <m/>
    <m/>
  </r>
  <r>
    <n v="28263"/>
    <x v="25892"/>
    <n v="8417507"/>
    <s v="Women"/>
    <n v="31"/>
    <x v="32"/>
    <x v="0"/>
    <x v="2"/>
    <s v="J0092-SET-XXXL"/>
    <x v="1"/>
    <s v="3XL"/>
    <n v="1"/>
    <s v="INR"/>
    <n v="1008"/>
    <s v="GUWAHATI"/>
    <x v="8"/>
    <n v="781005"/>
    <s v="IN"/>
    <b v="0"/>
    <x v="0"/>
    <n v="1"/>
    <x v="8"/>
    <s v="31–35"/>
    <s v="Set - 3XL"/>
    <m/>
    <m/>
  </r>
  <r>
    <n v="28264"/>
    <x v="25893"/>
    <n v="9798863"/>
    <s v="Women"/>
    <n v="44"/>
    <x v="32"/>
    <x v="0"/>
    <x v="0"/>
    <s v="PJNE3399-KR-N-6XL"/>
    <x v="0"/>
    <s v="6XL"/>
    <n v="1"/>
    <s v="INR"/>
    <n v="486"/>
    <s v="GHAZIABAD"/>
    <x v="5"/>
    <n v="201017"/>
    <s v="IN"/>
    <b v="0"/>
    <x v="0"/>
    <n v="1"/>
    <x v="8"/>
    <s v="41–45"/>
    <s v="kurta - 6XL"/>
    <m/>
    <m/>
  </r>
  <r>
    <n v="28265"/>
    <x v="25894"/>
    <n v="9258690"/>
    <s v="Men"/>
    <n v="38"/>
    <x v="32"/>
    <x v="0"/>
    <x v="0"/>
    <s v="SET342-KR-NP-N-XS"/>
    <x v="1"/>
    <s v="XS"/>
    <n v="1"/>
    <s v="INR"/>
    <n v="850"/>
    <s v="RANCHI"/>
    <x v="20"/>
    <n v="834002"/>
    <s v="IN"/>
    <b v="0"/>
    <x v="1"/>
    <n v="1"/>
    <x v="8"/>
    <s v="36–40"/>
    <s v="Set - XS"/>
    <m/>
    <m/>
  </r>
  <r>
    <n v="28266"/>
    <x v="25895"/>
    <n v="2008013"/>
    <s v="Women"/>
    <n v="40"/>
    <x v="32"/>
    <x v="0"/>
    <x v="0"/>
    <s v="JNE3396-KR-XXL"/>
    <x v="0"/>
    <s v="XXL"/>
    <n v="1"/>
    <s v="INR"/>
    <n v="458"/>
    <s v="CHENNAI"/>
    <x v="7"/>
    <n v="600099"/>
    <s v="IN"/>
    <b v="0"/>
    <x v="0"/>
    <n v="1"/>
    <x v="8"/>
    <s v="36–40"/>
    <s v="kurta - XXL"/>
    <m/>
    <m/>
  </r>
  <r>
    <n v="28267"/>
    <x v="25896"/>
    <n v="285429"/>
    <s v="Women"/>
    <n v="23"/>
    <x v="32"/>
    <x v="0"/>
    <x v="0"/>
    <s v="SET293-KR-NP-XL"/>
    <x v="1"/>
    <s v="XL"/>
    <n v="1"/>
    <s v="INR"/>
    <n v="692"/>
    <s v="CHIMUR"/>
    <x v="4"/>
    <n v="442903"/>
    <s v="IN"/>
    <b v="0"/>
    <x v="0"/>
    <n v="1"/>
    <x v="8"/>
    <s v="18–25"/>
    <s v="Set - XL"/>
    <m/>
    <m/>
  </r>
  <r>
    <n v="28268"/>
    <x v="25897"/>
    <n v="4562773"/>
    <s v="Women"/>
    <n v="35"/>
    <x v="32"/>
    <x v="0"/>
    <x v="1"/>
    <s v="JNE3396-KR-XL"/>
    <x v="0"/>
    <s v="XL"/>
    <n v="1"/>
    <s v="INR"/>
    <n v="487"/>
    <s v="SURAT"/>
    <x v="6"/>
    <n v="395007"/>
    <s v="IN"/>
    <b v="0"/>
    <x v="0"/>
    <n v="1"/>
    <x v="8"/>
    <s v="31–35"/>
    <s v="kurta - XL"/>
    <m/>
    <m/>
  </r>
  <r>
    <n v="28269"/>
    <x v="25898"/>
    <n v="6474532"/>
    <s v="Women"/>
    <n v="24"/>
    <x v="32"/>
    <x v="0"/>
    <x v="5"/>
    <s v="JNE3618-KR-L"/>
    <x v="0"/>
    <s v="L"/>
    <n v="1"/>
    <s v="INR"/>
    <n v="385"/>
    <s v="CHENNAI"/>
    <x v="7"/>
    <n v="600091"/>
    <s v="IN"/>
    <b v="0"/>
    <x v="0"/>
    <n v="1"/>
    <x v="8"/>
    <s v="18–25"/>
    <s v="kurta - L"/>
    <m/>
    <m/>
  </r>
  <r>
    <n v="28270"/>
    <x v="25899"/>
    <n v="5311576"/>
    <s v="Men"/>
    <n v="24"/>
    <x v="32"/>
    <x v="0"/>
    <x v="2"/>
    <s v="JNE3797-KR-XL"/>
    <x v="2"/>
    <s v="XL"/>
    <n v="1"/>
    <s v="INR"/>
    <n v="735"/>
    <s v="PUNE"/>
    <x v="4"/>
    <n v="411057"/>
    <s v="IN"/>
    <b v="0"/>
    <x v="1"/>
    <n v="1"/>
    <x v="8"/>
    <s v="18–25"/>
    <s v="Western Dress - XL"/>
    <m/>
    <m/>
  </r>
  <r>
    <n v="28271"/>
    <x v="25900"/>
    <n v="9752412"/>
    <s v="Men"/>
    <n v="25"/>
    <x v="32"/>
    <x v="0"/>
    <x v="1"/>
    <s v="J0338-DR-XL"/>
    <x v="2"/>
    <s v="XL"/>
    <n v="1"/>
    <s v="INR"/>
    <n v="1099"/>
    <s v="NEW DELHI"/>
    <x v="9"/>
    <n v="110086"/>
    <s v="IN"/>
    <b v="0"/>
    <x v="1"/>
    <n v="1"/>
    <x v="8"/>
    <s v="18–25"/>
    <s v="Western Dress - XL"/>
    <m/>
    <m/>
  </r>
  <r>
    <n v="28272"/>
    <x v="25901"/>
    <n v="4784542"/>
    <s v="Women"/>
    <n v="49"/>
    <x v="32"/>
    <x v="0"/>
    <x v="2"/>
    <s v="SET227-KR-PP-A-XL"/>
    <x v="1"/>
    <s v="XL"/>
    <n v="1"/>
    <s v="INR"/>
    <n v="571"/>
    <s v="ETAH"/>
    <x v="5"/>
    <n v="207001"/>
    <s v="IN"/>
    <b v="0"/>
    <x v="0"/>
    <n v="1"/>
    <x v="8"/>
    <s v="46–50"/>
    <s v="Set - XL"/>
    <m/>
    <m/>
  </r>
  <r>
    <n v="28273"/>
    <x v="25902"/>
    <n v="4684525"/>
    <s v="Women"/>
    <n v="29"/>
    <x v="32"/>
    <x v="0"/>
    <x v="3"/>
    <s v="PJNE3440-KR-N-5XL"/>
    <x v="0"/>
    <s v="5XL"/>
    <n v="1"/>
    <s v="INR"/>
    <n v="568"/>
    <s v="BENGALURU"/>
    <x v="2"/>
    <n v="560048"/>
    <s v="IN"/>
    <b v="0"/>
    <x v="0"/>
    <n v="1"/>
    <x v="8"/>
    <s v="26–30"/>
    <s v="kurta - 5XL"/>
    <m/>
    <m/>
  </r>
  <r>
    <n v="28274"/>
    <x v="25902"/>
    <n v="4684525"/>
    <s v="Women"/>
    <n v="42"/>
    <x v="32"/>
    <x v="1"/>
    <x v="0"/>
    <s v="PJNE3423-KR-N-4XL"/>
    <x v="0"/>
    <s v="4XL"/>
    <n v="1"/>
    <s v="INR"/>
    <n v="527"/>
    <s v="MUMBAI"/>
    <x v="4"/>
    <n v="400019"/>
    <s v="IN"/>
    <b v="0"/>
    <x v="0"/>
    <n v="1"/>
    <x v="8"/>
    <s v="41–45"/>
    <s v="kurta - 4XL"/>
    <m/>
    <m/>
  </r>
  <r>
    <n v="28275"/>
    <x v="25903"/>
    <n v="2455641"/>
    <s v="Women"/>
    <n v="38"/>
    <x v="32"/>
    <x v="0"/>
    <x v="2"/>
    <s v="J0118-TP-M"/>
    <x v="3"/>
    <s v="M"/>
    <n v="1"/>
    <s v="INR"/>
    <n v="507"/>
    <s v="FARIDABAD"/>
    <x v="0"/>
    <n v="121001"/>
    <s v="IN"/>
    <b v="0"/>
    <x v="0"/>
    <n v="1"/>
    <x v="8"/>
    <s v="36–40"/>
    <s v="Top - M"/>
    <m/>
    <m/>
  </r>
  <r>
    <n v="28276"/>
    <x v="25904"/>
    <n v="9417049"/>
    <s v="Women"/>
    <n v="34"/>
    <x v="32"/>
    <x v="0"/>
    <x v="2"/>
    <s v="J0213-TP-S"/>
    <x v="3"/>
    <s v="S"/>
    <n v="1"/>
    <s v="INR"/>
    <n v="563"/>
    <s v="TRIVANDRUM"/>
    <x v="18"/>
    <n v="695004"/>
    <s v="IN"/>
    <b v="0"/>
    <x v="0"/>
    <n v="1"/>
    <x v="8"/>
    <s v="31–35"/>
    <s v="Top - S"/>
    <m/>
    <m/>
  </r>
  <r>
    <n v="28277"/>
    <x v="25905"/>
    <n v="2848032"/>
    <s v="Women"/>
    <n v="31"/>
    <x v="32"/>
    <x v="2"/>
    <x v="2"/>
    <s v="JNE3522-KR-XXL"/>
    <x v="0"/>
    <s v="XXL"/>
    <n v="1"/>
    <s v="INR"/>
    <n v="325"/>
    <s v="VAPI"/>
    <x v="6"/>
    <n v="396195"/>
    <s v="IN"/>
    <b v="0"/>
    <x v="0"/>
    <n v="1"/>
    <x v="8"/>
    <s v="31–35"/>
    <s v="kurta - XXL"/>
    <m/>
    <m/>
  </r>
  <r>
    <n v="28278"/>
    <x v="25905"/>
    <n v="2848032"/>
    <s v="Women"/>
    <n v="42"/>
    <x v="32"/>
    <x v="0"/>
    <x v="0"/>
    <s v="JNE3396-KR-XXL"/>
    <x v="0"/>
    <s v="XXL"/>
    <n v="1"/>
    <s v="INR"/>
    <n v="458"/>
    <s v="THRISSUR"/>
    <x v="18"/>
    <n v="680007"/>
    <s v="IN"/>
    <b v="0"/>
    <x v="0"/>
    <n v="1"/>
    <x v="8"/>
    <s v="41–45"/>
    <s v="kurta - XXL"/>
    <m/>
    <m/>
  </r>
  <r>
    <n v="28279"/>
    <x v="25906"/>
    <n v="1157485"/>
    <s v="Women"/>
    <n v="59"/>
    <x v="32"/>
    <x v="0"/>
    <x v="1"/>
    <s v="JNE3396-KR-L"/>
    <x v="0"/>
    <s v="L"/>
    <n v="1"/>
    <s v="INR"/>
    <n v="487"/>
    <s v="HYDERABAD"/>
    <x v="12"/>
    <n v="500052"/>
    <s v="IN"/>
    <b v="0"/>
    <x v="0"/>
    <n v="1"/>
    <x v="8"/>
    <s v="56–60"/>
    <s v="kurta - L"/>
    <m/>
    <m/>
  </r>
  <r>
    <n v="28280"/>
    <x v="25907"/>
    <n v="455275"/>
    <s v="Women"/>
    <n v="45"/>
    <x v="32"/>
    <x v="0"/>
    <x v="2"/>
    <s v="SET197-KR-NP-XXL"/>
    <x v="1"/>
    <s v="XXL"/>
    <n v="1"/>
    <s v="INR"/>
    <n v="759"/>
    <s v="RAMAGUNDAM"/>
    <x v="12"/>
    <n v="505209"/>
    <s v="IN"/>
    <b v="0"/>
    <x v="0"/>
    <n v="1"/>
    <x v="8"/>
    <s v="41–45"/>
    <s v="Set - XXL"/>
    <m/>
    <m/>
  </r>
  <r>
    <n v="28281"/>
    <x v="25908"/>
    <n v="7641951"/>
    <s v="Men"/>
    <n v="23"/>
    <x v="32"/>
    <x v="0"/>
    <x v="0"/>
    <s v="JNE3797-KR-L"/>
    <x v="2"/>
    <s v="L"/>
    <n v="1"/>
    <s v="INR"/>
    <n v="735"/>
    <s v="PUNE"/>
    <x v="4"/>
    <n v="412207"/>
    <s v="IN"/>
    <b v="0"/>
    <x v="1"/>
    <n v="1"/>
    <x v="8"/>
    <s v="18–25"/>
    <s v="Western Dress - L"/>
    <m/>
    <m/>
  </r>
  <r>
    <n v="28282"/>
    <x v="25909"/>
    <n v="4123934"/>
    <s v="Men"/>
    <n v="38"/>
    <x v="32"/>
    <x v="0"/>
    <x v="0"/>
    <s v="JNE3797-KR-L"/>
    <x v="2"/>
    <s v="L"/>
    <n v="1"/>
    <s v="INR"/>
    <n v="771"/>
    <s v="AHMEDABAD"/>
    <x v="6"/>
    <n v="380060"/>
    <s v="IN"/>
    <b v="0"/>
    <x v="1"/>
    <n v="1"/>
    <x v="8"/>
    <s v="36–40"/>
    <s v="Western Dress - L"/>
    <m/>
    <m/>
  </r>
  <r>
    <n v="28283"/>
    <x v="25910"/>
    <n v="7803976"/>
    <s v="Men"/>
    <n v="28"/>
    <x v="32"/>
    <x v="0"/>
    <x v="3"/>
    <s v="J0230-SKD-S"/>
    <x v="1"/>
    <s v="S"/>
    <n v="1"/>
    <s v="INR"/>
    <n v="969"/>
    <s v="NAGERCOIL"/>
    <x v="7"/>
    <n v="629003"/>
    <s v="IN"/>
    <b v="0"/>
    <x v="1"/>
    <n v="1"/>
    <x v="8"/>
    <s v="26–30"/>
    <s v="Set - S"/>
    <m/>
    <m/>
  </r>
  <r>
    <n v="28284"/>
    <x v="25911"/>
    <n v="4976691"/>
    <s v="Women"/>
    <n v="21"/>
    <x v="32"/>
    <x v="0"/>
    <x v="0"/>
    <s v="SAR001"/>
    <x v="4"/>
    <s v="Free"/>
    <n v="1"/>
    <s v="INR"/>
    <n v="973"/>
    <s v="GWALIOR"/>
    <x v="3"/>
    <n v="474002"/>
    <s v="IN"/>
    <b v="0"/>
    <x v="0"/>
    <n v="1"/>
    <x v="8"/>
    <s v="18–25"/>
    <s v="Saree - Free"/>
    <m/>
    <m/>
  </r>
  <r>
    <n v="28285"/>
    <x v="25912"/>
    <n v="3221881"/>
    <s v="Men"/>
    <n v="40"/>
    <x v="32"/>
    <x v="0"/>
    <x v="1"/>
    <s v="J0379-SKD-XL"/>
    <x v="1"/>
    <s v="XL"/>
    <n v="1"/>
    <s v="INR"/>
    <n v="1369"/>
    <s v="CHALAKUDY"/>
    <x v="18"/>
    <n v="680307"/>
    <s v="IN"/>
    <b v="0"/>
    <x v="1"/>
    <n v="1"/>
    <x v="8"/>
    <s v="36–40"/>
    <s v="Set - XL"/>
    <m/>
    <m/>
  </r>
  <r>
    <n v="28286"/>
    <x v="25913"/>
    <n v="8839677"/>
    <s v="Men"/>
    <n v="48"/>
    <x v="32"/>
    <x v="0"/>
    <x v="0"/>
    <s v="J0234-SKD-XL"/>
    <x v="1"/>
    <s v="XL"/>
    <n v="1"/>
    <s v="INR"/>
    <n v="1186"/>
    <s v="BENGALURU"/>
    <x v="2"/>
    <n v="560099"/>
    <s v="IN"/>
    <b v="0"/>
    <x v="1"/>
    <n v="1"/>
    <x v="8"/>
    <s v="46–50"/>
    <s v="Set - XL"/>
    <m/>
    <m/>
  </r>
  <r>
    <n v="28287"/>
    <x v="25914"/>
    <n v="3902612"/>
    <s v="Women"/>
    <n v="32"/>
    <x v="32"/>
    <x v="0"/>
    <x v="1"/>
    <s v="BL109-XL"/>
    <x v="5"/>
    <s v="XL"/>
    <n v="1"/>
    <s v="INR"/>
    <n v="625"/>
    <s v="BENGALURU"/>
    <x v="2"/>
    <n v="560100"/>
    <s v="IN"/>
    <b v="0"/>
    <x v="0"/>
    <n v="1"/>
    <x v="8"/>
    <s v="31–35"/>
    <s v="Blouse - XL"/>
    <m/>
    <m/>
  </r>
  <r>
    <n v="28288"/>
    <x v="25915"/>
    <n v="8712854"/>
    <s v="Women"/>
    <n v="46"/>
    <x v="32"/>
    <x v="0"/>
    <x v="1"/>
    <s v="SET304-KR-DPT-XL"/>
    <x v="1"/>
    <s v="XL"/>
    <n v="1"/>
    <s v="INR"/>
    <n v="1125"/>
    <s v="SALEM"/>
    <x v="7"/>
    <n v="636004"/>
    <s v="IN"/>
    <b v="0"/>
    <x v="0"/>
    <n v="1"/>
    <x v="8"/>
    <s v="46–50"/>
    <s v="Set - XL"/>
    <m/>
    <m/>
  </r>
  <r>
    <n v="28289"/>
    <x v="25916"/>
    <n v="2351291"/>
    <s v="Women"/>
    <n v="35"/>
    <x v="32"/>
    <x v="0"/>
    <x v="0"/>
    <s v="J0117-TP-XL"/>
    <x v="3"/>
    <s v="XL"/>
    <n v="1"/>
    <s v="INR"/>
    <n v="487"/>
    <s v="TIRUVANNAMALAI"/>
    <x v="7"/>
    <n v="606601"/>
    <s v="IN"/>
    <b v="0"/>
    <x v="0"/>
    <n v="1"/>
    <x v="8"/>
    <s v="31–35"/>
    <s v="Top - XL"/>
    <m/>
    <m/>
  </r>
  <r>
    <n v="28290"/>
    <x v="25917"/>
    <n v="8325063"/>
    <s v="Women"/>
    <n v="29"/>
    <x v="32"/>
    <x v="0"/>
    <x v="2"/>
    <s v="JNE3633-KR-XXL"/>
    <x v="0"/>
    <s v="XXL"/>
    <n v="1"/>
    <s v="INR"/>
    <n v="459"/>
    <s v="NIZAMABAD"/>
    <x v="12"/>
    <n v="503002"/>
    <s v="IN"/>
    <b v="0"/>
    <x v="0"/>
    <n v="1"/>
    <x v="8"/>
    <s v="26–30"/>
    <s v="kurta - XXL"/>
    <m/>
    <m/>
  </r>
  <r>
    <n v="28291"/>
    <x v="25918"/>
    <n v="5554566"/>
    <s v="Women"/>
    <n v="49"/>
    <x v="32"/>
    <x v="0"/>
    <x v="1"/>
    <s v="JNE3465-KR-XS"/>
    <x v="0"/>
    <s v="XS"/>
    <s v="Two"/>
    <s v="INR"/>
    <n v="972"/>
    <s v="MANGALURU"/>
    <x v="2"/>
    <n v="575006"/>
    <s v="IN"/>
    <b v="0"/>
    <x v="0"/>
    <n v="2"/>
    <x v="8"/>
    <s v="46–50"/>
    <s v="kurta - XS"/>
    <m/>
    <m/>
  </r>
  <r>
    <n v="28292"/>
    <x v="25919"/>
    <n v="7942470"/>
    <s v="Women"/>
    <n v="24"/>
    <x v="32"/>
    <x v="0"/>
    <x v="2"/>
    <s v="J0234-SKD-XL"/>
    <x v="1"/>
    <s v="XL"/>
    <n v="1"/>
    <s v="INR"/>
    <n v="1115"/>
    <s v="BANGALORE"/>
    <x v="2"/>
    <n v="560095"/>
    <s v="IN"/>
    <b v="0"/>
    <x v="0"/>
    <n v="1"/>
    <x v="8"/>
    <s v="18–25"/>
    <s v="Set - XL"/>
    <m/>
    <m/>
  </r>
  <r>
    <n v="28293"/>
    <x v="25920"/>
    <n v="1466817"/>
    <s v="Men"/>
    <n v="48"/>
    <x v="32"/>
    <x v="0"/>
    <x v="0"/>
    <s v="J0005-DR-XS"/>
    <x v="2"/>
    <s v="XS"/>
    <n v="1"/>
    <s v="INR"/>
    <n v="1249"/>
    <s v="GUWAHATI"/>
    <x v="8"/>
    <n v="781008"/>
    <s v="IN"/>
    <b v="0"/>
    <x v="1"/>
    <n v="1"/>
    <x v="8"/>
    <s v="46–50"/>
    <s v="Western Dress - XS"/>
    <m/>
    <m/>
  </r>
  <r>
    <n v="28294"/>
    <x v="25921"/>
    <n v="310803"/>
    <s v="Men"/>
    <n v="70"/>
    <x v="32"/>
    <x v="0"/>
    <x v="0"/>
    <s v="NW030-TP-PJ-XL"/>
    <x v="1"/>
    <s v="XL"/>
    <n v="1"/>
    <s v="INR"/>
    <n v="565"/>
    <s v="MUMBAI"/>
    <x v="4"/>
    <n v="400058"/>
    <s v="IN"/>
    <b v="0"/>
    <x v="1"/>
    <n v="1"/>
    <x v="8"/>
    <s v="60+"/>
    <s v="Set - XL"/>
    <m/>
    <m/>
  </r>
  <r>
    <n v="28295"/>
    <x v="25922"/>
    <n v="7701167"/>
    <s v="Women"/>
    <n v="75"/>
    <x v="32"/>
    <x v="0"/>
    <x v="2"/>
    <s v="JNE3641-TP-N-S"/>
    <x v="3"/>
    <s v="S"/>
    <n v="1"/>
    <s v="INR"/>
    <n v="359"/>
    <s v="PANIPAT"/>
    <x v="0"/>
    <n v="132103"/>
    <s v="IN"/>
    <b v="0"/>
    <x v="0"/>
    <n v="1"/>
    <x v="8"/>
    <s v="60+"/>
    <s v="Top - S"/>
    <m/>
    <m/>
  </r>
  <r>
    <n v="28296"/>
    <x v="25923"/>
    <n v="8400832"/>
    <s v="Women"/>
    <n v="49"/>
    <x v="32"/>
    <x v="0"/>
    <x v="2"/>
    <s v="SAR011"/>
    <x v="4"/>
    <s v="Free"/>
    <n v="1"/>
    <s v="INR"/>
    <n v="999"/>
    <s v="PATNA"/>
    <x v="21"/>
    <n v="801103"/>
    <s v="IN"/>
    <b v="0"/>
    <x v="0"/>
    <n v="1"/>
    <x v="8"/>
    <s v="46–50"/>
    <s v="Saree - Free"/>
    <m/>
    <m/>
  </r>
  <r>
    <n v="28297"/>
    <x v="25924"/>
    <n v="4604873"/>
    <s v="Women"/>
    <n v="37"/>
    <x v="32"/>
    <x v="0"/>
    <x v="4"/>
    <s v="JNE3742-KR-XXL"/>
    <x v="0"/>
    <s v="XXL"/>
    <n v="1"/>
    <s v="INR"/>
    <n v="432"/>
    <s v="PIMPRI CHINCHWAD"/>
    <x v="4"/>
    <n v="411033"/>
    <s v="IN"/>
    <b v="0"/>
    <x v="0"/>
    <n v="1"/>
    <x v="8"/>
    <s v="36–40"/>
    <s v="kurta - XXL"/>
    <m/>
    <m/>
  </r>
  <r>
    <n v="28298"/>
    <x v="25924"/>
    <n v="4604873"/>
    <s v="Women"/>
    <n v="44"/>
    <x v="32"/>
    <x v="0"/>
    <x v="1"/>
    <s v="SET350-KR-NP-L"/>
    <x v="1"/>
    <s v="L"/>
    <n v="1"/>
    <s v="INR"/>
    <n v="1122"/>
    <s v="ANKLESHWAR"/>
    <x v="6"/>
    <n v="393001"/>
    <s v="IN"/>
    <b v="0"/>
    <x v="0"/>
    <n v="1"/>
    <x v="8"/>
    <s v="41–45"/>
    <s v="Set - L"/>
    <m/>
    <m/>
  </r>
  <r>
    <n v="28299"/>
    <x v="25924"/>
    <n v="4604873"/>
    <s v="Women"/>
    <n v="19"/>
    <x v="32"/>
    <x v="0"/>
    <x v="0"/>
    <s v="JNE3744-TU-S"/>
    <x v="3"/>
    <s v="S"/>
    <n v="1"/>
    <s v="INR"/>
    <n v="625"/>
    <s v="NEW DELHI"/>
    <x v="9"/>
    <n v="110076"/>
    <s v="IN"/>
    <b v="0"/>
    <x v="0"/>
    <n v="1"/>
    <x v="8"/>
    <s v="18–25"/>
    <s v="Top - S"/>
    <m/>
    <m/>
  </r>
  <r>
    <n v="28300"/>
    <x v="25925"/>
    <n v="2012419"/>
    <s v="Women"/>
    <n v="78"/>
    <x v="32"/>
    <x v="0"/>
    <x v="2"/>
    <s v="SET394-KR-NP-S"/>
    <x v="1"/>
    <s v="S"/>
    <n v="1"/>
    <s v="INR"/>
    <n v="1063"/>
    <s v="ROHTAK"/>
    <x v="0"/>
    <n v="124001"/>
    <s v="IN"/>
    <b v="0"/>
    <x v="0"/>
    <n v="1"/>
    <x v="8"/>
    <s v="60+"/>
    <s v="Set - S"/>
    <m/>
    <m/>
  </r>
  <r>
    <n v="28301"/>
    <x v="25926"/>
    <n v="2764190"/>
    <s v="Women"/>
    <n v="58"/>
    <x v="32"/>
    <x v="0"/>
    <x v="4"/>
    <s v="SET396-KR-PP-M"/>
    <x v="1"/>
    <s v="M"/>
    <n v="1"/>
    <s v="INR"/>
    <n v="988"/>
    <s v="GHAZIABAD"/>
    <x v="5"/>
    <n v="201017"/>
    <s v="IN"/>
    <b v="0"/>
    <x v="0"/>
    <n v="1"/>
    <x v="8"/>
    <s v="56–60"/>
    <s v="Set - M"/>
    <m/>
    <m/>
  </r>
  <r>
    <n v="28302"/>
    <x v="25927"/>
    <n v="7033319"/>
    <s v="Men"/>
    <n v="55"/>
    <x v="32"/>
    <x v="0"/>
    <x v="3"/>
    <s v="JNE3797-KR-L"/>
    <x v="2"/>
    <s v="L"/>
    <n v="1"/>
    <s v="INR"/>
    <n v="735"/>
    <s v="RUDRAPUR"/>
    <x v="19"/>
    <n v="263153"/>
    <s v="IN"/>
    <b v="0"/>
    <x v="1"/>
    <n v="1"/>
    <x v="8"/>
    <s v="51–55"/>
    <s v="Western Dress - L"/>
    <m/>
    <m/>
  </r>
  <r>
    <n v="28303"/>
    <x v="25928"/>
    <n v="700993"/>
    <s v="Women"/>
    <n v="38"/>
    <x v="32"/>
    <x v="0"/>
    <x v="0"/>
    <s v="J0041-SET-S"/>
    <x v="1"/>
    <s v="S"/>
    <n v="1"/>
    <s v="INR"/>
    <n v="622"/>
    <s v="KOZHIKODE"/>
    <x v="18"/>
    <n v="673571"/>
    <s v="IN"/>
    <b v="0"/>
    <x v="0"/>
    <n v="1"/>
    <x v="8"/>
    <s v="36–40"/>
    <s v="Set - S"/>
    <m/>
    <m/>
  </r>
  <r>
    <n v="28304"/>
    <x v="25929"/>
    <n v="6939424"/>
    <s v="Men"/>
    <n v="20"/>
    <x v="32"/>
    <x v="1"/>
    <x v="0"/>
    <s v="JNE3706-DR-XXL"/>
    <x v="2"/>
    <s v="XXL"/>
    <n v="1"/>
    <s v="INR"/>
    <n v="443"/>
    <s v="PANCHKULA"/>
    <x v="0"/>
    <n v="134107"/>
    <s v="IN"/>
    <b v="0"/>
    <x v="1"/>
    <n v="1"/>
    <x v="8"/>
    <s v="18–25"/>
    <s v="Western Dress - XXL"/>
    <m/>
    <m/>
  </r>
  <r>
    <n v="28305"/>
    <x v="25930"/>
    <n v="9998007"/>
    <s v="Women"/>
    <n v="75"/>
    <x v="32"/>
    <x v="0"/>
    <x v="2"/>
    <s v="SET110-KR-PP-M"/>
    <x v="1"/>
    <s v="M"/>
    <n v="1"/>
    <s v="INR"/>
    <n v="788"/>
    <s v="JAMSHEDPUR"/>
    <x v="20"/>
    <n v="831001"/>
    <s v="IN"/>
    <b v="0"/>
    <x v="0"/>
    <n v="1"/>
    <x v="8"/>
    <s v="60+"/>
    <s v="Set - M"/>
    <m/>
    <m/>
  </r>
  <r>
    <n v="28306"/>
    <x v="25931"/>
    <n v="4724783"/>
    <s v="Women"/>
    <n v="48"/>
    <x v="32"/>
    <x v="0"/>
    <x v="4"/>
    <s v="SET196-KR-NP-M"/>
    <x v="1"/>
    <s v="M"/>
    <n v="1"/>
    <s v="INR"/>
    <n v="668"/>
    <s v="VISAKHAPATNAM"/>
    <x v="13"/>
    <n v="530016"/>
    <s v="IN"/>
    <b v="0"/>
    <x v="0"/>
    <n v="1"/>
    <x v="8"/>
    <s v="46–50"/>
    <s v="Set - M"/>
    <m/>
    <m/>
  </r>
  <r>
    <n v="28307"/>
    <x v="25932"/>
    <n v="8562850"/>
    <s v="Women"/>
    <n v="40"/>
    <x v="32"/>
    <x v="0"/>
    <x v="0"/>
    <s v="SAR017"/>
    <x v="4"/>
    <s v="Free"/>
    <n v="1"/>
    <s v="INR"/>
    <n v="325"/>
    <s v="PONDICHERRY"/>
    <x v="23"/>
    <n v="605008"/>
    <s v="IN"/>
    <b v="0"/>
    <x v="0"/>
    <n v="1"/>
    <x v="8"/>
    <s v="36–40"/>
    <s v="Saree - Free"/>
    <m/>
    <m/>
  </r>
  <r>
    <n v="28308"/>
    <x v="25933"/>
    <n v="1936616"/>
    <s v="Women"/>
    <n v="53"/>
    <x v="32"/>
    <x v="0"/>
    <x v="1"/>
    <s v="SET401-KR-NP-L"/>
    <x v="1"/>
    <s v="L"/>
    <n v="1"/>
    <s v="INR"/>
    <n v="999"/>
    <s v="KOLKATA"/>
    <x v="15"/>
    <n v="700103"/>
    <s v="IN"/>
    <b v="0"/>
    <x v="0"/>
    <n v="1"/>
    <x v="8"/>
    <s v="51–55"/>
    <s v="Set - L"/>
    <m/>
    <m/>
  </r>
  <r>
    <n v="28309"/>
    <x v="25934"/>
    <n v="7972620"/>
    <s v="Men"/>
    <n v="36"/>
    <x v="32"/>
    <x v="0"/>
    <x v="0"/>
    <s v="SET100-KR-PP-XXXL"/>
    <x v="1"/>
    <s v="3XL"/>
    <n v="1"/>
    <s v="INR"/>
    <n v="799"/>
    <s v="ADONI"/>
    <x v="13"/>
    <n v="518302"/>
    <s v="IN"/>
    <b v="0"/>
    <x v="1"/>
    <n v="1"/>
    <x v="8"/>
    <s v="36–40"/>
    <s v="Set - 3XL"/>
    <m/>
    <m/>
  </r>
  <r>
    <n v="28310"/>
    <x v="25934"/>
    <n v="7972620"/>
    <s v="Women"/>
    <n v="35"/>
    <x v="32"/>
    <x v="0"/>
    <x v="4"/>
    <s v="JNE3611-KR-M"/>
    <x v="0"/>
    <s v="M"/>
    <n v="1"/>
    <s v="INR"/>
    <n v="459"/>
    <s v="CHENNAI"/>
    <x v="7"/>
    <n v="600116"/>
    <s v="IN"/>
    <b v="0"/>
    <x v="0"/>
    <n v="1"/>
    <x v="8"/>
    <s v="31–35"/>
    <s v="kurta - M"/>
    <m/>
    <m/>
  </r>
  <r>
    <n v="28311"/>
    <x v="25935"/>
    <n v="6738556"/>
    <s v="Men"/>
    <n v="35"/>
    <x v="32"/>
    <x v="0"/>
    <x v="4"/>
    <s v="JNE3710-DR-XXXL"/>
    <x v="2"/>
    <s v="3XL"/>
    <n v="1"/>
    <s v="INR"/>
    <n v="690"/>
    <s v="MUMBAI"/>
    <x v="4"/>
    <n v="400022"/>
    <s v="IN"/>
    <b v="0"/>
    <x v="1"/>
    <n v="1"/>
    <x v="8"/>
    <s v="31–35"/>
    <s v="Western Dress - 3XL"/>
    <m/>
    <m/>
  </r>
  <r>
    <n v="28312"/>
    <x v="25936"/>
    <n v="141682"/>
    <s v="Men"/>
    <n v="36"/>
    <x v="32"/>
    <x v="0"/>
    <x v="1"/>
    <s v="JNE3797-KR-M"/>
    <x v="2"/>
    <s v="M"/>
    <n v="1"/>
    <s v="INR"/>
    <n v="735"/>
    <s v="BASTI"/>
    <x v="5"/>
    <n v="272001"/>
    <s v="IN"/>
    <b v="0"/>
    <x v="1"/>
    <n v="1"/>
    <x v="8"/>
    <s v="36–40"/>
    <s v="Western Dress - M"/>
    <m/>
    <m/>
  </r>
  <r>
    <n v="28313"/>
    <x v="25937"/>
    <n v="4374508"/>
    <s v="Women"/>
    <n v="37"/>
    <x v="32"/>
    <x v="0"/>
    <x v="0"/>
    <s v="JNE3801-KR-XL"/>
    <x v="0"/>
    <s v="XL"/>
    <n v="1"/>
    <s v="INR"/>
    <n v="725"/>
    <s v="MUMBAI"/>
    <x v="4"/>
    <n v="400007"/>
    <s v="IN"/>
    <b v="0"/>
    <x v="0"/>
    <n v="1"/>
    <x v="8"/>
    <s v="36–40"/>
    <s v="kurta - XL"/>
    <m/>
    <m/>
  </r>
  <r>
    <n v="28314"/>
    <x v="25938"/>
    <n v="3608613"/>
    <s v="Men"/>
    <n v="49"/>
    <x v="32"/>
    <x v="0"/>
    <x v="0"/>
    <s v="J0230-SKD-L"/>
    <x v="1"/>
    <s v="L"/>
    <n v="1"/>
    <s v="INR"/>
    <n v="969"/>
    <s v="BENGALURU"/>
    <x v="2"/>
    <n v="562123"/>
    <s v="IN"/>
    <b v="0"/>
    <x v="1"/>
    <n v="1"/>
    <x v="8"/>
    <s v="46–50"/>
    <s v="Set - L"/>
    <m/>
    <m/>
  </r>
  <r>
    <n v="28315"/>
    <x v="25939"/>
    <n v="9877290"/>
    <s v="Women"/>
    <n v="71"/>
    <x v="32"/>
    <x v="0"/>
    <x v="0"/>
    <s v="J0284-SKD-S"/>
    <x v="1"/>
    <s v="S"/>
    <n v="1"/>
    <s v="INR"/>
    <n v="1237"/>
    <s v="DEVINAGAR"/>
    <x v="5"/>
    <n v="204102"/>
    <s v="IN"/>
    <b v="0"/>
    <x v="0"/>
    <n v="1"/>
    <x v="8"/>
    <s v="60+"/>
    <s v="Set - S"/>
    <m/>
    <m/>
  </r>
  <r>
    <n v="28316"/>
    <x v="25940"/>
    <n v="4212348"/>
    <s v="Men"/>
    <n v="41"/>
    <x v="32"/>
    <x v="0"/>
    <x v="3"/>
    <s v="J0003-SET-XXL"/>
    <x v="1"/>
    <s v="XXL"/>
    <n v="1"/>
    <s v="INR"/>
    <n v="664"/>
    <s v="PUNE"/>
    <x v="4"/>
    <n v="411023"/>
    <s v="IN"/>
    <b v="0"/>
    <x v="1"/>
    <n v="1"/>
    <x v="8"/>
    <s v="41–45"/>
    <s v="Set - XXL"/>
    <m/>
    <m/>
  </r>
  <r>
    <n v="28317"/>
    <x v="25941"/>
    <n v="5042678"/>
    <s v="Men"/>
    <n v="49"/>
    <x v="32"/>
    <x v="0"/>
    <x v="2"/>
    <s v="JNE3869-DR-L"/>
    <x v="2"/>
    <s v="L"/>
    <n v="1"/>
    <s v="INR"/>
    <n v="948"/>
    <s v="KAKINADA"/>
    <x v="13"/>
    <n v="533002"/>
    <s v="IN"/>
    <b v="0"/>
    <x v="1"/>
    <n v="1"/>
    <x v="8"/>
    <s v="46–50"/>
    <s v="Western Dress - L"/>
    <m/>
    <m/>
  </r>
  <r>
    <n v="28318"/>
    <x v="25942"/>
    <n v="8208490"/>
    <s v="Men"/>
    <n v="49"/>
    <x v="32"/>
    <x v="0"/>
    <x v="0"/>
    <s v="J0308-DR-XXXL"/>
    <x v="2"/>
    <s v="3XL"/>
    <n v="1"/>
    <s v="INR"/>
    <n v="635"/>
    <s v="NAVI MUMBAI"/>
    <x v="4"/>
    <n v="410210"/>
    <s v="IN"/>
    <b v="0"/>
    <x v="1"/>
    <n v="1"/>
    <x v="8"/>
    <s v="46–50"/>
    <s v="Western Dress - 3XL"/>
    <m/>
    <m/>
  </r>
  <r>
    <n v="28319"/>
    <x v="25943"/>
    <n v="2636084"/>
    <s v="Women"/>
    <n v="45"/>
    <x v="32"/>
    <x v="0"/>
    <x v="2"/>
    <s v="J0285-SKD-M"/>
    <x v="1"/>
    <s v="M"/>
    <n v="1"/>
    <s v="INR"/>
    <n v="1432"/>
    <s v="MADURAI"/>
    <x v="7"/>
    <n v="625514"/>
    <s v="IN"/>
    <b v="0"/>
    <x v="0"/>
    <n v="1"/>
    <x v="8"/>
    <s v="41–45"/>
    <s v="Set - M"/>
    <m/>
    <m/>
  </r>
  <r>
    <n v="28320"/>
    <x v="25944"/>
    <n v="8412241"/>
    <s v="Women"/>
    <n v="18"/>
    <x v="32"/>
    <x v="0"/>
    <x v="1"/>
    <s v="NW012-TP-PJ-M"/>
    <x v="1"/>
    <s v="M"/>
    <n v="1"/>
    <s v="INR"/>
    <n v="521"/>
    <s v="VISAKHAPATNAM"/>
    <x v="13"/>
    <n v="530017"/>
    <s v="IN"/>
    <b v="0"/>
    <x v="0"/>
    <n v="1"/>
    <x v="8"/>
    <s v="18–25"/>
    <s v="Set - M"/>
    <m/>
    <m/>
  </r>
  <r>
    <n v="28321"/>
    <x v="25945"/>
    <n v="7754941"/>
    <s v="Men"/>
    <n v="27"/>
    <x v="32"/>
    <x v="0"/>
    <x v="2"/>
    <s v="J0335-DR-M"/>
    <x v="2"/>
    <s v="M"/>
    <n v="1"/>
    <s v="INR"/>
    <n v="989"/>
    <s v="TENALI, GUNTUR DISTRICT"/>
    <x v="13"/>
    <n v="522202"/>
    <s v="IN"/>
    <b v="0"/>
    <x v="1"/>
    <n v="1"/>
    <x v="8"/>
    <s v="26–30"/>
    <s v="Western Dress - M"/>
    <m/>
    <m/>
  </r>
  <r>
    <n v="28322"/>
    <x v="25946"/>
    <n v="1716948"/>
    <s v="Women"/>
    <n v="26"/>
    <x v="32"/>
    <x v="0"/>
    <x v="2"/>
    <s v="SET110-KR-PP-L"/>
    <x v="1"/>
    <s v="L"/>
    <n v="1"/>
    <s v="INR"/>
    <n v="729"/>
    <s v="DOMBIVLI WEST"/>
    <x v="4"/>
    <n v="421202"/>
    <s v="IN"/>
    <b v="0"/>
    <x v="0"/>
    <n v="1"/>
    <x v="8"/>
    <s v="26–30"/>
    <s v="Set - L"/>
    <m/>
    <m/>
  </r>
  <r>
    <n v="28323"/>
    <x v="25947"/>
    <n v="6407352"/>
    <s v="Women"/>
    <n v="22"/>
    <x v="32"/>
    <x v="0"/>
    <x v="0"/>
    <s v="JNE3608-KR-M"/>
    <x v="0"/>
    <s v="M"/>
    <n v="1"/>
    <s v="INR"/>
    <n v="345"/>
    <s v="BENGALURU"/>
    <x v="2"/>
    <n v="560063"/>
    <s v="IN"/>
    <b v="0"/>
    <x v="0"/>
    <n v="1"/>
    <x v="8"/>
    <s v="18–25"/>
    <s v="kurta - M"/>
    <m/>
    <m/>
  </r>
  <r>
    <n v="28324"/>
    <x v="25948"/>
    <n v="4315344"/>
    <s v="Women"/>
    <n v="20"/>
    <x v="32"/>
    <x v="0"/>
    <x v="5"/>
    <s v="JNE3465-KR-XL"/>
    <x v="0"/>
    <s v="XL"/>
    <n v="1"/>
    <s v="INR"/>
    <n v="517"/>
    <s v="CHENNAI"/>
    <x v="7"/>
    <n v="600024"/>
    <s v="IN"/>
    <b v="0"/>
    <x v="0"/>
    <n v="1"/>
    <x v="8"/>
    <s v="18–25"/>
    <s v="kurta - XL"/>
    <m/>
    <m/>
  </r>
  <r>
    <n v="28325"/>
    <x v="25949"/>
    <n v="5558950"/>
    <s v="Women"/>
    <n v="45"/>
    <x v="32"/>
    <x v="0"/>
    <x v="0"/>
    <s v="JNE3795-KR-L"/>
    <x v="0"/>
    <s v="L"/>
    <n v="1"/>
    <s v="INR"/>
    <n v="507"/>
    <s v="BENGALURU"/>
    <x v="2"/>
    <n v="560050"/>
    <s v="IN"/>
    <b v="0"/>
    <x v="0"/>
    <n v="1"/>
    <x v="8"/>
    <s v="41–45"/>
    <s v="kurta - L"/>
    <m/>
    <m/>
  </r>
  <r>
    <n v="28326"/>
    <x v="25950"/>
    <n v="3007383"/>
    <s v="Women"/>
    <n v="23"/>
    <x v="32"/>
    <x v="0"/>
    <x v="1"/>
    <s v="SET110-KR-PP-S"/>
    <x v="1"/>
    <s v="S"/>
    <n v="1"/>
    <s v="INR"/>
    <n v="729"/>
    <s v="PUNE"/>
    <x v="4"/>
    <n v="411028"/>
    <s v="IN"/>
    <b v="0"/>
    <x v="0"/>
    <n v="1"/>
    <x v="8"/>
    <s v="18–25"/>
    <s v="Set - S"/>
    <m/>
    <m/>
  </r>
  <r>
    <n v="28327"/>
    <x v="25951"/>
    <n v="2423884"/>
    <s v="Men"/>
    <n v="67"/>
    <x v="32"/>
    <x v="0"/>
    <x v="6"/>
    <s v="SET304-KR-DPT-L"/>
    <x v="1"/>
    <s v="L"/>
    <n v="1"/>
    <s v="INR"/>
    <n v="1115"/>
    <s v="BENGALURU"/>
    <x v="2"/>
    <n v="560010"/>
    <s v="IN"/>
    <b v="0"/>
    <x v="1"/>
    <n v="1"/>
    <x v="8"/>
    <s v="60+"/>
    <s v="Set - L"/>
    <m/>
    <m/>
  </r>
  <r>
    <n v="28328"/>
    <x v="25952"/>
    <n v="8925645"/>
    <s v="Men"/>
    <n v="39"/>
    <x v="32"/>
    <x v="0"/>
    <x v="5"/>
    <s v="JNE3861-DR-L"/>
    <x v="2"/>
    <s v="L"/>
    <n v="1"/>
    <s v="INR"/>
    <n v="744"/>
    <s v="TIRUPATI"/>
    <x v="13"/>
    <n v="517507"/>
    <s v="IN"/>
    <b v="0"/>
    <x v="1"/>
    <n v="1"/>
    <x v="8"/>
    <s v="36–40"/>
    <s v="Western Dress - L"/>
    <m/>
    <m/>
  </r>
  <r>
    <n v="28329"/>
    <x v="25953"/>
    <n v="4307307"/>
    <s v="Women"/>
    <n v="73"/>
    <x v="32"/>
    <x v="0"/>
    <x v="5"/>
    <s v="JNE1906-KR-031-XXXL"/>
    <x v="0"/>
    <s v="3XL"/>
    <n v="1"/>
    <s v="INR"/>
    <n v="382"/>
    <s v="NELLORE"/>
    <x v="13"/>
    <n v="524002"/>
    <s v="IN"/>
    <b v="0"/>
    <x v="0"/>
    <n v="1"/>
    <x v="8"/>
    <s v="60+"/>
    <s v="kurta - 3XL"/>
    <m/>
    <m/>
  </r>
  <r>
    <n v="28330"/>
    <x v="25954"/>
    <n v="3223804"/>
    <s v="Men"/>
    <n v="18"/>
    <x v="32"/>
    <x v="0"/>
    <x v="1"/>
    <s v="SET324-KR-NP-XXXL"/>
    <x v="1"/>
    <s v="3XL"/>
    <n v="1"/>
    <s v="INR"/>
    <n v="597"/>
    <s v="INDORE"/>
    <x v="3"/>
    <n v="452016"/>
    <s v="IN"/>
    <b v="0"/>
    <x v="1"/>
    <n v="1"/>
    <x v="8"/>
    <s v="18–25"/>
    <s v="Set - 3XL"/>
    <m/>
    <m/>
  </r>
  <r>
    <n v="28331"/>
    <x v="25955"/>
    <n v="1317619"/>
    <s v="Women"/>
    <n v="44"/>
    <x v="32"/>
    <x v="3"/>
    <x v="0"/>
    <s v="JNE3487-KR-XXL"/>
    <x v="0"/>
    <s v="XXL"/>
    <n v="1"/>
    <s v="INR"/>
    <n v="345"/>
    <s v="NAVI MUMBAI"/>
    <x v="4"/>
    <n v="410206"/>
    <s v="IN"/>
    <b v="0"/>
    <x v="0"/>
    <n v="1"/>
    <x v="8"/>
    <s v="41–45"/>
    <s v="kurta - XXL"/>
    <m/>
    <m/>
  </r>
  <r>
    <n v="28332"/>
    <x v="25956"/>
    <n v="4277931"/>
    <s v="Men"/>
    <n v="22"/>
    <x v="32"/>
    <x v="0"/>
    <x v="2"/>
    <s v="J0157-DR-XXL"/>
    <x v="2"/>
    <s v="XXL"/>
    <n v="1"/>
    <s v="INR"/>
    <n v="908"/>
    <s v="KHORDA"/>
    <x v="14"/>
    <n v="751016"/>
    <s v="IN"/>
    <b v="0"/>
    <x v="1"/>
    <n v="1"/>
    <x v="8"/>
    <s v="18–25"/>
    <s v="Western Dress - XXL"/>
    <m/>
    <m/>
  </r>
  <r>
    <n v="28333"/>
    <x v="25956"/>
    <n v="4277931"/>
    <s v="Men"/>
    <n v="22"/>
    <x v="32"/>
    <x v="0"/>
    <x v="1"/>
    <s v="JNE3870-DR-XL"/>
    <x v="2"/>
    <s v="XL"/>
    <n v="1"/>
    <s v="INR"/>
    <n v="721"/>
    <s v="KARUR"/>
    <x v="7"/>
    <n v="639006"/>
    <s v="IN"/>
    <b v="0"/>
    <x v="1"/>
    <n v="1"/>
    <x v="8"/>
    <s v="18–25"/>
    <s v="Western Dress - XL"/>
    <m/>
    <m/>
  </r>
  <r>
    <n v="28334"/>
    <x v="25956"/>
    <n v="4277931"/>
    <s v="Women"/>
    <n v="78"/>
    <x v="32"/>
    <x v="0"/>
    <x v="0"/>
    <s v="J0280-SKD-XXL"/>
    <x v="1"/>
    <s v="XXL"/>
    <n v="1"/>
    <s v="INR"/>
    <n v="1576"/>
    <s v="PALAKKAD"/>
    <x v="18"/>
    <n v="678014"/>
    <s v="IN"/>
    <b v="0"/>
    <x v="0"/>
    <n v="1"/>
    <x v="8"/>
    <s v="60+"/>
    <s v="Set - XXL"/>
    <m/>
    <m/>
  </r>
  <r>
    <n v="28335"/>
    <x v="25957"/>
    <n v="914335"/>
    <s v="Men"/>
    <n v="31"/>
    <x v="32"/>
    <x v="0"/>
    <x v="0"/>
    <s v="J0209-DR-XL"/>
    <x v="6"/>
    <s v="XL"/>
    <n v="1"/>
    <s v="INR"/>
    <n v="885"/>
    <s v="AJMER"/>
    <x v="16"/>
    <n v="305001"/>
    <s v="IN"/>
    <b v="0"/>
    <x v="1"/>
    <n v="1"/>
    <x v="8"/>
    <s v="31–35"/>
    <s v="Ethnic Dress - XL"/>
    <m/>
    <m/>
  </r>
  <r>
    <n v="28336"/>
    <x v="25958"/>
    <n v="3360068"/>
    <s v="Women"/>
    <n v="28"/>
    <x v="32"/>
    <x v="0"/>
    <x v="0"/>
    <s v="SAR003"/>
    <x v="4"/>
    <s v="Free"/>
    <n v="1"/>
    <s v="INR"/>
    <n v="788"/>
    <s v="AMALAPURAM"/>
    <x v="13"/>
    <n v="533201"/>
    <s v="IN"/>
    <b v="0"/>
    <x v="0"/>
    <n v="1"/>
    <x v="8"/>
    <s v="26–30"/>
    <s v="Saree - Free"/>
    <m/>
    <m/>
  </r>
  <r>
    <n v="28337"/>
    <x v="25959"/>
    <n v="6727847"/>
    <s v="Women"/>
    <n v="31"/>
    <x v="32"/>
    <x v="0"/>
    <x v="0"/>
    <s v="SET192-KR-NP-XL"/>
    <x v="1"/>
    <s v="XL"/>
    <n v="1"/>
    <s v="INR"/>
    <n v="648"/>
    <s v="LONI"/>
    <x v="5"/>
    <n v="201102"/>
    <s v="IN"/>
    <b v="0"/>
    <x v="0"/>
    <n v="1"/>
    <x v="8"/>
    <s v="31–35"/>
    <s v="Set - XL"/>
    <m/>
    <m/>
  </r>
  <r>
    <n v="28338"/>
    <x v="25960"/>
    <n v="5287730"/>
    <s v="Women"/>
    <n v="38"/>
    <x v="32"/>
    <x v="3"/>
    <x v="4"/>
    <s v="JNE3463-KR-M"/>
    <x v="0"/>
    <s v="M"/>
    <n v="1"/>
    <s v="INR"/>
    <n v="534"/>
    <s v="HYDERABAD"/>
    <x v="12"/>
    <n v="500032"/>
    <s v="IN"/>
    <b v="0"/>
    <x v="0"/>
    <n v="1"/>
    <x v="8"/>
    <s v="36–40"/>
    <s v="kurta - M"/>
    <m/>
    <m/>
  </r>
  <r>
    <n v="28339"/>
    <x v="25961"/>
    <n v="5299102"/>
    <s v="Men"/>
    <n v="29"/>
    <x v="32"/>
    <x v="0"/>
    <x v="5"/>
    <s v="JNE3797-KR-XXL"/>
    <x v="2"/>
    <s v="XXL"/>
    <n v="1"/>
    <s v="INR"/>
    <n v="735"/>
    <s v="GANGAWATI"/>
    <x v="2"/>
    <n v="583227"/>
    <s v="IN"/>
    <b v="0"/>
    <x v="1"/>
    <n v="1"/>
    <x v="8"/>
    <s v="26–30"/>
    <s v="Western Dress - XXL"/>
    <m/>
    <m/>
  </r>
  <r>
    <n v="28340"/>
    <x v="25962"/>
    <n v="7471669"/>
    <s v="Women"/>
    <n v="38"/>
    <x v="32"/>
    <x v="0"/>
    <x v="0"/>
    <s v="JNE3764-KR-XXL"/>
    <x v="0"/>
    <s v="XXL"/>
    <n v="1"/>
    <s v="INR"/>
    <n v="387"/>
    <s v="FALAKATA"/>
    <x v="15"/>
    <n v="735211"/>
    <s v="IN"/>
    <b v="0"/>
    <x v="0"/>
    <n v="1"/>
    <x v="8"/>
    <s v="36–40"/>
    <s v="kurta - XXL"/>
    <m/>
    <m/>
  </r>
  <r>
    <n v="28341"/>
    <x v="25963"/>
    <n v="7617323"/>
    <s v="Women"/>
    <n v="28"/>
    <x v="32"/>
    <x v="0"/>
    <x v="5"/>
    <s v="JNE3479-KR-XXL"/>
    <x v="0"/>
    <s v="XXL"/>
    <n v="1"/>
    <s v="INR"/>
    <n v="259"/>
    <s v="MIRZAPUR CUM VINDHYACHAL"/>
    <x v="5"/>
    <n v="231001"/>
    <s v="IN"/>
    <b v="0"/>
    <x v="0"/>
    <n v="1"/>
    <x v="8"/>
    <s v="26–30"/>
    <s v="kurta - XXL"/>
    <m/>
    <m/>
  </r>
  <r>
    <n v="28342"/>
    <x v="25964"/>
    <n v="9428680"/>
    <s v="Men"/>
    <n v="78"/>
    <x v="32"/>
    <x v="0"/>
    <x v="0"/>
    <s v="SET324-KR-NP-M"/>
    <x v="1"/>
    <s v="M"/>
    <n v="1"/>
    <s v="INR"/>
    <n v="597"/>
    <s v="HYDERABAD"/>
    <x v="12"/>
    <n v="500039"/>
    <s v="IN"/>
    <b v="0"/>
    <x v="1"/>
    <n v="1"/>
    <x v="8"/>
    <s v="60+"/>
    <s v="Set - M"/>
    <m/>
    <m/>
  </r>
  <r>
    <n v="28343"/>
    <x v="25965"/>
    <n v="3009311"/>
    <s v="Women"/>
    <n v="61"/>
    <x v="32"/>
    <x v="0"/>
    <x v="1"/>
    <s v="JNE3405-KR-L"/>
    <x v="0"/>
    <s v="L"/>
    <n v="1"/>
    <s v="INR"/>
    <n v="399"/>
    <s v="BHUSAWAL"/>
    <x v="4"/>
    <n v="425201"/>
    <s v="IN"/>
    <b v="0"/>
    <x v="0"/>
    <n v="1"/>
    <x v="8"/>
    <s v="60+"/>
    <s v="kurta - L"/>
    <m/>
    <m/>
  </r>
  <r>
    <n v="28344"/>
    <x v="25966"/>
    <n v="214588"/>
    <s v="Men"/>
    <n v="48"/>
    <x v="32"/>
    <x v="0"/>
    <x v="0"/>
    <s v="J0401-DR-S"/>
    <x v="2"/>
    <s v="S"/>
    <n v="1"/>
    <s v="INR"/>
    <n v="1168"/>
    <s v="HYDERABAD"/>
    <x v="12"/>
    <n v="500047"/>
    <s v="IN"/>
    <b v="0"/>
    <x v="1"/>
    <n v="1"/>
    <x v="8"/>
    <s v="46–50"/>
    <s v="Western Dress - S"/>
    <m/>
    <m/>
  </r>
  <r>
    <n v="28345"/>
    <x v="25967"/>
    <n v="1147238"/>
    <s v="Women"/>
    <n v="46"/>
    <x v="32"/>
    <x v="0"/>
    <x v="2"/>
    <s v="SAR021"/>
    <x v="4"/>
    <s v="Free"/>
    <n v="1"/>
    <s v="INR"/>
    <n v="999"/>
    <s v="KOCHI"/>
    <x v="18"/>
    <n v="682019"/>
    <s v="IN"/>
    <b v="0"/>
    <x v="0"/>
    <n v="1"/>
    <x v="8"/>
    <s v="46–50"/>
    <s v="Saree - Free"/>
    <m/>
    <m/>
  </r>
  <r>
    <n v="28346"/>
    <x v="25968"/>
    <n v="1387957"/>
    <s v="Men"/>
    <n v="30"/>
    <x v="32"/>
    <x v="0"/>
    <x v="4"/>
    <s v="SET363-KR-NP-XXXL"/>
    <x v="1"/>
    <s v="3XL"/>
    <n v="1"/>
    <s v="INR"/>
    <n v="1338"/>
    <s v="RANCHI"/>
    <x v="20"/>
    <n v="834001"/>
    <s v="IN"/>
    <b v="0"/>
    <x v="1"/>
    <n v="1"/>
    <x v="8"/>
    <s v="26–30"/>
    <s v="Set - 3XL"/>
    <m/>
    <m/>
  </r>
  <r>
    <n v="28347"/>
    <x v="25969"/>
    <n v="726757"/>
    <s v="Women"/>
    <n v="38"/>
    <x v="32"/>
    <x v="0"/>
    <x v="0"/>
    <s v="SET221-KR-NP-S"/>
    <x v="1"/>
    <s v="S"/>
    <n v="1"/>
    <s v="INR"/>
    <n v="714"/>
    <s v="VASAI VIRAR"/>
    <x v="4"/>
    <n v="401209"/>
    <s v="IN"/>
    <b v="0"/>
    <x v="0"/>
    <n v="1"/>
    <x v="8"/>
    <s v="36–40"/>
    <s v="Set - S"/>
    <m/>
    <m/>
  </r>
  <r>
    <n v="28348"/>
    <x v="25970"/>
    <n v="9671915"/>
    <s v="Men"/>
    <n v="42"/>
    <x v="32"/>
    <x v="0"/>
    <x v="0"/>
    <s v="JNE3797-KR-L"/>
    <x v="2"/>
    <s v="L"/>
    <n v="1"/>
    <s v="INR"/>
    <n v="735"/>
    <s v="TIRUPATI"/>
    <x v="13"/>
    <n v="517501"/>
    <s v="IN"/>
    <b v="0"/>
    <x v="1"/>
    <n v="1"/>
    <x v="8"/>
    <s v="41–45"/>
    <s v="Western Dress - L"/>
    <m/>
    <m/>
  </r>
  <r>
    <n v="28349"/>
    <x v="25971"/>
    <n v="6462201"/>
    <s v="Men"/>
    <n v="70"/>
    <x v="32"/>
    <x v="0"/>
    <x v="0"/>
    <s v="J0400-DR-XS"/>
    <x v="2"/>
    <s v="XS"/>
    <n v="1"/>
    <s v="INR"/>
    <n v="859"/>
    <s v="AGARTALA"/>
    <x v="30"/>
    <n v="799002"/>
    <s v="IN"/>
    <b v="0"/>
    <x v="1"/>
    <n v="1"/>
    <x v="8"/>
    <s v="60+"/>
    <s v="Western Dress - XS"/>
    <m/>
    <m/>
  </r>
  <r>
    <n v="28350"/>
    <x v="25972"/>
    <n v="5330302"/>
    <s v="Women"/>
    <n v="43"/>
    <x v="32"/>
    <x v="0"/>
    <x v="1"/>
    <s v="NW033-ST-CP-XS"/>
    <x v="1"/>
    <s v="XS"/>
    <n v="1"/>
    <s v="INR"/>
    <n v="558"/>
    <s v="PRAYAGRAJ"/>
    <x v="5"/>
    <n v="211003"/>
    <s v="IN"/>
    <b v="0"/>
    <x v="0"/>
    <n v="1"/>
    <x v="8"/>
    <s v="41–45"/>
    <s v="Set - XS"/>
    <m/>
    <m/>
  </r>
  <r>
    <n v="28351"/>
    <x v="25973"/>
    <n v="8289493"/>
    <s v="Women"/>
    <n v="29"/>
    <x v="32"/>
    <x v="0"/>
    <x v="0"/>
    <s v="SET357-KR-NP-M"/>
    <x v="1"/>
    <s v="M"/>
    <n v="1"/>
    <s v="INR"/>
    <n v="771"/>
    <s v="HYDERABAD"/>
    <x v="12"/>
    <n v="501218"/>
    <s v="IN"/>
    <b v="0"/>
    <x v="0"/>
    <n v="1"/>
    <x v="8"/>
    <s v="26–30"/>
    <s v="Set - M"/>
    <m/>
    <m/>
  </r>
  <r>
    <n v="28352"/>
    <x v="25974"/>
    <n v="9081865"/>
    <s v="Women"/>
    <n v="47"/>
    <x v="32"/>
    <x v="0"/>
    <x v="1"/>
    <s v="JNE3790-KR-S"/>
    <x v="0"/>
    <s v="S"/>
    <n v="1"/>
    <s v="INR"/>
    <n v="316"/>
    <s v="KANNUR"/>
    <x v="18"/>
    <n v="670331"/>
    <s v="IN"/>
    <b v="0"/>
    <x v="0"/>
    <n v="1"/>
    <x v="8"/>
    <s v="46–50"/>
    <s v="kurta - S"/>
    <m/>
    <m/>
  </r>
  <r>
    <n v="28353"/>
    <x v="25975"/>
    <n v="6912827"/>
    <s v="Women"/>
    <n v="40"/>
    <x v="32"/>
    <x v="0"/>
    <x v="0"/>
    <s v="SET383-KR-NP-L"/>
    <x v="1"/>
    <s v="L"/>
    <n v="1"/>
    <s v="INR"/>
    <n v="631"/>
    <s v="ALIGARH"/>
    <x v="5"/>
    <n v="202001"/>
    <s v="IN"/>
    <b v="0"/>
    <x v="0"/>
    <n v="1"/>
    <x v="8"/>
    <s v="36–40"/>
    <s v="Set - L"/>
    <m/>
    <m/>
  </r>
  <r>
    <n v="28354"/>
    <x v="25976"/>
    <n v="6512966"/>
    <s v="Women"/>
    <n v="47"/>
    <x v="32"/>
    <x v="0"/>
    <x v="0"/>
    <s v="JNE3160-KR-G-L"/>
    <x v="0"/>
    <s v="L"/>
    <n v="1"/>
    <s v="INR"/>
    <n v="685"/>
    <s v="CHENNAI"/>
    <x v="7"/>
    <n v="600060"/>
    <s v="IN"/>
    <b v="0"/>
    <x v="0"/>
    <n v="1"/>
    <x v="8"/>
    <s v="46–50"/>
    <s v="kurta - L"/>
    <m/>
    <m/>
  </r>
  <r>
    <n v="28355"/>
    <x v="25977"/>
    <n v="4250849"/>
    <s v="Men"/>
    <n v="67"/>
    <x v="32"/>
    <x v="0"/>
    <x v="4"/>
    <s v="JNE3797-KR-S"/>
    <x v="2"/>
    <s v="S"/>
    <n v="1"/>
    <s v="INR"/>
    <n v="771"/>
    <s v="CHENNAI"/>
    <x v="7"/>
    <n v="600100"/>
    <s v="IN"/>
    <b v="0"/>
    <x v="1"/>
    <n v="1"/>
    <x v="8"/>
    <s v="60+"/>
    <s v="Western Dress - S"/>
    <m/>
    <m/>
  </r>
  <r>
    <n v="28356"/>
    <x v="25978"/>
    <n v="4033310"/>
    <s v="Men"/>
    <n v="46"/>
    <x v="32"/>
    <x v="0"/>
    <x v="0"/>
    <s v="SET357-KR-NP-L"/>
    <x v="1"/>
    <s v="L"/>
    <n v="1"/>
    <s v="INR"/>
    <n v="771"/>
    <s v="NEW DELHI"/>
    <x v="9"/>
    <n v="110019"/>
    <s v="IN"/>
    <b v="0"/>
    <x v="1"/>
    <n v="1"/>
    <x v="8"/>
    <s v="46–50"/>
    <s v="Set - L"/>
    <m/>
    <m/>
  </r>
  <r>
    <n v="28357"/>
    <x v="25979"/>
    <n v="5105527"/>
    <s v="Women"/>
    <n v="22"/>
    <x v="32"/>
    <x v="0"/>
    <x v="2"/>
    <s v="JNE3265-KR-M"/>
    <x v="0"/>
    <s v="M"/>
    <n v="1"/>
    <s v="INR"/>
    <n v="318"/>
    <s v="BENGALURU"/>
    <x v="2"/>
    <n v="560043"/>
    <s v="IN"/>
    <b v="0"/>
    <x v="0"/>
    <n v="1"/>
    <x v="8"/>
    <s v="18–25"/>
    <s v="kurta - M"/>
    <m/>
    <m/>
  </r>
  <r>
    <n v="28358"/>
    <x v="25980"/>
    <n v="4920089"/>
    <s v="Women"/>
    <n v="24"/>
    <x v="32"/>
    <x v="2"/>
    <x v="1"/>
    <s v="SET328-KR-NP-M"/>
    <x v="1"/>
    <s v="M"/>
    <n v="1"/>
    <s v="INR"/>
    <n v="545"/>
    <s v="LUCKNOW"/>
    <x v="5"/>
    <n v="226010"/>
    <s v="IN"/>
    <b v="0"/>
    <x v="0"/>
    <n v="1"/>
    <x v="8"/>
    <s v="18–25"/>
    <s v="Set - M"/>
    <m/>
    <m/>
  </r>
  <r>
    <n v="28359"/>
    <x v="25981"/>
    <n v="7880677"/>
    <s v="Women"/>
    <n v="25"/>
    <x v="32"/>
    <x v="0"/>
    <x v="1"/>
    <s v="J0003-SET-XS"/>
    <x v="1"/>
    <s v="XS"/>
    <n v="1"/>
    <s v="INR"/>
    <n v="664"/>
    <s v="BADLAPUR"/>
    <x v="4"/>
    <n v="421503"/>
    <s v="IN"/>
    <b v="0"/>
    <x v="0"/>
    <n v="1"/>
    <x v="8"/>
    <s v="18–25"/>
    <s v="Set - XS"/>
    <m/>
    <m/>
  </r>
  <r>
    <n v="28360"/>
    <x v="25982"/>
    <n v="1488157"/>
    <s v="Men"/>
    <n v="36"/>
    <x v="32"/>
    <x v="0"/>
    <x v="4"/>
    <s v="J0003-SET-XXL"/>
    <x v="1"/>
    <s v="XXL"/>
    <n v="1"/>
    <s v="INR"/>
    <n v="664"/>
    <s v="MUZAFFARPUR"/>
    <x v="21"/>
    <n v="842001"/>
    <s v="IN"/>
    <b v="0"/>
    <x v="1"/>
    <n v="1"/>
    <x v="8"/>
    <s v="36–40"/>
    <s v="Set - XXL"/>
    <m/>
    <m/>
  </r>
  <r>
    <n v="28361"/>
    <x v="25983"/>
    <n v="7261073"/>
    <s v="Women"/>
    <n v="49"/>
    <x v="32"/>
    <x v="0"/>
    <x v="0"/>
    <s v="JNE3401-KR-XXL"/>
    <x v="0"/>
    <s v="XXL"/>
    <n v="1"/>
    <s v="INR"/>
    <n v="292"/>
    <s v="BIKANER"/>
    <x v="16"/>
    <n v="334001"/>
    <s v="IN"/>
    <b v="0"/>
    <x v="0"/>
    <n v="1"/>
    <x v="8"/>
    <s v="46–50"/>
    <s v="kurta - XXL"/>
    <m/>
    <m/>
  </r>
  <r>
    <n v="28362"/>
    <x v="25984"/>
    <n v="7242136"/>
    <s v="Women"/>
    <n v="56"/>
    <x v="32"/>
    <x v="0"/>
    <x v="5"/>
    <s v="JNE3472-KR-S"/>
    <x v="0"/>
    <s v="S"/>
    <n v="1"/>
    <s v="INR"/>
    <n v="319"/>
    <s v="BENGALURU"/>
    <x v="2"/>
    <n v="560016"/>
    <s v="IN"/>
    <b v="0"/>
    <x v="0"/>
    <n v="1"/>
    <x v="8"/>
    <s v="56–60"/>
    <s v="kurta - S"/>
    <m/>
    <m/>
  </r>
  <r>
    <n v="28363"/>
    <x v="25984"/>
    <n v="7242136"/>
    <s v="Women"/>
    <n v="41"/>
    <x v="32"/>
    <x v="0"/>
    <x v="0"/>
    <s v="JNE3440-KR-N-L"/>
    <x v="0"/>
    <s v="L"/>
    <n v="1"/>
    <s v="INR"/>
    <n v="435"/>
    <s v="DEODAR"/>
    <x v="6"/>
    <n v="385330"/>
    <s v="IN"/>
    <b v="0"/>
    <x v="0"/>
    <n v="1"/>
    <x v="8"/>
    <s v="41–45"/>
    <s v="kurta - L"/>
    <m/>
    <m/>
  </r>
  <r>
    <n v="28364"/>
    <x v="25985"/>
    <n v="6381765"/>
    <s v="Women"/>
    <n v="43"/>
    <x v="32"/>
    <x v="0"/>
    <x v="1"/>
    <s v="JNE3817-KR-XS"/>
    <x v="0"/>
    <s v="XS"/>
    <n v="1"/>
    <s v="INR"/>
    <n v="549"/>
    <s v="NEW DELHI"/>
    <x v="9"/>
    <n v="110043"/>
    <s v="IN"/>
    <b v="0"/>
    <x v="0"/>
    <n v="1"/>
    <x v="8"/>
    <s v="41–45"/>
    <s v="kurta - XS"/>
    <m/>
    <m/>
  </r>
  <r>
    <n v="28365"/>
    <x v="25986"/>
    <n v="7731131"/>
    <s v="Men"/>
    <n v="20"/>
    <x v="32"/>
    <x v="0"/>
    <x v="1"/>
    <s v="JNE3797-KR-M"/>
    <x v="2"/>
    <s v="M"/>
    <n v="1"/>
    <s v="INR"/>
    <n v="735"/>
    <s v="HASSAN"/>
    <x v="2"/>
    <n v="573201"/>
    <s v="IN"/>
    <b v="0"/>
    <x v="1"/>
    <n v="1"/>
    <x v="8"/>
    <s v="18–25"/>
    <s v="Western Dress - M"/>
    <m/>
    <m/>
  </r>
  <r>
    <n v="28366"/>
    <x v="25987"/>
    <n v="3018679"/>
    <s v="Men"/>
    <n v="43"/>
    <x v="32"/>
    <x v="0"/>
    <x v="6"/>
    <s v="J0025-DR-XXXL"/>
    <x v="2"/>
    <s v="3XL"/>
    <n v="1"/>
    <s v="INR"/>
    <n v="566"/>
    <s v="NEW DELHI"/>
    <x v="9"/>
    <n v="110058"/>
    <s v="IN"/>
    <b v="0"/>
    <x v="1"/>
    <n v="1"/>
    <x v="8"/>
    <s v="41–45"/>
    <s v="Western Dress - 3XL"/>
    <m/>
    <m/>
  </r>
  <r>
    <n v="28367"/>
    <x v="25988"/>
    <n v="8646452"/>
    <s v="Women"/>
    <n v="44"/>
    <x v="32"/>
    <x v="0"/>
    <x v="2"/>
    <s v="JNE3784-KR-XL"/>
    <x v="0"/>
    <s v="XL"/>
    <n v="1"/>
    <s v="INR"/>
    <n v="496"/>
    <s v="LUCKNOW"/>
    <x v="5"/>
    <n v="226024"/>
    <s v="IN"/>
    <b v="0"/>
    <x v="0"/>
    <n v="1"/>
    <x v="8"/>
    <s v="41–45"/>
    <s v="kurta - XL"/>
    <m/>
    <m/>
  </r>
  <r>
    <n v="28368"/>
    <x v="25989"/>
    <n v="7603346"/>
    <s v="Men"/>
    <n v="36"/>
    <x v="32"/>
    <x v="3"/>
    <x v="0"/>
    <s v="SET291-KR-PP-XXL"/>
    <x v="1"/>
    <s v="XXL"/>
    <n v="1"/>
    <s v="INR"/>
    <n v="579"/>
    <s v="ERNAKULAM"/>
    <x v="18"/>
    <n v="683587"/>
    <s v="IN"/>
    <b v="0"/>
    <x v="1"/>
    <n v="1"/>
    <x v="8"/>
    <s v="36–40"/>
    <s v="Set - XXL"/>
    <m/>
    <m/>
  </r>
  <r>
    <n v="28369"/>
    <x v="25990"/>
    <n v="3708526"/>
    <s v="Men"/>
    <n v="56"/>
    <x v="32"/>
    <x v="0"/>
    <x v="1"/>
    <s v="JNE3797-KR-M"/>
    <x v="2"/>
    <s v="M"/>
    <n v="1"/>
    <s v="INR"/>
    <n v="761"/>
    <s v="FAROOQNAGAR"/>
    <x v="12"/>
    <n v="509216"/>
    <s v="IN"/>
    <b v="0"/>
    <x v="1"/>
    <n v="1"/>
    <x v="8"/>
    <s v="56–60"/>
    <s v="Western Dress - M"/>
    <m/>
    <m/>
  </r>
  <r>
    <n v="28370"/>
    <x v="25991"/>
    <n v="5111759"/>
    <s v="Men"/>
    <n v="46"/>
    <x v="32"/>
    <x v="0"/>
    <x v="1"/>
    <s v="J0369-SKD-S"/>
    <x v="1"/>
    <s v="S"/>
    <n v="1"/>
    <s v="INR"/>
    <n v="1199"/>
    <s v="BENGALURU"/>
    <x v="2"/>
    <n v="560025"/>
    <s v="IN"/>
    <b v="0"/>
    <x v="1"/>
    <n v="1"/>
    <x v="8"/>
    <s v="46–50"/>
    <s v="Set - S"/>
    <m/>
    <m/>
  </r>
  <r>
    <n v="28371"/>
    <x v="25992"/>
    <n v="6761098"/>
    <s v="Women"/>
    <n v="20"/>
    <x v="32"/>
    <x v="0"/>
    <x v="1"/>
    <s v="SET331-KR-NP-M"/>
    <x v="1"/>
    <s v="M"/>
    <n v="1"/>
    <s v="INR"/>
    <n v="635"/>
    <s v="MUMBAI"/>
    <x v="4"/>
    <n v="400060"/>
    <s v="IN"/>
    <b v="0"/>
    <x v="0"/>
    <n v="1"/>
    <x v="8"/>
    <s v="18–25"/>
    <s v="Set - M"/>
    <m/>
    <m/>
  </r>
  <r>
    <n v="28372"/>
    <x v="25993"/>
    <n v="8900367"/>
    <s v="Women"/>
    <n v="43"/>
    <x v="32"/>
    <x v="0"/>
    <x v="6"/>
    <s v="JNE3794-KR-XS"/>
    <x v="0"/>
    <s v="XS"/>
    <n v="1"/>
    <s v="INR"/>
    <n v="517"/>
    <s v="CHENNAI"/>
    <x v="7"/>
    <n v="600116"/>
    <s v="IN"/>
    <b v="0"/>
    <x v="0"/>
    <n v="1"/>
    <x v="8"/>
    <s v="41–45"/>
    <s v="kurta - XS"/>
    <m/>
    <m/>
  </r>
  <r>
    <n v="28373"/>
    <x v="25994"/>
    <n v="1140815"/>
    <s v="Women"/>
    <n v="50"/>
    <x v="32"/>
    <x v="0"/>
    <x v="2"/>
    <s v="JNE3510-KR-M"/>
    <x v="0"/>
    <s v="M"/>
    <n v="1"/>
    <s v="INR"/>
    <n v="457"/>
    <s v="CHERUTHAZHAM"/>
    <x v="18"/>
    <n v="670305"/>
    <s v="IN"/>
    <b v="0"/>
    <x v="0"/>
    <n v="1"/>
    <x v="8"/>
    <s v="46–50"/>
    <s v="kurta - M"/>
    <m/>
    <m/>
  </r>
  <r>
    <n v="28374"/>
    <x v="25995"/>
    <n v="3722630"/>
    <s v="Women"/>
    <n v="54"/>
    <x v="32"/>
    <x v="0"/>
    <x v="1"/>
    <s v="JNE3721-KR-S"/>
    <x v="0"/>
    <s v="S"/>
    <n v="1"/>
    <s v="INR"/>
    <n v="292"/>
    <s v="RATNAGIRI"/>
    <x v="4"/>
    <n v="415629"/>
    <s v="IN"/>
    <b v="0"/>
    <x v="0"/>
    <n v="1"/>
    <x v="8"/>
    <s v="51–55"/>
    <s v="kurta - S"/>
    <m/>
    <m/>
  </r>
  <r>
    <n v="28375"/>
    <x v="25996"/>
    <n v="4155456"/>
    <s v="Men"/>
    <n v="36"/>
    <x v="32"/>
    <x v="0"/>
    <x v="3"/>
    <s v="J0351-SET-L"/>
    <x v="1"/>
    <s v="L"/>
    <n v="1"/>
    <s v="INR"/>
    <n v="650"/>
    <s v="JODHPUR"/>
    <x v="16"/>
    <n v="342005"/>
    <s v="IN"/>
    <b v="0"/>
    <x v="1"/>
    <n v="1"/>
    <x v="8"/>
    <s v="36–40"/>
    <s v="Set - L"/>
    <m/>
    <m/>
  </r>
  <r>
    <n v="28376"/>
    <x v="25997"/>
    <n v="8758933"/>
    <s v="Women"/>
    <n v="42"/>
    <x v="32"/>
    <x v="0"/>
    <x v="5"/>
    <s v="JNE2014-KR-178-XXXL"/>
    <x v="0"/>
    <s v="3XL"/>
    <n v="1"/>
    <s v="INR"/>
    <n v="359"/>
    <s v="KOLKATA"/>
    <x v="15"/>
    <n v="700071"/>
    <s v="IN"/>
    <b v="0"/>
    <x v="0"/>
    <n v="1"/>
    <x v="8"/>
    <s v="41–45"/>
    <s v="kurta - 3XL"/>
    <m/>
    <m/>
  </r>
  <r>
    <n v="28377"/>
    <x v="25997"/>
    <n v="8758933"/>
    <s v="Women"/>
    <n v="30"/>
    <x v="32"/>
    <x v="0"/>
    <x v="1"/>
    <s v="JNE3465-KR-M"/>
    <x v="0"/>
    <s v="M"/>
    <n v="1"/>
    <s v="INR"/>
    <n v="486"/>
    <s v="BENGALURU"/>
    <x v="2"/>
    <n v="560047"/>
    <s v="IN"/>
    <b v="0"/>
    <x v="0"/>
    <n v="1"/>
    <x v="8"/>
    <s v="26–30"/>
    <s v="kurta - M"/>
    <m/>
    <m/>
  </r>
  <r>
    <n v="28378"/>
    <x v="25998"/>
    <n v="6405553"/>
    <s v="Women"/>
    <n v="23"/>
    <x v="32"/>
    <x v="0"/>
    <x v="6"/>
    <s v="SET291-KR-PP-L"/>
    <x v="1"/>
    <s v="L"/>
    <n v="1"/>
    <s v="INR"/>
    <n v="569"/>
    <s v="MUMBAI"/>
    <x v="4"/>
    <n v="400065"/>
    <s v="IN"/>
    <b v="0"/>
    <x v="0"/>
    <n v="1"/>
    <x v="8"/>
    <s v="18–25"/>
    <s v="Set - L"/>
    <m/>
    <m/>
  </r>
  <r>
    <n v="28379"/>
    <x v="25999"/>
    <n v="1051955"/>
    <s v="Women"/>
    <n v="45"/>
    <x v="32"/>
    <x v="0"/>
    <x v="0"/>
    <s v="JNE3894-TP-XL"/>
    <x v="3"/>
    <s v="XL"/>
    <n v="1"/>
    <s v="INR"/>
    <n v="751"/>
    <s v="BENGALURU"/>
    <x v="2"/>
    <n v="560060"/>
    <s v="IN"/>
    <b v="0"/>
    <x v="0"/>
    <n v="1"/>
    <x v="8"/>
    <s v="41–45"/>
    <s v="Top - XL"/>
    <m/>
    <m/>
  </r>
  <r>
    <n v="28380"/>
    <x v="26000"/>
    <n v="8787863"/>
    <s v="Women"/>
    <n v="31"/>
    <x v="32"/>
    <x v="0"/>
    <x v="0"/>
    <s v="SET363-KR-NP-M"/>
    <x v="1"/>
    <s v="M"/>
    <n v="1"/>
    <s v="INR"/>
    <n v="1115"/>
    <s v="BILASPUR"/>
    <x v="22"/>
    <n v="174001"/>
    <s v="IN"/>
    <b v="0"/>
    <x v="0"/>
    <n v="1"/>
    <x v="8"/>
    <s v="31–35"/>
    <s v="Set - M"/>
    <m/>
    <m/>
  </r>
  <r>
    <n v="28381"/>
    <x v="26001"/>
    <n v="1823115"/>
    <s v="Men"/>
    <n v="57"/>
    <x v="32"/>
    <x v="0"/>
    <x v="0"/>
    <s v="J0164-DR-XXXL"/>
    <x v="6"/>
    <s v="3XL"/>
    <n v="1"/>
    <s v="INR"/>
    <n v="362"/>
    <s v="BENGALURU"/>
    <x v="2"/>
    <n v="560032"/>
    <s v="IN"/>
    <b v="0"/>
    <x v="1"/>
    <n v="1"/>
    <x v="8"/>
    <s v="56–60"/>
    <s v="Ethnic Dress - 3XL"/>
    <m/>
    <m/>
  </r>
  <r>
    <n v="28382"/>
    <x v="26002"/>
    <n v="9996130"/>
    <s v="Men"/>
    <n v="20"/>
    <x v="32"/>
    <x v="0"/>
    <x v="0"/>
    <s v="SET345-KR-NP-M"/>
    <x v="1"/>
    <s v="M"/>
    <n v="1"/>
    <s v="INR"/>
    <n v="635"/>
    <s v="NEYYATTINKARA"/>
    <x v="18"/>
    <n v="695121"/>
    <s v="IN"/>
    <b v="0"/>
    <x v="1"/>
    <n v="1"/>
    <x v="8"/>
    <s v="18–25"/>
    <s v="Set - M"/>
    <m/>
    <m/>
  </r>
  <r>
    <n v="28383"/>
    <x v="26003"/>
    <n v="5894307"/>
    <s v="Women"/>
    <n v="18"/>
    <x v="32"/>
    <x v="0"/>
    <x v="0"/>
    <s v="JNE3611-KR-L"/>
    <x v="0"/>
    <s v="L"/>
    <n v="1"/>
    <s v="INR"/>
    <n v="459"/>
    <s v="VISAKHAPATNAM"/>
    <x v="13"/>
    <n v="530013"/>
    <s v="IN"/>
    <b v="1"/>
    <x v="0"/>
    <n v="1"/>
    <x v="8"/>
    <s v="18–25"/>
    <s v="kurta - L"/>
    <m/>
    <m/>
  </r>
  <r>
    <n v="28384"/>
    <x v="26004"/>
    <n v="1664922"/>
    <s v="Women"/>
    <n v="29"/>
    <x v="32"/>
    <x v="0"/>
    <x v="1"/>
    <s v="JNE3801-KR-S"/>
    <x v="0"/>
    <s v="S"/>
    <n v="1"/>
    <s v="INR"/>
    <n v="735"/>
    <s v="BENGALURU"/>
    <x v="2"/>
    <n v="560092"/>
    <s v="IN"/>
    <b v="0"/>
    <x v="0"/>
    <n v="1"/>
    <x v="8"/>
    <s v="26–30"/>
    <s v="kurta - S"/>
    <m/>
    <m/>
  </r>
  <r>
    <n v="28385"/>
    <x v="26005"/>
    <n v="9554674"/>
    <s v="Men"/>
    <n v="63"/>
    <x v="32"/>
    <x v="0"/>
    <x v="0"/>
    <s v="J0101-DR-XXL"/>
    <x v="6"/>
    <s v="XXL"/>
    <n v="1"/>
    <s v="INR"/>
    <n v="799"/>
    <s v="HYDERABAD"/>
    <x v="12"/>
    <n v="500014"/>
    <s v="IN"/>
    <b v="0"/>
    <x v="1"/>
    <n v="1"/>
    <x v="8"/>
    <s v="60+"/>
    <s v="Ethnic Dress - XXL"/>
    <m/>
    <m/>
  </r>
  <r>
    <n v="28386"/>
    <x v="26006"/>
    <n v="4352411"/>
    <s v="Men"/>
    <n v="71"/>
    <x v="32"/>
    <x v="0"/>
    <x v="5"/>
    <s v="SET320-KR-NP-XXL"/>
    <x v="1"/>
    <s v="XXL"/>
    <n v="1"/>
    <s v="INR"/>
    <n v="899"/>
    <s v="IMPHAL"/>
    <x v="28"/>
    <n v="795004"/>
    <s v="IN"/>
    <b v="0"/>
    <x v="1"/>
    <n v="1"/>
    <x v="8"/>
    <s v="60+"/>
    <s v="Set - XXL"/>
    <m/>
    <m/>
  </r>
  <r>
    <n v="28387"/>
    <x v="26007"/>
    <n v="711970"/>
    <s v="Women"/>
    <n v="22"/>
    <x v="32"/>
    <x v="0"/>
    <x v="6"/>
    <s v="JNE3811-KR-M"/>
    <x v="0"/>
    <s v="M"/>
    <n v="1"/>
    <s v="INR"/>
    <n v="474"/>
    <s v="GHAZIABAD"/>
    <x v="5"/>
    <n v="201017"/>
    <s v="IN"/>
    <b v="1"/>
    <x v="0"/>
    <n v="1"/>
    <x v="8"/>
    <s v="18–25"/>
    <s v="kurta - M"/>
    <m/>
    <m/>
  </r>
  <r>
    <n v="28388"/>
    <x v="26008"/>
    <n v="2919173"/>
    <s v="Men"/>
    <n v="66"/>
    <x v="32"/>
    <x v="0"/>
    <x v="0"/>
    <s v="JNE3797-KR-XS"/>
    <x v="2"/>
    <s v="XS"/>
    <n v="1"/>
    <s v="INR"/>
    <n v="735"/>
    <s v="CHENNAI"/>
    <x v="7"/>
    <n v="600119"/>
    <s v="IN"/>
    <b v="0"/>
    <x v="1"/>
    <n v="1"/>
    <x v="8"/>
    <s v="60+"/>
    <s v="Western Dress - XS"/>
    <m/>
    <m/>
  </r>
  <r>
    <n v="28389"/>
    <x v="26009"/>
    <n v="699887"/>
    <s v="Women"/>
    <n v="34"/>
    <x v="32"/>
    <x v="0"/>
    <x v="2"/>
    <s v="JNE3368-KR-XXL"/>
    <x v="0"/>
    <s v="XXL"/>
    <n v="1"/>
    <s v="INR"/>
    <n v="471"/>
    <s v="HANAMKONDA"/>
    <x v="12"/>
    <n v="506001"/>
    <s v="IN"/>
    <b v="0"/>
    <x v="0"/>
    <n v="1"/>
    <x v="8"/>
    <s v="31–35"/>
    <s v="kurta - XXL"/>
    <m/>
    <m/>
  </r>
  <r>
    <n v="28390"/>
    <x v="26010"/>
    <n v="5027050"/>
    <s v="Women"/>
    <n v="32"/>
    <x v="32"/>
    <x v="0"/>
    <x v="0"/>
    <s v="JNE3399-KR-XL"/>
    <x v="0"/>
    <s v="XL"/>
    <n v="1"/>
    <s v="INR"/>
    <n v="435"/>
    <s v="BHADRAK"/>
    <x v="14"/>
    <n v="756115"/>
    <s v="IN"/>
    <b v="0"/>
    <x v="0"/>
    <n v="1"/>
    <x v="8"/>
    <s v="31–35"/>
    <s v="kurta - XL"/>
    <m/>
    <m/>
  </r>
  <r>
    <n v="28391"/>
    <x v="26010"/>
    <n v="5027050"/>
    <s v="Women"/>
    <n v="31"/>
    <x v="32"/>
    <x v="0"/>
    <x v="2"/>
    <s v="JNE3783-KR-L"/>
    <x v="0"/>
    <s v="L"/>
    <n v="1"/>
    <s v="INR"/>
    <n v="517"/>
    <s v="KORBA"/>
    <x v="32"/>
    <n v="495450"/>
    <s v="IN"/>
    <b v="0"/>
    <x v="0"/>
    <n v="1"/>
    <x v="8"/>
    <s v="31–35"/>
    <s v="kurta - L"/>
    <m/>
    <m/>
  </r>
  <r>
    <n v="28392"/>
    <x v="26011"/>
    <n v="2062313"/>
    <s v="Women"/>
    <n v="69"/>
    <x v="32"/>
    <x v="0"/>
    <x v="0"/>
    <s v="JNE3801-KR-M"/>
    <x v="0"/>
    <s v="M"/>
    <n v="1"/>
    <s v="INR"/>
    <n v="725"/>
    <s v="KOTTUVALLY"/>
    <x v="18"/>
    <n v="683517"/>
    <s v="IN"/>
    <b v="0"/>
    <x v="0"/>
    <n v="1"/>
    <x v="8"/>
    <s v="60+"/>
    <s v="kurta - M"/>
    <m/>
    <m/>
  </r>
  <r>
    <n v="28393"/>
    <x v="26012"/>
    <n v="6065821"/>
    <s v="Men"/>
    <n v="34"/>
    <x v="32"/>
    <x v="0"/>
    <x v="5"/>
    <s v="SET324-KR-NP-M"/>
    <x v="1"/>
    <s v="M"/>
    <n v="1"/>
    <s v="INR"/>
    <n v="635"/>
    <s v="MYSURU"/>
    <x v="2"/>
    <n v="570016"/>
    <s v="IN"/>
    <b v="0"/>
    <x v="1"/>
    <n v="1"/>
    <x v="8"/>
    <s v="31–35"/>
    <s v="Set - M"/>
    <m/>
    <m/>
  </r>
  <r>
    <n v="28394"/>
    <x v="26013"/>
    <n v="2213920"/>
    <s v="Women"/>
    <n v="67"/>
    <x v="32"/>
    <x v="0"/>
    <x v="0"/>
    <s v="JNE3804-KR-M"/>
    <x v="0"/>
    <s v="M"/>
    <n v="1"/>
    <s v="INR"/>
    <n v="487"/>
    <s v="SRINGERI"/>
    <x v="2"/>
    <n v="577139"/>
    <s v="IN"/>
    <b v="0"/>
    <x v="0"/>
    <n v="1"/>
    <x v="8"/>
    <s v="60+"/>
    <s v="kurta - M"/>
    <m/>
    <m/>
  </r>
  <r>
    <n v="28395"/>
    <x v="26014"/>
    <n v="7608482"/>
    <s v="Men"/>
    <n v="41"/>
    <x v="32"/>
    <x v="0"/>
    <x v="0"/>
    <s v="JNE3798-KR-M"/>
    <x v="2"/>
    <s v="M"/>
    <n v="1"/>
    <s v="INR"/>
    <n v="715"/>
    <s v="HYDERABAD"/>
    <x v="12"/>
    <n v="500070"/>
    <s v="IN"/>
    <b v="0"/>
    <x v="1"/>
    <n v="1"/>
    <x v="8"/>
    <s v="41–45"/>
    <s v="Western Dress - M"/>
    <m/>
    <m/>
  </r>
  <r>
    <n v="28396"/>
    <x v="26015"/>
    <n v="9357744"/>
    <s v="Women"/>
    <n v="51"/>
    <x v="32"/>
    <x v="0"/>
    <x v="0"/>
    <s v="JNE3701-KR-L"/>
    <x v="0"/>
    <s v="L"/>
    <n v="1"/>
    <s v="INR"/>
    <n v="399"/>
    <s v="CHENNAI"/>
    <x v="7"/>
    <n v="600042"/>
    <s v="IN"/>
    <b v="0"/>
    <x v="0"/>
    <n v="1"/>
    <x v="8"/>
    <s v="51–55"/>
    <s v="kurta - L"/>
    <m/>
    <m/>
  </r>
  <r>
    <n v="28397"/>
    <x v="26016"/>
    <n v="3862530"/>
    <s v="Men"/>
    <n v="31"/>
    <x v="32"/>
    <x v="0"/>
    <x v="0"/>
    <s v="SET345-KR-NP-L"/>
    <x v="1"/>
    <s v="L"/>
    <n v="1"/>
    <s v="INR"/>
    <n v="603"/>
    <s v="VADODARA"/>
    <x v="6"/>
    <n v="390018"/>
    <s v="IN"/>
    <b v="0"/>
    <x v="1"/>
    <n v="1"/>
    <x v="8"/>
    <s v="31–35"/>
    <s v="Set - L"/>
    <m/>
    <m/>
  </r>
  <r>
    <n v="28398"/>
    <x v="26017"/>
    <n v="7550283"/>
    <s v="Men"/>
    <n v="43"/>
    <x v="32"/>
    <x v="0"/>
    <x v="2"/>
    <s v="JNE3797-KR-S"/>
    <x v="2"/>
    <s v="S"/>
    <n v="1"/>
    <s v="INR"/>
    <n v="715"/>
    <s v="KANPUR"/>
    <x v="5"/>
    <n v="208001"/>
    <s v="IN"/>
    <b v="0"/>
    <x v="1"/>
    <n v="1"/>
    <x v="8"/>
    <s v="41–45"/>
    <s v="Western Dress - S"/>
    <m/>
    <m/>
  </r>
  <r>
    <n v="28399"/>
    <x v="26018"/>
    <n v="2617055"/>
    <s v="Women"/>
    <n v="20"/>
    <x v="32"/>
    <x v="0"/>
    <x v="2"/>
    <s v="JNE2014-KR-178-XL"/>
    <x v="0"/>
    <s v="XL"/>
    <n v="1"/>
    <s v="INR"/>
    <n v="330"/>
    <s v="CHENNAI"/>
    <x v="7"/>
    <n v="600026"/>
    <s v="IN"/>
    <b v="0"/>
    <x v="0"/>
    <n v="1"/>
    <x v="8"/>
    <s v="18–25"/>
    <s v="kurta - XL"/>
    <m/>
    <m/>
  </r>
  <r>
    <n v="28400"/>
    <x v="26019"/>
    <n v="1142382"/>
    <s v="Men"/>
    <n v="52"/>
    <x v="32"/>
    <x v="0"/>
    <x v="2"/>
    <s v="JNE3800-KR-S"/>
    <x v="2"/>
    <s v="S"/>
    <n v="1"/>
    <s v="INR"/>
    <n v="735"/>
    <s v="THIRUVANANTHAPURAM"/>
    <x v="18"/>
    <n v="695002"/>
    <s v="IN"/>
    <b v="0"/>
    <x v="1"/>
    <n v="1"/>
    <x v="8"/>
    <s v="51–55"/>
    <s v="Western Dress - S"/>
    <m/>
    <m/>
  </r>
  <r>
    <n v="28401"/>
    <x v="26020"/>
    <n v="9346142"/>
    <s v="Women"/>
    <n v="31"/>
    <x v="32"/>
    <x v="0"/>
    <x v="1"/>
    <s v="SET257-KR-PP-XXXL"/>
    <x v="1"/>
    <s v="3XL"/>
    <n v="1"/>
    <s v="INR"/>
    <n v="551"/>
    <s v="VISAKHAPATNAM"/>
    <x v="13"/>
    <n v="530018"/>
    <s v="IN"/>
    <b v="0"/>
    <x v="0"/>
    <n v="1"/>
    <x v="8"/>
    <s v="31–35"/>
    <s v="Set - 3XL"/>
    <m/>
    <m/>
  </r>
  <r>
    <n v="28402"/>
    <x v="26021"/>
    <n v="913446"/>
    <s v="Women"/>
    <n v="60"/>
    <x v="32"/>
    <x v="0"/>
    <x v="0"/>
    <s v="SET308-KR-PP-XXXL"/>
    <x v="1"/>
    <s v="3XL"/>
    <n v="1"/>
    <s v="INR"/>
    <n v="688"/>
    <s v="DARJEELING"/>
    <x v="15"/>
    <n v="734313"/>
    <s v="IN"/>
    <b v="0"/>
    <x v="0"/>
    <n v="1"/>
    <x v="8"/>
    <s v="56–60"/>
    <s v="Set - 3XL"/>
    <m/>
    <m/>
  </r>
  <r>
    <n v="28403"/>
    <x v="26022"/>
    <n v="6573987"/>
    <s v="Men"/>
    <n v="29"/>
    <x v="32"/>
    <x v="0"/>
    <x v="1"/>
    <s v="J0230-SKD-L"/>
    <x v="1"/>
    <s v="L"/>
    <n v="1"/>
    <s v="INR"/>
    <n v="1319"/>
    <s v="SONIPAT"/>
    <x v="0"/>
    <n v="131001"/>
    <s v="IN"/>
    <b v="0"/>
    <x v="1"/>
    <n v="1"/>
    <x v="8"/>
    <s v="26–30"/>
    <s v="Set - L"/>
    <m/>
    <m/>
  </r>
  <r>
    <n v="28404"/>
    <x v="26023"/>
    <n v="1045299"/>
    <s v="Men"/>
    <n v="48"/>
    <x v="32"/>
    <x v="0"/>
    <x v="5"/>
    <s v="J0014-LCD-XS"/>
    <x v="1"/>
    <s v="XS"/>
    <n v="1"/>
    <s v="INR"/>
    <n v="1549"/>
    <s v="USGAO"/>
    <x v="26"/>
    <n v="403406"/>
    <s v="IN"/>
    <b v="0"/>
    <x v="1"/>
    <n v="1"/>
    <x v="8"/>
    <s v="46–50"/>
    <s v="Set - XS"/>
    <m/>
    <m/>
  </r>
  <r>
    <n v="28405"/>
    <x v="26024"/>
    <n v="5071900"/>
    <s v="Women"/>
    <n v="23"/>
    <x v="32"/>
    <x v="0"/>
    <x v="2"/>
    <s v="JNE3399-KR-L"/>
    <x v="0"/>
    <s v="L"/>
    <n v="1"/>
    <s v="INR"/>
    <n v="435"/>
    <s v="HYDERABAD"/>
    <x v="12"/>
    <n v="500016"/>
    <s v="IN"/>
    <b v="0"/>
    <x v="0"/>
    <n v="1"/>
    <x v="8"/>
    <s v="18–25"/>
    <s v="kurta - L"/>
    <m/>
    <m/>
  </r>
  <r>
    <n v="28406"/>
    <x v="26025"/>
    <n v="7183364"/>
    <s v="Men"/>
    <n v="27"/>
    <x v="32"/>
    <x v="0"/>
    <x v="1"/>
    <s v="SET331-KR-NP-M"/>
    <x v="1"/>
    <s v="M"/>
    <n v="1"/>
    <s v="INR"/>
    <n v="597"/>
    <s v="COIMBATORE"/>
    <x v="7"/>
    <n v="641035"/>
    <s v="IN"/>
    <b v="0"/>
    <x v="1"/>
    <n v="1"/>
    <x v="8"/>
    <s v="26–30"/>
    <s v="Set - M"/>
    <m/>
    <m/>
  </r>
  <r>
    <n v="28407"/>
    <x v="26026"/>
    <n v="3756214"/>
    <s v="Women"/>
    <n v="21"/>
    <x v="32"/>
    <x v="0"/>
    <x v="0"/>
    <s v="SET182-KR-DH-XS"/>
    <x v="1"/>
    <s v="XS"/>
    <n v="1"/>
    <s v="INR"/>
    <n v="699"/>
    <s v="LUCKNOW"/>
    <x v="5"/>
    <n v="226012"/>
    <s v="IN"/>
    <b v="0"/>
    <x v="0"/>
    <n v="1"/>
    <x v="8"/>
    <s v="18–25"/>
    <s v="Set - XS"/>
    <m/>
    <m/>
  </r>
  <r>
    <n v="28408"/>
    <x v="26027"/>
    <n v="7089031"/>
    <s v="Women"/>
    <n v="35"/>
    <x v="32"/>
    <x v="0"/>
    <x v="0"/>
    <s v="JNE3790-KR-XXL"/>
    <x v="0"/>
    <s v="XXL"/>
    <n v="1"/>
    <s v="INR"/>
    <n v="301"/>
    <s v="KOCHI"/>
    <x v="18"/>
    <n v="682508"/>
    <s v="IN"/>
    <b v="0"/>
    <x v="0"/>
    <n v="1"/>
    <x v="8"/>
    <s v="31–35"/>
    <s v="kurta - XXL"/>
    <m/>
    <m/>
  </r>
  <r>
    <n v="28409"/>
    <x v="26028"/>
    <n v="9173757"/>
    <s v="Women"/>
    <n v="40"/>
    <x v="32"/>
    <x v="0"/>
    <x v="2"/>
    <s v="J0230-SKD-XXL"/>
    <x v="1"/>
    <s v="XXL"/>
    <n v="1"/>
    <s v="INR"/>
    <n v="1163"/>
    <s v="RAWATBHATA"/>
    <x v="16"/>
    <n v="323307"/>
    <s v="IN"/>
    <b v="0"/>
    <x v="0"/>
    <n v="1"/>
    <x v="8"/>
    <s v="36–40"/>
    <s v="Set - XXL"/>
    <m/>
    <m/>
  </r>
  <r>
    <n v="28410"/>
    <x v="26029"/>
    <n v="3477131"/>
    <s v="Women"/>
    <n v="28"/>
    <x v="32"/>
    <x v="0"/>
    <x v="0"/>
    <s v="JNE3399-KR-M"/>
    <x v="0"/>
    <s v="M"/>
    <n v="1"/>
    <s v="INR"/>
    <n v="435"/>
    <s v="KURNOOL"/>
    <x v="13"/>
    <n v="518003"/>
    <s v="IN"/>
    <b v="0"/>
    <x v="0"/>
    <n v="1"/>
    <x v="8"/>
    <s v="26–30"/>
    <s v="kurta - M"/>
    <m/>
    <m/>
  </r>
  <r>
    <n v="28411"/>
    <x v="26030"/>
    <n v="5323784"/>
    <s v="Men"/>
    <n v="28"/>
    <x v="32"/>
    <x v="0"/>
    <x v="5"/>
    <s v="NW012-TP-PJ-XL"/>
    <x v="1"/>
    <s v="XL"/>
    <n v="1"/>
    <s v="INR"/>
    <n v="537"/>
    <s v="BANGALORE"/>
    <x v="2"/>
    <n v="560042"/>
    <s v="IN"/>
    <b v="0"/>
    <x v="1"/>
    <n v="1"/>
    <x v="8"/>
    <s v="26–30"/>
    <s v="Set - XL"/>
    <m/>
    <m/>
  </r>
  <r>
    <n v="28412"/>
    <x v="26031"/>
    <n v="3345947"/>
    <s v="Women"/>
    <n v="55"/>
    <x v="32"/>
    <x v="0"/>
    <x v="0"/>
    <s v="JNE3487-KR-XL"/>
    <x v="0"/>
    <s v="XL"/>
    <n v="1"/>
    <s v="INR"/>
    <n v="345"/>
    <s v="BENGALURU"/>
    <x v="2"/>
    <n v="560078"/>
    <s v="IN"/>
    <b v="0"/>
    <x v="0"/>
    <n v="1"/>
    <x v="8"/>
    <s v="51–55"/>
    <s v="kurta - XL"/>
    <m/>
    <m/>
  </r>
  <r>
    <n v="28413"/>
    <x v="26032"/>
    <n v="8743419"/>
    <s v="Women"/>
    <n v="44"/>
    <x v="32"/>
    <x v="0"/>
    <x v="0"/>
    <s v="JNE3721-KR-XL"/>
    <x v="0"/>
    <s v="XL"/>
    <n v="1"/>
    <s v="INR"/>
    <n v="301"/>
    <s v="PUDUCHERRY"/>
    <x v="23"/>
    <n v="605013"/>
    <s v="IN"/>
    <b v="0"/>
    <x v="0"/>
    <n v="1"/>
    <x v="8"/>
    <s v="41–45"/>
    <s v="kurta - XL"/>
    <m/>
    <m/>
  </r>
  <r>
    <n v="28414"/>
    <x v="26033"/>
    <n v="2413932"/>
    <s v="Women"/>
    <n v="31"/>
    <x v="32"/>
    <x v="0"/>
    <x v="2"/>
    <s v="JNE3722-KR-XL"/>
    <x v="0"/>
    <s v="XL"/>
    <n v="1"/>
    <s v="INR"/>
    <n v="280"/>
    <s v="ALANGULAM TIRUNELVELI DISTRICT"/>
    <x v="7"/>
    <n v="627851"/>
    <s v="IN"/>
    <b v="0"/>
    <x v="0"/>
    <n v="1"/>
    <x v="8"/>
    <s v="31–35"/>
    <s v="kurta - XL"/>
    <m/>
    <m/>
  </r>
  <r>
    <n v="28415"/>
    <x v="26034"/>
    <n v="9011100"/>
    <s v="Men"/>
    <n v="76"/>
    <x v="32"/>
    <x v="0"/>
    <x v="4"/>
    <s v="J0003-SET-XXXL"/>
    <x v="1"/>
    <s v="3XL"/>
    <n v="1"/>
    <s v="INR"/>
    <n v="696"/>
    <s v="MYSURU"/>
    <x v="2"/>
    <n v="570023"/>
    <s v="IN"/>
    <b v="0"/>
    <x v="1"/>
    <n v="1"/>
    <x v="8"/>
    <s v="60+"/>
    <s v="Set - 3XL"/>
    <m/>
    <m/>
  </r>
  <r>
    <n v="28416"/>
    <x v="26035"/>
    <n v="5419805"/>
    <s v="Women"/>
    <n v="35"/>
    <x v="32"/>
    <x v="0"/>
    <x v="2"/>
    <s v="SET355-KR-PP-XXXL"/>
    <x v="1"/>
    <s v="3XL"/>
    <n v="1"/>
    <s v="INR"/>
    <n v="1229"/>
    <s v="NEW DELHI"/>
    <x v="9"/>
    <n v="110076"/>
    <s v="IN"/>
    <b v="0"/>
    <x v="0"/>
    <n v="1"/>
    <x v="8"/>
    <s v="31–35"/>
    <s v="Set - 3XL"/>
    <m/>
    <m/>
  </r>
  <r>
    <n v="28417"/>
    <x v="26036"/>
    <n v="8979476"/>
    <s v="Women"/>
    <n v="23"/>
    <x v="32"/>
    <x v="0"/>
    <x v="6"/>
    <s v="J0041-SET-M"/>
    <x v="1"/>
    <s v="M"/>
    <n v="1"/>
    <s v="INR"/>
    <n v="631"/>
    <s v="NEW DELHI"/>
    <x v="9"/>
    <n v="110053"/>
    <s v="IN"/>
    <b v="0"/>
    <x v="0"/>
    <n v="1"/>
    <x v="8"/>
    <s v="18–25"/>
    <s v="Set - M"/>
    <m/>
    <m/>
  </r>
  <r>
    <n v="28418"/>
    <x v="26037"/>
    <n v="6378727"/>
    <s v="Women"/>
    <n v="18"/>
    <x v="32"/>
    <x v="0"/>
    <x v="0"/>
    <s v="PJNE3399-KR-N-6XL"/>
    <x v="0"/>
    <s v="6XL"/>
    <n v="1"/>
    <s v="INR"/>
    <n v="760"/>
    <s v="HYDERABAD"/>
    <x v="12"/>
    <n v="500072"/>
    <s v="IN"/>
    <b v="0"/>
    <x v="0"/>
    <n v="1"/>
    <x v="8"/>
    <s v="18–25"/>
    <s v="kurta - 6XL"/>
    <m/>
    <m/>
  </r>
  <r>
    <n v="28419"/>
    <x v="26038"/>
    <n v="2322229"/>
    <s v="Women"/>
    <n v="37"/>
    <x v="32"/>
    <x v="0"/>
    <x v="0"/>
    <s v="SAR021"/>
    <x v="4"/>
    <s v="Free"/>
    <n v="1"/>
    <s v="INR"/>
    <n v="450"/>
    <s v="GUWAHATI"/>
    <x v="8"/>
    <n v="781023"/>
    <s v="IN"/>
    <b v="0"/>
    <x v="0"/>
    <n v="1"/>
    <x v="8"/>
    <s v="36–40"/>
    <s v="Saree - Free"/>
    <m/>
    <m/>
  </r>
  <r>
    <n v="28420"/>
    <x v="26039"/>
    <n v="7258755"/>
    <s v="Women"/>
    <n v="62"/>
    <x v="32"/>
    <x v="2"/>
    <x v="2"/>
    <s v="JNE3391-KR-M"/>
    <x v="0"/>
    <s v="M"/>
    <n v="1"/>
    <s v="INR"/>
    <n v="448"/>
    <s v="JAIPUR"/>
    <x v="16"/>
    <n v="302029"/>
    <s v="IN"/>
    <b v="0"/>
    <x v="0"/>
    <n v="1"/>
    <x v="8"/>
    <s v="60+"/>
    <s v="kurta - M"/>
    <m/>
    <m/>
  </r>
  <r>
    <n v="28421"/>
    <x v="26040"/>
    <n v="6443784"/>
    <s v="Women"/>
    <n v="22"/>
    <x v="32"/>
    <x v="0"/>
    <x v="3"/>
    <s v="J0300-TP-XL"/>
    <x v="3"/>
    <s v="XL"/>
    <n v="1"/>
    <s v="INR"/>
    <n v="279"/>
    <s v="BANGALORE"/>
    <x v="2"/>
    <n v="560076"/>
    <s v="IN"/>
    <b v="0"/>
    <x v="0"/>
    <n v="1"/>
    <x v="8"/>
    <s v="18–25"/>
    <s v="Top - XL"/>
    <m/>
    <m/>
  </r>
  <r>
    <n v="28422"/>
    <x v="26041"/>
    <n v="3025319"/>
    <s v="Women"/>
    <n v="34"/>
    <x v="32"/>
    <x v="0"/>
    <x v="0"/>
    <s v="JNE3794-KR-XXXL"/>
    <x v="0"/>
    <s v="3XL"/>
    <n v="1"/>
    <s v="INR"/>
    <n v="517"/>
    <s v="HYDERABAD"/>
    <x v="12"/>
    <n v="500020"/>
    <s v="IN"/>
    <b v="0"/>
    <x v="0"/>
    <n v="1"/>
    <x v="8"/>
    <s v="31–35"/>
    <s v="kurta - 3XL"/>
    <m/>
    <m/>
  </r>
  <r>
    <n v="28423"/>
    <x v="26042"/>
    <n v="2754786"/>
    <s v="Women"/>
    <n v="32"/>
    <x v="32"/>
    <x v="2"/>
    <x v="3"/>
    <s v="JNE3334-KR-XL"/>
    <x v="0"/>
    <s v="XL"/>
    <n v="1"/>
    <s v="INR"/>
    <n v="318"/>
    <s v="NAVI MUMBAI"/>
    <x v="4"/>
    <n v="410206"/>
    <s v="IN"/>
    <b v="0"/>
    <x v="0"/>
    <n v="1"/>
    <x v="8"/>
    <s v="31–35"/>
    <s v="kurta - XL"/>
    <m/>
    <m/>
  </r>
  <r>
    <n v="28424"/>
    <x v="26043"/>
    <n v="2323020"/>
    <s v="Women"/>
    <n v="63"/>
    <x v="32"/>
    <x v="0"/>
    <x v="0"/>
    <s v="J0008-SKD-M"/>
    <x v="1"/>
    <s v="M"/>
    <n v="1"/>
    <s v="INR"/>
    <n v="1065"/>
    <s v="RAJKOT"/>
    <x v="6"/>
    <n v="360005"/>
    <s v="IN"/>
    <b v="0"/>
    <x v="0"/>
    <n v="1"/>
    <x v="8"/>
    <s v="60+"/>
    <s v="Set - M"/>
    <m/>
    <m/>
  </r>
  <r>
    <n v="28425"/>
    <x v="26044"/>
    <n v="6374679"/>
    <s v="Men"/>
    <n v="35"/>
    <x v="32"/>
    <x v="3"/>
    <x v="0"/>
    <s v="SET267-KR-NP-M"/>
    <x v="1"/>
    <s v="M"/>
    <n v="1"/>
    <s v="INR"/>
    <n v="841"/>
    <s v="PATIALA"/>
    <x v="17"/>
    <n v="147001"/>
    <s v="IN"/>
    <b v="0"/>
    <x v="1"/>
    <n v="1"/>
    <x v="8"/>
    <s v="31–35"/>
    <s v="Set - M"/>
    <m/>
    <m/>
  </r>
  <r>
    <n v="28426"/>
    <x v="26045"/>
    <n v="7756705"/>
    <s v="Women"/>
    <n v="59"/>
    <x v="32"/>
    <x v="0"/>
    <x v="0"/>
    <s v="JNE3261-KR-M"/>
    <x v="0"/>
    <s v="M"/>
    <n v="1"/>
    <s v="INR"/>
    <n v="382"/>
    <s v="THANJAVUR"/>
    <x v="7"/>
    <n v="613006"/>
    <s v="IN"/>
    <b v="0"/>
    <x v="0"/>
    <n v="1"/>
    <x v="8"/>
    <s v="56–60"/>
    <s v="kurta - M"/>
    <m/>
    <m/>
  </r>
  <r>
    <n v="28427"/>
    <x v="26046"/>
    <n v="9740525"/>
    <s v="Men"/>
    <n v="22"/>
    <x v="32"/>
    <x v="0"/>
    <x v="0"/>
    <s v="JNE3797-KR-M"/>
    <x v="2"/>
    <s v="M"/>
    <n v="1"/>
    <s v="INR"/>
    <n v="735"/>
    <s v="NADATHARA"/>
    <x v="18"/>
    <n v="680751"/>
    <s v="IN"/>
    <b v="0"/>
    <x v="1"/>
    <n v="1"/>
    <x v="8"/>
    <s v="18–25"/>
    <s v="Western Dress - M"/>
    <m/>
    <m/>
  </r>
  <r>
    <n v="28428"/>
    <x v="26047"/>
    <n v="163519"/>
    <s v="Women"/>
    <n v="24"/>
    <x v="32"/>
    <x v="0"/>
    <x v="4"/>
    <s v="JNE2131-KR-A-M"/>
    <x v="0"/>
    <s v="M"/>
    <n v="1"/>
    <s v="INR"/>
    <n v="599"/>
    <s v="THANE WEST"/>
    <x v="4"/>
    <n v="400606"/>
    <s v="IN"/>
    <b v="0"/>
    <x v="0"/>
    <n v="1"/>
    <x v="8"/>
    <s v="18–25"/>
    <s v="kurta - M"/>
    <m/>
    <m/>
  </r>
  <r>
    <n v="28429"/>
    <x v="26048"/>
    <n v="238965"/>
    <s v="Women"/>
    <n v="30"/>
    <x v="32"/>
    <x v="0"/>
    <x v="5"/>
    <s v="SET331-KR-NP-L"/>
    <x v="1"/>
    <s v="L"/>
    <n v="1"/>
    <s v="INR"/>
    <n v="635"/>
    <s v="KANCHEEPURAM"/>
    <x v="7"/>
    <n v="631501"/>
    <s v="IN"/>
    <b v="0"/>
    <x v="0"/>
    <n v="1"/>
    <x v="8"/>
    <s v="26–30"/>
    <s v="Set - L"/>
    <m/>
    <m/>
  </r>
  <r>
    <n v="28430"/>
    <x v="26049"/>
    <n v="6615351"/>
    <s v="Men"/>
    <n v="40"/>
    <x v="32"/>
    <x v="0"/>
    <x v="0"/>
    <s v="SET239-KR-NP-XS"/>
    <x v="1"/>
    <s v="XS"/>
    <n v="1"/>
    <s v="INR"/>
    <n v="654"/>
    <s v="UPPER TADONG"/>
    <x v="25"/>
    <n v="737102"/>
    <s v="IN"/>
    <b v="0"/>
    <x v="1"/>
    <n v="1"/>
    <x v="8"/>
    <s v="36–40"/>
    <s v="Set - XS"/>
    <m/>
    <m/>
  </r>
  <r>
    <n v="28431"/>
    <x v="26050"/>
    <n v="4957792"/>
    <s v="Women"/>
    <n v="28"/>
    <x v="32"/>
    <x v="0"/>
    <x v="5"/>
    <s v="SET355-KR-PP-XXL"/>
    <x v="1"/>
    <s v="XXL"/>
    <n v="1"/>
    <s v="INR"/>
    <n v="1229"/>
    <s v="HOWRAH"/>
    <x v="15"/>
    <n v="711315"/>
    <s v="IN"/>
    <b v="0"/>
    <x v="0"/>
    <n v="1"/>
    <x v="8"/>
    <s v="26–30"/>
    <s v="Set - XXL"/>
    <m/>
    <m/>
  </r>
  <r>
    <n v="28432"/>
    <x v="26051"/>
    <n v="7484394"/>
    <s v="Women"/>
    <n v="33"/>
    <x v="32"/>
    <x v="0"/>
    <x v="4"/>
    <s v="JNE3396-KR-L"/>
    <x v="0"/>
    <s v="L"/>
    <n v="1"/>
    <s v="INR"/>
    <n v="458"/>
    <s v="NAGPUR"/>
    <x v="4"/>
    <n v="440023"/>
    <s v="IN"/>
    <b v="0"/>
    <x v="0"/>
    <n v="1"/>
    <x v="8"/>
    <s v="31–35"/>
    <s v="kurta - L"/>
    <m/>
    <m/>
  </r>
  <r>
    <n v="28433"/>
    <x v="26052"/>
    <n v="1540511"/>
    <s v="Men"/>
    <n v="29"/>
    <x v="32"/>
    <x v="0"/>
    <x v="3"/>
    <s v="SET110-KR-PP-S"/>
    <x v="1"/>
    <s v="S"/>
    <n v="1"/>
    <s v="INR"/>
    <n v="729"/>
    <s v="VELLORE"/>
    <x v="7"/>
    <n v="632014"/>
    <s v="IN"/>
    <b v="0"/>
    <x v="1"/>
    <n v="1"/>
    <x v="8"/>
    <s v="26–30"/>
    <s v="Set - S"/>
    <m/>
    <m/>
  </r>
  <r>
    <n v="28434"/>
    <x v="26053"/>
    <n v="4483243"/>
    <s v="Women"/>
    <n v="18"/>
    <x v="32"/>
    <x v="0"/>
    <x v="0"/>
    <s v="SET227-KR-PP-A-L"/>
    <x v="1"/>
    <s v="L"/>
    <n v="1"/>
    <s v="INR"/>
    <n v="571"/>
    <s v="NEW DELHI"/>
    <x v="9"/>
    <n v="110041"/>
    <s v="IN"/>
    <b v="0"/>
    <x v="0"/>
    <n v="1"/>
    <x v="8"/>
    <s v="18–25"/>
    <s v="Set - L"/>
    <m/>
    <m/>
  </r>
  <r>
    <n v="28435"/>
    <x v="26054"/>
    <n v="1178454"/>
    <s v="Women"/>
    <n v="23"/>
    <x v="32"/>
    <x v="0"/>
    <x v="2"/>
    <s v="SET345-KR-NP-M"/>
    <x v="1"/>
    <s v="M"/>
    <n v="1"/>
    <s v="INR"/>
    <n v="618"/>
    <s v="BENGALURU"/>
    <x v="2"/>
    <n v="560017"/>
    <s v="IN"/>
    <b v="0"/>
    <x v="0"/>
    <n v="1"/>
    <x v="8"/>
    <s v="18–25"/>
    <s v="Set - M"/>
    <m/>
    <m/>
  </r>
  <r>
    <n v="28436"/>
    <x v="26055"/>
    <n v="7873915"/>
    <s v="Women"/>
    <n v="25"/>
    <x v="32"/>
    <x v="0"/>
    <x v="1"/>
    <s v="J0181-TP-XXL"/>
    <x v="3"/>
    <s v="XXL"/>
    <n v="1"/>
    <s v="INR"/>
    <n v="399"/>
    <s v="PUNE"/>
    <x v="4"/>
    <n v="411015"/>
    <s v="IN"/>
    <b v="0"/>
    <x v="0"/>
    <n v="1"/>
    <x v="8"/>
    <s v="18–25"/>
    <s v="Top - XXL"/>
    <m/>
    <m/>
  </r>
  <r>
    <n v="28437"/>
    <x v="26056"/>
    <n v="1808668"/>
    <s v="Men"/>
    <n v="77"/>
    <x v="32"/>
    <x v="2"/>
    <x v="1"/>
    <s v="JNE3861-DR-XL"/>
    <x v="2"/>
    <s v="XL"/>
    <n v="1"/>
    <s v="INR"/>
    <n v="1044"/>
    <s v="HYDERABAD"/>
    <x v="12"/>
    <n v="500072"/>
    <s v="IN"/>
    <b v="0"/>
    <x v="1"/>
    <n v="1"/>
    <x v="8"/>
    <s v="60+"/>
    <s v="Western Dress - XL"/>
    <m/>
    <m/>
  </r>
  <r>
    <n v="28438"/>
    <x v="26057"/>
    <n v="4016599"/>
    <s v="Men"/>
    <n v="47"/>
    <x v="32"/>
    <x v="0"/>
    <x v="0"/>
    <s v="J0003-SET-XS"/>
    <x v="1"/>
    <s v="XS"/>
    <n v="1"/>
    <s v="INR"/>
    <n v="664"/>
    <s v="SATARA"/>
    <x v="4"/>
    <n v="415002"/>
    <s v="IN"/>
    <b v="0"/>
    <x v="1"/>
    <n v="1"/>
    <x v="8"/>
    <s v="46–50"/>
    <s v="Set - XS"/>
    <m/>
    <m/>
  </r>
  <r>
    <n v="28439"/>
    <x v="26058"/>
    <n v="2159704"/>
    <s v="Men"/>
    <n v="18"/>
    <x v="32"/>
    <x v="0"/>
    <x v="5"/>
    <s v="JNE3800-KR-XL"/>
    <x v="2"/>
    <s v="XL"/>
    <n v="1"/>
    <s v="INR"/>
    <n v="735"/>
    <s v="PORVORIM"/>
    <x v="26"/>
    <n v="403501"/>
    <s v="IN"/>
    <b v="0"/>
    <x v="1"/>
    <n v="1"/>
    <x v="8"/>
    <s v="18–25"/>
    <s v="Western Dress - XL"/>
    <m/>
    <m/>
  </r>
  <r>
    <n v="28440"/>
    <x v="26059"/>
    <n v="9557925"/>
    <s v="Women"/>
    <n v="28"/>
    <x v="32"/>
    <x v="0"/>
    <x v="1"/>
    <s v="SET398-KR-PP-L"/>
    <x v="1"/>
    <s v="L"/>
    <n v="1"/>
    <s v="INR"/>
    <n v="1115"/>
    <s v="NAVI MUMBAI"/>
    <x v="4"/>
    <n v="400706"/>
    <s v="IN"/>
    <b v="0"/>
    <x v="0"/>
    <n v="1"/>
    <x v="8"/>
    <s v="26–30"/>
    <s v="Set - L"/>
    <m/>
    <m/>
  </r>
  <r>
    <n v="28441"/>
    <x v="26060"/>
    <n v="6161930"/>
    <s v="Men"/>
    <n v="28"/>
    <x v="32"/>
    <x v="0"/>
    <x v="0"/>
    <s v="J0081-DR-XXXL"/>
    <x v="2"/>
    <s v="3XL"/>
    <n v="1"/>
    <s v="INR"/>
    <n v="638"/>
    <s v="KANPUR"/>
    <x v="5"/>
    <n v="208027"/>
    <s v="IN"/>
    <b v="0"/>
    <x v="1"/>
    <n v="1"/>
    <x v="8"/>
    <s v="26–30"/>
    <s v="Western Dress - 3XL"/>
    <m/>
    <m/>
  </r>
  <r>
    <n v="28442"/>
    <x v="26061"/>
    <n v="5240704"/>
    <s v="Men"/>
    <n v="52"/>
    <x v="32"/>
    <x v="0"/>
    <x v="0"/>
    <s v="JNE3797-KR-XXXL"/>
    <x v="2"/>
    <s v="3XL"/>
    <n v="1"/>
    <s v="INR"/>
    <n v="735"/>
    <s v="CHENNAI"/>
    <x v="7"/>
    <n v="603103"/>
    <s v="IN"/>
    <b v="0"/>
    <x v="1"/>
    <n v="1"/>
    <x v="8"/>
    <s v="51–55"/>
    <s v="Western Dress - 3XL"/>
    <m/>
    <m/>
  </r>
  <r>
    <n v="28443"/>
    <x v="26062"/>
    <n v="1400859"/>
    <s v="Men"/>
    <n v="30"/>
    <x v="32"/>
    <x v="0"/>
    <x v="3"/>
    <s v="SET282-KR-PP-XXL"/>
    <x v="1"/>
    <s v="XXL"/>
    <n v="1"/>
    <s v="INR"/>
    <n v="1033"/>
    <s v="IMPHAL"/>
    <x v="28"/>
    <n v="795001"/>
    <s v="IN"/>
    <b v="0"/>
    <x v="1"/>
    <n v="1"/>
    <x v="8"/>
    <s v="26–30"/>
    <s v="Set - XXL"/>
    <m/>
    <m/>
  </r>
  <r>
    <n v="28444"/>
    <x v="26063"/>
    <n v="4254508"/>
    <s v="Men"/>
    <n v="31"/>
    <x v="32"/>
    <x v="0"/>
    <x v="2"/>
    <s v="SET345-KR-NP-XXL"/>
    <x v="1"/>
    <s v="XXL"/>
    <n v="1"/>
    <s v="INR"/>
    <n v="641"/>
    <s v="UNA"/>
    <x v="22"/>
    <n v="177109"/>
    <s v="IN"/>
    <b v="0"/>
    <x v="1"/>
    <n v="1"/>
    <x v="8"/>
    <s v="31–35"/>
    <s v="Set - XXL"/>
    <m/>
    <m/>
  </r>
  <r>
    <n v="28445"/>
    <x v="26064"/>
    <n v="9068382"/>
    <s v="Women"/>
    <n v="71"/>
    <x v="32"/>
    <x v="0"/>
    <x v="1"/>
    <s v="J0098-TP-M"/>
    <x v="3"/>
    <s v="M"/>
    <n v="1"/>
    <s v="INR"/>
    <n v="399"/>
    <s v="KOLKATA"/>
    <x v="15"/>
    <n v="700065"/>
    <s v="IN"/>
    <b v="0"/>
    <x v="0"/>
    <n v="1"/>
    <x v="8"/>
    <s v="60+"/>
    <s v="Top - M"/>
    <m/>
    <m/>
  </r>
  <r>
    <n v="28446"/>
    <x v="26065"/>
    <n v="6160079"/>
    <s v="Men"/>
    <n v="49"/>
    <x v="32"/>
    <x v="0"/>
    <x v="0"/>
    <s v="JNE3797-KR-L"/>
    <x v="2"/>
    <s v="L"/>
    <n v="1"/>
    <s v="INR"/>
    <n v="735"/>
    <s v="HYDERABAD"/>
    <x v="12"/>
    <n v="500045"/>
    <s v="IN"/>
    <b v="0"/>
    <x v="1"/>
    <n v="1"/>
    <x v="8"/>
    <s v="46–50"/>
    <s v="Western Dress - L"/>
    <m/>
    <m/>
  </r>
  <r>
    <n v="28447"/>
    <x v="26066"/>
    <n v="591330"/>
    <s v="Women"/>
    <n v="54"/>
    <x v="32"/>
    <x v="0"/>
    <x v="1"/>
    <s v="SET291-KR-PP-M"/>
    <x v="1"/>
    <s v="M"/>
    <n v="1"/>
    <s v="INR"/>
    <n v="569"/>
    <s v="PUDUCHERRY"/>
    <x v="23"/>
    <n v="605004"/>
    <s v="IN"/>
    <b v="0"/>
    <x v="0"/>
    <n v="1"/>
    <x v="8"/>
    <s v="51–55"/>
    <s v="Set - M"/>
    <m/>
    <m/>
  </r>
  <r>
    <n v="28448"/>
    <x v="26067"/>
    <n v="1395206"/>
    <s v="Women"/>
    <n v="67"/>
    <x v="32"/>
    <x v="0"/>
    <x v="1"/>
    <s v="SET183-KR-DH-M"/>
    <x v="1"/>
    <s v="M"/>
    <n v="1"/>
    <s v="INR"/>
    <n v="759"/>
    <s v="LUCKNOW"/>
    <x v="5"/>
    <n v="226003"/>
    <s v="IN"/>
    <b v="0"/>
    <x v="0"/>
    <n v="1"/>
    <x v="8"/>
    <s v="60+"/>
    <s v="Set - M"/>
    <m/>
    <m/>
  </r>
  <r>
    <n v="28449"/>
    <x v="26068"/>
    <n v="257075"/>
    <s v="Men"/>
    <n v="48"/>
    <x v="32"/>
    <x v="0"/>
    <x v="0"/>
    <s v="J0164-DR-L"/>
    <x v="6"/>
    <s v="L"/>
    <n v="1"/>
    <s v="INR"/>
    <n v="362"/>
    <s v="KANPUR"/>
    <x v="5"/>
    <n v="208020"/>
    <s v="IN"/>
    <b v="0"/>
    <x v="1"/>
    <n v="1"/>
    <x v="8"/>
    <s v="46–50"/>
    <s v="Ethnic Dress - L"/>
    <m/>
    <m/>
  </r>
  <r>
    <n v="28450"/>
    <x v="26069"/>
    <n v="7957635"/>
    <s v="Women"/>
    <n v="28"/>
    <x v="32"/>
    <x v="0"/>
    <x v="2"/>
    <s v="JNE3834-KR-XS"/>
    <x v="0"/>
    <s v="XS"/>
    <n v="1"/>
    <s v="INR"/>
    <n v="549"/>
    <s v="BENGALURU"/>
    <x v="2"/>
    <n v="560100"/>
    <s v="IN"/>
    <b v="0"/>
    <x v="0"/>
    <n v="1"/>
    <x v="8"/>
    <s v="26–30"/>
    <s v="kurta - XS"/>
    <m/>
    <m/>
  </r>
  <r>
    <n v="28451"/>
    <x v="26070"/>
    <n v="6178583"/>
    <s v="Women"/>
    <n v="19"/>
    <x v="32"/>
    <x v="0"/>
    <x v="0"/>
    <s v="SET058-KR-NP-M"/>
    <x v="1"/>
    <s v="M"/>
    <n v="1"/>
    <s v="INR"/>
    <n v="847"/>
    <s v="SAWAI MADHOPUR"/>
    <x v="16"/>
    <n v="322021"/>
    <s v="IN"/>
    <b v="0"/>
    <x v="0"/>
    <n v="1"/>
    <x v="8"/>
    <s v="18–25"/>
    <s v="Set - M"/>
    <m/>
    <m/>
  </r>
  <r>
    <n v="28452"/>
    <x v="26071"/>
    <n v="4316990"/>
    <s v="Men"/>
    <n v="25"/>
    <x v="32"/>
    <x v="0"/>
    <x v="0"/>
    <s v="SET098-KR-PP-S"/>
    <x v="1"/>
    <s v="S"/>
    <n v="1"/>
    <s v="INR"/>
    <n v="696"/>
    <s v="KADAPA"/>
    <x v="13"/>
    <n v="516001"/>
    <s v="IN"/>
    <b v="0"/>
    <x v="1"/>
    <n v="1"/>
    <x v="8"/>
    <s v="18–25"/>
    <s v="Set - S"/>
    <m/>
    <m/>
  </r>
  <r>
    <n v="28453"/>
    <x v="26072"/>
    <n v="8812690"/>
    <s v="Women"/>
    <n v="33"/>
    <x v="32"/>
    <x v="0"/>
    <x v="0"/>
    <s v="JNE3805-KR-L"/>
    <x v="0"/>
    <s v="L"/>
    <n v="1"/>
    <s v="INR"/>
    <n v="487"/>
    <s v="SHEVGAON"/>
    <x v="4"/>
    <n v="414502"/>
    <s v="IN"/>
    <b v="0"/>
    <x v="0"/>
    <n v="1"/>
    <x v="8"/>
    <s v="31–35"/>
    <s v="kurta - L"/>
    <m/>
    <m/>
  </r>
  <r>
    <n v="28454"/>
    <x v="26073"/>
    <n v="1575216"/>
    <s v="Women"/>
    <n v="43"/>
    <x v="32"/>
    <x v="0"/>
    <x v="4"/>
    <s v="J0012-SKD-XXL"/>
    <x v="1"/>
    <s v="XXL"/>
    <n v="1"/>
    <s v="INR"/>
    <n v="1199"/>
    <s v="LUCKNOW"/>
    <x v="5"/>
    <n v="226002"/>
    <s v="IN"/>
    <b v="0"/>
    <x v="0"/>
    <n v="1"/>
    <x v="8"/>
    <s v="41–45"/>
    <s v="Set - XXL"/>
    <m/>
    <m/>
  </r>
  <r>
    <n v="28455"/>
    <x v="26074"/>
    <n v="8905769"/>
    <s v="Men"/>
    <n v="35"/>
    <x v="32"/>
    <x v="0"/>
    <x v="2"/>
    <s v="JNE3800-KR-S"/>
    <x v="2"/>
    <s v="S"/>
    <n v="1"/>
    <s v="INR"/>
    <n v="735"/>
    <s v="ANAKAPALLE"/>
    <x v="13"/>
    <n v="531001"/>
    <s v="IN"/>
    <b v="0"/>
    <x v="1"/>
    <n v="1"/>
    <x v="8"/>
    <s v="31–35"/>
    <s v="Western Dress - S"/>
    <m/>
    <m/>
  </r>
  <r>
    <n v="28456"/>
    <x v="26074"/>
    <n v="8905769"/>
    <s v="Men"/>
    <n v="48"/>
    <x v="32"/>
    <x v="0"/>
    <x v="1"/>
    <s v="JNE3797-KR-XS"/>
    <x v="2"/>
    <s v="XS"/>
    <n v="1"/>
    <s v="INR"/>
    <n v="771"/>
    <s v="CHEPPAD"/>
    <x v="18"/>
    <n v="690507"/>
    <s v="IN"/>
    <b v="0"/>
    <x v="1"/>
    <n v="1"/>
    <x v="8"/>
    <s v="46–50"/>
    <s v="Western Dress - XS"/>
    <m/>
    <m/>
  </r>
  <r>
    <n v="28457"/>
    <x v="26075"/>
    <n v="1601396"/>
    <s v="Men"/>
    <n v="20"/>
    <x v="32"/>
    <x v="0"/>
    <x v="1"/>
    <s v="JNE3797-KR-XXL"/>
    <x v="2"/>
    <s v="XXL"/>
    <n v="1"/>
    <s v="INR"/>
    <n v="735"/>
    <s v="NEW DELHI"/>
    <x v="9"/>
    <n v="110095"/>
    <s v="IN"/>
    <b v="0"/>
    <x v="1"/>
    <n v="1"/>
    <x v="8"/>
    <s v="18–25"/>
    <s v="Western Dress - XXL"/>
    <m/>
    <m/>
  </r>
  <r>
    <n v="28458"/>
    <x v="26076"/>
    <n v="309445"/>
    <s v="Women"/>
    <n v="33"/>
    <x v="32"/>
    <x v="0"/>
    <x v="2"/>
    <s v="J0230-SKD-S"/>
    <x v="1"/>
    <s v="S"/>
    <n v="1"/>
    <s v="INR"/>
    <n v="999"/>
    <s v="BUXAR"/>
    <x v="21"/>
    <n v="802133"/>
    <s v="IN"/>
    <b v="0"/>
    <x v="0"/>
    <n v="1"/>
    <x v="8"/>
    <s v="31–35"/>
    <s v="Set - S"/>
    <m/>
    <m/>
  </r>
  <r>
    <n v="28459"/>
    <x v="26077"/>
    <n v="2039615"/>
    <s v="Men"/>
    <n v="30"/>
    <x v="32"/>
    <x v="0"/>
    <x v="0"/>
    <s v="JNE3798-KR-XXL"/>
    <x v="2"/>
    <s v="XXL"/>
    <n v="1"/>
    <s v="INR"/>
    <n v="735"/>
    <s v="HYDERABAD"/>
    <x v="12"/>
    <n v="500049"/>
    <s v="IN"/>
    <b v="0"/>
    <x v="1"/>
    <n v="1"/>
    <x v="8"/>
    <s v="26–30"/>
    <s v="Western Dress - XXL"/>
    <m/>
    <m/>
  </r>
  <r>
    <n v="28460"/>
    <x v="26078"/>
    <n v="2516770"/>
    <s v="Women"/>
    <n v="29"/>
    <x v="32"/>
    <x v="0"/>
    <x v="0"/>
    <s v="SET377-KR-NP-S"/>
    <x v="1"/>
    <s v="S"/>
    <n v="1"/>
    <s v="INR"/>
    <n v="1238"/>
    <s v="BIDHAN NAGAR"/>
    <x v="15"/>
    <n v="700091"/>
    <s v="IN"/>
    <b v="0"/>
    <x v="0"/>
    <n v="1"/>
    <x v="8"/>
    <s v="26–30"/>
    <s v="Set - S"/>
    <m/>
    <m/>
  </r>
  <r>
    <n v="28461"/>
    <x v="26079"/>
    <n v="8462399"/>
    <s v="Women"/>
    <n v="31"/>
    <x v="32"/>
    <x v="0"/>
    <x v="2"/>
    <s v="J0228-SKD-XL"/>
    <x v="1"/>
    <s v="XL"/>
    <n v="1"/>
    <s v="INR"/>
    <n v="1596"/>
    <s v="NARNAUL"/>
    <x v="0"/>
    <n v="123001"/>
    <s v="IN"/>
    <b v="0"/>
    <x v="0"/>
    <n v="1"/>
    <x v="8"/>
    <s v="31–35"/>
    <s v="Set - XL"/>
    <m/>
    <m/>
  </r>
  <r>
    <n v="28462"/>
    <x v="26080"/>
    <n v="7169905"/>
    <s v="Women"/>
    <n v="21"/>
    <x v="32"/>
    <x v="0"/>
    <x v="6"/>
    <s v="JNE3782-KR-XXXL"/>
    <x v="0"/>
    <s v="3XL"/>
    <n v="1"/>
    <s v="INR"/>
    <n v="544"/>
    <s v="SRINAGAR"/>
    <x v="29"/>
    <n v="190001"/>
    <s v="IN"/>
    <b v="0"/>
    <x v="0"/>
    <n v="1"/>
    <x v="8"/>
    <s v="18–25"/>
    <s v="kurta - 3XL"/>
    <m/>
    <m/>
  </r>
  <r>
    <n v="28463"/>
    <x v="26081"/>
    <n v="583359"/>
    <s v="Men"/>
    <n v="32"/>
    <x v="32"/>
    <x v="0"/>
    <x v="0"/>
    <s v="JNE3797-KR-L"/>
    <x v="2"/>
    <s v="L"/>
    <n v="1"/>
    <s v="INR"/>
    <n v="735"/>
    <s v="PATIALA"/>
    <x v="17"/>
    <n v="147002"/>
    <s v="IN"/>
    <b v="0"/>
    <x v="1"/>
    <n v="1"/>
    <x v="8"/>
    <s v="31–35"/>
    <s v="Western Dress - L"/>
    <m/>
    <m/>
  </r>
  <r>
    <n v="28464"/>
    <x v="26082"/>
    <n v="3782746"/>
    <s v="Women"/>
    <n v="42"/>
    <x v="32"/>
    <x v="0"/>
    <x v="5"/>
    <s v="JNE3437-KR-S"/>
    <x v="0"/>
    <s v="S"/>
    <n v="1"/>
    <s v="INR"/>
    <n v="517"/>
    <s v="BIDHAN NAGAR"/>
    <x v="15"/>
    <n v="700091"/>
    <s v="IN"/>
    <b v="0"/>
    <x v="0"/>
    <n v="1"/>
    <x v="8"/>
    <s v="41–45"/>
    <s v="kurta - S"/>
    <m/>
    <m/>
  </r>
  <r>
    <n v="28465"/>
    <x v="26083"/>
    <n v="2036039"/>
    <s v="Women"/>
    <n v="31"/>
    <x v="32"/>
    <x v="0"/>
    <x v="3"/>
    <s v="JNE3795-KR-L"/>
    <x v="0"/>
    <s v="L"/>
    <n v="1"/>
    <s v="INR"/>
    <n v="529"/>
    <s v="BULANDSHAHR"/>
    <x v="5"/>
    <n v="203389"/>
    <s v="IN"/>
    <b v="0"/>
    <x v="0"/>
    <n v="1"/>
    <x v="8"/>
    <s v="31–35"/>
    <s v="kurta - L"/>
    <m/>
    <m/>
  </r>
  <r>
    <n v="28466"/>
    <x v="26084"/>
    <n v="2867273"/>
    <s v="Women"/>
    <n v="48"/>
    <x v="32"/>
    <x v="0"/>
    <x v="0"/>
    <s v="JNE3640-TP-N-L"/>
    <x v="3"/>
    <s v="L"/>
    <n v="1"/>
    <s v="INR"/>
    <n v="469"/>
    <s v="KOLKATA"/>
    <x v="15"/>
    <n v="700001"/>
    <s v="IN"/>
    <b v="0"/>
    <x v="0"/>
    <n v="1"/>
    <x v="8"/>
    <s v="46–50"/>
    <s v="Top - L"/>
    <m/>
    <m/>
  </r>
  <r>
    <n v="28467"/>
    <x v="26085"/>
    <n v="8579132"/>
    <s v="Women"/>
    <n v="41"/>
    <x v="32"/>
    <x v="0"/>
    <x v="5"/>
    <s v="SET331-KR-NP-XXL"/>
    <x v="1"/>
    <s v="XXL"/>
    <n v="1"/>
    <s v="INR"/>
    <n v="641"/>
    <s v="HYDERABAD"/>
    <x v="12"/>
    <n v="500014"/>
    <s v="IN"/>
    <b v="0"/>
    <x v="0"/>
    <n v="1"/>
    <x v="8"/>
    <s v="41–45"/>
    <s v="Set - XXL"/>
    <m/>
    <m/>
  </r>
  <r>
    <n v="28468"/>
    <x v="26086"/>
    <n v="3921264"/>
    <s v="Women"/>
    <n v="60"/>
    <x v="32"/>
    <x v="0"/>
    <x v="1"/>
    <s v="JNE3795-KR-XXL"/>
    <x v="0"/>
    <s v="XXL"/>
    <n v="1"/>
    <s v="INR"/>
    <n v="517"/>
    <s v="TIRUCHIRAPPALLI"/>
    <x v="7"/>
    <n v="620020"/>
    <s v="IN"/>
    <b v="0"/>
    <x v="0"/>
    <n v="1"/>
    <x v="8"/>
    <s v="56–60"/>
    <s v="kurta - XXL"/>
    <m/>
    <m/>
  </r>
  <r>
    <n v="28469"/>
    <x v="26087"/>
    <n v="2701033"/>
    <s v="Women"/>
    <n v="77"/>
    <x v="32"/>
    <x v="0"/>
    <x v="5"/>
    <s v="SET344-KR-NP-M"/>
    <x v="1"/>
    <s v="M"/>
    <n v="1"/>
    <s v="INR"/>
    <n v="968"/>
    <s v="BHUBANESWAR"/>
    <x v="14"/>
    <n v="751010"/>
    <s v="IN"/>
    <b v="0"/>
    <x v="0"/>
    <n v="1"/>
    <x v="8"/>
    <s v="60+"/>
    <s v="Set - M"/>
    <m/>
    <m/>
  </r>
  <r>
    <n v="28470"/>
    <x v="26088"/>
    <n v="3133313"/>
    <s v="Men"/>
    <n v="39"/>
    <x v="32"/>
    <x v="0"/>
    <x v="0"/>
    <s v="JNE3797-KR-XS"/>
    <x v="2"/>
    <s v="XS"/>
    <n v="1"/>
    <s v="INR"/>
    <n v="724"/>
    <s v="NEW DELHI"/>
    <x v="9"/>
    <n v="110074"/>
    <s v="IN"/>
    <b v="0"/>
    <x v="1"/>
    <n v="1"/>
    <x v="8"/>
    <s v="36–40"/>
    <s v="Western Dress - XS"/>
    <m/>
    <m/>
  </r>
  <r>
    <n v="28471"/>
    <x v="26089"/>
    <n v="8375481"/>
    <s v="Women"/>
    <n v="40"/>
    <x v="32"/>
    <x v="0"/>
    <x v="0"/>
    <s v="JNE3546-KR-L"/>
    <x v="0"/>
    <s v="L"/>
    <n v="1"/>
    <s v="INR"/>
    <n v="481"/>
    <s v="CHAMBA"/>
    <x v="22"/>
    <n v="176314"/>
    <s v="IN"/>
    <b v="0"/>
    <x v="0"/>
    <n v="1"/>
    <x v="8"/>
    <s v="36–40"/>
    <s v="kurta - L"/>
    <m/>
    <m/>
  </r>
  <r>
    <n v="28472"/>
    <x v="26090"/>
    <n v="7990147"/>
    <s v="Men"/>
    <n v="62"/>
    <x v="32"/>
    <x v="0"/>
    <x v="0"/>
    <s v="NW029-ST-SR-XS"/>
    <x v="1"/>
    <s v="XS"/>
    <n v="1"/>
    <s v="INR"/>
    <n v="474"/>
    <s v="VARANASI"/>
    <x v="5"/>
    <n v="221001"/>
    <s v="IN"/>
    <b v="0"/>
    <x v="1"/>
    <n v="1"/>
    <x v="8"/>
    <s v="60+"/>
    <s v="Set - XS"/>
    <m/>
    <m/>
  </r>
  <r>
    <n v="28473"/>
    <x v="26091"/>
    <n v="5858061"/>
    <s v="Men"/>
    <n v="32"/>
    <x v="32"/>
    <x v="0"/>
    <x v="1"/>
    <s v="J0230-SKD-S"/>
    <x v="1"/>
    <s v="S"/>
    <n v="1"/>
    <s v="INR"/>
    <n v="1111"/>
    <s v="DEHRADUN"/>
    <x v="19"/>
    <n v="248001"/>
    <s v="IN"/>
    <b v="0"/>
    <x v="1"/>
    <n v="1"/>
    <x v="8"/>
    <s v="31–35"/>
    <s v="Set - S"/>
    <m/>
    <m/>
  </r>
  <r>
    <n v="28474"/>
    <x v="26092"/>
    <n v="7164756"/>
    <s v="Women"/>
    <n v="75"/>
    <x v="32"/>
    <x v="0"/>
    <x v="0"/>
    <s v="JNE3560-KR-S"/>
    <x v="0"/>
    <s v="S"/>
    <n v="1"/>
    <s v="INR"/>
    <n v="487"/>
    <s v="BANGAON"/>
    <x v="15"/>
    <n v="743235"/>
    <s v="IN"/>
    <b v="0"/>
    <x v="0"/>
    <n v="1"/>
    <x v="8"/>
    <s v="60+"/>
    <s v="kurta - S"/>
    <m/>
    <m/>
  </r>
  <r>
    <n v="28475"/>
    <x v="26093"/>
    <n v="9387912"/>
    <s v="Women"/>
    <n v="44"/>
    <x v="32"/>
    <x v="0"/>
    <x v="1"/>
    <s v="SET374-KR-NP-XXXL"/>
    <x v="1"/>
    <s v="3XL"/>
    <n v="1"/>
    <s v="INR"/>
    <n v="666"/>
    <s v="UNCHAHAR"/>
    <x v="5"/>
    <n v="229406"/>
    <s v="IN"/>
    <b v="0"/>
    <x v="0"/>
    <n v="1"/>
    <x v="8"/>
    <s v="41–45"/>
    <s v="Set - 3XL"/>
    <m/>
    <m/>
  </r>
  <r>
    <n v="28476"/>
    <x v="26094"/>
    <n v="5751334"/>
    <s v="Women"/>
    <n v="37"/>
    <x v="32"/>
    <x v="0"/>
    <x v="1"/>
    <s v="JNE3484-KR-L"/>
    <x v="0"/>
    <s v="L"/>
    <n v="1"/>
    <s v="INR"/>
    <n v="301"/>
    <s v="BENGALURU"/>
    <x v="2"/>
    <n v="560039"/>
    <s v="IN"/>
    <b v="0"/>
    <x v="0"/>
    <n v="1"/>
    <x v="8"/>
    <s v="36–40"/>
    <s v="kurta - L"/>
    <m/>
    <m/>
  </r>
  <r>
    <n v="28477"/>
    <x v="26095"/>
    <n v="2492034"/>
    <s v="Women"/>
    <n v="63"/>
    <x v="32"/>
    <x v="0"/>
    <x v="0"/>
    <s v="SET183-KR-DH-S"/>
    <x v="1"/>
    <s v="S"/>
    <n v="1"/>
    <s v="INR"/>
    <n v="759"/>
    <s v="CHENNAI"/>
    <x v="7"/>
    <n v="600037"/>
    <s v="IN"/>
    <b v="0"/>
    <x v="0"/>
    <n v="1"/>
    <x v="8"/>
    <s v="60+"/>
    <s v="Set - S"/>
    <m/>
    <m/>
  </r>
  <r>
    <n v="28478"/>
    <x v="26096"/>
    <n v="2450723"/>
    <s v="Men"/>
    <n v="47"/>
    <x v="32"/>
    <x v="0"/>
    <x v="1"/>
    <s v="SET110-KR-PP-L"/>
    <x v="1"/>
    <s v="L"/>
    <n v="1"/>
    <s v="INR"/>
    <n v="788"/>
    <s v="SRIKAKULAM"/>
    <x v="13"/>
    <n v="532402"/>
    <s v="IN"/>
    <b v="0"/>
    <x v="1"/>
    <n v="1"/>
    <x v="8"/>
    <s v="46–50"/>
    <s v="Set - L"/>
    <m/>
    <m/>
  </r>
  <r>
    <n v="28479"/>
    <x v="26097"/>
    <n v="7331734"/>
    <s v="Women"/>
    <n v="36"/>
    <x v="32"/>
    <x v="0"/>
    <x v="0"/>
    <s v="JNE3160-KR-G-XL"/>
    <x v="0"/>
    <s v="XL"/>
    <n v="1"/>
    <s v="INR"/>
    <n v="729"/>
    <s v="GOALPARA"/>
    <x v="8"/>
    <n v="783121"/>
    <s v="IN"/>
    <b v="0"/>
    <x v="0"/>
    <n v="1"/>
    <x v="8"/>
    <s v="36–40"/>
    <s v="kurta - XL"/>
    <m/>
    <m/>
  </r>
  <r>
    <n v="28480"/>
    <x v="26098"/>
    <n v="9585889"/>
    <s v="Men"/>
    <n v="36"/>
    <x v="32"/>
    <x v="0"/>
    <x v="0"/>
    <s v="JNE3797-KR-XL"/>
    <x v="2"/>
    <s v="XL"/>
    <n v="1"/>
    <s v="INR"/>
    <n v="715"/>
    <s v="MUMBAI"/>
    <x v="4"/>
    <n v="400057"/>
    <s v="IN"/>
    <b v="0"/>
    <x v="1"/>
    <n v="1"/>
    <x v="8"/>
    <s v="36–40"/>
    <s v="Western Dress - XL"/>
    <m/>
    <m/>
  </r>
  <r>
    <n v="28481"/>
    <x v="26099"/>
    <n v="7094615"/>
    <s v="Women"/>
    <n v="78"/>
    <x v="32"/>
    <x v="1"/>
    <x v="0"/>
    <s v="JNE3399-KR-S"/>
    <x v="0"/>
    <s v="S"/>
    <n v="1"/>
    <s v="INR"/>
    <n v="426"/>
    <s v="CHENNAI"/>
    <x v="7"/>
    <n v="600006"/>
    <s v="IN"/>
    <b v="0"/>
    <x v="0"/>
    <n v="1"/>
    <x v="8"/>
    <s v="60+"/>
    <s v="kurta - S"/>
    <m/>
    <m/>
  </r>
  <r>
    <n v="28482"/>
    <x v="26100"/>
    <n v="9419764"/>
    <s v="Women"/>
    <n v="70"/>
    <x v="32"/>
    <x v="0"/>
    <x v="1"/>
    <s v="MEN5001-KR-M"/>
    <x v="0"/>
    <s v="M"/>
    <n v="1"/>
    <s v="INR"/>
    <n v="499"/>
    <s v="NEW DELHI"/>
    <x v="9"/>
    <n v="110025"/>
    <s v="IN"/>
    <b v="0"/>
    <x v="0"/>
    <n v="1"/>
    <x v="8"/>
    <s v="60+"/>
    <s v="kurta - M"/>
    <m/>
    <m/>
  </r>
  <r>
    <n v="28483"/>
    <x v="26100"/>
    <n v="9419764"/>
    <s v="Women"/>
    <n v="48"/>
    <x v="32"/>
    <x v="0"/>
    <x v="0"/>
    <s v="JNE3567-KR-M"/>
    <x v="0"/>
    <s v="M"/>
    <n v="1"/>
    <s v="INR"/>
    <n v="399"/>
    <s v="BENGALURU"/>
    <x v="2"/>
    <n v="560064"/>
    <s v="IN"/>
    <b v="0"/>
    <x v="0"/>
    <n v="1"/>
    <x v="8"/>
    <s v="46–50"/>
    <s v="kurta - M"/>
    <m/>
    <m/>
  </r>
  <r>
    <n v="28484"/>
    <x v="26100"/>
    <n v="9419764"/>
    <s v="Women"/>
    <n v="20"/>
    <x v="32"/>
    <x v="0"/>
    <x v="0"/>
    <s v="JNE3704-KR-M"/>
    <x v="0"/>
    <s v="M"/>
    <n v="1"/>
    <s v="INR"/>
    <n v="487"/>
    <s v="HYDERABAD"/>
    <x v="12"/>
    <n v="500038"/>
    <s v="IN"/>
    <b v="0"/>
    <x v="0"/>
    <n v="1"/>
    <x v="8"/>
    <s v="18–25"/>
    <s v="kurta - M"/>
    <m/>
    <m/>
  </r>
  <r>
    <n v="28485"/>
    <x v="26101"/>
    <n v="3630048"/>
    <s v="Men"/>
    <n v="30"/>
    <x v="32"/>
    <x v="0"/>
    <x v="6"/>
    <s v="JNE3797-KR-M"/>
    <x v="2"/>
    <s v="M"/>
    <n v="1"/>
    <s v="INR"/>
    <n v="735"/>
    <s v="PITHORAGARH"/>
    <x v="19"/>
    <n v="262520"/>
    <s v="IN"/>
    <b v="0"/>
    <x v="1"/>
    <n v="1"/>
    <x v="8"/>
    <s v="26–30"/>
    <s v="Western Dress - M"/>
    <m/>
    <m/>
  </r>
  <r>
    <n v="28486"/>
    <x v="26102"/>
    <n v="4698231"/>
    <s v="Women"/>
    <n v="22"/>
    <x v="32"/>
    <x v="0"/>
    <x v="2"/>
    <s v="JNE3784-KR-S"/>
    <x v="0"/>
    <s v="S"/>
    <n v="1"/>
    <s v="INR"/>
    <n v="458"/>
    <s v="BUDGE BUDGE"/>
    <x v="15"/>
    <n v="700138"/>
    <s v="IN"/>
    <b v="0"/>
    <x v="0"/>
    <n v="1"/>
    <x v="8"/>
    <s v="18–25"/>
    <s v="kurta - S"/>
    <m/>
    <m/>
  </r>
  <r>
    <n v="28487"/>
    <x v="26103"/>
    <n v="474022"/>
    <s v="Men"/>
    <n v="18"/>
    <x v="32"/>
    <x v="0"/>
    <x v="0"/>
    <s v="J0306-DR-XS"/>
    <x v="2"/>
    <s v="XS"/>
    <n v="1"/>
    <s v="INR"/>
    <n v="956"/>
    <s v="NEW DELHI"/>
    <x v="9"/>
    <n v="110084"/>
    <s v="IN"/>
    <b v="0"/>
    <x v="1"/>
    <n v="1"/>
    <x v="8"/>
    <s v="18–25"/>
    <s v="Western Dress - XS"/>
    <m/>
    <m/>
  </r>
  <r>
    <n v="28488"/>
    <x v="26104"/>
    <n v="8235461"/>
    <s v="Women"/>
    <n v="32"/>
    <x v="32"/>
    <x v="0"/>
    <x v="1"/>
    <s v="JNE3487-KR-XXXL"/>
    <x v="0"/>
    <s v="3XL"/>
    <n v="1"/>
    <s v="INR"/>
    <n v="335"/>
    <s v="TIRUPATI"/>
    <x v="13"/>
    <n v="517502"/>
    <s v="IN"/>
    <b v="0"/>
    <x v="0"/>
    <n v="1"/>
    <x v="8"/>
    <s v="31–35"/>
    <s v="kurta - 3XL"/>
    <m/>
    <m/>
  </r>
  <r>
    <n v="28489"/>
    <x v="26105"/>
    <n v="7721910"/>
    <s v="Men"/>
    <n v="46"/>
    <x v="32"/>
    <x v="0"/>
    <x v="0"/>
    <s v="JNE3797-KR-L"/>
    <x v="2"/>
    <s v="L"/>
    <n v="1"/>
    <s v="INR"/>
    <n v="771"/>
    <s v="THIRUVANANTHAPURAM"/>
    <x v="18"/>
    <n v="695019"/>
    <s v="IN"/>
    <b v="0"/>
    <x v="1"/>
    <n v="1"/>
    <x v="8"/>
    <s v="46–50"/>
    <s v="Western Dress - L"/>
    <m/>
    <m/>
  </r>
  <r>
    <n v="28490"/>
    <x v="26106"/>
    <n v="7515376"/>
    <s v="Women"/>
    <n v="41"/>
    <x v="32"/>
    <x v="0"/>
    <x v="2"/>
    <s v="SAR030"/>
    <x v="4"/>
    <s v="Free"/>
    <n v="1"/>
    <s v="INR"/>
    <n v="1323"/>
    <s v="MILAK"/>
    <x v="5"/>
    <n v="244701"/>
    <s v="IN"/>
    <b v="0"/>
    <x v="0"/>
    <n v="1"/>
    <x v="8"/>
    <s v="41–45"/>
    <s v="Saree - Free"/>
    <m/>
    <m/>
  </r>
  <r>
    <n v="28491"/>
    <x v="26107"/>
    <n v="780701"/>
    <s v="Men"/>
    <n v="47"/>
    <x v="32"/>
    <x v="0"/>
    <x v="0"/>
    <s v="JNE3797-KR-XXXL"/>
    <x v="2"/>
    <s v="3XL"/>
    <n v="1"/>
    <s v="INR"/>
    <n v="735"/>
    <s v="HYDERABAD"/>
    <x v="12"/>
    <n v="500097"/>
    <s v="IN"/>
    <b v="0"/>
    <x v="1"/>
    <n v="1"/>
    <x v="8"/>
    <s v="46–50"/>
    <s v="Western Dress - 3XL"/>
    <m/>
    <m/>
  </r>
  <r>
    <n v="28492"/>
    <x v="26108"/>
    <n v="3768422"/>
    <s v="Men"/>
    <n v="56"/>
    <x v="32"/>
    <x v="0"/>
    <x v="3"/>
    <s v="J0341-DR-XL"/>
    <x v="2"/>
    <s v="XL"/>
    <n v="1"/>
    <s v="INR"/>
    <n v="744"/>
    <s v="RAJKOT"/>
    <x v="6"/>
    <n v="360007"/>
    <s v="IN"/>
    <b v="0"/>
    <x v="1"/>
    <n v="1"/>
    <x v="8"/>
    <s v="56–60"/>
    <s v="Western Dress - XL"/>
    <m/>
    <m/>
  </r>
  <r>
    <n v="28493"/>
    <x v="26109"/>
    <n v="7770373"/>
    <s v="Women"/>
    <n v="24"/>
    <x v="32"/>
    <x v="0"/>
    <x v="2"/>
    <s v="JNE3376-KR-XXL"/>
    <x v="0"/>
    <s v="XXL"/>
    <n v="1"/>
    <s v="INR"/>
    <n v="432"/>
    <s v="BENGALURU"/>
    <x v="2"/>
    <n v="560102"/>
    <s v="IN"/>
    <b v="0"/>
    <x v="0"/>
    <n v="1"/>
    <x v="8"/>
    <s v="18–25"/>
    <s v="kurta - XXL"/>
    <m/>
    <m/>
  </r>
  <r>
    <n v="28494"/>
    <x v="26110"/>
    <n v="289109"/>
    <s v="Men"/>
    <n v="32"/>
    <x v="32"/>
    <x v="0"/>
    <x v="0"/>
    <s v="JNE3797-KR-M"/>
    <x v="2"/>
    <s v="M"/>
    <n v="1"/>
    <s v="INR"/>
    <n v="735"/>
    <s v="AHMEDABAD"/>
    <x v="6"/>
    <n v="380001"/>
    <s v="IN"/>
    <b v="0"/>
    <x v="1"/>
    <n v="1"/>
    <x v="8"/>
    <s v="31–35"/>
    <s v="Western Dress - M"/>
    <m/>
    <m/>
  </r>
  <r>
    <n v="28495"/>
    <x v="26111"/>
    <n v="6270334"/>
    <s v="Women"/>
    <n v="47"/>
    <x v="32"/>
    <x v="3"/>
    <x v="4"/>
    <s v="JNE3468-KR-S"/>
    <x v="0"/>
    <s v="S"/>
    <n v="1"/>
    <s v="INR"/>
    <n v="339"/>
    <s v="BELAGAVI"/>
    <x v="2"/>
    <n v="590016"/>
    <s v="IN"/>
    <b v="0"/>
    <x v="0"/>
    <n v="1"/>
    <x v="8"/>
    <s v="46–50"/>
    <s v="kurta - S"/>
    <m/>
    <m/>
  </r>
  <r>
    <n v="28496"/>
    <x v="26112"/>
    <n v="3989349"/>
    <s v="Women"/>
    <n v="65"/>
    <x v="32"/>
    <x v="0"/>
    <x v="2"/>
    <s v="JNE3619-KR-XXL"/>
    <x v="0"/>
    <s v="XXL"/>
    <n v="1"/>
    <s v="INR"/>
    <n v="318"/>
    <s v="CHENNAI"/>
    <x v="7"/>
    <n v="600061"/>
    <s v="IN"/>
    <b v="0"/>
    <x v="0"/>
    <n v="1"/>
    <x v="8"/>
    <s v="60+"/>
    <s v="kurta - XXL"/>
    <m/>
    <m/>
  </r>
  <r>
    <n v="28497"/>
    <x v="26113"/>
    <n v="6044310"/>
    <s v="Women"/>
    <n v="31"/>
    <x v="32"/>
    <x v="0"/>
    <x v="0"/>
    <s v="JNE2014-KR-178-XS"/>
    <x v="0"/>
    <s v="XS"/>
    <n v="1"/>
    <s v="INR"/>
    <n v="353"/>
    <s v="BELLARY"/>
    <x v="2"/>
    <n v="583120"/>
    <s v="IN"/>
    <b v="0"/>
    <x v="0"/>
    <n v="1"/>
    <x v="8"/>
    <s v="31–35"/>
    <s v="kurta - XS"/>
    <m/>
    <m/>
  </r>
  <r>
    <n v="28498"/>
    <x v="26114"/>
    <n v="7695906"/>
    <s v="Men"/>
    <n v="48"/>
    <x v="32"/>
    <x v="0"/>
    <x v="2"/>
    <s v="SET394-KR-NP-S"/>
    <x v="1"/>
    <s v="S"/>
    <n v="1"/>
    <s v="INR"/>
    <n v="1281"/>
    <s v="CHENNAI"/>
    <x v="7"/>
    <n v="600094"/>
    <s v="IN"/>
    <b v="0"/>
    <x v="1"/>
    <n v="1"/>
    <x v="8"/>
    <s v="46–50"/>
    <s v="Set - S"/>
    <m/>
    <m/>
  </r>
  <r>
    <n v="28499"/>
    <x v="26115"/>
    <n v="9563566"/>
    <s v="Men"/>
    <n v="42"/>
    <x v="32"/>
    <x v="0"/>
    <x v="1"/>
    <s v="JNE3798-KR-XL"/>
    <x v="2"/>
    <s v="XL"/>
    <n v="1"/>
    <s v="INR"/>
    <n v="724"/>
    <s v="BENGALURU"/>
    <x v="2"/>
    <n v="560017"/>
    <s v="IN"/>
    <b v="0"/>
    <x v="1"/>
    <n v="1"/>
    <x v="8"/>
    <s v="41–45"/>
    <s v="Western Dress - XL"/>
    <m/>
    <m/>
  </r>
  <r>
    <n v="28500"/>
    <x v="26116"/>
    <n v="5213668"/>
    <s v="Men"/>
    <n v="25"/>
    <x v="32"/>
    <x v="0"/>
    <x v="0"/>
    <s v="SET257-KR-PP-XS"/>
    <x v="1"/>
    <s v="XS"/>
    <n v="1"/>
    <s v="INR"/>
    <n v="551"/>
    <s v="SELAQUI"/>
    <x v="19"/>
    <n v="248011"/>
    <s v="IN"/>
    <b v="0"/>
    <x v="1"/>
    <n v="1"/>
    <x v="8"/>
    <s v="18–25"/>
    <s v="Set - XS"/>
    <m/>
    <m/>
  </r>
  <r>
    <n v="28501"/>
    <x v="26117"/>
    <n v="5613571"/>
    <s v="Men"/>
    <n v="48"/>
    <x v="32"/>
    <x v="0"/>
    <x v="2"/>
    <s v="SET145-KR-NP-L"/>
    <x v="1"/>
    <s v="L"/>
    <n v="1"/>
    <s v="INR"/>
    <n v="764"/>
    <s v="ERNAKULAM"/>
    <x v="18"/>
    <n v="682020"/>
    <s v="IN"/>
    <b v="0"/>
    <x v="1"/>
    <n v="1"/>
    <x v="8"/>
    <s v="46–50"/>
    <s v="Set - L"/>
    <m/>
    <m/>
  </r>
  <r>
    <n v="28502"/>
    <x v="26118"/>
    <n v="8687289"/>
    <s v="Women"/>
    <n v="46"/>
    <x v="32"/>
    <x v="1"/>
    <x v="2"/>
    <s v="JNE3782-KR-XXXL"/>
    <x v="0"/>
    <s v="3XL"/>
    <n v="1"/>
    <s v="INR"/>
    <n v="487"/>
    <s v="NEW DELHI"/>
    <x v="9"/>
    <n v="110077"/>
    <s v="IN"/>
    <b v="0"/>
    <x v="0"/>
    <n v="1"/>
    <x v="8"/>
    <s v="46–50"/>
    <s v="kurta - 3XL"/>
    <m/>
    <m/>
  </r>
  <r>
    <n v="28503"/>
    <x v="26119"/>
    <n v="3062199"/>
    <s v="Men"/>
    <n v="66"/>
    <x v="32"/>
    <x v="0"/>
    <x v="0"/>
    <s v="JNE3797-KR-XXL"/>
    <x v="2"/>
    <s v="XXL"/>
    <n v="1"/>
    <s v="INR"/>
    <n v="735"/>
    <s v="HYDERABAD"/>
    <x v="12"/>
    <n v="500032"/>
    <s v="IN"/>
    <b v="0"/>
    <x v="1"/>
    <n v="1"/>
    <x v="8"/>
    <s v="60+"/>
    <s v="Western Dress - XXL"/>
    <m/>
    <m/>
  </r>
  <r>
    <n v="28504"/>
    <x v="26120"/>
    <n v="8893864"/>
    <s v="Women"/>
    <n v="20"/>
    <x v="32"/>
    <x v="0"/>
    <x v="0"/>
    <s v="JNE3368-KR-M"/>
    <x v="0"/>
    <s v="M"/>
    <n v="1"/>
    <s v="INR"/>
    <n v="471"/>
    <s v="DELHI"/>
    <x v="9"/>
    <n v="110034"/>
    <s v="IN"/>
    <b v="0"/>
    <x v="0"/>
    <n v="1"/>
    <x v="8"/>
    <s v="18–25"/>
    <s v="kurta - M"/>
    <m/>
    <m/>
  </r>
  <r>
    <n v="28505"/>
    <x v="26121"/>
    <n v="8641020"/>
    <s v="Women"/>
    <n v="26"/>
    <x v="32"/>
    <x v="0"/>
    <x v="1"/>
    <s v="BTM038-PP-S"/>
    <x v="7"/>
    <s v="S"/>
    <n v="1"/>
    <s v="INR"/>
    <n v="377"/>
    <s v="NIZAMABAD"/>
    <x v="12"/>
    <n v="503001"/>
    <s v="IN"/>
    <b v="0"/>
    <x v="0"/>
    <n v="1"/>
    <x v="8"/>
    <s v="26–30"/>
    <s v="Bottom - S"/>
    <m/>
    <m/>
  </r>
  <r>
    <n v="28506"/>
    <x v="26122"/>
    <n v="8669867"/>
    <s v="Men"/>
    <n v="20"/>
    <x v="32"/>
    <x v="0"/>
    <x v="0"/>
    <s v="SET394-KR-NP-L"/>
    <x v="1"/>
    <s v="L"/>
    <n v="1"/>
    <s v="INR"/>
    <n v="1096"/>
    <s v="PANIPAT"/>
    <x v="0"/>
    <n v="132103"/>
    <s v="IN"/>
    <b v="0"/>
    <x v="1"/>
    <n v="1"/>
    <x v="8"/>
    <s v="18–25"/>
    <s v="Set - L"/>
    <m/>
    <m/>
  </r>
  <r>
    <n v="28507"/>
    <x v="26123"/>
    <n v="6971457"/>
    <s v="Men"/>
    <n v="78"/>
    <x v="32"/>
    <x v="0"/>
    <x v="0"/>
    <s v="SET187-KR-DH-M"/>
    <x v="1"/>
    <s v="M"/>
    <n v="1"/>
    <s v="INR"/>
    <n v="671"/>
    <s v="BHOPAL"/>
    <x v="3"/>
    <n v="462021"/>
    <s v="IN"/>
    <b v="0"/>
    <x v="1"/>
    <n v="1"/>
    <x v="8"/>
    <s v="60+"/>
    <s v="Set - M"/>
    <m/>
    <m/>
  </r>
  <r>
    <n v="28508"/>
    <x v="26124"/>
    <n v="6153020"/>
    <s v="Men"/>
    <n v="24"/>
    <x v="32"/>
    <x v="0"/>
    <x v="6"/>
    <s v="JNE3797-KR-XXL"/>
    <x v="2"/>
    <s v="XXL"/>
    <n v="1"/>
    <s v="INR"/>
    <n v="735"/>
    <s v="ERNAKULAM"/>
    <x v="18"/>
    <n v="683549"/>
    <s v="IN"/>
    <b v="0"/>
    <x v="1"/>
    <n v="1"/>
    <x v="8"/>
    <s v="18–25"/>
    <s v="Western Dress - XXL"/>
    <m/>
    <m/>
  </r>
  <r>
    <n v="28509"/>
    <x v="26125"/>
    <n v="6328783"/>
    <s v="Women"/>
    <n v="36"/>
    <x v="32"/>
    <x v="0"/>
    <x v="2"/>
    <s v="SET250-KR-SHA-XXL"/>
    <x v="1"/>
    <s v="XXL"/>
    <n v="1"/>
    <s v="INR"/>
    <n v="680"/>
    <s v="NAVI MUMBAI"/>
    <x v="4"/>
    <n v="400706"/>
    <s v="IN"/>
    <b v="0"/>
    <x v="0"/>
    <n v="1"/>
    <x v="8"/>
    <s v="36–40"/>
    <s v="Set - XXL"/>
    <m/>
    <m/>
  </r>
  <r>
    <n v="28510"/>
    <x v="26126"/>
    <n v="7265417"/>
    <s v="Women"/>
    <n v="54"/>
    <x v="32"/>
    <x v="0"/>
    <x v="0"/>
    <s v="JNE3291-KR-M"/>
    <x v="0"/>
    <s v="M"/>
    <n v="1"/>
    <s v="INR"/>
    <n v="471"/>
    <s v="KOTAGIRI"/>
    <x v="7"/>
    <n v="643217"/>
    <s v="IN"/>
    <b v="0"/>
    <x v="0"/>
    <n v="1"/>
    <x v="8"/>
    <s v="51–55"/>
    <s v="kurta - M"/>
    <m/>
    <m/>
  </r>
  <r>
    <n v="28511"/>
    <x v="26127"/>
    <n v="7491776"/>
    <s v="Men"/>
    <n v="72"/>
    <x v="32"/>
    <x v="0"/>
    <x v="1"/>
    <s v="JNE3797-KR-S"/>
    <x v="2"/>
    <s v="S"/>
    <n v="1"/>
    <s v="INR"/>
    <n v="725"/>
    <s v="BENGALURU"/>
    <x v="2"/>
    <n v="560037"/>
    <s v="IN"/>
    <b v="0"/>
    <x v="1"/>
    <n v="1"/>
    <x v="8"/>
    <s v="60+"/>
    <s v="Western Dress - S"/>
    <m/>
    <m/>
  </r>
  <r>
    <n v="28512"/>
    <x v="26128"/>
    <n v="9233338"/>
    <s v="Men"/>
    <n v="30"/>
    <x v="32"/>
    <x v="0"/>
    <x v="2"/>
    <s v="JNE3870-DR-M"/>
    <x v="2"/>
    <s v="M"/>
    <n v="1"/>
    <s v="INR"/>
    <n v="721"/>
    <s v="NEW DELHI"/>
    <x v="9"/>
    <n v="110087"/>
    <s v="IN"/>
    <b v="0"/>
    <x v="1"/>
    <n v="1"/>
    <x v="8"/>
    <s v="26–30"/>
    <s v="Western Dress - M"/>
    <m/>
    <m/>
  </r>
  <r>
    <n v="28513"/>
    <x v="26129"/>
    <n v="833230"/>
    <s v="Women"/>
    <n v="32"/>
    <x v="32"/>
    <x v="0"/>
    <x v="0"/>
    <s v="J0230-SKD-M"/>
    <x v="1"/>
    <s v="M"/>
    <n v="1"/>
    <s v="INR"/>
    <n v="969"/>
    <s v="BAREILLY"/>
    <x v="5"/>
    <n v="243001"/>
    <s v="IN"/>
    <b v="0"/>
    <x v="0"/>
    <n v="1"/>
    <x v="8"/>
    <s v="31–35"/>
    <s v="Set - M"/>
    <m/>
    <m/>
  </r>
  <r>
    <n v="28514"/>
    <x v="26130"/>
    <n v="386024"/>
    <s v="Women"/>
    <n v="64"/>
    <x v="32"/>
    <x v="0"/>
    <x v="0"/>
    <s v="PJNE3445-KR-N-6XL"/>
    <x v="0"/>
    <s v="6XL"/>
    <n v="1"/>
    <s v="INR"/>
    <n v="925"/>
    <s v="MUMBAI"/>
    <x v="4"/>
    <n v="400064"/>
    <s v="IN"/>
    <b v="0"/>
    <x v="0"/>
    <n v="1"/>
    <x v="8"/>
    <s v="60+"/>
    <s v="kurta - 6XL"/>
    <m/>
    <m/>
  </r>
  <r>
    <n v="28515"/>
    <x v="26130"/>
    <n v="386024"/>
    <s v="Men"/>
    <n v="68"/>
    <x v="32"/>
    <x v="0"/>
    <x v="0"/>
    <s v="SET038-KR-PP-L"/>
    <x v="1"/>
    <s v="L"/>
    <n v="1"/>
    <s v="INR"/>
    <n v="579"/>
    <s v="FARIDABAD"/>
    <x v="0"/>
    <n v="121008"/>
    <s v="IN"/>
    <b v="0"/>
    <x v="1"/>
    <n v="1"/>
    <x v="8"/>
    <s v="60+"/>
    <s v="Set - L"/>
    <m/>
    <m/>
  </r>
  <r>
    <n v="28516"/>
    <x v="26131"/>
    <n v="2109033"/>
    <s v="Women"/>
    <n v="41"/>
    <x v="32"/>
    <x v="0"/>
    <x v="3"/>
    <s v="SET327-KR-DPT-XXL"/>
    <x v="1"/>
    <s v="XXL"/>
    <n v="1"/>
    <s v="INR"/>
    <n v="999"/>
    <s v="CHENNAI"/>
    <x v="7"/>
    <n v="600048"/>
    <s v="IN"/>
    <b v="0"/>
    <x v="0"/>
    <n v="1"/>
    <x v="8"/>
    <s v="41–45"/>
    <s v="Set - XXL"/>
    <m/>
    <m/>
  </r>
  <r>
    <n v="28517"/>
    <x v="26132"/>
    <n v="7089925"/>
    <s v="Women"/>
    <n v="31"/>
    <x v="32"/>
    <x v="0"/>
    <x v="5"/>
    <s v="SET290-KR-DPT-XS"/>
    <x v="1"/>
    <s v="XS"/>
    <n v="1"/>
    <s v="INR"/>
    <n v="725"/>
    <s v="BENGALURU"/>
    <x v="2"/>
    <n v="560016"/>
    <s v="IN"/>
    <b v="0"/>
    <x v="0"/>
    <n v="1"/>
    <x v="8"/>
    <s v="31–35"/>
    <s v="Set - XS"/>
    <m/>
    <m/>
  </r>
  <r>
    <n v="28518"/>
    <x v="26133"/>
    <n v="6736700"/>
    <s v="Men"/>
    <n v="60"/>
    <x v="32"/>
    <x v="0"/>
    <x v="1"/>
    <s v="JNE3707-DR-XL"/>
    <x v="2"/>
    <s v="XL"/>
    <n v="1"/>
    <s v="INR"/>
    <n v="581"/>
    <s v="BENGALURU"/>
    <x v="2"/>
    <n v="560094"/>
    <s v="IN"/>
    <b v="0"/>
    <x v="1"/>
    <n v="1"/>
    <x v="8"/>
    <s v="56–60"/>
    <s v="Western Dress - XL"/>
    <m/>
    <m/>
  </r>
  <r>
    <n v="28519"/>
    <x v="26133"/>
    <n v="6736700"/>
    <s v="Women"/>
    <n v="46"/>
    <x v="32"/>
    <x v="0"/>
    <x v="0"/>
    <s v="SET278-KR-NP-S"/>
    <x v="1"/>
    <s v="S"/>
    <n v="1"/>
    <s v="INR"/>
    <n v="1450"/>
    <s v="DEHRADUN"/>
    <x v="19"/>
    <n v="248002"/>
    <s v="IN"/>
    <b v="0"/>
    <x v="0"/>
    <n v="1"/>
    <x v="8"/>
    <s v="46–50"/>
    <s v="Set - S"/>
    <m/>
    <m/>
  </r>
  <r>
    <n v="28520"/>
    <x v="26133"/>
    <n v="6736700"/>
    <s v="Women"/>
    <n v="28"/>
    <x v="32"/>
    <x v="0"/>
    <x v="0"/>
    <s v="SET252-KR-PP-M"/>
    <x v="1"/>
    <s v="M"/>
    <n v="1"/>
    <s v="INR"/>
    <n v="759"/>
    <s v="JAIPUR"/>
    <x v="16"/>
    <n v="302037"/>
    <s v="IN"/>
    <b v="0"/>
    <x v="0"/>
    <n v="1"/>
    <x v="8"/>
    <s v="26–30"/>
    <s v="Set - M"/>
    <m/>
    <m/>
  </r>
  <r>
    <n v="28521"/>
    <x v="26134"/>
    <n v="815951"/>
    <s v="Women"/>
    <n v="19"/>
    <x v="32"/>
    <x v="0"/>
    <x v="0"/>
    <s v="JNE3500-KR-XXL"/>
    <x v="0"/>
    <s v="XXL"/>
    <n v="1"/>
    <s v="INR"/>
    <n v="348"/>
    <s v="KOLKATA"/>
    <x v="15"/>
    <n v="700053"/>
    <s v="IN"/>
    <b v="0"/>
    <x v="0"/>
    <n v="1"/>
    <x v="8"/>
    <s v="18–25"/>
    <s v="kurta - XXL"/>
    <m/>
    <m/>
  </r>
  <r>
    <n v="28522"/>
    <x v="26135"/>
    <n v="93802"/>
    <s v="Women"/>
    <n v="58"/>
    <x v="32"/>
    <x v="0"/>
    <x v="0"/>
    <s v="JNE3676-TU-XXL"/>
    <x v="3"/>
    <s v="XXL"/>
    <n v="1"/>
    <s v="INR"/>
    <n v="385"/>
    <s v="BAGESHWAR"/>
    <x v="19"/>
    <n v="263642"/>
    <s v="IN"/>
    <b v="0"/>
    <x v="0"/>
    <n v="1"/>
    <x v="8"/>
    <s v="56–60"/>
    <s v="Top - XXL"/>
    <m/>
    <m/>
  </r>
  <r>
    <n v="28523"/>
    <x v="26136"/>
    <n v="5964256"/>
    <s v="Women"/>
    <n v="29"/>
    <x v="32"/>
    <x v="0"/>
    <x v="1"/>
    <s v="JNE3648-TP-N-L"/>
    <x v="3"/>
    <s v="L"/>
    <n v="1"/>
    <s v="INR"/>
    <n v="518"/>
    <s v="NEW DELHI"/>
    <x v="9"/>
    <n v="110032"/>
    <s v="IN"/>
    <b v="0"/>
    <x v="0"/>
    <n v="1"/>
    <x v="8"/>
    <s v="26–30"/>
    <s v="Top - L"/>
    <m/>
    <m/>
  </r>
  <r>
    <n v="28524"/>
    <x v="26137"/>
    <n v="9944535"/>
    <s v="Women"/>
    <n v="34"/>
    <x v="32"/>
    <x v="0"/>
    <x v="1"/>
    <s v="JNE3399-KR-M"/>
    <x v="0"/>
    <s v="M"/>
    <n v="1"/>
    <s v="INR"/>
    <n v="435"/>
    <s v="CHENNAI"/>
    <x v="7"/>
    <n v="600053"/>
    <s v="IN"/>
    <b v="0"/>
    <x v="0"/>
    <n v="1"/>
    <x v="8"/>
    <s v="31–35"/>
    <s v="kurta - M"/>
    <m/>
    <m/>
  </r>
  <r>
    <n v="28525"/>
    <x v="26138"/>
    <n v="2368017"/>
    <s v="Women"/>
    <n v="41"/>
    <x v="32"/>
    <x v="2"/>
    <x v="0"/>
    <s v="JNE3291-KR-M"/>
    <x v="0"/>
    <s v="M"/>
    <n v="1"/>
    <s v="INR"/>
    <n v="499"/>
    <s v="DIBRUGARH"/>
    <x v="8"/>
    <n v="786003"/>
    <s v="IN"/>
    <b v="0"/>
    <x v="0"/>
    <n v="1"/>
    <x v="8"/>
    <s v="41–45"/>
    <s v="kurta - M"/>
    <m/>
    <m/>
  </r>
  <r>
    <n v="28526"/>
    <x v="26139"/>
    <n v="3970772"/>
    <s v="Women"/>
    <n v="21"/>
    <x v="32"/>
    <x v="0"/>
    <x v="6"/>
    <s v="SET183-KR-DH-XL"/>
    <x v="1"/>
    <s v="XL"/>
    <n v="1"/>
    <s v="INR"/>
    <n v="730"/>
    <s v="VISAKHAPATNAM"/>
    <x v="13"/>
    <n v="531019"/>
    <s v="IN"/>
    <b v="0"/>
    <x v="0"/>
    <n v="1"/>
    <x v="8"/>
    <s v="18–25"/>
    <s v="Set - XL"/>
    <m/>
    <m/>
  </r>
  <r>
    <n v="28527"/>
    <x v="26140"/>
    <n v="7439517"/>
    <s v="Men"/>
    <n v="26"/>
    <x v="32"/>
    <x v="0"/>
    <x v="2"/>
    <s v="JNE3707-DR-M"/>
    <x v="2"/>
    <s v="M"/>
    <n v="1"/>
    <s v="INR"/>
    <n v="496"/>
    <s v="VADODARA"/>
    <x v="6"/>
    <n v="391410"/>
    <s v="IN"/>
    <b v="0"/>
    <x v="1"/>
    <n v="1"/>
    <x v="8"/>
    <s v="26–30"/>
    <s v="Western Dress - M"/>
    <m/>
    <m/>
  </r>
  <r>
    <n v="28528"/>
    <x v="26141"/>
    <n v="3548988"/>
    <s v="Men"/>
    <n v="35"/>
    <x v="32"/>
    <x v="0"/>
    <x v="2"/>
    <s v="NW030-TP-PJ-XL"/>
    <x v="1"/>
    <s v="XL"/>
    <n v="1"/>
    <s v="INR"/>
    <n v="582"/>
    <s v="GHAZIABAD"/>
    <x v="5"/>
    <n v="201001"/>
    <s v="IN"/>
    <b v="0"/>
    <x v="1"/>
    <n v="1"/>
    <x v="8"/>
    <s v="31–35"/>
    <s v="Set - XL"/>
    <m/>
    <m/>
  </r>
  <r>
    <n v="28529"/>
    <x v="26142"/>
    <n v="2106152"/>
    <s v="Women"/>
    <n v="49"/>
    <x v="32"/>
    <x v="0"/>
    <x v="0"/>
    <s v="SET394-KR-NP-M"/>
    <x v="1"/>
    <s v="M"/>
    <n v="1"/>
    <s v="INR"/>
    <n v="1281"/>
    <s v="VASAI VIRAR"/>
    <x v="4"/>
    <n v="401208"/>
    <s v="IN"/>
    <b v="0"/>
    <x v="0"/>
    <n v="1"/>
    <x v="8"/>
    <s v="46–50"/>
    <s v="Set - M"/>
    <m/>
    <m/>
  </r>
  <r>
    <n v="28530"/>
    <x v="26143"/>
    <n v="9956852"/>
    <s v="Women"/>
    <n v="44"/>
    <x v="32"/>
    <x v="0"/>
    <x v="2"/>
    <s v="SET349-KR-NP-XXXL"/>
    <x v="1"/>
    <s v="3XL"/>
    <n v="1"/>
    <s v="INR"/>
    <n v="968"/>
    <s v="NEW DELHI"/>
    <x v="9"/>
    <n v="110053"/>
    <s v="IN"/>
    <b v="0"/>
    <x v="0"/>
    <n v="1"/>
    <x v="8"/>
    <s v="41–45"/>
    <s v="Set - 3XL"/>
    <m/>
    <m/>
  </r>
  <r>
    <n v="28531"/>
    <x v="26144"/>
    <n v="2568346"/>
    <s v="Women"/>
    <n v="31"/>
    <x v="32"/>
    <x v="1"/>
    <x v="6"/>
    <s v="J0104-KR-M"/>
    <x v="0"/>
    <s v="M"/>
    <n v="1"/>
    <s v="INR"/>
    <n v="446"/>
    <s v="FARIDABAD"/>
    <x v="0"/>
    <n v="121004"/>
    <s v="IN"/>
    <b v="0"/>
    <x v="0"/>
    <n v="1"/>
    <x v="8"/>
    <s v="31–35"/>
    <s v="kurta - M"/>
    <m/>
    <m/>
  </r>
  <r>
    <n v="28532"/>
    <x v="26145"/>
    <n v="650915"/>
    <s v="Women"/>
    <n v="28"/>
    <x v="32"/>
    <x v="0"/>
    <x v="1"/>
    <s v="SET395-KR-NP-XXL"/>
    <x v="1"/>
    <s v="XXL"/>
    <n v="1"/>
    <s v="INR"/>
    <n v="962"/>
    <s v="SRINAGAR"/>
    <x v="29"/>
    <n v="190011"/>
    <s v="IN"/>
    <b v="0"/>
    <x v="0"/>
    <n v="1"/>
    <x v="8"/>
    <s v="26–30"/>
    <s v="Set - XXL"/>
    <m/>
    <m/>
  </r>
  <r>
    <n v="28533"/>
    <x v="26146"/>
    <n v="7787963"/>
    <s v="Women"/>
    <n v="49"/>
    <x v="32"/>
    <x v="0"/>
    <x v="1"/>
    <s v="SET264-KR-NP-XL"/>
    <x v="1"/>
    <s v="XL"/>
    <n v="1"/>
    <s v="INR"/>
    <n v="729"/>
    <s v="DEHRADUN"/>
    <x v="19"/>
    <n v="248001"/>
    <s v="IN"/>
    <b v="0"/>
    <x v="0"/>
    <n v="1"/>
    <x v="8"/>
    <s v="46–50"/>
    <s v="Set - XL"/>
    <m/>
    <m/>
  </r>
  <r>
    <n v="28534"/>
    <x v="26147"/>
    <n v="9570760"/>
    <s v="Women"/>
    <n v="21"/>
    <x v="32"/>
    <x v="0"/>
    <x v="0"/>
    <s v="SET197-KR-NP-M"/>
    <x v="1"/>
    <s v="M"/>
    <n v="1"/>
    <s v="INR"/>
    <n v="759"/>
    <s v="BENGALURU"/>
    <x v="2"/>
    <n v="560037"/>
    <s v="IN"/>
    <b v="0"/>
    <x v="0"/>
    <n v="1"/>
    <x v="8"/>
    <s v="18–25"/>
    <s v="Set - M"/>
    <m/>
    <m/>
  </r>
  <r>
    <n v="28535"/>
    <x v="26148"/>
    <n v="9600403"/>
    <s v="Women"/>
    <n v="50"/>
    <x v="32"/>
    <x v="0"/>
    <x v="0"/>
    <s v="J0230-SKD-M"/>
    <x v="1"/>
    <s v="M"/>
    <n v="1"/>
    <s v="INR"/>
    <n v="1112"/>
    <s v="GURUGRAM"/>
    <x v="0"/>
    <n v="122002"/>
    <s v="IN"/>
    <b v="0"/>
    <x v="0"/>
    <n v="1"/>
    <x v="8"/>
    <s v="46–50"/>
    <s v="Set - M"/>
    <m/>
    <m/>
  </r>
  <r>
    <n v="28536"/>
    <x v="26149"/>
    <n v="8932287"/>
    <s v="Women"/>
    <n v="34"/>
    <x v="32"/>
    <x v="0"/>
    <x v="5"/>
    <s v="MEN5002-KR-L"/>
    <x v="0"/>
    <s v="L"/>
    <n v="1"/>
    <s v="INR"/>
    <n v="499"/>
    <s v="PUDUCHERRY"/>
    <x v="23"/>
    <n v="605001"/>
    <s v="IN"/>
    <b v="0"/>
    <x v="0"/>
    <n v="1"/>
    <x v="8"/>
    <s v="31–35"/>
    <s v="kurta - L"/>
    <m/>
    <m/>
  </r>
  <r>
    <n v="28537"/>
    <x v="26150"/>
    <n v="571569"/>
    <s v="Women"/>
    <n v="19"/>
    <x v="32"/>
    <x v="0"/>
    <x v="0"/>
    <s v="JNE3721-KR-L"/>
    <x v="0"/>
    <s v="L"/>
    <n v="1"/>
    <s v="INR"/>
    <n v="329"/>
    <s v="AHMEDABAD"/>
    <x v="6"/>
    <n v="380061"/>
    <s v="IN"/>
    <b v="0"/>
    <x v="0"/>
    <n v="1"/>
    <x v="8"/>
    <s v="18–25"/>
    <s v="kurta - L"/>
    <m/>
    <m/>
  </r>
  <r>
    <n v="28538"/>
    <x v="26151"/>
    <n v="9955652"/>
    <s v="Women"/>
    <n v="28"/>
    <x v="32"/>
    <x v="0"/>
    <x v="6"/>
    <s v="J0340-TP-XS"/>
    <x v="3"/>
    <s v="XS"/>
    <n v="1"/>
    <s v="INR"/>
    <n v="659"/>
    <s v="HYDERABAD"/>
    <x v="12"/>
    <n v="500084"/>
    <s v="IN"/>
    <b v="0"/>
    <x v="0"/>
    <n v="1"/>
    <x v="8"/>
    <s v="26–30"/>
    <s v="Top - XS"/>
    <m/>
    <m/>
  </r>
  <r>
    <n v="28539"/>
    <x v="26152"/>
    <n v="4948464"/>
    <s v="Men"/>
    <n v="44"/>
    <x v="32"/>
    <x v="0"/>
    <x v="6"/>
    <s v="SET375-KR-NP-M"/>
    <x v="1"/>
    <s v="M"/>
    <n v="1"/>
    <s v="INR"/>
    <n v="655"/>
    <s v="CHENNAI"/>
    <x v="7"/>
    <n v="600037"/>
    <s v="IN"/>
    <b v="0"/>
    <x v="1"/>
    <n v="1"/>
    <x v="8"/>
    <s v="41–45"/>
    <s v="Set - M"/>
    <m/>
    <m/>
  </r>
  <r>
    <n v="28540"/>
    <x v="26153"/>
    <n v="2264977"/>
    <s v="Women"/>
    <n v="32"/>
    <x v="32"/>
    <x v="0"/>
    <x v="0"/>
    <s v="JNE3702-KR-S"/>
    <x v="0"/>
    <s v="S"/>
    <n v="1"/>
    <s v="INR"/>
    <n v="325"/>
    <s v="SOHAGPUR"/>
    <x v="3"/>
    <n v="461771"/>
    <s v="IN"/>
    <b v="0"/>
    <x v="0"/>
    <n v="1"/>
    <x v="8"/>
    <s v="31–35"/>
    <s v="kurta - S"/>
    <m/>
    <m/>
  </r>
  <r>
    <n v="28541"/>
    <x v="26154"/>
    <n v="2746402"/>
    <s v="Women"/>
    <n v="22"/>
    <x v="32"/>
    <x v="0"/>
    <x v="0"/>
    <s v="JNE3801-KR-XS"/>
    <x v="0"/>
    <s v="XS"/>
    <n v="1"/>
    <s v="INR"/>
    <n v="725"/>
    <s v="GURUGRAM"/>
    <x v="0"/>
    <n v="122002"/>
    <s v="IN"/>
    <b v="0"/>
    <x v="0"/>
    <n v="1"/>
    <x v="8"/>
    <s v="18–25"/>
    <s v="kurta - XS"/>
    <m/>
    <m/>
  </r>
  <r>
    <n v="28542"/>
    <x v="26155"/>
    <n v="8777525"/>
    <s v="Men"/>
    <n v="31"/>
    <x v="32"/>
    <x v="0"/>
    <x v="0"/>
    <s v="NW020-ST-SR-XXL"/>
    <x v="1"/>
    <s v="XXL"/>
    <n v="1"/>
    <s v="INR"/>
    <n v="517"/>
    <s v="NEW DELHI"/>
    <x v="9"/>
    <n v="110092"/>
    <s v="IN"/>
    <b v="0"/>
    <x v="1"/>
    <n v="1"/>
    <x v="8"/>
    <s v="31–35"/>
    <s v="Set - XXL"/>
    <m/>
    <m/>
  </r>
  <r>
    <n v="28543"/>
    <x v="26156"/>
    <n v="8450973"/>
    <s v="Women"/>
    <n v="34"/>
    <x v="32"/>
    <x v="0"/>
    <x v="6"/>
    <s v="JNE2305-KR-533-M"/>
    <x v="0"/>
    <s v="M"/>
    <n v="1"/>
    <s v="INR"/>
    <n v="357"/>
    <s v="RAJAPALAYAM VIRUDHUNAGAR DISTRICT"/>
    <x v="7"/>
    <n v="626117"/>
    <s v="IN"/>
    <b v="0"/>
    <x v="0"/>
    <n v="1"/>
    <x v="8"/>
    <s v="31–35"/>
    <s v="kurta - M"/>
    <m/>
    <m/>
  </r>
  <r>
    <n v="28544"/>
    <x v="26157"/>
    <n v="4987440"/>
    <s v="Men"/>
    <n v="33"/>
    <x v="32"/>
    <x v="0"/>
    <x v="0"/>
    <s v="JNE3798-KR-L"/>
    <x v="2"/>
    <s v="L"/>
    <n v="1"/>
    <s v="INR"/>
    <n v="735"/>
    <s v="CHENNAI"/>
    <x v="7"/>
    <n v="600091"/>
    <s v="IN"/>
    <b v="0"/>
    <x v="1"/>
    <n v="1"/>
    <x v="8"/>
    <s v="31–35"/>
    <s v="Western Dress - L"/>
    <m/>
    <m/>
  </r>
  <r>
    <n v="28545"/>
    <x v="26158"/>
    <n v="5440534"/>
    <s v="Women"/>
    <n v="28"/>
    <x v="32"/>
    <x v="0"/>
    <x v="1"/>
    <s v="SET319-KR-NP-S"/>
    <x v="1"/>
    <s v="S"/>
    <n v="1"/>
    <s v="INR"/>
    <n v="835"/>
    <s v="NOIDA"/>
    <x v="5"/>
    <n v="201303"/>
    <s v="IN"/>
    <b v="0"/>
    <x v="0"/>
    <n v="1"/>
    <x v="8"/>
    <s v="26–30"/>
    <s v="Set - S"/>
    <m/>
    <m/>
  </r>
  <r>
    <n v="28546"/>
    <x v="26159"/>
    <n v="6690454"/>
    <s v="Men"/>
    <n v="71"/>
    <x v="32"/>
    <x v="0"/>
    <x v="1"/>
    <s v="J0395-DR-S"/>
    <x v="2"/>
    <s v="S"/>
    <n v="1"/>
    <s v="INR"/>
    <n v="859"/>
    <s v="JHANSI"/>
    <x v="5"/>
    <n v="284003"/>
    <s v="IN"/>
    <b v="0"/>
    <x v="1"/>
    <n v="1"/>
    <x v="8"/>
    <s v="60+"/>
    <s v="Western Dress - S"/>
    <m/>
    <m/>
  </r>
  <r>
    <n v="28547"/>
    <x v="26159"/>
    <n v="6690454"/>
    <s v="Women"/>
    <n v="26"/>
    <x v="32"/>
    <x v="0"/>
    <x v="6"/>
    <s v="SET305-KR-DPT-XXL"/>
    <x v="1"/>
    <s v="XXL"/>
    <n v="1"/>
    <s v="INR"/>
    <n v="927"/>
    <s v="LUCKNOW"/>
    <x v="5"/>
    <n v="226021"/>
    <s v="IN"/>
    <b v="0"/>
    <x v="0"/>
    <n v="1"/>
    <x v="8"/>
    <s v="26–30"/>
    <s v="Set - XXL"/>
    <m/>
    <m/>
  </r>
  <r>
    <n v="28548"/>
    <x v="26160"/>
    <n v="2336308"/>
    <s v="Men"/>
    <n v="44"/>
    <x v="32"/>
    <x v="0"/>
    <x v="0"/>
    <s v="JNE3797-KR-L"/>
    <x v="2"/>
    <s v="L"/>
    <n v="1"/>
    <s v="INR"/>
    <n v="725"/>
    <s v="BENGALURU"/>
    <x v="2"/>
    <n v="560039"/>
    <s v="IN"/>
    <b v="0"/>
    <x v="1"/>
    <n v="1"/>
    <x v="8"/>
    <s v="41–45"/>
    <s v="Western Dress - L"/>
    <m/>
    <m/>
  </r>
  <r>
    <n v="28549"/>
    <x v="26160"/>
    <n v="2336308"/>
    <s v="Men"/>
    <n v="32"/>
    <x v="32"/>
    <x v="0"/>
    <x v="1"/>
    <s v="JNE3797-KR-L"/>
    <x v="2"/>
    <s v="L"/>
    <n v="1"/>
    <s v="INR"/>
    <n v="771"/>
    <s v="SANGLI MIRAJ KUPWAD"/>
    <x v="4"/>
    <n v="416410"/>
    <s v="IN"/>
    <b v="0"/>
    <x v="1"/>
    <n v="1"/>
    <x v="8"/>
    <s v="31–35"/>
    <s v="Western Dress - L"/>
    <m/>
    <m/>
  </r>
  <r>
    <n v="28550"/>
    <x v="26161"/>
    <n v="2172801"/>
    <s v="Men"/>
    <n v="54"/>
    <x v="32"/>
    <x v="0"/>
    <x v="0"/>
    <s v="JNE3797-KR-XL"/>
    <x v="2"/>
    <s v="XL"/>
    <n v="1"/>
    <s v="INR"/>
    <n v="735"/>
    <s v="INDORE"/>
    <x v="3"/>
    <n v="452001"/>
    <s v="IN"/>
    <b v="0"/>
    <x v="1"/>
    <n v="1"/>
    <x v="8"/>
    <s v="51–55"/>
    <s v="Western Dress - XL"/>
    <m/>
    <m/>
  </r>
  <r>
    <n v="28551"/>
    <x v="26162"/>
    <n v="2377579"/>
    <s v="Women"/>
    <n v="64"/>
    <x v="32"/>
    <x v="0"/>
    <x v="2"/>
    <s v="JNE3619-KR-XL"/>
    <x v="0"/>
    <s v="XL"/>
    <n v="1"/>
    <s v="INR"/>
    <n v="301"/>
    <s v="PODALAKUR"/>
    <x v="13"/>
    <n v="524345"/>
    <s v="IN"/>
    <b v="0"/>
    <x v="0"/>
    <n v="1"/>
    <x v="8"/>
    <s v="60+"/>
    <s v="kurta - XL"/>
    <m/>
    <m/>
  </r>
  <r>
    <n v="28552"/>
    <x v="26163"/>
    <n v="2011590"/>
    <s v="Women"/>
    <n v="28"/>
    <x v="32"/>
    <x v="0"/>
    <x v="1"/>
    <s v="JNE3715-KR-XXL"/>
    <x v="0"/>
    <s v="XXL"/>
    <n v="1"/>
    <s v="INR"/>
    <n v="301"/>
    <s v="MARGAO"/>
    <x v="26"/>
    <n v="403601"/>
    <s v="IN"/>
    <b v="0"/>
    <x v="0"/>
    <n v="1"/>
    <x v="8"/>
    <s v="26–30"/>
    <s v="kurta - XXL"/>
    <m/>
    <m/>
  </r>
  <r>
    <n v="28553"/>
    <x v="26164"/>
    <n v="4456300"/>
    <s v="Men"/>
    <n v="29"/>
    <x v="32"/>
    <x v="0"/>
    <x v="0"/>
    <s v="J0335-DR-M"/>
    <x v="2"/>
    <s v="M"/>
    <n v="1"/>
    <s v="INR"/>
    <n v="807"/>
    <s v="ICHAPUR"/>
    <x v="15"/>
    <n v="743144"/>
    <s v="IN"/>
    <b v="0"/>
    <x v="1"/>
    <n v="1"/>
    <x v="8"/>
    <s v="26–30"/>
    <s v="Western Dress - M"/>
    <m/>
    <m/>
  </r>
  <r>
    <n v="28554"/>
    <x v="26165"/>
    <n v="233268"/>
    <s v="Women"/>
    <n v="25"/>
    <x v="32"/>
    <x v="2"/>
    <x v="0"/>
    <s v="JNE3334-KR-L"/>
    <x v="0"/>
    <s v="L"/>
    <n v="1"/>
    <s v="INR"/>
    <n v="308"/>
    <s v="BENGALURU"/>
    <x v="2"/>
    <n v="560078"/>
    <s v="IN"/>
    <b v="0"/>
    <x v="0"/>
    <n v="1"/>
    <x v="8"/>
    <s v="18–25"/>
    <s v="kurta - L"/>
    <m/>
    <m/>
  </r>
  <r>
    <n v="28555"/>
    <x v="26166"/>
    <n v="2809613"/>
    <s v="Women"/>
    <n v="19"/>
    <x v="32"/>
    <x v="0"/>
    <x v="1"/>
    <s v="PJNE3068-KR-4XL"/>
    <x v="0"/>
    <s v="4XL"/>
    <n v="1"/>
    <s v="INR"/>
    <n v="692"/>
    <s v="TIRUPATI"/>
    <x v="13"/>
    <n v="517503"/>
    <s v="IN"/>
    <b v="0"/>
    <x v="0"/>
    <n v="1"/>
    <x v="8"/>
    <s v="18–25"/>
    <s v="kurta - 4XL"/>
    <m/>
    <m/>
  </r>
  <r>
    <n v="28556"/>
    <x v="26167"/>
    <n v="5148633"/>
    <s v="Women"/>
    <n v="73"/>
    <x v="32"/>
    <x v="0"/>
    <x v="4"/>
    <s v="JNE3689-TU-L"/>
    <x v="3"/>
    <s v="L"/>
    <n v="1"/>
    <s v="INR"/>
    <n v="572"/>
    <s v="GHAZIABAD"/>
    <x v="5"/>
    <n v="201011"/>
    <s v="IN"/>
    <b v="0"/>
    <x v="0"/>
    <n v="1"/>
    <x v="8"/>
    <s v="60+"/>
    <s v="Top - L"/>
    <m/>
    <m/>
  </r>
  <r>
    <n v="28557"/>
    <x v="26168"/>
    <n v="2539281"/>
    <s v="Women"/>
    <n v="20"/>
    <x v="32"/>
    <x v="0"/>
    <x v="1"/>
    <s v="JNE2266-KR-490-A-M"/>
    <x v="0"/>
    <s v="M"/>
    <n v="1"/>
    <s v="INR"/>
    <n v="349"/>
    <s v="FORT.MUMBAI"/>
    <x v="4"/>
    <n v="400023"/>
    <s v="IN"/>
    <b v="0"/>
    <x v="0"/>
    <n v="1"/>
    <x v="8"/>
    <s v="18–25"/>
    <s v="kurta - M"/>
    <m/>
    <m/>
  </r>
  <r>
    <n v="28558"/>
    <x v="26169"/>
    <n v="7750189"/>
    <s v="Men"/>
    <n v="20"/>
    <x v="32"/>
    <x v="0"/>
    <x v="0"/>
    <s v="SET187-KR-DH-XL"/>
    <x v="1"/>
    <s v="XL"/>
    <n v="1"/>
    <s v="INR"/>
    <n v="671"/>
    <s v="BHUBANESWAR"/>
    <x v="14"/>
    <n v="751002"/>
    <s v="IN"/>
    <b v="0"/>
    <x v="1"/>
    <n v="1"/>
    <x v="8"/>
    <s v="18–25"/>
    <s v="Set - XL"/>
    <m/>
    <m/>
  </r>
  <r>
    <n v="28559"/>
    <x v="26170"/>
    <n v="1852594"/>
    <s v="Men"/>
    <n v="18"/>
    <x v="32"/>
    <x v="0"/>
    <x v="2"/>
    <s v="JNE3905-DR-L"/>
    <x v="2"/>
    <s v="L"/>
    <n v="1"/>
    <s v="INR"/>
    <n v="625"/>
    <s v="MUMBAI"/>
    <x v="4"/>
    <n v="400052"/>
    <s v="IN"/>
    <b v="0"/>
    <x v="1"/>
    <n v="1"/>
    <x v="8"/>
    <s v="18–25"/>
    <s v="Western Dress - L"/>
    <m/>
    <m/>
  </r>
  <r>
    <n v="28560"/>
    <x v="26171"/>
    <n v="2547332"/>
    <s v="Women"/>
    <n v="26"/>
    <x v="32"/>
    <x v="0"/>
    <x v="2"/>
    <s v="J0004-SKD-M"/>
    <x v="1"/>
    <s v="M"/>
    <n v="1"/>
    <s v="INR"/>
    <n v="1115"/>
    <s v="KOLKATA"/>
    <x v="15"/>
    <n v="700028"/>
    <s v="IN"/>
    <b v="0"/>
    <x v="0"/>
    <n v="1"/>
    <x v="8"/>
    <s v="26–30"/>
    <s v="Set - M"/>
    <m/>
    <m/>
  </r>
  <r>
    <n v="28561"/>
    <x v="26172"/>
    <n v="3065461"/>
    <s v="Women"/>
    <n v="20"/>
    <x v="32"/>
    <x v="0"/>
    <x v="5"/>
    <s v="JNE3802-KR-M"/>
    <x v="0"/>
    <s v="M"/>
    <n v="1"/>
    <s v="INR"/>
    <n v="453"/>
    <s v="KARIMNAGAR"/>
    <x v="12"/>
    <n v="505215"/>
    <s v="IN"/>
    <b v="0"/>
    <x v="0"/>
    <n v="1"/>
    <x v="8"/>
    <s v="18–25"/>
    <s v="kurta - M"/>
    <m/>
    <m/>
  </r>
  <r>
    <n v="28562"/>
    <x v="26173"/>
    <n v="566718"/>
    <s v="Women"/>
    <n v="44"/>
    <x v="32"/>
    <x v="0"/>
    <x v="1"/>
    <s v="J0250-SKD-L"/>
    <x v="1"/>
    <s v="L"/>
    <n v="1"/>
    <s v="INR"/>
    <n v="763"/>
    <s v="FARIDABAD"/>
    <x v="0"/>
    <n v="121008"/>
    <s v="IN"/>
    <b v="0"/>
    <x v="0"/>
    <n v="1"/>
    <x v="8"/>
    <s v="41–45"/>
    <s v="Set - L"/>
    <m/>
    <m/>
  </r>
  <r>
    <n v="28563"/>
    <x v="26174"/>
    <n v="5698736"/>
    <s v="Women"/>
    <n v="50"/>
    <x v="32"/>
    <x v="0"/>
    <x v="2"/>
    <s v="J0095-SET-XL"/>
    <x v="1"/>
    <s v="XL"/>
    <n v="1"/>
    <s v="INR"/>
    <n v="647"/>
    <s v="BANGALORE"/>
    <x v="2"/>
    <n v="560100"/>
    <s v="IN"/>
    <b v="0"/>
    <x v="0"/>
    <n v="1"/>
    <x v="8"/>
    <s v="46–50"/>
    <s v="Set - XL"/>
    <m/>
    <m/>
  </r>
  <r>
    <n v="28564"/>
    <x v="26175"/>
    <n v="8715013"/>
    <s v="Men"/>
    <n v="21"/>
    <x v="32"/>
    <x v="0"/>
    <x v="0"/>
    <s v="SET182-KR-DH-XS"/>
    <x v="1"/>
    <s v="XS"/>
    <n v="1"/>
    <s v="INR"/>
    <n v="657"/>
    <s v="BANGALORE"/>
    <x v="2"/>
    <n v="560076"/>
    <s v="IN"/>
    <b v="0"/>
    <x v="1"/>
    <n v="1"/>
    <x v="8"/>
    <s v="18–25"/>
    <s v="Set - XS"/>
    <m/>
    <m/>
  </r>
  <r>
    <n v="28565"/>
    <x v="26176"/>
    <n v="2277467"/>
    <s v="Men"/>
    <n v="34"/>
    <x v="32"/>
    <x v="0"/>
    <x v="0"/>
    <s v="J0308-DR-XXXL"/>
    <x v="2"/>
    <s v="3XL"/>
    <n v="1"/>
    <s v="INR"/>
    <n v="665"/>
    <s v="GREATER NOIDA"/>
    <x v="5"/>
    <n v="201310"/>
    <s v="IN"/>
    <b v="0"/>
    <x v="1"/>
    <n v="1"/>
    <x v="8"/>
    <s v="31–35"/>
    <s v="Western Dress - 3XL"/>
    <m/>
    <m/>
  </r>
  <r>
    <n v="28566"/>
    <x v="26177"/>
    <n v="924983"/>
    <s v="Women"/>
    <n v="32"/>
    <x v="32"/>
    <x v="0"/>
    <x v="1"/>
    <s v="J0353-KR-XL"/>
    <x v="0"/>
    <s v="XL"/>
    <n v="1"/>
    <s v="INR"/>
    <n v="635"/>
    <s v="VARANASI"/>
    <x v="5"/>
    <n v="221002"/>
    <s v="IN"/>
    <b v="0"/>
    <x v="0"/>
    <n v="1"/>
    <x v="8"/>
    <s v="31–35"/>
    <s v="kurta - XL"/>
    <m/>
    <m/>
  </r>
  <r>
    <n v="28567"/>
    <x v="26178"/>
    <n v="5577103"/>
    <s v="Women"/>
    <n v="33"/>
    <x v="32"/>
    <x v="0"/>
    <x v="3"/>
    <s v="JNE3384-KR-L"/>
    <x v="0"/>
    <s v="L"/>
    <n v="1"/>
    <s v="INR"/>
    <n v="292"/>
    <s v="SIOLIM"/>
    <x v="26"/>
    <n v="403517"/>
    <s v="IN"/>
    <b v="0"/>
    <x v="0"/>
    <n v="1"/>
    <x v="8"/>
    <s v="31–35"/>
    <s v="kurta - L"/>
    <m/>
    <m/>
  </r>
  <r>
    <n v="28568"/>
    <x v="26179"/>
    <n v="5351570"/>
    <s v="Women"/>
    <n v="29"/>
    <x v="32"/>
    <x v="0"/>
    <x v="1"/>
    <s v="J0003-SET-XL"/>
    <x v="1"/>
    <s v="XL"/>
    <n v="1"/>
    <s v="INR"/>
    <n v="664"/>
    <s v="VARANASI"/>
    <x v="5"/>
    <n v="221007"/>
    <s v="IN"/>
    <b v="0"/>
    <x v="0"/>
    <n v="1"/>
    <x v="8"/>
    <s v="26–30"/>
    <s v="Set - XL"/>
    <m/>
    <m/>
  </r>
  <r>
    <n v="28569"/>
    <x v="26180"/>
    <n v="5020175"/>
    <s v="Women"/>
    <n v="19"/>
    <x v="32"/>
    <x v="0"/>
    <x v="5"/>
    <s v="SET203-KR-DPT-XXXL"/>
    <x v="1"/>
    <s v="3XL"/>
    <n v="1"/>
    <s v="INR"/>
    <n v="449"/>
    <s v="BANGALORE"/>
    <x v="2"/>
    <n v="560103"/>
    <s v="IN"/>
    <b v="0"/>
    <x v="0"/>
    <n v="1"/>
    <x v="8"/>
    <s v="18–25"/>
    <s v="Set - 3XL"/>
    <m/>
    <m/>
  </r>
  <r>
    <n v="28570"/>
    <x v="26180"/>
    <n v="5020175"/>
    <s v="Men"/>
    <n v="32"/>
    <x v="32"/>
    <x v="0"/>
    <x v="2"/>
    <s v="SET328-KR-NP-XXXL"/>
    <x v="1"/>
    <s v="3XL"/>
    <n v="1"/>
    <s v="INR"/>
    <n v="635"/>
    <s v="RISHRA"/>
    <x v="15"/>
    <n v="712248"/>
    <s v="IN"/>
    <b v="0"/>
    <x v="1"/>
    <n v="1"/>
    <x v="8"/>
    <s v="31–35"/>
    <s v="Set - 3XL"/>
    <m/>
    <m/>
  </r>
  <r>
    <n v="28571"/>
    <x v="26181"/>
    <n v="5802667"/>
    <s v="Women"/>
    <n v="20"/>
    <x v="32"/>
    <x v="2"/>
    <x v="2"/>
    <s v="JNE3516-KR-E-L"/>
    <x v="0"/>
    <s v="L"/>
    <n v="1"/>
    <s v="INR"/>
    <n v="345"/>
    <s v="MUMBAI"/>
    <x v="4"/>
    <n v="400064"/>
    <s v="IN"/>
    <b v="0"/>
    <x v="0"/>
    <n v="1"/>
    <x v="8"/>
    <s v="18–25"/>
    <s v="kurta - L"/>
    <m/>
    <m/>
  </r>
  <r>
    <n v="28572"/>
    <x v="26182"/>
    <n v="9426310"/>
    <s v="Women"/>
    <n v="29"/>
    <x v="32"/>
    <x v="0"/>
    <x v="0"/>
    <s v="JNE3291-KR-XL"/>
    <x v="0"/>
    <s v="XL"/>
    <n v="1"/>
    <s v="INR"/>
    <n v="471"/>
    <s v="DHARMAVARAM"/>
    <x v="13"/>
    <n v="515671"/>
    <s v="IN"/>
    <b v="0"/>
    <x v="0"/>
    <n v="1"/>
    <x v="8"/>
    <s v="26–30"/>
    <s v="kurta - XL"/>
    <m/>
    <m/>
  </r>
  <r>
    <n v="28573"/>
    <x v="26183"/>
    <n v="8672861"/>
    <s v="Men"/>
    <n v="23"/>
    <x v="32"/>
    <x v="0"/>
    <x v="5"/>
    <s v="SET320-KR-NP-XXXL"/>
    <x v="1"/>
    <s v="3XL"/>
    <n v="1"/>
    <s v="INR"/>
    <n v="845"/>
    <s v="KOTTAYAM"/>
    <x v="18"/>
    <n v="686503"/>
    <s v="IN"/>
    <b v="0"/>
    <x v="1"/>
    <n v="1"/>
    <x v="8"/>
    <s v="18–25"/>
    <s v="Set - 3XL"/>
    <m/>
    <m/>
  </r>
  <r>
    <n v="28574"/>
    <x v="26183"/>
    <n v="8672861"/>
    <s v="Women"/>
    <n v="34"/>
    <x v="32"/>
    <x v="0"/>
    <x v="3"/>
    <s v="SET400-KR-NP-L"/>
    <x v="1"/>
    <s v="L"/>
    <n v="1"/>
    <s v="INR"/>
    <n v="1036"/>
    <s v="KOLKATA"/>
    <x v="15"/>
    <n v="700102"/>
    <s v="IN"/>
    <b v="0"/>
    <x v="0"/>
    <n v="1"/>
    <x v="8"/>
    <s v="31–35"/>
    <s v="Set - L"/>
    <m/>
    <m/>
  </r>
  <r>
    <n v="28575"/>
    <x v="26184"/>
    <n v="9008243"/>
    <s v="Women"/>
    <n v="48"/>
    <x v="32"/>
    <x v="0"/>
    <x v="0"/>
    <s v="JNE3781-KR-L"/>
    <x v="0"/>
    <s v="L"/>
    <n v="1"/>
    <s v="INR"/>
    <n v="432"/>
    <s v="VADODARA"/>
    <x v="6"/>
    <n v="390019"/>
    <s v="IN"/>
    <b v="0"/>
    <x v="0"/>
    <n v="1"/>
    <x v="8"/>
    <s v="46–50"/>
    <s v="kurta - L"/>
    <m/>
    <m/>
  </r>
  <r>
    <n v="28576"/>
    <x v="26185"/>
    <n v="6622055"/>
    <s v="Women"/>
    <n v="47"/>
    <x v="32"/>
    <x v="0"/>
    <x v="1"/>
    <s v="JNE3795-KR-S"/>
    <x v="0"/>
    <s v="S"/>
    <n v="1"/>
    <s v="INR"/>
    <n v="517"/>
    <s v="SHILLONG"/>
    <x v="34"/>
    <n v="793004"/>
    <s v="IN"/>
    <b v="0"/>
    <x v="0"/>
    <n v="1"/>
    <x v="8"/>
    <s v="46–50"/>
    <s v="kurta - S"/>
    <m/>
    <m/>
  </r>
  <r>
    <n v="28577"/>
    <x v="26186"/>
    <n v="1541704"/>
    <s v="Women"/>
    <n v="30"/>
    <x v="32"/>
    <x v="0"/>
    <x v="1"/>
    <s v="JNE3518-KR-M"/>
    <x v="0"/>
    <s v="M"/>
    <n v="1"/>
    <s v="INR"/>
    <n v="487"/>
    <s v="HYDERABAD"/>
    <x v="12"/>
    <n v="500090"/>
    <s v="IN"/>
    <b v="0"/>
    <x v="0"/>
    <n v="1"/>
    <x v="8"/>
    <s v="26–30"/>
    <s v="kurta - M"/>
    <m/>
    <m/>
  </r>
  <r>
    <n v="28578"/>
    <x v="26186"/>
    <n v="1541704"/>
    <s v="Women"/>
    <n v="45"/>
    <x v="32"/>
    <x v="0"/>
    <x v="2"/>
    <s v="JNE3648-TP-N-L"/>
    <x v="3"/>
    <s v="L"/>
    <n v="1"/>
    <s v="INR"/>
    <n v="518"/>
    <s v="NOIDA"/>
    <x v="5"/>
    <n v="201301"/>
    <s v="IN"/>
    <b v="0"/>
    <x v="0"/>
    <n v="1"/>
    <x v="8"/>
    <s v="41–45"/>
    <s v="Top - L"/>
    <m/>
    <m/>
  </r>
  <r>
    <n v="28579"/>
    <x v="26186"/>
    <n v="1541704"/>
    <s v="Women"/>
    <n v="46"/>
    <x v="32"/>
    <x v="0"/>
    <x v="3"/>
    <s v="JNE3647-TP-N-XS"/>
    <x v="3"/>
    <s v="XS"/>
    <n v="1"/>
    <s v="INR"/>
    <n v="330"/>
    <s v="IMPHAL"/>
    <x v="28"/>
    <n v="795002"/>
    <s v="IN"/>
    <b v="0"/>
    <x v="0"/>
    <n v="1"/>
    <x v="8"/>
    <s v="46–50"/>
    <s v="Top - XS"/>
    <m/>
    <m/>
  </r>
  <r>
    <n v="28580"/>
    <x v="26187"/>
    <n v="9144413"/>
    <s v="Men"/>
    <n v="44"/>
    <x v="32"/>
    <x v="0"/>
    <x v="2"/>
    <s v="JNE3798-KR-M"/>
    <x v="2"/>
    <s v="M"/>
    <n v="1"/>
    <s v="INR"/>
    <n v="735"/>
    <s v="BENGALURU"/>
    <x v="2"/>
    <n v="560060"/>
    <s v="IN"/>
    <b v="0"/>
    <x v="1"/>
    <n v="1"/>
    <x v="8"/>
    <s v="41–45"/>
    <s v="Western Dress - M"/>
    <m/>
    <m/>
  </r>
  <r>
    <n v="28581"/>
    <x v="26188"/>
    <n v="5029462"/>
    <s v="Women"/>
    <n v="33"/>
    <x v="32"/>
    <x v="0"/>
    <x v="2"/>
    <s v="J0013-SKD-M"/>
    <x v="1"/>
    <s v="M"/>
    <n v="1"/>
    <s v="INR"/>
    <n v="1008"/>
    <s v="HYDERABAD"/>
    <x v="13"/>
    <n v="500034"/>
    <s v="IN"/>
    <b v="0"/>
    <x v="0"/>
    <n v="1"/>
    <x v="8"/>
    <s v="31–35"/>
    <s v="Set - M"/>
    <m/>
    <m/>
  </r>
  <r>
    <n v="28582"/>
    <x v="26189"/>
    <n v="4341152"/>
    <s v="Men"/>
    <n v="45"/>
    <x v="32"/>
    <x v="0"/>
    <x v="1"/>
    <s v="SET331-KR-NP-M"/>
    <x v="1"/>
    <s v="M"/>
    <n v="1"/>
    <s v="INR"/>
    <n v="613"/>
    <s v="PUNE"/>
    <x v="4"/>
    <n v="411016"/>
    <s v="IN"/>
    <b v="0"/>
    <x v="1"/>
    <n v="1"/>
    <x v="8"/>
    <s v="41–45"/>
    <s v="Set - M"/>
    <m/>
    <m/>
  </r>
  <r>
    <n v="28583"/>
    <x v="26190"/>
    <n v="8601293"/>
    <s v="Women"/>
    <n v="50"/>
    <x v="32"/>
    <x v="0"/>
    <x v="2"/>
    <s v="SET145-KR-NP-M"/>
    <x v="1"/>
    <s v="M"/>
    <n v="1"/>
    <s v="INR"/>
    <n v="677"/>
    <s v="KALYANDURG"/>
    <x v="13"/>
    <n v="515761"/>
    <s v="IN"/>
    <b v="0"/>
    <x v="0"/>
    <n v="1"/>
    <x v="8"/>
    <s v="46–50"/>
    <s v="Set - M"/>
    <m/>
    <m/>
  </r>
  <r>
    <n v="28584"/>
    <x v="26191"/>
    <n v="7554759"/>
    <s v="Women"/>
    <n v="29"/>
    <x v="32"/>
    <x v="0"/>
    <x v="2"/>
    <s v="JNE3543-KR-M"/>
    <x v="0"/>
    <s v="M"/>
    <n v="1"/>
    <s v="INR"/>
    <n v="357"/>
    <s v="SANTOKHGARH"/>
    <x v="22"/>
    <n v="174301"/>
    <s v="IN"/>
    <b v="0"/>
    <x v="0"/>
    <n v="1"/>
    <x v="8"/>
    <s v="26–30"/>
    <s v="kurta - M"/>
    <m/>
    <m/>
  </r>
  <r>
    <n v="28585"/>
    <x v="26192"/>
    <n v="4343400"/>
    <s v="Men"/>
    <n v="71"/>
    <x v="32"/>
    <x v="0"/>
    <x v="6"/>
    <s v="NW030-TP-PJ-L"/>
    <x v="1"/>
    <s v="L"/>
    <n v="1"/>
    <s v="INR"/>
    <n v="758"/>
    <s v="SURAT"/>
    <x v="6"/>
    <n v="395007"/>
    <s v="IN"/>
    <b v="0"/>
    <x v="1"/>
    <n v="1"/>
    <x v="8"/>
    <s v="60+"/>
    <s v="Set - L"/>
    <m/>
    <m/>
  </r>
  <r>
    <n v="28586"/>
    <x v="26193"/>
    <n v="7265242"/>
    <s v="Women"/>
    <n v="33"/>
    <x v="32"/>
    <x v="0"/>
    <x v="0"/>
    <s v="SET197-KR-NP-L"/>
    <x v="1"/>
    <s v="L"/>
    <n v="1"/>
    <s v="INR"/>
    <n v="759"/>
    <s v="SILIGURI"/>
    <x v="15"/>
    <n v="734005"/>
    <s v="IN"/>
    <b v="0"/>
    <x v="0"/>
    <n v="1"/>
    <x v="8"/>
    <s v="31–35"/>
    <s v="Set - L"/>
    <m/>
    <m/>
  </r>
  <r>
    <n v="28587"/>
    <x v="26194"/>
    <n v="8201597"/>
    <s v="Women"/>
    <n v="31"/>
    <x v="32"/>
    <x v="0"/>
    <x v="2"/>
    <s v="JNE3739-KR-L"/>
    <x v="0"/>
    <s v="L"/>
    <n v="1"/>
    <s v="INR"/>
    <n v="441"/>
    <s v="BENGALURU"/>
    <x v="2"/>
    <n v="560078"/>
    <s v="IN"/>
    <b v="0"/>
    <x v="0"/>
    <n v="1"/>
    <x v="8"/>
    <s v="31–35"/>
    <s v="kurta - L"/>
    <m/>
    <m/>
  </r>
  <r>
    <n v="28588"/>
    <x v="26195"/>
    <n v="7666098"/>
    <s v="Women"/>
    <n v="71"/>
    <x v="32"/>
    <x v="0"/>
    <x v="0"/>
    <s v="JNE3068-KR-A-L"/>
    <x v="0"/>
    <s v="L"/>
    <n v="1"/>
    <s v="INR"/>
    <n v="696"/>
    <s v="BERHAMPUR"/>
    <x v="14"/>
    <n v="760002"/>
    <s v="IN"/>
    <b v="0"/>
    <x v="0"/>
    <n v="1"/>
    <x v="8"/>
    <s v="60+"/>
    <s v="kurta - L"/>
    <m/>
    <m/>
  </r>
  <r>
    <n v="28589"/>
    <x v="26196"/>
    <n v="5743030"/>
    <s v="Men"/>
    <n v="35"/>
    <x v="32"/>
    <x v="0"/>
    <x v="2"/>
    <s v="SET266-KR-NP-L"/>
    <x v="1"/>
    <s v="L"/>
    <n v="1"/>
    <s v="INR"/>
    <n v="737"/>
    <s v="SILCHAR"/>
    <x v="8"/>
    <n v="788101"/>
    <s v="IN"/>
    <b v="0"/>
    <x v="1"/>
    <n v="1"/>
    <x v="8"/>
    <s v="31–35"/>
    <s v="Set - L"/>
    <m/>
    <m/>
  </r>
  <r>
    <n v="28590"/>
    <x v="26196"/>
    <n v="5743030"/>
    <s v="Women"/>
    <n v="37"/>
    <x v="32"/>
    <x v="0"/>
    <x v="3"/>
    <s v="SET305-KR-DPT-XXXL"/>
    <x v="1"/>
    <s v="3XL"/>
    <n v="1"/>
    <s v="INR"/>
    <n v="927"/>
    <s v="LUCKNOW"/>
    <x v="5"/>
    <n v="226021"/>
    <s v="IN"/>
    <b v="0"/>
    <x v="0"/>
    <n v="1"/>
    <x v="8"/>
    <s v="36–40"/>
    <s v="Set - 3XL"/>
    <m/>
    <m/>
  </r>
  <r>
    <n v="28591"/>
    <x v="26197"/>
    <n v="699018"/>
    <s v="Women"/>
    <n v="44"/>
    <x v="32"/>
    <x v="0"/>
    <x v="0"/>
    <s v="SET252-KR-PP-M"/>
    <x v="1"/>
    <s v="M"/>
    <n v="1"/>
    <s v="INR"/>
    <n v="759"/>
    <s v="NAGPUR"/>
    <x v="4"/>
    <n v="440030"/>
    <s v="IN"/>
    <b v="0"/>
    <x v="0"/>
    <n v="1"/>
    <x v="8"/>
    <s v="41–45"/>
    <s v="Set - M"/>
    <m/>
    <m/>
  </r>
  <r>
    <n v="28592"/>
    <x v="26198"/>
    <n v="2040316"/>
    <s v="Women"/>
    <n v="19"/>
    <x v="32"/>
    <x v="0"/>
    <x v="0"/>
    <s v="JNE3546-KR-L"/>
    <x v="0"/>
    <s v="L"/>
    <n v="1"/>
    <s v="INR"/>
    <n v="452"/>
    <s v="RAJAMPET"/>
    <x v="13"/>
    <n v="516115"/>
    <s v="IN"/>
    <b v="0"/>
    <x v="0"/>
    <n v="1"/>
    <x v="8"/>
    <s v="18–25"/>
    <s v="kurta - L"/>
    <m/>
    <m/>
  </r>
  <r>
    <n v="28593"/>
    <x v="26199"/>
    <n v="8336543"/>
    <s v="Men"/>
    <n v="36"/>
    <x v="32"/>
    <x v="2"/>
    <x v="0"/>
    <s v="JNE3706-DR-M"/>
    <x v="2"/>
    <s v="M"/>
    <n v="1"/>
    <s v="INR"/>
    <n v="413"/>
    <s v="MUMBAI"/>
    <x v="4"/>
    <n v="400053"/>
    <s v="IN"/>
    <b v="0"/>
    <x v="1"/>
    <n v="1"/>
    <x v="8"/>
    <s v="36–40"/>
    <s v="Western Dress - M"/>
    <m/>
    <m/>
  </r>
  <r>
    <n v="28594"/>
    <x v="26200"/>
    <n v="5473451"/>
    <s v="Men"/>
    <n v="48"/>
    <x v="32"/>
    <x v="0"/>
    <x v="0"/>
    <s v="JNE3709-DR-S"/>
    <x v="2"/>
    <s v="S"/>
    <n v="1"/>
    <s v="INR"/>
    <n v="1013"/>
    <s v="PATNA"/>
    <x v="21"/>
    <n v="800003"/>
    <s v="IN"/>
    <b v="0"/>
    <x v="1"/>
    <n v="1"/>
    <x v="8"/>
    <s v="46–50"/>
    <s v="Western Dress - S"/>
    <m/>
    <m/>
  </r>
  <r>
    <n v="28595"/>
    <x v="26201"/>
    <n v="4800979"/>
    <s v="Women"/>
    <n v="43"/>
    <x v="32"/>
    <x v="0"/>
    <x v="2"/>
    <s v="SET110-KR-PP-M"/>
    <x v="1"/>
    <s v="M"/>
    <n v="1"/>
    <s v="INR"/>
    <n v="788"/>
    <s v="THANE"/>
    <x v="4"/>
    <n v="421302"/>
    <s v="IN"/>
    <b v="0"/>
    <x v="0"/>
    <n v="1"/>
    <x v="8"/>
    <s v="41–45"/>
    <s v="Set - M"/>
    <m/>
    <m/>
  </r>
  <r>
    <n v="28596"/>
    <x v="26202"/>
    <n v="8288995"/>
    <s v="Women"/>
    <n v="36"/>
    <x v="32"/>
    <x v="0"/>
    <x v="2"/>
    <s v="J0008-SKD-M"/>
    <x v="1"/>
    <s v="M"/>
    <n v="1"/>
    <s v="INR"/>
    <n v="1075"/>
    <s v="MUMBAI"/>
    <x v="4"/>
    <n v="400078"/>
    <s v="IN"/>
    <b v="0"/>
    <x v="0"/>
    <n v="1"/>
    <x v="8"/>
    <s v="36–40"/>
    <s v="Set - M"/>
    <m/>
    <m/>
  </r>
  <r>
    <n v="28597"/>
    <x v="26203"/>
    <n v="3924732"/>
    <s v="Women"/>
    <n v="75"/>
    <x v="32"/>
    <x v="0"/>
    <x v="0"/>
    <s v="JNE3294-KR-XL"/>
    <x v="0"/>
    <s v="XL"/>
    <n v="1"/>
    <s v="INR"/>
    <n v="432"/>
    <s v="VIJAYAWADA"/>
    <x v="13"/>
    <n v="520013"/>
    <s v="IN"/>
    <b v="0"/>
    <x v="0"/>
    <n v="1"/>
    <x v="8"/>
    <s v="60+"/>
    <s v="kurta - XL"/>
    <m/>
    <m/>
  </r>
  <r>
    <n v="28598"/>
    <x v="26204"/>
    <n v="9581907"/>
    <s v="Men"/>
    <n v="40"/>
    <x v="32"/>
    <x v="0"/>
    <x v="2"/>
    <s v="SET349-KR-NP-L"/>
    <x v="1"/>
    <s v="L"/>
    <n v="1"/>
    <s v="INR"/>
    <n v="930"/>
    <s v="KANPUR"/>
    <x v="5"/>
    <n v="208020"/>
    <s v="IN"/>
    <b v="0"/>
    <x v="1"/>
    <n v="1"/>
    <x v="8"/>
    <s v="36–40"/>
    <s v="Set - L"/>
    <m/>
    <m/>
  </r>
  <r>
    <n v="28599"/>
    <x v="26205"/>
    <n v="4594026"/>
    <s v="Women"/>
    <n v="69"/>
    <x v="32"/>
    <x v="0"/>
    <x v="0"/>
    <s v="J0113-TP-L"/>
    <x v="3"/>
    <s v="L"/>
    <n v="1"/>
    <s v="INR"/>
    <n v="574"/>
    <s v="GUWAHATI"/>
    <x v="8"/>
    <n v="781029"/>
    <s v="IN"/>
    <b v="0"/>
    <x v="0"/>
    <n v="1"/>
    <x v="8"/>
    <s v="60+"/>
    <s v="Top - L"/>
    <m/>
    <m/>
  </r>
  <r>
    <n v="28600"/>
    <x v="26206"/>
    <n v="1081719"/>
    <s v="Men"/>
    <n v="19"/>
    <x v="32"/>
    <x v="0"/>
    <x v="2"/>
    <s v="JNE3797-KR-M"/>
    <x v="2"/>
    <s v="M"/>
    <n v="1"/>
    <s v="INR"/>
    <n v="735"/>
    <s v="PUNE"/>
    <x v="4"/>
    <n v="411045"/>
    <s v="IN"/>
    <b v="0"/>
    <x v="1"/>
    <n v="1"/>
    <x v="8"/>
    <s v="18–25"/>
    <s v="Western Dress - M"/>
    <m/>
    <m/>
  </r>
  <r>
    <n v="28601"/>
    <x v="26207"/>
    <n v="3519392"/>
    <s v="Women"/>
    <n v="48"/>
    <x v="32"/>
    <x v="0"/>
    <x v="4"/>
    <s v="SET335-KR-NP-L"/>
    <x v="1"/>
    <s v="L"/>
    <n v="1"/>
    <s v="INR"/>
    <n v="771"/>
    <s v="SHIMLA"/>
    <x v="22"/>
    <n v="171009"/>
    <s v="IN"/>
    <b v="0"/>
    <x v="0"/>
    <n v="1"/>
    <x v="8"/>
    <s v="46–50"/>
    <s v="Set - L"/>
    <m/>
    <m/>
  </r>
  <r>
    <n v="28602"/>
    <x v="26208"/>
    <n v="4388051"/>
    <s v="Women"/>
    <n v="45"/>
    <x v="32"/>
    <x v="0"/>
    <x v="0"/>
    <s v="JNE3801-KR-XXXL"/>
    <x v="0"/>
    <s v="3XL"/>
    <n v="1"/>
    <s v="INR"/>
    <n v="715"/>
    <s v="NEW DELHI"/>
    <x v="9"/>
    <n v="110081"/>
    <s v="IN"/>
    <b v="0"/>
    <x v="0"/>
    <n v="1"/>
    <x v="8"/>
    <s v="41–45"/>
    <s v="kurta - 3XL"/>
    <m/>
    <m/>
  </r>
  <r>
    <n v="28603"/>
    <x v="26209"/>
    <n v="223338"/>
    <s v="Women"/>
    <n v="37"/>
    <x v="32"/>
    <x v="0"/>
    <x v="0"/>
    <s v="SET343-KR-NP-XL"/>
    <x v="1"/>
    <s v="XL"/>
    <n v="1"/>
    <s v="INR"/>
    <n v="916"/>
    <s v="LUCKNOW"/>
    <x v="5"/>
    <n v="226007"/>
    <s v="IN"/>
    <b v="0"/>
    <x v="0"/>
    <n v="1"/>
    <x v="8"/>
    <s v="36–40"/>
    <s v="Set - XL"/>
    <m/>
    <m/>
  </r>
  <r>
    <n v="28604"/>
    <x v="26210"/>
    <n v="65434"/>
    <s v="Men"/>
    <n v="19"/>
    <x v="32"/>
    <x v="0"/>
    <x v="0"/>
    <s v="J0351-SET-XXXL"/>
    <x v="1"/>
    <s v="3XL"/>
    <n v="1"/>
    <s v="INR"/>
    <n v="771"/>
    <s v="GURUGRAM"/>
    <x v="0"/>
    <n v="122016"/>
    <s v="IN"/>
    <b v="0"/>
    <x v="1"/>
    <n v="1"/>
    <x v="8"/>
    <s v="18–25"/>
    <s v="Set - 3XL"/>
    <m/>
    <m/>
  </r>
  <r>
    <n v="28605"/>
    <x v="26211"/>
    <n v="2884904"/>
    <s v="Men"/>
    <n v="35"/>
    <x v="32"/>
    <x v="0"/>
    <x v="4"/>
    <s v="JNE3797-KR-L"/>
    <x v="2"/>
    <s v="L"/>
    <n v="1"/>
    <s v="INR"/>
    <n v="715"/>
    <s v="IRINJALAKUDA"/>
    <x v="18"/>
    <n v="680711"/>
    <s v="IN"/>
    <b v="0"/>
    <x v="1"/>
    <n v="1"/>
    <x v="8"/>
    <s v="31–35"/>
    <s v="Western Dress - L"/>
    <m/>
    <m/>
  </r>
  <r>
    <n v="28606"/>
    <x v="26212"/>
    <n v="6224868"/>
    <s v="Women"/>
    <n v="63"/>
    <x v="32"/>
    <x v="0"/>
    <x v="2"/>
    <s v="J0118-TP-XXXL"/>
    <x v="3"/>
    <s v="3XL"/>
    <n v="1"/>
    <s v="INR"/>
    <n v="529"/>
    <s v="GURUGRAM"/>
    <x v="0"/>
    <n v="122002"/>
    <s v="IN"/>
    <b v="0"/>
    <x v="0"/>
    <n v="1"/>
    <x v="8"/>
    <s v="60+"/>
    <s v="Top - 3XL"/>
    <m/>
    <m/>
  </r>
  <r>
    <n v="28607"/>
    <x v="26213"/>
    <n v="26211"/>
    <s v="Men"/>
    <n v="28"/>
    <x v="32"/>
    <x v="0"/>
    <x v="3"/>
    <s v="SET322-KR-SHA-XS"/>
    <x v="1"/>
    <s v="XS"/>
    <n v="1"/>
    <s v="INR"/>
    <n v="1033"/>
    <s v="ALLAHABAD PRAYAGRAJ"/>
    <x v="5"/>
    <n v="211019"/>
    <s v="IN"/>
    <b v="0"/>
    <x v="1"/>
    <n v="1"/>
    <x v="8"/>
    <s v="26–30"/>
    <s v="Set - XS"/>
    <m/>
    <m/>
  </r>
  <r>
    <n v="28608"/>
    <x v="26214"/>
    <n v="4392907"/>
    <s v="Women"/>
    <n v="36"/>
    <x v="32"/>
    <x v="0"/>
    <x v="0"/>
    <s v="SET397-KR-NP-XS"/>
    <x v="1"/>
    <s v="XS"/>
    <n v="1"/>
    <s v="INR"/>
    <n v="1129"/>
    <s v="MUMBAI"/>
    <x v="4"/>
    <n v="400084"/>
    <s v="IN"/>
    <b v="0"/>
    <x v="0"/>
    <n v="1"/>
    <x v="8"/>
    <s v="36–40"/>
    <s v="Set - XS"/>
    <m/>
    <m/>
  </r>
  <r>
    <n v="28609"/>
    <x v="26215"/>
    <n v="9512430"/>
    <s v="Women"/>
    <n v="32"/>
    <x v="32"/>
    <x v="0"/>
    <x v="0"/>
    <s v="JNE3581-KR-M"/>
    <x v="0"/>
    <s v="M"/>
    <n v="1"/>
    <s v="INR"/>
    <n v="597"/>
    <s v="SANTOKHGARH"/>
    <x v="22"/>
    <n v="174301"/>
    <s v="IN"/>
    <b v="0"/>
    <x v="0"/>
    <n v="1"/>
    <x v="8"/>
    <s v="31–35"/>
    <s v="kurta - M"/>
    <m/>
    <m/>
  </r>
  <r>
    <n v="28610"/>
    <x v="26216"/>
    <n v="4336461"/>
    <s v="Women"/>
    <n v="50"/>
    <x v="32"/>
    <x v="0"/>
    <x v="1"/>
    <s v="SET221-KR-NP-XXL"/>
    <x v="1"/>
    <s v="XXL"/>
    <n v="1"/>
    <s v="INR"/>
    <n v="684"/>
    <s v="RAJPUR SONARPUR"/>
    <x v="15"/>
    <n v="700149"/>
    <s v="IN"/>
    <b v="0"/>
    <x v="0"/>
    <n v="1"/>
    <x v="8"/>
    <s v="46–50"/>
    <s v="Set - XXL"/>
    <m/>
    <m/>
  </r>
  <r>
    <n v="28611"/>
    <x v="26217"/>
    <n v="4549666"/>
    <s v="Women"/>
    <n v="29"/>
    <x v="32"/>
    <x v="3"/>
    <x v="6"/>
    <s v="J0041-SET-XL"/>
    <x v="1"/>
    <s v="XL"/>
    <n v="1"/>
    <s v="INR"/>
    <n v="622"/>
    <s v="PONNANI"/>
    <x v="18"/>
    <n v="679577"/>
    <s v="IN"/>
    <b v="0"/>
    <x v="0"/>
    <n v="1"/>
    <x v="8"/>
    <s v="26–30"/>
    <s v="Set - XL"/>
    <m/>
    <m/>
  </r>
  <r>
    <n v="28612"/>
    <x v="26218"/>
    <n v="1721620"/>
    <s v="Women"/>
    <n v="74"/>
    <x v="32"/>
    <x v="0"/>
    <x v="1"/>
    <s v="J0230-SKD-S"/>
    <x v="1"/>
    <s v="S"/>
    <n v="1"/>
    <s v="INR"/>
    <n v="1111"/>
    <s v="SURAT"/>
    <x v="6"/>
    <n v="395009"/>
    <s v="IN"/>
    <b v="0"/>
    <x v="0"/>
    <n v="1"/>
    <x v="8"/>
    <s v="60+"/>
    <s v="Set - S"/>
    <m/>
    <m/>
  </r>
  <r>
    <n v="28613"/>
    <x v="26219"/>
    <n v="2665112"/>
    <s v="Women"/>
    <n v="33"/>
    <x v="32"/>
    <x v="0"/>
    <x v="5"/>
    <s v="MEN5001-KR-S"/>
    <x v="0"/>
    <s v="S"/>
    <n v="1"/>
    <s v="INR"/>
    <n v="499"/>
    <s v="HYDERABAD"/>
    <x v="12"/>
    <n v="500024"/>
    <s v="IN"/>
    <b v="0"/>
    <x v="0"/>
    <n v="1"/>
    <x v="8"/>
    <s v="31–35"/>
    <s v="kurta - S"/>
    <m/>
    <m/>
  </r>
  <r>
    <n v="28614"/>
    <x v="26220"/>
    <n v="8352657"/>
    <s v="Women"/>
    <n v="27"/>
    <x v="32"/>
    <x v="0"/>
    <x v="6"/>
    <s v="JNE3373-KR-L"/>
    <x v="0"/>
    <s v="L"/>
    <n v="1"/>
    <s v="INR"/>
    <n v="376"/>
    <s v="SRIKAKULAM"/>
    <x v="13"/>
    <n v="532201"/>
    <s v="IN"/>
    <b v="0"/>
    <x v="0"/>
    <n v="1"/>
    <x v="8"/>
    <s v="26–30"/>
    <s v="kurta - L"/>
    <m/>
    <m/>
  </r>
  <r>
    <n v="28615"/>
    <x v="26221"/>
    <n v="4863134"/>
    <s v="Women"/>
    <n v="30"/>
    <x v="32"/>
    <x v="0"/>
    <x v="0"/>
    <s v="SET328-KR-NP-L"/>
    <x v="1"/>
    <s v="L"/>
    <n v="1"/>
    <s v="INR"/>
    <n v="627"/>
    <s v="KANPUR"/>
    <x v="5"/>
    <n v="208002"/>
    <s v="IN"/>
    <b v="0"/>
    <x v="0"/>
    <n v="1"/>
    <x v="8"/>
    <s v="26–30"/>
    <s v="Set - L"/>
    <m/>
    <m/>
  </r>
  <r>
    <n v="28616"/>
    <x v="26222"/>
    <n v="5364895"/>
    <s v="Women"/>
    <n v="48"/>
    <x v="32"/>
    <x v="0"/>
    <x v="0"/>
    <s v="J0237-SKD-XXL"/>
    <x v="1"/>
    <s v="XXL"/>
    <n v="1"/>
    <s v="INR"/>
    <n v="1369"/>
    <s v="BENGALURU"/>
    <x v="2"/>
    <n v="560046"/>
    <s v="IN"/>
    <b v="0"/>
    <x v="0"/>
    <n v="1"/>
    <x v="8"/>
    <s v="46–50"/>
    <s v="Set - XXL"/>
    <m/>
    <m/>
  </r>
  <r>
    <n v="28617"/>
    <x v="26222"/>
    <n v="5364895"/>
    <s v="Men"/>
    <n v="32"/>
    <x v="32"/>
    <x v="0"/>
    <x v="2"/>
    <s v="SET345-KR-NP-XXXL"/>
    <x v="1"/>
    <s v="3XL"/>
    <n v="1"/>
    <s v="INR"/>
    <n v="641"/>
    <s v="PORT BLAIR"/>
    <x v="10"/>
    <n v="744101"/>
    <s v="IN"/>
    <b v="0"/>
    <x v="1"/>
    <n v="1"/>
    <x v="8"/>
    <s v="31–35"/>
    <s v="Set - 3XL"/>
    <m/>
    <m/>
  </r>
  <r>
    <n v="28618"/>
    <x v="26223"/>
    <n v="8930993"/>
    <s v="Women"/>
    <n v="37"/>
    <x v="32"/>
    <x v="0"/>
    <x v="0"/>
    <s v="JNE3543-KR-M"/>
    <x v="0"/>
    <s v="M"/>
    <n v="1"/>
    <s v="INR"/>
    <n v="368"/>
    <s v="NAVI MUMBAI"/>
    <x v="4"/>
    <n v="400614"/>
    <s v="IN"/>
    <b v="0"/>
    <x v="0"/>
    <n v="1"/>
    <x v="8"/>
    <s v="36–40"/>
    <s v="kurta - M"/>
    <m/>
    <m/>
  </r>
  <r>
    <n v="28619"/>
    <x v="26224"/>
    <n v="4352181"/>
    <s v="Women"/>
    <n v="30"/>
    <x v="32"/>
    <x v="0"/>
    <x v="5"/>
    <s v="JNE3405-KR-L"/>
    <x v="0"/>
    <s v="L"/>
    <n v="1"/>
    <s v="INR"/>
    <n v="449"/>
    <s v="VISAKHAPATNAM"/>
    <x v="13"/>
    <n v="530013"/>
    <s v="IN"/>
    <b v="0"/>
    <x v="0"/>
    <n v="1"/>
    <x v="8"/>
    <s v="26–30"/>
    <s v="kurta - L"/>
    <m/>
    <m/>
  </r>
  <r>
    <n v="28620"/>
    <x v="26225"/>
    <n v="7057348"/>
    <s v="Women"/>
    <n v="21"/>
    <x v="32"/>
    <x v="2"/>
    <x v="1"/>
    <s v="JNE3568-KR-XL"/>
    <x v="0"/>
    <s v="XL"/>
    <n v="1"/>
    <s v="INR"/>
    <n v="399"/>
    <s v="KALYAN EAST"/>
    <x v="4"/>
    <n v="421306"/>
    <s v="IN"/>
    <b v="0"/>
    <x v="0"/>
    <n v="1"/>
    <x v="8"/>
    <s v="18–25"/>
    <s v="kurta - XL"/>
    <m/>
    <m/>
  </r>
  <r>
    <n v="28621"/>
    <x v="26226"/>
    <n v="4153415"/>
    <s v="Women"/>
    <n v="39"/>
    <x v="32"/>
    <x v="0"/>
    <x v="5"/>
    <s v="JNE3160-KR-G-M"/>
    <x v="0"/>
    <s v="M"/>
    <n v="1"/>
    <s v="INR"/>
    <n v="685"/>
    <s v="SOUTH GOA"/>
    <x v="26"/>
    <n v="403804"/>
    <s v="IN"/>
    <b v="0"/>
    <x v="0"/>
    <n v="1"/>
    <x v="8"/>
    <s v="36–40"/>
    <s v="kurta - M"/>
    <m/>
    <m/>
  </r>
  <r>
    <n v="28622"/>
    <x v="26227"/>
    <n v="5484234"/>
    <s v="Women"/>
    <n v="63"/>
    <x v="32"/>
    <x v="0"/>
    <x v="1"/>
    <s v="JNE3794-KR-M"/>
    <x v="0"/>
    <s v="M"/>
    <n v="1"/>
    <s v="INR"/>
    <n v="517"/>
    <s v="CHENNAI"/>
    <x v="7"/>
    <n v="600106"/>
    <s v="IN"/>
    <b v="0"/>
    <x v="0"/>
    <n v="1"/>
    <x v="8"/>
    <s v="60+"/>
    <s v="kurta - M"/>
    <m/>
    <m/>
  </r>
  <r>
    <n v="28623"/>
    <x v="26228"/>
    <n v="8814676"/>
    <s v="Women"/>
    <n v="27"/>
    <x v="32"/>
    <x v="0"/>
    <x v="2"/>
    <s v="SET435-KR-NP-L"/>
    <x v="1"/>
    <s v="L"/>
    <n v="1"/>
    <s v="INR"/>
    <n v="1399"/>
    <s v="JAIPUR"/>
    <x v="16"/>
    <n v="302016"/>
    <s v="IN"/>
    <b v="0"/>
    <x v="0"/>
    <n v="1"/>
    <x v="8"/>
    <s v="26–30"/>
    <s v="Set - L"/>
    <m/>
    <m/>
  </r>
  <r>
    <n v="28624"/>
    <x v="26229"/>
    <n v="707307"/>
    <s v="Women"/>
    <n v="22"/>
    <x v="32"/>
    <x v="0"/>
    <x v="6"/>
    <s v="SET291-KR-PP-L"/>
    <x v="1"/>
    <s v="L"/>
    <n v="1"/>
    <s v="INR"/>
    <n v="563"/>
    <s v="PUNE"/>
    <x v="4"/>
    <n v="411057"/>
    <s v="IN"/>
    <b v="0"/>
    <x v="0"/>
    <n v="1"/>
    <x v="8"/>
    <s v="18–25"/>
    <s v="Set - L"/>
    <m/>
    <m/>
  </r>
  <r>
    <n v="28625"/>
    <x v="26230"/>
    <n v="3873858"/>
    <s v="Women"/>
    <n v="46"/>
    <x v="32"/>
    <x v="0"/>
    <x v="0"/>
    <s v="JNE3334-KR-XXL"/>
    <x v="0"/>
    <s v="XXL"/>
    <n v="1"/>
    <s v="INR"/>
    <n v="318"/>
    <s v="PUNE"/>
    <x v="4"/>
    <n v="411005"/>
    <s v="IN"/>
    <b v="0"/>
    <x v="0"/>
    <n v="1"/>
    <x v="8"/>
    <s v="46–50"/>
    <s v="kurta - XXL"/>
    <m/>
    <m/>
  </r>
  <r>
    <n v="28626"/>
    <x v="26231"/>
    <n v="7238553"/>
    <s v="Men"/>
    <n v="38"/>
    <x v="32"/>
    <x v="0"/>
    <x v="3"/>
    <s v="J0341-DR-S"/>
    <x v="2"/>
    <s v="S"/>
    <n v="1"/>
    <s v="INR"/>
    <n v="842"/>
    <s v="MOHALI"/>
    <x v="17"/>
    <n v="160062"/>
    <s v="IN"/>
    <b v="0"/>
    <x v="1"/>
    <n v="1"/>
    <x v="8"/>
    <s v="36–40"/>
    <s v="Western Dress - S"/>
    <m/>
    <m/>
  </r>
  <r>
    <n v="28627"/>
    <x v="26232"/>
    <n v="9424476"/>
    <s v="Women"/>
    <n v="48"/>
    <x v="32"/>
    <x v="3"/>
    <x v="0"/>
    <s v="SET291-KR-PP-XXL"/>
    <x v="1"/>
    <s v="XXL"/>
    <n v="1"/>
    <s v="INR"/>
    <n v="563"/>
    <s v="COIMBATORE"/>
    <x v="7"/>
    <n v="641048"/>
    <s v="IN"/>
    <b v="0"/>
    <x v="0"/>
    <n v="1"/>
    <x v="8"/>
    <s v="46–50"/>
    <s v="Set - XXL"/>
    <m/>
    <m/>
  </r>
  <r>
    <n v="28628"/>
    <x v="26233"/>
    <n v="1646891"/>
    <s v="Women"/>
    <n v="32"/>
    <x v="32"/>
    <x v="0"/>
    <x v="2"/>
    <s v="JNE3748-KR-XXXL"/>
    <x v="0"/>
    <s v="3XL"/>
    <n v="1"/>
    <s v="INR"/>
    <n v="431"/>
    <s v="CHENNAI"/>
    <x v="7"/>
    <n v="600041"/>
    <s v="IN"/>
    <b v="0"/>
    <x v="0"/>
    <n v="1"/>
    <x v="8"/>
    <s v="31–35"/>
    <s v="kurta - 3XL"/>
    <m/>
    <m/>
  </r>
  <r>
    <n v="28629"/>
    <x v="26234"/>
    <n v="3449465"/>
    <s v="Women"/>
    <n v="39"/>
    <x v="32"/>
    <x v="0"/>
    <x v="0"/>
    <s v="JNE1906-KR-031-M"/>
    <x v="0"/>
    <s v="M"/>
    <n v="1"/>
    <s v="INR"/>
    <n v="382"/>
    <s v="VIJAYAWADA"/>
    <x v="13"/>
    <n v="520010"/>
    <s v="IN"/>
    <b v="0"/>
    <x v="0"/>
    <n v="1"/>
    <x v="8"/>
    <s v="36–40"/>
    <s v="kurta - M"/>
    <m/>
    <m/>
  </r>
  <r>
    <n v="28630"/>
    <x v="26235"/>
    <n v="7397441"/>
    <s v="Women"/>
    <n v="51"/>
    <x v="32"/>
    <x v="0"/>
    <x v="1"/>
    <s v="MEN5021-KR-XL"/>
    <x v="0"/>
    <s v="XL"/>
    <n v="1"/>
    <s v="INR"/>
    <n v="530"/>
    <s v="GURUGRAM"/>
    <x v="0"/>
    <n v="122001"/>
    <s v="IN"/>
    <b v="0"/>
    <x v="0"/>
    <n v="1"/>
    <x v="8"/>
    <s v="51–55"/>
    <s v="kurta - XL"/>
    <m/>
    <m/>
  </r>
  <r>
    <n v="28631"/>
    <x v="26236"/>
    <n v="7888483"/>
    <s v="Women"/>
    <n v="27"/>
    <x v="32"/>
    <x v="0"/>
    <x v="0"/>
    <s v="JNE3703-KR-S"/>
    <x v="0"/>
    <s v="S"/>
    <n v="1"/>
    <s v="INR"/>
    <n v="292"/>
    <s v="BANGALORE"/>
    <x v="2"/>
    <n v="560048"/>
    <s v="IN"/>
    <b v="0"/>
    <x v="0"/>
    <n v="1"/>
    <x v="8"/>
    <s v="26–30"/>
    <s v="kurta - S"/>
    <m/>
    <m/>
  </r>
  <r>
    <n v="28632"/>
    <x v="26237"/>
    <n v="3279198"/>
    <s v="Men"/>
    <n v="40"/>
    <x v="32"/>
    <x v="3"/>
    <x v="3"/>
    <s v="J0401-DR-XL"/>
    <x v="2"/>
    <s v="XL"/>
    <n v="1"/>
    <s v="INR"/>
    <n v="1168"/>
    <s v="VADODARA"/>
    <x v="6"/>
    <n v="390022"/>
    <s v="IN"/>
    <b v="0"/>
    <x v="1"/>
    <n v="1"/>
    <x v="8"/>
    <s v="36–40"/>
    <s v="Western Dress - XL"/>
    <m/>
    <m/>
  </r>
  <r>
    <n v="28633"/>
    <x v="26238"/>
    <n v="8529762"/>
    <s v="Men"/>
    <n v="27"/>
    <x v="32"/>
    <x v="0"/>
    <x v="0"/>
    <s v="SET187-KR-DH-XL"/>
    <x v="1"/>
    <s v="XL"/>
    <n v="1"/>
    <s v="INR"/>
    <n v="599"/>
    <s v="BASIRHAT"/>
    <x v="15"/>
    <n v="743412"/>
    <s v="IN"/>
    <b v="0"/>
    <x v="1"/>
    <n v="1"/>
    <x v="8"/>
    <s v="26–30"/>
    <s v="Set - XL"/>
    <m/>
    <m/>
  </r>
  <r>
    <n v="28634"/>
    <x v="26239"/>
    <n v="2970714"/>
    <s v="Men"/>
    <n v="28"/>
    <x v="32"/>
    <x v="0"/>
    <x v="0"/>
    <s v="SET357-KR-NP-XL"/>
    <x v="1"/>
    <s v="XL"/>
    <n v="1"/>
    <s v="INR"/>
    <n v="771"/>
    <s v="PALANI"/>
    <x v="7"/>
    <n v="624601"/>
    <s v="IN"/>
    <b v="0"/>
    <x v="1"/>
    <n v="1"/>
    <x v="8"/>
    <s v="26–30"/>
    <s v="Set - XL"/>
    <m/>
    <m/>
  </r>
  <r>
    <n v="28635"/>
    <x v="26240"/>
    <n v="2748205"/>
    <s v="Men"/>
    <n v="42"/>
    <x v="32"/>
    <x v="0"/>
    <x v="0"/>
    <s v="J0401-DR-XS"/>
    <x v="2"/>
    <s v="XS"/>
    <n v="1"/>
    <s v="INR"/>
    <n v="885"/>
    <s v="MUMBAI"/>
    <x v="4"/>
    <n v="400055"/>
    <s v="IN"/>
    <b v="0"/>
    <x v="1"/>
    <n v="1"/>
    <x v="8"/>
    <s v="41–45"/>
    <s v="Western Dress - XS"/>
    <m/>
    <m/>
  </r>
  <r>
    <n v="28636"/>
    <x v="26241"/>
    <n v="5819685"/>
    <s v="Men"/>
    <n v="34"/>
    <x v="32"/>
    <x v="0"/>
    <x v="6"/>
    <s v="J0335-DR-XS"/>
    <x v="2"/>
    <s v="XS"/>
    <n v="1"/>
    <s v="INR"/>
    <n v="1362"/>
    <s v="TIRUPPUR"/>
    <x v="7"/>
    <n v="641604"/>
    <s v="IN"/>
    <b v="0"/>
    <x v="1"/>
    <n v="1"/>
    <x v="8"/>
    <s v="31–35"/>
    <s v="Western Dress - XS"/>
    <m/>
    <m/>
  </r>
  <r>
    <n v="28637"/>
    <x v="26242"/>
    <n v="8950358"/>
    <s v="Men"/>
    <n v="20"/>
    <x v="32"/>
    <x v="0"/>
    <x v="1"/>
    <s v="JNE3861-DR-XL"/>
    <x v="2"/>
    <s v="XL"/>
    <n v="1"/>
    <s v="INR"/>
    <n v="791"/>
    <s v="CHENNAI"/>
    <x v="7"/>
    <n v="600020"/>
    <s v="IN"/>
    <b v="0"/>
    <x v="1"/>
    <n v="1"/>
    <x v="8"/>
    <s v="18–25"/>
    <s v="Western Dress - XL"/>
    <m/>
    <m/>
  </r>
  <r>
    <n v="28638"/>
    <x v="26243"/>
    <n v="1447758"/>
    <s v="Men"/>
    <n v="42"/>
    <x v="32"/>
    <x v="0"/>
    <x v="0"/>
    <s v="J0157-DR-L"/>
    <x v="2"/>
    <s v="L"/>
    <n v="1"/>
    <s v="INR"/>
    <n v="956"/>
    <s v="JORHAT"/>
    <x v="8"/>
    <n v="785013"/>
    <s v="IN"/>
    <b v="0"/>
    <x v="1"/>
    <n v="1"/>
    <x v="8"/>
    <s v="41–45"/>
    <s v="Western Dress - L"/>
    <m/>
    <m/>
  </r>
  <r>
    <n v="28639"/>
    <x v="26244"/>
    <n v="9638458"/>
    <s v="Women"/>
    <n v="48"/>
    <x v="32"/>
    <x v="0"/>
    <x v="2"/>
    <s v="SET397-KR-NP-XXXL"/>
    <x v="1"/>
    <s v="3XL"/>
    <n v="1"/>
    <s v="INR"/>
    <n v="1201"/>
    <s v="LEH"/>
    <x v="29"/>
    <n v="194101"/>
    <s v="IN"/>
    <b v="0"/>
    <x v="0"/>
    <n v="1"/>
    <x v="8"/>
    <s v="46–50"/>
    <s v="Set - 3XL"/>
    <m/>
    <m/>
  </r>
  <r>
    <n v="28640"/>
    <x v="26245"/>
    <n v="8573051"/>
    <s v="Women"/>
    <n v="54"/>
    <x v="32"/>
    <x v="0"/>
    <x v="0"/>
    <s v="PJNE3399-KR-N-5XL"/>
    <x v="0"/>
    <s v="5XL"/>
    <n v="1"/>
    <s v="INR"/>
    <n v="750"/>
    <s v="DHAKHOLI"/>
    <x v="17"/>
    <n v="140603"/>
    <s v="IN"/>
    <b v="0"/>
    <x v="0"/>
    <n v="1"/>
    <x v="8"/>
    <s v="51–55"/>
    <s v="kurta - 5XL"/>
    <m/>
    <m/>
  </r>
  <r>
    <n v="28641"/>
    <x v="26246"/>
    <n v="9240348"/>
    <s v="Women"/>
    <n v="44"/>
    <x v="32"/>
    <x v="0"/>
    <x v="1"/>
    <s v="J0419-TP-L"/>
    <x v="3"/>
    <s v="L"/>
    <n v="1"/>
    <s v="INR"/>
    <n v="744"/>
    <s v="BENGALURU"/>
    <x v="2"/>
    <n v="560029"/>
    <s v="IN"/>
    <b v="0"/>
    <x v="0"/>
    <n v="1"/>
    <x v="8"/>
    <s v="41–45"/>
    <s v="Top - L"/>
    <m/>
    <m/>
  </r>
  <r>
    <n v="28642"/>
    <x v="26247"/>
    <n v="8683852"/>
    <s v="Men"/>
    <n v="19"/>
    <x v="32"/>
    <x v="0"/>
    <x v="1"/>
    <s v="NW008-ST-CP-XXL"/>
    <x v="1"/>
    <s v="XXL"/>
    <n v="1"/>
    <s v="INR"/>
    <n v="582"/>
    <s v="DAKSHINA KANNADA"/>
    <x v="2"/>
    <n v="575025"/>
    <s v="IN"/>
    <b v="0"/>
    <x v="1"/>
    <n v="1"/>
    <x v="8"/>
    <s v="18–25"/>
    <s v="Set - XXL"/>
    <m/>
    <m/>
  </r>
  <r>
    <n v="28643"/>
    <x v="26248"/>
    <n v="1988108"/>
    <s v="Women"/>
    <n v="42"/>
    <x v="32"/>
    <x v="0"/>
    <x v="0"/>
    <s v="MEN5022-KR-L"/>
    <x v="0"/>
    <s v="L"/>
    <n v="1"/>
    <s v="INR"/>
    <n v="533"/>
    <s v="HYDERABAD"/>
    <x v="12"/>
    <n v="500060"/>
    <s v="IN"/>
    <b v="0"/>
    <x v="0"/>
    <n v="1"/>
    <x v="8"/>
    <s v="41–45"/>
    <s v="kurta - L"/>
    <m/>
    <m/>
  </r>
  <r>
    <n v="28644"/>
    <x v="26249"/>
    <n v="2313473"/>
    <s v="Men"/>
    <n v="27"/>
    <x v="32"/>
    <x v="0"/>
    <x v="0"/>
    <s v="JNE3797-KR-XL"/>
    <x v="2"/>
    <s v="XL"/>
    <n v="1"/>
    <s v="INR"/>
    <n v="735"/>
    <s v="VIJAYAWADA"/>
    <x v="13"/>
    <n v="520002"/>
    <s v="IN"/>
    <b v="0"/>
    <x v="1"/>
    <n v="1"/>
    <x v="8"/>
    <s v="26–30"/>
    <s v="Western Dress - XL"/>
    <m/>
    <m/>
  </r>
  <r>
    <n v="28645"/>
    <x v="26250"/>
    <n v="9728451"/>
    <s v="Women"/>
    <n v="76"/>
    <x v="32"/>
    <x v="0"/>
    <x v="1"/>
    <s v="JNE3801-KR-M"/>
    <x v="0"/>
    <s v="M"/>
    <n v="1"/>
    <s v="INR"/>
    <n v="735"/>
    <s v="RAIPUR"/>
    <x v="32"/>
    <n v="492007"/>
    <s v="IN"/>
    <b v="0"/>
    <x v="0"/>
    <n v="1"/>
    <x v="8"/>
    <s v="60+"/>
    <s v="kurta - M"/>
    <m/>
    <m/>
  </r>
  <r>
    <n v="28646"/>
    <x v="26250"/>
    <n v="9728451"/>
    <s v="Women"/>
    <n v="39"/>
    <x v="32"/>
    <x v="0"/>
    <x v="1"/>
    <s v="JNE3802-KR-XS"/>
    <x v="0"/>
    <s v="XS"/>
    <n v="1"/>
    <s v="INR"/>
    <n v="487"/>
    <s v="PUNE"/>
    <x v="4"/>
    <n v="412308"/>
    <s v="IN"/>
    <b v="0"/>
    <x v="0"/>
    <n v="1"/>
    <x v="8"/>
    <s v="36–40"/>
    <s v="kurta - XS"/>
    <m/>
    <m/>
  </r>
  <r>
    <n v="28647"/>
    <x v="26251"/>
    <n v="4317647"/>
    <s v="Men"/>
    <n v="44"/>
    <x v="32"/>
    <x v="0"/>
    <x v="0"/>
    <s v="JNE3797-KR-XL"/>
    <x v="2"/>
    <s v="XL"/>
    <n v="1"/>
    <s v="INR"/>
    <n v="735"/>
    <s v="BENGALURU"/>
    <x v="2"/>
    <n v="560077"/>
    <s v="IN"/>
    <b v="0"/>
    <x v="1"/>
    <n v="1"/>
    <x v="8"/>
    <s v="41–45"/>
    <s v="Western Dress - XL"/>
    <m/>
    <m/>
  </r>
  <r>
    <n v="28648"/>
    <x v="26252"/>
    <n v="9495425"/>
    <s v="Women"/>
    <n v="22"/>
    <x v="32"/>
    <x v="0"/>
    <x v="2"/>
    <s v="JNE3510-KR-XL"/>
    <x v="0"/>
    <s v="XL"/>
    <n v="1"/>
    <s v="INR"/>
    <n v="457"/>
    <s v="CHENNAI"/>
    <x v="7"/>
    <n v="600119"/>
    <s v="IN"/>
    <b v="0"/>
    <x v="0"/>
    <n v="1"/>
    <x v="8"/>
    <s v="18–25"/>
    <s v="kurta - XL"/>
    <m/>
    <m/>
  </r>
  <r>
    <n v="28649"/>
    <x v="26252"/>
    <n v="9495425"/>
    <s v="Women"/>
    <n v="44"/>
    <x v="32"/>
    <x v="0"/>
    <x v="1"/>
    <s v="JNE3364-KR-1051-A-M"/>
    <x v="0"/>
    <s v="M"/>
    <n v="1"/>
    <s v="INR"/>
    <n v="376"/>
    <s v="PUNE"/>
    <x v="4"/>
    <n v="412308"/>
    <s v="IN"/>
    <b v="0"/>
    <x v="0"/>
    <n v="1"/>
    <x v="8"/>
    <s v="41–45"/>
    <s v="kurta - M"/>
    <m/>
    <m/>
  </r>
  <r>
    <n v="28650"/>
    <x v="26253"/>
    <n v="3617949"/>
    <s v="Men"/>
    <n v="78"/>
    <x v="32"/>
    <x v="0"/>
    <x v="5"/>
    <s v="SET223-KR-NP-XS"/>
    <x v="1"/>
    <s v="XS"/>
    <n v="1"/>
    <s v="INR"/>
    <n v="648"/>
    <s v="CHENNAI"/>
    <x v="7"/>
    <n v="600041"/>
    <s v="IN"/>
    <b v="0"/>
    <x v="1"/>
    <n v="1"/>
    <x v="8"/>
    <s v="60+"/>
    <s v="Set - XS"/>
    <m/>
    <m/>
  </r>
  <r>
    <n v="28651"/>
    <x v="26254"/>
    <n v="3861777"/>
    <s v="Women"/>
    <n v="38"/>
    <x v="32"/>
    <x v="0"/>
    <x v="2"/>
    <s v="SET183-KR-DH-M"/>
    <x v="1"/>
    <s v="M"/>
    <n v="1"/>
    <s v="INR"/>
    <n v="730"/>
    <s v="NEW DELHI"/>
    <x v="9"/>
    <n v="110078"/>
    <s v="IN"/>
    <b v="0"/>
    <x v="0"/>
    <n v="1"/>
    <x v="8"/>
    <s v="36–40"/>
    <s v="Set - M"/>
    <m/>
    <m/>
  </r>
  <r>
    <n v="28652"/>
    <x v="26255"/>
    <n v="397589"/>
    <s v="Men"/>
    <n v="38"/>
    <x v="32"/>
    <x v="0"/>
    <x v="2"/>
    <s v="JNE3797-KR-XXL"/>
    <x v="2"/>
    <s v="XXL"/>
    <n v="1"/>
    <s v="INR"/>
    <n v="715"/>
    <s v="CHAIBASA"/>
    <x v="20"/>
    <n v="833201"/>
    <s v="IN"/>
    <b v="0"/>
    <x v="1"/>
    <n v="1"/>
    <x v="8"/>
    <s v="36–40"/>
    <s v="Western Dress - XXL"/>
    <m/>
    <m/>
  </r>
  <r>
    <n v="28653"/>
    <x v="26256"/>
    <n v="2755369"/>
    <s v="Women"/>
    <n v="22"/>
    <x v="32"/>
    <x v="2"/>
    <x v="0"/>
    <s v="JNE3722-KR-XS"/>
    <x v="0"/>
    <s v="XS"/>
    <n v="1"/>
    <s v="INR"/>
    <n v="280"/>
    <s v="SATARA"/>
    <x v="4"/>
    <n v="415002"/>
    <s v="IN"/>
    <b v="0"/>
    <x v="0"/>
    <n v="1"/>
    <x v="8"/>
    <s v="18–25"/>
    <s v="kurta - XS"/>
    <m/>
    <m/>
  </r>
  <r>
    <n v="28654"/>
    <x v="26256"/>
    <n v="2755369"/>
    <s v="Women"/>
    <n v="42"/>
    <x v="32"/>
    <x v="0"/>
    <x v="0"/>
    <s v="JNE3466-KR-L"/>
    <x v="0"/>
    <s v="L"/>
    <n v="1"/>
    <s v="INR"/>
    <n v="771"/>
    <s v="HYDERABAD"/>
    <x v="12"/>
    <n v="500016"/>
    <s v="IN"/>
    <b v="0"/>
    <x v="0"/>
    <n v="1"/>
    <x v="8"/>
    <s v="41–45"/>
    <s v="kurta - L"/>
    <m/>
    <m/>
  </r>
  <r>
    <n v="28655"/>
    <x v="26257"/>
    <n v="9749642"/>
    <s v="Women"/>
    <n v="49"/>
    <x v="32"/>
    <x v="0"/>
    <x v="1"/>
    <s v="JNE3641-TP-N-XS"/>
    <x v="3"/>
    <s v="XS"/>
    <n v="1"/>
    <s v="INR"/>
    <n v="359"/>
    <s v="VASAI VIRAR"/>
    <x v="4"/>
    <n v="401208"/>
    <s v="IN"/>
    <b v="0"/>
    <x v="0"/>
    <n v="1"/>
    <x v="8"/>
    <s v="46–50"/>
    <s v="Top - XS"/>
    <m/>
    <m/>
  </r>
  <r>
    <n v="28656"/>
    <x v="26258"/>
    <n v="5383757"/>
    <s v="Women"/>
    <n v="72"/>
    <x v="32"/>
    <x v="0"/>
    <x v="1"/>
    <s v="J0236-SKD-XS"/>
    <x v="1"/>
    <s v="XS"/>
    <n v="1"/>
    <s v="INR"/>
    <n v="912"/>
    <s v="HYDERABAD"/>
    <x v="12"/>
    <n v="500090"/>
    <s v="IN"/>
    <b v="0"/>
    <x v="0"/>
    <n v="1"/>
    <x v="8"/>
    <s v="60+"/>
    <s v="Set - XS"/>
    <m/>
    <m/>
  </r>
  <r>
    <n v="28657"/>
    <x v="26259"/>
    <n v="7196575"/>
    <s v="Women"/>
    <n v="23"/>
    <x v="32"/>
    <x v="0"/>
    <x v="1"/>
    <s v="JNE3560-KR-L"/>
    <x v="0"/>
    <s v="L"/>
    <n v="1"/>
    <s v="INR"/>
    <n v="544"/>
    <s v="HYDERABAD"/>
    <x v="12"/>
    <n v="500039"/>
    <s v="IN"/>
    <b v="0"/>
    <x v="0"/>
    <n v="1"/>
    <x v="8"/>
    <s v="18–25"/>
    <s v="kurta - L"/>
    <m/>
    <m/>
  </r>
  <r>
    <n v="28658"/>
    <x v="26260"/>
    <n v="4463002"/>
    <s v="Women"/>
    <n v="23"/>
    <x v="32"/>
    <x v="0"/>
    <x v="2"/>
    <s v="JNE3802-KR-L"/>
    <x v="0"/>
    <s v="L"/>
    <n v="1"/>
    <s v="INR"/>
    <n v="453"/>
    <s v="GONDIYA"/>
    <x v="4"/>
    <n v="441614"/>
    <s v="IN"/>
    <b v="0"/>
    <x v="0"/>
    <n v="1"/>
    <x v="8"/>
    <s v="18–25"/>
    <s v="kurta - L"/>
    <m/>
    <m/>
  </r>
  <r>
    <n v="28659"/>
    <x v="26261"/>
    <n v="6139955"/>
    <s v="Men"/>
    <n v="26"/>
    <x v="32"/>
    <x v="0"/>
    <x v="0"/>
    <s v="JNE3798-KR-L"/>
    <x v="2"/>
    <s v="L"/>
    <n v="1"/>
    <s v="INR"/>
    <n v="735"/>
    <s v="BENGALURU"/>
    <x v="2"/>
    <n v="560048"/>
    <s v="IN"/>
    <b v="0"/>
    <x v="1"/>
    <n v="1"/>
    <x v="8"/>
    <s v="26–30"/>
    <s v="Western Dress - L"/>
    <m/>
    <m/>
  </r>
  <r>
    <n v="28660"/>
    <x v="26262"/>
    <n v="9535422"/>
    <s v="Women"/>
    <n v="36"/>
    <x v="32"/>
    <x v="0"/>
    <x v="1"/>
    <s v="BL111-L"/>
    <x v="5"/>
    <s v="L"/>
    <n v="1"/>
    <s v="INR"/>
    <n v="665"/>
    <s v="DAVANAGERE"/>
    <x v="2"/>
    <n v="577004"/>
    <s v="IN"/>
    <b v="0"/>
    <x v="0"/>
    <n v="1"/>
    <x v="8"/>
    <s v="36–40"/>
    <s v="Blouse - L"/>
    <m/>
    <m/>
  </r>
  <r>
    <n v="28661"/>
    <x v="26263"/>
    <n v="9252207"/>
    <s v="Men"/>
    <n v="28"/>
    <x v="32"/>
    <x v="0"/>
    <x v="3"/>
    <s v="SET233-KR-PP-L"/>
    <x v="1"/>
    <s v="L"/>
    <n v="1"/>
    <s v="INR"/>
    <n v="545"/>
    <s v="PUTHALAM"/>
    <x v="7"/>
    <n v="629602"/>
    <s v="IN"/>
    <b v="0"/>
    <x v="1"/>
    <n v="1"/>
    <x v="8"/>
    <s v="26–30"/>
    <s v="Set - L"/>
    <m/>
    <m/>
  </r>
  <r>
    <n v="28662"/>
    <x v="26264"/>
    <n v="3515042"/>
    <s v="Women"/>
    <n v="33"/>
    <x v="32"/>
    <x v="0"/>
    <x v="4"/>
    <s v="SET252-KR-PP-M"/>
    <x v="1"/>
    <s v="M"/>
    <n v="1"/>
    <s v="INR"/>
    <n v="759"/>
    <s v="SIDDIPET"/>
    <x v="12"/>
    <n v="502103"/>
    <s v="IN"/>
    <b v="0"/>
    <x v="0"/>
    <n v="1"/>
    <x v="8"/>
    <s v="31–35"/>
    <s v="Set - M"/>
    <m/>
    <m/>
  </r>
  <r>
    <n v="28663"/>
    <x v="26265"/>
    <n v="3853241"/>
    <s v="Men"/>
    <n v="27"/>
    <x v="32"/>
    <x v="0"/>
    <x v="0"/>
    <s v="SET331-KR-NP-M"/>
    <x v="1"/>
    <s v="M"/>
    <n v="1"/>
    <s v="INR"/>
    <n v="635"/>
    <s v="BENGALURU"/>
    <x v="2"/>
    <n v="560087"/>
    <s v="IN"/>
    <b v="0"/>
    <x v="1"/>
    <n v="1"/>
    <x v="8"/>
    <s v="26–30"/>
    <s v="Set - M"/>
    <m/>
    <m/>
  </r>
  <r>
    <n v="28664"/>
    <x v="26265"/>
    <n v="3853241"/>
    <s v="Men"/>
    <n v="38"/>
    <x v="32"/>
    <x v="0"/>
    <x v="2"/>
    <s v="SET224-KR-NP-XXL"/>
    <x v="1"/>
    <s v="XXL"/>
    <n v="1"/>
    <s v="INR"/>
    <n v="1098"/>
    <s v="BENGALURU"/>
    <x v="2"/>
    <n v="560064"/>
    <s v="IN"/>
    <b v="0"/>
    <x v="1"/>
    <n v="1"/>
    <x v="8"/>
    <s v="36–40"/>
    <s v="Set - XXL"/>
    <m/>
    <m/>
  </r>
  <r>
    <n v="28665"/>
    <x v="26265"/>
    <n v="3853241"/>
    <s v="Women"/>
    <n v="24"/>
    <x v="32"/>
    <x v="0"/>
    <x v="0"/>
    <s v="SET345-KR-NP-XS"/>
    <x v="1"/>
    <s v="XS"/>
    <n v="1"/>
    <s v="INR"/>
    <n v="635"/>
    <s v="THIRUVALLA"/>
    <x v="18"/>
    <n v="689103"/>
    <s v="IN"/>
    <b v="0"/>
    <x v="0"/>
    <n v="1"/>
    <x v="8"/>
    <s v="18–25"/>
    <s v="Set - XS"/>
    <m/>
    <m/>
  </r>
  <r>
    <n v="28666"/>
    <x v="26266"/>
    <n v="9150423"/>
    <s v="Women"/>
    <n v="58"/>
    <x v="32"/>
    <x v="0"/>
    <x v="1"/>
    <s v="J0189-TP-XXXL"/>
    <x v="3"/>
    <s v="3XL"/>
    <n v="1"/>
    <s v="INR"/>
    <n v="329"/>
    <s v="GURGAON"/>
    <x v="0"/>
    <n v="122002"/>
    <s v="IN"/>
    <b v="0"/>
    <x v="0"/>
    <n v="1"/>
    <x v="8"/>
    <s v="56–60"/>
    <s v="Top - 3XL"/>
    <m/>
    <m/>
  </r>
  <r>
    <n v="28667"/>
    <x v="26267"/>
    <n v="7925113"/>
    <s v="Women"/>
    <n v="23"/>
    <x v="32"/>
    <x v="0"/>
    <x v="0"/>
    <s v="JNE2086-KR-389-L"/>
    <x v="0"/>
    <s v="L"/>
    <n v="1"/>
    <s v="INR"/>
    <n v="699"/>
    <s v="SRIVILLIPUTHUR"/>
    <x v="7"/>
    <n v="626125"/>
    <s v="IN"/>
    <b v="0"/>
    <x v="0"/>
    <n v="1"/>
    <x v="8"/>
    <s v="18–25"/>
    <s v="kurta - L"/>
    <m/>
    <m/>
  </r>
  <r>
    <n v="28668"/>
    <x v="26267"/>
    <n v="7925113"/>
    <s v="Women"/>
    <n v="36"/>
    <x v="32"/>
    <x v="1"/>
    <x v="0"/>
    <s v="JNE2014-KR-178-XL"/>
    <x v="0"/>
    <s v="XL"/>
    <n v="1"/>
    <s v="INR"/>
    <n v="353"/>
    <s v="TIRUNELVELI TOWN"/>
    <x v="7"/>
    <n v="627006"/>
    <s v="IN"/>
    <b v="0"/>
    <x v="0"/>
    <n v="1"/>
    <x v="8"/>
    <s v="36–40"/>
    <s v="kurta - XL"/>
    <m/>
    <m/>
  </r>
  <r>
    <n v="28669"/>
    <x v="26268"/>
    <n v="9214780"/>
    <s v="Women"/>
    <n v="31"/>
    <x v="32"/>
    <x v="0"/>
    <x v="2"/>
    <s v="JNE3526-KR-XS"/>
    <x v="0"/>
    <s v="XS"/>
    <n v="1"/>
    <s v="INR"/>
    <n v="301"/>
    <s v="BORSAD"/>
    <x v="6"/>
    <n v="388540"/>
    <s v="IN"/>
    <b v="0"/>
    <x v="0"/>
    <n v="1"/>
    <x v="8"/>
    <s v="31–35"/>
    <s v="kurta - XS"/>
    <m/>
    <m/>
  </r>
  <r>
    <n v="28670"/>
    <x v="26269"/>
    <n v="417244"/>
    <s v="Men"/>
    <n v="39"/>
    <x v="32"/>
    <x v="0"/>
    <x v="0"/>
    <s v="J0343-DR-S"/>
    <x v="2"/>
    <s v="S"/>
    <n v="1"/>
    <s v="INR"/>
    <n v="1168"/>
    <s v="TIRUPATI"/>
    <x v="13"/>
    <n v="517501"/>
    <s v="IN"/>
    <b v="0"/>
    <x v="1"/>
    <n v="1"/>
    <x v="8"/>
    <s v="36–40"/>
    <s v="Western Dress - S"/>
    <m/>
    <m/>
  </r>
  <r>
    <n v="28671"/>
    <x v="26270"/>
    <n v="604095"/>
    <s v="Women"/>
    <n v="47"/>
    <x v="32"/>
    <x v="0"/>
    <x v="2"/>
    <s v="JNE3807-KR-XXXL"/>
    <x v="0"/>
    <s v="3XL"/>
    <n v="1"/>
    <s v="INR"/>
    <n v="702"/>
    <s v="GHAZIABAD"/>
    <x v="5"/>
    <n v="201002"/>
    <s v="IN"/>
    <b v="0"/>
    <x v="0"/>
    <n v="1"/>
    <x v="8"/>
    <s v="46–50"/>
    <s v="kurta - 3XL"/>
    <m/>
    <m/>
  </r>
  <r>
    <n v="28672"/>
    <x v="26271"/>
    <n v="360634"/>
    <s v="Women"/>
    <n v="23"/>
    <x v="32"/>
    <x v="0"/>
    <x v="0"/>
    <s v="SET204-KR-DPT-XXXL"/>
    <x v="1"/>
    <s v="3XL"/>
    <n v="1"/>
    <s v="INR"/>
    <n v="626"/>
    <s v="HYDERABAD"/>
    <x v="12"/>
    <n v="500049"/>
    <s v="IN"/>
    <b v="0"/>
    <x v="0"/>
    <n v="1"/>
    <x v="8"/>
    <s v="18–25"/>
    <s v="Set - 3XL"/>
    <m/>
    <m/>
  </r>
  <r>
    <n v="28673"/>
    <x v="26271"/>
    <n v="360634"/>
    <s v="Men"/>
    <n v="56"/>
    <x v="32"/>
    <x v="0"/>
    <x v="6"/>
    <s v="SET218-KR-NP-XXL"/>
    <x v="1"/>
    <s v="XXL"/>
    <n v="1"/>
    <s v="INR"/>
    <n v="699"/>
    <s v="GWALIOR"/>
    <x v="3"/>
    <n v="474011"/>
    <s v="IN"/>
    <b v="0"/>
    <x v="1"/>
    <n v="1"/>
    <x v="8"/>
    <s v="56–60"/>
    <s v="Set - XXL"/>
    <m/>
    <m/>
  </r>
  <r>
    <n v="28674"/>
    <x v="26272"/>
    <n v="9843251"/>
    <s v="Women"/>
    <n v="41"/>
    <x v="32"/>
    <x v="0"/>
    <x v="3"/>
    <s v="JNE3440-KR-N-XXXL"/>
    <x v="0"/>
    <s v="3XL"/>
    <n v="1"/>
    <s v="INR"/>
    <n v="399"/>
    <s v="BANGALORE"/>
    <x v="2"/>
    <n v="560076"/>
    <s v="IN"/>
    <b v="0"/>
    <x v="0"/>
    <n v="1"/>
    <x v="8"/>
    <s v="41–45"/>
    <s v="kurta - 3XL"/>
    <m/>
    <m/>
  </r>
  <r>
    <n v="28675"/>
    <x v="26273"/>
    <n v="1928657"/>
    <s v="Men"/>
    <n v="29"/>
    <x v="32"/>
    <x v="2"/>
    <x v="1"/>
    <s v="JNE3861-DR-M"/>
    <x v="2"/>
    <s v="M"/>
    <n v="1"/>
    <s v="INR"/>
    <n v="744"/>
    <s v="BENGALURU"/>
    <x v="2"/>
    <n v="560087"/>
    <s v="IN"/>
    <b v="0"/>
    <x v="1"/>
    <n v="1"/>
    <x v="8"/>
    <s v="26–30"/>
    <s v="Western Dress - M"/>
    <m/>
    <m/>
  </r>
  <r>
    <n v="28676"/>
    <x v="26274"/>
    <n v="1842864"/>
    <s v="Men"/>
    <n v="55"/>
    <x v="32"/>
    <x v="0"/>
    <x v="2"/>
    <s v="JNE3797-KR-XXXL"/>
    <x v="2"/>
    <s v="3XL"/>
    <n v="1"/>
    <s v="INR"/>
    <n v="735"/>
    <s v="HYDERABAD"/>
    <x v="12"/>
    <n v="500067"/>
    <s v="IN"/>
    <b v="0"/>
    <x v="1"/>
    <n v="1"/>
    <x v="8"/>
    <s v="51–55"/>
    <s v="Western Dress - 3XL"/>
    <m/>
    <m/>
  </r>
  <r>
    <n v="28677"/>
    <x v="26275"/>
    <n v="2170470"/>
    <s v="Women"/>
    <n v="39"/>
    <x v="32"/>
    <x v="0"/>
    <x v="0"/>
    <s v="JNE3288-KR-XL"/>
    <x v="0"/>
    <s v="XL"/>
    <n v="1"/>
    <s v="INR"/>
    <n v="442"/>
    <s v="BENGALURU"/>
    <x v="2"/>
    <n v="560064"/>
    <s v="IN"/>
    <b v="0"/>
    <x v="0"/>
    <n v="1"/>
    <x v="8"/>
    <s v="36–40"/>
    <s v="kurta - XL"/>
    <m/>
    <m/>
  </r>
  <r>
    <n v="28678"/>
    <x v="26276"/>
    <n v="7704002"/>
    <s v="Women"/>
    <n v="37"/>
    <x v="32"/>
    <x v="0"/>
    <x v="0"/>
    <s v="SAR025"/>
    <x v="4"/>
    <s v="Free"/>
    <n v="1"/>
    <s v="INR"/>
    <n v="435"/>
    <s v="KHANDWA"/>
    <x v="3"/>
    <n v="450001"/>
    <s v="IN"/>
    <b v="0"/>
    <x v="0"/>
    <n v="1"/>
    <x v="8"/>
    <s v="36–40"/>
    <s v="Saree - Free"/>
    <m/>
    <m/>
  </r>
  <r>
    <n v="28679"/>
    <x v="26277"/>
    <n v="5179299"/>
    <s v="Women"/>
    <n v="23"/>
    <x v="32"/>
    <x v="0"/>
    <x v="1"/>
    <s v="SET110-KR-PP-L"/>
    <x v="1"/>
    <s v="L"/>
    <n v="1"/>
    <s v="INR"/>
    <n v="788"/>
    <s v="BENGALURU"/>
    <x v="2"/>
    <n v="560016"/>
    <s v="IN"/>
    <b v="0"/>
    <x v="0"/>
    <n v="1"/>
    <x v="8"/>
    <s v="18–25"/>
    <s v="Set - L"/>
    <m/>
    <m/>
  </r>
  <r>
    <n v="28680"/>
    <x v="26278"/>
    <n v="6021218"/>
    <s v="Women"/>
    <n v="53"/>
    <x v="32"/>
    <x v="0"/>
    <x v="1"/>
    <s v="JNE3506-KR-M"/>
    <x v="0"/>
    <s v="M"/>
    <n v="1"/>
    <s v="INR"/>
    <n v="635"/>
    <s v="MUMBAI"/>
    <x v="4"/>
    <n v="400031"/>
    <s v="IN"/>
    <b v="0"/>
    <x v="0"/>
    <n v="1"/>
    <x v="8"/>
    <s v="51–55"/>
    <s v="kurta - M"/>
    <m/>
    <m/>
  </r>
  <r>
    <n v="28681"/>
    <x v="26279"/>
    <n v="2225899"/>
    <s v="Men"/>
    <n v="29"/>
    <x v="32"/>
    <x v="0"/>
    <x v="4"/>
    <s v="JNE3797-KR-M"/>
    <x v="2"/>
    <s v="M"/>
    <n v="1"/>
    <s v="INR"/>
    <n v="715"/>
    <s v="PAYYANUR"/>
    <x v="18"/>
    <n v="670307"/>
    <s v="IN"/>
    <b v="0"/>
    <x v="1"/>
    <n v="1"/>
    <x v="8"/>
    <s v="26–30"/>
    <s v="Western Dress - M"/>
    <m/>
    <m/>
  </r>
  <r>
    <n v="28682"/>
    <x v="26279"/>
    <n v="2225899"/>
    <s v="Women"/>
    <n v="26"/>
    <x v="32"/>
    <x v="0"/>
    <x v="5"/>
    <s v="BL086-S"/>
    <x v="5"/>
    <s v="S"/>
    <n v="1"/>
    <s v="INR"/>
    <n v="665"/>
    <s v="BANGALORE"/>
    <x v="2"/>
    <n v="560050"/>
    <s v="IN"/>
    <b v="0"/>
    <x v="0"/>
    <n v="1"/>
    <x v="8"/>
    <s v="26–30"/>
    <s v="Blouse - S"/>
    <m/>
    <m/>
  </r>
  <r>
    <n v="28683"/>
    <x v="26279"/>
    <n v="2225899"/>
    <s v="Women"/>
    <n v="27"/>
    <x v="32"/>
    <x v="0"/>
    <x v="0"/>
    <s v="JNE2270-KR-487-A-XL"/>
    <x v="0"/>
    <s v="XL"/>
    <n v="1"/>
    <s v="INR"/>
    <n v="518"/>
    <s v="MADURAI"/>
    <x v="7"/>
    <n v="625007"/>
    <s v="IN"/>
    <b v="0"/>
    <x v="0"/>
    <n v="1"/>
    <x v="8"/>
    <s v="26–30"/>
    <s v="kurta - XL"/>
    <m/>
    <m/>
  </r>
  <r>
    <n v="28684"/>
    <x v="26279"/>
    <n v="2225899"/>
    <s v="Women"/>
    <n v="35"/>
    <x v="32"/>
    <x v="0"/>
    <x v="1"/>
    <s v="SAR013"/>
    <x v="4"/>
    <s v="Free"/>
    <n v="1"/>
    <s v="INR"/>
    <n v="382"/>
    <s v="PUNE"/>
    <x v="4"/>
    <n v="411035"/>
    <s v="IN"/>
    <b v="0"/>
    <x v="0"/>
    <n v="1"/>
    <x v="8"/>
    <s v="31–35"/>
    <s v="Saree - Free"/>
    <m/>
    <m/>
  </r>
  <r>
    <n v="28685"/>
    <x v="26280"/>
    <n v="480251"/>
    <s v="Men"/>
    <n v="32"/>
    <x v="32"/>
    <x v="0"/>
    <x v="0"/>
    <s v="JNE3797-KR-M"/>
    <x v="2"/>
    <s v="M"/>
    <n v="1"/>
    <s v="INR"/>
    <n v="735"/>
    <s v="BENGALURU"/>
    <x v="2"/>
    <n v="560095"/>
    <s v="IN"/>
    <b v="0"/>
    <x v="1"/>
    <n v="1"/>
    <x v="8"/>
    <s v="31–35"/>
    <s v="Western Dress - M"/>
    <m/>
    <m/>
  </r>
  <r>
    <n v="28686"/>
    <x v="26281"/>
    <n v="728638"/>
    <s v="Women"/>
    <n v="75"/>
    <x v="32"/>
    <x v="0"/>
    <x v="1"/>
    <s v="J0285-SKD-XS"/>
    <x v="1"/>
    <s v="XS"/>
    <n v="1"/>
    <s v="INR"/>
    <n v="1432"/>
    <s v="SOLAPUR"/>
    <x v="4"/>
    <n v="413004"/>
    <s v="IN"/>
    <b v="0"/>
    <x v="0"/>
    <n v="1"/>
    <x v="8"/>
    <s v="60+"/>
    <s v="Set - XS"/>
    <m/>
    <m/>
  </r>
  <r>
    <n v="28687"/>
    <x v="26282"/>
    <n v="9946375"/>
    <s v="Women"/>
    <n v="24"/>
    <x v="32"/>
    <x v="0"/>
    <x v="0"/>
    <s v="JNE3291-KR-M"/>
    <x v="0"/>
    <s v="M"/>
    <n v="1"/>
    <s v="INR"/>
    <n v="471"/>
    <s v="TIRUCHIRAPPALLI"/>
    <x v="7"/>
    <n v="620008"/>
    <s v="IN"/>
    <b v="0"/>
    <x v="0"/>
    <n v="1"/>
    <x v="8"/>
    <s v="18–25"/>
    <s v="kurta - M"/>
    <m/>
    <m/>
  </r>
  <r>
    <n v="28688"/>
    <x v="26283"/>
    <n v="3695208"/>
    <s v="Men"/>
    <n v="44"/>
    <x v="32"/>
    <x v="0"/>
    <x v="2"/>
    <s v="SET341-KR-NP-M"/>
    <x v="1"/>
    <s v="M"/>
    <n v="1"/>
    <s v="INR"/>
    <n v="857"/>
    <s v="HYDERABAD"/>
    <x v="12"/>
    <n v="502032"/>
    <s v="IN"/>
    <b v="0"/>
    <x v="1"/>
    <n v="1"/>
    <x v="8"/>
    <s v="41–45"/>
    <s v="Set - M"/>
    <m/>
    <m/>
  </r>
  <r>
    <n v="28689"/>
    <x v="26284"/>
    <n v="5729821"/>
    <s v="Women"/>
    <n v="25"/>
    <x v="32"/>
    <x v="0"/>
    <x v="0"/>
    <s v="JNE3465-KR-XXL"/>
    <x v="0"/>
    <s v="XXL"/>
    <n v="1"/>
    <s v="INR"/>
    <n v="486"/>
    <s v="COIMBATORE"/>
    <x v="7"/>
    <n v="641048"/>
    <s v="IN"/>
    <b v="0"/>
    <x v="0"/>
    <n v="1"/>
    <x v="8"/>
    <s v="18–25"/>
    <s v="kurta - XXL"/>
    <m/>
    <m/>
  </r>
  <r>
    <n v="28690"/>
    <x v="26285"/>
    <n v="421187"/>
    <s v="Women"/>
    <n v="48"/>
    <x v="32"/>
    <x v="0"/>
    <x v="5"/>
    <s v="SET203-KR-DPT-XXL"/>
    <x v="1"/>
    <s v="XXL"/>
    <n v="1"/>
    <s v="INR"/>
    <n v="429"/>
    <s v="FARIDABAD"/>
    <x v="0"/>
    <n v="121003"/>
    <s v="IN"/>
    <b v="0"/>
    <x v="0"/>
    <n v="1"/>
    <x v="8"/>
    <s v="46–50"/>
    <s v="Set - XXL"/>
    <m/>
    <m/>
  </r>
  <r>
    <n v="28691"/>
    <x v="26286"/>
    <n v="2221684"/>
    <s v="Women"/>
    <n v="19"/>
    <x v="32"/>
    <x v="0"/>
    <x v="1"/>
    <s v="JNE2049-KR-351-XL"/>
    <x v="0"/>
    <s v="XL"/>
    <n v="1"/>
    <s v="INR"/>
    <n v="399"/>
    <s v="TIRUPPUR"/>
    <x v="7"/>
    <n v="641606"/>
    <s v="IN"/>
    <b v="0"/>
    <x v="0"/>
    <n v="1"/>
    <x v="8"/>
    <s v="18–25"/>
    <s v="kurta - XL"/>
    <m/>
    <m/>
  </r>
  <r>
    <n v="28692"/>
    <x v="26287"/>
    <n v="9440854"/>
    <s v="Men"/>
    <n v="52"/>
    <x v="32"/>
    <x v="0"/>
    <x v="0"/>
    <s v="JNE3800-KR-XXXL"/>
    <x v="2"/>
    <s v="3XL"/>
    <n v="1"/>
    <s v="INR"/>
    <n v="725"/>
    <s v="BENGALURU"/>
    <x v="2"/>
    <n v="560084"/>
    <s v="IN"/>
    <b v="0"/>
    <x v="1"/>
    <n v="1"/>
    <x v="8"/>
    <s v="51–55"/>
    <s v="Western Dress - 3XL"/>
    <m/>
    <m/>
  </r>
  <r>
    <n v="28693"/>
    <x v="26288"/>
    <n v="8772159"/>
    <s v="Men"/>
    <n v="37"/>
    <x v="32"/>
    <x v="0"/>
    <x v="0"/>
    <s v="JNE3797-KR-M"/>
    <x v="2"/>
    <s v="M"/>
    <n v="1"/>
    <s v="INR"/>
    <n v="735"/>
    <s v="BANGALORE"/>
    <x v="2"/>
    <n v="560011"/>
    <s v="IN"/>
    <b v="0"/>
    <x v="1"/>
    <n v="1"/>
    <x v="8"/>
    <s v="36–40"/>
    <s v="Western Dress - M"/>
    <m/>
    <m/>
  </r>
  <r>
    <n v="28694"/>
    <x v="26289"/>
    <n v="4997782"/>
    <s v="Women"/>
    <n v="20"/>
    <x v="32"/>
    <x v="0"/>
    <x v="0"/>
    <s v="SET246-KR-PP-L"/>
    <x v="1"/>
    <s v="L"/>
    <n v="1"/>
    <s v="INR"/>
    <n v="435"/>
    <s v="MUMBAI"/>
    <x v="4"/>
    <n v="400017"/>
    <s v="IN"/>
    <b v="0"/>
    <x v="0"/>
    <n v="1"/>
    <x v="8"/>
    <s v="18–25"/>
    <s v="Set - L"/>
    <m/>
    <m/>
  </r>
  <r>
    <n v="28695"/>
    <x v="26290"/>
    <n v="811368"/>
    <s v="Women"/>
    <n v="26"/>
    <x v="32"/>
    <x v="0"/>
    <x v="1"/>
    <s v="J0379-SKD-XXXL"/>
    <x v="1"/>
    <s v="3XL"/>
    <n v="1"/>
    <s v="INR"/>
    <n v="1369"/>
    <s v="BHAGALPUR"/>
    <x v="21"/>
    <n v="812002"/>
    <s v="IN"/>
    <b v="0"/>
    <x v="0"/>
    <n v="1"/>
    <x v="8"/>
    <s v="26–30"/>
    <s v="Set - 3XL"/>
    <m/>
    <m/>
  </r>
  <r>
    <n v="28696"/>
    <x v="26291"/>
    <n v="473649"/>
    <s v="Men"/>
    <n v="44"/>
    <x v="32"/>
    <x v="0"/>
    <x v="2"/>
    <s v="J0308-DR-XXXL"/>
    <x v="2"/>
    <s v="3XL"/>
    <n v="1"/>
    <s v="INR"/>
    <n v="625"/>
    <s v="TRIVANDRUM"/>
    <x v="18"/>
    <n v="695009"/>
    <s v="IN"/>
    <b v="0"/>
    <x v="1"/>
    <n v="1"/>
    <x v="8"/>
    <s v="41–45"/>
    <s v="Western Dress - 3XL"/>
    <m/>
    <m/>
  </r>
  <r>
    <n v="28697"/>
    <x v="26292"/>
    <n v="6123788"/>
    <s v="Men"/>
    <n v="52"/>
    <x v="32"/>
    <x v="0"/>
    <x v="4"/>
    <s v="JNE3861-DR-XXL"/>
    <x v="2"/>
    <s v="XXL"/>
    <n v="1"/>
    <s v="INR"/>
    <n v="791"/>
    <s v="JAIPUR"/>
    <x v="16"/>
    <n v="302004"/>
    <s v="IN"/>
    <b v="0"/>
    <x v="1"/>
    <n v="1"/>
    <x v="8"/>
    <s v="51–55"/>
    <s v="Western Dress - XXL"/>
    <m/>
    <m/>
  </r>
  <r>
    <n v="28698"/>
    <x v="26293"/>
    <n v="6936305"/>
    <s v="Men"/>
    <n v="25"/>
    <x v="32"/>
    <x v="0"/>
    <x v="1"/>
    <s v="JNE3797-KR-XL"/>
    <x v="2"/>
    <s v="XL"/>
    <n v="1"/>
    <s v="INR"/>
    <n v="771"/>
    <s v="BANGALORE"/>
    <x v="2"/>
    <n v="560076"/>
    <s v="IN"/>
    <b v="0"/>
    <x v="1"/>
    <n v="1"/>
    <x v="8"/>
    <s v="18–25"/>
    <s v="Western Dress - XL"/>
    <m/>
    <m/>
  </r>
  <r>
    <n v="28699"/>
    <x v="26294"/>
    <n v="3402524"/>
    <s v="Men"/>
    <n v="45"/>
    <x v="32"/>
    <x v="0"/>
    <x v="3"/>
    <s v="JNE3797-KR-M"/>
    <x v="2"/>
    <s v="M"/>
    <n v="1"/>
    <s v="INR"/>
    <n v="771"/>
    <s v="BARSHI"/>
    <x v="4"/>
    <n v="413401"/>
    <s v="IN"/>
    <b v="0"/>
    <x v="1"/>
    <n v="1"/>
    <x v="8"/>
    <s v="41–45"/>
    <s v="Western Dress - M"/>
    <m/>
    <m/>
  </r>
  <r>
    <n v="28700"/>
    <x v="26295"/>
    <n v="4964848"/>
    <s v="Women"/>
    <n v="31"/>
    <x v="32"/>
    <x v="0"/>
    <x v="0"/>
    <s v="JNE3510-KR-S"/>
    <x v="0"/>
    <s v="S"/>
    <n v="1"/>
    <s v="INR"/>
    <n v="442"/>
    <s v="CHENNAI"/>
    <x v="7"/>
    <n v="600081"/>
    <s v="IN"/>
    <b v="0"/>
    <x v="0"/>
    <n v="1"/>
    <x v="8"/>
    <s v="31–35"/>
    <s v="kurta - S"/>
    <m/>
    <m/>
  </r>
  <r>
    <n v="28701"/>
    <x v="26296"/>
    <n v="7867328"/>
    <s v="Women"/>
    <n v="65"/>
    <x v="32"/>
    <x v="0"/>
    <x v="0"/>
    <s v="J0198-TP-L"/>
    <x v="3"/>
    <s v="L"/>
    <n v="1"/>
    <s v="INR"/>
    <n v="588"/>
    <s v="VAPI"/>
    <x v="6"/>
    <n v="396191"/>
    <s v="IN"/>
    <b v="0"/>
    <x v="0"/>
    <n v="1"/>
    <x v="8"/>
    <s v="60+"/>
    <s v="Top - L"/>
    <m/>
    <m/>
  </r>
  <r>
    <n v="28702"/>
    <x v="26297"/>
    <n v="4058355"/>
    <s v="Men"/>
    <n v="22"/>
    <x v="32"/>
    <x v="0"/>
    <x v="0"/>
    <s v="JNE3800-KR-XL"/>
    <x v="2"/>
    <s v="XL"/>
    <n v="1"/>
    <s v="INR"/>
    <n v="735"/>
    <s v="MANDLA"/>
    <x v="3"/>
    <n v="481661"/>
    <s v="IN"/>
    <b v="0"/>
    <x v="1"/>
    <n v="1"/>
    <x v="8"/>
    <s v="18–25"/>
    <s v="Western Dress - XL"/>
    <m/>
    <m/>
  </r>
  <r>
    <n v="28703"/>
    <x v="26298"/>
    <n v="7400469"/>
    <s v="Women"/>
    <n v="60"/>
    <x v="32"/>
    <x v="0"/>
    <x v="5"/>
    <s v="JNE3764-KR-XXXL"/>
    <x v="0"/>
    <s v="3XL"/>
    <n v="1"/>
    <s v="INR"/>
    <n v="487"/>
    <s v="CUTTACK"/>
    <x v="14"/>
    <n v="753002"/>
    <s v="IN"/>
    <b v="0"/>
    <x v="0"/>
    <n v="1"/>
    <x v="8"/>
    <s v="56–60"/>
    <s v="kurta - 3XL"/>
    <m/>
    <m/>
  </r>
  <r>
    <n v="28704"/>
    <x v="26299"/>
    <n v="9061208"/>
    <s v="Women"/>
    <n v="77"/>
    <x v="32"/>
    <x v="0"/>
    <x v="6"/>
    <s v="SAR008"/>
    <x v="4"/>
    <s v="Free"/>
    <n v="1"/>
    <s v="INR"/>
    <n v="569"/>
    <s v="MUMBAI"/>
    <x v="4"/>
    <n v="400068"/>
    <s v="IN"/>
    <b v="0"/>
    <x v="0"/>
    <n v="1"/>
    <x v="8"/>
    <s v="60+"/>
    <s v="Saree - Free"/>
    <m/>
    <m/>
  </r>
  <r>
    <n v="28705"/>
    <x v="26300"/>
    <n v="5167642"/>
    <s v="Women"/>
    <n v="32"/>
    <x v="32"/>
    <x v="3"/>
    <x v="0"/>
    <s v="J0020-SET-XXL"/>
    <x v="1"/>
    <s v="XXL"/>
    <n v="1"/>
    <s v="INR"/>
    <n v="571"/>
    <s v="JAIPUR"/>
    <x v="16"/>
    <n v="302021"/>
    <s v="IN"/>
    <b v="0"/>
    <x v="0"/>
    <n v="1"/>
    <x v="8"/>
    <s v="31–35"/>
    <s v="Set - XXL"/>
    <m/>
    <m/>
  </r>
  <r>
    <n v="28706"/>
    <x v="26301"/>
    <n v="5763491"/>
    <s v="Men"/>
    <n v="34"/>
    <x v="32"/>
    <x v="0"/>
    <x v="0"/>
    <s v="SET265-KR-NP-L"/>
    <x v="1"/>
    <s v="L"/>
    <n v="1"/>
    <s v="INR"/>
    <n v="836"/>
    <s v="KANPUR"/>
    <x v="5"/>
    <n v="208025"/>
    <s v="IN"/>
    <b v="0"/>
    <x v="1"/>
    <n v="1"/>
    <x v="8"/>
    <s v="31–35"/>
    <s v="Set - L"/>
    <m/>
    <m/>
  </r>
  <r>
    <n v="28707"/>
    <x v="26301"/>
    <n v="5763491"/>
    <s v="Men"/>
    <n v="37"/>
    <x v="32"/>
    <x v="0"/>
    <x v="0"/>
    <s v="SET217-KR-PP-M"/>
    <x v="1"/>
    <s v="M"/>
    <n v="1"/>
    <s v="INR"/>
    <n v="786"/>
    <s v="BENGALURU"/>
    <x v="2"/>
    <n v="560060"/>
    <s v="IN"/>
    <b v="0"/>
    <x v="1"/>
    <n v="1"/>
    <x v="8"/>
    <s v="36–40"/>
    <s v="Set - M"/>
    <m/>
    <m/>
  </r>
  <r>
    <n v="28708"/>
    <x v="26302"/>
    <n v="1696479"/>
    <s v="Women"/>
    <n v="32"/>
    <x v="32"/>
    <x v="0"/>
    <x v="2"/>
    <s v="JNE2305-KR-533-M"/>
    <x v="0"/>
    <s v="M"/>
    <n v="1"/>
    <s v="INR"/>
    <n v="382"/>
    <s v="VARANASI"/>
    <x v="5"/>
    <n v="221003"/>
    <s v="IN"/>
    <b v="0"/>
    <x v="0"/>
    <n v="1"/>
    <x v="8"/>
    <s v="31–35"/>
    <s v="kurta - M"/>
    <m/>
    <m/>
  </r>
  <r>
    <n v="28709"/>
    <x v="26303"/>
    <n v="641277"/>
    <s v="Men"/>
    <n v="25"/>
    <x v="32"/>
    <x v="0"/>
    <x v="2"/>
    <s v="JNE3797-KR-XL"/>
    <x v="2"/>
    <s v="XL"/>
    <n v="1"/>
    <s v="INR"/>
    <n v="771"/>
    <s v="JODHPUR"/>
    <x v="16"/>
    <n v="342006"/>
    <s v="IN"/>
    <b v="0"/>
    <x v="1"/>
    <n v="1"/>
    <x v="8"/>
    <s v="18–25"/>
    <s v="Western Dress - XL"/>
    <m/>
    <m/>
  </r>
  <r>
    <n v="28710"/>
    <x v="26304"/>
    <n v="4588578"/>
    <s v="Women"/>
    <n v="77"/>
    <x v="32"/>
    <x v="0"/>
    <x v="4"/>
    <s v="JNE3752-KR-XL"/>
    <x v="0"/>
    <s v="XL"/>
    <n v="1"/>
    <s v="INR"/>
    <n v="362"/>
    <s v="HYDERABAD"/>
    <x v="12"/>
    <n v="500032"/>
    <s v="IN"/>
    <b v="0"/>
    <x v="0"/>
    <n v="1"/>
    <x v="8"/>
    <s v="60+"/>
    <s v="kurta - XL"/>
    <m/>
    <m/>
  </r>
  <r>
    <n v="28711"/>
    <x v="26305"/>
    <n v="4158928"/>
    <s v="Women"/>
    <n v="31"/>
    <x v="32"/>
    <x v="0"/>
    <x v="0"/>
    <s v="JNE3753-KR-M"/>
    <x v="0"/>
    <s v="M"/>
    <n v="1"/>
    <s v="INR"/>
    <n v="499"/>
    <s v="BENGALURU"/>
    <x v="2"/>
    <n v="560068"/>
    <s v="IN"/>
    <b v="0"/>
    <x v="0"/>
    <n v="1"/>
    <x v="8"/>
    <s v="31–35"/>
    <s v="kurta - M"/>
    <m/>
    <m/>
  </r>
  <r>
    <n v="28712"/>
    <x v="26306"/>
    <n v="9508382"/>
    <s v="Women"/>
    <n v="73"/>
    <x v="32"/>
    <x v="0"/>
    <x v="5"/>
    <s v="JNE3895-TP-M"/>
    <x v="3"/>
    <s v="M"/>
    <n v="1"/>
    <s v="INR"/>
    <n v="852"/>
    <s v="PATIALA"/>
    <x v="17"/>
    <n v="147001"/>
    <s v="IN"/>
    <b v="0"/>
    <x v="0"/>
    <n v="1"/>
    <x v="8"/>
    <s v="60+"/>
    <s v="Top - M"/>
    <m/>
    <m/>
  </r>
  <r>
    <n v="28713"/>
    <x v="26307"/>
    <n v="19226"/>
    <s v="Women"/>
    <n v="47"/>
    <x v="32"/>
    <x v="0"/>
    <x v="3"/>
    <s v="JNE3803-KR-L"/>
    <x v="0"/>
    <s v="L"/>
    <n v="1"/>
    <s v="INR"/>
    <n v="487"/>
    <s v="MUMBAI"/>
    <x v="4"/>
    <n v="400093"/>
    <s v="IN"/>
    <b v="0"/>
    <x v="0"/>
    <n v="1"/>
    <x v="8"/>
    <s v="46–50"/>
    <s v="kurta - L"/>
    <m/>
    <m/>
  </r>
  <r>
    <n v="28714"/>
    <x v="26308"/>
    <n v="990084"/>
    <s v="Women"/>
    <n v="24"/>
    <x v="32"/>
    <x v="0"/>
    <x v="2"/>
    <s v="JNE2305-KR-533-XL"/>
    <x v="0"/>
    <s v="XL"/>
    <n v="1"/>
    <s v="INR"/>
    <n v="357"/>
    <s v="INDORE"/>
    <x v="3"/>
    <n v="452009"/>
    <s v="IN"/>
    <b v="0"/>
    <x v="0"/>
    <n v="1"/>
    <x v="8"/>
    <s v="18–25"/>
    <s v="kurta - XL"/>
    <m/>
    <m/>
  </r>
  <r>
    <n v="28715"/>
    <x v="26309"/>
    <n v="2561715"/>
    <s v="Men"/>
    <n v="48"/>
    <x v="32"/>
    <x v="0"/>
    <x v="0"/>
    <s v="J0236-SKD-XL"/>
    <x v="1"/>
    <s v="XL"/>
    <n v="1"/>
    <s v="INR"/>
    <n v="950"/>
    <s v="NAHAN"/>
    <x v="22"/>
    <n v="173001"/>
    <s v="IN"/>
    <b v="0"/>
    <x v="1"/>
    <n v="1"/>
    <x v="8"/>
    <s v="46–50"/>
    <s v="Set - XL"/>
    <m/>
    <m/>
  </r>
  <r>
    <n v="28716"/>
    <x v="26310"/>
    <n v="6233286"/>
    <s v="Men"/>
    <n v="39"/>
    <x v="32"/>
    <x v="0"/>
    <x v="0"/>
    <s v="SET201-KR-NP-A-S"/>
    <x v="1"/>
    <s v="S"/>
    <n v="1"/>
    <s v="INR"/>
    <n v="590"/>
    <s v="JAMSHEDPUR"/>
    <x v="20"/>
    <n v="831006"/>
    <s v="IN"/>
    <b v="0"/>
    <x v="1"/>
    <n v="1"/>
    <x v="8"/>
    <s v="36–40"/>
    <s v="Set - S"/>
    <m/>
    <m/>
  </r>
  <r>
    <n v="28717"/>
    <x v="26311"/>
    <n v="6192147"/>
    <s v="Women"/>
    <n v="49"/>
    <x v="32"/>
    <x v="0"/>
    <x v="2"/>
    <s v="JNE3781-KR-M"/>
    <x v="0"/>
    <s v="M"/>
    <n v="1"/>
    <s v="INR"/>
    <n v="416"/>
    <s v="CHENNAI"/>
    <x v="7"/>
    <n v="600044"/>
    <s v="IN"/>
    <b v="0"/>
    <x v="0"/>
    <n v="1"/>
    <x v="8"/>
    <s v="46–50"/>
    <s v="kurta - M"/>
    <m/>
    <m/>
  </r>
  <r>
    <n v="28718"/>
    <x v="26312"/>
    <n v="4506843"/>
    <s v="Women"/>
    <n v="30"/>
    <x v="32"/>
    <x v="0"/>
    <x v="0"/>
    <s v="JNE3752-KR-M"/>
    <x v="0"/>
    <s v="M"/>
    <n v="1"/>
    <s v="INR"/>
    <n v="335"/>
    <s v="HYDERABAD"/>
    <x v="12"/>
    <n v="500078"/>
    <s v="IN"/>
    <b v="0"/>
    <x v="0"/>
    <n v="1"/>
    <x v="8"/>
    <s v="26–30"/>
    <s v="kurta - M"/>
    <m/>
    <m/>
  </r>
  <r>
    <n v="28719"/>
    <x v="26313"/>
    <n v="9083969"/>
    <s v="Men"/>
    <n v="45"/>
    <x v="32"/>
    <x v="0"/>
    <x v="2"/>
    <s v="JNE3797-KR-M"/>
    <x v="2"/>
    <s v="M"/>
    <n v="1"/>
    <s v="INR"/>
    <n v="735"/>
    <s v="MUMBAI"/>
    <x v="4"/>
    <n v="400062"/>
    <s v="IN"/>
    <b v="0"/>
    <x v="1"/>
    <n v="1"/>
    <x v="8"/>
    <s v="41–45"/>
    <s v="Western Dress - M"/>
    <m/>
    <m/>
  </r>
  <r>
    <n v="28720"/>
    <x v="26314"/>
    <n v="6202612"/>
    <s v="Women"/>
    <n v="42"/>
    <x v="32"/>
    <x v="0"/>
    <x v="3"/>
    <s v="SET393-KR-NP-XXXL"/>
    <x v="1"/>
    <s v="3XL"/>
    <n v="1"/>
    <s v="INR"/>
    <n v="969"/>
    <s v="BADLAPUR WEST"/>
    <x v="4"/>
    <n v="421503"/>
    <s v="IN"/>
    <b v="0"/>
    <x v="0"/>
    <n v="1"/>
    <x v="8"/>
    <s v="41–45"/>
    <s v="Set - 3XL"/>
    <m/>
    <m/>
  </r>
  <r>
    <n v="28721"/>
    <x v="26315"/>
    <n v="450652"/>
    <s v="Women"/>
    <n v="77"/>
    <x v="32"/>
    <x v="0"/>
    <x v="4"/>
    <s v="MEN5025-KR-L"/>
    <x v="0"/>
    <s v="L"/>
    <n v="1"/>
    <s v="INR"/>
    <n v="549"/>
    <s v="NEW DELHI"/>
    <x v="9"/>
    <n v="110019"/>
    <s v="IN"/>
    <b v="0"/>
    <x v="0"/>
    <n v="1"/>
    <x v="8"/>
    <s v="60+"/>
    <s v="kurta - L"/>
    <m/>
    <m/>
  </r>
  <r>
    <n v="28722"/>
    <x v="26316"/>
    <n v="5369329"/>
    <s v="Women"/>
    <n v="20"/>
    <x v="32"/>
    <x v="0"/>
    <x v="0"/>
    <s v="JNE3670-TU-XS"/>
    <x v="3"/>
    <s v="XS"/>
    <n v="1"/>
    <s v="INR"/>
    <n v="479"/>
    <s v="PUNE"/>
    <x v="4"/>
    <n v="411045"/>
    <s v="IN"/>
    <b v="0"/>
    <x v="0"/>
    <n v="1"/>
    <x v="8"/>
    <s v="18–25"/>
    <s v="Top - XS"/>
    <m/>
    <m/>
  </r>
  <r>
    <n v="28723"/>
    <x v="26317"/>
    <n v="8857623"/>
    <s v="Women"/>
    <n v="28"/>
    <x v="32"/>
    <x v="0"/>
    <x v="0"/>
    <s v="JNE1977-KR-237-M"/>
    <x v="0"/>
    <s v="M"/>
    <n v="1"/>
    <s v="INR"/>
    <n v="259"/>
    <s v="KOLKATA"/>
    <x v="15"/>
    <n v="700023"/>
    <s v="IN"/>
    <b v="0"/>
    <x v="0"/>
    <n v="1"/>
    <x v="8"/>
    <s v="26–30"/>
    <s v="kurta - M"/>
    <m/>
    <m/>
  </r>
  <r>
    <n v="28724"/>
    <x v="26318"/>
    <n v="8207453"/>
    <s v="Women"/>
    <n v="40"/>
    <x v="32"/>
    <x v="0"/>
    <x v="5"/>
    <s v="J0379-SKD-XS"/>
    <x v="1"/>
    <s v="XS"/>
    <n v="1"/>
    <s v="INR"/>
    <n v="1369"/>
    <s v="GUWAHATI"/>
    <x v="8"/>
    <n v="781032"/>
    <s v="IN"/>
    <b v="0"/>
    <x v="0"/>
    <n v="1"/>
    <x v="8"/>
    <s v="36–40"/>
    <s v="Set - XS"/>
    <m/>
    <m/>
  </r>
  <r>
    <n v="28725"/>
    <x v="26319"/>
    <n v="497640"/>
    <s v="Women"/>
    <n v="18"/>
    <x v="32"/>
    <x v="0"/>
    <x v="0"/>
    <s v="JNE3334-KR-M"/>
    <x v="0"/>
    <s v="M"/>
    <n v="1"/>
    <s v="INR"/>
    <n v="318"/>
    <s v="BALLY"/>
    <x v="15"/>
    <n v="711204"/>
    <s v="IN"/>
    <b v="0"/>
    <x v="0"/>
    <n v="1"/>
    <x v="8"/>
    <s v="18–25"/>
    <s v="kurta - M"/>
    <m/>
    <m/>
  </r>
  <r>
    <n v="28726"/>
    <x v="26320"/>
    <n v="6773636"/>
    <s v="Women"/>
    <n v="35"/>
    <x v="32"/>
    <x v="0"/>
    <x v="0"/>
    <s v="J0003-SET-L"/>
    <x v="1"/>
    <s v="L"/>
    <n v="1"/>
    <s v="INR"/>
    <n v="696"/>
    <s v="MUMBAI"/>
    <x v="4"/>
    <n v="400068"/>
    <s v="IN"/>
    <b v="0"/>
    <x v="0"/>
    <n v="1"/>
    <x v="8"/>
    <s v="31–35"/>
    <s v="Set - L"/>
    <m/>
    <m/>
  </r>
  <r>
    <n v="28727"/>
    <x v="26321"/>
    <n v="7923297"/>
    <s v="Women"/>
    <n v="54"/>
    <x v="32"/>
    <x v="0"/>
    <x v="2"/>
    <s v="JNE3399-KR-XL"/>
    <x v="0"/>
    <s v="XL"/>
    <n v="1"/>
    <s v="INR"/>
    <n v="435"/>
    <s v="COIMBATORE"/>
    <x v="7"/>
    <n v="641014"/>
    <s v="IN"/>
    <b v="0"/>
    <x v="0"/>
    <n v="1"/>
    <x v="8"/>
    <s v="51–55"/>
    <s v="kurta - XL"/>
    <m/>
    <m/>
  </r>
  <r>
    <n v="28728"/>
    <x v="26322"/>
    <n v="8600563"/>
    <s v="Men"/>
    <n v="35"/>
    <x v="32"/>
    <x v="0"/>
    <x v="1"/>
    <s v="J0157-DR-XL"/>
    <x v="2"/>
    <s v="XL"/>
    <n v="1"/>
    <s v="INR"/>
    <n v="817"/>
    <s v="MUMBAI"/>
    <x v="4"/>
    <n v="400101"/>
    <s v="IN"/>
    <b v="0"/>
    <x v="1"/>
    <n v="1"/>
    <x v="8"/>
    <s v="31–35"/>
    <s v="Western Dress - XL"/>
    <m/>
    <m/>
  </r>
  <r>
    <n v="28729"/>
    <x v="26323"/>
    <n v="2974938"/>
    <s v="Women"/>
    <n v="49"/>
    <x v="32"/>
    <x v="0"/>
    <x v="4"/>
    <s v="JNE3399-KR-L"/>
    <x v="0"/>
    <s v="L"/>
    <n v="1"/>
    <s v="INR"/>
    <n v="426"/>
    <s v="PUNE"/>
    <x v="4"/>
    <n v="411042"/>
    <s v="IN"/>
    <b v="0"/>
    <x v="0"/>
    <n v="1"/>
    <x v="8"/>
    <s v="46–50"/>
    <s v="kurta - L"/>
    <m/>
    <m/>
  </r>
  <r>
    <n v="28730"/>
    <x v="26324"/>
    <n v="61202"/>
    <s v="Women"/>
    <n v="31"/>
    <x v="32"/>
    <x v="0"/>
    <x v="0"/>
    <s v="JNE3465-KR-XL"/>
    <x v="0"/>
    <s v="XL"/>
    <n v="1"/>
    <s v="INR"/>
    <n v="517"/>
    <s v="NAGERCOIL"/>
    <x v="7"/>
    <n v="629004"/>
    <s v="IN"/>
    <b v="0"/>
    <x v="0"/>
    <n v="1"/>
    <x v="8"/>
    <s v="31–35"/>
    <s v="kurta - XL"/>
    <m/>
    <m/>
  </r>
  <r>
    <n v="28731"/>
    <x v="26324"/>
    <n v="61202"/>
    <s v="Women"/>
    <n v="31"/>
    <x v="32"/>
    <x v="0"/>
    <x v="5"/>
    <s v="JNE3368-KR-XXL"/>
    <x v="0"/>
    <s v="XXL"/>
    <n v="1"/>
    <s v="INR"/>
    <n v="471"/>
    <s v="SECUNDERABAD"/>
    <x v="12"/>
    <n v="500003"/>
    <s v="IN"/>
    <b v="0"/>
    <x v="0"/>
    <n v="1"/>
    <x v="8"/>
    <s v="31–35"/>
    <s v="kurta - XXL"/>
    <m/>
    <m/>
  </r>
  <r>
    <n v="28732"/>
    <x v="26324"/>
    <n v="61202"/>
    <s v="Women"/>
    <n v="28"/>
    <x v="32"/>
    <x v="0"/>
    <x v="2"/>
    <s v="JNE3160-KR-XXL"/>
    <x v="0"/>
    <s v="XXL"/>
    <n v="1"/>
    <s v="INR"/>
    <n v="729"/>
    <s v="TIRUCHENGODE"/>
    <x v="7"/>
    <n v="637214"/>
    <s v="IN"/>
    <b v="0"/>
    <x v="0"/>
    <n v="1"/>
    <x v="8"/>
    <s v="26–30"/>
    <s v="kurta - XXL"/>
    <m/>
    <m/>
  </r>
  <r>
    <n v="28733"/>
    <x v="26325"/>
    <n v="9470887"/>
    <s v="Women"/>
    <n v="39"/>
    <x v="32"/>
    <x v="0"/>
    <x v="0"/>
    <s v="J0375-SKD-S"/>
    <x v="1"/>
    <s v="S"/>
    <n v="1"/>
    <s v="INR"/>
    <n v="1099"/>
    <s v="SAHARANPUR"/>
    <x v="5"/>
    <n v="247001"/>
    <s v="IN"/>
    <b v="0"/>
    <x v="0"/>
    <n v="1"/>
    <x v="8"/>
    <s v="36–40"/>
    <s v="Set - S"/>
    <m/>
    <m/>
  </r>
  <r>
    <n v="28734"/>
    <x v="26326"/>
    <n v="5734207"/>
    <s v="Men"/>
    <n v="21"/>
    <x v="32"/>
    <x v="0"/>
    <x v="3"/>
    <s v="SET217-KR-PP-XXL"/>
    <x v="1"/>
    <s v="XXL"/>
    <n v="1"/>
    <s v="INR"/>
    <n v="786"/>
    <s v="GHAZIABAD"/>
    <x v="5"/>
    <n v="201001"/>
    <s v="IN"/>
    <b v="0"/>
    <x v="1"/>
    <n v="1"/>
    <x v="8"/>
    <s v="18–25"/>
    <s v="Set - XXL"/>
    <m/>
    <m/>
  </r>
  <r>
    <n v="28735"/>
    <x v="26327"/>
    <n v="8541972"/>
    <s v="Women"/>
    <n v="61"/>
    <x v="32"/>
    <x v="0"/>
    <x v="0"/>
    <s v="J0119-TP-M"/>
    <x v="3"/>
    <s v="M"/>
    <n v="1"/>
    <s v="INR"/>
    <n v="758"/>
    <s v="NASHIK"/>
    <x v="4"/>
    <n v="422009"/>
    <s v="IN"/>
    <b v="0"/>
    <x v="0"/>
    <n v="1"/>
    <x v="8"/>
    <s v="60+"/>
    <s v="Top - M"/>
    <m/>
    <m/>
  </r>
  <r>
    <n v="28736"/>
    <x v="26328"/>
    <n v="9583412"/>
    <s v="Women"/>
    <n v="37"/>
    <x v="32"/>
    <x v="0"/>
    <x v="1"/>
    <s v="JNE3373-KR-XXXL"/>
    <x v="0"/>
    <s v="3XL"/>
    <n v="1"/>
    <s v="INR"/>
    <n v="376"/>
    <s v="BAPU NAGAR, SANJEEVA REDDY NAGAR, HYDERABAD"/>
    <x v="12"/>
    <n v="500038"/>
    <s v="IN"/>
    <b v="0"/>
    <x v="0"/>
    <n v="1"/>
    <x v="8"/>
    <s v="36–40"/>
    <s v="kurta - 3XL"/>
    <m/>
    <m/>
  </r>
  <r>
    <n v="28737"/>
    <x v="26329"/>
    <n v="4801397"/>
    <s v="Women"/>
    <n v="78"/>
    <x v="32"/>
    <x v="0"/>
    <x v="0"/>
    <s v="JNE3834-KR-L"/>
    <x v="0"/>
    <s v="L"/>
    <n v="1"/>
    <s v="INR"/>
    <n v="549"/>
    <s v="MYSURU"/>
    <x v="2"/>
    <n v="570023"/>
    <s v="IN"/>
    <b v="0"/>
    <x v="0"/>
    <n v="1"/>
    <x v="8"/>
    <s v="60+"/>
    <s v="kurta - L"/>
    <m/>
    <m/>
  </r>
  <r>
    <n v="28738"/>
    <x v="26330"/>
    <n v="4439138"/>
    <s v="Men"/>
    <n v="25"/>
    <x v="32"/>
    <x v="0"/>
    <x v="3"/>
    <s v="JNE3706-DR-XS"/>
    <x v="2"/>
    <s v="XS"/>
    <n v="1"/>
    <s v="INR"/>
    <n v="399"/>
    <s v="BANSWADA"/>
    <x v="12"/>
    <n v="503187"/>
    <s v="IN"/>
    <b v="0"/>
    <x v="1"/>
    <n v="1"/>
    <x v="8"/>
    <s v="18–25"/>
    <s v="Western Dress - XS"/>
    <m/>
    <m/>
  </r>
  <r>
    <n v="28739"/>
    <x v="26331"/>
    <n v="7510072"/>
    <s v="Women"/>
    <n v="60"/>
    <x v="32"/>
    <x v="0"/>
    <x v="1"/>
    <s v="SAR001"/>
    <x v="4"/>
    <s v="Free"/>
    <n v="1"/>
    <s v="INR"/>
    <n v="1268"/>
    <s v="JAMMU"/>
    <x v="29"/>
    <n v="181121"/>
    <s v="IN"/>
    <b v="0"/>
    <x v="0"/>
    <n v="1"/>
    <x v="8"/>
    <s v="56–60"/>
    <s v="Saree - Free"/>
    <m/>
    <m/>
  </r>
  <r>
    <n v="28740"/>
    <x v="26332"/>
    <n v="3597678"/>
    <s v="Women"/>
    <n v="48"/>
    <x v="32"/>
    <x v="0"/>
    <x v="0"/>
    <s v="JNE3614-KR-M"/>
    <x v="0"/>
    <s v="M"/>
    <n v="1"/>
    <s v="INR"/>
    <n v="431"/>
    <s v="TIRUPPUR"/>
    <x v="7"/>
    <n v="641604"/>
    <s v="IN"/>
    <b v="0"/>
    <x v="0"/>
    <n v="1"/>
    <x v="8"/>
    <s v="46–50"/>
    <s v="kurta - M"/>
    <m/>
    <m/>
  </r>
  <r>
    <n v="28741"/>
    <x v="26333"/>
    <n v="6347867"/>
    <s v="Men"/>
    <n v="27"/>
    <x v="32"/>
    <x v="0"/>
    <x v="0"/>
    <s v="SET145-KR-NP-XXL"/>
    <x v="1"/>
    <s v="XXL"/>
    <n v="1"/>
    <s v="INR"/>
    <n v="677"/>
    <s v="HYDERABAD"/>
    <x v="12"/>
    <n v="500084"/>
    <s v="IN"/>
    <b v="0"/>
    <x v="1"/>
    <n v="1"/>
    <x v="8"/>
    <s v="26–30"/>
    <s v="Set - XXL"/>
    <m/>
    <m/>
  </r>
  <r>
    <n v="28742"/>
    <x v="26334"/>
    <n v="1306760"/>
    <s v="Men"/>
    <n v="47"/>
    <x v="32"/>
    <x v="0"/>
    <x v="2"/>
    <s v="J0093-DR-XS"/>
    <x v="6"/>
    <s v="XS"/>
    <n v="1"/>
    <s v="INR"/>
    <n v="637"/>
    <s v="EAST GODAVARI"/>
    <x v="13"/>
    <n v="533201"/>
    <s v="IN"/>
    <b v="0"/>
    <x v="1"/>
    <n v="1"/>
    <x v="8"/>
    <s v="46–50"/>
    <s v="Ethnic Dress - XS"/>
    <m/>
    <m/>
  </r>
  <r>
    <n v="28743"/>
    <x v="26335"/>
    <n v="3339521"/>
    <s v="Men"/>
    <n v="25"/>
    <x v="32"/>
    <x v="2"/>
    <x v="4"/>
    <s v="SET286-KR-NP-XL"/>
    <x v="1"/>
    <s v="XL"/>
    <n v="1"/>
    <s v="INR"/>
    <n v="626"/>
    <s v="BENGALURU"/>
    <x v="2"/>
    <n v="560038"/>
    <s v="IN"/>
    <b v="0"/>
    <x v="1"/>
    <n v="1"/>
    <x v="8"/>
    <s v="18–25"/>
    <s v="Set - XL"/>
    <m/>
    <m/>
  </r>
  <r>
    <n v="28744"/>
    <x v="26336"/>
    <n v="4851298"/>
    <s v="Women"/>
    <n v="68"/>
    <x v="32"/>
    <x v="0"/>
    <x v="1"/>
    <s v="SET341-KR-NP-M"/>
    <x v="1"/>
    <s v="M"/>
    <n v="1"/>
    <s v="INR"/>
    <n v="857"/>
    <s v="KARAIKAL"/>
    <x v="23"/>
    <n v="609604"/>
    <s v="IN"/>
    <b v="0"/>
    <x v="0"/>
    <n v="1"/>
    <x v="8"/>
    <s v="60+"/>
    <s v="Set - M"/>
    <m/>
    <m/>
  </r>
  <r>
    <n v="28745"/>
    <x v="26337"/>
    <n v="2614997"/>
    <s v="Women"/>
    <n v="22"/>
    <x v="32"/>
    <x v="0"/>
    <x v="0"/>
    <s v="JNE3160-KR-G-S"/>
    <x v="0"/>
    <s v="S"/>
    <n v="1"/>
    <s v="INR"/>
    <n v="685"/>
    <s v="PHULABANI"/>
    <x v="14"/>
    <n v="762001"/>
    <s v="IN"/>
    <b v="0"/>
    <x v="0"/>
    <n v="1"/>
    <x v="8"/>
    <s v="18–25"/>
    <s v="kurta - S"/>
    <m/>
    <m/>
  </r>
  <r>
    <n v="28746"/>
    <x v="26337"/>
    <n v="2614997"/>
    <s v="Women"/>
    <n v="76"/>
    <x v="32"/>
    <x v="0"/>
    <x v="6"/>
    <s v="JNE3750-KR-L"/>
    <x v="0"/>
    <s v="L"/>
    <n v="1"/>
    <s v="INR"/>
    <n v="544"/>
    <s v="AHMEDABAD"/>
    <x v="6"/>
    <n v="380009"/>
    <s v="IN"/>
    <b v="0"/>
    <x v="0"/>
    <n v="1"/>
    <x v="8"/>
    <s v="60+"/>
    <s v="kurta - L"/>
    <m/>
    <m/>
  </r>
  <r>
    <n v="28747"/>
    <x v="26337"/>
    <n v="2614997"/>
    <s v="Women"/>
    <n v="23"/>
    <x v="32"/>
    <x v="0"/>
    <x v="0"/>
    <s v="JNE3373-KR-XXXL"/>
    <x v="0"/>
    <s v="3XL"/>
    <n v="1"/>
    <s v="INR"/>
    <n v="376"/>
    <s v="HYDERABAD"/>
    <x v="12"/>
    <n v="500059"/>
    <s v="IN"/>
    <b v="0"/>
    <x v="0"/>
    <n v="1"/>
    <x v="8"/>
    <s v="18–25"/>
    <s v="kurta - 3XL"/>
    <m/>
    <m/>
  </r>
  <r>
    <n v="28748"/>
    <x v="26338"/>
    <n v="4436141"/>
    <s v="Women"/>
    <n v="36"/>
    <x v="32"/>
    <x v="0"/>
    <x v="5"/>
    <s v="JNE3160-KR-G-XXL"/>
    <x v="0"/>
    <s v="XXL"/>
    <n v="1"/>
    <s v="INR"/>
    <n v="685"/>
    <s v="NOIDA"/>
    <x v="5"/>
    <n v="201301"/>
    <s v="IN"/>
    <b v="0"/>
    <x v="0"/>
    <n v="1"/>
    <x v="8"/>
    <s v="36–40"/>
    <s v="kurta - XXL"/>
    <m/>
    <m/>
  </r>
  <r>
    <n v="28749"/>
    <x v="26338"/>
    <n v="4436141"/>
    <s v="Women"/>
    <n v="73"/>
    <x v="32"/>
    <x v="0"/>
    <x v="1"/>
    <s v="JNE3160-KR-XL"/>
    <x v="0"/>
    <s v="XL"/>
    <n v="1"/>
    <s v="INR"/>
    <n v="729"/>
    <s v="BHILWARA"/>
    <x v="16"/>
    <n v="311301"/>
    <s v="IN"/>
    <b v="0"/>
    <x v="0"/>
    <n v="1"/>
    <x v="8"/>
    <s v="60+"/>
    <s v="kurta - XL"/>
    <m/>
    <m/>
  </r>
  <r>
    <n v="28750"/>
    <x v="26339"/>
    <n v="5574373"/>
    <s v="Women"/>
    <n v="24"/>
    <x v="32"/>
    <x v="0"/>
    <x v="0"/>
    <s v="SET351-KR-NP-L"/>
    <x v="1"/>
    <s v="L"/>
    <n v="1"/>
    <s v="INR"/>
    <n v="599"/>
    <s v="DIBRUGARH"/>
    <x v="8"/>
    <n v="786001"/>
    <s v="IN"/>
    <b v="0"/>
    <x v="0"/>
    <n v="1"/>
    <x v="8"/>
    <s v="18–25"/>
    <s v="Set - L"/>
    <m/>
    <m/>
  </r>
  <r>
    <n v="28751"/>
    <x v="26340"/>
    <n v="9356226"/>
    <s v="Men"/>
    <n v="37"/>
    <x v="32"/>
    <x v="0"/>
    <x v="2"/>
    <s v="J0230-SKD-M"/>
    <x v="1"/>
    <s v="M"/>
    <n v="1"/>
    <s v="INR"/>
    <n v="1319"/>
    <s v="JALANDHAR"/>
    <x v="17"/>
    <n v="144012"/>
    <s v="IN"/>
    <b v="0"/>
    <x v="1"/>
    <n v="1"/>
    <x v="8"/>
    <s v="36–40"/>
    <s v="Set - M"/>
    <m/>
    <m/>
  </r>
  <r>
    <n v="28752"/>
    <x v="26341"/>
    <n v="9877284"/>
    <s v="Women"/>
    <n v="70"/>
    <x v="32"/>
    <x v="0"/>
    <x v="5"/>
    <s v="JNE3334-KR-XXL"/>
    <x v="0"/>
    <s v="XXL"/>
    <s v="Two"/>
    <s v="INR"/>
    <n v="636"/>
    <s v="BAREILLY"/>
    <x v="5"/>
    <n v="243001"/>
    <s v="IN"/>
    <b v="0"/>
    <x v="0"/>
    <n v="2"/>
    <x v="8"/>
    <s v="60+"/>
    <s v="kurta - XXL"/>
    <m/>
    <m/>
  </r>
  <r>
    <n v="28753"/>
    <x v="26342"/>
    <n v="6725319"/>
    <s v="Women"/>
    <n v="19"/>
    <x v="32"/>
    <x v="0"/>
    <x v="2"/>
    <s v="JNE3468-KR-XXL"/>
    <x v="0"/>
    <s v="XXL"/>
    <n v="1"/>
    <s v="INR"/>
    <n v="387"/>
    <s v="DHARWAD"/>
    <x v="2"/>
    <n v="580001"/>
    <s v="IN"/>
    <b v="0"/>
    <x v="0"/>
    <n v="1"/>
    <x v="8"/>
    <s v="18–25"/>
    <s v="kurta - XXL"/>
    <m/>
    <m/>
  </r>
  <r>
    <n v="28754"/>
    <x v="26343"/>
    <n v="2189784"/>
    <s v="Women"/>
    <n v="40"/>
    <x v="32"/>
    <x v="0"/>
    <x v="0"/>
    <s v="JNE3501-KR-L"/>
    <x v="0"/>
    <s v="L"/>
    <n v="1"/>
    <s v="INR"/>
    <n v="419"/>
    <s v="MEHKAR"/>
    <x v="4"/>
    <n v="443301"/>
    <s v="IN"/>
    <b v="0"/>
    <x v="0"/>
    <n v="1"/>
    <x v="8"/>
    <s v="36–40"/>
    <s v="kurta - L"/>
    <m/>
    <m/>
  </r>
  <r>
    <n v="28755"/>
    <x v="26344"/>
    <n v="4360034"/>
    <s v="Men"/>
    <n v="67"/>
    <x v="32"/>
    <x v="0"/>
    <x v="0"/>
    <s v="J0332-DR-XL"/>
    <x v="2"/>
    <s v="XL"/>
    <n v="1"/>
    <s v="INR"/>
    <n v="648"/>
    <s v="PANCHLA"/>
    <x v="15"/>
    <n v="711322"/>
    <s v="IN"/>
    <b v="0"/>
    <x v="1"/>
    <n v="1"/>
    <x v="8"/>
    <s v="60+"/>
    <s v="Western Dress - XL"/>
    <m/>
    <m/>
  </r>
  <r>
    <n v="28756"/>
    <x v="26345"/>
    <n v="8286310"/>
    <s v="Men"/>
    <n v="41"/>
    <x v="32"/>
    <x v="0"/>
    <x v="5"/>
    <s v="JNE3800-KR-S"/>
    <x v="2"/>
    <s v="S"/>
    <n v="1"/>
    <s v="INR"/>
    <n v="735"/>
    <s v="PALAMANER"/>
    <x v="13"/>
    <n v="517408"/>
    <s v="IN"/>
    <b v="0"/>
    <x v="1"/>
    <n v="1"/>
    <x v="8"/>
    <s v="41–45"/>
    <s v="Western Dress - S"/>
    <m/>
    <m/>
  </r>
  <r>
    <n v="28757"/>
    <x v="26346"/>
    <n v="2073934"/>
    <s v="Men"/>
    <n v="49"/>
    <x v="32"/>
    <x v="0"/>
    <x v="0"/>
    <s v="JNE3797-KR-L"/>
    <x v="2"/>
    <s v="L"/>
    <n v="1"/>
    <s v="INR"/>
    <n v="735"/>
    <s v="VADODARA"/>
    <x v="6"/>
    <n v="391740"/>
    <s v="IN"/>
    <b v="1"/>
    <x v="1"/>
    <n v="1"/>
    <x v="8"/>
    <s v="46–50"/>
    <s v="Western Dress - L"/>
    <m/>
    <m/>
  </r>
  <r>
    <n v="28758"/>
    <x v="26347"/>
    <n v="6855704"/>
    <s v="Women"/>
    <n v="47"/>
    <x v="32"/>
    <x v="0"/>
    <x v="0"/>
    <s v="SAR020"/>
    <x v="4"/>
    <s v="Free"/>
    <n v="1"/>
    <s v="INR"/>
    <n v="635"/>
    <s v="NOIDA"/>
    <x v="5"/>
    <n v="201301"/>
    <s v="IN"/>
    <b v="0"/>
    <x v="0"/>
    <n v="1"/>
    <x v="8"/>
    <s v="46–50"/>
    <s v="Saree - Free"/>
    <m/>
    <m/>
  </r>
  <r>
    <n v="28759"/>
    <x v="26347"/>
    <n v="6855704"/>
    <s v="Women"/>
    <n v="45"/>
    <x v="32"/>
    <x v="0"/>
    <x v="2"/>
    <s v="SET345-KR-NP-S"/>
    <x v="1"/>
    <s v="S"/>
    <n v="1"/>
    <s v="INR"/>
    <n v="635"/>
    <s v="RAJAM"/>
    <x v="13"/>
    <n v="532127"/>
    <s v="IN"/>
    <b v="0"/>
    <x v="0"/>
    <n v="1"/>
    <x v="8"/>
    <s v="41–45"/>
    <s v="Set - S"/>
    <m/>
    <m/>
  </r>
  <r>
    <n v="28760"/>
    <x v="26347"/>
    <n v="6855704"/>
    <s v="Women"/>
    <n v="42"/>
    <x v="32"/>
    <x v="0"/>
    <x v="1"/>
    <s v="SET404-KR-NP-S"/>
    <x v="1"/>
    <s v="S"/>
    <n v="1"/>
    <s v="INR"/>
    <n v="1199"/>
    <s v="BENGALURU"/>
    <x v="2"/>
    <n v="560085"/>
    <s v="IN"/>
    <b v="0"/>
    <x v="0"/>
    <n v="1"/>
    <x v="8"/>
    <s v="41–45"/>
    <s v="Set - S"/>
    <m/>
    <m/>
  </r>
  <r>
    <n v="28761"/>
    <x v="26347"/>
    <n v="6855704"/>
    <s v="Women"/>
    <n v="75"/>
    <x v="32"/>
    <x v="0"/>
    <x v="2"/>
    <s v="JNE3465-KR-L"/>
    <x v="0"/>
    <s v="L"/>
    <n v="1"/>
    <s v="INR"/>
    <n v="491"/>
    <s v="BENGALURU"/>
    <x v="2"/>
    <n v="560076"/>
    <s v="IN"/>
    <b v="0"/>
    <x v="0"/>
    <n v="1"/>
    <x v="8"/>
    <s v="60+"/>
    <s v="kurta - L"/>
    <m/>
    <m/>
  </r>
  <r>
    <n v="28762"/>
    <x v="26348"/>
    <n v="4273221"/>
    <s v="Men"/>
    <n v="31"/>
    <x v="32"/>
    <x v="0"/>
    <x v="0"/>
    <s v="SET320-KR-NP-XXXL"/>
    <x v="1"/>
    <s v="3XL"/>
    <n v="1"/>
    <s v="INR"/>
    <n v="845"/>
    <s v="IMPHAL"/>
    <x v="28"/>
    <n v="795004"/>
    <s v="IN"/>
    <b v="0"/>
    <x v="1"/>
    <n v="1"/>
    <x v="8"/>
    <s v="31–35"/>
    <s v="Set - 3XL"/>
    <m/>
    <m/>
  </r>
  <r>
    <n v="28763"/>
    <x v="26348"/>
    <n v="4273221"/>
    <s v="Men"/>
    <n v="45"/>
    <x v="32"/>
    <x v="0"/>
    <x v="1"/>
    <s v="NW022-TP-PJ-M"/>
    <x v="1"/>
    <s v="M"/>
    <n v="1"/>
    <s v="INR"/>
    <n v="590"/>
    <s v="NAGAUR"/>
    <x v="16"/>
    <n v="341001"/>
    <s v="IN"/>
    <b v="0"/>
    <x v="1"/>
    <n v="1"/>
    <x v="8"/>
    <s v="41–45"/>
    <s v="Set - M"/>
    <m/>
    <m/>
  </r>
  <r>
    <n v="28764"/>
    <x v="26349"/>
    <n v="1540731"/>
    <s v="Women"/>
    <n v="44"/>
    <x v="32"/>
    <x v="0"/>
    <x v="6"/>
    <s v="J0285-SKD-L"/>
    <x v="1"/>
    <s v="L"/>
    <n v="1"/>
    <s v="INR"/>
    <n v="1542"/>
    <s v="NEW DELHI"/>
    <x v="9"/>
    <n v="110019"/>
    <s v="IN"/>
    <b v="0"/>
    <x v="0"/>
    <n v="1"/>
    <x v="8"/>
    <s v="41–45"/>
    <s v="Set - L"/>
    <m/>
    <m/>
  </r>
  <r>
    <n v="28765"/>
    <x v="26350"/>
    <n v="328663"/>
    <s v="Women"/>
    <n v="21"/>
    <x v="32"/>
    <x v="0"/>
    <x v="0"/>
    <s v="SET197-KR-NP-XXL"/>
    <x v="1"/>
    <s v="XXL"/>
    <n v="1"/>
    <s v="INR"/>
    <n v="759"/>
    <s v="HYDERABAD"/>
    <x v="12"/>
    <n v="500086"/>
    <s v="IN"/>
    <b v="0"/>
    <x v="0"/>
    <n v="1"/>
    <x v="8"/>
    <s v="18–25"/>
    <s v="Set - XXL"/>
    <m/>
    <m/>
  </r>
  <r>
    <n v="28766"/>
    <x v="26351"/>
    <n v="9885757"/>
    <s v="Women"/>
    <n v="41"/>
    <x v="32"/>
    <x v="0"/>
    <x v="0"/>
    <s v="SET375-KR-NP-XL"/>
    <x v="1"/>
    <s v="XL"/>
    <n v="1"/>
    <s v="INR"/>
    <n v="696"/>
    <s v="NALLUR KANNIYAKUMARI DISTRICT"/>
    <x v="7"/>
    <n v="629165"/>
    <s v="IN"/>
    <b v="0"/>
    <x v="0"/>
    <n v="1"/>
    <x v="8"/>
    <s v="41–45"/>
    <s v="Set - XL"/>
    <m/>
    <m/>
  </r>
  <r>
    <n v="28767"/>
    <x v="26351"/>
    <n v="9885757"/>
    <s v="Women"/>
    <n v="34"/>
    <x v="32"/>
    <x v="0"/>
    <x v="5"/>
    <s v="JNE3617-KR-XL"/>
    <x v="0"/>
    <s v="XL"/>
    <n v="1"/>
    <s v="INR"/>
    <n v="299"/>
    <s v="BENGALURU"/>
    <x v="2"/>
    <n v="560078"/>
    <s v="IN"/>
    <b v="0"/>
    <x v="0"/>
    <n v="1"/>
    <x v="8"/>
    <s v="31–35"/>
    <s v="kurta - XL"/>
    <m/>
    <m/>
  </r>
  <r>
    <n v="28768"/>
    <x v="26352"/>
    <n v="6361953"/>
    <s v="Men"/>
    <n v="36"/>
    <x v="32"/>
    <x v="0"/>
    <x v="0"/>
    <s v="JNE3797-KR-L"/>
    <x v="2"/>
    <s v="L"/>
    <n v="1"/>
    <s v="INR"/>
    <n v="735"/>
    <s v="KAKKANAD"/>
    <x v="18"/>
    <n v="682030"/>
    <s v="IN"/>
    <b v="0"/>
    <x v="1"/>
    <n v="1"/>
    <x v="8"/>
    <s v="36–40"/>
    <s v="Western Dress - L"/>
    <m/>
    <m/>
  </r>
  <r>
    <n v="28769"/>
    <x v="26353"/>
    <n v="7131837"/>
    <s v="Women"/>
    <n v="47"/>
    <x v="32"/>
    <x v="0"/>
    <x v="0"/>
    <s v="JNE3546-KR-M"/>
    <x v="0"/>
    <s v="M"/>
    <n v="1"/>
    <s v="INR"/>
    <n v="487"/>
    <s v="DEHRADUN"/>
    <x v="19"/>
    <n v="248001"/>
    <s v="IN"/>
    <b v="0"/>
    <x v="0"/>
    <n v="1"/>
    <x v="8"/>
    <s v="46–50"/>
    <s v="kurta - M"/>
    <m/>
    <m/>
  </r>
  <r>
    <n v="28770"/>
    <x v="26353"/>
    <n v="7131837"/>
    <s v="Women"/>
    <n v="30"/>
    <x v="32"/>
    <x v="0"/>
    <x v="0"/>
    <s v="JNE3802-KR-XL"/>
    <x v="0"/>
    <s v="XL"/>
    <n v="1"/>
    <s v="INR"/>
    <n v="453"/>
    <s v="SECUNDERABAD"/>
    <x v="12"/>
    <n v="500026"/>
    <s v="IN"/>
    <b v="0"/>
    <x v="0"/>
    <n v="1"/>
    <x v="8"/>
    <s v="26–30"/>
    <s v="kurta - XL"/>
    <m/>
    <m/>
  </r>
  <r>
    <n v="28771"/>
    <x v="26354"/>
    <n v="9655793"/>
    <s v="Men"/>
    <n v="51"/>
    <x v="32"/>
    <x v="0"/>
    <x v="1"/>
    <s v="JNE3797-KR-A-XXL"/>
    <x v="2"/>
    <s v="XXL"/>
    <n v="1"/>
    <s v="INR"/>
    <n v="771"/>
    <s v="BENGALURU"/>
    <x v="2"/>
    <n v="560050"/>
    <s v="IN"/>
    <b v="0"/>
    <x v="1"/>
    <n v="1"/>
    <x v="8"/>
    <s v="51–55"/>
    <s v="Western Dress - XXL"/>
    <m/>
    <m/>
  </r>
  <r>
    <n v="28772"/>
    <x v="26355"/>
    <n v="3617148"/>
    <s v="Women"/>
    <n v="30"/>
    <x v="32"/>
    <x v="0"/>
    <x v="1"/>
    <s v="JNE3803-KR-XXL"/>
    <x v="0"/>
    <s v="XXL"/>
    <n v="1"/>
    <s v="INR"/>
    <n v="487"/>
    <s v="VARANASI"/>
    <x v="5"/>
    <n v="221005"/>
    <s v="IN"/>
    <b v="0"/>
    <x v="0"/>
    <n v="1"/>
    <x v="8"/>
    <s v="26–30"/>
    <s v="kurta - XXL"/>
    <m/>
    <m/>
  </r>
  <r>
    <n v="28773"/>
    <x v="26356"/>
    <n v="4450272"/>
    <s v="Men"/>
    <n v="60"/>
    <x v="32"/>
    <x v="0"/>
    <x v="0"/>
    <s v="JNE3904-DR-L"/>
    <x v="2"/>
    <s v="L"/>
    <n v="1"/>
    <s v="INR"/>
    <n v="599"/>
    <s v="MUMBAI"/>
    <x v="4"/>
    <n v="400007"/>
    <s v="IN"/>
    <b v="0"/>
    <x v="1"/>
    <n v="1"/>
    <x v="8"/>
    <s v="56–60"/>
    <s v="Western Dress - L"/>
    <m/>
    <m/>
  </r>
  <r>
    <n v="28774"/>
    <x v="26357"/>
    <n v="7805321"/>
    <s v="Women"/>
    <n v="43"/>
    <x v="32"/>
    <x v="0"/>
    <x v="0"/>
    <s v="JNE3834-KR-XL"/>
    <x v="0"/>
    <s v="XL"/>
    <n v="1"/>
    <s v="INR"/>
    <n v="521"/>
    <s v="BENGALURU"/>
    <x v="2"/>
    <n v="560010"/>
    <s v="IN"/>
    <b v="0"/>
    <x v="0"/>
    <n v="1"/>
    <x v="8"/>
    <s v="41–45"/>
    <s v="kurta - XL"/>
    <m/>
    <m/>
  </r>
  <r>
    <n v="28775"/>
    <x v="26358"/>
    <n v="3979300"/>
    <s v="Women"/>
    <n v="41"/>
    <x v="32"/>
    <x v="0"/>
    <x v="0"/>
    <s v="J0009-SKD-L"/>
    <x v="1"/>
    <s v="L"/>
    <n v="1"/>
    <s v="INR"/>
    <n v="828"/>
    <s v="CHENNAI"/>
    <x v="7"/>
    <n v="600099"/>
    <s v="IN"/>
    <b v="0"/>
    <x v="0"/>
    <n v="1"/>
    <x v="8"/>
    <s v="41–45"/>
    <s v="Set - L"/>
    <m/>
    <m/>
  </r>
  <r>
    <n v="28776"/>
    <x v="26359"/>
    <n v="8784763"/>
    <s v="Women"/>
    <n v="40"/>
    <x v="32"/>
    <x v="0"/>
    <x v="0"/>
    <s v="SET374-KR-NP-XS"/>
    <x v="1"/>
    <s v="XS"/>
    <n v="1"/>
    <s v="INR"/>
    <n v="589"/>
    <s v="RANCHI"/>
    <x v="20"/>
    <n v="834005"/>
    <s v="IN"/>
    <b v="0"/>
    <x v="0"/>
    <n v="1"/>
    <x v="8"/>
    <s v="36–40"/>
    <s v="Set - XS"/>
    <m/>
    <m/>
  </r>
  <r>
    <n v="28777"/>
    <x v="26360"/>
    <n v="9485910"/>
    <s v="Women"/>
    <n v="34"/>
    <x v="32"/>
    <x v="0"/>
    <x v="1"/>
    <s v="JNE3160-KR-L"/>
    <x v="0"/>
    <s v="L"/>
    <n v="1"/>
    <s v="INR"/>
    <n v="749"/>
    <s v="PANCHKULA"/>
    <x v="0"/>
    <n v="134114"/>
    <s v="IN"/>
    <b v="0"/>
    <x v="0"/>
    <n v="1"/>
    <x v="8"/>
    <s v="31–35"/>
    <s v="kurta - L"/>
    <m/>
    <m/>
  </r>
  <r>
    <n v="28778"/>
    <x v="26361"/>
    <n v="2683183"/>
    <s v="Women"/>
    <n v="47"/>
    <x v="32"/>
    <x v="0"/>
    <x v="1"/>
    <s v="JNE3638-KR-XXXL"/>
    <x v="0"/>
    <s v="3XL"/>
    <n v="1"/>
    <s v="INR"/>
    <n v="486"/>
    <s v="MUMBAI"/>
    <x v="4"/>
    <n v="400072"/>
    <s v="IN"/>
    <b v="0"/>
    <x v="0"/>
    <n v="1"/>
    <x v="8"/>
    <s v="46–50"/>
    <s v="kurta - 3XL"/>
    <m/>
    <m/>
  </r>
  <r>
    <n v="28779"/>
    <x v="26362"/>
    <n v="990292"/>
    <s v="Men"/>
    <n v="77"/>
    <x v="32"/>
    <x v="0"/>
    <x v="0"/>
    <s v="SET188-KR-NP-XXXL"/>
    <x v="1"/>
    <s v="3XL"/>
    <n v="1"/>
    <s v="INR"/>
    <n v="680"/>
    <s v="CHENNAI"/>
    <x v="7"/>
    <n v="600073"/>
    <s v="IN"/>
    <b v="0"/>
    <x v="1"/>
    <n v="1"/>
    <x v="8"/>
    <s v="60+"/>
    <s v="Set - 3XL"/>
    <m/>
    <m/>
  </r>
  <r>
    <n v="28780"/>
    <x v="26363"/>
    <n v="9213155"/>
    <s v="Men"/>
    <n v="19"/>
    <x v="32"/>
    <x v="0"/>
    <x v="0"/>
    <s v="J0157-DR-XXL"/>
    <x v="2"/>
    <s v="XXL"/>
    <n v="1"/>
    <s v="INR"/>
    <n v="908"/>
    <s v="SILIGURI"/>
    <x v="15"/>
    <n v="734004"/>
    <s v="IN"/>
    <b v="0"/>
    <x v="1"/>
    <n v="1"/>
    <x v="8"/>
    <s v="18–25"/>
    <s v="Western Dress - XXL"/>
    <m/>
    <m/>
  </r>
  <r>
    <n v="28781"/>
    <x v="26364"/>
    <n v="9144472"/>
    <s v="Women"/>
    <n v="34"/>
    <x v="32"/>
    <x v="0"/>
    <x v="0"/>
    <s v="MEN5002-KR-L"/>
    <x v="0"/>
    <s v="L"/>
    <n v="1"/>
    <s v="INR"/>
    <n v="495"/>
    <s v="AMBALA"/>
    <x v="0"/>
    <n v="133001"/>
    <s v="IN"/>
    <b v="0"/>
    <x v="0"/>
    <n v="1"/>
    <x v="8"/>
    <s v="31–35"/>
    <s v="kurta - L"/>
    <m/>
    <m/>
  </r>
  <r>
    <n v="28782"/>
    <x v="26365"/>
    <n v="9040847"/>
    <s v="Women"/>
    <n v="23"/>
    <x v="32"/>
    <x v="0"/>
    <x v="0"/>
    <s v="SET278-KR-NP-M"/>
    <x v="1"/>
    <s v="M"/>
    <n v="1"/>
    <s v="INR"/>
    <n v="1432"/>
    <s v="NEW DELHI"/>
    <x v="9"/>
    <n v="110075"/>
    <s v="IN"/>
    <b v="0"/>
    <x v="0"/>
    <n v="1"/>
    <x v="8"/>
    <s v="18–25"/>
    <s v="Set - M"/>
    <m/>
    <m/>
  </r>
  <r>
    <n v="28783"/>
    <x v="26366"/>
    <n v="6451532"/>
    <s v="Women"/>
    <n v="24"/>
    <x v="32"/>
    <x v="0"/>
    <x v="0"/>
    <s v="J0134-SET-S"/>
    <x v="1"/>
    <s v="S"/>
    <n v="1"/>
    <s v="INR"/>
    <n v="729"/>
    <s v="KURALI"/>
    <x v="17"/>
    <n v="140103"/>
    <s v="IN"/>
    <b v="0"/>
    <x v="0"/>
    <n v="1"/>
    <x v="8"/>
    <s v="18–25"/>
    <s v="Set - S"/>
    <m/>
    <m/>
  </r>
  <r>
    <n v="28784"/>
    <x v="26367"/>
    <n v="6232480"/>
    <s v="Women"/>
    <n v="43"/>
    <x v="32"/>
    <x v="0"/>
    <x v="3"/>
    <s v="MEN5023-KR-M"/>
    <x v="0"/>
    <s v="M"/>
    <n v="1"/>
    <s v="INR"/>
    <n v="549"/>
    <s v="RANGPO"/>
    <x v="25"/>
    <n v="737132"/>
    <s v="IN"/>
    <b v="0"/>
    <x v="0"/>
    <n v="1"/>
    <x v="8"/>
    <s v="41–45"/>
    <s v="kurta - M"/>
    <m/>
    <m/>
  </r>
  <r>
    <n v="28785"/>
    <x v="26368"/>
    <n v="8313668"/>
    <s v="Women"/>
    <n v="25"/>
    <x v="32"/>
    <x v="0"/>
    <x v="1"/>
    <s v="BTM008-B-XXL"/>
    <x v="7"/>
    <s v="XXL"/>
    <n v="1"/>
    <s v="INR"/>
    <n v="518"/>
    <s v="LUCKNOW"/>
    <x v="5"/>
    <n v="226010"/>
    <s v="IN"/>
    <b v="0"/>
    <x v="0"/>
    <n v="1"/>
    <x v="8"/>
    <s v="18–25"/>
    <s v="Bottom - XXL"/>
    <m/>
    <m/>
  </r>
  <r>
    <n v="28786"/>
    <x v="26369"/>
    <n v="2900278"/>
    <s v="Men"/>
    <n v="70"/>
    <x v="32"/>
    <x v="0"/>
    <x v="0"/>
    <s v="JNE3797-KR-L"/>
    <x v="2"/>
    <s v="L"/>
    <n v="1"/>
    <s v="INR"/>
    <n v="735"/>
    <s v="PUNE"/>
    <x v="4"/>
    <n v="412101"/>
    <s v="IN"/>
    <b v="0"/>
    <x v="1"/>
    <n v="1"/>
    <x v="8"/>
    <s v="60+"/>
    <s v="Western Dress - L"/>
    <m/>
    <m/>
  </r>
  <r>
    <n v="28787"/>
    <x v="26370"/>
    <n v="906631"/>
    <s v="Men"/>
    <n v="33"/>
    <x v="32"/>
    <x v="0"/>
    <x v="3"/>
    <s v="J0402-DR-L"/>
    <x v="2"/>
    <s v="L"/>
    <n v="1"/>
    <s v="INR"/>
    <n v="667"/>
    <s v="BHOPAL"/>
    <x v="3"/>
    <n v="462016"/>
    <s v="IN"/>
    <b v="0"/>
    <x v="1"/>
    <n v="1"/>
    <x v="8"/>
    <s v="31–35"/>
    <s v="Western Dress - L"/>
    <m/>
    <m/>
  </r>
  <r>
    <n v="28788"/>
    <x v="26371"/>
    <n v="6301644"/>
    <s v="Women"/>
    <n v="25"/>
    <x v="32"/>
    <x v="0"/>
    <x v="0"/>
    <s v="SET291-KR-PP-S"/>
    <x v="1"/>
    <s v="S"/>
    <n v="1"/>
    <s v="INR"/>
    <n v="569"/>
    <s v="RAIPUR"/>
    <x v="32"/>
    <n v="492001"/>
    <s v="IN"/>
    <b v="0"/>
    <x v="0"/>
    <n v="1"/>
    <x v="8"/>
    <s v="18–25"/>
    <s v="Set - S"/>
    <m/>
    <m/>
  </r>
  <r>
    <n v="28789"/>
    <x v="26372"/>
    <n v="2301592"/>
    <s v="Women"/>
    <n v="56"/>
    <x v="32"/>
    <x v="0"/>
    <x v="2"/>
    <s v="SET268-KR-NP-L"/>
    <x v="1"/>
    <s v="L"/>
    <n v="1"/>
    <s v="INR"/>
    <n v="788"/>
    <s v="HISAR"/>
    <x v="0"/>
    <n v="125001"/>
    <s v="IN"/>
    <b v="0"/>
    <x v="0"/>
    <n v="1"/>
    <x v="8"/>
    <s v="56–60"/>
    <s v="Set - L"/>
    <m/>
    <m/>
  </r>
  <r>
    <n v="28790"/>
    <x v="26373"/>
    <n v="2639801"/>
    <s v="Women"/>
    <n v="30"/>
    <x v="32"/>
    <x v="0"/>
    <x v="1"/>
    <s v="BL104-S"/>
    <x v="5"/>
    <s v="S"/>
    <n v="1"/>
    <s v="INR"/>
    <n v="599"/>
    <s v="PENUGONDA"/>
    <x v="13"/>
    <n v="534326"/>
    <s v="IN"/>
    <b v="0"/>
    <x v="0"/>
    <n v="1"/>
    <x v="8"/>
    <s v="26–30"/>
    <s v="Blouse - S"/>
    <m/>
    <m/>
  </r>
  <r>
    <n v="28791"/>
    <x v="26374"/>
    <n v="9347835"/>
    <s v="Men"/>
    <n v="47"/>
    <x v="32"/>
    <x v="0"/>
    <x v="6"/>
    <s v="J0401-DR-M"/>
    <x v="2"/>
    <s v="M"/>
    <n v="1"/>
    <s v="INR"/>
    <n v="1229"/>
    <s v="KHANDWA"/>
    <x v="3"/>
    <n v="450001"/>
    <s v="IN"/>
    <b v="0"/>
    <x v="1"/>
    <n v="1"/>
    <x v="8"/>
    <s v="46–50"/>
    <s v="Western Dress - M"/>
    <m/>
    <m/>
  </r>
  <r>
    <n v="28792"/>
    <x v="26375"/>
    <n v="8292710"/>
    <s v="Women"/>
    <n v="22"/>
    <x v="32"/>
    <x v="0"/>
    <x v="1"/>
    <s v="JNE3611-KR-L"/>
    <x v="0"/>
    <s v="L"/>
    <n v="1"/>
    <s v="INR"/>
    <n v="459"/>
    <s v="VISAKHAPATNAM"/>
    <x v="13"/>
    <n v="530013"/>
    <s v="IN"/>
    <b v="0"/>
    <x v="0"/>
    <n v="1"/>
    <x v="8"/>
    <s v="18–25"/>
    <s v="kurta - L"/>
    <m/>
    <m/>
  </r>
  <r>
    <n v="28793"/>
    <x v="26376"/>
    <n v="2341578"/>
    <s v="Women"/>
    <n v="42"/>
    <x v="32"/>
    <x v="0"/>
    <x v="0"/>
    <s v="SAR011"/>
    <x v="4"/>
    <s v="Free"/>
    <n v="1"/>
    <s v="INR"/>
    <n v="597"/>
    <s v="AHMEDABAD"/>
    <x v="6"/>
    <n v="380059"/>
    <s v="IN"/>
    <b v="0"/>
    <x v="0"/>
    <n v="1"/>
    <x v="8"/>
    <s v="41–45"/>
    <s v="Saree - Free"/>
    <m/>
    <m/>
  </r>
  <r>
    <n v="28794"/>
    <x v="26377"/>
    <n v="3457992"/>
    <s v="Women"/>
    <n v="75"/>
    <x v="32"/>
    <x v="0"/>
    <x v="3"/>
    <s v="JNE2153-KR-278-A-XXL"/>
    <x v="0"/>
    <s v="XXL"/>
    <n v="1"/>
    <s v="INR"/>
    <n v="424"/>
    <s v="RAJAHMUNDRY"/>
    <x v="13"/>
    <n v="533104"/>
    <s v="IN"/>
    <b v="0"/>
    <x v="0"/>
    <n v="1"/>
    <x v="8"/>
    <s v="60+"/>
    <s v="kurta - XXL"/>
    <m/>
    <m/>
  </r>
  <r>
    <n v="28795"/>
    <x v="26378"/>
    <n v="3897377"/>
    <s v="Women"/>
    <n v="78"/>
    <x v="32"/>
    <x v="0"/>
    <x v="4"/>
    <s v="JNE3160-KR-XS"/>
    <x v="0"/>
    <s v="XS"/>
    <n v="1"/>
    <s v="INR"/>
    <n v="729"/>
    <s v="CUTTACK"/>
    <x v="14"/>
    <n v="753004"/>
    <s v="IN"/>
    <b v="0"/>
    <x v="0"/>
    <n v="1"/>
    <x v="8"/>
    <s v="60+"/>
    <s v="kurta - XS"/>
    <m/>
    <m/>
  </r>
  <r>
    <n v="28796"/>
    <x v="26379"/>
    <n v="9362236"/>
    <s v="Men"/>
    <n v="20"/>
    <x v="32"/>
    <x v="0"/>
    <x v="1"/>
    <s v="SET433-KR-NP-XXL"/>
    <x v="1"/>
    <s v="XXL"/>
    <n v="1"/>
    <s v="INR"/>
    <n v="560"/>
    <s v="WARANGAL"/>
    <x v="12"/>
    <n v="506370"/>
    <s v="IN"/>
    <b v="0"/>
    <x v="1"/>
    <n v="1"/>
    <x v="8"/>
    <s v="18–25"/>
    <s v="Set - XXL"/>
    <m/>
    <m/>
  </r>
  <r>
    <n v="28797"/>
    <x v="26380"/>
    <n v="5055956"/>
    <s v="Women"/>
    <n v="39"/>
    <x v="32"/>
    <x v="0"/>
    <x v="0"/>
    <s v="SAR001"/>
    <x v="4"/>
    <s v="Free"/>
    <n v="1"/>
    <s v="INR"/>
    <n v="499"/>
    <s v="BENGALURU"/>
    <x v="2"/>
    <n v="560036"/>
    <s v="IN"/>
    <b v="0"/>
    <x v="0"/>
    <n v="1"/>
    <x v="8"/>
    <s v="36–40"/>
    <s v="Saree - Free"/>
    <m/>
    <m/>
  </r>
  <r>
    <n v="28798"/>
    <x v="26381"/>
    <n v="174286"/>
    <s v="Men"/>
    <n v="42"/>
    <x v="32"/>
    <x v="0"/>
    <x v="2"/>
    <s v="JNE3800-KR-XXL"/>
    <x v="2"/>
    <s v="XXL"/>
    <n v="1"/>
    <s v="INR"/>
    <n v="761"/>
    <s v="GWALIOR"/>
    <x v="3"/>
    <n v="474001"/>
    <s v="IN"/>
    <b v="0"/>
    <x v="1"/>
    <n v="1"/>
    <x v="8"/>
    <s v="41–45"/>
    <s v="Western Dress - XXL"/>
    <m/>
    <m/>
  </r>
  <r>
    <n v="28799"/>
    <x v="26382"/>
    <n v="1332235"/>
    <s v="Women"/>
    <n v="36"/>
    <x v="32"/>
    <x v="0"/>
    <x v="0"/>
    <s v="JNE3618-KR-M"/>
    <x v="0"/>
    <s v="M"/>
    <n v="1"/>
    <s v="INR"/>
    <n v="385"/>
    <s v="CHENNAI"/>
    <x v="7"/>
    <n v="603103"/>
    <s v="IN"/>
    <b v="0"/>
    <x v="0"/>
    <n v="1"/>
    <x v="8"/>
    <s v="36–40"/>
    <s v="kurta - M"/>
    <m/>
    <m/>
  </r>
  <r>
    <n v="28800"/>
    <x v="26383"/>
    <n v="1074606"/>
    <s v="Women"/>
    <n v="48"/>
    <x v="32"/>
    <x v="0"/>
    <x v="1"/>
    <s v="J0297-TP-L"/>
    <x v="3"/>
    <s v="L"/>
    <n v="1"/>
    <s v="INR"/>
    <n v="574"/>
    <s v="DEHRADUN"/>
    <x v="19"/>
    <n v="248001"/>
    <s v="IN"/>
    <b v="0"/>
    <x v="0"/>
    <n v="1"/>
    <x v="8"/>
    <s v="46–50"/>
    <s v="Top - L"/>
    <m/>
    <m/>
  </r>
  <r>
    <n v="28801"/>
    <x v="26384"/>
    <n v="719978"/>
    <s v="Women"/>
    <n v="41"/>
    <x v="32"/>
    <x v="0"/>
    <x v="1"/>
    <s v="JNE3768-KR-L"/>
    <x v="0"/>
    <s v="L"/>
    <n v="1"/>
    <s v="INR"/>
    <n v="487"/>
    <s v="BENGALURU"/>
    <x v="2"/>
    <n v="560078"/>
    <s v="IN"/>
    <b v="0"/>
    <x v="0"/>
    <n v="1"/>
    <x v="8"/>
    <s v="41–45"/>
    <s v="kurta - L"/>
    <m/>
    <m/>
  </r>
  <r>
    <n v="28802"/>
    <x v="26385"/>
    <n v="5874489"/>
    <s v="Women"/>
    <n v="48"/>
    <x v="32"/>
    <x v="0"/>
    <x v="0"/>
    <s v="J0297-TP-XXL"/>
    <x v="3"/>
    <s v="XXL"/>
    <n v="1"/>
    <s v="INR"/>
    <n v="574"/>
    <s v="BENGALURU"/>
    <x v="2"/>
    <n v="560076"/>
    <s v="IN"/>
    <b v="0"/>
    <x v="0"/>
    <n v="1"/>
    <x v="8"/>
    <s v="46–50"/>
    <s v="Top - XXL"/>
    <m/>
    <m/>
  </r>
  <r>
    <n v="28803"/>
    <x v="26386"/>
    <n v="7959442"/>
    <s v="Women"/>
    <n v="34"/>
    <x v="32"/>
    <x v="0"/>
    <x v="0"/>
    <s v="JNE3739-KR-M"/>
    <x v="0"/>
    <s v="M"/>
    <n v="1"/>
    <s v="INR"/>
    <n v="459"/>
    <s v="NEW DELHI"/>
    <x v="9"/>
    <n v="110064"/>
    <s v="IN"/>
    <b v="0"/>
    <x v="0"/>
    <n v="1"/>
    <x v="8"/>
    <s v="31–35"/>
    <s v="kurta - M"/>
    <m/>
    <m/>
  </r>
  <r>
    <n v="28804"/>
    <x v="26386"/>
    <n v="7959442"/>
    <s v="Women"/>
    <n v="32"/>
    <x v="32"/>
    <x v="0"/>
    <x v="2"/>
    <s v="JNE3634-KR-M"/>
    <x v="0"/>
    <s v="M"/>
    <n v="1"/>
    <s v="INR"/>
    <n v="521"/>
    <s v="NOIDA"/>
    <x v="5"/>
    <n v="201301"/>
    <s v="IN"/>
    <b v="0"/>
    <x v="0"/>
    <n v="1"/>
    <x v="8"/>
    <s v="31–35"/>
    <s v="kurta - M"/>
    <m/>
    <m/>
  </r>
  <r>
    <n v="28805"/>
    <x v="26387"/>
    <n v="3797754"/>
    <s v="Women"/>
    <n v="34"/>
    <x v="32"/>
    <x v="0"/>
    <x v="4"/>
    <s v="BL100-M"/>
    <x v="5"/>
    <s v="M"/>
    <n v="1"/>
    <s v="INR"/>
    <n v="493"/>
    <s v="HYDERABAD"/>
    <x v="12"/>
    <n v="500089"/>
    <s v="IN"/>
    <b v="0"/>
    <x v="0"/>
    <n v="1"/>
    <x v="8"/>
    <s v="31–35"/>
    <s v="Blouse - M"/>
    <m/>
    <m/>
  </r>
  <r>
    <n v="28806"/>
    <x v="26388"/>
    <n v="5873203"/>
    <s v="Women"/>
    <n v="26"/>
    <x v="32"/>
    <x v="0"/>
    <x v="0"/>
    <s v="SET324-KR-NP-M"/>
    <x v="1"/>
    <s v="M"/>
    <n v="1"/>
    <s v="INR"/>
    <n v="597"/>
    <s v="KOZHIKODE"/>
    <x v="18"/>
    <n v="673005"/>
    <s v="IN"/>
    <b v="0"/>
    <x v="0"/>
    <n v="1"/>
    <x v="8"/>
    <s v="26–30"/>
    <s v="Set - M"/>
    <m/>
    <m/>
  </r>
  <r>
    <n v="28807"/>
    <x v="26389"/>
    <n v="6264080"/>
    <s v="Women"/>
    <n v="64"/>
    <x v="32"/>
    <x v="0"/>
    <x v="0"/>
    <s v="SET044-KR-NP-S"/>
    <x v="1"/>
    <s v="S"/>
    <n v="1"/>
    <s v="INR"/>
    <n v="612"/>
    <s v="MUSABANI"/>
    <x v="20"/>
    <n v="832104"/>
    <s v="IN"/>
    <b v="0"/>
    <x v="0"/>
    <n v="1"/>
    <x v="8"/>
    <s v="60+"/>
    <s v="Set - S"/>
    <m/>
    <m/>
  </r>
  <r>
    <n v="28808"/>
    <x v="26390"/>
    <n v="8731559"/>
    <s v="Women"/>
    <n v="37"/>
    <x v="32"/>
    <x v="0"/>
    <x v="1"/>
    <s v="NW029-ST-SR-S"/>
    <x v="1"/>
    <s v="S"/>
    <n v="1"/>
    <s v="INR"/>
    <n v="455"/>
    <s v="LUCKNOW"/>
    <x v="5"/>
    <n v="226028"/>
    <s v="IN"/>
    <b v="0"/>
    <x v="0"/>
    <n v="1"/>
    <x v="8"/>
    <s v="36–40"/>
    <s v="Set - S"/>
    <m/>
    <m/>
  </r>
  <r>
    <n v="28809"/>
    <x v="26391"/>
    <n v="6831922"/>
    <s v="Men"/>
    <n v="37"/>
    <x v="32"/>
    <x v="0"/>
    <x v="2"/>
    <s v="JNE3797-KR-XXL"/>
    <x v="2"/>
    <s v="XXL"/>
    <n v="1"/>
    <s v="INR"/>
    <n v="735"/>
    <s v="CHENNAI"/>
    <x v="7"/>
    <n v="600054"/>
    <s v="IN"/>
    <b v="0"/>
    <x v="1"/>
    <n v="1"/>
    <x v="8"/>
    <s v="36–40"/>
    <s v="Western Dress - XXL"/>
    <m/>
    <m/>
  </r>
  <r>
    <n v="28810"/>
    <x v="26392"/>
    <n v="8371068"/>
    <s v="Women"/>
    <n v="73"/>
    <x v="32"/>
    <x v="0"/>
    <x v="0"/>
    <s v="JNE3718-KR-L"/>
    <x v="0"/>
    <s v="L"/>
    <n v="1"/>
    <s v="INR"/>
    <n v="468"/>
    <s v="VIJAYAWADA"/>
    <x v="13"/>
    <n v="521139"/>
    <s v="IN"/>
    <b v="0"/>
    <x v="0"/>
    <n v="1"/>
    <x v="8"/>
    <s v="60+"/>
    <s v="kurta - L"/>
    <m/>
    <m/>
  </r>
  <r>
    <n v="28811"/>
    <x v="26393"/>
    <n v="1832896"/>
    <s v="Women"/>
    <n v="21"/>
    <x v="32"/>
    <x v="2"/>
    <x v="1"/>
    <s v="SET331-KR-NP-M"/>
    <x v="1"/>
    <s v="M"/>
    <n v="1"/>
    <s v="INR"/>
    <n v="589"/>
    <s v="MUDBIDRI"/>
    <x v="2"/>
    <n v="574227"/>
    <s v="IN"/>
    <b v="0"/>
    <x v="0"/>
    <n v="1"/>
    <x v="8"/>
    <s v="18–25"/>
    <s v="Set - M"/>
    <m/>
    <m/>
  </r>
  <r>
    <n v="28812"/>
    <x v="26394"/>
    <n v="8086174"/>
    <s v="Men"/>
    <n v="47"/>
    <x v="32"/>
    <x v="0"/>
    <x v="4"/>
    <s v="SET268-KR-NP-L"/>
    <x v="1"/>
    <s v="L"/>
    <n v="1"/>
    <s v="INR"/>
    <n v="788"/>
    <s v="NELLORE"/>
    <x v="13"/>
    <n v="524341"/>
    <s v="IN"/>
    <b v="0"/>
    <x v="1"/>
    <n v="1"/>
    <x v="8"/>
    <s v="46–50"/>
    <s v="Set - L"/>
    <m/>
    <m/>
  </r>
  <r>
    <n v="28813"/>
    <x v="26395"/>
    <n v="9530104"/>
    <s v="Men"/>
    <n v="72"/>
    <x v="32"/>
    <x v="0"/>
    <x v="0"/>
    <s v="SET327-KR-DPT-XXXL"/>
    <x v="1"/>
    <s v="3XL"/>
    <n v="1"/>
    <s v="INR"/>
    <n v="999"/>
    <s v="ARSIKERE"/>
    <x v="2"/>
    <n v="573103"/>
    <s v="IN"/>
    <b v="0"/>
    <x v="1"/>
    <n v="1"/>
    <x v="8"/>
    <s v="60+"/>
    <s v="Set - 3XL"/>
    <m/>
    <m/>
  </r>
  <r>
    <n v="28814"/>
    <x v="26396"/>
    <n v="6321669"/>
    <s v="Women"/>
    <n v="39"/>
    <x v="32"/>
    <x v="0"/>
    <x v="0"/>
    <s v="JNE2265-KR-501-L"/>
    <x v="0"/>
    <s v="L"/>
    <n v="1"/>
    <s v="INR"/>
    <n v="318"/>
    <s v="NEW TOWN"/>
    <x v="15"/>
    <n v="700157"/>
    <s v="IN"/>
    <b v="0"/>
    <x v="0"/>
    <n v="1"/>
    <x v="8"/>
    <s v="36–40"/>
    <s v="kurta - L"/>
    <m/>
    <m/>
  </r>
  <r>
    <n v="28815"/>
    <x v="26397"/>
    <n v="1785041"/>
    <s v="Women"/>
    <n v="48"/>
    <x v="32"/>
    <x v="0"/>
    <x v="1"/>
    <s v="MEN5022-KR-L"/>
    <x v="0"/>
    <s v="L"/>
    <n v="1"/>
    <s v="INR"/>
    <n v="533"/>
    <s v="LUCKNOW"/>
    <x v="5"/>
    <n v="226020"/>
    <s v="IN"/>
    <b v="0"/>
    <x v="0"/>
    <n v="1"/>
    <x v="8"/>
    <s v="46–50"/>
    <s v="kurta - L"/>
    <m/>
    <m/>
  </r>
  <r>
    <n v="28816"/>
    <x v="26397"/>
    <n v="1785041"/>
    <s v="Women"/>
    <n v="18"/>
    <x v="32"/>
    <x v="0"/>
    <x v="0"/>
    <s v="MEN5021-KR-L"/>
    <x v="0"/>
    <s v="L"/>
    <n v="1"/>
    <s v="INR"/>
    <n v="754"/>
    <s v="GOPALGANJ"/>
    <x v="21"/>
    <n v="841428"/>
    <s v="IN"/>
    <b v="0"/>
    <x v="0"/>
    <n v="1"/>
    <x v="8"/>
    <s v="18–25"/>
    <s v="kurta - L"/>
    <m/>
    <m/>
  </r>
  <r>
    <n v="28817"/>
    <x v="26398"/>
    <n v="1717621"/>
    <s v="Men"/>
    <n v="22"/>
    <x v="32"/>
    <x v="3"/>
    <x v="2"/>
    <s v="JNE3797-KR-XL"/>
    <x v="2"/>
    <s v="XL"/>
    <n v="1"/>
    <s v="INR"/>
    <n v="761"/>
    <s v="PERUMBAIKAD"/>
    <x v="18"/>
    <n v="686561"/>
    <s v="IN"/>
    <b v="0"/>
    <x v="1"/>
    <n v="1"/>
    <x v="8"/>
    <s v="18–25"/>
    <s v="Western Dress - XL"/>
    <m/>
    <m/>
  </r>
  <r>
    <n v="28818"/>
    <x v="26399"/>
    <n v="5264259"/>
    <s v="Women"/>
    <n v="47"/>
    <x v="32"/>
    <x v="0"/>
    <x v="0"/>
    <s v="JNE3794-KR-M"/>
    <x v="0"/>
    <s v="M"/>
    <n v="1"/>
    <s v="INR"/>
    <n v="499"/>
    <s v="NEW DELHI"/>
    <x v="9"/>
    <n v="110092"/>
    <s v="IN"/>
    <b v="0"/>
    <x v="0"/>
    <n v="1"/>
    <x v="8"/>
    <s v="46–50"/>
    <s v="kurta - M"/>
    <m/>
    <m/>
  </r>
  <r>
    <n v="28819"/>
    <x v="26400"/>
    <n v="8391872"/>
    <s v="Women"/>
    <n v="23"/>
    <x v="32"/>
    <x v="0"/>
    <x v="0"/>
    <s v="J0003-SET-L"/>
    <x v="1"/>
    <s v="L"/>
    <n v="1"/>
    <s v="INR"/>
    <n v="696"/>
    <s v="VARANASI"/>
    <x v="5"/>
    <n v="221005"/>
    <s v="IN"/>
    <b v="0"/>
    <x v="0"/>
    <n v="1"/>
    <x v="8"/>
    <s v="18–25"/>
    <s v="Set - L"/>
    <m/>
    <m/>
  </r>
  <r>
    <n v="28820"/>
    <x v="26401"/>
    <n v="2480033"/>
    <s v="Women"/>
    <n v="46"/>
    <x v="32"/>
    <x v="0"/>
    <x v="1"/>
    <s v="SET228-KR-PP-A-XXL"/>
    <x v="1"/>
    <s v="XXL"/>
    <n v="1"/>
    <s v="INR"/>
    <n v="653"/>
    <s v="PATNA"/>
    <x v="21"/>
    <n v="800007"/>
    <s v="IN"/>
    <b v="0"/>
    <x v="0"/>
    <n v="1"/>
    <x v="8"/>
    <s v="46–50"/>
    <s v="Set - XXL"/>
    <m/>
    <m/>
  </r>
  <r>
    <n v="28821"/>
    <x v="26402"/>
    <n v="1830406"/>
    <s v="Men"/>
    <n v="42"/>
    <x v="32"/>
    <x v="0"/>
    <x v="0"/>
    <s v="SET183-KR-DH-M"/>
    <x v="1"/>
    <s v="M"/>
    <n v="1"/>
    <s v="INR"/>
    <n v="759"/>
    <s v="PATNA"/>
    <x v="21"/>
    <n v="800024"/>
    <s v="IN"/>
    <b v="0"/>
    <x v="1"/>
    <n v="1"/>
    <x v="8"/>
    <s v="41–45"/>
    <s v="Set - M"/>
    <m/>
    <m/>
  </r>
  <r>
    <n v="28822"/>
    <x v="26403"/>
    <n v="3863687"/>
    <s v="Women"/>
    <n v="34"/>
    <x v="32"/>
    <x v="2"/>
    <x v="0"/>
    <s v="J0103-SKD-XXL"/>
    <x v="1"/>
    <s v="XXL"/>
    <n v="1"/>
    <s v="INR"/>
    <n v="1338"/>
    <s v="BATHINDA"/>
    <x v="17"/>
    <n v="151001"/>
    <s v="IN"/>
    <b v="0"/>
    <x v="0"/>
    <n v="1"/>
    <x v="8"/>
    <s v="31–35"/>
    <s v="Set - XXL"/>
    <m/>
    <m/>
  </r>
  <r>
    <n v="28823"/>
    <x v="26404"/>
    <n v="2139012"/>
    <s v="Men"/>
    <n v="35"/>
    <x v="32"/>
    <x v="0"/>
    <x v="2"/>
    <s v="JNE3800-KR-M"/>
    <x v="2"/>
    <s v="M"/>
    <n v="1"/>
    <s v="INR"/>
    <n v="771"/>
    <s v="SANGAMNER"/>
    <x v="4"/>
    <n v="422605"/>
    <s v="IN"/>
    <b v="0"/>
    <x v="1"/>
    <n v="1"/>
    <x v="8"/>
    <s v="31–35"/>
    <s v="Western Dress - M"/>
    <m/>
    <m/>
  </r>
  <r>
    <n v="28824"/>
    <x v="26405"/>
    <n v="50785"/>
    <s v="Men"/>
    <n v="18"/>
    <x v="32"/>
    <x v="0"/>
    <x v="4"/>
    <s v="SET435-KR-NP-M"/>
    <x v="1"/>
    <s v="M"/>
    <n v="1"/>
    <s v="INR"/>
    <n v="1399"/>
    <s v="KANPUR"/>
    <x v="5"/>
    <n v="208025"/>
    <s v="IN"/>
    <b v="0"/>
    <x v="1"/>
    <n v="1"/>
    <x v="8"/>
    <s v="18–25"/>
    <s v="Set - M"/>
    <m/>
    <m/>
  </r>
  <r>
    <n v="28825"/>
    <x v="26406"/>
    <n v="7577495"/>
    <s v="Women"/>
    <n v="20"/>
    <x v="32"/>
    <x v="0"/>
    <x v="6"/>
    <s v="MEN5006-KR-M"/>
    <x v="0"/>
    <s v="M"/>
    <n v="1"/>
    <s v="INR"/>
    <n v="475"/>
    <s v="NAGPUR"/>
    <x v="4"/>
    <n v="440033"/>
    <s v="IN"/>
    <b v="0"/>
    <x v="0"/>
    <n v="1"/>
    <x v="8"/>
    <s v="18–25"/>
    <s v="kurta - M"/>
    <m/>
    <m/>
  </r>
  <r>
    <n v="28826"/>
    <x v="26407"/>
    <n v="209287"/>
    <s v="Women"/>
    <n v="34"/>
    <x v="32"/>
    <x v="0"/>
    <x v="4"/>
    <s v="SET217-KR-PP-XXL"/>
    <x v="1"/>
    <s v="XXL"/>
    <n v="1"/>
    <s v="INR"/>
    <n v="762"/>
    <s v="FATEHPUR FATEHPUR DISTRICT"/>
    <x v="5"/>
    <n v="212601"/>
    <s v="IN"/>
    <b v="0"/>
    <x v="0"/>
    <n v="1"/>
    <x v="8"/>
    <s v="31–35"/>
    <s v="Set - XXL"/>
    <m/>
    <m/>
  </r>
  <r>
    <n v="28827"/>
    <x v="26408"/>
    <n v="9707978"/>
    <s v="Men"/>
    <n v="46"/>
    <x v="32"/>
    <x v="0"/>
    <x v="4"/>
    <s v="SET331-KR-NP-M"/>
    <x v="1"/>
    <s v="M"/>
    <n v="1"/>
    <s v="INR"/>
    <n v="635"/>
    <s v="BENGALURU"/>
    <x v="2"/>
    <n v="560068"/>
    <s v="IN"/>
    <b v="0"/>
    <x v="1"/>
    <n v="1"/>
    <x v="8"/>
    <s v="46–50"/>
    <s v="Set - M"/>
    <m/>
    <m/>
  </r>
  <r>
    <n v="28828"/>
    <x v="26409"/>
    <n v="1968565"/>
    <s v="Men"/>
    <n v="68"/>
    <x v="32"/>
    <x v="0"/>
    <x v="0"/>
    <s v="SET393-KR-NP-XXXL"/>
    <x v="1"/>
    <s v="3XL"/>
    <n v="1"/>
    <s v="INR"/>
    <n v="969"/>
    <s v="NEW DELHI"/>
    <x v="9"/>
    <n v="110075"/>
    <s v="IN"/>
    <b v="0"/>
    <x v="1"/>
    <n v="1"/>
    <x v="8"/>
    <s v="60+"/>
    <s v="Set - 3XL"/>
    <m/>
    <m/>
  </r>
  <r>
    <n v="28829"/>
    <x v="26410"/>
    <n v="5220033"/>
    <s v="Women"/>
    <n v="65"/>
    <x v="32"/>
    <x v="0"/>
    <x v="0"/>
    <s v="JNE3703-KR-XXL"/>
    <x v="0"/>
    <s v="XXL"/>
    <n v="1"/>
    <s v="INR"/>
    <n v="292"/>
    <s v="KANPUR"/>
    <x v="5"/>
    <n v="208007"/>
    <s v="IN"/>
    <b v="0"/>
    <x v="0"/>
    <n v="1"/>
    <x v="8"/>
    <s v="60+"/>
    <s v="kurta - XXL"/>
    <m/>
    <m/>
  </r>
  <r>
    <n v="28830"/>
    <x v="26411"/>
    <n v="887275"/>
    <s v="Women"/>
    <n v="19"/>
    <x v="32"/>
    <x v="0"/>
    <x v="0"/>
    <s v="JNE3291-KR-XL"/>
    <x v="0"/>
    <s v="XL"/>
    <n v="1"/>
    <s v="INR"/>
    <n v="499"/>
    <s v="BOKARO STEEL CITY"/>
    <x v="20"/>
    <n v="827004"/>
    <s v="IN"/>
    <b v="0"/>
    <x v="0"/>
    <n v="1"/>
    <x v="8"/>
    <s v="18–25"/>
    <s v="kurta - XL"/>
    <m/>
    <m/>
  </r>
  <r>
    <n v="28831"/>
    <x v="26412"/>
    <n v="3346662"/>
    <s v="Women"/>
    <n v="74"/>
    <x v="32"/>
    <x v="0"/>
    <x v="1"/>
    <s v="JNE3781-KR-XXL"/>
    <x v="0"/>
    <s v="XXL"/>
    <n v="1"/>
    <s v="INR"/>
    <n v="416"/>
    <s v="COIMBATORE"/>
    <x v="7"/>
    <n v="641111"/>
    <s v="IN"/>
    <b v="0"/>
    <x v="0"/>
    <n v="1"/>
    <x v="8"/>
    <s v="60+"/>
    <s v="kurta - XXL"/>
    <m/>
    <m/>
  </r>
  <r>
    <n v="28832"/>
    <x v="26412"/>
    <n v="3346662"/>
    <s v="Women"/>
    <n v="33"/>
    <x v="32"/>
    <x v="0"/>
    <x v="3"/>
    <s v="JNE3783-KR-L"/>
    <x v="0"/>
    <s v="L"/>
    <n v="1"/>
    <s v="INR"/>
    <n v="517"/>
    <s v="BAREILLY"/>
    <x v="5"/>
    <n v="243001"/>
    <s v="IN"/>
    <b v="0"/>
    <x v="0"/>
    <n v="1"/>
    <x v="8"/>
    <s v="31–35"/>
    <s v="kurta - L"/>
    <m/>
    <m/>
  </r>
  <r>
    <n v="28833"/>
    <x v="26412"/>
    <n v="3346662"/>
    <s v="Women"/>
    <n v="24"/>
    <x v="32"/>
    <x v="0"/>
    <x v="4"/>
    <s v="JNE3792-KR-S"/>
    <x v="0"/>
    <s v="S"/>
    <n v="1"/>
    <s v="INR"/>
    <n v="432"/>
    <s v="BALESHWAR"/>
    <x v="14"/>
    <n v="756001"/>
    <s v="IN"/>
    <b v="0"/>
    <x v="0"/>
    <n v="1"/>
    <x v="8"/>
    <s v="18–25"/>
    <s v="kurta - S"/>
    <m/>
    <m/>
  </r>
  <r>
    <n v="28834"/>
    <x v="26413"/>
    <n v="9192902"/>
    <s v="Men"/>
    <n v="77"/>
    <x v="32"/>
    <x v="0"/>
    <x v="6"/>
    <s v="SET433-KR-NP-L"/>
    <x v="1"/>
    <s v="L"/>
    <n v="1"/>
    <s v="INR"/>
    <n v="560"/>
    <s v="GHAZIABAD"/>
    <x v="5"/>
    <n v="201009"/>
    <s v="IN"/>
    <b v="0"/>
    <x v="1"/>
    <n v="1"/>
    <x v="8"/>
    <s v="60+"/>
    <s v="Set - L"/>
    <m/>
    <m/>
  </r>
  <r>
    <n v="28835"/>
    <x v="26414"/>
    <n v="3032855"/>
    <s v="Men"/>
    <n v="47"/>
    <x v="32"/>
    <x v="0"/>
    <x v="0"/>
    <s v="SET278-KR-NP-M"/>
    <x v="1"/>
    <s v="M"/>
    <n v="1"/>
    <s v="INR"/>
    <n v="1442"/>
    <s v="MUMBAI"/>
    <x v="4"/>
    <n v="400066"/>
    <s v="IN"/>
    <b v="0"/>
    <x v="1"/>
    <n v="1"/>
    <x v="8"/>
    <s v="46–50"/>
    <s v="Set - M"/>
    <m/>
    <m/>
  </r>
  <r>
    <n v="28836"/>
    <x v="26415"/>
    <n v="1480910"/>
    <s v="Women"/>
    <n v="43"/>
    <x v="32"/>
    <x v="1"/>
    <x v="1"/>
    <s v="JNE3802-KR-M"/>
    <x v="0"/>
    <s v="M"/>
    <n v="1"/>
    <s v="INR"/>
    <n v="487"/>
    <s v="NEW DELHI"/>
    <x v="9"/>
    <n v="110096"/>
    <s v="IN"/>
    <b v="0"/>
    <x v="0"/>
    <n v="1"/>
    <x v="8"/>
    <s v="41–45"/>
    <s v="kurta - M"/>
    <m/>
    <m/>
  </r>
  <r>
    <n v="28837"/>
    <x v="26416"/>
    <n v="384277"/>
    <s v="Women"/>
    <n v="20"/>
    <x v="32"/>
    <x v="0"/>
    <x v="4"/>
    <s v="JNE2014-KR-178-XL"/>
    <x v="0"/>
    <s v="XL"/>
    <n v="1"/>
    <s v="INR"/>
    <n v="353"/>
    <s v="MIRZAPUR CUM VINDHYACHAL"/>
    <x v="5"/>
    <n v="231001"/>
    <s v="IN"/>
    <b v="0"/>
    <x v="0"/>
    <n v="1"/>
    <x v="8"/>
    <s v="18–25"/>
    <s v="kurta - XL"/>
    <m/>
    <m/>
  </r>
  <r>
    <n v="28838"/>
    <x v="26417"/>
    <n v="5734741"/>
    <s v="Women"/>
    <n v="35"/>
    <x v="32"/>
    <x v="0"/>
    <x v="5"/>
    <s v="JNE3801-KR-XXL"/>
    <x v="0"/>
    <s v="XXL"/>
    <n v="1"/>
    <s v="INR"/>
    <n v="735"/>
    <s v="BHOPAL"/>
    <x v="3"/>
    <n v="462022"/>
    <s v="IN"/>
    <b v="0"/>
    <x v="0"/>
    <n v="1"/>
    <x v="8"/>
    <s v="31–35"/>
    <s v="kurta - XXL"/>
    <m/>
    <m/>
  </r>
  <r>
    <n v="28839"/>
    <x v="26418"/>
    <n v="5238600"/>
    <s v="Women"/>
    <n v="26"/>
    <x v="32"/>
    <x v="0"/>
    <x v="0"/>
    <s v="JNE3461-KR-XXL"/>
    <x v="0"/>
    <s v="XXL"/>
    <n v="1"/>
    <s v="INR"/>
    <n v="399"/>
    <s v="LUCKNOW"/>
    <x v="5"/>
    <n v="226020"/>
    <s v="IN"/>
    <b v="0"/>
    <x v="0"/>
    <n v="1"/>
    <x v="8"/>
    <s v="26–30"/>
    <s v="kurta - XXL"/>
    <m/>
    <m/>
  </r>
  <r>
    <n v="28840"/>
    <x v="26419"/>
    <n v="728260"/>
    <s v="Men"/>
    <n v="26"/>
    <x v="32"/>
    <x v="0"/>
    <x v="0"/>
    <s v="J0230-SKD-M"/>
    <x v="1"/>
    <s v="M"/>
    <n v="1"/>
    <s v="INR"/>
    <n v="969"/>
    <s v="NANJANGUD"/>
    <x v="2"/>
    <n v="571301"/>
    <s v="IN"/>
    <b v="0"/>
    <x v="1"/>
    <n v="1"/>
    <x v="8"/>
    <s v="26–30"/>
    <s v="Set - M"/>
    <m/>
    <m/>
  </r>
  <r>
    <n v="28841"/>
    <x v="26420"/>
    <n v="7165254"/>
    <s v="Women"/>
    <n v="26"/>
    <x v="32"/>
    <x v="0"/>
    <x v="1"/>
    <s v="J0196-TP-S"/>
    <x v="3"/>
    <s v="S"/>
    <n v="1"/>
    <s v="INR"/>
    <n v="570"/>
    <s v="NEW DELHI"/>
    <x v="9"/>
    <n v="110085"/>
    <s v="IN"/>
    <b v="0"/>
    <x v="0"/>
    <n v="1"/>
    <x v="8"/>
    <s v="26–30"/>
    <s v="Top - S"/>
    <m/>
    <m/>
  </r>
  <r>
    <n v="28842"/>
    <x v="26421"/>
    <n v="8582057"/>
    <s v="Women"/>
    <n v="25"/>
    <x v="32"/>
    <x v="0"/>
    <x v="0"/>
    <s v="JNE3405-KR-M"/>
    <x v="0"/>
    <s v="M"/>
    <n v="1"/>
    <s v="INR"/>
    <n v="399"/>
    <s v="BENGALURU"/>
    <x v="2"/>
    <n v="560006"/>
    <s v="IN"/>
    <b v="0"/>
    <x v="0"/>
    <n v="1"/>
    <x v="8"/>
    <s v="18–25"/>
    <s v="kurta - M"/>
    <m/>
    <m/>
  </r>
  <r>
    <n v="28843"/>
    <x v="26422"/>
    <n v="4075704"/>
    <s v="Women"/>
    <n v="19"/>
    <x v="32"/>
    <x v="0"/>
    <x v="2"/>
    <s v="JNE3291-KR-M"/>
    <x v="0"/>
    <s v="M"/>
    <n v="1"/>
    <s v="INR"/>
    <n v="471"/>
    <s v="GHAZIABAD"/>
    <x v="5"/>
    <n v="201011"/>
    <s v="IN"/>
    <b v="0"/>
    <x v="0"/>
    <n v="1"/>
    <x v="8"/>
    <s v="18–25"/>
    <s v="kurta - M"/>
    <m/>
    <m/>
  </r>
  <r>
    <n v="28844"/>
    <x v="26423"/>
    <n v="1821945"/>
    <s v="Women"/>
    <n v="19"/>
    <x v="32"/>
    <x v="0"/>
    <x v="2"/>
    <s v="J0301-TP-L"/>
    <x v="3"/>
    <s v="L"/>
    <n v="1"/>
    <s v="INR"/>
    <n v="497"/>
    <s v="AHMEDABAD"/>
    <x v="6"/>
    <n v="380005"/>
    <s v="IN"/>
    <b v="0"/>
    <x v="0"/>
    <n v="1"/>
    <x v="8"/>
    <s v="18–25"/>
    <s v="Top - L"/>
    <m/>
    <m/>
  </r>
  <r>
    <n v="28845"/>
    <x v="26424"/>
    <n v="6681827"/>
    <s v="Women"/>
    <n v="51"/>
    <x v="32"/>
    <x v="0"/>
    <x v="3"/>
    <s v="JNE3510-KR-S"/>
    <x v="0"/>
    <s v="S"/>
    <s v="Two"/>
    <s v="INR"/>
    <n v="914"/>
    <s v="MUMBAI"/>
    <x v="4"/>
    <n v="400037"/>
    <s v="IN"/>
    <b v="0"/>
    <x v="0"/>
    <n v="2"/>
    <x v="8"/>
    <s v="51–55"/>
    <s v="kurta - S"/>
    <m/>
    <m/>
  </r>
  <r>
    <n v="28846"/>
    <x v="26425"/>
    <n v="8408118"/>
    <s v="Men"/>
    <n v="72"/>
    <x v="32"/>
    <x v="0"/>
    <x v="1"/>
    <s v="SET374-KR-NP-XL"/>
    <x v="1"/>
    <s v="XL"/>
    <n v="1"/>
    <s v="INR"/>
    <n v="636"/>
    <s v="PAONTA SAHIB"/>
    <x v="22"/>
    <n v="173025"/>
    <s v="IN"/>
    <b v="0"/>
    <x v="1"/>
    <n v="1"/>
    <x v="8"/>
    <s v="60+"/>
    <s v="Set - XL"/>
    <m/>
    <m/>
  </r>
  <r>
    <n v="28847"/>
    <x v="26425"/>
    <n v="8408118"/>
    <s v="Men"/>
    <n v="65"/>
    <x v="32"/>
    <x v="0"/>
    <x v="0"/>
    <s v="SET183-KR-DH-M"/>
    <x v="1"/>
    <s v="M"/>
    <n v="1"/>
    <s v="INR"/>
    <n v="759"/>
    <s v="MOHALI"/>
    <x v="17"/>
    <n v="160062"/>
    <s v="IN"/>
    <b v="0"/>
    <x v="1"/>
    <n v="1"/>
    <x v="8"/>
    <s v="60+"/>
    <s v="Set - M"/>
    <m/>
    <m/>
  </r>
  <r>
    <n v="28848"/>
    <x v="26426"/>
    <n v="5503146"/>
    <s v="Women"/>
    <n v="26"/>
    <x v="32"/>
    <x v="0"/>
    <x v="0"/>
    <s v="JNE3476-KR-XXL"/>
    <x v="0"/>
    <s v="XXL"/>
    <n v="1"/>
    <s v="INR"/>
    <n v="399"/>
    <s v="COIMBATORE"/>
    <x v="7"/>
    <n v="641014"/>
    <s v="IN"/>
    <b v="0"/>
    <x v="0"/>
    <n v="1"/>
    <x v="8"/>
    <s v="26–30"/>
    <s v="kurta - XXL"/>
    <m/>
    <m/>
  </r>
  <r>
    <n v="28849"/>
    <x v="26427"/>
    <n v="8424828"/>
    <s v="Women"/>
    <n v="44"/>
    <x v="32"/>
    <x v="0"/>
    <x v="2"/>
    <s v="SET171-KR-NP-XXXL"/>
    <x v="1"/>
    <s v="3XL"/>
    <n v="1"/>
    <s v="INR"/>
    <n v="792"/>
    <s v="BENGALURU"/>
    <x v="2"/>
    <n v="560100"/>
    <s v="IN"/>
    <b v="0"/>
    <x v="0"/>
    <n v="1"/>
    <x v="8"/>
    <s v="41–45"/>
    <s v="Set - 3XL"/>
    <m/>
    <m/>
  </r>
  <r>
    <n v="28850"/>
    <x v="26428"/>
    <n v="4528827"/>
    <s v="Men"/>
    <n v="51"/>
    <x v="32"/>
    <x v="0"/>
    <x v="0"/>
    <s v="SET014-KR-PP-XXL"/>
    <x v="1"/>
    <s v="XXL"/>
    <n v="1"/>
    <s v="INR"/>
    <n v="783"/>
    <s v="JATARI"/>
    <x v="5"/>
    <n v="202137"/>
    <s v="IN"/>
    <b v="0"/>
    <x v="1"/>
    <n v="1"/>
    <x v="8"/>
    <s v="51–55"/>
    <s v="Set - XXL"/>
    <m/>
    <m/>
  </r>
  <r>
    <n v="28851"/>
    <x v="26429"/>
    <n v="9599583"/>
    <s v="Men"/>
    <n v="21"/>
    <x v="32"/>
    <x v="0"/>
    <x v="3"/>
    <s v="J0012-SKD-XXL"/>
    <x v="1"/>
    <s v="XXL"/>
    <n v="1"/>
    <s v="INR"/>
    <n v="1127"/>
    <s v="NEW DELHI"/>
    <x v="9"/>
    <n v="110018"/>
    <s v="IN"/>
    <b v="0"/>
    <x v="1"/>
    <n v="1"/>
    <x v="8"/>
    <s v="18–25"/>
    <s v="Set - XXL"/>
    <m/>
    <m/>
  </r>
  <r>
    <n v="28852"/>
    <x v="26430"/>
    <n v="1742822"/>
    <s v="Men"/>
    <n v="35"/>
    <x v="33"/>
    <x v="0"/>
    <x v="0"/>
    <s v="JNE3797-KR-L"/>
    <x v="2"/>
    <s v="L"/>
    <n v="1"/>
    <s v="INR"/>
    <n v="771"/>
    <s v="BENGALURU"/>
    <x v="2"/>
    <n v="560094"/>
    <s v="IN"/>
    <b v="0"/>
    <x v="1"/>
    <n v="1"/>
    <x v="9"/>
    <s v="31–35"/>
    <s v="Western Dress - L"/>
    <m/>
    <m/>
  </r>
  <r>
    <n v="28853"/>
    <x v="26431"/>
    <n v="6347954"/>
    <s v="Men"/>
    <n v="26"/>
    <x v="33"/>
    <x v="0"/>
    <x v="6"/>
    <s v="SET293-KR-NP-M"/>
    <x v="1"/>
    <s v="M"/>
    <n v="1"/>
    <s v="INR"/>
    <n v="702"/>
    <s v="THANE"/>
    <x v="4"/>
    <n v="400603"/>
    <s v="IN"/>
    <b v="0"/>
    <x v="1"/>
    <n v="1"/>
    <x v="9"/>
    <s v="26–30"/>
    <s v="Set - M"/>
    <m/>
    <m/>
  </r>
  <r>
    <n v="28854"/>
    <x v="26432"/>
    <n v="7050963"/>
    <s v="Women"/>
    <n v="22"/>
    <x v="33"/>
    <x v="0"/>
    <x v="4"/>
    <s v="SET254-KR-NP-XXXL"/>
    <x v="1"/>
    <s v="3XL"/>
    <n v="1"/>
    <s v="INR"/>
    <n v="886"/>
    <s v="BHARUCH"/>
    <x v="6"/>
    <n v="392015"/>
    <s v="IN"/>
    <b v="0"/>
    <x v="0"/>
    <n v="1"/>
    <x v="9"/>
    <s v="18–25"/>
    <s v="Set - 3XL"/>
    <m/>
    <m/>
  </r>
  <r>
    <n v="28855"/>
    <x v="26433"/>
    <n v="7786862"/>
    <s v="Women"/>
    <n v="52"/>
    <x v="33"/>
    <x v="0"/>
    <x v="0"/>
    <s v="JNE3399-KR-L"/>
    <x v="0"/>
    <s v="L"/>
    <n v="1"/>
    <s v="INR"/>
    <n v="435"/>
    <s v="BENGALURU"/>
    <x v="2"/>
    <n v="560075"/>
    <s v="IN"/>
    <b v="0"/>
    <x v="0"/>
    <n v="1"/>
    <x v="9"/>
    <s v="51–55"/>
    <s v="kurta - L"/>
    <m/>
    <m/>
  </r>
  <r>
    <n v="28856"/>
    <x v="26434"/>
    <n v="8415688"/>
    <s v="Women"/>
    <n v="20"/>
    <x v="33"/>
    <x v="0"/>
    <x v="0"/>
    <s v="JNE3542-KR-XL"/>
    <x v="0"/>
    <s v="XL"/>
    <n v="1"/>
    <s v="INR"/>
    <n v="329"/>
    <s v="BENGALURU"/>
    <x v="2"/>
    <n v="560083"/>
    <s v="IN"/>
    <b v="0"/>
    <x v="0"/>
    <n v="1"/>
    <x v="9"/>
    <s v="18–25"/>
    <s v="kurta - XL"/>
    <m/>
    <m/>
  </r>
  <r>
    <n v="28857"/>
    <x v="26434"/>
    <n v="8415688"/>
    <s v="Men"/>
    <n v="66"/>
    <x v="33"/>
    <x v="0"/>
    <x v="5"/>
    <s v="J0335-DR-M"/>
    <x v="2"/>
    <s v="M"/>
    <n v="1"/>
    <s v="INR"/>
    <n v="807"/>
    <s v="ERNAKULAM"/>
    <x v="18"/>
    <n v="682040"/>
    <s v="IN"/>
    <b v="0"/>
    <x v="1"/>
    <n v="1"/>
    <x v="9"/>
    <s v="60+"/>
    <s v="Western Dress - M"/>
    <m/>
    <m/>
  </r>
  <r>
    <n v="28858"/>
    <x v="26435"/>
    <n v="662986"/>
    <s v="Women"/>
    <n v="62"/>
    <x v="33"/>
    <x v="0"/>
    <x v="0"/>
    <s v="JNE3252-KR-XL"/>
    <x v="0"/>
    <s v="XL"/>
    <n v="1"/>
    <s v="INR"/>
    <n v="471"/>
    <s v="NALBARI"/>
    <x v="8"/>
    <n v="781335"/>
    <s v="IN"/>
    <b v="0"/>
    <x v="0"/>
    <n v="1"/>
    <x v="9"/>
    <s v="60+"/>
    <s v="kurta - XL"/>
    <m/>
    <m/>
  </r>
  <r>
    <n v="28859"/>
    <x v="26436"/>
    <n v="1978638"/>
    <s v="Men"/>
    <n v="22"/>
    <x v="33"/>
    <x v="0"/>
    <x v="1"/>
    <s v="J0154-DR-L"/>
    <x v="2"/>
    <s v="L"/>
    <n v="1"/>
    <s v="INR"/>
    <n v="377"/>
    <s v="LATUR"/>
    <x v="4"/>
    <n v="413512"/>
    <s v="IN"/>
    <b v="0"/>
    <x v="1"/>
    <n v="1"/>
    <x v="9"/>
    <s v="18–25"/>
    <s v="Western Dress - L"/>
    <m/>
    <m/>
  </r>
  <r>
    <n v="28860"/>
    <x v="26437"/>
    <n v="3095824"/>
    <s v="Women"/>
    <n v="36"/>
    <x v="33"/>
    <x v="0"/>
    <x v="1"/>
    <s v="SET187-KR-DH-L"/>
    <x v="1"/>
    <s v="L"/>
    <n v="1"/>
    <s v="INR"/>
    <n v="599"/>
    <s v="HOWRAH"/>
    <x v="15"/>
    <n v="711109"/>
    <s v="IN"/>
    <b v="0"/>
    <x v="0"/>
    <n v="1"/>
    <x v="9"/>
    <s v="36–40"/>
    <s v="Set - L"/>
    <m/>
    <m/>
  </r>
  <r>
    <n v="28861"/>
    <x v="26438"/>
    <n v="7349844"/>
    <s v="Women"/>
    <n v="24"/>
    <x v="33"/>
    <x v="0"/>
    <x v="1"/>
    <s v="PJNE2100-KR-N-5XL"/>
    <x v="0"/>
    <s v="5XL"/>
    <n v="1"/>
    <s v="INR"/>
    <n v="728"/>
    <s v="BENGALURU"/>
    <x v="2"/>
    <n v="560092"/>
    <s v="IN"/>
    <b v="0"/>
    <x v="0"/>
    <n v="1"/>
    <x v="9"/>
    <s v="18–25"/>
    <s v="kurta - 5XL"/>
    <m/>
    <m/>
  </r>
  <r>
    <n v="28862"/>
    <x v="26439"/>
    <n v="5808727"/>
    <s v="Women"/>
    <n v="37"/>
    <x v="33"/>
    <x v="0"/>
    <x v="0"/>
    <s v="J0013-SKD-XXL"/>
    <x v="1"/>
    <s v="XXL"/>
    <n v="1"/>
    <s v="INR"/>
    <n v="1099"/>
    <s v="BENGALURU"/>
    <x v="2"/>
    <n v="560075"/>
    <s v="IN"/>
    <b v="0"/>
    <x v="0"/>
    <n v="1"/>
    <x v="9"/>
    <s v="36–40"/>
    <s v="Set - XXL"/>
    <m/>
    <m/>
  </r>
  <r>
    <n v="28863"/>
    <x v="26440"/>
    <n v="9243179"/>
    <s v="Women"/>
    <n v="67"/>
    <x v="33"/>
    <x v="0"/>
    <x v="0"/>
    <s v="JNE3675-TU-L"/>
    <x v="3"/>
    <s v="L"/>
    <n v="1"/>
    <s v="INR"/>
    <n v="545"/>
    <s v="SURAT"/>
    <x v="6"/>
    <n v="394221"/>
    <s v="IN"/>
    <b v="0"/>
    <x v="0"/>
    <n v="1"/>
    <x v="9"/>
    <s v="60+"/>
    <s v="Top - L"/>
    <m/>
    <m/>
  </r>
  <r>
    <n v="28864"/>
    <x v="26441"/>
    <n v="8816320"/>
    <s v="Women"/>
    <n v="71"/>
    <x v="33"/>
    <x v="0"/>
    <x v="0"/>
    <s v="JNE3291-KR-XXXL"/>
    <x v="0"/>
    <s v="3XL"/>
    <n v="1"/>
    <s v="INR"/>
    <n v="471"/>
    <s v="MUMBAI"/>
    <x v="4"/>
    <n v="400017"/>
    <s v="IN"/>
    <b v="0"/>
    <x v="0"/>
    <n v="1"/>
    <x v="9"/>
    <s v="60+"/>
    <s v="kurta - 3XL"/>
    <m/>
    <m/>
  </r>
  <r>
    <n v="28865"/>
    <x v="26442"/>
    <n v="5908819"/>
    <s v="Women"/>
    <n v="67"/>
    <x v="33"/>
    <x v="0"/>
    <x v="0"/>
    <s v="SET331-KR-NP-L"/>
    <x v="1"/>
    <s v="L"/>
    <n v="1"/>
    <s v="INR"/>
    <n v="603"/>
    <s v="PUNE"/>
    <x v="4"/>
    <n v="411058"/>
    <s v="IN"/>
    <b v="0"/>
    <x v="0"/>
    <n v="1"/>
    <x v="9"/>
    <s v="60+"/>
    <s v="Set - L"/>
    <m/>
    <m/>
  </r>
  <r>
    <n v="28866"/>
    <x v="26443"/>
    <n v="2056927"/>
    <s v="Women"/>
    <n v="72"/>
    <x v="33"/>
    <x v="0"/>
    <x v="0"/>
    <s v="J0379-SKD-M"/>
    <x v="1"/>
    <s v="M"/>
    <n v="1"/>
    <s v="INR"/>
    <n v="1287"/>
    <s v="NEW DELHI"/>
    <x v="9"/>
    <n v="110064"/>
    <s v="IN"/>
    <b v="0"/>
    <x v="0"/>
    <n v="1"/>
    <x v="9"/>
    <s v="60+"/>
    <s v="Set - M"/>
    <m/>
    <m/>
  </r>
  <r>
    <n v="28867"/>
    <x v="26444"/>
    <n v="139973"/>
    <s v="Men"/>
    <n v="36"/>
    <x v="33"/>
    <x v="0"/>
    <x v="0"/>
    <s v="JNE3797-KR-L"/>
    <x v="2"/>
    <s v="L"/>
    <n v="1"/>
    <s v="INR"/>
    <n v="725"/>
    <s v="HYDERABAD"/>
    <x v="12"/>
    <n v="500018"/>
    <s v="IN"/>
    <b v="0"/>
    <x v="1"/>
    <n v="1"/>
    <x v="9"/>
    <s v="36–40"/>
    <s v="Western Dress - L"/>
    <m/>
    <m/>
  </r>
  <r>
    <n v="28868"/>
    <x v="26445"/>
    <n v="45919"/>
    <s v="Men"/>
    <n v="32"/>
    <x v="33"/>
    <x v="0"/>
    <x v="0"/>
    <s v="SET343-KR-NP-M"/>
    <x v="1"/>
    <s v="M"/>
    <n v="1"/>
    <s v="INR"/>
    <n v="850"/>
    <s v="DEHRADUN"/>
    <x v="19"/>
    <n v="248001"/>
    <s v="IN"/>
    <b v="0"/>
    <x v="1"/>
    <n v="1"/>
    <x v="9"/>
    <s v="31–35"/>
    <s v="Set - M"/>
    <m/>
    <m/>
  </r>
  <r>
    <n v="28869"/>
    <x v="26446"/>
    <n v="521543"/>
    <s v="Men"/>
    <n v="29"/>
    <x v="33"/>
    <x v="0"/>
    <x v="2"/>
    <s v="J0106-KR-XL"/>
    <x v="2"/>
    <s v="XL"/>
    <n v="1"/>
    <s v="INR"/>
    <n v="1399"/>
    <s v="VADODARA"/>
    <x v="6"/>
    <n v="390007"/>
    <s v="IN"/>
    <b v="0"/>
    <x v="1"/>
    <n v="1"/>
    <x v="9"/>
    <s v="26–30"/>
    <s v="Western Dress - XL"/>
    <m/>
    <m/>
  </r>
  <r>
    <n v="28870"/>
    <x v="26447"/>
    <n v="134093"/>
    <s v="Men"/>
    <n v="48"/>
    <x v="33"/>
    <x v="0"/>
    <x v="0"/>
    <s v="JNE3800-KR-A-XXL"/>
    <x v="2"/>
    <s v="XXL"/>
    <n v="1"/>
    <s v="INR"/>
    <n v="771"/>
    <s v="ANAKAPALLE"/>
    <x v="13"/>
    <n v="531001"/>
    <s v="IN"/>
    <b v="0"/>
    <x v="1"/>
    <n v="1"/>
    <x v="9"/>
    <s v="46–50"/>
    <s v="Western Dress - XXL"/>
    <m/>
    <m/>
  </r>
  <r>
    <n v="28871"/>
    <x v="26448"/>
    <n v="7133016"/>
    <s v="Women"/>
    <n v="43"/>
    <x v="33"/>
    <x v="0"/>
    <x v="2"/>
    <s v="JNE3863-TU-XS"/>
    <x v="3"/>
    <s v="XS"/>
    <n v="1"/>
    <s v="INR"/>
    <n v="574"/>
    <s v="THANE"/>
    <x v="4"/>
    <n v="400608"/>
    <s v="IN"/>
    <b v="0"/>
    <x v="0"/>
    <n v="1"/>
    <x v="9"/>
    <s v="41–45"/>
    <s v="Top - XS"/>
    <m/>
    <m/>
  </r>
  <r>
    <n v="28872"/>
    <x v="26449"/>
    <n v="4147323"/>
    <s v="Men"/>
    <n v="19"/>
    <x v="33"/>
    <x v="0"/>
    <x v="2"/>
    <s v="J0281-SKD-S"/>
    <x v="1"/>
    <s v="S"/>
    <n v="1"/>
    <s v="INR"/>
    <n v="1399"/>
    <s v="SASVAD"/>
    <x v="4"/>
    <n v="412301"/>
    <s v="IN"/>
    <b v="0"/>
    <x v="1"/>
    <n v="1"/>
    <x v="9"/>
    <s v="18–25"/>
    <s v="Set - S"/>
    <m/>
    <m/>
  </r>
  <r>
    <n v="28873"/>
    <x v="26450"/>
    <n v="5302398"/>
    <s v="Men"/>
    <n v="22"/>
    <x v="33"/>
    <x v="0"/>
    <x v="2"/>
    <s v="SET192-KR-NP-M"/>
    <x v="1"/>
    <s v="M"/>
    <n v="1"/>
    <s v="INR"/>
    <n v="648"/>
    <s v="HYDERABAD"/>
    <x v="12"/>
    <n v="500084"/>
    <s v="IN"/>
    <b v="0"/>
    <x v="1"/>
    <n v="1"/>
    <x v="9"/>
    <s v="18–25"/>
    <s v="Set - M"/>
    <m/>
    <m/>
  </r>
  <r>
    <n v="28874"/>
    <x v="26451"/>
    <n v="5176629"/>
    <s v="Men"/>
    <n v="29"/>
    <x v="33"/>
    <x v="0"/>
    <x v="0"/>
    <s v="J0341-DR-M"/>
    <x v="2"/>
    <s v="M"/>
    <n v="1"/>
    <s v="INR"/>
    <n v="743"/>
    <s v="BENGALURU"/>
    <x v="2"/>
    <n v="560099"/>
    <s v="IN"/>
    <b v="0"/>
    <x v="1"/>
    <n v="1"/>
    <x v="9"/>
    <s v="26–30"/>
    <s v="Western Dress - M"/>
    <m/>
    <m/>
  </r>
  <r>
    <n v="28875"/>
    <x v="26452"/>
    <n v="9165908"/>
    <s v="Women"/>
    <n v="35"/>
    <x v="33"/>
    <x v="0"/>
    <x v="0"/>
    <s v="J0007-SKD-XXL"/>
    <x v="1"/>
    <s v="XXL"/>
    <n v="1"/>
    <s v="INR"/>
    <n v="1133"/>
    <s v="AGRA"/>
    <x v="5"/>
    <n v="282001"/>
    <s v="IN"/>
    <b v="0"/>
    <x v="0"/>
    <n v="1"/>
    <x v="9"/>
    <s v="31–35"/>
    <s v="Set - XXL"/>
    <m/>
    <m/>
  </r>
  <r>
    <n v="28876"/>
    <x v="26453"/>
    <n v="4084682"/>
    <s v="Men"/>
    <n v="67"/>
    <x v="33"/>
    <x v="0"/>
    <x v="6"/>
    <s v="JNE3797-KR-L"/>
    <x v="2"/>
    <s v="L"/>
    <n v="1"/>
    <s v="INR"/>
    <n v="735"/>
    <s v="NAGPUR"/>
    <x v="4"/>
    <n v="440030"/>
    <s v="IN"/>
    <b v="0"/>
    <x v="1"/>
    <n v="1"/>
    <x v="9"/>
    <s v="60+"/>
    <s v="Western Dress - L"/>
    <m/>
    <m/>
  </r>
  <r>
    <n v="28877"/>
    <x v="26454"/>
    <n v="254977"/>
    <s v="Women"/>
    <n v="26"/>
    <x v="33"/>
    <x v="0"/>
    <x v="1"/>
    <s v="SAR002"/>
    <x v="4"/>
    <s v="Free"/>
    <n v="1"/>
    <s v="INR"/>
    <n v="999"/>
    <s v="MORENA"/>
    <x v="3"/>
    <n v="476001"/>
    <s v="IN"/>
    <b v="0"/>
    <x v="0"/>
    <n v="1"/>
    <x v="9"/>
    <s v="26–30"/>
    <s v="Saree - Free"/>
    <m/>
    <m/>
  </r>
  <r>
    <n v="28878"/>
    <x v="26455"/>
    <n v="5005652"/>
    <s v="Women"/>
    <n v="63"/>
    <x v="33"/>
    <x v="0"/>
    <x v="0"/>
    <s v="JNE3805-KR-M"/>
    <x v="0"/>
    <s v="M"/>
    <n v="1"/>
    <s v="INR"/>
    <n v="487"/>
    <s v="VIZIANAGARAM"/>
    <x v="13"/>
    <n v="535568"/>
    <s v="IN"/>
    <b v="0"/>
    <x v="0"/>
    <n v="1"/>
    <x v="9"/>
    <s v="60+"/>
    <s v="kurta - M"/>
    <m/>
    <m/>
  </r>
  <r>
    <n v="28879"/>
    <x v="26456"/>
    <n v="2561508"/>
    <s v="Women"/>
    <n v="27"/>
    <x v="33"/>
    <x v="0"/>
    <x v="1"/>
    <s v="JNE3368-KR-XXL"/>
    <x v="0"/>
    <s v="XXL"/>
    <n v="1"/>
    <s v="INR"/>
    <n v="471"/>
    <s v="CHENNAI"/>
    <x v="7"/>
    <n v="600054"/>
    <s v="IN"/>
    <b v="0"/>
    <x v="0"/>
    <n v="1"/>
    <x v="9"/>
    <s v="26–30"/>
    <s v="kurta - XXL"/>
    <m/>
    <m/>
  </r>
  <r>
    <n v="28880"/>
    <x v="26457"/>
    <n v="6203246"/>
    <s v="Men"/>
    <n v="77"/>
    <x v="33"/>
    <x v="3"/>
    <x v="0"/>
    <s v="JNE3797-KR-M"/>
    <x v="2"/>
    <s v="M"/>
    <n v="1"/>
    <s v="INR"/>
    <n v="735"/>
    <s v="PUTTUR"/>
    <x v="2"/>
    <n v="574201"/>
    <s v="IN"/>
    <b v="0"/>
    <x v="1"/>
    <n v="1"/>
    <x v="9"/>
    <s v="60+"/>
    <s v="Western Dress - M"/>
    <m/>
    <m/>
  </r>
  <r>
    <n v="28881"/>
    <x v="26458"/>
    <n v="975850"/>
    <s v="Men"/>
    <n v="35"/>
    <x v="33"/>
    <x v="0"/>
    <x v="1"/>
    <s v="J0378-SKD-M"/>
    <x v="1"/>
    <s v="M"/>
    <n v="1"/>
    <s v="INR"/>
    <n v="1146"/>
    <s v="MAHABUBABAD"/>
    <x v="12"/>
    <n v="507211"/>
    <s v="IN"/>
    <b v="0"/>
    <x v="1"/>
    <n v="1"/>
    <x v="9"/>
    <s v="31–35"/>
    <s v="Set - M"/>
    <m/>
    <m/>
  </r>
  <r>
    <n v="28882"/>
    <x v="26459"/>
    <n v="1925642"/>
    <s v="Men"/>
    <n v="23"/>
    <x v="33"/>
    <x v="0"/>
    <x v="1"/>
    <s v="JNE3798-KR-XL"/>
    <x v="2"/>
    <s v="XL"/>
    <n v="1"/>
    <s v="INR"/>
    <n v="735"/>
    <s v="JAMNAGAR"/>
    <x v="6"/>
    <n v="361001"/>
    <s v="IN"/>
    <b v="0"/>
    <x v="1"/>
    <n v="1"/>
    <x v="9"/>
    <s v="18–25"/>
    <s v="Western Dress - XL"/>
    <m/>
    <m/>
  </r>
  <r>
    <n v="28883"/>
    <x v="26460"/>
    <n v="2310046"/>
    <s v="Men"/>
    <n v="44"/>
    <x v="33"/>
    <x v="0"/>
    <x v="0"/>
    <s v="SET293-KR-NP-L"/>
    <x v="1"/>
    <s v="L"/>
    <n v="1"/>
    <s v="INR"/>
    <n v="702"/>
    <s v="THANE"/>
    <x v="4"/>
    <n v="401107"/>
    <s v="IN"/>
    <b v="0"/>
    <x v="1"/>
    <n v="1"/>
    <x v="9"/>
    <s v="41–45"/>
    <s v="Set - L"/>
    <m/>
    <m/>
  </r>
  <r>
    <n v="28884"/>
    <x v="26461"/>
    <n v="8502220"/>
    <s v="Men"/>
    <n v="22"/>
    <x v="33"/>
    <x v="0"/>
    <x v="2"/>
    <s v="SET280-KR-PP-S"/>
    <x v="1"/>
    <s v="S"/>
    <n v="1"/>
    <s v="INR"/>
    <n v="790"/>
    <s v="MUMBAI"/>
    <x v="4"/>
    <n v="400078"/>
    <s v="IN"/>
    <b v="0"/>
    <x v="1"/>
    <n v="1"/>
    <x v="9"/>
    <s v="18–25"/>
    <s v="Set - S"/>
    <m/>
    <m/>
  </r>
  <r>
    <n v="28885"/>
    <x v="26462"/>
    <n v="6882117"/>
    <s v="Women"/>
    <n v="41"/>
    <x v="33"/>
    <x v="0"/>
    <x v="0"/>
    <s v="SAR014"/>
    <x v="4"/>
    <s v="Free"/>
    <n v="1"/>
    <s v="INR"/>
    <n v="380"/>
    <s v="TRIVANDRUM"/>
    <x v="18"/>
    <n v="695025"/>
    <s v="IN"/>
    <b v="0"/>
    <x v="0"/>
    <n v="1"/>
    <x v="9"/>
    <s v="41–45"/>
    <s v="Saree - Free"/>
    <m/>
    <m/>
  </r>
  <r>
    <n v="28886"/>
    <x v="26463"/>
    <n v="2356868"/>
    <s v="Women"/>
    <n v="26"/>
    <x v="33"/>
    <x v="0"/>
    <x v="1"/>
    <s v="SET291-KR-PP-L"/>
    <x v="1"/>
    <s v="L"/>
    <n v="1"/>
    <s v="INR"/>
    <n v="605"/>
    <s v="HYDERABAD"/>
    <x v="12"/>
    <n v="500056"/>
    <s v="IN"/>
    <b v="0"/>
    <x v="0"/>
    <n v="1"/>
    <x v="9"/>
    <s v="26–30"/>
    <s v="Set - L"/>
    <m/>
    <m/>
  </r>
  <r>
    <n v="28887"/>
    <x v="26464"/>
    <n v="4204518"/>
    <s v="Women"/>
    <n v="40"/>
    <x v="33"/>
    <x v="0"/>
    <x v="0"/>
    <s v="JNE1906-KR-031-XXXL"/>
    <x v="0"/>
    <s v="3XL"/>
    <n v="1"/>
    <s v="INR"/>
    <n v="382"/>
    <s v="NEW DELHI"/>
    <x v="9"/>
    <n v="110018"/>
    <s v="IN"/>
    <b v="0"/>
    <x v="0"/>
    <n v="1"/>
    <x v="9"/>
    <s v="36–40"/>
    <s v="kurta - 3XL"/>
    <m/>
    <m/>
  </r>
  <r>
    <n v="28888"/>
    <x v="26465"/>
    <n v="1870326"/>
    <s v="Women"/>
    <n v="37"/>
    <x v="33"/>
    <x v="0"/>
    <x v="0"/>
    <s v="SAR011"/>
    <x v="4"/>
    <s v="Free"/>
    <n v="1"/>
    <s v="INR"/>
    <n v="318"/>
    <s v="MEDINIPUR"/>
    <x v="15"/>
    <n v="721101"/>
    <s v="IN"/>
    <b v="0"/>
    <x v="0"/>
    <n v="1"/>
    <x v="9"/>
    <s v="36–40"/>
    <s v="Saree - Free"/>
    <m/>
    <m/>
  </r>
  <r>
    <n v="28889"/>
    <x v="26466"/>
    <n v="8984094"/>
    <s v="Women"/>
    <n v="49"/>
    <x v="33"/>
    <x v="0"/>
    <x v="1"/>
    <s v="SET363-KR-NP-M"/>
    <x v="1"/>
    <s v="M"/>
    <n v="1"/>
    <s v="INR"/>
    <n v="1338"/>
    <s v="VADODARA"/>
    <x v="6"/>
    <n v="391350"/>
    <s v="IN"/>
    <b v="0"/>
    <x v="0"/>
    <n v="1"/>
    <x v="9"/>
    <s v="46–50"/>
    <s v="Set - M"/>
    <m/>
    <m/>
  </r>
  <r>
    <n v="28890"/>
    <x v="26467"/>
    <n v="7972888"/>
    <s v="Women"/>
    <n v="48"/>
    <x v="33"/>
    <x v="0"/>
    <x v="6"/>
    <s v="SAR003"/>
    <x v="4"/>
    <s v="Free"/>
    <n v="1"/>
    <s v="INR"/>
    <n v="442"/>
    <s v="KALLUR,KHAMMAM DIST"/>
    <x v="12"/>
    <n v="507209"/>
    <s v="IN"/>
    <b v="0"/>
    <x v="0"/>
    <n v="1"/>
    <x v="9"/>
    <s v="46–50"/>
    <s v="Saree - Free"/>
    <m/>
    <m/>
  </r>
  <r>
    <n v="28891"/>
    <x v="26468"/>
    <n v="9550699"/>
    <s v="Women"/>
    <n v="68"/>
    <x v="33"/>
    <x v="0"/>
    <x v="0"/>
    <s v="SAR014"/>
    <x v="4"/>
    <s v="Free"/>
    <n v="1"/>
    <s v="INR"/>
    <n v="657"/>
    <s v="NEW DELHI"/>
    <x v="9"/>
    <n v="110067"/>
    <s v="IN"/>
    <b v="0"/>
    <x v="0"/>
    <n v="1"/>
    <x v="9"/>
    <s v="60+"/>
    <s v="Saree - Free"/>
    <m/>
    <m/>
  </r>
  <r>
    <n v="28892"/>
    <x v="26469"/>
    <n v="9977988"/>
    <s v="Women"/>
    <n v="29"/>
    <x v="33"/>
    <x v="0"/>
    <x v="1"/>
    <s v="SET310-KR-NP-XL"/>
    <x v="1"/>
    <s v="XL"/>
    <n v="1"/>
    <s v="INR"/>
    <n v="999"/>
    <s v="HYDERABAD"/>
    <x v="12"/>
    <n v="502032"/>
    <s v="IN"/>
    <b v="0"/>
    <x v="0"/>
    <n v="1"/>
    <x v="9"/>
    <s v="26–30"/>
    <s v="Set - XL"/>
    <m/>
    <m/>
  </r>
  <r>
    <n v="28893"/>
    <x v="26470"/>
    <n v="5014517"/>
    <s v="Men"/>
    <n v="31"/>
    <x v="33"/>
    <x v="0"/>
    <x v="1"/>
    <s v="J0399-DR-XXXL"/>
    <x v="2"/>
    <s v="3XL"/>
    <n v="1"/>
    <s v="INR"/>
    <n v="791"/>
    <s v="BENGALURU"/>
    <x v="2"/>
    <n v="560105"/>
    <s v="IN"/>
    <b v="0"/>
    <x v="1"/>
    <n v="1"/>
    <x v="9"/>
    <s v="31–35"/>
    <s v="Western Dress - 3XL"/>
    <m/>
    <m/>
  </r>
  <r>
    <n v="28894"/>
    <x v="26471"/>
    <n v="8418228"/>
    <s v="Women"/>
    <n v="62"/>
    <x v="33"/>
    <x v="0"/>
    <x v="0"/>
    <s v="SAR011"/>
    <x v="4"/>
    <s v="Free"/>
    <n v="1"/>
    <s v="INR"/>
    <n v="487"/>
    <s v="BENGALURU"/>
    <x v="2"/>
    <n v="560098"/>
    <s v="IN"/>
    <b v="0"/>
    <x v="0"/>
    <n v="1"/>
    <x v="9"/>
    <s v="60+"/>
    <s v="Saree - Free"/>
    <m/>
    <m/>
  </r>
  <r>
    <n v="28895"/>
    <x v="26472"/>
    <n v="5381441"/>
    <s v="Women"/>
    <n v="24"/>
    <x v="33"/>
    <x v="0"/>
    <x v="1"/>
    <s v="BL103-L"/>
    <x v="5"/>
    <s v="L"/>
    <n v="1"/>
    <s v="INR"/>
    <n v="625"/>
    <s v="BENGALURU"/>
    <x v="2"/>
    <n v="560024"/>
    <s v="IN"/>
    <b v="0"/>
    <x v="0"/>
    <n v="1"/>
    <x v="9"/>
    <s v="18–25"/>
    <s v="Blouse - L"/>
    <m/>
    <m/>
  </r>
  <r>
    <n v="28896"/>
    <x v="26473"/>
    <n v="923242"/>
    <s v="Men"/>
    <n v="56"/>
    <x v="33"/>
    <x v="0"/>
    <x v="2"/>
    <s v="JNE3800-KR-XXL"/>
    <x v="2"/>
    <s v="XXL"/>
    <n v="1"/>
    <s v="INR"/>
    <n v="735"/>
    <s v="CUTTACK"/>
    <x v="14"/>
    <n v="753001"/>
    <s v="IN"/>
    <b v="0"/>
    <x v="1"/>
    <n v="1"/>
    <x v="9"/>
    <s v="56–60"/>
    <s v="Western Dress - XXL"/>
    <m/>
    <m/>
  </r>
  <r>
    <n v="28897"/>
    <x v="26473"/>
    <n v="923242"/>
    <s v="Women"/>
    <n v="47"/>
    <x v="33"/>
    <x v="0"/>
    <x v="0"/>
    <s v="SAR020"/>
    <x v="4"/>
    <s v="Free"/>
    <n v="1"/>
    <s v="INR"/>
    <n v="487"/>
    <s v="KARAD"/>
    <x v="4"/>
    <n v="415124"/>
    <s v="IN"/>
    <b v="0"/>
    <x v="0"/>
    <n v="1"/>
    <x v="9"/>
    <s v="46–50"/>
    <s v="Saree - Free"/>
    <m/>
    <m/>
  </r>
  <r>
    <n v="28898"/>
    <x v="26474"/>
    <n v="5942879"/>
    <s v="Men"/>
    <n v="46"/>
    <x v="33"/>
    <x v="2"/>
    <x v="2"/>
    <s v="PSET264-KR-NP-4XL"/>
    <x v="1"/>
    <s v="4XL"/>
    <n v="1"/>
    <s v="INR"/>
    <n v="898"/>
    <s v="HOWRAH"/>
    <x v="15"/>
    <n v="711102"/>
    <s v="IN"/>
    <b v="0"/>
    <x v="1"/>
    <n v="1"/>
    <x v="9"/>
    <s v="46–50"/>
    <s v="Set - 4XL"/>
    <m/>
    <m/>
  </r>
  <r>
    <n v="28899"/>
    <x v="26475"/>
    <n v="8454651"/>
    <s v="Men"/>
    <n v="21"/>
    <x v="33"/>
    <x v="0"/>
    <x v="0"/>
    <s v="SET304-KR-DPT-XS"/>
    <x v="1"/>
    <s v="XS"/>
    <n v="1"/>
    <s v="INR"/>
    <n v="1115"/>
    <s v="GAJWEL"/>
    <x v="12"/>
    <n v="502278"/>
    <s v="IN"/>
    <b v="0"/>
    <x v="1"/>
    <n v="1"/>
    <x v="9"/>
    <s v="18–25"/>
    <s v="Set - XS"/>
    <m/>
    <m/>
  </r>
  <r>
    <n v="28900"/>
    <x v="26476"/>
    <n v="8434711"/>
    <s v="Men"/>
    <n v="26"/>
    <x v="33"/>
    <x v="0"/>
    <x v="0"/>
    <s v="JNE3798-KR-L"/>
    <x v="2"/>
    <s v="L"/>
    <n v="1"/>
    <s v="INR"/>
    <n v="735"/>
    <s v="SECUNDERABAD"/>
    <x v="12"/>
    <n v="500026"/>
    <s v="IN"/>
    <b v="0"/>
    <x v="1"/>
    <n v="1"/>
    <x v="9"/>
    <s v="26–30"/>
    <s v="Western Dress - L"/>
    <m/>
    <m/>
  </r>
  <r>
    <n v="28901"/>
    <x v="26477"/>
    <n v="3125707"/>
    <s v="Men"/>
    <n v="36"/>
    <x v="33"/>
    <x v="0"/>
    <x v="0"/>
    <s v="SET266-KR-NP-M"/>
    <x v="1"/>
    <s v="M"/>
    <n v="1"/>
    <s v="INR"/>
    <n v="852"/>
    <s v="MEHSANA"/>
    <x v="6"/>
    <n v="384002"/>
    <s v="IN"/>
    <b v="0"/>
    <x v="1"/>
    <n v="1"/>
    <x v="9"/>
    <s v="36–40"/>
    <s v="Set - M"/>
    <m/>
    <m/>
  </r>
  <r>
    <n v="28902"/>
    <x v="26478"/>
    <n v="2837969"/>
    <s v="Men"/>
    <n v="76"/>
    <x v="33"/>
    <x v="0"/>
    <x v="1"/>
    <s v="J0341-DR-XXL"/>
    <x v="2"/>
    <s v="XXL"/>
    <n v="1"/>
    <s v="INR"/>
    <n v="791"/>
    <s v="HYDERABAD"/>
    <x v="12"/>
    <n v="500019"/>
    <s v="IN"/>
    <b v="0"/>
    <x v="1"/>
    <n v="1"/>
    <x v="9"/>
    <s v="60+"/>
    <s v="Western Dress - XXL"/>
    <m/>
    <m/>
  </r>
  <r>
    <n v="28903"/>
    <x v="26479"/>
    <n v="8337561"/>
    <s v="Women"/>
    <n v="47"/>
    <x v="33"/>
    <x v="0"/>
    <x v="6"/>
    <s v="JNE3399-KR-L"/>
    <x v="0"/>
    <s v="L"/>
    <n v="1"/>
    <s v="INR"/>
    <n v="435"/>
    <s v="ALATHUR"/>
    <x v="18"/>
    <n v="678573"/>
    <s v="IN"/>
    <b v="0"/>
    <x v="0"/>
    <n v="1"/>
    <x v="9"/>
    <s v="46–50"/>
    <s v="kurta - L"/>
    <m/>
    <m/>
  </r>
  <r>
    <n v="28904"/>
    <x v="26480"/>
    <n v="6993044"/>
    <s v="Women"/>
    <n v="27"/>
    <x v="33"/>
    <x v="0"/>
    <x v="1"/>
    <s v="JNE3635-KR-XL"/>
    <x v="0"/>
    <s v="XL"/>
    <n v="1"/>
    <s v="INR"/>
    <n v="330"/>
    <s v="MYSURU"/>
    <x v="2"/>
    <n v="570019"/>
    <s v="IN"/>
    <b v="0"/>
    <x v="0"/>
    <n v="1"/>
    <x v="9"/>
    <s v="26–30"/>
    <s v="kurta - XL"/>
    <m/>
    <m/>
  </r>
  <r>
    <n v="28905"/>
    <x v="26481"/>
    <n v="7123776"/>
    <s v="Women"/>
    <n v="29"/>
    <x v="33"/>
    <x v="0"/>
    <x v="0"/>
    <s v="J0117-TP-XXL"/>
    <x v="3"/>
    <s v="XXL"/>
    <n v="1"/>
    <s v="INR"/>
    <n v="726"/>
    <s v="HYDERABAD"/>
    <x v="12"/>
    <n v="500072"/>
    <s v="IN"/>
    <b v="0"/>
    <x v="0"/>
    <n v="1"/>
    <x v="9"/>
    <s v="26–30"/>
    <s v="Top - XXL"/>
    <m/>
    <m/>
  </r>
  <r>
    <n v="28906"/>
    <x v="26482"/>
    <n v="4162538"/>
    <s v="Women"/>
    <n v="69"/>
    <x v="33"/>
    <x v="0"/>
    <x v="1"/>
    <s v="SET293-KR-NP-M"/>
    <x v="1"/>
    <s v="M"/>
    <n v="1"/>
    <s v="INR"/>
    <n v="692"/>
    <s v="AHMEDABAD"/>
    <x v="6"/>
    <n v="382481"/>
    <s v="IN"/>
    <b v="0"/>
    <x v="0"/>
    <n v="1"/>
    <x v="9"/>
    <s v="60+"/>
    <s v="Set - M"/>
    <m/>
    <m/>
  </r>
  <r>
    <n v="28907"/>
    <x v="26483"/>
    <n v="9521085"/>
    <s v="Men"/>
    <n v="29"/>
    <x v="33"/>
    <x v="0"/>
    <x v="0"/>
    <s v="SET197-KR-NP-L"/>
    <x v="1"/>
    <s v="L"/>
    <n v="1"/>
    <s v="INR"/>
    <n v="759"/>
    <s v="MUMBAI 400030"/>
    <x v="4"/>
    <n v="400030"/>
    <s v="IN"/>
    <b v="0"/>
    <x v="1"/>
    <n v="1"/>
    <x v="9"/>
    <s v="26–30"/>
    <s v="Set - L"/>
    <m/>
    <m/>
  </r>
  <r>
    <n v="28908"/>
    <x v="26484"/>
    <n v="92317"/>
    <s v="Men"/>
    <n v="23"/>
    <x v="33"/>
    <x v="0"/>
    <x v="0"/>
    <s v="JNE3797-KR-XL"/>
    <x v="2"/>
    <s v="XL"/>
    <n v="1"/>
    <s v="INR"/>
    <n v="725"/>
    <s v="KANPUR"/>
    <x v="5"/>
    <n v="208001"/>
    <s v="IN"/>
    <b v="0"/>
    <x v="1"/>
    <n v="1"/>
    <x v="9"/>
    <s v="18–25"/>
    <s v="Western Dress - XL"/>
    <m/>
    <m/>
  </r>
  <r>
    <n v="28909"/>
    <x v="26485"/>
    <n v="4860510"/>
    <s v="Women"/>
    <n v="26"/>
    <x v="33"/>
    <x v="0"/>
    <x v="0"/>
    <s v="SET394-KR-NP-XS"/>
    <x v="1"/>
    <s v="XS"/>
    <n v="1"/>
    <s v="INR"/>
    <n v="1073"/>
    <s v="IDAR"/>
    <x v="6"/>
    <n v="383430"/>
    <s v="IN"/>
    <b v="0"/>
    <x v="0"/>
    <n v="1"/>
    <x v="9"/>
    <s v="26–30"/>
    <s v="Set - XS"/>
    <m/>
    <m/>
  </r>
  <r>
    <n v="28910"/>
    <x v="26486"/>
    <n v="721876"/>
    <s v="Women"/>
    <n v="49"/>
    <x v="33"/>
    <x v="0"/>
    <x v="0"/>
    <s v="JNE3801-KR-M"/>
    <x v="0"/>
    <s v="M"/>
    <n v="1"/>
    <s v="INR"/>
    <n v="735"/>
    <s v="BANGALORE"/>
    <x v="2"/>
    <n v="560083"/>
    <s v="IN"/>
    <b v="0"/>
    <x v="0"/>
    <n v="1"/>
    <x v="9"/>
    <s v="46–50"/>
    <s v="kurta - M"/>
    <m/>
    <m/>
  </r>
  <r>
    <n v="28911"/>
    <x v="26487"/>
    <n v="8161417"/>
    <s v="Women"/>
    <n v="33"/>
    <x v="33"/>
    <x v="0"/>
    <x v="6"/>
    <s v="JNE3611-KR-M"/>
    <x v="0"/>
    <s v="M"/>
    <n v="1"/>
    <s v="INR"/>
    <n v="459"/>
    <s v="CHENNAI"/>
    <x v="7"/>
    <n v="600051"/>
    <s v="IN"/>
    <b v="0"/>
    <x v="0"/>
    <n v="1"/>
    <x v="9"/>
    <s v="31–35"/>
    <s v="kurta - M"/>
    <m/>
    <m/>
  </r>
  <r>
    <n v="28912"/>
    <x v="26488"/>
    <n v="9259888"/>
    <s v="Men"/>
    <n v="71"/>
    <x v="33"/>
    <x v="0"/>
    <x v="2"/>
    <s v="SET394-KR-NP-S"/>
    <x v="1"/>
    <s v="S"/>
    <n v="1"/>
    <s v="INR"/>
    <n v="1281"/>
    <s v="SINDKHED RAJA"/>
    <x v="4"/>
    <n v="443202"/>
    <s v="IN"/>
    <b v="0"/>
    <x v="1"/>
    <n v="1"/>
    <x v="9"/>
    <s v="60+"/>
    <s v="Set - S"/>
    <m/>
    <m/>
  </r>
  <r>
    <n v="28913"/>
    <x v="26489"/>
    <n v="8327448"/>
    <s v="Women"/>
    <n v="53"/>
    <x v="33"/>
    <x v="0"/>
    <x v="0"/>
    <s v="MEN5009-KR-M"/>
    <x v="0"/>
    <s v="M"/>
    <n v="1"/>
    <s v="INR"/>
    <n v="495"/>
    <s v="MUMBAI"/>
    <x v="4"/>
    <n v="400052"/>
    <s v="IN"/>
    <b v="1"/>
    <x v="0"/>
    <n v="1"/>
    <x v="9"/>
    <s v="51–55"/>
    <s v="kurta - M"/>
    <m/>
    <m/>
  </r>
  <r>
    <n v="28914"/>
    <x v="26490"/>
    <n v="8730099"/>
    <s v="Men"/>
    <n v="32"/>
    <x v="33"/>
    <x v="0"/>
    <x v="0"/>
    <s v="JNE3797-KR-M"/>
    <x v="2"/>
    <s v="M"/>
    <n v="1"/>
    <s v="INR"/>
    <n v="715"/>
    <s v="CHENNAI"/>
    <x v="7"/>
    <n v="600099"/>
    <s v="IN"/>
    <b v="0"/>
    <x v="1"/>
    <n v="1"/>
    <x v="9"/>
    <s v="31–35"/>
    <s v="Western Dress - M"/>
    <m/>
    <m/>
  </r>
  <r>
    <n v="28915"/>
    <x v="26491"/>
    <n v="5476935"/>
    <s v="Men"/>
    <n v="71"/>
    <x v="33"/>
    <x v="0"/>
    <x v="0"/>
    <s v="JNE3797-KR-L"/>
    <x v="2"/>
    <s v="L"/>
    <n v="1"/>
    <s v="INR"/>
    <n v="771"/>
    <s v="NEW DELHI"/>
    <x v="9"/>
    <n v="110054"/>
    <s v="IN"/>
    <b v="0"/>
    <x v="1"/>
    <n v="1"/>
    <x v="9"/>
    <s v="60+"/>
    <s v="Western Dress - L"/>
    <m/>
    <m/>
  </r>
  <r>
    <n v="28916"/>
    <x v="26492"/>
    <n v="8556039"/>
    <s v="Women"/>
    <n v="22"/>
    <x v="33"/>
    <x v="0"/>
    <x v="0"/>
    <s v="SET044-KR-NP-M"/>
    <x v="1"/>
    <s v="M"/>
    <n v="1"/>
    <s v="INR"/>
    <n v="542"/>
    <s v="PAURI"/>
    <x v="19"/>
    <n v="246174"/>
    <s v="IN"/>
    <b v="0"/>
    <x v="0"/>
    <n v="1"/>
    <x v="9"/>
    <s v="18–25"/>
    <s v="Set - M"/>
    <m/>
    <m/>
  </r>
  <r>
    <n v="28917"/>
    <x v="26493"/>
    <n v="4932023"/>
    <s v="Women"/>
    <n v="24"/>
    <x v="33"/>
    <x v="0"/>
    <x v="0"/>
    <s v="JNE3782-KR-XXXL"/>
    <x v="0"/>
    <s v="3XL"/>
    <n v="1"/>
    <s v="INR"/>
    <n v="544"/>
    <s v="BANGALORE"/>
    <x v="2"/>
    <n v="560037"/>
    <s v="IN"/>
    <b v="0"/>
    <x v="0"/>
    <n v="1"/>
    <x v="9"/>
    <s v="18–25"/>
    <s v="kurta - 3XL"/>
    <m/>
    <m/>
  </r>
  <r>
    <n v="28918"/>
    <x v="26494"/>
    <n v="2286048"/>
    <s v="Women"/>
    <n v="23"/>
    <x v="33"/>
    <x v="0"/>
    <x v="1"/>
    <s v="JNE3364-KR-1051-A-XS"/>
    <x v="0"/>
    <s v="XS"/>
    <s v="Two"/>
    <s v="INR"/>
    <n v="752"/>
    <s v="COIMBATORE"/>
    <x v="7"/>
    <n v="641006"/>
    <s v="IN"/>
    <b v="0"/>
    <x v="0"/>
    <n v="2"/>
    <x v="9"/>
    <s v="18–25"/>
    <s v="kurta - XS"/>
    <m/>
    <m/>
  </r>
  <r>
    <n v="28919"/>
    <x v="26495"/>
    <n v="9218245"/>
    <s v="Men"/>
    <n v="30"/>
    <x v="33"/>
    <x v="0"/>
    <x v="4"/>
    <s v="JNE3797-KR-L"/>
    <x v="2"/>
    <s v="L"/>
    <n v="1"/>
    <s v="INR"/>
    <n v="735"/>
    <s v="HYDERABAD"/>
    <x v="12"/>
    <n v="500089"/>
    <s v="IN"/>
    <b v="0"/>
    <x v="1"/>
    <n v="1"/>
    <x v="9"/>
    <s v="26–30"/>
    <s v="Western Dress - L"/>
    <m/>
    <m/>
  </r>
  <r>
    <n v="28920"/>
    <x v="26496"/>
    <n v="111448"/>
    <s v="Women"/>
    <n v="22"/>
    <x v="33"/>
    <x v="2"/>
    <x v="1"/>
    <s v="SET281-KR-PP-M"/>
    <x v="1"/>
    <s v="M"/>
    <n v="1"/>
    <s v="INR"/>
    <n v="499"/>
    <s v="GHAZIABAD"/>
    <x v="5"/>
    <n v="201012"/>
    <s v="IN"/>
    <b v="0"/>
    <x v="0"/>
    <n v="1"/>
    <x v="9"/>
    <s v="18–25"/>
    <s v="Set - M"/>
    <m/>
    <m/>
  </r>
  <r>
    <n v="28921"/>
    <x v="26497"/>
    <n v="6590291"/>
    <s v="Women"/>
    <n v="37"/>
    <x v="33"/>
    <x v="0"/>
    <x v="1"/>
    <s v="SET331-KR-NP-XL"/>
    <x v="1"/>
    <s v="XL"/>
    <n v="1"/>
    <s v="INR"/>
    <n v="635"/>
    <s v="MUMBAI"/>
    <x v="4"/>
    <n v="400059"/>
    <s v="IN"/>
    <b v="0"/>
    <x v="0"/>
    <n v="1"/>
    <x v="9"/>
    <s v="36–40"/>
    <s v="Set - XL"/>
    <m/>
    <m/>
  </r>
  <r>
    <n v="28922"/>
    <x v="26497"/>
    <n v="6590291"/>
    <s v="Men"/>
    <n v="22"/>
    <x v="33"/>
    <x v="0"/>
    <x v="2"/>
    <s v="JNE3800-KR-S"/>
    <x v="2"/>
    <s v="S"/>
    <n v="1"/>
    <s v="INR"/>
    <n v="725"/>
    <s v="PALAKKAD"/>
    <x v="18"/>
    <n v="678731"/>
    <s v="IN"/>
    <b v="0"/>
    <x v="1"/>
    <n v="1"/>
    <x v="9"/>
    <s v="18–25"/>
    <s v="Western Dress - S"/>
    <m/>
    <m/>
  </r>
  <r>
    <n v="28923"/>
    <x v="26498"/>
    <n v="4906965"/>
    <s v="Men"/>
    <n v="33"/>
    <x v="33"/>
    <x v="0"/>
    <x v="4"/>
    <s v="SET331-KR-NP-XXL"/>
    <x v="1"/>
    <s v="XXL"/>
    <n v="1"/>
    <s v="INR"/>
    <n v="597"/>
    <s v="VIJAYAWADA"/>
    <x v="13"/>
    <n v="522501"/>
    <s v="IN"/>
    <b v="1"/>
    <x v="1"/>
    <n v="1"/>
    <x v="9"/>
    <s v="31–35"/>
    <s v="Set - XXL"/>
    <m/>
    <m/>
  </r>
  <r>
    <n v="28924"/>
    <x v="26498"/>
    <n v="4906965"/>
    <s v="Men"/>
    <n v="33"/>
    <x v="33"/>
    <x v="0"/>
    <x v="0"/>
    <s v="JNE3797-KR-L"/>
    <x v="2"/>
    <s v="L"/>
    <n v="1"/>
    <s v="INR"/>
    <n v="725"/>
    <s v="HYDERABAD"/>
    <x v="12"/>
    <n v="500013"/>
    <s v="IN"/>
    <b v="0"/>
    <x v="1"/>
    <n v="1"/>
    <x v="9"/>
    <s v="31–35"/>
    <s v="Western Dress - L"/>
    <m/>
    <m/>
  </r>
  <r>
    <n v="28925"/>
    <x v="26499"/>
    <n v="4412976"/>
    <s v="Women"/>
    <n v="34"/>
    <x v="33"/>
    <x v="0"/>
    <x v="0"/>
    <s v="MEN5009-KR-XL"/>
    <x v="0"/>
    <s v="XL"/>
    <n v="1"/>
    <s v="INR"/>
    <n v="484"/>
    <s v="ALATHUR"/>
    <x v="18"/>
    <n v="678573"/>
    <s v="IN"/>
    <b v="0"/>
    <x v="0"/>
    <n v="1"/>
    <x v="9"/>
    <s v="31–35"/>
    <s v="kurta - XL"/>
    <m/>
    <m/>
  </r>
  <r>
    <n v="28926"/>
    <x v="26500"/>
    <n v="345660"/>
    <s v="Women"/>
    <n v="20"/>
    <x v="33"/>
    <x v="0"/>
    <x v="1"/>
    <s v="MEN5019-KR-M"/>
    <x v="0"/>
    <s v="M"/>
    <n v="1"/>
    <s v="INR"/>
    <n v="635"/>
    <s v="HYDERABAD"/>
    <x v="12"/>
    <n v="500018"/>
    <s v="IN"/>
    <b v="0"/>
    <x v="0"/>
    <n v="1"/>
    <x v="9"/>
    <s v="18–25"/>
    <s v="kurta - M"/>
    <m/>
    <m/>
  </r>
  <r>
    <n v="28927"/>
    <x v="26501"/>
    <n v="9805350"/>
    <s v="Women"/>
    <n v="48"/>
    <x v="33"/>
    <x v="0"/>
    <x v="0"/>
    <s v="NW037-TP-SR-L"/>
    <x v="1"/>
    <s v="L"/>
    <n v="1"/>
    <s v="INR"/>
    <n v="449"/>
    <s v="NEW DELHI"/>
    <x v="9"/>
    <n v="110010"/>
    <s v="IN"/>
    <b v="0"/>
    <x v="0"/>
    <n v="1"/>
    <x v="9"/>
    <s v="46–50"/>
    <s v="Set - L"/>
    <m/>
    <m/>
  </r>
  <r>
    <n v="28928"/>
    <x v="26502"/>
    <n v="2026580"/>
    <s v="Women"/>
    <n v="39"/>
    <x v="33"/>
    <x v="0"/>
    <x v="0"/>
    <s v="JNE3888-KR-M"/>
    <x v="0"/>
    <s v="M"/>
    <n v="1"/>
    <s v="INR"/>
    <n v="696"/>
    <s v="PARBHANI"/>
    <x v="4"/>
    <n v="431401"/>
    <s v="IN"/>
    <b v="0"/>
    <x v="0"/>
    <n v="1"/>
    <x v="9"/>
    <s v="36–40"/>
    <s v="kurta - M"/>
    <m/>
    <m/>
  </r>
  <r>
    <n v="28929"/>
    <x v="26503"/>
    <n v="979287"/>
    <s v="Men"/>
    <n v="45"/>
    <x v="33"/>
    <x v="0"/>
    <x v="0"/>
    <s v="JNE3797-KR-A-XXXL"/>
    <x v="2"/>
    <s v="3XL"/>
    <n v="1"/>
    <s v="INR"/>
    <n v="771"/>
    <s v="THRISSUR"/>
    <x v="18"/>
    <n v="680003"/>
    <s v="IN"/>
    <b v="0"/>
    <x v="1"/>
    <n v="1"/>
    <x v="9"/>
    <s v="41–45"/>
    <s v="Western Dress - 3XL"/>
    <m/>
    <m/>
  </r>
  <r>
    <n v="28930"/>
    <x v="26504"/>
    <n v="4780634"/>
    <s v="Men"/>
    <n v="57"/>
    <x v="33"/>
    <x v="0"/>
    <x v="4"/>
    <s v="SET248-KR-NP-M"/>
    <x v="1"/>
    <s v="M"/>
    <n v="1"/>
    <s v="INR"/>
    <n v="612"/>
    <s v="VASAI VIRAR"/>
    <x v="4"/>
    <n v="401305"/>
    <s v="IN"/>
    <b v="0"/>
    <x v="1"/>
    <n v="1"/>
    <x v="9"/>
    <s v="56–60"/>
    <s v="Set - M"/>
    <m/>
    <m/>
  </r>
  <r>
    <n v="28931"/>
    <x v="26505"/>
    <n v="734389"/>
    <s v="Women"/>
    <n v="47"/>
    <x v="33"/>
    <x v="0"/>
    <x v="1"/>
    <s v="J0230-SKD-M"/>
    <x v="1"/>
    <s v="M"/>
    <n v="1"/>
    <s v="INR"/>
    <n v="1112"/>
    <s v="LUDHIANA"/>
    <x v="17"/>
    <n v="141003"/>
    <s v="IN"/>
    <b v="0"/>
    <x v="0"/>
    <n v="1"/>
    <x v="9"/>
    <s v="46–50"/>
    <s v="Set - M"/>
    <m/>
    <m/>
  </r>
  <r>
    <n v="28932"/>
    <x v="26505"/>
    <n v="734389"/>
    <s v="Women"/>
    <n v="41"/>
    <x v="33"/>
    <x v="0"/>
    <x v="0"/>
    <s v="JNE3463-KR-XXL"/>
    <x v="0"/>
    <s v="XXL"/>
    <n v="1"/>
    <s v="INR"/>
    <n v="550"/>
    <s v="PIMPRI CHINCHWAD"/>
    <x v="4"/>
    <n v="412101"/>
    <s v="IN"/>
    <b v="0"/>
    <x v="0"/>
    <n v="1"/>
    <x v="9"/>
    <s v="41–45"/>
    <s v="kurta - XXL"/>
    <m/>
    <m/>
  </r>
  <r>
    <n v="28933"/>
    <x v="26506"/>
    <n v="7172441"/>
    <s v="Women"/>
    <n v="23"/>
    <x v="33"/>
    <x v="0"/>
    <x v="1"/>
    <s v="JNE3510-KR-M"/>
    <x v="0"/>
    <s v="M"/>
    <n v="1"/>
    <s v="INR"/>
    <n v="471"/>
    <s v="PURNEA"/>
    <x v="21"/>
    <n v="854301"/>
    <s v="IN"/>
    <b v="0"/>
    <x v="0"/>
    <n v="1"/>
    <x v="9"/>
    <s v="18–25"/>
    <s v="kurta - M"/>
    <m/>
    <m/>
  </r>
  <r>
    <n v="28934"/>
    <x v="26507"/>
    <n v="9005662"/>
    <s v="Men"/>
    <n v="21"/>
    <x v="33"/>
    <x v="0"/>
    <x v="6"/>
    <s v="JNE3706-DR-L"/>
    <x v="2"/>
    <s v="L"/>
    <n v="1"/>
    <s v="INR"/>
    <n v="413"/>
    <s v="KOLKATA"/>
    <x v="15"/>
    <n v="700102"/>
    <s v="IN"/>
    <b v="0"/>
    <x v="1"/>
    <n v="1"/>
    <x v="9"/>
    <s v="18–25"/>
    <s v="Western Dress - L"/>
    <m/>
    <m/>
  </r>
  <r>
    <n v="28935"/>
    <x v="26508"/>
    <n v="9623387"/>
    <s v="Men"/>
    <n v="26"/>
    <x v="33"/>
    <x v="0"/>
    <x v="0"/>
    <s v="SET183-KR-DH-XXXL"/>
    <x v="1"/>
    <s v="3XL"/>
    <n v="1"/>
    <s v="INR"/>
    <n v="759"/>
    <s v="UDAIPUR"/>
    <x v="16"/>
    <n v="313001"/>
    <s v="IN"/>
    <b v="0"/>
    <x v="1"/>
    <n v="1"/>
    <x v="9"/>
    <s v="26–30"/>
    <s v="Set - 3XL"/>
    <m/>
    <m/>
  </r>
  <r>
    <n v="28936"/>
    <x v="26509"/>
    <n v="474028"/>
    <s v="Women"/>
    <n v="22"/>
    <x v="33"/>
    <x v="0"/>
    <x v="1"/>
    <s v="SET184-KR-PP-XS"/>
    <x v="1"/>
    <s v="XS"/>
    <n v="1"/>
    <s v="INR"/>
    <n v="573"/>
    <s v="LUDHIANA"/>
    <x v="17"/>
    <n v="141015"/>
    <s v="IN"/>
    <b v="0"/>
    <x v="0"/>
    <n v="1"/>
    <x v="9"/>
    <s v="18–25"/>
    <s v="Set - XS"/>
    <m/>
    <m/>
  </r>
  <r>
    <n v="28937"/>
    <x v="26510"/>
    <n v="9965667"/>
    <s v="Women"/>
    <n v="45"/>
    <x v="33"/>
    <x v="0"/>
    <x v="1"/>
    <s v="SAR002"/>
    <x v="4"/>
    <s v="Free"/>
    <n v="1"/>
    <s v="INR"/>
    <n v="382"/>
    <s v="NEW DELHI"/>
    <x v="9"/>
    <n v="110025"/>
    <s v="IN"/>
    <b v="0"/>
    <x v="0"/>
    <n v="1"/>
    <x v="9"/>
    <s v="41–45"/>
    <s v="Saree - Free"/>
    <m/>
    <m/>
  </r>
  <r>
    <n v="28938"/>
    <x v="26511"/>
    <n v="9039742"/>
    <s v="Women"/>
    <n v="59"/>
    <x v="33"/>
    <x v="0"/>
    <x v="2"/>
    <s v="JNE3645-TP-N-M"/>
    <x v="3"/>
    <s v="M"/>
    <n v="1"/>
    <s v="INR"/>
    <n v="432"/>
    <s v="PATNA"/>
    <x v="21"/>
    <n v="800025"/>
    <s v="IN"/>
    <b v="0"/>
    <x v="0"/>
    <n v="1"/>
    <x v="9"/>
    <s v="56–60"/>
    <s v="Top - M"/>
    <m/>
    <m/>
  </r>
  <r>
    <n v="28939"/>
    <x v="26511"/>
    <n v="9039742"/>
    <s v="Women"/>
    <n v="56"/>
    <x v="33"/>
    <x v="0"/>
    <x v="0"/>
    <s v="J0113-TP-M"/>
    <x v="3"/>
    <s v="M"/>
    <n v="1"/>
    <s v="INR"/>
    <n v="574"/>
    <s v="GURUGRAM"/>
    <x v="0"/>
    <n v="122052"/>
    <s v="IN"/>
    <b v="0"/>
    <x v="0"/>
    <n v="1"/>
    <x v="9"/>
    <s v="56–60"/>
    <s v="Top - M"/>
    <m/>
    <m/>
  </r>
  <r>
    <n v="28940"/>
    <x v="26511"/>
    <n v="9039742"/>
    <s v="Women"/>
    <n v="46"/>
    <x v="33"/>
    <x v="0"/>
    <x v="1"/>
    <s v="MEN5004-KR-XXL"/>
    <x v="0"/>
    <s v="XXL"/>
    <n v="1"/>
    <s v="INR"/>
    <n v="484"/>
    <s v="HYDERABAD"/>
    <x v="13"/>
    <n v="500013"/>
    <s v="IN"/>
    <b v="0"/>
    <x v="0"/>
    <n v="1"/>
    <x v="9"/>
    <s v="46–50"/>
    <s v="kurta - XXL"/>
    <m/>
    <m/>
  </r>
  <r>
    <n v="28941"/>
    <x v="26512"/>
    <n v="3438012"/>
    <s v="Women"/>
    <n v="41"/>
    <x v="33"/>
    <x v="0"/>
    <x v="2"/>
    <s v="JNE3160-KR-XL"/>
    <x v="0"/>
    <s v="XL"/>
    <n v="1"/>
    <s v="INR"/>
    <n v="729"/>
    <s v="HYDERABAD"/>
    <x v="12"/>
    <n v="500014"/>
    <s v="IN"/>
    <b v="0"/>
    <x v="0"/>
    <n v="1"/>
    <x v="9"/>
    <s v="41–45"/>
    <s v="kurta - XL"/>
    <m/>
    <m/>
  </r>
  <r>
    <n v="28942"/>
    <x v="26513"/>
    <n v="104980"/>
    <s v="Women"/>
    <n v="40"/>
    <x v="33"/>
    <x v="0"/>
    <x v="5"/>
    <s v="SET345-KR-NP-XS"/>
    <x v="1"/>
    <s v="XS"/>
    <n v="1"/>
    <s v="INR"/>
    <n v="626"/>
    <s v="RAJAHMUNDRY"/>
    <x v="13"/>
    <n v="533101"/>
    <s v="IN"/>
    <b v="0"/>
    <x v="0"/>
    <n v="1"/>
    <x v="9"/>
    <s v="36–40"/>
    <s v="Set - XS"/>
    <m/>
    <m/>
  </r>
  <r>
    <n v="28943"/>
    <x v="26514"/>
    <n v="1655209"/>
    <s v="Women"/>
    <n v="20"/>
    <x v="33"/>
    <x v="0"/>
    <x v="5"/>
    <s v="JNE3863-TU-L"/>
    <x v="3"/>
    <s v="L"/>
    <n v="1"/>
    <s v="INR"/>
    <n v="574"/>
    <s v="MUMBAI"/>
    <x v="4"/>
    <n v="401107"/>
    <s v="IN"/>
    <b v="0"/>
    <x v="0"/>
    <n v="1"/>
    <x v="9"/>
    <s v="18–25"/>
    <s v="Top - L"/>
    <m/>
    <m/>
  </r>
  <r>
    <n v="28944"/>
    <x v="26515"/>
    <n v="7562995"/>
    <s v="Women"/>
    <n v="33"/>
    <x v="33"/>
    <x v="0"/>
    <x v="1"/>
    <s v="J0344-TP-XXL"/>
    <x v="3"/>
    <s v="XXL"/>
    <n v="1"/>
    <s v="INR"/>
    <n v="487"/>
    <s v="NAVI MUMBAI"/>
    <x v="4"/>
    <n v="400706"/>
    <s v="IN"/>
    <b v="0"/>
    <x v="0"/>
    <n v="1"/>
    <x v="9"/>
    <s v="31–35"/>
    <s v="Top - XXL"/>
    <m/>
    <m/>
  </r>
  <r>
    <n v="28945"/>
    <x v="26515"/>
    <n v="7562995"/>
    <s v="Men"/>
    <n v="44"/>
    <x v="33"/>
    <x v="0"/>
    <x v="0"/>
    <s v="JNE3870-DR-XXL"/>
    <x v="2"/>
    <s v="XXL"/>
    <n v="1"/>
    <s v="INR"/>
    <n v="721"/>
    <s v="NEW DELHI"/>
    <x v="9"/>
    <n v="110096"/>
    <s v="IN"/>
    <b v="0"/>
    <x v="1"/>
    <n v="1"/>
    <x v="9"/>
    <s v="41–45"/>
    <s v="Western Dress - XXL"/>
    <m/>
    <m/>
  </r>
  <r>
    <n v="28946"/>
    <x v="26516"/>
    <n v="4390745"/>
    <s v="Women"/>
    <n v="22"/>
    <x v="33"/>
    <x v="0"/>
    <x v="0"/>
    <s v="J0192-TP-S"/>
    <x v="3"/>
    <s v="S"/>
    <n v="1"/>
    <s v="INR"/>
    <n v="351"/>
    <s v="KOTHAGUDEM"/>
    <x v="12"/>
    <n v="507101"/>
    <s v="IN"/>
    <b v="0"/>
    <x v="0"/>
    <n v="1"/>
    <x v="9"/>
    <s v="18–25"/>
    <s v="Top - S"/>
    <m/>
    <m/>
  </r>
  <r>
    <n v="28947"/>
    <x v="26516"/>
    <n v="4390745"/>
    <s v="Men"/>
    <n v="38"/>
    <x v="33"/>
    <x v="0"/>
    <x v="0"/>
    <s v="J0209-DR-M"/>
    <x v="6"/>
    <s v="M"/>
    <n v="1"/>
    <s v="INR"/>
    <n v="885"/>
    <s v="GURUGRAM"/>
    <x v="0"/>
    <n v="122001"/>
    <s v="IN"/>
    <b v="0"/>
    <x v="1"/>
    <n v="1"/>
    <x v="9"/>
    <s v="36–40"/>
    <s v="Ethnic Dress - M"/>
    <m/>
    <m/>
  </r>
  <r>
    <n v="28948"/>
    <x v="26517"/>
    <n v="6867680"/>
    <s v="Women"/>
    <n v="25"/>
    <x v="33"/>
    <x v="2"/>
    <x v="2"/>
    <s v="JNE3721-KR-L"/>
    <x v="0"/>
    <s v="L"/>
    <n v="1"/>
    <s v="INR"/>
    <n v="292"/>
    <s v="FATEHNAGAR"/>
    <x v="16"/>
    <n v="313205"/>
    <s v="IN"/>
    <b v="0"/>
    <x v="0"/>
    <n v="1"/>
    <x v="9"/>
    <s v="18–25"/>
    <s v="kurta - L"/>
    <m/>
    <m/>
  </r>
  <r>
    <n v="28949"/>
    <x v="26518"/>
    <n v="8959342"/>
    <s v="Men"/>
    <n v="35"/>
    <x v="33"/>
    <x v="0"/>
    <x v="5"/>
    <s v="SET197-KR-NP-L"/>
    <x v="1"/>
    <s v="L"/>
    <n v="1"/>
    <s v="INR"/>
    <n v="730"/>
    <s v="PUNE"/>
    <x v="4"/>
    <n v="411013"/>
    <s v="IN"/>
    <b v="0"/>
    <x v="1"/>
    <n v="1"/>
    <x v="9"/>
    <s v="31–35"/>
    <s v="Set - L"/>
    <m/>
    <m/>
  </r>
  <r>
    <n v="28950"/>
    <x v="26519"/>
    <n v="9397978"/>
    <s v="Women"/>
    <n v="37"/>
    <x v="33"/>
    <x v="0"/>
    <x v="1"/>
    <s v="SET324-KR-NP-S"/>
    <x v="1"/>
    <s v="S"/>
    <n v="1"/>
    <s v="INR"/>
    <n v="597"/>
    <s v="RANCHI"/>
    <x v="20"/>
    <n v="834002"/>
    <s v="IN"/>
    <b v="0"/>
    <x v="0"/>
    <n v="1"/>
    <x v="9"/>
    <s v="36–40"/>
    <s v="Set - S"/>
    <m/>
    <m/>
  </r>
  <r>
    <n v="28951"/>
    <x v="26520"/>
    <n v="6969487"/>
    <s v="Women"/>
    <n v="28"/>
    <x v="33"/>
    <x v="0"/>
    <x v="5"/>
    <s v="JNE2305-KR-533-M"/>
    <x v="0"/>
    <s v="M"/>
    <n v="1"/>
    <s v="INR"/>
    <n v="382"/>
    <s v="THANE WEST"/>
    <x v="4"/>
    <n v="400607"/>
    <s v="IN"/>
    <b v="0"/>
    <x v="0"/>
    <n v="1"/>
    <x v="9"/>
    <s v="26–30"/>
    <s v="kurta - M"/>
    <m/>
    <m/>
  </r>
  <r>
    <n v="28952"/>
    <x v="26521"/>
    <n v="6490384"/>
    <s v="Men"/>
    <n v="38"/>
    <x v="33"/>
    <x v="0"/>
    <x v="2"/>
    <s v="SET293-KR-NP-XS"/>
    <x v="1"/>
    <s v="XS"/>
    <n v="1"/>
    <s v="INR"/>
    <n v="702"/>
    <s v="KANPUR"/>
    <x v="5"/>
    <n v="208017"/>
    <s v="IN"/>
    <b v="0"/>
    <x v="1"/>
    <n v="1"/>
    <x v="9"/>
    <s v="36–40"/>
    <s v="Set - XS"/>
    <m/>
    <m/>
  </r>
  <r>
    <n v="28953"/>
    <x v="26522"/>
    <n v="7896909"/>
    <s v="Men"/>
    <n v="43"/>
    <x v="33"/>
    <x v="0"/>
    <x v="2"/>
    <s v="SET397-KR-NP-XXL"/>
    <x v="1"/>
    <s v="XXL"/>
    <n v="1"/>
    <s v="INR"/>
    <n v="979"/>
    <s v="JAMSHEDPUR"/>
    <x v="20"/>
    <n v="831004"/>
    <s v="IN"/>
    <b v="0"/>
    <x v="1"/>
    <n v="1"/>
    <x v="9"/>
    <s v="41–45"/>
    <s v="Set - XXL"/>
    <m/>
    <m/>
  </r>
  <r>
    <n v="28954"/>
    <x v="26523"/>
    <n v="8865893"/>
    <s v="Women"/>
    <n v="35"/>
    <x v="33"/>
    <x v="0"/>
    <x v="1"/>
    <s v="J0119-TP-XS"/>
    <x v="3"/>
    <s v="XS"/>
    <n v="1"/>
    <s v="INR"/>
    <n v="758"/>
    <s v="CHOPAN"/>
    <x v="5"/>
    <n v="231205"/>
    <s v="IN"/>
    <b v="0"/>
    <x v="0"/>
    <n v="1"/>
    <x v="9"/>
    <s v="31–35"/>
    <s v="Top - XS"/>
    <m/>
    <m/>
  </r>
  <r>
    <n v="28955"/>
    <x v="26524"/>
    <n v="8705354"/>
    <s v="Men"/>
    <n v="58"/>
    <x v="33"/>
    <x v="0"/>
    <x v="1"/>
    <s v="JNE3797-KR-L"/>
    <x v="2"/>
    <s v="L"/>
    <n v="1"/>
    <s v="INR"/>
    <n v="715"/>
    <s v="VISAKHAPATNAM"/>
    <x v="13"/>
    <n v="530046"/>
    <s v="IN"/>
    <b v="0"/>
    <x v="1"/>
    <n v="1"/>
    <x v="9"/>
    <s v="56–60"/>
    <s v="Western Dress - L"/>
    <m/>
    <m/>
  </r>
  <r>
    <n v="28956"/>
    <x v="26525"/>
    <n v="2594133"/>
    <s v="Women"/>
    <n v="19"/>
    <x v="33"/>
    <x v="0"/>
    <x v="3"/>
    <s v="JNE2086-KR-389-M"/>
    <x v="0"/>
    <s v="M"/>
    <n v="1"/>
    <s v="INR"/>
    <n v="699"/>
    <s v="LUCKNOW"/>
    <x v="5"/>
    <n v="226010"/>
    <s v="IN"/>
    <b v="0"/>
    <x v="0"/>
    <n v="1"/>
    <x v="9"/>
    <s v="18–25"/>
    <s v="kurta - M"/>
    <m/>
    <m/>
  </r>
  <r>
    <n v="28957"/>
    <x v="26526"/>
    <n v="538196"/>
    <s v="Women"/>
    <n v="26"/>
    <x v="33"/>
    <x v="2"/>
    <x v="0"/>
    <s v="J0103-SKD-XXXL"/>
    <x v="1"/>
    <s v="3XL"/>
    <n v="1"/>
    <s v="INR"/>
    <n v="1338"/>
    <s v="HYDERABAD"/>
    <x v="12"/>
    <n v="502032"/>
    <s v="IN"/>
    <b v="0"/>
    <x v="0"/>
    <n v="1"/>
    <x v="9"/>
    <s v="26–30"/>
    <s v="Set - 3XL"/>
    <m/>
    <m/>
  </r>
  <r>
    <n v="28958"/>
    <x v="26527"/>
    <n v="307969"/>
    <s v="Women"/>
    <n v="22"/>
    <x v="33"/>
    <x v="0"/>
    <x v="0"/>
    <s v="JNE3659-TP-N-XL"/>
    <x v="3"/>
    <s v="XL"/>
    <n v="1"/>
    <s v="INR"/>
    <n v="493"/>
    <s v="VADODARA"/>
    <x v="6"/>
    <n v="391410"/>
    <s v="IN"/>
    <b v="0"/>
    <x v="0"/>
    <n v="1"/>
    <x v="9"/>
    <s v="18–25"/>
    <s v="Top - XL"/>
    <m/>
    <m/>
  </r>
  <r>
    <n v="28959"/>
    <x v="26528"/>
    <n v="4107681"/>
    <s v="Women"/>
    <n v="75"/>
    <x v="33"/>
    <x v="0"/>
    <x v="1"/>
    <s v="JNE3837-KR-XL"/>
    <x v="0"/>
    <s v="XL"/>
    <n v="1"/>
    <s v="INR"/>
    <n v="533"/>
    <s v="CHENNAI"/>
    <x v="7"/>
    <n v="600119"/>
    <s v="IN"/>
    <b v="0"/>
    <x v="0"/>
    <n v="1"/>
    <x v="9"/>
    <s v="60+"/>
    <s v="kurta - XL"/>
    <m/>
    <m/>
  </r>
  <r>
    <n v="28960"/>
    <x v="26529"/>
    <n v="8627326"/>
    <s v="Women"/>
    <n v="78"/>
    <x v="33"/>
    <x v="0"/>
    <x v="5"/>
    <s v="JNE3865-TP-L"/>
    <x v="3"/>
    <s v="L"/>
    <n v="1"/>
    <s v="INR"/>
    <n v="498"/>
    <s v="MOONNIYUR"/>
    <x v="18"/>
    <n v="676317"/>
    <s v="IN"/>
    <b v="0"/>
    <x v="0"/>
    <n v="1"/>
    <x v="9"/>
    <s v="60+"/>
    <s v="Top - L"/>
    <m/>
    <m/>
  </r>
  <r>
    <n v="28961"/>
    <x v="26530"/>
    <n v="7981285"/>
    <s v="Women"/>
    <n v="56"/>
    <x v="33"/>
    <x v="0"/>
    <x v="2"/>
    <s v="J0201-TP-L"/>
    <x v="3"/>
    <s v="L"/>
    <n v="1"/>
    <s v="INR"/>
    <n v="625"/>
    <s v="AHMEDABAD"/>
    <x v="6"/>
    <n v="380007"/>
    <s v="IN"/>
    <b v="0"/>
    <x v="0"/>
    <n v="1"/>
    <x v="9"/>
    <s v="56–60"/>
    <s v="Top - L"/>
    <m/>
    <m/>
  </r>
  <r>
    <n v="28962"/>
    <x v="26531"/>
    <n v="6381502"/>
    <s v="Men"/>
    <n v="41"/>
    <x v="33"/>
    <x v="0"/>
    <x v="0"/>
    <s v="J0164-DR-XXL"/>
    <x v="6"/>
    <s v="XXL"/>
    <n v="1"/>
    <s v="INR"/>
    <n v="362"/>
    <s v="MUMBAI"/>
    <x v="4"/>
    <n v="400093"/>
    <s v="IN"/>
    <b v="0"/>
    <x v="1"/>
    <n v="1"/>
    <x v="9"/>
    <s v="41–45"/>
    <s v="Ethnic Dress - XXL"/>
    <m/>
    <m/>
  </r>
  <r>
    <n v="28963"/>
    <x v="26532"/>
    <n v="3179782"/>
    <s v="Women"/>
    <n v="24"/>
    <x v="33"/>
    <x v="0"/>
    <x v="1"/>
    <s v="SAR012"/>
    <x v="4"/>
    <s v="Free"/>
    <n v="1"/>
    <s v="INR"/>
    <n v="544"/>
    <s v="NEW DELHI"/>
    <x v="9"/>
    <n v="110060"/>
    <s v="IN"/>
    <b v="0"/>
    <x v="0"/>
    <n v="1"/>
    <x v="9"/>
    <s v="18–25"/>
    <s v="Saree - Free"/>
    <m/>
    <m/>
  </r>
  <r>
    <n v="28964"/>
    <x v="26533"/>
    <n v="1574287"/>
    <s v="Women"/>
    <n v="42"/>
    <x v="33"/>
    <x v="0"/>
    <x v="6"/>
    <s v="JNE3802-KR-M"/>
    <x v="0"/>
    <s v="M"/>
    <n v="1"/>
    <s v="INR"/>
    <n v="453"/>
    <s v="INDORE"/>
    <x v="3"/>
    <n v="452001"/>
    <s v="IN"/>
    <b v="0"/>
    <x v="0"/>
    <n v="1"/>
    <x v="9"/>
    <s v="41–45"/>
    <s v="kurta - M"/>
    <m/>
    <m/>
  </r>
  <r>
    <n v="28965"/>
    <x v="26534"/>
    <n v="9252714"/>
    <s v="Men"/>
    <n v="53"/>
    <x v="33"/>
    <x v="0"/>
    <x v="5"/>
    <s v="SET197-KR-NP-L"/>
    <x v="1"/>
    <s v="L"/>
    <n v="1"/>
    <s v="INR"/>
    <n v="730"/>
    <s v="KOLHAPUR"/>
    <x v="4"/>
    <n v="416001"/>
    <s v="IN"/>
    <b v="0"/>
    <x v="1"/>
    <n v="1"/>
    <x v="9"/>
    <s v="51–55"/>
    <s v="Set - L"/>
    <m/>
    <m/>
  </r>
  <r>
    <n v="28966"/>
    <x v="26535"/>
    <n v="1592304"/>
    <s v="Women"/>
    <n v="29"/>
    <x v="33"/>
    <x v="0"/>
    <x v="5"/>
    <s v="J0340-TP-XS"/>
    <x v="3"/>
    <s v="XS"/>
    <n v="1"/>
    <s v="INR"/>
    <n v="563"/>
    <s v="GORAKHPUR"/>
    <x v="5"/>
    <n v="273016"/>
    <s v="IN"/>
    <b v="0"/>
    <x v="0"/>
    <n v="1"/>
    <x v="9"/>
    <s v="26–30"/>
    <s v="Top - XS"/>
    <m/>
    <m/>
  </r>
  <r>
    <n v="28967"/>
    <x v="26536"/>
    <n v="9240891"/>
    <s v="Women"/>
    <n v="18"/>
    <x v="33"/>
    <x v="0"/>
    <x v="2"/>
    <s v="JNE3291-KR-M"/>
    <x v="0"/>
    <s v="M"/>
    <n v="1"/>
    <s v="INR"/>
    <n v="499"/>
    <s v="GUWAHATI"/>
    <x v="8"/>
    <n v="781015"/>
    <s v="IN"/>
    <b v="0"/>
    <x v="0"/>
    <n v="1"/>
    <x v="9"/>
    <s v="18–25"/>
    <s v="kurta - M"/>
    <m/>
    <m/>
  </r>
  <r>
    <n v="28968"/>
    <x v="26537"/>
    <n v="5910562"/>
    <s v="Women"/>
    <n v="46"/>
    <x v="33"/>
    <x v="0"/>
    <x v="2"/>
    <s v="SET192-KR-NP-M"/>
    <x v="1"/>
    <s v="M"/>
    <n v="1"/>
    <s v="INR"/>
    <n v="680"/>
    <s v="BENGALURU"/>
    <x v="2"/>
    <n v="560064"/>
    <s v="IN"/>
    <b v="0"/>
    <x v="0"/>
    <n v="1"/>
    <x v="9"/>
    <s v="46–50"/>
    <s v="Set - M"/>
    <m/>
    <m/>
  </r>
  <r>
    <n v="28969"/>
    <x v="26538"/>
    <n v="9523539"/>
    <s v="Men"/>
    <n v="54"/>
    <x v="33"/>
    <x v="0"/>
    <x v="2"/>
    <s v="SET324-KR-NP-L"/>
    <x v="1"/>
    <s v="L"/>
    <n v="1"/>
    <s v="INR"/>
    <n v="597"/>
    <s v="KALABURGI"/>
    <x v="2"/>
    <n v="585105"/>
    <s v="IN"/>
    <b v="0"/>
    <x v="1"/>
    <n v="1"/>
    <x v="9"/>
    <s v="51–55"/>
    <s v="Set - L"/>
    <m/>
    <m/>
  </r>
  <r>
    <n v="28970"/>
    <x v="26539"/>
    <n v="9909746"/>
    <s v="Women"/>
    <n v="34"/>
    <x v="33"/>
    <x v="0"/>
    <x v="0"/>
    <s v="J0008-SKD-M"/>
    <x v="1"/>
    <s v="M"/>
    <n v="1"/>
    <s v="INR"/>
    <n v="1065"/>
    <s v="TIRUR"/>
    <x v="18"/>
    <n v="676307"/>
    <s v="IN"/>
    <b v="0"/>
    <x v="0"/>
    <n v="1"/>
    <x v="9"/>
    <s v="31–35"/>
    <s v="Set - M"/>
    <m/>
    <m/>
  </r>
  <r>
    <n v="28971"/>
    <x v="26540"/>
    <n v="8422139"/>
    <s v="Men"/>
    <n v="47"/>
    <x v="33"/>
    <x v="0"/>
    <x v="6"/>
    <s v="SET098-KR-PP-L"/>
    <x v="1"/>
    <s v="L"/>
    <n v="1"/>
    <s v="INR"/>
    <n v="672"/>
    <s v="CHENNAI"/>
    <x v="7"/>
    <n v="600100"/>
    <s v="IN"/>
    <b v="0"/>
    <x v="1"/>
    <n v="1"/>
    <x v="9"/>
    <s v="46–50"/>
    <s v="Set - L"/>
    <m/>
    <m/>
  </r>
  <r>
    <n v="28972"/>
    <x v="26541"/>
    <n v="57733"/>
    <s v="Men"/>
    <n v="42"/>
    <x v="33"/>
    <x v="0"/>
    <x v="2"/>
    <s v="JNE3797-KR-XL"/>
    <x v="2"/>
    <s v="XL"/>
    <n v="1"/>
    <s v="INR"/>
    <n v="771"/>
    <s v="HYDERABAD"/>
    <x v="12"/>
    <n v="501505"/>
    <s v="IN"/>
    <b v="0"/>
    <x v="1"/>
    <n v="1"/>
    <x v="9"/>
    <s v="41–45"/>
    <s v="Western Dress - XL"/>
    <m/>
    <m/>
  </r>
  <r>
    <n v="28973"/>
    <x v="26542"/>
    <n v="6475510"/>
    <s v="Women"/>
    <n v="19"/>
    <x v="33"/>
    <x v="0"/>
    <x v="2"/>
    <s v="JNE3784-KR-S"/>
    <x v="0"/>
    <s v="S"/>
    <n v="1"/>
    <s v="INR"/>
    <n v="458"/>
    <s v="AMBIKAPUR"/>
    <x v="32"/>
    <n v="497001"/>
    <s v="IN"/>
    <b v="0"/>
    <x v="0"/>
    <n v="1"/>
    <x v="9"/>
    <s v="18–25"/>
    <s v="kurta - S"/>
    <m/>
    <m/>
  </r>
  <r>
    <n v="28974"/>
    <x v="26543"/>
    <n v="5982105"/>
    <s v="Women"/>
    <n v="60"/>
    <x v="33"/>
    <x v="0"/>
    <x v="2"/>
    <s v="JNE3724-KR-XL"/>
    <x v="0"/>
    <s v="XL"/>
    <n v="1"/>
    <s v="INR"/>
    <n v="495"/>
    <s v="NOIDA"/>
    <x v="5"/>
    <n v="201309"/>
    <s v="IN"/>
    <b v="0"/>
    <x v="0"/>
    <n v="1"/>
    <x v="9"/>
    <s v="56–60"/>
    <s v="kurta - XL"/>
    <m/>
    <m/>
  </r>
  <r>
    <n v="28975"/>
    <x v="26544"/>
    <n v="6839116"/>
    <s v="Women"/>
    <n v="46"/>
    <x v="33"/>
    <x v="1"/>
    <x v="1"/>
    <s v="PJNE3291-KR-5XL"/>
    <x v="0"/>
    <s v="5XL"/>
    <n v="1"/>
    <s v="INR"/>
    <n v="527"/>
    <s v="NAVI MUMBAI"/>
    <x v="4"/>
    <n v="400708"/>
    <s v="IN"/>
    <b v="0"/>
    <x v="0"/>
    <n v="1"/>
    <x v="9"/>
    <s v="46–50"/>
    <s v="kurta - 5XL"/>
    <m/>
    <m/>
  </r>
  <r>
    <n v="28976"/>
    <x v="26545"/>
    <n v="2138913"/>
    <s v="Women"/>
    <n v="49"/>
    <x v="33"/>
    <x v="0"/>
    <x v="3"/>
    <s v="PJNE3404-KR-N-4XL"/>
    <x v="0"/>
    <s v="4XL"/>
    <n v="1"/>
    <s v="INR"/>
    <n v="469"/>
    <s v="BENGALURU"/>
    <x v="2"/>
    <n v="560085"/>
    <s v="IN"/>
    <b v="0"/>
    <x v="0"/>
    <n v="1"/>
    <x v="9"/>
    <s v="46–50"/>
    <s v="kurta - 4XL"/>
    <m/>
    <m/>
  </r>
  <r>
    <n v="28977"/>
    <x v="26546"/>
    <n v="3895883"/>
    <s v="Women"/>
    <n v="43"/>
    <x v="33"/>
    <x v="0"/>
    <x v="2"/>
    <s v="JNE3546-KR-XL"/>
    <x v="0"/>
    <s v="XL"/>
    <n v="1"/>
    <s v="INR"/>
    <n v="468"/>
    <s v="AHMEDABAD"/>
    <x v="6"/>
    <n v="380015"/>
    <s v="IN"/>
    <b v="0"/>
    <x v="0"/>
    <n v="1"/>
    <x v="9"/>
    <s v="41–45"/>
    <s v="kurta - XL"/>
    <m/>
    <m/>
  </r>
  <r>
    <n v="28978"/>
    <x v="26547"/>
    <n v="4036132"/>
    <s v="Women"/>
    <n v="56"/>
    <x v="33"/>
    <x v="0"/>
    <x v="6"/>
    <s v="JNE2014-KR-178-XXXL"/>
    <x v="0"/>
    <s v="3XL"/>
    <n v="1"/>
    <s v="INR"/>
    <n v="359"/>
    <s v="AVINASHI"/>
    <x v="7"/>
    <n v="641654"/>
    <s v="IN"/>
    <b v="0"/>
    <x v="0"/>
    <n v="1"/>
    <x v="9"/>
    <s v="56–60"/>
    <s v="kurta - 3XL"/>
    <m/>
    <m/>
  </r>
  <r>
    <n v="28979"/>
    <x v="26548"/>
    <n v="1252079"/>
    <s v="Men"/>
    <n v="38"/>
    <x v="33"/>
    <x v="0"/>
    <x v="1"/>
    <s v="SET282-KR-PP-XXL"/>
    <x v="1"/>
    <s v="XXL"/>
    <n v="1"/>
    <s v="INR"/>
    <n v="1043"/>
    <s v="KOLKATA"/>
    <x v="15"/>
    <n v="700027"/>
    <s v="IN"/>
    <b v="0"/>
    <x v="1"/>
    <n v="1"/>
    <x v="9"/>
    <s v="36–40"/>
    <s v="Set - XXL"/>
    <m/>
    <m/>
  </r>
  <r>
    <n v="28980"/>
    <x v="26548"/>
    <n v="1252079"/>
    <s v="Women"/>
    <n v="64"/>
    <x v="33"/>
    <x v="0"/>
    <x v="0"/>
    <s v="JNE3708-TU-XS"/>
    <x v="3"/>
    <s v="XS"/>
    <n v="1"/>
    <s v="INR"/>
    <n v="690"/>
    <s v="KAKKANAD"/>
    <x v="18"/>
    <n v="682039"/>
    <s v="IN"/>
    <b v="0"/>
    <x v="0"/>
    <n v="1"/>
    <x v="9"/>
    <s v="60+"/>
    <s v="Top - XS"/>
    <m/>
    <m/>
  </r>
  <r>
    <n v="28981"/>
    <x v="26549"/>
    <n v="1678811"/>
    <s v="Men"/>
    <n v="35"/>
    <x v="33"/>
    <x v="0"/>
    <x v="1"/>
    <s v="SET310-KR-NP-L"/>
    <x v="1"/>
    <s v="L"/>
    <n v="1"/>
    <s v="INR"/>
    <n v="999"/>
    <s v="PIMPRI CHINCHWAD"/>
    <x v="4"/>
    <n v="411033"/>
    <s v="IN"/>
    <b v="0"/>
    <x v="1"/>
    <n v="1"/>
    <x v="9"/>
    <s v="31–35"/>
    <s v="Set - L"/>
    <m/>
    <m/>
  </r>
  <r>
    <n v="28982"/>
    <x v="26550"/>
    <n v="9346113"/>
    <s v="Women"/>
    <n v="25"/>
    <x v="33"/>
    <x v="0"/>
    <x v="0"/>
    <s v="JNE3334-KR-L"/>
    <x v="0"/>
    <s v="L"/>
    <n v="1"/>
    <s v="INR"/>
    <n v="318"/>
    <s v="PANVEL"/>
    <x v="4"/>
    <n v="410206"/>
    <s v="IN"/>
    <b v="0"/>
    <x v="0"/>
    <n v="1"/>
    <x v="9"/>
    <s v="18–25"/>
    <s v="kurta - L"/>
    <m/>
    <m/>
  </r>
  <r>
    <n v="28983"/>
    <x v="26551"/>
    <n v="6424472"/>
    <s v="Men"/>
    <n v="75"/>
    <x v="33"/>
    <x v="0"/>
    <x v="0"/>
    <s v="JNE3797-KR-XL"/>
    <x v="2"/>
    <s v="XL"/>
    <n v="1"/>
    <s v="INR"/>
    <n v="735"/>
    <s v="ERNAKULAM"/>
    <x v="18"/>
    <n v="682017"/>
    <s v="IN"/>
    <b v="0"/>
    <x v="1"/>
    <n v="1"/>
    <x v="9"/>
    <s v="60+"/>
    <s v="Western Dress - XL"/>
    <m/>
    <m/>
  </r>
  <r>
    <n v="28984"/>
    <x v="26552"/>
    <n v="1903781"/>
    <s v="Women"/>
    <n v="78"/>
    <x v="33"/>
    <x v="0"/>
    <x v="6"/>
    <s v="MEN5002-KR-L"/>
    <x v="0"/>
    <s v="L"/>
    <n v="1"/>
    <s v="INR"/>
    <n v="499"/>
    <s v="CHENNAI"/>
    <x v="7"/>
    <n v="600041"/>
    <s v="IN"/>
    <b v="0"/>
    <x v="0"/>
    <n v="1"/>
    <x v="9"/>
    <s v="60+"/>
    <s v="kurta - L"/>
    <m/>
    <m/>
  </r>
  <r>
    <n v="28985"/>
    <x v="26553"/>
    <n v="3259010"/>
    <s v="Women"/>
    <n v="77"/>
    <x v="33"/>
    <x v="0"/>
    <x v="0"/>
    <s v="SET004-KR-SP-A-XXXL"/>
    <x v="1"/>
    <s v="3XL"/>
    <n v="1"/>
    <s v="INR"/>
    <n v="682"/>
    <s v="BENGALURU"/>
    <x v="2"/>
    <n v="560085"/>
    <s v="IN"/>
    <b v="0"/>
    <x v="0"/>
    <n v="1"/>
    <x v="9"/>
    <s v="60+"/>
    <s v="Set - 3XL"/>
    <m/>
    <m/>
  </r>
  <r>
    <n v="28986"/>
    <x v="26554"/>
    <n v="492545"/>
    <s v="Women"/>
    <n v="58"/>
    <x v="33"/>
    <x v="0"/>
    <x v="2"/>
    <s v="JNE3396-KR-XL"/>
    <x v="0"/>
    <s v="XL"/>
    <s v="Two"/>
    <s v="INR"/>
    <n v="916"/>
    <s v="BILASPUR"/>
    <x v="32"/>
    <n v="495001"/>
    <s v="IN"/>
    <b v="0"/>
    <x v="0"/>
    <n v="2"/>
    <x v="9"/>
    <s v="56–60"/>
    <s v="kurta - XL"/>
    <m/>
    <m/>
  </r>
  <r>
    <n v="28987"/>
    <x v="26555"/>
    <n v="1824077"/>
    <s v="Men"/>
    <n v="69"/>
    <x v="33"/>
    <x v="0"/>
    <x v="0"/>
    <s v="J0158-DR-XXXL"/>
    <x v="2"/>
    <s v="3XL"/>
    <n v="1"/>
    <s v="INR"/>
    <n v="721"/>
    <s v="NEW DELHI"/>
    <x v="9"/>
    <n v="110070"/>
    <s v="IN"/>
    <b v="0"/>
    <x v="1"/>
    <n v="1"/>
    <x v="9"/>
    <s v="60+"/>
    <s v="Western Dress - 3XL"/>
    <m/>
    <m/>
  </r>
  <r>
    <n v="28988"/>
    <x v="26556"/>
    <n v="4240120"/>
    <s v="Men"/>
    <n v="41"/>
    <x v="33"/>
    <x v="0"/>
    <x v="0"/>
    <s v="JNE3797-KR-M"/>
    <x v="2"/>
    <s v="M"/>
    <n v="1"/>
    <s v="INR"/>
    <n v="735"/>
    <s v="FATEHGARH"/>
    <x v="5"/>
    <n v="209601"/>
    <s v="IN"/>
    <b v="0"/>
    <x v="1"/>
    <n v="1"/>
    <x v="9"/>
    <s v="41–45"/>
    <s v="Western Dress - M"/>
    <m/>
    <m/>
  </r>
  <r>
    <n v="28989"/>
    <x v="26557"/>
    <n v="9095478"/>
    <s v="Men"/>
    <n v="50"/>
    <x v="33"/>
    <x v="3"/>
    <x v="0"/>
    <s v="NW034-TP-PJ-XL"/>
    <x v="1"/>
    <s v="XL"/>
    <n v="1"/>
    <s v="INR"/>
    <n v="595"/>
    <s v="HISAR"/>
    <x v="0"/>
    <n v="125001"/>
    <s v="IN"/>
    <b v="0"/>
    <x v="1"/>
    <n v="1"/>
    <x v="9"/>
    <s v="46–50"/>
    <s v="Set - XL"/>
    <m/>
    <m/>
  </r>
  <r>
    <n v="28990"/>
    <x v="26558"/>
    <n v="8635189"/>
    <s v="Men"/>
    <n v="63"/>
    <x v="33"/>
    <x v="0"/>
    <x v="0"/>
    <s v="JNE3625-DR-XXXL"/>
    <x v="2"/>
    <s v="3XL"/>
    <n v="1"/>
    <s v="INR"/>
    <n v="473"/>
    <s v="CHENNAI"/>
    <x v="7"/>
    <n v="600106"/>
    <s v="IN"/>
    <b v="0"/>
    <x v="1"/>
    <n v="1"/>
    <x v="9"/>
    <s v="60+"/>
    <s v="Western Dress - 3XL"/>
    <m/>
    <m/>
  </r>
  <r>
    <n v="28991"/>
    <x v="26559"/>
    <n v="4012289"/>
    <s v="Men"/>
    <n v="71"/>
    <x v="33"/>
    <x v="0"/>
    <x v="0"/>
    <s v="JNE3797-KR-M"/>
    <x v="2"/>
    <s v="M"/>
    <n v="1"/>
    <s v="INR"/>
    <n v="771"/>
    <s v="AMRAVATI"/>
    <x v="4"/>
    <n v="444601"/>
    <s v="IN"/>
    <b v="0"/>
    <x v="1"/>
    <n v="1"/>
    <x v="9"/>
    <s v="60+"/>
    <s v="Western Dress - M"/>
    <m/>
    <m/>
  </r>
  <r>
    <n v="28992"/>
    <x v="26560"/>
    <n v="5682346"/>
    <s v="Women"/>
    <n v="50"/>
    <x v="33"/>
    <x v="0"/>
    <x v="0"/>
    <s v="J0230-SKD-M"/>
    <x v="1"/>
    <s v="M"/>
    <n v="1"/>
    <s v="INR"/>
    <n v="999"/>
    <s v="NAVI MUMBAI"/>
    <x v="4"/>
    <n v="410209"/>
    <s v="IN"/>
    <b v="0"/>
    <x v="0"/>
    <n v="1"/>
    <x v="9"/>
    <s v="46–50"/>
    <s v="Set - M"/>
    <m/>
    <m/>
  </r>
  <r>
    <n v="28993"/>
    <x v="26561"/>
    <n v="6634612"/>
    <s v="Women"/>
    <n v="39"/>
    <x v="33"/>
    <x v="0"/>
    <x v="1"/>
    <s v="JNE2265-KR-501-L"/>
    <x v="0"/>
    <s v="L"/>
    <n v="1"/>
    <s v="INR"/>
    <n v="329"/>
    <s v="AHMEDABAD"/>
    <x v="6"/>
    <n v="382481"/>
    <s v="IN"/>
    <b v="0"/>
    <x v="0"/>
    <n v="1"/>
    <x v="9"/>
    <s v="36–40"/>
    <s v="kurta - L"/>
    <m/>
    <m/>
  </r>
  <r>
    <n v="28994"/>
    <x v="26561"/>
    <n v="6634612"/>
    <s v="Women"/>
    <n v="78"/>
    <x v="33"/>
    <x v="0"/>
    <x v="4"/>
    <s v="JNE2199-KR-411-A-L"/>
    <x v="0"/>
    <s v="L"/>
    <n v="1"/>
    <s v="INR"/>
    <n v="353"/>
    <s v="BILASPUR"/>
    <x v="32"/>
    <n v="495001"/>
    <s v="IN"/>
    <b v="0"/>
    <x v="0"/>
    <n v="1"/>
    <x v="9"/>
    <s v="60+"/>
    <s v="kurta - L"/>
    <m/>
    <m/>
  </r>
  <r>
    <n v="28995"/>
    <x v="26562"/>
    <n v="1013889"/>
    <s v="Women"/>
    <n v="23"/>
    <x v="33"/>
    <x v="0"/>
    <x v="0"/>
    <s v="JNE3461-KR-XXL"/>
    <x v="0"/>
    <s v="XXL"/>
    <n v="1"/>
    <s v="INR"/>
    <n v="399"/>
    <s v="MADHURAWADA"/>
    <x v="13"/>
    <n v="530048"/>
    <s v="IN"/>
    <b v="0"/>
    <x v="0"/>
    <n v="1"/>
    <x v="9"/>
    <s v="18–25"/>
    <s v="kurta - XXL"/>
    <m/>
    <m/>
  </r>
  <r>
    <n v="28996"/>
    <x v="26563"/>
    <n v="9671605"/>
    <s v="Women"/>
    <n v="24"/>
    <x v="33"/>
    <x v="0"/>
    <x v="5"/>
    <s v="J0281-SKD-XL"/>
    <x v="1"/>
    <s v="XL"/>
    <n v="1"/>
    <s v="INR"/>
    <n v="1389"/>
    <s v="TANDA AMBEDKAR NAGAR DISTRICT"/>
    <x v="5"/>
    <n v="224190"/>
    <s v="IN"/>
    <b v="0"/>
    <x v="0"/>
    <n v="1"/>
    <x v="9"/>
    <s v="18–25"/>
    <s v="Set - XL"/>
    <m/>
    <m/>
  </r>
  <r>
    <n v="28997"/>
    <x v="26564"/>
    <n v="176217"/>
    <s v="Women"/>
    <n v="69"/>
    <x v="33"/>
    <x v="0"/>
    <x v="2"/>
    <s v="JNE3068-KR-A-XL"/>
    <x v="0"/>
    <s v="XL"/>
    <n v="1"/>
    <s v="INR"/>
    <n v="696"/>
    <s v="BENGALURU"/>
    <x v="2"/>
    <n v="560064"/>
    <s v="IN"/>
    <b v="0"/>
    <x v="0"/>
    <n v="1"/>
    <x v="9"/>
    <s v="60+"/>
    <s v="kurta - XL"/>
    <m/>
    <m/>
  </r>
  <r>
    <n v="28998"/>
    <x v="26565"/>
    <n v="2530702"/>
    <s v="Women"/>
    <n v="49"/>
    <x v="33"/>
    <x v="1"/>
    <x v="2"/>
    <s v="SET281-KR-PP-M"/>
    <x v="1"/>
    <s v="M"/>
    <n v="1"/>
    <s v="INR"/>
    <n v="499"/>
    <s v="SOHNA"/>
    <x v="0"/>
    <n v="122102"/>
    <s v="IN"/>
    <b v="0"/>
    <x v="0"/>
    <n v="1"/>
    <x v="9"/>
    <s v="46–50"/>
    <s v="Set - M"/>
    <m/>
    <m/>
  </r>
  <r>
    <n v="28999"/>
    <x v="26566"/>
    <n v="5087767"/>
    <s v="Women"/>
    <n v="30"/>
    <x v="33"/>
    <x v="0"/>
    <x v="0"/>
    <s v="JNE3762-KR-S"/>
    <x v="0"/>
    <s v="S"/>
    <n v="1"/>
    <s v="INR"/>
    <n v="329"/>
    <s v="JAIPUR"/>
    <x v="16"/>
    <n v="302017"/>
    <s v="IN"/>
    <b v="0"/>
    <x v="0"/>
    <n v="1"/>
    <x v="9"/>
    <s v="26–30"/>
    <s v="kurta - S"/>
    <m/>
    <m/>
  </r>
  <r>
    <n v="29000"/>
    <x v="26567"/>
    <n v="6684376"/>
    <s v="Women"/>
    <n v="18"/>
    <x v="33"/>
    <x v="0"/>
    <x v="0"/>
    <s v="MEN5009-KR-XL"/>
    <x v="0"/>
    <s v="XL"/>
    <n v="1"/>
    <s v="INR"/>
    <n v="709"/>
    <s v="NANDED WAGHALA"/>
    <x v="4"/>
    <n v="431605"/>
    <s v="IN"/>
    <b v="0"/>
    <x v="0"/>
    <n v="1"/>
    <x v="9"/>
    <s v="18–25"/>
    <s v="kurta - XL"/>
    <m/>
    <m/>
  </r>
  <r>
    <n v="29001"/>
    <x v="26568"/>
    <n v="2373249"/>
    <s v="Women"/>
    <n v="73"/>
    <x v="33"/>
    <x v="0"/>
    <x v="0"/>
    <s v="SET345-KR-NP-XS"/>
    <x v="1"/>
    <s v="XS"/>
    <n v="1"/>
    <s v="INR"/>
    <n v="666"/>
    <s v="CHENNAI"/>
    <x v="7"/>
    <n v="600099"/>
    <s v="IN"/>
    <b v="0"/>
    <x v="0"/>
    <n v="1"/>
    <x v="9"/>
    <s v="60+"/>
    <s v="Set - XS"/>
    <m/>
    <m/>
  </r>
  <r>
    <n v="29002"/>
    <x v="26569"/>
    <n v="2019969"/>
    <s v="Women"/>
    <n v="37"/>
    <x v="33"/>
    <x v="0"/>
    <x v="1"/>
    <s v="SET365-KR-NP-XS"/>
    <x v="1"/>
    <s v="XS"/>
    <n v="1"/>
    <s v="INR"/>
    <n v="1299"/>
    <s v="TONK"/>
    <x v="16"/>
    <n v="304001"/>
    <s v="IN"/>
    <b v="0"/>
    <x v="0"/>
    <n v="1"/>
    <x v="9"/>
    <s v="36–40"/>
    <s v="Set - XS"/>
    <m/>
    <m/>
  </r>
  <r>
    <n v="29003"/>
    <x v="26570"/>
    <n v="4632924"/>
    <s v="Men"/>
    <n v="48"/>
    <x v="33"/>
    <x v="0"/>
    <x v="0"/>
    <s v="JNE3797-KR-L"/>
    <x v="2"/>
    <s v="L"/>
    <n v="1"/>
    <s v="INR"/>
    <n v="735"/>
    <s v="CHENNAI"/>
    <x v="7"/>
    <n v="600004"/>
    <s v="IN"/>
    <b v="0"/>
    <x v="1"/>
    <n v="1"/>
    <x v="9"/>
    <s v="46–50"/>
    <s v="Western Dress - L"/>
    <m/>
    <m/>
  </r>
  <r>
    <n v="29004"/>
    <x v="26571"/>
    <n v="1097481"/>
    <s v="Women"/>
    <n v="29"/>
    <x v="33"/>
    <x v="0"/>
    <x v="0"/>
    <s v="JNE3712-TP-N-M"/>
    <x v="3"/>
    <s v="M"/>
    <n v="1"/>
    <s v="INR"/>
    <n v="518"/>
    <s v="BANGALORE"/>
    <x v="2"/>
    <n v="560096"/>
    <s v="IN"/>
    <b v="0"/>
    <x v="0"/>
    <n v="1"/>
    <x v="9"/>
    <s v="26–30"/>
    <s v="Top - M"/>
    <m/>
    <m/>
  </r>
  <r>
    <n v="29005"/>
    <x v="26572"/>
    <n v="9533312"/>
    <s v="Women"/>
    <n v="22"/>
    <x v="33"/>
    <x v="0"/>
    <x v="0"/>
    <s v="SAR001"/>
    <x v="4"/>
    <s v="Free"/>
    <n v="1"/>
    <s v="INR"/>
    <n v="899"/>
    <s v="PATNA"/>
    <x v="21"/>
    <n v="801505"/>
    <s v="IN"/>
    <b v="0"/>
    <x v="0"/>
    <n v="1"/>
    <x v="9"/>
    <s v="18–25"/>
    <s v="Saree - Free"/>
    <m/>
    <m/>
  </r>
  <r>
    <n v="29006"/>
    <x v="26573"/>
    <n v="8123295"/>
    <s v="Men"/>
    <n v="48"/>
    <x v="33"/>
    <x v="0"/>
    <x v="0"/>
    <s v="JNE3798-KR-L"/>
    <x v="2"/>
    <s v="L"/>
    <n v="1"/>
    <s v="INR"/>
    <n v="735"/>
    <s v="RAMPUR"/>
    <x v="5"/>
    <n v="244901"/>
    <s v="IN"/>
    <b v="0"/>
    <x v="1"/>
    <n v="1"/>
    <x v="9"/>
    <s v="46–50"/>
    <s v="Western Dress - L"/>
    <m/>
    <m/>
  </r>
  <r>
    <n v="29007"/>
    <x v="26574"/>
    <n v="3350282"/>
    <s v="Women"/>
    <n v="31"/>
    <x v="33"/>
    <x v="0"/>
    <x v="2"/>
    <s v="JNE3802-KR-L"/>
    <x v="0"/>
    <s v="L"/>
    <n v="1"/>
    <s v="INR"/>
    <n v="487"/>
    <s v="VADODARA"/>
    <x v="6"/>
    <n v="390002"/>
    <s v="IN"/>
    <b v="0"/>
    <x v="0"/>
    <n v="1"/>
    <x v="9"/>
    <s v="31–35"/>
    <s v="kurta - L"/>
    <m/>
    <m/>
  </r>
  <r>
    <n v="29008"/>
    <x v="26575"/>
    <n v="8144262"/>
    <s v="Women"/>
    <n v="39"/>
    <x v="33"/>
    <x v="0"/>
    <x v="1"/>
    <s v="MEN5008-KR-L"/>
    <x v="0"/>
    <s v="L"/>
    <n v="1"/>
    <s v="INR"/>
    <n v="499"/>
    <s v="NOIDA"/>
    <x v="5"/>
    <n v="201301"/>
    <s v="IN"/>
    <b v="0"/>
    <x v="0"/>
    <n v="1"/>
    <x v="9"/>
    <s v="36–40"/>
    <s v="kurta - L"/>
    <m/>
    <m/>
  </r>
  <r>
    <n v="29009"/>
    <x v="26576"/>
    <n v="720165"/>
    <s v="Women"/>
    <n v="27"/>
    <x v="33"/>
    <x v="0"/>
    <x v="0"/>
    <s v="JNE3837-KR-XL"/>
    <x v="0"/>
    <s v="XL"/>
    <n v="1"/>
    <s v="INR"/>
    <n v="533"/>
    <s v="JAMSHEDPUR"/>
    <x v="20"/>
    <n v="831011"/>
    <s v="IN"/>
    <b v="0"/>
    <x v="0"/>
    <n v="1"/>
    <x v="9"/>
    <s v="26–30"/>
    <s v="kurta - XL"/>
    <m/>
    <m/>
  </r>
  <r>
    <n v="29010"/>
    <x v="26577"/>
    <n v="4939483"/>
    <s v="Women"/>
    <n v="47"/>
    <x v="33"/>
    <x v="0"/>
    <x v="2"/>
    <s v="JNE3749-KR-XS"/>
    <x v="0"/>
    <s v="XS"/>
    <n v="1"/>
    <s v="INR"/>
    <n v="469"/>
    <s v="GANDHINAGAR"/>
    <x v="6"/>
    <n v="382007"/>
    <s v="IN"/>
    <b v="0"/>
    <x v="0"/>
    <n v="1"/>
    <x v="9"/>
    <s v="46–50"/>
    <s v="kurta - XS"/>
    <m/>
    <m/>
  </r>
  <r>
    <n v="29011"/>
    <x v="26578"/>
    <n v="6444309"/>
    <s v="Men"/>
    <n v="18"/>
    <x v="33"/>
    <x v="0"/>
    <x v="0"/>
    <s v="SET252-KR-PP-M"/>
    <x v="1"/>
    <s v="M"/>
    <n v="1"/>
    <s v="INR"/>
    <n v="759"/>
    <s v="PULGAON"/>
    <x v="4"/>
    <n v="442302"/>
    <s v="IN"/>
    <b v="0"/>
    <x v="1"/>
    <n v="1"/>
    <x v="9"/>
    <s v="18–25"/>
    <s v="Set - M"/>
    <m/>
    <m/>
  </r>
  <r>
    <n v="29012"/>
    <x v="26579"/>
    <n v="5438716"/>
    <s v="Women"/>
    <n v="46"/>
    <x v="33"/>
    <x v="0"/>
    <x v="2"/>
    <s v="MEN5032-KR-S"/>
    <x v="0"/>
    <s v="S"/>
    <n v="1"/>
    <s v="INR"/>
    <n v="556"/>
    <s v="TEZPUR"/>
    <x v="8"/>
    <n v="784001"/>
    <s v="IN"/>
    <b v="0"/>
    <x v="0"/>
    <n v="1"/>
    <x v="9"/>
    <s v="46–50"/>
    <s v="kurta - S"/>
    <m/>
    <m/>
  </r>
  <r>
    <n v="29013"/>
    <x v="26580"/>
    <n v="149228"/>
    <s v="Women"/>
    <n v="30"/>
    <x v="33"/>
    <x v="1"/>
    <x v="0"/>
    <s v="JNE3619-KR-M"/>
    <x v="0"/>
    <s v="M"/>
    <n v="1"/>
    <s v="INR"/>
    <n v="301"/>
    <s v="KOLKATA"/>
    <x v="15"/>
    <n v="700006"/>
    <s v="IN"/>
    <b v="0"/>
    <x v="0"/>
    <n v="1"/>
    <x v="9"/>
    <s v="26–30"/>
    <s v="kurta - M"/>
    <m/>
    <m/>
  </r>
  <r>
    <n v="29014"/>
    <x v="26581"/>
    <n v="5776783"/>
    <s v="Women"/>
    <n v="41"/>
    <x v="33"/>
    <x v="0"/>
    <x v="0"/>
    <s v="SET327-KR-DPT-M"/>
    <x v="1"/>
    <s v="M"/>
    <n v="1"/>
    <s v="INR"/>
    <n v="999"/>
    <s v="CHENNAI"/>
    <x v="7"/>
    <n v="600008"/>
    <s v="IN"/>
    <b v="0"/>
    <x v="0"/>
    <n v="1"/>
    <x v="9"/>
    <s v="41–45"/>
    <s v="Set - M"/>
    <m/>
    <m/>
  </r>
  <r>
    <n v="29015"/>
    <x v="26582"/>
    <n v="449941"/>
    <s v="Women"/>
    <n v="24"/>
    <x v="33"/>
    <x v="0"/>
    <x v="6"/>
    <s v="J0231-SKD-XXL"/>
    <x v="1"/>
    <s v="XXL"/>
    <n v="1"/>
    <s v="INR"/>
    <n v="1238"/>
    <s v="HYDERABAD"/>
    <x v="12"/>
    <n v="500028"/>
    <s v="IN"/>
    <b v="0"/>
    <x v="0"/>
    <n v="1"/>
    <x v="9"/>
    <s v="18–25"/>
    <s v="Set - XXL"/>
    <m/>
    <m/>
  </r>
  <r>
    <n v="29016"/>
    <x v="26583"/>
    <n v="5868803"/>
    <s v="Women"/>
    <n v="30"/>
    <x v="33"/>
    <x v="0"/>
    <x v="2"/>
    <s v="SET145-KR-NP-S"/>
    <x v="1"/>
    <s v="S"/>
    <n v="1"/>
    <s v="INR"/>
    <n v="774"/>
    <s v="NOIDA"/>
    <x v="5"/>
    <n v="201301"/>
    <s v="IN"/>
    <b v="0"/>
    <x v="0"/>
    <n v="1"/>
    <x v="9"/>
    <s v="26–30"/>
    <s v="Set - S"/>
    <m/>
    <m/>
  </r>
  <r>
    <n v="29017"/>
    <x v="26584"/>
    <n v="3524461"/>
    <s v="Women"/>
    <n v="41"/>
    <x v="33"/>
    <x v="0"/>
    <x v="0"/>
    <s v="SET293-KR-NP-L"/>
    <x v="1"/>
    <s v="L"/>
    <n v="1"/>
    <s v="INR"/>
    <n v="692"/>
    <s v="BENGALURU"/>
    <x v="2"/>
    <n v="560037"/>
    <s v="IN"/>
    <b v="0"/>
    <x v="0"/>
    <n v="1"/>
    <x v="9"/>
    <s v="41–45"/>
    <s v="Set - L"/>
    <m/>
    <m/>
  </r>
  <r>
    <n v="29018"/>
    <x v="26585"/>
    <n v="8808914"/>
    <s v="Women"/>
    <n v="75"/>
    <x v="33"/>
    <x v="0"/>
    <x v="0"/>
    <s v="J0003-SET-S"/>
    <x v="1"/>
    <s v="S"/>
    <n v="1"/>
    <s v="INR"/>
    <n v="655"/>
    <s v="RAMPUR"/>
    <x v="22"/>
    <n v="172001"/>
    <s v="IN"/>
    <b v="0"/>
    <x v="0"/>
    <n v="1"/>
    <x v="9"/>
    <s v="60+"/>
    <s v="Set - S"/>
    <m/>
    <m/>
  </r>
  <r>
    <n v="29019"/>
    <x v="26586"/>
    <n v="7317169"/>
    <s v="Women"/>
    <n v="35"/>
    <x v="33"/>
    <x v="3"/>
    <x v="0"/>
    <s v="SET436-KR-NP-M"/>
    <x v="1"/>
    <s v="M"/>
    <n v="1"/>
    <s v="INR"/>
    <n v="1399"/>
    <s v="PUNE"/>
    <x v="4"/>
    <n v="411033"/>
    <s v="IN"/>
    <b v="0"/>
    <x v="0"/>
    <n v="1"/>
    <x v="9"/>
    <s v="31–35"/>
    <s v="Set - M"/>
    <m/>
    <m/>
  </r>
  <r>
    <n v="29020"/>
    <x v="26587"/>
    <n v="7990525"/>
    <s v="Women"/>
    <n v="21"/>
    <x v="33"/>
    <x v="0"/>
    <x v="6"/>
    <s v="SET436-KR-NP-M"/>
    <x v="1"/>
    <s v="M"/>
    <n v="1"/>
    <s v="INR"/>
    <n v="1399"/>
    <s v="IMPHAL"/>
    <x v="28"/>
    <n v="795004"/>
    <s v="IN"/>
    <b v="0"/>
    <x v="0"/>
    <n v="1"/>
    <x v="9"/>
    <s v="18–25"/>
    <s v="Set - M"/>
    <m/>
    <m/>
  </r>
  <r>
    <n v="29021"/>
    <x v="26588"/>
    <n v="4191802"/>
    <s v="Women"/>
    <n v="51"/>
    <x v="33"/>
    <x v="0"/>
    <x v="1"/>
    <s v="JNE3399-KR-M"/>
    <x v="0"/>
    <s v="M"/>
    <n v="1"/>
    <s v="INR"/>
    <n v="435"/>
    <s v="HYDERABAD"/>
    <x v="12"/>
    <n v="500032"/>
    <s v="IN"/>
    <b v="0"/>
    <x v="0"/>
    <n v="1"/>
    <x v="9"/>
    <s v="51–55"/>
    <s v="kurta - M"/>
    <m/>
    <m/>
  </r>
  <r>
    <n v="29022"/>
    <x v="26589"/>
    <n v="7497774"/>
    <s v="Women"/>
    <n v="27"/>
    <x v="33"/>
    <x v="0"/>
    <x v="2"/>
    <s v="SET324-KR-NP-M"/>
    <x v="1"/>
    <s v="M"/>
    <n v="1"/>
    <s v="INR"/>
    <n v="607"/>
    <s v="THRISSUR"/>
    <x v="18"/>
    <n v="680618"/>
    <s v="IN"/>
    <b v="0"/>
    <x v="0"/>
    <n v="1"/>
    <x v="9"/>
    <s v="26–30"/>
    <s v="Set - M"/>
    <m/>
    <m/>
  </r>
  <r>
    <n v="29023"/>
    <x v="26589"/>
    <n v="7497774"/>
    <s v="Women"/>
    <n v="43"/>
    <x v="33"/>
    <x v="0"/>
    <x v="2"/>
    <s v="SET279-LC-S"/>
    <x v="1"/>
    <s v="S"/>
    <n v="1"/>
    <s v="INR"/>
    <n v="845"/>
    <s v="PUNE"/>
    <x v="4"/>
    <n v="411021"/>
    <s v="IN"/>
    <b v="0"/>
    <x v="0"/>
    <n v="1"/>
    <x v="9"/>
    <s v="41–45"/>
    <s v="Set - S"/>
    <m/>
    <m/>
  </r>
  <r>
    <n v="29024"/>
    <x v="26590"/>
    <n v="6562839"/>
    <s v="Men"/>
    <n v="62"/>
    <x v="33"/>
    <x v="0"/>
    <x v="0"/>
    <s v="J0230-SKD-M"/>
    <x v="1"/>
    <s v="M"/>
    <n v="1"/>
    <s v="INR"/>
    <n v="1319"/>
    <s v="KOLKATA"/>
    <x v="15"/>
    <n v="700034"/>
    <s v="IN"/>
    <b v="0"/>
    <x v="1"/>
    <n v="1"/>
    <x v="9"/>
    <s v="60+"/>
    <s v="Set - M"/>
    <m/>
    <m/>
  </r>
  <r>
    <n v="29025"/>
    <x v="26591"/>
    <n v="7475626"/>
    <s v="Women"/>
    <n v="46"/>
    <x v="33"/>
    <x v="0"/>
    <x v="5"/>
    <s v="JNE3225-KR-S"/>
    <x v="0"/>
    <s v="S"/>
    <n v="1"/>
    <s v="INR"/>
    <n v="349"/>
    <s v="BENGALURU"/>
    <x v="2"/>
    <n v="560016"/>
    <s v="IN"/>
    <b v="0"/>
    <x v="0"/>
    <n v="1"/>
    <x v="9"/>
    <s v="46–50"/>
    <s v="kurta - S"/>
    <m/>
    <m/>
  </r>
  <r>
    <n v="29026"/>
    <x v="26592"/>
    <n v="3061907"/>
    <s v="Women"/>
    <n v="39"/>
    <x v="33"/>
    <x v="0"/>
    <x v="1"/>
    <s v="SET147-KR-NP-XXXL"/>
    <x v="1"/>
    <s v="3XL"/>
    <n v="1"/>
    <s v="INR"/>
    <n v="684"/>
    <s v="CHENNAI"/>
    <x v="7"/>
    <n v="600010"/>
    <s v="IN"/>
    <b v="0"/>
    <x v="0"/>
    <n v="1"/>
    <x v="9"/>
    <s v="36–40"/>
    <s v="Set - 3XL"/>
    <m/>
    <m/>
  </r>
  <r>
    <n v="29027"/>
    <x v="26593"/>
    <n v="7688293"/>
    <s v="Women"/>
    <n v="47"/>
    <x v="33"/>
    <x v="2"/>
    <x v="1"/>
    <s v="JNE3440-KR-N-XL"/>
    <x v="0"/>
    <s v="XL"/>
    <n v="1"/>
    <s v="INR"/>
    <n v="399"/>
    <s v="KALYAN"/>
    <x v="4"/>
    <n v="421204"/>
    <s v="IN"/>
    <b v="0"/>
    <x v="0"/>
    <n v="1"/>
    <x v="9"/>
    <s v="46–50"/>
    <s v="kurta - XL"/>
    <m/>
    <m/>
  </r>
  <r>
    <n v="29028"/>
    <x v="26594"/>
    <n v="3563468"/>
    <s v="Women"/>
    <n v="62"/>
    <x v="33"/>
    <x v="0"/>
    <x v="0"/>
    <s v="SET278-KR-NP-XXL"/>
    <x v="1"/>
    <s v="XXL"/>
    <n v="1"/>
    <s v="INR"/>
    <n v="1442"/>
    <s v="MUMBAI"/>
    <x v="4"/>
    <n v="400081"/>
    <s v="IN"/>
    <b v="0"/>
    <x v="0"/>
    <n v="1"/>
    <x v="9"/>
    <s v="60+"/>
    <s v="Set - XXL"/>
    <m/>
    <m/>
  </r>
  <r>
    <n v="29029"/>
    <x v="26595"/>
    <n v="1954194"/>
    <s v="Women"/>
    <n v="74"/>
    <x v="33"/>
    <x v="0"/>
    <x v="2"/>
    <s v="JNE3291-KR-M"/>
    <x v="0"/>
    <s v="M"/>
    <n v="1"/>
    <s v="INR"/>
    <n v="471"/>
    <s v="SURENDRANAGAR"/>
    <x v="6"/>
    <n v="363002"/>
    <s v="IN"/>
    <b v="0"/>
    <x v="0"/>
    <n v="1"/>
    <x v="9"/>
    <s v="60+"/>
    <s v="kurta - M"/>
    <m/>
    <m/>
  </r>
  <r>
    <n v="29030"/>
    <x v="26596"/>
    <n v="9164927"/>
    <s v="Women"/>
    <n v="22"/>
    <x v="33"/>
    <x v="0"/>
    <x v="1"/>
    <s v="JNE3291-KR-XL"/>
    <x v="0"/>
    <s v="XL"/>
    <n v="1"/>
    <s v="INR"/>
    <n v="471"/>
    <s v="KALPI"/>
    <x v="5"/>
    <n v="285204"/>
    <s v="IN"/>
    <b v="0"/>
    <x v="0"/>
    <n v="1"/>
    <x v="9"/>
    <s v="18–25"/>
    <s v="kurta - XL"/>
    <m/>
    <m/>
  </r>
  <r>
    <n v="29031"/>
    <x v="26597"/>
    <n v="9998073"/>
    <s v="Men"/>
    <n v="46"/>
    <x v="33"/>
    <x v="0"/>
    <x v="0"/>
    <s v="J0055-SET-XS"/>
    <x v="1"/>
    <s v="XS"/>
    <n v="1"/>
    <s v="INR"/>
    <n v="935"/>
    <s v="AGARTALA"/>
    <x v="30"/>
    <n v="799002"/>
    <s v="IN"/>
    <b v="0"/>
    <x v="1"/>
    <n v="1"/>
    <x v="9"/>
    <s v="46–50"/>
    <s v="Set - XS"/>
    <m/>
    <m/>
  </r>
  <r>
    <n v="29032"/>
    <x v="26598"/>
    <n v="770688"/>
    <s v="Men"/>
    <n v="39"/>
    <x v="33"/>
    <x v="0"/>
    <x v="6"/>
    <s v="SET293-KR-NP-XXL"/>
    <x v="1"/>
    <s v="XXL"/>
    <n v="1"/>
    <s v="INR"/>
    <n v="692"/>
    <s v="HYDERABAD"/>
    <x v="12"/>
    <n v="500050"/>
    <s v="IN"/>
    <b v="0"/>
    <x v="1"/>
    <n v="1"/>
    <x v="9"/>
    <s v="36–40"/>
    <s v="Set - XXL"/>
    <m/>
    <m/>
  </r>
  <r>
    <n v="29033"/>
    <x v="26599"/>
    <n v="6987529"/>
    <s v="Women"/>
    <n v="19"/>
    <x v="33"/>
    <x v="0"/>
    <x v="0"/>
    <s v="JNE3801-KR-XL"/>
    <x v="0"/>
    <s v="XL"/>
    <n v="1"/>
    <s v="INR"/>
    <n v="725"/>
    <s v="JHUNJHUNUN"/>
    <x v="16"/>
    <n v="333001"/>
    <s v="IN"/>
    <b v="0"/>
    <x v="0"/>
    <n v="1"/>
    <x v="9"/>
    <s v="18–25"/>
    <s v="kurta - XL"/>
    <m/>
    <m/>
  </r>
  <r>
    <n v="29034"/>
    <x v="26600"/>
    <n v="1773281"/>
    <s v="Men"/>
    <n v="43"/>
    <x v="33"/>
    <x v="0"/>
    <x v="5"/>
    <s v="J0230-SKD-XL"/>
    <x v="1"/>
    <s v="XL"/>
    <n v="1"/>
    <s v="INR"/>
    <n v="1349"/>
    <s v="MUMBAI"/>
    <x v="4"/>
    <n v="400089"/>
    <s v="IN"/>
    <b v="0"/>
    <x v="1"/>
    <n v="1"/>
    <x v="9"/>
    <s v="41–45"/>
    <s v="Set - XL"/>
    <m/>
    <m/>
  </r>
  <r>
    <n v="29035"/>
    <x v="26601"/>
    <n v="1596605"/>
    <s v="Women"/>
    <n v="28"/>
    <x v="33"/>
    <x v="0"/>
    <x v="2"/>
    <s v="NW001-TP-PJ-S"/>
    <x v="1"/>
    <s v="S"/>
    <n v="1"/>
    <s v="INR"/>
    <n v="523"/>
    <s v="ABOHAR"/>
    <x v="17"/>
    <n v="152116"/>
    <s v="IN"/>
    <b v="0"/>
    <x v="0"/>
    <n v="1"/>
    <x v="9"/>
    <s v="26–30"/>
    <s v="Set - S"/>
    <m/>
    <m/>
  </r>
  <r>
    <n v="29036"/>
    <x v="26602"/>
    <n v="41547"/>
    <s v="Women"/>
    <n v="29"/>
    <x v="33"/>
    <x v="0"/>
    <x v="2"/>
    <s v="SET323-KR-NP-XS"/>
    <x v="1"/>
    <s v="XS"/>
    <n v="1"/>
    <s v="INR"/>
    <n v="939"/>
    <s v="GUWAHATI"/>
    <x v="8"/>
    <n v="781005"/>
    <s v="IN"/>
    <b v="0"/>
    <x v="0"/>
    <n v="1"/>
    <x v="9"/>
    <s v="26–30"/>
    <s v="Set - XS"/>
    <m/>
    <m/>
  </r>
  <r>
    <n v="29037"/>
    <x v="26603"/>
    <n v="9288059"/>
    <s v="Women"/>
    <n v="31"/>
    <x v="33"/>
    <x v="0"/>
    <x v="5"/>
    <s v="SET396-KR-PP-XXL"/>
    <x v="1"/>
    <s v="XXL"/>
    <n v="1"/>
    <s v="INR"/>
    <n v="1149"/>
    <s v="PATIALA"/>
    <x v="17"/>
    <n v="147001"/>
    <s v="IN"/>
    <b v="0"/>
    <x v="0"/>
    <n v="1"/>
    <x v="9"/>
    <s v="31–35"/>
    <s v="Set - XXL"/>
    <m/>
    <m/>
  </r>
  <r>
    <n v="29038"/>
    <x v="26604"/>
    <n v="415152"/>
    <s v="Men"/>
    <n v="21"/>
    <x v="33"/>
    <x v="0"/>
    <x v="2"/>
    <s v="JNE3797-KR-S"/>
    <x v="2"/>
    <s v="S"/>
    <n v="1"/>
    <s v="INR"/>
    <n v="771"/>
    <s v="LUCKNOW"/>
    <x v="5"/>
    <n v="226029"/>
    <s v="IN"/>
    <b v="0"/>
    <x v="1"/>
    <n v="1"/>
    <x v="9"/>
    <s v="18–25"/>
    <s v="Western Dress - S"/>
    <m/>
    <m/>
  </r>
  <r>
    <n v="29039"/>
    <x v="26605"/>
    <n v="3677498"/>
    <s v="Men"/>
    <n v="56"/>
    <x v="33"/>
    <x v="0"/>
    <x v="2"/>
    <s v="SET094-KR-NP-L"/>
    <x v="1"/>
    <s v="L"/>
    <n v="1"/>
    <s v="INR"/>
    <n v="758"/>
    <s v="BENGALURU"/>
    <x v="2"/>
    <n v="560078"/>
    <s v="IN"/>
    <b v="0"/>
    <x v="1"/>
    <n v="1"/>
    <x v="9"/>
    <s v="56–60"/>
    <s v="Set - L"/>
    <m/>
    <m/>
  </r>
  <r>
    <n v="29040"/>
    <x v="26606"/>
    <n v="4404073"/>
    <s v="Men"/>
    <n v="32"/>
    <x v="33"/>
    <x v="0"/>
    <x v="2"/>
    <s v="JNE3797-KR-XL"/>
    <x v="2"/>
    <s v="XL"/>
    <n v="1"/>
    <s v="INR"/>
    <n v="735"/>
    <s v="NANDED WAGHALA"/>
    <x v="4"/>
    <n v="431601"/>
    <s v="IN"/>
    <b v="0"/>
    <x v="1"/>
    <n v="1"/>
    <x v="9"/>
    <s v="31–35"/>
    <s v="Western Dress - XL"/>
    <m/>
    <m/>
  </r>
  <r>
    <n v="29041"/>
    <x v="26607"/>
    <n v="823150"/>
    <s v="Women"/>
    <n v="38"/>
    <x v="33"/>
    <x v="0"/>
    <x v="0"/>
    <s v="MEN5023-KR-S"/>
    <x v="0"/>
    <s v="S"/>
    <n v="1"/>
    <s v="INR"/>
    <n v="549"/>
    <s v="KARIMNAGAR"/>
    <x v="12"/>
    <n v="505001"/>
    <s v="IN"/>
    <b v="0"/>
    <x v="0"/>
    <n v="1"/>
    <x v="9"/>
    <s v="36–40"/>
    <s v="kurta - S"/>
    <m/>
    <m/>
  </r>
  <r>
    <n v="29042"/>
    <x v="26608"/>
    <n v="6210289"/>
    <s v="Men"/>
    <n v="27"/>
    <x v="33"/>
    <x v="0"/>
    <x v="6"/>
    <s v="SET264-KR-NP-XXL"/>
    <x v="1"/>
    <s v="XXL"/>
    <n v="1"/>
    <s v="INR"/>
    <n v="824"/>
    <s v="COIMBATORE"/>
    <x v="7"/>
    <n v="641062"/>
    <s v="IN"/>
    <b v="0"/>
    <x v="1"/>
    <n v="1"/>
    <x v="9"/>
    <s v="26–30"/>
    <s v="Set - XXL"/>
    <m/>
    <m/>
  </r>
  <r>
    <n v="29043"/>
    <x v="26609"/>
    <n v="3338896"/>
    <s v="Women"/>
    <n v="29"/>
    <x v="33"/>
    <x v="0"/>
    <x v="6"/>
    <s v="JNE3563-KR-L"/>
    <x v="0"/>
    <s v="L"/>
    <n v="1"/>
    <s v="INR"/>
    <n v="472"/>
    <s v="PITHORAGARH"/>
    <x v="19"/>
    <n v="262501"/>
    <s v="IN"/>
    <b v="0"/>
    <x v="0"/>
    <n v="1"/>
    <x v="9"/>
    <s v="26–30"/>
    <s v="kurta - L"/>
    <m/>
    <m/>
  </r>
  <r>
    <n v="29044"/>
    <x v="26610"/>
    <n v="2132239"/>
    <s v="Women"/>
    <n v="22"/>
    <x v="33"/>
    <x v="0"/>
    <x v="0"/>
    <s v="JNE3784-KR-XS"/>
    <x v="0"/>
    <s v="XS"/>
    <n v="1"/>
    <s v="INR"/>
    <n v="486"/>
    <s v="SATARA"/>
    <x v="4"/>
    <n v="415002"/>
    <s v="IN"/>
    <b v="0"/>
    <x v="0"/>
    <n v="1"/>
    <x v="9"/>
    <s v="18–25"/>
    <s v="kurta - XS"/>
    <m/>
    <m/>
  </r>
  <r>
    <n v="29045"/>
    <x v="26611"/>
    <n v="9760974"/>
    <s v="Women"/>
    <n v="38"/>
    <x v="33"/>
    <x v="0"/>
    <x v="2"/>
    <s v="J0113-TP-XXL"/>
    <x v="3"/>
    <s v="XXL"/>
    <n v="1"/>
    <s v="INR"/>
    <n v="540"/>
    <s v="PIMPRI CHINCHWAD"/>
    <x v="4"/>
    <n v="411019"/>
    <s v="IN"/>
    <b v="0"/>
    <x v="0"/>
    <n v="1"/>
    <x v="9"/>
    <s v="36–40"/>
    <s v="Top - XXL"/>
    <m/>
    <m/>
  </r>
  <r>
    <n v="29046"/>
    <x v="26612"/>
    <n v="1564918"/>
    <s v="Women"/>
    <n v="38"/>
    <x v="33"/>
    <x v="0"/>
    <x v="1"/>
    <s v="JNE3739-KR-L"/>
    <x v="0"/>
    <s v="L"/>
    <n v="1"/>
    <s v="INR"/>
    <n v="459"/>
    <s v="HYDERABAD"/>
    <x v="12"/>
    <n v="500049"/>
    <s v="IN"/>
    <b v="0"/>
    <x v="0"/>
    <n v="1"/>
    <x v="9"/>
    <s v="36–40"/>
    <s v="kurta - L"/>
    <m/>
    <m/>
  </r>
  <r>
    <n v="29047"/>
    <x v="26612"/>
    <n v="1564918"/>
    <s v="Women"/>
    <n v="33"/>
    <x v="33"/>
    <x v="0"/>
    <x v="1"/>
    <s v="JNE3770-KR-XL"/>
    <x v="0"/>
    <s v="XL"/>
    <n v="1"/>
    <s v="INR"/>
    <n v="487"/>
    <s v="KOLHAPUR"/>
    <x v="4"/>
    <n v="416012"/>
    <s v="IN"/>
    <b v="0"/>
    <x v="0"/>
    <n v="1"/>
    <x v="9"/>
    <s v="31–35"/>
    <s v="kurta - XL"/>
    <m/>
    <m/>
  </r>
  <r>
    <n v="29048"/>
    <x v="26613"/>
    <n v="883525"/>
    <s v="Women"/>
    <n v="58"/>
    <x v="33"/>
    <x v="0"/>
    <x v="0"/>
    <s v="JNE3458-KR-XL"/>
    <x v="0"/>
    <s v="XL"/>
    <n v="1"/>
    <s v="INR"/>
    <n v="399"/>
    <s v="PUNE"/>
    <x v="4"/>
    <n v="411046"/>
    <s v="IN"/>
    <b v="0"/>
    <x v="0"/>
    <n v="1"/>
    <x v="9"/>
    <s v="56–60"/>
    <s v="kurta - XL"/>
    <m/>
    <m/>
  </r>
  <r>
    <n v="29049"/>
    <x v="26613"/>
    <n v="883525"/>
    <s v="Women"/>
    <n v="28"/>
    <x v="33"/>
    <x v="0"/>
    <x v="0"/>
    <s v="JNE3618-KR-L"/>
    <x v="0"/>
    <s v="L"/>
    <n v="1"/>
    <s v="INR"/>
    <n v="385"/>
    <s v="KOLKATA"/>
    <x v="15"/>
    <n v="700015"/>
    <s v="IN"/>
    <b v="0"/>
    <x v="0"/>
    <n v="1"/>
    <x v="9"/>
    <s v="26–30"/>
    <s v="kurta - L"/>
    <m/>
    <m/>
  </r>
  <r>
    <n v="29050"/>
    <x v="26614"/>
    <n v="7440492"/>
    <s v="Men"/>
    <n v="25"/>
    <x v="33"/>
    <x v="0"/>
    <x v="0"/>
    <s v="JNE3797-KR-XXXL"/>
    <x v="2"/>
    <s v="3XL"/>
    <n v="1"/>
    <s v="INR"/>
    <n v="735"/>
    <s v="NEW DELHI"/>
    <x v="9"/>
    <n v="110024"/>
    <s v="IN"/>
    <b v="0"/>
    <x v="1"/>
    <n v="1"/>
    <x v="9"/>
    <s v="18–25"/>
    <s v="Western Dress - 3XL"/>
    <m/>
    <m/>
  </r>
  <r>
    <n v="29051"/>
    <x v="26615"/>
    <n v="6018530"/>
    <s v="Men"/>
    <n v="33"/>
    <x v="33"/>
    <x v="0"/>
    <x v="0"/>
    <s v="J0095-SET-L"/>
    <x v="1"/>
    <s v="L"/>
    <n v="1"/>
    <s v="INR"/>
    <n v="643"/>
    <s v="AHMEDABAD"/>
    <x v="6"/>
    <n v="382481"/>
    <s v="IN"/>
    <b v="0"/>
    <x v="1"/>
    <n v="1"/>
    <x v="9"/>
    <s v="31–35"/>
    <s v="Set - L"/>
    <m/>
    <m/>
  </r>
  <r>
    <n v="29052"/>
    <x v="26616"/>
    <n v="6350107"/>
    <s v="Women"/>
    <n v="28"/>
    <x v="33"/>
    <x v="0"/>
    <x v="6"/>
    <s v="JNE3291-KR-L"/>
    <x v="0"/>
    <s v="L"/>
    <n v="1"/>
    <s v="INR"/>
    <n v="471"/>
    <s v="UNNAO"/>
    <x v="5"/>
    <n v="209801"/>
    <s v="IN"/>
    <b v="0"/>
    <x v="0"/>
    <n v="1"/>
    <x v="9"/>
    <s v="26–30"/>
    <s v="kurta - L"/>
    <m/>
    <m/>
  </r>
  <r>
    <n v="29053"/>
    <x v="26617"/>
    <n v="2186932"/>
    <s v="Men"/>
    <n v="67"/>
    <x v="33"/>
    <x v="0"/>
    <x v="0"/>
    <s v="SET310-KR-NP-XXXL"/>
    <x v="1"/>
    <s v="3XL"/>
    <n v="1"/>
    <s v="INR"/>
    <n v="999"/>
    <s v="NASHIK"/>
    <x v="4"/>
    <n v="422004"/>
    <s v="IN"/>
    <b v="0"/>
    <x v="1"/>
    <n v="1"/>
    <x v="9"/>
    <s v="60+"/>
    <s v="Set - 3XL"/>
    <m/>
    <m/>
  </r>
  <r>
    <n v="29054"/>
    <x v="26618"/>
    <n v="7592749"/>
    <s v="Women"/>
    <n v="66"/>
    <x v="33"/>
    <x v="0"/>
    <x v="1"/>
    <s v="JNE3504-KR-XS"/>
    <x v="0"/>
    <s v="XS"/>
    <n v="1"/>
    <s v="INR"/>
    <n v="459"/>
    <s v="TIRUCHIRAPPALLI"/>
    <x v="7"/>
    <n v="620023"/>
    <s v="IN"/>
    <b v="0"/>
    <x v="0"/>
    <n v="1"/>
    <x v="9"/>
    <s v="60+"/>
    <s v="kurta - XS"/>
    <m/>
    <m/>
  </r>
  <r>
    <n v="29055"/>
    <x v="26619"/>
    <n v="8692836"/>
    <s v="Men"/>
    <n v="25"/>
    <x v="33"/>
    <x v="0"/>
    <x v="2"/>
    <s v="SET319-KR-NP-S"/>
    <x v="1"/>
    <s v="S"/>
    <n v="1"/>
    <s v="INR"/>
    <n v="852"/>
    <s v="BENGALURU"/>
    <x v="2"/>
    <n v="560035"/>
    <s v="IN"/>
    <b v="0"/>
    <x v="1"/>
    <n v="1"/>
    <x v="9"/>
    <s v="18–25"/>
    <s v="Set - S"/>
    <m/>
    <m/>
  </r>
  <r>
    <n v="29056"/>
    <x v="26620"/>
    <n v="3325725"/>
    <s v="Women"/>
    <n v="35"/>
    <x v="33"/>
    <x v="0"/>
    <x v="0"/>
    <s v="JNE3068-KR-A-L"/>
    <x v="0"/>
    <s v="L"/>
    <n v="1"/>
    <s v="INR"/>
    <n v="688"/>
    <s v="MUMBAI"/>
    <x v="4"/>
    <n v="400059"/>
    <s v="IN"/>
    <b v="0"/>
    <x v="0"/>
    <n v="1"/>
    <x v="9"/>
    <s v="31–35"/>
    <s v="kurta - L"/>
    <m/>
    <m/>
  </r>
  <r>
    <n v="29057"/>
    <x v="26621"/>
    <n v="2971460"/>
    <s v="Men"/>
    <n v="20"/>
    <x v="33"/>
    <x v="0"/>
    <x v="4"/>
    <s v="SET249-KR-NP-XXXL"/>
    <x v="1"/>
    <s v="3XL"/>
    <n v="1"/>
    <s v="INR"/>
    <n v="648"/>
    <s v="HYDERABAD"/>
    <x v="12"/>
    <n v="500048"/>
    <s v="IN"/>
    <b v="0"/>
    <x v="1"/>
    <n v="1"/>
    <x v="9"/>
    <s v="18–25"/>
    <s v="Set - 3XL"/>
    <m/>
    <m/>
  </r>
  <r>
    <n v="29058"/>
    <x v="26622"/>
    <n v="9983257"/>
    <s v="Women"/>
    <n v="33"/>
    <x v="33"/>
    <x v="0"/>
    <x v="1"/>
    <s v="JNE3749-KR-S"/>
    <x v="0"/>
    <s v="S"/>
    <n v="1"/>
    <s v="INR"/>
    <n v="477"/>
    <s v="NOIDA"/>
    <x v="5"/>
    <n v="201301"/>
    <s v="IN"/>
    <b v="0"/>
    <x v="0"/>
    <n v="1"/>
    <x v="9"/>
    <s v="31–35"/>
    <s v="kurta - S"/>
    <m/>
    <m/>
  </r>
  <r>
    <n v="29059"/>
    <x v="26623"/>
    <n v="3181387"/>
    <s v="Men"/>
    <n v="23"/>
    <x v="33"/>
    <x v="0"/>
    <x v="0"/>
    <s v="JNE3904-DR-L"/>
    <x v="2"/>
    <s v="L"/>
    <n v="1"/>
    <s v="INR"/>
    <n v="599"/>
    <s v="KOTA"/>
    <x v="16"/>
    <n v="324005"/>
    <s v="IN"/>
    <b v="0"/>
    <x v="1"/>
    <n v="1"/>
    <x v="9"/>
    <s v="18–25"/>
    <s v="Western Dress - L"/>
    <m/>
    <m/>
  </r>
  <r>
    <n v="29060"/>
    <x v="26624"/>
    <n v="6540317"/>
    <s v="Women"/>
    <n v="53"/>
    <x v="33"/>
    <x v="3"/>
    <x v="2"/>
    <s v="SAR015"/>
    <x v="4"/>
    <s v="Free"/>
    <n v="1"/>
    <s v="INR"/>
    <n v="569"/>
    <s v="INDORE"/>
    <x v="3"/>
    <n v="452001"/>
    <s v="IN"/>
    <b v="0"/>
    <x v="0"/>
    <n v="1"/>
    <x v="9"/>
    <s v="51–55"/>
    <s v="Saree - Free"/>
    <m/>
    <m/>
  </r>
  <r>
    <n v="29061"/>
    <x v="26625"/>
    <n v="6160207"/>
    <s v="Women"/>
    <n v="72"/>
    <x v="33"/>
    <x v="0"/>
    <x v="0"/>
    <s v="SAR011"/>
    <x v="4"/>
    <s v="Free"/>
    <n v="1"/>
    <s v="INR"/>
    <n v="648"/>
    <s v="NAGPUR"/>
    <x v="4"/>
    <n v="440016"/>
    <s v="IN"/>
    <b v="0"/>
    <x v="0"/>
    <n v="1"/>
    <x v="9"/>
    <s v="60+"/>
    <s v="Saree - Free"/>
    <m/>
    <m/>
  </r>
  <r>
    <n v="29062"/>
    <x v="26626"/>
    <n v="2885477"/>
    <s v="Women"/>
    <n v="37"/>
    <x v="33"/>
    <x v="0"/>
    <x v="1"/>
    <s v="SAR013"/>
    <x v="4"/>
    <s v="Free"/>
    <n v="1"/>
    <s v="INR"/>
    <n v="845"/>
    <s v="AGRA"/>
    <x v="5"/>
    <n v="282007"/>
    <s v="IN"/>
    <b v="0"/>
    <x v="0"/>
    <n v="1"/>
    <x v="9"/>
    <s v="36–40"/>
    <s v="Saree - Free"/>
    <m/>
    <m/>
  </r>
  <r>
    <n v="29063"/>
    <x v="26627"/>
    <n v="548610"/>
    <s v="Women"/>
    <n v="34"/>
    <x v="33"/>
    <x v="0"/>
    <x v="1"/>
    <s v="J0355-KR-M"/>
    <x v="0"/>
    <s v="M"/>
    <n v="1"/>
    <s v="INR"/>
    <n v="589"/>
    <s v="MADURAI"/>
    <x v="7"/>
    <n v="625020"/>
    <s v="IN"/>
    <b v="0"/>
    <x v="0"/>
    <n v="1"/>
    <x v="9"/>
    <s v="31–35"/>
    <s v="kurta - M"/>
    <m/>
    <m/>
  </r>
  <r>
    <n v="29064"/>
    <x v="26628"/>
    <n v="8505595"/>
    <s v="Women"/>
    <n v="49"/>
    <x v="33"/>
    <x v="0"/>
    <x v="0"/>
    <s v="SAR010"/>
    <x v="4"/>
    <s v="Free"/>
    <n v="1"/>
    <s v="INR"/>
    <n v="635"/>
    <s v="BENGALURU"/>
    <x v="2"/>
    <n v="560096"/>
    <s v="IN"/>
    <b v="0"/>
    <x v="0"/>
    <n v="1"/>
    <x v="9"/>
    <s v="46–50"/>
    <s v="Saree - Free"/>
    <m/>
    <m/>
  </r>
  <r>
    <n v="29065"/>
    <x v="26629"/>
    <n v="272718"/>
    <s v="Women"/>
    <n v="38"/>
    <x v="33"/>
    <x v="0"/>
    <x v="0"/>
    <s v="SAR021"/>
    <x v="4"/>
    <s v="Free"/>
    <n v="1"/>
    <s v="INR"/>
    <n v="1695"/>
    <s v="UJJAIN"/>
    <x v="3"/>
    <n v="456010"/>
    <s v="IN"/>
    <b v="0"/>
    <x v="0"/>
    <n v="1"/>
    <x v="9"/>
    <s v="36–40"/>
    <s v="Saree - Free"/>
    <m/>
    <m/>
  </r>
  <r>
    <n v="29066"/>
    <x v="26630"/>
    <n v="2870806"/>
    <s v="Women"/>
    <n v="42"/>
    <x v="33"/>
    <x v="0"/>
    <x v="6"/>
    <s v="SET295-KR-NP-XS"/>
    <x v="1"/>
    <s v="XS"/>
    <n v="1"/>
    <s v="INR"/>
    <n v="751"/>
    <s v="BOBBILI"/>
    <x v="13"/>
    <n v="535558"/>
    <s v="IN"/>
    <b v="0"/>
    <x v="0"/>
    <n v="1"/>
    <x v="9"/>
    <s v="41–45"/>
    <s v="Set - XS"/>
    <m/>
    <m/>
  </r>
  <r>
    <n v="29067"/>
    <x v="26631"/>
    <n v="2804114"/>
    <s v="Women"/>
    <n v="30"/>
    <x v="33"/>
    <x v="0"/>
    <x v="0"/>
    <s v="SAR011"/>
    <x v="4"/>
    <s v="Free"/>
    <n v="1"/>
    <s v="INR"/>
    <n v="999"/>
    <s v="RAXAUL BAZAR"/>
    <x v="21"/>
    <n v="845305"/>
    <s v="IN"/>
    <b v="0"/>
    <x v="0"/>
    <n v="1"/>
    <x v="9"/>
    <s v="26–30"/>
    <s v="Saree - Free"/>
    <m/>
    <m/>
  </r>
  <r>
    <n v="29068"/>
    <x v="26632"/>
    <n v="2146247"/>
    <s v="Women"/>
    <n v="23"/>
    <x v="33"/>
    <x v="3"/>
    <x v="0"/>
    <s v="SAR023"/>
    <x v="4"/>
    <s v="Free"/>
    <n v="1"/>
    <s v="INR"/>
    <n v="788"/>
    <s v="PATNA"/>
    <x v="21"/>
    <n v="800014"/>
    <s v="IN"/>
    <b v="0"/>
    <x v="0"/>
    <n v="1"/>
    <x v="9"/>
    <s v="18–25"/>
    <s v="Saree - Free"/>
    <m/>
    <m/>
  </r>
  <r>
    <n v="29069"/>
    <x v="26633"/>
    <n v="1065901"/>
    <s v="Women"/>
    <n v="32"/>
    <x v="33"/>
    <x v="0"/>
    <x v="1"/>
    <s v="J0230-SKD-XS"/>
    <x v="1"/>
    <s v="XS"/>
    <n v="1"/>
    <s v="INR"/>
    <n v="1112"/>
    <s v="AMRAVATI"/>
    <x v="4"/>
    <n v="444606"/>
    <s v="IN"/>
    <b v="0"/>
    <x v="0"/>
    <n v="1"/>
    <x v="9"/>
    <s v="31–35"/>
    <s v="Set - XS"/>
    <m/>
    <m/>
  </r>
  <r>
    <n v="29070"/>
    <x v="26634"/>
    <n v="1278516"/>
    <s v="Men"/>
    <n v="41"/>
    <x v="33"/>
    <x v="0"/>
    <x v="1"/>
    <s v="SET345-KR-NP-XXXL"/>
    <x v="1"/>
    <s v="3XL"/>
    <n v="1"/>
    <s v="INR"/>
    <n v="635"/>
    <s v="THANE"/>
    <x v="4"/>
    <n v="401203"/>
    <s v="IN"/>
    <b v="0"/>
    <x v="1"/>
    <n v="1"/>
    <x v="9"/>
    <s v="41–45"/>
    <s v="Set - 3XL"/>
    <m/>
    <m/>
  </r>
  <r>
    <n v="29071"/>
    <x v="26635"/>
    <n v="5817397"/>
    <s v="Men"/>
    <n v="39"/>
    <x v="33"/>
    <x v="0"/>
    <x v="1"/>
    <s v="JNE3797-KR-M"/>
    <x v="2"/>
    <s v="M"/>
    <n v="1"/>
    <s v="INR"/>
    <n v="735"/>
    <s v="MACHHIWARA"/>
    <x v="17"/>
    <n v="141115"/>
    <s v="IN"/>
    <b v="0"/>
    <x v="1"/>
    <n v="1"/>
    <x v="9"/>
    <s v="36–40"/>
    <s v="Western Dress - M"/>
    <m/>
    <m/>
  </r>
  <r>
    <n v="29072"/>
    <x v="26636"/>
    <n v="5228695"/>
    <s v="Women"/>
    <n v="22"/>
    <x v="33"/>
    <x v="0"/>
    <x v="4"/>
    <s v="BL087-L"/>
    <x v="5"/>
    <s v="L"/>
    <n v="1"/>
    <s v="INR"/>
    <n v="647"/>
    <s v="HYDERABAD"/>
    <x v="12"/>
    <n v="500087"/>
    <s v="IN"/>
    <b v="0"/>
    <x v="0"/>
    <n v="1"/>
    <x v="9"/>
    <s v="18–25"/>
    <s v="Blouse - L"/>
    <m/>
    <m/>
  </r>
  <r>
    <n v="29073"/>
    <x v="26637"/>
    <n v="1313949"/>
    <s v="Women"/>
    <n v="39"/>
    <x v="33"/>
    <x v="0"/>
    <x v="4"/>
    <s v="SET264-KR-NP-XXXL"/>
    <x v="1"/>
    <s v="3XL"/>
    <n v="1"/>
    <s v="INR"/>
    <n v="824"/>
    <s v="RAIPUR"/>
    <x v="32"/>
    <n v="492001"/>
    <s v="IN"/>
    <b v="0"/>
    <x v="0"/>
    <n v="1"/>
    <x v="9"/>
    <s v="36–40"/>
    <s v="Set - 3XL"/>
    <m/>
    <m/>
  </r>
  <r>
    <n v="29074"/>
    <x v="26638"/>
    <n v="7625470"/>
    <s v="Men"/>
    <n v="78"/>
    <x v="33"/>
    <x v="0"/>
    <x v="4"/>
    <s v="J0295-DR-XXL"/>
    <x v="2"/>
    <s v="XXL"/>
    <n v="1"/>
    <s v="INR"/>
    <n v="859"/>
    <s v="HYDERABAD"/>
    <x v="12"/>
    <n v="502032"/>
    <s v="IN"/>
    <b v="0"/>
    <x v="1"/>
    <n v="1"/>
    <x v="9"/>
    <s v="60+"/>
    <s v="Western Dress - XXL"/>
    <m/>
    <m/>
  </r>
  <r>
    <n v="29075"/>
    <x v="26639"/>
    <n v="430817"/>
    <s v="Men"/>
    <n v="35"/>
    <x v="33"/>
    <x v="0"/>
    <x v="1"/>
    <s v="NW034-TP-PJ-XS"/>
    <x v="1"/>
    <s v="XS"/>
    <n v="1"/>
    <s v="INR"/>
    <n v="613"/>
    <s v="VERAVAL"/>
    <x v="6"/>
    <n v="362265"/>
    <s v="IN"/>
    <b v="0"/>
    <x v="1"/>
    <n v="1"/>
    <x v="9"/>
    <s v="31–35"/>
    <s v="Set - XS"/>
    <m/>
    <m/>
  </r>
  <r>
    <n v="29076"/>
    <x v="26640"/>
    <n v="5448100"/>
    <s v="Women"/>
    <n v="38"/>
    <x v="33"/>
    <x v="0"/>
    <x v="1"/>
    <s v="BL110-L"/>
    <x v="5"/>
    <s v="L"/>
    <n v="1"/>
    <s v="INR"/>
    <n v="665"/>
    <s v="BHUBANESWAR"/>
    <x v="14"/>
    <n v="751018"/>
    <s v="IN"/>
    <b v="0"/>
    <x v="0"/>
    <n v="1"/>
    <x v="9"/>
    <s v="36–40"/>
    <s v="Blouse - L"/>
    <m/>
    <m/>
  </r>
  <r>
    <n v="29077"/>
    <x v="26641"/>
    <n v="4232662"/>
    <s v="Women"/>
    <n v="26"/>
    <x v="33"/>
    <x v="0"/>
    <x v="1"/>
    <s v="SAR010"/>
    <x v="4"/>
    <s v="Free"/>
    <n v="1"/>
    <s v="INR"/>
    <n v="625"/>
    <s v="MUMBAI"/>
    <x v="4"/>
    <n v="400052"/>
    <s v="IN"/>
    <b v="0"/>
    <x v="0"/>
    <n v="1"/>
    <x v="9"/>
    <s v="26–30"/>
    <s v="Saree - Free"/>
    <m/>
    <m/>
  </r>
  <r>
    <n v="29078"/>
    <x v="26641"/>
    <n v="4232662"/>
    <s v="Women"/>
    <n v="41"/>
    <x v="33"/>
    <x v="0"/>
    <x v="2"/>
    <s v="SAR008"/>
    <x v="4"/>
    <s v="Free"/>
    <n v="1"/>
    <s v="INR"/>
    <n v="499"/>
    <s v="KOLKATA"/>
    <x v="15"/>
    <n v="700038"/>
    <s v="IN"/>
    <b v="0"/>
    <x v="0"/>
    <n v="1"/>
    <x v="9"/>
    <s v="41–45"/>
    <s v="Saree - Free"/>
    <m/>
    <m/>
  </r>
  <r>
    <n v="29079"/>
    <x v="26642"/>
    <n v="2523285"/>
    <s v="Women"/>
    <n v="47"/>
    <x v="33"/>
    <x v="0"/>
    <x v="1"/>
    <s v="JNE3634-KR-L"/>
    <x v="0"/>
    <s v="L"/>
    <n v="1"/>
    <s v="INR"/>
    <n v="511"/>
    <s v="CHENNAI"/>
    <x v="7"/>
    <n v="600073"/>
    <s v="IN"/>
    <b v="0"/>
    <x v="0"/>
    <n v="1"/>
    <x v="9"/>
    <s v="46–50"/>
    <s v="kurta - L"/>
    <m/>
    <m/>
  </r>
  <r>
    <n v="29080"/>
    <x v="26642"/>
    <n v="2523285"/>
    <s v="Women"/>
    <n v="34"/>
    <x v="33"/>
    <x v="0"/>
    <x v="2"/>
    <s v="JNE3391-KR-S"/>
    <x v="0"/>
    <s v="S"/>
    <n v="1"/>
    <s v="INR"/>
    <n v="432"/>
    <s v="TANDA AMBEDKAR NAGAR DISTRICT"/>
    <x v="5"/>
    <n v="224190"/>
    <s v="IN"/>
    <b v="0"/>
    <x v="0"/>
    <n v="1"/>
    <x v="9"/>
    <s v="31–35"/>
    <s v="kurta - S"/>
    <m/>
    <m/>
  </r>
  <r>
    <n v="29081"/>
    <x v="26643"/>
    <n v="7470343"/>
    <s v="Women"/>
    <n v="59"/>
    <x v="33"/>
    <x v="0"/>
    <x v="1"/>
    <s v="J0129-SET-S"/>
    <x v="1"/>
    <s v="S"/>
    <n v="1"/>
    <s v="INR"/>
    <n v="733"/>
    <s v="KANJOOR"/>
    <x v="18"/>
    <n v="683575"/>
    <s v="IN"/>
    <b v="0"/>
    <x v="0"/>
    <n v="1"/>
    <x v="9"/>
    <s v="56–60"/>
    <s v="Set - S"/>
    <m/>
    <m/>
  </r>
  <r>
    <n v="29082"/>
    <x v="26644"/>
    <n v="744797"/>
    <s v="Women"/>
    <n v="70"/>
    <x v="33"/>
    <x v="0"/>
    <x v="0"/>
    <s v="J0117-TP-XXL"/>
    <x v="3"/>
    <s v="XXL"/>
    <n v="1"/>
    <s v="INR"/>
    <n v="545"/>
    <s v="BENGALURU"/>
    <x v="2"/>
    <n v="560066"/>
    <s v="IN"/>
    <b v="0"/>
    <x v="0"/>
    <n v="1"/>
    <x v="9"/>
    <s v="60+"/>
    <s v="Top - XXL"/>
    <m/>
    <m/>
  </r>
  <r>
    <n v="29083"/>
    <x v="26645"/>
    <n v="7077822"/>
    <s v="Men"/>
    <n v="19"/>
    <x v="33"/>
    <x v="2"/>
    <x v="1"/>
    <s v="J0343-DR-XXL"/>
    <x v="2"/>
    <s v="XXL"/>
    <n v="1"/>
    <s v="INR"/>
    <n v="743"/>
    <s v="TIRUPATI"/>
    <x v="13"/>
    <n v="517502"/>
    <s v="IN"/>
    <b v="0"/>
    <x v="1"/>
    <n v="1"/>
    <x v="9"/>
    <s v="18–25"/>
    <s v="Western Dress - XXL"/>
    <m/>
    <m/>
  </r>
  <r>
    <n v="29084"/>
    <x v="26646"/>
    <n v="6529360"/>
    <s v="Men"/>
    <n v="26"/>
    <x v="33"/>
    <x v="0"/>
    <x v="0"/>
    <s v="NW029-ST-SR-M"/>
    <x v="1"/>
    <s v="M"/>
    <n v="1"/>
    <s v="INR"/>
    <n v="474"/>
    <s v="AHMEDABAD"/>
    <x v="6"/>
    <n v="380054"/>
    <s v="IN"/>
    <b v="0"/>
    <x v="1"/>
    <n v="1"/>
    <x v="9"/>
    <s v="26–30"/>
    <s v="Set - M"/>
    <m/>
    <m/>
  </r>
  <r>
    <n v="29085"/>
    <x v="26647"/>
    <n v="3617565"/>
    <s v="Women"/>
    <n v="55"/>
    <x v="33"/>
    <x v="0"/>
    <x v="1"/>
    <s v="SET359-KR-NP-XL"/>
    <x v="1"/>
    <s v="XL"/>
    <n v="1"/>
    <s v="INR"/>
    <n v="899"/>
    <s v="BOKARO STEEL CITY"/>
    <x v="20"/>
    <n v="827010"/>
    <s v="IN"/>
    <b v="0"/>
    <x v="0"/>
    <n v="1"/>
    <x v="9"/>
    <s v="51–55"/>
    <s v="Set - XL"/>
    <m/>
    <m/>
  </r>
  <r>
    <n v="29086"/>
    <x v="26648"/>
    <n v="2526694"/>
    <s v="Women"/>
    <n v="31"/>
    <x v="33"/>
    <x v="3"/>
    <x v="0"/>
    <s v="SET394-KR-NP-L"/>
    <x v="1"/>
    <s v="L"/>
    <n v="1"/>
    <s v="INR"/>
    <n v="1096"/>
    <s v="BEAWAR"/>
    <x v="16"/>
    <n v="305901"/>
    <s v="IN"/>
    <b v="0"/>
    <x v="0"/>
    <n v="1"/>
    <x v="9"/>
    <s v="31–35"/>
    <s v="Set - L"/>
    <m/>
    <m/>
  </r>
  <r>
    <n v="29087"/>
    <x v="26649"/>
    <n v="9274411"/>
    <s v="Women"/>
    <n v="26"/>
    <x v="33"/>
    <x v="0"/>
    <x v="5"/>
    <s v="JNE3802-KR-M"/>
    <x v="0"/>
    <s v="M"/>
    <n v="1"/>
    <s v="INR"/>
    <n v="453"/>
    <s v="BALLIA"/>
    <x v="5"/>
    <n v="221709"/>
    <s v="IN"/>
    <b v="0"/>
    <x v="0"/>
    <n v="1"/>
    <x v="9"/>
    <s v="26–30"/>
    <s v="kurta - M"/>
    <m/>
    <m/>
  </r>
  <r>
    <n v="29088"/>
    <x v="26650"/>
    <n v="4204145"/>
    <s v="Women"/>
    <n v="30"/>
    <x v="33"/>
    <x v="0"/>
    <x v="1"/>
    <s v="JNE3865-TP-L"/>
    <x v="3"/>
    <s v="L"/>
    <n v="1"/>
    <s v="INR"/>
    <n v="498"/>
    <s v="VARANASI"/>
    <x v="5"/>
    <n v="221005"/>
    <s v="IN"/>
    <b v="0"/>
    <x v="0"/>
    <n v="1"/>
    <x v="9"/>
    <s v="26–30"/>
    <s v="Top - L"/>
    <m/>
    <m/>
  </r>
  <r>
    <n v="29089"/>
    <x v="26651"/>
    <n v="1591010"/>
    <s v="Women"/>
    <n v="45"/>
    <x v="33"/>
    <x v="0"/>
    <x v="0"/>
    <s v="JNE3670-TU-XS"/>
    <x v="3"/>
    <s v="XS"/>
    <n v="1"/>
    <s v="INR"/>
    <n v="387"/>
    <s v="PIMPRI CHINCHWAD"/>
    <x v="4"/>
    <n v="411017"/>
    <s v="IN"/>
    <b v="0"/>
    <x v="0"/>
    <n v="1"/>
    <x v="9"/>
    <s v="41–45"/>
    <s v="Top - XS"/>
    <m/>
    <m/>
  </r>
  <r>
    <n v="29090"/>
    <x v="26652"/>
    <n v="6468640"/>
    <s v="Women"/>
    <n v="71"/>
    <x v="33"/>
    <x v="0"/>
    <x v="6"/>
    <s v="SET264-KR-NP-XXL"/>
    <x v="1"/>
    <s v="XXL"/>
    <n v="1"/>
    <s v="INR"/>
    <n v="824"/>
    <s v="BENGALURU"/>
    <x v="2"/>
    <n v="560023"/>
    <s v="IN"/>
    <b v="0"/>
    <x v="0"/>
    <n v="1"/>
    <x v="9"/>
    <s v="60+"/>
    <s v="Set - XXL"/>
    <m/>
    <m/>
  </r>
  <r>
    <n v="29091"/>
    <x v="26653"/>
    <n v="5286655"/>
    <s v="Women"/>
    <n v="48"/>
    <x v="33"/>
    <x v="0"/>
    <x v="1"/>
    <s v="JNE3801-KR-S"/>
    <x v="0"/>
    <s v="S"/>
    <n v="1"/>
    <s v="INR"/>
    <n v="735"/>
    <s v="ANAKAPALLE"/>
    <x v="13"/>
    <n v="531001"/>
    <s v="IN"/>
    <b v="0"/>
    <x v="0"/>
    <n v="1"/>
    <x v="9"/>
    <s v="46–50"/>
    <s v="kurta - S"/>
    <m/>
    <m/>
  </r>
  <r>
    <n v="29092"/>
    <x v="26654"/>
    <n v="1585011"/>
    <s v="Women"/>
    <n v="18"/>
    <x v="33"/>
    <x v="2"/>
    <x v="1"/>
    <s v="JNE3522-KR-XL"/>
    <x v="0"/>
    <s v="XL"/>
    <n v="1"/>
    <s v="INR"/>
    <n v="325"/>
    <s v="LONI"/>
    <x v="5"/>
    <n v="201102"/>
    <s v="IN"/>
    <b v="0"/>
    <x v="0"/>
    <n v="1"/>
    <x v="9"/>
    <s v="18–25"/>
    <s v="kurta - XL"/>
    <m/>
    <m/>
  </r>
  <r>
    <n v="29093"/>
    <x v="26655"/>
    <n v="9302873"/>
    <s v="Women"/>
    <n v="46"/>
    <x v="33"/>
    <x v="0"/>
    <x v="0"/>
    <s v="SET389-KR-NP-XXL"/>
    <x v="1"/>
    <s v="XXL"/>
    <n v="1"/>
    <s v="INR"/>
    <n v="629"/>
    <s v="HYDERABAD"/>
    <x v="12"/>
    <n v="500016"/>
    <s v="IN"/>
    <b v="0"/>
    <x v="0"/>
    <n v="1"/>
    <x v="9"/>
    <s v="46–50"/>
    <s v="Set - XXL"/>
    <m/>
    <m/>
  </r>
  <r>
    <n v="29094"/>
    <x v="26656"/>
    <n v="3378263"/>
    <s v="Women"/>
    <n v="32"/>
    <x v="33"/>
    <x v="0"/>
    <x v="0"/>
    <s v="SET345-KR-NP-XL"/>
    <x v="1"/>
    <s v="XL"/>
    <n v="1"/>
    <s v="INR"/>
    <n v="657"/>
    <s v="ASANSOL"/>
    <x v="15"/>
    <n v="713302"/>
    <s v="IN"/>
    <b v="0"/>
    <x v="0"/>
    <n v="1"/>
    <x v="9"/>
    <s v="31–35"/>
    <s v="Set - XL"/>
    <m/>
    <m/>
  </r>
  <r>
    <n v="29095"/>
    <x v="26657"/>
    <n v="5888445"/>
    <s v="Women"/>
    <n v="23"/>
    <x v="33"/>
    <x v="0"/>
    <x v="1"/>
    <s v="SET351-KR-NP-M"/>
    <x v="1"/>
    <s v="M"/>
    <n v="1"/>
    <s v="INR"/>
    <n v="599"/>
    <s v="RAJKOT"/>
    <x v="6"/>
    <n v="360005"/>
    <s v="IN"/>
    <b v="0"/>
    <x v="0"/>
    <n v="1"/>
    <x v="9"/>
    <s v="18–25"/>
    <s v="Set - M"/>
    <m/>
    <m/>
  </r>
  <r>
    <n v="29096"/>
    <x v="26658"/>
    <n v="68548"/>
    <s v="Women"/>
    <n v="22"/>
    <x v="33"/>
    <x v="0"/>
    <x v="0"/>
    <s v="J0285-SKD-M"/>
    <x v="1"/>
    <s v="M"/>
    <n v="1"/>
    <s v="INR"/>
    <n v="1450"/>
    <s v="VISAKHAPATNAM"/>
    <x v="13"/>
    <n v="531173"/>
    <s v="IN"/>
    <b v="0"/>
    <x v="0"/>
    <n v="1"/>
    <x v="9"/>
    <s v="18–25"/>
    <s v="Set - M"/>
    <m/>
    <m/>
  </r>
  <r>
    <n v="29097"/>
    <x v="26659"/>
    <n v="8777473"/>
    <s v="Women"/>
    <n v="26"/>
    <x v="33"/>
    <x v="0"/>
    <x v="1"/>
    <s v="J0236-SKD-S"/>
    <x v="1"/>
    <s v="S"/>
    <n v="1"/>
    <s v="INR"/>
    <n v="950"/>
    <s v="NEW DELHI"/>
    <x v="9"/>
    <n v="110019"/>
    <s v="IN"/>
    <b v="0"/>
    <x v="0"/>
    <n v="1"/>
    <x v="9"/>
    <s v="26–30"/>
    <s v="Set - S"/>
    <m/>
    <m/>
  </r>
  <r>
    <n v="29098"/>
    <x v="26660"/>
    <n v="3372184"/>
    <s v="Women"/>
    <n v="48"/>
    <x v="33"/>
    <x v="0"/>
    <x v="0"/>
    <s v="J0133-KR-A-M"/>
    <x v="0"/>
    <s v="M"/>
    <n v="1"/>
    <s v="INR"/>
    <n v="377"/>
    <s v="NEW DELHI"/>
    <x v="9"/>
    <n v="110053"/>
    <s v="IN"/>
    <b v="0"/>
    <x v="0"/>
    <n v="1"/>
    <x v="9"/>
    <s v="46–50"/>
    <s v="kurta - M"/>
    <m/>
    <m/>
  </r>
  <r>
    <n v="29099"/>
    <x v="26661"/>
    <n v="7669749"/>
    <s v="Women"/>
    <n v="40"/>
    <x v="33"/>
    <x v="0"/>
    <x v="0"/>
    <s v="J0285-SKD-M"/>
    <x v="1"/>
    <s v="M"/>
    <n v="1"/>
    <s v="INR"/>
    <n v="1442"/>
    <s v="GURUGRAM"/>
    <x v="0"/>
    <n v="122004"/>
    <s v="IN"/>
    <b v="0"/>
    <x v="0"/>
    <n v="1"/>
    <x v="9"/>
    <s v="36–40"/>
    <s v="Set - M"/>
    <m/>
    <m/>
  </r>
  <r>
    <n v="29100"/>
    <x v="26662"/>
    <n v="2446853"/>
    <s v="Women"/>
    <n v="39"/>
    <x v="33"/>
    <x v="0"/>
    <x v="1"/>
    <s v="J0028-KR-XS"/>
    <x v="0"/>
    <s v="XS"/>
    <n v="1"/>
    <s v="INR"/>
    <n v="318"/>
    <s v="PARLI VAIJNATH"/>
    <x v="4"/>
    <n v="431515"/>
    <s v="IN"/>
    <b v="0"/>
    <x v="0"/>
    <n v="1"/>
    <x v="9"/>
    <s v="36–40"/>
    <s v="kurta - XS"/>
    <m/>
    <m/>
  </r>
  <r>
    <n v="29101"/>
    <x v="26663"/>
    <n v="4612029"/>
    <s v="Women"/>
    <n v="37"/>
    <x v="33"/>
    <x v="1"/>
    <x v="2"/>
    <s v="JNE3735-KR-M"/>
    <x v="0"/>
    <s v="M"/>
    <n v="1"/>
    <s v="INR"/>
    <n v="386"/>
    <s v="ETAWAH"/>
    <x v="5"/>
    <n v="206002"/>
    <s v="IN"/>
    <b v="0"/>
    <x v="0"/>
    <n v="1"/>
    <x v="9"/>
    <s v="36–40"/>
    <s v="kurta - M"/>
    <m/>
    <m/>
  </r>
  <r>
    <n v="29102"/>
    <x v="26663"/>
    <n v="4612029"/>
    <s v="Women"/>
    <n v="31"/>
    <x v="33"/>
    <x v="0"/>
    <x v="1"/>
    <s v="JNE3399-KR-L"/>
    <x v="0"/>
    <s v="L"/>
    <n v="1"/>
    <s v="INR"/>
    <n v="435"/>
    <s v="KOLKATA"/>
    <x v="15"/>
    <n v="700061"/>
    <s v="IN"/>
    <b v="0"/>
    <x v="0"/>
    <n v="1"/>
    <x v="9"/>
    <s v="31–35"/>
    <s v="kurta - L"/>
    <m/>
    <m/>
  </r>
  <r>
    <n v="29103"/>
    <x v="26664"/>
    <n v="494784"/>
    <s v="Women"/>
    <n v="61"/>
    <x v="33"/>
    <x v="0"/>
    <x v="1"/>
    <s v="JNE3620-KR-M"/>
    <x v="0"/>
    <s v="M"/>
    <n v="1"/>
    <s v="INR"/>
    <n v="329"/>
    <s v="NOIDA"/>
    <x v="5"/>
    <n v="201305"/>
    <s v="IN"/>
    <b v="0"/>
    <x v="0"/>
    <n v="1"/>
    <x v="9"/>
    <s v="60+"/>
    <s v="kurta - M"/>
    <m/>
    <m/>
  </r>
  <r>
    <n v="29104"/>
    <x v="26664"/>
    <n v="494784"/>
    <s v="Women"/>
    <n v="63"/>
    <x v="33"/>
    <x v="0"/>
    <x v="0"/>
    <s v="JNE3777-KR-XS"/>
    <x v="0"/>
    <s v="XS"/>
    <n v="1"/>
    <s v="INR"/>
    <n v="324"/>
    <s v="BHIMAVARAM"/>
    <x v="13"/>
    <n v="534207"/>
    <s v="IN"/>
    <b v="0"/>
    <x v="0"/>
    <n v="1"/>
    <x v="9"/>
    <s v="60+"/>
    <s v="kurta - XS"/>
    <m/>
    <m/>
  </r>
  <r>
    <n v="29105"/>
    <x v="26665"/>
    <n v="7273123"/>
    <s v="Women"/>
    <n v="25"/>
    <x v="33"/>
    <x v="0"/>
    <x v="0"/>
    <s v="J0189-TP-XL"/>
    <x v="3"/>
    <s v="XL"/>
    <n v="1"/>
    <s v="INR"/>
    <n v="329"/>
    <s v="KORAPUT"/>
    <x v="14"/>
    <n v="764020"/>
    <s v="IN"/>
    <b v="0"/>
    <x v="0"/>
    <n v="1"/>
    <x v="9"/>
    <s v="18–25"/>
    <s v="Top - XL"/>
    <m/>
    <m/>
  </r>
  <r>
    <n v="29106"/>
    <x v="26666"/>
    <n v="686544"/>
    <s v="Men"/>
    <n v="45"/>
    <x v="33"/>
    <x v="0"/>
    <x v="0"/>
    <s v="JNE3797-KR-XXL"/>
    <x v="2"/>
    <s v="XXL"/>
    <n v="1"/>
    <s v="INR"/>
    <n v="735"/>
    <s v="FARIDABAD"/>
    <x v="0"/>
    <n v="121001"/>
    <s v="IN"/>
    <b v="0"/>
    <x v="1"/>
    <n v="1"/>
    <x v="9"/>
    <s v="41–45"/>
    <s v="Western Dress - XXL"/>
    <m/>
    <m/>
  </r>
  <r>
    <n v="29107"/>
    <x v="26667"/>
    <n v="7763749"/>
    <s v="Men"/>
    <n v="49"/>
    <x v="33"/>
    <x v="0"/>
    <x v="3"/>
    <s v="SET394-KR-NP-XL"/>
    <x v="1"/>
    <s v="XL"/>
    <n v="1"/>
    <s v="INR"/>
    <n v="1096"/>
    <s v="HYDERABAD"/>
    <x v="12"/>
    <n v="500089"/>
    <s v="IN"/>
    <b v="0"/>
    <x v="1"/>
    <n v="1"/>
    <x v="9"/>
    <s v="46–50"/>
    <s v="Set - XL"/>
    <m/>
    <m/>
  </r>
  <r>
    <n v="29108"/>
    <x v="26668"/>
    <n v="7137812"/>
    <s v="Women"/>
    <n v="37"/>
    <x v="33"/>
    <x v="0"/>
    <x v="5"/>
    <s v="SET145-KR-NP-M"/>
    <x v="1"/>
    <s v="M"/>
    <n v="1"/>
    <s v="INR"/>
    <n v="677"/>
    <s v="GORAKHPUR"/>
    <x v="5"/>
    <n v="273015"/>
    <s v="IN"/>
    <b v="0"/>
    <x v="0"/>
    <n v="1"/>
    <x v="9"/>
    <s v="36–40"/>
    <s v="Set - M"/>
    <m/>
    <m/>
  </r>
  <r>
    <n v="29109"/>
    <x v="26669"/>
    <n v="3870853"/>
    <s v="Men"/>
    <n v="18"/>
    <x v="33"/>
    <x v="0"/>
    <x v="0"/>
    <s v="SET239-KR-NP-S"/>
    <x v="1"/>
    <s v="S"/>
    <n v="1"/>
    <s v="INR"/>
    <n v="654"/>
    <s v="NEW DELHI"/>
    <x v="9"/>
    <n v="110021"/>
    <s v="IN"/>
    <b v="0"/>
    <x v="1"/>
    <n v="1"/>
    <x v="9"/>
    <s v="18–25"/>
    <s v="Set - S"/>
    <m/>
    <m/>
  </r>
  <r>
    <n v="29110"/>
    <x v="26670"/>
    <n v="1569454"/>
    <s v="Women"/>
    <n v="70"/>
    <x v="33"/>
    <x v="0"/>
    <x v="2"/>
    <s v="SET339-KR-NP-XL"/>
    <x v="1"/>
    <s v="XL"/>
    <n v="1"/>
    <s v="INR"/>
    <n v="696"/>
    <s v="CUTTACK"/>
    <x v="14"/>
    <n v="753014"/>
    <s v="IN"/>
    <b v="0"/>
    <x v="0"/>
    <n v="1"/>
    <x v="9"/>
    <s v="60+"/>
    <s v="Set - XL"/>
    <m/>
    <m/>
  </r>
  <r>
    <n v="29111"/>
    <x v="26671"/>
    <n v="9206567"/>
    <s v="Women"/>
    <n v="25"/>
    <x v="33"/>
    <x v="0"/>
    <x v="0"/>
    <s v="JNE3721-KR-XXL"/>
    <x v="0"/>
    <s v="XXL"/>
    <n v="1"/>
    <s v="INR"/>
    <n v="292"/>
    <s v="HYDERABAD"/>
    <x v="12"/>
    <n v="502325"/>
    <s v="IN"/>
    <b v="0"/>
    <x v="0"/>
    <n v="1"/>
    <x v="9"/>
    <s v="18–25"/>
    <s v="kurta - XXL"/>
    <m/>
    <m/>
  </r>
  <r>
    <n v="29112"/>
    <x v="26672"/>
    <n v="1602874"/>
    <s v="Men"/>
    <n v="39"/>
    <x v="33"/>
    <x v="0"/>
    <x v="0"/>
    <s v="J0401-DR-XXL"/>
    <x v="2"/>
    <s v="XXL"/>
    <n v="1"/>
    <s v="INR"/>
    <n v="1229"/>
    <s v="NEW DELHI"/>
    <x v="9"/>
    <n v="110001"/>
    <s v="IN"/>
    <b v="0"/>
    <x v="1"/>
    <n v="1"/>
    <x v="9"/>
    <s v="36–40"/>
    <s v="Western Dress - XXL"/>
    <m/>
    <m/>
  </r>
  <r>
    <n v="29113"/>
    <x v="26673"/>
    <n v="5879269"/>
    <s v="Women"/>
    <n v="77"/>
    <x v="33"/>
    <x v="0"/>
    <x v="1"/>
    <s v="JNE3697-KR-L"/>
    <x v="0"/>
    <s v="L"/>
    <n v="1"/>
    <s v="INR"/>
    <n v="486"/>
    <s v="FARIDABAD"/>
    <x v="0"/>
    <n v="121002"/>
    <s v="IN"/>
    <b v="0"/>
    <x v="0"/>
    <n v="1"/>
    <x v="9"/>
    <s v="60+"/>
    <s v="kurta - L"/>
    <m/>
    <m/>
  </r>
  <r>
    <n v="29114"/>
    <x v="26674"/>
    <n v="6011084"/>
    <s v="Men"/>
    <n v="36"/>
    <x v="33"/>
    <x v="0"/>
    <x v="2"/>
    <s v="J0152-DR-L"/>
    <x v="2"/>
    <s v="L"/>
    <n v="1"/>
    <s v="INR"/>
    <n v="885"/>
    <s v="KOZHIKODE"/>
    <x v="18"/>
    <n v="673655"/>
    <s v="IN"/>
    <b v="0"/>
    <x v="1"/>
    <n v="1"/>
    <x v="9"/>
    <s v="36–40"/>
    <s v="Western Dress - L"/>
    <m/>
    <m/>
  </r>
  <r>
    <n v="29115"/>
    <x v="26675"/>
    <n v="5968186"/>
    <s v="Women"/>
    <n v="53"/>
    <x v="33"/>
    <x v="0"/>
    <x v="0"/>
    <s v="SET246-KR-PP-L"/>
    <x v="1"/>
    <s v="L"/>
    <n v="1"/>
    <s v="INR"/>
    <n v="455"/>
    <s v="NEW DELHI"/>
    <x v="9"/>
    <n v="110005"/>
    <s v="IN"/>
    <b v="0"/>
    <x v="0"/>
    <n v="1"/>
    <x v="9"/>
    <s v="51–55"/>
    <s v="Set - L"/>
    <m/>
    <m/>
  </r>
  <r>
    <n v="29116"/>
    <x v="26676"/>
    <n v="5467695"/>
    <s v="Men"/>
    <n v="39"/>
    <x v="33"/>
    <x v="0"/>
    <x v="0"/>
    <s v="JNE3904-DR-L"/>
    <x v="2"/>
    <s v="L"/>
    <n v="1"/>
    <s v="INR"/>
    <n v="599"/>
    <s v="HYDERABAD"/>
    <x v="12"/>
    <n v="500084"/>
    <s v="IN"/>
    <b v="0"/>
    <x v="1"/>
    <n v="1"/>
    <x v="9"/>
    <s v="36–40"/>
    <s v="Western Dress - L"/>
    <m/>
    <m/>
  </r>
  <r>
    <n v="29117"/>
    <x v="26677"/>
    <n v="3858607"/>
    <s v="Women"/>
    <n v="33"/>
    <x v="33"/>
    <x v="0"/>
    <x v="2"/>
    <s v="JNE3423-KR-M"/>
    <x v="0"/>
    <s v="M"/>
    <n v="1"/>
    <s v="INR"/>
    <n v="379"/>
    <s v="BALLIA"/>
    <x v="5"/>
    <n v="221709"/>
    <s v="IN"/>
    <b v="0"/>
    <x v="0"/>
    <n v="1"/>
    <x v="9"/>
    <s v="31–35"/>
    <s v="kurta - M"/>
    <m/>
    <m/>
  </r>
  <r>
    <n v="29118"/>
    <x v="26678"/>
    <n v="1610926"/>
    <s v="Women"/>
    <n v="42"/>
    <x v="33"/>
    <x v="0"/>
    <x v="0"/>
    <s v="JNE3399-KR-L"/>
    <x v="0"/>
    <s v="L"/>
    <n v="1"/>
    <s v="INR"/>
    <n v="435"/>
    <s v="CHENNAI"/>
    <x v="7"/>
    <n v="600030"/>
    <s v="IN"/>
    <b v="0"/>
    <x v="0"/>
    <n v="1"/>
    <x v="9"/>
    <s v="41–45"/>
    <s v="kurta - L"/>
    <m/>
    <m/>
  </r>
  <r>
    <n v="29119"/>
    <x v="26679"/>
    <n v="8239807"/>
    <s v="Women"/>
    <n v="38"/>
    <x v="33"/>
    <x v="0"/>
    <x v="0"/>
    <s v="JNE3440-KR-N-XS"/>
    <x v="0"/>
    <s v="XS"/>
    <n v="1"/>
    <s v="INR"/>
    <n v="379"/>
    <s v="RISHIKESH"/>
    <x v="19"/>
    <n v="249204"/>
    <s v="IN"/>
    <b v="0"/>
    <x v="0"/>
    <n v="1"/>
    <x v="9"/>
    <s v="36–40"/>
    <s v="kurta - XS"/>
    <m/>
    <m/>
  </r>
  <r>
    <n v="29120"/>
    <x v="26680"/>
    <n v="281362"/>
    <s v="Women"/>
    <n v="68"/>
    <x v="33"/>
    <x v="0"/>
    <x v="2"/>
    <s v="SET293-KR-NP-XS"/>
    <x v="1"/>
    <s v="XS"/>
    <n v="1"/>
    <s v="INR"/>
    <n v="702"/>
    <s v="HYDERABAD"/>
    <x v="12"/>
    <n v="500038"/>
    <s v="IN"/>
    <b v="0"/>
    <x v="0"/>
    <n v="1"/>
    <x v="9"/>
    <s v="60+"/>
    <s v="Set - XS"/>
    <m/>
    <m/>
  </r>
  <r>
    <n v="29121"/>
    <x v="26681"/>
    <n v="4090694"/>
    <s v="Women"/>
    <n v="39"/>
    <x v="33"/>
    <x v="0"/>
    <x v="1"/>
    <s v="JNE3399-KR-L"/>
    <x v="0"/>
    <s v="L"/>
    <n v="1"/>
    <s v="INR"/>
    <n v="435"/>
    <s v="HYDERABAD"/>
    <x v="12"/>
    <n v="500084"/>
    <s v="IN"/>
    <b v="0"/>
    <x v="0"/>
    <n v="1"/>
    <x v="9"/>
    <s v="36–40"/>
    <s v="kurta - L"/>
    <m/>
    <m/>
  </r>
  <r>
    <n v="29122"/>
    <x v="26682"/>
    <n v="7910742"/>
    <s v="Women"/>
    <n v="45"/>
    <x v="33"/>
    <x v="0"/>
    <x v="0"/>
    <s v="NW030-TP-PJ-XL"/>
    <x v="1"/>
    <s v="XL"/>
    <n v="1"/>
    <s v="INR"/>
    <n v="582"/>
    <s v="VADODARA"/>
    <x v="6"/>
    <n v="390002"/>
    <s v="IN"/>
    <b v="0"/>
    <x v="0"/>
    <n v="1"/>
    <x v="9"/>
    <s v="41–45"/>
    <s v="Set - XL"/>
    <m/>
    <m/>
  </r>
  <r>
    <n v="29123"/>
    <x v="26683"/>
    <n v="2809748"/>
    <s v="Men"/>
    <n v="20"/>
    <x v="33"/>
    <x v="0"/>
    <x v="0"/>
    <s v="J0230-SKD-S"/>
    <x v="1"/>
    <s v="S"/>
    <n v="1"/>
    <s v="INR"/>
    <n v="1349"/>
    <s v="JAIPUR"/>
    <x v="16"/>
    <n v="302020"/>
    <s v="IN"/>
    <b v="0"/>
    <x v="1"/>
    <n v="1"/>
    <x v="9"/>
    <s v="18–25"/>
    <s v="Set - S"/>
    <m/>
    <m/>
  </r>
  <r>
    <n v="29124"/>
    <x v="26684"/>
    <n v="8564762"/>
    <s v="Men"/>
    <n v="33"/>
    <x v="33"/>
    <x v="0"/>
    <x v="3"/>
    <s v="JNE3860-DR-XXXL"/>
    <x v="2"/>
    <s v="3XL"/>
    <n v="1"/>
    <s v="INR"/>
    <n v="614"/>
    <s v="NOIDA"/>
    <x v="5"/>
    <n v="201305"/>
    <s v="IN"/>
    <b v="0"/>
    <x v="1"/>
    <n v="1"/>
    <x v="9"/>
    <s v="31–35"/>
    <s v="Western Dress - 3XL"/>
    <m/>
    <m/>
  </r>
  <r>
    <n v="29125"/>
    <x v="26685"/>
    <n v="4565361"/>
    <s v="Women"/>
    <n v="49"/>
    <x v="33"/>
    <x v="0"/>
    <x v="1"/>
    <s v="JNE3865-TP-XXL"/>
    <x v="3"/>
    <s v="XXL"/>
    <n v="1"/>
    <s v="INR"/>
    <n v="513"/>
    <s v="MUMBAI"/>
    <x v="4"/>
    <n v="400016"/>
    <s v="IN"/>
    <b v="0"/>
    <x v="0"/>
    <n v="1"/>
    <x v="9"/>
    <s v="46–50"/>
    <s v="Top - XXL"/>
    <m/>
    <m/>
  </r>
  <r>
    <n v="29126"/>
    <x v="26686"/>
    <n v="6386037"/>
    <s v="Women"/>
    <n v="44"/>
    <x v="33"/>
    <x v="0"/>
    <x v="0"/>
    <s v="JNE3465-KR-M"/>
    <x v="0"/>
    <s v="M"/>
    <n v="1"/>
    <s v="INR"/>
    <n v="491"/>
    <s v="BENGALURU"/>
    <x v="2"/>
    <n v="560100"/>
    <s v="IN"/>
    <b v="0"/>
    <x v="0"/>
    <n v="1"/>
    <x v="9"/>
    <s v="41–45"/>
    <s v="kurta - M"/>
    <m/>
    <m/>
  </r>
  <r>
    <n v="29127"/>
    <x v="26687"/>
    <n v="5425179"/>
    <s v="Men"/>
    <n v="33"/>
    <x v="33"/>
    <x v="0"/>
    <x v="6"/>
    <s v="JNE3800-KR-L"/>
    <x v="2"/>
    <s v="L"/>
    <n v="1"/>
    <s v="INR"/>
    <n v="771"/>
    <s v="DHANBAD"/>
    <x v="20"/>
    <n v="826005"/>
    <s v="IN"/>
    <b v="0"/>
    <x v="1"/>
    <n v="1"/>
    <x v="9"/>
    <s v="31–35"/>
    <s v="Western Dress - L"/>
    <m/>
    <m/>
  </r>
  <r>
    <n v="29128"/>
    <x v="26688"/>
    <n v="6212717"/>
    <s v="Women"/>
    <n v="18"/>
    <x v="33"/>
    <x v="0"/>
    <x v="2"/>
    <s v="JNE3439-KR-L"/>
    <x v="0"/>
    <s v="L"/>
    <n v="1"/>
    <s v="INR"/>
    <n v="435"/>
    <s v="BENGALURU"/>
    <x v="2"/>
    <n v="560100"/>
    <s v="IN"/>
    <b v="0"/>
    <x v="0"/>
    <n v="1"/>
    <x v="9"/>
    <s v="18–25"/>
    <s v="kurta - L"/>
    <m/>
    <m/>
  </r>
  <r>
    <n v="29129"/>
    <x v="26689"/>
    <n v="5322350"/>
    <s v="Women"/>
    <n v="54"/>
    <x v="33"/>
    <x v="0"/>
    <x v="1"/>
    <s v="JNE3793-KR-XXXL"/>
    <x v="0"/>
    <s v="3XL"/>
    <n v="1"/>
    <s v="INR"/>
    <n v="355"/>
    <s v="BENGALURU"/>
    <x v="2"/>
    <n v="560110"/>
    <s v="IN"/>
    <b v="0"/>
    <x v="0"/>
    <n v="1"/>
    <x v="9"/>
    <s v="51–55"/>
    <s v="kurta - 3XL"/>
    <m/>
    <m/>
  </r>
  <r>
    <n v="29130"/>
    <x v="26690"/>
    <n v="8473478"/>
    <s v="Women"/>
    <n v="49"/>
    <x v="33"/>
    <x v="0"/>
    <x v="0"/>
    <s v="JNE3801-KR-S"/>
    <x v="0"/>
    <s v="S"/>
    <n v="1"/>
    <s v="INR"/>
    <n v="735"/>
    <s v="PIMPRI CHINCHWAD"/>
    <x v="4"/>
    <n v="411017"/>
    <s v="IN"/>
    <b v="1"/>
    <x v="0"/>
    <n v="1"/>
    <x v="9"/>
    <s v="46–50"/>
    <s v="kurta - S"/>
    <m/>
    <m/>
  </r>
  <r>
    <n v="29131"/>
    <x v="26691"/>
    <n v="2455810"/>
    <s v="Men"/>
    <n v="36"/>
    <x v="33"/>
    <x v="0"/>
    <x v="0"/>
    <s v="JNE3797-KR-XXL"/>
    <x v="2"/>
    <s v="XXL"/>
    <n v="1"/>
    <s v="INR"/>
    <n v="735"/>
    <s v="NAGPUR"/>
    <x v="4"/>
    <n v="440033"/>
    <s v="IN"/>
    <b v="0"/>
    <x v="1"/>
    <n v="1"/>
    <x v="9"/>
    <s v="36–40"/>
    <s v="Western Dress - XXL"/>
    <m/>
    <m/>
  </r>
  <r>
    <n v="29132"/>
    <x v="26692"/>
    <n v="9305977"/>
    <s v="Women"/>
    <n v="42"/>
    <x v="33"/>
    <x v="0"/>
    <x v="0"/>
    <s v="SET183-KR-DH-M"/>
    <x v="1"/>
    <s v="M"/>
    <n v="1"/>
    <s v="INR"/>
    <n v="759"/>
    <s v="SITAMARHI"/>
    <x v="21"/>
    <n v="843314"/>
    <s v="IN"/>
    <b v="0"/>
    <x v="0"/>
    <n v="1"/>
    <x v="9"/>
    <s v="41–45"/>
    <s v="Set - M"/>
    <m/>
    <m/>
  </r>
  <r>
    <n v="29133"/>
    <x v="26693"/>
    <n v="9366312"/>
    <s v="Women"/>
    <n v="30"/>
    <x v="33"/>
    <x v="0"/>
    <x v="4"/>
    <s v="J0011-LCD-M"/>
    <x v="1"/>
    <s v="M"/>
    <n v="1"/>
    <s v="INR"/>
    <n v="1603"/>
    <s v="NEW DELHI"/>
    <x v="9"/>
    <n v="110084"/>
    <s v="IN"/>
    <b v="0"/>
    <x v="0"/>
    <n v="1"/>
    <x v="9"/>
    <s v="26–30"/>
    <s v="Set - M"/>
    <m/>
    <m/>
  </r>
  <r>
    <n v="29134"/>
    <x v="26694"/>
    <n v="4123389"/>
    <s v="Women"/>
    <n v="44"/>
    <x v="33"/>
    <x v="0"/>
    <x v="6"/>
    <s v="SET339-KR-NP-M"/>
    <x v="1"/>
    <s v="M"/>
    <n v="1"/>
    <s v="INR"/>
    <n v="692"/>
    <s v="NEW DELHI"/>
    <x v="9"/>
    <n v="110092"/>
    <s v="IN"/>
    <b v="0"/>
    <x v="0"/>
    <n v="1"/>
    <x v="9"/>
    <s v="41–45"/>
    <s v="Set - M"/>
    <m/>
    <m/>
  </r>
  <r>
    <n v="29135"/>
    <x v="26695"/>
    <n v="8356121"/>
    <s v="Men"/>
    <n v="25"/>
    <x v="33"/>
    <x v="0"/>
    <x v="0"/>
    <s v="NW028-TP-PJ-XXXL"/>
    <x v="1"/>
    <s v="3XL"/>
    <n v="1"/>
    <s v="INR"/>
    <n v="563"/>
    <s v="HARIDWAR"/>
    <x v="19"/>
    <n v="249408"/>
    <s v="IN"/>
    <b v="0"/>
    <x v="1"/>
    <n v="1"/>
    <x v="9"/>
    <s v="18–25"/>
    <s v="Set - 3XL"/>
    <m/>
    <m/>
  </r>
  <r>
    <n v="29136"/>
    <x v="26695"/>
    <n v="8356121"/>
    <s v="Men"/>
    <n v="21"/>
    <x v="33"/>
    <x v="0"/>
    <x v="5"/>
    <s v="NW032-ST-CP-XL"/>
    <x v="1"/>
    <s v="XL"/>
    <n v="1"/>
    <s v="INR"/>
    <n v="496"/>
    <s v="MUMBAI"/>
    <x v="4"/>
    <n v="400072"/>
    <s v="IN"/>
    <b v="0"/>
    <x v="1"/>
    <n v="1"/>
    <x v="9"/>
    <s v="18–25"/>
    <s v="Set - XL"/>
    <m/>
    <m/>
  </r>
  <r>
    <n v="29137"/>
    <x v="26696"/>
    <n v="9529153"/>
    <s v="Women"/>
    <n v="28"/>
    <x v="33"/>
    <x v="0"/>
    <x v="1"/>
    <s v="SET363-KR-NP-M"/>
    <x v="1"/>
    <s v="M"/>
    <n v="1"/>
    <s v="INR"/>
    <n v="1149"/>
    <s v="CHENNAI"/>
    <x v="7"/>
    <n v="600115"/>
    <s v="IN"/>
    <b v="0"/>
    <x v="0"/>
    <n v="1"/>
    <x v="9"/>
    <s v="26–30"/>
    <s v="Set - M"/>
    <m/>
    <m/>
  </r>
  <r>
    <n v="29138"/>
    <x v="26697"/>
    <n v="3182013"/>
    <s v="Women"/>
    <n v="28"/>
    <x v="33"/>
    <x v="0"/>
    <x v="1"/>
    <s v="NW029-ST-SR-XXXL"/>
    <x v="1"/>
    <s v="3XL"/>
    <n v="1"/>
    <s v="INR"/>
    <n v="441"/>
    <s v="NOIDA"/>
    <x v="5"/>
    <n v="201301"/>
    <s v="IN"/>
    <b v="0"/>
    <x v="0"/>
    <n v="1"/>
    <x v="9"/>
    <s v="26–30"/>
    <s v="Set - 3XL"/>
    <m/>
    <m/>
  </r>
  <r>
    <n v="29139"/>
    <x v="26698"/>
    <n v="1914867"/>
    <s v="Women"/>
    <n v="27"/>
    <x v="33"/>
    <x v="0"/>
    <x v="0"/>
    <s v="JNE3440-KR-N-M"/>
    <x v="0"/>
    <s v="M"/>
    <n v="1"/>
    <s v="INR"/>
    <n v="435"/>
    <s v="SECUNDERABAD"/>
    <x v="12"/>
    <n v="500014"/>
    <s v="IN"/>
    <b v="0"/>
    <x v="0"/>
    <n v="1"/>
    <x v="9"/>
    <s v="26–30"/>
    <s v="kurta - M"/>
    <m/>
    <m/>
  </r>
  <r>
    <n v="29140"/>
    <x v="26699"/>
    <n v="1582606"/>
    <s v="Women"/>
    <n v="38"/>
    <x v="33"/>
    <x v="3"/>
    <x v="1"/>
    <s v="SET182-KR-DH-L"/>
    <x v="1"/>
    <s v="L"/>
    <n v="1"/>
    <s v="INR"/>
    <n v="699"/>
    <s v="PUNE"/>
    <x v="4"/>
    <n v="411041"/>
    <s v="IN"/>
    <b v="0"/>
    <x v="0"/>
    <n v="1"/>
    <x v="9"/>
    <s v="36–40"/>
    <s v="Set - L"/>
    <m/>
    <m/>
  </r>
  <r>
    <n v="29141"/>
    <x v="26700"/>
    <n v="1744494"/>
    <s v="Women"/>
    <n v="63"/>
    <x v="33"/>
    <x v="0"/>
    <x v="2"/>
    <s v="J0013-SKD-XS"/>
    <x v="1"/>
    <s v="XS"/>
    <n v="1"/>
    <s v="INR"/>
    <n v="1018"/>
    <s v="THIRUVANANTHAPURAM"/>
    <x v="18"/>
    <n v="695146"/>
    <s v="IN"/>
    <b v="0"/>
    <x v="0"/>
    <n v="1"/>
    <x v="9"/>
    <s v="60+"/>
    <s v="Set - XS"/>
    <m/>
    <m/>
  </r>
  <r>
    <n v="29142"/>
    <x v="26701"/>
    <n v="9351419"/>
    <s v="Men"/>
    <n v="40"/>
    <x v="33"/>
    <x v="0"/>
    <x v="0"/>
    <s v="JNE3797-KR-XXL"/>
    <x v="2"/>
    <s v="XXL"/>
    <n v="1"/>
    <s v="INR"/>
    <n v="725"/>
    <s v="PUNE"/>
    <x v="4"/>
    <n v="411060"/>
    <s v="IN"/>
    <b v="0"/>
    <x v="1"/>
    <n v="1"/>
    <x v="9"/>
    <s v="36–40"/>
    <s v="Western Dress - XXL"/>
    <m/>
    <m/>
  </r>
  <r>
    <n v="29143"/>
    <x v="26702"/>
    <n v="365153"/>
    <s v="Women"/>
    <n v="34"/>
    <x v="33"/>
    <x v="0"/>
    <x v="2"/>
    <s v="J0008-SKD-M"/>
    <x v="1"/>
    <s v="M"/>
    <n v="1"/>
    <s v="INR"/>
    <n v="1075"/>
    <s v="BENGALURU"/>
    <x v="2"/>
    <n v="562106"/>
    <s v="IN"/>
    <b v="0"/>
    <x v="0"/>
    <n v="1"/>
    <x v="9"/>
    <s v="31–35"/>
    <s v="Set - M"/>
    <m/>
    <m/>
  </r>
  <r>
    <n v="29144"/>
    <x v="26703"/>
    <n v="1038122"/>
    <s v="Women"/>
    <n v="40"/>
    <x v="33"/>
    <x v="0"/>
    <x v="1"/>
    <s v="JNE3440-KR-N-XXXL"/>
    <x v="0"/>
    <s v="3XL"/>
    <n v="1"/>
    <s v="INR"/>
    <n v="399"/>
    <s v="HYDERABAD"/>
    <x v="12"/>
    <n v="500062"/>
    <s v="IN"/>
    <b v="0"/>
    <x v="0"/>
    <n v="1"/>
    <x v="9"/>
    <s v="36–40"/>
    <s v="kurta - 3XL"/>
    <m/>
    <m/>
  </r>
  <r>
    <n v="29145"/>
    <x v="26704"/>
    <n v="5133578"/>
    <s v="Women"/>
    <n v="49"/>
    <x v="33"/>
    <x v="0"/>
    <x v="2"/>
    <s v="J0003-SET-XXL"/>
    <x v="1"/>
    <s v="XXL"/>
    <n v="1"/>
    <s v="INR"/>
    <n v="696"/>
    <s v="RANEBENNUR"/>
    <x v="2"/>
    <n v="581115"/>
    <s v="IN"/>
    <b v="0"/>
    <x v="0"/>
    <n v="1"/>
    <x v="9"/>
    <s v="46–50"/>
    <s v="Set - XXL"/>
    <m/>
    <m/>
  </r>
  <r>
    <n v="29146"/>
    <x v="26705"/>
    <n v="7068112"/>
    <s v="Women"/>
    <n v="58"/>
    <x v="33"/>
    <x v="0"/>
    <x v="1"/>
    <s v="JNE3364-KR-1051-A-L"/>
    <x v="0"/>
    <s v="L"/>
    <n v="1"/>
    <s v="INR"/>
    <n v="353"/>
    <s v="AKOLA"/>
    <x v="4"/>
    <n v="444102"/>
    <s v="IN"/>
    <b v="0"/>
    <x v="0"/>
    <n v="1"/>
    <x v="9"/>
    <s v="56–60"/>
    <s v="kurta - L"/>
    <m/>
    <m/>
  </r>
  <r>
    <n v="29147"/>
    <x v="26706"/>
    <n v="531399"/>
    <s v="Women"/>
    <n v="28"/>
    <x v="33"/>
    <x v="0"/>
    <x v="5"/>
    <s v="SET324-KR-NP-L"/>
    <x v="1"/>
    <s v="L"/>
    <n v="1"/>
    <s v="INR"/>
    <n v="635"/>
    <s v="UDUPI"/>
    <x v="2"/>
    <n v="576101"/>
    <s v="IN"/>
    <b v="0"/>
    <x v="0"/>
    <n v="1"/>
    <x v="9"/>
    <s v="26–30"/>
    <s v="Set - L"/>
    <m/>
    <m/>
  </r>
  <r>
    <n v="29148"/>
    <x v="26707"/>
    <n v="585527"/>
    <s v="Women"/>
    <n v="43"/>
    <x v="33"/>
    <x v="0"/>
    <x v="1"/>
    <s v="JNE3396-KR-L"/>
    <x v="0"/>
    <s v="L"/>
    <n v="1"/>
    <s v="INR"/>
    <n v="399"/>
    <s v="BHILAI"/>
    <x v="32"/>
    <n v="490006"/>
    <s v="IN"/>
    <b v="0"/>
    <x v="0"/>
    <n v="1"/>
    <x v="9"/>
    <s v="41–45"/>
    <s v="kurta - L"/>
    <m/>
    <m/>
  </r>
  <r>
    <n v="29149"/>
    <x v="26708"/>
    <n v="2188977"/>
    <s v="Women"/>
    <n v="19"/>
    <x v="33"/>
    <x v="0"/>
    <x v="0"/>
    <s v="SET203-KR-DPT-S"/>
    <x v="1"/>
    <s v="S"/>
    <n v="1"/>
    <s v="INR"/>
    <n v="416"/>
    <s v="BIJAPUR"/>
    <x v="2"/>
    <n v="586101"/>
    <s v="IN"/>
    <b v="0"/>
    <x v="0"/>
    <n v="1"/>
    <x v="9"/>
    <s v="18–25"/>
    <s v="Set - S"/>
    <m/>
    <m/>
  </r>
  <r>
    <n v="29150"/>
    <x v="26709"/>
    <n v="5431797"/>
    <s v="Men"/>
    <n v="27"/>
    <x v="33"/>
    <x v="0"/>
    <x v="1"/>
    <s v="JNE3797-KR-M"/>
    <x v="2"/>
    <s v="M"/>
    <n v="1"/>
    <s v="INR"/>
    <n v="735"/>
    <s v="BENGALURU"/>
    <x v="2"/>
    <n v="560032"/>
    <s v="IN"/>
    <b v="0"/>
    <x v="1"/>
    <n v="1"/>
    <x v="9"/>
    <s v="26–30"/>
    <s v="Western Dress - M"/>
    <m/>
    <m/>
  </r>
  <r>
    <n v="29151"/>
    <x v="26710"/>
    <n v="2715910"/>
    <s v="Women"/>
    <n v="29"/>
    <x v="33"/>
    <x v="0"/>
    <x v="6"/>
    <s v="JNE2014-KR-178-XL"/>
    <x v="0"/>
    <s v="XL"/>
    <n v="1"/>
    <s v="INR"/>
    <n v="353"/>
    <s v="FARRUKHABAD"/>
    <x v="5"/>
    <n v="209625"/>
    <s v="IN"/>
    <b v="0"/>
    <x v="0"/>
    <n v="1"/>
    <x v="9"/>
    <s v="26–30"/>
    <s v="kurta - XL"/>
    <m/>
    <m/>
  </r>
  <r>
    <n v="29152"/>
    <x v="26711"/>
    <n v="4112119"/>
    <s v="Men"/>
    <n v="31"/>
    <x v="33"/>
    <x v="0"/>
    <x v="0"/>
    <s v="JNE3797-KR-L"/>
    <x v="2"/>
    <s v="L"/>
    <n v="1"/>
    <s v="INR"/>
    <n v="735"/>
    <s v="KUMTA"/>
    <x v="2"/>
    <n v="581330"/>
    <s v="IN"/>
    <b v="0"/>
    <x v="1"/>
    <n v="1"/>
    <x v="9"/>
    <s v="31–35"/>
    <s v="Western Dress - L"/>
    <m/>
    <m/>
  </r>
  <r>
    <n v="29153"/>
    <x v="26712"/>
    <n v="1796077"/>
    <s v="Women"/>
    <n v="25"/>
    <x v="33"/>
    <x v="0"/>
    <x v="2"/>
    <s v="SET058-KR-NP-XL"/>
    <x v="1"/>
    <s v="XL"/>
    <n v="1"/>
    <s v="INR"/>
    <n v="847"/>
    <s v="MURADNAGAR"/>
    <x v="5"/>
    <n v="201206"/>
    <s v="IN"/>
    <b v="0"/>
    <x v="0"/>
    <n v="1"/>
    <x v="9"/>
    <s v="18–25"/>
    <s v="Set - XL"/>
    <m/>
    <m/>
  </r>
  <r>
    <n v="29154"/>
    <x v="26713"/>
    <n v="4593853"/>
    <s v="Men"/>
    <n v="32"/>
    <x v="33"/>
    <x v="0"/>
    <x v="1"/>
    <s v="SET196-KR-NP-L"/>
    <x v="1"/>
    <s v="L"/>
    <n v="1"/>
    <s v="INR"/>
    <n v="668"/>
    <s v="BEYPORE"/>
    <x v="18"/>
    <n v="673028"/>
    <s v="IN"/>
    <b v="0"/>
    <x v="1"/>
    <n v="1"/>
    <x v="9"/>
    <s v="31–35"/>
    <s v="Set - L"/>
    <m/>
    <m/>
  </r>
  <r>
    <n v="29155"/>
    <x v="26714"/>
    <n v="4410167"/>
    <s v="Men"/>
    <n v="39"/>
    <x v="33"/>
    <x v="0"/>
    <x v="0"/>
    <s v="SET098-KR-PP-XXXL"/>
    <x v="1"/>
    <s v="3XL"/>
    <n v="1"/>
    <s v="INR"/>
    <n v="696"/>
    <s v="BENGALURU"/>
    <x v="2"/>
    <n v="562122"/>
    <s v="IN"/>
    <b v="0"/>
    <x v="1"/>
    <n v="1"/>
    <x v="9"/>
    <s v="36–40"/>
    <s v="Set - 3XL"/>
    <m/>
    <m/>
  </r>
  <r>
    <n v="29156"/>
    <x v="26715"/>
    <n v="5845760"/>
    <s v="Women"/>
    <n v="47"/>
    <x v="33"/>
    <x v="2"/>
    <x v="2"/>
    <s v="JNE3291-KR-XXXL"/>
    <x v="0"/>
    <s v="3XL"/>
    <n v="1"/>
    <s v="INR"/>
    <n v="471"/>
    <s v="AMBUR"/>
    <x v="7"/>
    <n v="635814"/>
    <s v="IN"/>
    <b v="0"/>
    <x v="0"/>
    <n v="1"/>
    <x v="9"/>
    <s v="46–50"/>
    <s v="kurta - 3XL"/>
    <m/>
    <m/>
  </r>
  <r>
    <n v="29157"/>
    <x v="26715"/>
    <n v="5845760"/>
    <s v="Women"/>
    <n v="58"/>
    <x v="33"/>
    <x v="0"/>
    <x v="1"/>
    <s v="JNE3510-KR-M"/>
    <x v="0"/>
    <s v="M"/>
    <n v="1"/>
    <s v="INR"/>
    <n v="471"/>
    <s v="VADODARA"/>
    <x v="6"/>
    <n v="390020"/>
    <s v="IN"/>
    <b v="0"/>
    <x v="0"/>
    <n v="1"/>
    <x v="9"/>
    <s v="56–60"/>
    <s v="kurta - M"/>
    <m/>
    <m/>
  </r>
  <r>
    <n v="29158"/>
    <x v="26716"/>
    <n v="9233886"/>
    <s v="Women"/>
    <n v="31"/>
    <x v="33"/>
    <x v="0"/>
    <x v="6"/>
    <s v="JNE3368-KR-XXXL"/>
    <x v="0"/>
    <s v="3XL"/>
    <n v="1"/>
    <s v="INR"/>
    <n v="471"/>
    <s v="SILIGURI"/>
    <x v="15"/>
    <n v="734009"/>
    <s v="IN"/>
    <b v="0"/>
    <x v="0"/>
    <n v="1"/>
    <x v="9"/>
    <s v="31–35"/>
    <s v="kurta - 3XL"/>
    <m/>
    <m/>
  </r>
  <r>
    <n v="29159"/>
    <x v="26716"/>
    <n v="9233886"/>
    <s v="Women"/>
    <n v="38"/>
    <x v="33"/>
    <x v="0"/>
    <x v="3"/>
    <s v="JNE3368-KR-XXL"/>
    <x v="0"/>
    <s v="XXL"/>
    <n v="1"/>
    <s v="INR"/>
    <n v="449"/>
    <s v="FIROZABAD"/>
    <x v="5"/>
    <n v="283203"/>
    <s v="IN"/>
    <b v="0"/>
    <x v="0"/>
    <n v="1"/>
    <x v="9"/>
    <s v="36–40"/>
    <s v="kurta - XXL"/>
    <m/>
    <m/>
  </r>
  <r>
    <n v="29160"/>
    <x v="26717"/>
    <n v="6655896"/>
    <s v="Women"/>
    <n v="53"/>
    <x v="33"/>
    <x v="0"/>
    <x v="2"/>
    <s v="JNE3363-KR-1032-XL"/>
    <x v="0"/>
    <s v="XL"/>
    <n v="1"/>
    <s v="INR"/>
    <n v="376"/>
    <s v="KANCHEEPURAM"/>
    <x v="7"/>
    <n v="631501"/>
    <s v="IN"/>
    <b v="0"/>
    <x v="0"/>
    <n v="1"/>
    <x v="9"/>
    <s v="51–55"/>
    <s v="kurta - XL"/>
    <m/>
    <m/>
  </r>
  <r>
    <n v="29161"/>
    <x v="26718"/>
    <n v="4224047"/>
    <s v="Women"/>
    <n v="23"/>
    <x v="33"/>
    <x v="0"/>
    <x v="2"/>
    <s v="PJNE3399-KR-N-6XL"/>
    <x v="0"/>
    <s v="6XL"/>
    <n v="1"/>
    <s v="INR"/>
    <n v="486"/>
    <s v="BENGALURU"/>
    <x v="2"/>
    <n v="560036"/>
    <s v="IN"/>
    <b v="0"/>
    <x v="0"/>
    <n v="1"/>
    <x v="9"/>
    <s v="18–25"/>
    <s v="kurta - 6XL"/>
    <m/>
    <m/>
  </r>
  <r>
    <n v="29162"/>
    <x v="26719"/>
    <n v="1037781"/>
    <s v="Women"/>
    <n v="30"/>
    <x v="33"/>
    <x v="0"/>
    <x v="1"/>
    <s v="JNE3763-KR-L"/>
    <x v="0"/>
    <s v="L"/>
    <n v="1"/>
    <s v="INR"/>
    <n v="432"/>
    <s v="KOCH BIHAR"/>
    <x v="15"/>
    <n v="736101"/>
    <s v="IN"/>
    <b v="0"/>
    <x v="0"/>
    <n v="1"/>
    <x v="9"/>
    <s v="26–30"/>
    <s v="kurta - L"/>
    <m/>
    <m/>
  </r>
  <r>
    <n v="29163"/>
    <x v="26720"/>
    <n v="33769"/>
    <s v="Women"/>
    <n v="28"/>
    <x v="33"/>
    <x v="3"/>
    <x v="1"/>
    <s v="JNE3579-KR-M"/>
    <x v="0"/>
    <s v="M"/>
    <n v="1"/>
    <s v="INR"/>
    <n v="293"/>
    <s v="MUMBAI"/>
    <x v="4"/>
    <n v="400055"/>
    <s v="IN"/>
    <b v="0"/>
    <x v="0"/>
    <n v="1"/>
    <x v="9"/>
    <s v="26–30"/>
    <s v="kurta - M"/>
    <m/>
    <m/>
  </r>
  <r>
    <n v="29164"/>
    <x v="26721"/>
    <n v="9674538"/>
    <s v="Women"/>
    <n v="49"/>
    <x v="33"/>
    <x v="0"/>
    <x v="2"/>
    <s v="JNE3405-KR-M"/>
    <x v="0"/>
    <s v="M"/>
    <n v="1"/>
    <s v="INR"/>
    <n v="399"/>
    <s v="HYDERABAD"/>
    <x v="12"/>
    <n v="500078"/>
    <s v="IN"/>
    <b v="0"/>
    <x v="0"/>
    <n v="1"/>
    <x v="9"/>
    <s v="46–50"/>
    <s v="kurta - M"/>
    <m/>
    <m/>
  </r>
  <r>
    <n v="29165"/>
    <x v="26722"/>
    <n v="6262815"/>
    <s v="Men"/>
    <n v="22"/>
    <x v="33"/>
    <x v="0"/>
    <x v="2"/>
    <s v="JNE3797-KR-M"/>
    <x v="2"/>
    <s v="M"/>
    <n v="1"/>
    <s v="INR"/>
    <n v="715"/>
    <s v="ORAGADAM INDUSTRIAL AREA"/>
    <x v="7"/>
    <n v="603204"/>
    <s v="IN"/>
    <b v="0"/>
    <x v="1"/>
    <n v="1"/>
    <x v="9"/>
    <s v="18–25"/>
    <s v="Western Dress - M"/>
    <m/>
    <m/>
  </r>
  <r>
    <n v="29166"/>
    <x v="26723"/>
    <n v="4659348"/>
    <s v="Men"/>
    <n v="29"/>
    <x v="33"/>
    <x v="0"/>
    <x v="4"/>
    <s v="JNE3800-KR-XXL"/>
    <x v="2"/>
    <s v="XXL"/>
    <n v="1"/>
    <s v="INR"/>
    <n v="735"/>
    <s v="HYDERABAD"/>
    <x v="12"/>
    <n v="500049"/>
    <s v="IN"/>
    <b v="0"/>
    <x v="1"/>
    <n v="1"/>
    <x v="9"/>
    <s v="26–30"/>
    <s v="Western Dress - XXL"/>
    <m/>
    <m/>
  </r>
  <r>
    <n v="29167"/>
    <x v="26724"/>
    <n v="1361981"/>
    <s v="Women"/>
    <n v="40"/>
    <x v="33"/>
    <x v="0"/>
    <x v="4"/>
    <s v="J0301-TP-S"/>
    <x v="3"/>
    <s v="S"/>
    <n v="1"/>
    <s v="INR"/>
    <n v="487"/>
    <s v="NEW DELHI"/>
    <x v="9"/>
    <n v="110036"/>
    <s v="IN"/>
    <b v="0"/>
    <x v="0"/>
    <n v="1"/>
    <x v="9"/>
    <s v="36–40"/>
    <s v="Top - S"/>
    <m/>
    <m/>
  </r>
  <r>
    <n v="29168"/>
    <x v="26724"/>
    <n v="1361981"/>
    <s v="Men"/>
    <n v="52"/>
    <x v="33"/>
    <x v="0"/>
    <x v="0"/>
    <s v="JNE3797-KR-L"/>
    <x v="2"/>
    <s v="L"/>
    <n v="1"/>
    <s v="INR"/>
    <n v="735"/>
    <s v="LUCKNOW"/>
    <x v="5"/>
    <n v="226021"/>
    <s v="IN"/>
    <b v="0"/>
    <x v="1"/>
    <n v="1"/>
    <x v="9"/>
    <s v="51–55"/>
    <s v="Western Dress - L"/>
    <m/>
    <m/>
  </r>
  <r>
    <n v="29169"/>
    <x v="26725"/>
    <n v="1206062"/>
    <s v="Women"/>
    <n v="39"/>
    <x v="33"/>
    <x v="0"/>
    <x v="2"/>
    <s v="J0379-SKD-M"/>
    <x v="1"/>
    <s v="M"/>
    <n v="1"/>
    <s v="INR"/>
    <n v="1287"/>
    <s v="VADODARA"/>
    <x v="6"/>
    <n v="390024"/>
    <s v="IN"/>
    <b v="0"/>
    <x v="0"/>
    <n v="1"/>
    <x v="9"/>
    <s v="36–40"/>
    <s v="Set - M"/>
    <m/>
    <m/>
  </r>
  <r>
    <n v="29170"/>
    <x v="26726"/>
    <n v="2121393"/>
    <s v="Women"/>
    <n v="59"/>
    <x v="33"/>
    <x v="0"/>
    <x v="1"/>
    <s v="JNE3160-KR-XXL"/>
    <x v="0"/>
    <s v="XXL"/>
    <n v="1"/>
    <s v="INR"/>
    <n v="749"/>
    <s v="KANJIRAPPALLY"/>
    <x v="18"/>
    <n v="686507"/>
    <s v="IN"/>
    <b v="0"/>
    <x v="0"/>
    <n v="1"/>
    <x v="9"/>
    <s v="56–60"/>
    <s v="kurta - XXL"/>
    <m/>
    <m/>
  </r>
  <r>
    <n v="29171"/>
    <x v="26727"/>
    <n v="8593805"/>
    <s v="Men"/>
    <n v="38"/>
    <x v="33"/>
    <x v="0"/>
    <x v="1"/>
    <s v="SET345-KR-NP-L"/>
    <x v="1"/>
    <s v="L"/>
    <n v="1"/>
    <s v="INR"/>
    <n v="657"/>
    <s v="PATNA"/>
    <x v="21"/>
    <n v="801503"/>
    <s v="IN"/>
    <b v="0"/>
    <x v="1"/>
    <n v="1"/>
    <x v="9"/>
    <s v="36–40"/>
    <s v="Set - L"/>
    <m/>
    <m/>
  </r>
  <r>
    <n v="29172"/>
    <x v="26728"/>
    <n v="8462673"/>
    <s v="Men"/>
    <n v="42"/>
    <x v="33"/>
    <x v="0"/>
    <x v="1"/>
    <s v="SET293-KR-NP-XL"/>
    <x v="1"/>
    <s v="XL"/>
    <n v="1"/>
    <s v="INR"/>
    <n v="683"/>
    <s v="DEHRADUN"/>
    <x v="19"/>
    <n v="248001"/>
    <s v="IN"/>
    <b v="0"/>
    <x v="1"/>
    <n v="1"/>
    <x v="9"/>
    <s v="41–45"/>
    <s v="Set - XL"/>
    <m/>
    <m/>
  </r>
  <r>
    <n v="29173"/>
    <x v="26729"/>
    <n v="6134067"/>
    <s v="Women"/>
    <n v="26"/>
    <x v="33"/>
    <x v="0"/>
    <x v="0"/>
    <s v="SET187-KR-DH-XXL"/>
    <x v="1"/>
    <s v="XXL"/>
    <n v="1"/>
    <s v="INR"/>
    <n v="599"/>
    <s v="GURUGRAM"/>
    <x v="0"/>
    <n v="122003"/>
    <s v="IN"/>
    <b v="0"/>
    <x v="0"/>
    <n v="1"/>
    <x v="9"/>
    <s v="26–30"/>
    <s v="Set - XXL"/>
    <m/>
    <m/>
  </r>
  <r>
    <n v="29174"/>
    <x v="26730"/>
    <n v="5544085"/>
    <s v="Women"/>
    <n v="41"/>
    <x v="33"/>
    <x v="0"/>
    <x v="4"/>
    <s v="J0376-SKD-S"/>
    <x v="1"/>
    <s v="S"/>
    <n v="1"/>
    <s v="INR"/>
    <n v="999"/>
    <s v="AHMEDABAD"/>
    <x v="6"/>
    <n v="380004"/>
    <s v="IN"/>
    <b v="0"/>
    <x v="0"/>
    <n v="1"/>
    <x v="9"/>
    <s v="41–45"/>
    <s v="Set - S"/>
    <m/>
    <m/>
  </r>
  <r>
    <n v="29175"/>
    <x v="26731"/>
    <n v="4990500"/>
    <s v="Women"/>
    <n v="29"/>
    <x v="33"/>
    <x v="0"/>
    <x v="1"/>
    <s v="J0376-SKD-XXL"/>
    <x v="1"/>
    <s v="XXL"/>
    <n v="1"/>
    <s v="INR"/>
    <n v="999"/>
    <s v="ANAPARTHY"/>
    <x v="13"/>
    <n v="533342"/>
    <s v="IN"/>
    <b v="0"/>
    <x v="0"/>
    <n v="1"/>
    <x v="9"/>
    <s v="26–30"/>
    <s v="Set - XXL"/>
    <m/>
    <m/>
  </r>
  <r>
    <n v="29176"/>
    <x v="26732"/>
    <n v="3432393"/>
    <s v="Women"/>
    <n v="78"/>
    <x v="33"/>
    <x v="0"/>
    <x v="0"/>
    <s v="SET187-KR-DH-XL"/>
    <x v="1"/>
    <s v="XL"/>
    <n v="1"/>
    <s v="INR"/>
    <n v="599"/>
    <s v="HYDERABAD"/>
    <x v="12"/>
    <n v="500014"/>
    <s v="IN"/>
    <b v="0"/>
    <x v="0"/>
    <n v="1"/>
    <x v="9"/>
    <s v="60+"/>
    <s v="Set - XL"/>
    <m/>
    <m/>
  </r>
  <r>
    <n v="29177"/>
    <x v="26733"/>
    <n v="9265130"/>
    <s v="Men"/>
    <n v="29"/>
    <x v="33"/>
    <x v="0"/>
    <x v="0"/>
    <s v="SET436-KR-NP-S"/>
    <x v="1"/>
    <s v="S"/>
    <n v="1"/>
    <s v="INR"/>
    <n v="1399"/>
    <s v="SAHARANPUR"/>
    <x v="5"/>
    <n v="247001"/>
    <s v="IN"/>
    <b v="0"/>
    <x v="1"/>
    <n v="1"/>
    <x v="9"/>
    <s v="26–30"/>
    <s v="Set - S"/>
    <m/>
    <m/>
  </r>
  <r>
    <n v="29178"/>
    <x v="26733"/>
    <n v="9265130"/>
    <s v="Men"/>
    <n v="28"/>
    <x v="33"/>
    <x v="0"/>
    <x v="1"/>
    <s v="SET307-KR-DPT-L"/>
    <x v="1"/>
    <s v="L"/>
    <n v="1"/>
    <s v="INR"/>
    <n v="736"/>
    <s v="COIMBATORE"/>
    <x v="7"/>
    <n v="641008"/>
    <s v="IN"/>
    <b v="0"/>
    <x v="1"/>
    <n v="1"/>
    <x v="9"/>
    <s v="26–30"/>
    <s v="Set - L"/>
    <m/>
    <m/>
  </r>
  <r>
    <n v="29179"/>
    <x v="26734"/>
    <n v="4252139"/>
    <s v="Women"/>
    <n v="19"/>
    <x v="33"/>
    <x v="0"/>
    <x v="0"/>
    <s v="SET360-KR-NP-XXL"/>
    <x v="1"/>
    <s v="XXL"/>
    <n v="1"/>
    <s v="INR"/>
    <n v="1126"/>
    <s v="GURUGRAM"/>
    <x v="0"/>
    <n v="122004"/>
    <s v="IN"/>
    <b v="0"/>
    <x v="0"/>
    <n v="1"/>
    <x v="9"/>
    <s v="18–25"/>
    <s v="Set - XXL"/>
    <m/>
    <m/>
  </r>
  <r>
    <n v="29180"/>
    <x v="26735"/>
    <n v="2805367"/>
    <s v="Men"/>
    <n v="44"/>
    <x v="33"/>
    <x v="0"/>
    <x v="1"/>
    <s v="JNE3797-KR-L"/>
    <x v="2"/>
    <s v="L"/>
    <n v="1"/>
    <s v="INR"/>
    <n v="735"/>
    <s v="BENGALURU"/>
    <x v="2"/>
    <n v="560077"/>
    <s v="IN"/>
    <b v="0"/>
    <x v="1"/>
    <n v="1"/>
    <x v="9"/>
    <s v="41–45"/>
    <s v="Western Dress - L"/>
    <m/>
    <m/>
  </r>
  <r>
    <n v="29181"/>
    <x v="26736"/>
    <n v="9885076"/>
    <s v="Women"/>
    <n v="70"/>
    <x v="33"/>
    <x v="0"/>
    <x v="1"/>
    <s v="SET389-KR-NP-L"/>
    <x v="1"/>
    <s v="L"/>
    <n v="1"/>
    <s v="INR"/>
    <n v="629"/>
    <s v="HYDERABAD"/>
    <x v="12"/>
    <n v="500034"/>
    <s v="IN"/>
    <b v="0"/>
    <x v="0"/>
    <n v="1"/>
    <x v="9"/>
    <s v="60+"/>
    <s v="Set - L"/>
    <m/>
    <m/>
  </r>
  <r>
    <n v="29182"/>
    <x v="26737"/>
    <n v="6965898"/>
    <s v="Men"/>
    <n v="30"/>
    <x v="33"/>
    <x v="0"/>
    <x v="1"/>
    <s v="JNE3798-KR-XL"/>
    <x v="2"/>
    <s v="XL"/>
    <n v="1"/>
    <s v="INR"/>
    <n v="771"/>
    <s v="WANAPARTHY"/>
    <x v="12"/>
    <n v="509103"/>
    <s v="IN"/>
    <b v="0"/>
    <x v="1"/>
    <n v="1"/>
    <x v="9"/>
    <s v="26–30"/>
    <s v="Western Dress - XL"/>
    <m/>
    <m/>
  </r>
  <r>
    <n v="29183"/>
    <x v="26738"/>
    <n v="1471614"/>
    <s v="Men"/>
    <n v="29"/>
    <x v="33"/>
    <x v="0"/>
    <x v="0"/>
    <s v="PJNE3440-KR-N-6XL"/>
    <x v="0"/>
    <s v="6XL"/>
    <n v="1"/>
    <s v="INR"/>
    <n v="527"/>
    <s v="CHENNAI"/>
    <x v="7"/>
    <n v="600096"/>
    <s v="IN"/>
    <b v="0"/>
    <x v="1"/>
    <n v="1"/>
    <x v="9"/>
    <s v="26–30"/>
    <s v="kurta - 6XL"/>
    <m/>
    <m/>
  </r>
  <r>
    <n v="29184"/>
    <x v="26739"/>
    <n v="7336391"/>
    <s v="Men"/>
    <n v="21"/>
    <x v="33"/>
    <x v="0"/>
    <x v="6"/>
    <s v="JNE3798-KR-XXXL"/>
    <x v="2"/>
    <s v="3XL"/>
    <n v="1"/>
    <s v="INR"/>
    <n v="771"/>
    <s v="TIRUPPUR"/>
    <x v="7"/>
    <n v="641604"/>
    <s v="IN"/>
    <b v="0"/>
    <x v="1"/>
    <n v="1"/>
    <x v="9"/>
    <s v="18–25"/>
    <s v="Western Dress - 3XL"/>
    <m/>
    <m/>
  </r>
  <r>
    <n v="29185"/>
    <x v="26740"/>
    <n v="5587807"/>
    <s v="Men"/>
    <n v="38"/>
    <x v="33"/>
    <x v="0"/>
    <x v="1"/>
    <s v="J0151-KR-XS"/>
    <x v="0"/>
    <s v="XS"/>
    <n v="1"/>
    <s v="INR"/>
    <n v="477"/>
    <s v="CHENNAI"/>
    <x v="7"/>
    <n v="600118"/>
    <s v="IN"/>
    <b v="0"/>
    <x v="1"/>
    <n v="1"/>
    <x v="9"/>
    <s v="36–40"/>
    <s v="kurta - XS"/>
    <m/>
    <m/>
  </r>
  <r>
    <n v="29186"/>
    <x v="26741"/>
    <n v="9027238"/>
    <s v="Men"/>
    <n v="62"/>
    <x v="33"/>
    <x v="0"/>
    <x v="0"/>
    <s v="JNE3800-KR-M"/>
    <x v="2"/>
    <s v="M"/>
    <n v="1"/>
    <s v="INR"/>
    <n v="735"/>
    <s v="ALLAHABAD"/>
    <x v="5"/>
    <n v="211003"/>
    <s v="IN"/>
    <b v="0"/>
    <x v="1"/>
    <n v="1"/>
    <x v="9"/>
    <s v="60+"/>
    <s v="Western Dress - M"/>
    <m/>
    <m/>
  </r>
  <r>
    <n v="29187"/>
    <x v="26742"/>
    <n v="153706"/>
    <s v="Men"/>
    <n v="18"/>
    <x v="33"/>
    <x v="0"/>
    <x v="0"/>
    <s v="JNE3797-KR-XS"/>
    <x v="2"/>
    <s v="XS"/>
    <n v="1"/>
    <s v="INR"/>
    <n v="735"/>
    <s v="NEW DELHI"/>
    <x v="9"/>
    <n v="110027"/>
    <s v="IN"/>
    <b v="0"/>
    <x v="1"/>
    <n v="1"/>
    <x v="9"/>
    <s v="18–25"/>
    <s v="Western Dress - XS"/>
    <m/>
    <m/>
  </r>
  <r>
    <n v="29188"/>
    <x v="26743"/>
    <n v="1042711"/>
    <s v="Women"/>
    <n v="47"/>
    <x v="33"/>
    <x v="0"/>
    <x v="2"/>
    <s v="SET183-KR-DH-M"/>
    <x v="1"/>
    <s v="M"/>
    <n v="1"/>
    <s v="INR"/>
    <n v="759"/>
    <s v="CHENNAI"/>
    <x v="7"/>
    <n v="600071"/>
    <s v="IN"/>
    <b v="0"/>
    <x v="0"/>
    <n v="1"/>
    <x v="9"/>
    <s v="46–50"/>
    <s v="Set - M"/>
    <m/>
    <m/>
  </r>
  <r>
    <n v="29189"/>
    <x v="26744"/>
    <n v="857712"/>
    <s v="Men"/>
    <n v="25"/>
    <x v="33"/>
    <x v="0"/>
    <x v="1"/>
    <s v="JNE3869-DR-S"/>
    <x v="2"/>
    <s v="S"/>
    <n v="1"/>
    <s v="INR"/>
    <n v="688"/>
    <s v="GUNTUR"/>
    <x v="13"/>
    <n v="522302"/>
    <s v="IN"/>
    <b v="0"/>
    <x v="1"/>
    <n v="1"/>
    <x v="9"/>
    <s v="18–25"/>
    <s v="Western Dress - S"/>
    <m/>
    <m/>
  </r>
  <r>
    <n v="29190"/>
    <x v="26745"/>
    <n v="8234103"/>
    <s v="Women"/>
    <n v="44"/>
    <x v="33"/>
    <x v="0"/>
    <x v="6"/>
    <s v="SET396-KR-PP-XL"/>
    <x v="1"/>
    <s v="XL"/>
    <n v="1"/>
    <s v="INR"/>
    <n v="1166"/>
    <s v="KARWAR"/>
    <x v="2"/>
    <n v="581400"/>
    <s v="IN"/>
    <b v="0"/>
    <x v="0"/>
    <n v="1"/>
    <x v="9"/>
    <s v="41–45"/>
    <s v="Set - XL"/>
    <m/>
    <m/>
  </r>
  <r>
    <n v="29191"/>
    <x v="26746"/>
    <n v="7925014"/>
    <s v="Men"/>
    <n v="44"/>
    <x v="33"/>
    <x v="0"/>
    <x v="1"/>
    <s v="SET217-KR-PP-XS"/>
    <x v="1"/>
    <s v="XS"/>
    <n v="1"/>
    <s v="INR"/>
    <n v="786"/>
    <s v="DHOLKA"/>
    <x v="6"/>
    <n v="382225"/>
    <s v="IN"/>
    <b v="0"/>
    <x v="1"/>
    <n v="1"/>
    <x v="9"/>
    <s v="41–45"/>
    <s v="Set - XS"/>
    <m/>
    <m/>
  </r>
  <r>
    <n v="29192"/>
    <x v="26747"/>
    <n v="8662164"/>
    <s v="Men"/>
    <n v="44"/>
    <x v="33"/>
    <x v="0"/>
    <x v="4"/>
    <s v="SET339-KR-NP-XS"/>
    <x v="1"/>
    <s v="XS"/>
    <n v="1"/>
    <s v="INR"/>
    <n v="654"/>
    <s v="NEW DELHI"/>
    <x v="9"/>
    <n v="110085"/>
    <s v="IN"/>
    <b v="0"/>
    <x v="1"/>
    <n v="1"/>
    <x v="9"/>
    <s v="41–45"/>
    <s v="Set - XS"/>
    <m/>
    <m/>
  </r>
  <r>
    <n v="29193"/>
    <x v="26748"/>
    <n v="5193941"/>
    <s v="Men"/>
    <n v="46"/>
    <x v="33"/>
    <x v="0"/>
    <x v="0"/>
    <s v="SET345-KR-NP-S"/>
    <x v="1"/>
    <s v="S"/>
    <n v="1"/>
    <s v="INR"/>
    <n v="613"/>
    <s v="NEW DELHI"/>
    <x v="9"/>
    <n v="110025"/>
    <s v="IN"/>
    <b v="0"/>
    <x v="1"/>
    <n v="1"/>
    <x v="9"/>
    <s v="46–50"/>
    <s v="Set - S"/>
    <m/>
    <m/>
  </r>
  <r>
    <n v="29194"/>
    <x v="26749"/>
    <n v="7619187"/>
    <s v="Men"/>
    <n v="52"/>
    <x v="33"/>
    <x v="0"/>
    <x v="0"/>
    <s v="JNE3291-KR-XXXL"/>
    <x v="0"/>
    <s v="3XL"/>
    <n v="1"/>
    <s v="INR"/>
    <n v="442"/>
    <s v="BENGALURU"/>
    <x v="2"/>
    <n v="560091"/>
    <s v="IN"/>
    <b v="0"/>
    <x v="1"/>
    <n v="1"/>
    <x v="9"/>
    <s v="51–55"/>
    <s v="kurta - 3XL"/>
    <m/>
    <m/>
  </r>
  <r>
    <n v="29195"/>
    <x v="26750"/>
    <n v="7761682"/>
    <s v="Men"/>
    <n v="52"/>
    <x v="33"/>
    <x v="0"/>
    <x v="1"/>
    <s v="JNE3800-KR-S"/>
    <x v="2"/>
    <s v="S"/>
    <n v="1"/>
    <s v="INR"/>
    <n v="761"/>
    <s v="AHMEDABAD"/>
    <x v="6"/>
    <n v="380004"/>
    <s v="IN"/>
    <b v="0"/>
    <x v="1"/>
    <n v="1"/>
    <x v="9"/>
    <s v="51–55"/>
    <s v="Western Dress - S"/>
    <m/>
    <m/>
  </r>
  <r>
    <n v="29196"/>
    <x v="26751"/>
    <n v="2642548"/>
    <s v="Men"/>
    <n v="42"/>
    <x v="33"/>
    <x v="0"/>
    <x v="2"/>
    <s v="J0400-DR-XS"/>
    <x v="2"/>
    <s v="XS"/>
    <n v="1"/>
    <s v="INR"/>
    <n v="859"/>
    <s v="MUMBAI"/>
    <x v="4"/>
    <n v="400055"/>
    <s v="IN"/>
    <b v="0"/>
    <x v="1"/>
    <n v="1"/>
    <x v="9"/>
    <s v="41–45"/>
    <s v="Western Dress - XS"/>
    <m/>
    <m/>
  </r>
  <r>
    <n v="29197"/>
    <x v="26752"/>
    <n v="5703997"/>
    <s v="Men"/>
    <n v="61"/>
    <x v="33"/>
    <x v="0"/>
    <x v="0"/>
    <s v="SET196-KR-NP-XXL"/>
    <x v="1"/>
    <s v="XXL"/>
    <n v="1"/>
    <s v="INR"/>
    <n v="668"/>
    <s v="BALRAMPUR"/>
    <x v="5"/>
    <n v="271201"/>
    <s v="IN"/>
    <b v="0"/>
    <x v="1"/>
    <n v="1"/>
    <x v="9"/>
    <s v="60+"/>
    <s v="Set - XXL"/>
    <m/>
    <m/>
  </r>
  <r>
    <n v="29198"/>
    <x v="26753"/>
    <n v="8020311"/>
    <s v="Women"/>
    <n v="35"/>
    <x v="33"/>
    <x v="0"/>
    <x v="1"/>
    <s v="SET396-KR-PP-M"/>
    <x v="1"/>
    <s v="M"/>
    <n v="1"/>
    <s v="INR"/>
    <n v="988"/>
    <s v="LUCKNOW"/>
    <x v="5"/>
    <n v="226024"/>
    <s v="IN"/>
    <b v="0"/>
    <x v="0"/>
    <n v="1"/>
    <x v="9"/>
    <s v="31–35"/>
    <s v="Set - M"/>
    <m/>
    <m/>
  </r>
  <r>
    <n v="29199"/>
    <x v="26754"/>
    <n v="8361506"/>
    <s v="Men"/>
    <n v="40"/>
    <x v="33"/>
    <x v="0"/>
    <x v="3"/>
    <s v="JNE3405-KR-M"/>
    <x v="0"/>
    <s v="M"/>
    <n v="1"/>
    <s v="INR"/>
    <n v="435"/>
    <s v="PIMPRI CHINCHWAD"/>
    <x v="4"/>
    <n v="411017"/>
    <s v="IN"/>
    <b v="0"/>
    <x v="1"/>
    <n v="1"/>
    <x v="9"/>
    <s v="36–40"/>
    <s v="kurta - M"/>
    <m/>
    <m/>
  </r>
  <r>
    <n v="29200"/>
    <x v="26755"/>
    <n v="642764"/>
    <s v="Women"/>
    <n v="49"/>
    <x v="33"/>
    <x v="0"/>
    <x v="6"/>
    <s v="JNE3160-KR-G-M"/>
    <x v="0"/>
    <s v="M"/>
    <n v="1"/>
    <s v="INR"/>
    <n v="749"/>
    <s v="NOIDA"/>
    <x v="5"/>
    <n v="201301"/>
    <s v="IN"/>
    <b v="0"/>
    <x v="0"/>
    <n v="1"/>
    <x v="9"/>
    <s v="46–50"/>
    <s v="kurta - M"/>
    <m/>
    <m/>
  </r>
  <r>
    <n v="29201"/>
    <x v="26756"/>
    <n v="9844899"/>
    <s v="Men"/>
    <n v="42"/>
    <x v="33"/>
    <x v="2"/>
    <x v="0"/>
    <s v="JNE3861-DR-XXXL"/>
    <x v="2"/>
    <s v="3XL"/>
    <n v="1"/>
    <s v="INR"/>
    <n v="1044"/>
    <s v="MUMBAI"/>
    <x v="4"/>
    <n v="400060"/>
    <s v="IN"/>
    <b v="0"/>
    <x v="1"/>
    <n v="1"/>
    <x v="9"/>
    <s v="41–45"/>
    <s v="Western Dress - 3XL"/>
    <m/>
    <m/>
  </r>
  <r>
    <n v="29202"/>
    <x v="26757"/>
    <n v="3664231"/>
    <s v="Women"/>
    <n v="31"/>
    <x v="33"/>
    <x v="0"/>
    <x v="2"/>
    <s v="SET285-KR-SHA-XS"/>
    <x v="1"/>
    <s v="XS"/>
    <n v="1"/>
    <s v="INR"/>
    <n v="484"/>
    <s v="AHMEDABAD"/>
    <x v="6"/>
    <n v="380054"/>
    <s v="IN"/>
    <b v="0"/>
    <x v="0"/>
    <n v="1"/>
    <x v="9"/>
    <s v="31–35"/>
    <s v="Set - XS"/>
    <m/>
    <m/>
  </r>
  <r>
    <n v="29203"/>
    <x v="26758"/>
    <n v="2447484"/>
    <s v="Women"/>
    <n v="34"/>
    <x v="33"/>
    <x v="0"/>
    <x v="2"/>
    <s v="JNE2309-KR-598-L"/>
    <x v="0"/>
    <s v="L"/>
    <n v="1"/>
    <s v="INR"/>
    <n v="597"/>
    <s v="HYDERABAD"/>
    <x v="12"/>
    <n v="500049"/>
    <s v="IN"/>
    <b v="0"/>
    <x v="0"/>
    <n v="1"/>
    <x v="9"/>
    <s v="31–35"/>
    <s v="kurta - L"/>
    <m/>
    <m/>
  </r>
  <r>
    <n v="29204"/>
    <x v="26759"/>
    <n v="7260949"/>
    <s v="Women"/>
    <n v="41"/>
    <x v="33"/>
    <x v="0"/>
    <x v="2"/>
    <s v="PSET264-KR-NP-4XL"/>
    <x v="1"/>
    <s v="4XL"/>
    <n v="1"/>
    <s v="INR"/>
    <n v="1325"/>
    <s v="HYDERABAD"/>
    <x v="12"/>
    <n v="500072"/>
    <s v="IN"/>
    <b v="0"/>
    <x v="0"/>
    <n v="1"/>
    <x v="9"/>
    <s v="41–45"/>
    <s v="Set - 4XL"/>
    <m/>
    <m/>
  </r>
  <r>
    <n v="29205"/>
    <x v="26760"/>
    <n v="7043549"/>
    <s v="Women"/>
    <n v="25"/>
    <x v="33"/>
    <x v="0"/>
    <x v="1"/>
    <s v="SET331-KR-NP-XXXL"/>
    <x v="1"/>
    <s v="3XL"/>
    <n v="1"/>
    <s v="INR"/>
    <n v="589"/>
    <s v="HASSAN"/>
    <x v="2"/>
    <n v="573201"/>
    <s v="IN"/>
    <b v="0"/>
    <x v="0"/>
    <n v="1"/>
    <x v="9"/>
    <s v="18–25"/>
    <s v="Set - 3XL"/>
    <m/>
    <m/>
  </r>
  <r>
    <n v="29206"/>
    <x v="26761"/>
    <n v="8412689"/>
    <s v="Women"/>
    <n v="30"/>
    <x v="33"/>
    <x v="0"/>
    <x v="2"/>
    <s v="JNE3364-KR-1051-A-XXXL"/>
    <x v="0"/>
    <s v="3XL"/>
    <n v="1"/>
    <s v="INR"/>
    <n v="382"/>
    <s v="JAIPUR"/>
    <x v="16"/>
    <n v="302017"/>
    <s v="IN"/>
    <b v="0"/>
    <x v="0"/>
    <n v="1"/>
    <x v="9"/>
    <s v="26–30"/>
    <s v="kurta - 3XL"/>
    <m/>
    <m/>
  </r>
  <r>
    <n v="29207"/>
    <x v="26761"/>
    <n v="8412689"/>
    <s v="Women"/>
    <n v="38"/>
    <x v="33"/>
    <x v="0"/>
    <x v="0"/>
    <s v="JNE3504-KR-XXL"/>
    <x v="0"/>
    <s v="XXL"/>
    <n v="1"/>
    <s v="INR"/>
    <n v="431"/>
    <s v="BENGALURU"/>
    <x v="2"/>
    <n v="560064"/>
    <s v="IN"/>
    <b v="0"/>
    <x v="0"/>
    <n v="1"/>
    <x v="9"/>
    <s v="36–40"/>
    <s v="kurta - XXL"/>
    <m/>
    <m/>
  </r>
  <r>
    <n v="29208"/>
    <x v="26762"/>
    <n v="6088156"/>
    <s v="Women"/>
    <n v="47"/>
    <x v="33"/>
    <x v="0"/>
    <x v="0"/>
    <s v="J0089-TP-XXXL"/>
    <x v="3"/>
    <s v="3XL"/>
    <n v="1"/>
    <s v="INR"/>
    <n v="346"/>
    <s v="BULANDSHAHR"/>
    <x v="5"/>
    <n v="203001"/>
    <s v="IN"/>
    <b v="0"/>
    <x v="0"/>
    <n v="1"/>
    <x v="9"/>
    <s v="46–50"/>
    <s v="Top - 3XL"/>
    <m/>
    <m/>
  </r>
  <r>
    <n v="29209"/>
    <x v="26763"/>
    <n v="8452110"/>
    <s v="Men"/>
    <n v="57"/>
    <x v="33"/>
    <x v="0"/>
    <x v="0"/>
    <s v="JNE3797-KR-XXL"/>
    <x v="2"/>
    <s v="XXL"/>
    <n v="1"/>
    <s v="INR"/>
    <n v="735"/>
    <s v="NORTH GUWAHATI"/>
    <x v="8"/>
    <n v="781031"/>
    <s v="IN"/>
    <b v="0"/>
    <x v="1"/>
    <n v="1"/>
    <x v="9"/>
    <s v="56–60"/>
    <s v="Western Dress - XXL"/>
    <m/>
    <m/>
  </r>
  <r>
    <n v="29210"/>
    <x v="26764"/>
    <n v="5889388"/>
    <s v="Men"/>
    <n v="31"/>
    <x v="33"/>
    <x v="0"/>
    <x v="0"/>
    <s v="JNE3566-KR-L"/>
    <x v="0"/>
    <s v="L"/>
    <n v="1"/>
    <s v="INR"/>
    <n v="368"/>
    <s v="MUTHUKULAM"/>
    <x v="18"/>
    <n v="690506"/>
    <s v="IN"/>
    <b v="0"/>
    <x v="1"/>
    <n v="1"/>
    <x v="9"/>
    <s v="31–35"/>
    <s v="kurta - L"/>
    <m/>
    <m/>
  </r>
  <r>
    <n v="29211"/>
    <x v="26765"/>
    <n v="116320"/>
    <s v="Women"/>
    <n v="71"/>
    <x v="33"/>
    <x v="0"/>
    <x v="3"/>
    <s v="NW004-TP-PJ-XL"/>
    <x v="1"/>
    <s v="XL"/>
    <n v="1"/>
    <s v="INR"/>
    <n v="475"/>
    <s v="BENGALURU"/>
    <x v="2"/>
    <n v="560068"/>
    <s v="IN"/>
    <b v="0"/>
    <x v="0"/>
    <n v="1"/>
    <x v="9"/>
    <s v="60+"/>
    <s v="Set - XL"/>
    <m/>
    <m/>
  </r>
  <r>
    <n v="29212"/>
    <x v="26766"/>
    <n v="997517"/>
    <s v="Men"/>
    <n v="25"/>
    <x v="33"/>
    <x v="0"/>
    <x v="1"/>
    <s v="SET183-KR-DH-M"/>
    <x v="1"/>
    <s v="M"/>
    <n v="1"/>
    <s v="INR"/>
    <n v="730"/>
    <s v="KOLKATA"/>
    <x v="15"/>
    <n v="700019"/>
    <s v="IN"/>
    <b v="0"/>
    <x v="1"/>
    <n v="1"/>
    <x v="9"/>
    <s v="18–25"/>
    <s v="Set - M"/>
    <m/>
    <m/>
  </r>
  <r>
    <n v="29213"/>
    <x v="26767"/>
    <n v="6463171"/>
    <s v="Men"/>
    <n v="42"/>
    <x v="33"/>
    <x v="0"/>
    <x v="0"/>
    <s v="JNE3797-KR-L"/>
    <x v="2"/>
    <s v="L"/>
    <n v="1"/>
    <s v="INR"/>
    <n v="735"/>
    <s v="KOLLAM"/>
    <x v="18"/>
    <n v="691505"/>
    <s v="IN"/>
    <b v="0"/>
    <x v="1"/>
    <n v="1"/>
    <x v="9"/>
    <s v="41–45"/>
    <s v="Western Dress - L"/>
    <m/>
    <m/>
  </r>
  <r>
    <n v="29214"/>
    <x v="26768"/>
    <n v="7058753"/>
    <s v="Women"/>
    <n v="31"/>
    <x v="33"/>
    <x v="0"/>
    <x v="2"/>
    <s v="SET281-KR-PP-M"/>
    <x v="1"/>
    <s v="M"/>
    <n v="1"/>
    <s v="INR"/>
    <n v="499"/>
    <s v="LUCKNOW"/>
    <x v="5"/>
    <n v="226020"/>
    <s v="IN"/>
    <b v="0"/>
    <x v="0"/>
    <n v="1"/>
    <x v="9"/>
    <s v="31–35"/>
    <s v="Set - M"/>
    <m/>
    <m/>
  </r>
  <r>
    <n v="29215"/>
    <x v="26769"/>
    <n v="3482750"/>
    <s v="Men"/>
    <n v="43"/>
    <x v="33"/>
    <x v="0"/>
    <x v="5"/>
    <s v="JNE3784-KR-XXXL"/>
    <x v="0"/>
    <s v="3XL"/>
    <n v="1"/>
    <s v="INR"/>
    <n v="458"/>
    <s v="SILIGURI"/>
    <x v="15"/>
    <n v="734010"/>
    <s v="IN"/>
    <b v="0"/>
    <x v="1"/>
    <n v="1"/>
    <x v="9"/>
    <s v="41–45"/>
    <s v="kurta - 3XL"/>
    <m/>
    <m/>
  </r>
  <r>
    <n v="29216"/>
    <x v="26769"/>
    <n v="3482750"/>
    <s v="Men"/>
    <n v="46"/>
    <x v="33"/>
    <x v="0"/>
    <x v="1"/>
    <s v="JNE3838-KR-L"/>
    <x v="0"/>
    <s v="L"/>
    <n v="1"/>
    <s v="INR"/>
    <n v="399"/>
    <s v="BANGALORE"/>
    <x v="2"/>
    <n v="560066"/>
    <s v="IN"/>
    <b v="0"/>
    <x v="1"/>
    <n v="1"/>
    <x v="9"/>
    <s v="46–50"/>
    <s v="kurta - L"/>
    <m/>
    <m/>
  </r>
  <r>
    <n v="29217"/>
    <x v="26770"/>
    <n v="1051348"/>
    <s v="Women"/>
    <n v="48"/>
    <x v="33"/>
    <x v="0"/>
    <x v="0"/>
    <s v="SET436-KR-NP-S"/>
    <x v="1"/>
    <s v="S"/>
    <n v="1"/>
    <s v="INR"/>
    <n v="1315"/>
    <s v="JAIPUR"/>
    <x v="16"/>
    <n v="302002"/>
    <s v="IN"/>
    <b v="0"/>
    <x v="0"/>
    <n v="1"/>
    <x v="9"/>
    <s v="46–50"/>
    <s v="Set - S"/>
    <m/>
    <m/>
  </r>
  <r>
    <n v="29218"/>
    <x v="26771"/>
    <n v="969840"/>
    <s v="Men"/>
    <n v="43"/>
    <x v="33"/>
    <x v="0"/>
    <x v="0"/>
    <s v="JNE3778-KR-M"/>
    <x v="0"/>
    <s v="M"/>
    <n v="1"/>
    <s v="INR"/>
    <n v="459"/>
    <s v="KOLKATA"/>
    <x v="15"/>
    <n v="700032"/>
    <s v="IN"/>
    <b v="0"/>
    <x v="1"/>
    <n v="1"/>
    <x v="9"/>
    <s v="41–45"/>
    <s v="kurta - M"/>
    <m/>
    <m/>
  </r>
  <r>
    <n v="29219"/>
    <x v="26771"/>
    <n v="969840"/>
    <s v="Men"/>
    <n v="70"/>
    <x v="33"/>
    <x v="0"/>
    <x v="0"/>
    <s v="JNE3546-KR-M"/>
    <x v="0"/>
    <s v="M"/>
    <n v="1"/>
    <s v="INR"/>
    <n v="468"/>
    <s v="CHENNAI"/>
    <x v="7"/>
    <n v="600048"/>
    <s v="IN"/>
    <b v="0"/>
    <x v="1"/>
    <n v="1"/>
    <x v="9"/>
    <s v="60+"/>
    <s v="kurta - M"/>
    <m/>
    <m/>
  </r>
  <r>
    <n v="29220"/>
    <x v="26772"/>
    <n v="8609911"/>
    <s v="Women"/>
    <n v="28"/>
    <x v="33"/>
    <x v="0"/>
    <x v="0"/>
    <s v="SET293-KR-NP-S"/>
    <x v="1"/>
    <s v="S"/>
    <n v="1"/>
    <s v="INR"/>
    <n v="702"/>
    <s v="KOLKATA"/>
    <x v="15"/>
    <n v="700046"/>
    <s v="IN"/>
    <b v="0"/>
    <x v="0"/>
    <n v="1"/>
    <x v="9"/>
    <s v="26–30"/>
    <s v="Set - S"/>
    <m/>
    <m/>
  </r>
  <r>
    <n v="29221"/>
    <x v="26772"/>
    <n v="8609911"/>
    <s v="Women"/>
    <n v="75"/>
    <x v="33"/>
    <x v="0"/>
    <x v="5"/>
    <s v="JNE3635-KR-XXL"/>
    <x v="0"/>
    <s v="XXL"/>
    <n v="1"/>
    <s v="INR"/>
    <n v="330"/>
    <s v="CHENNAI"/>
    <x v="7"/>
    <n v="600073"/>
    <s v="IN"/>
    <b v="0"/>
    <x v="0"/>
    <n v="1"/>
    <x v="9"/>
    <s v="60+"/>
    <s v="kurta - XXL"/>
    <m/>
    <m/>
  </r>
  <r>
    <n v="29222"/>
    <x v="26773"/>
    <n v="6917500"/>
    <s v="Women"/>
    <n v="42"/>
    <x v="33"/>
    <x v="0"/>
    <x v="0"/>
    <s v="JNE3865-TP-XL"/>
    <x v="3"/>
    <s v="XL"/>
    <n v="1"/>
    <s v="INR"/>
    <n v="498"/>
    <s v="MUMBAI"/>
    <x v="4"/>
    <n v="400061"/>
    <s v="IN"/>
    <b v="0"/>
    <x v="0"/>
    <n v="1"/>
    <x v="9"/>
    <s v="41–45"/>
    <s v="Top - XL"/>
    <m/>
    <m/>
  </r>
  <r>
    <n v="29223"/>
    <x v="26774"/>
    <n v="2572081"/>
    <s v="Women"/>
    <n v="23"/>
    <x v="33"/>
    <x v="0"/>
    <x v="1"/>
    <s v="SET345-KR-NP-L"/>
    <x v="1"/>
    <s v="L"/>
    <n v="1"/>
    <s v="INR"/>
    <n v="657"/>
    <s v="BENGALURU"/>
    <x v="2"/>
    <n v="560078"/>
    <s v="IN"/>
    <b v="0"/>
    <x v="0"/>
    <n v="1"/>
    <x v="9"/>
    <s v="18–25"/>
    <s v="Set - L"/>
    <m/>
    <m/>
  </r>
  <r>
    <n v="29224"/>
    <x v="26775"/>
    <n v="8320750"/>
    <s v="Women"/>
    <n v="69"/>
    <x v="33"/>
    <x v="0"/>
    <x v="5"/>
    <s v="JNE3794-KR-XXL"/>
    <x v="0"/>
    <s v="XXL"/>
    <n v="1"/>
    <s v="INR"/>
    <n v="517"/>
    <s v="KOTTAYAM"/>
    <x v="18"/>
    <n v="686013"/>
    <s v="IN"/>
    <b v="0"/>
    <x v="0"/>
    <n v="1"/>
    <x v="9"/>
    <s v="60+"/>
    <s v="kurta - XXL"/>
    <m/>
    <m/>
  </r>
  <r>
    <n v="29225"/>
    <x v="26775"/>
    <n v="8320750"/>
    <s v="Women"/>
    <n v="37"/>
    <x v="33"/>
    <x v="2"/>
    <x v="1"/>
    <s v="JNE3620-KR-M"/>
    <x v="0"/>
    <s v="M"/>
    <n v="1"/>
    <s v="INR"/>
    <n v="325"/>
    <s v="VASCO DA GAMA"/>
    <x v="26"/>
    <n v="403726"/>
    <s v="IN"/>
    <b v="0"/>
    <x v="0"/>
    <n v="1"/>
    <x v="9"/>
    <s v="36–40"/>
    <s v="kurta - M"/>
    <m/>
    <m/>
  </r>
  <r>
    <n v="29226"/>
    <x v="26776"/>
    <n v="96992"/>
    <s v="Women"/>
    <n v="25"/>
    <x v="33"/>
    <x v="0"/>
    <x v="0"/>
    <s v="JNE3761-KR-M"/>
    <x v="0"/>
    <s v="M"/>
    <n v="1"/>
    <s v="INR"/>
    <n v="301"/>
    <s v="KOLLUR"/>
    <x v="2"/>
    <n v="576220"/>
    <s v="IN"/>
    <b v="0"/>
    <x v="0"/>
    <n v="1"/>
    <x v="9"/>
    <s v="18–25"/>
    <s v="kurta - M"/>
    <m/>
    <m/>
  </r>
  <r>
    <n v="29227"/>
    <x v="26776"/>
    <n v="96992"/>
    <s v="Women"/>
    <n v="29"/>
    <x v="33"/>
    <x v="0"/>
    <x v="0"/>
    <s v="JNE3510-KR-M"/>
    <x v="0"/>
    <s v="M"/>
    <n v="1"/>
    <s v="INR"/>
    <n v="437"/>
    <s v="VADODARA"/>
    <x v="6"/>
    <n v="390010"/>
    <s v="IN"/>
    <b v="0"/>
    <x v="0"/>
    <n v="1"/>
    <x v="9"/>
    <s v="26–30"/>
    <s v="kurta - M"/>
    <m/>
    <m/>
  </r>
  <r>
    <n v="29228"/>
    <x v="26776"/>
    <n v="96992"/>
    <s v="Women"/>
    <n v="18"/>
    <x v="33"/>
    <x v="0"/>
    <x v="2"/>
    <s v="JNE3634-KR-L"/>
    <x v="0"/>
    <s v="L"/>
    <n v="1"/>
    <s v="INR"/>
    <n v="511"/>
    <s v="MANGALORE"/>
    <x v="2"/>
    <n v="575006"/>
    <s v="IN"/>
    <b v="0"/>
    <x v="0"/>
    <n v="1"/>
    <x v="9"/>
    <s v="18–25"/>
    <s v="kurta - L"/>
    <m/>
    <m/>
  </r>
  <r>
    <n v="29229"/>
    <x v="26777"/>
    <n v="5340355"/>
    <s v="Women"/>
    <n v="60"/>
    <x v="33"/>
    <x v="3"/>
    <x v="5"/>
    <s v="JNE3801-KR-S"/>
    <x v="0"/>
    <s v="S"/>
    <n v="1"/>
    <s v="INR"/>
    <n v="735"/>
    <s v="RAXAUL BAZAR"/>
    <x v="21"/>
    <n v="845305"/>
    <s v="IN"/>
    <b v="0"/>
    <x v="0"/>
    <n v="1"/>
    <x v="9"/>
    <s v="56–60"/>
    <s v="kurta - S"/>
    <m/>
    <m/>
  </r>
  <r>
    <n v="29230"/>
    <x v="26778"/>
    <n v="5397932"/>
    <s v="Women"/>
    <n v="35"/>
    <x v="33"/>
    <x v="0"/>
    <x v="5"/>
    <s v="JNE3461-KR-XL"/>
    <x v="0"/>
    <s v="XL"/>
    <n v="1"/>
    <s v="INR"/>
    <n v="399"/>
    <s v="PUNE"/>
    <x v="4"/>
    <n v="411015"/>
    <s v="IN"/>
    <b v="0"/>
    <x v="0"/>
    <n v="1"/>
    <x v="9"/>
    <s v="31–35"/>
    <s v="kurta - XL"/>
    <m/>
    <m/>
  </r>
  <r>
    <n v="29231"/>
    <x v="26779"/>
    <n v="9041872"/>
    <s v="Men"/>
    <n v="46"/>
    <x v="33"/>
    <x v="0"/>
    <x v="2"/>
    <s v="JNE3861-DR-XS"/>
    <x v="2"/>
    <s v="XS"/>
    <n v="1"/>
    <s v="INR"/>
    <n v="791"/>
    <s v="HYDERABAD"/>
    <x v="12"/>
    <n v="502032"/>
    <s v="IN"/>
    <b v="0"/>
    <x v="1"/>
    <n v="1"/>
    <x v="9"/>
    <s v="46–50"/>
    <s v="Western Dress - XS"/>
    <m/>
    <m/>
  </r>
  <r>
    <n v="29232"/>
    <x v="26780"/>
    <n v="8179872"/>
    <s v="Women"/>
    <n v="39"/>
    <x v="33"/>
    <x v="0"/>
    <x v="6"/>
    <s v="SET184-KR-PP-XL"/>
    <x v="1"/>
    <s v="XL"/>
    <n v="1"/>
    <s v="INR"/>
    <n v="573"/>
    <s v="SONIPAT"/>
    <x v="0"/>
    <n v="131001"/>
    <s v="IN"/>
    <b v="0"/>
    <x v="0"/>
    <n v="1"/>
    <x v="9"/>
    <s v="36–40"/>
    <s v="Set - XL"/>
    <m/>
    <m/>
  </r>
  <r>
    <n v="29233"/>
    <x v="26781"/>
    <n v="5543621"/>
    <s v="Women"/>
    <n v="39"/>
    <x v="33"/>
    <x v="0"/>
    <x v="0"/>
    <s v="SET335-KR-NP-XL"/>
    <x v="1"/>
    <s v="XL"/>
    <n v="1"/>
    <s v="INR"/>
    <n v="771"/>
    <s v="MANGALURU"/>
    <x v="2"/>
    <n v="575014"/>
    <s v="IN"/>
    <b v="0"/>
    <x v="0"/>
    <n v="1"/>
    <x v="9"/>
    <s v="36–40"/>
    <s v="Set - XL"/>
    <m/>
    <m/>
  </r>
  <r>
    <n v="29234"/>
    <x v="26782"/>
    <n v="3796522"/>
    <s v="Men"/>
    <n v="22"/>
    <x v="33"/>
    <x v="0"/>
    <x v="1"/>
    <s v="SET264-KR-NP-XXL"/>
    <x v="1"/>
    <s v="XXL"/>
    <n v="1"/>
    <s v="INR"/>
    <n v="824"/>
    <s v="NEW DELHI"/>
    <x v="9"/>
    <n v="110067"/>
    <s v="IN"/>
    <b v="0"/>
    <x v="1"/>
    <n v="1"/>
    <x v="9"/>
    <s v="18–25"/>
    <s v="Set - XXL"/>
    <m/>
    <m/>
  </r>
  <r>
    <n v="29235"/>
    <x v="26783"/>
    <n v="4160575"/>
    <s v="Women"/>
    <n v="27"/>
    <x v="33"/>
    <x v="0"/>
    <x v="0"/>
    <s v="JNE3068-KR-A-L"/>
    <x v="0"/>
    <s v="L"/>
    <n v="1"/>
    <s v="INR"/>
    <n v="696"/>
    <s v="HYDERABAD"/>
    <x v="12"/>
    <n v="500058"/>
    <s v="IN"/>
    <b v="0"/>
    <x v="0"/>
    <n v="1"/>
    <x v="9"/>
    <s v="26–30"/>
    <s v="kurta - L"/>
    <m/>
    <m/>
  </r>
  <r>
    <n v="29236"/>
    <x v="26784"/>
    <n v="6010289"/>
    <s v="Men"/>
    <n v="26"/>
    <x v="33"/>
    <x v="0"/>
    <x v="0"/>
    <s v="SET398-KR-PP-XL"/>
    <x v="1"/>
    <s v="XL"/>
    <n v="1"/>
    <s v="INR"/>
    <n v="1186"/>
    <s v="NASHIK"/>
    <x v="4"/>
    <n v="422004"/>
    <s v="IN"/>
    <b v="0"/>
    <x v="1"/>
    <n v="1"/>
    <x v="9"/>
    <s v="26–30"/>
    <s v="Set - XL"/>
    <m/>
    <m/>
  </r>
  <r>
    <n v="29237"/>
    <x v="26785"/>
    <n v="3926024"/>
    <s v="Men"/>
    <n v="23"/>
    <x v="33"/>
    <x v="0"/>
    <x v="2"/>
    <s v="J0377-SKD-XL"/>
    <x v="1"/>
    <s v="XL"/>
    <n v="1"/>
    <s v="INR"/>
    <n v="1099"/>
    <s v="GREATER NOIDA"/>
    <x v="5"/>
    <n v="201306"/>
    <s v="IN"/>
    <b v="0"/>
    <x v="1"/>
    <n v="1"/>
    <x v="9"/>
    <s v="18–25"/>
    <s v="Set - XL"/>
    <m/>
    <m/>
  </r>
  <r>
    <n v="29238"/>
    <x v="26786"/>
    <n v="661940"/>
    <s v="Women"/>
    <n v="22"/>
    <x v="33"/>
    <x v="0"/>
    <x v="2"/>
    <s v="JNE3794-KR-XL"/>
    <x v="0"/>
    <s v="XL"/>
    <n v="1"/>
    <s v="INR"/>
    <n v="517"/>
    <s v="MUMBAI"/>
    <x v="4"/>
    <n v="400094"/>
    <s v="IN"/>
    <b v="0"/>
    <x v="0"/>
    <n v="1"/>
    <x v="9"/>
    <s v="18–25"/>
    <s v="kurta - XL"/>
    <m/>
    <m/>
  </r>
  <r>
    <n v="29239"/>
    <x v="26786"/>
    <n v="661940"/>
    <s v="Women"/>
    <n v="35"/>
    <x v="33"/>
    <x v="2"/>
    <x v="0"/>
    <s v="JNE3781-KR-XXL"/>
    <x v="0"/>
    <s v="XXL"/>
    <n v="1"/>
    <s v="INR"/>
    <n v="406"/>
    <s v="HYDERABAD"/>
    <x v="12"/>
    <n v="500090"/>
    <s v="IN"/>
    <b v="0"/>
    <x v="0"/>
    <n v="1"/>
    <x v="9"/>
    <s v="31–35"/>
    <s v="kurta - XXL"/>
    <m/>
    <m/>
  </r>
  <r>
    <n v="29240"/>
    <x v="26786"/>
    <n v="661940"/>
    <s v="Women"/>
    <n v="48"/>
    <x v="33"/>
    <x v="0"/>
    <x v="2"/>
    <s v="J0041-SET-M"/>
    <x v="1"/>
    <s v="M"/>
    <n v="1"/>
    <s v="INR"/>
    <n v="641"/>
    <s v="BARAMATI"/>
    <x v="4"/>
    <n v="413102"/>
    <s v="IN"/>
    <b v="0"/>
    <x v="0"/>
    <n v="1"/>
    <x v="9"/>
    <s v="46–50"/>
    <s v="Set - M"/>
    <m/>
    <m/>
  </r>
  <r>
    <n v="29241"/>
    <x v="26787"/>
    <n v="1180460"/>
    <s v="Women"/>
    <n v="25"/>
    <x v="33"/>
    <x v="0"/>
    <x v="2"/>
    <s v="JNE3404-KR-M"/>
    <x v="0"/>
    <s v="M"/>
    <n v="1"/>
    <s v="INR"/>
    <n v="487"/>
    <s v="PUDUPAKKAM"/>
    <x v="7"/>
    <n v="603103"/>
    <s v="IN"/>
    <b v="0"/>
    <x v="0"/>
    <n v="1"/>
    <x v="9"/>
    <s v="18–25"/>
    <s v="kurta - M"/>
    <m/>
    <m/>
  </r>
  <r>
    <n v="29242"/>
    <x v="26788"/>
    <n v="8307916"/>
    <s v="Men"/>
    <n v="34"/>
    <x v="33"/>
    <x v="0"/>
    <x v="0"/>
    <s v="SET349-KR-NP-L"/>
    <x v="1"/>
    <s v="L"/>
    <n v="1"/>
    <s v="INR"/>
    <n v="930"/>
    <s v="JAYGAON"/>
    <x v="15"/>
    <n v="736182"/>
    <s v="IN"/>
    <b v="0"/>
    <x v="1"/>
    <n v="1"/>
    <x v="9"/>
    <s v="31–35"/>
    <s v="Set - L"/>
    <m/>
    <m/>
  </r>
  <r>
    <n v="29243"/>
    <x v="26789"/>
    <n v="6301190"/>
    <s v="Women"/>
    <n v="24"/>
    <x v="33"/>
    <x v="0"/>
    <x v="0"/>
    <s v="J0083-KR-M"/>
    <x v="0"/>
    <s v="M"/>
    <n v="1"/>
    <s v="INR"/>
    <n v="565"/>
    <s v="BENGALURU"/>
    <x v="2"/>
    <n v="560085"/>
    <s v="IN"/>
    <b v="0"/>
    <x v="0"/>
    <n v="1"/>
    <x v="9"/>
    <s v="18–25"/>
    <s v="kurta - M"/>
    <m/>
    <m/>
  </r>
  <r>
    <n v="29244"/>
    <x v="26790"/>
    <n v="4176531"/>
    <s v="Women"/>
    <n v="35"/>
    <x v="33"/>
    <x v="0"/>
    <x v="0"/>
    <s v="JNE3334-KR-XXL"/>
    <x v="0"/>
    <s v="XXL"/>
    <n v="1"/>
    <s v="INR"/>
    <n v="318"/>
    <s v="JOGIPET"/>
    <x v="12"/>
    <n v="502270"/>
    <s v="IN"/>
    <b v="0"/>
    <x v="0"/>
    <n v="1"/>
    <x v="9"/>
    <s v="31–35"/>
    <s v="kurta - XXL"/>
    <m/>
    <m/>
  </r>
  <r>
    <n v="29245"/>
    <x v="26791"/>
    <n v="4436028"/>
    <s v="Women"/>
    <n v="26"/>
    <x v="33"/>
    <x v="0"/>
    <x v="0"/>
    <s v="JNE3518-KR-L"/>
    <x v="0"/>
    <s v="L"/>
    <n v="1"/>
    <s v="INR"/>
    <n v="458"/>
    <s v="PIMPRI CHINCHWAD"/>
    <x v="4"/>
    <n v="411012"/>
    <s v="IN"/>
    <b v="0"/>
    <x v="0"/>
    <n v="1"/>
    <x v="9"/>
    <s v="26–30"/>
    <s v="kurta - L"/>
    <m/>
    <m/>
  </r>
  <r>
    <n v="29246"/>
    <x v="26792"/>
    <n v="3317219"/>
    <s v="Men"/>
    <n v="18"/>
    <x v="33"/>
    <x v="0"/>
    <x v="1"/>
    <s v="JNE3797-KR-L"/>
    <x v="2"/>
    <s v="L"/>
    <n v="1"/>
    <s v="INR"/>
    <n v="735"/>
    <s v="MUMBAI"/>
    <x v="4"/>
    <n v="400058"/>
    <s v="IN"/>
    <b v="0"/>
    <x v="1"/>
    <n v="1"/>
    <x v="9"/>
    <s v="18–25"/>
    <s v="Western Dress - L"/>
    <m/>
    <m/>
  </r>
  <r>
    <n v="29247"/>
    <x v="26793"/>
    <n v="9390781"/>
    <s v="Women"/>
    <n v="19"/>
    <x v="33"/>
    <x v="0"/>
    <x v="0"/>
    <s v="SET343-KR-NP-L"/>
    <x v="1"/>
    <s v="L"/>
    <n v="1"/>
    <s v="INR"/>
    <n v="899"/>
    <s v="KOLKATA"/>
    <x v="15"/>
    <n v="700084"/>
    <s v="IN"/>
    <b v="0"/>
    <x v="0"/>
    <n v="1"/>
    <x v="9"/>
    <s v="18–25"/>
    <s v="Set - L"/>
    <m/>
    <m/>
  </r>
  <r>
    <n v="29248"/>
    <x v="26794"/>
    <n v="5947679"/>
    <s v="Women"/>
    <n v="35"/>
    <x v="33"/>
    <x v="3"/>
    <x v="0"/>
    <s v="SET363-KR-NP-M"/>
    <x v="1"/>
    <s v="M"/>
    <n v="1"/>
    <s v="INR"/>
    <n v="1338"/>
    <s v="KANPUR"/>
    <x v="5"/>
    <n v="208017"/>
    <s v="IN"/>
    <b v="0"/>
    <x v="0"/>
    <n v="1"/>
    <x v="9"/>
    <s v="31–35"/>
    <s v="Set - M"/>
    <m/>
    <m/>
  </r>
  <r>
    <n v="29249"/>
    <x v="26795"/>
    <n v="5474548"/>
    <s v="Men"/>
    <n v="31"/>
    <x v="33"/>
    <x v="0"/>
    <x v="0"/>
    <s v="SET339-KR-NP-XXL"/>
    <x v="1"/>
    <s v="XXL"/>
    <n v="1"/>
    <s v="INR"/>
    <n v="646"/>
    <s v="BEAWAR"/>
    <x v="16"/>
    <n v="305901"/>
    <s v="IN"/>
    <b v="0"/>
    <x v="1"/>
    <n v="1"/>
    <x v="9"/>
    <s v="31–35"/>
    <s v="Set - XXL"/>
    <m/>
    <m/>
  </r>
  <r>
    <n v="29250"/>
    <x v="26796"/>
    <n v="2302030"/>
    <s v="Men"/>
    <n v="22"/>
    <x v="33"/>
    <x v="0"/>
    <x v="0"/>
    <s v="SET278-KR-NP-S"/>
    <x v="1"/>
    <s v="S"/>
    <n v="1"/>
    <s v="INR"/>
    <n v="1523"/>
    <s v="JAIPUR"/>
    <x v="16"/>
    <n v="302022"/>
    <s v="IN"/>
    <b v="0"/>
    <x v="1"/>
    <n v="1"/>
    <x v="9"/>
    <s v="18–25"/>
    <s v="Set - S"/>
    <m/>
    <m/>
  </r>
  <r>
    <n v="29251"/>
    <x v="26797"/>
    <n v="6921481"/>
    <s v="Women"/>
    <n v="44"/>
    <x v="33"/>
    <x v="0"/>
    <x v="0"/>
    <s v="SET392-KR-NP-XL"/>
    <x v="1"/>
    <s v="XL"/>
    <n v="1"/>
    <s v="INR"/>
    <n v="799"/>
    <s v="HISAR"/>
    <x v="0"/>
    <n v="125001"/>
    <s v="IN"/>
    <b v="0"/>
    <x v="0"/>
    <n v="1"/>
    <x v="9"/>
    <s v="41–45"/>
    <s v="Set - XL"/>
    <m/>
    <m/>
  </r>
  <r>
    <n v="29252"/>
    <x v="26798"/>
    <n v="1968746"/>
    <s v="Women"/>
    <n v="36"/>
    <x v="33"/>
    <x v="0"/>
    <x v="3"/>
    <s v="SAR030"/>
    <x v="4"/>
    <s v="Free"/>
    <n v="1"/>
    <s v="INR"/>
    <n v="435"/>
    <s v="KUNDAPURA"/>
    <x v="2"/>
    <n v="576201"/>
    <s v="IN"/>
    <b v="0"/>
    <x v="0"/>
    <n v="1"/>
    <x v="9"/>
    <s v="36–40"/>
    <s v="Saree - Free"/>
    <m/>
    <m/>
  </r>
  <r>
    <n v="29253"/>
    <x v="26799"/>
    <n v="578246"/>
    <s v="Women"/>
    <n v="28"/>
    <x v="33"/>
    <x v="1"/>
    <x v="1"/>
    <s v="JNE3613-KR-L"/>
    <x v="0"/>
    <s v="L"/>
    <n v="1"/>
    <s v="INR"/>
    <n v="399"/>
    <s v="MUMBAI"/>
    <x v="4"/>
    <n v="400066"/>
    <s v="IN"/>
    <b v="0"/>
    <x v="0"/>
    <n v="1"/>
    <x v="9"/>
    <s v="26–30"/>
    <s v="kurta - L"/>
    <m/>
    <m/>
  </r>
  <r>
    <n v="29254"/>
    <x v="26800"/>
    <n v="6909728"/>
    <s v="Women"/>
    <n v="26"/>
    <x v="33"/>
    <x v="0"/>
    <x v="0"/>
    <s v="JNE3334-KR-XXL"/>
    <x v="0"/>
    <s v="XXL"/>
    <n v="1"/>
    <s v="INR"/>
    <n v="318"/>
    <s v="JAMMU"/>
    <x v="29"/>
    <n v="180005"/>
    <s v="IN"/>
    <b v="0"/>
    <x v="0"/>
    <n v="1"/>
    <x v="9"/>
    <s v="26–30"/>
    <s v="kurta - XXL"/>
    <m/>
    <m/>
  </r>
  <r>
    <n v="29255"/>
    <x v="26800"/>
    <n v="6909728"/>
    <s v="Women"/>
    <n v="65"/>
    <x v="33"/>
    <x v="0"/>
    <x v="0"/>
    <s v="JNE3384-KR-XXXL"/>
    <x v="0"/>
    <s v="3XL"/>
    <n v="1"/>
    <s v="INR"/>
    <n v="295"/>
    <s v="DHARMAPURI"/>
    <x v="7"/>
    <n v="636705"/>
    <s v="IN"/>
    <b v="0"/>
    <x v="0"/>
    <n v="1"/>
    <x v="9"/>
    <s v="60+"/>
    <s v="kurta - 3XL"/>
    <m/>
    <m/>
  </r>
  <r>
    <n v="29256"/>
    <x v="26801"/>
    <n v="1740505"/>
    <s v="Women"/>
    <n v="39"/>
    <x v="33"/>
    <x v="0"/>
    <x v="1"/>
    <s v="SET360-KR-NP-XXXL"/>
    <x v="1"/>
    <s v="3XL"/>
    <n v="1"/>
    <s v="INR"/>
    <n v="1138"/>
    <s v="FARIDABAD"/>
    <x v="0"/>
    <n v="121001"/>
    <s v="IN"/>
    <b v="0"/>
    <x v="0"/>
    <n v="1"/>
    <x v="9"/>
    <s v="36–40"/>
    <s v="Set - 3XL"/>
    <m/>
    <m/>
  </r>
  <r>
    <n v="29257"/>
    <x v="26802"/>
    <n v="1350979"/>
    <s v="Men"/>
    <n v="22"/>
    <x v="33"/>
    <x v="0"/>
    <x v="0"/>
    <s v="SET058-KR-NP-S"/>
    <x v="1"/>
    <s v="S"/>
    <n v="1"/>
    <s v="INR"/>
    <n v="847"/>
    <s v="NEW DELHI"/>
    <x v="9"/>
    <n v="110041"/>
    <s v="IN"/>
    <b v="0"/>
    <x v="1"/>
    <n v="1"/>
    <x v="9"/>
    <s v="18–25"/>
    <s v="Set - S"/>
    <m/>
    <m/>
  </r>
  <r>
    <n v="29258"/>
    <x v="26803"/>
    <n v="8193055"/>
    <s v="Women"/>
    <n v="60"/>
    <x v="33"/>
    <x v="0"/>
    <x v="0"/>
    <s v="JNE3465-KR-L"/>
    <x v="0"/>
    <s v="L"/>
    <n v="1"/>
    <s v="INR"/>
    <n v="517"/>
    <s v="CHENNAI"/>
    <x v="7"/>
    <n v="600074"/>
    <s v="IN"/>
    <b v="0"/>
    <x v="0"/>
    <n v="1"/>
    <x v="9"/>
    <s v="56–60"/>
    <s v="kurta - L"/>
    <m/>
    <m/>
  </r>
  <r>
    <n v="29259"/>
    <x v="26804"/>
    <n v="2452009"/>
    <s v="Women"/>
    <n v="70"/>
    <x v="33"/>
    <x v="0"/>
    <x v="4"/>
    <s v="JNE3030-KR-XL"/>
    <x v="0"/>
    <s v="XL"/>
    <n v="1"/>
    <s v="INR"/>
    <n v="736"/>
    <s v="VAIKOM"/>
    <x v="18"/>
    <n v="686141"/>
    <s v="IN"/>
    <b v="0"/>
    <x v="0"/>
    <n v="1"/>
    <x v="9"/>
    <s v="60+"/>
    <s v="kurta - XL"/>
    <m/>
    <m/>
  </r>
  <r>
    <n v="29260"/>
    <x v="26805"/>
    <n v="233473"/>
    <s v="Women"/>
    <n v="42"/>
    <x v="33"/>
    <x v="0"/>
    <x v="0"/>
    <s v="JNE3294-KR-XXL"/>
    <x v="0"/>
    <s v="XXL"/>
    <n v="1"/>
    <s v="INR"/>
    <n v="432"/>
    <s v="PEDDAPALLE"/>
    <x v="12"/>
    <n v="505172"/>
    <s v="IN"/>
    <b v="0"/>
    <x v="0"/>
    <n v="1"/>
    <x v="9"/>
    <s v="41–45"/>
    <s v="kurta - XXL"/>
    <m/>
    <m/>
  </r>
  <r>
    <n v="29261"/>
    <x v="26805"/>
    <n v="233473"/>
    <s v="Women"/>
    <n v="39"/>
    <x v="33"/>
    <x v="0"/>
    <x v="2"/>
    <s v="JNE3708-TU-L"/>
    <x v="3"/>
    <s v="L"/>
    <n v="1"/>
    <s v="INR"/>
    <n v="690"/>
    <s v="BENGALURU"/>
    <x v="2"/>
    <n v="560076"/>
    <s v="IN"/>
    <b v="0"/>
    <x v="0"/>
    <n v="1"/>
    <x v="9"/>
    <s v="36–40"/>
    <s v="Top - L"/>
    <m/>
    <m/>
  </r>
  <r>
    <n v="29262"/>
    <x v="26805"/>
    <n v="233473"/>
    <s v="Women"/>
    <n v="40"/>
    <x v="33"/>
    <x v="0"/>
    <x v="4"/>
    <s v="JNE3440-KR-N-M"/>
    <x v="0"/>
    <s v="M"/>
    <n v="1"/>
    <s v="INR"/>
    <n v="379"/>
    <s v="NEW DELHI"/>
    <x v="9"/>
    <n v="110062"/>
    <s v="IN"/>
    <b v="0"/>
    <x v="0"/>
    <n v="1"/>
    <x v="9"/>
    <s v="36–40"/>
    <s v="kurta - M"/>
    <m/>
    <m/>
  </r>
  <r>
    <n v="29263"/>
    <x v="26806"/>
    <n v="3221933"/>
    <s v="Women"/>
    <n v="29"/>
    <x v="33"/>
    <x v="0"/>
    <x v="0"/>
    <s v="SET197-KR-NP-XXL"/>
    <x v="1"/>
    <s v="XXL"/>
    <n v="1"/>
    <s v="INR"/>
    <n v="759"/>
    <s v="LONI"/>
    <x v="5"/>
    <n v="201102"/>
    <s v="IN"/>
    <b v="0"/>
    <x v="0"/>
    <n v="1"/>
    <x v="9"/>
    <s v="26–30"/>
    <s v="Set - XXL"/>
    <m/>
    <m/>
  </r>
  <r>
    <n v="29264"/>
    <x v="26807"/>
    <n v="1176248"/>
    <s v="Women"/>
    <n v="21"/>
    <x v="33"/>
    <x v="0"/>
    <x v="0"/>
    <s v="SET389-KR-NP-S"/>
    <x v="1"/>
    <s v="S"/>
    <n v="1"/>
    <s v="INR"/>
    <n v="648"/>
    <s v="NEW DELHI"/>
    <x v="9"/>
    <n v="110085"/>
    <s v="IN"/>
    <b v="0"/>
    <x v="0"/>
    <n v="1"/>
    <x v="9"/>
    <s v="18–25"/>
    <s v="Set - S"/>
    <m/>
    <m/>
  </r>
  <r>
    <n v="29265"/>
    <x v="26808"/>
    <n v="3454368"/>
    <s v="Men"/>
    <n v="66"/>
    <x v="33"/>
    <x v="0"/>
    <x v="1"/>
    <s v="J0285-SKD-M"/>
    <x v="1"/>
    <s v="M"/>
    <n v="1"/>
    <s v="INR"/>
    <n v="1450"/>
    <s v="ANAKAPALLE"/>
    <x v="13"/>
    <n v="531002"/>
    <s v="IN"/>
    <b v="0"/>
    <x v="1"/>
    <n v="1"/>
    <x v="9"/>
    <s v="60+"/>
    <s v="Set - M"/>
    <m/>
    <m/>
  </r>
  <r>
    <n v="29266"/>
    <x v="26809"/>
    <n v="5069559"/>
    <s v="Women"/>
    <n v="27"/>
    <x v="33"/>
    <x v="0"/>
    <x v="0"/>
    <s v="MEN5004-KR-XL"/>
    <x v="0"/>
    <s v="XL"/>
    <n v="1"/>
    <s v="INR"/>
    <n v="480"/>
    <s v="BANGALORE"/>
    <x v="2"/>
    <n v="560102"/>
    <s v="IN"/>
    <b v="0"/>
    <x v="0"/>
    <n v="1"/>
    <x v="9"/>
    <s v="26–30"/>
    <s v="kurta - XL"/>
    <m/>
    <m/>
  </r>
  <r>
    <n v="29267"/>
    <x v="26810"/>
    <n v="4135307"/>
    <s v="Women"/>
    <n v="78"/>
    <x v="33"/>
    <x v="0"/>
    <x v="0"/>
    <s v="JNE3436-KR-XL"/>
    <x v="0"/>
    <s v="XL"/>
    <n v="1"/>
    <s v="INR"/>
    <n v="299"/>
    <s v="THANE"/>
    <x v="4"/>
    <n v="400601"/>
    <s v="IN"/>
    <b v="0"/>
    <x v="0"/>
    <n v="1"/>
    <x v="9"/>
    <s v="60+"/>
    <s v="kurta - XL"/>
    <m/>
    <m/>
  </r>
  <r>
    <n v="29268"/>
    <x v="26811"/>
    <n v="1670136"/>
    <s v="Women"/>
    <n v="73"/>
    <x v="33"/>
    <x v="0"/>
    <x v="0"/>
    <s v="SAR027"/>
    <x v="4"/>
    <s v="Free"/>
    <n v="1"/>
    <s v="INR"/>
    <n v="648"/>
    <s v="BATHINDA"/>
    <x v="17"/>
    <n v="151102"/>
    <s v="IN"/>
    <b v="0"/>
    <x v="0"/>
    <n v="1"/>
    <x v="9"/>
    <s v="60+"/>
    <s v="Saree - Free"/>
    <m/>
    <m/>
  </r>
  <r>
    <n v="29269"/>
    <x v="26812"/>
    <n v="6161114"/>
    <s v="Women"/>
    <n v="42"/>
    <x v="33"/>
    <x v="0"/>
    <x v="2"/>
    <s v="JNE3645-TP-N-XS"/>
    <x v="3"/>
    <s v="XS"/>
    <n v="1"/>
    <s v="INR"/>
    <n v="432"/>
    <s v="NOIDA"/>
    <x v="5"/>
    <n v="201301"/>
    <s v="IN"/>
    <b v="0"/>
    <x v="0"/>
    <n v="1"/>
    <x v="9"/>
    <s v="41–45"/>
    <s v="Top - XS"/>
    <m/>
    <m/>
  </r>
  <r>
    <n v="29270"/>
    <x v="26813"/>
    <n v="5317112"/>
    <s v="Women"/>
    <n v="26"/>
    <x v="33"/>
    <x v="0"/>
    <x v="1"/>
    <s v="SET324-KR-NP-S"/>
    <x v="1"/>
    <s v="S"/>
    <n v="1"/>
    <s v="INR"/>
    <n v="597"/>
    <s v="PUNE"/>
    <x v="4"/>
    <n v="411041"/>
    <s v="IN"/>
    <b v="0"/>
    <x v="0"/>
    <n v="1"/>
    <x v="9"/>
    <s v="26–30"/>
    <s v="Set - S"/>
    <m/>
    <m/>
  </r>
  <r>
    <n v="29271"/>
    <x v="26814"/>
    <n v="8452164"/>
    <s v="Women"/>
    <n v="61"/>
    <x v="33"/>
    <x v="0"/>
    <x v="5"/>
    <s v="SET098-KR-PP-L"/>
    <x v="1"/>
    <s v="L"/>
    <n v="1"/>
    <s v="INR"/>
    <n v="696"/>
    <s v="NEW DELHI"/>
    <x v="9"/>
    <n v="110092"/>
    <s v="IN"/>
    <b v="0"/>
    <x v="0"/>
    <n v="1"/>
    <x v="9"/>
    <s v="60+"/>
    <s v="Set - L"/>
    <m/>
    <m/>
  </r>
  <r>
    <n v="29272"/>
    <x v="26815"/>
    <n v="6394944"/>
    <s v="Women"/>
    <n v="55"/>
    <x v="33"/>
    <x v="0"/>
    <x v="0"/>
    <s v="SET351-KR-NP-L"/>
    <x v="1"/>
    <s v="L"/>
    <n v="1"/>
    <s v="INR"/>
    <n v="599"/>
    <s v="HYDERABAD"/>
    <x v="12"/>
    <n v="500045"/>
    <s v="IN"/>
    <b v="0"/>
    <x v="0"/>
    <n v="1"/>
    <x v="9"/>
    <s v="51–55"/>
    <s v="Set - L"/>
    <m/>
    <m/>
  </r>
  <r>
    <n v="29273"/>
    <x v="26816"/>
    <n v="5037753"/>
    <s v="Women"/>
    <n v="36"/>
    <x v="33"/>
    <x v="0"/>
    <x v="1"/>
    <s v="JNE3807-KR-XXL"/>
    <x v="0"/>
    <s v="XXL"/>
    <n v="1"/>
    <s v="INR"/>
    <n v="657"/>
    <s v="NAVSARI"/>
    <x v="6"/>
    <n v="396445"/>
    <s v="IN"/>
    <b v="0"/>
    <x v="0"/>
    <n v="1"/>
    <x v="9"/>
    <s v="36–40"/>
    <s v="kurta - XXL"/>
    <m/>
    <m/>
  </r>
  <r>
    <n v="29274"/>
    <x v="26817"/>
    <n v="5938656"/>
    <s v="Women"/>
    <n v="57"/>
    <x v="33"/>
    <x v="0"/>
    <x v="3"/>
    <s v="JNE3487-KR-L"/>
    <x v="0"/>
    <s v="L"/>
    <n v="1"/>
    <s v="INR"/>
    <n v="345"/>
    <s v="MANJERI"/>
    <x v="18"/>
    <n v="676121"/>
    <s v="IN"/>
    <b v="0"/>
    <x v="0"/>
    <n v="1"/>
    <x v="9"/>
    <s v="56–60"/>
    <s v="kurta - L"/>
    <m/>
    <m/>
  </r>
  <r>
    <n v="29275"/>
    <x v="26818"/>
    <n v="3976547"/>
    <s v="Women"/>
    <n v="42"/>
    <x v="33"/>
    <x v="0"/>
    <x v="1"/>
    <s v="MEN5004-KR-XXL"/>
    <x v="0"/>
    <s v="XXL"/>
    <n v="1"/>
    <s v="INR"/>
    <n v="480"/>
    <s v="AKOLA"/>
    <x v="4"/>
    <n v="444001"/>
    <s v="IN"/>
    <b v="0"/>
    <x v="0"/>
    <n v="1"/>
    <x v="9"/>
    <s v="41–45"/>
    <s v="kurta - XXL"/>
    <m/>
    <m/>
  </r>
  <r>
    <n v="29276"/>
    <x v="26819"/>
    <n v="1914975"/>
    <s v="Women"/>
    <n v="45"/>
    <x v="33"/>
    <x v="0"/>
    <x v="0"/>
    <s v="PJNE3399-KR-N-4XL"/>
    <x v="0"/>
    <s v="4XL"/>
    <n v="1"/>
    <s v="INR"/>
    <n v="760"/>
    <s v="GURUGRAM"/>
    <x v="0"/>
    <n v="122001"/>
    <s v="IN"/>
    <b v="0"/>
    <x v="0"/>
    <n v="1"/>
    <x v="9"/>
    <s v="41–45"/>
    <s v="kurta - 4XL"/>
    <m/>
    <m/>
  </r>
  <r>
    <n v="29277"/>
    <x v="26820"/>
    <n v="8312990"/>
    <s v="Women"/>
    <n v="28"/>
    <x v="33"/>
    <x v="0"/>
    <x v="6"/>
    <s v="MEN5011-KR-L"/>
    <x v="0"/>
    <s v="L"/>
    <n v="1"/>
    <s v="INR"/>
    <n v="499"/>
    <s v="KOLKATA"/>
    <x v="15"/>
    <n v="700055"/>
    <s v="IN"/>
    <b v="0"/>
    <x v="0"/>
    <n v="1"/>
    <x v="9"/>
    <s v="26–30"/>
    <s v="kurta - L"/>
    <m/>
    <m/>
  </r>
  <r>
    <n v="29278"/>
    <x v="26821"/>
    <n v="6429237"/>
    <s v="Women"/>
    <n v="58"/>
    <x v="33"/>
    <x v="0"/>
    <x v="1"/>
    <s v="JNE1233-BLUE-KR-031-M"/>
    <x v="0"/>
    <s v="M"/>
    <n v="1"/>
    <s v="INR"/>
    <n v="382"/>
    <s v="KOLKATA"/>
    <x v="15"/>
    <n v="700045"/>
    <s v="IN"/>
    <b v="0"/>
    <x v="0"/>
    <n v="1"/>
    <x v="9"/>
    <s v="56–60"/>
    <s v="kurta - M"/>
    <m/>
    <m/>
  </r>
  <r>
    <n v="29279"/>
    <x v="26822"/>
    <n v="9260514"/>
    <s v="Men"/>
    <n v="32"/>
    <x v="33"/>
    <x v="0"/>
    <x v="4"/>
    <s v="SET410-KR-NP-L"/>
    <x v="1"/>
    <s v="L"/>
    <n v="1"/>
    <s v="INR"/>
    <n v="568"/>
    <s v="CHENNAI"/>
    <x v="7"/>
    <n v="600067"/>
    <s v="IN"/>
    <b v="0"/>
    <x v="1"/>
    <n v="1"/>
    <x v="9"/>
    <s v="31–35"/>
    <s v="Set - L"/>
    <m/>
    <m/>
  </r>
  <r>
    <n v="29280"/>
    <x v="26823"/>
    <n v="5632848"/>
    <s v="Women"/>
    <n v="18"/>
    <x v="33"/>
    <x v="0"/>
    <x v="1"/>
    <s v="JNE3405-KR-M"/>
    <x v="0"/>
    <s v="M"/>
    <n v="1"/>
    <s v="INR"/>
    <n v="435"/>
    <s v="FALAKATA"/>
    <x v="15"/>
    <n v="735211"/>
    <s v="IN"/>
    <b v="0"/>
    <x v="0"/>
    <n v="1"/>
    <x v="9"/>
    <s v="18–25"/>
    <s v="kurta - M"/>
    <m/>
    <m/>
  </r>
  <r>
    <n v="29281"/>
    <x v="26824"/>
    <n v="18562"/>
    <s v="Women"/>
    <n v="66"/>
    <x v="33"/>
    <x v="0"/>
    <x v="0"/>
    <s v="JNE3732-KR-XL"/>
    <x v="0"/>
    <s v="XL"/>
    <n v="1"/>
    <s v="INR"/>
    <n v="431"/>
    <s v="KOTTAYAM"/>
    <x v="18"/>
    <n v="686576"/>
    <s v="IN"/>
    <b v="0"/>
    <x v="0"/>
    <n v="1"/>
    <x v="9"/>
    <s v="60+"/>
    <s v="kurta - XL"/>
    <m/>
    <m/>
  </r>
  <r>
    <n v="29282"/>
    <x v="26825"/>
    <n v="9565938"/>
    <s v="Women"/>
    <n v="61"/>
    <x v="33"/>
    <x v="0"/>
    <x v="0"/>
    <s v="J0002-SKD-L"/>
    <x v="1"/>
    <s v="L"/>
    <n v="1"/>
    <s v="INR"/>
    <n v="1115"/>
    <s v="HYDERABAD"/>
    <x v="12"/>
    <n v="500050"/>
    <s v="IN"/>
    <b v="0"/>
    <x v="0"/>
    <n v="1"/>
    <x v="9"/>
    <s v="60+"/>
    <s v="Set - L"/>
    <m/>
    <m/>
  </r>
  <r>
    <n v="29283"/>
    <x v="26826"/>
    <n v="8669086"/>
    <s v="Men"/>
    <n v="30"/>
    <x v="33"/>
    <x v="0"/>
    <x v="0"/>
    <s v="SET339-KR-NP-XXXL"/>
    <x v="1"/>
    <s v="3XL"/>
    <n v="1"/>
    <s v="INR"/>
    <n v="696"/>
    <s v="MUMBAI"/>
    <x v="4"/>
    <n v="400077"/>
    <s v="IN"/>
    <b v="0"/>
    <x v="1"/>
    <n v="1"/>
    <x v="9"/>
    <s v="26–30"/>
    <s v="Set - 3XL"/>
    <m/>
    <m/>
  </r>
  <r>
    <n v="29284"/>
    <x v="26827"/>
    <n v="38064"/>
    <s v="Women"/>
    <n v="19"/>
    <x v="33"/>
    <x v="0"/>
    <x v="2"/>
    <s v="JNE3399-KR-L"/>
    <x v="0"/>
    <s v="L"/>
    <n v="1"/>
    <s v="INR"/>
    <n v="435"/>
    <s v="CHENNAI"/>
    <x v="7"/>
    <n v="600017"/>
    <s v="IN"/>
    <b v="0"/>
    <x v="0"/>
    <n v="1"/>
    <x v="9"/>
    <s v="18–25"/>
    <s v="kurta - L"/>
    <m/>
    <m/>
  </r>
  <r>
    <n v="29285"/>
    <x v="26828"/>
    <n v="3555554"/>
    <s v="Women"/>
    <n v="41"/>
    <x v="33"/>
    <x v="0"/>
    <x v="3"/>
    <s v="SET184-KR-PP-XL"/>
    <x v="1"/>
    <s v="XL"/>
    <n v="1"/>
    <s v="INR"/>
    <n v="573"/>
    <s v="GURGAON"/>
    <x v="0"/>
    <n v="122002"/>
    <s v="IN"/>
    <b v="0"/>
    <x v="0"/>
    <n v="1"/>
    <x v="9"/>
    <s v="41–45"/>
    <s v="Set - XL"/>
    <m/>
    <m/>
  </r>
  <r>
    <n v="29286"/>
    <x v="26829"/>
    <n v="2186353"/>
    <s v="Women"/>
    <n v="66"/>
    <x v="33"/>
    <x v="0"/>
    <x v="0"/>
    <s v="JNE3822-KR-M"/>
    <x v="0"/>
    <s v="M"/>
    <n v="1"/>
    <s v="INR"/>
    <n v="436"/>
    <s v="BHOPAL"/>
    <x v="3"/>
    <n v="462030"/>
    <s v="IN"/>
    <b v="0"/>
    <x v="0"/>
    <n v="1"/>
    <x v="9"/>
    <s v="60+"/>
    <s v="kurta - M"/>
    <m/>
    <m/>
  </r>
  <r>
    <n v="29287"/>
    <x v="26830"/>
    <n v="7670912"/>
    <s v="Women"/>
    <n v="26"/>
    <x v="33"/>
    <x v="0"/>
    <x v="4"/>
    <s v="PJNE3440-KR-N-5XL"/>
    <x v="0"/>
    <s v="5XL"/>
    <n v="1"/>
    <s v="INR"/>
    <n v="527"/>
    <s v="HYDERABAD"/>
    <x v="12"/>
    <n v="500083"/>
    <s v="IN"/>
    <b v="0"/>
    <x v="0"/>
    <n v="1"/>
    <x v="9"/>
    <s v="26–30"/>
    <s v="kurta - 5XL"/>
    <m/>
    <m/>
  </r>
  <r>
    <n v="29288"/>
    <x v="26831"/>
    <n v="2991513"/>
    <s v="Women"/>
    <n v="29"/>
    <x v="33"/>
    <x v="0"/>
    <x v="1"/>
    <s v="SAR030"/>
    <x v="4"/>
    <s v="Free"/>
    <n v="1"/>
    <s v="INR"/>
    <n v="873"/>
    <s v="NEW DELHI"/>
    <x v="9"/>
    <n v="110033"/>
    <s v="IN"/>
    <b v="0"/>
    <x v="0"/>
    <n v="1"/>
    <x v="9"/>
    <s v="26–30"/>
    <s v="Saree - Free"/>
    <m/>
    <m/>
  </r>
  <r>
    <n v="29289"/>
    <x v="26832"/>
    <n v="5268292"/>
    <s v="Men"/>
    <n v="38"/>
    <x v="33"/>
    <x v="0"/>
    <x v="0"/>
    <s v="JNE3798-KR-XXL"/>
    <x v="2"/>
    <s v="XXL"/>
    <n v="1"/>
    <s v="INR"/>
    <n v="735"/>
    <s v="HYDERABAD"/>
    <x v="12"/>
    <n v="500013"/>
    <s v="IN"/>
    <b v="0"/>
    <x v="1"/>
    <n v="1"/>
    <x v="9"/>
    <s v="36–40"/>
    <s v="Western Dress - XXL"/>
    <m/>
    <m/>
  </r>
  <r>
    <n v="29290"/>
    <x v="26833"/>
    <n v="7125097"/>
    <s v="Women"/>
    <n v="60"/>
    <x v="33"/>
    <x v="0"/>
    <x v="0"/>
    <s v="JNE3396-KR-XL"/>
    <x v="0"/>
    <s v="XL"/>
    <n v="1"/>
    <s v="INR"/>
    <n v="458"/>
    <s v="NAGERCOIL"/>
    <x v="7"/>
    <n v="629001"/>
    <s v="IN"/>
    <b v="0"/>
    <x v="0"/>
    <n v="1"/>
    <x v="9"/>
    <s v="56–60"/>
    <s v="kurta - XL"/>
    <m/>
    <m/>
  </r>
  <r>
    <n v="29291"/>
    <x v="26834"/>
    <n v="8589572"/>
    <s v="Women"/>
    <n v="21"/>
    <x v="33"/>
    <x v="0"/>
    <x v="2"/>
    <s v="JNE3334-KR-S"/>
    <x v="0"/>
    <s v="S"/>
    <n v="1"/>
    <s v="INR"/>
    <n v="318"/>
    <s v="HANSKUNDA"/>
    <x v="15"/>
    <n v="733208"/>
    <s v="IN"/>
    <b v="0"/>
    <x v="0"/>
    <n v="1"/>
    <x v="9"/>
    <s v="18–25"/>
    <s v="kurta - S"/>
    <m/>
    <m/>
  </r>
  <r>
    <n v="29292"/>
    <x v="26835"/>
    <n v="9570575"/>
    <s v="Women"/>
    <n v="34"/>
    <x v="33"/>
    <x v="0"/>
    <x v="2"/>
    <s v="J0389-TP-M"/>
    <x v="3"/>
    <s v="M"/>
    <n v="1"/>
    <s v="INR"/>
    <n v="665"/>
    <s v="DARJEELING"/>
    <x v="15"/>
    <n v="734101"/>
    <s v="IN"/>
    <b v="0"/>
    <x v="0"/>
    <n v="1"/>
    <x v="9"/>
    <s v="31–35"/>
    <s v="Top - M"/>
    <m/>
    <m/>
  </r>
  <r>
    <n v="29293"/>
    <x v="26836"/>
    <n v="9540474"/>
    <s v="Women"/>
    <n v="38"/>
    <x v="33"/>
    <x v="0"/>
    <x v="0"/>
    <s v="JNE3634-KR-L"/>
    <x v="0"/>
    <s v="L"/>
    <n v="1"/>
    <s v="INR"/>
    <n v="511"/>
    <s v="BERHAMPUR"/>
    <x v="14"/>
    <n v="760002"/>
    <s v="IN"/>
    <b v="0"/>
    <x v="0"/>
    <n v="1"/>
    <x v="9"/>
    <s v="36–40"/>
    <s v="kurta - L"/>
    <m/>
    <m/>
  </r>
  <r>
    <n v="29294"/>
    <x v="26837"/>
    <n v="1432676"/>
    <s v="Women"/>
    <n v="44"/>
    <x v="33"/>
    <x v="0"/>
    <x v="2"/>
    <s v="JNE2305-KR-533-XL"/>
    <x v="0"/>
    <s v="XL"/>
    <n v="1"/>
    <s v="INR"/>
    <n v="376"/>
    <s v="ADONI"/>
    <x v="13"/>
    <n v="518301"/>
    <s v="IN"/>
    <b v="0"/>
    <x v="0"/>
    <n v="1"/>
    <x v="9"/>
    <s v="41–45"/>
    <s v="kurta - XL"/>
    <m/>
    <m/>
  </r>
  <r>
    <n v="29295"/>
    <x v="26838"/>
    <n v="5439184"/>
    <s v="Women"/>
    <n v="21"/>
    <x v="33"/>
    <x v="0"/>
    <x v="1"/>
    <s v="J0090-TP-XL"/>
    <x v="3"/>
    <s v="XL"/>
    <n v="1"/>
    <s v="INR"/>
    <n v="563"/>
    <s v="MUMBAI"/>
    <x v="4"/>
    <n v="400007"/>
    <s v="IN"/>
    <b v="0"/>
    <x v="0"/>
    <n v="1"/>
    <x v="9"/>
    <s v="18–25"/>
    <s v="Top - XL"/>
    <m/>
    <m/>
  </r>
  <r>
    <n v="29296"/>
    <x v="26839"/>
    <n v="7220533"/>
    <s v="Men"/>
    <n v="24"/>
    <x v="33"/>
    <x v="0"/>
    <x v="0"/>
    <s v="JNE3797-KR-L"/>
    <x v="2"/>
    <s v="L"/>
    <n v="1"/>
    <s v="INR"/>
    <n v="735"/>
    <s v="NARASARAOPET"/>
    <x v="13"/>
    <n v="522601"/>
    <s v="IN"/>
    <b v="0"/>
    <x v="1"/>
    <n v="1"/>
    <x v="9"/>
    <s v="18–25"/>
    <s v="Western Dress - L"/>
    <m/>
    <m/>
  </r>
  <r>
    <n v="29297"/>
    <x v="26840"/>
    <n v="1886154"/>
    <s v="Women"/>
    <n v="43"/>
    <x v="33"/>
    <x v="0"/>
    <x v="2"/>
    <s v="NW015-TP-PJ-XXL"/>
    <x v="1"/>
    <s v="XXL"/>
    <n v="1"/>
    <s v="INR"/>
    <n v="539"/>
    <s v="YAVATMAL"/>
    <x v="4"/>
    <n v="445001"/>
    <s v="IN"/>
    <b v="0"/>
    <x v="0"/>
    <n v="1"/>
    <x v="9"/>
    <s v="41–45"/>
    <s v="Set - XXL"/>
    <m/>
    <m/>
  </r>
  <r>
    <n v="29298"/>
    <x v="26841"/>
    <n v="471721"/>
    <s v="Women"/>
    <n v="29"/>
    <x v="33"/>
    <x v="0"/>
    <x v="0"/>
    <s v="JNE3619-KR-XXL"/>
    <x v="0"/>
    <s v="XXL"/>
    <n v="1"/>
    <s v="INR"/>
    <n v="301"/>
    <s v="MUSSOORIE"/>
    <x v="19"/>
    <n v="248179"/>
    <s v="IN"/>
    <b v="0"/>
    <x v="0"/>
    <n v="1"/>
    <x v="9"/>
    <s v="26–30"/>
    <s v="kurta - XXL"/>
    <m/>
    <m/>
  </r>
  <r>
    <n v="29299"/>
    <x v="26841"/>
    <n v="471721"/>
    <s v="Women"/>
    <n v="68"/>
    <x v="33"/>
    <x v="0"/>
    <x v="0"/>
    <s v="SET339-KR-NP-M"/>
    <x v="1"/>
    <s v="M"/>
    <n v="1"/>
    <s v="INR"/>
    <n v="736"/>
    <s v="BHOPAL"/>
    <x v="3"/>
    <n v="462023"/>
    <s v="IN"/>
    <b v="0"/>
    <x v="0"/>
    <n v="1"/>
    <x v="9"/>
    <s v="60+"/>
    <s v="Set - M"/>
    <m/>
    <m/>
  </r>
  <r>
    <n v="29300"/>
    <x v="26842"/>
    <n v="330852"/>
    <s v="Men"/>
    <n v="41"/>
    <x v="33"/>
    <x v="0"/>
    <x v="1"/>
    <s v="SET383-KR-NP-M"/>
    <x v="1"/>
    <s v="M"/>
    <n v="1"/>
    <s v="INR"/>
    <n v="581"/>
    <s v="DAHOD"/>
    <x v="6"/>
    <n v="389151"/>
    <s v="IN"/>
    <b v="0"/>
    <x v="1"/>
    <n v="1"/>
    <x v="9"/>
    <s v="41–45"/>
    <s v="Set - M"/>
    <m/>
    <m/>
  </r>
  <r>
    <n v="29301"/>
    <x v="26843"/>
    <n v="5519154"/>
    <s v="Women"/>
    <n v="36"/>
    <x v="33"/>
    <x v="0"/>
    <x v="4"/>
    <s v="SET389-KR-NP-XL"/>
    <x v="1"/>
    <s v="XL"/>
    <n v="1"/>
    <s v="INR"/>
    <n v="680"/>
    <s v="BENGALURU"/>
    <x v="2"/>
    <n v="560064"/>
    <s v="IN"/>
    <b v="0"/>
    <x v="0"/>
    <n v="1"/>
    <x v="9"/>
    <s v="36–40"/>
    <s v="Set - XL"/>
    <m/>
    <m/>
  </r>
  <r>
    <n v="29302"/>
    <x v="26844"/>
    <n v="6814870"/>
    <s v="Women"/>
    <n v="39"/>
    <x v="33"/>
    <x v="0"/>
    <x v="0"/>
    <s v="SET291-KR-PP-L"/>
    <x v="1"/>
    <s v="L"/>
    <n v="1"/>
    <s v="INR"/>
    <n v="599"/>
    <s v="AGRA"/>
    <x v="5"/>
    <n v="282010"/>
    <s v="IN"/>
    <b v="0"/>
    <x v="0"/>
    <n v="1"/>
    <x v="9"/>
    <s v="36–40"/>
    <s v="Set - L"/>
    <m/>
    <m/>
  </r>
  <r>
    <n v="29303"/>
    <x v="26845"/>
    <n v="8627183"/>
    <s v="Women"/>
    <n v="46"/>
    <x v="33"/>
    <x v="0"/>
    <x v="1"/>
    <s v="JNE3542-KR-XL"/>
    <x v="0"/>
    <s v="XL"/>
    <n v="1"/>
    <s v="INR"/>
    <n v="329"/>
    <s v="LUCKNOW"/>
    <x v="5"/>
    <n v="226023"/>
    <s v="IN"/>
    <b v="0"/>
    <x v="0"/>
    <n v="1"/>
    <x v="9"/>
    <s v="46–50"/>
    <s v="kurta - XL"/>
    <m/>
    <m/>
  </r>
  <r>
    <n v="29304"/>
    <x v="26846"/>
    <n v="702823"/>
    <s v="Women"/>
    <n v="48"/>
    <x v="33"/>
    <x v="0"/>
    <x v="0"/>
    <s v="JNE3795-KR-S"/>
    <x v="0"/>
    <s v="S"/>
    <n v="1"/>
    <s v="INR"/>
    <n v="517"/>
    <s v="HYDERABAD"/>
    <x v="12"/>
    <n v="500029"/>
    <s v="IN"/>
    <b v="0"/>
    <x v="0"/>
    <n v="1"/>
    <x v="9"/>
    <s v="46–50"/>
    <s v="kurta - S"/>
    <m/>
    <m/>
  </r>
  <r>
    <n v="29305"/>
    <x v="26847"/>
    <n v="263089"/>
    <s v="Men"/>
    <n v="44"/>
    <x v="33"/>
    <x v="0"/>
    <x v="6"/>
    <s v="J0283-SET-M"/>
    <x v="1"/>
    <s v="M"/>
    <n v="1"/>
    <s v="INR"/>
    <n v="1033"/>
    <s v="JAIPUR"/>
    <x v="16"/>
    <n v="302004"/>
    <s v="IN"/>
    <b v="0"/>
    <x v="1"/>
    <n v="1"/>
    <x v="9"/>
    <s v="41–45"/>
    <s v="Set - M"/>
    <m/>
    <m/>
  </r>
  <r>
    <n v="29306"/>
    <x v="26848"/>
    <n v="2652363"/>
    <s v="Women"/>
    <n v="36"/>
    <x v="33"/>
    <x v="0"/>
    <x v="3"/>
    <s v="JNE3764-KR-M"/>
    <x v="0"/>
    <s v="M"/>
    <n v="1"/>
    <s v="INR"/>
    <n v="399"/>
    <s v="HYDERABAD"/>
    <x v="12"/>
    <n v="500072"/>
    <s v="IN"/>
    <b v="0"/>
    <x v="0"/>
    <n v="1"/>
    <x v="9"/>
    <s v="36–40"/>
    <s v="kurta - M"/>
    <m/>
    <m/>
  </r>
  <r>
    <n v="29307"/>
    <x v="26849"/>
    <n v="9346023"/>
    <s v="Women"/>
    <n v="38"/>
    <x v="33"/>
    <x v="0"/>
    <x v="0"/>
    <s v="JNE3639-TP-N-M"/>
    <x v="3"/>
    <s v="M"/>
    <n v="1"/>
    <s v="INR"/>
    <n v="487"/>
    <s v="NEW DELHI"/>
    <x v="9"/>
    <n v="110064"/>
    <s v="IN"/>
    <b v="0"/>
    <x v="0"/>
    <n v="1"/>
    <x v="9"/>
    <s v="36–40"/>
    <s v="Top - M"/>
    <m/>
    <m/>
  </r>
  <r>
    <n v="29308"/>
    <x v="26850"/>
    <n v="385469"/>
    <s v="Women"/>
    <n v="18"/>
    <x v="33"/>
    <x v="0"/>
    <x v="0"/>
    <s v="JNE3794-KR-M"/>
    <x v="0"/>
    <s v="M"/>
    <n v="1"/>
    <s v="INR"/>
    <n v="499"/>
    <s v="TINSUKIA"/>
    <x v="8"/>
    <n v="786125"/>
    <s v="IN"/>
    <b v="0"/>
    <x v="0"/>
    <n v="1"/>
    <x v="9"/>
    <s v="18–25"/>
    <s v="kurta - M"/>
    <m/>
    <m/>
  </r>
  <r>
    <n v="29309"/>
    <x v="26851"/>
    <n v="4652868"/>
    <s v="Women"/>
    <n v="23"/>
    <x v="33"/>
    <x v="0"/>
    <x v="0"/>
    <s v="JNE2132-KR-398-M"/>
    <x v="0"/>
    <s v="M"/>
    <n v="1"/>
    <s v="INR"/>
    <n v="519"/>
    <s v="THIRUVANANTHAPURAM"/>
    <x v="18"/>
    <n v="695011"/>
    <s v="IN"/>
    <b v="0"/>
    <x v="0"/>
    <n v="1"/>
    <x v="9"/>
    <s v="18–25"/>
    <s v="kurta - M"/>
    <m/>
    <m/>
  </r>
  <r>
    <n v="29310"/>
    <x v="26851"/>
    <n v="4652868"/>
    <s v="Women"/>
    <n v="75"/>
    <x v="33"/>
    <x v="1"/>
    <x v="0"/>
    <s v="JNE3776-KR-M"/>
    <x v="0"/>
    <s v="M"/>
    <n v="1"/>
    <s v="INR"/>
    <n v="301"/>
    <s v="KOTHAMANGALAM"/>
    <x v="18"/>
    <n v="686691"/>
    <s v="IN"/>
    <b v="0"/>
    <x v="0"/>
    <n v="1"/>
    <x v="9"/>
    <s v="60+"/>
    <s v="kurta - M"/>
    <m/>
    <m/>
  </r>
  <r>
    <n v="29311"/>
    <x v="26851"/>
    <n v="4652868"/>
    <s v="Women"/>
    <n v="47"/>
    <x v="33"/>
    <x v="0"/>
    <x v="0"/>
    <s v="JNE3405-KR-M"/>
    <x v="0"/>
    <s v="M"/>
    <n v="1"/>
    <s v="INR"/>
    <n v="399"/>
    <s v="CUDDALORE"/>
    <x v="7"/>
    <n v="607001"/>
    <s v="IN"/>
    <b v="0"/>
    <x v="0"/>
    <n v="1"/>
    <x v="9"/>
    <s v="46–50"/>
    <s v="kurta - M"/>
    <m/>
    <m/>
  </r>
  <r>
    <n v="29312"/>
    <x v="26851"/>
    <n v="4652868"/>
    <s v="Women"/>
    <n v="49"/>
    <x v="33"/>
    <x v="0"/>
    <x v="6"/>
    <s v="JNE2270-KR-487-A-M"/>
    <x v="0"/>
    <s v="M"/>
    <n v="1"/>
    <s v="INR"/>
    <n v="518"/>
    <s v="JHARSUGUDA"/>
    <x v="14"/>
    <n v="768201"/>
    <s v="IN"/>
    <b v="0"/>
    <x v="0"/>
    <n v="1"/>
    <x v="9"/>
    <s v="46–50"/>
    <s v="kurta - M"/>
    <m/>
    <m/>
  </r>
  <r>
    <n v="29313"/>
    <x v="26852"/>
    <n v="864028"/>
    <s v="Women"/>
    <n v="22"/>
    <x v="33"/>
    <x v="2"/>
    <x v="2"/>
    <s v="MEN5008-KR-L"/>
    <x v="0"/>
    <s v="L"/>
    <n v="1"/>
    <s v="INR"/>
    <n v="698"/>
    <s v="HOOGHLY"/>
    <x v="15"/>
    <n v="712248"/>
    <s v="IN"/>
    <b v="0"/>
    <x v="0"/>
    <n v="1"/>
    <x v="9"/>
    <s v="18–25"/>
    <s v="kurta - L"/>
    <m/>
    <m/>
  </r>
  <r>
    <n v="29314"/>
    <x v="26853"/>
    <n v="8831744"/>
    <s v="Men"/>
    <n v="33"/>
    <x v="33"/>
    <x v="0"/>
    <x v="1"/>
    <s v="SET193-KR-NP-A-S"/>
    <x v="1"/>
    <s v="S"/>
    <n v="1"/>
    <s v="INR"/>
    <n v="761"/>
    <s v="COIMBATORE"/>
    <x v="7"/>
    <n v="641022"/>
    <s v="IN"/>
    <b v="0"/>
    <x v="1"/>
    <n v="1"/>
    <x v="9"/>
    <s v="31–35"/>
    <s v="Set - S"/>
    <m/>
    <m/>
  </r>
  <r>
    <n v="29315"/>
    <x v="26854"/>
    <n v="6275318"/>
    <s v="Women"/>
    <n v="45"/>
    <x v="33"/>
    <x v="0"/>
    <x v="0"/>
    <s v="SET345-KR-NP-L"/>
    <x v="1"/>
    <s v="L"/>
    <s v="Two"/>
    <s v="INR"/>
    <n v="1282"/>
    <s v="PORT BLAIR"/>
    <x v="10"/>
    <n v="744101"/>
    <s v="IN"/>
    <b v="0"/>
    <x v="0"/>
    <n v="2"/>
    <x v="9"/>
    <s v="41–45"/>
    <s v="Set - L"/>
    <m/>
    <m/>
  </r>
  <r>
    <n v="29316"/>
    <x v="26855"/>
    <n v="6320198"/>
    <s v="Women"/>
    <n v="29"/>
    <x v="33"/>
    <x v="0"/>
    <x v="2"/>
    <s v="JNE3294-KR-S"/>
    <x v="0"/>
    <s v="S"/>
    <n v="1"/>
    <s v="INR"/>
    <n v="432"/>
    <s v="CHENNAI"/>
    <x v="7"/>
    <n v="600011"/>
    <s v="IN"/>
    <b v="0"/>
    <x v="0"/>
    <n v="1"/>
    <x v="9"/>
    <s v="26–30"/>
    <s v="kurta - S"/>
    <m/>
    <m/>
  </r>
  <r>
    <n v="29317"/>
    <x v="26856"/>
    <n v="9872334"/>
    <s v="Women"/>
    <n v="27"/>
    <x v="33"/>
    <x v="0"/>
    <x v="2"/>
    <s v="PJNE3421-KR-N-4XL"/>
    <x v="0"/>
    <s v="4XL"/>
    <n v="1"/>
    <s v="INR"/>
    <n v="925"/>
    <s v="THANE"/>
    <x v="4"/>
    <n v="401107"/>
    <s v="IN"/>
    <b v="0"/>
    <x v="0"/>
    <n v="1"/>
    <x v="9"/>
    <s v="26–30"/>
    <s v="kurta - 4XL"/>
    <m/>
    <m/>
  </r>
  <r>
    <n v="29318"/>
    <x v="26857"/>
    <n v="6437323"/>
    <s v="Men"/>
    <n v="31"/>
    <x v="33"/>
    <x v="0"/>
    <x v="0"/>
    <s v="JNE3860-DR-XXXL"/>
    <x v="2"/>
    <s v="3XL"/>
    <n v="1"/>
    <s v="INR"/>
    <n v="614"/>
    <s v="HYDERABAD"/>
    <x v="12"/>
    <n v="500089"/>
    <s v="IN"/>
    <b v="0"/>
    <x v="1"/>
    <n v="1"/>
    <x v="9"/>
    <s v="31–35"/>
    <s v="Western Dress - 3XL"/>
    <m/>
    <m/>
  </r>
  <r>
    <n v="29319"/>
    <x v="26858"/>
    <n v="1787603"/>
    <s v="Women"/>
    <n v="32"/>
    <x v="33"/>
    <x v="0"/>
    <x v="0"/>
    <s v="J0108-SKD-L"/>
    <x v="1"/>
    <s v="L"/>
    <n v="1"/>
    <s v="INR"/>
    <n v="1094"/>
    <s v="LUCKNOW"/>
    <x v="5"/>
    <n v="226023"/>
    <s v="IN"/>
    <b v="0"/>
    <x v="0"/>
    <n v="1"/>
    <x v="9"/>
    <s v="31–35"/>
    <s v="Set - L"/>
    <m/>
    <m/>
  </r>
  <r>
    <n v="29320"/>
    <x v="26859"/>
    <n v="9677130"/>
    <s v="Women"/>
    <n v="28"/>
    <x v="33"/>
    <x v="0"/>
    <x v="0"/>
    <s v="NW030-TP-PJ-XL"/>
    <x v="1"/>
    <s v="XL"/>
    <n v="1"/>
    <s v="INR"/>
    <n v="758"/>
    <s v="FARIDABAD"/>
    <x v="0"/>
    <n v="121010"/>
    <s v="IN"/>
    <b v="0"/>
    <x v="0"/>
    <n v="1"/>
    <x v="9"/>
    <s v="26–30"/>
    <s v="Set - XL"/>
    <m/>
    <m/>
  </r>
  <r>
    <n v="29321"/>
    <x v="26860"/>
    <n v="9224043"/>
    <s v="Women"/>
    <n v="28"/>
    <x v="33"/>
    <x v="0"/>
    <x v="2"/>
    <s v="JNE3781-KR-XS"/>
    <x v="0"/>
    <s v="XS"/>
    <n v="1"/>
    <s v="INR"/>
    <n v="432"/>
    <s v="BENGALURU"/>
    <x v="2"/>
    <n v="560037"/>
    <s v="IN"/>
    <b v="0"/>
    <x v="0"/>
    <n v="1"/>
    <x v="9"/>
    <s v="26–30"/>
    <s v="kurta - XS"/>
    <m/>
    <m/>
  </r>
  <r>
    <n v="29322"/>
    <x v="26860"/>
    <n v="9224043"/>
    <s v="Women"/>
    <n v="25"/>
    <x v="33"/>
    <x v="0"/>
    <x v="2"/>
    <s v="JNE3781-KR-XXXL"/>
    <x v="0"/>
    <s v="3XL"/>
    <n v="1"/>
    <s v="INR"/>
    <n v="416"/>
    <s v="GURUGRAM"/>
    <x v="0"/>
    <n v="122003"/>
    <s v="IN"/>
    <b v="0"/>
    <x v="0"/>
    <n v="1"/>
    <x v="9"/>
    <s v="18–25"/>
    <s v="kurta - 3XL"/>
    <m/>
    <m/>
  </r>
  <r>
    <n v="29323"/>
    <x v="26861"/>
    <n v="3132144"/>
    <s v="Men"/>
    <n v="62"/>
    <x v="33"/>
    <x v="0"/>
    <x v="6"/>
    <s v="JNE3797-KR-L"/>
    <x v="2"/>
    <s v="L"/>
    <n v="1"/>
    <s v="INR"/>
    <n v="735"/>
    <s v="RAIPUR"/>
    <x v="32"/>
    <n v="492099"/>
    <s v="IN"/>
    <b v="0"/>
    <x v="1"/>
    <n v="1"/>
    <x v="9"/>
    <s v="60+"/>
    <s v="Western Dress - L"/>
    <m/>
    <m/>
  </r>
  <r>
    <n v="29324"/>
    <x v="26862"/>
    <n v="2572198"/>
    <s v="Women"/>
    <n v="18"/>
    <x v="33"/>
    <x v="0"/>
    <x v="0"/>
    <s v="JNE3465-KR-M"/>
    <x v="0"/>
    <s v="M"/>
    <n v="1"/>
    <s v="INR"/>
    <n v="491"/>
    <s v="AMRAVATI"/>
    <x v="4"/>
    <n v="444604"/>
    <s v="IN"/>
    <b v="0"/>
    <x v="0"/>
    <n v="1"/>
    <x v="9"/>
    <s v="18–25"/>
    <s v="kurta - M"/>
    <m/>
    <m/>
  </r>
  <r>
    <n v="29325"/>
    <x v="26863"/>
    <n v="1000437"/>
    <s v="Women"/>
    <n v="46"/>
    <x v="33"/>
    <x v="0"/>
    <x v="2"/>
    <s v="PSET058-KR-NP-4XL"/>
    <x v="1"/>
    <s v="4XL"/>
    <n v="1"/>
    <s v="INR"/>
    <n v="871"/>
    <s v="LUCKNOW"/>
    <x v="5"/>
    <n v="226023"/>
    <s v="IN"/>
    <b v="0"/>
    <x v="0"/>
    <n v="1"/>
    <x v="9"/>
    <s v="46–50"/>
    <s v="Set - 4XL"/>
    <m/>
    <m/>
  </r>
  <r>
    <n v="29326"/>
    <x v="26864"/>
    <n v="9396469"/>
    <s v="Men"/>
    <n v="23"/>
    <x v="33"/>
    <x v="0"/>
    <x v="0"/>
    <s v="SET330-KR-PP-XS"/>
    <x v="1"/>
    <s v="XS"/>
    <n v="1"/>
    <s v="INR"/>
    <n v="560"/>
    <s v="HYDERABAD"/>
    <x v="12"/>
    <n v="500049"/>
    <s v="IN"/>
    <b v="0"/>
    <x v="1"/>
    <n v="1"/>
    <x v="9"/>
    <s v="18–25"/>
    <s v="Set - XS"/>
    <m/>
    <m/>
  </r>
  <r>
    <n v="29327"/>
    <x v="26865"/>
    <n v="5274069"/>
    <s v="Women"/>
    <n v="42"/>
    <x v="33"/>
    <x v="0"/>
    <x v="1"/>
    <s v="JNE3294-KR-XS"/>
    <x v="0"/>
    <s v="XS"/>
    <n v="1"/>
    <s v="INR"/>
    <n v="353"/>
    <s v="PADAPPAI"/>
    <x v="7"/>
    <n v="601301"/>
    <s v="IN"/>
    <b v="0"/>
    <x v="0"/>
    <n v="1"/>
    <x v="9"/>
    <s v="41–45"/>
    <s v="kurta - XS"/>
    <m/>
    <m/>
  </r>
  <r>
    <n v="29328"/>
    <x v="26866"/>
    <n v="6765786"/>
    <s v="Women"/>
    <n v="29"/>
    <x v="33"/>
    <x v="0"/>
    <x v="0"/>
    <s v="SAR027"/>
    <x v="4"/>
    <s v="Free"/>
    <n v="1"/>
    <s v="INR"/>
    <n v="548"/>
    <s v="PUNE"/>
    <x v="4"/>
    <n v="411062"/>
    <s v="IN"/>
    <b v="0"/>
    <x v="0"/>
    <n v="1"/>
    <x v="9"/>
    <s v="26–30"/>
    <s v="Saree - Free"/>
    <m/>
    <m/>
  </r>
  <r>
    <n v="29329"/>
    <x v="26867"/>
    <n v="9343195"/>
    <s v="Women"/>
    <n v="27"/>
    <x v="33"/>
    <x v="0"/>
    <x v="0"/>
    <s v="JNE3639-TP-N-M"/>
    <x v="3"/>
    <s v="M"/>
    <n v="1"/>
    <s v="INR"/>
    <n v="518"/>
    <s v="NEW DELHI"/>
    <x v="9"/>
    <n v="110002"/>
    <s v="IN"/>
    <b v="0"/>
    <x v="0"/>
    <n v="1"/>
    <x v="9"/>
    <s v="26–30"/>
    <s v="Top - M"/>
    <m/>
    <m/>
  </r>
  <r>
    <n v="29330"/>
    <x v="26868"/>
    <n v="7837050"/>
    <s v="Women"/>
    <n v="20"/>
    <x v="33"/>
    <x v="0"/>
    <x v="4"/>
    <s v="JNE3160-KR-XL"/>
    <x v="0"/>
    <s v="XL"/>
    <n v="1"/>
    <s v="INR"/>
    <n v="729"/>
    <s v="BENGALURU"/>
    <x v="2"/>
    <n v="560043"/>
    <s v="IN"/>
    <b v="0"/>
    <x v="0"/>
    <n v="1"/>
    <x v="9"/>
    <s v="18–25"/>
    <s v="kurta - XL"/>
    <m/>
    <m/>
  </r>
  <r>
    <n v="29331"/>
    <x v="26869"/>
    <n v="32939"/>
    <s v="Men"/>
    <n v="47"/>
    <x v="33"/>
    <x v="0"/>
    <x v="2"/>
    <s v="JNE3861-DR-S"/>
    <x v="2"/>
    <s v="S"/>
    <n v="1"/>
    <s v="INR"/>
    <n v="791"/>
    <s v="BIDHAN NAGAR"/>
    <x v="15"/>
    <n v="700097"/>
    <s v="IN"/>
    <b v="0"/>
    <x v="1"/>
    <n v="1"/>
    <x v="9"/>
    <s v="46–50"/>
    <s v="Western Dress - S"/>
    <m/>
    <m/>
  </r>
  <r>
    <n v="29332"/>
    <x v="26870"/>
    <n v="5366743"/>
    <s v="Women"/>
    <n v="22"/>
    <x v="33"/>
    <x v="0"/>
    <x v="6"/>
    <s v="JNE3291-KR-XL"/>
    <x v="0"/>
    <s v="XL"/>
    <n v="1"/>
    <s v="INR"/>
    <n v="471"/>
    <s v="PARAVUR"/>
    <x v="18"/>
    <n v="683513"/>
    <s v="IN"/>
    <b v="0"/>
    <x v="0"/>
    <n v="1"/>
    <x v="9"/>
    <s v="18–25"/>
    <s v="kurta - XL"/>
    <m/>
    <m/>
  </r>
  <r>
    <n v="29333"/>
    <x v="26871"/>
    <n v="7777241"/>
    <s v="Women"/>
    <n v="24"/>
    <x v="33"/>
    <x v="0"/>
    <x v="2"/>
    <s v="J0090-TP-L"/>
    <x v="3"/>
    <s v="L"/>
    <n v="1"/>
    <s v="INR"/>
    <n v="563"/>
    <s v="NOIDA"/>
    <x v="5"/>
    <n v="201301"/>
    <s v="IN"/>
    <b v="0"/>
    <x v="0"/>
    <n v="1"/>
    <x v="9"/>
    <s v="18–25"/>
    <s v="Top - L"/>
    <m/>
    <m/>
  </r>
  <r>
    <n v="29334"/>
    <x v="26872"/>
    <n v="1006635"/>
    <s v="Men"/>
    <n v="72"/>
    <x v="33"/>
    <x v="0"/>
    <x v="0"/>
    <s v="SET349-KR-NP-XL"/>
    <x v="1"/>
    <s v="XL"/>
    <n v="1"/>
    <s v="INR"/>
    <n v="968"/>
    <s v="PUNE"/>
    <x v="4"/>
    <n v="411021"/>
    <s v="IN"/>
    <b v="0"/>
    <x v="1"/>
    <n v="1"/>
    <x v="9"/>
    <s v="60+"/>
    <s v="Set - XL"/>
    <m/>
    <m/>
  </r>
  <r>
    <n v="29335"/>
    <x v="26873"/>
    <n v="3048829"/>
    <s v="Men"/>
    <n v="20"/>
    <x v="33"/>
    <x v="0"/>
    <x v="6"/>
    <s v="JNE3710-DR-L"/>
    <x v="2"/>
    <s v="L"/>
    <n v="1"/>
    <s v="INR"/>
    <n v="699"/>
    <s v="THANE"/>
    <x v="4"/>
    <n v="400705"/>
    <s v="IN"/>
    <b v="0"/>
    <x v="1"/>
    <n v="1"/>
    <x v="9"/>
    <s v="18–25"/>
    <s v="Western Dress - L"/>
    <m/>
    <m/>
  </r>
  <r>
    <n v="29336"/>
    <x v="26874"/>
    <n v="5928759"/>
    <s v="Women"/>
    <n v="21"/>
    <x v="33"/>
    <x v="0"/>
    <x v="0"/>
    <s v="SAR028"/>
    <x v="4"/>
    <s v="Free"/>
    <n v="1"/>
    <s v="INR"/>
    <n v="1033"/>
    <s v="ALLAHABAD PRAYAGRAJ"/>
    <x v="5"/>
    <n v="211019"/>
    <s v="IN"/>
    <b v="0"/>
    <x v="0"/>
    <n v="1"/>
    <x v="9"/>
    <s v="18–25"/>
    <s v="Saree - Free"/>
    <m/>
    <m/>
  </r>
  <r>
    <n v="29337"/>
    <x v="26875"/>
    <n v="9530941"/>
    <s v="Women"/>
    <n v="41"/>
    <x v="33"/>
    <x v="0"/>
    <x v="0"/>
    <s v="J0376-SKD-S"/>
    <x v="1"/>
    <s v="S"/>
    <n v="1"/>
    <s v="INR"/>
    <n v="999"/>
    <s v="BENGALURU"/>
    <x v="2"/>
    <n v="560098"/>
    <s v="IN"/>
    <b v="0"/>
    <x v="0"/>
    <n v="1"/>
    <x v="9"/>
    <s v="41–45"/>
    <s v="Set - S"/>
    <m/>
    <m/>
  </r>
  <r>
    <n v="29338"/>
    <x v="26876"/>
    <n v="6287620"/>
    <s v="Women"/>
    <n v="23"/>
    <x v="33"/>
    <x v="2"/>
    <x v="0"/>
    <s v="JNE3487-KR-XL"/>
    <x v="0"/>
    <s v="XL"/>
    <n v="1"/>
    <s v="INR"/>
    <n v="345"/>
    <s v="LUCKNOW"/>
    <x v="5"/>
    <n v="226020"/>
    <s v="IN"/>
    <b v="0"/>
    <x v="0"/>
    <n v="1"/>
    <x v="9"/>
    <s v="18–25"/>
    <s v="kurta - XL"/>
    <m/>
    <m/>
  </r>
  <r>
    <n v="29339"/>
    <x v="26877"/>
    <n v="3204990"/>
    <s v="Women"/>
    <n v="19"/>
    <x v="33"/>
    <x v="0"/>
    <x v="1"/>
    <s v="PJNE3421-KR-N-6XL"/>
    <x v="0"/>
    <s v="6XL"/>
    <n v="1"/>
    <s v="INR"/>
    <n v="925"/>
    <s v="MUMBAI"/>
    <x v="4"/>
    <n v="400064"/>
    <s v="IN"/>
    <b v="0"/>
    <x v="0"/>
    <n v="1"/>
    <x v="9"/>
    <s v="18–25"/>
    <s v="kurta - 6XL"/>
    <m/>
    <m/>
  </r>
  <r>
    <n v="29340"/>
    <x v="26878"/>
    <n v="6842605"/>
    <s v="Women"/>
    <n v="48"/>
    <x v="33"/>
    <x v="0"/>
    <x v="2"/>
    <s v="JNE3659-TP-N-XXL"/>
    <x v="3"/>
    <s v="XXL"/>
    <n v="1"/>
    <s v="INR"/>
    <n v="493"/>
    <s v="BENGALURU"/>
    <x v="2"/>
    <n v="562125"/>
    <s v="IN"/>
    <b v="0"/>
    <x v="0"/>
    <n v="1"/>
    <x v="9"/>
    <s v="46–50"/>
    <s v="Top - XXL"/>
    <m/>
    <m/>
  </r>
  <r>
    <n v="29341"/>
    <x v="26879"/>
    <n v="5810165"/>
    <s v="Women"/>
    <n v="38"/>
    <x v="33"/>
    <x v="3"/>
    <x v="2"/>
    <s v="JNE3568-KR-S"/>
    <x v="0"/>
    <s v="S"/>
    <n v="1"/>
    <s v="INR"/>
    <n v="399"/>
    <s v="KANPUR"/>
    <x v="5"/>
    <n v="208024"/>
    <s v="IN"/>
    <b v="0"/>
    <x v="0"/>
    <n v="1"/>
    <x v="9"/>
    <s v="36–40"/>
    <s v="kurta - S"/>
    <m/>
    <m/>
  </r>
  <r>
    <n v="29342"/>
    <x v="26880"/>
    <n v="9748878"/>
    <s v="Men"/>
    <n v="61"/>
    <x v="33"/>
    <x v="0"/>
    <x v="2"/>
    <s v="SET324-KR-NP-L"/>
    <x v="1"/>
    <s v="L"/>
    <n v="1"/>
    <s v="INR"/>
    <n v="597"/>
    <s v="HYDERABAD"/>
    <x v="12"/>
    <n v="500046"/>
    <s v="IN"/>
    <b v="0"/>
    <x v="1"/>
    <n v="1"/>
    <x v="9"/>
    <s v="60+"/>
    <s v="Set - L"/>
    <m/>
    <m/>
  </r>
  <r>
    <n v="29343"/>
    <x v="26881"/>
    <n v="7215120"/>
    <s v="Women"/>
    <n v="27"/>
    <x v="33"/>
    <x v="0"/>
    <x v="6"/>
    <s v="SET377-KR-NP-XXL"/>
    <x v="1"/>
    <s v="XXL"/>
    <n v="1"/>
    <s v="INR"/>
    <n v="1238"/>
    <s v="MUMBAI"/>
    <x v="4"/>
    <n v="400064"/>
    <s v="IN"/>
    <b v="0"/>
    <x v="0"/>
    <n v="1"/>
    <x v="9"/>
    <s v="26–30"/>
    <s v="Set - XXL"/>
    <m/>
    <m/>
  </r>
  <r>
    <n v="29344"/>
    <x v="26882"/>
    <n v="7509317"/>
    <s v="Women"/>
    <n v="42"/>
    <x v="33"/>
    <x v="0"/>
    <x v="1"/>
    <s v="JNE3030-KR-XL"/>
    <x v="0"/>
    <s v="XL"/>
    <n v="1"/>
    <s v="INR"/>
    <n v="736"/>
    <s v="BENGALURU"/>
    <x v="2"/>
    <n v="560064"/>
    <s v="IN"/>
    <b v="0"/>
    <x v="0"/>
    <n v="1"/>
    <x v="9"/>
    <s v="41–45"/>
    <s v="kurta - XL"/>
    <m/>
    <m/>
  </r>
  <r>
    <n v="29345"/>
    <x v="26883"/>
    <n v="9238528"/>
    <s v="Men"/>
    <n v="22"/>
    <x v="33"/>
    <x v="0"/>
    <x v="1"/>
    <s v="J0401-DR-XS"/>
    <x v="2"/>
    <s v="XS"/>
    <n v="1"/>
    <s v="INR"/>
    <n v="832"/>
    <s v="LUCKNOW"/>
    <x v="5"/>
    <n v="226016"/>
    <s v="IN"/>
    <b v="0"/>
    <x v="1"/>
    <n v="1"/>
    <x v="9"/>
    <s v="18–25"/>
    <s v="Western Dress - XS"/>
    <m/>
    <m/>
  </r>
  <r>
    <n v="29346"/>
    <x v="26884"/>
    <n v="1852577"/>
    <s v="Men"/>
    <n v="35"/>
    <x v="33"/>
    <x v="0"/>
    <x v="0"/>
    <s v="J0108-SKD-M"/>
    <x v="1"/>
    <s v="M"/>
    <n v="1"/>
    <s v="INR"/>
    <n v="1083"/>
    <s v="BHOPAL"/>
    <x v="3"/>
    <n v="462022"/>
    <s v="IN"/>
    <b v="0"/>
    <x v="1"/>
    <n v="1"/>
    <x v="9"/>
    <s v="31–35"/>
    <s v="Set - M"/>
    <m/>
    <m/>
  </r>
  <r>
    <n v="29347"/>
    <x v="26885"/>
    <n v="1513436"/>
    <s v="Women"/>
    <n v="45"/>
    <x v="33"/>
    <x v="0"/>
    <x v="0"/>
    <s v="SET265-KR-NP-L"/>
    <x v="1"/>
    <s v="L"/>
    <n v="1"/>
    <s v="INR"/>
    <n v="836"/>
    <s v="HOWRAH"/>
    <x v="15"/>
    <n v="711106"/>
    <s v="IN"/>
    <b v="0"/>
    <x v="0"/>
    <n v="1"/>
    <x v="9"/>
    <s v="41–45"/>
    <s v="Set - L"/>
    <m/>
    <m/>
  </r>
  <r>
    <n v="29348"/>
    <x v="26886"/>
    <n v="6260896"/>
    <s v="Women"/>
    <n v="36"/>
    <x v="33"/>
    <x v="0"/>
    <x v="6"/>
    <s v="SAR006"/>
    <x v="4"/>
    <s v="Free"/>
    <n v="1"/>
    <s v="INR"/>
    <n v="382"/>
    <s v="KOTHAGUDEM"/>
    <x v="12"/>
    <n v="507118"/>
    <s v="IN"/>
    <b v="0"/>
    <x v="0"/>
    <n v="1"/>
    <x v="9"/>
    <s v="36–40"/>
    <s v="Saree - Free"/>
    <m/>
    <m/>
  </r>
  <r>
    <n v="29349"/>
    <x v="26887"/>
    <n v="8209474"/>
    <s v="Women"/>
    <n v="74"/>
    <x v="33"/>
    <x v="0"/>
    <x v="0"/>
    <s v="JNE3619-KR-XL"/>
    <x v="0"/>
    <s v="XL"/>
    <n v="1"/>
    <s v="INR"/>
    <n v="318"/>
    <s v="NEW DELHI"/>
    <x v="9"/>
    <n v="110034"/>
    <s v="IN"/>
    <b v="0"/>
    <x v="0"/>
    <n v="1"/>
    <x v="9"/>
    <s v="60+"/>
    <s v="kurta - XL"/>
    <m/>
    <m/>
  </r>
  <r>
    <n v="29350"/>
    <x v="26887"/>
    <n v="8209474"/>
    <s v="Men"/>
    <n v="19"/>
    <x v="33"/>
    <x v="0"/>
    <x v="0"/>
    <s v="JNE3797-KR-L"/>
    <x v="2"/>
    <s v="L"/>
    <n v="1"/>
    <s v="INR"/>
    <n v="735"/>
    <s v="FARIDABAD"/>
    <x v="0"/>
    <n v="121002"/>
    <s v="IN"/>
    <b v="0"/>
    <x v="1"/>
    <n v="1"/>
    <x v="9"/>
    <s v="18–25"/>
    <s v="Western Dress - L"/>
    <m/>
    <m/>
  </r>
  <r>
    <n v="29351"/>
    <x v="26888"/>
    <n v="4262514"/>
    <s v="Women"/>
    <n v="43"/>
    <x v="33"/>
    <x v="2"/>
    <x v="0"/>
    <s v="JNE3384-KR-S"/>
    <x v="0"/>
    <s v="S"/>
    <n v="1"/>
    <s v="INR"/>
    <n v="295"/>
    <s v="NAGPUR"/>
    <x v="4"/>
    <n v="440013"/>
    <s v="IN"/>
    <b v="0"/>
    <x v="0"/>
    <n v="1"/>
    <x v="9"/>
    <s v="41–45"/>
    <s v="kurta - S"/>
    <m/>
    <m/>
  </r>
  <r>
    <n v="29352"/>
    <x v="26889"/>
    <n v="4229592"/>
    <s v="Men"/>
    <n v="47"/>
    <x v="33"/>
    <x v="0"/>
    <x v="0"/>
    <s v="SET345-KR-NP-M"/>
    <x v="1"/>
    <s v="M"/>
    <n v="1"/>
    <s v="INR"/>
    <n v="635"/>
    <s v="DIGBOI"/>
    <x v="8"/>
    <n v="786171"/>
    <s v="IN"/>
    <b v="0"/>
    <x v="1"/>
    <n v="1"/>
    <x v="9"/>
    <s v="46–50"/>
    <s v="Set - M"/>
    <m/>
    <m/>
  </r>
  <r>
    <n v="29353"/>
    <x v="26890"/>
    <n v="865934"/>
    <s v="Women"/>
    <n v="41"/>
    <x v="33"/>
    <x v="0"/>
    <x v="1"/>
    <s v="JNE3291-KR-L"/>
    <x v="0"/>
    <s v="L"/>
    <n v="1"/>
    <s v="INR"/>
    <n v="471"/>
    <s v="HYDERABAD"/>
    <x v="12"/>
    <n v="500046"/>
    <s v="IN"/>
    <b v="0"/>
    <x v="0"/>
    <n v="1"/>
    <x v="9"/>
    <s v="41–45"/>
    <s v="kurta - L"/>
    <m/>
    <m/>
  </r>
  <r>
    <n v="29354"/>
    <x v="26891"/>
    <n v="2540192"/>
    <s v="Women"/>
    <n v="47"/>
    <x v="33"/>
    <x v="0"/>
    <x v="1"/>
    <s v="MEN5023-KR-M"/>
    <x v="0"/>
    <s v="M"/>
    <n v="1"/>
    <s v="INR"/>
    <n v="754"/>
    <s v="KOLKATA"/>
    <x v="15"/>
    <n v="700064"/>
    <s v="IN"/>
    <b v="0"/>
    <x v="0"/>
    <n v="1"/>
    <x v="9"/>
    <s v="46–50"/>
    <s v="kurta - M"/>
    <m/>
    <m/>
  </r>
  <r>
    <n v="29355"/>
    <x v="26892"/>
    <n v="1288869"/>
    <s v="Women"/>
    <n v="21"/>
    <x v="33"/>
    <x v="0"/>
    <x v="5"/>
    <s v="JNE3888-KR-S"/>
    <x v="0"/>
    <s v="S"/>
    <n v="1"/>
    <s v="INR"/>
    <n v="696"/>
    <s v="LEH"/>
    <x v="33"/>
    <n v="194101"/>
    <s v="IN"/>
    <b v="0"/>
    <x v="0"/>
    <n v="1"/>
    <x v="9"/>
    <s v="18–25"/>
    <s v="kurta - S"/>
    <m/>
    <m/>
  </r>
  <r>
    <n v="29356"/>
    <x v="26893"/>
    <n v="3540663"/>
    <s v="Women"/>
    <n v="48"/>
    <x v="33"/>
    <x v="3"/>
    <x v="0"/>
    <s v="JNE3697-KR-S"/>
    <x v="0"/>
    <s v="S"/>
    <n v="1"/>
    <s v="INR"/>
    <n v="486"/>
    <s v="MADIKERI"/>
    <x v="2"/>
    <n v="571201"/>
    <s v="IN"/>
    <b v="0"/>
    <x v="0"/>
    <n v="1"/>
    <x v="9"/>
    <s v="46–50"/>
    <s v="kurta - S"/>
    <m/>
    <m/>
  </r>
  <r>
    <n v="29357"/>
    <x v="26894"/>
    <n v="5215910"/>
    <s v="Women"/>
    <n v="30"/>
    <x v="33"/>
    <x v="0"/>
    <x v="4"/>
    <s v="SET365-KR-NP-XS"/>
    <x v="1"/>
    <s v="XS"/>
    <n v="1"/>
    <s v="INR"/>
    <n v="1099"/>
    <s v="JIND"/>
    <x v="0"/>
    <n v="126102"/>
    <s v="IN"/>
    <b v="0"/>
    <x v="0"/>
    <n v="1"/>
    <x v="9"/>
    <s v="26–30"/>
    <s v="Set - XS"/>
    <m/>
    <m/>
  </r>
  <r>
    <n v="29358"/>
    <x v="26895"/>
    <n v="4167584"/>
    <s v="Women"/>
    <n v="38"/>
    <x v="33"/>
    <x v="0"/>
    <x v="1"/>
    <s v="JNE3601-KR-L"/>
    <x v="0"/>
    <s v="L"/>
    <n v="1"/>
    <s v="INR"/>
    <n v="301"/>
    <s v="GURGAON"/>
    <x v="0"/>
    <n v="122001"/>
    <s v="IN"/>
    <b v="0"/>
    <x v="0"/>
    <n v="1"/>
    <x v="9"/>
    <s v="36–40"/>
    <s v="kurta - L"/>
    <m/>
    <m/>
  </r>
  <r>
    <n v="29359"/>
    <x v="26896"/>
    <n v="9322692"/>
    <s v="Women"/>
    <n v="26"/>
    <x v="33"/>
    <x v="0"/>
    <x v="4"/>
    <s v="SET363-KR-NP-S"/>
    <x v="1"/>
    <s v="S"/>
    <n v="1"/>
    <s v="INR"/>
    <n v="1338"/>
    <s v="INDORE"/>
    <x v="3"/>
    <n v="452012"/>
    <s v="IN"/>
    <b v="0"/>
    <x v="0"/>
    <n v="1"/>
    <x v="9"/>
    <s v="26–30"/>
    <s v="Set - S"/>
    <m/>
    <m/>
  </r>
  <r>
    <n v="29360"/>
    <x v="26897"/>
    <n v="3240177"/>
    <s v="Women"/>
    <n v="41"/>
    <x v="33"/>
    <x v="0"/>
    <x v="2"/>
    <s v="SET395-KR-NP-M"/>
    <x v="1"/>
    <s v="M"/>
    <n v="1"/>
    <s v="INR"/>
    <n v="962"/>
    <s v="UDUPI"/>
    <x v="2"/>
    <n v="576235"/>
    <s v="IN"/>
    <b v="0"/>
    <x v="0"/>
    <n v="1"/>
    <x v="9"/>
    <s v="41–45"/>
    <s v="Set - M"/>
    <m/>
    <m/>
  </r>
  <r>
    <n v="29361"/>
    <x v="26898"/>
    <n v="1659463"/>
    <s v="Women"/>
    <n v="43"/>
    <x v="33"/>
    <x v="0"/>
    <x v="6"/>
    <s v="JNE2014-KR-178-XL"/>
    <x v="0"/>
    <s v="XL"/>
    <n v="1"/>
    <s v="INR"/>
    <n v="353"/>
    <s v="CHENNAI"/>
    <x v="7"/>
    <n v="600087"/>
    <s v="IN"/>
    <b v="0"/>
    <x v="0"/>
    <n v="1"/>
    <x v="9"/>
    <s v="41–45"/>
    <s v="kurta - XL"/>
    <m/>
    <m/>
  </r>
  <r>
    <n v="29362"/>
    <x v="26899"/>
    <n v="6163010"/>
    <s v="Men"/>
    <n v="31"/>
    <x v="33"/>
    <x v="2"/>
    <x v="0"/>
    <s v="SET348-KR-NP-M"/>
    <x v="1"/>
    <s v="M"/>
    <n v="1"/>
    <s v="INR"/>
    <n v="899"/>
    <s v="AJNALA"/>
    <x v="17"/>
    <n v="143102"/>
    <s v="IN"/>
    <b v="0"/>
    <x v="1"/>
    <n v="1"/>
    <x v="9"/>
    <s v="31–35"/>
    <s v="Set - M"/>
    <m/>
    <m/>
  </r>
  <r>
    <n v="29363"/>
    <x v="26900"/>
    <n v="9486274"/>
    <s v="Women"/>
    <n v="33"/>
    <x v="33"/>
    <x v="0"/>
    <x v="6"/>
    <s v="JNE3461-KR-XXXL"/>
    <x v="0"/>
    <s v="3XL"/>
    <n v="1"/>
    <s v="INR"/>
    <n v="399"/>
    <s v="THANE"/>
    <x v="4"/>
    <n v="400615"/>
    <s v="IN"/>
    <b v="0"/>
    <x v="0"/>
    <n v="1"/>
    <x v="9"/>
    <s v="31–35"/>
    <s v="kurta - 3XL"/>
    <m/>
    <m/>
  </r>
  <r>
    <n v="29364"/>
    <x v="26901"/>
    <n v="8222095"/>
    <s v="Men"/>
    <n v="40"/>
    <x v="33"/>
    <x v="0"/>
    <x v="6"/>
    <s v="NW012-TP-PJ-XXL"/>
    <x v="1"/>
    <s v="XXL"/>
    <n v="1"/>
    <s v="INR"/>
    <n v="560"/>
    <s v="HYDERABAD"/>
    <x v="12"/>
    <n v="500085"/>
    <s v="IN"/>
    <b v="0"/>
    <x v="1"/>
    <n v="1"/>
    <x v="9"/>
    <s v="36–40"/>
    <s v="Set - XXL"/>
    <m/>
    <m/>
  </r>
  <r>
    <n v="29365"/>
    <x v="26902"/>
    <n v="3584434"/>
    <s v="Women"/>
    <n v="29"/>
    <x v="33"/>
    <x v="0"/>
    <x v="2"/>
    <s v="SET331-KR-NP-L"/>
    <x v="1"/>
    <s v="L"/>
    <n v="1"/>
    <s v="INR"/>
    <n v="597"/>
    <s v="SAWAI MADHOPUR"/>
    <x v="16"/>
    <n v="322001"/>
    <s v="IN"/>
    <b v="0"/>
    <x v="0"/>
    <n v="1"/>
    <x v="9"/>
    <s v="26–30"/>
    <s v="Set - L"/>
    <m/>
    <m/>
  </r>
  <r>
    <n v="29366"/>
    <x v="26903"/>
    <n v="8121645"/>
    <s v="Women"/>
    <n v="23"/>
    <x v="33"/>
    <x v="0"/>
    <x v="0"/>
    <s v="JNE3734-KR-L"/>
    <x v="0"/>
    <s v="L"/>
    <n v="1"/>
    <s v="INR"/>
    <n v="517"/>
    <s v="MADURAI"/>
    <x v="7"/>
    <n v="625018"/>
    <s v="IN"/>
    <b v="0"/>
    <x v="0"/>
    <n v="1"/>
    <x v="9"/>
    <s v="18–25"/>
    <s v="kurta - L"/>
    <m/>
    <m/>
  </r>
  <r>
    <n v="29367"/>
    <x v="26904"/>
    <n v="2042718"/>
    <s v="Women"/>
    <n v="30"/>
    <x v="33"/>
    <x v="0"/>
    <x v="2"/>
    <s v="JNE3634-KR-XL"/>
    <x v="0"/>
    <s v="XL"/>
    <n v="1"/>
    <s v="INR"/>
    <n v="521"/>
    <s v="LATUR"/>
    <x v="4"/>
    <n v="413512"/>
    <s v="IN"/>
    <b v="0"/>
    <x v="0"/>
    <n v="1"/>
    <x v="9"/>
    <s v="26–30"/>
    <s v="kurta - XL"/>
    <m/>
    <m/>
  </r>
  <r>
    <n v="29368"/>
    <x v="26905"/>
    <n v="1152442"/>
    <s v="Women"/>
    <n v="62"/>
    <x v="33"/>
    <x v="0"/>
    <x v="1"/>
    <s v="JNE3764-KR-XXL"/>
    <x v="0"/>
    <s v="XXL"/>
    <n v="1"/>
    <s v="INR"/>
    <n v="387"/>
    <s v="HOSKOTE"/>
    <x v="2"/>
    <n v="562114"/>
    <s v="IN"/>
    <b v="0"/>
    <x v="0"/>
    <n v="1"/>
    <x v="9"/>
    <s v="60+"/>
    <s v="kurta - XXL"/>
    <m/>
    <m/>
  </r>
  <r>
    <n v="29369"/>
    <x v="26906"/>
    <n v="552315"/>
    <s v="Men"/>
    <n v="33"/>
    <x v="33"/>
    <x v="0"/>
    <x v="1"/>
    <s v="JNE3861-DR-XXL"/>
    <x v="2"/>
    <s v="XXL"/>
    <n v="1"/>
    <s v="INR"/>
    <n v="791"/>
    <s v="HYDERABAD"/>
    <x v="12"/>
    <n v="500091"/>
    <s v="IN"/>
    <b v="0"/>
    <x v="1"/>
    <n v="1"/>
    <x v="9"/>
    <s v="31–35"/>
    <s v="Western Dress - XXL"/>
    <m/>
    <m/>
  </r>
  <r>
    <n v="29370"/>
    <x v="26907"/>
    <n v="5536441"/>
    <s v="Women"/>
    <n v="71"/>
    <x v="33"/>
    <x v="0"/>
    <x v="0"/>
    <s v="SET321-KR-DPT-XS"/>
    <x v="1"/>
    <s v="XS"/>
    <n v="1"/>
    <s v="INR"/>
    <n v="927"/>
    <s v="HYDERABAD"/>
    <x v="12"/>
    <n v="500081"/>
    <s v="IN"/>
    <b v="0"/>
    <x v="0"/>
    <n v="1"/>
    <x v="9"/>
    <s v="60+"/>
    <s v="Set - XS"/>
    <m/>
    <m/>
  </r>
  <r>
    <n v="29371"/>
    <x v="26908"/>
    <n v="1489909"/>
    <s v="Women"/>
    <n v="37"/>
    <x v="33"/>
    <x v="0"/>
    <x v="0"/>
    <s v="SET415-KR-NP-XS"/>
    <x v="1"/>
    <s v="XS"/>
    <n v="1"/>
    <s v="INR"/>
    <n v="999"/>
    <s v="THANE"/>
    <x v="4"/>
    <n v="400603"/>
    <s v="IN"/>
    <b v="0"/>
    <x v="0"/>
    <n v="1"/>
    <x v="9"/>
    <s v="36–40"/>
    <s v="Set - XS"/>
    <m/>
    <m/>
  </r>
  <r>
    <n v="29372"/>
    <x v="26908"/>
    <n v="1489909"/>
    <s v="Women"/>
    <n v="39"/>
    <x v="33"/>
    <x v="0"/>
    <x v="0"/>
    <s v="SET383-KR-NP-XXL"/>
    <x v="1"/>
    <s v="XXL"/>
    <n v="1"/>
    <s v="INR"/>
    <n v="599"/>
    <s v="GHAZIABAD"/>
    <x v="5"/>
    <n v="201012"/>
    <s v="IN"/>
    <b v="0"/>
    <x v="0"/>
    <n v="1"/>
    <x v="9"/>
    <s v="36–40"/>
    <s v="Set - XXL"/>
    <m/>
    <m/>
  </r>
  <r>
    <n v="29373"/>
    <x v="26909"/>
    <n v="5217965"/>
    <s v="Women"/>
    <n v="21"/>
    <x v="33"/>
    <x v="0"/>
    <x v="1"/>
    <s v="JNE3618-KR-XXL"/>
    <x v="0"/>
    <s v="XXL"/>
    <n v="1"/>
    <s v="INR"/>
    <n v="399"/>
    <s v="PUDUCHERRY"/>
    <x v="23"/>
    <n v="605009"/>
    <s v="IN"/>
    <b v="0"/>
    <x v="0"/>
    <n v="1"/>
    <x v="9"/>
    <s v="18–25"/>
    <s v="kurta - XXL"/>
    <m/>
    <m/>
  </r>
  <r>
    <n v="29374"/>
    <x v="26910"/>
    <n v="1480046"/>
    <s v="Women"/>
    <n v="59"/>
    <x v="33"/>
    <x v="0"/>
    <x v="4"/>
    <s v="SAR018"/>
    <x v="4"/>
    <s v="Free"/>
    <n v="1"/>
    <s v="INR"/>
    <n v="756"/>
    <s v="LUCKNOW"/>
    <x v="5"/>
    <n v="226021"/>
    <s v="IN"/>
    <b v="0"/>
    <x v="0"/>
    <n v="1"/>
    <x v="9"/>
    <s v="56–60"/>
    <s v="Saree - Free"/>
    <m/>
    <m/>
  </r>
  <r>
    <n v="29375"/>
    <x v="26911"/>
    <n v="3482093"/>
    <s v="Women"/>
    <n v="26"/>
    <x v="33"/>
    <x v="0"/>
    <x v="0"/>
    <s v="JNE3273-KR-XXXL"/>
    <x v="0"/>
    <s v="3XL"/>
    <n v="1"/>
    <s v="INR"/>
    <n v="499"/>
    <s v="SOLAPUR"/>
    <x v="4"/>
    <n v="413002"/>
    <s v="IN"/>
    <b v="0"/>
    <x v="0"/>
    <n v="1"/>
    <x v="9"/>
    <s v="26–30"/>
    <s v="kurta - 3XL"/>
    <m/>
    <m/>
  </r>
  <r>
    <n v="29376"/>
    <x v="26912"/>
    <n v="397682"/>
    <s v="Women"/>
    <n v="71"/>
    <x v="33"/>
    <x v="0"/>
    <x v="1"/>
    <s v="JNE3752-KR-S"/>
    <x v="0"/>
    <s v="S"/>
    <n v="1"/>
    <s v="INR"/>
    <n v="345"/>
    <s v="VISAKHAPATNAM"/>
    <x v="13"/>
    <n v="530016"/>
    <s v="IN"/>
    <b v="0"/>
    <x v="0"/>
    <n v="1"/>
    <x v="9"/>
    <s v="60+"/>
    <s v="kurta - S"/>
    <m/>
    <m/>
  </r>
  <r>
    <n v="29377"/>
    <x v="26913"/>
    <n v="6289109"/>
    <s v="Men"/>
    <n v="34"/>
    <x v="33"/>
    <x v="0"/>
    <x v="1"/>
    <s v="SET278-KR-NP-M"/>
    <x v="1"/>
    <s v="M"/>
    <n v="1"/>
    <s v="INR"/>
    <n v="1432"/>
    <s v="BANGALORE"/>
    <x v="2"/>
    <n v="560062"/>
    <s v="IN"/>
    <b v="0"/>
    <x v="1"/>
    <n v="1"/>
    <x v="9"/>
    <s v="31–35"/>
    <s v="Set - M"/>
    <m/>
    <m/>
  </r>
  <r>
    <n v="29378"/>
    <x v="26914"/>
    <n v="57634"/>
    <s v="Men"/>
    <n v="71"/>
    <x v="33"/>
    <x v="0"/>
    <x v="5"/>
    <s v="J0038-DR-XXXL"/>
    <x v="6"/>
    <s v="3XL"/>
    <n v="1"/>
    <s v="INR"/>
    <n v="546"/>
    <s v="RAIPUR 492004"/>
    <x v="32"/>
    <n v="492004"/>
    <s v="IN"/>
    <b v="0"/>
    <x v="1"/>
    <n v="1"/>
    <x v="9"/>
    <s v="60+"/>
    <s v="Ethnic Dress - 3XL"/>
    <m/>
    <m/>
  </r>
  <r>
    <n v="29379"/>
    <x v="26915"/>
    <n v="2853855"/>
    <s v="Women"/>
    <n v="24"/>
    <x v="33"/>
    <x v="0"/>
    <x v="4"/>
    <s v="JNE3518-KR-XS"/>
    <x v="0"/>
    <s v="XS"/>
    <n v="1"/>
    <s v="INR"/>
    <n v="487"/>
    <s v="DAPOLI"/>
    <x v="4"/>
    <n v="415712"/>
    <s v="IN"/>
    <b v="0"/>
    <x v="0"/>
    <n v="1"/>
    <x v="9"/>
    <s v="18–25"/>
    <s v="kurta - XS"/>
    <m/>
    <m/>
  </r>
  <r>
    <n v="29380"/>
    <x v="26916"/>
    <n v="464503"/>
    <s v="Men"/>
    <n v="41"/>
    <x v="33"/>
    <x v="0"/>
    <x v="1"/>
    <s v="J0346-SET-XS"/>
    <x v="1"/>
    <s v="XS"/>
    <n v="1"/>
    <s v="INR"/>
    <n v="478"/>
    <s v="MUMBAI"/>
    <x v="4"/>
    <n v="400063"/>
    <s v="IN"/>
    <b v="0"/>
    <x v="1"/>
    <n v="1"/>
    <x v="9"/>
    <s v="41–45"/>
    <s v="Set - XS"/>
    <m/>
    <m/>
  </r>
  <r>
    <n v="29381"/>
    <x v="26917"/>
    <n v="462351"/>
    <s v="Men"/>
    <n v="34"/>
    <x v="33"/>
    <x v="0"/>
    <x v="2"/>
    <s v="J0005-DR-L"/>
    <x v="2"/>
    <s v="L"/>
    <n v="1"/>
    <s v="INR"/>
    <n v="899"/>
    <s v="NAVI MUMBAI"/>
    <x v="4"/>
    <n v="410206"/>
    <s v="IN"/>
    <b v="0"/>
    <x v="1"/>
    <n v="1"/>
    <x v="9"/>
    <s v="31–35"/>
    <s v="Western Dress - L"/>
    <m/>
    <m/>
  </r>
  <r>
    <n v="29382"/>
    <x v="26918"/>
    <n v="7011371"/>
    <s v="Women"/>
    <n v="42"/>
    <x v="33"/>
    <x v="0"/>
    <x v="1"/>
    <s v="J0230-SKD-L"/>
    <x v="1"/>
    <s v="L"/>
    <n v="1"/>
    <s v="INR"/>
    <n v="1163"/>
    <s v="MOHALI"/>
    <x v="17"/>
    <n v="160059"/>
    <s v="IN"/>
    <b v="0"/>
    <x v="0"/>
    <n v="1"/>
    <x v="9"/>
    <s v="41–45"/>
    <s v="Set - L"/>
    <m/>
    <m/>
  </r>
  <r>
    <n v="29383"/>
    <x v="26919"/>
    <n v="3075420"/>
    <s v="Women"/>
    <n v="44"/>
    <x v="33"/>
    <x v="0"/>
    <x v="1"/>
    <s v="SET221-KR-NP-M"/>
    <x v="1"/>
    <s v="M"/>
    <n v="1"/>
    <s v="INR"/>
    <n v="684"/>
    <s v="DEHRADUN"/>
    <x v="19"/>
    <n v="248001"/>
    <s v="IN"/>
    <b v="0"/>
    <x v="0"/>
    <n v="1"/>
    <x v="9"/>
    <s v="41–45"/>
    <s v="Set - M"/>
    <m/>
    <m/>
  </r>
  <r>
    <n v="29384"/>
    <x v="26920"/>
    <n v="2245909"/>
    <s v="Women"/>
    <n v="47"/>
    <x v="33"/>
    <x v="0"/>
    <x v="1"/>
    <s v="SET316-KR-DPT-L"/>
    <x v="1"/>
    <s v="L"/>
    <n v="1"/>
    <s v="INR"/>
    <n v="1238"/>
    <s v="BENGALURU"/>
    <x v="2"/>
    <n v="560037"/>
    <s v="IN"/>
    <b v="0"/>
    <x v="0"/>
    <n v="1"/>
    <x v="9"/>
    <s v="46–50"/>
    <s v="Set - L"/>
    <m/>
    <m/>
  </r>
  <r>
    <n v="29385"/>
    <x v="26921"/>
    <n v="1587303"/>
    <s v="Men"/>
    <n v="22"/>
    <x v="33"/>
    <x v="3"/>
    <x v="1"/>
    <s v="JNE3710-DR-XXXL"/>
    <x v="2"/>
    <s v="3XL"/>
    <n v="1"/>
    <s v="INR"/>
    <n v="699"/>
    <s v="HYDERABAD"/>
    <x v="12"/>
    <n v="500015"/>
    <s v="IN"/>
    <b v="0"/>
    <x v="1"/>
    <n v="1"/>
    <x v="9"/>
    <s v="18–25"/>
    <s v="Western Dress - 3XL"/>
    <m/>
    <m/>
  </r>
  <r>
    <n v="29386"/>
    <x v="26922"/>
    <n v="2523338"/>
    <s v="Women"/>
    <n v="33"/>
    <x v="33"/>
    <x v="0"/>
    <x v="1"/>
    <s v="JNE3799-KR-XL"/>
    <x v="0"/>
    <s v="XL"/>
    <n v="1"/>
    <s v="INR"/>
    <n v="666"/>
    <s v="AURANGABAD"/>
    <x v="21"/>
    <n v="824101"/>
    <s v="IN"/>
    <b v="0"/>
    <x v="0"/>
    <n v="1"/>
    <x v="9"/>
    <s v="31–35"/>
    <s v="kurta - XL"/>
    <m/>
    <m/>
  </r>
  <r>
    <n v="29387"/>
    <x v="26923"/>
    <n v="9954465"/>
    <s v="Women"/>
    <n v="64"/>
    <x v="33"/>
    <x v="0"/>
    <x v="1"/>
    <s v="JNE3805-KR-S"/>
    <x v="0"/>
    <s v="S"/>
    <n v="1"/>
    <s v="INR"/>
    <n v="487"/>
    <s v="ASANSOL"/>
    <x v="15"/>
    <n v="713302"/>
    <s v="IN"/>
    <b v="0"/>
    <x v="0"/>
    <n v="1"/>
    <x v="9"/>
    <s v="60+"/>
    <s v="kurta - S"/>
    <m/>
    <m/>
  </r>
  <r>
    <n v="29388"/>
    <x v="26924"/>
    <n v="75904"/>
    <s v="Women"/>
    <n v="31"/>
    <x v="33"/>
    <x v="0"/>
    <x v="1"/>
    <s v="J0386-KR-L"/>
    <x v="0"/>
    <s v="L"/>
    <n v="1"/>
    <s v="INR"/>
    <n v="967"/>
    <s v="NELLORE"/>
    <x v="13"/>
    <n v="524002"/>
    <s v="IN"/>
    <b v="0"/>
    <x v="0"/>
    <n v="1"/>
    <x v="9"/>
    <s v="31–35"/>
    <s v="kurta - L"/>
    <m/>
    <m/>
  </r>
  <r>
    <n v="29389"/>
    <x v="26925"/>
    <n v="9155746"/>
    <s v="Women"/>
    <n v="56"/>
    <x v="33"/>
    <x v="0"/>
    <x v="2"/>
    <s v="JNE3766-KR-XXXL"/>
    <x v="0"/>
    <s v="3XL"/>
    <n v="1"/>
    <s v="INR"/>
    <n v="499"/>
    <s v="ARMOOR"/>
    <x v="12"/>
    <n v="503224"/>
    <s v="IN"/>
    <b v="0"/>
    <x v="0"/>
    <n v="1"/>
    <x v="9"/>
    <s v="56–60"/>
    <s v="kurta - 3XL"/>
    <m/>
    <m/>
  </r>
  <r>
    <n v="29390"/>
    <x v="26926"/>
    <n v="3110841"/>
    <s v="Men"/>
    <n v="41"/>
    <x v="33"/>
    <x v="0"/>
    <x v="6"/>
    <s v="JNE3905-DR-L"/>
    <x v="2"/>
    <s v="L"/>
    <n v="1"/>
    <s v="INR"/>
    <n v="625"/>
    <s v="COIMBATORE"/>
    <x v="7"/>
    <n v="641018"/>
    <s v="IN"/>
    <b v="0"/>
    <x v="1"/>
    <n v="1"/>
    <x v="9"/>
    <s v="41–45"/>
    <s v="Western Dress - L"/>
    <m/>
    <m/>
  </r>
  <r>
    <n v="29391"/>
    <x v="26927"/>
    <n v="4929225"/>
    <s v="Men"/>
    <n v="57"/>
    <x v="33"/>
    <x v="0"/>
    <x v="6"/>
    <s v="JNE3797-KR-XXL"/>
    <x v="2"/>
    <s v="XXL"/>
    <n v="1"/>
    <s v="INR"/>
    <n v="735"/>
    <s v="THANJAVUR"/>
    <x v="7"/>
    <n v="613005"/>
    <s v="IN"/>
    <b v="0"/>
    <x v="1"/>
    <n v="1"/>
    <x v="9"/>
    <s v="56–60"/>
    <s v="Western Dress - XXL"/>
    <m/>
    <m/>
  </r>
  <r>
    <n v="29392"/>
    <x v="26928"/>
    <n v="3231147"/>
    <s v="Men"/>
    <n v="35"/>
    <x v="33"/>
    <x v="0"/>
    <x v="2"/>
    <s v="SET293-KR-NP-XL"/>
    <x v="1"/>
    <s v="XL"/>
    <n v="1"/>
    <s v="INR"/>
    <n v="692"/>
    <s v="PUNE"/>
    <x v="4"/>
    <n v="411021"/>
    <s v="IN"/>
    <b v="0"/>
    <x v="1"/>
    <n v="1"/>
    <x v="9"/>
    <s v="31–35"/>
    <s v="Set - XL"/>
    <m/>
    <m/>
  </r>
  <r>
    <n v="29393"/>
    <x v="26929"/>
    <n v="6092948"/>
    <s v="Women"/>
    <n v="37"/>
    <x v="33"/>
    <x v="0"/>
    <x v="0"/>
    <s v="SAR021"/>
    <x v="4"/>
    <s v="Free"/>
    <n v="1"/>
    <s v="INR"/>
    <n v="791"/>
    <s v="BANGALORE"/>
    <x v="2"/>
    <n v="560008"/>
    <s v="IN"/>
    <b v="0"/>
    <x v="0"/>
    <n v="1"/>
    <x v="9"/>
    <s v="36–40"/>
    <s v="Saree - Free"/>
    <m/>
    <m/>
  </r>
  <r>
    <n v="29394"/>
    <x v="26930"/>
    <n v="9266380"/>
    <s v="Men"/>
    <n v="22"/>
    <x v="33"/>
    <x v="0"/>
    <x v="2"/>
    <s v="JNE3797-KR-L"/>
    <x v="2"/>
    <s v="L"/>
    <n v="1"/>
    <s v="INR"/>
    <n v="724"/>
    <s v="HYDERABAD"/>
    <x v="12"/>
    <n v="500001"/>
    <s v="IN"/>
    <b v="0"/>
    <x v="1"/>
    <n v="1"/>
    <x v="9"/>
    <s v="18–25"/>
    <s v="Western Dress - L"/>
    <m/>
    <m/>
  </r>
  <r>
    <n v="29395"/>
    <x v="26931"/>
    <n v="5175969"/>
    <s v="Women"/>
    <n v="32"/>
    <x v="33"/>
    <x v="0"/>
    <x v="2"/>
    <s v="JNE3862-TU-L"/>
    <x v="3"/>
    <s v="L"/>
    <n v="1"/>
    <s v="INR"/>
    <n v="836"/>
    <s v="CHENNAI"/>
    <x v="7"/>
    <n v="600033"/>
    <s v="IN"/>
    <b v="0"/>
    <x v="0"/>
    <n v="1"/>
    <x v="9"/>
    <s v="31–35"/>
    <s v="Top - L"/>
    <m/>
    <m/>
  </r>
  <r>
    <n v="29396"/>
    <x v="26932"/>
    <n v="5539889"/>
    <s v="Women"/>
    <n v="44"/>
    <x v="33"/>
    <x v="3"/>
    <x v="1"/>
    <s v="JNE3563-KR-M"/>
    <x v="0"/>
    <s v="M"/>
    <n v="1"/>
    <s v="INR"/>
    <n v="476"/>
    <s v="KOLKATA"/>
    <x v="15"/>
    <n v="700102"/>
    <s v="IN"/>
    <b v="0"/>
    <x v="0"/>
    <n v="1"/>
    <x v="9"/>
    <s v="41–45"/>
    <s v="kurta - M"/>
    <m/>
    <m/>
  </r>
  <r>
    <n v="29397"/>
    <x v="26933"/>
    <n v="1424099"/>
    <s v="Women"/>
    <n v="44"/>
    <x v="33"/>
    <x v="0"/>
    <x v="2"/>
    <s v="J0097-KR-XXL"/>
    <x v="0"/>
    <s v="XXL"/>
    <n v="1"/>
    <s v="INR"/>
    <n v="528"/>
    <s v="NEW TOWN, KOLKATA"/>
    <x v="15"/>
    <n v="700157"/>
    <s v="IN"/>
    <b v="0"/>
    <x v="0"/>
    <n v="1"/>
    <x v="9"/>
    <s v="41–45"/>
    <s v="kurta - XXL"/>
    <m/>
    <m/>
  </r>
  <r>
    <n v="29398"/>
    <x v="26934"/>
    <n v="201777"/>
    <s v="Men"/>
    <n v="32"/>
    <x v="33"/>
    <x v="0"/>
    <x v="2"/>
    <s v="SET329-KR-NP-L"/>
    <x v="1"/>
    <s v="L"/>
    <n v="1"/>
    <s v="INR"/>
    <n v="666"/>
    <s v="TUNDLA KHAM"/>
    <x v="5"/>
    <n v="283204"/>
    <s v="IN"/>
    <b v="0"/>
    <x v="1"/>
    <n v="1"/>
    <x v="9"/>
    <s v="31–35"/>
    <s v="Set - L"/>
    <m/>
    <m/>
  </r>
  <r>
    <n v="29399"/>
    <x v="26935"/>
    <n v="75018"/>
    <s v="Men"/>
    <n v="18"/>
    <x v="33"/>
    <x v="0"/>
    <x v="0"/>
    <s v="JNE3869-DR-M"/>
    <x v="2"/>
    <s v="M"/>
    <n v="1"/>
    <s v="INR"/>
    <n v="678"/>
    <s v="HYDERABAD"/>
    <x v="12"/>
    <n v="500029"/>
    <s v="IN"/>
    <b v="1"/>
    <x v="1"/>
    <n v="1"/>
    <x v="9"/>
    <s v="18–25"/>
    <s v="Western Dress - M"/>
    <m/>
    <m/>
  </r>
  <r>
    <n v="29400"/>
    <x v="26936"/>
    <n v="8473229"/>
    <s v="Men"/>
    <n v="48"/>
    <x v="33"/>
    <x v="0"/>
    <x v="2"/>
    <s v="JNE3798-KR-XXL"/>
    <x v="2"/>
    <s v="XXL"/>
    <n v="1"/>
    <s v="INR"/>
    <n v="724"/>
    <s v="BENGALURU"/>
    <x v="2"/>
    <n v="560064"/>
    <s v="IN"/>
    <b v="0"/>
    <x v="1"/>
    <n v="1"/>
    <x v="9"/>
    <s v="46–50"/>
    <s v="Western Dress - XXL"/>
    <m/>
    <m/>
  </r>
  <r>
    <n v="29401"/>
    <x v="26937"/>
    <n v="4901214"/>
    <s v="Women"/>
    <n v="49"/>
    <x v="33"/>
    <x v="0"/>
    <x v="2"/>
    <s v="JNE3719-KR-L"/>
    <x v="0"/>
    <s v="L"/>
    <n v="1"/>
    <s v="INR"/>
    <n v="399"/>
    <s v="PUDUCHERRY"/>
    <x v="23"/>
    <n v="605014"/>
    <s v="IN"/>
    <b v="0"/>
    <x v="0"/>
    <n v="1"/>
    <x v="9"/>
    <s v="46–50"/>
    <s v="kurta - L"/>
    <m/>
    <m/>
  </r>
  <r>
    <n v="29402"/>
    <x v="26938"/>
    <n v="6313436"/>
    <s v="Women"/>
    <n v="53"/>
    <x v="33"/>
    <x v="0"/>
    <x v="0"/>
    <s v="JNE3567-KR-M"/>
    <x v="0"/>
    <s v="M"/>
    <n v="1"/>
    <s v="INR"/>
    <n v="399"/>
    <s v="HYDERABAD"/>
    <x v="12"/>
    <n v="500072"/>
    <s v="IN"/>
    <b v="0"/>
    <x v="0"/>
    <n v="1"/>
    <x v="9"/>
    <s v="51–55"/>
    <s v="kurta - M"/>
    <m/>
    <m/>
  </r>
  <r>
    <n v="29403"/>
    <x v="26939"/>
    <n v="8902288"/>
    <s v="Women"/>
    <n v="46"/>
    <x v="33"/>
    <x v="0"/>
    <x v="0"/>
    <s v="JNE3704-KR-XL"/>
    <x v="0"/>
    <s v="XL"/>
    <n v="1"/>
    <s v="INR"/>
    <n v="481"/>
    <s v="BENGALURU"/>
    <x v="2"/>
    <n v="562149"/>
    <s v="IN"/>
    <b v="0"/>
    <x v="0"/>
    <n v="1"/>
    <x v="9"/>
    <s v="46–50"/>
    <s v="kurta - XL"/>
    <m/>
    <m/>
  </r>
  <r>
    <n v="29404"/>
    <x v="26940"/>
    <n v="3093481"/>
    <s v="Women"/>
    <n v="35"/>
    <x v="33"/>
    <x v="0"/>
    <x v="3"/>
    <s v="SET254-KR-NP-S"/>
    <x v="1"/>
    <s v="S"/>
    <n v="1"/>
    <s v="INR"/>
    <n v="859"/>
    <s v="BENGALURU"/>
    <x v="2"/>
    <n v="562149"/>
    <s v="IN"/>
    <b v="0"/>
    <x v="0"/>
    <n v="1"/>
    <x v="9"/>
    <s v="31–35"/>
    <s v="Set - S"/>
    <m/>
    <m/>
  </r>
  <r>
    <n v="29405"/>
    <x v="26941"/>
    <n v="5394303"/>
    <s v="Men"/>
    <n v="28"/>
    <x v="33"/>
    <x v="0"/>
    <x v="1"/>
    <s v="J0343-DR-XXL"/>
    <x v="2"/>
    <s v="XXL"/>
    <n v="1"/>
    <s v="INR"/>
    <n v="744"/>
    <s v="CHENNAI"/>
    <x v="7"/>
    <n v="600058"/>
    <s v="IN"/>
    <b v="0"/>
    <x v="1"/>
    <n v="1"/>
    <x v="9"/>
    <s v="26–30"/>
    <s v="Western Dress - XXL"/>
    <m/>
    <m/>
  </r>
  <r>
    <n v="29406"/>
    <x v="26942"/>
    <n v="8990610"/>
    <s v="Women"/>
    <n v="47"/>
    <x v="33"/>
    <x v="0"/>
    <x v="1"/>
    <s v="J0118-TP-XL"/>
    <x v="3"/>
    <s v="XL"/>
    <n v="1"/>
    <s v="INR"/>
    <n v="507"/>
    <s v="KOLKATA"/>
    <x v="15"/>
    <n v="700050"/>
    <s v="IN"/>
    <b v="0"/>
    <x v="0"/>
    <n v="1"/>
    <x v="9"/>
    <s v="46–50"/>
    <s v="Top - XL"/>
    <m/>
    <m/>
  </r>
  <r>
    <n v="29407"/>
    <x v="26943"/>
    <n v="7864088"/>
    <s v="Women"/>
    <n v="45"/>
    <x v="33"/>
    <x v="0"/>
    <x v="6"/>
    <s v="MEN5013-KR-L"/>
    <x v="0"/>
    <s v="L"/>
    <n v="1"/>
    <s v="INR"/>
    <n v="499"/>
    <s v="BICHOLIM"/>
    <x v="26"/>
    <n v="403504"/>
    <s v="IN"/>
    <b v="0"/>
    <x v="0"/>
    <n v="1"/>
    <x v="9"/>
    <s v="41–45"/>
    <s v="kurta - L"/>
    <m/>
    <m/>
  </r>
  <r>
    <n v="29408"/>
    <x v="26944"/>
    <n v="8885973"/>
    <s v="Men"/>
    <n v="49"/>
    <x v="33"/>
    <x v="0"/>
    <x v="0"/>
    <s v="JNE3798-KR-XXL"/>
    <x v="2"/>
    <s v="XXL"/>
    <n v="1"/>
    <s v="INR"/>
    <n v="715"/>
    <s v="NELLORE"/>
    <x v="13"/>
    <n v="524137"/>
    <s v="IN"/>
    <b v="0"/>
    <x v="1"/>
    <n v="1"/>
    <x v="9"/>
    <s v="46–50"/>
    <s v="Western Dress - XXL"/>
    <m/>
    <m/>
  </r>
  <r>
    <n v="29409"/>
    <x v="26945"/>
    <n v="3864036"/>
    <s v="Men"/>
    <n v="48"/>
    <x v="33"/>
    <x v="0"/>
    <x v="2"/>
    <s v="JNE3797-KR-S"/>
    <x v="2"/>
    <s v="S"/>
    <n v="1"/>
    <s v="INR"/>
    <n v="725"/>
    <s v="CHITTOOR"/>
    <x v="13"/>
    <n v="517001"/>
    <s v="IN"/>
    <b v="0"/>
    <x v="1"/>
    <n v="1"/>
    <x v="9"/>
    <s v="46–50"/>
    <s v="Western Dress - S"/>
    <m/>
    <m/>
  </r>
  <r>
    <n v="29410"/>
    <x v="26946"/>
    <n v="8749167"/>
    <s v="Men"/>
    <n v="20"/>
    <x v="33"/>
    <x v="0"/>
    <x v="3"/>
    <s v="NW001-TP-PJ-L"/>
    <x v="1"/>
    <s v="L"/>
    <n v="1"/>
    <s v="INR"/>
    <n v="563"/>
    <s v="AHMEDABAD"/>
    <x v="6"/>
    <n v="380024"/>
    <s v="IN"/>
    <b v="0"/>
    <x v="1"/>
    <n v="1"/>
    <x v="9"/>
    <s v="18–25"/>
    <s v="Set - L"/>
    <m/>
    <m/>
  </r>
  <r>
    <n v="29411"/>
    <x v="26947"/>
    <n v="5888836"/>
    <s v="Men"/>
    <n v="36"/>
    <x v="33"/>
    <x v="0"/>
    <x v="5"/>
    <s v="SET183-KR-DH-L"/>
    <x v="1"/>
    <s v="L"/>
    <n v="1"/>
    <s v="INR"/>
    <n v="759"/>
    <s v="PUNE"/>
    <x v="4"/>
    <n v="411013"/>
    <s v="IN"/>
    <b v="0"/>
    <x v="1"/>
    <n v="1"/>
    <x v="9"/>
    <s v="36–40"/>
    <s v="Set - L"/>
    <m/>
    <m/>
  </r>
  <r>
    <n v="29412"/>
    <x v="26948"/>
    <n v="8865939"/>
    <s v="Men"/>
    <n v="26"/>
    <x v="33"/>
    <x v="0"/>
    <x v="0"/>
    <s v="J0400-DR-XS"/>
    <x v="2"/>
    <s v="XS"/>
    <n v="1"/>
    <s v="INR"/>
    <n v="859"/>
    <s v="AHMEDABAD"/>
    <x v="6"/>
    <n v="380006"/>
    <s v="IN"/>
    <b v="0"/>
    <x v="1"/>
    <n v="1"/>
    <x v="9"/>
    <s v="26–30"/>
    <s v="Western Dress - XS"/>
    <m/>
    <m/>
  </r>
  <r>
    <n v="29413"/>
    <x v="26949"/>
    <n v="5636453"/>
    <s v="Women"/>
    <n v="41"/>
    <x v="33"/>
    <x v="0"/>
    <x v="2"/>
    <s v="SET359-KR-NP-XXXL"/>
    <x v="1"/>
    <s v="3XL"/>
    <n v="1"/>
    <s v="INR"/>
    <n v="899"/>
    <s v="NEW DELHI"/>
    <x v="9"/>
    <n v="110063"/>
    <s v="IN"/>
    <b v="0"/>
    <x v="0"/>
    <n v="1"/>
    <x v="9"/>
    <s v="41–45"/>
    <s v="Set - 3XL"/>
    <m/>
    <m/>
  </r>
  <r>
    <n v="29414"/>
    <x v="26950"/>
    <n v="2828069"/>
    <s v="Men"/>
    <n v="23"/>
    <x v="33"/>
    <x v="2"/>
    <x v="2"/>
    <s v="JNE3861-DR-L"/>
    <x v="2"/>
    <s v="L"/>
    <n v="1"/>
    <s v="INR"/>
    <n v="1044"/>
    <s v="HYDERABAD"/>
    <x v="12"/>
    <n v="500029"/>
    <s v="IN"/>
    <b v="0"/>
    <x v="1"/>
    <n v="1"/>
    <x v="9"/>
    <s v="18–25"/>
    <s v="Western Dress - L"/>
    <m/>
    <m/>
  </r>
  <r>
    <n v="29415"/>
    <x v="26951"/>
    <n v="4367278"/>
    <s v="Women"/>
    <n v="53"/>
    <x v="33"/>
    <x v="0"/>
    <x v="0"/>
    <s v="SET398-KR-PP-L"/>
    <x v="1"/>
    <s v="L"/>
    <n v="1"/>
    <s v="INR"/>
    <n v="1186"/>
    <s v="MOHALI"/>
    <x v="17"/>
    <n v="160062"/>
    <s v="IN"/>
    <b v="0"/>
    <x v="0"/>
    <n v="1"/>
    <x v="9"/>
    <s v="51–55"/>
    <s v="Set - L"/>
    <m/>
    <m/>
  </r>
  <r>
    <n v="29416"/>
    <x v="26952"/>
    <n v="2814538"/>
    <s v="Men"/>
    <n v="63"/>
    <x v="33"/>
    <x v="3"/>
    <x v="1"/>
    <s v="J0281-SKD-S"/>
    <x v="1"/>
    <s v="S"/>
    <n v="1"/>
    <s v="INR"/>
    <n v="1398"/>
    <s v="PARAVUR"/>
    <x v="18"/>
    <n v="683520"/>
    <s v="IN"/>
    <b v="0"/>
    <x v="1"/>
    <n v="1"/>
    <x v="9"/>
    <s v="60+"/>
    <s v="Set - S"/>
    <m/>
    <m/>
  </r>
  <r>
    <n v="29417"/>
    <x v="26953"/>
    <n v="2950773"/>
    <s v="Men"/>
    <n v="45"/>
    <x v="33"/>
    <x v="0"/>
    <x v="1"/>
    <s v="JNE3797-KR-M"/>
    <x v="2"/>
    <s v="M"/>
    <n v="1"/>
    <s v="INR"/>
    <n v="724"/>
    <s v="PATHANAMTHITTA"/>
    <x v="18"/>
    <n v="689112"/>
    <s v="IN"/>
    <b v="0"/>
    <x v="1"/>
    <n v="1"/>
    <x v="9"/>
    <s v="41–45"/>
    <s v="Western Dress - M"/>
    <m/>
    <m/>
  </r>
  <r>
    <n v="29418"/>
    <x v="26954"/>
    <n v="6416430"/>
    <s v="Women"/>
    <n v="28"/>
    <x v="33"/>
    <x v="0"/>
    <x v="1"/>
    <s v="JNE3437-KR-L"/>
    <x v="0"/>
    <s v="L"/>
    <n v="1"/>
    <s v="INR"/>
    <n v="496"/>
    <s v="CUTTACK"/>
    <x v="14"/>
    <n v="753003"/>
    <s v="IN"/>
    <b v="0"/>
    <x v="0"/>
    <n v="1"/>
    <x v="9"/>
    <s v="26–30"/>
    <s v="kurta - L"/>
    <m/>
    <m/>
  </r>
  <r>
    <n v="29419"/>
    <x v="26955"/>
    <n v="5929924"/>
    <s v="Women"/>
    <n v="70"/>
    <x v="33"/>
    <x v="0"/>
    <x v="2"/>
    <s v="SET394-KR-NP-M"/>
    <x v="1"/>
    <s v="M"/>
    <n v="1"/>
    <s v="INR"/>
    <n v="1096"/>
    <s v="BENGALURU"/>
    <x v="2"/>
    <n v="560035"/>
    <s v="IN"/>
    <b v="0"/>
    <x v="0"/>
    <n v="1"/>
    <x v="9"/>
    <s v="60+"/>
    <s v="Set - M"/>
    <m/>
    <m/>
  </r>
  <r>
    <n v="29420"/>
    <x v="26956"/>
    <n v="7935180"/>
    <s v="Women"/>
    <n v="44"/>
    <x v="33"/>
    <x v="0"/>
    <x v="0"/>
    <s v="JNE3506-KR-XS"/>
    <x v="0"/>
    <s v="XS"/>
    <n v="1"/>
    <s v="INR"/>
    <n v="635"/>
    <s v="NAVI MUMBAI"/>
    <x v="4"/>
    <n v="400703"/>
    <s v="IN"/>
    <b v="0"/>
    <x v="0"/>
    <n v="1"/>
    <x v="9"/>
    <s v="41–45"/>
    <s v="kurta - XS"/>
    <m/>
    <m/>
  </r>
  <r>
    <n v="29421"/>
    <x v="26957"/>
    <n v="5243557"/>
    <s v="Women"/>
    <n v="24"/>
    <x v="33"/>
    <x v="0"/>
    <x v="2"/>
    <s v="MEN5004-KR-XXL"/>
    <x v="0"/>
    <s v="XXL"/>
    <n v="1"/>
    <s v="INR"/>
    <n v="480"/>
    <s v="THANE WEST"/>
    <x v="4"/>
    <n v="400615"/>
    <s v="IN"/>
    <b v="0"/>
    <x v="0"/>
    <n v="1"/>
    <x v="9"/>
    <s v="18–25"/>
    <s v="kurta - XXL"/>
    <m/>
    <m/>
  </r>
  <r>
    <n v="29422"/>
    <x v="26958"/>
    <n v="5950674"/>
    <s v="Women"/>
    <n v="20"/>
    <x v="33"/>
    <x v="0"/>
    <x v="5"/>
    <s v="SET293-KR-NP-XXL"/>
    <x v="1"/>
    <s v="XXL"/>
    <n v="1"/>
    <s v="INR"/>
    <n v="702"/>
    <s v="VALSAD"/>
    <x v="6"/>
    <n v="396001"/>
    <s v="IN"/>
    <b v="0"/>
    <x v="0"/>
    <n v="1"/>
    <x v="9"/>
    <s v="18–25"/>
    <s v="Set - XXL"/>
    <m/>
    <m/>
  </r>
  <r>
    <n v="29423"/>
    <x v="26959"/>
    <n v="5779470"/>
    <s v="Men"/>
    <n v="36"/>
    <x v="33"/>
    <x v="0"/>
    <x v="2"/>
    <s v="JNE3869-DR-L"/>
    <x v="2"/>
    <s v="L"/>
    <n v="1"/>
    <s v="INR"/>
    <n v="998"/>
    <s v="PARADIP"/>
    <x v="14"/>
    <n v="754141"/>
    <s v="IN"/>
    <b v="0"/>
    <x v="1"/>
    <n v="1"/>
    <x v="9"/>
    <s v="36–40"/>
    <s v="Western Dress - L"/>
    <m/>
    <m/>
  </r>
  <r>
    <n v="29424"/>
    <x v="26960"/>
    <n v="5496426"/>
    <s v="Women"/>
    <n v="66"/>
    <x v="33"/>
    <x v="1"/>
    <x v="6"/>
    <s v="J0301-TP-M"/>
    <x v="3"/>
    <s v="M"/>
    <n v="1"/>
    <s v="INR"/>
    <n v="464"/>
    <s v="HYDERABAD"/>
    <x v="12"/>
    <n v="500019"/>
    <s v="IN"/>
    <b v="0"/>
    <x v="0"/>
    <n v="1"/>
    <x v="9"/>
    <s v="60+"/>
    <s v="Top - M"/>
    <m/>
    <m/>
  </r>
  <r>
    <n v="29425"/>
    <x v="26961"/>
    <n v="381154"/>
    <s v="Men"/>
    <n v="33"/>
    <x v="33"/>
    <x v="0"/>
    <x v="2"/>
    <s v="J0003-SET-S"/>
    <x v="1"/>
    <s v="S"/>
    <n v="1"/>
    <s v="INR"/>
    <n v="655"/>
    <s v="HYDERABAD"/>
    <x v="12"/>
    <n v="500096"/>
    <s v="IN"/>
    <b v="0"/>
    <x v="1"/>
    <n v="1"/>
    <x v="9"/>
    <s v="31–35"/>
    <s v="Set - S"/>
    <m/>
    <m/>
  </r>
  <r>
    <n v="29426"/>
    <x v="26962"/>
    <n v="147497"/>
    <s v="Women"/>
    <n v="27"/>
    <x v="33"/>
    <x v="0"/>
    <x v="6"/>
    <s v="SET280-KR-PP-S"/>
    <x v="1"/>
    <s v="S"/>
    <n v="1"/>
    <s v="INR"/>
    <n v="790"/>
    <s v="PUNE"/>
    <x v="4"/>
    <n v="411048"/>
    <s v="IN"/>
    <b v="0"/>
    <x v="0"/>
    <n v="1"/>
    <x v="9"/>
    <s v="26–30"/>
    <s v="Set - S"/>
    <m/>
    <m/>
  </r>
  <r>
    <n v="29427"/>
    <x v="26963"/>
    <n v="4333186"/>
    <s v="Women"/>
    <n v="70"/>
    <x v="33"/>
    <x v="2"/>
    <x v="1"/>
    <s v="JNE3522-KR-XL"/>
    <x v="0"/>
    <s v="XL"/>
    <n v="1"/>
    <s v="INR"/>
    <n v="325"/>
    <s v="MUMBAI"/>
    <x v="4"/>
    <n v="400071"/>
    <s v="IN"/>
    <b v="0"/>
    <x v="0"/>
    <n v="1"/>
    <x v="9"/>
    <s v="60+"/>
    <s v="kurta - XL"/>
    <m/>
    <m/>
  </r>
  <r>
    <n v="29428"/>
    <x v="26964"/>
    <n v="6619795"/>
    <s v="Women"/>
    <n v="52"/>
    <x v="33"/>
    <x v="0"/>
    <x v="3"/>
    <s v="JNE3634-KR-M"/>
    <x v="0"/>
    <s v="M"/>
    <n v="1"/>
    <s v="INR"/>
    <n v="511"/>
    <s v="PANVEL"/>
    <x v="4"/>
    <n v="410206"/>
    <s v="IN"/>
    <b v="0"/>
    <x v="0"/>
    <n v="1"/>
    <x v="9"/>
    <s v="51–55"/>
    <s v="kurta - M"/>
    <m/>
    <m/>
  </r>
  <r>
    <n v="29429"/>
    <x v="26965"/>
    <n v="617016"/>
    <s v="Men"/>
    <n v="34"/>
    <x v="33"/>
    <x v="2"/>
    <x v="0"/>
    <s v="J0339-DR-L"/>
    <x v="2"/>
    <s v="L"/>
    <n v="1"/>
    <s v="INR"/>
    <n v="743"/>
    <s v="THRISSUR"/>
    <x v="18"/>
    <n v="680618"/>
    <s v="IN"/>
    <b v="0"/>
    <x v="1"/>
    <n v="1"/>
    <x v="9"/>
    <s v="31–35"/>
    <s v="Western Dress - L"/>
    <m/>
    <m/>
  </r>
  <r>
    <n v="29430"/>
    <x v="26966"/>
    <n v="7784534"/>
    <s v="Women"/>
    <n v="37"/>
    <x v="33"/>
    <x v="0"/>
    <x v="0"/>
    <s v="JNE3673-TU-L"/>
    <x v="3"/>
    <s v="L"/>
    <n v="1"/>
    <s v="INR"/>
    <n v="599"/>
    <s v="HYDERABAD"/>
    <x v="12"/>
    <n v="500018"/>
    <s v="IN"/>
    <b v="0"/>
    <x v="0"/>
    <n v="1"/>
    <x v="9"/>
    <s v="36–40"/>
    <s v="Top - L"/>
    <m/>
    <m/>
  </r>
  <r>
    <n v="29431"/>
    <x v="26966"/>
    <n v="7784534"/>
    <s v="Women"/>
    <n v="45"/>
    <x v="33"/>
    <x v="0"/>
    <x v="5"/>
    <s v="JNE3687-TU-XS"/>
    <x v="3"/>
    <s v="XS"/>
    <n v="1"/>
    <s v="INR"/>
    <n v="545"/>
    <s v="LUCKNOW"/>
    <x v="5"/>
    <n v="226012"/>
    <s v="IN"/>
    <b v="0"/>
    <x v="0"/>
    <n v="1"/>
    <x v="9"/>
    <s v="41–45"/>
    <s v="Top - XS"/>
    <m/>
    <m/>
  </r>
  <r>
    <n v="29432"/>
    <x v="26967"/>
    <n v="9640716"/>
    <s v="Women"/>
    <n v="49"/>
    <x v="33"/>
    <x v="0"/>
    <x v="2"/>
    <s v="MEN5003-KR-M"/>
    <x v="0"/>
    <s v="M"/>
    <n v="1"/>
    <s v="INR"/>
    <n v="633"/>
    <s v="MEDCHAL"/>
    <x v="12"/>
    <n v="501401"/>
    <s v="IN"/>
    <b v="0"/>
    <x v="0"/>
    <n v="1"/>
    <x v="9"/>
    <s v="46–50"/>
    <s v="kurta - M"/>
    <m/>
    <m/>
  </r>
  <r>
    <n v="29433"/>
    <x v="26968"/>
    <n v="9623340"/>
    <s v="Men"/>
    <n v="56"/>
    <x v="33"/>
    <x v="0"/>
    <x v="0"/>
    <s v="J0399-DR-XS"/>
    <x v="2"/>
    <s v="XS"/>
    <n v="1"/>
    <s v="INR"/>
    <n v="744"/>
    <s v="SRIKAKULAM"/>
    <x v="13"/>
    <n v="532001"/>
    <s v="IN"/>
    <b v="0"/>
    <x v="1"/>
    <n v="1"/>
    <x v="9"/>
    <s v="56–60"/>
    <s v="Western Dress - XS"/>
    <m/>
    <m/>
  </r>
  <r>
    <n v="29434"/>
    <x v="26969"/>
    <n v="2552340"/>
    <s v="Men"/>
    <n v="32"/>
    <x v="33"/>
    <x v="0"/>
    <x v="0"/>
    <s v="JNE3797-KR-L"/>
    <x v="2"/>
    <s v="L"/>
    <n v="1"/>
    <s v="INR"/>
    <n v="735"/>
    <s v="BENGALURU"/>
    <x v="2"/>
    <n v="560035"/>
    <s v="IN"/>
    <b v="0"/>
    <x v="1"/>
    <n v="1"/>
    <x v="9"/>
    <s v="31–35"/>
    <s v="Western Dress - L"/>
    <m/>
    <m/>
  </r>
  <r>
    <n v="29435"/>
    <x v="26970"/>
    <n v="83641"/>
    <s v="Women"/>
    <n v="78"/>
    <x v="33"/>
    <x v="0"/>
    <x v="0"/>
    <s v="MEN5002-KR-M"/>
    <x v="0"/>
    <s v="M"/>
    <n v="1"/>
    <s v="INR"/>
    <n v="688"/>
    <s v="OTTAPPALAM"/>
    <x v="18"/>
    <n v="679102"/>
    <s v="IN"/>
    <b v="0"/>
    <x v="0"/>
    <n v="1"/>
    <x v="9"/>
    <s v="60+"/>
    <s v="kurta - M"/>
    <m/>
    <m/>
  </r>
  <r>
    <n v="29436"/>
    <x v="26971"/>
    <n v="126148"/>
    <s v="Women"/>
    <n v="60"/>
    <x v="33"/>
    <x v="0"/>
    <x v="2"/>
    <s v="JNE3645-TP-N-S"/>
    <x v="3"/>
    <s v="S"/>
    <n v="1"/>
    <s v="INR"/>
    <n v="432"/>
    <s v="KOLKATA"/>
    <x v="15"/>
    <n v="700089"/>
    <s v="IN"/>
    <b v="0"/>
    <x v="0"/>
    <n v="1"/>
    <x v="9"/>
    <s v="56–60"/>
    <s v="Top - S"/>
    <m/>
    <m/>
  </r>
  <r>
    <n v="29437"/>
    <x v="26972"/>
    <n v="1973010"/>
    <s v="Men"/>
    <n v="40"/>
    <x v="33"/>
    <x v="0"/>
    <x v="2"/>
    <s v="JNE3791-DR-XS"/>
    <x v="6"/>
    <s v="XS"/>
    <n v="1"/>
    <s v="INR"/>
    <n v="399"/>
    <s v="SATARA"/>
    <x v="4"/>
    <n v="415002"/>
    <s v="IN"/>
    <b v="0"/>
    <x v="1"/>
    <n v="1"/>
    <x v="9"/>
    <s v="36–40"/>
    <s v="Ethnic Dress - XS"/>
    <m/>
    <m/>
  </r>
  <r>
    <n v="29438"/>
    <x v="26973"/>
    <n v="335527"/>
    <s v="Women"/>
    <n v="37"/>
    <x v="33"/>
    <x v="0"/>
    <x v="2"/>
    <s v="JNE3764-KR-M"/>
    <x v="0"/>
    <s v="M"/>
    <n v="1"/>
    <s v="INR"/>
    <n v="487"/>
    <s v="KOLKATA"/>
    <x v="15"/>
    <n v="700032"/>
    <s v="IN"/>
    <b v="0"/>
    <x v="0"/>
    <n v="1"/>
    <x v="9"/>
    <s v="36–40"/>
    <s v="kurta - M"/>
    <m/>
    <m/>
  </r>
  <r>
    <n v="29439"/>
    <x v="26973"/>
    <n v="335527"/>
    <s v="Women"/>
    <n v="47"/>
    <x v="33"/>
    <x v="0"/>
    <x v="0"/>
    <s v="JNE3764-KR-XL"/>
    <x v="0"/>
    <s v="XL"/>
    <n v="1"/>
    <s v="INR"/>
    <n v="399"/>
    <s v="THANE"/>
    <x v="4"/>
    <n v="401105"/>
    <s v="IN"/>
    <b v="0"/>
    <x v="0"/>
    <n v="1"/>
    <x v="9"/>
    <s v="46–50"/>
    <s v="kurta - XL"/>
    <m/>
    <m/>
  </r>
  <r>
    <n v="29440"/>
    <x v="26974"/>
    <n v="4163455"/>
    <s v="Women"/>
    <n v="33"/>
    <x v="33"/>
    <x v="0"/>
    <x v="5"/>
    <s v="MEN5002-KR-L"/>
    <x v="0"/>
    <s v="L"/>
    <n v="1"/>
    <s v="INR"/>
    <n v="499"/>
    <s v="MUMBAI"/>
    <x v="4"/>
    <n v="400074"/>
    <s v="IN"/>
    <b v="0"/>
    <x v="0"/>
    <n v="1"/>
    <x v="9"/>
    <s v="31–35"/>
    <s v="kurta - L"/>
    <m/>
    <m/>
  </r>
  <r>
    <n v="29441"/>
    <x v="26975"/>
    <n v="1456799"/>
    <s v="Women"/>
    <n v="74"/>
    <x v="33"/>
    <x v="0"/>
    <x v="1"/>
    <s v="SET345-KR-NP-L"/>
    <x v="1"/>
    <s v="L"/>
    <n v="1"/>
    <s v="INR"/>
    <n v="626"/>
    <s v="HYDERABAD"/>
    <x v="12"/>
    <n v="500072"/>
    <s v="IN"/>
    <b v="0"/>
    <x v="0"/>
    <n v="1"/>
    <x v="9"/>
    <s v="60+"/>
    <s v="Set - L"/>
    <m/>
    <m/>
  </r>
  <r>
    <n v="29442"/>
    <x v="26976"/>
    <n v="5928346"/>
    <s v="Women"/>
    <n v="39"/>
    <x v="33"/>
    <x v="0"/>
    <x v="5"/>
    <s v="MEN5002-KR-M"/>
    <x v="0"/>
    <s v="M"/>
    <n v="1"/>
    <s v="INR"/>
    <n v="499"/>
    <s v="PORT BLAIR"/>
    <x v="10"/>
    <n v="744101"/>
    <s v="IN"/>
    <b v="0"/>
    <x v="0"/>
    <n v="1"/>
    <x v="9"/>
    <s v="36–40"/>
    <s v="kurta - M"/>
    <m/>
    <m/>
  </r>
  <r>
    <n v="29443"/>
    <x v="26977"/>
    <n v="8127092"/>
    <s v="Men"/>
    <n v="19"/>
    <x v="33"/>
    <x v="0"/>
    <x v="0"/>
    <s v="J0399-DR-XS"/>
    <x v="2"/>
    <s v="XS"/>
    <n v="1"/>
    <s v="INR"/>
    <n v="744"/>
    <s v="HYDERABAD"/>
    <x v="12"/>
    <n v="500062"/>
    <s v="IN"/>
    <b v="0"/>
    <x v="1"/>
    <n v="1"/>
    <x v="9"/>
    <s v="18–25"/>
    <s v="Western Dress - XS"/>
    <m/>
    <m/>
  </r>
  <r>
    <n v="29444"/>
    <x v="26978"/>
    <n v="1493491"/>
    <s v="Women"/>
    <n v="49"/>
    <x v="33"/>
    <x v="0"/>
    <x v="2"/>
    <s v="JNE3764-KR-M"/>
    <x v="0"/>
    <s v="M"/>
    <n v="1"/>
    <s v="INR"/>
    <n v="399"/>
    <s v="DHAULPUR"/>
    <x v="16"/>
    <n v="328001"/>
    <s v="IN"/>
    <b v="0"/>
    <x v="0"/>
    <n v="1"/>
    <x v="9"/>
    <s v="46–50"/>
    <s v="kurta - M"/>
    <m/>
    <m/>
  </r>
  <r>
    <n v="29445"/>
    <x v="26979"/>
    <n v="8062258"/>
    <s v="Men"/>
    <n v="35"/>
    <x v="33"/>
    <x v="0"/>
    <x v="0"/>
    <s v="J0401-DR-L"/>
    <x v="2"/>
    <s v="L"/>
    <n v="1"/>
    <s v="INR"/>
    <n v="885"/>
    <s v="THANE"/>
    <x v="4"/>
    <n v="400709"/>
    <s v="IN"/>
    <b v="0"/>
    <x v="1"/>
    <n v="1"/>
    <x v="9"/>
    <s v="31–35"/>
    <s v="Western Dress - L"/>
    <m/>
    <m/>
  </r>
  <r>
    <n v="29446"/>
    <x v="26980"/>
    <n v="2415430"/>
    <s v="Women"/>
    <n v="36"/>
    <x v="33"/>
    <x v="0"/>
    <x v="0"/>
    <s v="J0230-SKD-M"/>
    <x v="1"/>
    <s v="M"/>
    <n v="1"/>
    <s v="INR"/>
    <n v="999"/>
    <s v="NEW DELHI"/>
    <x v="9"/>
    <n v="110082"/>
    <s v="IN"/>
    <b v="0"/>
    <x v="0"/>
    <n v="1"/>
    <x v="9"/>
    <s v="36–40"/>
    <s v="Set - M"/>
    <m/>
    <m/>
  </r>
  <r>
    <n v="29447"/>
    <x v="26981"/>
    <n v="9347459"/>
    <s v="Women"/>
    <n v="39"/>
    <x v="33"/>
    <x v="0"/>
    <x v="0"/>
    <s v="SAR014"/>
    <x v="4"/>
    <s v="Free"/>
    <n v="1"/>
    <s v="INR"/>
    <n v="499"/>
    <s v="MALAPPURAM DISTRICT"/>
    <x v="18"/>
    <n v="679573"/>
    <s v="IN"/>
    <b v="0"/>
    <x v="0"/>
    <n v="1"/>
    <x v="9"/>
    <s v="36–40"/>
    <s v="Saree - Free"/>
    <m/>
    <m/>
  </r>
  <r>
    <n v="29448"/>
    <x v="26982"/>
    <n v="6776904"/>
    <s v="Women"/>
    <n v="26"/>
    <x v="33"/>
    <x v="1"/>
    <x v="2"/>
    <s v="JNE3675-TU-XS"/>
    <x v="3"/>
    <s v="XS"/>
    <n v="1"/>
    <s v="INR"/>
    <n v="499"/>
    <s v="SITAPUR"/>
    <x v="5"/>
    <n v="261001"/>
    <s v="IN"/>
    <b v="0"/>
    <x v="0"/>
    <n v="1"/>
    <x v="9"/>
    <s v="26–30"/>
    <s v="Top - XS"/>
    <m/>
    <m/>
  </r>
  <r>
    <n v="29449"/>
    <x v="26983"/>
    <n v="3627777"/>
    <s v="Women"/>
    <n v="19"/>
    <x v="33"/>
    <x v="0"/>
    <x v="0"/>
    <s v="JNE1906-KR-031-XS"/>
    <x v="0"/>
    <s v="XS"/>
    <n v="1"/>
    <s v="INR"/>
    <n v="357"/>
    <s v="DEHRADUN"/>
    <x v="19"/>
    <n v="248001"/>
    <s v="IN"/>
    <b v="0"/>
    <x v="0"/>
    <n v="1"/>
    <x v="9"/>
    <s v="18–25"/>
    <s v="kurta - XS"/>
    <m/>
    <m/>
  </r>
  <r>
    <n v="29450"/>
    <x v="26984"/>
    <n v="6275063"/>
    <s v="Women"/>
    <n v="36"/>
    <x v="33"/>
    <x v="0"/>
    <x v="1"/>
    <s v="JNE3801-KR-XXL"/>
    <x v="0"/>
    <s v="XXL"/>
    <n v="1"/>
    <s v="INR"/>
    <n v="724"/>
    <s v="HYDERABAD"/>
    <x v="12"/>
    <n v="500035"/>
    <s v="IN"/>
    <b v="0"/>
    <x v="0"/>
    <n v="1"/>
    <x v="9"/>
    <s v="36–40"/>
    <s v="kurta - XXL"/>
    <m/>
    <m/>
  </r>
  <r>
    <n v="29451"/>
    <x v="26985"/>
    <n v="4231310"/>
    <s v="Women"/>
    <n v="36"/>
    <x v="33"/>
    <x v="0"/>
    <x v="4"/>
    <s v="JNE3784-KR-XXXL"/>
    <x v="0"/>
    <s v="3XL"/>
    <n v="1"/>
    <s v="INR"/>
    <n v="458"/>
    <s v="GREATER NOIDA"/>
    <x v="5"/>
    <n v="201310"/>
    <s v="IN"/>
    <b v="0"/>
    <x v="0"/>
    <n v="1"/>
    <x v="9"/>
    <s v="36–40"/>
    <s v="kurta - 3XL"/>
    <m/>
    <m/>
  </r>
  <r>
    <n v="29452"/>
    <x v="26986"/>
    <n v="1175062"/>
    <s v="Men"/>
    <n v="56"/>
    <x v="33"/>
    <x v="3"/>
    <x v="1"/>
    <s v="JNE3797-KR-XXL"/>
    <x v="2"/>
    <s v="XXL"/>
    <n v="1"/>
    <s v="INR"/>
    <n v="725"/>
    <s v="PUDUPAKKAM"/>
    <x v="7"/>
    <n v="603103"/>
    <s v="IN"/>
    <b v="0"/>
    <x v="1"/>
    <n v="1"/>
    <x v="9"/>
    <s v="56–60"/>
    <s v="Western Dress - XXL"/>
    <m/>
    <m/>
  </r>
  <r>
    <n v="29453"/>
    <x v="26987"/>
    <n v="1897130"/>
    <s v="Men"/>
    <n v="26"/>
    <x v="33"/>
    <x v="0"/>
    <x v="0"/>
    <s v="JNE3797-KR-XL"/>
    <x v="2"/>
    <s v="XL"/>
    <n v="1"/>
    <s v="INR"/>
    <n v="735"/>
    <s v="NEW DELHI"/>
    <x v="9"/>
    <n v="110076"/>
    <s v="IN"/>
    <b v="0"/>
    <x v="1"/>
    <n v="1"/>
    <x v="9"/>
    <s v="26–30"/>
    <s v="Western Dress - XL"/>
    <m/>
    <m/>
  </r>
  <r>
    <n v="29454"/>
    <x v="26988"/>
    <n v="8473220"/>
    <s v="Men"/>
    <n v="29"/>
    <x v="33"/>
    <x v="0"/>
    <x v="1"/>
    <s v="JNE3797-KR-S"/>
    <x v="2"/>
    <s v="S"/>
    <n v="1"/>
    <s v="INR"/>
    <n v="735"/>
    <s v="ERNAKULAM"/>
    <x v="18"/>
    <n v="682506"/>
    <s v="IN"/>
    <b v="0"/>
    <x v="1"/>
    <n v="1"/>
    <x v="9"/>
    <s v="26–30"/>
    <s v="Western Dress - S"/>
    <m/>
    <m/>
  </r>
  <r>
    <n v="29455"/>
    <x v="26989"/>
    <n v="6463922"/>
    <s v="Men"/>
    <n v="43"/>
    <x v="33"/>
    <x v="0"/>
    <x v="0"/>
    <s v="J0341-DR-L"/>
    <x v="2"/>
    <s v="L"/>
    <n v="1"/>
    <s v="INR"/>
    <n v="743"/>
    <s v="BILASPUR"/>
    <x v="32"/>
    <n v="495001"/>
    <s v="IN"/>
    <b v="0"/>
    <x v="1"/>
    <n v="1"/>
    <x v="9"/>
    <s v="41–45"/>
    <s v="Western Dress - L"/>
    <m/>
    <m/>
  </r>
  <r>
    <n v="29456"/>
    <x v="26990"/>
    <n v="968062"/>
    <s v="Men"/>
    <n v="21"/>
    <x v="33"/>
    <x v="0"/>
    <x v="0"/>
    <s v="JNE3870-DR-XXXL"/>
    <x v="2"/>
    <s v="3XL"/>
    <n v="1"/>
    <s v="INR"/>
    <n v="998"/>
    <s v="SALEM"/>
    <x v="7"/>
    <n v="636005"/>
    <s v="IN"/>
    <b v="0"/>
    <x v="1"/>
    <n v="1"/>
    <x v="9"/>
    <s v="18–25"/>
    <s v="Western Dress - 3XL"/>
    <m/>
    <m/>
  </r>
  <r>
    <n v="29457"/>
    <x v="26991"/>
    <n v="240662"/>
    <s v="Men"/>
    <n v="45"/>
    <x v="33"/>
    <x v="0"/>
    <x v="1"/>
    <s v="JNE3797-KR-M"/>
    <x v="2"/>
    <s v="M"/>
    <n v="1"/>
    <s v="INR"/>
    <n v="725"/>
    <s v="RAXAUL BAZAR"/>
    <x v="21"/>
    <n v="845305"/>
    <s v="IN"/>
    <b v="0"/>
    <x v="1"/>
    <n v="1"/>
    <x v="9"/>
    <s v="41–45"/>
    <s v="Western Dress - M"/>
    <m/>
    <m/>
  </r>
  <r>
    <n v="29458"/>
    <x v="26992"/>
    <n v="4398748"/>
    <s v="Women"/>
    <n v="24"/>
    <x v="33"/>
    <x v="0"/>
    <x v="2"/>
    <s v="SET394-KR-NP-S"/>
    <x v="1"/>
    <s v="S"/>
    <n v="1"/>
    <s v="INR"/>
    <n v="1063"/>
    <s v="GORAKHPUR"/>
    <x v="5"/>
    <n v="273014"/>
    <s v="IN"/>
    <b v="0"/>
    <x v="0"/>
    <n v="1"/>
    <x v="9"/>
    <s v="18–25"/>
    <s v="Set - S"/>
    <m/>
    <m/>
  </r>
  <r>
    <n v="29459"/>
    <x v="26993"/>
    <n v="6043636"/>
    <s v="Women"/>
    <n v="24"/>
    <x v="33"/>
    <x v="0"/>
    <x v="2"/>
    <s v="SET347-KR-NP-XL"/>
    <x v="1"/>
    <s v="XL"/>
    <n v="1"/>
    <s v="INR"/>
    <n v="801"/>
    <s v="NAVI MUMBAI"/>
    <x v="4"/>
    <n v="400706"/>
    <s v="IN"/>
    <b v="0"/>
    <x v="0"/>
    <n v="1"/>
    <x v="9"/>
    <s v="18–25"/>
    <s v="Set - XL"/>
    <m/>
    <m/>
  </r>
  <r>
    <n v="29460"/>
    <x v="26994"/>
    <n v="2075197"/>
    <s v="Men"/>
    <n v="22"/>
    <x v="33"/>
    <x v="0"/>
    <x v="6"/>
    <s v="JNE3870-DR-M"/>
    <x v="2"/>
    <s v="M"/>
    <n v="1"/>
    <s v="INR"/>
    <n v="998"/>
    <s v="CHENNAI"/>
    <x v="7"/>
    <n v="600056"/>
    <s v="IN"/>
    <b v="0"/>
    <x v="1"/>
    <n v="1"/>
    <x v="9"/>
    <s v="18–25"/>
    <s v="Western Dress - M"/>
    <m/>
    <m/>
  </r>
  <r>
    <n v="29461"/>
    <x v="26995"/>
    <n v="2159419"/>
    <s v="Women"/>
    <n v="35"/>
    <x v="33"/>
    <x v="0"/>
    <x v="1"/>
    <s v="J0234-SKD-XXL"/>
    <x v="1"/>
    <s v="XXL"/>
    <n v="1"/>
    <s v="INR"/>
    <n v="1186"/>
    <s v="ANANTNAG"/>
    <x v="29"/>
    <n v="192101"/>
    <s v="IN"/>
    <b v="0"/>
    <x v="0"/>
    <n v="1"/>
    <x v="9"/>
    <s v="31–35"/>
    <s v="Set - XXL"/>
    <m/>
    <m/>
  </r>
  <r>
    <n v="29462"/>
    <x v="26996"/>
    <n v="6051131"/>
    <s v="Women"/>
    <n v="28"/>
    <x v="33"/>
    <x v="0"/>
    <x v="1"/>
    <s v="JNE3689-TU-L"/>
    <x v="3"/>
    <s v="L"/>
    <n v="1"/>
    <s v="INR"/>
    <n v="421"/>
    <s v="PITTALAVANIPALEM"/>
    <x v="13"/>
    <n v="522329"/>
    <s v="IN"/>
    <b v="0"/>
    <x v="0"/>
    <n v="1"/>
    <x v="9"/>
    <s v="26–30"/>
    <s v="Top - L"/>
    <m/>
    <m/>
  </r>
  <r>
    <n v="29463"/>
    <x v="26997"/>
    <n v="524976"/>
    <s v="Women"/>
    <n v="18"/>
    <x v="33"/>
    <x v="0"/>
    <x v="0"/>
    <s v="JNE3651-TP-N-M"/>
    <x v="3"/>
    <s v="M"/>
    <n v="1"/>
    <s v="INR"/>
    <n v="487"/>
    <s v="NEW DELHI"/>
    <x v="9"/>
    <n v="110017"/>
    <s v="IN"/>
    <b v="0"/>
    <x v="0"/>
    <n v="1"/>
    <x v="9"/>
    <s v="18–25"/>
    <s v="Top - M"/>
    <m/>
    <m/>
  </r>
  <r>
    <n v="29464"/>
    <x v="26998"/>
    <n v="5367854"/>
    <s v="Women"/>
    <n v="75"/>
    <x v="33"/>
    <x v="0"/>
    <x v="3"/>
    <s v="JNE3565-KR-XXL"/>
    <x v="0"/>
    <s v="XXL"/>
    <n v="1"/>
    <s v="INR"/>
    <n v="347"/>
    <s v="BALLY"/>
    <x v="15"/>
    <n v="711227"/>
    <s v="IN"/>
    <b v="0"/>
    <x v="0"/>
    <n v="1"/>
    <x v="9"/>
    <s v="60+"/>
    <s v="kurta - XXL"/>
    <m/>
    <m/>
  </r>
  <r>
    <n v="29465"/>
    <x v="26999"/>
    <n v="7262340"/>
    <s v="Men"/>
    <n v="25"/>
    <x v="33"/>
    <x v="0"/>
    <x v="1"/>
    <s v="JNE3797-KR-XL"/>
    <x v="2"/>
    <s v="XL"/>
    <n v="1"/>
    <s v="INR"/>
    <n v="735"/>
    <s v="CHANDI MANDIR"/>
    <x v="0"/>
    <n v="134107"/>
    <s v="IN"/>
    <b v="0"/>
    <x v="1"/>
    <n v="1"/>
    <x v="9"/>
    <s v="18–25"/>
    <s v="Western Dress - XL"/>
    <m/>
    <m/>
  </r>
  <r>
    <n v="29466"/>
    <x v="27000"/>
    <n v="7307782"/>
    <s v="Women"/>
    <n v="40"/>
    <x v="33"/>
    <x v="3"/>
    <x v="1"/>
    <s v="BL025-74BLACK"/>
    <x v="5"/>
    <s v="Free"/>
    <n v="1"/>
    <s v="INR"/>
    <n v="388"/>
    <s v="SILIGURI"/>
    <x v="15"/>
    <n v="734001"/>
    <s v="IN"/>
    <b v="0"/>
    <x v="0"/>
    <n v="1"/>
    <x v="9"/>
    <s v="36–40"/>
    <s v="Blouse - Free"/>
    <m/>
    <m/>
  </r>
  <r>
    <n v="29467"/>
    <x v="27001"/>
    <n v="2562328"/>
    <s v="Women"/>
    <n v="38"/>
    <x v="33"/>
    <x v="0"/>
    <x v="2"/>
    <s v="J0236-SKD-XL"/>
    <x v="1"/>
    <s v="XL"/>
    <n v="1"/>
    <s v="INR"/>
    <n v="950"/>
    <s v="GUNTUR"/>
    <x v="13"/>
    <n v="522005"/>
    <s v="IN"/>
    <b v="0"/>
    <x v="0"/>
    <n v="1"/>
    <x v="9"/>
    <s v="36–40"/>
    <s v="Set - XL"/>
    <m/>
    <m/>
  </r>
  <r>
    <n v="29468"/>
    <x v="27002"/>
    <n v="1051385"/>
    <s v="Women"/>
    <n v="38"/>
    <x v="33"/>
    <x v="0"/>
    <x v="0"/>
    <s v="JNE3546-KR-XL"/>
    <x v="0"/>
    <s v="XL"/>
    <n v="1"/>
    <s v="INR"/>
    <n v="458"/>
    <s v="ADDANKI"/>
    <x v="13"/>
    <n v="523201"/>
    <s v="IN"/>
    <b v="0"/>
    <x v="0"/>
    <n v="1"/>
    <x v="9"/>
    <s v="36–40"/>
    <s v="kurta - XL"/>
    <m/>
    <m/>
  </r>
  <r>
    <n v="29469"/>
    <x v="27003"/>
    <n v="4457416"/>
    <s v="Men"/>
    <n v="18"/>
    <x v="33"/>
    <x v="2"/>
    <x v="1"/>
    <s v="SET374-KR-NP-M"/>
    <x v="1"/>
    <s v="M"/>
    <n v="1"/>
    <s v="INR"/>
    <n v="626"/>
    <s v="BHUBANESWAR"/>
    <x v="14"/>
    <n v="751024"/>
    <s v="IN"/>
    <b v="0"/>
    <x v="1"/>
    <n v="1"/>
    <x v="9"/>
    <s v="18–25"/>
    <s v="Set - M"/>
    <m/>
    <m/>
  </r>
  <r>
    <n v="29470"/>
    <x v="27004"/>
    <n v="9537929"/>
    <s v="Men"/>
    <n v="34"/>
    <x v="33"/>
    <x v="0"/>
    <x v="2"/>
    <s v="J0401-DR-L"/>
    <x v="2"/>
    <s v="L"/>
    <n v="1"/>
    <s v="INR"/>
    <n v="885"/>
    <s v="VADODARA"/>
    <x v="6"/>
    <n v="390009"/>
    <s v="IN"/>
    <b v="0"/>
    <x v="1"/>
    <n v="1"/>
    <x v="9"/>
    <s v="31–35"/>
    <s v="Western Dress - L"/>
    <m/>
    <m/>
  </r>
  <r>
    <n v="29471"/>
    <x v="27005"/>
    <n v="3935625"/>
    <s v="Women"/>
    <n v="54"/>
    <x v="33"/>
    <x v="0"/>
    <x v="0"/>
    <s v="JNE3518-KR-S"/>
    <x v="0"/>
    <s v="S"/>
    <n v="1"/>
    <s v="INR"/>
    <n v="487"/>
    <s v="HANAMKONDA"/>
    <x v="12"/>
    <n v="506001"/>
    <s v="IN"/>
    <b v="0"/>
    <x v="0"/>
    <n v="1"/>
    <x v="9"/>
    <s v="51–55"/>
    <s v="kurta - S"/>
    <m/>
    <m/>
  </r>
  <r>
    <n v="29472"/>
    <x v="27006"/>
    <n v="4916159"/>
    <s v="Women"/>
    <n v="35"/>
    <x v="33"/>
    <x v="0"/>
    <x v="0"/>
    <s v="NW015-TP-PJ-M"/>
    <x v="1"/>
    <s v="M"/>
    <n v="1"/>
    <s v="INR"/>
    <n v="501"/>
    <s v="NATTAKAM"/>
    <x v="18"/>
    <n v="686013"/>
    <s v="IN"/>
    <b v="0"/>
    <x v="0"/>
    <n v="1"/>
    <x v="9"/>
    <s v="31–35"/>
    <s v="Set - M"/>
    <m/>
    <m/>
  </r>
  <r>
    <n v="29473"/>
    <x v="27007"/>
    <n v="2779988"/>
    <s v="Women"/>
    <n v="27"/>
    <x v="33"/>
    <x v="0"/>
    <x v="2"/>
    <s v="JNE3671-TU-XXXL"/>
    <x v="3"/>
    <s v="3XL"/>
    <n v="1"/>
    <s v="INR"/>
    <n v="625"/>
    <s v="FIROZPUR"/>
    <x v="17"/>
    <n v="152002"/>
    <s v="IN"/>
    <b v="0"/>
    <x v="0"/>
    <n v="1"/>
    <x v="9"/>
    <s v="26–30"/>
    <s v="Top - 3XL"/>
    <m/>
    <m/>
  </r>
  <r>
    <n v="29474"/>
    <x v="27007"/>
    <n v="2779988"/>
    <s v="Men"/>
    <n v="24"/>
    <x v="33"/>
    <x v="0"/>
    <x v="5"/>
    <s v="J0349-SET-S"/>
    <x v="1"/>
    <s v="S"/>
    <n v="1"/>
    <s v="INR"/>
    <n v="845"/>
    <s v="JAIPUR"/>
    <x v="16"/>
    <n v="302034"/>
    <s v="IN"/>
    <b v="0"/>
    <x v="1"/>
    <n v="1"/>
    <x v="9"/>
    <s v="18–25"/>
    <s v="Set - S"/>
    <m/>
    <m/>
  </r>
  <r>
    <n v="29475"/>
    <x v="27008"/>
    <n v="9172337"/>
    <s v="Women"/>
    <n v="22"/>
    <x v="33"/>
    <x v="0"/>
    <x v="0"/>
    <s v="JNE3468-KR-L"/>
    <x v="0"/>
    <s v="L"/>
    <n v="1"/>
    <s v="INR"/>
    <n v="352"/>
    <s v="MUMBAI"/>
    <x v="4"/>
    <n v="400097"/>
    <s v="IN"/>
    <b v="0"/>
    <x v="0"/>
    <n v="1"/>
    <x v="9"/>
    <s v="18–25"/>
    <s v="kurta - L"/>
    <m/>
    <m/>
  </r>
  <r>
    <n v="29476"/>
    <x v="27009"/>
    <n v="5778060"/>
    <s v="Men"/>
    <n v="49"/>
    <x v="33"/>
    <x v="0"/>
    <x v="2"/>
    <s v="JNE3800-KR-XXL"/>
    <x v="2"/>
    <s v="XXL"/>
    <n v="1"/>
    <s v="INR"/>
    <n v="735"/>
    <s v="ALUVA"/>
    <x v="18"/>
    <n v="683108"/>
    <s v="IN"/>
    <b v="0"/>
    <x v="1"/>
    <n v="1"/>
    <x v="9"/>
    <s v="46–50"/>
    <s v="Western Dress - XXL"/>
    <m/>
    <m/>
  </r>
  <r>
    <n v="29477"/>
    <x v="27010"/>
    <n v="882314"/>
    <s v="Men"/>
    <n v="33"/>
    <x v="33"/>
    <x v="0"/>
    <x v="1"/>
    <s v="JNE3880-DR-XXXL"/>
    <x v="2"/>
    <s v="3XL"/>
    <n v="1"/>
    <s v="INR"/>
    <n v="690"/>
    <s v="BENGALURU"/>
    <x v="2"/>
    <n v="560061"/>
    <s v="IN"/>
    <b v="0"/>
    <x v="1"/>
    <n v="1"/>
    <x v="9"/>
    <s v="31–35"/>
    <s v="Western Dress - 3XL"/>
    <m/>
    <m/>
  </r>
  <r>
    <n v="29478"/>
    <x v="27011"/>
    <n v="3675776"/>
    <s v="Women"/>
    <n v="36"/>
    <x v="33"/>
    <x v="0"/>
    <x v="1"/>
    <s v="JNE3463-KR-XXXL"/>
    <x v="0"/>
    <s v="3XL"/>
    <n v="1"/>
    <s v="INR"/>
    <n v="561"/>
    <s v="CHENNAI"/>
    <x v="7"/>
    <n v="600062"/>
    <s v="IN"/>
    <b v="0"/>
    <x v="0"/>
    <n v="1"/>
    <x v="9"/>
    <s v="36–40"/>
    <s v="kurta - 3XL"/>
    <m/>
    <m/>
  </r>
  <r>
    <n v="29479"/>
    <x v="27011"/>
    <n v="3675776"/>
    <s v="Women"/>
    <n v="76"/>
    <x v="33"/>
    <x v="0"/>
    <x v="0"/>
    <s v="JNE3465-KR-L"/>
    <x v="0"/>
    <s v="L"/>
    <n v="1"/>
    <s v="INR"/>
    <n v="502"/>
    <s v="PURI"/>
    <x v="14"/>
    <n v="752001"/>
    <s v="IN"/>
    <b v="0"/>
    <x v="0"/>
    <n v="1"/>
    <x v="9"/>
    <s v="60+"/>
    <s v="kurta - L"/>
    <m/>
    <m/>
  </r>
  <r>
    <n v="29480"/>
    <x v="27012"/>
    <n v="4387991"/>
    <s v="Women"/>
    <n v="46"/>
    <x v="33"/>
    <x v="0"/>
    <x v="0"/>
    <s v="JNE3781-KR-XL"/>
    <x v="0"/>
    <s v="XL"/>
    <n v="1"/>
    <s v="INR"/>
    <n v="399"/>
    <s v="KOLKATA"/>
    <x v="15"/>
    <n v="700070"/>
    <s v="IN"/>
    <b v="0"/>
    <x v="0"/>
    <n v="1"/>
    <x v="9"/>
    <s v="46–50"/>
    <s v="kurta - XL"/>
    <m/>
    <m/>
  </r>
  <r>
    <n v="29481"/>
    <x v="27013"/>
    <n v="3409601"/>
    <s v="Women"/>
    <n v="22"/>
    <x v="33"/>
    <x v="0"/>
    <x v="2"/>
    <s v="J0292-TP-S"/>
    <x v="3"/>
    <s v="S"/>
    <n v="1"/>
    <s v="INR"/>
    <n v="377"/>
    <s v="OSMANABAD"/>
    <x v="4"/>
    <n v="413501"/>
    <s v="IN"/>
    <b v="0"/>
    <x v="0"/>
    <n v="1"/>
    <x v="9"/>
    <s v="18–25"/>
    <s v="Top - S"/>
    <m/>
    <m/>
  </r>
  <r>
    <n v="29482"/>
    <x v="27014"/>
    <n v="7731533"/>
    <s v="Women"/>
    <n v="34"/>
    <x v="33"/>
    <x v="0"/>
    <x v="2"/>
    <s v="MEN5002-KR-M"/>
    <x v="0"/>
    <s v="M"/>
    <n v="1"/>
    <s v="INR"/>
    <n v="495"/>
    <s v="BANGALORE"/>
    <x v="2"/>
    <n v="560084"/>
    <s v="IN"/>
    <b v="0"/>
    <x v="0"/>
    <n v="1"/>
    <x v="9"/>
    <s v="31–35"/>
    <s v="kurta - M"/>
    <m/>
    <m/>
  </r>
  <r>
    <n v="29483"/>
    <x v="27015"/>
    <n v="5479492"/>
    <s v="Women"/>
    <n v="41"/>
    <x v="33"/>
    <x v="0"/>
    <x v="3"/>
    <s v="SET343-KR-NP-L"/>
    <x v="1"/>
    <s v="L"/>
    <n v="1"/>
    <s v="INR"/>
    <n v="850"/>
    <s v="SURAT"/>
    <x v="6"/>
    <n v="395009"/>
    <s v="IN"/>
    <b v="0"/>
    <x v="0"/>
    <n v="1"/>
    <x v="9"/>
    <s v="41–45"/>
    <s v="Set - L"/>
    <m/>
    <m/>
  </r>
  <r>
    <n v="29484"/>
    <x v="27015"/>
    <n v="5479492"/>
    <s v="Women"/>
    <n v="32"/>
    <x v="33"/>
    <x v="0"/>
    <x v="0"/>
    <s v="SET293-KR-NP-XXL"/>
    <x v="1"/>
    <s v="XXL"/>
    <n v="1"/>
    <s v="INR"/>
    <n v="736"/>
    <s v="AMBIKAPUR"/>
    <x v="32"/>
    <n v="497001"/>
    <s v="IN"/>
    <b v="0"/>
    <x v="0"/>
    <n v="1"/>
    <x v="9"/>
    <s v="31–35"/>
    <s v="Set - XXL"/>
    <m/>
    <m/>
  </r>
  <r>
    <n v="29485"/>
    <x v="27016"/>
    <n v="5850684"/>
    <s v="Women"/>
    <n v="31"/>
    <x v="33"/>
    <x v="0"/>
    <x v="0"/>
    <s v="JNE3399-KR-L"/>
    <x v="0"/>
    <s v="L"/>
    <n v="1"/>
    <s v="INR"/>
    <n v="435"/>
    <s v="VISAKHAPATNAM"/>
    <x v="13"/>
    <n v="530004"/>
    <s v="IN"/>
    <b v="0"/>
    <x v="0"/>
    <n v="1"/>
    <x v="9"/>
    <s v="31–35"/>
    <s v="kurta - L"/>
    <m/>
    <m/>
  </r>
  <r>
    <n v="29486"/>
    <x v="27017"/>
    <n v="5999044"/>
    <s v="Men"/>
    <n v="34"/>
    <x v="33"/>
    <x v="0"/>
    <x v="2"/>
    <s v="J0339-DR-XXXL"/>
    <x v="2"/>
    <s v="3XL"/>
    <n v="1"/>
    <s v="INR"/>
    <n v="743"/>
    <s v="RAJAMPET"/>
    <x v="13"/>
    <n v="516115"/>
    <s v="IN"/>
    <b v="0"/>
    <x v="1"/>
    <n v="1"/>
    <x v="9"/>
    <s v="31–35"/>
    <s v="Western Dress - 3XL"/>
    <m/>
    <m/>
  </r>
  <r>
    <n v="29487"/>
    <x v="27018"/>
    <n v="4699208"/>
    <s v="Men"/>
    <n v="59"/>
    <x v="33"/>
    <x v="3"/>
    <x v="2"/>
    <s v="JNE3797-KR-XXXL"/>
    <x v="2"/>
    <s v="3XL"/>
    <n v="1"/>
    <s v="INR"/>
    <n v="735"/>
    <s v="NEW DELHI"/>
    <x v="9"/>
    <n v="110030"/>
    <s v="IN"/>
    <b v="0"/>
    <x v="1"/>
    <n v="1"/>
    <x v="9"/>
    <s v="56–60"/>
    <s v="Western Dress - 3XL"/>
    <m/>
    <m/>
  </r>
  <r>
    <n v="29488"/>
    <x v="27019"/>
    <n v="6500120"/>
    <s v="Men"/>
    <n v="61"/>
    <x v="33"/>
    <x v="0"/>
    <x v="2"/>
    <s v="SET286-KR-NP-XS"/>
    <x v="1"/>
    <s v="XS"/>
    <n v="1"/>
    <s v="INR"/>
    <n v="626"/>
    <s v="HOSAPETE"/>
    <x v="2"/>
    <n v="583203"/>
    <s v="IN"/>
    <b v="0"/>
    <x v="1"/>
    <n v="1"/>
    <x v="9"/>
    <s v="60+"/>
    <s v="Set - XS"/>
    <m/>
    <m/>
  </r>
  <r>
    <n v="29489"/>
    <x v="27020"/>
    <n v="1842454"/>
    <s v="Women"/>
    <n v="35"/>
    <x v="33"/>
    <x v="0"/>
    <x v="2"/>
    <s v="JNE3160-KR-G-XL"/>
    <x v="0"/>
    <s v="XL"/>
    <n v="1"/>
    <s v="INR"/>
    <n v="729"/>
    <s v="RAICHUR"/>
    <x v="2"/>
    <n v="584101"/>
    <s v="IN"/>
    <b v="0"/>
    <x v="0"/>
    <n v="1"/>
    <x v="9"/>
    <s v="31–35"/>
    <s v="kurta - XL"/>
    <m/>
    <m/>
  </r>
  <r>
    <n v="29490"/>
    <x v="27021"/>
    <n v="5725083"/>
    <s v="Women"/>
    <n v="23"/>
    <x v="33"/>
    <x v="0"/>
    <x v="0"/>
    <s v="NW030-TP-PJ-M"/>
    <x v="1"/>
    <s v="M"/>
    <n v="1"/>
    <s v="INR"/>
    <n v="582"/>
    <s v="NAGAUR"/>
    <x v="16"/>
    <n v="341001"/>
    <s v="IN"/>
    <b v="0"/>
    <x v="0"/>
    <n v="1"/>
    <x v="9"/>
    <s v="18–25"/>
    <s v="Set - M"/>
    <m/>
    <m/>
  </r>
  <r>
    <n v="29491"/>
    <x v="27022"/>
    <n v="2440758"/>
    <s v="Women"/>
    <n v="48"/>
    <x v="33"/>
    <x v="0"/>
    <x v="1"/>
    <s v="SET394-KR-NP-S"/>
    <x v="1"/>
    <s v="S"/>
    <n v="1"/>
    <s v="INR"/>
    <n v="1096"/>
    <s v="VIJAYAWADA"/>
    <x v="13"/>
    <n v="520008"/>
    <s v="IN"/>
    <b v="0"/>
    <x v="0"/>
    <n v="1"/>
    <x v="9"/>
    <s v="46–50"/>
    <s v="Set - S"/>
    <m/>
    <m/>
  </r>
  <r>
    <n v="29492"/>
    <x v="27023"/>
    <n v="1397993"/>
    <s v="Men"/>
    <n v="54"/>
    <x v="33"/>
    <x v="0"/>
    <x v="0"/>
    <s v="JNE3800-KR-A-XL"/>
    <x v="2"/>
    <s v="XL"/>
    <n v="1"/>
    <s v="INR"/>
    <n v="771"/>
    <s v="HYDERABAD"/>
    <x v="12"/>
    <n v="500008"/>
    <s v="IN"/>
    <b v="0"/>
    <x v="1"/>
    <n v="1"/>
    <x v="9"/>
    <s v="51–55"/>
    <s v="Western Dress - XL"/>
    <m/>
    <m/>
  </r>
  <r>
    <n v="29493"/>
    <x v="27024"/>
    <n v="4418289"/>
    <s v="Men"/>
    <n v="25"/>
    <x v="33"/>
    <x v="0"/>
    <x v="1"/>
    <s v="J0306-DR-XXXL"/>
    <x v="2"/>
    <s v="3XL"/>
    <n v="1"/>
    <s v="INR"/>
    <n v="690"/>
    <s v="AGARTALA"/>
    <x v="30"/>
    <n v="799003"/>
    <s v="IN"/>
    <b v="0"/>
    <x v="1"/>
    <n v="1"/>
    <x v="9"/>
    <s v="18–25"/>
    <s v="Western Dress - 3XL"/>
    <m/>
    <m/>
  </r>
  <r>
    <n v="29494"/>
    <x v="27025"/>
    <n v="8163450"/>
    <s v="Men"/>
    <n v="75"/>
    <x v="33"/>
    <x v="0"/>
    <x v="0"/>
    <s v="NW005-ST-PJ-L"/>
    <x v="1"/>
    <s v="L"/>
    <n v="1"/>
    <s v="INR"/>
    <n v="562"/>
    <s v="MUMBAI"/>
    <x v="4"/>
    <n v="400051"/>
    <s v="IN"/>
    <b v="0"/>
    <x v="1"/>
    <n v="1"/>
    <x v="9"/>
    <s v="60+"/>
    <s v="Set - L"/>
    <m/>
    <m/>
  </r>
  <r>
    <n v="29495"/>
    <x v="27026"/>
    <n v="2587701"/>
    <s v="Men"/>
    <n v="75"/>
    <x v="33"/>
    <x v="0"/>
    <x v="2"/>
    <s v="JNE3797-KR-S"/>
    <x v="2"/>
    <s v="S"/>
    <n v="1"/>
    <s v="INR"/>
    <n v="771"/>
    <s v="THRISSUR"/>
    <x v="18"/>
    <n v="680631"/>
    <s v="IN"/>
    <b v="0"/>
    <x v="1"/>
    <n v="1"/>
    <x v="9"/>
    <s v="60+"/>
    <s v="Western Dress - S"/>
    <m/>
    <m/>
  </r>
  <r>
    <n v="29496"/>
    <x v="27027"/>
    <n v="8374744"/>
    <s v="Women"/>
    <n v="68"/>
    <x v="33"/>
    <x v="0"/>
    <x v="1"/>
    <s v="J0213-TP-XL"/>
    <x v="3"/>
    <s v="XL"/>
    <n v="1"/>
    <s v="INR"/>
    <n v="599"/>
    <s v="BENGALURU"/>
    <x v="2"/>
    <n v="560074"/>
    <s v="IN"/>
    <b v="0"/>
    <x v="0"/>
    <n v="1"/>
    <x v="9"/>
    <s v="60+"/>
    <s v="Top - XL"/>
    <m/>
    <m/>
  </r>
  <r>
    <n v="29497"/>
    <x v="27027"/>
    <n v="8374744"/>
    <s v="Men"/>
    <n v="36"/>
    <x v="33"/>
    <x v="0"/>
    <x v="2"/>
    <s v="J0339-DR-S"/>
    <x v="2"/>
    <s v="S"/>
    <n v="1"/>
    <s v="INR"/>
    <n v="1033"/>
    <s v="CHENNAI"/>
    <x v="7"/>
    <n v="600035"/>
    <s v="IN"/>
    <b v="0"/>
    <x v="1"/>
    <n v="1"/>
    <x v="9"/>
    <s v="36–40"/>
    <s v="Western Dress - S"/>
    <m/>
    <m/>
  </r>
  <r>
    <n v="29498"/>
    <x v="27028"/>
    <n v="7880161"/>
    <s v="Men"/>
    <n v="31"/>
    <x v="33"/>
    <x v="0"/>
    <x v="2"/>
    <s v="JNE3797-KR-M"/>
    <x v="2"/>
    <s v="M"/>
    <n v="1"/>
    <s v="INR"/>
    <n v="771"/>
    <s v="JAMNAGAR"/>
    <x v="6"/>
    <n v="361003"/>
    <s v="IN"/>
    <b v="0"/>
    <x v="1"/>
    <n v="1"/>
    <x v="9"/>
    <s v="31–35"/>
    <s v="Western Dress - M"/>
    <m/>
    <m/>
  </r>
  <r>
    <n v="29499"/>
    <x v="27029"/>
    <n v="7979925"/>
    <s v="Men"/>
    <n v="27"/>
    <x v="33"/>
    <x v="0"/>
    <x v="0"/>
    <s v="J0157-DR-XXL"/>
    <x v="2"/>
    <s v="XXL"/>
    <n v="1"/>
    <s v="INR"/>
    <n v="908"/>
    <s v="HOSUR"/>
    <x v="7"/>
    <n v="635126"/>
    <s v="IN"/>
    <b v="0"/>
    <x v="1"/>
    <n v="1"/>
    <x v="9"/>
    <s v="26–30"/>
    <s v="Western Dress - XXL"/>
    <m/>
    <m/>
  </r>
  <r>
    <n v="29500"/>
    <x v="27030"/>
    <n v="3091660"/>
    <s v="Men"/>
    <n v="21"/>
    <x v="33"/>
    <x v="0"/>
    <x v="6"/>
    <s v="J0006-SET-XXL"/>
    <x v="6"/>
    <s v="XXL"/>
    <n v="1"/>
    <s v="INR"/>
    <n v="899"/>
    <s v="HYDERABAD"/>
    <x v="12"/>
    <n v="500053"/>
    <s v="IN"/>
    <b v="0"/>
    <x v="1"/>
    <n v="1"/>
    <x v="9"/>
    <s v="18–25"/>
    <s v="Ethnic Dress - XXL"/>
    <m/>
    <m/>
  </r>
  <r>
    <n v="29501"/>
    <x v="27031"/>
    <n v="9578313"/>
    <s v="Men"/>
    <n v="31"/>
    <x v="33"/>
    <x v="0"/>
    <x v="1"/>
    <s v="J0343-DR-XS"/>
    <x v="2"/>
    <s v="XS"/>
    <n v="1"/>
    <s v="INR"/>
    <n v="885"/>
    <s v="AMBALA CITY"/>
    <x v="0"/>
    <n v="134003"/>
    <s v="IN"/>
    <b v="0"/>
    <x v="1"/>
    <n v="1"/>
    <x v="9"/>
    <s v="31–35"/>
    <s v="Western Dress - XS"/>
    <m/>
    <m/>
  </r>
  <r>
    <n v="29502"/>
    <x v="27032"/>
    <n v="8578763"/>
    <s v="Women"/>
    <n v="25"/>
    <x v="33"/>
    <x v="0"/>
    <x v="0"/>
    <s v="SET227-KR-PP-A-S"/>
    <x v="1"/>
    <s v="S"/>
    <n v="1"/>
    <s v="INR"/>
    <n v="571"/>
    <s v="BENGALURU"/>
    <x v="2"/>
    <n v="560038"/>
    <s v="IN"/>
    <b v="0"/>
    <x v="0"/>
    <n v="1"/>
    <x v="9"/>
    <s v="18–25"/>
    <s v="Set - S"/>
    <m/>
    <m/>
  </r>
  <r>
    <n v="29503"/>
    <x v="27033"/>
    <n v="3270062"/>
    <s v="Men"/>
    <n v="38"/>
    <x v="33"/>
    <x v="0"/>
    <x v="1"/>
    <s v="JNE3800-KR-A-XXXL"/>
    <x v="2"/>
    <s v="3XL"/>
    <n v="1"/>
    <s v="INR"/>
    <n v="725"/>
    <s v="MARALIA"/>
    <x v="29"/>
    <n v="181101"/>
    <s v="IN"/>
    <b v="0"/>
    <x v="1"/>
    <n v="1"/>
    <x v="9"/>
    <s v="36–40"/>
    <s v="Western Dress - 3XL"/>
    <m/>
    <m/>
  </r>
  <r>
    <n v="29504"/>
    <x v="27034"/>
    <n v="6214596"/>
    <s v="Women"/>
    <n v="54"/>
    <x v="33"/>
    <x v="0"/>
    <x v="2"/>
    <s v="JNE2291-KR-602-L"/>
    <x v="0"/>
    <s v="L"/>
    <n v="1"/>
    <s v="INR"/>
    <n v="382"/>
    <s v="BHUBANESWAR"/>
    <x v="14"/>
    <n v="751019"/>
    <s v="IN"/>
    <b v="0"/>
    <x v="0"/>
    <n v="1"/>
    <x v="9"/>
    <s v="51–55"/>
    <s v="kurta - L"/>
    <m/>
    <m/>
  </r>
  <r>
    <n v="29505"/>
    <x v="27035"/>
    <n v="9524430"/>
    <s v="Women"/>
    <n v="20"/>
    <x v="33"/>
    <x v="0"/>
    <x v="0"/>
    <s v="JNE2199-KR-411-A-XL"/>
    <x v="0"/>
    <s v="XL"/>
    <n v="1"/>
    <s v="INR"/>
    <n v="353"/>
    <s v="VISAKHAPATNAM"/>
    <x v="13"/>
    <n v="530013"/>
    <s v="IN"/>
    <b v="0"/>
    <x v="0"/>
    <n v="1"/>
    <x v="9"/>
    <s v="18–25"/>
    <s v="kurta - XL"/>
    <m/>
    <m/>
  </r>
  <r>
    <n v="29506"/>
    <x v="27036"/>
    <n v="8225258"/>
    <s v="Men"/>
    <n v="19"/>
    <x v="33"/>
    <x v="0"/>
    <x v="3"/>
    <s v="NW009-ST-CP-L"/>
    <x v="1"/>
    <s v="L"/>
    <n v="1"/>
    <s v="INR"/>
    <n v="586"/>
    <s v="AHMEDABAD"/>
    <x v="6"/>
    <n v="382350"/>
    <s v="IN"/>
    <b v="0"/>
    <x v="1"/>
    <n v="1"/>
    <x v="9"/>
    <s v="18–25"/>
    <s v="Set - L"/>
    <m/>
    <m/>
  </r>
  <r>
    <n v="29507"/>
    <x v="27037"/>
    <n v="4207235"/>
    <s v="Women"/>
    <n v="75"/>
    <x v="33"/>
    <x v="0"/>
    <x v="0"/>
    <s v="MEN5023-KR-S"/>
    <x v="0"/>
    <s v="S"/>
    <n v="1"/>
    <s v="INR"/>
    <n v="549"/>
    <s v="HUBBALLI"/>
    <x v="2"/>
    <n v="580029"/>
    <s v="IN"/>
    <b v="0"/>
    <x v="0"/>
    <n v="1"/>
    <x v="9"/>
    <s v="60+"/>
    <s v="kurta - S"/>
    <m/>
    <m/>
  </r>
  <r>
    <n v="29508"/>
    <x v="27038"/>
    <n v="9995663"/>
    <s v="Men"/>
    <n v="19"/>
    <x v="33"/>
    <x v="0"/>
    <x v="6"/>
    <s v="JNE3797-KR-M"/>
    <x v="2"/>
    <s v="M"/>
    <n v="1"/>
    <s v="INR"/>
    <n v="771"/>
    <s v="KOLLAM"/>
    <x v="18"/>
    <n v="691507"/>
    <s v="IN"/>
    <b v="0"/>
    <x v="1"/>
    <n v="1"/>
    <x v="9"/>
    <s v="18–25"/>
    <s v="Western Dress - M"/>
    <m/>
    <m/>
  </r>
  <r>
    <n v="29509"/>
    <x v="27039"/>
    <n v="8003451"/>
    <s v="Men"/>
    <n v="42"/>
    <x v="33"/>
    <x v="0"/>
    <x v="0"/>
    <s v="JNE3905-DR-L"/>
    <x v="2"/>
    <s v="L"/>
    <n v="1"/>
    <s v="INR"/>
    <n v="625"/>
    <s v="HYDERABAD"/>
    <x v="12"/>
    <n v="500035"/>
    <s v="IN"/>
    <b v="0"/>
    <x v="1"/>
    <n v="1"/>
    <x v="9"/>
    <s v="41–45"/>
    <s v="Western Dress - L"/>
    <m/>
    <m/>
  </r>
  <r>
    <n v="29510"/>
    <x v="27040"/>
    <n v="3289264"/>
    <s v="Men"/>
    <n v="39"/>
    <x v="33"/>
    <x v="0"/>
    <x v="2"/>
    <s v="SET363-KR-NP-XXXL"/>
    <x v="1"/>
    <s v="3XL"/>
    <n v="1"/>
    <s v="INR"/>
    <n v="1149"/>
    <s v="GREATER NOIDA"/>
    <x v="5"/>
    <n v="201310"/>
    <s v="IN"/>
    <b v="0"/>
    <x v="1"/>
    <n v="1"/>
    <x v="9"/>
    <s v="36–40"/>
    <s v="Set - 3XL"/>
    <m/>
    <m/>
  </r>
  <r>
    <n v="29511"/>
    <x v="27041"/>
    <n v="2134452"/>
    <s v="Women"/>
    <n v="22"/>
    <x v="33"/>
    <x v="0"/>
    <x v="1"/>
    <s v="SET413-KR-NP-M"/>
    <x v="1"/>
    <s v="M"/>
    <n v="1"/>
    <s v="INR"/>
    <n v="852"/>
    <s v="ERNAKULAM"/>
    <x v="18"/>
    <n v="682019"/>
    <s v="IN"/>
    <b v="0"/>
    <x v="0"/>
    <n v="1"/>
    <x v="9"/>
    <s v="18–25"/>
    <s v="Set - M"/>
    <m/>
    <m/>
  </r>
  <r>
    <n v="29512"/>
    <x v="27042"/>
    <n v="7067407"/>
    <s v="Women"/>
    <n v="42"/>
    <x v="33"/>
    <x v="0"/>
    <x v="6"/>
    <s v="NW022-TP-PJ-XS"/>
    <x v="1"/>
    <s v="XS"/>
    <n v="1"/>
    <s v="INR"/>
    <n v="744"/>
    <s v="DELHI"/>
    <x v="9"/>
    <n v="110017"/>
    <s v="IN"/>
    <b v="0"/>
    <x v="0"/>
    <n v="1"/>
    <x v="9"/>
    <s v="41–45"/>
    <s v="Set - XS"/>
    <m/>
    <m/>
  </r>
  <r>
    <n v="29513"/>
    <x v="27043"/>
    <n v="3524799"/>
    <s v="Men"/>
    <n v="70"/>
    <x v="33"/>
    <x v="3"/>
    <x v="4"/>
    <s v="JNE3797-KR-XS"/>
    <x v="2"/>
    <s v="XS"/>
    <n v="1"/>
    <s v="INR"/>
    <n v="725"/>
    <s v="HYDERABAD"/>
    <x v="12"/>
    <n v="500084"/>
    <s v="IN"/>
    <b v="0"/>
    <x v="1"/>
    <n v="1"/>
    <x v="9"/>
    <s v="60+"/>
    <s v="Western Dress - XS"/>
    <m/>
    <m/>
  </r>
  <r>
    <n v="29514"/>
    <x v="27044"/>
    <n v="7852073"/>
    <s v="Men"/>
    <n v="36"/>
    <x v="33"/>
    <x v="0"/>
    <x v="0"/>
    <s v="JNE3797-KR-L"/>
    <x v="2"/>
    <s v="L"/>
    <n v="1"/>
    <s v="INR"/>
    <n v="771"/>
    <s v="SIBSAGAR"/>
    <x v="8"/>
    <n v="785640"/>
    <s v="IN"/>
    <b v="0"/>
    <x v="1"/>
    <n v="1"/>
    <x v="9"/>
    <s v="36–40"/>
    <s v="Western Dress - L"/>
    <m/>
    <m/>
  </r>
  <r>
    <n v="29515"/>
    <x v="27045"/>
    <n v="6324298"/>
    <s v="Women"/>
    <n v="44"/>
    <x v="33"/>
    <x v="0"/>
    <x v="0"/>
    <s v="J0230-SKD-S"/>
    <x v="1"/>
    <s v="S"/>
    <n v="1"/>
    <s v="INR"/>
    <n v="1319"/>
    <s v="CHITRADURGA"/>
    <x v="2"/>
    <n v="577501"/>
    <s v="IN"/>
    <b v="0"/>
    <x v="0"/>
    <n v="1"/>
    <x v="9"/>
    <s v="41–45"/>
    <s v="Set - S"/>
    <m/>
    <m/>
  </r>
  <r>
    <n v="29516"/>
    <x v="27046"/>
    <n v="9222968"/>
    <s v="Women"/>
    <n v="29"/>
    <x v="33"/>
    <x v="0"/>
    <x v="0"/>
    <s v="JNE3801-KR-XXL"/>
    <x v="0"/>
    <s v="XXL"/>
    <n v="1"/>
    <s v="INR"/>
    <n v="735"/>
    <s v="CHENNAI"/>
    <x v="7"/>
    <n v="600026"/>
    <s v="IN"/>
    <b v="0"/>
    <x v="0"/>
    <n v="1"/>
    <x v="9"/>
    <s v="26–30"/>
    <s v="kurta - XXL"/>
    <m/>
    <m/>
  </r>
  <r>
    <n v="29517"/>
    <x v="27047"/>
    <n v="8330466"/>
    <s v="Men"/>
    <n v="72"/>
    <x v="33"/>
    <x v="0"/>
    <x v="1"/>
    <s v="J0152-DR-L"/>
    <x v="2"/>
    <s v="L"/>
    <n v="1"/>
    <s v="INR"/>
    <n v="899"/>
    <s v="DOMBIVLI"/>
    <x v="4"/>
    <n v="421201"/>
    <s v="IN"/>
    <b v="0"/>
    <x v="1"/>
    <n v="1"/>
    <x v="9"/>
    <s v="60+"/>
    <s v="Western Dress - L"/>
    <m/>
    <m/>
  </r>
  <r>
    <n v="29518"/>
    <x v="27048"/>
    <n v="1597199"/>
    <s v="Men"/>
    <n v="75"/>
    <x v="33"/>
    <x v="0"/>
    <x v="0"/>
    <s v="SET398-KR-PP-S"/>
    <x v="1"/>
    <s v="S"/>
    <n v="1"/>
    <s v="INR"/>
    <n v="1115"/>
    <s v="KANKE"/>
    <x v="20"/>
    <n v="834006"/>
    <s v="IN"/>
    <b v="0"/>
    <x v="1"/>
    <n v="1"/>
    <x v="9"/>
    <s v="60+"/>
    <s v="Set - S"/>
    <m/>
    <m/>
  </r>
  <r>
    <n v="29519"/>
    <x v="27049"/>
    <n v="8325229"/>
    <s v="Women"/>
    <n v="63"/>
    <x v="33"/>
    <x v="0"/>
    <x v="0"/>
    <s v="JNE3376-KR-M"/>
    <x v="0"/>
    <s v="M"/>
    <n v="1"/>
    <s v="INR"/>
    <n v="406"/>
    <s v="CHENNAI"/>
    <x v="7"/>
    <n v="600119"/>
    <s v="IN"/>
    <b v="0"/>
    <x v="0"/>
    <n v="1"/>
    <x v="9"/>
    <s v="60+"/>
    <s v="kurta - M"/>
    <m/>
    <m/>
  </r>
  <r>
    <n v="29520"/>
    <x v="27050"/>
    <n v="4532948"/>
    <s v="Women"/>
    <n v="55"/>
    <x v="33"/>
    <x v="0"/>
    <x v="2"/>
    <s v="SAR018"/>
    <x v="4"/>
    <s v="Free"/>
    <n v="1"/>
    <s v="INR"/>
    <n v="788"/>
    <s v="FARIDABAD"/>
    <x v="0"/>
    <n v="121006"/>
    <s v="IN"/>
    <b v="0"/>
    <x v="0"/>
    <n v="1"/>
    <x v="9"/>
    <s v="51–55"/>
    <s v="Saree - Free"/>
    <m/>
    <m/>
  </r>
  <r>
    <n v="29521"/>
    <x v="27051"/>
    <n v="2700842"/>
    <s v="Women"/>
    <n v="43"/>
    <x v="33"/>
    <x v="0"/>
    <x v="5"/>
    <s v="SET342-KR-NP-N-XS"/>
    <x v="1"/>
    <s v="XS"/>
    <n v="1"/>
    <s v="INR"/>
    <n v="850"/>
    <s v="SIRHIND"/>
    <x v="17"/>
    <n v="140406"/>
    <s v="IN"/>
    <b v="0"/>
    <x v="0"/>
    <n v="1"/>
    <x v="9"/>
    <s v="41–45"/>
    <s v="Set - XS"/>
    <m/>
    <m/>
  </r>
  <r>
    <n v="29522"/>
    <x v="27052"/>
    <n v="6410881"/>
    <s v="Women"/>
    <n v="31"/>
    <x v="33"/>
    <x v="0"/>
    <x v="3"/>
    <s v="JNE3364-KR-1051-A-XXXL"/>
    <x v="0"/>
    <s v="3XL"/>
    <n v="1"/>
    <s v="INR"/>
    <n v="376"/>
    <s v="TANUKU"/>
    <x v="13"/>
    <n v="534211"/>
    <s v="IN"/>
    <b v="0"/>
    <x v="0"/>
    <n v="1"/>
    <x v="9"/>
    <s v="31–35"/>
    <s v="kurta - 3XL"/>
    <m/>
    <m/>
  </r>
  <r>
    <n v="29523"/>
    <x v="27053"/>
    <n v="358740"/>
    <s v="Men"/>
    <n v="22"/>
    <x v="34"/>
    <x v="0"/>
    <x v="2"/>
    <s v="J0011-LCD-M"/>
    <x v="1"/>
    <s v="M"/>
    <n v="1"/>
    <s v="INR"/>
    <n v="1233"/>
    <s v="HYDERABAD"/>
    <x v="12"/>
    <n v="500030"/>
    <s v="IN"/>
    <b v="0"/>
    <x v="1"/>
    <n v="1"/>
    <x v="10"/>
    <s v="18–25"/>
    <s v="Set - M"/>
    <m/>
    <m/>
  </r>
  <r>
    <n v="29524"/>
    <x v="27054"/>
    <n v="6418734"/>
    <s v="Men"/>
    <n v="22"/>
    <x v="34"/>
    <x v="0"/>
    <x v="0"/>
    <s v="J0230-SKD-M"/>
    <x v="1"/>
    <s v="M"/>
    <n v="1"/>
    <s v="INR"/>
    <n v="1163"/>
    <s v="BALLIA"/>
    <x v="5"/>
    <n v="277001"/>
    <s v="IN"/>
    <b v="0"/>
    <x v="1"/>
    <n v="1"/>
    <x v="10"/>
    <s v="18–25"/>
    <s v="Set - M"/>
    <m/>
    <m/>
  </r>
  <r>
    <n v="29525"/>
    <x v="27055"/>
    <n v="1665195"/>
    <s v="Women"/>
    <n v="38"/>
    <x v="34"/>
    <x v="0"/>
    <x v="0"/>
    <s v="SET345-KR-NP-XS"/>
    <x v="1"/>
    <s v="XS"/>
    <n v="1"/>
    <s v="INR"/>
    <n v="635"/>
    <s v="CHENNAI"/>
    <x v="7"/>
    <n v="600130"/>
    <s v="IN"/>
    <b v="0"/>
    <x v="0"/>
    <n v="1"/>
    <x v="10"/>
    <s v="36–40"/>
    <s v="Set - XS"/>
    <m/>
    <m/>
  </r>
  <r>
    <n v="29526"/>
    <x v="27056"/>
    <n v="4361387"/>
    <s v="Men"/>
    <n v="47"/>
    <x v="34"/>
    <x v="0"/>
    <x v="0"/>
    <s v="SET342-KR-NP-N-S"/>
    <x v="1"/>
    <s v="S"/>
    <n v="1"/>
    <s v="INR"/>
    <n v="850"/>
    <s v="GURUGRAM"/>
    <x v="0"/>
    <n v="122001"/>
    <s v="IN"/>
    <b v="0"/>
    <x v="1"/>
    <n v="1"/>
    <x v="10"/>
    <s v="46–50"/>
    <s v="Set - S"/>
    <m/>
    <m/>
  </r>
  <r>
    <n v="29527"/>
    <x v="27057"/>
    <n v="2001250"/>
    <s v="Men"/>
    <n v="46"/>
    <x v="34"/>
    <x v="0"/>
    <x v="1"/>
    <s v="SET377-KR-NP-S"/>
    <x v="1"/>
    <s v="S"/>
    <n v="1"/>
    <s v="INR"/>
    <n v="1238"/>
    <s v="JORETHANG"/>
    <x v="25"/>
    <n v="737121"/>
    <s v="IN"/>
    <b v="0"/>
    <x v="1"/>
    <n v="1"/>
    <x v="10"/>
    <s v="46–50"/>
    <s v="Set - S"/>
    <m/>
    <m/>
  </r>
  <r>
    <n v="29528"/>
    <x v="27058"/>
    <n v="4443306"/>
    <s v="Men"/>
    <n v="41"/>
    <x v="34"/>
    <x v="0"/>
    <x v="0"/>
    <s v="J0230-SKD-S"/>
    <x v="1"/>
    <s v="S"/>
    <n v="1"/>
    <s v="INR"/>
    <n v="1111"/>
    <s v="KOLKATA"/>
    <x v="15"/>
    <n v="700074"/>
    <s v="IN"/>
    <b v="0"/>
    <x v="1"/>
    <n v="1"/>
    <x v="10"/>
    <s v="41–45"/>
    <s v="Set - S"/>
    <m/>
    <m/>
  </r>
  <r>
    <n v="29529"/>
    <x v="27059"/>
    <n v="2977907"/>
    <s v="Men"/>
    <n v="29"/>
    <x v="34"/>
    <x v="0"/>
    <x v="2"/>
    <s v="SET188-KR-NP-L"/>
    <x v="1"/>
    <s v="L"/>
    <n v="1"/>
    <s v="INR"/>
    <n v="648"/>
    <s v="AKHNOOR"/>
    <x v="29"/>
    <n v="181201"/>
    <s v="IN"/>
    <b v="0"/>
    <x v="1"/>
    <n v="1"/>
    <x v="10"/>
    <s v="26–30"/>
    <s v="Set - L"/>
    <m/>
    <m/>
  </r>
  <r>
    <n v="29530"/>
    <x v="27060"/>
    <n v="4346911"/>
    <s v="Men"/>
    <n v="48"/>
    <x v="34"/>
    <x v="0"/>
    <x v="0"/>
    <s v="JNE3797-KR-A-L"/>
    <x v="2"/>
    <s v="L"/>
    <n v="1"/>
    <s v="INR"/>
    <n v="761"/>
    <s v="DEHRADUN"/>
    <x v="19"/>
    <n v="248001"/>
    <s v="IN"/>
    <b v="0"/>
    <x v="1"/>
    <n v="1"/>
    <x v="10"/>
    <s v="46–50"/>
    <s v="Western Dress - L"/>
    <m/>
    <m/>
  </r>
  <r>
    <n v="29531"/>
    <x v="27061"/>
    <n v="5857094"/>
    <s v="Women"/>
    <n v="35"/>
    <x v="34"/>
    <x v="0"/>
    <x v="0"/>
    <s v="JNE3399-KR-M"/>
    <x v="0"/>
    <s v="M"/>
    <n v="1"/>
    <s v="INR"/>
    <n v="435"/>
    <s v="NEW DELHI"/>
    <x v="9"/>
    <n v="110042"/>
    <s v="IN"/>
    <b v="0"/>
    <x v="0"/>
    <n v="1"/>
    <x v="10"/>
    <s v="31–35"/>
    <s v="kurta - M"/>
    <m/>
    <m/>
  </r>
  <r>
    <n v="29532"/>
    <x v="27062"/>
    <n v="7279618"/>
    <s v="Men"/>
    <n v="44"/>
    <x v="34"/>
    <x v="0"/>
    <x v="4"/>
    <s v="J0415-DR-XXXL"/>
    <x v="2"/>
    <s v="3XL"/>
    <n v="1"/>
    <s v="INR"/>
    <n v="1187"/>
    <s v="JAIPUR"/>
    <x v="16"/>
    <n v="302012"/>
    <s v="IN"/>
    <b v="0"/>
    <x v="1"/>
    <n v="1"/>
    <x v="10"/>
    <s v="41–45"/>
    <s v="Western Dress - 3XL"/>
    <m/>
    <m/>
  </r>
  <r>
    <n v="29533"/>
    <x v="27062"/>
    <n v="7279618"/>
    <s v="Men"/>
    <n v="19"/>
    <x v="34"/>
    <x v="0"/>
    <x v="0"/>
    <s v="J0335-DR-XXL"/>
    <x v="2"/>
    <s v="XXL"/>
    <n v="1"/>
    <s v="INR"/>
    <n v="859"/>
    <s v="JAGDALPUR"/>
    <x v="32"/>
    <n v="494001"/>
    <s v="IN"/>
    <b v="0"/>
    <x v="1"/>
    <n v="1"/>
    <x v="10"/>
    <s v="18–25"/>
    <s v="Western Dress - XXL"/>
    <m/>
    <m/>
  </r>
  <r>
    <n v="29534"/>
    <x v="27063"/>
    <n v="7008978"/>
    <s v="Men"/>
    <n v="70"/>
    <x v="34"/>
    <x v="0"/>
    <x v="6"/>
    <s v="SET219-KR-PP-XS"/>
    <x v="1"/>
    <s v="XS"/>
    <n v="1"/>
    <s v="INR"/>
    <n v="655"/>
    <s v="HYDERABAD"/>
    <x v="12"/>
    <n v="500068"/>
    <s v="IN"/>
    <b v="0"/>
    <x v="1"/>
    <n v="1"/>
    <x v="10"/>
    <s v="60+"/>
    <s v="Set - XS"/>
    <m/>
    <m/>
  </r>
  <r>
    <n v="29535"/>
    <x v="27064"/>
    <n v="4963163"/>
    <s v="Women"/>
    <n v="50"/>
    <x v="34"/>
    <x v="0"/>
    <x v="5"/>
    <s v="JNE3865-TP-XXXL"/>
    <x v="3"/>
    <s v="3XL"/>
    <n v="1"/>
    <s v="INR"/>
    <n v="513"/>
    <s v="PIMPRI CHINCHWAD"/>
    <x v="4"/>
    <n v="411033"/>
    <s v="IN"/>
    <b v="0"/>
    <x v="0"/>
    <n v="1"/>
    <x v="10"/>
    <s v="46–50"/>
    <s v="Top - 3XL"/>
    <m/>
    <m/>
  </r>
  <r>
    <n v="29536"/>
    <x v="27064"/>
    <n v="4963163"/>
    <s v="Men"/>
    <n v="42"/>
    <x v="34"/>
    <x v="0"/>
    <x v="0"/>
    <s v="J0157-DR-L"/>
    <x v="2"/>
    <s v="L"/>
    <n v="1"/>
    <s v="INR"/>
    <n v="690"/>
    <s v="NORTH GUWAHATI"/>
    <x v="8"/>
    <n v="781039"/>
    <s v="IN"/>
    <b v="0"/>
    <x v="1"/>
    <n v="1"/>
    <x v="10"/>
    <s v="41–45"/>
    <s v="Western Dress - L"/>
    <m/>
    <m/>
  </r>
  <r>
    <n v="29537"/>
    <x v="27065"/>
    <n v="4878896"/>
    <s v="Men"/>
    <n v="46"/>
    <x v="34"/>
    <x v="0"/>
    <x v="0"/>
    <s v="J0401-DR-XXL"/>
    <x v="2"/>
    <s v="XXL"/>
    <n v="1"/>
    <s v="INR"/>
    <n v="842"/>
    <s v="AHMEDABAD"/>
    <x v="6"/>
    <n v="380006"/>
    <s v="IN"/>
    <b v="0"/>
    <x v="1"/>
    <n v="1"/>
    <x v="10"/>
    <s v="46–50"/>
    <s v="Western Dress - XXL"/>
    <m/>
    <m/>
  </r>
  <r>
    <n v="29538"/>
    <x v="27066"/>
    <n v="9472689"/>
    <s v="Women"/>
    <n v="44"/>
    <x v="34"/>
    <x v="0"/>
    <x v="1"/>
    <s v="SET345-KR-NP-M"/>
    <x v="1"/>
    <s v="M"/>
    <n v="1"/>
    <s v="INR"/>
    <n v="626"/>
    <s v="TUMAKURU"/>
    <x v="2"/>
    <n v="572102"/>
    <s v="IN"/>
    <b v="0"/>
    <x v="0"/>
    <n v="1"/>
    <x v="10"/>
    <s v="41–45"/>
    <s v="Set - M"/>
    <m/>
    <m/>
  </r>
  <r>
    <n v="29539"/>
    <x v="27067"/>
    <n v="5394048"/>
    <s v="Women"/>
    <n v="20"/>
    <x v="34"/>
    <x v="0"/>
    <x v="1"/>
    <s v="JNE3864-TU-XXXL"/>
    <x v="3"/>
    <s v="3XL"/>
    <n v="1"/>
    <s v="INR"/>
    <n v="836"/>
    <s v="BANGALORE"/>
    <x v="2"/>
    <n v="560013"/>
    <s v="IN"/>
    <b v="0"/>
    <x v="0"/>
    <n v="1"/>
    <x v="10"/>
    <s v="18–25"/>
    <s v="Top - 3XL"/>
    <m/>
    <m/>
  </r>
  <r>
    <n v="29540"/>
    <x v="27068"/>
    <n v="1002953"/>
    <s v="Women"/>
    <n v="42"/>
    <x v="34"/>
    <x v="0"/>
    <x v="6"/>
    <s v="JNE1233-BLUE-KR-031-XXL"/>
    <x v="0"/>
    <s v="XXL"/>
    <n v="1"/>
    <s v="INR"/>
    <n v="376"/>
    <s v="KHARAGPUR"/>
    <x v="15"/>
    <n v="721305"/>
    <s v="IN"/>
    <b v="0"/>
    <x v="0"/>
    <n v="1"/>
    <x v="10"/>
    <s v="41–45"/>
    <s v="kurta - XXL"/>
    <m/>
    <m/>
  </r>
  <r>
    <n v="29541"/>
    <x v="27069"/>
    <n v="47114"/>
    <s v="Women"/>
    <n v="30"/>
    <x v="34"/>
    <x v="0"/>
    <x v="1"/>
    <s v="SAR002"/>
    <x v="4"/>
    <s v="Free"/>
    <n v="1"/>
    <s v="INR"/>
    <n v="788"/>
    <s v="JAIPUR"/>
    <x v="16"/>
    <n v="302017"/>
    <s v="IN"/>
    <b v="0"/>
    <x v="0"/>
    <n v="1"/>
    <x v="10"/>
    <s v="26–30"/>
    <s v="Saree - Free"/>
    <m/>
    <m/>
  </r>
  <r>
    <n v="29542"/>
    <x v="27070"/>
    <n v="9082648"/>
    <s v="Women"/>
    <n v="28"/>
    <x v="34"/>
    <x v="0"/>
    <x v="2"/>
    <s v="JNE3640-TP-N-L"/>
    <x v="3"/>
    <s v="L"/>
    <n v="1"/>
    <s v="INR"/>
    <n v="693"/>
    <s v="VASAI VIRAR"/>
    <x v="4"/>
    <n v="401202"/>
    <s v="IN"/>
    <b v="0"/>
    <x v="0"/>
    <n v="1"/>
    <x v="10"/>
    <s v="26–30"/>
    <s v="Top - L"/>
    <m/>
    <m/>
  </r>
  <r>
    <n v="29543"/>
    <x v="27070"/>
    <n v="9082648"/>
    <s v="Women"/>
    <n v="60"/>
    <x v="34"/>
    <x v="0"/>
    <x v="2"/>
    <s v="JNE3463-KR-XS"/>
    <x v="0"/>
    <s v="XS"/>
    <n v="1"/>
    <s v="INR"/>
    <n v="561"/>
    <s v="CHENNAI"/>
    <x v="7"/>
    <n v="600119"/>
    <s v="IN"/>
    <b v="0"/>
    <x v="0"/>
    <n v="1"/>
    <x v="10"/>
    <s v="56–60"/>
    <s v="kurta - XS"/>
    <m/>
    <m/>
  </r>
  <r>
    <n v="29544"/>
    <x v="27071"/>
    <n v="6257752"/>
    <s v="Women"/>
    <n v="50"/>
    <x v="34"/>
    <x v="0"/>
    <x v="5"/>
    <s v="J0119-TP-XL"/>
    <x v="3"/>
    <s v="XL"/>
    <n v="1"/>
    <s v="INR"/>
    <n v="574"/>
    <s v="DELHI"/>
    <x v="9"/>
    <n v="110064"/>
    <s v="IN"/>
    <b v="0"/>
    <x v="0"/>
    <n v="1"/>
    <x v="10"/>
    <s v="46–50"/>
    <s v="Top - XL"/>
    <m/>
    <m/>
  </r>
  <r>
    <n v="29545"/>
    <x v="27072"/>
    <n v="7832344"/>
    <s v="Men"/>
    <n v="33"/>
    <x v="34"/>
    <x v="0"/>
    <x v="1"/>
    <s v="SET402-KR-NP-XXXL"/>
    <x v="1"/>
    <s v="3XL"/>
    <n v="1"/>
    <s v="INR"/>
    <n v="988"/>
    <s v="PERINTHALMANNA, MALAPPURAM DT"/>
    <x v="18"/>
    <n v="679322"/>
    <s v="IN"/>
    <b v="0"/>
    <x v="1"/>
    <n v="1"/>
    <x v="10"/>
    <s v="31–35"/>
    <s v="Set - 3XL"/>
    <m/>
    <m/>
  </r>
  <r>
    <n v="29546"/>
    <x v="27073"/>
    <n v="2878906"/>
    <s v="Men"/>
    <n v="39"/>
    <x v="34"/>
    <x v="0"/>
    <x v="1"/>
    <s v="SET363-KR-NP-S"/>
    <x v="1"/>
    <s v="S"/>
    <n v="1"/>
    <s v="INR"/>
    <n v="1149"/>
    <s v="KOLKATA"/>
    <x v="15"/>
    <n v="700035"/>
    <s v="IN"/>
    <b v="0"/>
    <x v="1"/>
    <n v="1"/>
    <x v="10"/>
    <s v="36–40"/>
    <s v="Set - S"/>
    <m/>
    <m/>
  </r>
  <r>
    <n v="29547"/>
    <x v="27074"/>
    <n v="1818485"/>
    <s v="Men"/>
    <n v="35"/>
    <x v="34"/>
    <x v="0"/>
    <x v="1"/>
    <s v="JNE3861-DR-M"/>
    <x v="2"/>
    <s v="M"/>
    <n v="1"/>
    <s v="INR"/>
    <n v="791"/>
    <s v="HANUMAN JUNCTION"/>
    <x v="13"/>
    <n v="521105"/>
    <s v="IN"/>
    <b v="0"/>
    <x v="1"/>
    <n v="1"/>
    <x v="10"/>
    <s v="31–35"/>
    <s v="Western Dress - M"/>
    <m/>
    <m/>
  </r>
  <r>
    <n v="29548"/>
    <x v="27075"/>
    <n v="2848833"/>
    <s v="Men"/>
    <n v="27"/>
    <x v="34"/>
    <x v="0"/>
    <x v="0"/>
    <s v="J0341-DR-XXL"/>
    <x v="2"/>
    <s v="XXL"/>
    <n v="1"/>
    <s v="INR"/>
    <n v="1168"/>
    <s v="FARIDABAD"/>
    <x v="0"/>
    <n v="121001"/>
    <s v="IN"/>
    <b v="0"/>
    <x v="1"/>
    <n v="1"/>
    <x v="10"/>
    <s v="26–30"/>
    <s v="Western Dress - XXL"/>
    <m/>
    <m/>
  </r>
  <r>
    <n v="29549"/>
    <x v="27076"/>
    <n v="4795174"/>
    <s v="Women"/>
    <n v="29"/>
    <x v="34"/>
    <x v="0"/>
    <x v="1"/>
    <s v="JNE3781-KR-XL"/>
    <x v="0"/>
    <s v="XL"/>
    <n v="1"/>
    <s v="INR"/>
    <n v="416"/>
    <s v="VADODARA"/>
    <x v="6"/>
    <n v="390022"/>
    <s v="IN"/>
    <b v="0"/>
    <x v="0"/>
    <n v="1"/>
    <x v="10"/>
    <s v="26–30"/>
    <s v="kurta - XL"/>
    <m/>
    <m/>
  </r>
  <r>
    <n v="29550"/>
    <x v="27077"/>
    <n v="4582241"/>
    <s v="Men"/>
    <n v="73"/>
    <x v="34"/>
    <x v="2"/>
    <x v="2"/>
    <s v="J0343-DR-XS"/>
    <x v="2"/>
    <s v="XS"/>
    <n v="1"/>
    <s v="INR"/>
    <n v="744"/>
    <s v="BASTI"/>
    <x v="5"/>
    <n v="272001"/>
    <s v="IN"/>
    <b v="0"/>
    <x v="1"/>
    <n v="1"/>
    <x v="10"/>
    <s v="60+"/>
    <s v="Western Dress - XS"/>
    <m/>
    <m/>
  </r>
  <r>
    <n v="29551"/>
    <x v="27078"/>
    <n v="6009387"/>
    <s v="Women"/>
    <n v="77"/>
    <x v="34"/>
    <x v="0"/>
    <x v="4"/>
    <s v="J0097-KR-XXXL"/>
    <x v="0"/>
    <s v="3XL"/>
    <n v="1"/>
    <s v="INR"/>
    <n v="534"/>
    <s v="PUNE"/>
    <x v="4"/>
    <n v="411014"/>
    <s v="IN"/>
    <b v="0"/>
    <x v="0"/>
    <n v="1"/>
    <x v="10"/>
    <s v="60+"/>
    <s v="kurta - 3XL"/>
    <m/>
    <m/>
  </r>
  <r>
    <n v="29552"/>
    <x v="27079"/>
    <n v="9154054"/>
    <s v="Women"/>
    <n v="42"/>
    <x v="34"/>
    <x v="0"/>
    <x v="2"/>
    <s v="JNE3781-KR-M"/>
    <x v="0"/>
    <s v="M"/>
    <s v="Two"/>
    <s v="INR"/>
    <n v="812"/>
    <s v="NARASAPUR"/>
    <x v="13"/>
    <n v="534275"/>
    <s v="IN"/>
    <b v="0"/>
    <x v="0"/>
    <n v="2"/>
    <x v="10"/>
    <s v="41–45"/>
    <s v="kurta - M"/>
    <m/>
    <m/>
  </r>
  <r>
    <n v="29553"/>
    <x v="27079"/>
    <n v="9154054"/>
    <s v="Men"/>
    <n v="38"/>
    <x v="34"/>
    <x v="0"/>
    <x v="1"/>
    <s v="JNE3800-KR-L"/>
    <x v="2"/>
    <s v="L"/>
    <n v="1"/>
    <s v="INR"/>
    <n v="771"/>
    <s v="IMPHAL EAST"/>
    <x v="28"/>
    <n v="795001"/>
    <s v="IN"/>
    <b v="0"/>
    <x v="1"/>
    <n v="1"/>
    <x v="10"/>
    <s v="36–40"/>
    <s v="Western Dress - L"/>
    <m/>
    <m/>
  </r>
  <r>
    <n v="29554"/>
    <x v="27079"/>
    <n v="9154054"/>
    <s v="Women"/>
    <n v="34"/>
    <x v="34"/>
    <x v="0"/>
    <x v="2"/>
    <s v="JNE3784-KR-M"/>
    <x v="0"/>
    <s v="M"/>
    <n v="1"/>
    <s v="INR"/>
    <n v="458"/>
    <s v="MUMBAI"/>
    <x v="4"/>
    <n v="400051"/>
    <s v="IN"/>
    <b v="0"/>
    <x v="0"/>
    <n v="1"/>
    <x v="10"/>
    <s v="31–35"/>
    <s v="kurta - M"/>
    <m/>
    <m/>
  </r>
  <r>
    <n v="29555"/>
    <x v="27080"/>
    <n v="2858856"/>
    <s v="Women"/>
    <n v="34"/>
    <x v="34"/>
    <x v="0"/>
    <x v="1"/>
    <s v="JNE3794-KR-XXL"/>
    <x v="0"/>
    <s v="XXL"/>
    <n v="1"/>
    <s v="INR"/>
    <n v="499"/>
    <s v="KANGRA"/>
    <x v="22"/>
    <n v="176076"/>
    <s v="IN"/>
    <b v="0"/>
    <x v="0"/>
    <n v="1"/>
    <x v="10"/>
    <s v="31–35"/>
    <s v="kurta - XXL"/>
    <m/>
    <m/>
  </r>
  <r>
    <n v="29556"/>
    <x v="27080"/>
    <n v="2858856"/>
    <s v="Women"/>
    <n v="57"/>
    <x v="34"/>
    <x v="0"/>
    <x v="0"/>
    <s v="JNE3405-KR-M"/>
    <x v="0"/>
    <s v="M"/>
    <n v="1"/>
    <s v="INR"/>
    <n v="435"/>
    <s v="PALGHAR"/>
    <x v="4"/>
    <n v="401404"/>
    <s v="IN"/>
    <b v="0"/>
    <x v="0"/>
    <n v="1"/>
    <x v="10"/>
    <s v="56–60"/>
    <s v="kurta - M"/>
    <m/>
    <m/>
  </r>
  <r>
    <n v="29557"/>
    <x v="27081"/>
    <n v="837938"/>
    <s v="Women"/>
    <n v="46"/>
    <x v="34"/>
    <x v="0"/>
    <x v="4"/>
    <s v="JNE3487-KR-L"/>
    <x v="0"/>
    <s v="L"/>
    <n v="1"/>
    <s v="INR"/>
    <n v="345"/>
    <s v="KURLA WEST MUMBAI"/>
    <x v="4"/>
    <n v="400070"/>
    <s v="IN"/>
    <b v="0"/>
    <x v="0"/>
    <n v="1"/>
    <x v="10"/>
    <s v="46–50"/>
    <s v="kurta - L"/>
    <m/>
    <m/>
  </r>
  <r>
    <n v="29558"/>
    <x v="27082"/>
    <n v="7756839"/>
    <s v="Men"/>
    <n v="39"/>
    <x v="34"/>
    <x v="0"/>
    <x v="0"/>
    <s v="JNE3880-DR-XS"/>
    <x v="2"/>
    <s v="XS"/>
    <n v="1"/>
    <s v="INR"/>
    <n v="758"/>
    <s v="MANGALURU"/>
    <x v="2"/>
    <n v="575005"/>
    <s v="IN"/>
    <b v="0"/>
    <x v="1"/>
    <n v="1"/>
    <x v="10"/>
    <s v="36–40"/>
    <s v="Western Dress - XS"/>
    <m/>
    <m/>
  </r>
  <r>
    <n v="29559"/>
    <x v="27082"/>
    <n v="7756839"/>
    <s v="Women"/>
    <n v="68"/>
    <x v="34"/>
    <x v="0"/>
    <x v="0"/>
    <s v="JNE3720-KR-XXXL"/>
    <x v="0"/>
    <s v="3XL"/>
    <n v="1"/>
    <s v="INR"/>
    <n v="517"/>
    <s v="TIRUCHIRAPPALLI"/>
    <x v="7"/>
    <n v="620003"/>
    <s v="IN"/>
    <b v="0"/>
    <x v="0"/>
    <n v="1"/>
    <x v="10"/>
    <s v="60+"/>
    <s v="kurta - 3XL"/>
    <m/>
    <m/>
  </r>
  <r>
    <n v="29560"/>
    <x v="27082"/>
    <n v="7756839"/>
    <s v="Men"/>
    <n v="24"/>
    <x v="34"/>
    <x v="0"/>
    <x v="1"/>
    <s v="J0341-DR-XXL"/>
    <x v="2"/>
    <s v="XXL"/>
    <n v="1"/>
    <s v="INR"/>
    <n v="791"/>
    <s v="BANGALORE"/>
    <x v="2"/>
    <n v="560035"/>
    <s v="IN"/>
    <b v="0"/>
    <x v="1"/>
    <n v="1"/>
    <x v="10"/>
    <s v="18–25"/>
    <s v="Western Dress - XXL"/>
    <m/>
    <m/>
  </r>
  <r>
    <n v="29561"/>
    <x v="27083"/>
    <n v="8566618"/>
    <s v="Men"/>
    <n v="32"/>
    <x v="34"/>
    <x v="1"/>
    <x v="0"/>
    <s v="JNE3797-KR-XL"/>
    <x v="2"/>
    <s v="XL"/>
    <n v="1"/>
    <s v="INR"/>
    <n v="725"/>
    <s v="KOLKATA"/>
    <x v="15"/>
    <n v="700028"/>
    <s v="IN"/>
    <b v="0"/>
    <x v="1"/>
    <n v="1"/>
    <x v="10"/>
    <s v="31–35"/>
    <s v="Western Dress - XL"/>
    <m/>
    <m/>
  </r>
  <r>
    <n v="29562"/>
    <x v="27084"/>
    <n v="256368"/>
    <s v="Men"/>
    <n v="31"/>
    <x v="34"/>
    <x v="0"/>
    <x v="3"/>
    <s v="J0343-DR-XXXL"/>
    <x v="2"/>
    <s v="3XL"/>
    <n v="1"/>
    <s v="INR"/>
    <n v="744"/>
    <s v="KHAMMAM"/>
    <x v="12"/>
    <n v="507202"/>
    <s v="IN"/>
    <b v="0"/>
    <x v="1"/>
    <n v="1"/>
    <x v="10"/>
    <s v="31–35"/>
    <s v="Western Dress - 3XL"/>
    <m/>
    <m/>
  </r>
  <r>
    <n v="29563"/>
    <x v="27085"/>
    <n v="42482"/>
    <s v="Women"/>
    <n v="30"/>
    <x v="34"/>
    <x v="1"/>
    <x v="0"/>
    <s v="JNE3543-KR-M"/>
    <x v="0"/>
    <s v="M"/>
    <n v="1"/>
    <s v="INR"/>
    <n v="365"/>
    <s v="VIRAJPETE"/>
    <x v="2"/>
    <n v="571252"/>
    <s v="IN"/>
    <b v="0"/>
    <x v="0"/>
    <n v="1"/>
    <x v="10"/>
    <s v="26–30"/>
    <s v="kurta - M"/>
    <m/>
    <m/>
  </r>
  <r>
    <n v="29564"/>
    <x v="27086"/>
    <n v="8567521"/>
    <s v="Women"/>
    <n v="23"/>
    <x v="34"/>
    <x v="0"/>
    <x v="2"/>
    <s v="JNE3722-KR-XL"/>
    <x v="0"/>
    <s v="XL"/>
    <n v="1"/>
    <s v="INR"/>
    <n v="280"/>
    <s v="HYDERABAD"/>
    <x v="12"/>
    <n v="500072"/>
    <s v="IN"/>
    <b v="0"/>
    <x v="0"/>
    <n v="1"/>
    <x v="10"/>
    <s v="18–25"/>
    <s v="kurta - XL"/>
    <m/>
    <m/>
  </r>
  <r>
    <n v="29565"/>
    <x v="27087"/>
    <n v="6900844"/>
    <s v="Women"/>
    <n v="37"/>
    <x v="34"/>
    <x v="0"/>
    <x v="2"/>
    <s v="JNE3437-KR-XL"/>
    <x v="0"/>
    <s v="XL"/>
    <n v="1"/>
    <s v="INR"/>
    <n v="486"/>
    <s v="HYDERABAD"/>
    <x v="12"/>
    <n v="500072"/>
    <s v="IN"/>
    <b v="0"/>
    <x v="0"/>
    <n v="1"/>
    <x v="10"/>
    <s v="36–40"/>
    <s v="kurta - XL"/>
    <m/>
    <m/>
  </r>
  <r>
    <n v="29566"/>
    <x v="27088"/>
    <n v="8965101"/>
    <s v="Men"/>
    <n v="44"/>
    <x v="34"/>
    <x v="0"/>
    <x v="2"/>
    <s v="SET249-KR-NP-S"/>
    <x v="1"/>
    <s v="S"/>
    <n v="1"/>
    <s v="INR"/>
    <n v="648"/>
    <s v="BENGALURU"/>
    <x v="2"/>
    <n v="560097"/>
    <s v="IN"/>
    <b v="0"/>
    <x v="1"/>
    <n v="1"/>
    <x v="10"/>
    <s v="41–45"/>
    <s v="Set - S"/>
    <m/>
    <m/>
  </r>
  <r>
    <n v="29567"/>
    <x v="27089"/>
    <n v="4052500"/>
    <s v="Men"/>
    <n v="70"/>
    <x v="34"/>
    <x v="1"/>
    <x v="0"/>
    <s v="JNE3797-KR-M"/>
    <x v="2"/>
    <s v="M"/>
    <n v="1"/>
    <s v="INR"/>
    <n v="771"/>
    <s v="MANGALURU"/>
    <x v="2"/>
    <n v="575008"/>
    <s v="IN"/>
    <b v="0"/>
    <x v="1"/>
    <n v="1"/>
    <x v="10"/>
    <s v="60+"/>
    <s v="Western Dress - M"/>
    <m/>
    <m/>
  </r>
  <r>
    <n v="29568"/>
    <x v="27090"/>
    <n v="7243632"/>
    <s v="Women"/>
    <n v="66"/>
    <x v="34"/>
    <x v="0"/>
    <x v="3"/>
    <s v="JNE3466-KR-M"/>
    <x v="0"/>
    <s v="M"/>
    <n v="1"/>
    <s v="INR"/>
    <n v="771"/>
    <s v="GORANTLA"/>
    <x v="13"/>
    <n v="515231"/>
    <s v="IN"/>
    <b v="0"/>
    <x v="0"/>
    <n v="1"/>
    <x v="10"/>
    <s v="60+"/>
    <s v="kurta - M"/>
    <m/>
    <m/>
  </r>
  <r>
    <n v="29569"/>
    <x v="27091"/>
    <n v="4181018"/>
    <s v="Women"/>
    <n v="39"/>
    <x v="34"/>
    <x v="0"/>
    <x v="0"/>
    <s v="JNE3751-KR-XS"/>
    <x v="0"/>
    <s v="XS"/>
    <n v="1"/>
    <s v="INR"/>
    <n v="349"/>
    <s v="MYSURU"/>
    <x v="2"/>
    <n v="570026"/>
    <s v="IN"/>
    <b v="0"/>
    <x v="0"/>
    <n v="1"/>
    <x v="10"/>
    <s v="36–40"/>
    <s v="kurta - XS"/>
    <m/>
    <m/>
  </r>
  <r>
    <n v="29570"/>
    <x v="27092"/>
    <n v="7048872"/>
    <s v="Men"/>
    <n v="42"/>
    <x v="34"/>
    <x v="1"/>
    <x v="2"/>
    <s v="JNE3797-KR-M"/>
    <x v="2"/>
    <s v="M"/>
    <n v="1"/>
    <s v="INR"/>
    <n v="735"/>
    <s v="GANDHINAGAR"/>
    <x v="6"/>
    <n v="382007"/>
    <s v="IN"/>
    <b v="0"/>
    <x v="1"/>
    <n v="1"/>
    <x v="10"/>
    <s v="41–45"/>
    <s v="Western Dress - M"/>
    <m/>
    <m/>
  </r>
  <r>
    <n v="29571"/>
    <x v="27093"/>
    <n v="5978872"/>
    <s v="Women"/>
    <n v="34"/>
    <x v="34"/>
    <x v="0"/>
    <x v="2"/>
    <s v="JNE3399-KR-S"/>
    <x v="0"/>
    <s v="S"/>
    <n v="1"/>
    <s v="INR"/>
    <n v="435"/>
    <s v="VELLORE"/>
    <x v="7"/>
    <n v="632001"/>
    <s v="IN"/>
    <b v="0"/>
    <x v="0"/>
    <n v="1"/>
    <x v="10"/>
    <s v="31–35"/>
    <s v="kurta - S"/>
    <m/>
    <m/>
  </r>
  <r>
    <n v="29572"/>
    <x v="27094"/>
    <n v="2829490"/>
    <s v="Women"/>
    <n v="20"/>
    <x v="34"/>
    <x v="0"/>
    <x v="0"/>
    <s v="JNE3675-TU-M"/>
    <x v="3"/>
    <s v="M"/>
    <n v="1"/>
    <s v="INR"/>
    <n v="758"/>
    <s v="PALAMPUR"/>
    <x v="22"/>
    <n v="176061"/>
    <s v="IN"/>
    <b v="0"/>
    <x v="0"/>
    <n v="1"/>
    <x v="10"/>
    <s v="18–25"/>
    <s v="Top - M"/>
    <m/>
    <m/>
  </r>
  <r>
    <n v="29573"/>
    <x v="27095"/>
    <n v="746436"/>
    <s v="Men"/>
    <n v="42"/>
    <x v="34"/>
    <x v="0"/>
    <x v="1"/>
    <s v="SET397-KR-NP-XS"/>
    <x v="1"/>
    <s v="XS"/>
    <n v="1"/>
    <s v="INR"/>
    <n v="1115"/>
    <s v="PILIBHIT"/>
    <x v="5"/>
    <n v="262001"/>
    <s v="IN"/>
    <b v="0"/>
    <x v="1"/>
    <n v="1"/>
    <x v="10"/>
    <s v="41–45"/>
    <s v="Set - XS"/>
    <m/>
    <m/>
  </r>
  <r>
    <n v="29574"/>
    <x v="27096"/>
    <n v="9006652"/>
    <s v="Men"/>
    <n v="43"/>
    <x v="34"/>
    <x v="1"/>
    <x v="2"/>
    <s v="J0402-DR-L"/>
    <x v="2"/>
    <s v="L"/>
    <n v="1"/>
    <s v="INR"/>
    <n v="688"/>
    <s v="THIRUVANANTHAPURAM"/>
    <x v="18"/>
    <n v="695008"/>
    <s v="IN"/>
    <b v="0"/>
    <x v="1"/>
    <n v="1"/>
    <x v="10"/>
    <s v="41–45"/>
    <s v="Western Dress - L"/>
    <m/>
    <m/>
  </r>
  <r>
    <n v="29575"/>
    <x v="27097"/>
    <n v="6618953"/>
    <s v="Women"/>
    <n v="48"/>
    <x v="34"/>
    <x v="0"/>
    <x v="1"/>
    <s v="J0297-TP-XS"/>
    <x v="3"/>
    <s v="XS"/>
    <n v="1"/>
    <s v="INR"/>
    <n v="574"/>
    <s v="CHENNAI"/>
    <x v="7"/>
    <n v="600024"/>
    <s v="IN"/>
    <b v="0"/>
    <x v="0"/>
    <n v="1"/>
    <x v="10"/>
    <s v="46–50"/>
    <s v="Top - XS"/>
    <m/>
    <m/>
  </r>
  <r>
    <n v="29576"/>
    <x v="27098"/>
    <n v="226852"/>
    <s v="Men"/>
    <n v="58"/>
    <x v="34"/>
    <x v="1"/>
    <x v="0"/>
    <s v="JNE3797-KR-L"/>
    <x v="2"/>
    <s v="L"/>
    <n v="1"/>
    <s v="INR"/>
    <n v="725"/>
    <s v="AHMADNAGAR"/>
    <x v="4"/>
    <n v="414001"/>
    <s v="IN"/>
    <b v="0"/>
    <x v="1"/>
    <n v="1"/>
    <x v="10"/>
    <s v="56–60"/>
    <s v="Western Dress - L"/>
    <m/>
    <m/>
  </r>
  <r>
    <n v="29577"/>
    <x v="27099"/>
    <n v="2250624"/>
    <s v="Men"/>
    <n v="41"/>
    <x v="34"/>
    <x v="0"/>
    <x v="0"/>
    <s v="SET252-KR-PP-M"/>
    <x v="1"/>
    <s v="M"/>
    <n v="1"/>
    <s v="INR"/>
    <n v="759"/>
    <s v="KANPUR"/>
    <x v="5"/>
    <n v="208007"/>
    <s v="IN"/>
    <b v="0"/>
    <x v="1"/>
    <n v="1"/>
    <x v="10"/>
    <s v="41–45"/>
    <s v="Set - M"/>
    <m/>
    <m/>
  </r>
  <r>
    <n v="29578"/>
    <x v="27100"/>
    <n v="9738633"/>
    <s v="Women"/>
    <n v="62"/>
    <x v="34"/>
    <x v="0"/>
    <x v="0"/>
    <s v="JNE3801-KR-M"/>
    <x v="0"/>
    <s v="M"/>
    <n v="1"/>
    <s v="INR"/>
    <n v="735"/>
    <s v="DEHRADUN"/>
    <x v="19"/>
    <n v="248001"/>
    <s v="IN"/>
    <b v="0"/>
    <x v="0"/>
    <n v="1"/>
    <x v="10"/>
    <s v="60+"/>
    <s v="kurta - M"/>
    <m/>
    <m/>
  </r>
  <r>
    <n v="29579"/>
    <x v="27101"/>
    <n v="8946305"/>
    <s v="Women"/>
    <n v="19"/>
    <x v="34"/>
    <x v="2"/>
    <x v="1"/>
    <s v="J0176-TP-XXXL"/>
    <x v="3"/>
    <s v="3XL"/>
    <n v="1"/>
    <s v="INR"/>
    <n v="387"/>
    <s v="PANIPAT"/>
    <x v="0"/>
    <n v="132103"/>
    <s v="IN"/>
    <b v="0"/>
    <x v="0"/>
    <n v="1"/>
    <x v="10"/>
    <s v="18–25"/>
    <s v="Top - 3XL"/>
    <m/>
    <m/>
  </r>
  <r>
    <n v="29580"/>
    <x v="27102"/>
    <n v="8690297"/>
    <s v="Women"/>
    <n v="54"/>
    <x v="34"/>
    <x v="0"/>
    <x v="2"/>
    <s v="J0150-KR-XXL"/>
    <x v="0"/>
    <s v="XXL"/>
    <n v="1"/>
    <s v="INR"/>
    <n v="399"/>
    <s v="NOIDA"/>
    <x v="5"/>
    <n v="201305"/>
    <s v="IN"/>
    <b v="0"/>
    <x v="0"/>
    <n v="1"/>
    <x v="10"/>
    <s v="51–55"/>
    <s v="kurta - XXL"/>
    <m/>
    <m/>
  </r>
  <r>
    <n v="29581"/>
    <x v="27103"/>
    <n v="2960363"/>
    <s v="Men"/>
    <n v="37"/>
    <x v="34"/>
    <x v="1"/>
    <x v="6"/>
    <s v="J0335-DR-XS"/>
    <x v="2"/>
    <s v="XS"/>
    <n v="1"/>
    <s v="INR"/>
    <n v="859"/>
    <s v="RANCHI"/>
    <x v="20"/>
    <n v="834002"/>
    <s v="IN"/>
    <b v="0"/>
    <x v="1"/>
    <n v="1"/>
    <x v="10"/>
    <s v="36–40"/>
    <s v="Western Dress - XS"/>
    <m/>
    <m/>
  </r>
  <r>
    <n v="29582"/>
    <x v="27104"/>
    <n v="9791395"/>
    <s v="Women"/>
    <n v="23"/>
    <x v="34"/>
    <x v="0"/>
    <x v="5"/>
    <s v="SET286-KR-NP-L"/>
    <x v="1"/>
    <s v="L"/>
    <n v="1"/>
    <s v="INR"/>
    <n v="618"/>
    <s v="BENGALURU"/>
    <x v="2"/>
    <n v="560061"/>
    <s v="IN"/>
    <b v="0"/>
    <x v="0"/>
    <n v="1"/>
    <x v="10"/>
    <s v="18–25"/>
    <s v="Set - L"/>
    <m/>
    <m/>
  </r>
  <r>
    <n v="29583"/>
    <x v="27105"/>
    <n v="6816459"/>
    <s v="Women"/>
    <n v="53"/>
    <x v="34"/>
    <x v="0"/>
    <x v="1"/>
    <s v="JNE3799-KR-L"/>
    <x v="0"/>
    <s v="L"/>
    <n v="1"/>
    <s v="INR"/>
    <n v="626"/>
    <s v="BELGAUM"/>
    <x v="2"/>
    <n v="590019"/>
    <s v="IN"/>
    <b v="0"/>
    <x v="0"/>
    <n v="1"/>
    <x v="10"/>
    <s v="51–55"/>
    <s v="kurta - L"/>
    <m/>
    <m/>
  </r>
  <r>
    <n v="29584"/>
    <x v="27106"/>
    <n v="1424906"/>
    <s v="Men"/>
    <n v="72"/>
    <x v="34"/>
    <x v="1"/>
    <x v="2"/>
    <s v="JNE3797-KR-S"/>
    <x v="2"/>
    <s v="S"/>
    <n v="1"/>
    <s v="INR"/>
    <n v="735"/>
    <s v="THODUPUZHA"/>
    <x v="18"/>
    <n v="685605"/>
    <s v="IN"/>
    <b v="0"/>
    <x v="1"/>
    <n v="1"/>
    <x v="10"/>
    <s v="60+"/>
    <s v="Western Dress - S"/>
    <m/>
    <m/>
  </r>
  <r>
    <n v="29585"/>
    <x v="27107"/>
    <n v="8946077"/>
    <s v="Women"/>
    <n v="76"/>
    <x v="34"/>
    <x v="0"/>
    <x v="1"/>
    <s v="BL113-L"/>
    <x v="5"/>
    <s v="L"/>
    <n v="1"/>
    <s v="INR"/>
    <n v="665"/>
    <s v="CHENNAI"/>
    <x v="7"/>
    <n v="600042"/>
    <s v="IN"/>
    <b v="0"/>
    <x v="0"/>
    <n v="1"/>
    <x v="10"/>
    <s v="60+"/>
    <s v="Blouse - L"/>
    <m/>
    <m/>
  </r>
  <r>
    <n v="29586"/>
    <x v="27108"/>
    <n v="415596"/>
    <s v="Men"/>
    <n v="30"/>
    <x v="34"/>
    <x v="3"/>
    <x v="4"/>
    <s v="J0158-DR-XXL"/>
    <x v="2"/>
    <s v="XXL"/>
    <n v="1"/>
    <s v="INR"/>
    <n v="721"/>
    <s v="SURAT"/>
    <x v="6"/>
    <n v="395017"/>
    <s v="IN"/>
    <b v="0"/>
    <x v="1"/>
    <n v="1"/>
    <x v="10"/>
    <s v="26–30"/>
    <s v="Western Dress - XXL"/>
    <m/>
    <m/>
  </r>
  <r>
    <n v="29587"/>
    <x v="27109"/>
    <n v="2792576"/>
    <s v="Women"/>
    <n v="46"/>
    <x v="34"/>
    <x v="0"/>
    <x v="1"/>
    <s v="JNE3567-KR-XXXL"/>
    <x v="0"/>
    <s v="3XL"/>
    <n v="1"/>
    <s v="INR"/>
    <n v="399"/>
    <s v="LUCKNOW"/>
    <x v="5"/>
    <n v="226012"/>
    <s v="IN"/>
    <b v="0"/>
    <x v="0"/>
    <n v="1"/>
    <x v="10"/>
    <s v="46–50"/>
    <s v="kurta - 3XL"/>
    <m/>
    <m/>
  </r>
  <r>
    <n v="29588"/>
    <x v="27110"/>
    <n v="8703996"/>
    <s v="Women"/>
    <n v="40"/>
    <x v="34"/>
    <x v="0"/>
    <x v="2"/>
    <s v="SET291-KR-PP-S"/>
    <x v="1"/>
    <s v="S"/>
    <n v="1"/>
    <s v="INR"/>
    <n v="569"/>
    <s v="BAREILLY"/>
    <x v="5"/>
    <n v="243001"/>
    <s v="IN"/>
    <b v="0"/>
    <x v="0"/>
    <n v="1"/>
    <x v="10"/>
    <s v="36–40"/>
    <s v="Set - S"/>
    <m/>
    <m/>
  </r>
  <r>
    <n v="29589"/>
    <x v="27111"/>
    <n v="3575101"/>
    <s v="Men"/>
    <n v="26"/>
    <x v="34"/>
    <x v="1"/>
    <x v="1"/>
    <s v="JNE3797-KR-L"/>
    <x v="2"/>
    <s v="L"/>
    <n v="1"/>
    <s v="INR"/>
    <n v="724"/>
    <s v="GUNTUR"/>
    <x v="13"/>
    <n v="522034"/>
    <s v="IN"/>
    <b v="0"/>
    <x v="1"/>
    <n v="1"/>
    <x v="10"/>
    <s v="26–30"/>
    <s v="Western Dress - L"/>
    <m/>
    <m/>
  </r>
  <r>
    <n v="29590"/>
    <x v="27112"/>
    <n v="6412414"/>
    <s v="Women"/>
    <n v="26"/>
    <x v="34"/>
    <x v="0"/>
    <x v="0"/>
    <s v="J0118-TP-M"/>
    <x v="3"/>
    <s v="M"/>
    <n v="1"/>
    <s v="INR"/>
    <n v="507"/>
    <s v="DAMOH"/>
    <x v="3"/>
    <n v="470661"/>
    <s v="IN"/>
    <b v="0"/>
    <x v="0"/>
    <n v="1"/>
    <x v="10"/>
    <s v="26–30"/>
    <s v="Top - M"/>
    <m/>
    <m/>
  </r>
  <r>
    <n v="29591"/>
    <x v="27113"/>
    <n v="3402799"/>
    <s v="Women"/>
    <n v="36"/>
    <x v="34"/>
    <x v="0"/>
    <x v="2"/>
    <s v="JNE3405-KR-M"/>
    <x v="0"/>
    <s v="M"/>
    <n v="1"/>
    <s v="INR"/>
    <n v="399"/>
    <s v="PORT BLAIR"/>
    <x v="10"/>
    <n v="744103"/>
    <s v="IN"/>
    <b v="0"/>
    <x v="0"/>
    <n v="1"/>
    <x v="10"/>
    <s v="36–40"/>
    <s v="kurta - M"/>
    <m/>
    <m/>
  </r>
  <r>
    <n v="29592"/>
    <x v="27113"/>
    <n v="3402799"/>
    <s v="Women"/>
    <n v="41"/>
    <x v="34"/>
    <x v="0"/>
    <x v="2"/>
    <s v="JNE3708-TU-M"/>
    <x v="3"/>
    <s v="M"/>
    <n v="1"/>
    <s v="INR"/>
    <n v="690"/>
    <s v="MUMBAI"/>
    <x v="4"/>
    <n v="400093"/>
    <s v="IN"/>
    <b v="0"/>
    <x v="0"/>
    <n v="1"/>
    <x v="10"/>
    <s v="41–45"/>
    <s v="Top - M"/>
    <m/>
    <m/>
  </r>
  <r>
    <n v="29593"/>
    <x v="27114"/>
    <n v="274976"/>
    <s v="Men"/>
    <n v="34"/>
    <x v="34"/>
    <x v="1"/>
    <x v="2"/>
    <s v="JNE3710-DR-XXXL"/>
    <x v="2"/>
    <s v="3XL"/>
    <n v="1"/>
    <s v="INR"/>
    <n v="690"/>
    <s v="HYDERABAD"/>
    <x v="12"/>
    <n v="501301"/>
    <s v="IN"/>
    <b v="0"/>
    <x v="1"/>
    <n v="1"/>
    <x v="10"/>
    <s v="31–35"/>
    <s v="Western Dress - 3XL"/>
    <m/>
    <m/>
  </r>
  <r>
    <n v="29594"/>
    <x v="27115"/>
    <n v="703570"/>
    <s v="Men"/>
    <n v="41"/>
    <x v="34"/>
    <x v="0"/>
    <x v="1"/>
    <s v="SET324-KR-NP-M"/>
    <x v="1"/>
    <s v="M"/>
    <n v="1"/>
    <s v="INR"/>
    <n v="597"/>
    <s v="ANUGUL"/>
    <x v="14"/>
    <n v="759122"/>
    <s v="IN"/>
    <b v="0"/>
    <x v="1"/>
    <n v="1"/>
    <x v="10"/>
    <s v="41–45"/>
    <s v="Set - M"/>
    <m/>
    <m/>
  </r>
  <r>
    <n v="29595"/>
    <x v="27116"/>
    <n v="927536"/>
    <s v="Women"/>
    <n v="46"/>
    <x v="34"/>
    <x v="0"/>
    <x v="1"/>
    <s v="PJNE3291-KR-5XL"/>
    <x v="0"/>
    <s v="5XL"/>
    <n v="1"/>
    <s v="INR"/>
    <n v="869"/>
    <s v="CHENNAI"/>
    <x v="7"/>
    <n v="600122"/>
    <s v="IN"/>
    <b v="0"/>
    <x v="0"/>
    <n v="1"/>
    <x v="10"/>
    <s v="46–50"/>
    <s v="kurta - 5XL"/>
    <m/>
    <m/>
  </r>
  <r>
    <n v="29596"/>
    <x v="27117"/>
    <n v="4211811"/>
    <s v="Men"/>
    <n v="22"/>
    <x v="34"/>
    <x v="1"/>
    <x v="0"/>
    <s v="JNE3797-KR-XL"/>
    <x v="2"/>
    <s v="XL"/>
    <n v="1"/>
    <s v="INR"/>
    <n v="735"/>
    <s v="THANE"/>
    <x v="4"/>
    <n v="400605"/>
    <s v="IN"/>
    <b v="1"/>
    <x v="1"/>
    <n v="1"/>
    <x v="10"/>
    <s v="18–25"/>
    <s v="Western Dress - XL"/>
    <m/>
    <m/>
  </r>
  <r>
    <n v="29597"/>
    <x v="27118"/>
    <n v="5964951"/>
    <s v="Men"/>
    <n v="31"/>
    <x v="34"/>
    <x v="0"/>
    <x v="0"/>
    <s v="SET345-KR-NP-XS"/>
    <x v="1"/>
    <s v="XS"/>
    <n v="1"/>
    <s v="INR"/>
    <n v="635"/>
    <s v="NEW DELHI"/>
    <x v="9"/>
    <n v="110044"/>
    <s v="IN"/>
    <b v="0"/>
    <x v="1"/>
    <n v="1"/>
    <x v="10"/>
    <s v="31–35"/>
    <s v="Set - XS"/>
    <m/>
    <m/>
  </r>
  <r>
    <n v="29598"/>
    <x v="27119"/>
    <n v="4948450"/>
    <s v="Women"/>
    <n v="33"/>
    <x v="34"/>
    <x v="0"/>
    <x v="5"/>
    <s v="JNE2014-KR-178-XL"/>
    <x v="0"/>
    <s v="XL"/>
    <n v="1"/>
    <s v="INR"/>
    <n v="359"/>
    <s v="GOBICHETTIPALAYAM"/>
    <x v="7"/>
    <n v="638476"/>
    <s v="IN"/>
    <b v="0"/>
    <x v="0"/>
    <n v="1"/>
    <x v="10"/>
    <s v="31–35"/>
    <s v="kurta - XL"/>
    <m/>
    <m/>
  </r>
  <r>
    <n v="29599"/>
    <x v="27120"/>
    <n v="9263788"/>
    <s v="Men"/>
    <n v="22"/>
    <x v="34"/>
    <x v="3"/>
    <x v="6"/>
    <s v="J0341-DR-S"/>
    <x v="2"/>
    <s v="S"/>
    <n v="1"/>
    <s v="INR"/>
    <n v="842"/>
    <s v="GURUGRAM"/>
    <x v="0"/>
    <n v="122006"/>
    <s v="IN"/>
    <b v="0"/>
    <x v="1"/>
    <n v="1"/>
    <x v="10"/>
    <s v="18–25"/>
    <s v="Western Dress - S"/>
    <m/>
    <m/>
  </r>
  <r>
    <n v="29600"/>
    <x v="27121"/>
    <n v="1876399"/>
    <s v="Men"/>
    <n v="25"/>
    <x v="34"/>
    <x v="0"/>
    <x v="5"/>
    <s v="SET291-KR-PP-S"/>
    <x v="1"/>
    <s v="S"/>
    <n v="1"/>
    <s v="INR"/>
    <n v="563"/>
    <s v="KOTTAYAM"/>
    <x v="18"/>
    <n v="686001"/>
    <s v="IN"/>
    <b v="0"/>
    <x v="1"/>
    <n v="1"/>
    <x v="10"/>
    <s v="18–25"/>
    <s v="Set - S"/>
    <m/>
    <m/>
  </r>
  <r>
    <n v="29601"/>
    <x v="27122"/>
    <n v="8673251"/>
    <s v="Men"/>
    <n v="48"/>
    <x v="34"/>
    <x v="0"/>
    <x v="5"/>
    <s v="SET172-KR-PP-B-L"/>
    <x v="1"/>
    <s v="L"/>
    <n v="1"/>
    <s v="INR"/>
    <n v="1112"/>
    <s v="GUWAHATI"/>
    <x v="8"/>
    <n v="781001"/>
    <s v="IN"/>
    <b v="0"/>
    <x v="1"/>
    <n v="1"/>
    <x v="10"/>
    <s v="46–50"/>
    <s v="Set - L"/>
    <m/>
    <m/>
  </r>
  <r>
    <n v="29602"/>
    <x v="27123"/>
    <n v="8947145"/>
    <s v="Women"/>
    <n v="42"/>
    <x v="34"/>
    <x v="0"/>
    <x v="2"/>
    <s v="JNE3484-KR-L"/>
    <x v="0"/>
    <s v="L"/>
    <n v="1"/>
    <s v="INR"/>
    <n v="301"/>
    <s v="TIRUCHIRAPPALLI"/>
    <x v="7"/>
    <n v="620020"/>
    <s v="IN"/>
    <b v="0"/>
    <x v="0"/>
    <n v="1"/>
    <x v="10"/>
    <s v="41–45"/>
    <s v="kurta - L"/>
    <m/>
    <m/>
  </r>
  <r>
    <n v="29603"/>
    <x v="27124"/>
    <n v="3749404"/>
    <s v="Men"/>
    <n v="45"/>
    <x v="34"/>
    <x v="0"/>
    <x v="6"/>
    <s v="J0395-DR-S"/>
    <x v="2"/>
    <s v="S"/>
    <n v="1"/>
    <s v="INR"/>
    <n v="859"/>
    <s v="YAMUNANAGAR"/>
    <x v="0"/>
    <n v="135001"/>
    <s v="IN"/>
    <b v="0"/>
    <x v="1"/>
    <n v="1"/>
    <x v="10"/>
    <s v="41–45"/>
    <s v="Western Dress - S"/>
    <m/>
    <m/>
  </r>
  <r>
    <n v="29604"/>
    <x v="27124"/>
    <n v="3749404"/>
    <s v="Women"/>
    <n v="23"/>
    <x v="34"/>
    <x v="0"/>
    <x v="1"/>
    <s v="J0299-KR-XXXL"/>
    <x v="0"/>
    <s v="3XL"/>
    <n v="1"/>
    <s v="INR"/>
    <n v="342"/>
    <s v="AHMEDABAD"/>
    <x v="6"/>
    <n v="382481"/>
    <s v="IN"/>
    <b v="0"/>
    <x v="0"/>
    <n v="1"/>
    <x v="10"/>
    <s v="18–25"/>
    <s v="kurta - 3XL"/>
    <m/>
    <m/>
  </r>
  <r>
    <n v="29605"/>
    <x v="27125"/>
    <n v="7278156"/>
    <s v="Men"/>
    <n v="32"/>
    <x v="34"/>
    <x v="0"/>
    <x v="1"/>
    <s v="J0339-DR-S"/>
    <x v="2"/>
    <s v="S"/>
    <n v="1"/>
    <s v="INR"/>
    <n v="744"/>
    <s v="BENGALURU"/>
    <x v="2"/>
    <n v="560035"/>
    <s v="IN"/>
    <b v="0"/>
    <x v="1"/>
    <n v="1"/>
    <x v="10"/>
    <s v="31–35"/>
    <s v="Western Dress - S"/>
    <m/>
    <m/>
  </r>
  <r>
    <n v="29606"/>
    <x v="27126"/>
    <n v="1640672"/>
    <s v="Men"/>
    <n v="54"/>
    <x v="34"/>
    <x v="0"/>
    <x v="0"/>
    <s v="J0006-SET-L"/>
    <x v="6"/>
    <s v="L"/>
    <n v="1"/>
    <s v="INR"/>
    <n v="855"/>
    <s v="HYDERABAD"/>
    <x v="12"/>
    <n v="500089"/>
    <s v="IN"/>
    <b v="0"/>
    <x v="1"/>
    <n v="1"/>
    <x v="10"/>
    <s v="51–55"/>
    <s v="Ethnic Dress - L"/>
    <m/>
    <m/>
  </r>
  <r>
    <n v="29607"/>
    <x v="27127"/>
    <n v="8498993"/>
    <s v="Women"/>
    <n v="30"/>
    <x v="34"/>
    <x v="0"/>
    <x v="0"/>
    <s v="J0355-KR-L"/>
    <x v="0"/>
    <s v="L"/>
    <n v="1"/>
    <s v="INR"/>
    <n v="597"/>
    <s v="KOZHIKODE"/>
    <x v="18"/>
    <n v="673005"/>
    <s v="IN"/>
    <b v="0"/>
    <x v="0"/>
    <n v="1"/>
    <x v="10"/>
    <s v="26–30"/>
    <s v="kurta - L"/>
    <m/>
    <m/>
  </r>
  <r>
    <n v="29608"/>
    <x v="27128"/>
    <n v="5354625"/>
    <s v="Men"/>
    <n v="38"/>
    <x v="34"/>
    <x v="0"/>
    <x v="0"/>
    <s v="J0308-DR-XXXL"/>
    <x v="2"/>
    <s v="3XL"/>
    <n v="1"/>
    <s v="INR"/>
    <n v="635"/>
    <s v="BENGALURU"/>
    <x v="2"/>
    <n v="560043"/>
    <s v="IN"/>
    <b v="0"/>
    <x v="1"/>
    <n v="1"/>
    <x v="10"/>
    <s v="36–40"/>
    <s v="Western Dress - 3XL"/>
    <m/>
    <m/>
  </r>
  <r>
    <n v="29609"/>
    <x v="27129"/>
    <n v="6073775"/>
    <s v="Men"/>
    <n v="38"/>
    <x v="34"/>
    <x v="1"/>
    <x v="3"/>
    <s v="JNE3869-DR-XXL"/>
    <x v="2"/>
    <s v="XXL"/>
    <n v="1"/>
    <s v="INR"/>
    <n v="721"/>
    <s v="MYSURU"/>
    <x v="2"/>
    <n v="570008"/>
    <s v="IN"/>
    <b v="0"/>
    <x v="1"/>
    <n v="1"/>
    <x v="10"/>
    <s v="36–40"/>
    <s v="Western Dress - XXL"/>
    <m/>
    <m/>
  </r>
  <r>
    <n v="29610"/>
    <x v="27130"/>
    <n v="2063866"/>
    <s v="Men"/>
    <n v="25"/>
    <x v="34"/>
    <x v="1"/>
    <x v="0"/>
    <s v="JNE3798-KR-XXL"/>
    <x v="2"/>
    <s v="XXL"/>
    <n v="1"/>
    <s v="INR"/>
    <n v="771"/>
    <s v="PUNE"/>
    <x v="4"/>
    <n v="412207"/>
    <s v="IN"/>
    <b v="0"/>
    <x v="1"/>
    <n v="1"/>
    <x v="10"/>
    <s v="18–25"/>
    <s v="Western Dress - XXL"/>
    <m/>
    <m/>
  </r>
  <r>
    <n v="29611"/>
    <x v="27131"/>
    <n v="7986596"/>
    <s v="Women"/>
    <n v="44"/>
    <x v="34"/>
    <x v="0"/>
    <x v="0"/>
    <s v="SET331-KR-NP-XXXL"/>
    <x v="1"/>
    <s v="3XL"/>
    <n v="1"/>
    <s v="INR"/>
    <n v="635"/>
    <s v="VISAKHAPATNAM"/>
    <x v="13"/>
    <n v="530017"/>
    <s v="IN"/>
    <b v="0"/>
    <x v="0"/>
    <n v="1"/>
    <x v="10"/>
    <s v="41–45"/>
    <s v="Set - 3XL"/>
    <m/>
    <m/>
  </r>
  <r>
    <n v="29612"/>
    <x v="27132"/>
    <n v="6290809"/>
    <s v="Women"/>
    <n v="37"/>
    <x v="34"/>
    <x v="0"/>
    <x v="0"/>
    <s v="JNE3373-KR-M"/>
    <x v="0"/>
    <s v="M"/>
    <n v="1"/>
    <s v="INR"/>
    <n v="376"/>
    <s v="DERA BASSI"/>
    <x v="17"/>
    <n v="140507"/>
    <s v="IN"/>
    <b v="0"/>
    <x v="0"/>
    <n v="1"/>
    <x v="10"/>
    <s v="36–40"/>
    <s v="kurta - M"/>
    <m/>
    <m/>
  </r>
  <r>
    <n v="29613"/>
    <x v="27133"/>
    <n v="5478577"/>
    <s v="Women"/>
    <n v="23"/>
    <x v="34"/>
    <x v="0"/>
    <x v="0"/>
    <s v="SET110-KR-PP-S"/>
    <x v="1"/>
    <s v="S"/>
    <n v="1"/>
    <s v="INR"/>
    <n v="788"/>
    <s v="BENGALURU"/>
    <x v="2"/>
    <n v="560043"/>
    <s v="IN"/>
    <b v="0"/>
    <x v="0"/>
    <n v="1"/>
    <x v="10"/>
    <s v="18–25"/>
    <s v="Set - S"/>
    <m/>
    <m/>
  </r>
  <r>
    <n v="29614"/>
    <x v="27133"/>
    <n v="5478577"/>
    <s v="Men"/>
    <n v="75"/>
    <x v="34"/>
    <x v="0"/>
    <x v="1"/>
    <s v="J0002-SKD-XXXL"/>
    <x v="1"/>
    <s v="3XL"/>
    <n v="1"/>
    <s v="INR"/>
    <n v="1125"/>
    <s v="BIHTA PATNA DISTRICT"/>
    <x v="21"/>
    <n v="801103"/>
    <s v="IN"/>
    <b v="0"/>
    <x v="1"/>
    <n v="1"/>
    <x v="10"/>
    <s v="60+"/>
    <s v="Set - 3XL"/>
    <m/>
    <m/>
  </r>
  <r>
    <n v="29615"/>
    <x v="27134"/>
    <n v="7938911"/>
    <s v="Women"/>
    <n v="38"/>
    <x v="34"/>
    <x v="0"/>
    <x v="2"/>
    <s v="SAR013"/>
    <x v="4"/>
    <s v="Free"/>
    <n v="1"/>
    <s v="INR"/>
    <n v="666"/>
    <s v="GURUGRAM"/>
    <x v="0"/>
    <n v="122018"/>
    <s v="IN"/>
    <b v="0"/>
    <x v="0"/>
    <n v="1"/>
    <x v="10"/>
    <s v="36–40"/>
    <s v="Saree - Free"/>
    <m/>
    <m/>
  </r>
  <r>
    <n v="29616"/>
    <x v="27135"/>
    <n v="4314299"/>
    <s v="Women"/>
    <n v="37"/>
    <x v="34"/>
    <x v="2"/>
    <x v="1"/>
    <s v="JNE3467-KR-S"/>
    <x v="0"/>
    <s v="S"/>
    <n v="1"/>
    <s v="INR"/>
    <n v="345"/>
    <s v="KADAPA"/>
    <x v="13"/>
    <n v="516001"/>
    <s v="IN"/>
    <b v="0"/>
    <x v="0"/>
    <n v="1"/>
    <x v="10"/>
    <s v="36–40"/>
    <s v="kurta - S"/>
    <m/>
    <m/>
  </r>
  <r>
    <n v="29617"/>
    <x v="27136"/>
    <n v="9779917"/>
    <s v="Men"/>
    <n v="22"/>
    <x v="34"/>
    <x v="0"/>
    <x v="6"/>
    <s v="J0095-SET-M"/>
    <x v="1"/>
    <s v="M"/>
    <n v="1"/>
    <s v="INR"/>
    <n v="643"/>
    <s v="BENGALURU"/>
    <x v="2"/>
    <n v="560048"/>
    <s v="IN"/>
    <b v="0"/>
    <x v="1"/>
    <n v="1"/>
    <x v="10"/>
    <s v="18–25"/>
    <s v="Set - M"/>
    <m/>
    <m/>
  </r>
  <r>
    <n v="29618"/>
    <x v="27137"/>
    <n v="5775332"/>
    <s v="Men"/>
    <n v="33"/>
    <x v="34"/>
    <x v="0"/>
    <x v="5"/>
    <s v="SET353-KR-NP-S"/>
    <x v="1"/>
    <s v="S"/>
    <n v="1"/>
    <s v="INR"/>
    <n v="888"/>
    <s v="GREATER NOIDA WEST"/>
    <x v="5"/>
    <n v="201306"/>
    <s v="IN"/>
    <b v="0"/>
    <x v="1"/>
    <n v="1"/>
    <x v="10"/>
    <s v="31–35"/>
    <s v="Set - S"/>
    <m/>
    <m/>
  </r>
  <r>
    <n v="29619"/>
    <x v="27138"/>
    <n v="817775"/>
    <s v="Women"/>
    <n v="32"/>
    <x v="34"/>
    <x v="0"/>
    <x v="0"/>
    <s v="SAR010"/>
    <x v="4"/>
    <s v="Free"/>
    <n v="1"/>
    <s v="INR"/>
    <n v="764"/>
    <s v="MURWARA KATNI"/>
    <x v="3"/>
    <n v="483501"/>
    <s v="IN"/>
    <b v="0"/>
    <x v="0"/>
    <n v="1"/>
    <x v="10"/>
    <s v="31–35"/>
    <s v="Saree - Free"/>
    <m/>
    <m/>
  </r>
  <r>
    <n v="29620"/>
    <x v="27139"/>
    <n v="3892332"/>
    <s v="Women"/>
    <n v="76"/>
    <x v="34"/>
    <x v="0"/>
    <x v="0"/>
    <s v="SAR026"/>
    <x v="4"/>
    <s v="Free"/>
    <n v="1"/>
    <s v="INR"/>
    <n v="399"/>
    <s v="KOLKATA"/>
    <x v="15"/>
    <n v="700063"/>
    <s v="IN"/>
    <b v="0"/>
    <x v="0"/>
    <n v="1"/>
    <x v="10"/>
    <s v="60+"/>
    <s v="Saree - Free"/>
    <m/>
    <m/>
  </r>
  <r>
    <n v="29621"/>
    <x v="27140"/>
    <n v="2667517"/>
    <s v="Women"/>
    <n v="63"/>
    <x v="34"/>
    <x v="0"/>
    <x v="0"/>
    <s v="JNE3781-KR-XS"/>
    <x v="0"/>
    <s v="XS"/>
    <n v="1"/>
    <s v="INR"/>
    <n v="432"/>
    <s v="KOTA"/>
    <x v="16"/>
    <n v="324006"/>
    <s v="IN"/>
    <b v="0"/>
    <x v="0"/>
    <n v="1"/>
    <x v="10"/>
    <s v="60+"/>
    <s v="kurta - XS"/>
    <m/>
    <m/>
  </r>
  <r>
    <n v="29622"/>
    <x v="27141"/>
    <n v="7242616"/>
    <s v="Men"/>
    <n v="28"/>
    <x v="34"/>
    <x v="0"/>
    <x v="2"/>
    <s v="SET347-KR-NP-S"/>
    <x v="1"/>
    <s v="S"/>
    <n v="1"/>
    <s v="INR"/>
    <n v="841"/>
    <s v="BANGALORE"/>
    <x v="2"/>
    <n v="560055"/>
    <s v="IN"/>
    <b v="0"/>
    <x v="1"/>
    <n v="1"/>
    <x v="10"/>
    <s v="26–30"/>
    <s v="Set - S"/>
    <m/>
    <m/>
  </r>
  <r>
    <n v="29623"/>
    <x v="27142"/>
    <n v="1789346"/>
    <s v="Women"/>
    <n v="23"/>
    <x v="34"/>
    <x v="0"/>
    <x v="2"/>
    <s v="J0162-SKD-XS"/>
    <x v="1"/>
    <s v="XS"/>
    <n v="1"/>
    <s v="INR"/>
    <n v="1186"/>
    <s v="KANPUR"/>
    <x v="5"/>
    <n v="208025"/>
    <s v="IN"/>
    <b v="0"/>
    <x v="0"/>
    <n v="1"/>
    <x v="10"/>
    <s v="18–25"/>
    <s v="Set - XS"/>
    <m/>
    <m/>
  </r>
  <r>
    <n v="29624"/>
    <x v="27142"/>
    <n v="1789346"/>
    <s v="Women"/>
    <n v="25"/>
    <x v="34"/>
    <x v="0"/>
    <x v="0"/>
    <s v="J0226-SKD-XS"/>
    <x v="1"/>
    <s v="XS"/>
    <n v="1"/>
    <s v="INR"/>
    <n v="1593"/>
    <s v="UTTARKASHI"/>
    <x v="19"/>
    <n v="249193"/>
    <s v="IN"/>
    <b v="0"/>
    <x v="0"/>
    <n v="1"/>
    <x v="10"/>
    <s v="18–25"/>
    <s v="Set - XS"/>
    <m/>
    <m/>
  </r>
  <r>
    <n v="29625"/>
    <x v="27143"/>
    <n v="7433950"/>
    <s v="Women"/>
    <n v="31"/>
    <x v="34"/>
    <x v="0"/>
    <x v="0"/>
    <s v="J0008-SKD-M"/>
    <x v="1"/>
    <s v="M"/>
    <n v="1"/>
    <s v="INR"/>
    <n v="1065"/>
    <s v="VADAKKUVALLIYUR"/>
    <x v="7"/>
    <n v="627117"/>
    <s v="IN"/>
    <b v="0"/>
    <x v="0"/>
    <n v="1"/>
    <x v="10"/>
    <s v="31–35"/>
    <s v="Set - M"/>
    <m/>
    <m/>
  </r>
  <r>
    <n v="29626"/>
    <x v="27144"/>
    <n v="950244"/>
    <s v="Women"/>
    <n v="32"/>
    <x v="34"/>
    <x v="0"/>
    <x v="0"/>
    <s v="J0280-SKD-M"/>
    <x v="1"/>
    <s v="M"/>
    <n v="1"/>
    <s v="INR"/>
    <n v="1556"/>
    <s v="HYDERABAD"/>
    <x v="12"/>
    <n v="500090"/>
    <s v="IN"/>
    <b v="0"/>
    <x v="0"/>
    <n v="1"/>
    <x v="10"/>
    <s v="31–35"/>
    <s v="Set - M"/>
    <m/>
    <m/>
  </r>
  <r>
    <n v="29627"/>
    <x v="27145"/>
    <n v="4664529"/>
    <s v="Women"/>
    <n v="65"/>
    <x v="34"/>
    <x v="0"/>
    <x v="2"/>
    <s v="J0129-SET-S"/>
    <x v="1"/>
    <s v="S"/>
    <n v="1"/>
    <s v="INR"/>
    <n v="726"/>
    <s v="MUZAFFARPUR"/>
    <x v="21"/>
    <n v="842001"/>
    <s v="IN"/>
    <b v="0"/>
    <x v="0"/>
    <n v="1"/>
    <x v="10"/>
    <s v="60+"/>
    <s v="Set - S"/>
    <m/>
    <m/>
  </r>
  <r>
    <n v="29628"/>
    <x v="27146"/>
    <n v="5557881"/>
    <s v="Men"/>
    <n v="76"/>
    <x v="34"/>
    <x v="0"/>
    <x v="1"/>
    <s v="SET268-KR-NP-XL"/>
    <x v="1"/>
    <s v="XL"/>
    <n v="1"/>
    <s v="INR"/>
    <n v="698"/>
    <s v="PUNE"/>
    <x v="4"/>
    <n v="411060"/>
    <s v="IN"/>
    <b v="0"/>
    <x v="1"/>
    <n v="1"/>
    <x v="10"/>
    <s v="60+"/>
    <s v="Set - XL"/>
    <m/>
    <m/>
  </r>
  <r>
    <n v="29629"/>
    <x v="27146"/>
    <n v="5557881"/>
    <s v="Women"/>
    <n v="45"/>
    <x v="34"/>
    <x v="0"/>
    <x v="6"/>
    <s v="SET267-KR-NP-S"/>
    <x v="1"/>
    <s v="S"/>
    <n v="1"/>
    <s v="INR"/>
    <n v="841"/>
    <s v="MUMBAI"/>
    <x v="4"/>
    <n v="400050"/>
    <s v="IN"/>
    <b v="0"/>
    <x v="0"/>
    <n v="1"/>
    <x v="10"/>
    <s v="41–45"/>
    <s v="Set - S"/>
    <m/>
    <m/>
  </r>
  <r>
    <n v="29630"/>
    <x v="27147"/>
    <n v="5614865"/>
    <s v="Women"/>
    <n v="34"/>
    <x v="34"/>
    <x v="0"/>
    <x v="0"/>
    <s v="JNE3567-KR-M"/>
    <x v="0"/>
    <s v="M"/>
    <n v="1"/>
    <s v="INR"/>
    <n v="399"/>
    <s v="KOLKATA"/>
    <x v="15"/>
    <n v="700063"/>
    <s v="IN"/>
    <b v="0"/>
    <x v="0"/>
    <n v="1"/>
    <x v="10"/>
    <s v="31–35"/>
    <s v="kurta - M"/>
    <m/>
    <m/>
  </r>
  <r>
    <n v="29631"/>
    <x v="27148"/>
    <n v="9435387"/>
    <s v="Men"/>
    <n v="44"/>
    <x v="34"/>
    <x v="1"/>
    <x v="1"/>
    <s v="JNE3797-KR-M"/>
    <x v="2"/>
    <s v="M"/>
    <s v="Two"/>
    <s v="INR"/>
    <n v="1470"/>
    <s v="CHENNAI"/>
    <x v="7"/>
    <n v="600040"/>
    <s v="IN"/>
    <b v="0"/>
    <x v="1"/>
    <n v="2"/>
    <x v="10"/>
    <s v="41–45"/>
    <s v="Western Dress - M"/>
    <m/>
    <m/>
  </r>
  <r>
    <n v="29632"/>
    <x v="27149"/>
    <n v="9989457"/>
    <s v="Women"/>
    <n v="22"/>
    <x v="34"/>
    <x v="0"/>
    <x v="0"/>
    <s v="SET386-KR-NP-XS"/>
    <x v="1"/>
    <s v="XS"/>
    <n v="1"/>
    <s v="INR"/>
    <n v="599"/>
    <s v="DEHRADUN"/>
    <x v="19"/>
    <n v="248005"/>
    <s v="IN"/>
    <b v="0"/>
    <x v="0"/>
    <n v="1"/>
    <x v="10"/>
    <s v="18–25"/>
    <s v="Set - XS"/>
    <m/>
    <m/>
  </r>
  <r>
    <n v="29633"/>
    <x v="27150"/>
    <n v="5068953"/>
    <s v="Women"/>
    <n v="48"/>
    <x v="34"/>
    <x v="0"/>
    <x v="0"/>
    <s v="JNE3638-KR-XL"/>
    <x v="0"/>
    <s v="XL"/>
    <n v="1"/>
    <s v="INR"/>
    <n v="517"/>
    <s v="TIRUNELVELI"/>
    <x v="7"/>
    <n v="627011"/>
    <s v="IN"/>
    <b v="0"/>
    <x v="0"/>
    <n v="1"/>
    <x v="10"/>
    <s v="46–50"/>
    <s v="kurta - XL"/>
    <m/>
    <m/>
  </r>
  <r>
    <n v="29634"/>
    <x v="27150"/>
    <n v="5068953"/>
    <s v="Women"/>
    <n v="66"/>
    <x v="34"/>
    <x v="0"/>
    <x v="0"/>
    <s v="JNE3564-KR-S"/>
    <x v="0"/>
    <s v="S"/>
    <n v="1"/>
    <s v="INR"/>
    <n v="487"/>
    <s v="JAJPUR"/>
    <x v="14"/>
    <n v="754205"/>
    <s v="IN"/>
    <b v="0"/>
    <x v="0"/>
    <n v="1"/>
    <x v="10"/>
    <s v="60+"/>
    <s v="kurta - S"/>
    <m/>
    <m/>
  </r>
  <r>
    <n v="29635"/>
    <x v="27151"/>
    <n v="4892017"/>
    <s v="Men"/>
    <n v="36"/>
    <x v="34"/>
    <x v="0"/>
    <x v="0"/>
    <s v="J0161-DR-M"/>
    <x v="2"/>
    <s v="M"/>
    <n v="1"/>
    <s v="INR"/>
    <n v="473"/>
    <s v="CHANDIGARH"/>
    <x v="1"/>
    <n v="160018"/>
    <s v="IN"/>
    <b v="0"/>
    <x v="1"/>
    <n v="1"/>
    <x v="10"/>
    <s v="36–40"/>
    <s v="Western Dress - M"/>
    <m/>
    <m/>
  </r>
  <r>
    <n v="29636"/>
    <x v="27151"/>
    <n v="4892017"/>
    <s v="Men"/>
    <n v="25"/>
    <x v="34"/>
    <x v="0"/>
    <x v="1"/>
    <s v="J0335-DR-S"/>
    <x v="2"/>
    <s v="S"/>
    <n v="1"/>
    <s v="INR"/>
    <n v="1294"/>
    <s v="BENGALURU"/>
    <x v="2"/>
    <n v="560010"/>
    <s v="IN"/>
    <b v="0"/>
    <x v="1"/>
    <n v="1"/>
    <x v="10"/>
    <s v="18–25"/>
    <s v="Western Dress - S"/>
    <m/>
    <m/>
  </r>
  <r>
    <n v="29637"/>
    <x v="27152"/>
    <n v="1402028"/>
    <s v="Women"/>
    <n v="47"/>
    <x v="34"/>
    <x v="0"/>
    <x v="2"/>
    <s v="J0344-TP-M"/>
    <x v="3"/>
    <s v="M"/>
    <n v="1"/>
    <s v="INR"/>
    <n v="499"/>
    <s v="BHOPAL"/>
    <x v="3"/>
    <n v="462003"/>
    <s v="IN"/>
    <b v="0"/>
    <x v="0"/>
    <n v="1"/>
    <x v="10"/>
    <s v="46–50"/>
    <s v="Top - M"/>
    <m/>
    <m/>
  </r>
  <r>
    <n v="29638"/>
    <x v="27153"/>
    <n v="698732"/>
    <s v="Women"/>
    <n v="47"/>
    <x v="34"/>
    <x v="0"/>
    <x v="3"/>
    <s v="J0090-TP-S"/>
    <x v="3"/>
    <s v="S"/>
    <n v="1"/>
    <s v="INR"/>
    <n v="563"/>
    <s v="HYDERABAD"/>
    <x v="12"/>
    <n v="500049"/>
    <s v="IN"/>
    <b v="0"/>
    <x v="0"/>
    <n v="1"/>
    <x v="10"/>
    <s v="46–50"/>
    <s v="Top - S"/>
    <m/>
    <m/>
  </r>
  <r>
    <n v="29639"/>
    <x v="27154"/>
    <n v="3405948"/>
    <s v="Men"/>
    <n v="62"/>
    <x v="34"/>
    <x v="1"/>
    <x v="0"/>
    <s v="JNE3800-KR-S"/>
    <x v="2"/>
    <s v="S"/>
    <n v="1"/>
    <s v="INR"/>
    <n v="761"/>
    <s v="NEW DELHI"/>
    <x v="9"/>
    <n v="110096"/>
    <s v="IN"/>
    <b v="0"/>
    <x v="1"/>
    <n v="1"/>
    <x v="10"/>
    <s v="60+"/>
    <s v="Western Dress - S"/>
    <m/>
    <m/>
  </r>
  <r>
    <n v="29640"/>
    <x v="27155"/>
    <n v="2549675"/>
    <s v="Men"/>
    <n v="32"/>
    <x v="34"/>
    <x v="1"/>
    <x v="2"/>
    <s v="JNE3870-DR-XXL"/>
    <x v="2"/>
    <s v="XXL"/>
    <n v="1"/>
    <s v="INR"/>
    <n v="678"/>
    <s v="MORADABAD"/>
    <x v="5"/>
    <n v="244001"/>
    <s v="IN"/>
    <b v="0"/>
    <x v="1"/>
    <n v="1"/>
    <x v="10"/>
    <s v="31–35"/>
    <s v="Western Dress - XXL"/>
    <m/>
    <m/>
  </r>
  <r>
    <n v="29641"/>
    <x v="27156"/>
    <n v="260020"/>
    <s v="Women"/>
    <n v="50"/>
    <x v="34"/>
    <x v="0"/>
    <x v="0"/>
    <s v="JNE3787-KR-XXL"/>
    <x v="0"/>
    <s v="XXL"/>
    <n v="1"/>
    <s v="INR"/>
    <n v="487"/>
    <s v="DIAMOND HARBOUR"/>
    <x v="15"/>
    <n v="743331"/>
    <s v="IN"/>
    <b v="0"/>
    <x v="0"/>
    <n v="1"/>
    <x v="10"/>
    <s v="46–50"/>
    <s v="kurta - XXL"/>
    <m/>
    <m/>
  </r>
  <r>
    <n v="29642"/>
    <x v="27157"/>
    <n v="7637075"/>
    <s v="Women"/>
    <n v="30"/>
    <x v="34"/>
    <x v="0"/>
    <x v="4"/>
    <s v="JNE3439-KR-L"/>
    <x v="0"/>
    <s v="L"/>
    <n v="1"/>
    <s v="INR"/>
    <n v="379"/>
    <s v="CHENNAI"/>
    <x v="7"/>
    <n v="600044"/>
    <s v="IN"/>
    <b v="0"/>
    <x v="0"/>
    <n v="1"/>
    <x v="10"/>
    <s v="26–30"/>
    <s v="kurta - L"/>
    <m/>
    <m/>
  </r>
  <r>
    <n v="29643"/>
    <x v="27158"/>
    <n v="3940451"/>
    <s v="Men"/>
    <n v="74"/>
    <x v="34"/>
    <x v="0"/>
    <x v="4"/>
    <s v="SET392-KR-NP-L"/>
    <x v="1"/>
    <s v="L"/>
    <n v="1"/>
    <s v="INR"/>
    <n v="751"/>
    <s v="PUNE"/>
    <x v="4"/>
    <n v="411057"/>
    <s v="IN"/>
    <b v="0"/>
    <x v="1"/>
    <n v="1"/>
    <x v="10"/>
    <s v="60+"/>
    <s v="Set - L"/>
    <m/>
    <m/>
  </r>
  <r>
    <n v="29644"/>
    <x v="27159"/>
    <n v="7027648"/>
    <s v="Women"/>
    <n v="25"/>
    <x v="34"/>
    <x v="0"/>
    <x v="0"/>
    <s v="SAR008"/>
    <x v="4"/>
    <s v="Free"/>
    <n v="1"/>
    <s v="INR"/>
    <n v="368"/>
    <s v="SOUTH GOA"/>
    <x v="26"/>
    <n v="403725"/>
    <s v="IN"/>
    <b v="0"/>
    <x v="0"/>
    <n v="1"/>
    <x v="10"/>
    <s v="18–25"/>
    <s v="Saree - Free"/>
    <m/>
    <m/>
  </r>
  <r>
    <n v="29645"/>
    <x v="27160"/>
    <n v="2702714"/>
    <s v="Women"/>
    <n v="74"/>
    <x v="34"/>
    <x v="0"/>
    <x v="0"/>
    <s v="MEN5027-KR-XL"/>
    <x v="0"/>
    <s v="XL"/>
    <n v="1"/>
    <s v="INR"/>
    <n v="606"/>
    <s v="COIMBATORE"/>
    <x v="7"/>
    <n v="641046"/>
    <s v="IN"/>
    <b v="0"/>
    <x v="0"/>
    <n v="1"/>
    <x v="10"/>
    <s v="60+"/>
    <s v="kurta - XL"/>
    <m/>
    <m/>
  </r>
  <r>
    <n v="29646"/>
    <x v="27161"/>
    <n v="3232881"/>
    <s v="Women"/>
    <n v="49"/>
    <x v="34"/>
    <x v="0"/>
    <x v="6"/>
    <s v="SAR029"/>
    <x v="4"/>
    <s v="Free"/>
    <n v="1"/>
    <s v="INR"/>
    <n v="599"/>
    <s v="NEW DELHI"/>
    <x v="9"/>
    <n v="110018"/>
    <s v="IN"/>
    <b v="0"/>
    <x v="0"/>
    <n v="1"/>
    <x v="10"/>
    <s v="46–50"/>
    <s v="Saree - Free"/>
    <m/>
    <m/>
  </r>
  <r>
    <n v="29647"/>
    <x v="27162"/>
    <n v="3089585"/>
    <s v="Women"/>
    <n v="24"/>
    <x v="34"/>
    <x v="0"/>
    <x v="1"/>
    <s v="NW012-TP-PJ-XXXL"/>
    <x v="1"/>
    <s v="3XL"/>
    <n v="1"/>
    <s v="INR"/>
    <n v="560"/>
    <s v="NAVI MUMBAI"/>
    <x v="4"/>
    <n v="400708"/>
    <s v="IN"/>
    <b v="0"/>
    <x v="0"/>
    <n v="1"/>
    <x v="10"/>
    <s v="18–25"/>
    <s v="Set - 3XL"/>
    <m/>
    <m/>
  </r>
  <r>
    <n v="29648"/>
    <x v="27163"/>
    <n v="2136545"/>
    <s v="Men"/>
    <n v="50"/>
    <x v="34"/>
    <x v="0"/>
    <x v="0"/>
    <s v="NW029-ST-SR-L"/>
    <x v="1"/>
    <s v="L"/>
    <n v="1"/>
    <s v="INR"/>
    <n v="455"/>
    <s v="CHENNAI"/>
    <x v="7"/>
    <n v="600041"/>
    <s v="IN"/>
    <b v="0"/>
    <x v="1"/>
    <n v="1"/>
    <x v="10"/>
    <s v="46–50"/>
    <s v="Set - L"/>
    <m/>
    <m/>
  </r>
  <r>
    <n v="29649"/>
    <x v="27164"/>
    <n v="5926034"/>
    <s v="Women"/>
    <n v="40"/>
    <x v="34"/>
    <x v="0"/>
    <x v="0"/>
    <s v="SET433-KR-NP-XL"/>
    <x v="1"/>
    <s v="XL"/>
    <n v="1"/>
    <s v="INR"/>
    <n v="560"/>
    <s v="MUMBAI"/>
    <x v="4"/>
    <n v="400087"/>
    <s v="IN"/>
    <b v="0"/>
    <x v="0"/>
    <n v="1"/>
    <x v="10"/>
    <s v="36–40"/>
    <s v="Set - XL"/>
    <m/>
    <m/>
  </r>
  <r>
    <n v="29650"/>
    <x v="27165"/>
    <n v="379821"/>
    <s v="Women"/>
    <n v="30"/>
    <x v="34"/>
    <x v="0"/>
    <x v="1"/>
    <s v="J0213-TP-L"/>
    <x v="3"/>
    <s v="L"/>
    <n v="1"/>
    <s v="INR"/>
    <n v="563"/>
    <s v="MIRZAPUR CUM VINDHYACHAL"/>
    <x v="5"/>
    <n v="231001"/>
    <s v="IN"/>
    <b v="0"/>
    <x v="0"/>
    <n v="1"/>
    <x v="10"/>
    <s v="26–30"/>
    <s v="Top - L"/>
    <m/>
    <m/>
  </r>
  <r>
    <n v="29651"/>
    <x v="27166"/>
    <n v="7693788"/>
    <s v="Women"/>
    <n v="72"/>
    <x v="34"/>
    <x v="0"/>
    <x v="2"/>
    <s v="SAR020"/>
    <x v="4"/>
    <s v="Free"/>
    <n v="1"/>
    <s v="INR"/>
    <n v="1163"/>
    <s v="MUZAFFARPUR"/>
    <x v="21"/>
    <n v="842001"/>
    <s v="IN"/>
    <b v="0"/>
    <x v="0"/>
    <n v="1"/>
    <x v="10"/>
    <s v="60+"/>
    <s v="Saree - Free"/>
    <m/>
    <m/>
  </r>
  <r>
    <n v="29652"/>
    <x v="27167"/>
    <n v="4133068"/>
    <s v="Women"/>
    <n v="62"/>
    <x v="34"/>
    <x v="0"/>
    <x v="0"/>
    <s v="JNE3510-KR-M"/>
    <x v="0"/>
    <s v="M"/>
    <n v="1"/>
    <s v="INR"/>
    <n v="457"/>
    <s v="SECUNDERABAD"/>
    <x v="12"/>
    <n v="500011"/>
    <s v="IN"/>
    <b v="0"/>
    <x v="0"/>
    <n v="1"/>
    <x v="10"/>
    <s v="60+"/>
    <s v="kurta - M"/>
    <m/>
    <m/>
  </r>
  <r>
    <n v="29653"/>
    <x v="27168"/>
    <n v="2617428"/>
    <s v="Women"/>
    <n v="23"/>
    <x v="34"/>
    <x v="0"/>
    <x v="2"/>
    <s v="JNE3504-KR-XL"/>
    <x v="0"/>
    <s v="XL"/>
    <n v="1"/>
    <s v="INR"/>
    <n v="459"/>
    <s v="VADODARA"/>
    <x v="6"/>
    <n v="391350"/>
    <s v="IN"/>
    <b v="0"/>
    <x v="0"/>
    <n v="1"/>
    <x v="10"/>
    <s v="18–25"/>
    <s v="kurta - XL"/>
    <m/>
    <m/>
  </r>
  <r>
    <n v="29654"/>
    <x v="27169"/>
    <n v="9244500"/>
    <s v="Women"/>
    <n v="61"/>
    <x v="34"/>
    <x v="0"/>
    <x v="3"/>
    <s v="J0340-TP-S"/>
    <x v="3"/>
    <s v="S"/>
    <n v="1"/>
    <s v="INR"/>
    <n v="599"/>
    <s v="BANGALORE"/>
    <x v="2"/>
    <n v="560036"/>
    <s v="IN"/>
    <b v="0"/>
    <x v="0"/>
    <n v="1"/>
    <x v="10"/>
    <s v="60+"/>
    <s v="Top - S"/>
    <m/>
    <m/>
  </r>
  <r>
    <n v="29655"/>
    <x v="27170"/>
    <n v="5808214"/>
    <s v="Men"/>
    <n v="26"/>
    <x v="34"/>
    <x v="0"/>
    <x v="0"/>
    <s v="J0005-DR-XS"/>
    <x v="2"/>
    <s v="XS"/>
    <n v="1"/>
    <s v="INR"/>
    <n v="1249"/>
    <s v="HYDERABAD"/>
    <x v="12"/>
    <n v="500090"/>
    <s v="IN"/>
    <b v="0"/>
    <x v="1"/>
    <n v="1"/>
    <x v="10"/>
    <s v="26–30"/>
    <s v="Western Dress - XS"/>
    <m/>
    <m/>
  </r>
  <r>
    <n v="29656"/>
    <x v="27171"/>
    <n v="2849833"/>
    <s v="Women"/>
    <n v="33"/>
    <x v="34"/>
    <x v="0"/>
    <x v="0"/>
    <s v="JNE3484-KR-L"/>
    <x v="0"/>
    <s v="L"/>
    <n v="1"/>
    <s v="INR"/>
    <n v="301"/>
    <s v="NEW DELHI"/>
    <x v="9"/>
    <n v="110059"/>
    <s v="IN"/>
    <b v="0"/>
    <x v="0"/>
    <n v="1"/>
    <x v="10"/>
    <s v="31–35"/>
    <s v="kurta - L"/>
    <m/>
    <m/>
  </r>
  <r>
    <n v="29657"/>
    <x v="27172"/>
    <n v="4334601"/>
    <s v="Men"/>
    <n v="67"/>
    <x v="34"/>
    <x v="0"/>
    <x v="6"/>
    <s v="JNE3710-DR-S"/>
    <x v="2"/>
    <s v="S"/>
    <n v="1"/>
    <s v="INR"/>
    <n v="690"/>
    <s v="ERNAKULAM"/>
    <x v="18"/>
    <n v="682024"/>
    <s v="IN"/>
    <b v="0"/>
    <x v="1"/>
    <n v="1"/>
    <x v="10"/>
    <s v="60+"/>
    <s v="Western Dress - S"/>
    <m/>
    <m/>
  </r>
  <r>
    <n v="29658"/>
    <x v="27173"/>
    <n v="5688529"/>
    <s v="Women"/>
    <n v="46"/>
    <x v="34"/>
    <x v="0"/>
    <x v="1"/>
    <s v="JNE3639-TP-N-S"/>
    <x v="3"/>
    <s v="S"/>
    <n v="1"/>
    <s v="INR"/>
    <n v="487"/>
    <s v="KOLKATA"/>
    <x v="15"/>
    <n v="700016"/>
    <s v="IN"/>
    <b v="0"/>
    <x v="0"/>
    <n v="1"/>
    <x v="10"/>
    <s v="46–50"/>
    <s v="Top - S"/>
    <m/>
    <m/>
  </r>
  <r>
    <n v="29659"/>
    <x v="27174"/>
    <n v="7956285"/>
    <s v="Women"/>
    <n v="37"/>
    <x v="34"/>
    <x v="0"/>
    <x v="0"/>
    <s v="JNE3752-KR-M"/>
    <x v="0"/>
    <s v="M"/>
    <n v="1"/>
    <s v="INR"/>
    <n v="362"/>
    <s v="PATNA"/>
    <x v="21"/>
    <n v="800007"/>
    <s v="IN"/>
    <b v="0"/>
    <x v="0"/>
    <n v="1"/>
    <x v="10"/>
    <s v="36–40"/>
    <s v="kurta - M"/>
    <m/>
    <m/>
  </r>
  <r>
    <n v="29660"/>
    <x v="27175"/>
    <n v="4665851"/>
    <s v="Men"/>
    <n v="27"/>
    <x v="34"/>
    <x v="1"/>
    <x v="0"/>
    <s v="JNE3797-KR-M"/>
    <x v="2"/>
    <s v="M"/>
    <n v="1"/>
    <s v="INR"/>
    <n v="724"/>
    <s v="NEW DELHI"/>
    <x v="9"/>
    <n v="110015"/>
    <s v="IN"/>
    <b v="0"/>
    <x v="1"/>
    <n v="1"/>
    <x v="10"/>
    <s v="26–30"/>
    <s v="Western Dress - M"/>
    <m/>
    <m/>
  </r>
  <r>
    <n v="29661"/>
    <x v="27176"/>
    <n v="9471660"/>
    <s v="Women"/>
    <n v="36"/>
    <x v="34"/>
    <x v="0"/>
    <x v="2"/>
    <s v="PJNE3423-KR-N-5XL"/>
    <x v="0"/>
    <s v="5XL"/>
    <n v="1"/>
    <s v="INR"/>
    <n v="527"/>
    <s v="LUCKNOW"/>
    <x v="5"/>
    <n v="226023"/>
    <s v="IN"/>
    <b v="0"/>
    <x v="0"/>
    <n v="1"/>
    <x v="10"/>
    <s v="36–40"/>
    <s v="kurta - 5XL"/>
    <m/>
    <m/>
  </r>
  <r>
    <n v="29662"/>
    <x v="27177"/>
    <n v="1619065"/>
    <s v="Women"/>
    <n v="28"/>
    <x v="34"/>
    <x v="0"/>
    <x v="1"/>
    <s v="JNE3702-KR-XXXL"/>
    <x v="0"/>
    <s v="3XL"/>
    <n v="1"/>
    <s v="INR"/>
    <n v="342"/>
    <s v="SOLAPUR"/>
    <x v="4"/>
    <n v="413002"/>
    <s v="IN"/>
    <b v="0"/>
    <x v="0"/>
    <n v="1"/>
    <x v="10"/>
    <s v="26–30"/>
    <s v="kurta - 3XL"/>
    <m/>
    <m/>
  </r>
  <r>
    <n v="29663"/>
    <x v="27178"/>
    <n v="3044821"/>
    <s v="Men"/>
    <n v="20"/>
    <x v="34"/>
    <x v="0"/>
    <x v="2"/>
    <s v="SET396-KR-PP-M"/>
    <x v="1"/>
    <s v="M"/>
    <n v="1"/>
    <s v="INR"/>
    <n v="988"/>
    <s v="MANGALURU"/>
    <x v="2"/>
    <n v="574142"/>
    <s v="IN"/>
    <b v="0"/>
    <x v="1"/>
    <n v="1"/>
    <x v="10"/>
    <s v="18–25"/>
    <s v="Set - M"/>
    <m/>
    <m/>
  </r>
  <r>
    <n v="29664"/>
    <x v="27179"/>
    <n v="8027950"/>
    <s v="Women"/>
    <n v="19"/>
    <x v="34"/>
    <x v="0"/>
    <x v="0"/>
    <s v="JNE2305-KR-533-M"/>
    <x v="0"/>
    <s v="M"/>
    <n v="1"/>
    <s v="INR"/>
    <n v="382"/>
    <s v="MUSSOORIE"/>
    <x v="19"/>
    <n v="248179"/>
    <s v="IN"/>
    <b v="0"/>
    <x v="0"/>
    <n v="1"/>
    <x v="10"/>
    <s v="18–25"/>
    <s v="kurta - M"/>
    <m/>
    <m/>
  </r>
  <r>
    <n v="29665"/>
    <x v="27180"/>
    <n v="6174859"/>
    <s v="Men"/>
    <n v="22"/>
    <x v="34"/>
    <x v="0"/>
    <x v="2"/>
    <s v="J0341-DR-XXL"/>
    <x v="2"/>
    <s v="XXL"/>
    <n v="1"/>
    <s v="INR"/>
    <n v="842"/>
    <s v="GURUGRAM"/>
    <x v="0"/>
    <n v="122005"/>
    <s v="IN"/>
    <b v="0"/>
    <x v="1"/>
    <n v="1"/>
    <x v="10"/>
    <s v="18–25"/>
    <s v="Western Dress - XXL"/>
    <m/>
    <m/>
  </r>
  <r>
    <n v="29666"/>
    <x v="27181"/>
    <n v="77502"/>
    <s v="Women"/>
    <n v="29"/>
    <x v="34"/>
    <x v="0"/>
    <x v="4"/>
    <s v="JNE3856-KR-XXL"/>
    <x v="0"/>
    <s v="XXL"/>
    <n v="1"/>
    <s v="INR"/>
    <n v="666"/>
    <s v="BENGALURU"/>
    <x v="2"/>
    <n v="560076"/>
    <s v="IN"/>
    <b v="0"/>
    <x v="0"/>
    <n v="1"/>
    <x v="10"/>
    <s v="26–30"/>
    <s v="kurta - XXL"/>
    <m/>
    <m/>
  </r>
  <r>
    <n v="29667"/>
    <x v="27182"/>
    <n v="6518570"/>
    <s v="Men"/>
    <n v="20"/>
    <x v="34"/>
    <x v="0"/>
    <x v="5"/>
    <s v="JNE3797-KR-XXL"/>
    <x v="2"/>
    <s v="XXL"/>
    <n v="1"/>
    <s v="INR"/>
    <n v="735"/>
    <s v="MADURAI"/>
    <x v="7"/>
    <n v="625002"/>
    <s v="IN"/>
    <b v="0"/>
    <x v="1"/>
    <n v="1"/>
    <x v="10"/>
    <s v="18–25"/>
    <s v="Western Dress - XXL"/>
    <m/>
    <m/>
  </r>
  <r>
    <n v="29668"/>
    <x v="27183"/>
    <n v="1421645"/>
    <s v="Women"/>
    <n v="40"/>
    <x v="34"/>
    <x v="0"/>
    <x v="1"/>
    <s v="JNE3865-TP-XXXL"/>
    <x v="3"/>
    <s v="3XL"/>
    <n v="1"/>
    <s v="INR"/>
    <n v="513"/>
    <s v="BENGALURU"/>
    <x v="2"/>
    <n v="560100"/>
    <s v="IN"/>
    <b v="0"/>
    <x v="0"/>
    <n v="1"/>
    <x v="10"/>
    <s v="36–40"/>
    <s v="Top - 3XL"/>
    <m/>
    <m/>
  </r>
  <r>
    <n v="29669"/>
    <x v="27184"/>
    <n v="6286469"/>
    <s v="Men"/>
    <n v="60"/>
    <x v="34"/>
    <x v="0"/>
    <x v="5"/>
    <s v="J0230-SKD-S"/>
    <x v="1"/>
    <s v="S"/>
    <n v="1"/>
    <s v="INR"/>
    <n v="1112"/>
    <s v="MUMBAI"/>
    <x v="4"/>
    <n v="400007"/>
    <s v="IN"/>
    <b v="0"/>
    <x v="1"/>
    <n v="1"/>
    <x v="10"/>
    <s v="56–60"/>
    <s v="Set - S"/>
    <m/>
    <m/>
  </r>
  <r>
    <n v="29670"/>
    <x v="27185"/>
    <n v="9894537"/>
    <s v="Women"/>
    <n v="41"/>
    <x v="34"/>
    <x v="0"/>
    <x v="0"/>
    <s v="JNE3784-KR-XXL"/>
    <x v="0"/>
    <s v="XXL"/>
    <n v="1"/>
    <s v="INR"/>
    <n v="458"/>
    <s v="HYDERABAD"/>
    <x v="12"/>
    <n v="500023"/>
    <s v="IN"/>
    <b v="0"/>
    <x v="0"/>
    <n v="1"/>
    <x v="10"/>
    <s v="41–45"/>
    <s v="kurta - XXL"/>
    <m/>
    <m/>
  </r>
  <r>
    <n v="29671"/>
    <x v="27186"/>
    <n v="3177938"/>
    <s v="Men"/>
    <n v="27"/>
    <x v="34"/>
    <x v="1"/>
    <x v="0"/>
    <s v="JNE3797-KR-S"/>
    <x v="2"/>
    <s v="S"/>
    <n v="1"/>
    <s v="INR"/>
    <n v="735"/>
    <s v="HYDERABAD"/>
    <x v="12"/>
    <n v="500090"/>
    <s v="IN"/>
    <b v="0"/>
    <x v="1"/>
    <n v="1"/>
    <x v="10"/>
    <s v="26–30"/>
    <s v="Western Dress - S"/>
    <m/>
    <m/>
  </r>
  <r>
    <n v="29672"/>
    <x v="27187"/>
    <n v="9348558"/>
    <s v="Women"/>
    <n v="31"/>
    <x v="34"/>
    <x v="0"/>
    <x v="0"/>
    <s v="J0230-SKD-S"/>
    <x v="1"/>
    <s v="S"/>
    <n v="1"/>
    <s v="INR"/>
    <n v="1112"/>
    <s v="REWARI"/>
    <x v="0"/>
    <n v="123401"/>
    <s v="IN"/>
    <b v="0"/>
    <x v="0"/>
    <n v="1"/>
    <x v="10"/>
    <s v="31–35"/>
    <s v="Set - S"/>
    <m/>
    <m/>
  </r>
  <r>
    <n v="29673"/>
    <x v="27188"/>
    <n v="3459574"/>
    <s v="Men"/>
    <n v="69"/>
    <x v="34"/>
    <x v="0"/>
    <x v="0"/>
    <s v="J0345-SET-L"/>
    <x v="1"/>
    <s v="L"/>
    <n v="1"/>
    <s v="INR"/>
    <n v="478"/>
    <s v="HYDERABAD"/>
    <x v="12"/>
    <n v="500032"/>
    <s v="IN"/>
    <b v="0"/>
    <x v="1"/>
    <n v="1"/>
    <x v="10"/>
    <s v="60+"/>
    <s v="Set - L"/>
    <m/>
    <m/>
  </r>
  <r>
    <n v="29674"/>
    <x v="27189"/>
    <n v="2016398"/>
    <s v="Women"/>
    <n v="34"/>
    <x v="34"/>
    <x v="0"/>
    <x v="0"/>
    <s v="JNE3463-KR-S"/>
    <x v="0"/>
    <s v="S"/>
    <n v="1"/>
    <s v="INR"/>
    <n v="540"/>
    <s v="BENGALURU"/>
    <x v="2"/>
    <n v="562157"/>
    <s v="IN"/>
    <b v="0"/>
    <x v="0"/>
    <n v="1"/>
    <x v="10"/>
    <s v="31–35"/>
    <s v="kurta - S"/>
    <m/>
    <m/>
  </r>
  <r>
    <n v="29675"/>
    <x v="27190"/>
    <n v="6990836"/>
    <s v="Men"/>
    <n v="18"/>
    <x v="34"/>
    <x v="1"/>
    <x v="0"/>
    <s v="JNE3797-KR-M"/>
    <x v="2"/>
    <s v="M"/>
    <n v="1"/>
    <s v="INR"/>
    <n v="735"/>
    <s v="PUNE"/>
    <x v="4"/>
    <n v="411052"/>
    <s v="IN"/>
    <b v="0"/>
    <x v="1"/>
    <n v="1"/>
    <x v="10"/>
    <s v="18–25"/>
    <s v="Western Dress - M"/>
    <m/>
    <m/>
  </r>
  <r>
    <n v="29676"/>
    <x v="27191"/>
    <n v="1362677"/>
    <s v="Men"/>
    <n v="45"/>
    <x v="34"/>
    <x v="0"/>
    <x v="0"/>
    <s v="JNE3797-KR-XL"/>
    <x v="2"/>
    <s v="XL"/>
    <n v="1"/>
    <s v="INR"/>
    <n v="724"/>
    <s v="KASARAGOD"/>
    <x v="18"/>
    <n v="671123"/>
    <s v="IN"/>
    <b v="0"/>
    <x v="1"/>
    <n v="1"/>
    <x v="10"/>
    <s v="41–45"/>
    <s v="Western Dress - XL"/>
    <m/>
    <m/>
  </r>
  <r>
    <n v="29677"/>
    <x v="27192"/>
    <n v="8773212"/>
    <s v="Men"/>
    <n v="28"/>
    <x v="34"/>
    <x v="1"/>
    <x v="2"/>
    <s v="JNE3797-KR-M"/>
    <x v="2"/>
    <s v="M"/>
    <n v="1"/>
    <s v="INR"/>
    <n v="735"/>
    <s v="BEGOWAL"/>
    <x v="17"/>
    <n v="144621"/>
    <s v="IN"/>
    <b v="0"/>
    <x v="1"/>
    <n v="1"/>
    <x v="10"/>
    <s v="26–30"/>
    <s v="Western Dress - M"/>
    <m/>
    <m/>
  </r>
  <r>
    <n v="29678"/>
    <x v="27192"/>
    <n v="8773212"/>
    <s v="Men"/>
    <n v="19"/>
    <x v="34"/>
    <x v="1"/>
    <x v="0"/>
    <s v="JNE3797-KR-M"/>
    <x v="2"/>
    <s v="M"/>
    <n v="1"/>
    <s v="INR"/>
    <n v="735"/>
    <s v="VADANAPPALLY"/>
    <x v="18"/>
    <n v="680614"/>
    <s v="IN"/>
    <b v="0"/>
    <x v="1"/>
    <n v="1"/>
    <x v="10"/>
    <s v="18–25"/>
    <s v="Western Dress - M"/>
    <m/>
    <m/>
  </r>
  <r>
    <n v="29679"/>
    <x v="27193"/>
    <n v="4572645"/>
    <s v="Women"/>
    <n v="47"/>
    <x v="34"/>
    <x v="0"/>
    <x v="3"/>
    <s v="SAR002"/>
    <x v="4"/>
    <s v="Free"/>
    <n v="1"/>
    <s v="INR"/>
    <n v="854"/>
    <s v="BENGALURU"/>
    <x v="2"/>
    <n v="560064"/>
    <s v="IN"/>
    <b v="0"/>
    <x v="0"/>
    <n v="1"/>
    <x v="10"/>
    <s v="46–50"/>
    <s v="Saree - Free"/>
    <m/>
    <m/>
  </r>
  <r>
    <n v="29680"/>
    <x v="27194"/>
    <n v="6094171"/>
    <s v="Women"/>
    <n v="39"/>
    <x v="34"/>
    <x v="0"/>
    <x v="2"/>
    <s v="JNE3718-KR-L"/>
    <x v="0"/>
    <s v="L"/>
    <n v="1"/>
    <s v="INR"/>
    <n v="468"/>
    <s v="BENGALURU"/>
    <x v="2"/>
    <n v="560050"/>
    <s v="IN"/>
    <b v="0"/>
    <x v="0"/>
    <n v="1"/>
    <x v="10"/>
    <s v="36–40"/>
    <s v="kurta - L"/>
    <m/>
    <m/>
  </r>
  <r>
    <n v="29681"/>
    <x v="27195"/>
    <n v="9812499"/>
    <s v="Men"/>
    <n v="69"/>
    <x v="34"/>
    <x v="0"/>
    <x v="2"/>
    <s v="JNE3710-DR-M"/>
    <x v="2"/>
    <s v="M"/>
    <n v="1"/>
    <s v="INR"/>
    <n v="690"/>
    <s v="BENGALURU"/>
    <x v="2"/>
    <n v="560064"/>
    <s v="IN"/>
    <b v="0"/>
    <x v="1"/>
    <n v="1"/>
    <x v="10"/>
    <s v="60+"/>
    <s v="Western Dress - M"/>
    <m/>
    <m/>
  </r>
  <r>
    <n v="29682"/>
    <x v="27196"/>
    <n v="9472434"/>
    <s v="Women"/>
    <n v="29"/>
    <x v="34"/>
    <x v="0"/>
    <x v="2"/>
    <s v="J0348-SET-M"/>
    <x v="1"/>
    <s v="M"/>
    <n v="1"/>
    <s v="INR"/>
    <n v="499"/>
    <s v="GUWAHATI"/>
    <x v="8"/>
    <n v="781005"/>
    <s v="IN"/>
    <b v="0"/>
    <x v="0"/>
    <n v="1"/>
    <x v="10"/>
    <s v="26–30"/>
    <s v="Set - M"/>
    <m/>
    <m/>
  </r>
  <r>
    <n v="29683"/>
    <x v="27197"/>
    <n v="2769269"/>
    <s v="Men"/>
    <n v="48"/>
    <x v="34"/>
    <x v="2"/>
    <x v="2"/>
    <s v="SET331-KR-NP-S"/>
    <x v="1"/>
    <s v="S"/>
    <n v="1"/>
    <s v="INR"/>
    <n v="589"/>
    <s v="PALACOLE"/>
    <x v="13"/>
    <n v="534260"/>
    <s v="IN"/>
    <b v="0"/>
    <x v="1"/>
    <n v="1"/>
    <x v="10"/>
    <s v="46–50"/>
    <s v="Set - S"/>
    <m/>
    <m/>
  </r>
  <r>
    <n v="29684"/>
    <x v="27198"/>
    <n v="7374202"/>
    <s v="Men"/>
    <n v="41"/>
    <x v="34"/>
    <x v="0"/>
    <x v="2"/>
    <s v="J0341-DR-XXL"/>
    <x v="2"/>
    <s v="XXL"/>
    <n v="1"/>
    <s v="INR"/>
    <n v="842"/>
    <s v="GREATER NOIDA"/>
    <x v="5"/>
    <n v="201306"/>
    <s v="IN"/>
    <b v="0"/>
    <x v="1"/>
    <n v="1"/>
    <x v="10"/>
    <s v="41–45"/>
    <s v="Western Dress - XXL"/>
    <m/>
    <m/>
  </r>
  <r>
    <n v="29685"/>
    <x v="27199"/>
    <n v="5792529"/>
    <s v="Women"/>
    <n v="31"/>
    <x v="34"/>
    <x v="0"/>
    <x v="1"/>
    <s v="BL104-XL"/>
    <x v="5"/>
    <s v="XL"/>
    <n v="1"/>
    <s v="INR"/>
    <n v="625"/>
    <s v="OOTY"/>
    <x v="7"/>
    <n v="643004"/>
    <s v="IN"/>
    <b v="0"/>
    <x v="0"/>
    <n v="1"/>
    <x v="10"/>
    <s v="31–35"/>
    <s v="Blouse - XL"/>
    <m/>
    <m/>
  </r>
  <r>
    <n v="29686"/>
    <x v="27200"/>
    <n v="2784359"/>
    <s v="Women"/>
    <n v="35"/>
    <x v="34"/>
    <x v="0"/>
    <x v="0"/>
    <s v="SAR011"/>
    <x v="4"/>
    <s v="Free"/>
    <n v="1"/>
    <s v="INR"/>
    <n v="645"/>
    <s v="BENGALURU"/>
    <x v="2"/>
    <n v="560058"/>
    <s v="IN"/>
    <b v="0"/>
    <x v="0"/>
    <n v="1"/>
    <x v="10"/>
    <s v="31–35"/>
    <s v="Saree - Free"/>
    <m/>
    <m/>
  </r>
  <r>
    <n v="29687"/>
    <x v="27201"/>
    <n v="5370949"/>
    <s v="Men"/>
    <n v="32"/>
    <x v="34"/>
    <x v="0"/>
    <x v="3"/>
    <s v="J0081-DR-XL"/>
    <x v="2"/>
    <s v="XL"/>
    <n v="1"/>
    <s v="INR"/>
    <n v="658"/>
    <s v="KANIYAPURAM, THIRUVANANTHAPURAM DISTRICT"/>
    <x v="18"/>
    <n v="695301"/>
    <s v="IN"/>
    <b v="0"/>
    <x v="1"/>
    <n v="1"/>
    <x v="10"/>
    <s v="31–35"/>
    <s v="Western Dress - XL"/>
    <m/>
    <m/>
  </r>
  <r>
    <n v="29688"/>
    <x v="27202"/>
    <n v="7300746"/>
    <s v="Men"/>
    <n v="49"/>
    <x v="34"/>
    <x v="0"/>
    <x v="6"/>
    <s v="J0164-DR-L"/>
    <x v="6"/>
    <s v="L"/>
    <n v="1"/>
    <s v="INR"/>
    <n v="362"/>
    <s v="BHOPAL"/>
    <x v="3"/>
    <n v="462016"/>
    <s v="IN"/>
    <b v="0"/>
    <x v="1"/>
    <n v="1"/>
    <x v="10"/>
    <s v="46–50"/>
    <s v="Ethnic Dress - L"/>
    <m/>
    <m/>
  </r>
  <r>
    <n v="29689"/>
    <x v="27203"/>
    <n v="9085274"/>
    <s v="Men"/>
    <n v="72"/>
    <x v="34"/>
    <x v="0"/>
    <x v="2"/>
    <s v="SET320-KR-NP-XS"/>
    <x v="1"/>
    <s v="XS"/>
    <n v="1"/>
    <s v="INR"/>
    <n v="856"/>
    <s v="VELLORE"/>
    <x v="7"/>
    <n v="632008"/>
    <s v="IN"/>
    <b v="0"/>
    <x v="1"/>
    <n v="1"/>
    <x v="10"/>
    <s v="60+"/>
    <s v="Set - XS"/>
    <m/>
    <m/>
  </r>
  <r>
    <n v="29690"/>
    <x v="27204"/>
    <n v="5514158"/>
    <s v="Women"/>
    <n v="41"/>
    <x v="34"/>
    <x v="0"/>
    <x v="1"/>
    <s v="JNE3695-KR-M"/>
    <x v="0"/>
    <s v="M"/>
    <n v="1"/>
    <s v="INR"/>
    <n v="293"/>
    <s v="UNNAO"/>
    <x v="5"/>
    <n v="209801"/>
    <s v="IN"/>
    <b v="0"/>
    <x v="0"/>
    <n v="1"/>
    <x v="10"/>
    <s v="41–45"/>
    <s v="kurta - M"/>
    <m/>
    <m/>
  </r>
  <r>
    <n v="29691"/>
    <x v="27204"/>
    <n v="5514158"/>
    <s v="Women"/>
    <n v="28"/>
    <x v="34"/>
    <x v="0"/>
    <x v="1"/>
    <s v="J0117-TP-XL"/>
    <x v="3"/>
    <s v="XL"/>
    <n v="1"/>
    <s v="INR"/>
    <n v="726"/>
    <s v="SUJANPUR"/>
    <x v="17"/>
    <n v="145023"/>
    <s v="IN"/>
    <b v="0"/>
    <x v="0"/>
    <n v="1"/>
    <x v="10"/>
    <s v="26–30"/>
    <s v="Top - XL"/>
    <m/>
    <m/>
  </r>
  <r>
    <n v="29692"/>
    <x v="27205"/>
    <n v="1546974"/>
    <s v="Men"/>
    <n v="20"/>
    <x v="34"/>
    <x v="0"/>
    <x v="0"/>
    <s v="J0341-DR-S"/>
    <x v="2"/>
    <s v="S"/>
    <n v="1"/>
    <s v="INR"/>
    <n v="1168"/>
    <s v="FARIDABAD"/>
    <x v="0"/>
    <n v="121006"/>
    <s v="IN"/>
    <b v="0"/>
    <x v="1"/>
    <n v="1"/>
    <x v="10"/>
    <s v="18–25"/>
    <s v="Western Dress - S"/>
    <m/>
    <m/>
  </r>
  <r>
    <n v="29693"/>
    <x v="27206"/>
    <n v="4531374"/>
    <s v="Men"/>
    <n v="70"/>
    <x v="34"/>
    <x v="0"/>
    <x v="0"/>
    <s v="SET293-KR-NP-XXXL"/>
    <x v="1"/>
    <s v="3XL"/>
    <n v="1"/>
    <s v="INR"/>
    <n v="692"/>
    <s v="GUWAHATI"/>
    <x v="8"/>
    <n v="781024"/>
    <s v="IN"/>
    <b v="0"/>
    <x v="1"/>
    <n v="1"/>
    <x v="10"/>
    <s v="60+"/>
    <s v="Set - 3XL"/>
    <m/>
    <m/>
  </r>
  <r>
    <n v="29694"/>
    <x v="27207"/>
    <n v="1807006"/>
    <s v="Women"/>
    <n v="64"/>
    <x v="34"/>
    <x v="0"/>
    <x v="6"/>
    <s v="MEN5004-KR-XXL"/>
    <x v="0"/>
    <s v="XXL"/>
    <n v="1"/>
    <s v="INR"/>
    <n v="499"/>
    <s v="KOLKATA"/>
    <x v="15"/>
    <n v="700094"/>
    <s v="IN"/>
    <b v="0"/>
    <x v="0"/>
    <n v="1"/>
    <x v="10"/>
    <s v="60+"/>
    <s v="kurta - XXL"/>
    <m/>
    <m/>
  </r>
  <r>
    <n v="29695"/>
    <x v="27208"/>
    <n v="8108099"/>
    <s v="Men"/>
    <n v="44"/>
    <x v="34"/>
    <x v="1"/>
    <x v="5"/>
    <s v="JNE3625-DR-M"/>
    <x v="2"/>
    <s v="M"/>
    <n v="1"/>
    <s v="INR"/>
    <n v="453"/>
    <s v="ROBERTSGANJ"/>
    <x v="5"/>
    <n v="231216"/>
    <s v="IN"/>
    <b v="0"/>
    <x v="1"/>
    <n v="1"/>
    <x v="10"/>
    <s v="41–45"/>
    <s v="Western Dress - M"/>
    <m/>
    <m/>
  </r>
  <r>
    <n v="29696"/>
    <x v="27209"/>
    <n v="9580169"/>
    <s v="Women"/>
    <n v="19"/>
    <x v="34"/>
    <x v="3"/>
    <x v="5"/>
    <s v="BL104-M"/>
    <x v="5"/>
    <s v="M"/>
    <n v="1"/>
    <s v="INR"/>
    <n v="1163"/>
    <s v="BHOPAL"/>
    <x v="3"/>
    <n v="462042"/>
    <s v="IN"/>
    <b v="0"/>
    <x v="0"/>
    <n v="1"/>
    <x v="10"/>
    <s v="18–25"/>
    <s v="Blouse - M"/>
    <m/>
    <m/>
  </r>
  <r>
    <n v="29697"/>
    <x v="27210"/>
    <n v="6749714"/>
    <s v="Men"/>
    <n v="30"/>
    <x v="34"/>
    <x v="0"/>
    <x v="4"/>
    <s v="SET158-KR-PP-XXL"/>
    <x v="1"/>
    <s v="XXL"/>
    <n v="1"/>
    <s v="INR"/>
    <n v="783"/>
    <s v="HYDERABAD"/>
    <x v="12"/>
    <n v="500089"/>
    <s v="IN"/>
    <b v="0"/>
    <x v="1"/>
    <n v="1"/>
    <x v="10"/>
    <s v="26–30"/>
    <s v="Set - XXL"/>
    <m/>
    <m/>
  </r>
  <r>
    <n v="29698"/>
    <x v="27211"/>
    <n v="7443919"/>
    <s v="Men"/>
    <n v="34"/>
    <x v="34"/>
    <x v="1"/>
    <x v="0"/>
    <s v="JNE3800-KR-A-L"/>
    <x v="2"/>
    <s v="L"/>
    <n v="1"/>
    <s v="INR"/>
    <n v="761"/>
    <s v="DEHRADUN"/>
    <x v="19"/>
    <n v="248001"/>
    <s v="IN"/>
    <b v="0"/>
    <x v="1"/>
    <n v="1"/>
    <x v="10"/>
    <s v="31–35"/>
    <s v="Western Dress - L"/>
    <m/>
    <m/>
  </r>
  <r>
    <n v="29699"/>
    <x v="27212"/>
    <n v="1817483"/>
    <s v="Women"/>
    <n v="46"/>
    <x v="34"/>
    <x v="0"/>
    <x v="0"/>
    <s v="JNE3471-KR-XS"/>
    <x v="0"/>
    <s v="XS"/>
    <n v="1"/>
    <s v="INR"/>
    <n v="295"/>
    <s v="THRISSUR"/>
    <x v="18"/>
    <n v="680307"/>
    <s v="IN"/>
    <b v="0"/>
    <x v="0"/>
    <n v="1"/>
    <x v="10"/>
    <s v="46–50"/>
    <s v="kurta - XS"/>
    <m/>
    <m/>
  </r>
  <r>
    <n v="29700"/>
    <x v="27213"/>
    <n v="9687247"/>
    <s v="Women"/>
    <n v="19"/>
    <x v="34"/>
    <x v="0"/>
    <x v="2"/>
    <s v="JNE3669-TU-XXL"/>
    <x v="3"/>
    <s v="XXL"/>
    <n v="1"/>
    <s v="INR"/>
    <n v="869"/>
    <s v="ERNAKULAM"/>
    <x v="18"/>
    <n v="682036"/>
    <s v="IN"/>
    <b v="0"/>
    <x v="0"/>
    <n v="1"/>
    <x v="10"/>
    <s v="18–25"/>
    <s v="Top - XXL"/>
    <m/>
    <m/>
  </r>
  <r>
    <n v="29701"/>
    <x v="27214"/>
    <n v="4992487"/>
    <s v="Women"/>
    <n v="64"/>
    <x v="34"/>
    <x v="0"/>
    <x v="0"/>
    <s v="JNE3364-KR-1051-A-XL"/>
    <x v="0"/>
    <s v="XL"/>
    <n v="1"/>
    <s v="INR"/>
    <n v="382"/>
    <s v="METTUR DAM"/>
    <x v="7"/>
    <n v="636452"/>
    <s v="IN"/>
    <b v="0"/>
    <x v="0"/>
    <n v="1"/>
    <x v="10"/>
    <s v="60+"/>
    <s v="kurta - XL"/>
    <m/>
    <m/>
  </r>
  <r>
    <n v="29702"/>
    <x v="27215"/>
    <n v="2020802"/>
    <s v="Women"/>
    <n v="32"/>
    <x v="34"/>
    <x v="0"/>
    <x v="5"/>
    <s v="SET359-KR-NP-XXXL"/>
    <x v="1"/>
    <s v="3XL"/>
    <n v="1"/>
    <s v="INR"/>
    <n v="1099"/>
    <s v="HALDWANI"/>
    <x v="19"/>
    <n v="263139"/>
    <s v="IN"/>
    <b v="0"/>
    <x v="0"/>
    <n v="1"/>
    <x v="10"/>
    <s v="31–35"/>
    <s v="Set - 3XL"/>
    <m/>
    <m/>
  </r>
  <r>
    <n v="29703"/>
    <x v="27216"/>
    <n v="3665396"/>
    <s v="Men"/>
    <n v="38"/>
    <x v="34"/>
    <x v="1"/>
    <x v="0"/>
    <s v="JNE3797-KR-XL"/>
    <x v="2"/>
    <s v="XL"/>
    <n v="1"/>
    <s v="INR"/>
    <n v="735"/>
    <s v="BENGALURU"/>
    <x v="2"/>
    <n v="560037"/>
    <s v="IN"/>
    <b v="0"/>
    <x v="1"/>
    <n v="1"/>
    <x v="10"/>
    <s v="36–40"/>
    <s v="Western Dress - XL"/>
    <m/>
    <m/>
  </r>
  <r>
    <n v="29704"/>
    <x v="27217"/>
    <n v="9627313"/>
    <s v="Women"/>
    <n v="53"/>
    <x v="34"/>
    <x v="0"/>
    <x v="0"/>
    <s v="JNE3261-KR-XXL"/>
    <x v="0"/>
    <s v="XXL"/>
    <n v="1"/>
    <s v="INR"/>
    <n v="348"/>
    <s v="PORT BLAIR"/>
    <x v="10"/>
    <n v="744105"/>
    <s v="IN"/>
    <b v="0"/>
    <x v="0"/>
    <n v="1"/>
    <x v="10"/>
    <s v="51–55"/>
    <s v="kurta - XXL"/>
    <m/>
    <m/>
  </r>
  <r>
    <n v="29705"/>
    <x v="27218"/>
    <n v="9902350"/>
    <s v="Men"/>
    <n v="23"/>
    <x v="34"/>
    <x v="0"/>
    <x v="1"/>
    <s v="SET291-KR-PP-S"/>
    <x v="1"/>
    <s v="S"/>
    <n v="1"/>
    <s v="INR"/>
    <n v="563"/>
    <s v="CHATRA"/>
    <x v="20"/>
    <n v="825408"/>
    <s v="IN"/>
    <b v="0"/>
    <x v="1"/>
    <n v="1"/>
    <x v="10"/>
    <s v="18–25"/>
    <s v="Set - S"/>
    <m/>
    <m/>
  </r>
  <r>
    <n v="29706"/>
    <x v="27219"/>
    <n v="2512775"/>
    <s v="Men"/>
    <n v="26"/>
    <x v="34"/>
    <x v="0"/>
    <x v="5"/>
    <s v="J0157-DR-XS"/>
    <x v="2"/>
    <s v="XS"/>
    <n v="1"/>
    <s v="INR"/>
    <n v="690"/>
    <s v="DOWLESWARAM"/>
    <x v="13"/>
    <n v="533125"/>
    <s v="IN"/>
    <b v="0"/>
    <x v="1"/>
    <n v="1"/>
    <x v="10"/>
    <s v="26–30"/>
    <s v="Western Dress - XS"/>
    <m/>
    <m/>
  </r>
  <r>
    <n v="29707"/>
    <x v="27220"/>
    <n v="5329544"/>
    <s v="Women"/>
    <n v="76"/>
    <x v="34"/>
    <x v="0"/>
    <x v="2"/>
    <s v="J0230-SKD-M"/>
    <x v="1"/>
    <s v="M"/>
    <n v="1"/>
    <s v="INR"/>
    <n v="1319"/>
    <s v="MOHALI"/>
    <x v="17"/>
    <n v="160055"/>
    <s v="IN"/>
    <b v="0"/>
    <x v="0"/>
    <n v="1"/>
    <x v="10"/>
    <s v="60+"/>
    <s v="Set - M"/>
    <m/>
    <m/>
  </r>
  <r>
    <n v="29708"/>
    <x v="27221"/>
    <n v="363017"/>
    <s v="Women"/>
    <n v="27"/>
    <x v="34"/>
    <x v="0"/>
    <x v="4"/>
    <s v="J0230-SKD-M"/>
    <x v="1"/>
    <s v="M"/>
    <n v="1"/>
    <s v="INR"/>
    <n v="969"/>
    <s v="PILKHUWA"/>
    <x v="5"/>
    <n v="245304"/>
    <s v="IN"/>
    <b v="0"/>
    <x v="0"/>
    <n v="1"/>
    <x v="10"/>
    <s v="26–30"/>
    <s v="Set - M"/>
    <m/>
    <m/>
  </r>
  <r>
    <n v="29709"/>
    <x v="27221"/>
    <n v="363017"/>
    <s v="Women"/>
    <n v="68"/>
    <x v="34"/>
    <x v="0"/>
    <x v="0"/>
    <s v="SAR015"/>
    <x v="4"/>
    <s v="Free"/>
    <n v="1"/>
    <s v="INR"/>
    <n v="1325"/>
    <s v="HYDERABAD"/>
    <x v="12"/>
    <n v="500027"/>
    <s v="IN"/>
    <b v="0"/>
    <x v="0"/>
    <n v="1"/>
    <x v="10"/>
    <s v="60+"/>
    <s v="Saree - Free"/>
    <m/>
    <m/>
  </r>
  <r>
    <n v="29710"/>
    <x v="27222"/>
    <n v="1612178"/>
    <s v="Women"/>
    <n v="34"/>
    <x v="34"/>
    <x v="0"/>
    <x v="2"/>
    <s v="SAR005"/>
    <x v="4"/>
    <s v="Free"/>
    <n v="1"/>
    <s v="INR"/>
    <n v="759"/>
    <s v="KOLKATA"/>
    <x v="15"/>
    <n v="700061"/>
    <s v="IN"/>
    <b v="0"/>
    <x v="0"/>
    <n v="1"/>
    <x v="10"/>
    <s v="31–35"/>
    <s v="Saree - Free"/>
    <m/>
    <m/>
  </r>
  <r>
    <n v="29711"/>
    <x v="27223"/>
    <n v="8743830"/>
    <s v="Men"/>
    <n v="39"/>
    <x v="34"/>
    <x v="0"/>
    <x v="0"/>
    <s v="JNE3800-KR-M"/>
    <x v="2"/>
    <s v="M"/>
    <n v="1"/>
    <s v="INR"/>
    <n v="735"/>
    <s v="CUDDALORE"/>
    <x v="7"/>
    <n v="607003"/>
    <s v="IN"/>
    <b v="0"/>
    <x v="1"/>
    <n v="1"/>
    <x v="10"/>
    <s v="36–40"/>
    <s v="Western Dress - M"/>
    <m/>
    <m/>
  </r>
  <r>
    <n v="29712"/>
    <x v="27224"/>
    <n v="7279270"/>
    <s v="Women"/>
    <n v="19"/>
    <x v="34"/>
    <x v="0"/>
    <x v="2"/>
    <s v="SAR003"/>
    <x v="4"/>
    <s v="Free"/>
    <n v="1"/>
    <s v="INR"/>
    <n v="968"/>
    <s v="COIMBATORE"/>
    <x v="7"/>
    <n v="641023"/>
    <s v="IN"/>
    <b v="0"/>
    <x v="0"/>
    <n v="1"/>
    <x v="10"/>
    <s v="18–25"/>
    <s v="Saree - Free"/>
    <m/>
    <m/>
  </r>
  <r>
    <n v="29713"/>
    <x v="27225"/>
    <n v="3532982"/>
    <s v="Women"/>
    <n v="37"/>
    <x v="34"/>
    <x v="0"/>
    <x v="4"/>
    <s v="BL104-M"/>
    <x v="5"/>
    <s v="M"/>
    <n v="1"/>
    <s v="INR"/>
    <n v="1152"/>
    <s v="UJJAIN"/>
    <x v="3"/>
    <n v="456010"/>
    <s v="IN"/>
    <b v="0"/>
    <x v="0"/>
    <n v="1"/>
    <x v="10"/>
    <s v="36–40"/>
    <s v="Blouse - M"/>
    <m/>
    <m/>
  </r>
  <r>
    <n v="29714"/>
    <x v="27226"/>
    <n v="9422423"/>
    <s v="Men"/>
    <n v="48"/>
    <x v="34"/>
    <x v="0"/>
    <x v="0"/>
    <s v="J0308-DR-XXXL"/>
    <x v="2"/>
    <s v="3XL"/>
    <n v="1"/>
    <s v="INR"/>
    <n v="635"/>
    <s v="BUXAR"/>
    <x v="21"/>
    <n v="802101"/>
    <s v="IN"/>
    <b v="0"/>
    <x v="1"/>
    <n v="1"/>
    <x v="10"/>
    <s v="46–50"/>
    <s v="Western Dress - 3XL"/>
    <m/>
    <m/>
  </r>
  <r>
    <n v="29715"/>
    <x v="27227"/>
    <n v="28632"/>
    <s v="Women"/>
    <n v="64"/>
    <x v="34"/>
    <x v="0"/>
    <x v="6"/>
    <s v="MEN5003-KR-S"/>
    <x v="0"/>
    <s v="S"/>
    <n v="1"/>
    <s v="INR"/>
    <n v="469"/>
    <s v="PUNE"/>
    <x v="4"/>
    <n v="411037"/>
    <s v="IN"/>
    <b v="1"/>
    <x v="0"/>
    <n v="1"/>
    <x v="10"/>
    <s v="60+"/>
    <s v="kurta - S"/>
    <m/>
    <m/>
  </r>
  <r>
    <n v="29716"/>
    <x v="27228"/>
    <n v="9845701"/>
    <s v="Men"/>
    <n v="60"/>
    <x v="34"/>
    <x v="1"/>
    <x v="4"/>
    <s v="JNE3710-DR-XXL"/>
    <x v="2"/>
    <s v="XXL"/>
    <n v="1"/>
    <s v="INR"/>
    <n v="690"/>
    <s v="JAIPUR"/>
    <x v="16"/>
    <n v="302004"/>
    <s v="IN"/>
    <b v="0"/>
    <x v="1"/>
    <n v="1"/>
    <x v="10"/>
    <s v="56–60"/>
    <s v="Western Dress - XXL"/>
    <m/>
    <m/>
  </r>
  <r>
    <n v="29717"/>
    <x v="27229"/>
    <n v="7586546"/>
    <s v="Women"/>
    <n v="26"/>
    <x v="34"/>
    <x v="0"/>
    <x v="0"/>
    <s v="SAR002"/>
    <x v="4"/>
    <s v="Free"/>
    <n v="1"/>
    <s v="INR"/>
    <n v="888"/>
    <s v="JABALPUR"/>
    <x v="3"/>
    <n v="482008"/>
    <s v="IN"/>
    <b v="0"/>
    <x v="0"/>
    <n v="1"/>
    <x v="10"/>
    <s v="26–30"/>
    <s v="Saree - Free"/>
    <m/>
    <m/>
  </r>
  <r>
    <n v="29718"/>
    <x v="27230"/>
    <n v="3380614"/>
    <s v="Men"/>
    <n v="39"/>
    <x v="34"/>
    <x v="0"/>
    <x v="0"/>
    <s v="JNE3879-DR-XXXL"/>
    <x v="2"/>
    <s v="3XL"/>
    <n v="1"/>
    <s v="INR"/>
    <n v="661"/>
    <s v="AHMEDABAD"/>
    <x v="6"/>
    <n v="380009"/>
    <s v="IN"/>
    <b v="0"/>
    <x v="1"/>
    <n v="1"/>
    <x v="10"/>
    <s v="36–40"/>
    <s v="Western Dress - 3XL"/>
    <m/>
    <m/>
  </r>
  <r>
    <n v="29719"/>
    <x v="27231"/>
    <n v="5933289"/>
    <s v="Men"/>
    <n v="38"/>
    <x v="34"/>
    <x v="0"/>
    <x v="1"/>
    <s v="SET316-KR-DPT-L"/>
    <x v="1"/>
    <s v="L"/>
    <n v="1"/>
    <s v="INR"/>
    <n v="1166"/>
    <s v="AGRA"/>
    <x v="5"/>
    <n v="282005"/>
    <s v="IN"/>
    <b v="0"/>
    <x v="1"/>
    <n v="1"/>
    <x v="10"/>
    <s v="36–40"/>
    <s v="Set - L"/>
    <m/>
    <m/>
  </r>
  <r>
    <n v="29720"/>
    <x v="27232"/>
    <n v="8440195"/>
    <s v="Women"/>
    <n v="43"/>
    <x v="34"/>
    <x v="0"/>
    <x v="2"/>
    <s v="SAR003"/>
    <x v="4"/>
    <s v="Free"/>
    <n v="1"/>
    <s v="INR"/>
    <n v="376"/>
    <s v="MUMBAI"/>
    <x v="4"/>
    <n v="400104"/>
    <s v="IN"/>
    <b v="0"/>
    <x v="0"/>
    <n v="1"/>
    <x v="10"/>
    <s v="41–45"/>
    <s v="Saree - Free"/>
    <m/>
    <m/>
  </r>
  <r>
    <n v="29721"/>
    <x v="27233"/>
    <n v="4805667"/>
    <s v="Women"/>
    <n v="26"/>
    <x v="34"/>
    <x v="0"/>
    <x v="0"/>
    <s v="SET363-KR-NP-XXXL"/>
    <x v="1"/>
    <s v="3XL"/>
    <n v="1"/>
    <s v="INR"/>
    <n v="1115"/>
    <s v="KHARAR"/>
    <x v="17"/>
    <n v="140301"/>
    <s v="IN"/>
    <b v="0"/>
    <x v="0"/>
    <n v="1"/>
    <x v="10"/>
    <s v="26–30"/>
    <s v="Set - 3XL"/>
    <m/>
    <m/>
  </r>
  <r>
    <n v="29722"/>
    <x v="27234"/>
    <n v="1369543"/>
    <s v="Women"/>
    <n v="33"/>
    <x v="34"/>
    <x v="0"/>
    <x v="0"/>
    <s v="JNE3794-KR-L"/>
    <x v="0"/>
    <s v="L"/>
    <n v="1"/>
    <s v="INR"/>
    <n v="499"/>
    <s v="NEW DELHI"/>
    <x v="9"/>
    <n v="110052"/>
    <s v="IN"/>
    <b v="0"/>
    <x v="0"/>
    <n v="1"/>
    <x v="10"/>
    <s v="31–35"/>
    <s v="kurta - L"/>
    <m/>
    <m/>
  </r>
  <r>
    <n v="29723"/>
    <x v="27234"/>
    <n v="1369543"/>
    <s v="Women"/>
    <n v="47"/>
    <x v="34"/>
    <x v="0"/>
    <x v="0"/>
    <s v="JNE3834-KR-L"/>
    <x v="0"/>
    <s v="L"/>
    <n v="1"/>
    <s v="INR"/>
    <n v="521"/>
    <s v="BAGASARA"/>
    <x v="6"/>
    <n v="365440"/>
    <s v="IN"/>
    <b v="0"/>
    <x v="0"/>
    <n v="1"/>
    <x v="10"/>
    <s v="46–50"/>
    <s v="kurta - L"/>
    <m/>
    <m/>
  </r>
  <r>
    <n v="29724"/>
    <x v="27234"/>
    <n v="1369543"/>
    <s v="Women"/>
    <n v="26"/>
    <x v="34"/>
    <x v="0"/>
    <x v="0"/>
    <s v="SET344-KR-NP-XXXL"/>
    <x v="1"/>
    <s v="3XL"/>
    <n v="1"/>
    <s v="INR"/>
    <n v="968"/>
    <s v="ZIRAKPUR"/>
    <x v="17"/>
    <n v="140603"/>
    <s v="IN"/>
    <b v="0"/>
    <x v="0"/>
    <n v="1"/>
    <x v="10"/>
    <s v="26–30"/>
    <s v="Set - 3XL"/>
    <m/>
    <m/>
  </r>
  <r>
    <n v="29725"/>
    <x v="27235"/>
    <n v="9586272"/>
    <s v="Men"/>
    <n v="66"/>
    <x v="34"/>
    <x v="0"/>
    <x v="2"/>
    <s v="SET357-KR-NP-XL"/>
    <x v="1"/>
    <s v="XL"/>
    <n v="1"/>
    <s v="INR"/>
    <n v="771"/>
    <s v="JASHPURNAGAR"/>
    <x v="32"/>
    <n v="496331"/>
    <s v="IN"/>
    <b v="0"/>
    <x v="1"/>
    <n v="1"/>
    <x v="10"/>
    <s v="60+"/>
    <s v="Set - XL"/>
    <m/>
    <m/>
  </r>
  <r>
    <n v="29726"/>
    <x v="27236"/>
    <n v="6871817"/>
    <s v="Women"/>
    <n v="40"/>
    <x v="34"/>
    <x v="2"/>
    <x v="4"/>
    <s v="JNE3618-KR-XXL"/>
    <x v="0"/>
    <s v="XXL"/>
    <n v="1"/>
    <s v="INR"/>
    <n v="375"/>
    <s v="COONOOR"/>
    <x v="7"/>
    <n v="643102"/>
    <s v="IN"/>
    <b v="0"/>
    <x v="0"/>
    <n v="1"/>
    <x v="10"/>
    <s v="36–40"/>
    <s v="kurta - XXL"/>
    <m/>
    <m/>
  </r>
  <r>
    <n v="29727"/>
    <x v="27236"/>
    <n v="6871817"/>
    <s v="Men"/>
    <n v="21"/>
    <x v="34"/>
    <x v="2"/>
    <x v="0"/>
    <s v="JNE3861-DR-XXXL"/>
    <x v="2"/>
    <s v="3XL"/>
    <n v="1"/>
    <s v="INR"/>
    <n v="791"/>
    <s v="AHMEDABAD"/>
    <x v="6"/>
    <n v="382315"/>
    <s v="IN"/>
    <b v="0"/>
    <x v="1"/>
    <n v="1"/>
    <x v="10"/>
    <s v="18–25"/>
    <s v="Western Dress - 3XL"/>
    <m/>
    <m/>
  </r>
  <r>
    <n v="29728"/>
    <x v="27237"/>
    <n v="3712257"/>
    <s v="Women"/>
    <n v="62"/>
    <x v="34"/>
    <x v="0"/>
    <x v="6"/>
    <s v="J0290-CD-S"/>
    <x v="3"/>
    <s v="S"/>
    <n v="1"/>
    <s v="INR"/>
    <n v="534"/>
    <s v="BANGALORE"/>
    <x v="2"/>
    <n v="560017"/>
    <s v="IN"/>
    <b v="0"/>
    <x v="0"/>
    <n v="1"/>
    <x v="10"/>
    <s v="60+"/>
    <s v="Top - S"/>
    <m/>
    <m/>
  </r>
  <r>
    <n v="29729"/>
    <x v="27238"/>
    <n v="7428245"/>
    <s v="Women"/>
    <n v="35"/>
    <x v="34"/>
    <x v="0"/>
    <x v="0"/>
    <s v="SAR007"/>
    <x v="4"/>
    <s v="Free"/>
    <n v="1"/>
    <s v="INR"/>
    <n v="316"/>
    <s v="MALPUR ROAD, MODASA"/>
    <x v="6"/>
    <n v="383315"/>
    <s v="IN"/>
    <b v="0"/>
    <x v="0"/>
    <n v="1"/>
    <x v="10"/>
    <s v="31–35"/>
    <s v="Saree - Free"/>
    <m/>
    <m/>
  </r>
  <r>
    <n v="29730"/>
    <x v="27239"/>
    <n v="6462079"/>
    <s v="Men"/>
    <n v="67"/>
    <x v="34"/>
    <x v="1"/>
    <x v="1"/>
    <s v="J0158-DR-XXL"/>
    <x v="2"/>
    <s v="XXL"/>
    <n v="1"/>
    <s v="INR"/>
    <n v="1091"/>
    <s v="BENGALURU"/>
    <x v="2"/>
    <n v="560079"/>
    <s v="IN"/>
    <b v="0"/>
    <x v="1"/>
    <n v="1"/>
    <x v="10"/>
    <s v="60+"/>
    <s v="Western Dress - XXL"/>
    <m/>
    <m/>
  </r>
  <r>
    <n v="29731"/>
    <x v="27240"/>
    <n v="7832176"/>
    <s v="Men"/>
    <n v="53"/>
    <x v="34"/>
    <x v="0"/>
    <x v="0"/>
    <s v="J0343-DR-XL"/>
    <x v="2"/>
    <s v="XL"/>
    <n v="1"/>
    <s v="INR"/>
    <n v="743"/>
    <s v="AHMEDABAD"/>
    <x v="6"/>
    <n v="380013"/>
    <s v="IN"/>
    <b v="0"/>
    <x v="1"/>
    <n v="1"/>
    <x v="10"/>
    <s v="51–55"/>
    <s v="Western Dress - XL"/>
    <m/>
    <m/>
  </r>
  <r>
    <n v="29732"/>
    <x v="27241"/>
    <n v="1308624"/>
    <s v="Women"/>
    <n v="38"/>
    <x v="34"/>
    <x v="0"/>
    <x v="0"/>
    <s v="SET187-KR-DH-XS"/>
    <x v="1"/>
    <s v="XS"/>
    <n v="1"/>
    <s v="INR"/>
    <n v="599"/>
    <s v="MANALI"/>
    <x v="22"/>
    <n v="175103"/>
    <s v="IN"/>
    <b v="0"/>
    <x v="0"/>
    <n v="1"/>
    <x v="10"/>
    <s v="36–40"/>
    <s v="Set - XS"/>
    <m/>
    <m/>
  </r>
  <r>
    <n v="29733"/>
    <x v="27242"/>
    <n v="2166567"/>
    <s v="Men"/>
    <n v="37"/>
    <x v="34"/>
    <x v="0"/>
    <x v="2"/>
    <s v="J0230-SKD-S"/>
    <x v="1"/>
    <s v="S"/>
    <n v="1"/>
    <s v="INR"/>
    <n v="1163"/>
    <s v="NEW DELHI"/>
    <x v="9"/>
    <n v="110085"/>
    <s v="IN"/>
    <b v="0"/>
    <x v="1"/>
    <n v="1"/>
    <x v="10"/>
    <s v="36–40"/>
    <s v="Set - S"/>
    <m/>
    <m/>
  </r>
  <r>
    <n v="29734"/>
    <x v="27243"/>
    <n v="8431406"/>
    <s v="Men"/>
    <n v="74"/>
    <x v="34"/>
    <x v="0"/>
    <x v="4"/>
    <s v="SET293-KR-NP-XL"/>
    <x v="1"/>
    <s v="XL"/>
    <n v="1"/>
    <s v="INR"/>
    <n v="683"/>
    <s v="AHMEDABAD"/>
    <x v="6"/>
    <n v="380022"/>
    <s v="IN"/>
    <b v="0"/>
    <x v="1"/>
    <n v="1"/>
    <x v="10"/>
    <s v="60+"/>
    <s v="Set - XL"/>
    <m/>
    <m/>
  </r>
  <r>
    <n v="29735"/>
    <x v="27244"/>
    <n v="9909255"/>
    <s v="Women"/>
    <n v="34"/>
    <x v="34"/>
    <x v="0"/>
    <x v="5"/>
    <s v="JNE2171-KR-437-XS"/>
    <x v="0"/>
    <s v="XS"/>
    <n v="1"/>
    <s v="INR"/>
    <n v="518"/>
    <s v="KRISHNANAGAR"/>
    <x v="15"/>
    <n v="741101"/>
    <s v="IN"/>
    <b v="0"/>
    <x v="0"/>
    <n v="1"/>
    <x v="10"/>
    <s v="31–35"/>
    <s v="kurta - XS"/>
    <m/>
    <m/>
  </r>
  <r>
    <n v="29736"/>
    <x v="27245"/>
    <n v="68311"/>
    <s v="Women"/>
    <n v="26"/>
    <x v="34"/>
    <x v="0"/>
    <x v="0"/>
    <s v="SAR017"/>
    <x v="4"/>
    <s v="Free"/>
    <n v="1"/>
    <s v="INR"/>
    <n v="791"/>
    <s v="TIRUCHIRAPPALLI"/>
    <x v="7"/>
    <n v="620101"/>
    <s v="IN"/>
    <b v="0"/>
    <x v="0"/>
    <n v="1"/>
    <x v="10"/>
    <s v="26–30"/>
    <s v="Saree - Free"/>
    <m/>
    <m/>
  </r>
  <r>
    <n v="29737"/>
    <x v="27246"/>
    <n v="9567246"/>
    <s v="Women"/>
    <n v="76"/>
    <x v="34"/>
    <x v="0"/>
    <x v="2"/>
    <s v="SAR030"/>
    <x v="4"/>
    <s v="Free"/>
    <n v="1"/>
    <s v="INR"/>
    <n v="725"/>
    <s v="PALASA KASIBUGGA"/>
    <x v="13"/>
    <n v="532222"/>
    <s v="IN"/>
    <b v="0"/>
    <x v="0"/>
    <n v="1"/>
    <x v="10"/>
    <s v="60+"/>
    <s v="Saree - Free"/>
    <m/>
    <m/>
  </r>
  <r>
    <n v="29738"/>
    <x v="27246"/>
    <n v="9567246"/>
    <s v="Men"/>
    <n v="24"/>
    <x v="34"/>
    <x v="0"/>
    <x v="0"/>
    <s v="SET246-KR-PP-S"/>
    <x v="1"/>
    <s v="S"/>
    <n v="1"/>
    <s v="INR"/>
    <n v="435"/>
    <s v="ERNAKULAM"/>
    <x v="18"/>
    <n v="683594"/>
    <s v="IN"/>
    <b v="0"/>
    <x v="1"/>
    <n v="1"/>
    <x v="10"/>
    <s v="18–25"/>
    <s v="Set - S"/>
    <m/>
    <m/>
  </r>
  <r>
    <n v="29739"/>
    <x v="27247"/>
    <n v="5895831"/>
    <s v="Women"/>
    <n v="32"/>
    <x v="34"/>
    <x v="0"/>
    <x v="2"/>
    <s v="JNE3465-KR-XXXL"/>
    <x v="0"/>
    <s v="3XL"/>
    <n v="1"/>
    <s v="INR"/>
    <n v="491"/>
    <s v="COIMBATORE"/>
    <x v="7"/>
    <n v="641025"/>
    <s v="IN"/>
    <b v="0"/>
    <x v="0"/>
    <n v="1"/>
    <x v="10"/>
    <s v="31–35"/>
    <s v="kurta - 3XL"/>
    <m/>
    <m/>
  </r>
  <r>
    <n v="29740"/>
    <x v="27248"/>
    <n v="5207421"/>
    <s v="Women"/>
    <n v="36"/>
    <x v="34"/>
    <x v="0"/>
    <x v="0"/>
    <s v="BL022-71BEIGE"/>
    <x v="5"/>
    <s v="Free"/>
    <n v="1"/>
    <s v="INR"/>
    <n v="418"/>
    <s v="BENGALURU"/>
    <x v="2"/>
    <n v="560066"/>
    <s v="IN"/>
    <b v="0"/>
    <x v="0"/>
    <n v="1"/>
    <x v="10"/>
    <s v="36–40"/>
    <s v="Blouse - Free"/>
    <m/>
    <m/>
  </r>
  <r>
    <n v="29741"/>
    <x v="27249"/>
    <n v="6205388"/>
    <s v="Women"/>
    <n v="41"/>
    <x v="34"/>
    <x v="3"/>
    <x v="1"/>
    <s v="JNE3875-KR-XXL"/>
    <x v="0"/>
    <s v="XXL"/>
    <n v="1"/>
    <s v="INR"/>
    <n v="599"/>
    <s v="SATNA"/>
    <x v="3"/>
    <n v="485001"/>
    <s v="IN"/>
    <b v="0"/>
    <x v="0"/>
    <n v="1"/>
    <x v="10"/>
    <s v="41–45"/>
    <s v="kurta - XXL"/>
    <m/>
    <m/>
  </r>
  <r>
    <n v="29742"/>
    <x v="27250"/>
    <n v="5314241"/>
    <s v="Women"/>
    <n v="38"/>
    <x v="34"/>
    <x v="0"/>
    <x v="2"/>
    <s v="JNE3620-KR-M"/>
    <x v="0"/>
    <s v="M"/>
    <n v="1"/>
    <s v="INR"/>
    <n v="329"/>
    <s v="BENGALURU"/>
    <x v="2"/>
    <n v="560078"/>
    <s v="IN"/>
    <b v="0"/>
    <x v="0"/>
    <n v="1"/>
    <x v="10"/>
    <s v="36–40"/>
    <s v="kurta - M"/>
    <m/>
    <m/>
  </r>
  <r>
    <n v="29743"/>
    <x v="27251"/>
    <n v="321853"/>
    <s v="Women"/>
    <n v="38"/>
    <x v="34"/>
    <x v="0"/>
    <x v="0"/>
    <s v="SAR016"/>
    <x v="4"/>
    <s v="Free"/>
    <n v="1"/>
    <s v="INR"/>
    <n v="948"/>
    <s v="KANPUR"/>
    <x v="5"/>
    <n v="208012"/>
    <s v="IN"/>
    <b v="0"/>
    <x v="0"/>
    <n v="1"/>
    <x v="10"/>
    <s v="36–40"/>
    <s v="Saree - Free"/>
    <m/>
    <m/>
  </r>
  <r>
    <n v="29744"/>
    <x v="27252"/>
    <n v="9061919"/>
    <s v="Women"/>
    <n v="32"/>
    <x v="34"/>
    <x v="0"/>
    <x v="0"/>
    <s v="JNE3703-KR-M"/>
    <x v="0"/>
    <s v="M"/>
    <n v="1"/>
    <s v="INR"/>
    <n v="292"/>
    <s v="KAVALI"/>
    <x v="13"/>
    <n v="524201"/>
    <s v="IN"/>
    <b v="0"/>
    <x v="0"/>
    <n v="1"/>
    <x v="10"/>
    <s v="31–35"/>
    <s v="kurta - M"/>
    <m/>
    <m/>
  </r>
  <r>
    <n v="29745"/>
    <x v="27253"/>
    <n v="1080297"/>
    <s v="Women"/>
    <n v="20"/>
    <x v="34"/>
    <x v="0"/>
    <x v="0"/>
    <s v="JNE3690-TU-XXL"/>
    <x v="3"/>
    <s v="XXL"/>
    <n v="1"/>
    <s v="INR"/>
    <n v="522"/>
    <s v="NOIDA"/>
    <x v="5"/>
    <n v="201304"/>
    <s v="IN"/>
    <b v="0"/>
    <x v="0"/>
    <n v="1"/>
    <x v="10"/>
    <s v="18–25"/>
    <s v="Top - XXL"/>
    <m/>
    <m/>
  </r>
  <r>
    <n v="29746"/>
    <x v="27254"/>
    <n v="4772507"/>
    <s v="Women"/>
    <n v="32"/>
    <x v="34"/>
    <x v="0"/>
    <x v="0"/>
    <s v="JNE3294-KR-XXXL"/>
    <x v="0"/>
    <s v="3XL"/>
    <n v="1"/>
    <s v="INR"/>
    <n v="449"/>
    <s v="HYDERABAD"/>
    <x v="12"/>
    <n v="500049"/>
    <s v="IN"/>
    <b v="0"/>
    <x v="0"/>
    <n v="1"/>
    <x v="10"/>
    <s v="31–35"/>
    <s v="kurta - 3XL"/>
    <m/>
    <m/>
  </r>
  <r>
    <n v="29747"/>
    <x v="27255"/>
    <n v="7545695"/>
    <s v="Women"/>
    <n v="21"/>
    <x v="34"/>
    <x v="0"/>
    <x v="0"/>
    <s v="JNE3567-KR-M"/>
    <x v="0"/>
    <s v="M"/>
    <n v="1"/>
    <s v="INR"/>
    <n v="399"/>
    <s v="MAPUSA"/>
    <x v="26"/>
    <n v="403507"/>
    <s v="IN"/>
    <b v="0"/>
    <x v="0"/>
    <n v="1"/>
    <x v="10"/>
    <s v="18–25"/>
    <s v="kurta - M"/>
    <m/>
    <m/>
  </r>
  <r>
    <n v="29748"/>
    <x v="27256"/>
    <n v="3963173"/>
    <s v="Women"/>
    <n v="27"/>
    <x v="34"/>
    <x v="0"/>
    <x v="3"/>
    <s v="MEN5022-KR-XXXL"/>
    <x v="0"/>
    <s v="3XL"/>
    <n v="1"/>
    <s v="INR"/>
    <n v="533"/>
    <s v="JEYPUR"/>
    <x v="14"/>
    <n v="764001"/>
    <s v="IN"/>
    <b v="0"/>
    <x v="0"/>
    <n v="1"/>
    <x v="10"/>
    <s v="26–30"/>
    <s v="kurta - 3XL"/>
    <m/>
    <m/>
  </r>
  <r>
    <n v="29749"/>
    <x v="27257"/>
    <n v="137593"/>
    <s v="Women"/>
    <n v="38"/>
    <x v="34"/>
    <x v="0"/>
    <x v="3"/>
    <s v="SAR023"/>
    <x v="4"/>
    <s v="Free"/>
    <n v="1"/>
    <s v="INR"/>
    <n v="759"/>
    <s v="PUNE"/>
    <x v="4"/>
    <n v="411014"/>
    <s v="IN"/>
    <b v="0"/>
    <x v="0"/>
    <n v="1"/>
    <x v="10"/>
    <s v="36–40"/>
    <s v="Saree - Free"/>
    <m/>
    <m/>
  </r>
  <r>
    <n v="29750"/>
    <x v="27258"/>
    <n v="7399933"/>
    <s v="Women"/>
    <n v="57"/>
    <x v="34"/>
    <x v="0"/>
    <x v="1"/>
    <s v="SAR024"/>
    <x v="4"/>
    <s v="Free"/>
    <n v="1"/>
    <s v="INR"/>
    <n v="376"/>
    <s v="SURAT"/>
    <x v="6"/>
    <n v="395009"/>
    <s v="IN"/>
    <b v="0"/>
    <x v="0"/>
    <n v="1"/>
    <x v="10"/>
    <s v="56–60"/>
    <s v="Saree - Free"/>
    <m/>
    <m/>
  </r>
  <r>
    <n v="29751"/>
    <x v="27259"/>
    <n v="3948598"/>
    <s v="Men"/>
    <n v="65"/>
    <x v="34"/>
    <x v="0"/>
    <x v="2"/>
    <s v="SET098-KR-PP-L"/>
    <x v="1"/>
    <s v="L"/>
    <n v="1"/>
    <s v="INR"/>
    <n v="759"/>
    <s v="PALAMPUR"/>
    <x v="22"/>
    <n v="176102"/>
    <s v="IN"/>
    <b v="0"/>
    <x v="1"/>
    <n v="1"/>
    <x v="10"/>
    <s v="60+"/>
    <s v="Set - L"/>
    <m/>
    <m/>
  </r>
  <r>
    <n v="29752"/>
    <x v="27260"/>
    <n v="614215"/>
    <s v="Men"/>
    <n v="63"/>
    <x v="34"/>
    <x v="1"/>
    <x v="0"/>
    <s v="JNE3797-KR-XL"/>
    <x v="2"/>
    <s v="XL"/>
    <n v="1"/>
    <s v="INR"/>
    <n v="771"/>
    <s v="BENGALURU"/>
    <x v="2"/>
    <n v="560062"/>
    <s v="IN"/>
    <b v="0"/>
    <x v="1"/>
    <n v="1"/>
    <x v="10"/>
    <s v="60+"/>
    <s v="Western Dress - XL"/>
    <m/>
    <m/>
  </r>
  <r>
    <n v="29753"/>
    <x v="27261"/>
    <n v="6794378"/>
    <s v="Men"/>
    <n v="27"/>
    <x v="34"/>
    <x v="1"/>
    <x v="2"/>
    <s v="JNE3797-KR-M"/>
    <x v="2"/>
    <s v="M"/>
    <n v="1"/>
    <s v="INR"/>
    <n v="724"/>
    <s v="VISAKHAPATNAM"/>
    <x v="13"/>
    <n v="530041"/>
    <s v="IN"/>
    <b v="0"/>
    <x v="1"/>
    <n v="1"/>
    <x v="10"/>
    <s v="26–30"/>
    <s v="Western Dress - M"/>
    <m/>
    <m/>
  </r>
  <r>
    <n v="29754"/>
    <x v="27262"/>
    <n v="5271802"/>
    <s v="Women"/>
    <n v="28"/>
    <x v="34"/>
    <x v="0"/>
    <x v="4"/>
    <s v="JNE3721-KR-XXXL"/>
    <x v="0"/>
    <s v="3XL"/>
    <n v="1"/>
    <s v="INR"/>
    <n v="301"/>
    <s v="MUMBAI"/>
    <x v="4"/>
    <n v="401101"/>
    <s v="IN"/>
    <b v="0"/>
    <x v="0"/>
    <n v="1"/>
    <x v="10"/>
    <s v="26–30"/>
    <s v="kurta - 3XL"/>
    <m/>
    <m/>
  </r>
  <r>
    <n v="29755"/>
    <x v="27263"/>
    <n v="8903925"/>
    <s v="Men"/>
    <n v="60"/>
    <x v="34"/>
    <x v="1"/>
    <x v="3"/>
    <s v="JNE3797-KR-XXXL"/>
    <x v="2"/>
    <s v="3XL"/>
    <n v="1"/>
    <s v="INR"/>
    <n v="735"/>
    <s v="HOWRAH"/>
    <x v="15"/>
    <n v="711104"/>
    <s v="IN"/>
    <b v="0"/>
    <x v="1"/>
    <n v="1"/>
    <x v="10"/>
    <s v="56–60"/>
    <s v="Western Dress - 3XL"/>
    <m/>
    <m/>
  </r>
  <r>
    <n v="29756"/>
    <x v="27264"/>
    <n v="7027507"/>
    <s v="Men"/>
    <n v="29"/>
    <x v="34"/>
    <x v="0"/>
    <x v="0"/>
    <s v="SET392-KR-NP-M"/>
    <x v="1"/>
    <s v="M"/>
    <n v="1"/>
    <s v="INR"/>
    <n v="799"/>
    <s v="THANE"/>
    <x v="4"/>
    <n v="400605"/>
    <s v="IN"/>
    <b v="0"/>
    <x v="1"/>
    <n v="1"/>
    <x v="10"/>
    <s v="26–30"/>
    <s v="Set - M"/>
    <m/>
    <m/>
  </r>
  <r>
    <n v="29757"/>
    <x v="27265"/>
    <n v="4658734"/>
    <s v="Men"/>
    <n v="25"/>
    <x v="34"/>
    <x v="0"/>
    <x v="0"/>
    <s v="JNE3800-KR-A-XXL"/>
    <x v="2"/>
    <s v="XXL"/>
    <n v="1"/>
    <s v="INR"/>
    <n v="771"/>
    <s v="ERNAKULAM"/>
    <x v="18"/>
    <n v="682017"/>
    <s v="IN"/>
    <b v="0"/>
    <x v="1"/>
    <n v="1"/>
    <x v="10"/>
    <s v="18–25"/>
    <s v="Western Dress - XXL"/>
    <m/>
    <m/>
  </r>
  <r>
    <n v="29758"/>
    <x v="27266"/>
    <n v="7465572"/>
    <s v="Men"/>
    <n v="41"/>
    <x v="34"/>
    <x v="0"/>
    <x v="2"/>
    <s v="SET187-KR-DH-L"/>
    <x v="1"/>
    <s v="L"/>
    <n v="1"/>
    <s v="INR"/>
    <n v="671"/>
    <s v="GURUGRAM"/>
    <x v="0"/>
    <n v="122006"/>
    <s v="IN"/>
    <b v="0"/>
    <x v="1"/>
    <n v="1"/>
    <x v="10"/>
    <s v="41–45"/>
    <s v="Set - L"/>
    <m/>
    <m/>
  </r>
  <r>
    <n v="29759"/>
    <x v="27267"/>
    <n v="9250488"/>
    <s v="Women"/>
    <n v="37"/>
    <x v="34"/>
    <x v="0"/>
    <x v="5"/>
    <s v="JNE3634-KR-XXXL"/>
    <x v="0"/>
    <s v="3XL"/>
    <n v="1"/>
    <s v="INR"/>
    <n v="521"/>
    <s v="HYDERABAD"/>
    <x v="12"/>
    <n v="500056"/>
    <s v="IN"/>
    <b v="0"/>
    <x v="0"/>
    <n v="1"/>
    <x v="10"/>
    <s v="36–40"/>
    <s v="kurta - 3XL"/>
    <m/>
    <m/>
  </r>
  <r>
    <n v="29760"/>
    <x v="27267"/>
    <n v="9250488"/>
    <s v="Women"/>
    <n v="18"/>
    <x v="34"/>
    <x v="0"/>
    <x v="4"/>
    <s v="JNE2270-KR-487-A-M"/>
    <x v="0"/>
    <s v="M"/>
    <n v="1"/>
    <s v="INR"/>
    <n v="518"/>
    <s v="AGARTALA"/>
    <x v="30"/>
    <n v="799001"/>
    <s v="IN"/>
    <b v="0"/>
    <x v="0"/>
    <n v="1"/>
    <x v="10"/>
    <s v="18–25"/>
    <s v="kurta - M"/>
    <m/>
    <m/>
  </r>
  <r>
    <n v="29761"/>
    <x v="27268"/>
    <n v="308749"/>
    <s v="Women"/>
    <n v="47"/>
    <x v="34"/>
    <x v="0"/>
    <x v="5"/>
    <s v="BL103-M"/>
    <x v="5"/>
    <s v="M"/>
    <n v="1"/>
    <s v="INR"/>
    <n v="665"/>
    <s v="HOSDURGA"/>
    <x v="2"/>
    <n v="577527"/>
    <s v="IN"/>
    <b v="0"/>
    <x v="0"/>
    <n v="1"/>
    <x v="10"/>
    <s v="46–50"/>
    <s v="Blouse - M"/>
    <m/>
    <m/>
  </r>
  <r>
    <n v="29762"/>
    <x v="27269"/>
    <n v="8060065"/>
    <s v="Women"/>
    <n v="62"/>
    <x v="34"/>
    <x v="0"/>
    <x v="2"/>
    <s v="J0091-TP-XL"/>
    <x v="3"/>
    <s v="XL"/>
    <n v="1"/>
    <s v="INR"/>
    <n v="298"/>
    <s v="SIDCUL HARIDWAR"/>
    <x v="19"/>
    <n v="249403"/>
    <s v="IN"/>
    <b v="0"/>
    <x v="0"/>
    <n v="1"/>
    <x v="10"/>
    <s v="60+"/>
    <s v="Top - XL"/>
    <m/>
    <m/>
  </r>
  <r>
    <n v="29763"/>
    <x v="27270"/>
    <n v="4986595"/>
    <s v="Men"/>
    <n v="43"/>
    <x v="34"/>
    <x v="0"/>
    <x v="2"/>
    <s v="J0003-SET-S"/>
    <x v="1"/>
    <s v="S"/>
    <n v="1"/>
    <s v="INR"/>
    <n v="664"/>
    <s v="TUNI"/>
    <x v="13"/>
    <n v="533401"/>
    <s v="IN"/>
    <b v="0"/>
    <x v="1"/>
    <n v="1"/>
    <x v="10"/>
    <s v="41–45"/>
    <s v="Set - S"/>
    <m/>
    <m/>
  </r>
  <r>
    <n v="29764"/>
    <x v="27271"/>
    <n v="7436196"/>
    <s v="Women"/>
    <n v="31"/>
    <x v="34"/>
    <x v="0"/>
    <x v="1"/>
    <s v="JNE3703-KR-XL"/>
    <x v="0"/>
    <s v="XL"/>
    <n v="1"/>
    <s v="INR"/>
    <n v="292"/>
    <s v="HYDERABAD"/>
    <x v="12"/>
    <n v="500089"/>
    <s v="IN"/>
    <b v="0"/>
    <x v="0"/>
    <n v="1"/>
    <x v="10"/>
    <s v="31–35"/>
    <s v="kurta - XL"/>
    <m/>
    <m/>
  </r>
  <r>
    <n v="29765"/>
    <x v="27272"/>
    <n v="8103286"/>
    <s v="Women"/>
    <n v="65"/>
    <x v="34"/>
    <x v="0"/>
    <x v="2"/>
    <s v="MEN5011-KR-L"/>
    <x v="0"/>
    <s v="L"/>
    <n v="1"/>
    <s v="INR"/>
    <n v="495"/>
    <s v="ROORKEE"/>
    <x v="19"/>
    <n v="247667"/>
    <s v="IN"/>
    <b v="0"/>
    <x v="0"/>
    <n v="1"/>
    <x v="10"/>
    <s v="60+"/>
    <s v="kurta - L"/>
    <m/>
    <m/>
  </r>
  <r>
    <n v="29766"/>
    <x v="27273"/>
    <n v="1161386"/>
    <s v="Women"/>
    <n v="65"/>
    <x v="34"/>
    <x v="0"/>
    <x v="0"/>
    <s v="MEN5008-KR-XXXL"/>
    <x v="0"/>
    <s v="3XL"/>
    <n v="1"/>
    <s v="INR"/>
    <n v="709"/>
    <s v="THANE"/>
    <x v="4"/>
    <n v="400615"/>
    <s v="IN"/>
    <b v="0"/>
    <x v="0"/>
    <n v="1"/>
    <x v="10"/>
    <s v="60+"/>
    <s v="kurta - 3XL"/>
    <m/>
    <m/>
  </r>
  <r>
    <n v="29767"/>
    <x v="27274"/>
    <n v="3801866"/>
    <s v="Men"/>
    <n v="19"/>
    <x v="34"/>
    <x v="1"/>
    <x v="0"/>
    <s v="JNE3797-KR-M"/>
    <x v="2"/>
    <s v="M"/>
    <n v="1"/>
    <s v="INR"/>
    <n v="735"/>
    <s v="BANGALORE"/>
    <x v="2"/>
    <n v="560016"/>
    <s v="IN"/>
    <b v="0"/>
    <x v="1"/>
    <n v="1"/>
    <x v="10"/>
    <s v="18–25"/>
    <s v="Western Dress - M"/>
    <m/>
    <m/>
  </r>
  <r>
    <n v="29768"/>
    <x v="27275"/>
    <n v="5817017"/>
    <s v="Women"/>
    <n v="27"/>
    <x v="34"/>
    <x v="0"/>
    <x v="0"/>
    <s v="JNE3766-KR-S"/>
    <x v="0"/>
    <s v="S"/>
    <n v="1"/>
    <s v="INR"/>
    <n v="499"/>
    <s v="KALYAN"/>
    <x v="4"/>
    <n v="421202"/>
    <s v="IN"/>
    <b v="0"/>
    <x v="0"/>
    <n v="1"/>
    <x v="10"/>
    <s v="26–30"/>
    <s v="kurta - S"/>
    <m/>
    <m/>
  </r>
  <r>
    <n v="29769"/>
    <x v="27276"/>
    <n v="1458802"/>
    <s v="Women"/>
    <n v="28"/>
    <x v="34"/>
    <x v="0"/>
    <x v="0"/>
    <s v="JNE3500-KR-XXL"/>
    <x v="0"/>
    <s v="XXL"/>
    <n v="1"/>
    <s v="INR"/>
    <n v="360"/>
    <s v="KAKINADA"/>
    <x v="13"/>
    <n v="533002"/>
    <s v="IN"/>
    <b v="0"/>
    <x v="0"/>
    <n v="1"/>
    <x v="10"/>
    <s v="26–30"/>
    <s v="kurta - XXL"/>
    <m/>
    <m/>
  </r>
  <r>
    <n v="29770"/>
    <x v="27277"/>
    <n v="9632982"/>
    <s v="Women"/>
    <n v="31"/>
    <x v="34"/>
    <x v="0"/>
    <x v="5"/>
    <s v="J0089-TP-XXL"/>
    <x v="3"/>
    <s v="XXL"/>
    <n v="1"/>
    <s v="INR"/>
    <n v="346"/>
    <s v="GHAZIABAD"/>
    <x v="5"/>
    <n v="201014"/>
    <s v="IN"/>
    <b v="0"/>
    <x v="0"/>
    <n v="1"/>
    <x v="10"/>
    <s v="31–35"/>
    <s v="Top - XXL"/>
    <m/>
    <m/>
  </r>
  <r>
    <n v="29771"/>
    <x v="27278"/>
    <n v="109496"/>
    <s v="Men"/>
    <n v="21"/>
    <x v="34"/>
    <x v="1"/>
    <x v="1"/>
    <s v="JNE3797-KR-S"/>
    <x v="2"/>
    <s v="S"/>
    <n v="1"/>
    <s v="INR"/>
    <n v="715"/>
    <s v="BHARUCH"/>
    <x v="6"/>
    <n v="392015"/>
    <s v="IN"/>
    <b v="0"/>
    <x v="1"/>
    <n v="1"/>
    <x v="10"/>
    <s v="18–25"/>
    <s v="Western Dress - S"/>
    <m/>
    <m/>
  </r>
  <r>
    <n v="29772"/>
    <x v="27279"/>
    <n v="8501270"/>
    <s v="Women"/>
    <n v="67"/>
    <x v="34"/>
    <x v="0"/>
    <x v="0"/>
    <s v="SET361-KR-NP-XS"/>
    <x v="1"/>
    <s v="XS"/>
    <n v="1"/>
    <s v="INR"/>
    <n v="1477"/>
    <s v="ITANAGAR"/>
    <x v="27"/>
    <n v="791111"/>
    <s v="IN"/>
    <b v="0"/>
    <x v="0"/>
    <n v="1"/>
    <x v="10"/>
    <s v="60+"/>
    <s v="Set - XS"/>
    <m/>
    <m/>
  </r>
  <r>
    <n v="29773"/>
    <x v="27280"/>
    <n v="8678350"/>
    <s v="Women"/>
    <n v="69"/>
    <x v="34"/>
    <x v="0"/>
    <x v="0"/>
    <s v="SET269-KR-NP-S"/>
    <x v="1"/>
    <s v="S"/>
    <n v="1"/>
    <s v="INR"/>
    <n v="799"/>
    <s v="BANGALORE"/>
    <x v="2"/>
    <n v="560018"/>
    <s v="IN"/>
    <b v="0"/>
    <x v="0"/>
    <n v="1"/>
    <x v="10"/>
    <s v="60+"/>
    <s v="Set - S"/>
    <m/>
    <m/>
  </r>
  <r>
    <n v="29774"/>
    <x v="27281"/>
    <n v="2698828"/>
    <s v="Men"/>
    <n v="24"/>
    <x v="34"/>
    <x v="3"/>
    <x v="0"/>
    <s v="J0239-SKD-XS"/>
    <x v="1"/>
    <s v="XS"/>
    <n v="1"/>
    <s v="INR"/>
    <n v="1299"/>
    <s v="NEW TOWN"/>
    <x v="15"/>
    <n v="700136"/>
    <s v="IN"/>
    <b v="0"/>
    <x v="1"/>
    <n v="1"/>
    <x v="10"/>
    <s v="18–25"/>
    <s v="Set - XS"/>
    <m/>
    <m/>
  </r>
  <r>
    <n v="29775"/>
    <x v="27282"/>
    <n v="9767961"/>
    <s v="Men"/>
    <n v="19"/>
    <x v="34"/>
    <x v="0"/>
    <x v="0"/>
    <s v="J0400-DR-M"/>
    <x v="2"/>
    <s v="M"/>
    <n v="1"/>
    <s v="INR"/>
    <n v="859"/>
    <s v="GURUGRAM"/>
    <x v="0"/>
    <n v="122003"/>
    <s v="IN"/>
    <b v="0"/>
    <x v="1"/>
    <n v="1"/>
    <x v="10"/>
    <s v="18–25"/>
    <s v="Western Dress - M"/>
    <m/>
    <m/>
  </r>
  <r>
    <n v="29776"/>
    <x v="27283"/>
    <n v="9156099"/>
    <s v="Women"/>
    <n v="45"/>
    <x v="34"/>
    <x v="0"/>
    <x v="1"/>
    <s v="SET343-KR-NP-L"/>
    <x v="1"/>
    <s v="L"/>
    <n v="1"/>
    <s v="INR"/>
    <n v="850"/>
    <s v="LUCKNOW"/>
    <x v="5"/>
    <n v="226002"/>
    <s v="IN"/>
    <b v="0"/>
    <x v="0"/>
    <n v="1"/>
    <x v="10"/>
    <s v="41–45"/>
    <s v="Set - L"/>
    <m/>
    <m/>
  </r>
  <r>
    <n v="29777"/>
    <x v="27284"/>
    <n v="2888984"/>
    <s v="Men"/>
    <n v="42"/>
    <x v="34"/>
    <x v="1"/>
    <x v="0"/>
    <s v="JNE3797-KR-S"/>
    <x v="2"/>
    <s v="S"/>
    <n v="1"/>
    <s v="INR"/>
    <n v="771"/>
    <s v="MUMBAI"/>
    <x v="4"/>
    <n v="400005"/>
    <s v="IN"/>
    <b v="0"/>
    <x v="1"/>
    <n v="1"/>
    <x v="10"/>
    <s v="41–45"/>
    <s v="Western Dress - S"/>
    <m/>
    <m/>
  </r>
  <r>
    <n v="29778"/>
    <x v="27285"/>
    <n v="8211063"/>
    <s v="Men"/>
    <n v="54"/>
    <x v="34"/>
    <x v="1"/>
    <x v="0"/>
    <s v="JNE3797-KR-M"/>
    <x v="2"/>
    <s v="M"/>
    <n v="1"/>
    <s v="INR"/>
    <n v="735"/>
    <s v="NOIDA"/>
    <x v="5"/>
    <n v="201301"/>
    <s v="IN"/>
    <b v="0"/>
    <x v="1"/>
    <n v="1"/>
    <x v="10"/>
    <s v="51–55"/>
    <s v="Western Dress - M"/>
    <m/>
    <m/>
  </r>
  <r>
    <n v="29779"/>
    <x v="27286"/>
    <n v="5873255"/>
    <s v="Women"/>
    <n v="28"/>
    <x v="34"/>
    <x v="0"/>
    <x v="1"/>
    <s v="JNE3543-KR-XS"/>
    <x v="0"/>
    <s v="XS"/>
    <n v="1"/>
    <s v="INR"/>
    <n v="357"/>
    <s v="GHATAMPUR"/>
    <x v="5"/>
    <n v="209206"/>
    <s v="IN"/>
    <b v="0"/>
    <x v="0"/>
    <n v="1"/>
    <x v="10"/>
    <s v="26–30"/>
    <s v="kurta - XS"/>
    <m/>
    <m/>
  </r>
  <r>
    <n v="29780"/>
    <x v="27287"/>
    <n v="627879"/>
    <s v="Women"/>
    <n v="28"/>
    <x v="34"/>
    <x v="0"/>
    <x v="2"/>
    <s v="SAR019"/>
    <x v="4"/>
    <s v="Free"/>
    <n v="1"/>
    <s v="INR"/>
    <n v="521"/>
    <s v="BENGALURU"/>
    <x v="2"/>
    <n v="562125"/>
    <s v="IN"/>
    <b v="0"/>
    <x v="0"/>
    <n v="1"/>
    <x v="10"/>
    <s v="26–30"/>
    <s v="Saree - Free"/>
    <m/>
    <m/>
  </r>
  <r>
    <n v="29781"/>
    <x v="27288"/>
    <n v="9171186"/>
    <s v="Men"/>
    <n v="32"/>
    <x v="34"/>
    <x v="1"/>
    <x v="2"/>
    <s v="JNE3797-KR-L"/>
    <x v="2"/>
    <s v="L"/>
    <n v="1"/>
    <s v="INR"/>
    <n v="735"/>
    <s v="PUDUCHERRY"/>
    <x v="23"/>
    <n v="605008"/>
    <s v="IN"/>
    <b v="0"/>
    <x v="1"/>
    <n v="1"/>
    <x v="10"/>
    <s v="31–35"/>
    <s v="Western Dress - L"/>
    <m/>
    <m/>
  </r>
  <r>
    <n v="29782"/>
    <x v="27289"/>
    <n v="9688290"/>
    <s v="Men"/>
    <n v="56"/>
    <x v="34"/>
    <x v="0"/>
    <x v="0"/>
    <s v="J0277-SKD-S"/>
    <x v="1"/>
    <s v="S"/>
    <n v="1"/>
    <s v="INR"/>
    <n v="1463"/>
    <s v="KOLKATA"/>
    <x v="15"/>
    <n v="700081"/>
    <s v="IN"/>
    <b v="0"/>
    <x v="1"/>
    <n v="1"/>
    <x v="10"/>
    <s v="56–60"/>
    <s v="Set - S"/>
    <m/>
    <m/>
  </r>
  <r>
    <n v="29783"/>
    <x v="27290"/>
    <n v="3414758"/>
    <s v="Men"/>
    <n v="27"/>
    <x v="34"/>
    <x v="0"/>
    <x v="1"/>
    <s v="SET375-KR-NP-M"/>
    <x v="1"/>
    <s v="M"/>
    <n v="1"/>
    <s v="INR"/>
    <n v="655"/>
    <s v="HYDERABAD"/>
    <x v="12"/>
    <n v="500042"/>
    <s v="IN"/>
    <b v="0"/>
    <x v="1"/>
    <n v="1"/>
    <x v="10"/>
    <s v="26–30"/>
    <s v="Set - M"/>
    <m/>
    <m/>
  </r>
  <r>
    <n v="29784"/>
    <x v="27291"/>
    <n v="5394488"/>
    <s v="Men"/>
    <n v="31"/>
    <x v="34"/>
    <x v="1"/>
    <x v="1"/>
    <s v="JNE3797-KR-XL"/>
    <x v="2"/>
    <s v="XL"/>
    <n v="1"/>
    <s v="INR"/>
    <n v="735"/>
    <s v="BENGALURU"/>
    <x v="2"/>
    <n v="560035"/>
    <s v="IN"/>
    <b v="0"/>
    <x v="1"/>
    <n v="1"/>
    <x v="10"/>
    <s v="31–35"/>
    <s v="Western Dress - XL"/>
    <m/>
    <m/>
  </r>
  <r>
    <n v="29785"/>
    <x v="27292"/>
    <n v="9013888"/>
    <s v="Women"/>
    <n v="30"/>
    <x v="34"/>
    <x v="0"/>
    <x v="2"/>
    <s v="NW020-ST-SR-L"/>
    <x v="1"/>
    <s v="L"/>
    <n v="1"/>
    <s v="INR"/>
    <n v="517"/>
    <s v="CHENNAI"/>
    <x v="7"/>
    <n v="600119"/>
    <s v="IN"/>
    <b v="0"/>
    <x v="0"/>
    <n v="1"/>
    <x v="10"/>
    <s v="26–30"/>
    <s v="Set - L"/>
    <m/>
    <m/>
  </r>
  <r>
    <n v="29786"/>
    <x v="27293"/>
    <n v="4623233"/>
    <s v="Women"/>
    <n v="68"/>
    <x v="34"/>
    <x v="0"/>
    <x v="4"/>
    <s v="PJNE3068-KR-4XL"/>
    <x v="0"/>
    <s v="4XL"/>
    <n v="1"/>
    <s v="INR"/>
    <n v="1043"/>
    <s v="GURUGRAM"/>
    <x v="0"/>
    <n v="122006"/>
    <s v="IN"/>
    <b v="0"/>
    <x v="0"/>
    <n v="1"/>
    <x v="10"/>
    <s v="60+"/>
    <s v="kurta - 4XL"/>
    <m/>
    <m/>
  </r>
  <r>
    <n v="29787"/>
    <x v="27294"/>
    <n v="7594290"/>
    <s v="Women"/>
    <n v="22"/>
    <x v="34"/>
    <x v="0"/>
    <x v="4"/>
    <s v="BL101-XXL"/>
    <x v="5"/>
    <s v="XXL"/>
    <n v="1"/>
    <s v="INR"/>
    <n v="655"/>
    <s v="INDORE"/>
    <x v="3"/>
    <n v="452010"/>
    <s v="IN"/>
    <b v="0"/>
    <x v="0"/>
    <n v="1"/>
    <x v="10"/>
    <s v="18–25"/>
    <s v="Blouse - XXL"/>
    <m/>
    <m/>
  </r>
  <r>
    <n v="29788"/>
    <x v="27295"/>
    <n v="8491529"/>
    <s v="Men"/>
    <n v="55"/>
    <x v="34"/>
    <x v="0"/>
    <x v="1"/>
    <s v="JNE3797-KR-S"/>
    <x v="2"/>
    <s v="S"/>
    <n v="1"/>
    <s v="INR"/>
    <n v="725"/>
    <s v="TIRUNELVELI"/>
    <x v="7"/>
    <n v="627002"/>
    <s v="IN"/>
    <b v="0"/>
    <x v="1"/>
    <n v="1"/>
    <x v="10"/>
    <s v="51–55"/>
    <s v="Western Dress - S"/>
    <m/>
    <m/>
  </r>
  <r>
    <n v="29789"/>
    <x v="27296"/>
    <n v="6929222"/>
    <s v="Women"/>
    <n v="36"/>
    <x v="34"/>
    <x v="0"/>
    <x v="0"/>
    <s v="JNE3510-KR-M"/>
    <x v="0"/>
    <s v="M"/>
    <n v="1"/>
    <s v="INR"/>
    <n v="457"/>
    <s v="HYDERABAD"/>
    <x v="12"/>
    <n v="502319"/>
    <s v="IN"/>
    <b v="0"/>
    <x v="0"/>
    <n v="1"/>
    <x v="10"/>
    <s v="36–40"/>
    <s v="kurta - M"/>
    <m/>
    <m/>
  </r>
  <r>
    <n v="29790"/>
    <x v="27297"/>
    <n v="7578643"/>
    <s v="Women"/>
    <n v="48"/>
    <x v="34"/>
    <x v="0"/>
    <x v="0"/>
    <s v="JNE3642-TP-L"/>
    <x v="3"/>
    <s v="L"/>
    <n v="1"/>
    <s v="INR"/>
    <n v="321"/>
    <s v="BENGALURU"/>
    <x v="2"/>
    <n v="560064"/>
    <s v="IN"/>
    <b v="0"/>
    <x v="0"/>
    <n v="1"/>
    <x v="10"/>
    <s v="46–50"/>
    <s v="Top - L"/>
    <m/>
    <m/>
  </r>
  <r>
    <n v="29791"/>
    <x v="27298"/>
    <n v="3855411"/>
    <s v="Men"/>
    <n v="32"/>
    <x v="34"/>
    <x v="0"/>
    <x v="1"/>
    <s v="JNE3797-KR-S"/>
    <x v="2"/>
    <s v="S"/>
    <n v="1"/>
    <s v="INR"/>
    <n v="771"/>
    <s v="HYDERABAD"/>
    <x v="12"/>
    <n v="500016"/>
    <s v="IN"/>
    <b v="0"/>
    <x v="1"/>
    <n v="1"/>
    <x v="10"/>
    <s v="31–35"/>
    <s v="Western Dress - S"/>
    <m/>
    <m/>
  </r>
  <r>
    <n v="29792"/>
    <x v="27299"/>
    <n v="3519041"/>
    <s v="Women"/>
    <n v="25"/>
    <x v="34"/>
    <x v="0"/>
    <x v="6"/>
    <s v="JNE3875-KR-XXL"/>
    <x v="0"/>
    <s v="XXL"/>
    <n v="1"/>
    <s v="INR"/>
    <n v="599"/>
    <s v="CHENNAI"/>
    <x v="7"/>
    <n v="600091"/>
    <s v="IN"/>
    <b v="0"/>
    <x v="0"/>
    <n v="1"/>
    <x v="10"/>
    <s v="18–25"/>
    <s v="kurta - XXL"/>
    <m/>
    <m/>
  </r>
  <r>
    <n v="29793"/>
    <x v="27300"/>
    <n v="3792739"/>
    <s v="Men"/>
    <n v="43"/>
    <x v="34"/>
    <x v="0"/>
    <x v="1"/>
    <s v="J0008-SKD-XL"/>
    <x v="1"/>
    <s v="XL"/>
    <n v="1"/>
    <s v="INR"/>
    <n v="1133"/>
    <s v="GHAZIABAD"/>
    <x v="5"/>
    <n v="201014"/>
    <s v="IN"/>
    <b v="0"/>
    <x v="1"/>
    <n v="1"/>
    <x v="10"/>
    <s v="41–45"/>
    <s v="Set - XL"/>
    <m/>
    <m/>
  </r>
  <r>
    <n v="29794"/>
    <x v="27301"/>
    <n v="9536032"/>
    <s v="Women"/>
    <n v="34"/>
    <x v="34"/>
    <x v="0"/>
    <x v="0"/>
    <s v="JNE3518-KR-M"/>
    <x v="0"/>
    <s v="M"/>
    <n v="1"/>
    <s v="INR"/>
    <n v="458"/>
    <s v="DIU"/>
    <x v="24"/>
    <n v="362520"/>
    <s v="IN"/>
    <b v="0"/>
    <x v="0"/>
    <n v="1"/>
    <x v="10"/>
    <s v="31–35"/>
    <s v="kurta - M"/>
    <m/>
    <m/>
  </r>
  <r>
    <n v="29795"/>
    <x v="27302"/>
    <n v="7658363"/>
    <s v="Men"/>
    <n v="49"/>
    <x v="34"/>
    <x v="0"/>
    <x v="0"/>
    <s v="JNE3798-KR-L"/>
    <x v="2"/>
    <s v="L"/>
    <n v="1"/>
    <s v="INR"/>
    <n v="735"/>
    <s v="NAVI MUMBAI"/>
    <x v="4"/>
    <n v="400708"/>
    <s v="IN"/>
    <b v="0"/>
    <x v="1"/>
    <n v="1"/>
    <x v="10"/>
    <s v="46–50"/>
    <s v="Western Dress - L"/>
    <m/>
    <m/>
  </r>
  <r>
    <n v="29796"/>
    <x v="27303"/>
    <n v="9738310"/>
    <s v="Women"/>
    <n v="30"/>
    <x v="34"/>
    <x v="0"/>
    <x v="4"/>
    <s v="JNE3510-KR-S"/>
    <x v="0"/>
    <s v="S"/>
    <n v="1"/>
    <s v="INR"/>
    <n v="457"/>
    <s v="VASCO DA GAMA"/>
    <x v="26"/>
    <n v="403802"/>
    <s v="IN"/>
    <b v="0"/>
    <x v="0"/>
    <n v="1"/>
    <x v="10"/>
    <s v="26–30"/>
    <s v="kurta - S"/>
    <m/>
    <m/>
  </r>
  <r>
    <n v="29797"/>
    <x v="27304"/>
    <n v="5234196"/>
    <s v="Men"/>
    <n v="24"/>
    <x v="34"/>
    <x v="0"/>
    <x v="2"/>
    <s v="SET278-KR-NP-S"/>
    <x v="1"/>
    <s v="S"/>
    <n v="1"/>
    <s v="INR"/>
    <n v="1523"/>
    <s v="MUMBAI"/>
    <x v="4"/>
    <n v="400033"/>
    <s v="IN"/>
    <b v="0"/>
    <x v="1"/>
    <n v="1"/>
    <x v="10"/>
    <s v="18–25"/>
    <s v="Set - S"/>
    <m/>
    <m/>
  </r>
  <r>
    <n v="29798"/>
    <x v="27305"/>
    <n v="5188439"/>
    <s v="Women"/>
    <n v="41"/>
    <x v="34"/>
    <x v="0"/>
    <x v="2"/>
    <s v="J0108-SKD-XXXL"/>
    <x v="1"/>
    <s v="3XL"/>
    <n v="1"/>
    <s v="INR"/>
    <n v="1152"/>
    <s v="CHENNAI"/>
    <x v="7"/>
    <n v="600056"/>
    <s v="IN"/>
    <b v="0"/>
    <x v="0"/>
    <n v="1"/>
    <x v="10"/>
    <s v="41–45"/>
    <s v="Set - 3XL"/>
    <m/>
    <m/>
  </r>
  <r>
    <n v="29799"/>
    <x v="27306"/>
    <n v="8974075"/>
    <s v="Women"/>
    <n v="18"/>
    <x v="34"/>
    <x v="0"/>
    <x v="4"/>
    <s v="JNE3834-KR-XXL"/>
    <x v="0"/>
    <s v="XXL"/>
    <n v="1"/>
    <s v="INR"/>
    <n v="549"/>
    <s v="MUMBAI"/>
    <x v="4"/>
    <n v="400002"/>
    <s v="IN"/>
    <b v="0"/>
    <x v="0"/>
    <n v="1"/>
    <x v="10"/>
    <s v="18–25"/>
    <s v="kurta - XXL"/>
    <m/>
    <m/>
  </r>
  <r>
    <n v="29800"/>
    <x v="27307"/>
    <n v="1456679"/>
    <s v="Women"/>
    <n v="42"/>
    <x v="34"/>
    <x v="0"/>
    <x v="2"/>
    <s v="JNE3528-KR-L"/>
    <x v="0"/>
    <s v="L"/>
    <n v="1"/>
    <s v="INR"/>
    <n v="317"/>
    <s v="NEW DELHI"/>
    <x v="9"/>
    <n v="110016"/>
    <s v="IN"/>
    <b v="0"/>
    <x v="0"/>
    <n v="1"/>
    <x v="10"/>
    <s v="41–45"/>
    <s v="kurta - L"/>
    <m/>
    <m/>
  </r>
  <r>
    <n v="29801"/>
    <x v="27308"/>
    <n v="3450247"/>
    <s v="Women"/>
    <n v="43"/>
    <x v="34"/>
    <x v="0"/>
    <x v="3"/>
    <s v="CH208-MUSTARD-L"/>
    <x v="7"/>
    <s v="L"/>
    <n v="1"/>
    <s v="INR"/>
    <n v="273"/>
    <s v="KUMARAPALAYAM"/>
    <x v="7"/>
    <n v="638183"/>
    <s v="IN"/>
    <b v="0"/>
    <x v="0"/>
    <n v="1"/>
    <x v="10"/>
    <s v="41–45"/>
    <s v="Bottom - L"/>
    <m/>
    <m/>
  </r>
  <r>
    <n v="29802"/>
    <x v="27308"/>
    <n v="3450247"/>
    <s v="Men"/>
    <n v="51"/>
    <x v="34"/>
    <x v="0"/>
    <x v="0"/>
    <s v="J0002-SKD-XS"/>
    <x v="1"/>
    <s v="XS"/>
    <n v="1"/>
    <s v="INR"/>
    <n v="1186"/>
    <s v="VIJAYAWADA"/>
    <x v="13"/>
    <n v="520013"/>
    <s v="IN"/>
    <b v="0"/>
    <x v="1"/>
    <n v="1"/>
    <x v="10"/>
    <s v="51–55"/>
    <s v="Set - XS"/>
    <m/>
    <m/>
  </r>
  <r>
    <n v="29803"/>
    <x v="27309"/>
    <n v="9326198"/>
    <s v="Women"/>
    <n v="74"/>
    <x v="34"/>
    <x v="0"/>
    <x v="6"/>
    <s v="J0344-TP-XL"/>
    <x v="3"/>
    <s v="XL"/>
    <n v="1"/>
    <s v="INR"/>
    <n v="487"/>
    <s v="AMROHA"/>
    <x v="5"/>
    <n v="244221"/>
    <s v="IN"/>
    <b v="0"/>
    <x v="0"/>
    <n v="1"/>
    <x v="10"/>
    <s v="60+"/>
    <s v="Top - XL"/>
    <m/>
    <m/>
  </r>
  <r>
    <n v="29804"/>
    <x v="27310"/>
    <n v="4830389"/>
    <s v="Women"/>
    <n v="76"/>
    <x v="34"/>
    <x v="0"/>
    <x v="2"/>
    <s v="J0337-TP-M"/>
    <x v="3"/>
    <s v="M"/>
    <n v="1"/>
    <s v="INR"/>
    <n v="469"/>
    <s v="PALAMPUR"/>
    <x v="22"/>
    <n v="176061"/>
    <s v="IN"/>
    <b v="0"/>
    <x v="0"/>
    <n v="1"/>
    <x v="10"/>
    <s v="60+"/>
    <s v="Top - M"/>
    <m/>
    <m/>
  </r>
  <r>
    <n v="29805"/>
    <x v="27311"/>
    <n v="3358462"/>
    <s v="Women"/>
    <n v="25"/>
    <x v="34"/>
    <x v="0"/>
    <x v="0"/>
    <s v="JNE3634-KR-XL"/>
    <x v="0"/>
    <s v="XL"/>
    <n v="1"/>
    <s v="INR"/>
    <n v="521"/>
    <s v="COIMBATORE"/>
    <x v="7"/>
    <n v="641044"/>
    <s v="IN"/>
    <b v="0"/>
    <x v="0"/>
    <n v="1"/>
    <x v="10"/>
    <s v="18–25"/>
    <s v="kurta - XL"/>
    <m/>
    <m/>
  </r>
  <r>
    <n v="29806"/>
    <x v="27312"/>
    <n v="5491932"/>
    <s v="Women"/>
    <n v="20"/>
    <x v="34"/>
    <x v="0"/>
    <x v="0"/>
    <s v="JNE3482-KR-L"/>
    <x v="0"/>
    <s v="L"/>
    <n v="1"/>
    <s v="INR"/>
    <n v="318"/>
    <s v="MANGALURU"/>
    <x v="2"/>
    <n v="575002"/>
    <s v="IN"/>
    <b v="0"/>
    <x v="0"/>
    <n v="1"/>
    <x v="10"/>
    <s v="18–25"/>
    <s v="kurta - L"/>
    <m/>
    <m/>
  </r>
  <r>
    <n v="29807"/>
    <x v="27313"/>
    <n v="2995624"/>
    <s v="Men"/>
    <n v="37"/>
    <x v="34"/>
    <x v="0"/>
    <x v="5"/>
    <s v="SET319-KR-NP-XL"/>
    <x v="1"/>
    <s v="XL"/>
    <n v="1"/>
    <s v="INR"/>
    <n v="949"/>
    <s v="AHMEDABAD"/>
    <x v="6"/>
    <n v="380015"/>
    <s v="IN"/>
    <b v="0"/>
    <x v="1"/>
    <n v="1"/>
    <x v="10"/>
    <s v="36–40"/>
    <s v="Set - XL"/>
    <m/>
    <m/>
  </r>
  <r>
    <n v="29808"/>
    <x v="27314"/>
    <n v="962583"/>
    <s v="Women"/>
    <n v="42"/>
    <x v="34"/>
    <x v="0"/>
    <x v="0"/>
    <s v="J0014-LCD-M"/>
    <x v="1"/>
    <s v="M"/>
    <n v="1"/>
    <s v="INR"/>
    <n v="1127"/>
    <s v="NOIDA"/>
    <x v="5"/>
    <n v="201301"/>
    <s v="IN"/>
    <b v="1"/>
    <x v="0"/>
    <n v="1"/>
    <x v="10"/>
    <s v="41–45"/>
    <s v="Set - M"/>
    <m/>
    <m/>
  </r>
  <r>
    <n v="29809"/>
    <x v="27315"/>
    <n v="4915253"/>
    <s v="Women"/>
    <n v="23"/>
    <x v="34"/>
    <x v="0"/>
    <x v="2"/>
    <s v="JNE1525-KR-UDF19BLACK-XXL"/>
    <x v="0"/>
    <s v="XXL"/>
    <n v="1"/>
    <s v="INR"/>
    <n v="311"/>
    <s v="KUMARAPALAYAM"/>
    <x v="7"/>
    <n v="638183"/>
    <s v="IN"/>
    <b v="0"/>
    <x v="0"/>
    <n v="1"/>
    <x v="10"/>
    <s v="18–25"/>
    <s v="kurta - XXL"/>
    <m/>
    <m/>
  </r>
  <r>
    <n v="29810"/>
    <x v="27316"/>
    <n v="6535071"/>
    <s v="Men"/>
    <n v="46"/>
    <x v="34"/>
    <x v="0"/>
    <x v="0"/>
    <s v="J0157-DR-XXXL"/>
    <x v="2"/>
    <s v="3XL"/>
    <n v="1"/>
    <s v="INR"/>
    <n v="588"/>
    <s v="MUMBAI"/>
    <x v="4"/>
    <n v="400050"/>
    <s v="IN"/>
    <b v="0"/>
    <x v="1"/>
    <n v="1"/>
    <x v="10"/>
    <s v="46–50"/>
    <s v="Western Dress - 3XL"/>
    <m/>
    <m/>
  </r>
  <r>
    <n v="29811"/>
    <x v="27317"/>
    <n v="7035034"/>
    <s v="Women"/>
    <n v="49"/>
    <x v="34"/>
    <x v="0"/>
    <x v="0"/>
    <s v="J0010-LCD-S"/>
    <x v="1"/>
    <s v="S"/>
    <n v="1"/>
    <s v="INR"/>
    <n v="999"/>
    <s v="SOLAN"/>
    <x v="22"/>
    <n v="173212"/>
    <s v="IN"/>
    <b v="0"/>
    <x v="0"/>
    <n v="1"/>
    <x v="10"/>
    <s v="46–50"/>
    <s v="Set - S"/>
    <m/>
    <m/>
  </r>
  <r>
    <n v="29812"/>
    <x v="27317"/>
    <n v="7035034"/>
    <s v="Women"/>
    <n v="49"/>
    <x v="34"/>
    <x v="0"/>
    <x v="0"/>
    <s v="SET004-KR-SP-A-XXXL"/>
    <x v="1"/>
    <s v="3XL"/>
    <n v="1"/>
    <s v="INR"/>
    <n v="682"/>
    <s v="BENGALURU"/>
    <x v="2"/>
    <n v="560037"/>
    <s v="IN"/>
    <b v="0"/>
    <x v="0"/>
    <n v="1"/>
    <x v="10"/>
    <s v="46–50"/>
    <s v="Set - 3XL"/>
    <m/>
    <m/>
  </r>
  <r>
    <n v="29813"/>
    <x v="27318"/>
    <n v="7255929"/>
    <s v="Women"/>
    <n v="29"/>
    <x v="34"/>
    <x v="0"/>
    <x v="0"/>
    <s v="JNE1234-MULTI-KR-032-L"/>
    <x v="0"/>
    <s v="L"/>
    <n v="1"/>
    <s v="INR"/>
    <n v="301"/>
    <s v="COIMBATORE"/>
    <x v="7"/>
    <n v="641042"/>
    <s v="IN"/>
    <b v="0"/>
    <x v="0"/>
    <n v="1"/>
    <x v="10"/>
    <s v="26–30"/>
    <s v="kurta - L"/>
    <m/>
    <m/>
  </r>
  <r>
    <n v="29814"/>
    <x v="27319"/>
    <n v="7770995"/>
    <s v="Women"/>
    <n v="35"/>
    <x v="34"/>
    <x v="0"/>
    <x v="5"/>
    <s v="JNE1525-KR-UDF19BLACK-XXXL"/>
    <x v="0"/>
    <s v="3XL"/>
    <n v="1"/>
    <s v="INR"/>
    <n v="301"/>
    <s v="HOSHANGABAD"/>
    <x v="3"/>
    <n v="461001"/>
    <s v="IN"/>
    <b v="0"/>
    <x v="0"/>
    <n v="1"/>
    <x v="10"/>
    <s v="31–35"/>
    <s v="kurta - 3XL"/>
    <m/>
    <m/>
  </r>
  <r>
    <n v="29815"/>
    <x v="27320"/>
    <n v="7919044"/>
    <s v="Women"/>
    <n v="40"/>
    <x v="34"/>
    <x v="0"/>
    <x v="2"/>
    <s v="JNE3398-KR-XS"/>
    <x v="0"/>
    <s v="XS"/>
    <n v="1"/>
    <s v="INR"/>
    <n v="295"/>
    <s v="BENGALURU"/>
    <x v="2"/>
    <n v="560043"/>
    <s v="IN"/>
    <b v="0"/>
    <x v="0"/>
    <n v="1"/>
    <x v="10"/>
    <s v="36–40"/>
    <s v="kurta - XS"/>
    <m/>
    <m/>
  </r>
  <r>
    <n v="29816"/>
    <x v="27321"/>
    <n v="3274354"/>
    <s v="Men"/>
    <n v="67"/>
    <x v="34"/>
    <x v="0"/>
    <x v="3"/>
    <s v="JNE3797-KR-S"/>
    <x v="2"/>
    <s v="S"/>
    <n v="1"/>
    <s v="INR"/>
    <n v="715"/>
    <s v="UPPER TADONG"/>
    <x v="25"/>
    <n v="737135"/>
    <s v="IN"/>
    <b v="0"/>
    <x v="1"/>
    <n v="1"/>
    <x v="10"/>
    <s v="60+"/>
    <s v="Western Dress - S"/>
    <m/>
    <m/>
  </r>
  <r>
    <n v="29817"/>
    <x v="27322"/>
    <n v="9839810"/>
    <s v="Men"/>
    <n v="49"/>
    <x v="34"/>
    <x v="0"/>
    <x v="2"/>
    <s v="SET345-KR-NP-M"/>
    <x v="1"/>
    <s v="M"/>
    <n v="1"/>
    <s v="INR"/>
    <n v="635"/>
    <s v="BENGALURU"/>
    <x v="2"/>
    <n v="560022"/>
    <s v="IN"/>
    <b v="0"/>
    <x v="1"/>
    <n v="1"/>
    <x v="10"/>
    <s v="46–50"/>
    <s v="Set - M"/>
    <m/>
    <m/>
  </r>
  <r>
    <n v="29818"/>
    <x v="27323"/>
    <n v="1384928"/>
    <s v="Men"/>
    <n v="46"/>
    <x v="34"/>
    <x v="2"/>
    <x v="6"/>
    <s v="SET282-KR-PP-XXL"/>
    <x v="1"/>
    <s v="XXL"/>
    <n v="1"/>
    <s v="INR"/>
    <n v="1043"/>
    <s v="THENI ALLINAGARAM"/>
    <x v="7"/>
    <n v="625531"/>
    <s v="IN"/>
    <b v="0"/>
    <x v="1"/>
    <n v="1"/>
    <x v="10"/>
    <s v="46–50"/>
    <s v="Set - XXL"/>
    <m/>
    <m/>
  </r>
  <r>
    <n v="29819"/>
    <x v="27324"/>
    <n v="147407"/>
    <s v="Men"/>
    <n v="21"/>
    <x v="34"/>
    <x v="3"/>
    <x v="3"/>
    <s v="JNE3797-KR-XS"/>
    <x v="2"/>
    <s v="XS"/>
    <n v="1"/>
    <s v="INR"/>
    <n v="771"/>
    <s v="BILASPUR"/>
    <x v="32"/>
    <n v="495001"/>
    <s v="IN"/>
    <b v="0"/>
    <x v="1"/>
    <n v="1"/>
    <x v="10"/>
    <s v="18–25"/>
    <s v="Western Dress - XS"/>
    <m/>
    <m/>
  </r>
  <r>
    <n v="29820"/>
    <x v="27325"/>
    <n v="9418622"/>
    <s v="Women"/>
    <n v="32"/>
    <x v="34"/>
    <x v="0"/>
    <x v="1"/>
    <s v="JNE3633-KR-M"/>
    <x v="0"/>
    <s v="M"/>
    <n v="1"/>
    <s v="INR"/>
    <n v="459"/>
    <s v="DEHRADUN"/>
    <x v="19"/>
    <n v="248001"/>
    <s v="IN"/>
    <b v="0"/>
    <x v="0"/>
    <n v="1"/>
    <x v="10"/>
    <s v="31–35"/>
    <s v="kurta - M"/>
    <m/>
    <m/>
  </r>
  <r>
    <n v="29821"/>
    <x v="27325"/>
    <n v="9418622"/>
    <s v="Women"/>
    <n v="47"/>
    <x v="34"/>
    <x v="0"/>
    <x v="2"/>
    <s v="JNE3634-KR-XL"/>
    <x v="0"/>
    <s v="XL"/>
    <n v="1"/>
    <s v="INR"/>
    <n v="499"/>
    <s v="CHENNAI"/>
    <x v="7"/>
    <n v="600092"/>
    <s v="IN"/>
    <b v="0"/>
    <x v="0"/>
    <n v="1"/>
    <x v="10"/>
    <s v="46–50"/>
    <s v="kurta - XL"/>
    <m/>
    <m/>
  </r>
  <r>
    <n v="29822"/>
    <x v="27326"/>
    <n v="7181181"/>
    <s v="Women"/>
    <n v="78"/>
    <x v="34"/>
    <x v="0"/>
    <x v="5"/>
    <s v="SET264-KR-NP-M"/>
    <x v="1"/>
    <s v="M"/>
    <n v="1"/>
    <s v="INR"/>
    <n v="729"/>
    <s v="AHMEDABAD"/>
    <x v="6"/>
    <n v="380015"/>
    <s v="IN"/>
    <b v="0"/>
    <x v="0"/>
    <n v="1"/>
    <x v="10"/>
    <s v="60+"/>
    <s v="Set - M"/>
    <m/>
    <m/>
  </r>
  <r>
    <n v="29823"/>
    <x v="27327"/>
    <n v="4812867"/>
    <s v="Women"/>
    <n v="22"/>
    <x v="34"/>
    <x v="0"/>
    <x v="1"/>
    <s v="BL102-L"/>
    <x v="5"/>
    <s v="L"/>
    <n v="1"/>
    <s v="INR"/>
    <n v="999"/>
    <s v="BHOPAL"/>
    <x v="3"/>
    <n v="462011"/>
    <s v="IN"/>
    <b v="0"/>
    <x v="0"/>
    <n v="1"/>
    <x v="10"/>
    <s v="18–25"/>
    <s v="Blouse - L"/>
    <m/>
    <m/>
  </r>
  <r>
    <n v="29824"/>
    <x v="27328"/>
    <n v="5745244"/>
    <s v="Men"/>
    <n v="20"/>
    <x v="34"/>
    <x v="3"/>
    <x v="5"/>
    <s v="JNE3798-KR-L"/>
    <x v="2"/>
    <s v="L"/>
    <n v="1"/>
    <s v="INR"/>
    <n v="735"/>
    <s v="BANGALORE"/>
    <x v="2"/>
    <n v="560076"/>
    <s v="IN"/>
    <b v="0"/>
    <x v="1"/>
    <n v="1"/>
    <x v="10"/>
    <s v="18–25"/>
    <s v="Western Dress - L"/>
    <m/>
    <m/>
  </r>
  <r>
    <n v="29825"/>
    <x v="27329"/>
    <n v="7807711"/>
    <s v="Women"/>
    <n v="27"/>
    <x v="34"/>
    <x v="0"/>
    <x v="0"/>
    <s v="JNE3463-KR-XL"/>
    <x v="0"/>
    <s v="XL"/>
    <n v="1"/>
    <s v="INR"/>
    <n v="561"/>
    <s v="BENGALURU"/>
    <x v="2"/>
    <n v="560099"/>
    <s v="IN"/>
    <b v="0"/>
    <x v="0"/>
    <n v="1"/>
    <x v="10"/>
    <s v="26–30"/>
    <s v="kurta - XL"/>
    <m/>
    <m/>
  </r>
  <r>
    <n v="29826"/>
    <x v="27330"/>
    <n v="8810024"/>
    <s v="Women"/>
    <n v="35"/>
    <x v="34"/>
    <x v="0"/>
    <x v="2"/>
    <s v="JNE1233-BLUE-KR-031-L"/>
    <x v="0"/>
    <s v="L"/>
    <n v="1"/>
    <s v="INR"/>
    <n v="376"/>
    <s v="NELLORE"/>
    <x v="13"/>
    <n v="524002"/>
    <s v="IN"/>
    <b v="0"/>
    <x v="0"/>
    <n v="1"/>
    <x v="10"/>
    <s v="31–35"/>
    <s v="kurta - L"/>
    <m/>
    <m/>
  </r>
  <r>
    <n v="29827"/>
    <x v="27331"/>
    <n v="6385679"/>
    <s v="Men"/>
    <n v="39"/>
    <x v="34"/>
    <x v="0"/>
    <x v="0"/>
    <s v="JNE3800-KR-L"/>
    <x v="2"/>
    <s v="L"/>
    <n v="1"/>
    <s v="INR"/>
    <n v="735"/>
    <s v="NAWADA"/>
    <x v="21"/>
    <n v="805101"/>
    <s v="IN"/>
    <b v="0"/>
    <x v="1"/>
    <n v="1"/>
    <x v="10"/>
    <s v="36–40"/>
    <s v="Western Dress - L"/>
    <m/>
    <m/>
  </r>
  <r>
    <n v="29828"/>
    <x v="27332"/>
    <n v="8822433"/>
    <s v="Women"/>
    <n v="40"/>
    <x v="34"/>
    <x v="0"/>
    <x v="2"/>
    <s v="MEN5002-KR-L"/>
    <x v="0"/>
    <s v="L"/>
    <n v="1"/>
    <s v="INR"/>
    <n v="499"/>
    <s v="GAURIBIDANUR"/>
    <x v="2"/>
    <n v="561208"/>
    <s v="IN"/>
    <b v="0"/>
    <x v="0"/>
    <n v="1"/>
    <x v="10"/>
    <s v="36–40"/>
    <s v="kurta - L"/>
    <m/>
    <m/>
  </r>
  <r>
    <n v="29829"/>
    <x v="27333"/>
    <n v="7430771"/>
    <s v="Women"/>
    <n v="18"/>
    <x v="34"/>
    <x v="0"/>
    <x v="2"/>
    <s v="SAR001"/>
    <x v="4"/>
    <s v="Free"/>
    <n v="1"/>
    <s v="INR"/>
    <n v="449"/>
    <s v="CHENNAI"/>
    <x v="7"/>
    <n v="600064"/>
    <s v="IN"/>
    <b v="0"/>
    <x v="0"/>
    <n v="1"/>
    <x v="10"/>
    <s v="18–25"/>
    <s v="Saree - Free"/>
    <m/>
    <m/>
  </r>
  <r>
    <n v="29830"/>
    <x v="27334"/>
    <n v="8360296"/>
    <s v="Men"/>
    <n v="46"/>
    <x v="34"/>
    <x v="0"/>
    <x v="2"/>
    <s v="SET341-KR-NP-L"/>
    <x v="1"/>
    <s v="L"/>
    <n v="1"/>
    <s v="INR"/>
    <n v="899"/>
    <s v="VIJAPURA"/>
    <x v="2"/>
    <n v="586104"/>
    <s v="IN"/>
    <b v="0"/>
    <x v="1"/>
    <n v="1"/>
    <x v="10"/>
    <s v="46–50"/>
    <s v="Set - L"/>
    <m/>
    <m/>
  </r>
  <r>
    <n v="29831"/>
    <x v="27335"/>
    <n v="4748264"/>
    <s v="Women"/>
    <n v="38"/>
    <x v="34"/>
    <x v="0"/>
    <x v="0"/>
    <s v="JNE3716-KR-XS"/>
    <x v="0"/>
    <s v="XS"/>
    <n v="1"/>
    <s v="INR"/>
    <n v="432"/>
    <s v="TIRUPATI"/>
    <x v="13"/>
    <n v="517101"/>
    <s v="IN"/>
    <b v="0"/>
    <x v="0"/>
    <n v="1"/>
    <x v="10"/>
    <s v="36–40"/>
    <s v="kurta - XS"/>
    <m/>
    <m/>
  </r>
  <r>
    <n v="29832"/>
    <x v="27336"/>
    <n v="4958613"/>
    <s v="Women"/>
    <n v="35"/>
    <x v="34"/>
    <x v="0"/>
    <x v="0"/>
    <s v="SAR016"/>
    <x v="4"/>
    <s v="Free"/>
    <n v="1"/>
    <s v="INR"/>
    <n v="613"/>
    <s v="HYDERABAD"/>
    <x v="12"/>
    <n v="500070"/>
    <s v="IN"/>
    <b v="0"/>
    <x v="0"/>
    <n v="1"/>
    <x v="10"/>
    <s v="31–35"/>
    <s v="Saree - Free"/>
    <m/>
    <m/>
  </r>
  <r>
    <n v="29833"/>
    <x v="27337"/>
    <n v="9551914"/>
    <s v="Women"/>
    <n v="25"/>
    <x v="34"/>
    <x v="0"/>
    <x v="5"/>
    <s v="MEN5014-KR-L"/>
    <x v="0"/>
    <s v="L"/>
    <n v="1"/>
    <s v="INR"/>
    <n v="495"/>
    <s v="CHAMBA"/>
    <x v="22"/>
    <n v="176314"/>
    <s v="IN"/>
    <b v="0"/>
    <x v="0"/>
    <n v="1"/>
    <x v="10"/>
    <s v="18–25"/>
    <s v="kurta - L"/>
    <m/>
    <m/>
  </r>
  <r>
    <n v="29834"/>
    <x v="27338"/>
    <n v="5664676"/>
    <s v="Men"/>
    <n v="49"/>
    <x v="34"/>
    <x v="0"/>
    <x v="0"/>
    <s v="JNE3797-KR-L"/>
    <x v="2"/>
    <s v="L"/>
    <n v="1"/>
    <s v="INR"/>
    <n v="735"/>
    <s v="JAIPUR"/>
    <x v="16"/>
    <n v="302020"/>
    <s v="IN"/>
    <b v="0"/>
    <x v="1"/>
    <n v="1"/>
    <x v="10"/>
    <s v="46–50"/>
    <s v="Western Dress - L"/>
    <m/>
    <m/>
  </r>
  <r>
    <n v="29835"/>
    <x v="27339"/>
    <n v="7274127"/>
    <s v="Men"/>
    <n v="31"/>
    <x v="34"/>
    <x v="0"/>
    <x v="1"/>
    <s v="SET350-KR-NP-XL"/>
    <x v="1"/>
    <s v="XL"/>
    <n v="1"/>
    <s v="INR"/>
    <n v="1122"/>
    <s v="HOSHIARPUR"/>
    <x v="17"/>
    <n v="146001"/>
    <s v="IN"/>
    <b v="0"/>
    <x v="1"/>
    <n v="1"/>
    <x v="10"/>
    <s v="31–35"/>
    <s v="Set - XL"/>
    <m/>
    <m/>
  </r>
  <r>
    <n v="29836"/>
    <x v="27340"/>
    <n v="2241816"/>
    <s v="Men"/>
    <n v="77"/>
    <x v="34"/>
    <x v="1"/>
    <x v="3"/>
    <s v="JNE3797-KR-XL"/>
    <x v="2"/>
    <s v="XL"/>
    <n v="1"/>
    <s v="INR"/>
    <n v="735"/>
    <s v="SURAT"/>
    <x v="6"/>
    <n v="395009"/>
    <s v="IN"/>
    <b v="0"/>
    <x v="1"/>
    <n v="1"/>
    <x v="10"/>
    <s v="60+"/>
    <s v="Western Dress - XL"/>
    <m/>
    <m/>
  </r>
  <r>
    <n v="29837"/>
    <x v="27341"/>
    <n v="7967987"/>
    <s v="Women"/>
    <n v="55"/>
    <x v="34"/>
    <x v="0"/>
    <x v="6"/>
    <s v="SAR009"/>
    <x v="4"/>
    <s v="Free"/>
    <n v="1"/>
    <s v="INR"/>
    <n v="599"/>
    <s v="PANVEL"/>
    <x v="4"/>
    <n v="410206"/>
    <s v="IN"/>
    <b v="0"/>
    <x v="0"/>
    <n v="1"/>
    <x v="10"/>
    <s v="51–55"/>
    <s v="Saree - Free"/>
    <m/>
    <m/>
  </r>
  <r>
    <n v="29838"/>
    <x v="27342"/>
    <n v="8016037"/>
    <s v="Men"/>
    <n v="22"/>
    <x v="34"/>
    <x v="0"/>
    <x v="1"/>
    <s v="J0349-SET-S"/>
    <x v="1"/>
    <s v="S"/>
    <n v="1"/>
    <s v="INR"/>
    <n v="801"/>
    <s v="HYDERABAD"/>
    <x v="12"/>
    <n v="500015"/>
    <s v="IN"/>
    <b v="0"/>
    <x v="1"/>
    <n v="1"/>
    <x v="10"/>
    <s v="18–25"/>
    <s v="Set - S"/>
    <m/>
    <m/>
  </r>
  <r>
    <n v="29839"/>
    <x v="27343"/>
    <n v="3599773"/>
    <s v="Men"/>
    <n v="43"/>
    <x v="34"/>
    <x v="0"/>
    <x v="2"/>
    <s v="SET343-KR-NP-XS"/>
    <x v="1"/>
    <s v="XS"/>
    <n v="1"/>
    <s v="INR"/>
    <n v="850"/>
    <s v="BIKANER"/>
    <x v="16"/>
    <n v="334003"/>
    <s v="IN"/>
    <b v="0"/>
    <x v="1"/>
    <n v="1"/>
    <x v="10"/>
    <s v="41–45"/>
    <s v="Set - XS"/>
    <m/>
    <m/>
  </r>
  <r>
    <n v="29840"/>
    <x v="27344"/>
    <n v="4965973"/>
    <s v="Men"/>
    <n v="22"/>
    <x v="34"/>
    <x v="0"/>
    <x v="0"/>
    <s v="JNE3797-KR-L"/>
    <x v="2"/>
    <s v="L"/>
    <n v="1"/>
    <s v="INR"/>
    <n v="771"/>
    <s v="AGRA"/>
    <x v="5"/>
    <n v="282001"/>
    <s v="IN"/>
    <b v="1"/>
    <x v="1"/>
    <n v="1"/>
    <x v="10"/>
    <s v="18–25"/>
    <s v="Western Dress - L"/>
    <m/>
    <m/>
  </r>
  <r>
    <n v="29841"/>
    <x v="27345"/>
    <n v="4574756"/>
    <s v="Women"/>
    <n v="48"/>
    <x v="34"/>
    <x v="0"/>
    <x v="0"/>
    <s v="SAR011"/>
    <x v="4"/>
    <s v="Free"/>
    <n v="1"/>
    <s v="INR"/>
    <n v="671"/>
    <s v="HYDERABAD"/>
    <x v="12"/>
    <n v="500047"/>
    <s v="IN"/>
    <b v="0"/>
    <x v="0"/>
    <n v="1"/>
    <x v="10"/>
    <s v="46–50"/>
    <s v="Saree - Free"/>
    <m/>
    <m/>
  </r>
  <r>
    <n v="29842"/>
    <x v="27346"/>
    <n v="8735868"/>
    <s v="Men"/>
    <n v="34"/>
    <x v="34"/>
    <x v="0"/>
    <x v="1"/>
    <s v="JNE3861-DR-S"/>
    <x v="2"/>
    <s v="S"/>
    <n v="1"/>
    <s v="INR"/>
    <n v="791"/>
    <s v="NEW DELHI"/>
    <x v="9"/>
    <n v="110070"/>
    <s v="IN"/>
    <b v="0"/>
    <x v="1"/>
    <n v="1"/>
    <x v="10"/>
    <s v="31–35"/>
    <s v="Western Dress - S"/>
    <m/>
    <m/>
  </r>
  <r>
    <n v="29843"/>
    <x v="27347"/>
    <n v="9975124"/>
    <s v="Women"/>
    <n v="23"/>
    <x v="34"/>
    <x v="0"/>
    <x v="1"/>
    <s v="JNE3799-KR-XL"/>
    <x v="0"/>
    <s v="XL"/>
    <n v="1"/>
    <s v="INR"/>
    <n v="666"/>
    <s v="NAGPUR"/>
    <x v="4"/>
    <n v="440033"/>
    <s v="IN"/>
    <b v="0"/>
    <x v="0"/>
    <n v="1"/>
    <x v="10"/>
    <s v="18–25"/>
    <s v="kurta - XL"/>
    <m/>
    <m/>
  </r>
  <r>
    <n v="29844"/>
    <x v="27348"/>
    <n v="4559598"/>
    <s v="Women"/>
    <n v="30"/>
    <x v="34"/>
    <x v="0"/>
    <x v="0"/>
    <s v="JNE3463-KR-XL"/>
    <x v="0"/>
    <s v="XL"/>
    <n v="1"/>
    <s v="INR"/>
    <n v="561"/>
    <s v="DHANBAD"/>
    <x v="20"/>
    <n v="826001"/>
    <s v="IN"/>
    <b v="0"/>
    <x v="0"/>
    <n v="1"/>
    <x v="10"/>
    <s v="26–30"/>
    <s v="kurta - XL"/>
    <m/>
    <m/>
  </r>
  <r>
    <n v="29845"/>
    <x v="27349"/>
    <n v="9559111"/>
    <s v="Women"/>
    <n v="50"/>
    <x v="34"/>
    <x v="0"/>
    <x v="0"/>
    <s v="SAR015"/>
    <x v="4"/>
    <s v="Free"/>
    <n v="1"/>
    <s v="INR"/>
    <n v="1041"/>
    <s v="BENGALURU"/>
    <x v="2"/>
    <n v="560068"/>
    <s v="IN"/>
    <b v="0"/>
    <x v="0"/>
    <n v="1"/>
    <x v="10"/>
    <s v="46–50"/>
    <s v="Saree - Free"/>
    <m/>
    <m/>
  </r>
  <r>
    <n v="29846"/>
    <x v="27350"/>
    <n v="9658463"/>
    <s v="Women"/>
    <n v="30"/>
    <x v="34"/>
    <x v="0"/>
    <x v="6"/>
    <s v="SAR023"/>
    <x v="4"/>
    <s v="Free"/>
    <n v="1"/>
    <s v="INR"/>
    <n v="1447"/>
    <s v="HYDERABAD"/>
    <x v="12"/>
    <n v="500055"/>
    <s v="IN"/>
    <b v="0"/>
    <x v="0"/>
    <n v="1"/>
    <x v="10"/>
    <s v="26–30"/>
    <s v="Saree - Free"/>
    <m/>
    <m/>
  </r>
  <r>
    <n v="29847"/>
    <x v="27351"/>
    <n v="6223141"/>
    <s v="Men"/>
    <n v="32"/>
    <x v="34"/>
    <x v="0"/>
    <x v="0"/>
    <s v="J0341-DR-XXL"/>
    <x v="2"/>
    <s v="XXL"/>
    <n v="1"/>
    <s v="INR"/>
    <n v="791"/>
    <s v="THANE"/>
    <x v="4"/>
    <n v="400607"/>
    <s v="IN"/>
    <b v="0"/>
    <x v="1"/>
    <n v="1"/>
    <x v="10"/>
    <s v="31–35"/>
    <s v="Western Dress - XXL"/>
    <m/>
    <m/>
  </r>
  <r>
    <n v="29848"/>
    <x v="27352"/>
    <n v="4898455"/>
    <s v="Women"/>
    <n v="38"/>
    <x v="34"/>
    <x v="0"/>
    <x v="0"/>
    <s v="SAR018"/>
    <x v="4"/>
    <s v="Free"/>
    <n v="1"/>
    <s v="INR"/>
    <n v="599"/>
    <s v="YELAMANCHILI"/>
    <x v="13"/>
    <n v="534266"/>
    <s v="IN"/>
    <b v="0"/>
    <x v="0"/>
    <n v="1"/>
    <x v="10"/>
    <s v="36–40"/>
    <s v="Saree - Free"/>
    <m/>
    <m/>
  </r>
  <r>
    <n v="29849"/>
    <x v="27353"/>
    <n v="8917150"/>
    <s v="Men"/>
    <n v="44"/>
    <x v="34"/>
    <x v="0"/>
    <x v="2"/>
    <s v="SET345-KR-NP-XXL"/>
    <x v="1"/>
    <s v="XXL"/>
    <n v="1"/>
    <s v="INR"/>
    <n v="626"/>
    <s v="MUMBAI"/>
    <x v="4"/>
    <n v="400059"/>
    <s v="IN"/>
    <b v="0"/>
    <x v="1"/>
    <n v="1"/>
    <x v="10"/>
    <s v="41–45"/>
    <s v="Set - XXL"/>
    <m/>
    <m/>
  </r>
  <r>
    <n v="29850"/>
    <x v="27354"/>
    <n v="2651774"/>
    <s v="Men"/>
    <n v="48"/>
    <x v="34"/>
    <x v="0"/>
    <x v="0"/>
    <s v="SET268-KR-NP-L"/>
    <x v="1"/>
    <s v="L"/>
    <n v="1"/>
    <s v="INR"/>
    <n v="788"/>
    <s v="RAE BARELI"/>
    <x v="5"/>
    <n v="229001"/>
    <s v="IN"/>
    <b v="0"/>
    <x v="1"/>
    <n v="1"/>
    <x v="10"/>
    <s v="46–50"/>
    <s v="Set - L"/>
    <m/>
    <m/>
  </r>
  <r>
    <n v="29851"/>
    <x v="27355"/>
    <n v="5732560"/>
    <s v="Men"/>
    <n v="41"/>
    <x v="34"/>
    <x v="0"/>
    <x v="1"/>
    <s v="SET268-KR-NP-L"/>
    <x v="1"/>
    <s v="L"/>
    <n v="1"/>
    <s v="INR"/>
    <n v="698"/>
    <s v="BHOTA"/>
    <x v="22"/>
    <n v="176041"/>
    <s v="IN"/>
    <b v="0"/>
    <x v="1"/>
    <n v="1"/>
    <x v="10"/>
    <s v="41–45"/>
    <s v="Set - L"/>
    <m/>
    <m/>
  </r>
  <r>
    <n v="29852"/>
    <x v="27356"/>
    <n v="4044535"/>
    <s v="Women"/>
    <n v="23"/>
    <x v="34"/>
    <x v="0"/>
    <x v="6"/>
    <s v="J0117-TP-XXL"/>
    <x v="3"/>
    <s v="XXL"/>
    <n v="1"/>
    <s v="INR"/>
    <n v="726"/>
    <s v="PANAJI"/>
    <x v="26"/>
    <n v="403005"/>
    <s v="IN"/>
    <b v="0"/>
    <x v="0"/>
    <n v="1"/>
    <x v="10"/>
    <s v="18–25"/>
    <s v="Top - XXL"/>
    <m/>
    <m/>
  </r>
  <r>
    <n v="29853"/>
    <x v="27357"/>
    <n v="5481985"/>
    <s v="Men"/>
    <n v="33"/>
    <x v="34"/>
    <x v="3"/>
    <x v="0"/>
    <s v="JNE3797-KR-L"/>
    <x v="2"/>
    <s v="L"/>
    <n v="1"/>
    <s v="INR"/>
    <n v="735"/>
    <s v="FARIDABAD"/>
    <x v="0"/>
    <n v="121003"/>
    <s v="IN"/>
    <b v="0"/>
    <x v="1"/>
    <n v="1"/>
    <x v="10"/>
    <s v="31–35"/>
    <s v="Western Dress - L"/>
    <m/>
    <m/>
  </r>
  <r>
    <n v="29854"/>
    <x v="27358"/>
    <n v="47872"/>
    <s v="Women"/>
    <n v="39"/>
    <x v="34"/>
    <x v="0"/>
    <x v="0"/>
    <s v="JNE3468-KR-XS"/>
    <x v="0"/>
    <s v="XS"/>
    <n v="1"/>
    <s v="INR"/>
    <n v="397"/>
    <s v="BENGALURU"/>
    <x v="2"/>
    <n v="560076"/>
    <s v="IN"/>
    <b v="0"/>
    <x v="0"/>
    <n v="1"/>
    <x v="10"/>
    <s v="36–40"/>
    <s v="kurta - XS"/>
    <m/>
    <m/>
  </r>
  <r>
    <n v="29855"/>
    <x v="27359"/>
    <n v="4835600"/>
    <s v="Women"/>
    <n v="43"/>
    <x v="34"/>
    <x v="3"/>
    <x v="4"/>
    <s v="JNE3605-KR-L"/>
    <x v="0"/>
    <s v="L"/>
    <n v="1"/>
    <s v="INR"/>
    <n v="517"/>
    <s v="KOLKATA"/>
    <x v="15"/>
    <n v="700082"/>
    <s v="IN"/>
    <b v="0"/>
    <x v="0"/>
    <n v="1"/>
    <x v="10"/>
    <s v="41–45"/>
    <s v="kurta - L"/>
    <m/>
    <m/>
  </r>
  <r>
    <n v="29856"/>
    <x v="27360"/>
    <n v="23656"/>
    <s v="Men"/>
    <n v="78"/>
    <x v="34"/>
    <x v="0"/>
    <x v="0"/>
    <s v="SET398-KR-PP-L"/>
    <x v="1"/>
    <s v="L"/>
    <n v="1"/>
    <s v="INR"/>
    <n v="1129"/>
    <s v="MUMBAI"/>
    <x v="4"/>
    <n v="400063"/>
    <s v="IN"/>
    <b v="0"/>
    <x v="1"/>
    <n v="1"/>
    <x v="10"/>
    <s v="60+"/>
    <s v="Set - L"/>
    <m/>
    <m/>
  </r>
  <r>
    <n v="29857"/>
    <x v="27361"/>
    <n v="3098059"/>
    <s v="Men"/>
    <n v="24"/>
    <x v="34"/>
    <x v="0"/>
    <x v="1"/>
    <s v="J0241-SKD-XL"/>
    <x v="1"/>
    <s v="XL"/>
    <n v="1"/>
    <s v="INR"/>
    <n v="1338"/>
    <s v="IMPHAL"/>
    <x v="28"/>
    <n v="795001"/>
    <s v="IN"/>
    <b v="0"/>
    <x v="1"/>
    <n v="1"/>
    <x v="10"/>
    <s v="18–25"/>
    <s v="Set - XL"/>
    <m/>
    <m/>
  </r>
  <r>
    <n v="29858"/>
    <x v="27362"/>
    <n v="8258597"/>
    <s v="Women"/>
    <n v="61"/>
    <x v="34"/>
    <x v="0"/>
    <x v="1"/>
    <s v="J0083-KR-M"/>
    <x v="0"/>
    <s v="M"/>
    <n v="1"/>
    <s v="INR"/>
    <n v="591"/>
    <s v="HARDOI"/>
    <x v="5"/>
    <n v="241001"/>
    <s v="IN"/>
    <b v="0"/>
    <x v="0"/>
    <n v="1"/>
    <x v="10"/>
    <s v="60+"/>
    <s v="kurta - M"/>
    <m/>
    <m/>
  </r>
  <r>
    <n v="29859"/>
    <x v="27363"/>
    <n v="5059384"/>
    <s v="Women"/>
    <n v="26"/>
    <x v="34"/>
    <x v="0"/>
    <x v="2"/>
    <s v="JNE3510-KR-XL"/>
    <x v="0"/>
    <s v="XL"/>
    <n v="1"/>
    <s v="INR"/>
    <n v="457"/>
    <s v="MANGALAGIRI"/>
    <x v="13"/>
    <n v="522502"/>
    <s v="IN"/>
    <b v="0"/>
    <x v="0"/>
    <n v="1"/>
    <x v="10"/>
    <s v="26–30"/>
    <s v="kurta - XL"/>
    <m/>
    <m/>
  </r>
  <r>
    <n v="29860"/>
    <x v="27364"/>
    <n v="6070225"/>
    <s v="Men"/>
    <n v="45"/>
    <x v="34"/>
    <x v="0"/>
    <x v="0"/>
    <s v="JNE3710-DR-M"/>
    <x v="2"/>
    <s v="M"/>
    <n v="1"/>
    <s v="INR"/>
    <n v="690"/>
    <s v="BHILWARA"/>
    <x v="16"/>
    <n v="311001"/>
    <s v="IN"/>
    <b v="0"/>
    <x v="1"/>
    <n v="1"/>
    <x v="10"/>
    <s v="41–45"/>
    <s v="Western Dress - M"/>
    <m/>
    <m/>
  </r>
  <r>
    <n v="29861"/>
    <x v="27365"/>
    <n v="7927632"/>
    <s v="Women"/>
    <n v="45"/>
    <x v="34"/>
    <x v="0"/>
    <x v="0"/>
    <s v="SET098-KR-PP-M"/>
    <x v="1"/>
    <s v="M"/>
    <n v="3"/>
    <s v="INR"/>
    <n v="2016"/>
    <s v="ARSIKERE"/>
    <x v="2"/>
    <n v="573103"/>
    <s v="IN"/>
    <b v="0"/>
    <x v="0"/>
    <n v="3"/>
    <x v="10"/>
    <s v="41–45"/>
    <s v="Set - M"/>
    <m/>
    <m/>
  </r>
  <r>
    <n v="29862"/>
    <x v="27366"/>
    <n v="635445"/>
    <s v="Women"/>
    <n v="67"/>
    <x v="34"/>
    <x v="3"/>
    <x v="1"/>
    <s v="SAR015"/>
    <x v="4"/>
    <s v="Free"/>
    <n v="1"/>
    <s v="INR"/>
    <n v="464"/>
    <s v="VASAI VIRAR"/>
    <x v="4"/>
    <n v="401203"/>
    <s v="IN"/>
    <b v="0"/>
    <x v="0"/>
    <n v="1"/>
    <x v="10"/>
    <s v="60+"/>
    <s v="Saree - Free"/>
    <m/>
    <m/>
  </r>
  <r>
    <n v="29863"/>
    <x v="27367"/>
    <n v="5659388"/>
    <s v="Women"/>
    <n v="18"/>
    <x v="34"/>
    <x v="0"/>
    <x v="1"/>
    <s v="JNE3837-KR-XL"/>
    <x v="0"/>
    <s v="XL"/>
    <n v="1"/>
    <s v="INR"/>
    <n v="533"/>
    <s v="BHANDARA"/>
    <x v="4"/>
    <n v="441904"/>
    <s v="IN"/>
    <b v="0"/>
    <x v="0"/>
    <n v="1"/>
    <x v="10"/>
    <s v="18–25"/>
    <s v="kurta - XL"/>
    <m/>
    <m/>
  </r>
  <r>
    <n v="29864"/>
    <x v="27367"/>
    <n v="5659388"/>
    <s v="Women"/>
    <n v="68"/>
    <x v="34"/>
    <x v="0"/>
    <x v="1"/>
    <s v="JNE3836-KR-XXL"/>
    <x v="0"/>
    <s v="XXL"/>
    <n v="1"/>
    <s v="INR"/>
    <n v="635"/>
    <s v="MUMBAI"/>
    <x v="4"/>
    <n v="400072"/>
    <s v="IN"/>
    <b v="0"/>
    <x v="0"/>
    <n v="1"/>
    <x v="10"/>
    <s v="60+"/>
    <s v="kurta - XXL"/>
    <m/>
    <m/>
  </r>
  <r>
    <n v="29865"/>
    <x v="27368"/>
    <n v="9265155"/>
    <s v="Women"/>
    <n v="48"/>
    <x v="34"/>
    <x v="0"/>
    <x v="1"/>
    <s v="SET327-KR-DPT-M"/>
    <x v="1"/>
    <s v="M"/>
    <n v="1"/>
    <s v="INR"/>
    <n v="845"/>
    <s v="CHENNAI"/>
    <x v="7"/>
    <n v="600017"/>
    <s v="IN"/>
    <b v="0"/>
    <x v="0"/>
    <n v="1"/>
    <x v="10"/>
    <s v="46–50"/>
    <s v="Set - M"/>
    <m/>
    <m/>
  </r>
  <r>
    <n v="29866"/>
    <x v="27369"/>
    <n v="4806385"/>
    <s v="Men"/>
    <n v="33"/>
    <x v="34"/>
    <x v="0"/>
    <x v="5"/>
    <s v="J0399-DR-M"/>
    <x v="2"/>
    <s v="M"/>
    <n v="1"/>
    <s v="INR"/>
    <n v="791"/>
    <s v="GREATER NOIDA"/>
    <x v="5"/>
    <n v="201306"/>
    <s v="IN"/>
    <b v="0"/>
    <x v="1"/>
    <n v="1"/>
    <x v="10"/>
    <s v="31–35"/>
    <s v="Western Dress - M"/>
    <m/>
    <m/>
  </r>
  <r>
    <n v="29867"/>
    <x v="27370"/>
    <n v="6066901"/>
    <s v="Women"/>
    <n v="38"/>
    <x v="34"/>
    <x v="0"/>
    <x v="6"/>
    <s v="SAR023"/>
    <x v="4"/>
    <s v="Free"/>
    <n v="1"/>
    <s v="INR"/>
    <n v="899"/>
    <s v="COIMBATORE"/>
    <x v="7"/>
    <n v="641048"/>
    <s v="IN"/>
    <b v="0"/>
    <x v="0"/>
    <n v="1"/>
    <x v="10"/>
    <s v="36–40"/>
    <s v="Saree - Free"/>
    <m/>
    <m/>
  </r>
  <r>
    <n v="29868"/>
    <x v="27371"/>
    <n v="955290"/>
    <s v="Men"/>
    <n v="43"/>
    <x v="34"/>
    <x v="0"/>
    <x v="2"/>
    <s v="J0341-DR-XXL"/>
    <x v="2"/>
    <s v="XXL"/>
    <n v="1"/>
    <s v="INR"/>
    <n v="791"/>
    <s v="GHAZIABAD"/>
    <x v="5"/>
    <n v="201013"/>
    <s v="IN"/>
    <b v="0"/>
    <x v="1"/>
    <n v="1"/>
    <x v="10"/>
    <s v="41–45"/>
    <s v="Western Dress - XXL"/>
    <m/>
    <m/>
  </r>
  <r>
    <n v="29869"/>
    <x v="27372"/>
    <n v="5316415"/>
    <s v="Women"/>
    <n v="68"/>
    <x v="34"/>
    <x v="0"/>
    <x v="4"/>
    <s v="JNE3479-KR-XS"/>
    <x v="0"/>
    <s v="XS"/>
    <n v="1"/>
    <s v="INR"/>
    <n v="259"/>
    <s v="VISAKHAPATNAM"/>
    <x v="13"/>
    <n v="530017"/>
    <s v="IN"/>
    <b v="0"/>
    <x v="0"/>
    <n v="1"/>
    <x v="10"/>
    <s v="60+"/>
    <s v="kurta - XS"/>
    <m/>
    <m/>
  </r>
  <r>
    <n v="29870"/>
    <x v="27373"/>
    <n v="3125810"/>
    <s v="Men"/>
    <n v="46"/>
    <x v="34"/>
    <x v="0"/>
    <x v="3"/>
    <s v="J0395-DR-XXL"/>
    <x v="2"/>
    <s v="XXL"/>
    <n v="1"/>
    <s v="INR"/>
    <n v="859"/>
    <s v="GOHANA"/>
    <x v="0"/>
    <n v="131301"/>
    <s v="IN"/>
    <b v="0"/>
    <x v="1"/>
    <n v="1"/>
    <x v="10"/>
    <s v="46–50"/>
    <s v="Western Dress - XXL"/>
    <m/>
    <m/>
  </r>
  <r>
    <n v="29871"/>
    <x v="27374"/>
    <n v="5312844"/>
    <s v="Women"/>
    <n v="34"/>
    <x v="34"/>
    <x v="0"/>
    <x v="6"/>
    <s v="JNE3399-KR-S"/>
    <x v="0"/>
    <s v="S"/>
    <n v="1"/>
    <s v="INR"/>
    <n v="435"/>
    <s v="KAKINADA"/>
    <x v="13"/>
    <n v="533005"/>
    <s v="IN"/>
    <b v="0"/>
    <x v="0"/>
    <n v="1"/>
    <x v="10"/>
    <s v="31–35"/>
    <s v="kurta - S"/>
    <m/>
    <m/>
  </r>
  <r>
    <n v="29872"/>
    <x v="27375"/>
    <n v="7940303"/>
    <s v="Men"/>
    <n v="38"/>
    <x v="34"/>
    <x v="0"/>
    <x v="0"/>
    <s v="SET058-KR-NP-S"/>
    <x v="1"/>
    <s v="S"/>
    <n v="1"/>
    <s v="INR"/>
    <n v="847"/>
    <s v="MAHESANA"/>
    <x v="6"/>
    <n v="384002"/>
    <s v="IN"/>
    <b v="0"/>
    <x v="1"/>
    <n v="1"/>
    <x v="10"/>
    <s v="36–40"/>
    <s v="Set - S"/>
    <m/>
    <m/>
  </r>
  <r>
    <n v="29873"/>
    <x v="27376"/>
    <n v="2468781"/>
    <s v="Men"/>
    <n v="37"/>
    <x v="34"/>
    <x v="0"/>
    <x v="3"/>
    <s v="JNE3797-KR-S"/>
    <x v="2"/>
    <s v="S"/>
    <n v="1"/>
    <s v="INR"/>
    <n v="725"/>
    <s v="NILAMBUR"/>
    <x v="18"/>
    <n v="679329"/>
    <s v="IN"/>
    <b v="0"/>
    <x v="1"/>
    <n v="1"/>
    <x v="10"/>
    <s v="36–40"/>
    <s v="Western Dress - S"/>
    <m/>
    <m/>
  </r>
  <r>
    <n v="29874"/>
    <x v="27377"/>
    <n v="9162558"/>
    <s v="Men"/>
    <n v="22"/>
    <x v="34"/>
    <x v="0"/>
    <x v="1"/>
    <s v="SET394-KR-NP-S"/>
    <x v="1"/>
    <s v="S"/>
    <n v="1"/>
    <s v="INR"/>
    <n v="1096"/>
    <s v="KANNUR"/>
    <x v="18"/>
    <n v="670325"/>
    <s v="IN"/>
    <b v="0"/>
    <x v="1"/>
    <n v="1"/>
    <x v="10"/>
    <s v="18–25"/>
    <s v="Set - S"/>
    <m/>
    <m/>
  </r>
  <r>
    <n v="29875"/>
    <x v="27378"/>
    <n v="1221967"/>
    <s v="Women"/>
    <n v="62"/>
    <x v="34"/>
    <x v="0"/>
    <x v="0"/>
    <s v="JNE3717-KR-XXL"/>
    <x v="0"/>
    <s v="XXL"/>
    <n v="1"/>
    <s v="INR"/>
    <n v="301"/>
    <s v="ULIYAZHATHURA"/>
    <x v="18"/>
    <n v="695587"/>
    <s v="IN"/>
    <b v="0"/>
    <x v="0"/>
    <n v="1"/>
    <x v="10"/>
    <s v="60+"/>
    <s v="kurta - XXL"/>
    <m/>
    <m/>
  </r>
  <r>
    <n v="29876"/>
    <x v="27379"/>
    <n v="8378267"/>
    <s v="Men"/>
    <n v="38"/>
    <x v="34"/>
    <x v="0"/>
    <x v="5"/>
    <s v="J0415-DR-S"/>
    <x v="2"/>
    <s v="S"/>
    <n v="1"/>
    <s v="INR"/>
    <n v="1249"/>
    <s v="DIMAPUR"/>
    <x v="35"/>
    <n v="797112"/>
    <s v="IN"/>
    <b v="0"/>
    <x v="1"/>
    <n v="1"/>
    <x v="10"/>
    <s v="36–40"/>
    <s v="Western Dress - S"/>
    <m/>
    <m/>
  </r>
  <r>
    <n v="29877"/>
    <x v="27380"/>
    <n v="5575514"/>
    <s v="Women"/>
    <n v="18"/>
    <x v="34"/>
    <x v="0"/>
    <x v="0"/>
    <s v="JNE3801-KR-M"/>
    <x v="0"/>
    <s v="M"/>
    <n v="1"/>
    <s v="INR"/>
    <n v="735"/>
    <s v="NOIDA"/>
    <x v="5"/>
    <n v="201301"/>
    <s v="IN"/>
    <b v="0"/>
    <x v="0"/>
    <n v="1"/>
    <x v="10"/>
    <s v="18–25"/>
    <s v="kurta - M"/>
    <m/>
    <m/>
  </r>
  <r>
    <n v="29878"/>
    <x v="27381"/>
    <n v="330173"/>
    <s v="Women"/>
    <n v="49"/>
    <x v="34"/>
    <x v="0"/>
    <x v="5"/>
    <s v="J0386-KR-XXXL"/>
    <x v="0"/>
    <s v="3XL"/>
    <n v="1"/>
    <s v="INR"/>
    <n v="967"/>
    <s v="VAPI"/>
    <x v="6"/>
    <n v="396191"/>
    <s v="IN"/>
    <b v="0"/>
    <x v="0"/>
    <n v="1"/>
    <x v="10"/>
    <s v="46–50"/>
    <s v="kurta - 3XL"/>
    <m/>
    <m/>
  </r>
  <r>
    <n v="29879"/>
    <x v="27382"/>
    <n v="6749808"/>
    <s v="Women"/>
    <n v="76"/>
    <x v="34"/>
    <x v="3"/>
    <x v="0"/>
    <s v="JNE3703-KR-XL"/>
    <x v="0"/>
    <s v="XL"/>
    <n v="1"/>
    <s v="INR"/>
    <n v="292"/>
    <s v="NEW DELHI"/>
    <x v="9"/>
    <n v="110016"/>
    <s v="IN"/>
    <b v="0"/>
    <x v="0"/>
    <n v="1"/>
    <x v="10"/>
    <s v="60+"/>
    <s v="kurta - XL"/>
    <m/>
    <m/>
  </r>
  <r>
    <n v="29880"/>
    <x v="27383"/>
    <n v="3432372"/>
    <s v="Men"/>
    <n v="21"/>
    <x v="34"/>
    <x v="0"/>
    <x v="0"/>
    <s v="JNE3797-KR-XL"/>
    <x v="2"/>
    <s v="XL"/>
    <n v="1"/>
    <s v="INR"/>
    <n v="715"/>
    <s v="BEGUSARAI"/>
    <x v="21"/>
    <n v="851101"/>
    <s v="IN"/>
    <b v="0"/>
    <x v="1"/>
    <n v="1"/>
    <x v="10"/>
    <s v="18–25"/>
    <s v="Western Dress - XL"/>
    <m/>
    <m/>
  </r>
  <r>
    <n v="29881"/>
    <x v="27384"/>
    <n v="2059407"/>
    <s v="Men"/>
    <n v="41"/>
    <x v="34"/>
    <x v="0"/>
    <x v="0"/>
    <s v="JNE3797-KR-XS"/>
    <x v="2"/>
    <s v="XS"/>
    <n v="1"/>
    <s v="INR"/>
    <n v="715"/>
    <s v="HYDERABAD"/>
    <x v="12"/>
    <n v="500007"/>
    <s v="IN"/>
    <b v="0"/>
    <x v="1"/>
    <n v="1"/>
    <x v="10"/>
    <s v="41–45"/>
    <s v="Western Dress - XS"/>
    <m/>
    <m/>
  </r>
  <r>
    <n v="29882"/>
    <x v="27385"/>
    <n v="936041"/>
    <s v="Women"/>
    <n v="28"/>
    <x v="34"/>
    <x v="2"/>
    <x v="1"/>
    <s v="JNE3721-KR-XS"/>
    <x v="0"/>
    <s v="XS"/>
    <n v="1"/>
    <s v="INR"/>
    <n v="292"/>
    <s v="CHENNAI"/>
    <x v="7"/>
    <n v="600069"/>
    <s v="IN"/>
    <b v="0"/>
    <x v="0"/>
    <n v="1"/>
    <x v="10"/>
    <s v="26–30"/>
    <s v="kurta - XS"/>
    <m/>
    <m/>
  </r>
  <r>
    <n v="29883"/>
    <x v="27386"/>
    <n v="4859663"/>
    <s v="Women"/>
    <n v="64"/>
    <x v="34"/>
    <x v="0"/>
    <x v="4"/>
    <s v="SET245-KR-NP-S"/>
    <x v="1"/>
    <s v="S"/>
    <n v="1"/>
    <s v="INR"/>
    <n v="849"/>
    <s v="RAJAHMUNDRY"/>
    <x v="13"/>
    <n v="533104"/>
    <s v="IN"/>
    <b v="0"/>
    <x v="0"/>
    <n v="1"/>
    <x v="10"/>
    <s v="60+"/>
    <s v="Set - S"/>
    <m/>
    <m/>
  </r>
  <r>
    <n v="29884"/>
    <x v="27387"/>
    <n v="2453724"/>
    <s v="Women"/>
    <n v="38"/>
    <x v="34"/>
    <x v="0"/>
    <x v="1"/>
    <s v="JNE2009-KR-310-L"/>
    <x v="0"/>
    <s v="L"/>
    <n v="1"/>
    <s v="INR"/>
    <n v="295"/>
    <s v="KULATHUMMAL"/>
    <x v="18"/>
    <n v="695572"/>
    <s v="IN"/>
    <b v="0"/>
    <x v="0"/>
    <n v="1"/>
    <x v="10"/>
    <s v="36–40"/>
    <s v="kurta - L"/>
    <m/>
    <m/>
  </r>
  <r>
    <n v="29885"/>
    <x v="27388"/>
    <n v="4336671"/>
    <s v="Women"/>
    <n v="33"/>
    <x v="34"/>
    <x v="2"/>
    <x v="1"/>
    <s v="SAR018"/>
    <x v="4"/>
    <s v="Free"/>
    <n v="1"/>
    <s v="INR"/>
    <n v="399"/>
    <s v="JAMJODHPUR"/>
    <x v="6"/>
    <n v="360530"/>
    <s v="IN"/>
    <b v="0"/>
    <x v="0"/>
    <n v="1"/>
    <x v="10"/>
    <s v="31–35"/>
    <s v="Saree - Free"/>
    <m/>
    <m/>
  </r>
  <r>
    <n v="29886"/>
    <x v="27389"/>
    <n v="5266905"/>
    <s v="Women"/>
    <n v="28"/>
    <x v="34"/>
    <x v="0"/>
    <x v="0"/>
    <s v="JNE3482-KR-XXL"/>
    <x v="0"/>
    <s v="XXL"/>
    <n v="1"/>
    <s v="INR"/>
    <n v="318"/>
    <s v="GUNTUR"/>
    <x v="13"/>
    <n v="522006"/>
    <s v="IN"/>
    <b v="0"/>
    <x v="0"/>
    <n v="1"/>
    <x v="10"/>
    <s v="26–30"/>
    <s v="kurta - XXL"/>
    <m/>
    <m/>
  </r>
  <r>
    <n v="29887"/>
    <x v="27390"/>
    <n v="8207267"/>
    <s v="Women"/>
    <n v="27"/>
    <x v="34"/>
    <x v="0"/>
    <x v="2"/>
    <s v="SAR001"/>
    <x v="4"/>
    <s v="Free"/>
    <n v="1"/>
    <s v="INR"/>
    <n v="666"/>
    <s v="CHENNAI"/>
    <x v="7"/>
    <n v="600116"/>
    <s v="IN"/>
    <b v="0"/>
    <x v="0"/>
    <n v="1"/>
    <x v="10"/>
    <s v="26–30"/>
    <s v="Saree - Free"/>
    <m/>
    <m/>
  </r>
  <r>
    <n v="29888"/>
    <x v="27391"/>
    <n v="5091454"/>
    <s v="Women"/>
    <n v="39"/>
    <x v="34"/>
    <x v="0"/>
    <x v="3"/>
    <s v="SAR030"/>
    <x v="4"/>
    <s v="Free"/>
    <s v="Two"/>
    <s v="INR"/>
    <n v="798"/>
    <s v="DHARWAD"/>
    <x v="2"/>
    <n v="580007"/>
    <s v="IN"/>
    <b v="0"/>
    <x v="0"/>
    <n v="2"/>
    <x v="10"/>
    <s v="36–40"/>
    <s v="Saree - Free"/>
    <m/>
    <m/>
  </r>
  <r>
    <n v="29889"/>
    <x v="27392"/>
    <n v="3085101"/>
    <s v="Women"/>
    <n v="32"/>
    <x v="34"/>
    <x v="0"/>
    <x v="3"/>
    <s v="SAR017"/>
    <x v="4"/>
    <s v="Free"/>
    <n v="1"/>
    <s v="INR"/>
    <n v="680"/>
    <s v="AGARTALA"/>
    <x v="30"/>
    <n v="799001"/>
    <s v="IN"/>
    <b v="0"/>
    <x v="0"/>
    <n v="1"/>
    <x v="10"/>
    <s v="31–35"/>
    <s v="Saree - Free"/>
    <m/>
    <m/>
  </r>
  <r>
    <n v="29890"/>
    <x v="27393"/>
    <n v="672703"/>
    <s v="Women"/>
    <n v="20"/>
    <x v="34"/>
    <x v="0"/>
    <x v="0"/>
    <s v="MEN5032-KR-L"/>
    <x v="0"/>
    <s v="L"/>
    <n v="1"/>
    <s v="INR"/>
    <n v="556"/>
    <s v="PUNE"/>
    <x v="4"/>
    <n v="411038"/>
    <s v="IN"/>
    <b v="0"/>
    <x v="0"/>
    <n v="1"/>
    <x v="10"/>
    <s v="18–25"/>
    <s v="kurta - L"/>
    <m/>
    <m/>
  </r>
  <r>
    <n v="29891"/>
    <x v="27394"/>
    <n v="8214602"/>
    <s v="Women"/>
    <n v="28"/>
    <x v="34"/>
    <x v="0"/>
    <x v="0"/>
    <s v="SAR027"/>
    <x v="4"/>
    <s v="Free"/>
    <n v="1"/>
    <s v="INR"/>
    <n v="449"/>
    <s v="NEW DELHI"/>
    <x v="9"/>
    <n v="110065"/>
    <s v="IN"/>
    <b v="0"/>
    <x v="0"/>
    <n v="1"/>
    <x v="10"/>
    <s v="26–30"/>
    <s v="Saree - Free"/>
    <m/>
    <m/>
  </r>
  <r>
    <n v="29892"/>
    <x v="27395"/>
    <n v="768760"/>
    <s v="Women"/>
    <n v="46"/>
    <x v="34"/>
    <x v="0"/>
    <x v="2"/>
    <s v="JNE3368-KR-XXL"/>
    <x v="0"/>
    <s v="XXL"/>
    <n v="1"/>
    <s v="INR"/>
    <n v="471"/>
    <s v="BENGALURU"/>
    <x v="2"/>
    <n v="560061"/>
    <s v="IN"/>
    <b v="0"/>
    <x v="0"/>
    <n v="1"/>
    <x v="10"/>
    <s v="46–50"/>
    <s v="kurta - XXL"/>
    <m/>
    <m/>
  </r>
  <r>
    <n v="29893"/>
    <x v="27396"/>
    <n v="4407885"/>
    <s v="Men"/>
    <n v="44"/>
    <x v="34"/>
    <x v="0"/>
    <x v="1"/>
    <s v="JNE3797-KR-XL"/>
    <x v="2"/>
    <s v="XL"/>
    <n v="1"/>
    <s v="INR"/>
    <n v="735"/>
    <s v="NELLORE"/>
    <x v="13"/>
    <n v="524004"/>
    <s v="IN"/>
    <b v="0"/>
    <x v="1"/>
    <n v="1"/>
    <x v="10"/>
    <s v="41–45"/>
    <s v="Western Dress - XL"/>
    <m/>
    <m/>
  </r>
  <r>
    <n v="29894"/>
    <x v="27397"/>
    <n v="2095446"/>
    <s v="Women"/>
    <n v="78"/>
    <x v="34"/>
    <x v="2"/>
    <x v="2"/>
    <s v="JNE3781-KR-S"/>
    <x v="0"/>
    <s v="S"/>
    <n v="1"/>
    <s v="INR"/>
    <n v="406"/>
    <s v="NEW DELHI"/>
    <x v="9"/>
    <n v="110054"/>
    <s v="IN"/>
    <b v="0"/>
    <x v="0"/>
    <n v="1"/>
    <x v="10"/>
    <s v="60+"/>
    <s v="kurta - S"/>
    <m/>
    <m/>
  </r>
  <r>
    <n v="29895"/>
    <x v="27398"/>
    <n v="8819198"/>
    <s v="Women"/>
    <n v="43"/>
    <x v="34"/>
    <x v="0"/>
    <x v="2"/>
    <s v="SET326-KR-PP-XS"/>
    <x v="1"/>
    <s v="XS"/>
    <n v="1"/>
    <s v="INR"/>
    <n v="666"/>
    <s v="ATUL"/>
    <x v="6"/>
    <n v="396020"/>
    <s v="IN"/>
    <b v="0"/>
    <x v="0"/>
    <n v="1"/>
    <x v="10"/>
    <s v="41–45"/>
    <s v="Set - XS"/>
    <m/>
    <m/>
  </r>
  <r>
    <n v="29896"/>
    <x v="27399"/>
    <n v="8238648"/>
    <s v="Women"/>
    <n v="41"/>
    <x v="34"/>
    <x v="0"/>
    <x v="1"/>
    <s v="SET145-KR-NP-S"/>
    <x v="1"/>
    <s v="S"/>
    <n v="1"/>
    <s v="INR"/>
    <n v="788"/>
    <s v="PATNA"/>
    <x v="21"/>
    <n v="801503"/>
    <s v="IN"/>
    <b v="0"/>
    <x v="0"/>
    <n v="1"/>
    <x v="10"/>
    <s v="41–45"/>
    <s v="Set - S"/>
    <m/>
    <m/>
  </r>
  <r>
    <n v="29897"/>
    <x v="27399"/>
    <n v="8238648"/>
    <s v="Women"/>
    <n v="54"/>
    <x v="34"/>
    <x v="0"/>
    <x v="1"/>
    <s v="JNE3399-KR-L"/>
    <x v="0"/>
    <s v="L"/>
    <n v="1"/>
    <s v="INR"/>
    <n v="435"/>
    <s v="HYDERABAD"/>
    <x v="12"/>
    <n v="500089"/>
    <s v="IN"/>
    <b v="0"/>
    <x v="0"/>
    <n v="1"/>
    <x v="10"/>
    <s v="51–55"/>
    <s v="kurta - L"/>
    <m/>
    <m/>
  </r>
  <r>
    <n v="29898"/>
    <x v="27400"/>
    <n v="2561532"/>
    <s v="Women"/>
    <n v="22"/>
    <x v="34"/>
    <x v="0"/>
    <x v="2"/>
    <s v="SET098-KR-PP-L"/>
    <x v="1"/>
    <s v="L"/>
    <n v="1"/>
    <s v="INR"/>
    <n v="696"/>
    <s v="SITAPUR"/>
    <x v="5"/>
    <n v="261001"/>
    <s v="IN"/>
    <b v="0"/>
    <x v="0"/>
    <n v="1"/>
    <x v="10"/>
    <s v="18–25"/>
    <s v="Set - L"/>
    <m/>
    <m/>
  </r>
  <r>
    <n v="29899"/>
    <x v="27401"/>
    <n v="9858314"/>
    <s v="Women"/>
    <n v="24"/>
    <x v="34"/>
    <x v="0"/>
    <x v="2"/>
    <s v="J0340-TP-XL"/>
    <x v="3"/>
    <s v="XL"/>
    <n v="1"/>
    <s v="INR"/>
    <n v="690"/>
    <s v="NEW DELHI"/>
    <x v="9"/>
    <n v="110002"/>
    <s v="IN"/>
    <b v="0"/>
    <x v="0"/>
    <n v="1"/>
    <x v="10"/>
    <s v="18–25"/>
    <s v="Top - XL"/>
    <m/>
    <m/>
  </r>
  <r>
    <n v="29900"/>
    <x v="27402"/>
    <n v="5368479"/>
    <s v="Men"/>
    <n v="34"/>
    <x v="34"/>
    <x v="0"/>
    <x v="0"/>
    <s v="J0285-SKD-M"/>
    <x v="1"/>
    <s v="M"/>
    <n v="1"/>
    <s v="INR"/>
    <n v="1432"/>
    <s v="SURAT"/>
    <x v="6"/>
    <n v="395017"/>
    <s v="IN"/>
    <b v="0"/>
    <x v="1"/>
    <n v="1"/>
    <x v="10"/>
    <s v="31–35"/>
    <s v="Set - M"/>
    <m/>
    <m/>
  </r>
  <r>
    <n v="29901"/>
    <x v="27403"/>
    <n v="3569439"/>
    <s v="Men"/>
    <n v="43"/>
    <x v="34"/>
    <x v="0"/>
    <x v="0"/>
    <s v="NW029-ST-SR-L"/>
    <x v="1"/>
    <s v="L"/>
    <n v="1"/>
    <s v="INR"/>
    <n v="474"/>
    <s v="COIMBATORE"/>
    <x v="7"/>
    <n v="641002"/>
    <s v="IN"/>
    <b v="0"/>
    <x v="1"/>
    <n v="1"/>
    <x v="10"/>
    <s v="41–45"/>
    <s v="Set - L"/>
    <m/>
    <m/>
  </r>
  <r>
    <n v="29902"/>
    <x v="27404"/>
    <n v="7289147"/>
    <s v="Women"/>
    <n v="42"/>
    <x v="34"/>
    <x v="0"/>
    <x v="2"/>
    <s v="SET345-KR-NP-M"/>
    <x v="1"/>
    <s v="M"/>
    <n v="1"/>
    <s v="INR"/>
    <n v="635"/>
    <s v="BENGALURU"/>
    <x v="2"/>
    <n v="560099"/>
    <s v="IN"/>
    <b v="0"/>
    <x v="0"/>
    <n v="1"/>
    <x v="10"/>
    <s v="41–45"/>
    <s v="Set - M"/>
    <m/>
    <m/>
  </r>
  <r>
    <n v="29903"/>
    <x v="27405"/>
    <n v="9204723"/>
    <s v="Women"/>
    <n v="20"/>
    <x v="34"/>
    <x v="0"/>
    <x v="1"/>
    <s v="JNE3530-KR-S"/>
    <x v="0"/>
    <s v="S"/>
    <n v="1"/>
    <s v="INR"/>
    <n v="330"/>
    <s v="LUCKNOW"/>
    <x v="5"/>
    <n v="226010"/>
    <s v="IN"/>
    <b v="0"/>
    <x v="0"/>
    <n v="1"/>
    <x v="10"/>
    <s v="18–25"/>
    <s v="kurta - S"/>
    <m/>
    <m/>
  </r>
  <r>
    <n v="29904"/>
    <x v="27406"/>
    <n v="6426972"/>
    <s v="Women"/>
    <n v="59"/>
    <x v="34"/>
    <x v="0"/>
    <x v="0"/>
    <s v="SET321-KR-DPT-S"/>
    <x v="1"/>
    <s v="S"/>
    <n v="1"/>
    <s v="INR"/>
    <n v="967"/>
    <s v="THRISSUR"/>
    <x v="18"/>
    <n v="680563"/>
    <s v="IN"/>
    <b v="0"/>
    <x v="0"/>
    <n v="1"/>
    <x v="10"/>
    <s v="56–60"/>
    <s v="Set - S"/>
    <m/>
    <m/>
  </r>
  <r>
    <n v="29905"/>
    <x v="27407"/>
    <n v="5216739"/>
    <s v="Men"/>
    <n v="37"/>
    <x v="34"/>
    <x v="0"/>
    <x v="0"/>
    <s v="J0005-DR-XS"/>
    <x v="2"/>
    <s v="XS"/>
    <n v="1"/>
    <s v="INR"/>
    <n v="899"/>
    <s v="PUNE"/>
    <x v="4"/>
    <n v="411057"/>
    <s v="IN"/>
    <b v="0"/>
    <x v="1"/>
    <n v="1"/>
    <x v="10"/>
    <s v="36–40"/>
    <s v="Western Dress - XS"/>
    <m/>
    <m/>
  </r>
  <r>
    <n v="29906"/>
    <x v="27408"/>
    <n v="1900834"/>
    <s v="Men"/>
    <n v="25"/>
    <x v="34"/>
    <x v="0"/>
    <x v="2"/>
    <s v="SET243-KR-PP-XXXL"/>
    <x v="1"/>
    <s v="3XL"/>
    <n v="1"/>
    <s v="INR"/>
    <n v="534"/>
    <s v="NEW DELHI"/>
    <x v="9"/>
    <n v="110086"/>
    <s v="IN"/>
    <b v="0"/>
    <x v="1"/>
    <n v="1"/>
    <x v="10"/>
    <s v="18–25"/>
    <s v="Set - 3XL"/>
    <m/>
    <m/>
  </r>
  <r>
    <n v="29907"/>
    <x v="27409"/>
    <n v="7917138"/>
    <s v="Women"/>
    <n v="33"/>
    <x v="34"/>
    <x v="0"/>
    <x v="1"/>
    <s v="J0203-TP-S"/>
    <x v="3"/>
    <s v="S"/>
    <n v="1"/>
    <s v="INR"/>
    <n v="568"/>
    <s v="NEW DELHI"/>
    <x v="9"/>
    <n v="110037"/>
    <s v="IN"/>
    <b v="0"/>
    <x v="0"/>
    <n v="1"/>
    <x v="10"/>
    <s v="31–35"/>
    <s v="Top - S"/>
    <m/>
    <m/>
  </r>
  <r>
    <n v="29908"/>
    <x v="27409"/>
    <n v="7917138"/>
    <s v="Men"/>
    <n v="46"/>
    <x v="34"/>
    <x v="0"/>
    <x v="2"/>
    <s v="J0341-DR-S"/>
    <x v="2"/>
    <s v="S"/>
    <n v="1"/>
    <s v="INR"/>
    <n v="744"/>
    <s v="KAVERIPATTINAM"/>
    <x v="7"/>
    <n v="635112"/>
    <s v="IN"/>
    <b v="0"/>
    <x v="1"/>
    <n v="1"/>
    <x v="10"/>
    <s v="46–50"/>
    <s v="Western Dress - S"/>
    <m/>
    <m/>
  </r>
  <r>
    <n v="29909"/>
    <x v="27410"/>
    <n v="910383"/>
    <s v="Men"/>
    <n v="20"/>
    <x v="34"/>
    <x v="3"/>
    <x v="1"/>
    <s v="JNE3800-KR-XL"/>
    <x v="2"/>
    <s v="XL"/>
    <n v="1"/>
    <s v="INR"/>
    <n v="771"/>
    <s v="AHMADNAGAR"/>
    <x v="4"/>
    <n v="414111"/>
    <s v="IN"/>
    <b v="0"/>
    <x v="1"/>
    <n v="1"/>
    <x v="10"/>
    <s v="18–25"/>
    <s v="Western Dress - XL"/>
    <m/>
    <m/>
  </r>
  <r>
    <n v="29910"/>
    <x v="27410"/>
    <n v="910383"/>
    <s v="Women"/>
    <n v="25"/>
    <x v="34"/>
    <x v="3"/>
    <x v="0"/>
    <s v="JNE2014-KR-178-L"/>
    <x v="0"/>
    <s v="L"/>
    <n v="1"/>
    <s v="INR"/>
    <n v="353"/>
    <s v="HYDERABAD"/>
    <x v="12"/>
    <n v="500016"/>
    <s v="IN"/>
    <b v="0"/>
    <x v="0"/>
    <n v="1"/>
    <x v="10"/>
    <s v="18–25"/>
    <s v="kurta - L"/>
    <m/>
    <m/>
  </r>
  <r>
    <n v="29911"/>
    <x v="27411"/>
    <n v="2096346"/>
    <s v="Men"/>
    <n v="69"/>
    <x v="34"/>
    <x v="0"/>
    <x v="1"/>
    <s v="SET333-KR-DPT-XXL"/>
    <x v="1"/>
    <s v="XXL"/>
    <n v="1"/>
    <s v="INR"/>
    <n v="909"/>
    <s v="COIMBATORE"/>
    <x v="7"/>
    <n v="641002"/>
    <s v="IN"/>
    <b v="0"/>
    <x v="1"/>
    <n v="1"/>
    <x v="10"/>
    <s v="60+"/>
    <s v="Set - XXL"/>
    <m/>
    <m/>
  </r>
  <r>
    <n v="29912"/>
    <x v="27412"/>
    <n v="4791058"/>
    <s v="Men"/>
    <n v="25"/>
    <x v="34"/>
    <x v="0"/>
    <x v="0"/>
    <s v="SET230-KR-PP-XS"/>
    <x v="1"/>
    <s v="XS"/>
    <n v="1"/>
    <s v="INR"/>
    <n v="832"/>
    <s v="MUMBAI"/>
    <x v="4"/>
    <n v="400053"/>
    <s v="IN"/>
    <b v="0"/>
    <x v="1"/>
    <n v="1"/>
    <x v="10"/>
    <s v="18–25"/>
    <s v="Set - XS"/>
    <m/>
    <m/>
  </r>
  <r>
    <n v="29913"/>
    <x v="27413"/>
    <n v="3581702"/>
    <s v="Women"/>
    <n v="24"/>
    <x v="34"/>
    <x v="0"/>
    <x v="1"/>
    <s v="JNE1951-KR-155-M"/>
    <x v="0"/>
    <s v="M"/>
    <n v="1"/>
    <s v="INR"/>
    <n v="368"/>
    <s v="NARASIMHANAICKENPALAYAM"/>
    <x v="7"/>
    <n v="641031"/>
    <s v="IN"/>
    <b v="0"/>
    <x v="0"/>
    <n v="1"/>
    <x v="10"/>
    <s v="18–25"/>
    <s v="kurta - M"/>
    <m/>
    <m/>
  </r>
  <r>
    <n v="29914"/>
    <x v="27414"/>
    <n v="9761513"/>
    <s v="Men"/>
    <n v="40"/>
    <x v="34"/>
    <x v="0"/>
    <x v="6"/>
    <s v="JNE3797-KR-S"/>
    <x v="2"/>
    <s v="S"/>
    <n v="1"/>
    <s v="INR"/>
    <n v="735"/>
    <s v="NAGPUR"/>
    <x v="4"/>
    <n v="440010"/>
    <s v="IN"/>
    <b v="0"/>
    <x v="1"/>
    <n v="1"/>
    <x v="10"/>
    <s v="36–40"/>
    <s v="Western Dress - S"/>
    <m/>
    <m/>
  </r>
  <r>
    <n v="29915"/>
    <x v="27415"/>
    <n v="4696862"/>
    <s v="Women"/>
    <n v="31"/>
    <x v="34"/>
    <x v="0"/>
    <x v="2"/>
    <s v="JNE3866-KR-XXL"/>
    <x v="0"/>
    <s v="XXL"/>
    <n v="1"/>
    <s v="INR"/>
    <n v="753"/>
    <s v="AHMEDABAD"/>
    <x v="6"/>
    <n v="382415"/>
    <s v="IN"/>
    <b v="0"/>
    <x v="0"/>
    <n v="1"/>
    <x v="10"/>
    <s v="31–35"/>
    <s v="kurta - XXL"/>
    <m/>
    <m/>
  </r>
  <r>
    <n v="29916"/>
    <x v="27416"/>
    <n v="1288068"/>
    <s v="Men"/>
    <n v="22"/>
    <x v="34"/>
    <x v="0"/>
    <x v="0"/>
    <s v="J0376-SKD-XXL"/>
    <x v="1"/>
    <s v="XXL"/>
    <n v="1"/>
    <s v="INR"/>
    <n v="999"/>
    <s v="PALAKKAD"/>
    <x v="18"/>
    <n v="678011"/>
    <s v="IN"/>
    <b v="0"/>
    <x v="1"/>
    <n v="1"/>
    <x v="10"/>
    <s v="18–25"/>
    <s v="Set - XXL"/>
    <m/>
    <m/>
  </r>
  <r>
    <n v="29917"/>
    <x v="27417"/>
    <n v="8330531"/>
    <s v="Men"/>
    <n v="37"/>
    <x v="34"/>
    <x v="2"/>
    <x v="0"/>
    <s v="J0338-DR-XS"/>
    <x v="2"/>
    <s v="XS"/>
    <n v="1"/>
    <s v="INR"/>
    <n v="743"/>
    <s v="VIJAYAWADA"/>
    <x v="13"/>
    <n v="520004"/>
    <s v="IN"/>
    <b v="0"/>
    <x v="1"/>
    <n v="1"/>
    <x v="10"/>
    <s v="36–40"/>
    <s v="Western Dress - XS"/>
    <m/>
    <m/>
  </r>
  <r>
    <n v="29918"/>
    <x v="27418"/>
    <n v="162809"/>
    <s v="Men"/>
    <n v="21"/>
    <x v="34"/>
    <x v="0"/>
    <x v="0"/>
    <s v="JNE3797-KR-M"/>
    <x v="2"/>
    <s v="M"/>
    <n v="1"/>
    <s v="INR"/>
    <n v="771"/>
    <s v="SILIGURI"/>
    <x v="15"/>
    <n v="734001"/>
    <s v="IN"/>
    <b v="0"/>
    <x v="1"/>
    <n v="1"/>
    <x v="10"/>
    <s v="18–25"/>
    <s v="Western Dress - M"/>
    <m/>
    <m/>
  </r>
  <r>
    <n v="29919"/>
    <x v="27419"/>
    <n v="5833311"/>
    <s v="Men"/>
    <n v="21"/>
    <x v="34"/>
    <x v="0"/>
    <x v="0"/>
    <s v="JNE3800-KR-A-XL"/>
    <x v="2"/>
    <s v="XL"/>
    <n v="1"/>
    <s v="INR"/>
    <n v="725"/>
    <s v="HYDERABAD"/>
    <x v="12"/>
    <n v="500029"/>
    <s v="IN"/>
    <b v="0"/>
    <x v="1"/>
    <n v="1"/>
    <x v="10"/>
    <s v="18–25"/>
    <s v="Western Dress - XL"/>
    <m/>
    <m/>
  </r>
  <r>
    <n v="29920"/>
    <x v="27420"/>
    <n v="7188214"/>
    <s v="Men"/>
    <n v="34"/>
    <x v="34"/>
    <x v="0"/>
    <x v="5"/>
    <s v="JNE3905-DR-L"/>
    <x v="2"/>
    <s v="L"/>
    <n v="1"/>
    <s v="INR"/>
    <n v="625"/>
    <s v="GURUGRAM"/>
    <x v="0"/>
    <n v="122011"/>
    <s v="IN"/>
    <b v="0"/>
    <x v="1"/>
    <n v="1"/>
    <x v="10"/>
    <s v="31–35"/>
    <s v="Western Dress - L"/>
    <m/>
    <m/>
  </r>
  <r>
    <n v="29921"/>
    <x v="27421"/>
    <n v="5482621"/>
    <s v="Men"/>
    <n v="40"/>
    <x v="34"/>
    <x v="0"/>
    <x v="0"/>
    <s v="JNE3797-KR-XS"/>
    <x v="2"/>
    <s v="XS"/>
    <n v="1"/>
    <s v="INR"/>
    <n v="735"/>
    <s v="HYDERABAD"/>
    <x v="12"/>
    <n v="500079"/>
    <s v="IN"/>
    <b v="0"/>
    <x v="1"/>
    <n v="1"/>
    <x v="10"/>
    <s v="36–40"/>
    <s v="Western Dress - XS"/>
    <m/>
    <m/>
  </r>
  <r>
    <n v="29922"/>
    <x v="27422"/>
    <n v="1764837"/>
    <s v="Women"/>
    <n v="36"/>
    <x v="34"/>
    <x v="0"/>
    <x v="0"/>
    <s v="SET392-KR-NP-S"/>
    <x v="1"/>
    <s v="S"/>
    <n v="1"/>
    <s v="INR"/>
    <n v="799"/>
    <s v="YEOLA"/>
    <x v="4"/>
    <n v="423401"/>
    <s v="IN"/>
    <b v="0"/>
    <x v="0"/>
    <n v="1"/>
    <x v="10"/>
    <s v="36–40"/>
    <s v="Set - S"/>
    <m/>
    <m/>
  </r>
  <r>
    <n v="29923"/>
    <x v="27423"/>
    <n v="3166551"/>
    <s v="Men"/>
    <n v="18"/>
    <x v="34"/>
    <x v="0"/>
    <x v="2"/>
    <s v="JNE3800-KR-M"/>
    <x v="2"/>
    <s v="M"/>
    <n v="1"/>
    <s v="INR"/>
    <n v="761"/>
    <s v="BENGALURU"/>
    <x v="2"/>
    <n v="560100"/>
    <s v="IN"/>
    <b v="0"/>
    <x v="1"/>
    <n v="1"/>
    <x v="10"/>
    <s v="18–25"/>
    <s v="Western Dress - M"/>
    <m/>
    <m/>
  </r>
  <r>
    <n v="29924"/>
    <x v="27424"/>
    <n v="8746820"/>
    <s v="Women"/>
    <n v="39"/>
    <x v="34"/>
    <x v="0"/>
    <x v="1"/>
    <s v="JNE3619-KR-XXL"/>
    <x v="0"/>
    <s v="XXL"/>
    <n v="1"/>
    <s v="INR"/>
    <n v="301"/>
    <s v="MUMBAI"/>
    <x v="4"/>
    <n v="400053"/>
    <s v="IN"/>
    <b v="0"/>
    <x v="0"/>
    <n v="1"/>
    <x v="10"/>
    <s v="36–40"/>
    <s v="kurta - XXL"/>
    <m/>
    <m/>
  </r>
  <r>
    <n v="29925"/>
    <x v="27424"/>
    <n v="8746820"/>
    <s v="Men"/>
    <n v="19"/>
    <x v="34"/>
    <x v="0"/>
    <x v="4"/>
    <s v="JNE3707-DR-XXL"/>
    <x v="2"/>
    <s v="XXL"/>
    <n v="1"/>
    <s v="INR"/>
    <n v="581"/>
    <s v="KARNAL"/>
    <x v="0"/>
    <n v="132001"/>
    <s v="IN"/>
    <b v="0"/>
    <x v="1"/>
    <n v="1"/>
    <x v="10"/>
    <s v="18–25"/>
    <s v="Western Dress - XXL"/>
    <m/>
    <m/>
  </r>
  <r>
    <n v="29926"/>
    <x v="27425"/>
    <n v="4043982"/>
    <s v="Women"/>
    <n v="19"/>
    <x v="34"/>
    <x v="0"/>
    <x v="2"/>
    <s v="JNE3609-KR-M"/>
    <x v="0"/>
    <s v="M"/>
    <n v="1"/>
    <s v="INR"/>
    <n v="561"/>
    <s v="PUTTUR"/>
    <x v="2"/>
    <n v="574201"/>
    <s v="IN"/>
    <b v="0"/>
    <x v="0"/>
    <n v="1"/>
    <x v="10"/>
    <s v="18–25"/>
    <s v="kurta - M"/>
    <m/>
    <m/>
  </r>
  <r>
    <n v="29927"/>
    <x v="27426"/>
    <n v="2554794"/>
    <s v="Men"/>
    <n v="33"/>
    <x v="34"/>
    <x v="0"/>
    <x v="6"/>
    <s v="J0308-DR-XXL"/>
    <x v="2"/>
    <s v="XXL"/>
    <n v="1"/>
    <s v="INR"/>
    <n v="625"/>
    <s v="BENGALURU"/>
    <x v="2"/>
    <n v="560085"/>
    <s v="IN"/>
    <b v="0"/>
    <x v="1"/>
    <n v="1"/>
    <x v="10"/>
    <s v="31–35"/>
    <s v="Western Dress - XXL"/>
    <m/>
    <m/>
  </r>
  <r>
    <n v="29928"/>
    <x v="27427"/>
    <n v="3810696"/>
    <s v="Women"/>
    <n v="42"/>
    <x v="34"/>
    <x v="0"/>
    <x v="0"/>
    <s v="J0083-KR-S"/>
    <x v="0"/>
    <s v="S"/>
    <n v="1"/>
    <s v="INR"/>
    <n v="565"/>
    <s v="GANDHINAGAR"/>
    <x v="6"/>
    <n v="382421"/>
    <s v="IN"/>
    <b v="0"/>
    <x v="0"/>
    <n v="1"/>
    <x v="10"/>
    <s v="41–45"/>
    <s v="kurta - S"/>
    <m/>
    <m/>
  </r>
  <r>
    <n v="29929"/>
    <x v="27428"/>
    <n v="9401390"/>
    <s v="Women"/>
    <n v="44"/>
    <x v="34"/>
    <x v="0"/>
    <x v="1"/>
    <s v="NW012-TP-PJ-XL"/>
    <x v="1"/>
    <s v="XL"/>
    <n v="1"/>
    <s v="INR"/>
    <n v="521"/>
    <s v="ALIGARH"/>
    <x v="5"/>
    <n v="202001"/>
    <s v="IN"/>
    <b v="0"/>
    <x v="0"/>
    <n v="1"/>
    <x v="10"/>
    <s v="41–45"/>
    <s v="Set - XL"/>
    <m/>
    <m/>
  </r>
  <r>
    <n v="29930"/>
    <x v="27428"/>
    <n v="9401390"/>
    <s v="Women"/>
    <n v="62"/>
    <x v="34"/>
    <x v="0"/>
    <x v="0"/>
    <s v="J0119-TP-XXL"/>
    <x v="3"/>
    <s v="XXL"/>
    <n v="1"/>
    <s v="INR"/>
    <n v="758"/>
    <s v="NOIDA"/>
    <x v="5"/>
    <n v="201303"/>
    <s v="IN"/>
    <b v="0"/>
    <x v="0"/>
    <n v="1"/>
    <x v="10"/>
    <s v="60+"/>
    <s v="Top - XXL"/>
    <m/>
    <m/>
  </r>
  <r>
    <n v="29931"/>
    <x v="27429"/>
    <n v="117812"/>
    <s v="Women"/>
    <n v="47"/>
    <x v="34"/>
    <x v="0"/>
    <x v="0"/>
    <s v="MEN5025-KR-XXXL"/>
    <x v="0"/>
    <s v="3XL"/>
    <n v="1"/>
    <s v="INR"/>
    <n v="549"/>
    <s v="BENGALURU"/>
    <x v="2"/>
    <n v="560064"/>
    <s v="IN"/>
    <b v="0"/>
    <x v="0"/>
    <n v="1"/>
    <x v="10"/>
    <s v="46–50"/>
    <s v="kurta - 3XL"/>
    <m/>
    <m/>
  </r>
  <r>
    <n v="29932"/>
    <x v="27430"/>
    <n v="5377234"/>
    <s v="Women"/>
    <n v="40"/>
    <x v="34"/>
    <x v="0"/>
    <x v="1"/>
    <s v="JNE3518-KR-XL"/>
    <x v="0"/>
    <s v="XL"/>
    <n v="1"/>
    <s v="INR"/>
    <n v="468"/>
    <s v="SANGLI MIRAJ KUPWAD"/>
    <x v="4"/>
    <n v="416416"/>
    <s v="IN"/>
    <b v="0"/>
    <x v="0"/>
    <n v="1"/>
    <x v="10"/>
    <s v="36–40"/>
    <s v="kurta - XL"/>
    <m/>
    <m/>
  </r>
  <r>
    <n v="29933"/>
    <x v="27431"/>
    <n v="5564698"/>
    <s v="Women"/>
    <n v="32"/>
    <x v="34"/>
    <x v="0"/>
    <x v="2"/>
    <s v="SET331-KR-NP-XS"/>
    <x v="1"/>
    <s v="XS"/>
    <n v="1"/>
    <s v="INR"/>
    <n v="603"/>
    <s v="LUCKNOW"/>
    <x v="5"/>
    <n v="226003"/>
    <s v="IN"/>
    <b v="0"/>
    <x v="0"/>
    <n v="1"/>
    <x v="10"/>
    <s v="31–35"/>
    <s v="Set - XS"/>
    <m/>
    <m/>
  </r>
  <r>
    <n v="29934"/>
    <x v="27432"/>
    <n v="7899140"/>
    <s v="Women"/>
    <n v="43"/>
    <x v="34"/>
    <x v="0"/>
    <x v="2"/>
    <s v="J0236-SKD-M"/>
    <x v="1"/>
    <s v="M"/>
    <n v="1"/>
    <s v="INR"/>
    <n v="912"/>
    <s v="MEDINIPUR"/>
    <x v="15"/>
    <n v="721101"/>
    <s v="IN"/>
    <b v="0"/>
    <x v="0"/>
    <n v="1"/>
    <x v="10"/>
    <s v="41–45"/>
    <s v="Set - M"/>
    <m/>
    <m/>
  </r>
  <r>
    <n v="29935"/>
    <x v="27433"/>
    <n v="6386263"/>
    <s v="Women"/>
    <n v="21"/>
    <x v="34"/>
    <x v="0"/>
    <x v="0"/>
    <s v="SAR020"/>
    <x v="4"/>
    <s v="Free"/>
    <n v="1"/>
    <s v="INR"/>
    <n v="349"/>
    <s v="BENGALURU"/>
    <x v="2"/>
    <n v="560037"/>
    <s v="IN"/>
    <b v="0"/>
    <x v="0"/>
    <n v="1"/>
    <x v="10"/>
    <s v="18–25"/>
    <s v="Saree - Free"/>
    <m/>
    <m/>
  </r>
  <r>
    <n v="29936"/>
    <x v="27434"/>
    <n v="1507160"/>
    <s v="Women"/>
    <n v="34"/>
    <x v="34"/>
    <x v="0"/>
    <x v="2"/>
    <s v="SET360-KR-NP-M"/>
    <x v="1"/>
    <s v="M"/>
    <n v="1"/>
    <s v="INR"/>
    <n v="1093"/>
    <s v="SHIMLA"/>
    <x v="22"/>
    <n v="171004"/>
    <s v="IN"/>
    <b v="0"/>
    <x v="0"/>
    <n v="1"/>
    <x v="10"/>
    <s v="31–35"/>
    <s v="Set - M"/>
    <m/>
    <m/>
  </r>
  <r>
    <n v="29937"/>
    <x v="27435"/>
    <n v="398161"/>
    <s v="Women"/>
    <n v="48"/>
    <x v="34"/>
    <x v="0"/>
    <x v="1"/>
    <s v="SAR011"/>
    <x v="4"/>
    <s v="Free"/>
    <n v="1"/>
    <s v="INR"/>
    <n v="678"/>
    <s v="BETTIAH"/>
    <x v="21"/>
    <n v="845438"/>
    <s v="IN"/>
    <b v="0"/>
    <x v="0"/>
    <n v="1"/>
    <x v="10"/>
    <s v="46–50"/>
    <s v="Saree - Free"/>
    <m/>
    <m/>
  </r>
  <r>
    <n v="29938"/>
    <x v="27436"/>
    <n v="2695284"/>
    <s v="Men"/>
    <n v="25"/>
    <x v="34"/>
    <x v="0"/>
    <x v="2"/>
    <s v="J0308-DR-XXL"/>
    <x v="2"/>
    <s v="XXL"/>
    <n v="1"/>
    <s v="INR"/>
    <n v="625"/>
    <s v="MUMBAI"/>
    <x v="4"/>
    <n v="400092"/>
    <s v="IN"/>
    <b v="0"/>
    <x v="1"/>
    <n v="1"/>
    <x v="10"/>
    <s v="18–25"/>
    <s v="Western Dress - XXL"/>
    <m/>
    <m/>
  </r>
  <r>
    <n v="29939"/>
    <x v="27437"/>
    <n v="7524840"/>
    <s v="Women"/>
    <n v="36"/>
    <x v="34"/>
    <x v="0"/>
    <x v="0"/>
    <s v="J0122-TP-M"/>
    <x v="3"/>
    <s v="M"/>
    <n v="1"/>
    <s v="INR"/>
    <n v="330"/>
    <s v="BENGALURU"/>
    <x v="2"/>
    <n v="560068"/>
    <s v="IN"/>
    <b v="0"/>
    <x v="0"/>
    <n v="1"/>
    <x v="10"/>
    <s v="36–40"/>
    <s v="Top - M"/>
    <m/>
    <m/>
  </r>
  <r>
    <n v="29940"/>
    <x v="27438"/>
    <n v="1421047"/>
    <s v="Men"/>
    <n v="28"/>
    <x v="34"/>
    <x v="0"/>
    <x v="0"/>
    <s v="JNE3797-KR-XS"/>
    <x v="2"/>
    <s v="XS"/>
    <n v="1"/>
    <s v="INR"/>
    <n v="735"/>
    <s v="HYDERABAD"/>
    <x v="12"/>
    <n v="500008"/>
    <s v="IN"/>
    <b v="0"/>
    <x v="1"/>
    <n v="1"/>
    <x v="10"/>
    <s v="26–30"/>
    <s v="Western Dress - XS"/>
    <m/>
    <m/>
  </r>
  <r>
    <n v="29941"/>
    <x v="27439"/>
    <n v="5608568"/>
    <s v="Women"/>
    <n v="42"/>
    <x v="34"/>
    <x v="0"/>
    <x v="0"/>
    <s v="J0230-SKD-M"/>
    <x v="1"/>
    <s v="M"/>
    <n v="1"/>
    <s v="INR"/>
    <n v="1112"/>
    <s v="KATIHAR"/>
    <x v="21"/>
    <n v="854105"/>
    <s v="IN"/>
    <b v="0"/>
    <x v="0"/>
    <n v="1"/>
    <x v="10"/>
    <s v="41–45"/>
    <s v="Set - M"/>
    <m/>
    <m/>
  </r>
  <r>
    <n v="29942"/>
    <x v="27440"/>
    <n v="6381213"/>
    <s v="Women"/>
    <n v="27"/>
    <x v="34"/>
    <x v="2"/>
    <x v="0"/>
    <s v="SAR025"/>
    <x v="4"/>
    <s v="Free"/>
    <n v="1"/>
    <s v="INR"/>
    <n v="399"/>
    <s v="KALYAN"/>
    <x v="4"/>
    <n v="421301"/>
    <s v="IN"/>
    <b v="0"/>
    <x v="0"/>
    <n v="1"/>
    <x v="10"/>
    <s v="26–30"/>
    <s v="Saree - Free"/>
    <m/>
    <m/>
  </r>
  <r>
    <n v="29943"/>
    <x v="27441"/>
    <n v="5307334"/>
    <s v="Women"/>
    <n v="18"/>
    <x v="34"/>
    <x v="0"/>
    <x v="0"/>
    <s v="JNE3863-TU-XXL"/>
    <x v="3"/>
    <s v="XXL"/>
    <n v="1"/>
    <s v="INR"/>
    <n v="758"/>
    <s v="CHENNAI"/>
    <x v="7"/>
    <n v="600017"/>
    <s v="IN"/>
    <b v="0"/>
    <x v="0"/>
    <n v="1"/>
    <x v="10"/>
    <s v="18–25"/>
    <s v="Top - XXL"/>
    <m/>
    <m/>
  </r>
  <r>
    <n v="29944"/>
    <x v="27442"/>
    <n v="3215482"/>
    <s v="Women"/>
    <n v="28"/>
    <x v="34"/>
    <x v="0"/>
    <x v="0"/>
    <s v="J0119-TP-L"/>
    <x v="3"/>
    <s v="L"/>
    <n v="1"/>
    <s v="INR"/>
    <n v="574"/>
    <s v="MOHALI"/>
    <x v="17"/>
    <n v="160055"/>
    <s v="IN"/>
    <b v="0"/>
    <x v="0"/>
    <n v="1"/>
    <x v="10"/>
    <s v="26–30"/>
    <s v="Top - L"/>
    <m/>
    <m/>
  </r>
  <r>
    <n v="29945"/>
    <x v="27443"/>
    <n v="5496786"/>
    <s v="Men"/>
    <n v="63"/>
    <x v="34"/>
    <x v="0"/>
    <x v="0"/>
    <s v="SET320-KR-NP-XXL"/>
    <x v="1"/>
    <s v="XXL"/>
    <n v="1"/>
    <s v="INR"/>
    <n v="899"/>
    <s v="NAGPUR"/>
    <x v="4"/>
    <n v="440025"/>
    <s v="IN"/>
    <b v="0"/>
    <x v="1"/>
    <n v="1"/>
    <x v="10"/>
    <s v="60+"/>
    <s v="Set - XXL"/>
    <m/>
    <m/>
  </r>
  <r>
    <n v="29946"/>
    <x v="27444"/>
    <n v="4513844"/>
    <s v="Women"/>
    <n v="20"/>
    <x v="34"/>
    <x v="0"/>
    <x v="6"/>
    <s v="SET345-KR-NP-M"/>
    <x v="1"/>
    <s v="M"/>
    <n v="1"/>
    <s v="INR"/>
    <n v="635"/>
    <s v="PARBHANI"/>
    <x v="4"/>
    <n v="431401"/>
    <s v="IN"/>
    <b v="0"/>
    <x v="0"/>
    <n v="1"/>
    <x v="10"/>
    <s v="18–25"/>
    <s v="Set - M"/>
    <m/>
    <m/>
  </r>
  <r>
    <n v="29947"/>
    <x v="27445"/>
    <n v="2003390"/>
    <s v="Men"/>
    <n v="43"/>
    <x v="34"/>
    <x v="0"/>
    <x v="3"/>
    <s v="J0159-DR-XXXL"/>
    <x v="2"/>
    <s v="3XL"/>
    <n v="1"/>
    <s v="INR"/>
    <n v="562"/>
    <s v="PIMPRI CHINCHWAD"/>
    <x v="4"/>
    <n v="412101"/>
    <s v="IN"/>
    <b v="0"/>
    <x v="1"/>
    <n v="1"/>
    <x v="10"/>
    <s v="41–45"/>
    <s v="Western Dress - 3XL"/>
    <m/>
    <m/>
  </r>
  <r>
    <n v="29948"/>
    <x v="27446"/>
    <n v="56620"/>
    <s v="Men"/>
    <n v="23"/>
    <x v="34"/>
    <x v="0"/>
    <x v="0"/>
    <s v="SET321-KR-DPT-XS"/>
    <x v="1"/>
    <s v="XS"/>
    <n v="1"/>
    <s v="INR"/>
    <n v="927"/>
    <s v="NEW DELHI"/>
    <x v="9"/>
    <n v="110059"/>
    <s v="IN"/>
    <b v="0"/>
    <x v="1"/>
    <n v="1"/>
    <x v="10"/>
    <s v="18–25"/>
    <s v="Set - XS"/>
    <m/>
    <m/>
  </r>
  <r>
    <n v="29949"/>
    <x v="27447"/>
    <n v="90208"/>
    <s v="Men"/>
    <n v="59"/>
    <x v="34"/>
    <x v="0"/>
    <x v="1"/>
    <s v="AN209-BIEGE-XL"/>
    <x v="7"/>
    <s v="XL"/>
    <n v="1"/>
    <s v="INR"/>
    <n v="301"/>
    <s v="BENGALURU"/>
    <x v="2"/>
    <n v="560022"/>
    <s v="IN"/>
    <b v="0"/>
    <x v="1"/>
    <n v="1"/>
    <x v="10"/>
    <s v="56–60"/>
    <s v="Bottom - XL"/>
    <m/>
    <m/>
  </r>
  <r>
    <n v="29950"/>
    <x v="27448"/>
    <n v="5816465"/>
    <s v="Women"/>
    <n v="62"/>
    <x v="34"/>
    <x v="0"/>
    <x v="6"/>
    <s v="SAR024"/>
    <x v="4"/>
    <s v="Free"/>
    <n v="1"/>
    <s v="INR"/>
    <n v="799"/>
    <s v="BALAGHAT"/>
    <x v="3"/>
    <n v="481001"/>
    <s v="IN"/>
    <b v="0"/>
    <x v="0"/>
    <n v="1"/>
    <x v="10"/>
    <s v="60+"/>
    <s v="Saree - Free"/>
    <m/>
    <m/>
  </r>
  <r>
    <n v="29951"/>
    <x v="27449"/>
    <n v="216811"/>
    <s v="Women"/>
    <n v="28"/>
    <x v="34"/>
    <x v="0"/>
    <x v="2"/>
    <s v="SAR029"/>
    <x v="4"/>
    <s v="Free"/>
    <n v="1"/>
    <s v="INR"/>
    <n v="737"/>
    <s v="PATNA"/>
    <x v="21"/>
    <n v="800014"/>
    <s v="IN"/>
    <b v="0"/>
    <x v="0"/>
    <n v="1"/>
    <x v="10"/>
    <s v="26–30"/>
    <s v="Saree - Free"/>
    <m/>
    <m/>
  </r>
  <r>
    <n v="29952"/>
    <x v="27450"/>
    <n v="1513063"/>
    <s v="Women"/>
    <n v="20"/>
    <x v="34"/>
    <x v="0"/>
    <x v="2"/>
    <s v="JNE3805-KR-M"/>
    <x v="0"/>
    <s v="M"/>
    <n v="1"/>
    <s v="INR"/>
    <n v="487"/>
    <s v="BENGALURU"/>
    <x v="2"/>
    <n v="560054"/>
    <s v="IN"/>
    <b v="0"/>
    <x v="0"/>
    <n v="1"/>
    <x v="10"/>
    <s v="18–25"/>
    <s v="kurta - M"/>
    <m/>
    <m/>
  </r>
  <r>
    <n v="29953"/>
    <x v="27451"/>
    <n v="2750028"/>
    <s v="Women"/>
    <n v="46"/>
    <x v="34"/>
    <x v="0"/>
    <x v="1"/>
    <s v="SAR010"/>
    <x v="4"/>
    <s v="Free"/>
    <n v="1"/>
    <s v="INR"/>
    <n v="799"/>
    <s v="INDORE"/>
    <x v="3"/>
    <n v="452010"/>
    <s v="IN"/>
    <b v="0"/>
    <x v="0"/>
    <n v="1"/>
    <x v="10"/>
    <s v="46–50"/>
    <s v="Saree - Free"/>
    <m/>
    <m/>
  </r>
  <r>
    <n v="29954"/>
    <x v="27452"/>
    <n v="4142305"/>
    <s v="Women"/>
    <n v="48"/>
    <x v="34"/>
    <x v="0"/>
    <x v="2"/>
    <s v="J0340-TP-XL"/>
    <x v="3"/>
    <s v="XL"/>
    <n v="1"/>
    <s v="INR"/>
    <n v="563"/>
    <s v="BALLIA"/>
    <x v="5"/>
    <n v="277001"/>
    <s v="IN"/>
    <b v="0"/>
    <x v="0"/>
    <n v="1"/>
    <x v="10"/>
    <s v="46–50"/>
    <s v="Top - XL"/>
    <m/>
    <m/>
  </r>
  <r>
    <n v="29955"/>
    <x v="27453"/>
    <n v="2849446"/>
    <s v="Women"/>
    <n v="46"/>
    <x v="34"/>
    <x v="0"/>
    <x v="2"/>
    <s v="PJNE1906-KR-N-4XL"/>
    <x v="0"/>
    <s v="4XL"/>
    <n v="1"/>
    <s v="INR"/>
    <n v="836"/>
    <s v="CHENNAI"/>
    <x v="7"/>
    <n v="600075"/>
    <s v="IN"/>
    <b v="0"/>
    <x v="0"/>
    <n v="1"/>
    <x v="10"/>
    <s v="46–50"/>
    <s v="kurta - 4XL"/>
    <m/>
    <m/>
  </r>
  <r>
    <n v="29956"/>
    <x v="27454"/>
    <n v="8724004"/>
    <s v="Women"/>
    <n v="19"/>
    <x v="34"/>
    <x v="0"/>
    <x v="0"/>
    <s v="JNE3611-KR-XXL"/>
    <x v="0"/>
    <s v="XXL"/>
    <n v="1"/>
    <s v="INR"/>
    <n v="469"/>
    <s v="CHENNAI"/>
    <x v="7"/>
    <n v="600072"/>
    <s v="IN"/>
    <b v="0"/>
    <x v="0"/>
    <n v="1"/>
    <x v="10"/>
    <s v="18–25"/>
    <s v="kurta - XXL"/>
    <m/>
    <m/>
  </r>
  <r>
    <n v="29957"/>
    <x v="27455"/>
    <n v="4678889"/>
    <s v="Women"/>
    <n v="42"/>
    <x v="34"/>
    <x v="2"/>
    <x v="0"/>
    <s v="JNE3866-KR-S"/>
    <x v="0"/>
    <s v="S"/>
    <n v="1"/>
    <s v="INR"/>
    <n v="888"/>
    <s v="THODUPUZHA"/>
    <x v="18"/>
    <n v="685584"/>
    <s v="IN"/>
    <b v="0"/>
    <x v="0"/>
    <n v="1"/>
    <x v="10"/>
    <s v="41–45"/>
    <s v="kurta - S"/>
    <m/>
    <m/>
  </r>
  <r>
    <n v="29958"/>
    <x v="27456"/>
    <n v="4461796"/>
    <s v="Women"/>
    <n v="33"/>
    <x v="34"/>
    <x v="1"/>
    <x v="1"/>
    <s v="SAR017"/>
    <x v="4"/>
    <s v="Free"/>
    <n v="1"/>
    <s v="INR"/>
    <n v="464"/>
    <s v="GURUGRAM"/>
    <x v="0"/>
    <n v="122016"/>
    <s v="IN"/>
    <b v="0"/>
    <x v="0"/>
    <n v="1"/>
    <x v="10"/>
    <s v="31–35"/>
    <s v="Saree - Free"/>
    <m/>
    <m/>
  </r>
  <r>
    <n v="29959"/>
    <x v="27457"/>
    <n v="6874666"/>
    <s v="Women"/>
    <n v="74"/>
    <x v="34"/>
    <x v="0"/>
    <x v="2"/>
    <s v="SAR004"/>
    <x v="4"/>
    <s v="Free"/>
    <n v="1"/>
    <s v="INR"/>
    <n v="301"/>
    <s v="MURWARA KATNI"/>
    <x v="3"/>
    <n v="483501"/>
    <s v="IN"/>
    <b v="0"/>
    <x v="0"/>
    <n v="1"/>
    <x v="10"/>
    <s v="60+"/>
    <s v="Saree - Free"/>
    <m/>
    <m/>
  </r>
  <r>
    <n v="29960"/>
    <x v="27458"/>
    <n v="5352926"/>
    <s v="Women"/>
    <n v="67"/>
    <x v="34"/>
    <x v="0"/>
    <x v="6"/>
    <s v="JNE3714-KR-XL"/>
    <x v="0"/>
    <s v="XL"/>
    <n v="1"/>
    <s v="INR"/>
    <n v="459"/>
    <s v="NEW DELHI"/>
    <x v="9"/>
    <n v="110034"/>
    <s v="IN"/>
    <b v="0"/>
    <x v="0"/>
    <n v="1"/>
    <x v="10"/>
    <s v="60+"/>
    <s v="kurta - XL"/>
    <m/>
    <m/>
  </r>
  <r>
    <n v="29961"/>
    <x v="27459"/>
    <n v="9606400"/>
    <s v="Women"/>
    <n v="26"/>
    <x v="34"/>
    <x v="0"/>
    <x v="0"/>
    <s v="MEN5025-KR-M"/>
    <x v="0"/>
    <s v="M"/>
    <n v="1"/>
    <s v="INR"/>
    <n v="530"/>
    <s v="BAREILLY"/>
    <x v="5"/>
    <n v="243006"/>
    <s v="IN"/>
    <b v="0"/>
    <x v="0"/>
    <n v="1"/>
    <x v="10"/>
    <s v="26–30"/>
    <s v="kurta - M"/>
    <m/>
    <m/>
  </r>
  <r>
    <n v="29962"/>
    <x v="27460"/>
    <n v="6841578"/>
    <s v="Women"/>
    <n v="22"/>
    <x v="34"/>
    <x v="0"/>
    <x v="0"/>
    <s v="JNE3801-KR-XXXL"/>
    <x v="0"/>
    <s v="3XL"/>
    <n v="1"/>
    <s v="INR"/>
    <n v="735"/>
    <s v="BENGALURU"/>
    <x v="2"/>
    <n v="560067"/>
    <s v="IN"/>
    <b v="0"/>
    <x v="0"/>
    <n v="1"/>
    <x v="10"/>
    <s v="18–25"/>
    <s v="kurta - 3XL"/>
    <m/>
    <m/>
  </r>
  <r>
    <n v="29963"/>
    <x v="27461"/>
    <n v="2169010"/>
    <s v="Women"/>
    <n v="41"/>
    <x v="34"/>
    <x v="1"/>
    <x v="0"/>
    <s v="JNE3500-KR-XXL"/>
    <x v="0"/>
    <s v="XXL"/>
    <n v="1"/>
    <s v="INR"/>
    <n v="364"/>
    <s v="KALYAN"/>
    <x v="4"/>
    <n v="421306"/>
    <s v="IN"/>
    <b v="0"/>
    <x v="0"/>
    <n v="1"/>
    <x v="10"/>
    <s v="41–45"/>
    <s v="kurta - XXL"/>
    <m/>
    <m/>
  </r>
  <r>
    <n v="29964"/>
    <x v="27462"/>
    <n v="3986407"/>
    <s v="Men"/>
    <n v="41"/>
    <x v="34"/>
    <x v="0"/>
    <x v="1"/>
    <s v="JNE3797-KR-XXL"/>
    <x v="2"/>
    <s v="XXL"/>
    <n v="1"/>
    <s v="INR"/>
    <n v="735"/>
    <s v="NEW DELHI"/>
    <x v="9"/>
    <n v="110018"/>
    <s v="IN"/>
    <b v="0"/>
    <x v="1"/>
    <n v="1"/>
    <x v="10"/>
    <s v="41–45"/>
    <s v="Western Dress - XXL"/>
    <m/>
    <m/>
  </r>
  <r>
    <n v="29965"/>
    <x v="27463"/>
    <n v="3614129"/>
    <s v="Women"/>
    <n v="22"/>
    <x v="34"/>
    <x v="0"/>
    <x v="1"/>
    <s v="J0179-KR-S"/>
    <x v="0"/>
    <s v="S"/>
    <n v="1"/>
    <s v="INR"/>
    <n v="696"/>
    <s v="CHENNAI"/>
    <x v="7"/>
    <n v="600081"/>
    <s v="IN"/>
    <b v="0"/>
    <x v="0"/>
    <n v="1"/>
    <x v="10"/>
    <s v="18–25"/>
    <s v="kurta - S"/>
    <m/>
    <m/>
  </r>
  <r>
    <n v="29966"/>
    <x v="27464"/>
    <n v="1571374"/>
    <s v="Women"/>
    <n v="49"/>
    <x v="34"/>
    <x v="0"/>
    <x v="2"/>
    <s v="JNE3648-TP-N-M"/>
    <x v="3"/>
    <s v="M"/>
    <n v="1"/>
    <s v="INR"/>
    <n v="518"/>
    <s v="KOLKATA"/>
    <x v="15"/>
    <n v="700063"/>
    <s v="IN"/>
    <b v="0"/>
    <x v="0"/>
    <n v="1"/>
    <x v="10"/>
    <s v="46–50"/>
    <s v="Top - M"/>
    <m/>
    <m/>
  </r>
  <r>
    <n v="29967"/>
    <x v="27464"/>
    <n v="1571374"/>
    <s v="Women"/>
    <n v="47"/>
    <x v="34"/>
    <x v="0"/>
    <x v="0"/>
    <s v="JNE3837-KR-XXXL"/>
    <x v="0"/>
    <s v="3XL"/>
    <n v="1"/>
    <s v="INR"/>
    <n v="533"/>
    <s v="THIRUVANANTHAPURAM"/>
    <x v="18"/>
    <n v="695581"/>
    <s v="IN"/>
    <b v="0"/>
    <x v="0"/>
    <n v="1"/>
    <x v="10"/>
    <s v="46–50"/>
    <s v="kurta - 3XL"/>
    <m/>
    <m/>
  </r>
  <r>
    <n v="29968"/>
    <x v="27465"/>
    <n v="9808520"/>
    <s v="Women"/>
    <n v="49"/>
    <x v="34"/>
    <x v="0"/>
    <x v="2"/>
    <s v="JNE3405-KR-L"/>
    <x v="0"/>
    <s v="L"/>
    <n v="1"/>
    <s v="INR"/>
    <n v="399"/>
    <s v="DEHRADUN"/>
    <x v="19"/>
    <n v="248007"/>
    <s v="IN"/>
    <b v="0"/>
    <x v="0"/>
    <n v="1"/>
    <x v="10"/>
    <s v="46–50"/>
    <s v="kurta - L"/>
    <m/>
    <m/>
  </r>
  <r>
    <n v="29969"/>
    <x v="27466"/>
    <n v="9027216"/>
    <s v="Men"/>
    <n v="36"/>
    <x v="34"/>
    <x v="0"/>
    <x v="5"/>
    <s v="J0399-DR-L"/>
    <x v="2"/>
    <s v="L"/>
    <n v="1"/>
    <s v="INR"/>
    <n v="791"/>
    <s v="PANIPAT"/>
    <x v="0"/>
    <n v="132103"/>
    <s v="IN"/>
    <b v="0"/>
    <x v="1"/>
    <n v="1"/>
    <x v="10"/>
    <s v="36–40"/>
    <s v="Western Dress - L"/>
    <m/>
    <m/>
  </r>
  <r>
    <n v="29970"/>
    <x v="27467"/>
    <n v="3857589"/>
    <s v="Women"/>
    <n v="20"/>
    <x v="34"/>
    <x v="0"/>
    <x v="1"/>
    <s v="J0096-KR-S"/>
    <x v="0"/>
    <s v="S"/>
    <n v="1"/>
    <s v="INR"/>
    <n v="635"/>
    <s v="OZAR"/>
    <x v="4"/>
    <n v="422207"/>
    <s v="IN"/>
    <b v="0"/>
    <x v="0"/>
    <n v="1"/>
    <x v="10"/>
    <s v="18–25"/>
    <s v="kurta - S"/>
    <m/>
    <m/>
  </r>
  <r>
    <n v="29971"/>
    <x v="27468"/>
    <n v="7715510"/>
    <s v="Men"/>
    <n v="66"/>
    <x v="34"/>
    <x v="0"/>
    <x v="0"/>
    <s v="J0341-DR-XXL"/>
    <x v="2"/>
    <s v="XXL"/>
    <n v="1"/>
    <s v="INR"/>
    <n v="791"/>
    <s v="PANVEL"/>
    <x v="4"/>
    <n v="410206"/>
    <s v="IN"/>
    <b v="0"/>
    <x v="1"/>
    <n v="1"/>
    <x v="10"/>
    <s v="60+"/>
    <s v="Western Dress - XXL"/>
    <m/>
    <m/>
  </r>
  <r>
    <n v="29972"/>
    <x v="27469"/>
    <n v="9322906"/>
    <s v="Women"/>
    <n v="42"/>
    <x v="34"/>
    <x v="0"/>
    <x v="5"/>
    <s v="SET397-KR-NP-S"/>
    <x v="1"/>
    <s v="S"/>
    <n v="1"/>
    <s v="INR"/>
    <n v="969"/>
    <s v="BHAYANDER (EASY)"/>
    <x v="4"/>
    <n v="401105"/>
    <s v="IN"/>
    <b v="0"/>
    <x v="0"/>
    <n v="1"/>
    <x v="10"/>
    <s v="41–45"/>
    <s v="Set - S"/>
    <m/>
    <m/>
  </r>
  <r>
    <n v="29973"/>
    <x v="27470"/>
    <n v="419425"/>
    <s v="Men"/>
    <n v="38"/>
    <x v="34"/>
    <x v="0"/>
    <x v="3"/>
    <s v="SET404-KR-NP-M"/>
    <x v="1"/>
    <s v="M"/>
    <n v="1"/>
    <s v="INR"/>
    <n v="1199"/>
    <s v="AHMEDABAD"/>
    <x v="6"/>
    <n v="380015"/>
    <s v="IN"/>
    <b v="0"/>
    <x v="1"/>
    <n v="1"/>
    <x v="10"/>
    <s v="36–40"/>
    <s v="Set - M"/>
    <m/>
    <m/>
  </r>
  <r>
    <n v="29974"/>
    <x v="27471"/>
    <n v="6342388"/>
    <s v="Women"/>
    <n v="43"/>
    <x v="34"/>
    <x v="0"/>
    <x v="0"/>
    <s v="JNE3634-KR-M"/>
    <x v="0"/>
    <s v="M"/>
    <n v="1"/>
    <s v="INR"/>
    <n v="511"/>
    <s v="MADHURAWADA"/>
    <x v="13"/>
    <n v="530041"/>
    <s v="IN"/>
    <b v="0"/>
    <x v="0"/>
    <n v="1"/>
    <x v="10"/>
    <s v="41–45"/>
    <s v="kurta - M"/>
    <m/>
    <m/>
  </r>
  <r>
    <n v="29975"/>
    <x v="27472"/>
    <n v="3507679"/>
    <s v="Men"/>
    <n v="46"/>
    <x v="34"/>
    <x v="0"/>
    <x v="2"/>
    <s v="JNE3800-KR-S"/>
    <x v="2"/>
    <s v="S"/>
    <n v="1"/>
    <s v="INR"/>
    <n v="735"/>
    <s v="PUNE"/>
    <x v="4"/>
    <n v="411015"/>
    <s v="IN"/>
    <b v="0"/>
    <x v="1"/>
    <n v="1"/>
    <x v="10"/>
    <s v="46–50"/>
    <s v="Western Dress - S"/>
    <m/>
    <m/>
  </r>
  <r>
    <n v="29976"/>
    <x v="27473"/>
    <n v="9143469"/>
    <s v="Women"/>
    <n v="19"/>
    <x v="34"/>
    <x v="0"/>
    <x v="0"/>
    <s v="J0379-SKD-XXXL"/>
    <x v="1"/>
    <s v="3XL"/>
    <n v="1"/>
    <s v="INR"/>
    <n v="1287"/>
    <s v="AHMEDABAD"/>
    <x v="6"/>
    <n v="380058"/>
    <s v="IN"/>
    <b v="0"/>
    <x v="0"/>
    <n v="1"/>
    <x v="10"/>
    <s v="18–25"/>
    <s v="Set - 3XL"/>
    <m/>
    <m/>
  </r>
  <r>
    <n v="29977"/>
    <x v="27474"/>
    <n v="4293317"/>
    <s v="Men"/>
    <n v="24"/>
    <x v="34"/>
    <x v="0"/>
    <x v="1"/>
    <s v="SET227-KR-PP-A-M"/>
    <x v="1"/>
    <s v="M"/>
    <n v="1"/>
    <s v="INR"/>
    <n v="571"/>
    <s v="SIBSAGAR"/>
    <x v="8"/>
    <n v="785686"/>
    <s v="IN"/>
    <b v="0"/>
    <x v="1"/>
    <n v="1"/>
    <x v="10"/>
    <s v="18–25"/>
    <s v="Set - M"/>
    <m/>
    <m/>
  </r>
  <r>
    <n v="29978"/>
    <x v="27475"/>
    <n v="6583918"/>
    <s v="Women"/>
    <n v="44"/>
    <x v="34"/>
    <x v="0"/>
    <x v="1"/>
    <s v="SAR025"/>
    <x v="4"/>
    <s v="Free"/>
    <n v="1"/>
    <s v="INR"/>
    <n v="563"/>
    <s v="BHOPAL"/>
    <x v="3"/>
    <n v="462041"/>
    <s v="IN"/>
    <b v="0"/>
    <x v="0"/>
    <n v="1"/>
    <x v="10"/>
    <s v="41–45"/>
    <s v="Saree - Free"/>
    <m/>
    <m/>
  </r>
  <r>
    <n v="29979"/>
    <x v="27476"/>
    <n v="9900096"/>
    <s v="Men"/>
    <n v="26"/>
    <x v="34"/>
    <x v="0"/>
    <x v="2"/>
    <s v="JNE3869-DR-M"/>
    <x v="2"/>
    <s v="M"/>
    <n v="1"/>
    <s v="INR"/>
    <n v="948"/>
    <s v="THANE"/>
    <x v="4"/>
    <n v="401701"/>
    <s v="IN"/>
    <b v="0"/>
    <x v="1"/>
    <n v="1"/>
    <x v="10"/>
    <s v="26–30"/>
    <s v="Western Dress - M"/>
    <m/>
    <m/>
  </r>
  <r>
    <n v="29980"/>
    <x v="27477"/>
    <n v="4987644"/>
    <s v="Women"/>
    <n v="21"/>
    <x v="34"/>
    <x v="0"/>
    <x v="0"/>
    <s v="SET355-KR-PP-XL"/>
    <x v="1"/>
    <s v="XL"/>
    <n v="1"/>
    <s v="INR"/>
    <n v="1399"/>
    <s v="NAVI MUMBAI"/>
    <x v="4"/>
    <n v="410206"/>
    <s v="IN"/>
    <b v="0"/>
    <x v="0"/>
    <n v="1"/>
    <x v="10"/>
    <s v="18–25"/>
    <s v="Set - XL"/>
    <m/>
    <m/>
  </r>
  <r>
    <n v="29981"/>
    <x v="27478"/>
    <n v="1733835"/>
    <s v="Men"/>
    <n v="39"/>
    <x v="34"/>
    <x v="0"/>
    <x v="0"/>
    <s v="JNE3879-DR-L"/>
    <x v="2"/>
    <s v="L"/>
    <n v="1"/>
    <s v="INR"/>
    <n v="661"/>
    <s v="CHENNAI"/>
    <x v="7"/>
    <n v="600026"/>
    <s v="IN"/>
    <b v="0"/>
    <x v="1"/>
    <n v="1"/>
    <x v="10"/>
    <s v="36–40"/>
    <s v="Western Dress - L"/>
    <m/>
    <m/>
  </r>
  <r>
    <n v="29982"/>
    <x v="27479"/>
    <n v="9820094"/>
    <s v="Men"/>
    <n v="28"/>
    <x v="34"/>
    <x v="0"/>
    <x v="2"/>
    <s v="SET278-KR-NP-S"/>
    <x v="1"/>
    <s v="S"/>
    <n v="1"/>
    <s v="INR"/>
    <n v="1523"/>
    <s v="BENGALURU"/>
    <x v="2"/>
    <n v="560048"/>
    <s v="IN"/>
    <b v="0"/>
    <x v="1"/>
    <n v="1"/>
    <x v="10"/>
    <s v="26–30"/>
    <s v="Set - S"/>
    <m/>
    <m/>
  </r>
  <r>
    <n v="29983"/>
    <x v="27480"/>
    <n v="3551242"/>
    <s v="Women"/>
    <n v="24"/>
    <x v="34"/>
    <x v="0"/>
    <x v="0"/>
    <s v="JNE3486-KR-XXXL"/>
    <x v="0"/>
    <s v="3XL"/>
    <n v="1"/>
    <s v="INR"/>
    <n v="431"/>
    <s v="THANE"/>
    <x v="4"/>
    <n v="401107"/>
    <s v="IN"/>
    <b v="0"/>
    <x v="0"/>
    <n v="1"/>
    <x v="10"/>
    <s v="18–25"/>
    <s v="kurta - 3XL"/>
    <m/>
    <m/>
  </r>
  <r>
    <n v="29984"/>
    <x v="27481"/>
    <n v="3569838"/>
    <s v="Women"/>
    <n v="53"/>
    <x v="34"/>
    <x v="0"/>
    <x v="0"/>
    <s v="J0176-TP-XXL"/>
    <x v="3"/>
    <s v="XXL"/>
    <n v="1"/>
    <s v="INR"/>
    <n v="387"/>
    <s v="BENGALURU"/>
    <x v="2"/>
    <n v="560035"/>
    <s v="IN"/>
    <b v="0"/>
    <x v="0"/>
    <n v="1"/>
    <x v="10"/>
    <s v="51–55"/>
    <s v="Top - XXL"/>
    <m/>
    <m/>
  </r>
  <r>
    <n v="29985"/>
    <x v="27482"/>
    <n v="8614074"/>
    <s v="Women"/>
    <n v="36"/>
    <x v="34"/>
    <x v="0"/>
    <x v="1"/>
    <s v="JNE3567-KR-L"/>
    <x v="0"/>
    <s v="L"/>
    <n v="1"/>
    <s v="INR"/>
    <n v="399"/>
    <s v="BENGALURU"/>
    <x v="2"/>
    <n v="560008"/>
    <s v="IN"/>
    <b v="0"/>
    <x v="0"/>
    <n v="1"/>
    <x v="10"/>
    <s v="36–40"/>
    <s v="kurta - L"/>
    <m/>
    <m/>
  </r>
  <r>
    <n v="29986"/>
    <x v="27483"/>
    <n v="7016652"/>
    <s v="Men"/>
    <n v="55"/>
    <x v="34"/>
    <x v="0"/>
    <x v="1"/>
    <s v="SET224-KR-NP-XXXL"/>
    <x v="1"/>
    <s v="3XL"/>
    <n v="1"/>
    <s v="INR"/>
    <n v="1098"/>
    <s v="BENGALURU"/>
    <x v="2"/>
    <n v="560058"/>
    <s v="IN"/>
    <b v="0"/>
    <x v="1"/>
    <n v="1"/>
    <x v="10"/>
    <s v="51–55"/>
    <s v="Set - 3XL"/>
    <m/>
    <m/>
  </r>
  <r>
    <n v="29987"/>
    <x v="27484"/>
    <n v="2998167"/>
    <s v="Women"/>
    <n v="23"/>
    <x v="34"/>
    <x v="0"/>
    <x v="0"/>
    <s v="SET378-KR-NP-S"/>
    <x v="1"/>
    <s v="S"/>
    <n v="1"/>
    <s v="INR"/>
    <n v="1245"/>
    <s v="PUNE"/>
    <x v="4"/>
    <n v="411019"/>
    <s v="IN"/>
    <b v="0"/>
    <x v="0"/>
    <n v="1"/>
    <x v="10"/>
    <s v="18–25"/>
    <s v="Set - S"/>
    <m/>
    <m/>
  </r>
  <r>
    <n v="29988"/>
    <x v="27485"/>
    <n v="2726196"/>
    <s v="Women"/>
    <n v="42"/>
    <x v="34"/>
    <x v="0"/>
    <x v="1"/>
    <s v="J0250-SKD-XL"/>
    <x v="1"/>
    <s v="XL"/>
    <n v="1"/>
    <s v="INR"/>
    <n v="725"/>
    <s v="BANGALORE"/>
    <x v="2"/>
    <n v="560037"/>
    <s v="IN"/>
    <b v="0"/>
    <x v="0"/>
    <n v="1"/>
    <x v="10"/>
    <s v="41–45"/>
    <s v="Set - XL"/>
    <m/>
    <m/>
  </r>
  <r>
    <n v="29989"/>
    <x v="27486"/>
    <n v="3884413"/>
    <s v="Women"/>
    <n v="32"/>
    <x v="34"/>
    <x v="0"/>
    <x v="0"/>
    <s v="SET310-KR-NP-XS"/>
    <x v="1"/>
    <s v="XS"/>
    <n v="1"/>
    <s v="INR"/>
    <n v="999"/>
    <s v="KOTA"/>
    <x v="16"/>
    <n v="324008"/>
    <s v="IN"/>
    <b v="0"/>
    <x v="0"/>
    <n v="1"/>
    <x v="10"/>
    <s v="31–35"/>
    <s v="Set - XS"/>
    <m/>
    <m/>
  </r>
  <r>
    <n v="29990"/>
    <x v="27487"/>
    <n v="9305557"/>
    <s v="Men"/>
    <n v="74"/>
    <x v="34"/>
    <x v="0"/>
    <x v="0"/>
    <s v="J0378-SKD-XXXL"/>
    <x v="1"/>
    <s v="3XL"/>
    <n v="1"/>
    <s v="INR"/>
    <n v="1146"/>
    <s v="KARORAN"/>
    <x v="17"/>
    <n v="140901"/>
    <s v="IN"/>
    <b v="0"/>
    <x v="1"/>
    <n v="1"/>
    <x v="10"/>
    <s v="60+"/>
    <s v="Set - 3XL"/>
    <m/>
    <m/>
  </r>
  <r>
    <n v="29991"/>
    <x v="27488"/>
    <n v="4045262"/>
    <s v="Women"/>
    <n v="55"/>
    <x v="34"/>
    <x v="0"/>
    <x v="2"/>
    <s v="SAR017"/>
    <x v="4"/>
    <s v="Free"/>
    <n v="1"/>
    <s v="INR"/>
    <n v="962"/>
    <s v="DHARMSALA"/>
    <x v="22"/>
    <n v="176215"/>
    <s v="IN"/>
    <b v="0"/>
    <x v="0"/>
    <n v="1"/>
    <x v="10"/>
    <s v="51–55"/>
    <s v="Saree - Free"/>
    <m/>
    <m/>
  </r>
  <r>
    <n v="29992"/>
    <x v="27489"/>
    <n v="7357589"/>
    <s v="Women"/>
    <n v="32"/>
    <x v="34"/>
    <x v="0"/>
    <x v="2"/>
    <s v="JNE3634-KR-L"/>
    <x v="0"/>
    <s v="L"/>
    <n v="1"/>
    <s v="INR"/>
    <n v="511"/>
    <s v="NEW DELHI"/>
    <x v="9"/>
    <n v="110030"/>
    <s v="IN"/>
    <b v="0"/>
    <x v="0"/>
    <n v="1"/>
    <x v="10"/>
    <s v="31–35"/>
    <s v="kurta - L"/>
    <m/>
    <m/>
  </r>
  <r>
    <n v="29993"/>
    <x v="27490"/>
    <n v="9669600"/>
    <s v="Women"/>
    <n v="33"/>
    <x v="34"/>
    <x v="0"/>
    <x v="0"/>
    <s v="JNE3488-KR-S"/>
    <x v="0"/>
    <s v="S"/>
    <n v="1"/>
    <s v="INR"/>
    <n v="299"/>
    <s v="KOZHIKODE"/>
    <x v="18"/>
    <n v="673508"/>
    <s v="IN"/>
    <b v="0"/>
    <x v="0"/>
    <n v="1"/>
    <x v="10"/>
    <s v="31–35"/>
    <s v="kurta - S"/>
    <m/>
    <m/>
  </r>
  <r>
    <n v="29994"/>
    <x v="27491"/>
    <n v="5429018"/>
    <s v="Men"/>
    <n v="28"/>
    <x v="34"/>
    <x v="0"/>
    <x v="2"/>
    <s v="JNE3800-KR-XL"/>
    <x v="2"/>
    <s v="XL"/>
    <n v="1"/>
    <s v="INR"/>
    <n v="735"/>
    <s v="BENGALURU"/>
    <x v="2"/>
    <n v="560070"/>
    <s v="IN"/>
    <b v="0"/>
    <x v="1"/>
    <n v="1"/>
    <x v="10"/>
    <s v="26–30"/>
    <s v="Western Dress - XL"/>
    <m/>
    <m/>
  </r>
  <r>
    <n v="29995"/>
    <x v="27492"/>
    <n v="7102949"/>
    <s v="Men"/>
    <n v="25"/>
    <x v="34"/>
    <x v="0"/>
    <x v="1"/>
    <s v="SET217-KR-PP-XXL"/>
    <x v="1"/>
    <s v="XXL"/>
    <n v="1"/>
    <s v="INR"/>
    <n v="762"/>
    <s v="DEHRADUN"/>
    <x v="19"/>
    <n v="248007"/>
    <s v="IN"/>
    <b v="0"/>
    <x v="1"/>
    <n v="1"/>
    <x v="10"/>
    <s v="18–25"/>
    <s v="Set - XXL"/>
    <m/>
    <m/>
  </r>
  <r>
    <n v="29996"/>
    <x v="27493"/>
    <n v="3437334"/>
    <s v="Men"/>
    <n v="48"/>
    <x v="34"/>
    <x v="0"/>
    <x v="1"/>
    <s v="SET402-KR-NP-L"/>
    <x v="1"/>
    <s v="L"/>
    <n v="1"/>
    <s v="INR"/>
    <n v="988"/>
    <s v="VARANASI"/>
    <x v="5"/>
    <n v="221005"/>
    <s v="IN"/>
    <b v="0"/>
    <x v="1"/>
    <n v="1"/>
    <x v="10"/>
    <s v="46–50"/>
    <s v="Set - L"/>
    <m/>
    <m/>
  </r>
  <r>
    <n v="29997"/>
    <x v="27494"/>
    <n v="3790092"/>
    <s v="Women"/>
    <n v="31"/>
    <x v="34"/>
    <x v="0"/>
    <x v="0"/>
    <s v="JNE3865-TP-XXL"/>
    <x v="3"/>
    <s v="XXL"/>
    <n v="1"/>
    <s v="INR"/>
    <n v="498"/>
    <s v="JAIPUR"/>
    <x v="16"/>
    <n v="302021"/>
    <s v="IN"/>
    <b v="0"/>
    <x v="0"/>
    <n v="1"/>
    <x v="10"/>
    <s v="31–35"/>
    <s v="Top - XXL"/>
    <m/>
    <m/>
  </r>
  <r>
    <n v="29998"/>
    <x v="27495"/>
    <n v="2937790"/>
    <s v="Women"/>
    <n v="46"/>
    <x v="34"/>
    <x v="0"/>
    <x v="1"/>
    <s v="J0008-SKD-S"/>
    <x v="1"/>
    <s v="S"/>
    <n v="1"/>
    <s v="INR"/>
    <n v="1065"/>
    <s v="KOLKATA"/>
    <x v="15"/>
    <n v="700102"/>
    <s v="IN"/>
    <b v="0"/>
    <x v="0"/>
    <n v="1"/>
    <x v="10"/>
    <s v="46–50"/>
    <s v="Set - S"/>
    <m/>
    <m/>
  </r>
  <r>
    <n v="29999"/>
    <x v="27496"/>
    <n v="6562164"/>
    <s v="Women"/>
    <n v="27"/>
    <x v="34"/>
    <x v="0"/>
    <x v="2"/>
    <s v="J0342-TP-XXL"/>
    <x v="3"/>
    <s v="XXL"/>
    <n v="1"/>
    <s v="INR"/>
    <n v="574"/>
    <s v="BENGALURU"/>
    <x v="2"/>
    <n v="560084"/>
    <s v="IN"/>
    <b v="0"/>
    <x v="0"/>
    <n v="1"/>
    <x v="10"/>
    <s v="26–30"/>
    <s v="Top - XXL"/>
    <m/>
    <m/>
  </r>
  <r>
    <n v="30000"/>
    <x v="27497"/>
    <n v="3353311"/>
    <s v="Men"/>
    <n v="45"/>
    <x v="34"/>
    <x v="0"/>
    <x v="1"/>
    <s v="JNE3797-KR-XXXL"/>
    <x v="2"/>
    <s v="3XL"/>
    <n v="1"/>
    <s v="INR"/>
    <n v="735"/>
    <s v="VISAKHAPATNAM"/>
    <x v="13"/>
    <n v="530011"/>
    <s v="IN"/>
    <b v="0"/>
    <x v="1"/>
    <n v="1"/>
    <x v="10"/>
    <s v="41–45"/>
    <s v="Western Dress - 3XL"/>
    <m/>
    <m/>
  </r>
  <r>
    <n v="30001"/>
    <x v="27498"/>
    <n v="8011791"/>
    <s v="Women"/>
    <n v="36"/>
    <x v="34"/>
    <x v="0"/>
    <x v="2"/>
    <s v="MEN5002-KR-M"/>
    <x v="0"/>
    <s v="M"/>
    <n v="1"/>
    <s v="INR"/>
    <n v="499"/>
    <s v="PALAKKAD"/>
    <x v="18"/>
    <n v="678731"/>
    <s v="IN"/>
    <b v="0"/>
    <x v="0"/>
    <n v="1"/>
    <x v="10"/>
    <s v="36–40"/>
    <s v="kurta - M"/>
    <m/>
    <m/>
  </r>
  <r>
    <n v="30002"/>
    <x v="27499"/>
    <n v="4672026"/>
    <s v="Women"/>
    <n v="35"/>
    <x v="34"/>
    <x v="0"/>
    <x v="6"/>
    <s v="MEN5011-KR-XL"/>
    <x v="0"/>
    <s v="XL"/>
    <n v="1"/>
    <s v="INR"/>
    <n v="499"/>
    <s v="BENGALURU"/>
    <x v="2"/>
    <n v="560035"/>
    <s v="IN"/>
    <b v="0"/>
    <x v="0"/>
    <n v="1"/>
    <x v="10"/>
    <s v="31–35"/>
    <s v="kurta - XL"/>
    <m/>
    <m/>
  </r>
  <r>
    <n v="30003"/>
    <x v="27500"/>
    <n v="4845517"/>
    <s v="Women"/>
    <n v="29"/>
    <x v="34"/>
    <x v="0"/>
    <x v="1"/>
    <s v="J0117-TP-M"/>
    <x v="3"/>
    <s v="M"/>
    <n v="1"/>
    <s v="INR"/>
    <n v="726"/>
    <s v="EAST DELHI"/>
    <x v="9"/>
    <n v="110096"/>
    <s v="IN"/>
    <b v="0"/>
    <x v="0"/>
    <n v="1"/>
    <x v="10"/>
    <s v="26–30"/>
    <s v="Top - M"/>
    <m/>
    <m/>
  </r>
  <r>
    <n v="30004"/>
    <x v="27501"/>
    <n v="5697575"/>
    <s v="Women"/>
    <n v="45"/>
    <x v="34"/>
    <x v="0"/>
    <x v="1"/>
    <s v="JNE3675-TU-XL"/>
    <x v="3"/>
    <s v="XL"/>
    <n v="1"/>
    <s v="INR"/>
    <n v="499"/>
    <s v="THIRUVANANTHAPURAM"/>
    <x v="18"/>
    <n v="695011"/>
    <s v="IN"/>
    <b v="0"/>
    <x v="0"/>
    <n v="1"/>
    <x v="10"/>
    <s v="41–45"/>
    <s v="Top - XL"/>
    <m/>
    <m/>
  </r>
  <r>
    <n v="30005"/>
    <x v="27502"/>
    <n v="5240575"/>
    <s v="Women"/>
    <n v="42"/>
    <x v="34"/>
    <x v="0"/>
    <x v="2"/>
    <s v="J0097-KR-L"/>
    <x v="0"/>
    <s v="L"/>
    <n v="1"/>
    <s v="INR"/>
    <n v="534"/>
    <s v="CURCHOREM"/>
    <x v="26"/>
    <n v="403706"/>
    <s v="IN"/>
    <b v="0"/>
    <x v="0"/>
    <n v="1"/>
    <x v="10"/>
    <s v="41–45"/>
    <s v="kurta - L"/>
    <m/>
    <m/>
  </r>
  <r>
    <n v="30006"/>
    <x v="27503"/>
    <n v="8295838"/>
    <s v="Men"/>
    <n v="18"/>
    <x v="34"/>
    <x v="0"/>
    <x v="1"/>
    <s v="JNE3797-KR-S"/>
    <x v="2"/>
    <s v="S"/>
    <n v="1"/>
    <s v="INR"/>
    <n v="735"/>
    <s v="BENGALURU"/>
    <x v="2"/>
    <n v="560043"/>
    <s v="IN"/>
    <b v="0"/>
    <x v="1"/>
    <n v="1"/>
    <x v="10"/>
    <s v="18–25"/>
    <s v="Western Dress - S"/>
    <m/>
    <m/>
  </r>
  <r>
    <n v="30007"/>
    <x v="27504"/>
    <n v="2947163"/>
    <s v="Women"/>
    <n v="43"/>
    <x v="34"/>
    <x v="0"/>
    <x v="0"/>
    <s v="SAR030"/>
    <x v="4"/>
    <s v="Free"/>
    <n v="1"/>
    <s v="INR"/>
    <n v="597"/>
    <s v="CHENNAI"/>
    <x v="7"/>
    <n v="600053"/>
    <s v="IN"/>
    <b v="0"/>
    <x v="0"/>
    <n v="1"/>
    <x v="10"/>
    <s v="41–45"/>
    <s v="Saree - Free"/>
    <m/>
    <m/>
  </r>
  <r>
    <n v="30008"/>
    <x v="27505"/>
    <n v="9568843"/>
    <s v="Men"/>
    <n v="42"/>
    <x v="34"/>
    <x v="0"/>
    <x v="5"/>
    <s v="JNE3800-KR-XXXL"/>
    <x v="2"/>
    <s v="3XL"/>
    <n v="1"/>
    <s v="INR"/>
    <n v="771"/>
    <s v="VIZIANAGARAM"/>
    <x v="13"/>
    <n v="535002"/>
    <s v="IN"/>
    <b v="0"/>
    <x v="1"/>
    <n v="1"/>
    <x v="10"/>
    <s v="41–45"/>
    <s v="Western Dress - 3XL"/>
    <m/>
    <m/>
  </r>
  <r>
    <n v="30009"/>
    <x v="27506"/>
    <n v="6494421"/>
    <s v="Men"/>
    <n v="58"/>
    <x v="34"/>
    <x v="0"/>
    <x v="5"/>
    <s v="J0341-DR-XXL"/>
    <x v="2"/>
    <s v="XXL"/>
    <n v="1"/>
    <s v="INR"/>
    <n v="885"/>
    <s v="BHUJ"/>
    <x v="6"/>
    <n v="370001"/>
    <s v="IN"/>
    <b v="0"/>
    <x v="1"/>
    <n v="1"/>
    <x v="10"/>
    <s v="56–60"/>
    <s v="Western Dress - XXL"/>
    <m/>
    <m/>
  </r>
  <r>
    <n v="30010"/>
    <x v="27507"/>
    <n v="617805"/>
    <s v="Men"/>
    <n v="30"/>
    <x v="34"/>
    <x v="0"/>
    <x v="0"/>
    <s v="SET227-KR-PP-A-M"/>
    <x v="1"/>
    <s v="M"/>
    <n v="1"/>
    <s v="INR"/>
    <n v="571"/>
    <s v="CHENNAI"/>
    <x v="7"/>
    <n v="600130"/>
    <s v="IN"/>
    <b v="0"/>
    <x v="1"/>
    <n v="1"/>
    <x v="10"/>
    <s v="26–30"/>
    <s v="Set - M"/>
    <m/>
    <m/>
  </r>
  <r>
    <n v="30011"/>
    <x v="27508"/>
    <n v="4667874"/>
    <s v="Women"/>
    <n v="37"/>
    <x v="34"/>
    <x v="0"/>
    <x v="6"/>
    <s v="J0369-SKD-L"/>
    <x v="1"/>
    <s v="L"/>
    <n v="1"/>
    <s v="INR"/>
    <n v="1099"/>
    <s v="PATNA"/>
    <x v="21"/>
    <n v="800001"/>
    <s v="IN"/>
    <b v="0"/>
    <x v="0"/>
    <n v="1"/>
    <x v="10"/>
    <s v="36–40"/>
    <s v="Set - L"/>
    <m/>
    <m/>
  </r>
  <r>
    <n v="30012"/>
    <x v="27509"/>
    <n v="9087371"/>
    <s v="Women"/>
    <n v="62"/>
    <x v="34"/>
    <x v="0"/>
    <x v="4"/>
    <s v="JNE3781-KR-XXXL"/>
    <x v="0"/>
    <s v="3XL"/>
    <n v="1"/>
    <s v="INR"/>
    <n v="416"/>
    <s v="MUMBAI"/>
    <x v="4"/>
    <n v="400053"/>
    <s v="IN"/>
    <b v="0"/>
    <x v="0"/>
    <n v="1"/>
    <x v="10"/>
    <s v="60+"/>
    <s v="kurta - 3XL"/>
    <m/>
    <m/>
  </r>
  <r>
    <n v="30013"/>
    <x v="27510"/>
    <n v="8715268"/>
    <s v="Women"/>
    <n v="24"/>
    <x v="34"/>
    <x v="1"/>
    <x v="2"/>
    <s v="J0098-TP-L"/>
    <x v="3"/>
    <s v="L"/>
    <n v="1"/>
    <s v="INR"/>
    <n v="426"/>
    <s v="HYDERABAD"/>
    <x v="12"/>
    <n v="500004"/>
    <s v="IN"/>
    <b v="0"/>
    <x v="0"/>
    <n v="1"/>
    <x v="10"/>
    <s v="18–25"/>
    <s v="Top - L"/>
    <m/>
    <m/>
  </r>
  <r>
    <n v="30014"/>
    <x v="27511"/>
    <n v="6654648"/>
    <s v="Women"/>
    <n v="43"/>
    <x v="34"/>
    <x v="3"/>
    <x v="0"/>
    <s v="JNE3482-KR-M"/>
    <x v="0"/>
    <s v="M"/>
    <n v="1"/>
    <s v="INR"/>
    <n v="318"/>
    <s v="CHENNAI"/>
    <x v="7"/>
    <n v="600008"/>
    <s v="IN"/>
    <b v="0"/>
    <x v="0"/>
    <n v="1"/>
    <x v="10"/>
    <s v="41–45"/>
    <s v="kurta - M"/>
    <m/>
    <m/>
  </r>
  <r>
    <n v="30015"/>
    <x v="27512"/>
    <n v="7564110"/>
    <s v="Men"/>
    <n v="74"/>
    <x v="34"/>
    <x v="0"/>
    <x v="3"/>
    <s v="SET247-KR-SHA-S"/>
    <x v="1"/>
    <s v="S"/>
    <n v="1"/>
    <s v="INR"/>
    <n v="716"/>
    <s v="DEHRADUN"/>
    <x v="19"/>
    <n v="248001"/>
    <s v="IN"/>
    <b v="0"/>
    <x v="1"/>
    <n v="1"/>
    <x v="10"/>
    <s v="60+"/>
    <s v="Set - S"/>
    <m/>
    <m/>
  </r>
  <r>
    <n v="30016"/>
    <x v="27513"/>
    <n v="9437470"/>
    <s v="Men"/>
    <n v="54"/>
    <x v="34"/>
    <x v="0"/>
    <x v="1"/>
    <s v="SET293-KR-NP-XS"/>
    <x v="1"/>
    <s v="XS"/>
    <n v="1"/>
    <s v="INR"/>
    <n v="702"/>
    <s v="CHENNAI"/>
    <x v="7"/>
    <n v="600126"/>
    <s v="IN"/>
    <b v="0"/>
    <x v="1"/>
    <n v="1"/>
    <x v="10"/>
    <s v="51–55"/>
    <s v="Set - XS"/>
    <m/>
    <m/>
  </r>
  <r>
    <n v="30017"/>
    <x v="27514"/>
    <n v="3353485"/>
    <s v="Men"/>
    <n v="48"/>
    <x v="34"/>
    <x v="0"/>
    <x v="1"/>
    <s v="SET345-KR-NP-XXXL"/>
    <x v="1"/>
    <s v="3XL"/>
    <n v="1"/>
    <s v="INR"/>
    <n v="635"/>
    <s v="NAMCHI"/>
    <x v="25"/>
    <n v="737126"/>
    <s v="IN"/>
    <b v="0"/>
    <x v="1"/>
    <n v="1"/>
    <x v="10"/>
    <s v="46–50"/>
    <s v="Set - 3XL"/>
    <m/>
    <m/>
  </r>
  <r>
    <n v="30018"/>
    <x v="27515"/>
    <n v="2442101"/>
    <s v="Men"/>
    <n v="67"/>
    <x v="34"/>
    <x v="0"/>
    <x v="0"/>
    <s v="JNE3800-KR-A-XS"/>
    <x v="2"/>
    <s v="XS"/>
    <n v="1"/>
    <s v="INR"/>
    <n v="725"/>
    <s v="WALUJ MIDC"/>
    <x v="4"/>
    <n v="431136"/>
    <s v="IN"/>
    <b v="0"/>
    <x v="1"/>
    <n v="1"/>
    <x v="10"/>
    <s v="60+"/>
    <s v="Western Dress - XS"/>
    <m/>
    <m/>
  </r>
  <r>
    <n v="30019"/>
    <x v="27516"/>
    <n v="1019389"/>
    <s v="Women"/>
    <n v="35"/>
    <x v="34"/>
    <x v="0"/>
    <x v="1"/>
    <s v="SAR026"/>
    <x v="4"/>
    <s v="Free"/>
    <n v="1"/>
    <s v="INR"/>
    <n v="824"/>
    <s v="HYDERABAD"/>
    <x v="12"/>
    <n v="500020"/>
    <s v="IN"/>
    <b v="0"/>
    <x v="0"/>
    <n v="1"/>
    <x v="10"/>
    <s v="31–35"/>
    <s v="Saree - Free"/>
    <m/>
    <m/>
  </r>
  <r>
    <n v="30020"/>
    <x v="27517"/>
    <n v="2800351"/>
    <s v="Women"/>
    <n v="38"/>
    <x v="34"/>
    <x v="0"/>
    <x v="3"/>
    <s v="SET380-KR-NP-XXXL"/>
    <x v="1"/>
    <s v="3XL"/>
    <n v="1"/>
    <s v="INR"/>
    <n v="965"/>
    <s v="GURGAON"/>
    <x v="0"/>
    <n v="122018"/>
    <s v="IN"/>
    <b v="0"/>
    <x v="0"/>
    <n v="1"/>
    <x v="10"/>
    <s v="36–40"/>
    <s v="Set - 3XL"/>
    <m/>
    <m/>
  </r>
  <r>
    <n v="30021"/>
    <x v="27518"/>
    <n v="2096357"/>
    <s v="Women"/>
    <n v="56"/>
    <x v="34"/>
    <x v="0"/>
    <x v="2"/>
    <s v="JNE3648-TP-N-XXL"/>
    <x v="3"/>
    <s v="XXL"/>
    <n v="1"/>
    <s v="INR"/>
    <n v="499"/>
    <s v="BENGALURU"/>
    <x v="2"/>
    <n v="560077"/>
    <s v="IN"/>
    <b v="0"/>
    <x v="0"/>
    <n v="1"/>
    <x v="10"/>
    <s v="56–60"/>
    <s v="Top - XXL"/>
    <m/>
    <m/>
  </r>
  <r>
    <n v="30022"/>
    <x v="27519"/>
    <n v="8578672"/>
    <s v="Men"/>
    <n v="31"/>
    <x v="34"/>
    <x v="0"/>
    <x v="1"/>
    <s v="J0341-DR-S"/>
    <x v="2"/>
    <s v="S"/>
    <n v="1"/>
    <s v="INR"/>
    <n v="842"/>
    <s v="PUNE"/>
    <x v="4"/>
    <n v="411007"/>
    <s v="IN"/>
    <b v="0"/>
    <x v="1"/>
    <n v="1"/>
    <x v="10"/>
    <s v="31–35"/>
    <s v="Western Dress - S"/>
    <m/>
    <m/>
  </r>
  <r>
    <n v="30023"/>
    <x v="27520"/>
    <n v="9126116"/>
    <s v="Men"/>
    <n v="40"/>
    <x v="34"/>
    <x v="0"/>
    <x v="5"/>
    <s v="SET396-KR-PP-XXL"/>
    <x v="1"/>
    <s v="XXL"/>
    <n v="1"/>
    <s v="INR"/>
    <n v="988"/>
    <s v="PIMPRI CHINCHWAD"/>
    <x v="4"/>
    <n v="411019"/>
    <s v="IN"/>
    <b v="0"/>
    <x v="1"/>
    <n v="1"/>
    <x v="10"/>
    <s v="36–40"/>
    <s v="Set - XXL"/>
    <m/>
    <m/>
  </r>
  <r>
    <n v="30024"/>
    <x v="27521"/>
    <n v="9647393"/>
    <s v="Men"/>
    <n v="47"/>
    <x v="34"/>
    <x v="0"/>
    <x v="2"/>
    <s v="SET396-KR-PP-L"/>
    <x v="1"/>
    <s v="L"/>
    <n v="1"/>
    <s v="INR"/>
    <n v="988"/>
    <s v="RAZOLE"/>
    <x v="13"/>
    <n v="533242"/>
    <s v="IN"/>
    <b v="0"/>
    <x v="1"/>
    <n v="1"/>
    <x v="10"/>
    <s v="46–50"/>
    <s v="Set - L"/>
    <m/>
    <m/>
  </r>
  <r>
    <n v="30025"/>
    <x v="27522"/>
    <n v="4513550"/>
    <s v="Women"/>
    <n v="45"/>
    <x v="34"/>
    <x v="0"/>
    <x v="2"/>
    <s v="SAR016"/>
    <x v="4"/>
    <s v="Free"/>
    <n v="1"/>
    <s v="INR"/>
    <n v="399"/>
    <s v="JAYSINGPUR"/>
    <x v="4"/>
    <n v="416101"/>
    <s v="IN"/>
    <b v="0"/>
    <x v="0"/>
    <n v="1"/>
    <x v="10"/>
    <s v="41–45"/>
    <s v="Saree - Free"/>
    <m/>
    <m/>
  </r>
  <r>
    <n v="30026"/>
    <x v="27523"/>
    <n v="2520207"/>
    <s v="Women"/>
    <n v="18"/>
    <x v="34"/>
    <x v="0"/>
    <x v="0"/>
    <s v="JNE3522-KR-M"/>
    <x v="0"/>
    <s v="M"/>
    <n v="1"/>
    <s v="INR"/>
    <n v="342"/>
    <s v="JAGTIAL"/>
    <x v="12"/>
    <n v="505327"/>
    <s v="IN"/>
    <b v="0"/>
    <x v="0"/>
    <n v="1"/>
    <x v="10"/>
    <s v="18–25"/>
    <s v="kurta - M"/>
    <m/>
    <m/>
  </r>
  <r>
    <n v="30027"/>
    <x v="27524"/>
    <n v="9467561"/>
    <s v="Men"/>
    <n v="56"/>
    <x v="34"/>
    <x v="0"/>
    <x v="1"/>
    <s v="J0341-DR-S"/>
    <x v="2"/>
    <s v="S"/>
    <n v="1"/>
    <s v="INR"/>
    <n v="791"/>
    <s v="HYDERABAD"/>
    <x v="12"/>
    <n v="500020"/>
    <s v="IN"/>
    <b v="0"/>
    <x v="1"/>
    <n v="1"/>
    <x v="10"/>
    <s v="56–60"/>
    <s v="Western Dress - S"/>
    <m/>
    <m/>
  </r>
  <r>
    <n v="30028"/>
    <x v="27525"/>
    <n v="5577346"/>
    <s v="Women"/>
    <n v="48"/>
    <x v="34"/>
    <x v="0"/>
    <x v="6"/>
    <s v="JNE3697-KR-XL"/>
    <x v="0"/>
    <s v="XL"/>
    <n v="1"/>
    <s v="INR"/>
    <n v="486"/>
    <s v="PUNE"/>
    <x v="4"/>
    <n v="411038"/>
    <s v="IN"/>
    <b v="0"/>
    <x v="0"/>
    <n v="1"/>
    <x v="10"/>
    <s v="46–50"/>
    <s v="kurta - XL"/>
    <m/>
    <m/>
  </r>
  <r>
    <n v="30029"/>
    <x v="27525"/>
    <n v="5577346"/>
    <s v="Women"/>
    <n v="38"/>
    <x v="34"/>
    <x v="0"/>
    <x v="1"/>
    <s v="JNE3506-KR-L"/>
    <x v="0"/>
    <s v="L"/>
    <n v="1"/>
    <s v="INR"/>
    <n v="635"/>
    <s v="MUMBAI"/>
    <x v="4"/>
    <n v="400093"/>
    <s v="IN"/>
    <b v="0"/>
    <x v="0"/>
    <n v="1"/>
    <x v="10"/>
    <s v="36–40"/>
    <s v="kurta - L"/>
    <m/>
    <m/>
  </r>
  <r>
    <n v="30030"/>
    <x v="27526"/>
    <n v="977325"/>
    <s v="Men"/>
    <n v="43"/>
    <x v="34"/>
    <x v="0"/>
    <x v="2"/>
    <s v="J0341-DR-XL"/>
    <x v="2"/>
    <s v="XL"/>
    <n v="1"/>
    <s v="INR"/>
    <n v="743"/>
    <s v="GURUGRAM"/>
    <x v="0"/>
    <n v="122001"/>
    <s v="IN"/>
    <b v="0"/>
    <x v="1"/>
    <n v="1"/>
    <x v="10"/>
    <s v="41–45"/>
    <s v="Western Dress - XL"/>
    <m/>
    <m/>
  </r>
  <r>
    <n v="30031"/>
    <x v="27527"/>
    <n v="6601915"/>
    <s v="Women"/>
    <n v="19"/>
    <x v="34"/>
    <x v="0"/>
    <x v="6"/>
    <s v="SET188-KR-NP-XL"/>
    <x v="1"/>
    <s v="XL"/>
    <n v="1"/>
    <s v="INR"/>
    <n v="648"/>
    <s v="SAMBALPUR"/>
    <x v="14"/>
    <n v="768003"/>
    <s v="IN"/>
    <b v="0"/>
    <x v="0"/>
    <n v="1"/>
    <x v="10"/>
    <s v="18–25"/>
    <s v="Set - XL"/>
    <m/>
    <m/>
  </r>
  <r>
    <n v="30032"/>
    <x v="27528"/>
    <n v="4041999"/>
    <s v="Women"/>
    <n v="20"/>
    <x v="34"/>
    <x v="0"/>
    <x v="0"/>
    <s v="JNE3697-KR-L"/>
    <x v="0"/>
    <s v="L"/>
    <n v="1"/>
    <s v="INR"/>
    <n v="486"/>
    <s v="AZAMGARTH"/>
    <x v="5"/>
    <n v="276001"/>
    <s v="IN"/>
    <b v="0"/>
    <x v="0"/>
    <n v="1"/>
    <x v="10"/>
    <s v="18–25"/>
    <s v="kurta - L"/>
    <m/>
    <m/>
  </r>
  <r>
    <n v="30033"/>
    <x v="27529"/>
    <n v="8076997"/>
    <s v="Men"/>
    <n v="47"/>
    <x v="34"/>
    <x v="0"/>
    <x v="2"/>
    <s v="SET348-KR-NP-S"/>
    <x v="1"/>
    <s v="S"/>
    <n v="1"/>
    <s v="INR"/>
    <n v="899"/>
    <s v="HYDERABAD"/>
    <x v="12"/>
    <n v="500049"/>
    <s v="IN"/>
    <b v="0"/>
    <x v="1"/>
    <n v="1"/>
    <x v="10"/>
    <s v="46–50"/>
    <s v="Set - S"/>
    <m/>
    <m/>
  </r>
  <r>
    <n v="30034"/>
    <x v="27530"/>
    <n v="3549831"/>
    <s v="Women"/>
    <n v="74"/>
    <x v="34"/>
    <x v="0"/>
    <x v="4"/>
    <s v="JNE3805-KR-XXXL"/>
    <x v="0"/>
    <s v="3XL"/>
    <n v="1"/>
    <s v="INR"/>
    <n v="487"/>
    <s v="KALABURGI"/>
    <x v="2"/>
    <n v="585102"/>
    <s v="IN"/>
    <b v="0"/>
    <x v="0"/>
    <n v="1"/>
    <x v="10"/>
    <s v="60+"/>
    <s v="kurta - 3XL"/>
    <m/>
    <m/>
  </r>
  <r>
    <n v="30035"/>
    <x v="27531"/>
    <n v="1661995"/>
    <s v="Women"/>
    <n v="29"/>
    <x v="34"/>
    <x v="0"/>
    <x v="0"/>
    <s v="MEN5011-KR-XL"/>
    <x v="0"/>
    <s v="XL"/>
    <n v="1"/>
    <s v="INR"/>
    <n v="495"/>
    <s v="MUMBAI"/>
    <x v="4"/>
    <n v="400066"/>
    <s v="IN"/>
    <b v="0"/>
    <x v="0"/>
    <n v="1"/>
    <x v="10"/>
    <s v="26–30"/>
    <s v="kurta - XL"/>
    <m/>
    <m/>
  </r>
  <r>
    <n v="30036"/>
    <x v="27531"/>
    <n v="1661995"/>
    <s v="Men"/>
    <n v="42"/>
    <x v="34"/>
    <x v="0"/>
    <x v="3"/>
    <s v="NW003-TP-PJ-XXL"/>
    <x v="1"/>
    <s v="XXL"/>
    <n v="1"/>
    <s v="INR"/>
    <n v="499"/>
    <s v="GUWAHATI"/>
    <x v="8"/>
    <n v="781028"/>
    <s v="IN"/>
    <b v="0"/>
    <x v="1"/>
    <n v="1"/>
    <x v="10"/>
    <s v="41–45"/>
    <s v="Set - XXL"/>
    <m/>
    <m/>
  </r>
  <r>
    <n v="30037"/>
    <x v="27532"/>
    <n v="9066097"/>
    <s v="Women"/>
    <n v="35"/>
    <x v="34"/>
    <x v="0"/>
    <x v="1"/>
    <s v="JNE3405-KR-XXXL"/>
    <x v="0"/>
    <s v="3XL"/>
    <n v="1"/>
    <s v="INR"/>
    <n v="399"/>
    <s v="KHANNA"/>
    <x v="17"/>
    <n v="141401"/>
    <s v="IN"/>
    <b v="0"/>
    <x v="0"/>
    <n v="1"/>
    <x v="10"/>
    <s v="31–35"/>
    <s v="kurta - 3XL"/>
    <m/>
    <m/>
  </r>
  <r>
    <n v="30038"/>
    <x v="27533"/>
    <n v="4179967"/>
    <s v="Men"/>
    <n v="23"/>
    <x v="34"/>
    <x v="0"/>
    <x v="1"/>
    <s v="J0341-DR-XXL"/>
    <x v="2"/>
    <s v="XXL"/>
    <n v="1"/>
    <s v="INR"/>
    <n v="791"/>
    <s v="AHMEDABAD"/>
    <x v="6"/>
    <n v="380005"/>
    <s v="IN"/>
    <b v="0"/>
    <x v="1"/>
    <n v="1"/>
    <x v="10"/>
    <s v="18–25"/>
    <s v="Western Dress - XXL"/>
    <m/>
    <m/>
  </r>
  <r>
    <n v="30039"/>
    <x v="27534"/>
    <n v="9600839"/>
    <s v="Women"/>
    <n v="20"/>
    <x v="34"/>
    <x v="0"/>
    <x v="0"/>
    <s v="SAR023"/>
    <x v="4"/>
    <s v="Free"/>
    <n v="1"/>
    <s v="INR"/>
    <n v="599"/>
    <s v="CHENNAI"/>
    <x v="7"/>
    <n v="600128"/>
    <s v="IN"/>
    <b v="0"/>
    <x v="0"/>
    <n v="1"/>
    <x v="10"/>
    <s v="18–25"/>
    <s v="Saree - Free"/>
    <m/>
    <m/>
  </r>
  <r>
    <n v="30040"/>
    <x v="27535"/>
    <n v="668925"/>
    <s v="Men"/>
    <n v="19"/>
    <x v="34"/>
    <x v="0"/>
    <x v="0"/>
    <s v="JNE3797-KR-L"/>
    <x v="2"/>
    <s v="L"/>
    <n v="1"/>
    <s v="INR"/>
    <n v="735"/>
    <s v="SHILLONG"/>
    <x v="34"/>
    <n v="793008"/>
    <s v="IN"/>
    <b v="0"/>
    <x v="1"/>
    <n v="1"/>
    <x v="10"/>
    <s v="18–25"/>
    <s v="Western Dress - L"/>
    <m/>
    <m/>
  </r>
  <r>
    <n v="30041"/>
    <x v="27536"/>
    <n v="4051594"/>
    <s v="Women"/>
    <n v="34"/>
    <x v="34"/>
    <x v="0"/>
    <x v="0"/>
    <s v="JNE3833-KR-XXL"/>
    <x v="0"/>
    <s v="XXL"/>
    <n v="1"/>
    <s v="INR"/>
    <n v="521"/>
    <s v="HYDERABAD"/>
    <x v="12"/>
    <n v="500075"/>
    <s v="IN"/>
    <b v="0"/>
    <x v="0"/>
    <n v="1"/>
    <x v="10"/>
    <s v="31–35"/>
    <s v="kurta - XXL"/>
    <m/>
    <m/>
  </r>
  <r>
    <n v="30042"/>
    <x v="27537"/>
    <n v="9718658"/>
    <s v="Women"/>
    <n v="47"/>
    <x v="34"/>
    <x v="0"/>
    <x v="1"/>
    <s v="JNE3865-TP-XS"/>
    <x v="3"/>
    <s v="XS"/>
    <n v="1"/>
    <s v="INR"/>
    <n v="599"/>
    <s v="AHMEDABAD"/>
    <x v="6"/>
    <n v="380058"/>
    <s v="IN"/>
    <b v="0"/>
    <x v="0"/>
    <n v="1"/>
    <x v="10"/>
    <s v="46–50"/>
    <s v="Top - XS"/>
    <m/>
    <m/>
  </r>
  <r>
    <n v="30043"/>
    <x v="27538"/>
    <n v="7565408"/>
    <s v="Women"/>
    <n v="37"/>
    <x v="34"/>
    <x v="0"/>
    <x v="1"/>
    <s v="JNE3607-KR-XS"/>
    <x v="0"/>
    <s v="XS"/>
    <n v="1"/>
    <s v="INR"/>
    <n v="477"/>
    <s v="NEW DELHI"/>
    <x v="9"/>
    <n v="110076"/>
    <s v="IN"/>
    <b v="0"/>
    <x v="0"/>
    <n v="1"/>
    <x v="10"/>
    <s v="36–40"/>
    <s v="kurta - XS"/>
    <m/>
    <m/>
  </r>
  <r>
    <n v="30044"/>
    <x v="27539"/>
    <n v="6931010"/>
    <s v="Women"/>
    <n v="46"/>
    <x v="34"/>
    <x v="0"/>
    <x v="0"/>
    <s v="JNE3405-KR-XS"/>
    <x v="0"/>
    <s v="XS"/>
    <n v="1"/>
    <s v="INR"/>
    <n v="399"/>
    <s v="BENGALURU"/>
    <x v="2"/>
    <n v="560061"/>
    <s v="IN"/>
    <b v="0"/>
    <x v="0"/>
    <n v="1"/>
    <x v="10"/>
    <s v="46–50"/>
    <s v="kurta - XS"/>
    <m/>
    <m/>
  </r>
  <r>
    <n v="30045"/>
    <x v="27540"/>
    <n v="1703560"/>
    <s v="Women"/>
    <n v="23"/>
    <x v="34"/>
    <x v="0"/>
    <x v="0"/>
    <s v="JNE3568-KR-L"/>
    <x v="0"/>
    <s v="L"/>
    <n v="1"/>
    <s v="INR"/>
    <n v="399"/>
    <s v="CHENNAI"/>
    <x v="7"/>
    <n v="600004"/>
    <s v="IN"/>
    <b v="0"/>
    <x v="0"/>
    <n v="1"/>
    <x v="10"/>
    <s v="18–25"/>
    <s v="kurta - L"/>
    <m/>
    <m/>
  </r>
  <r>
    <n v="30046"/>
    <x v="27541"/>
    <n v="1458684"/>
    <s v="Women"/>
    <n v="31"/>
    <x v="34"/>
    <x v="0"/>
    <x v="2"/>
    <s v="JNE3794-KR-XXXL"/>
    <x v="0"/>
    <s v="3XL"/>
    <n v="1"/>
    <s v="INR"/>
    <n v="529"/>
    <s v="HYDERABAD"/>
    <x v="12"/>
    <n v="500018"/>
    <s v="IN"/>
    <b v="0"/>
    <x v="0"/>
    <n v="1"/>
    <x v="10"/>
    <s v="31–35"/>
    <s v="kurta - 3XL"/>
    <m/>
    <m/>
  </r>
  <r>
    <n v="30047"/>
    <x v="27542"/>
    <n v="364362"/>
    <s v="Women"/>
    <n v="18"/>
    <x v="34"/>
    <x v="2"/>
    <x v="0"/>
    <s v="SAR004"/>
    <x v="4"/>
    <s v="Free"/>
    <n v="1"/>
    <s v="INR"/>
    <n v="653"/>
    <s v="SHILLONG"/>
    <x v="34"/>
    <n v="793021"/>
    <s v="IN"/>
    <b v="0"/>
    <x v="0"/>
    <n v="1"/>
    <x v="10"/>
    <s v="18–25"/>
    <s v="Saree - Free"/>
    <m/>
    <m/>
  </r>
  <r>
    <n v="30048"/>
    <x v="27543"/>
    <n v="4589935"/>
    <s v="Men"/>
    <n v="25"/>
    <x v="34"/>
    <x v="0"/>
    <x v="2"/>
    <s v="J0006-SET-L"/>
    <x v="6"/>
    <s v="L"/>
    <n v="1"/>
    <s v="INR"/>
    <n v="845"/>
    <s v="VAGHODIA"/>
    <x v="6"/>
    <n v="391760"/>
    <s v="IN"/>
    <b v="0"/>
    <x v="1"/>
    <n v="1"/>
    <x v="10"/>
    <s v="18–25"/>
    <s v="Ethnic Dress - L"/>
    <m/>
    <m/>
  </r>
  <r>
    <n v="30049"/>
    <x v="27544"/>
    <n v="6967371"/>
    <s v="Men"/>
    <n v="43"/>
    <x v="34"/>
    <x v="0"/>
    <x v="0"/>
    <s v="J0009-SKD-L"/>
    <x v="1"/>
    <s v="L"/>
    <n v="1"/>
    <s v="INR"/>
    <n v="838"/>
    <s v="NAHAN"/>
    <x v="22"/>
    <n v="173001"/>
    <s v="IN"/>
    <b v="0"/>
    <x v="1"/>
    <n v="1"/>
    <x v="10"/>
    <s v="41–45"/>
    <s v="Set - L"/>
    <m/>
    <m/>
  </r>
  <r>
    <n v="30050"/>
    <x v="27545"/>
    <n v="3674324"/>
    <s v="Men"/>
    <n v="33"/>
    <x v="34"/>
    <x v="0"/>
    <x v="4"/>
    <s v="SET415-KR-NP-XL"/>
    <x v="1"/>
    <s v="XL"/>
    <n v="1"/>
    <s v="INR"/>
    <n v="939"/>
    <s v="JAMSHEDPUR"/>
    <x v="20"/>
    <n v="831009"/>
    <s v="IN"/>
    <b v="0"/>
    <x v="1"/>
    <n v="1"/>
    <x v="10"/>
    <s v="31–35"/>
    <s v="Set - XL"/>
    <m/>
    <m/>
  </r>
  <r>
    <n v="30051"/>
    <x v="27546"/>
    <n v="9424655"/>
    <s v="Women"/>
    <n v="41"/>
    <x v="34"/>
    <x v="0"/>
    <x v="0"/>
    <s v="SET282-KR-PP-XXXL"/>
    <x v="1"/>
    <s v="3XL"/>
    <n v="1"/>
    <s v="INR"/>
    <n v="1033"/>
    <s v="CHENNAI"/>
    <x v="7"/>
    <n v="600035"/>
    <s v="IN"/>
    <b v="0"/>
    <x v="0"/>
    <n v="1"/>
    <x v="10"/>
    <s v="41–45"/>
    <s v="Set - 3XL"/>
    <m/>
    <m/>
  </r>
  <r>
    <n v="30052"/>
    <x v="27547"/>
    <n v="1086848"/>
    <s v="Women"/>
    <n v="35"/>
    <x v="34"/>
    <x v="0"/>
    <x v="0"/>
    <s v="SET363-KR-NP-M"/>
    <x v="1"/>
    <s v="M"/>
    <n v="1"/>
    <s v="INR"/>
    <n v="1338"/>
    <s v="NAINITAL"/>
    <x v="19"/>
    <n v="263002"/>
    <s v="IN"/>
    <b v="0"/>
    <x v="0"/>
    <n v="1"/>
    <x v="10"/>
    <s v="31–35"/>
    <s v="Set - M"/>
    <m/>
    <m/>
  </r>
  <r>
    <n v="30053"/>
    <x v="27548"/>
    <n v="4755302"/>
    <s v="Women"/>
    <n v="39"/>
    <x v="34"/>
    <x v="0"/>
    <x v="0"/>
    <s v="JNE3445-KR-XXL"/>
    <x v="0"/>
    <s v="XXL"/>
    <n v="1"/>
    <s v="INR"/>
    <n v="453"/>
    <s v="BENGALURU"/>
    <x v="2"/>
    <n v="560067"/>
    <s v="IN"/>
    <b v="0"/>
    <x v="0"/>
    <n v="1"/>
    <x v="10"/>
    <s v="36–40"/>
    <s v="kurta - XXL"/>
    <m/>
    <m/>
  </r>
  <r>
    <n v="30054"/>
    <x v="27549"/>
    <n v="1713927"/>
    <s v="Women"/>
    <n v="43"/>
    <x v="34"/>
    <x v="3"/>
    <x v="2"/>
    <s v="JNE3865-TP-XXXL"/>
    <x v="3"/>
    <s v="3XL"/>
    <n v="1"/>
    <s v="INR"/>
    <n v="599"/>
    <s v="THANE"/>
    <x v="4"/>
    <n v="401105"/>
    <s v="IN"/>
    <b v="0"/>
    <x v="0"/>
    <n v="1"/>
    <x v="10"/>
    <s v="41–45"/>
    <s v="Top - 3XL"/>
    <m/>
    <m/>
  </r>
  <r>
    <n v="30055"/>
    <x v="27550"/>
    <n v="5925714"/>
    <s v="Women"/>
    <n v="39"/>
    <x v="34"/>
    <x v="0"/>
    <x v="2"/>
    <s v="JNE3291-KR-XL"/>
    <x v="0"/>
    <s v="XL"/>
    <n v="1"/>
    <s v="INR"/>
    <n v="471"/>
    <s v="INDORE"/>
    <x v="3"/>
    <n v="452001"/>
    <s v="IN"/>
    <b v="0"/>
    <x v="0"/>
    <n v="1"/>
    <x v="10"/>
    <s v="36–40"/>
    <s v="kurta - XL"/>
    <m/>
    <m/>
  </r>
  <r>
    <n v="30056"/>
    <x v="27551"/>
    <n v="8494405"/>
    <s v="Men"/>
    <n v="64"/>
    <x v="34"/>
    <x v="0"/>
    <x v="0"/>
    <s v="NW014-ST-SR-XXL"/>
    <x v="1"/>
    <s v="XXL"/>
    <n v="1"/>
    <s v="INR"/>
    <n v="537"/>
    <s v="BENGALURU"/>
    <x v="2"/>
    <n v="560095"/>
    <s v="IN"/>
    <b v="0"/>
    <x v="1"/>
    <n v="1"/>
    <x v="10"/>
    <s v="60+"/>
    <s v="Set - XXL"/>
    <m/>
    <m/>
  </r>
  <r>
    <n v="30057"/>
    <x v="27552"/>
    <n v="6578197"/>
    <s v="Men"/>
    <n v="51"/>
    <x v="34"/>
    <x v="0"/>
    <x v="1"/>
    <s v="J0007-SKD-XXXL"/>
    <x v="1"/>
    <s v="3XL"/>
    <n v="1"/>
    <s v="INR"/>
    <n v="1065"/>
    <s v="DEHRADUN"/>
    <x v="19"/>
    <n v="248001"/>
    <s v="IN"/>
    <b v="0"/>
    <x v="1"/>
    <n v="1"/>
    <x v="10"/>
    <s v="51–55"/>
    <s v="Set - 3XL"/>
    <m/>
    <m/>
  </r>
  <r>
    <n v="30058"/>
    <x v="27553"/>
    <n v="7016534"/>
    <s v="Men"/>
    <n v="36"/>
    <x v="34"/>
    <x v="0"/>
    <x v="1"/>
    <s v="SET183-KR-DH-M"/>
    <x v="1"/>
    <s v="M"/>
    <n v="1"/>
    <s v="INR"/>
    <n v="730"/>
    <s v="NEW DELHI"/>
    <x v="9"/>
    <n v="110051"/>
    <s v="IN"/>
    <b v="0"/>
    <x v="1"/>
    <n v="1"/>
    <x v="10"/>
    <s v="36–40"/>
    <s v="Set - M"/>
    <m/>
    <m/>
  </r>
  <r>
    <n v="30059"/>
    <x v="27553"/>
    <n v="7016534"/>
    <s v="Men"/>
    <n v="29"/>
    <x v="34"/>
    <x v="0"/>
    <x v="1"/>
    <s v="SET348-KR-NP-L"/>
    <x v="1"/>
    <s v="L"/>
    <n v="1"/>
    <s v="INR"/>
    <n v="899"/>
    <s v="CHANDI MANDIR"/>
    <x v="0"/>
    <n v="134114"/>
    <s v="IN"/>
    <b v="0"/>
    <x v="1"/>
    <n v="1"/>
    <x v="10"/>
    <s v="26–30"/>
    <s v="Set - L"/>
    <m/>
    <m/>
  </r>
  <r>
    <n v="30060"/>
    <x v="27554"/>
    <n v="1202473"/>
    <s v="Men"/>
    <n v="55"/>
    <x v="34"/>
    <x v="0"/>
    <x v="1"/>
    <s v="SET182-KR-DH-XL"/>
    <x v="1"/>
    <s v="XL"/>
    <n v="1"/>
    <s v="INR"/>
    <n v="699"/>
    <s v="MUMBAI"/>
    <x v="4"/>
    <n v="400082"/>
    <s v="IN"/>
    <b v="0"/>
    <x v="1"/>
    <n v="1"/>
    <x v="10"/>
    <s v="51–55"/>
    <s v="Set - XL"/>
    <m/>
    <m/>
  </r>
  <r>
    <n v="30061"/>
    <x v="27555"/>
    <n v="2346943"/>
    <s v="Men"/>
    <n v="36"/>
    <x v="34"/>
    <x v="0"/>
    <x v="1"/>
    <s v="JNE3797-KR-L"/>
    <x v="2"/>
    <s v="L"/>
    <n v="1"/>
    <s v="INR"/>
    <n v="735"/>
    <s v="MUZAFFARNAGAR"/>
    <x v="5"/>
    <n v="251001"/>
    <s v="IN"/>
    <b v="0"/>
    <x v="1"/>
    <n v="1"/>
    <x v="10"/>
    <s v="36–40"/>
    <s v="Western Dress - L"/>
    <m/>
    <m/>
  </r>
  <r>
    <n v="30062"/>
    <x v="27556"/>
    <n v="5312700"/>
    <s v="Men"/>
    <n v="69"/>
    <x v="34"/>
    <x v="0"/>
    <x v="0"/>
    <s v="SET360-KR-NP-XL"/>
    <x v="1"/>
    <s v="XL"/>
    <n v="1"/>
    <s v="INR"/>
    <n v="1126"/>
    <s v="JAIPUR"/>
    <x v="16"/>
    <n v="303805"/>
    <s v="IN"/>
    <b v="0"/>
    <x v="1"/>
    <n v="1"/>
    <x v="10"/>
    <s v="60+"/>
    <s v="Set - XL"/>
    <m/>
    <m/>
  </r>
  <r>
    <n v="30063"/>
    <x v="27557"/>
    <n v="3387748"/>
    <s v="Men"/>
    <n v="18"/>
    <x v="34"/>
    <x v="0"/>
    <x v="5"/>
    <s v="J0396-DR-XXXL"/>
    <x v="2"/>
    <s v="3XL"/>
    <n v="1"/>
    <s v="INR"/>
    <n v="859"/>
    <s v="PUNE"/>
    <x v="4"/>
    <n v="411057"/>
    <s v="IN"/>
    <b v="0"/>
    <x v="1"/>
    <n v="1"/>
    <x v="10"/>
    <s v="18–25"/>
    <s v="Western Dress - 3XL"/>
    <m/>
    <m/>
  </r>
  <r>
    <n v="30064"/>
    <x v="27557"/>
    <n v="3387748"/>
    <s v="Women"/>
    <n v="30"/>
    <x v="34"/>
    <x v="0"/>
    <x v="4"/>
    <s v="SET397-KR-NP-S"/>
    <x v="1"/>
    <s v="S"/>
    <n v="1"/>
    <s v="INR"/>
    <n v="999"/>
    <s v="BOKARO STEEL CITY"/>
    <x v="20"/>
    <n v="827001"/>
    <s v="IN"/>
    <b v="0"/>
    <x v="0"/>
    <n v="1"/>
    <x v="10"/>
    <s v="26–30"/>
    <s v="Set - S"/>
    <m/>
    <m/>
  </r>
  <r>
    <n v="30065"/>
    <x v="27558"/>
    <n v="3778353"/>
    <s v="Women"/>
    <n v="34"/>
    <x v="34"/>
    <x v="0"/>
    <x v="1"/>
    <s v="SAR004"/>
    <x v="4"/>
    <s v="Free"/>
    <n v="1"/>
    <s v="INR"/>
    <n v="1556"/>
    <s v="AJMER"/>
    <x v="16"/>
    <n v="305001"/>
    <s v="IN"/>
    <b v="0"/>
    <x v="0"/>
    <n v="1"/>
    <x v="10"/>
    <s v="31–35"/>
    <s v="Saree - Free"/>
    <m/>
    <m/>
  </r>
  <r>
    <n v="30066"/>
    <x v="27559"/>
    <n v="4024976"/>
    <s v="Men"/>
    <n v="77"/>
    <x v="34"/>
    <x v="0"/>
    <x v="0"/>
    <s v="JNE3800-KR-XS"/>
    <x v="2"/>
    <s v="XS"/>
    <n v="1"/>
    <s v="INR"/>
    <n v="735"/>
    <s v="HYDERABAD"/>
    <x v="12"/>
    <n v="500044"/>
    <s v="IN"/>
    <b v="0"/>
    <x v="1"/>
    <n v="1"/>
    <x v="10"/>
    <s v="60+"/>
    <s v="Western Dress - XS"/>
    <m/>
    <m/>
  </r>
  <r>
    <n v="30067"/>
    <x v="27559"/>
    <n v="4024976"/>
    <s v="Men"/>
    <n v="26"/>
    <x v="34"/>
    <x v="0"/>
    <x v="0"/>
    <s v="JNE3797-KR-L"/>
    <x v="2"/>
    <s v="L"/>
    <n v="1"/>
    <s v="INR"/>
    <n v="725"/>
    <s v="PUDUCHERRY"/>
    <x v="23"/>
    <n v="605004"/>
    <s v="IN"/>
    <b v="0"/>
    <x v="1"/>
    <n v="1"/>
    <x v="10"/>
    <s v="26–30"/>
    <s v="Western Dress - L"/>
    <m/>
    <m/>
  </r>
  <r>
    <n v="30068"/>
    <x v="27560"/>
    <n v="7639324"/>
    <s v="Women"/>
    <n v="21"/>
    <x v="34"/>
    <x v="0"/>
    <x v="2"/>
    <s v="SAR012"/>
    <x v="4"/>
    <s v="Free"/>
    <n v="1"/>
    <s v="INR"/>
    <n v="499"/>
    <s v="NEW DELHI"/>
    <x v="9"/>
    <n v="110058"/>
    <s v="IN"/>
    <b v="0"/>
    <x v="0"/>
    <n v="1"/>
    <x v="10"/>
    <s v="18–25"/>
    <s v="Saree - Free"/>
    <m/>
    <m/>
  </r>
  <r>
    <n v="30069"/>
    <x v="27561"/>
    <n v="8066979"/>
    <s v="Men"/>
    <n v="23"/>
    <x v="34"/>
    <x v="3"/>
    <x v="6"/>
    <s v="J0277-SKD-M"/>
    <x v="1"/>
    <s v="M"/>
    <n v="1"/>
    <s v="INR"/>
    <n v="1323"/>
    <s v="NEW DELHI"/>
    <x v="9"/>
    <n v="110045"/>
    <s v="IN"/>
    <b v="0"/>
    <x v="1"/>
    <n v="1"/>
    <x v="10"/>
    <s v="18–25"/>
    <s v="Set - M"/>
    <m/>
    <m/>
  </r>
  <r>
    <n v="30070"/>
    <x v="27562"/>
    <n v="3912998"/>
    <s v="Men"/>
    <n v="21"/>
    <x v="34"/>
    <x v="0"/>
    <x v="2"/>
    <s v="SET293-KR-NP-XS"/>
    <x v="1"/>
    <s v="XS"/>
    <n v="1"/>
    <s v="INR"/>
    <n v="702"/>
    <s v="NEW DELHI"/>
    <x v="9"/>
    <n v="110049"/>
    <s v="IN"/>
    <b v="0"/>
    <x v="1"/>
    <n v="1"/>
    <x v="10"/>
    <s v="18–25"/>
    <s v="Set - XS"/>
    <m/>
    <m/>
  </r>
  <r>
    <n v="30071"/>
    <x v="27563"/>
    <n v="2921455"/>
    <s v="Women"/>
    <n v="55"/>
    <x v="34"/>
    <x v="0"/>
    <x v="0"/>
    <s v="MEN5004-KR-L"/>
    <x v="0"/>
    <s v="L"/>
    <n v="1"/>
    <s v="INR"/>
    <n v="484"/>
    <s v="THOTTADA"/>
    <x v="18"/>
    <n v="670007"/>
    <s v="IN"/>
    <b v="0"/>
    <x v="0"/>
    <n v="1"/>
    <x v="10"/>
    <s v="51–55"/>
    <s v="kurta - L"/>
    <m/>
    <m/>
  </r>
  <r>
    <n v="30072"/>
    <x v="27564"/>
    <n v="6324311"/>
    <s v="Women"/>
    <n v="28"/>
    <x v="34"/>
    <x v="0"/>
    <x v="2"/>
    <s v="JNE3405-KR-XXL"/>
    <x v="0"/>
    <s v="XXL"/>
    <n v="1"/>
    <s v="INR"/>
    <n v="399"/>
    <s v="BENGALURU"/>
    <x v="2"/>
    <n v="560093"/>
    <s v="IN"/>
    <b v="0"/>
    <x v="0"/>
    <n v="1"/>
    <x v="10"/>
    <s v="26–30"/>
    <s v="kurta - XXL"/>
    <m/>
    <m/>
  </r>
  <r>
    <n v="30073"/>
    <x v="27565"/>
    <n v="7324304"/>
    <s v="Men"/>
    <n v="52"/>
    <x v="34"/>
    <x v="0"/>
    <x v="0"/>
    <s v="J0341-DR-XXL"/>
    <x v="2"/>
    <s v="XXL"/>
    <n v="1"/>
    <s v="INR"/>
    <n v="1168"/>
    <s v="NOIDA"/>
    <x v="5"/>
    <n v="201301"/>
    <s v="IN"/>
    <b v="0"/>
    <x v="1"/>
    <n v="1"/>
    <x v="10"/>
    <s v="51–55"/>
    <s v="Western Dress - XXL"/>
    <m/>
    <m/>
  </r>
  <r>
    <n v="30074"/>
    <x v="27566"/>
    <n v="6848140"/>
    <s v="Women"/>
    <n v="20"/>
    <x v="34"/>
    <x v="0"/>
    <x v="0"/>
    <s v="SET183-KR-DH-M"/>
    <x v="1"/>
    <s v="M"/>
    <n v="1"/>
    <s v="INR"/>
    <n v="759"/>
    <s v="JAIPUR"/>
    <x v="16"/>
    <n v="302012"/>
    <s v="IN"/>
    <b v="0"/>
    <x v="0"/>
    <n v="1"/>
    <x v="10"/>
    <s v="18–25"/>
    <s v="Set - M"/>
    <m/>
    <m/>
  </r>
  <r>
    <n v="30075"/>
    <x v="27567"/>
    <n v="8781176"/>
    <s v="Women"/>
    <n v="44"/>
    <x v="34"/>
    <x v="0"/>
    <x v="2"/>
    <s v="JNE3895-TP-XXL"/>
    <x v="3"/>
    <s v="XXL"/>
    <n v="1"/>
    <s v="INR"/>
    <n v="751"/>
    <s v="BHUBANESWAR"/>
    <x v="14"/>
    <n v="751022"/>
    <s v="IN"/>
    <b v="0"/>
    <x v="0"/>
    <n v="1"/>
    <x v="10"/>
    <s v="41–45"/>
    <s v="Top - XXL"/>
    <m/>
    <m/>
  </r>
  <r>
    <n v="30076"/>
    <x v="27567"/>
    <n v="8781176"/>
    <s v="Women"/>
    <n v="43"/>
    <x v="34"/>
    <x v="0"/>
    <x v="0"/>
    <s v="SET239-KR-NP-XS"/>
    <x v="1"/>
    <s v="XS"/>
    <n v="1"/>
    <s v="INR"/>
    <n v="693"/>
    <s v="BENGALURU"/>
    <x v="2"/>
    <n v="560064"/>
    <s v="IN"/>
    <b v="0"/>
    <x v="0"/>
    <n v="1"/>
    <x v="10"/>
    <s v="41–45"/>
    <s v="Set - XS"/>
    <m/>
    <m/>
  </r>
  <r>
    <n v="30077"/>
    <x v="27568"/>
    <n v="9618082"/>
    <s v="Women"/>
    <n v="73"/>
    <x v="34"/>
    <x v="0"/>
    <x v="2"/>
    <s v="JNE3765-KR-S"/>
    <x v="0"/>
    <s v="S"/>
    <n v="1"/>
    <s v="INR"/>
    <n v="517"/>
    <s v="PUNE"/>
    <x v="4"/>
    <n v="411057"/>
    <s v="IN"/>
    <b v="0"/>
    <x v="0"/>
    <n v="1"/>
    <x v="10"/>
    <s v="60+"/>
    <s v="kurta - S"/>
    <m/>
    <m/>
  </r>
  <r>
    <n v="30078"/>
    <x v="27569"/>
    <n v="6369734"/>
    <s v="Women"/>
    <n v="48"/>
    <x v="34"/>
    <x v="0"/>
    <x v="2"/>
    <s v="JNE3788-KR-M"/>
    <x v="0"/>
    <s v="M"/>
    <n v="1"/>
    <s v="INR"/>
    <n v="487"/>
    <s v="NAGERCOIL"/>
    <x v="7"/>
    <n v="629001"/>
    <s v="IN"/>
    <b v="0"/>
    <x v="0"/>
    <n v="1"/>
    <x v="10"/>
    <s v="46–50"/>
    <s v="kurta - M"/>
    <m/>
    <m/>
  </r>
  <r>
    <n v="30079"/>
    <x v="27570"/>
    <n v="1692428"/>
    <s v="Women"/>
    <n v="19"/>
    <x v="34"/>
    <x v="0"/>
    <x v="1"/>
    <s v="MEN5004-KR-XXL"/>
    <x v="0"/>
    <s v="XXL"/>
    <n v="1"/>
    <s v="INR"/>
    <n v="688"/>
    <s v="BANGALORE"/>
    <x v="2"/>
    <n v="560033"/>
    <s v="IN"/>
    <b v="0"/>
    <x v="0"/>
    <n v="1"/>
    <x v="10"/>
    <s v="18–25"/>
    <s v="kurta - XXL"/>
    <m/>
    <m/>
  </r>
  <r>
    <n v="30080"/>
    <x v="27571"/>
    <n v="1425428"/>
    <s v="Men"/>
    <n v="30"/>
    <x v="34"/>
    <x v="0"/>
    <x v="1"/>
    <s v="JNE3797-KR-XXL"/>
    <x v="2"/>
    <s v="XXL"/>
    <n v="1"/>
    <s v="INR"/>
    <n v="735"/>
    <s v="CURCHOREM"/>
    <x v="26"/>
    <n v="403706"/>
    <s v="IN"/>
    <b v="0"/>
    <x v="1"/>
    <n v="1"/>
    <x v="10"/>
    <s v="26–30"/>
    <s v="Western Dress - XXL"/>
    <m/>
    <m/>
  </r>
  <r>
    <n v="30081"/>
    <x v="27572"/>
    <n v="918352"/>
    <s v="Women"/>
    <n v="23"/>
    <x v="34"/>
    <x v="0"/>
    <x v="4"/>
    <s v="JNE3613-KR-L"/>
    <x v="0"/>
    <s v="L"/>
    <n v="1"/>
    <s v="INR"/>
    <n v="399"/>
    <s v="HYDERABAD"/>
    <x v="12"/>
    <n v="500098"/>
    <s v="IN"/>
    <b v="0"/>
    <x v="0"/>
    <n v="1"/>
    <x v="10"/>
    <s v="18–25"/>
    <s v="kurta - L"/>
    <m/>
    <m/>
  </r>
  <r>
    <n v="30082"/>
    <x v="27573"/>
    <n v="1087630"/>
    <s v="Men"/>
    <n v="20"/>
    <x v="34"/>
    <x v="0"/>
    <x v="2"/>
    <s v="J0341-DR-XXL"/>
    <x v="2"/>
    <s v="XXL"/>
    <n v="1"/>
    <s v="INR"/>
    <n v="1168"/>
    <s v="HYDERABAD"/>
    <x v="12"/>
    <n v="500072"/>
    <s v="IN"/>
    <b v="0"/>
    <x v="1"/>
    <n v="1"/>
    <x v="10"/>
    <s v="18–25"/>
    <s v="Western Dress - XXL"/>
    <m/>
    <m/>
  </r>
  <r>
    <n v="30083"/>
    <x v="27574"/>
    <n v="1966409"/>
    <s v="Women"/>
    <n v="22"/>
    <x v="34"/>
    <x v="0"/>
    <x v="0"/>
    <s v="JNE3805-KR-XL"/>
    <x v="0"/>
    <s v="XL"/>
    <n v="1"/>
    <s v="INR"/>
    <n v="487"/>
    <s v="GURGAON"/>
    <x v="0"/>
    <n v="122001"/>
    <s v="IN"/>
    <b v="0"/>
    <x v="0"/>
    <n v="1"/>
    <x v="10"/>
    <s v="18–25"/>
    <s v="kurta - XL"/>
    <m/>
    <m/>
  </r>
  <r>
    <n v="30084"/>
    <x v="27575"/>
    <n v="3682701"/>
    <s v="Women"/>
    <n v="41"/>
    <x v="34"/>
    <x v="0"/>
    <x v="3"/>
    <s v="JNE3396-KR-XXL"/>
    <x v="0"/>
    <s v="XXL"/>
    <n v="1"/>
    <s v="INR"/>
    <n v="458"/>
    <s v="THRISSUR"/>
    <x v="18"/>
    <n v="680007"/>
    <s v="IN"/>
    <b v="0"/>
    <x v="0"/>
    <n v="1"/>
    <x v="10"/>
    <s v="41–45"/>
    <s v="kurta - XXL"/>
    <m/>
    <m/>
  </r>
  <r>
    <n v="30085"/>
    <x v="27576"/>
    <n v="6283443"/>
    <s v="Men"/>
    <n v="53"/>
    <x v="34"/>
    <x v="0"/>
    <x v="1"/>
    <s v="J0010-LCD-L"/>
    <x v="1"/>
    <s v="L"/>
    <n v="1"/>
    <s v="INR"/>
    <n v="999"/>
    <s v="DAVANGERE"/>
    <x v="2"/>
    <n v="577004"/>
    <s v="IN"/>
    <b v="0"/>
    <x v="1"/>
    <n v="1"/>
    <x v="10"/>
    <s v="51–55"/>
    <s v="Set - L"/>
    <m/>
    <m/>
  </r>
  <r>
    <n v="30086"/>
    <x v="27577"/>
    <n v="6722192"/>
    <s v="Women"/>
    <n v="57"/>
    <x v="34"/>
    <x v="0"/>
    <x v="2"/>
    <s v="JNE3463-KR-XXXL"/>
    <x v="0"/>
    <s v="3XL"/>
    <n v="1"/>
    <s v="INR"/>
    <n v="540"/>
    <s v="BENGALURU"/>
    <x v="2"/>
    <n v="560068"/>
    <s v="IN"/>
    <b v="0"/>
    <x v="0"/>
    <n v="1"/>
    <x v="10"/>
    <s v="56–60"/>
    <s v="kurta - 3XL"/>
    <m/>
    <m/>
  </r>
  <r>
    <n v="30087"/>
    <x v="27578"/>
    <n v="5911006"/>
    <s v="Women"/>
    <n v="29"/>
    <x v="34"/>
    <x v="0"/>
    <x v="6"/>
    <s v="JNE2199-KR-411-A-XXL"/>
    <x v="0"/>
    <s v="XXL"/>
    <n v="1"/>
    <s v="INR"/>
    <n v="353"/>
    <s v="BENGALURU"/>
    <x v="2"/>
    <n v="560010"/>
    <s v="IN"/>
    <b v="0"/>
    <x v="0"/>
    <n v="1"/>
    <x v="10"/>
    <s v="26–30"/>
    <s v="kurta - XXL"/>
    <m/>
    <m/>
  </r>
  <r>
    <n v="30088"/>
    <x v="27579"/>
    <n v="8285509"/>
    <s v="Men"/>
    <n v="27"/>
    <x v="34"/>
    <x v="0"/>
    <x v="0"/>
    <s v="J0341-DR-S"/>
    <x v="2"/>
    <s v="S"/>
    <n v="1"/>
    <s v="INR"/>
    <n v="744"/>
    <s v="BELAGAVI"/>
    <x v="2"/>
    <n v="590006"/>
    <s v="IN"/>
    <b v="0"/>
    <x v="1"/>
    <n v="1"/>
    <x v="10"/>
    <s v="26–30"/>
    <s v="Western Dress - S"/>
    <m/>
    <m/>
  </r>
  <r>
    <n v="30089"/>
    <x v="27580"/>
    <n v="8745136"/>
    <s v="Women"/>
    <n v="18"/>
    <x v="34"/>
    <x v="0"/>
    <x v="4"/>
    <s v="BL086-XS"/>
    <x v="5"/>
    <s v="XS"/>
    <n v="1"/>
    <s v="INR"/>
    <n v="319"/>
    <s v="THIRUVARUR"/>
    <x v="7"/>
    <n v="610001"/>
    <s v="IN"/>
    <b v="0"/>
    <x v="0"/>
    <n v="1"/>
    <x v="10"/>
    <s v="18–25"/>
    <s v="Blouse - XS"/>
    <m/>
    <m/>
  </r>
  <r>
    <n v="30090"/>
    <x v="27581"/>
    <n v="2276955"/>
    <s v="Women"/>
    <n v="28"/>
    <x v="34"/>
    <x v="0"/>
    <x v="0"/>
    <s v="SET304-KR-DPT-XS"/>
    <x v="1"/>
    <s v="XS"/>
    <n v="1"/>
    <s v="INR"/>
    <n v="1125"/>
    <s v="ERNAKULLAM"/>
    <x v="18"/>
    <n v="682024"/>
    <s v="IN"/>
    <b v="0"/>
    <x v="0"/>
    <n v="1"/>
    <x v="10"/>
    <s v="26–30"/>
    <s v="Set - XS"/>
    <m/>
    <m/>
  </r>
  <r>
    <n v="30091"/>
    <x v="27582"/>
    <n v="9459786"/>
    <s v="Women"/>
    <n v="47"/>
    <x v="34"/>
    <x v="1"/>
    <x v="1"/>
    <s v="JNE3803-KR-M"/>
    <x v="0"/>
    <s v="M"/>
    <n v="1"/>
    <s v="INR"/>
    <n v="487"/>
    <s v="PATNA"/>
    <x v="21"/>
    <n v="803213"/>
    <s v="IN"/>
    <b v="0"/>
    <x v="0"/>
    <n v="1"/>
    <x v="10"/>
    <s v="46–50"/>
    <s v="kurta - M"/>
    <m/>
    <m/>
  </r>
  <r>
    <n v="30092"/>
    <x v="27583"/>
    <n v="7902513"/>
    <s v="Women"/>
    <n v="26"/>
    <x v="34"/>
    <x v="0"/>
    <x v="0"/>
    <s v="PJNE2171-KR-N-5XL"/>
    <x v="0"/>
    <s v="5XL"/>
    <n v="1"/>
    <s v="INR"/>
    <n v="1099"/>
    <s v="VISAKHAPATNAM"/>
    <x v="13"/>
    <n v="530026"/>
    <s v="IN"/>
    <b v="0"/>
    <x v="0"/>
    <n v="1"/>
    <x v="10"/>
    <s v="26–30"/>
    <s v="kurta - 5XL"/>
    <m/>
    <m/>
  </r>
  <r>
    <n v="30093"/>
    <x v="27584"/>
    <n v="1203327"/>
    <s v="Men"/>
    <n v="19"/>
    <x v="34"/>
    <x v="0"/>
    <x v="0"/>
    <s v="J0341-DR-XXXL"/>
    <x v="2"/>
    <s v="3XL"/>
    <n v="1"/>
    <s v="INR"/>
    <n v="885"/>
    <s v="MANGALURU"/>
    <x v="2"/>
    <n v="575007"/>
    <s v="IN"/>
    <b v="0"/>
    <x v="1"/>
    <n v="1"/>
    <x v="10"/>
    <s v="18–25"/>
    <s v="Western Dress - 3XL"/>
    <m/>
    <m/>
  </r>
  <r>
    <n v="30094"/>
    <x v="27585"/>
    <n v="935048"/>
    <s v="Women"/>
    <n v="28"/>
    <x v="34"/>
    <x v="0"/>
    <x v="0"/>
    <s v="JNE3465-KR-L"/>
    <x v="0"/>
    <s v="L"/>
    <n v="1"/>
    <s v="INR"/>
    <n v="491"/>
    <s v="CHENNAI"/>
    <x v="7"/>
    <n v="600042"/>
    <s v="IN"/>
    <b v="0"/>
    <x v="0"/>
    <n v="1"/>
    <x v="10"/>
    <s v="26–30"/>
    <s v="kurta - L"/>
    <m/>
    <m/>
  </r>
  <r>
    <n v="30095"/>
    <x v="27585"/>
    <n v="935048"/>
    <s v="Women"/>
    <n v="46"/>
    <x v="34"/>
    <x v="0"/>
    <x v="0"/>
    <s v="JNE3619-KR-XXL"/>
    <x v="0"/>
    <s v="XXL"/>
    <n v="1"/>
    <s v="INR"/>
    <n v="318"/>
    <s v="JAMSHEDPUR"/>
    <x v="20"/>
    <n v="831012"/>
    <s v="IN"/>
    <b v="0"/>
    <x v="0"/>
    <n v="1"/>
    <x v="10"/>
    <s v="46–50"/>
    <s v="kurta - XXL"/>
    <m/>
    <m/>
  </r>
  <r>
    <n v="30096"/>
    <x v="27586"/>
    <n v="6003598"/>
    <s v="Women"/>
    <n v="21"/>
    <x v="34"/>
    <x v="0"/>
    <x v="2"/>
    <s v="JNE3639-TP-N-M"/>
    <x v="3"/>
    <s v="M"/>
    <n v="1"/>
    <s v="INR"/>
    <n v="693"/>
    <s v="MANNAR"/>
    <x v="18"/>
    <n v="689623"/>
    <s v="IN"/>
    <b v="0"/>
    <x v="0"/>
    <n v="1"/>
    <x v="10"/>
    <s v="18–25"/>
    <s v="Top - M"/>
    <m/>
    <m/>
  </r>
  <r>
    <n v="30097"/>
    <x v="27587"/>
    <n v="2855949"/>
    <s v="Women"/>
    <n v="31"/>
    <x v="34"/>
    <x v="0"/>
    <x v="0"/>
    <s v="J0301-TP-S"/>
    <x v="3"/>
    <s v="S"/>
    <n v="1"/>
    <s v="INR"/>
    <n v="493"/>
    <s v="SIKAR"/>
    <x v="16"/>
    <n v="332001"/>
    <s v="IN"/>
    <b v="0"/>
    <x v="0"/>
    <n v="1"/>
    <x v="10"/>
    <s v="31–35"/>
    <s v="Top - S"/>
    <m/>
    <m/>
  </r>
  <r>
    <n v="30098"/>
    <x v="27587"/>
    <n v="2855949"/>
    <s v="Women"/>
    <n v="74"/>
    <x v="34"/>
    <x v="0"/>
    <x v="0"/>
    <s v="J0346-SET-XL"/>
    <x v="1"/>
    <s v="XL"/>
    <n v="1"/>
    <s v="INR"/>
    <n v="474"/>
    <s v="PUNE"/>
    <x v="4"/>
    <n v="411048"/>
    <s v="IN"/>
    <b v="0"/>
    <x v="0"/>
    <n v="1"/>
    <x v="10"/>
    <s v="60+"/>
    <s v="Set - XL"/>
    <m/>
    <m/>
  </r>
  <r>
    <n v="30099"/>
    <x v="27588"/>
    <n v="2112275"/>
    <s v="Women"/>
    <n v="19"/>
    <x v="34"/>
    <x v="3"/>
    <x v="4"/>
    <s v="JNE3801-KR-XXL"/>
    <x v="0"/>
    <s v="XXL"/>
    <n v="1"/>
    <s v="INR"/>
    <n v="771"/>
    <s v="BENGALURU"/>
    <x v="2"/>
    <n v="560017"/>
    <s v="IN"/>
    <b v="0"/>
    <x v="0"/>
    <n v="1"/>
    <x v="10"/>
    <s v="18–25"/>
    <s v="kurta - XXL"/>
    <m/>
    <m/>
  </r>
  <r>
    <n v="30100"/>
    <x v="27589"/>
    <n v="5146534"/>
    <s v="Women"/>
    <n v="36"/>
    <x v="34"/>
    <x v="0"/>
    <x v="0"/>
    <s v="JNE3640-TP-N-XL"/>
    <x v="3"/>
    <s v="XL"/>
    <n v="1"/>
    <s v="INR"/>
    <n v="487"/>
    <s v="BENGALURU"/>
    <x v="2"/>
    <n v="560074"/>
    <s v="IN"/>
    <b v="0"/>
    <x v="0"/>
    <n v="1"/>
    <x v="10"/>
    <s v="36–40"/>
    <s v="Top - XL"/>
    <m/>
    <m/>
  </r>
  <r>
    <n v="30101"/>
    <x v="27590"/>
    <n v="9907647"/>
    <s v="Men"/>
    <n v="41"/>
    <x v="34"/>
    <x v="0"/>
    <x v="1"/>
    <s v="JNE3798-KR-XL"/>
    <x v="2"/>
    <s v="XL"/>
    <n v="1"/>
    <s v="INR"/>
    <n v="771"/>
    <s v="THIRUVANANTHAPURAM"/>
    <x v="18"/>
    <n v="695013"/>
    <s v="IN"/>
    <b v="0"/>
    <x v="1"/>
    <n v="1"/>
    <x v="10"/>
    <s v="41–45"/>
    <s v="Western Dress - XL"/>
    <m/>
    <m/>
  </r>
  <r>
    <n v="30102"/>
    <x v="27591"/>
    <n v="9176179"/>
    <s v="Women"/>
    <n v="45"/>
    <x v="34"/>
    <x v="0"/>
    <x v="0"/>
    <s v="SET332-KR-PP-XS"/>
    <x v="1"/>
    <s v="XS"/>
    <n v="1"/>
    <s v="INR"/>
    <n v="549"/>
    <s v="DAMAN"/>
    <x v="24"/>
    <n v="396220"/>
    <s v="IN"/>
    <b v="0"/>
    <x v="0"/>
    <n v="1"/>
    <x v="10"/>
    <s v="41–45"/>
    <s v="Set - XS"/>
    <m/>
    <m/>
  </r>
  <r>
    <n v="30103"/>
    <x v="27592"/>
    <n v="6860191"/>
    <s v="Women"/>
    <n v="34"/>
    <x v="34"/>
    <x v="0"/>
    <x v="5"/>
    <s v="J0090-TP-L"/>
    <x v="3"/>
    <s v="L"/>
    <n v="1"/>
    <s v="INR"/>
    <n v="563"/>
    <s v="TADPATRI"/>
    <x v="13"/>
    <n v="515411"/>
    <s v="IN"/>
    <b v="0"/>
    <x v="0"/>
    <n v="1"/>
    <x v="10"/>
    <s v="31–35"/>
    <s v="Top - L"/>
    <m/>
    <m/>
  </r>
  <r>
    <n v="30104"/>
    <x v="27593"/>
    <n v="8228487"/>
    <s v="Men"/>
    <n v="35"/>
    <x v="34"/>
    <x v="0"/>
    <x v="1"/>
    <s v="J0105-KR-XXXL"/>
    <x v="2"/>
    <s v="3XL"/>
    <n v="1"/>
    <s v="INR"/>
    <n v="999"/>
    <s v="VIJAYAWADA"/>
    <x v="13"/>
    <n v="520012"/>
    <s v="IN"/>
    <b v="0"/>
    <x v="1"/>
    <n v="1"/>
    <x v="10"/>
    <s v="31–35"/>
    <s v="Western Dress - 3XL"/>
    <m/>
    <m/>
  </r>
  <r>
    <n v="30105"/>
    <x v="27594"/>
    <n v="9882164"/>
    <s v="Women"/>
    <n v="40"/>
    <x v="34"/>
    <x v="0"/>
    <x v="2"/>
    <s v="JNE3566-KR-S"/>
    <x v="0"/>
    <s v="S"/>
    <n v="1"/>
    <s v="INR"/>
    <n v="368"/>
    <s v="GHAZIABAD"/>
    <x v="5"/>
    <n v="201017"/>
    <s v="IN"/>
    <b v="0"/>
    <x v="0"/>
    <n v="1"/>
    <x v="10"/>
    <s v="36–40"/>
    <s v="kurta - S"/>
    <m/>
    <m/>
  </r>
  <r>
    <n v="30106"/>
    <x v="27595"/>
    <n v="1484663"/>
    <s v="Men"/>
    <n v="48"/>
    <x v="34"/>
    <x v="0"/>
    <x v="2"/>
    <s v="J0379-SKD-L"/>
    <x v="1"/>
    <s v="L"/>
    <n v="1"/>
    <s v="INR"/>
    <n v="1301"/>
    <s v="PORT BLAIR"/>
    <x v="10"/>
    <n v="744101"/>
    <s v="IN"/>
    <b v="0"/>
    <x v="1"/>
    <n v="1"/>
    <x v="10"/>
    <s v="46–50"/>
    <s v="Set - L"/>
    <m/>
    <m/>
  </r>
  <r>
    <n v="30107"/>
    <x v="27596"/>
    <n v="8981953"/>
    <s v="Women"/>
    <n v="51"/>
    <x v="34"/>
    <x v="0"/>
    <x v="0"/>
    <s v="MEN5002-KR-L"/>
    <x v="0"/>
    <s v="L"/>
    <n v="1"/>
    <s v="INR"/>
    <n v="709"/>
    <s v="JALGAON"/>
    <x v="4"/>
    <n v="425001"/>
    <s v="IN"/>
    <b v="0"/>
    <x v="0"/>
    <n v="1"/>
    <x v="10"/>
    <s v="51–55"/>
    <s v="kurta - L"/>
    <m/>
    <m/>
  </r>
  <r>
    <n v="30108"/>
    <x v="27597"/>
    <n v="2171973"/>
    <s v="Men"/>
    <n v="46"/>
    <x v="34"/>
    <x v="0"/>
    <x v="3"/>
    <s v="JNE3869-DR-XL"/>
    <x v="2"/>
    <s v="XL"/>
    <n v="1"/>
    <s v="INR"/>
    <n v="948"/>
    <s v="BENGALURU"/>
    <x v="2"/>
    <n v="560024"/>
    <s v="IN"/>
    <b v="0"/>
    <x v="1"/>
    <n v="1"/>
    <x v="10"/>
    <s v="46–50"/>
    <s v="Western Dress - XL"/>
    <m/>
    <m/>
  </r>
  <r>
    <n v="30109"/>
    <x v="27598"/>
    <n v="1799759"/>
    <s v="Women"/>
    <n v="73"/>
    <x v="34"/>
    <x v="0"/>
    <x v="0"/>
    <s v="J0340-TP-M"/>
    <x v="3"/>
    <s v="M"/>
    <n v="1"/>
    <s v="INR"/>
    <n v="690"/>
    <s v="GURGAON"/>
    <x v="0"/>
    <n v="122017"/>
    <s v="IN"/>
    <b v="0"/>
    <x v="0"/>
    <n v="1"/>
    <x v="10"/>
    <s v="60+"/>
    <s v="Top - M"/>
    <m/>
    <m/>
  </r>
  <r>
    <n v="30110"/>
    <x v="27599"/>
    <n v="6376904"/>
    <s v="Women"/>
    <n v="25"/>
    <x v="34"/>
    <x v="3"/>
    <x v="0"/>
    <s v="J0373-KR-S"/>
    <x v="0"/>
    <s v="S"/>
    <n v="1"/>
    <s v="INR"/>
    <n v="575"/>
    <s v="ORAGADAM INDUSTRIAL AREA"/>
    <x v="7"/>
    <n v="602105"/>
    <s v="IN"/>
    <b v="0"/>
    <x v="0"/>
    <n v="1"/>
    <x v="10"/>
    <s v="18–25"/>
    <s v="kurta - S"/>
    <m/>
    <m/>
  </r>
  <r>
    <n v="30111"/>
    <x v="27600"/>
    <n v="5361145"/>
    <s v="Women"/>
    <n v="48"/>
    <x v="34"/>
    <x v="0"/>
    <x v="0"/>
    <s v="J0077-SKD-XL"/>
    <x v="1"/>
    <s v="XL"/>
    <n v="1"/>
    <s v="INR"/>
    <n v="1170"/>
    <s v="THOUBAL"/>
    <x v="28"/>
    <n v="795138"/>
    <s v="IN"/>
    <b v="0"/>
    <x v="0"/>
    <n v="1"/>
    <x v="10"/>
    <s v="46–50"/>
    <s v="Set - XL"/>
    <m/>
    <m/>
  </r>
  <r>
    <n v="30112"/>
    <x v="27601"/>
    <n v="6490772"/>
    <s v="Women"/>
    <n v="42"/>
    <x v="34"/>
    <x v="0"/>
    <x v="0"/>
    <s v="JNE3727-KR-XXXL"/>
    <x v="0"/>
    <s v="3XL"/>
    <n v="1"/>
    <s v="INR"/>
    <n v="525"/>
    <s v="SONBHADRA"/>
    <x v="5"/>
    <n v="231220"/>
    <s v="IN"/>
    <b v="0"/>
    <x v="0"/>
    <n v="1"/>
    <x v="10"/>
    <s v="41–45"/>
    <s v="kurta - 3XL"/>
    <m/>
    <m/>
  </r>
  <r>
    <n v="30113"/>
    <x v="27602"/>
    <n v="4158727"/>
    <s v="Men"/>
    <n v="26"/>
    <x v="34"/>
    <x v="0"/>
    <x v="2"/>
    <s v="J0158-DR-XL"/>
    <x v="2"/>
    <s v="XL"/>
    <n v="1"/>
    <s v="INR"/>
    <n v="721"/>
    <s v="NEW DELHI"/>
    <x v="9"/>
    <n v="110096"/>
    <s v="IN"/>
    <b v="0"/>
    <x v="1"/>
    <n v="1"/>
    <x v="10"/>
    <s v="26–30"/>
    <s v="Western Dress - XL"/>
    <m/>
    <m/>
  </r>
  <r>
    <n v="30114"/>
    <x v="27603"/>
    <n v="3442282"/>
    <s v="Women"/>
    <n v="40"/>
    <x v="34"/>
    <x v="0"/>
    <x v="0"/>
    <s v="SET278-KR-NP-S"/>
    <x v="1"/>
    <s v="S"/>
    <n v="1"/>
    <s v="INR"/>
    <n v="1432"/>
    <s v="NEW DELHI"/>
    <x v="9"/>
    <n v="110059"/>
    <s v="IN"/>
    <b v="0"/>
    <x v="0"/>
    <n v="1"/>
    <x v="10"/>
    <s v="36–40"/>
    <s v="Set - S"/>
    <m/>
    <m/>
  </r>
  <r>
    <n v="30115"/>
    <x v="27604"/>
    <n v="8108176"/>
    <s v="Men"/>
    <n v="34"/>
    <x v="34"/>
    <x v="0"/>
    <x v="0"/>
    <s v="J0308-DR-XXXL"/>
    <x v="2"/>
    <s v="3XL"/>
    <n v="1"/>
    <s v="INR"/>
    <n v="635"/>
    <s v="AMBALA"/>
    <x v="0"/>
    <n v="134003"/>
    <s v="IN"/>
    <b v="0"/>
    <x v="1"/>
    <n v="1"/>
    <x v="10"/>
    <s v="31–35"/>
    <s v="Western Dress - 3XL"/>
    <m/>
    <m/>
  </r>
  <r>
    <n v="30116"/>
    <x v="27605"/>
    <n v="1521193"/>
    <s v="Women"/>
    <n v="46"/>
    <x v="34"/>
    <x v="0"/>
    <x v="3"/>
    <s v="JNE3802-KR-M"/>
    <x v="0"/>
    <s v="M"/>
    <n v="1"/>
    <s v="INR"/>
    <n v="487"/>
    <s v="THANE"/>
    <x v="4"/>
    <n v="401107"/>
    <s v="IN"/>
    <b v="0"/>
    <x v="0"/>
    <n v="1"/>
    <x v="10"/>
    <s v="46–50"/>
    <s v="kurta - M"/>
    <m/>
    <m/>
  </r>
  <r>
    <n v="30117"/>
    <x v="27606"/>
    <n v="47275"/>
    <s v="Men"/>
    <n v="39"/>
    <x v="34"/>
    <x v="0"/>
    <x v="1"/>
    <s v="JNE3797-KR-M"/>
    <x v="2"/>
    <s v="M"/>
    <n v="1"/>
    <s v="INR"/>
    <n v="735"/>
    <s v="GUNTUR"/>
    <x v="13"/>
    <n v="522034"/>
    <s v="IN"/>
    <b v="0"/>
    <x v="1"/>
    <n v="1"/>
    <x v="10"/>
    <s v="36–40"/>
    <s v="Western Dress - M"/>
    <m/>
    <m/>
  </r>
  <r>
    <n v="30118"/>
    <x v="27607"/>
    <n v="1438867"/>
    <s v="Women"/>
    <n v="18"/>
    <x v="34"/>
    <x v="0"/>
    <x v="5"/>
    <s v="NW013-ST-SR-XXL"/>
    <x v="1"/>
    <s v="XXL"/>
    <n v="1"/>
    <s v="INR"/>
    <n v="475"/>
    <s v="NEW DELHI"/>
    <x v="9"/>
    <n v="110005"/>
    <s v="IN"/>
    <b v="0"/>
    <x v="0"/>
    <n v="1"/>
    <x v="10"/>
    <s v="18–25"/>
    <s v="Set - XXL"/>
    <m/>
    <m/>
  </r>
  <r>
    <n v="30119"/>
    <x v="27608"/>
    <n v="9759501"/>
    <s v="Women"/>
    <n v="49"/>
    <x v="34"/>
    <x v="0"/>
    <x v="0"/>
    <s v="SET316-KR-DPT-L"/>
    <x v="1"/>
    <s v="L"/>
    <n v="1"/>
    <s v="INR"/>
    <n v="1238"/>
    <s v="CHENNAI"/>
    <x v="7"/>
    <n v="600042"/>
    <s v="IN"/>
    <b v="0"/>
    <x v="0"/>
    <n v="1"/>
    <x v="10"/>
    <s v="46–50"/>
    <s v="Set - L"/>
    <m/>
    <m/>
  </r>
  <r>
    <n v="30120"/>
    <x v="27609"/>
    <n v="1027097"/>
    <s v="Women"/>
    <n v="18"/>
    <x v="34"/>
    <x v="0"/>
    <x v="2"/>
    <s v="JNE3766-KR-L"/>
    <x v="0"/>
    <s v="L"/>
    <n v="1"/>
    <s v="INR"/>
    <n v="517"/>
    <s v="PATHANKOT"/>
    <x v="17"/>
    <n v="145001"/>
    <s v="IN"/>
    <b v="0"/>
    <x v="0"/>
    <n v="1"/>
    <x v="10"/>
    <s v="18–25"/>
    <s v="kurta - L"/>
    <m/>
    <m/>
  </r>
  <r>
    <n v="30121"/>
    <x v="27610"/>
    <n v="2885375"/>
    <s v="Women"/>
    <n v="60"/>
    <x v="34"/>
    <x v="3"/>
    <x v="1"/>
    <s v="JNE3703-KR-XXL"/>
    <x v="0"/>
    <s v="XXL"/>
    <n v="1"/>
    <s v="INR"/>
    <n v="292"/>
    <s v="CHENNAI"/>
    <x v="7"/>
    <n v="600082"/>
    <s v="IN"/>
    <b v="0"/>
    <x v="0"/>
    <n v="1"/>
    <x v="10"/>
    <s v="56–60"/>
    <s v="kurta - XXL"/>
    <m/>
    <m/>
  </r>
  <r>
    <n v="30122"/>
    <x v="27611"/>
    <n v="8652876"/>
    <s v="Women"/>
    <n v="64"/>
    <x v="34"/>
    <x v="0"/>
    <x v="2"/>
    <s v="J0299-KR-XS"/>
    <x v="0"/>
    <s v="XS"/>
    <n v="1"/>
    <s v="INR"/>
    <n v="345"/>
    <s v="VISAKHAPATNAM"/>
    <x v="13"/>
    <n v="530044"/>
    <s v="IN"/>
    <b v="0"/>
    <x v="0"/>
    <n v="1"/>
    <x v="10"/>
    <s v="60+"/>
    <s v="kurta - XS"/>
    <m/>
    <m/>
  </r>
  <r>
    <n v="30123"/>
    <x v="27612"/>
    <n v="2664792"/>
    <s v="Women"/>
    <n v="36"/>
    <x v="34"/>
    <x v="0"/>
    <x v="1"/>
    <s v="J0003-SET-M"/>
    <x v="1"/>
    <s v="M"/>
    <n v="1"/>
    <s v="INR"/>
    <n v="646"/>
    <s v="BENGALURU"/>
    <x v="2"/>
    <n v="560068"/>
    <s v="IN"/>
    <b v="0"/>
    <x v="0"/>
    <n v="1"/>
    <x v="10"/>
    <s v="36–40"/>
    <s v="Set - M"/>
    <m/>
    <m/>
  </r>
  <r>
    <n v="30124"/>
    <x v="27613"/>
    <n v="8425579"/>
    <s v="Women"/>
    <n v="23"/>
    <x v="34"/>
    <x v="0"/>
    <x v="0"/>
    <s v="JNE3291-KR-M"/>
    <x v="0"/>
    <s v="M"/>
    <n v="1"/>
    <s v="INR"/>
    <n v="442"/>
    <s v="BUDAUN"/>
    <x v="5"/>
    <n v="243601"/>
    <s v="IN"/>
    <b v="0"/>
    <x v="0"/>
    <n v="1"/>
    <x v="10"/>
    <s v="18–25"/>
    <s v="kurta - M"/>
    <m/>
    <m/>
  </r>
  <r>
    <n v="30125"/>
    <x v="27614"/>
    <n v="8939388"/>
    <s v="Women"/>
    <n v="36"/>
    <x v="34"/>
    <x v="0"/>
    <x v="0"/>
    <s v="JNE3721-KR-L"/>
    <x v="0"/>
    <s v="L"/>
    <n v="1"/>
    <s v="INR"/>
    <n v="301"/>
    <s v="PUNE"/>
    <x v="4"/>
    <n v="411030"/>
    <s v="IN"/>
    <b v="0"/>
    <x v="0"/>
    <n v="1"/>
    <x v="10"/>
    <s v="36–40"/>
    <s v="kurta - L"/>
    <m/>
    <m/>
  </r>
  <r>
    <n v="30126"/>
    <x v="27615"/>
    <n v="4450828"/>
    <s v="Men"/>
    <n v="65"/>
    <x v="34"/>
    <x v="0"/>
    <x v="0"/>
    <s v="JNE3798-KR-XXXL"/>
    <x v="2"/>
    <s v="3XL"/>
    <n v="1"/>
    <s v="INR"/>
    <n v="771"/>
    <s v="RAMPUR"/>
    <x v="5"/>
    <n v="244901"/>
    <s v="IN"/>
    <b v="0"/>
    <x v="1"/>
    <n v="1"/>
    <x v="10"/>
    <s v="60+"/>
    <s v="Western Dress - 3XL"/>
    <m/>
    <m/>
  </r>
  <r>
    <n v="30127"/>
    <x v="27616"/>
    <n v="2353518"/>
    <s v="Women"/>
    <n v="38"/>
    <x v="34"/>
    <x v="0"/>
    <x v="2"/>
    <s v="J0122-TP-M"/>
    <x v="3"/>
    <s v="M"/>
    <n v="1"/>
    <s v="INR"/>
    <n v="330"/>
    <s v="EAST DELHI"/>
    <x v="9"/>
    <n v="110092"/>
    <s v="IN"/>
    <b v="0"/>
    <x v="0"/>
    <n v="1"/>
    <x v="10"/>
    <s v="36–40"/>
    <s v="Top - M"/>
    <m/>
    <m/>
  </r>
  <r>
    <n v="30128"/>
    <x v="27617"/>
    <n v="8664929"/>
    <s v="Women"/>
    <n v="40"/>
    <x v="34"/>
    <x v="0"/>
    <x v="0"/>
    <s v="JNE3863-TU-M"/>
    <x v="3"/>
    <s v="M"/>
    <n v="1"/>
    <s v="INR"/>
    <n v="574"/>
    <s v="ALIGARH"/>
    <x v="5"/>
    <n v="202001"/>
    <s v="IN"/>
    <b v="0"/>
    <x v="0"/>
    <n v="1"/>
    <x v="10"/>
    <s v="36–40"/>
    <s v="Top - M"/>
    <m/>
    <m/>
  </r>
  <r>
    <n v="30129"/>
    <x v="27618"/>
    <n v="7162067"/>
    <s v="Men"/>
    <n v="45"/>
    <x v="34"/>
    <x v="0"/>
    <x v="5"/>
    <s v="SET331-KR-NP-M"/>
    <x v="1"/>
    <s v="M"/>
    <n v="1"/>
    <s v="INR"/>
    <n v="641"/>
    <s v="BENGALURU"/>
    <x v="2"/>
    <n v="560100"/>
    <s v="IN"/>
    <b v="0"/>
    <x v="1"/>
    <n v="1"/>
    <x v="10"/>
    <s v="41–45"/>
    <s v="Set - M"/>
    <m/>
    <m/>
  </r>
  <r>
    <n v="30130"/>
    <x v="27619"/>
    <n v="9622107"/>
    <s v="Women"/>
    <n v="31"/>
    <x v="34"/>
    <x v="0"/>
    <x v="0"/>
    <s v="SET433-KR-NP-S"/>
    <x v="1"/>
    <s v="S"/>
    <n v="1"/>
    <s v="INR"/>
    <n v="560"/>
    <s v="CHENNAI"/>
    <x v="7"/>
    <n v="600117"/>
    <s v="IN"/>
    <b v="0"/>
    <x v="0"/>
    <n v="1"/>
    <x v="10"/>
    <s v="31–35"/>
    <s v="Set - S"/>
    <m/>
    <m/>
  </r>
  <r>
    <n v="30131"/>
    <x v="27620"/>
    <n v="3236558"/>
    <s v="Men"/>
    <n v="22"/>
    <x v="34"/>
    <x v="0"/>
    <x v="0"/>
    <s v="J0413-DR-L"/>
    <x v="2"/>
    <s v="L"/>
    <n v="1"/>
    <s v="INR"/>
    <n v="968"/>
    <s v="HYDERABAD"/>
    <x v="12"/>
    <n v="500049"/>
    <s v="IN"/>
    <b v="0"/>
    <x v="1"/>
    <n v="1"/>
    <x v="10"/>
    <s v="18–25"/>
    <s v="Western Dress - L"/>
    <m/>
    <m/>
  </r>
  <r>
    <n v="30132"/>
    <x v="27621"/>
    <n v="9929920"/>
    <s v="Women"/>
    <n v="28"/>
    <x v="34"/>
    <x v="0"/>
    <x v="0"/>
    <s v="J0297-TP-L"/>
    <x v="3"/>
    <s v="L"/>
    <n v="1"/>
    <s v="INR"/>
    <n v="574"/>
    <s v="VADODARA"/>
    <x v="6"/>
    <n v="390025"/>
    <s v="IN"/>
    <b v="0"/>
    <x v="0"/>
    <n v="1"/>
    <x v="10"/>
    <s v="26–30"/>
    <s v="Top - L"/>
    <m/>
    <m/>
  </r>
  <r>
    <n v="30133"/>
    <x v="27621"/>
    <n v="9929920"/>
    <s v="Men"/>
    <n v="46"/>
    <x v="34"/>
    <x v="0"/>
    <x v="3"/>
    <s v="J0397-DR-XXXL"/>
    <x v="2"/>
    <s v="3XL"/>
    <n v="1"/>
    <s v="INR"/>
    <n v="999"/>
    <s v="MUMBAI"/>
    <x v="4"/>
    <n v="400067"/>
    <s v="IN"/>
    <b v="0"/>
    <x v="1"/>
    <n v="1"/>
    <x v="10"/>
    <s v="46–50"/>
    <s v="Western Dress - 3XL"/>
    <m/>
    <m/>
  </r>
  <r>
    <n v="30134"/>
    <x v="27622"/>
    <n v="6700430"/>
    <s v="Women"/>
    <n v="27"/>
    <x v="34"/>
    <x v="0"/>
    <x v="0"/>
    <s v="J0230-SKD-XS"/>
    <x v="1"/>
    <s v="XS"/>
    <n v="1"/>
    <s v="INR"/>
    <n v="969"/>
    <s v="HUBBALLI"/>
    <x v="2"/>
    <n v="580024"/>
    <s v="IN"/>
    <b v="0"/>
    <x v="0"/>
    <n v="1"/>
    <x v="10"/>
    <s v="26–30"/>
    <s v="Set - XS"/>
    <m/>
    <m/>
  </r>
  <r>
    <n v="30135"/>
    <x v="27623"/>
    <n v="6421207"/>
    <s v="Women"/>
    <n v="25"/>
    <x v="34"/>
    <x v="0"/>
    <x v="4"/>
    <s v="MEN5002-KR-XL"/>
    <x v="0"/>
    <s v="XL"/>
    <n v="1"/>
    <s v="INR"/>
    <n v="499"/>
    <s v="INDORE"/>
    <x v="3"/>
    <n v="452001"/>
    <s v="IN"/>
    <b v="0"/>
    <x v="0"/>
    <n v="1"/>
    <x v="10"/>
    <s v="18–25"/>
    <s v="kurta - XL"/>
    <m/>
    <m/>
  </r>
  <r>
    <n v="30136"/>
    <x v="27624"/>
    <n v="1203986"/>
    <s v="Women"/>
    <n v="38"/>
    <x v="34"/>
    <x v="0"/>
    <x v="2"/>
    <s v="JNE3745-KR-M"/>
    <x v="0"/>
    <s v="M"/>
    <n v="1"/>
    <s v="INR"/>
    <n v="316"/>
    <s v="CHENNAI"/>
    <x v="7"/>
    <n v="600081"/>
    <s v="IN"/>
    <b v="0"/>
    <x v="0"/>
    <n v="1"/>
    <x v="10"/>
    <s v="36–40"/>
    <s v="kurta - M"/>
    <m/>
    <m/>
  </r>
  <r>
    <n v="30137"/>
    <x v="27624"/>
    <n v="1203986"/>
    <s v="Women"/>
    <n v="25"/>
    <x v="34"/>
    <x v="0"/>
    <x v="1"/>
    <s v="JNE3793-KR-XXL"/>
    <x v="0"/>
    <s v="XXL"/>
    <n v="1"/>
    <s v="INR"/>
    <n v="349"/>
    <s v="RAVET, PUNE"/>
    <x v="4"/>
    <n v="412101"/>
    <s v="IN"/>
    <b v="0"/>
    <x v="0"/>
    <n v="1"/>
    <x v="10"/>
    <s v="18–25"/>
    <s v="kurta - XXL"/>
    <m/>
    <m/>
  </r>
  <r>
    <n v="30138"/>
    <x v="27625"/>
    <n v="7210287"/>
    <s v="Women"/>
    <n v="46"/>
    <x v="34"/>
    <x v="0"/>
    <x v="5"/>
    <s v="SET228-KR-PP-A-XXXL"/>
    <x v="1"/>
    <s v="3XL"/>
    <n v="1"/>
    <s v="INR"/>
    <n v="653"/>
    <s v="MORMUGAO"/>
    <x v="26"/>
    <n v="403726"/>
    <s v="IN"/>
    <b v="0"/>
    <x v="0"/>
    <n v="1"/>
    <x v="10"/>
    <s v="46–50"/>
    <s v="Set - 3XL"/>
    <m/>
    <m/>
  </r>
  <r>
    <n v="30139"/>
    <x v="27626"/>
    <n v="4365914"/>
    <s v="Women"/>
    <n v="41"/>
    <x v="34"/>
    <x v="0"/>
    <x v="5"/>
    <s v="J0124-TP-M"/>
    <x v="3"/>
    <s v="M"/>
    <n v="1"/>
    <s v="INR"/>
    <n v="553"/>
    <s v="HYDERABAD"/>
    <x v="12"/>
    <n v="500034"/>
    <s v="IN"/>
    <b v="0"/>
    <x v="0"/>
    <n v="1"/>
    <x v="10"/>
    <s v="41–45"/>
    <s v="Top - M"/>
    <m/>
    <m/>
  </r>
  <r>
    <n v="30140"/>
    <x v="27627"/>
    <n v="2160772"/>
    <s v="Women"/>
    <n v="29"/>
    <x v="34"/>
    <x v="0"/>
    <x v="0"/>
    <s v="JNE3697-KR-XL"/>
    <x v="0"/>
    <s v="XL"/>
    <n v="1"/>
    <s v="INR"/>
    <n v="486"/>
    <s v="PUNE"/>
    <x v="4"/>
    <n v="411022"/>
    <s v="IN"/>
    <b v="0"/>
    <x v="0"/>
    <n v="1"/>
    <x v="10"/>
    <s v="26–30"/>
    <s v="kurta - XL"/>
    <m/>
    <m/>
  </r>
  <r>
    <n v="30141"/>
    <x v="27628"/>
    <n v="369402"/>
    <s v="Men"/>
    <n v="21"/>
    <x v="34"/>
    <x v="0"/>
    <x v="4"/>
    <s v="J0283-SET-XXL"/>
    <x v="1"/>
    <s v="XXL"/>
    <n v="1"/>
    <s v="INR"/>
    <n v="1018"/>
    <s v="MUMBAI"/>
    <x v="4"/>
    <n v="400051"/>
    <s v="IN"/>
    <b v="0"/>
    <x v="1"/>
    <n v="1"/>
    <x v="10"/>
    <s v="18–25"/>
    <s v="Set - XXL"/>
    <m/>
    <m/>
  </r>
  <r>
    <n v="30142"/>
    <x v="27629"/>
    <n v="1400117"/>
    <s v="Women"/>
    <n v="49"/>
    <x v="34"/>
    <x v="0"/>
    <x v="1"/>
    <s v="JNE3673-TU-M"/>
    <x v="3"/>
    <s v="M"/>
    <n v="1"/>
    <s v="INR"/>
    <n v="599"/>
    <s v="BHAVNAGAR"/>
    <x v="6"/>
    <n v="364001"/>
    <s v="IN"/>
    <b v="0"/>
    <x v="0"/>
    <n v="1"/>
    <x v="10"/>
    <s v="46–50"/>
    <s v="Top - M"/>
    <m/>
    <m/>
  </r>
  <r>
    <n v="30143"/>
    <x v="27630"/>
    <n v="7114647"/>
    <s v="Women"/>
    <n v="61"/>
    <x v="34"/>
    <x v="0"/>
    <x v="2"/>
    <s v="SET405-KR-NP-XL"/>
    <x v="1"/>
    <s v="XL"/>
    <n v="1"/>
    <s v="INR"/>
    <n v="715"/>
    <s v="BENGALURU"/>
    <x v="2"/>
    <n v="560091"/>
    <s v="IN"/>
    <b v="0"/>
    <x v="0"/>
    <n v="1"/>
    <x v="10"/>
    <s v="60+"/>
    <s v="Set - XL"/>
    <m/>
    <m/>
  </r>
  <r>
    <n v="30144"/>
    <x v="27631"/>
    <n v="5909115"/>
    <s v="Men"/>
    <n v="31"/>
    <x v="34"/>
    <x v="0"/>
    <x v="1"/>
    <s v="JNE3861-DR-XL"/>
    <x v="2"/>
    <s v="XL"/>
    <n v="1"/>
    <s v="INR"/>
    <n v="1099"/>
    <s v="DELHI"/>
    <x v="9"/>
    <n v="110085"/>
    <s v="IN"/>
    <b v="0"/>
    <x v="1"/>
    <n v="1"/>
    <x v="10"/>
    <s v="31–35"/>
    <s v="Western Dress - XL"/>
    <m/>
    <m/>
  </r>
  <r>
    <n v="30145"/>
    <x v="27632"/>
    <n v="7646460"/>
    <s v="Women"/>
    <n v="22"/>
    <x v="34"/>
    <x v="0"/>
    <x v="1"/>
    <s v="SET183-KR-DH-M"/>
    <x v="1"/>
    <s v="M"/>
    <n v="1"/>
    <s v="INR"/>
    <n v="759"/>
    <s v="KOLKATA"/>
    <x v="15"/>
    <n v="700014"/>
    <s v="IN"/>
    <b v="0"/>
    <x v="0"/>
    <n v="1"/>
    <x v="10"/>
    <s v="18–25"/>
    <s v="Set - M"/>
    <m/>
    <m/>
  </r>
  <r>
    <n v="30146"/>
    <x v="27633"/>
    <n v="8816793"/>
    <s v="Women"/>
    <n v="31"/>
    <x v="34"/>
    <x v="0"/>
    <x v="1"/>
    <s v="SET405-KR-NP-XS"/>
    <x v="1"/>
    <s v="XS"/>
    <n v="1"/>
    <s v="INR"/>
    <n v="761"/>
    <s v="DHEMAJI"/>
    <x v="8"/>
    <n v="787057"/>
    <s v="IN"/>
    <b v="0"/>
    <x v="0"/>
    <n v="1"/>
    <x v="10"/>
    <s v="31–35"/>
    <s v="Set - XS"/>
    <m/>
    <m/>
  </r>
  <r>
    <n v="30147"/>
    <x v="27634"/>
    <n v="6436708"/>
    <s v="Men"/>
    <n v="30"/>
    <x v="34"/>
    <x v="0"/>
    <x v="0"/>
    <s v="BTM036-PP-XL"/>
    <x v="7"/>
    <s v="XL"/>
    <n v="1"/>
    <s v="INR"/>
    <n v="426"/>
    <s v="BENGALURU"/>
    <x v="2"/>
    <n v="560011"/>
    <s v="IN"/>
    <b v="0"/>
    <x v="1"/>
    <n v="1"/>
    <x v="10"/>
    <s v="26–30"/>
    <s v="Bottom - XL"/>
    <m/>
    <m/>
  </r>
  <r>
    <n v="30148"/>
    <x v="27635"/>
    <n v="2987993"/>
    <s v="Women"/>
    <n v="25"/>
    <x v="34"/>
    <x v="2"/>
    <x v="4"/>
    <s v="PJNE3404-KR-N-6XL"/>
    <x v="0"/>
    <s v="6XL"/>
    <n v="1"/>
    <s v="INR"/>
    <n v="469"/>
    <s v="PUNE"/>
    <x v="4"/>
    <n v="411021"/>
    <s v="IN"/>
    <b v="0"/>
    <x v="0"/>
    <n v="1"/>
    <x v="10"/>
    <s v="18–25"/>
    <s v="kurta - 6XL"/>
    <m/>
    <m/>
  </r>
  <r>
    <n v="30149"/>
    <x v="27636"/>
    <n v="4831615"/>
    <s v="Women"/>
    <n v="44"/>
    <x v="34"/>
    <x v="0"/>
    <x v="0"/>
    <s v="SAR021"/>
    <x v="4"/>
    <s v="Free"/>
    <n v="1"/>
    <s v="INR"/>
    <n v="958"/>
    <s v="JABALPUR"/>
    <x v="3"/>
    <n v="482001"/>
    <s v="IN"/>
    <b v="0"/>
    <x v="0"/>
    <n v="1"/>
    <x v="10"/>
    <s v="41–45"/>
    <s v="Saree - Free"/>
    <m/>
    <m/>
  </r>
  <r>
    <n v="30150"/>
    <x v="27637"/>
    <n v="9793016"/>
    <s v="Men"/>
    <n v="43"/>
    <x v="34"/>
    <x v="0"/>
    <x v="1"/>
    <s v="SET183-KR-DH-M"/>
    <x v="1"/>
    <s v="M"/>
    <n v="1"/>
    <s v="INR"/>
    <n v="730"/>
    <s v="RAIPUR"/>
    <x v="32"/>
    <n v="492001"/>
    <s v="IN"/>
    <b v="0"/>
    <x v="1"/>
    <n v="1"/>
    <x v="10"/>
    <s v="41–45"/>
    <s v="Set - M"/>
    <m/>
    <m/>
  </r>
  <r>
    <n v="30151"/>
    <x v="27638"/>
    <n v="863309"/>
    <s v="Men"/>
    <n v="27"/>
    <x v="34"/>
    <x v="0"/>
    <x v="0"/>
    <s v="JNE3879-DR-XXL"/>
    <x v="2"/>
    <s v="XXL"/>
    <n v="1"/>
    <s v="INR"/>
    <n v="791"/>
    <s v="DELHI"/>
    <x v="9"/>
    <n v="110085"/>
    <s v="IN"/>
    <b v="0"/>
    <x v="1"/>
    <n v="1"/>
    <x v="10"/>
    <s v="26–30"/>
    <s v="Western Dress - XXL"/>
    <m/>
    <m/>
  </r>
  <r>
    <n v="30152"/>
    <x v="27639"/>
    <n v="1699991"/>
    <s v="Women"/>
    <n v="30"/>
    <x v="34"/>
    <x v="0"/>
    <x v="0"/>
    <s v="JNE3443-KR-XXXL"/>
    <x v="0"/>
    <s v="3XL"/>
    <n v="1"/>
    <s v="INR"/>
    <n v="517"/>
    <s v="VIJAYAWADA"/>
    <x v="13"/>
    <n v="520007"/>
    <s v="IN"/>
    <b v="0"/>
    <x v="0"/>
    <n v="1"/>
    <x v="10"/>
    <s v="26–30"/>
    <s v="kurta - 3XL"/>
    <m/>
    <m/>
  </r>
  <r>
    <n v="30153"/>
    <x v="27640"/>
    <n v="2391449"/>
    <s v="Women"/>
    <n v="20"/>
    <x v="34"/>
    <x v="3"/>
    <x v="0"/>
    <s v="JNE3713-TP-N-XS"/>
    <x v="3"/>
    <s v="XS"/>
    <n v="1"/>
    <s v="INR"/>
    <n v="359"/>
    <s v="KOLKATA"/>
    <x v="15"/>
    <n v="700028"/>
    <s v="IN"/>
    <b v="0"/>
    <x v="0"/>
    <n v="1"/>
    <x v="10"/>
    <s v="18–25"/>
    <s v="Top - XS"/>
    <m/>
    <m/>
  </r>
  <r>
    <n v="30154"/>
    <x v="27641"/>
    <n v="6217530"/>
    <s v="Men"/>
    <n v="32"/>
    <x v="34"/>
    <x v="0"/>
    <x v="0"/>
    <s v="JNE3797-KR-XXL"/>
    <x v="2"/>
    <s v="XXL"/>
    <n v="1"/>
    <s v="INR"/>
    <n v="771"/>
    <s v="BENGALURU"/>
    <x v="2"/>
    <n v="560024"/>
    <s v="IN"/>
    <b v="0"/>
    <x v="1"/>
    <n v="1"/>
    <x v="10"/>
    <s v="31–35"/>
    <s v="Western Dress - XXL"/>
    <m/>
    <m/>
  </r>
  <r>
    <n v="30155"/>
    <x v="27642"/>
    <n v="3232856"/>
    <s v="Women"/>
    <n v="36"/>
    <x v="34"/>
    <x v="0"/>
    <x v="0"/>
    <s v="JNE3568-KR-L"/>
    <x v="0"/>
    <s v="L"/>
    <n v="1"/>
    <s v="INR"/>
    <n v="449"/>
    <s v="CHHINDWARA"/>
    <x v="3"/>
    <n v="480001"/>
    <s v="IN"/>
    <b v="0"/>
    <x v="0"/>
    <n v="1"/>
    <x v="10"/>
    <s v="36–40"/>
    <s v="kurta - L"/>
    <m/>
    <m/>
  </r>
  <r>
    <n v="30156"/>
    <x v="27643"/>
    <n v="5706472"/>
    <s v="Women"/>
    <n v="39"/>
    <x v="34"/>
    <x v="0"/>
    <x v="0"/>
    <s v="SET350-KR-NP-XL"/>
    <x v="1"/>
    <s v="XL"/>
    <n v="1"/>
    <s v="INR"/>
    <n v="1122"/>
    <s v="VASAI,PALGHAR"/>
    <x v="4"/>
    <n v="401303"/>
    <s v="IN"/>
    <b v="0"/>
    <x v="0"/>
    <n v="1"/>
    <x v="10"/>
    <s v="36–40"/>
    <s v="Set - XL"/>
    <m/>
    <m/>
  </r>
  <r>
    <n v="30157"/>
    <x v="27644"/>
    <n v="8765102"/>
    <s v="Women"/>
    <n v="27"/>
    <x v="34"/>
    <x v="0"/>
    <x v="1"/>
    <s v="JNE3766-KR-XS"/>
    <x v="0"/>
    <s v="XS"/>
    <n v="1"/>
    <s v="INR"/>
    <n v="517"/>
    <s v="NEW DELHI"/>
    <x v="9"/>
    <n v="110086"/>
    <s v="IN"/>
    <b v="0"/>
    <x v="0"/>
    <n v="1"/>
    <x v="10"/>
    <s v="26–30"/>
    <s v="kurta - XS"/>
    <m/>
    <m/>
  </r>
  <r>
    <n v="30158"/>
    <x v="27645"/>
    <n v="5622441"/>
    <s v="Men"/>
    <n v="31"/>
    <x v="34"/>
    <x v="0"/>
    <x v="3"/>
    <s v="JNE3797-KR-XS"/>
    <x v="2"/>
    <s v="XS"/>
    <n v="1"/>
    <s v="INR"/>
    <n v="715"/>
    <s v="AMALAPURAM"/>
    <x v="13"/>
    <n v="533201"/>
    <s v="IN"/>
    <b v="0"/>
    <x v="1"/>
    <n v="1"/>
    <x v="10"/>
    <s v="31–35"/>
    <s v="Western Dress - XS"/>
    <m/>
    <m/>
  </r>
  <r>
    <n v="30159"/>
    <x v="27646"/>
    <n v="2103597"/>
    <s v="Women"/>
    <n v="40"/>
    <x v="34"/>
    <x v="0"/>
    <x v="0"/>
    <s v="SET293-KR-NP-L"/>
    <x v="1"/>
    <s v="L"/>
    <n v="1"/>
    <s v="INR"/>
    <n v="683"/>
    <s v="BHUPALPALLE"/>
    <x v="12"/>
    <n v="506169"/>
    <s v="IN"/>
    <b v="0"/>
    <x v="0"/>
    <n v="1"/>
    <x v="10"/>
    <s v="36–40"/>
    <s v="Set - L"/>
    <m/>
    <m/>
  </r>
  <r>
    <n v="30160"/>
    <x v="27647"/>
    <n v="6340417"/>
    <s v="Men"/>
    <n v="27"/>
    <x v="34"/>
    <x v="0"/>
    <x v="0"/>
    <s v="JNE3800-KR-A-XL"/>
    <x v="2"/>
    <s v="XL"/>
    <n v="1"/>
    <s v="INR"/>
    <n v="771"/>
    <s v="KOLKATA"/>
    <x v="15"/>
    <n v="700156"/>
    <s v="IN"/>
    <b v="0"/>
    <x v="1"/>
    <n v="1"/>
    <x v="10"/>
    <s v="26–30"/>
    <s v="Western Dress - XL"/>
    <m/>
    <m/>
  </r>
  <r>
    <n v="30161"/>
    <x v="27648"/>
    <n v="5649670"/>
    <s v="Women"/>
    <n v="20"/>
    <x v="34"/>
    <x v="0"/>
    <x v="2"/>
    <s v="J0340-TP-XXL"/>
    <x v="3"/>
    <s v="XXL"/>
    <n v="1"/>
    <s v="INR"/>
    <n v="599"/>
    <s v="JABALPUR"/>
    <x v="3"/>
    <n v="482005"/>
    <s v="IN"/>
    <b v="0"/>
    <x v="0"/>
    <n v="1"/>
    <x v="10"/>
    <s v="18–25"/>
    <s v="Top - XXL"/>
    <m/>
    <m/>
  </r>
  <r>
    <n v="30162"/>
    <x v="27649"/>
    <n v="784655"/>
    <s v="Women"/>
    <n v="38"/>
    <x v="34"/>
    <x v="0"/>
    <x v="1"/>
    <s v="NW032-ST-CP-M"/>
    <x v="1"/>
    <s v="M"/>
    <n v="1"/>
    <s v="INR"/>
    <n v="517"/>
    <s v="NEW DELHI"/>
    <x v="9"/>
    <n v="110003"/>
    <s v="IN"/>
    <b v="0"/>
    <x v="0"/>
    <n v="1"/>
    <x v="10"/>
    <s v="36–40"/>
    <s v="Set - M"/>
    <m/>
    <m/>
  </r>
  <r>
    <n v="30163"/>
    <x v="27650"/>
    <n v="4047342"/>
    <s v="Men"/>
    <n v="32"/>
    <x v="34"/>
    <x v="3"/>
    <x v="3"/>
    <s v="JNE3798-KR-XL"/>
    <x v="2"/>
    <s v="XL"/>
    <n v="1"/>
    <s v="INR"/>
    <n v="735"/>
    <s v="BELGAUM"/>
    <x v="2"/>
    <n v="590010"/>
    <s v="IN"/>
    <b v="0"/>
    <x v="1"/>
    <n v="1"/>
    <x v="10"/>
    <s v="31–35"/>
    <s v="Western Dress - XL"/>
    <m/>
    <m/>
  </r>
  <r>
    <n v="30164"/>
    <x v="27651"/>
    <n v="8621011"/>
    <s v="Men"/>
    <n v="28"/>
    <x v="34"/>
    <x v="0"/>
    <x v="0"/>
    <s v="JNE3798-KR-M"/>
    <x v="2"/>
    <s v="M"/>
    <n v="1"/>
    <s v="INR"/>
    <n v="735"/>
    <s v="HYDERABAD"/>
    <x v="12"/>
    <n v="500032"/>
    <s v="IN"/>
    <b v="0"/>
    <x v="1"/>
    <n v="1"/>
    <x v="10"/>
    <s v="26–30"/>
    <s v="Western Dress - M"/>
    <m/>
    <m/>
  </r>
  <r>
    <n v="30165"/>
    <x v="27652"/>
    <n v="7738858"/>
    <s v="Men"/>
    <n v="43"/>
    <x v="34"/>
    <x v="0"/>
    <x v="1"/>
    <s v="J0154-DR-XS"/>
    <x v="2"/>
    <s v="XS"/>
    <n v="1"/>
    <s v="INR"/>
    <n v="377"/>
    <s v="BENGALURU"/>
    <x v="2"/>
    <n v="560037"/>
    <s v="IN"/>
    <b v="0"/>
    <x v="1"/>
    <n v="1"/>
    <x v="10"/>
    <s v="41–45"/>
    <s v="Western Dress - XS"/>
    <m/>
    <m/>
  </r>
  <r>
    <n v="30166"/>
    <x v="27653"/>
    <n v="9337972"/>
    <s v="Women"/>
    <n v="40"/>
    <x v="34"/>
    <x v="0"/>
    <x v="1"/>
    <s v="MEN5009-KR-XXL"/>
    <x v="0"/>
    <s v="XXL"/>
    <n v="1"/>
    <s v="INR"/>
    <n v="499"/>
    <s v="KOLKATA"/>
    <x v="15"/>
    <n v="700032"/>
    <s v="IN"/>
    <b v="0"/>
    <x v="0"/>
    <n v="1"/>
    <x v="10"/>
    <s v="36–40"/>
    <s v="kurta - XXL"/>
    <m/>
    <m/>
  </r>
  <r>
    <n v="30167"/>
    <x v="27654"/>
    <n v="4355521"/>
    <s v="Women"/>
    <n v="44"/>
    <x v="34"/>
    <x v="0"/>
    <x v="2"/>
    <s v="J0340-TP-XS"/>
    <x v="3"/>
    <s v="XS"/>
    <n v="1"/>
    <s v="INR"/>
    <n v="563"/>
    <s v="NEW DELHI"/>
    <x v="9"/>
    <n v="110027"/>
    <s v="IN"/>
    <b v="0"/>
    <x v="0"/>
    <n v="1"/>
    <x v="10"/>
    <s v="41–45"/>
    <s v="Top - XS"/>
    <m/>
    <m/>
  </r>
  <r>
    <n v="30168"/>
    <x v="27655"/>
    <n v="7308471"/>
    <s v="Men"/>
    <n v="25"/>
    <x v="34"/>
    <x v="0"/>
    <x v="3"/>
    <s v="JNE3800-KR-XXL"/>
    <x v="2"/>
    <s v="XXL"/>
    <n v="1"/>
    <s v="INR"/>
    <n v="761"/>
    <s v="THRIPPUNITHURA"/>
    <x v="18"/>
    <n v="682301"/>
    <s v="IN"/>
    <b v="0"/>
    <x v="1"/>
    <n v="1"/>
    <x v="10"/>
    <s v="18–25"/>
    <s v="Western Dress - XXL"/>
    <m/>
    <m/>
  </r>
  <r>
    <n v="30169"/>
    <x v="27656"/>
    <n v="5759169"/>
    <s v="Women"/>
    <n v="48"/>
    <x v="34"/>
    <x v="0"/>
    <x v="1"/>
    <s v="SET253-KR-NP-XXL"/>
    <x v="1"/>
    <s v="XXL"/>
    <n v="1"/>
    <s v="INR"/>
    <n v="699"/>
    <s v="BENGALURU"/>
    <x v="2"/>
    <n v="560005"/>
    <s v="IN"/>
    <b v="0"/>
    <x v="0"/>
    <n v="1"/>
    <x v="10"/>
    <s v="46–50"/>
    <s v="Set - XXL"/>
    <m/>
    <m/>
  </r>
  <r>
    <n v="30170"/>
    <x v="27657"/>
    <n v="2987343"/>
    <s v="Women"/>
    <n v="29"/>
    <x v="34"/>
    <x v="0"/>
    <x v="1"/>
    <s v="SET320-KR-NP-S"/>
    <x v="1"/>
    <s v="S"/>
    <n v="1"/>
    <s v="INR"/>
    <n v="856"/>
    <s v="CHAMBA"/>
    <x v="19"/>
    <n v="249145"/>
    <s v="IN"/>
    <b v="0"/>
    <x v="0"/>
    <n v="1"/>
    <x v="10"/>
    <s v="26–30"/>
    <s v="Set - S"/>
    <m/>
    <m/>
  </r>
  <r>
    <n v="30171"/>
    <x v="27658"/>
    <n v="6332167"/>
    <s v="Men"/>
    <n v="30"/>
    <x v="34"/>
    <x v="0"/>
    <x v="0"/>
    <s v="J0295-DR-L"/>
    <x v="2"/>
    <s v="L"/>
    <n v="1"/>
    <s v="INR"/>
    <n v="859"/>
    <s v="HYDERABAD"/>
    <x v="12"/>
    <n v="502319"/>
    <s v="IN"/>
    <b v="0"/>
    <x v="1"/>
    <n v="1"/>
    <x v="10"/>
    <s v="26–30"/>
    <s v="Western Dress - L"/>
    <m/>
    <m/>
  </r>
  <r>
    <n v="30172"/>
    <x v="27659"/>
    <n v="4520533"/>
    <s v="Men"/>
    <n v="45"/>
    <x v="34"/>
    <x v="0"/>
    <x v="1"/>
    <s v="JNE3797-KR-L"/>
    <x v="2"/>
    <s v="L"/>
    <n v="1"/>
    <s v="INR"/>
    <n v="715"/>
    <s v="VADAKARA"/>
    <x v="18"/>
    <n v="673101"/>
    <s v="IN"/>
    <b v="0"/>
    <x v="1"/>
    <n v="1"/>
    <x v="10"/>
    <s v="41–45"/>
    <s v="Western Dress - L"/>
    <m/>
    <m/>
  </r>
  <r>
    <n v="30173"/>
    <x v="27660"/>
    <n v="9435429"/>
    <s v="Women"/>
    <n v="38"/>
    <x v="34"/>
    <x v="0"/>
    <x v="1"/>
    <s v="SAR012"/>
    <x v="4"/>
    <s v="Free"/>
    <n v="1"/>
    <s v="INR"/>
    <n v="474"/>
    <s v="KOLKATA"/>
    <x v="15"/>
    <n v="700073"/>
    <s v="IN"/>
    <b v="0"/>
    <x v="0"/>
    <n v="1"/>
    <x v="10"/>
    <s v="36–40"/>
    <s v="Saree - Free"/>
    <m/>
    <m/>
  </r>
  <r>
    <n v="30174"/>
    <x v="27660"/>
    <n v="9435429"/>
    <s v="Women"/>
    <n v="41"/>
    <x v="34"/>
    <x v="0"/>
    <x v="4"/>
    <s v="SET361-KR-NP-S"/>
    <x v="1"/>
    <s v="S"/>
    <n v="1"/>
    <s v="INR"/>
    <n v="1126"/>
    <s v="NOIDA"/>
    <x v="5"/>
    <n v="201309"/>
    <s v="IN"/>
    <b v="0"/>
    <x v="0"/>
    <n v="1"/>
    <x v="10"/>
    <s v="41–45"/>
    <s v="Set - S"/>
    <m/>
    <m/>
  </r>
  <r>
    <n v="30175"/>
    <x v="27661"/>
    <n v="7432543"/>
    <s v="Men"/>
    <n v="41"/>
    <x v="34"/>
    <x v="0"/>
    <x v="0"/>
    <s v="SET363-KR-NP-L"/>
    <x v="1"/>
    <s v="L"/>
    <n v="1"/>
    <s v="INR"/>
    <n v="1338"/>
    <s v="BENGALURU"/>
    <x v="2"/>
    <n v="560066"/>
    <s v="IN"/>
    <b v="0"/>
    <x v="1"/>
    <n v="1"/>
    <x v="10"/>
    <s v="41–45"/>
    <s v="Set - L"/>
    <m/>
    <m/>
  </r>
  <r>
    <n v="30176"/>
    <x v="27662"/>
    <n v="7057405"/>
    <s v="Women"/>
    <n v="54"/>
    <x v="34"/>
    <x v="0"/>
    <x v="6"/>
    <s v="JNE3639-TP-N-XL"/>
    <x v="3"/>
    <s v="XL"/>
    <n v="1"/>
    <s v="INR"/>
    <n v="497"/>
    <s v="MUMBAI"/>
    <x v="4"/>
    <n v="400077"/>
    <s v="IN"/>
    <b v="0"/>
    <x v="0"/>
    <n v="1"/>
    <x v="10"/>
    <s v="51–55"/>
    <s v="Top - XL"/>
    <m/>
    <m/>
  </r>
  <r>
    <n v="30177"/>
    <x v="27663"/>
    <n v="2708186"/>
    <s v="Men"/>
    <n v="28"/>
    <x v="34"/>
    <x v="0"/>
    <x v="6"/>
    <s v="JNE3707-DR-XL"/>
    <x v="2"/>
    <s v="XL"/>
    <n v="1"/>
    <s v="INR"/>
    <n v="496"/>
    <s v="MUMBAI"/>
    <x v="4"/>
    <n v="400026"/>
    <s v="IN"/>
    <b v="0"/>
    <x v="1"/>
    <n v="1"/>
    <x v="10"/>
    <s v="26–30"/>
    <s v="Western Dress - XL"/>
    <m/>
    <m/>
  </r>
  <r>
    <n v="30178"/>
    <x v="27664"/>
    <n v="3956139"/>
    <s v="Women"/>
    <n v="44"/>
    <x v="34"/>
    <x v="0"/>
    <x v="2"/>
    <s v="SET398-KR-PP-S"/>
    <x v="1"/>
    <s v="S"/>
    <n v="1"/>
    <s v="INR"/>
    <n v="1115"/>
    <s v="NEW DELHI"/>
    <x v="9"/>
    <n v="110059"/>
    <s v="IN"/>
    <b v="0"/>
    <x v="0"/>
    <n v="1"/>
    <x v="10"/>
    <s v="41–45"/>
    <s v="Set - S"/>
    <m/>
    <m/>
  </r>
  <r>
    <n v="30179"/>
    <x v="27665"/>
    <n v="4990316"/>
    <s v="Women"/>
    <n v="23"/>
    <x v="34"/>
    <x v="0"/>
    <x v="3"/>
    <s v="SET044-KR-NP-L"/>
    <x v="1"/>
    <s v="L"/>
    <n v="1"/>
    <s v="INR"/>
    <n v="612"/>
    <s v="GREATER NOIDA WEST"/>
    <x v="5"/>
    <n v="201308"/>
    <s v="IN"/>
    <b v="0"/>
    <x v="0"/>
    <n v="1"/>
    <x v="10"/>
    <s v="18–25"/>
    <s v="Set - L"/>
    <m/>
    <m/>
  </r>
  <r>
    <n v="30180"/>
    <x v="27666"/>
    <n v="7650656"/>
    <s v="Women"/>
    <n v="65"/>
    <x v="34"/>
    <x v="0"/>
    <x v="1"/>
    <s v="J0285-SKD-M"/>
    <x v="1"/>
    <s v="M"/>
    <n v="1"/>
    <s v="INR"/>
    <n v="1432"/>
    <s v="JAIPUR"/>
    <x v="16"/>
    <n v="302001"/>
    <s v="IN"/>
    <b v="0"/>
    <x v="0"/>
    <n v="1"/>
    <x v="10"/>
    <s v="60+"/>
    <s v="Set - M"/>
    <m/>
    <m/>
  </r>
  <r>
    <n v="30181"/>
    <x v="27667"/>
    <n v="6338024"/>
    <s v="Women"/>
    <n v="20"/>
    <x v="34"/>
    <x v="0"/>
    <x v="0"/>
    <s v="MEN5004-KR-L"/>
    <x v="0"/>
    <s v="L"/>
    <n v="1"/>
    <s v="INR"/>
    <n v="495"/>
    <s v="JAIPUR"/>
    <x v="16"/>
    <n v="302017"/>
    <s v="IN"/>
    <b v="0"/>
    <x v="0"/>
    <n v="1"/>
    <x v="10"/>
    <s v="18–25"/>
    <s v="kurta - L"/>
    <m/>
    <m/>
  </r>
  <r>
    <n v="30182"/>
    <x v="27668"/>
    <n v="9147095"/>
    <s v="Men"/>
    <n v="21"/>
    <x v="34"/>
    <x v="0"/>
    <x v="0"/>
    <s v="JNE3798-KR-XS"/>
    <x v="2"/>
    <s v="XS"/>
    <n v="1"/>
    <s v="INR"/>
    <n v="735"/>
    <s v="HAILAKANDI"/>
    <x v="8"/>
    <n v="788151"/>
    <s v="IN"/>
    <b v="0"/>
    <x v="1"/>
    <n v="1"/>
    <x v="10"/>
    <s v="18–25"/>
    <s v="Western Dress - XS"/>
    <m/>
    <m/>
  </r>
  <r>
    <n v="30183"/>
    <x v="27669"/>
    <n v="212070"/>
    <s v="Women"/>
    <n v="40"/>
    <x v="34"/>
    <x v="0"/>
    <x v="0"/>
    <s v="JNE3522-KR-XS"/>
    <x v="0"/>
    <s v="XS"/>
    <n v="1"/>
    <s v="INR"/>
    <n v="342"/>
    <s v="JAMSHEDPUR"/>
    <x v="20"/>
    <n v="831013"/>
    <s v="IN"/>
    <b v="0"/>
    <x v="0"/>
    <n v="1"/>
    <x v="10"/>
    <s v="36–40"/>
    <s v="kurta - XS"/>
    <m/>
    <m/>
  </r>
  <r>
    <n v="30184"/>
    <x v="27670"/>
    <n v="6076497"/>
    <s v="Men"/>
    <n v="26"/>
    <x v="34"/>
    <x v="0"/>
    <x v="0"/>
    <s v="J0341-DR-XXL"/>
    <x v="2"/>
    <s v="XXL"/>
    <n v="1"/>
    <s v="INR"/>
    <n v="842"/>
    <s v="MUMBAI"/>
    <x v="4"/>
    <n v="400054"/>
    <s v="IN"/>
    <b v="0"/>
    <x v="1"/>
    <n v="1"/>
    <x v="10"/>
    <s v="26–30"/>
    <s v="Western Dress - XXL"/>
    <m/>
    <m/>
  </r>
  <r>
    <n v="30185"/>
    <x v="27671"/>
    <n v="6514425"/>
    <s v="Women"/>
    <n v="69"/>
    <x v="34"/>
    <x v="0"/>
    <x v="1"/>
    <s v="J0014-LCD-M"/>
    <x v="1"/>
    <s v="M"/>
    <n v="1"/>
    <s v="INR"/>
    <n v="1648"/>
    <s v="CHENNAI"/>
    <x v="7"/>
    <n v="600042"/>
    <s v="IN"/>
    <b v="0"/>
    <x v="0"/>
    <n v="1"/>
    <x v="10"/>
    <s v="60+"/>
    <s v="Set - M"/>
    <m/>
    <m/>
  </r>
  <r>
    <n v="30186"/>
    <x v="27672"/>
    <n v="8622808"/>
    <s v="Women"/>
    <n v="37"/>
    <x v="34"/>
    <x v="0"/>
    <x v="6"/>
    <s v="SET219-KR-PP-XXXL"/>
    <x v="1"/>
    <s v="3XL"/>
    <n v="1"/>
    <s v="INR"/>
    <n v="662"/>
    <s v="GURUGRAM"/>
    <x v="0"/>
    <n v="122004"/>
    <s v="IN"/>
    <b v="0"/>
    <x v="0"/>
    <n v="1"/>
    <x v="10"/>
    <s v="36–40"/>
    <s v="Set - 3XL"/>
    <m/>
    <m/>
  </r>
  <r>
    <n v="30187"/>
    <x v="27673"/>
    <n v="4861852"/>
    <s v="Women"/>
    <n v="61"/>
    <x v="34"/>
    <x v="0"/>
    <x v="5"/>
    <s v="JNE3680-TU-XL"/>
    <x v="3"/>
    <s v="XL"/>
    <n v="1"/>
    <s v="INR"/>
    <n v="549"/>
    <s v="ZIRAKPUR"/>
    <x v="17"/>
    <n v="140604"/>
    <s v="IN"/>
    <b v="0"/>
    <x v="0"/>
    <n v="1"/>
    <x v="10"/>
    <s v="60+"/>
    <s v="Top - XL"/>
    <m/>
    <m/>
  </r>
  <r>
    <n v="30188"/>
    <x v="27674"/>
    <n v="8259275"/>
    <s v="Women"/>
    <n v="25"/>
    <x v="34"/>
    <x v="0"/>
    <x v="5"/>
    <s v="SET282-KR-PP-XXL"/>
    <x v="1"/>
    <s v="XXL"/>
    <n v="1"/>
    <s v="INR"/>
    <n v="1033"/>
    <s v="LUCKNOW"/>
    <x v="5"/>
    <n v="226026"/>
    <s v="IN"/>
    <b v="0"/>
    <x v="0"/>
    <n v="1"/>
    <x v="10"/>
    <s v="18–25"/>
    <s v="Set - XXL"/>
    <m/>
    <m/>
  </r>
  <r>
    <n v="30189"/>
    <x v="27675"/>
    <n v="4057818"/>
    <s v="Women"/>
    <n v="73"/>
    <x v="34"/>
    <x v="0"/>
    <x v="3"/>
    <s v="SET319-KR-NP-S"/>
    <x v="1"/>
    <s v="S"/>
    <n v="1"/>
    <s v="INR"/>
    <n v="852"/>
    <s v="BENGALURU"/>
    <x v="2"/>
    <n v="560048"/>
    <s v="IN"/>
    <b v="0"/>
    <x v="0"/>
    <n v="1"/>
    <x v="10"/>
    <s v="60+"/>
    <s v="Set - S"/>
    <m/>
    <m/>
  </r>
  <r>
    <n v="30190"/>
    <x v="27675"/>
    <n v="4057818"/>
    <s v="Men"/>
    <n v="25"/>
    <x v="34"/>
    <x v="0"/>
    <x v="5"/>
    <s v="SET322-KR-SHA-M"/>
    <x v="1"/>
    <s v="M"/>
    <n v="1"/>
    <s v="INR"/>
    <n v="1120"/>
    <s v="NEW DELHI"/>
    <x v="9"/>
    <n v="110068"/>
    <s v="IN"/>
    <b v="0"/>
    <x v="1"/>
    <n v="1"/>
    <x v="10"/>
    <s v="18–25"/>
    <s v="Set - M"/>
    <m/>
    <m/>
  </r>
  <r>
    <n v="30191"/>
    <x v="27675"/>
    <n v="4057818"/>
    <s v="Men"/>
    <n v="31"/>
    <x v="34"/>
    <x v="0"/>
    <x v="0"/>
    <s v="J0341-DR-S"/>
    <x v="2"/>
    <s v="S"/>
    <n v="1"/>
    <s v="INR"/>
    <n v="744"/>
    <s v="MUMBAI"/>
    <x v="4"/>
    <n v="400074"/>
    <s v="IN"/>
    <b v="0"/>
    <x v="1"/>
    <n v="1"/>
    <x v="10"/>
    <s v="31–35"/>
    <s v="Western Dress - S"/>
    <m/>
    <m/>
  </r>
  <r>
    <n v="30192"/>
    <x v="27676"/>
    <n v="4060062"/>
    <s v="Women"/>
    <n v="24"/>
    <x v="34"/>
    <x v="0"/>
    <x v="2"/>
    <s v="JNE3794-KR-XL"/>
    <x v="0"/>
    <s v="XL"/>
    <n v="1"/>
    <s v="INR"/>
    <n v="499"/>
    <s v="AGRA"/>
    <x v="5"/>
    <n v="282005"/>
    <s v="IN"/>
    <b v="0"/>
    <x v="0"/>
    <n v="1"/>
    <x v="10"/>
    <s v="18–25"/>
    <s v="kurta - XL"/>
    <m/>
    <m/>
  </r>
  <r>
    <n v="30193"/>
    <x v="27676"/>
    <n v="4060062"/>
    <s v="Women"/>
    <n v="18"/>
    <x v="34"/>
    <x v="0"/>
    <x v="2"/>
    <s v="JNE3748-KR-XS"/>
    <x v="0"/>
    <s v="XS"/>
    <n v="1"/>
    <s v="INR"/>
    <n v="517"/>
    <s v="KANPUR"/>
    <x v="5"/>
    <n v="208001"/>
    <s v="IN"/>
    <b v="0"/>
    <x v="0"/>
    <n v="1"/>
    <x v="10"/>
    <s v="18–25"/>
    <s v="kurta - XS"/>
    <m/>
    <m/>
  </r>
  <r>
    <n v="30194"/>
    <x v="27677"/>
    <n v="9641944"/>
    <s v="Women"/>
    <n v="32"/>
    <x v="34"/>
    <x v="0"/>
    <x v="2"/>
    <s v="MEN5016-KR-XXXL"/>
    <x v="0"/>
    <s v="3XL"/>
    <n v="1"/>
    <s v="INR"/>
    <n v="475"/>
    <s v="GUWAHATI"/>
    <x v="8"/>
    <n v="781011"/>
    <s v="IN"/>
    <b v="0"/>
    <x v="0"/>
    <n v="1"/>
    <x v="10"/>
    <s v="31–35"/>
    <s v="kurta - 3XL"/>
    <m/>
    <m/>
  </r>
  <r>
    <n v="30195"/>
    <x v="27678"/>
    <n v="3519437"/>
    <s v="Women"/>
    <n v="35"/>
    <x v="34"/>
    <x v="0"/>
    <x v="0"/>
    <s v="NW012-TP-PJ-XL"/>
    <x v="1"/>
    <s v="XL"/>
    <n v="1"/>
    <s v="INR"/>
    <n v="560"/>
    <s v="CHENNAI"/>
    <x v="7"/>
    <n v="600020"/>
    <s v="IN"/>
    <b v="0"/>
    <x v="0"/>
    <n v="1"/>
    <x v="10"/>
    <s v="31–35"/>
    <s v="Set - XL"/>
    <m/>
    <m/>
  </r>
  <r>
    <n v="30196"/>
    <x v="27679"/>
    <n v="3992340"/>
    <s v="Women"/>
    <n v="40"/>
    <x v="34"/>
    <x v="0"/>
    <x v="0"/>
    <s v="SET291-KR-PP-L"/>
    <x v="1"/>
    <s v="L"/>
    <n v="1"/>
    <s v="INR"/>
    <n v="569"/>
    <s v="MADURAI"/>
    <x v="7"/>
    <n v="625016"/>
    <s v="IN"/>
    <b v="0"/>
    <x v="0"/>
    <n v="1"/>
    <x v="10"/>
    <s v="36–40"/>
    <s v="Set - L"/>
    <m/>
    <m/>
  </r>
  <r>
    <n v="30197"/>
    <x v="27680"/>
    <n v="7644951"/>
    <s v="Women"/>
    <n v="22"/>
    <x v="34"/>
    <x v="0"/>
    <x v="3"/>
    <s v="J0119-TP-XXXL"/>
    <x v="3"/>
    <s v="3XL"/>
    <n v="1"/>
    <s v="INR"/>
    <n v="550"/>
    <s v="AHMEDABAD"/>
    <x v="6"/>
    <n v="382421"/>
    <s v="IN"/>
    <b v="0"/>
    <x v="0"/>
    <n v="1"/>
    <x v="10"/>
    <s v="18–25"/>
    <s v="Top - 3XL"/>
    <m/>
    <m/>
  </r>
  <r>
    <n v="30198"/>
    <x v="27681"/>
    <n v="3671702"/>
    <s v="Men"/>
    <n v="36"/>
    <x v="34"/>
    <x v="3"/>
    <x v="1"/>
    <s v="SET413-KR-NP-XXXL"/>
    <x v="1"/>
    <s v="3XL"/>
    <n v="1"/>
    <s v="INR"/>
    <n v="699"/>
    <s v="ANAND"/>
    <x v="6"/>
    <n v="388001"/>
    <s v="IN"/>
    <b v="0"/>
    <x v="1"/>
    <n v="1"/>
    <x v="10"/>
    <s v="36–40"/>
    <s v="Set - 3XL"/>
    <m/>
    <m/>
  </r>
  <r>
    <n v="30199"/>
    <x v="27682"/>
    <n v="8642348"/>
    <s v="Women"/>
    <n v="67"/>
    <x v="34"/>
    <x v="0"/>
    <x v="1"/>
    <s v="J0239-SKD-XXXL"/>
    <x v="1"/>
    <s v="3XL"/>
    <n v="1"/>
    <s v="INR"/>
    <n v="1399"/>
    <s v="BAPATLA"/>
    <x v="13"/>
    <n v="522113"/>
    <s v="IN"/>
    <b v="0"/>
    <x v="0"/>
    <n v="1"/>
    <x v="10"/>
    <s v="60+"/>
    <s v="Set - 3XL"/>
    <m/>
    <m/>
  </r>
  <r>
    <n v="30200"/>
    <x v="27683"/>
    <n v="7203775"/>
    <s v="Women"/>
    <n v="61"/>
    <x v="34"/>
    <x v="0"/>
    <x v="6"/>
    <s v="JNE3670-TU-XL"/>
    <x v="3"/>
    <s v="XL"/>
    <n v="1"/>
    <s v="INR"/>
    <n v="479"/>
    <s v="KANPUR"/>
    <x v="5"/>
    <n v="208013"/>
    <s v="IN"/>
    <b v="0"/>
    <x v="0"/>
    <n v="1"/>
    <x v="10"/>
    <s v="60+"/>
    <s v="Top - XL"/>
    <m/>
    <m/>
  </r>
  <r>
    <n v="30201"/>
    <x v="27684"/>
    <n v="5838255"/>
    <s v="Women"/>
    <n v="48"/>
    <x v="34"/>
    <x v="0"/>
    <x v="2"/>
    <s v="J0344-TP-S"/>
    <x v="3"/>
    <s v="S"/>
    <n v="1"/>
    <s v="INR"/>
    <n v="487"/>
    <s v="DEHRADUN"/>
    <x v="19"/>
    <n v="248009"/>
    <s v="IN"/>
    <b v="0"/>
    <x v="0"/>
    <n v="1"/>
    <x v="10"/>
    <s v="46–50"/>
    <s v="Top - S"/>
    <m/>
    <m/>
  </r>
  <r>
    <n v="30202"/>
    <x v="27685"/>
    <n v="1671558"/>
    <s v="Women"/>
    <n v="41"/>
    <x v="34"/>
    <x v="0"/>
    <x v="3"/>
    <s v="J0010-LCD-M"/>
    <x v="1"/>
    <s v="M"/>
    <n v="1"/>
    <s v="INR"/>
    <n v="999"/>
    <s v="CHENNAI"/>
    <x v="7"/>
    <n v="600023"/>
    <s v="IN"/>
    <b v="0"/>
    <x v="0"/>
    <n v="1"/>
    <x v="10"/>
    <s v="41–45"/>
    <s v="Set - M"/>
    <m/>
    <m/>
  </r>
  <r>
    <n v="30203"/>
    <x v="27686"/>
    <n v="4077468"/>
    <s v="Women"/>
    <n v="45"/>
    <x v="34"/>
    <x v="0"/>
    <x v="0"/>
    <s v="J0297-TP-M"/>
    <x v="3"/>
    <s v="M"/>
    <n v="1"/>
    <s v="INR"/>
    <n v="574"/>
    <s v="KOLKATA"/>
    <x v="15"/>
    <n v="700078"/>
    <s v="IN"/>
    <b v="0"/>
    <x v="0"/>
    <n v="1"/>
    <x v="10"/>
    <s v="41–45"/>
    <s v="Top - M"/>
    <m/>
    <m/>
  </r>
  <r>
    <n v="30204"/>
    <x v="27687"/>
    <n v="9355956"/>
    <s v="Women"/>
    <n v="29"/>
    <x v="34"/>
    <x v="0"/>
    <x v="2"/>
    <s v="JNE3659-TP-N-XXL"/>
    <x v="3"/>
    <s v="XXL"/>
    <n v="1"/>
    <s v="INR"/>
    <n v="698"/>
    <s v="NEW TOWN"/>
    <x v="15"/>
    <n v="700157"/>
    <s v="IN"/>
    <b v="0"/>
    <x v="0"/>
    <n v="1"/>
    <x v="10"/>
    <s v="26–30"/>
    <s v="Top - XXL"/>
    <m/>
    <m/>
  </r>
  <r>
    <n v="30205"/>
    <x v="27688"/>
    <n v="4536569"/>
    <s v="Women"/>
    <n v="49"/>
    <x v="34"/>
    <x v="0"/>
    <x v="5"/>
    <s v="SET098-KR-PP-M"/>
    <x v="1"/>
    <s v="M"/>
    <n v="1"/>
    <s v="INR"/>
    <n v="759"/>
    <s v="PARADIP"/>
    <x v="14"/>
    <n v="754141"/>
    <s v="IN"/>
    <b v="0"/>
    <x v="0"/>
    <n v="1"/>
    <x v="10"/>
    <s v="46–50"/>
    <s v="Set - M"/>
    <m/>
    <m/>
  </r>
  <r>
    <n v="30206"/>
    <x v="27689"/>
    <n v="3814793"/>
    <s v="Women"/>
    <n v="31"/>
    <x v="34"/>
    <x v="0"/>
    <x v="0"/>
    <s v="SET145-KR-NP-M"/>
    <x v="1"/>
    <s v="M"/>
    <n v="1"/>
    <s v="INR"/>
    <n v="788"/>
    <s v="KARAIKAL"/>
    <x v="23"/>
    <n v="609604"/>
    <s v="IN"/>
    <b v="0"/>
    <x v="0"/>
    <n v="1"/>
    <x v="10"/>
    <s v="31–35"/>
    <s v="Set - M"/>
    <m/>
    <m/>
  </r>
  <r>
    <n v="30207"/>
    <x v="27690"/>
    <n v="9516469"/>
    <s v="Men"/>
    <n v="45"/>
    <x v="34"/>
    <x v="0"/>
    <x v="0"/>
    <s v="JNE3879-DR-XXXL"/>
    <x v="2"/>
    <s v="3XL"/>
    <n v="1"/>
    <s v="INR"/>
    <n v="661"/>
    <s v="CHENNAI"/>
    <x v="7"/>
    <n v="600095"/>
    <s v="IN"/>
    <b v="0"/>
    <x v="1"/>
    <n v="1"/>
    <x v="10"/>
    <s v="41–45"/>
    <s v="Western Dress - 3XL"/>
    <m/>
    <m/>
  </r>
  <r>
    <n v="30208"/>
    <x v="27691"/>
    <n v="7933517"/>
    <s v="Women"/>
    <n v="30"/>
    <x v="34"/>
    <x v="0"/>
    <x v="0"/>
    <s v="JNE3633-KR-XXXL"/>
    <x v="0"/>
    <s v="3XL"/>
    <n v="1"/>
    <s v="INR"/>
    <n v="431"/>
    <s v="THRIPPUNITHURA"/>
    <x v="18"/>
    <n v="682301"/>
    <s v="IN"/>
    <b v="0"/>
    <x v="0"/>
    <n v="1"/>
    <x v="10"/>
    <s v="26–30"/>
    <s v="kurta - 3XL"/>
    <m/>
    <m/>
  </r>
  <r>
    <n v="30209"/>
    <x v="27692"/>
    <n v="6092444"/>
    <s v="Women"/>
    <n v="48"/>
    <x v="34"/>
    <x v="0"/>
    <x v="0"/>
    <s v="JNE3567-KR-M"/>
    <x v="0"/>
    <s v="M"/>
    <n v="1"/>
    <s v="INR"/>
    <n v="399"/>
    <s v="SIPCOT THOOTHUKUDI"/>
    <x v="7"/>
    <n v="628008"/>
    <s v="IN"/>
    <b v="0"/>
    <x v="0"/>
    <n v="1"/>
    <x v="10"/>
    <s v="46–50"/>
    <s v="kurta - M"/>
    <m/>
    <m/>
  </r>
  <r>
    <n v="30210"/>
    <x v="27693"/>
    <n v="9180"/>
    <s v="Women"/>
    <n v="21"/>
    <x v="34"/>
    <x v="0"/>
    <x v="2"/>
    <s v="JNE3803-KR-S"/>
    <x v="0"/>
    <s v="S"/>
    <n v="1"/>
    <s v="INR"/>
    <n v="459"/>
    <s v="KALOL GANDHINAGAR DISTRICT"/>
    <x v="6"/>
    <n v="382721"/>
    <s v="IN"/>
    <b v="0"/>
    <x v="0"/>
    <n v="1"/>
    <x v="10"/>
    <s v="18–25"/>
    <s v="kurta - S"/>
    <m/>
    <m/>
  </r>
  <r>
    <n v="30211"/>
    <x v="27694"/>
    <n v="5889974"/>
    <s v="Women"/>
    <n v="46"/>
    <x v="34"/>
    <x v="0"/>
    <x v="1"/>
    <s v="JNE3794-KR-M"/>
    <x v="0"/>
    <s v="M"/>
    <n v="1"/>
    <s v="INR"/>
    <n v="499"/>
    <s v="CHENNAI"/>
    <x v="7"/>
    <n v="600034"/>
    <s v="IN"/>
    <b v="0"/>
    <x v="0"/>
    <n v="1"/>
    <x v="10"/>
    <s v="46–50"/>
    <s v="kurta - M"/>
    <m/>
    <m/>
  </r>
  <r>
    <n v="30212"/>
    <x v="27695"/>
    <n v="3430240"/>
    <s v="Women"/>
    <n v="47"/>
    <x v="34"/>
    <x v="0"/>
    <x v="4"/>
    <s v="JNE3764-KR-XXXL"/>
    <x v="0"/>
    <s v="3XL"/>
    <n v="1"/>
    <s v="INR"/>
    <n v="487"/>
    <s v="SOLAPUR"/>
    <x v="4"/>
    <n v="413002"/>
    <s v="IN"/>
    <b v="0"/>
    <x v="0"/>
    <n v="1"/>
    <x v="10"/>
    <s v="46–50"/>
    <s v="kurta - 3XL"/>
    <m/>
    <m/>
  </r>
  <r>
    <n v="30213"/>
    <x v="27696"/>
    <n v="3693739"/>
    <s v="Women"/>
    <n v="47"/>
    <x v="34"/>
    <x v="0"/>
    <x v="1"/>
    <s v="J0133-KR-XXL"/>
    <x v="0"/>
    <s v="XXL"/>
    <n v="1"/>
    <s v="INR"/>
    <n v="377"/>
    <s v="CHENNAI"/>
    <x v="7"/>
    <n v="600089"/>
    <s v="IN"/>
    <b v="0"/>
    <x v="0"/>
    <n v="1"/>
    <x v="10"/>
    <s v="46–50"/>
    <s v="kurta - XXL"/>
    <m/>
    <m/>
  </r>
  <r>
    <n v="30214"/>
    <x v="27697"/>
    <n v="9423392"/>
    <s v="Men"/>
    <n v="21"/>
    <x v="34"/>
    <x v="0"/>
    <x v="2"/>
    <s v="J0401-DR-XS"/>
    <x v="2"/>
    <s v="XS"/>
    <n v="1"/>
    <s v="INR"/>
    <n v="832"/>
    <s v="PUNE"/>
    <x v="4"/>
    <n v="411028"/>
    <s v="IN"/>
    <b v="0"/>
    <x v="1"/>
    <n v="1"/>
    <x v="10"/>
    <s v="18–25"/>
    <s v="Western Dress - XS"/>
    <m/>
    <m/>
  </r>
  <r>
    <n v="30215"/>
    <x v="27698"/>
    <n v="7198421"/>
    <s v="Women"/>
    <n v="39"/>
    <x v="34"/>
    <x v="0"/>
    <x v="1"/>
    <s v="JNE3567-KR-XL"/>
    <x v="0"/>
    <s v="XL"/>
    <n v="1"/>
    <s v="INR"/>
    <n v="449"/>
    <s v="NOIDA"/>
    <x v="5"/>
    <n v="201301"/>
    <s v="IN"/>
    <b v="0"/>
    <x v="0"/>
    <n v="1"/>
    <x v="10"/>
    <s v="36–40"/>
    <s v="kurta - XL"/>
    <m/>
    <m/>
  </r>
  <r>
    <n v="30216"/>
    <x v="27699"/>
    <n v="5845116"/>
    <s v="Men"/>
    <n v="64"/>
    <x v="34"/>
    <x v="0"/>
    <x v="6"/>
    <s v="SET349-KR-NP-XXL"/>
    <x v="1"/>
    <s v="XXL"/>
    <n v="1"/>
    <s v="INR"/>
    <n v="930"/>
    <s v="TIRUVANNAMALAI"/>
    <x v="7"/>
    <n v="606601"/>
    <s v="IN"/>
    <b v="0"/>
    <x v="1"/>
    <n v="1"/>
    <x v="10"/>
    <s v="60+"/>
    <s v="Set - XXL"/>
    <m/>
    <m/>
  </r>
  <r>
    <n v="30217"/>
    <x v="27700"/>
    <n v="992243"/>
    <s v="Men"/>
    <n v="18"/>
    <x v="34"/>
    <x v="0"/>
    <x v="0"/>
    <s v="JNE3800-KR-A-L"/>
    <x v="2"/>
    <s v="L"/>
    <n v="1"/>
    <s v="INR"/>
    <n v="735"/>
    <s v="JHUNJHUNUN"/>
    <x v="16"/>
    <n v="333001"/>
    <s v="IN"/>
    <b v="0"/>
    <x v="1"/>
    <n v="1"/>
    <x v="10"/>
    <s v="18–25"/>
    <s v="Western Dress - L"/>
    <m/>
    <m/>
  </r>
  <r>
    <n v="30218"/>
    <x v="27701"/>
    <n v="812081"/>
    <s v="Men"/>
    <n v="20"/>
    <x v="34"/>
    <x v="0"/>
    <x v="0"/>
    <s v="J0413-DR-L"/>
    <x v="2"/>
    <s v="L"/>
    <n v="1"/>
    <s v="INR"/>
    <n v="968"/>
    <s v="GUWAHATI"/>
    <x v="8"/>
    <n v="781008"/>
    <s v="IN"/>
    <b v="0"/>
    <x v="1"/>
    <n v="1"/>
    <x v="10"/>
    <s v="18–25"/>
    <s v="Western Dress - L"/>
    <m/>
    <m/>
  </r>
  <r>
    <n v="30219"/>
    <x v="27701"/>
    <n v="812081"/>
    <s v="Women"/>
    <n v="23"/>
    <x v="34"/>
    <x v="0"/>
    <x v="2"/>
    <s v="J0130-SET-S"/>
    <x v="1"/>
    <s v="S"/>
    <n v="1"/>
    <s v="INR"/>
    <n v="729"/>
    <s v="MUMBAI"/>
    <x v="4"/>
    <n v="400003"/>
    <s v="IN"/>
    <b v="0"/>
    <x v="0"/>
    <n v="1"/>
    <x v="10"/>
    <s v="18–25"/>
    <s v="Set - S"/>
    <m/>
    <m/>
  </r>
  <r>
    <n v="30220"/>
    <x v="27702"/>
    <n v="4667291"/>
    <s v="Men"/>
    <n v="19"/>
    <x v="34"/>
    <x v="0"/>
    <x v="4"/>
    <s v="SET319-KR-NP-S"/>
    <x v="1"/>
    <s v="S"/>
    <n v="1"/>
    <s v="INR"/>
    <n v="852"/>
    <s v="THIRUVALLUR"/>
    <x v="7"/>
    <n v="602001"/>
    <s v="IN"/>
    <b v="0"/>
    <x v="1"/>
    <n v="1"/>
    <x v="10"/>
    <s v="18–25"/>
    <s v="Set - S"/>
    <m/>
    <m/>
  </r>
  <r>
    <n v="30221"/>
    <x v="27703"/>
    <n v="7504192"/>
    <s v="Women"/>
    <n v="75"/>
    <x v="34"/>
    <x v="0"/>
    <x v="0"/>
    <s v="J0350-SET-XL"/>
    <x v="1"/>
    <s v="XL"/>
    <n v="1"/>
    <s v="INR"/>
    <n v="457"/>
    <s v="LUCKNOW"/>
    <x v="5"/>
    <n v="226020"/>
    <s v="IN"/>
    <b v="0"/>
    <x v="0"/>
    <n v="1"/>
    <x v="10"/>
    <s v="60+"/>
    <s v="Set - XL"/>
    <m/>
    <m/>
  </r>
  <r>
    <n v="30222"/>
    <x v="27704"/>
    <n v="7547906"/>
    <s v="Women"/>
    <n v="74"/>
    <x v="34"/>
    <x v="0"/>
    <x v="1"/>
    <s v="J0073-KR-XXXL"/>
    <x v="0"/>
    <s v="3XL"/>
    <n v="1"/>
    <s v="INR"/>
    <n v="345"/>
    <s v="PALAKKAD"/>
    <x v="18"/>
    <n v="678721"/>
    <s v="IN"/>
    <b v="0"/>
    <x v="0"/>
    <n v="1"/>
    <x v="10"/>
    <s v="60+"/>
    <s v="kurta - 3XL"/>
    <m/>
    <m/>
  </r>
  <r>
    <n v="30223"/>
    <x v="27705"/>
    <n v="3500040"/>
    <s v="Men"/>
    <n v="32"/>
    <x v="34"/>
    <x v="0"/>
    <x v="1"/>
    <s v="J0339-DR-M"/>
    <x v="2"/>
    <s v="M"/>
    <n v="1"/>
    <s v="INR"/>
    <n v="1091"/>
    <s v="NELLORE"/>
    <x v="13"/>
    <n v="524002"/>
    <s v="IN"/>
    <b v="0"/>
    <x v="1"/>
    <n v="1"/>
    <x v="10"/>
    <s v="31–35"/>
    <s v="Western Dress - M"/>
    <m/>
    <m/>
  </r>
  <r>
    <n v="30224"/>
    <x v="27706"/>
    <n v="9208157"/>
    <s v="Women"/>
    <n v="77"/>
    <x v="34"/>
    <x v="0"/>
    <x v="5"/>
    <s v="JNE3803-KR-M"/>
    <x v="0"/>
    <s v="M"/>
    <n v="1"/>
    <s v="INR"/>
    <n v="459"/>
    <s v="MANGALORE"/>
    <x v="2"/>
    <n v="575019"/>
    <s v="IN"/>
    <b v="0"/>
    <x v="0"/>
    <n v="1"/>
    <x v="10"/>
    <s v="60+"/>
    <s v="kurta - M"/>
    <m/>
    <m/>
  </r>
  <r>
    <n v="30225"/>
    <x v="27707"/>
    <n v="6972759"/>
    <s v="Men"/>
    <n v="37"/>
    <x v="34"/>
    <x v="2"/>
    <x v="2"/>
    <s v="J0339-DR-L"/>
    <x v="2"/>
    <s v="L"/>
    <n v="1"/>
    <s v="INR"/>
    <n v="743"/>
    <s v="SRINAGAR"/>
    <x v="29"/>
    <n v="190008"/>
    <s v="IN"/>
    <b v="0"/>
    <x v="1"/>
    <n v="1"/>
    <x v="10"/>
    <s v="36–40"/>
    <s v="Western Dress - L"/>
    <m/>
    <m/>
  </r>
  <r>
    <n v="30226"/>
    <x v="27708"/>
    <n v="8248828"/>
    <s v="Women"/>
    <n v="31"/>
    <x v="34"/>
    <x v="0"/>
    <x v="2"/>
    <s v="J0330-KR-XL"/>
    <x v="0"/>
    <s v="XL"/>
    <n v="1"/>
    <s v="INR"/>
    <n v="575"/>
    <s v="MYSURU"/>
    <x v="2"/>
    <n v="570016"/>
    <s v="IN"/>
    <b v="0"/>
    <x v="0"/>
    <n v="1"/>
    <x v="10"/>
    <s v="31–35"/>
    <s v="kurta - XL"/>
    <m/>
    <m/>
  </r>
  <r>
    <n v="30227"/>
    <x v="27709"/>
    <n v="831854"/>
    <s v="Women"/>
    <n v="36"/>
    <x v="34"/>
    <x v="0"/>
    <x v="0"/>
    <s v="JNE3724-KR-M"/>
    <x v="0"/>
    <s v="M"/>
    <n v="1"/>
    <s v="INR"/>
    <n v="499"/>
    <s v="MUMBAI"/>
    <x v="4"/>
    <n v="400094"/>
    <s v="IN"/>
    <b v="0"/>
    <x v="0"/>
    <n v="1"/>
    <x v="10"/>
    <s v="36–40"/>
    <s v="kurta - M"/>
    <m/>
    <m/>
  </r>
  <r>
    <n v="30228"/>
    <x v="27710"/>
    <n v="6762654"/>
    <s v="Men"/>
    <n v="46"/>
    <x v="34"/>
    <x v="0"/>
    <x v="6"/>
    <s v="SET333-KR-DPT-XXXL"/>
    <x v="1"/>
    <s v="3XL"/>
    <n v="1"/>
    <s v="INR"/>
    <n v="967"/>
    <s v="SURAT"/>
    <x v="6"/>
    <n v="395009"/>
    <s v="IN"/>
    <b v="0"/>
    <x v="1"/>
    <n v="1"/>
    <x v="10"/>
    <s v="46–50"/>
    <s v="Set - 3XL"/>
    <m/>
    <m/>
  </r>
  <r>
    <n v="30229"/>
    <x v="27711"/>
    <n v="8632502"/>
    <s v="Men"/>
    <n v="40"/>
    <x v="34"/>
    <x v="0"/>
    <x v="0"/>
    <s v="SET394-KR-NP-M"/>
    <x v="1"/>
    <s v="M"/>
    <n v="1"/>
    <s v="INR"/>
    <n v="1063"/>
    <s v="GURUGRAM"/>
    <x v="0"/>
    <n v="122001"/>
    <s v="IN"/>
    <b v="0"/>
    <x v="1"/>
    <n v="1"/>
    <x v="10"/>
    <s v="36–40"/>
    <s v="Set - M"/>
    <m/>
    <m/>
  </r>
  <r>
    <n v="30230"/>
    <x v="27712"/>
    <n v="5076757"/>
    <s v="Men"/>
    <n v="28"/>
    <x v="34"/>
    <x v="0"/>
    <x v="2"/>
    <s v="JNE3861-DR-XXXL"/>
    <x v="2"/>
    <s v="3XL"/>
    <n v="1"/>
    <s v="INR"/>
    <n v="1099"/>
    <s v="BENGALURU"/>
    <x v="2"/>
    <n v="560102"/>
    <s v="IN"/>
    <b v="0"/>
    <x v="1"/>
    <n v="1"/>
    <x v="10"/>
    <s v="26–30"/>
    <s v="Western Dress - 3XL"/>
    <m/>
    <m/>
  </r>
  <r>
    <n v="30231"/>
    <x v="27713"/>
    <n v="5179315"/>
    <s v="Women"/>
    <n v="46"/>
    <x v="34"/>
    <x v="0"/>
    <x v="1"/>
    <s v="JNE3608-KR-M"/>
    <x v="0"/>
    <s v="M"/>
    <n v="1"/>
    <s v="INR"/>
    <n v="345"/>
    <s v="DURGAPUR"/>
    <x v="15"/>
    <n v="713216"/>
    <s v="IN"/>
    <b v="0"/>
    <x v="0"/>
    <n v="1"/>
    <x v="10"/>
    <s v="46–50"/>
    <s v="kurta - M"/>
    <m/>
    <m/>
  </r>
  <r>
    <n v="30232"/>
    <x v="27714"/>
    <n v="5762253"/>
    <s v="Men"/>
    <n v="39"/>
    <x v="34"/>
    <x v="0"/>
    <x v="1"/>
    <s v="JNE3706-DR-XXXL"/>
    <x v="2"/>
    <s v="3XL"/>
    <n v="1"/>
    <s v="INR"/>
    <n v="399"/>
    <s v="HYDERABAD"/>
    <x v="12"/>
    <n v="500028"/>
    <s v="IN"/>
    <b v="0"/>
    <x v="1"/>
    <n v="1"/>
    <x v="10"/>
    <s v="36–40"/>
    <s v="Western Dress - 3XL"/>
    <m/>
    <m/>
  </r>
  <r>
    <n v="30233"/>
    <x v="27715"/>
    <n v="573458"/>
    <s v="Women"/>
    <n v="46"/>
    <x v="34"/>
    <x v="0"/>
    <x v="4"/>
    <s v="J0118-TP-XL"/>
    <x v="3"/>
    <s v="XL"/>
    <n v="1"/>
    <s v="INR"/>
    <n v="693"/>
    <s v="GHAZIABAD"/>
    <x v="5"/>
    <n v="201102"/>
    <s v="IN"/>
    <b v="0"/>
    <x v="0"/>
    <n v="1"/>
    <x v="10"/>
    <s v="46–50"/>
    <s v="Top - XL"/>
    <m/>
    <m/>
  </r>
  <r>
    <n v="30234"/>
    <x v="27716"/>
    <n v="8956652"/>
    <s v="Men"/>
    <n v="20"/>
    <x v="34"/>
    <x v="0"/>
    <x v="0"/>
    <s v="J0013-SKD-M"/>
    <x v="1"/>
    <s v="M"/>
    <n v="1"/>
    <s v="INR"/>
    <n v="1018"/>
    <s v="GREATER NOIDA"/>
    <x v="5"/>
    <n v="201306"/>
    <s v="IN"/>
    <b v="0"/>
    <x v="1"/>
    <n v="1"/>
    <x v="10"/>
    <s v="18–25"/>
    <s v="Set - M"/>
    <m/>
    <m/>
  </r>
  <r>
    <n v="30235"/>
    <x v="27717"/>
    <n v="6244123"/>
    <s v="Women"/>
    <n v="38"/>
    <x v="34"/>
    <x v="0"/>
    <x v="0"/>
    <s v="JNE3892-TP-XXXL"/>
    <x v="3"/>
    <s v="3XL"/>
    <n v="1"/>
    <s v="INR"/>
    <n v="648"/>
    <s v="MAHIM (WEST), MUMBAI"/>
    <x v="4"/>
    <n v="400016"/>
    <s v="IN"/>
    <b v="0"/>
    <x v="0"/>
    <n v="1"/>
    <x v="10"/>
    <s v="36–40"/>
    <s v="Top - 3XL"/>
    <m/>
    <m/>
  </r>
  <r>
    <n v="30236"/>
    <x v="27718"/>
    <n v="7709639"/>
    <s v="Women"/>
    <n v="26"/>
    <x v="34"/>
    <x v="2"/>
    <x v="0"/>
    <s v="J0192-TP-S"/>
    <x v="3"/>
    <s v="S"/>
    <n v="1"/>
    <s v="INR"/>
    <n v="297"/>
    <s v="BAMBOLIM"/>
    <x v="26"/>
    <n v="403206"/>
    <s v="IN"/>
    <b v="0"/>
    <x v="0"/>
    <n v="1"/>
    <x v="10"/>
    <s v="26–30"/>
    <s v="Top - S"/>
    <m/>
    <m/>
  </r>
  <r>
    <n v="30237"/>
    <x v="27719"/>
    <n v="7219552"/>
    <s v="Men"/>
    <n v="44"/>
    <x v="34"/>
    <x v="0"/>
    <x v="2"/>
    <s v="SET317-KR-PP-XS"/>
    <x v="1"/>
    <s v="XS"/>
    <n v="1"/>
    <s v="INR"/>
    <n v="1199"/>
    <s v="SHIMLA"/>
    <x v="22"/>
    <n v="171009"/>
    <s v="IN"/>
    <b v="0"/>
    <x v="1"/>
    <n v="1"/>
    <x v="10"/>
    <s v="41–45"/>
    <s v="Set - XS"/>
    <m/>
    <m/>
  </r>
  <r>
    <n v="30238"/>
    <x v="27720"/>
    <n v="9101495"/>
    <s v="Women"/>
    <n v="37"/>
    <x v="34"/>
    <x v="0"/>
    <x v="0"/>
    <s v="J0230-SKD-L"/>
    <x v="1"/>
    <s v="L"/>
    <n v="1"/>
    <s v="INR"/>
    <n v="999"/>
    <s v="LUCKNOW"/>
    <x v="5"/>
    <n v="226010"/>
    <s v="IN"/>
    <b v="0"/>
    <x v="0"/>
    <n v="1"/>
    <x v="10"/>
    <s v="36–40"/>
    <s v="Set - L"/>
    <m/>
    <m/>
  </r>
  <r>
    <n v="30239"/>
    <x v="27721"/>
    <n v="5533998"/>
    <s v="Men"/>
    <n v="34"/>
    <x v="34"/>
    <x v="0"/>
    <x v="4"/>
    <s v="J0341-DR-XS"/>
    <x v="2"/>
    <s v="XS"/>
    <n v="1"/>
    <s v="INR"/>
    <n v="743"/>
    <s v="GHAZIABAD"/>
    <x v="5"/>
    <n v="201009"/>
    <s v="IN"/>
    <b v="0"/>
    <x v="1"/>
    <n v="1"/>
    <x v="10"/>
    <s v="31–35"/>
    <s v="Western Dress - XS"/>
    <m/>
    <m/>
  </r>
  <r>
    <n v="30240"/>
    <x v="27722"/>
    <n v="2531008"/>
    <s v="Men"/>
    <n v="29"/>
    <x v="34"/>
    <x v="0"/>
    <x v="0"/>
    <s v="J0341-DR-XXL"/>
    <x v="2"/>
    <s v="XXL"/>
    <n v="1"/>
    <s v="INR"/>
    <n v="791"/>
    <s v="MAVOOR"/>
    <x v="18"/>
    <n v="673008"/>
    <s v="IN"/>
    <b v="0"/>
    <x v="1"/>
    <n v="1"/>
    <x v="10"/>
    <s v="26–30"/>
    <s v="Western Dress - XXL"/>
    <m/>
    <m/>
  </r>
  <r>
    <n v="30241"/>
    <x v="27723"/>
    <n v="8986907"/>
    <s v="Women"/>
    <n v="19"/>
    <x v="34"/>
    <x v="0"/>
    <x v="0"/>
    <s v="JNE3568-KR-XXL"/>
    <x v="0"/>
    <s v="XXL"/>
    <n v="1"/>
    <s v="INR"/>
    <n v="399"/>
    <s v="PONDA"/>
    <x v="26"/>
    <n v="403401"/>
    <s v="IN"/>
    <b v="0"/>
    <x v="0"/>
    <n v="1"/>
    <x v="10"/>
    <s v="18–25"/>
    <s v="kurta - XXL"/>
    <m/>
    <m/>
  </r>
  <r>
    <n v="30242"/>
    <x v="27723"/>
    <n v="8986907"/>
    <s v="Women"/>
    <n v="43"/>
    <x v="34"/>
    <x v="0"/>
    <x v="0"/>
    <s v="SET268-KR-NP-XS"/>
    <x v="1"/>
    <s v="XS"/>
    <n v="1"/>
    <s v="INR"/>
    <n v="698"/>
    <s v="COIMBATORE"/>
    <x v="7"/>
    <n v="641042"/>
    <s v="IN"/>
    <b v="0"/>
    <x v="0"/>
    <n v="1"/>
    <x v="10"/>
    <s v="41–45"/>
    <s v="Set - XS"/>
    <m/>
    <m/>
  </r>
  <r>
    <n v="30243"/>
    <x v="27723"/>
    <n v="8986907"/>
    <s v="Women"/>
    <n v="44"/>
    <x v="34"/>
    <x v="0"/>
    <x v="2"/>
    <s v="SET268-KR-NP-M"/>
    <x v="1"/>
    <s v="M"/>
    <n v="1"/>
    <s v="INR"/>
    <n v="698"/>
    <s v="MAUNATH BHANJAN"/>
    <x v="5"/>
    <n v="233226"/>
    <s v="IN"/>
    <b v="0"/>
    <x v="0"/>
    <n v="1"/>
    <x v="10"/>
    <s v="41–45"/>
    <s v="Set - M"/>
    <m/>
    <m/>
  </r>
  <r>
    <n v="30244"/>
    <x v="27723"/>
    <n v="8986907"/>
    <s v="Men"/>
    <n v="37"/>
    <x v="34"/>
    <x v="0"/>
    <x v="5"/>
    <s v="SET331-KR-NP-XS"/>
    <x v="1"/>
    <s v="XS"/>
    <n v="1"/>
    <s v="INR"/>
    <n v="597"/>
    <s v="BALRAMPUR"/>
    <x v="32"/>
    <n v="497118"/>
    <s v="IN"/>
    <b v="0"/>
    <x v="1"/>
    <n v="1"/>
    <x v="10"/>
    <s v="36–40"/>
    <s v="Set - XS"/>
    <m/>
    <m/>
  </r>
  <r>
    <n v="30245"/>
    <x v="27724"/>
    <n v="9140345"/>
    <s v="Women"/>
    <n v="23"/>
    <x v="34"/>
    <x v="0"/>
    <x v="0"/>
    <s v="J0230-SKD-S"/>
    <x v="1"/>
    <s v="S"/>
    <n v="1"/>
    <s v="INR"/>
    <n v="969"/>
    <s v="GORAKHPUR"/>
    <x v="5"/>
    <n v="273001"/>
    <s v="IN"/>
    <b v="0"/>
    <x v="0"/>
    <n v="1"/>
    <x v="10"/>
    <s v="18–25"/>
    <s v="Set - S"/>
    <m/>
    <m/>
  </r>
  <r>
    <n v="30246"/>
    <x v="27725"/>
    <n v="7900722"/>
    <s v="Men"/>
    <n v="18"/>
    <x v="34"/>
    <x v="0"/>
    <x v="1"/>
    <s v="SET252-KR-PP-M"/>
    <x v="1"/>
    <s v="M"/>
    <n v="1"/>
    <s v="INR"/>
    <n v="759"/>
    <s v="AHMEDABAD"/>
    <x v="6"/>
    <n v="380005"/>
    <s v="IN"/>
    <b v="0"/>
    <x v="1"/>
    <n v="1"/>
    <x v="10"/>
    <s v="18–25"/>
    <s v="Set - M"/>
    <m/>
    <m/>
  </r>
  <r>
    <n v="30247"/>
    <x v="27726"/>
    <n v="7963885"/>
    <s v="Women"/>
    <n v="30"/>
    <x v="34"/>
    <x v="2"/>
    <x v="1"/>
    <s v="SET374-KR-NP-L"/>
    <x v="1"/>
    <s v="L"/>
    <n v="1"/>
    <s v="INR"/>
    <n v="626"/>
    <s v="GUNTUR"/>
    <x v="13"/>
    <n v="522306"/>
    <s v="IN"/>
    <b v="0"/>
    <x v="0"/>
    <n v="1"/>
    <x v="10"/>
    <s v="26–30"/>
    <s v="Set - L"/>
    <m/>
    <m/>
  </r>
  <r>
    <n v="30248"/>
    <x v="27727"/>
    <n v="2068351"/>
    <s v="Women"/>
    <n v="27"/>
    <x v="34"/>
    <x v="0"/>
    <x v="2"/>
    <s v="J0119-TP-XXXL"/>
    <x v="3"/>
    <s v="3XL"/>
    <n v="1"/>
    <s v="INR"/>
    <n v="540"/>
    <s v="HYDERABAD"/>
    <x v="12"/>
    <n v="500072"/>
    <s v="IN"/>
    <b v="0"/>
    <x v="0"/>
    <n v="1"/>
    <x v="10"/>
    <s v="26–30"/>
    <s v="Top - 3XL"/>
    <m/>
    <m/>
  </r>
  <r>
    <n v="30249"/>
    <x v="27728"/>
    <n v="9633930"/>
    <s v="Women"/>
    <n v="41"/>
    <x v="34"/>
    <x v="0"/>
    <x v="2"/>
    <s v="J0134-SET-M"/>
    <x v="1"/>
    <s v="M"/>
    <n v="1"/>
    <s v="INR"/>
    <n v="693"/>
    <s v="BANGALORE"/>
    <x v="2"/>
    <n v="560085"/>
    <s v="IN"/>
    <b v="0"/>
    <x v="0"/>
    <n v="1"/>
    <x v="10"/>
    <s v="41–45"/>
    <s v="Set - M"/>
    <m/>
    <m/>
  </r>
  <r>
    <n v="30250"/>
    <x v="27729"/>
    <n v="6578868"/>
    <s v="Men"/>
    <n v="18"/>
    <x v="34"/>
    <x v="0"/>
    <x v="2"/>
    <s v="J0285-SKD-M"/>
    <x v="1"/>
    <s v="M"/>
    <n v="1"/>
    <s v="INR"/>
    <n v="1432"/>
    <s v="SUPAUL"/>
    <x v="21"/>
    <n v="852137"/>
    <s v="IN"/>
    <b v="0"/>
    <x v="1"/>
    <n v="1"/>
    <x v="10"/>
    <s v="18–25"/>
    <s v="Set - M"/>
    <m/>
    <m/>
  </r>
  <r>
    <n v="30251"/>
    <x v="27730"/>
    <n v="4132864"/>
    <s v="Men"/>
    <n v="27"/>
    <x v="34"/>
    <x v="0"/>
    <x v="1"/>
    <s v="JNE3797-KR-XXL"/>
    <x v="2"/>
    <s v="XXL"/>
    <n v="1"/>
    <s v="INR"/>
    <n v="725"/>
    <s v="MUMBAI"/>
    <x v="4"/>
    <n v="400092"/>
    <s v="IN"/>
    <b v="0"/>
    <x v="1"/>
    <n v="1"/>
    <x v="10"/>
    <s v="26–30"/>
    <s v="Western Dress - XXL"/>
    <m/>
    <m/>
  </r>
  <r>
    <n v="30252"/>
    <x v="27731"/>
    <n v="7505472"/>
    <s v="Women"/>
    <n v="28"/>
    <x v="34"/>
    <x v="2"/>
    <x v="0"/>
    <s v="JNE3721-KR-XXL"/>
    <x v="0"/>
    <s v="XXL"/>
    <n v="1"/>
    <s v="INR"/>
    <n v="292"/>
    <s v="ERNAKULAM"/>
    <x v="18"/>
    <n v="682030"/>
    <s v="IN"/>
    <b v="0"/>
    <x v="0"/>
    <n v="1"/>
    <x v="10"/>
    <s v="26–30"/>
    <s v="kurta - XXL"/>
    <m/>
    <m/>
  </r>
  <r>
    <n v="30253"/>
    <x v="27732"/>
    <n v="7789968"/>
    <s v="Women"/>
    <n v="48"/>
    <x v="34"/>
    <x v="0"/>
    <x v="5"/>
    <s v="JNE2199-KR-411-A-XL"/>
    <x v="0"/>
    <s v="XL"/>
    <n v="1"/>
    <s v="INR"/>
    <n v="353"/>
    <s v="SANGAREDDY"/>
    <x v="12"/>
    <n v="502001"/>
    <s v="IN"/>
    <b v="0"/>
    <x v="0"/>
    <n v="1"/>
    <x v="10"/>
    <s v="46–50"/>
    <s v="kurta - XL"/>
    <m/>
    <m/>
  </r>
  <r>
    <n v="30254"/>
    <x v="27733"/>
    <n v="4266393"/>
    <s v="Men"/>
    <n v="60"/>
    <x v="34"/>
    <x v="0"/>
    <x v="2"/>
    <s v="JNE3709-DR-XXL"/>
    <x v="2"/>
    <s v="XXL"/>
    <n v="1"/>
    <s v="INR"/>
    <n v="792"/>
    <s v="HYDERABAD"/>
    <x v="12"/>
    <n v="500046"/>
    <s v="IN"/>
    <b v="0"/>
    <x v="1"/>
    <n v="1"/>
    <x v="10"/>
    <s v="56–60"/>
    <s v="Western Dress - XXL"/>
    <m/>
    <m/>
  </r>
  <r>
    <n v="30255"/>
    <x v="27734"/>
    <n v="5313336"/>
    <s v="Men"/>
    <n v="47"/>
    <x v="34"/>
    <x v="0"/>
    <x v="1"/>
    <s v="JNE3797-KR-M"/>
    <x v="2"/>
    <s v="M"/>
    <n v="1"/>
    <s v="INR"/>
    <n v="735"/>
    <s v="BHILAI"/>
    <x v="32"/>
    <n v="490020"/>
    <s v="IN"/>
    <b v="0"/>
    <x v="1"/>
    <n v="1"/>
    <x v="10"/>
    <s v="46–50"/>
    <s v="Western Dress - M"/>
    <m/>
    <m/>
  </r>
  <r>
    <n v="30256"/>
    <x v="27735"/>
    <n v="7234530"/>
    <s v="Women"/>
    <n v="35"/>
    <x v="34"/>
    <x v="0"/>
    <x v="0"/>
    <s v="MEN5002-KR-L"/>
    <x v="0"/>
    <s v="L"/>
    <n v="1"/>
    <s v="INR"/>
    <n v="499"/>
    <s v="NEW DELHI"/>
    <x v="9"/>
    <n v="110015"/>
    <s v="IN"/>
    <b v="0"/>
    <x v="0"/>
    <n v="1"/>
    <x v="10"/>
    <s v="31–35"/>
    <s v="kurta - L"/>
    <m/>
    <m/>
  </r>
  <r>
    <n v="30257"/>
    <x v="27736"/>
    <n v="7022378"/>
    <s v="Women"/>
    <n v="34"/>
    <x v="34"/>
    <x v="0"/>
    <x v="2"/>
    <s v="JNE3568-KR-M"/>
    <x v="0"/>
    <s v="M"/>
    <n v="1"/>
    <s v="INR"/>
    <n v="399"/>
    <s v="GUNTUR"/>
    <x v="13"/>
    <n v="522002"/>
    <s v="IN"/>
    <b v="0"/>
    <x v="0"/>
    <n v="1"/>
    <x v="10"/>
    <s v="31–35"/>
    <s v="kurta - M"/>
    <m/>
    <m/>
  </r>
  <r>
    <n v="30258"/>
    <x v="27737"/>
    <n v="7023928"/>
    <s v="Women"/>
    <n v="22"/>
    <x v="34"/>
    <x v="0"/>
    <x v="6"/>
    <s v="J0119-TP-XS"/>
    <x v="3"/>
    <s v="XS"/>
    <n v="1"/>
    <s v="INR"/>
    <n v="758"/>
    <s v="MUZAFFARPUR"/>
    <x v="21"/>
    <n v="842001"/>
    <s v="IN"/>
    <b v="0"/>
    <x v="0"/>
    <n v="1"/>
    <x v="10"/>
    <s v="18–25"/>
    <s v="Top - XS"/>
    <m/>
    <m/>
  </r>
  <r>
    <n v="30259"/>
    <x v="27738"/>
    <n v="7817399"/>
    <s v="Women"/>
    <n v="22"/>
    <x v="34"/>
    <x v="2"/>
    <x v="2"/>
    <s v="J0073-KR-XL"/>
    <x v="0"/>
    <s v="XL"/>
    <n v="1"/>
    <s v="INR"/>
    <n v="333"/>
    <s v="THANE"/>
    <x v="4"/>
    <n v="421311"/>
    <s v="IN"/>
    <b v="0"/>
    <x v="0"/>
    <n v="1"/>
    <x v="10"/>
    <s v="18–25"/>
    <s v="kurta - XL"/>
    <m/>
    <m/>
  </r>
  <r>
    <n v="30260"/>
    <x v="27739"/>
    <n v="68148"/>
    <s v="Women"/>
    <n v="53"/>
    <x v="34"/>
    <x v="0"/>
    <x v="0"/>
    <s v="JNE3313-KR-XS"/>
    <x v="0"/>
    <s v="XS"/>
    <n v="1"/>
    <s v="INR"/>
    <n v="582"/>
    <s v="HYDERABAD"/>
    <x v="12"/>
    <n v="500058"/>
    <s v="IN"/>
    <b v="0"/>
    <x v="0"/>
    <n v="1"/>
    <x v="10"/>
    <s v="51–55"/>
    <s v="kurta - XS"/>
    <m/>
    <m/>
  </r>
  <r>
    <n v="30261"/>
    <x v="27740"/>
    <n v="6047292"/>
    <s v="Women"/>
    <n v="43"/>
    <x v="34"/>
    <x v="0"/>
    <x v="2"/>
    <s v="JNE3749-KR-XL"/>
    <x v="0"/>
    <s v="XL"/>
    <n v="1"/>
    <s v="INR"/>
    <n v="457"/>
    <s v="PUNE"/>
    <x v="4"/>
    <n v="411057"/>
    <s v="IN"/>
    <b v="0"/>
    <x v="0"/>
    <n v="1"/>
    <x v="10"/>
    <s v="41–45"/>
    <s v="kurta - XL"/>
    <m/>
    <m/>
  </r>
  <r>
    <n v="30262"/>
    <x v="27741"/>
    <n v="9098846"/>
    <s v="Women"/>
    <n v="42"/>
    <x v="34"/>
    <x v="0"/>
    <x v="0"/>
    <s v="JNE3805-KR-XXL"/>
    <x v="0"/>
    <s v="XXL"/>
    <n v="1"/>
    <s v="INR"/>
    <n v="487"/>
    <s v="BENGALURU"/>
    <x v="2"/>
    <n v="560097"/>
    <s v="IN"/>
    <b v="0"/>
    <x v="0"/>
    <n v="1"/>
    <x v="10"/>
    <s v="41–45"/>
    <s v="kurta - XXL"/>
    <m/>
    <m/>
  </r>
  <r>
    <n v="30263"/>
    <x v="27742"/>
    <n v="5987967"/>
    <s v="Women"/>
    <n v="39"/>
    <x v="34"/>
    <x v="0"/>
    <x v="1"/>
    <s v="JNE3465-KR-M"/>
    <x v="0"/>
    <s v="M"/>
    <n v="1"/>
    <s v="INR"/>
    <n v="491"/>
    <s v="GUWAHATI"/>
    <x v="8"/>
    <n v="781006"/>
    <s v="IN"/>
    <b v="0"/>
    <x v="0"/>
    <n v="1"/>
    <x v="10"/>
    <s v="36–40"/>
    <s v="kurta - M"/>
    <m/>
    <m/>
  </r>
  <r>
    <n v="30264"/>
    <x v="27742"/>
    <n v="5987967"/>
    <s v="Women"/>
    <n v="19"/>
    <x v="34"/>
    <x v="0"/>
    <x v="1"/>
    <s v="JNE3751-KR-XXXL"/>
    <x v="0"/>
    <s v="3XL"/>
    <n v="1"/>
    <s v="INR"/>
    <n v="349"/>
    <s v="BENGALURU"/>
    <x v="2"/>
    <n v="560066"/>
    <s v="IN"/>
    <b v="0"/>
    <x v="0"/>
    <n v="1"/>
    <x v="10"/>
    <s v="18–25"/>
    <s v="kurta - 3XL"/>
    <m/>
    <m/>
  </r>
  <r>
    <n v="30265"/>
    <x v="27743"/>
    <n v="7581576"/>
    <s v="Men"/>
    <n v="44"/>
    <x v="34"/>
    <x v="0"/>
    <x v="0"/>
    <s v="SET348-KR-NP-M"/>
    <x v="1"/>
    <s v="M"/>
    <n v="1"/>
    <s v="INR"/>
    <n v="899"/>
    <s v="MEDINIPUR"/>
    <x v="15"/>
    <n v="721101"/>
    <s v="IN"/>
    <b v="0"/>
    <x v="1"/>
    <n v="1"/>
    <x v="10"/>
    <s v="41–45"/>
    <s v="Set - M"/>
    <m/>
    <m/>
  </r>
  <r>
    <n v="30266"/>
    <x v="27744"/>
    <n v="9850092"/>
    <s v="Women"/>
    <n v="22"/>
    <x v="34"/>
    <x v="0"/>
    <x v="0"/>
    <s v="SAR017"/>
    <x v="4"/>
    <s v="Free"/>
    <n v="1"/>
    <s v="INR"/>
    <n v="1018"/>
    <s v="NEW DELHI"/>
    <x v="9"/>
    <n v="110071"/>
    <s v="IN"/>
    <b v="0"/>
    <x v="0"/>
    <n v="1"/>
    <x v="10"/>
    <s v="18–25"/>
    <s v="Saree - Free"/>
    <m/>
    <m/>
  </r>
  <r>
    <n v="30267"/>
    <x v="27745"/>
    <n v="281176"/>
    <s v="Men"/>
    <n v="30"/>
    <x v="34"/>
    <x v="0"/>
    <x v="1"/>
    <s v="J0341-DR-L"/>
    <x v="2"/>
    <s v="L"/>
    <n v="1"/>
    <s v="INR"/>
    <n v="743"/>
    <s v="SATHYAMANGALAM"/>
    <x v="7"/>
    <n v="638402"/>
    <s v="IN"/>
    <b v="0"/>
    <x v="1"/>
    <n v="1"/>
    <x v="10"/>
    <s v="26–30"/>
    <s v="Western Dress - L"/>
    <m/>
    <m/>
  </r>
  <r>
    <n v="30268"/>
    <x v="27746"/>
    <n v="3996026"/>
    <s v="Women"/>
    <n v="46"/>
    <x v="34"/>
    <x v="0"/>
    <x v="0"/>
    <s v="JNE3463-KR-M"/>
    <x v="0"/>
    <s v="M"/>
    <n v="1"/>
    <s v="INR"/>
    <n v="528"/>
    <s v="HYDERABAD"/>
    <x v="12"/>
    <n v="500085"/>
    <s v="IN"/>
    <b v="0"/>
    <x v="0"/>
    <n v="1"/>
    <x v="10"/>
    <s v="46–50"/>
    <s v="kurta - M"/>
    <m/>
    <m/>
  </r>
  <r>
    <n v="30269"/>
    <x v="27747"/>
    <n v="4364419"/>
    <s v="Women"/>
    <n v="49"/>
    <x v="34"/>
    <x v="0"/>
    <x v="5"/>
    <s v="JNE1234-MULTI-KR-032-M"/>
    <x v="0"/>
    <s v="M"/>
    <n v="1"/>
    <s v="INR"/>
    <n v="295"/>
    <s v="CHENNAI"/>
    <x v="7"/>
    <n v="600116"/>
    <s v="IN"/>
    <b v="0"/>
    <x v="0"/>
    <n v="1"/>
    <x v="10"/>
    <s v="46–50"/>
    <s v="kurta - M"/>
    <m/>
    <m/>
  </r>
  <r>
    <n v="30270"/>
    <x v="27748"/>
    <n v="909855"/>
    <s v="Women"/>
    <n v="21"/>
    <x v="34"/>
    <x v="0"/>
    <x v="0"/>
    <s v="JNE1525-KR-UDF19BLACK-XS"/>
    <x v="0"/>
    <s v="XS"/>
    <n v="1"/>
    <s v="INR"/>
    <n v="311"/>
    <s v="PUNE"/>
    <x v="4"/>
    <n v="411006"/>
    <s v="IN"/>
    <b v="0"/>
    <x v="0"/>
    <n v="1"/>
    <x v="10"/>
    <s v="18–25"/>
    <s v="kurta - XS"/>
    <m/>
    <m/>
  </r>
  <r>
    <n v="30271"/>
    <x v="27749"/>
    <n v="7333913"/>
    <s v="Women"/>
    <n v="35"/>
    <x v="34"/>
    <x v="0"/>
    <x v="1"/>
    <s v="JNE3440-KR-N-S"/>
    <x v="0"/>
    <s v="S"/>
    <n v="1"/>
    <s v="INR"/>
    <n v="399"/>
    <s v="HYDERABAD"/>
    <x v="12"/>
    <n v="500029"/>
    <s v="IN"/>
    <b v="0"/>
    <x v="0"/>
    <n v="1"/>
    <x v="10"/>
    <s v="31–35"/>
    <s v="kurta - S"/>
    <m/>
    <m/>
  </r>
  <r>
    <n v="30272"/>
    <x v="27750"/>
    <n v="2824001"/>
    <s v="Women"/>
    <n v="24"/>
    <x v="35"/>
    <x v="0"/>
    <x v="1"/>
    <s v="SET329-KR-NP-L"/>
    <x v="1"/>
    <s v="L"/>
    <n v="1"/>
    <s v="INR"/>
    <n v="666"/>
    <s v="BENGALURU"/>
    <x v="2"/>
    <n v="560087"/>
    <s v="IN"/>
    <b v="0"/>
    <x v="0"/>
    <n v="1"/>
    <x v="11"/>
    <s v="18–25"/>
    <s v="Set - L"/>
    <m/>
    <m/>
  </r>
  <r>
    <n v="30273"/>
    <x v="27751"/>
    <n v="1255664"/>
    <s v="Women"/>
    <n v="59"/>
    <x v="35"/>
    <x v="0"/>
    <x v="0"/>
    <s v="JNE3794-KR-XL"/>
    <x v="0"/>
    <s v="XL"/>
    <n v="1"/>
    <s v="INR"/>
    <n v="517"/>
    <s v="KOLKATA"/>
    <x v="15"/>
    <n v="700016"/>
    <s v="IN"/>
    <b v="0"/>
    <x v="0"/>
    <n v="1"/>
    <x v="11"/>
    <s v="56–60"/>
    <s v="kurta - XL"/>
    <m/>
    <m/>
  </r>
  <r>
    <n v="30274"/>
    <x v="27752"/>
    <n v="8199240"/>
    <s v="Women"/>
    <n v="33"/>
    <x v="35"/>
    <x v="0"/>
    <x v="6"/>
    <s v="MEN5011-KR-L"/>
    <x v="0"/>
    <s v="L"/>
    <n v="1"/>
    <s v="INR"/>
    <n v="709"/>
    <s v="JALGAON"/>
    <x v="4"/>
    <n v="425001"/>
    <s v="IN"/>
    <b v="0"/>
    <x v="0"/>
    <n v="1"/>
    <x v="11"/>
    <s v="31–35"/>
    <s v="kurta - L"/>
    <m/>
    <m/>
  </r>
  <r>
    <n v="30275"/>
    <x v="27753"/>
    <n v="6481937"/>
    <s v="Men"/>
    <n v="26"/>
    <x v="35"/>
    <x v="0"/>
    <x v="2"/>
    <s v="JNE3797-KR-XXL"/>
    <x v="2"/>
    <s v="XXL"/>
    <n v="1"/>
    <s v="INR"/>
    <n v="735"/>
    <s v="JAIPUR"/>
    <x v="16"/>
    <n v="302021"/>
    <s v="IN"/>
    <b v="0"/>
    <x v="1"/>
    <n v="1"/>
    <x v="11"/>
    <s v="26–30"/>
    <s v="Western Dress - XXL"/>
    <m/>
    <m/>
  </r>
  <r>
    <n v="30276"/>
    <x v="27754"/>
    <n v="8837151"/>
    <s v="Women"/>
    <n v="34"/>
    <x v="35"/>
    <x v="0"/>
    <x v="3"/>
    <s v="NW014-ST-SR-M"/>
    <x v="1"/>
    <s v="M"/>
    <n v="1"/>
    <s v="INR"/>
    <n v="537"/>
    <s v="NOIDA"/>
    <x v="5"/>
    <n v="201307"/>
    <s v="IN"/>
    <b v="0"/>
    <x v="0"/>
    <n v="1"/>
    <x v="11"/>
    <s v="31–35"/>
    <s v="Set - M"/>
    <m/>
    <m/>
  </r>
  <r>
    <n v="30277"/>
    <x v="27755"/>
    <n v="1039894"/>
    <s v="Women"/>
    <n v="34"/>
    <x v="35"/>
    <x v="0"/>
    <x v="2"/>
    <s v="SET282-KR-PP-XL"/>
    <x v="1"/>
    <s v="XL"/>
    <n v="1"/>
    <s v="INR"/>
    <n v="1033"/>
    <s v="THANE"/>
    <x v="4"/>
    <n v="401107"/>
    <s v="IN"/>
    <b v="0"/>
    <x v="0"/>
    <n v="1"/>
    <x v="11"/>
    <s v="31–35"/>
    <s v="Set - XL"/>
    <m/>
    <m/>
  </r>
  <r>
    <n v="30278"/>
    <x v="27756"/>
    <n v="9110437"/>
    <s v="Women"/>
    <n v="20"/>
    <x v="35"/>
    <x v="0"/>
    <x v="5"/>
    <s v="J0340-TP-XS"/>
    <x v="3"/>
    <s v="XS"/>
    <n v="1"/>
    <s v="INR"/>
    <n v="563"/>
    <s v="HYDERABAD"/>
    <x v="12"/>
    <n v="500059"/>
    <s v="IN"/>
    <b v="0"/>
    <x v="0"/>
    <n v="1"/>
    <x v="11"/>
    <s v="18–25"/>
    <s v="Top - XS"/>
    <m/>
    <m/>
  </r>
  <r>
    <n v="30279"/>
    <x v="27757"/>
    <n v="8009217"/>
    <s v="Women"/>
    <n v="32"/>
    <x v="35"/>
    <x v="0"/>
    <x v="6"/>
    <s v="J0119-TP-M"/>
    <x v="3"/>
    <s v="M"/>
    <n v="1"/>
    <s v="INR"/>
    <n v="758"/>
    <s v="NEW DELHI"/>
    <x v="9"/>
    <n v="110051"/>
    <s v="IN"/>
    <b v="0"/>
    <x v="0"/>
    <n v="1"/>
    <x v="11"/>
    <s v="31–35"/>
    <s v="Top - M"/>
    <m/>
    <m/>
  </r>
  <r>
    <n v="30280"/>
    <x v="27758"/>
    <n v="1640360"/>
    <s v="Women"/>
    <n v="72"/>
    <x v="35"/>
    <x v="0"/>
    <x v="2"/>
    <s v="PJNE3440-KR-N-6XL"/>
    <x v="0"/>
    <s v="6XL"/>
    <n v="1"/>
    <s v="INR"/>
    <n v="527"/>
    <s v="KOLKATA"/>
    <x v="15"/>
    <n v="700047"/>
    <s v="IN"/>
    <b v="0"/>
    <x v="0"/>
    <n v="1"/>
    <x v="11"/>
    <s v="60+"/>
    <s v="kurta - 6XL"/>
    <m/>
    <m/>
  </r>
  <r>
    <n v="30281"/>
    <x v="27759"/>
    <n v="4848928"/>
    <s v="Women"/>
    <n v="73"/>
    <x v="35"/>
    <x v="0"/>
    <x v="1"/>
    <s v="SET361-KR-NP-M"/>
    <x v="1"/>
    <s v="M"/>
    <n v="1"/>
    <s v="INR"/>
    <n v="1398"/>
    <s v="NADBAI"/>
    <x v="16"/>
    <n v="321602"/>
    <s v="IN"/>
    <b v="0"/>
    <x v="0"/>
    <n v="1"/>
    <x v="11"/>
    <s v="60+"/>
    <s v="Set - M"/>
    <m/>
    <m/>
  </r>
  <r>
    <n v="30282"/>
    <x v="27759"/>
    <n v="4848928"/>
    <s v="Men"/>
    <n v="36"/>
    <x v="35"/>
    <x v="0"/>
    <x v="2"/>
    <s v="J0230-SKD-S"/>
    <x v="1"/>
    <s v="S"/>
    <n v="1"/>
    <s v="INR"/>
    <n v="999"/>
    <s v="REWARI"/>
    <x v="0"/>
    <n v="123106"/>
    <s v="IN"/>
    <b v="0"/>
    <x v="1"/>
    <n v="1"/>
    <x v="11"/>
    <s v="36–40"/>
    <s v="Set - S"/>
    <m/>
    <m/>
  </r>
  <r>
    <n v="30283"/>
    <x v="27760"/>
    <n v="166586"/>
    <s v="Women"/>
    <n v="34"/>
    <x v="35"/>
    <x v="0"/>
    <x v="4"/>
    <s v="JNE3568-KR-XL"/>
    <x v="0"/>
    <s v="XL"/>
    <n v="1"/>
    <s v="INR"/>
    <n v="399"/>
    <s v="NAVI MUMBAI"/>
    <x v="4"/>
    <n v="400709"/>
    <s v="IN"/>
    <b v="0"/>
    <x v="0"/>
    <n v="1"/>
    <x v="11"/>
    <s v="31–35"/>
    <s v="kurta - XL"/>
    <m/>
    <m/>
  </r>
  <r>
    <n v="30284"/>
    <x v="27761"/>
    <n v="8092901"/>
    <s v="Men"/>
    <n v="18"/>
    <x v="35"/>
    <x v="0"/>
    <x v="2"/>
    <s v="J0010-LCD-S"/>
    <x v="1"/>
    <s v="S"/>
    <n v="1"/>
    <s v="INR"/>
    <n v="999"/>
    <s v="KALYAN"/>
    <x v="4"/>
    <n v="421605"/>
    <s v="IN"/>
    <b v="0"/>
    <x v="1"/>
    <n v="1"/>
    <x v="11"/>
    <s v="18–25"/>
    <s v="Set - S"/>
    <m/>
    <m/>
  </r>
  <r>
    <n v="30285"/>
    <x v="27762"/>
    <n v="1063479"/>
    <s v="Women"/>
    <n v="61"/>
    <x v="35"/>
    <x v="0"/>
    <x v="0"/>
    <s v="JNE3734-KR-XL"/>
    <x v="0"/>
    <s v="XL"/>
    <n v="1"/>
    <s v="INR"/>
    <n v="431"/>
    <s v="MADURAI"/>
    <x v="7"/>
    <n v="625018"/>
    <s v="IN"/>
    <b v="0"/>
    <x v="0"/>
    <n v="1"/>
    <x v="11"/>
    <s v="60+"/>
    <s v="kurta - XL"/>
    <m/>
    <m/>
  </r>
  <r>
    <n v="30286"/>
    <x v="27762"/>
    <n v="1063479"/>
    <s v="Men"/>
    <n v="46"/>
    <x v="35"/>
    <x v="0"/>
    <x v="0"/>
    <s v="JNE3710-DR-XXXL"/>
    <x v="2"/>
    <s v="3XL"/>
    <n v="1"/>
    <s v="INR"/>
    <n v="690"/>
    <s v="MUMBAI"/>
    <x v="4"/>
    <n v="400022"/>
    <s v="IN"/>
    <b v="0"/>
    <x v="1"/>
    <n v="1"/>
    <x v="11"/>
    <s v="46–50"/>
    <s v="Western Dress - 3XL"/>
    <m/>
    <m/>
  </r>
  <r>
    <n v="30287"/>
    <x v="27763"/>
    <n v="6476341"/>
    <s v="Men"/>
    <n v="23"/>
    <x v="35"/>
    <x v="0"/>
    <x v="1"/>
    <s v="J0293-DR-S"/>
    <x v="2"/>
    <s v="S"/>
    <n v="1"/>
    <s v="INR"/>
    <n v="472"/>
    <s v="GURUGRAM"/>
    <x v="0"/>
    <n v="122017"/>
    <s v="IN"/>
    <b v="0"/>
    <x v="1"/>
    <n v="1"/>
    <x v="11"/>
    <s v="18–25"/>
    <s v="Western Dress - S"/>
    <m/>
    <m/>
  </r>
  <r>
    <n v="30288"/>
    <x v="27764"/>
    <n v="3748"/>
    <s v="Men"/>
    <n v="32"/>
    <x v="35"/>
    <x v="0"/>
    <x v="0"/>
    <s v="J0341-DR-XXL"/>
    <x v="2"/>
    <s v="XXL"/>
    <n v="1"/>
    <s v="INR"/>
    <n v="885"/>
    <s v="BENGALURU"/>
    <x v="2"/>
    <n v="560043"/>
    <s v="IN"/>
    <b v="0"/>
    <x v="1"/>
    <n v="1"/>
    <x v="11"/>
    <s v="31–35"/>
    <s v="Western Dress - XXL"/>
    <m/>
    <m/>
  </r>
  <r>
    <n v="30289"/>
    <x v="27765"/>
    <n v="9792025"/>
    <s v="Women"/>
    <n v="25"/>
    <x v="35"/>
    <x v="0"/>
    <x v="0"/>
    <s v="J0184-KR-A-S"/>
    <x v="0"/>
    <s v="S"/>
    <n v="1"/>
    <s v="INR"/>
    <n v="382"/>
    <s v="BENGALURU"/>
    <x v="2"/>
    <n v="560033"/>
    <s v="IN"/>
    <b v="0"/>
    <x v="0"/>
    <n v="1"/>
    <x v="11"/>
    <s v="18–25"/>
    <s v="kurta - S"/>
    <m/>
    <m/>
  </r>
  <r>
    <n v="30290"/>
    <x v="27766"/>
    <n v="5743468"/>
    <s v="Women"/>
    <n v="56"/>
    <x v="35"/>
    <x v="0"/>
    <x v="4"/>
    <s v="MEN5001-KR-XXL"/>
    <x v="0"/>
    <s v="XXL"/>
    <n v="1"/>
    <s v="INR"/>
    <n v="655"/>
    <s v="GHAZIABAD"/>
    <x v="5"/>
    <n v="201005"/>
    <s v="IN"/>
    <b v="0"/>
    <x v="0"/>
    <n v="1"/>
    <x v="11"/>
    <s v="56–60"/>
    <s v="kurta - XXL"/>
    <m/>
    <m/>
  </r>
  <r>
    <n v="30291"/>
    <x v="27767"/>
    <n v="6558893"/>
    <s v="Women"/>
    <n v="47"/>
    <x v="35"/>
    <x v="0"/>
    <x v="4"/>
    <s v="SAR015"/>
    <x v="4"/>
    <s v="Free"/>
    <n v="1"/>
    <s v="INR"/>
    <n v="698"/>
    <s v="TINSUKIA"/>
    <x v="8"/>
    <n v="786126"/>
    <s v="IN"/>
    <b v="0"/>
    <x v="0"/>
    <n v="1"/>
    <x v="11"/>
    <s v="46–50"/>
    <s v="Saree - Free"/>
    <m/>
    <m/>
  </r>
  <r>
    <n v="30292"/>
    <x v="27768"/>
    <n v="5255599"/>
    <s v="Men"/>
    <n v="41"/>
    <x v="35"/>
    <x v="0"/>
    <x v="2"/>
    <s v="JNE3904-DR-XS"/>
    <x v="2"/>
    <s v="XS"/>
    <n v="1"/>
    <s v="INR"/>
    <n v="563"/>
    <s v="NEW DELHI"/>
    <x v="9"/>
    <n v="110025"/>
    <s v="IN"/>
    <b v="0"/>
    <x v="1"/>
    <n v="1"/>
    <x v="11"/>
    <s v="41–45"/>
    <s v="Western Dress - XS"/>
    <m/>
    <m/>
  </r>
  <r>
    <n v="30293"/>
    <x v="27769"/>
    <n v="1604799"/>
    <s v="Men"/>
    <n v="36"/>
    <x v="35"/>
    <x v="0"/>
    <x v="5"/>
    <s v="JNE3800-KR-XXXL"/>
    <x v="2"/>
    <s v="3XL"/>
    <n v="1"/>
    <s v="INR"/>
    <n v="735"/>
    <s v="LUCKNOW"/>
    <x v="5"/>
    <n v="226023"/>
    <s v="IN"/>
    <b v="0"/>
    <x v="1"/>
    <n v="1"/>
    <x v="11"/>
    <s v="36–40"/>
    <s v="Western Dress - 3XL"/>
    <m/>
    <m/>
  </r>
  <r>
    <n v="30294"/>
    <x v="27770"/>
    <n v="2942946"/>
    <s v="Women"/>
    <n v="19"/>
    <x v="35"/>
    <x v="0"/>
    <x v="5"/>
    <s v="J0195-TP-XS"/>
    <x v="3"/>
    <s v="XS"/>
    <n v="1"/>
    <s v="INR"/>
    <n v="665"/>
    <s v="NEW DELHI"/>
    <x v="9"/>
    <n v="110005"/>
    <s v="IN"/>
    <b v="0"/>
    <x v="0"/>
    <n v="1"/>
    <x v="11"/>
    <s v="18–25"/>
    <s v="Top - XS"/>
    <m/>
    <m/>
  </r>
  <r>
    <n v="30295"/>
    <x v="27771"/>
    <n v="9795411"/>
    <s v="Men"/>
    <n v="22"/>
    <x v="35"/>
    <x v="0"/>
    <x v="2"/>
    <s v="J0279-SET-L"/>
    <x v="1"/>
    <s v="L"/>
    <n v="1"/>
    <s v="INR"/>
    <n v="955"/>
    <s v="PUNE"/>
    <x v="4"/>
    <n v="411021"/>
    <s v="IN"/>
    <b v="0"/>
    <x v="1"/>
    <n v="1"/>
    <x v="11"/>
    <s v="18–25"/>
    <s v="Set - L"/>
    <m/>
    <m/>
  </r>
  <r>
    <n v="30296"/>
    <x v="27772"/>
    <n v="9575791"/>
    <s v="Women"/>
    <n v="62"/>
    <x v="35"/>
    <x v="0"/>
    <x v="0"/>
    <s v="JNE3805-KR-L"/>
    <x v="0"/>
    <s v="L"/>
    <n v="1"/>
    <s v="INR"/>
    <n v="459"/>
    <s v="BENGALURU"/>
    <x v="2"/>
    <n v="560016"/>
    <s v="IN"/>
    <b v="0"/>
    <x v="0"/>
    <n v="1"/>
    <x v="11"/>
    <s v="60+"/>
    <s v="kurta - L"/>
    <m/>
    <m/>
  </r>
  <r>
    <n v="30297"/>
    <x v="27773"/>
    <n v="831290"/>
    <s v="Women"/>
    <n v="48"/>
    <x v="35"/>
    <x v="0"/>
    <x v="0"/>
    <s v="JNE3659-TP-N-S"/>
    <x v="3"/>
    <s v="S"/>
    <n v="1"/>
    <s v="INR"/>
    <n v="493"/>
    <s v="BENGALURU"/>
    <x v="2"/>
    <n v="560049"/>
    <s v="IN"/>
    <b v="0"/>
    <x v="0"/>
    <n v="1"/>
    <x v="11"/>
    <s v="46–50"/>
    <s v="Top - S"/>
    <m/>
    <m/>
  </r>
  <r>
    <n v="30298"/>
    <x v="27774"/>
    <n v="4166552"/>
    <s v="Women"/>
    <n v="70"/>
    <x v="35"/>
    <x v="0"/>
    <x v="5"/>
    <s v="SET398-KR-PP-M"/>
    <x v="1"/>
    <s v="M"/>
    <n v="1"/>
    <s v="INR"/>
    <n v="1115"/>
    <s v="LUCKNOW"/>
    <x v="5"/>
    <n v="226028"/>
    <s v="IN"/>
    <b v="0"/>
    <x v="0"/>
    <n v="1"/>
    <x v="11"/>
    <s v="60+"/>
    <s v="Set - M"/>
    <m/>
    <m/>
  </r>
  <r>
    <n v="30299"/>
    <x v="27775"/>
    <n v="3315180"/>
    <s v="Women"/>
    <n v="48"/>
    <x v="35"/>
    <x v="2"/>
    <x v="1"/>
    <s v="JNE3468-KR-XS"/>
    <x v="0"/>
    <s v="XS"/>
    <n v="1"/>
    <s v="INR"/>
    <n v="387"/>
    <s v="NEW DELHI"/>
    <x v="9"/>
    <n v="110080"/>
    <s v="IN"/>
    <b v="0"/>
    <x v="0"/>
    <n v="1"/>
    <x v="11"/>
    <s v="46–50"/>
    <s v="kurta - XS"/>
    <m/>
    <m/>
  </r>
  <r>
    <n v="30300"/>
    <x v="27776"/>
    <n v="8764856"/>
    <s v="Women"/>
    <n v="39"/>
    <x v="35"/>
    <x v="0"/>
    <x v="0"/>
    <s v="SET282-KR-PP-XXXL"/>
    <x v="1"/>
    <s v="3XL"/>
    <n v="1"/>
    <s v="INR"/>
    <n v="1033"/>
    <s v="PANCHKULA"/>
    <x v="0"/>
    <n v="134109"/>
    <s v="IN"/>
    <b v="0"/>
    <x v="0"/>
    <n v="1"/>
    <x v="11"/>
    <s v="36–40"/>
    <s v="Set - 3XL"/>
    <m/>
    <m/>
  </r>
  <r>
    <n v="30301"/>
    <x v="27777"/>
    <n v="7208064"/>
    <s v="Women"/>
    <n v="46"/>
    <x v="35"/>
    <x v="0"/>
    <x v="0"/>
    <s v="JNE3678-TU-XL"/>
    <x v="3"/>
    <s v="XL"/>
    <n v="1"/>
    <s v="INR"/>
    <n v="518"/>
    <s v="BENGALURU"/>
    <x v="2"/>
    <n v="560102"/>
    <s v="IN"/>
    <b v="0"/>
    <x v="0"/>
    <n v="1"/>
    <x v="11"/>
    <s v="46–50"/>
    <s v="Top - XL"/>
    <m/>
    <m/>
  </r>
  <r>
    <n v="30302"/>
    <x v="27778"/>
    <n v="2572064"/>
    <s v="Men"/>
    <n v="18"/>
    <x v="35"/>
    <x v="0"/>
    <x v="0"/>
    <s v="JNE3869-DR-XS"/>
    <x v="2"/>
    <s v="XS"/>
    <n v="1"/>
    <s v="INR"/>
    <n v="678"/>
    <s v="KOLLAM"/>
    <x v="18"/>
    <n v="691004"/>
    <s v="IN"/>
    <b v="0"/>
    <x v="1"/>
    <n v="1"/>
    <x v="11"/>
    <s v="18–25"/>
    <s v="Western Dress - XS"/>
    <m/>
    <m/>
  </r>
  <r>
    <n v="30303"/>
    <x v="27779"/>
    <n v="4339327"/>
    <s v="Women"/>
    <n v="29"/>
    <x v="35"/>
    <x v="0"/>
    <x v="0"/>
    <s v="JNE1525-KR-UDF19BLACK-M"/>
    <x v="0"/>
    <s v="M"/>
    <n v="1"/>
    <s v="INR"/>
    <n v="311"/>
    <s v="KOZHIKODE"/>
    <x v="18"/>
    <n v="673001"/>
    <s v="IN"/>
    <b v="0"/>
    <x v="0"/>
    <n v="1"/>
    <x v="11"/>
    <s v="26–30"/>
    <s v="kurta - M"/>
    <m/>
    <m/>
  </r>
  <r>
    <n v="30304"/>
    <x v="27780"/>
    <n v="7722574"/>
    <s v="Men"/>
    <n v="48"/>
    <x v="35"/>
    <x v="0"/>
    <x v="1"/>
    <s v="JNE3880-DR-L"/>
    <x v="2"/>
    <s v="L"/>
    <n v="1"/>
    <s v="INR"/>
    <n v="690"/>
    <s v="BANGALORE"/>
    <x v="2"/>
    <n v="560008"/>
    <s v="IN"/>
    <b v="0"/>
    <x v="1"/>
    <n v="1"/>
    <x v="11"/>
    <s v="46–50"/>
    <s v="Western Dress - L"/>
    <m/>
    <m/>
  </r>
  <r>
    <n v="30305"/>
    <x v="27781"/>
    <n v="6794456"/>
    <s v="Men"/>
    <n v="38"/>
    <x v="35"/>
    <x v="0"/>
    <x v="0"/>
    <s v="JNE3861-DR-XS"/>
    <x v="2"/>
    <s v="XS"/>
    <n v="1"/>
    <s v="INR"/>
    <n v="791"/>
    <s v="HYDERABAD"/>
    <x v="12"/>
    <n v="500018"/>
    <s v="IN"/>
    <b v="0"/>
    <x v="1"/>
    <n v="1"/>
    <x v="11"/>
    <s v="36–40"/>
    <s v="Western Dress - XS"/>
    <m/>
    <m/>
  </r>
  <r>
    <n v="30306"/>
    <x v="27782"/>
    <n v="9483644"/>
    <s v="Men"/>
    <n v="68"/>
    <x v="35"/>
    <x v="0"/>
    <x v="0"/>
    <s v="J0157-DR-XL"/>
    <x v="2"/>
    <s v="XL"/>
    <n v="1"/>
    <s v="INR"/>
    <n v="908"/>
    <s v="RISHIKESH"/>
    <x v="19"/>
    <n v="249137"/>
    <s v="IN"/>
    <b v="0"/>
    <x v="1"/>
    <n v="1"/>
    <x v="11"/>
    <s v="60+"/>
    <s v="Western Dress - XL"/>
    <m/>
    <m/>
  </r>
  <r>
    <n v="30307"/>
    <x v="27783"/>
    <n v="704011"/>
    <s v="Men"/>
    <n v="43"/>
    <x v="35"/>
    <x v="0"/>
    <x v="3"/>
    <s v="J0400-DR-XXXL"/>
    <x v="2"/>
    <s v="3XL"/>
    <n v="1"/>
    <s v="INR"/>
    <n v="859"/>
    <s v="MARGAO"/>
    <x v="26"/>
    <n v="403602"/>
    <s v="IN"/>
    <b v="0"/>
    <x v="1"/>
    <n v="1"/>
    <x v="11"/>
    <s v="41–45"/>
    <s v="Western Dress - 3XL"/>
    <m/>
    <m/>
  </r>
  <r>
    <n v="30308"/>
    <x v="27784"/>
    <n v="4115833"/>
    <s v="Men"/>
    <n v="68"/>
    <x v="35"/>
    <x v="0"/>
    <x v="6"/>
    <s v="JNE3710-DR-L"/>
    <x v="2"/>
    <s v="L"/>
    <n v="1"/>
    <s v="INR"/>
    <n v="690"/>
    <s v="BIDAR"/>
    <x v="2"/>
    <n v="585401"/>
    <s v="IN"/>
    <b v="0"/>
    <x v="1"/>
    <n v="1"/>
    <x v="11"/>
    <s v="60+"/>
    <s v="Western Dress - L"/>
    <m/>
    <m/>
  </r>
  <r>
    <n v="30309"/>
    <x v="27785"/>
    <n v="5618753"/>
    <s v="Men"/>
    <n v="78"/>
    <x v="35"/>
    <x v="0"/>
    <x v="1"/>
    <s v="JNE3904-DR-XL"/>
    <x v="2"/>
    <s v="XL"/>
    <n v="1"/>
    <s v="INR"/>
    <n v="599"/>
    <s v="NOIDA"/>
    <x v="5"/>
    <n v="201303"/>
    <s v="IN"/>
    <b v="0"/>
    <x v="1"/>
    <n v="1"/>
    <x v="11"/>
    <s v="60+"/>
    <s v="Western Dress - XL"/>
    <m/>
    <m/>
  </r>
  <r>
    <n v="30310"/>
    <x v="27786"/>
    <n v="7888676"/>
    <s v="Women"/>
    <n v="40"/>
    <x v="35"/>
    <x v="0"/>
    <x v="0"/>
    <s v="JNE3794-KR-M"/>
    <x v="0"/>
    <s v="M"/>
    <n v="1"/>
    <s v="INR"/>
    <n v="517"/>
    <s v="TINSUKIA"/>
    <x v="8"/>
    <n v="786125"/>
    <s v="IN"/>
    <b v="0"/>
    <x v="0"/>
    <n v="1"/>
    <x v="11"/>
    <s v="36–40"/>
    <s v="kurta - M"/>
    <m/>
    <m/>
  </r>
  <r>
    <n v="30311"/>
    <x v="27787"/>
    <n v="9989000"/>
    <s v="Women"/>
    <n v="33"/>
    <x v="35"/>
    <x v="0"/>
    <x v="0"/>
    <s v="JNE3722-KR-XXL"/>
    <x v="0"/>
    <s v="XXL"/>
    <n v="1"/>
    <s v="INR"/>
    <n v="301"/>
    <s v="PALUVAI"/>
    <x v="18"/>
    <n v="680104"/>
    <s v="IN"/>
    <b v="0"/>
    <x v="0"/>
    <n v="1"/>
    <x v="11"/>
    <s v="31–35"/>
    <s v="kurta - XXL"/>
    <m/>
    <m/>
  </r>
  <r>
    <n v="30312"/>
    <x v="27788"/>
    <n v="1576024"/>
    <s v="Women"/>
    <n v="23"/>
    <x v="35"/>
    <x v="0"/>
    <x v="1"/>
    <s v="JNE3468-KR-L"/>
    <x v="0"/>
    <s v="L"/>
    <n v="1"/>
    <s v="INR"/>
    <n v="387"/>
    <s v="BENGALURU"/>
    <x v="2"/>
    <n v="560037"/>
    <s v="IN"/>
    <b v="0"/>
    <x v="0"/>
    <n v="1"/>
    <x v="11"/>
    <s v="18–25"/>
    <s v="kurta - L"/>
    <m/>
    <m/>
  </r>
  <r>
    <n v="30313"/>
    <x v="27789"/>
    <n v="389257"/>
    <s v="Women"/>
    <n v="26"/>
    <x v="35"/>
    <x v="0"/>
    <x v="2"/>
    <s v="J0301-TP-M"/>
    <x v="3"/>
    <s v="M"/>
    <n v="1"/>
    <s v="INR"/>
    <n v="487"/>
    <s v="NOIDA"/>
    <x v="5"/>
    <n v="201303"/>
    <s v="IN"/>
    <b v="0"/>
    <x v="0"/>
    <n v="1"/>
    <x v="11"/>
    <s v="26–30"/>
    <s v="Top - M"/>
    <m/>
    <m/>
  </r>
  <r>
    <n v="30314"/>
    <x v="27790"/>
    <n v="2061827"/>
    <s v="Women"/>
    <n v="51"/>
    <x v="35"/>
    <x v="0"/>
    <x v="5"/>
    <s v="J0349-SET-S"/>
    <x v="1"/>
    <s v="S"/>
    <n v="1"/>
    <s v="INR"/>
    <n v="791"/>
    <s v="KOLKATA"/>
    <x v="15"/>
    <n v="700034"/>
    <s v="IN"/>
    <b v="0"/>
    <x v="0"/>
    <n v="1"/>
    <x v="11"/>
    <s v="51–55"/>
    <s v="Set - S"/>
    <m/>
    <m/>
  </r>
  <r>
    <n v="30315"/>
    <x v="27791"/>
    <n v="544444"/>
    <s v="Women"/>
    <n v="23"/>
    <x v="35"/>
    <x v="0"/>
    <x v="1"/>
    <s v="J0011-LCD-M"/>
    <x v="1"/>
    <s v="M"/>
    <n v="1"/>
    <s v="INR"/>
    <n v="1695"/>
    <s v="BENGALURU"/>
    <x v="2"/>
    <n v="560068"/>
    <s v="IN"/>
    <b v="0"/>
    <x v="0"/>
    <n v="1"/>
    <x v="11"/>
    <s v="18–25"/>
    <s v="Set - M"/>
    <m/>
    <m/>
  </r>
  <r>
    <n v="30316"/>
    <x v="27792"/>
    <n v="36257"/>
    <s v="Men"/>
    <n v="39"/>
    <x v="35"/>
    <x v="0"/>
    <x v="2"/>
    <s v="JNE3860-DR-XXXL"/>
    <x v="2"/>
    <s v="3XL"/>
    <n v="1"/>
    <s v="INR"/>
    <n v="614"/>
    <s v="COIMBATORE"/>
    <x v="7"/>
    <n v="641035"/>
    <s v="IN"/>
    <b v="0"/>
    <x v="1"/>
    <n v="1"/>
    <x v="11"/>
    <s v="36–40"/>
    <s v="Western Dress - 3XL"/>
    <m/>
    <m/>
  </r>
  <r>
    <n v="30317"/>
    <x v="27793"/>
    <n v="2698988"/>
    <s v="Women"/>
    <n v="22"/>
    <x v="35"/>
    <x v="0"/>
    <x v="0"/>
    <s v="SET363-KR-NP-L"/>
    <x v="1"/>
    <s v="L"/>
    <n v="1"/>
    <s v="INR"/>
    <n v="1115"/>
    <s v="HYDERABAD"/>
    <x v="12"/>
    <n v="500092"/>
    <s v="IN"/>
    <b v="0"/>
    <x v="0"/>
    <n v="1"/>
    <x v="11"/>
    <s v="18–25"/>
    <s v="Set - L"/>
    <m/>
    <m/>
  </r>
  <r>
    <n v="30318"/>
    <x v="27794"/>
    <n v="865124"/>
    <s v="Men"/>
    <n v="41"/>
    <x v="35"/>
    <x v="0"/>
    <x v="5"/>
    <s v="JNE3800-KR-S"/>
    <x v="2"/>
    <s v="S"/>
    <n v="1"/>
    <s v="INR"/>
    <n v="761"/>
    <s v="IMPHAL"/>
    <x v="28"/>
    <n v="795002"/>
    <s v="IN"/>
    <b v="0"/>
    <x v="1"/>
    <n v="1"/>
    <x v="11"/>
    <s v="41–45"/>
    <s v="Western Dress - S"/>
    <m/>
    <m/>
  </r>
  <r>
    <n v="30319"/>
    <x v="27795"/>
    <n v="3305622"/>
    <s v="Men"/>
    <n v="43"/>
    <x v="35"/>
    <x v="0"/>
    <x v="2"/>
    <s v="SET324-KR-NP-XXL"/>
    <x v="1"/>
    <s v="XXL"/>
    <n v="1"/>
    <s v="INR"/>
    <n v="589"/>
    <s v="ERNAKULAM"/>
    <x v="18"/>
    <n v="682018"/>
    <s v="IN"/>
    <b v="0"/>
    <x v="1"/>
    <n v="1"/>
    <x v="11"/>
    <s v="41–45"/>
    <s v="Set - XXL"/>
    <m/>
    <m/>
  </r>
  <r>
    <n v="30320"/>
    <x v="27796"/>
    <n v="2373176"/>
    <s v="Women"/>
    <n v="18"/>
    <x v="35"/>
    <x v="0"/>
    <x v="0"/>
    <s v="J0009-SKD-XXXL"/>
    <x v="1"/>
    <s v="3XL"/>
    <n v="1"/>
    <s v="INR"/>
    <n v="828"/>
    <s v="SIRHIND"/>
    <x v="17"/>
    <n v="140406"/>
    <s v="IN"/>
    <b v="0"/>
    <x v="0"/>
    <n v="1"/>
    <x v="11"/>
    <s v="18–25"/>
    <s v="Set - 3XL"/>
    <m/>
    <m/>
  </r>
  <r>
    <n v="30321"/>
    <x v="27797"/>
    <n v="387182"/>
    <s v="Men"/>
    <n v="22"/>
    <x v="35"/>
    <x v="0"/>
    <x v="0"/>
    <s v="JNE3707-DR-M"/>
    <x v="2"/>
    <s v="M"/>
    <n v="1"/>
    <s v="INR"/>
    <n v="496"/>
    <s v="GURGAON"/>
    <x v="0"/>
    <n v="122002"/>
    <s v="IN"/>
    <b v="0"/>
    <x v="1"/>
    <n v="1"/>
    <x v="11"/>
    <s v="18–25"/>
    <s v="Western Dress - M"/>
    <m/>
    <m/>
  </r>
  <r>
    <n v="30322"/>
    <x v="27798"/>
    <n v="9411999"/>
    <s v="Women"/>
    <n v="43"/>
    <x v="35"/>
    <x v="0"/>
    <x v="5"/>
    <s v="J0162-SKD-L"/>
    <x v="1"/>
    <s v="L"/>
    <n v="1"/>
    <s v="INR"/>
    <n v="999"/>
    <s v="HYDERABAD"/>
    <x v="12"/>
    <n v="500007"/>
    <s v="IN"/>
    <b v="0"/>
    <x v="0"/>
    <n v="1"/>
    <x v="11"/>
    <s v="41–45"/>
    <s v="Set - L"/>
    <m/>
    <m/>
  </r>
  <r>
    <n v="30323"/>
    <x v="27799"/>
    <n v="375965"/>
    <s v="Men"/>
    <n v="67"/>
    <x v="35"/>
    <x v="0"/>
    <x v="1"/>
    <s v="J0285-SKD-S"/>
    <x v="1"/>
    <s v="S"/>
    <n v="1"/>
    <s v="INR"/>
    <n v="1523"/>
    <s v="SASVAD"/>
    <x v="4"/>
    <n v="412301"/>
    <s v="IN"/>
    <b v="0"/>
    <x v="1"/>
    <n v="1"/>
    <x v="11"/>
    <s v="60+"/>
    <s v="Set - S"/>
    <m/>
    <m/>
  </r>
  <r>
    <n v="30324"/>
    <x v="27800"/>
    <n v="7578576"/>
    <s v="Men"/>
    <n v="29"/>
    <x v="35"/>
    <x v="0"/>
    <x v="1"/>
    <s v="JNE3710-DR-S"/>
    <x v="2"/>
    <s v="S"/>
    <n v="1"/>
    <s v="INR"/>
    <n v="690"/>
    <s v="SAWANTWADI"/>
    <x v="4"/>
    <n v="416510"/>
    <s v="IN"/>
    <b v="0"/>
    <x v="1"/>
    <n v="1"/>
    <x v="11"/>
    <s v="26–30"/>
    <s v="Western Dress - S"/>
    <m/>
    <m/>
  </r>
  <r>
    <n v="30325"/>
    <x v="27801"/>
    <n v="7749818"/>
    <s v="Women"/>
    <n v="47"/>
    <x v="35"/>
    <x v="0"/>
    <x v="1"/>
    <s v="SET345-KR-NP-M"/>
    <x v="1"/>
    <s v="M"/>
    <n v="1"/>
    <s v="INR"/>
    <n v="635"/>
    <s v="BENGALURU"/>
    <x v="2"/>
    <n v="560100"/>
    <s v="IN"/>
    <b v="0"/>
    <x v="0"/>
    <n v="1"/>
    <x v="11"/>
    <s v="46–50"/>
    <s v="Set - M"/>
    <m/>
    <m/>
  </r>
  <r>
    <n v="30326"/>
    <x v="27802"/>
    <n v="660168"/>
    <s v="Men"/>
    <n v="24"/>
    <x v="35"/>
    <x v="0"/>
    <x v="0"/>
    <s v="J0369-SKD-S"/>
    <x v="1"/>
    <s v="S"/>
    <n v="1"/>
    <s v="INR"/>
    <n v="1199"/>
    <s v="NEW DELHI"/>
    <x v="9"/>
    <n v="110091"/>
    <s v="IN"/>
    <b v="0"/>
    <x v="1"/>
    <n v="1"/>
    <x v="11"/>
    <s v="18–25"/>
    <s v="Set - S"/>
    <m/>
    <m/>
  </r>
  <r>
    <n v="30327"/>
    <x v="27803"/>
    <n v="5889501"/>
    <s v="Men"/>
    <n v="30"/>
    <x v="35"/>
    <x v="0"/>
    <x v="1"/>
    <s v="J0415-DR-L"/>
    <x v="2"/>
    <s v="L"/>
    <n v="1"/>
    <s v="INR"/>
    <n v="1187"/>
    <s v="PUNE"/>
    <x v="4"/>
    <n v="412101"/>
    <s v="IN"/>
    <b v="0"/>
    <x v="1"/>
    <n v="1"/>
    <x v="11"/>
    <s v="26–30"/>
    <s v="Western Dress - L"/>
    <m/>
    <m/>
  </r>
  <r>
    <n v="30328"/>
    <x v="27803"/>
    <n v="5889501"/>
    <s v="Men"/>
    <n v="42"/>
    <x v="35"/>
    <x v="0"/>
    <x v="0"/>
    <s v="JNE3869-DR-M"/>
    <x v="2"/>
    <s v="M"/>
    <n v="1"/>
    <s v="INR"/>
    <n v="678"/>
    <s v="MYSURU"/>
    <x v="2"/>
    <n v="570006"/>
    <s v="IN"/>
    <b v="0"/>
    <x v="1"/>
    <n v="1"/>
    <x v="11"/>
    <s v="41–45"/>
    <s v="Western Dress - M"/>
    <m/>
    <m/>
  </r>
  <r>
    <n v="30329"/>
    <x v="27804"/>
    <n v="5667255"/>
    <s v="Women"/>
    <n v="46"/>
    <x v="35"/>
    <x v="0"/>
    <x v="5"/>
    <s v="JNE3801-KR-M"/>
    <x v="0"/>
    <s v="M"/>
    <n v="1"/>
    <s v="INR"/>
    <n v="724"/>
    <s v="JAIPUR"/>
    <x v="16"/>
    <n v="302004"/>
    <s v="IN"/>
    <b v="0"/>
    <x v="0"/>
    <n v="1"/>
    <x v="11"/>
    <s v="46–50"/>
    <s v="kurta - M"/>
    <m/>
    <m/>
  </r>
  <r>
    <n v="30330"/>
    <x v="27805"/>
    <n v="3443364"/>
    <s v="Women"/>
    <n v="22"/>
    <x v="35"/>
    <x v="0"/>
    <x v="1"/>
    <s v="MEN5025-KR-XXL"/>
    <x v="0"/>
    <s v="XXL"/>
    <n v="1"/>
    <s v="INR"/>
    <n v="764"/>
    <s v="FAIZABAD"/>
    <x v="5"/>
    <n v="224001"/>
    <s v="IN"/>
    <b v="0"/>
    <x v="0"/>
    <n v="1"/>
    <x v="11"/>
    <s v="18–25"/>
    <s v="kurta - XXL"/>
    <m/>
    <m/>
  </r>
  <r>
    <n v="30331"/>
    <x v="27806"/>
    <n v="7795625"/>
    <s v="Men"/>
    <n v="59"/>
    <x v="35"/>
    <x v="0"/>
    <x v="5"/>
    <s v="J0006-SET-L"/>
    <x v="6"/>
    <s v="L"/>
    <n v="1"/>
    <s v="INR"/>
    <n v="855"/>
    <s v="AHMEDABAD"/>
    <x v="6"/>
    <n v="380013"/>
    <s v="IN"/>
    <b v="0"/>
    <x v="1"/>
    <n v="1"/>
    <x v="11"/>
    <s v="56–60"/>
    <s v="Ethnic Dress - L"/>
    <m/>
    <m/>
  </r>
  <r>
    <n v="30332"/>
    <x v="27807"/>
    <n v="6848867"/>
    <s v="Men"/>
    <n v="58"/>
    <x v="35"/>
    <x v="2"/>
    <x v="0"/>
    <s v="SET252-KR-PP-L"/>
    <x v="1"/>
    <s v="L"/>
    <n v="1"/>
    <s v="INR"/>
    <n v="730"/>
    <s v="CHENNAI"/>
    <x v="7"/>
    <n v="600098"/>
    <s v="IN"/>
    <b v="0"/>
    <x v="1"/>
    <n v="1"/>
    <x v="11"/>
    <s v="56–60"/>
    <s v="Set - L"/>
    <m/>
    <m/>
  </r>
  <r>
    <n v="30333"/>
    <x v="27808"/>
    <n v="5174761"/>
    <s v="Men"/>
    <n v="63"/>
    <x v="35"/>
    <x v="0"/>
    <x v="0"/>
    <s v="JNE3710-DR-S"/>
    <x v="2"/>
    <s v="S"/>
    <n v="1"/>
    <s v="INR"/>
    <n v="699"/>
    <s v="COLACHAL, KANYA KUMARI DISTRICT"/>
    <x v="7"/>
    <n v="629251"/>
    <s v="IN"/>
    <b v="0"/>
    <x v="1"/>
    <n v="1"/>
    <x v="11"/>
    <s v="60+"/>
    <s v="Western Dress - S"/>
    <m/>
    <m/>
  </r>
  <r>
    <n v="30334"/>
    <x v="27808"/>
    <n v="5174761"/>
    <s v="Women"/>
    <n v="19"/>
    <x v="35"/>
    <x v="0"/>
    <x v="0"/>
    <s v="SET220-KR-PP-XXL"/>
    <x v="1"/>
    <s v="XXL"/>
    <n v="1"/>
    <s v="INR"/>
    <n v="1127"/>
    <s v="GURUGRAM"/>
    <x v="0"/>
    <n v="122018"/>
    <s v="IN"/>
    <b v="0"/>
    <x v="0"/>
    <n v="1"/>
    <x v="11"/>
    <s v="18–25"/>
    <s v="Set - XXL"/>
    <m/>
    <m/>
  </r>
  <r>
    <n v="30335"/>
    <x v="27809"/>
    <n v="4220325"/>
    <s v="Women"/>
    <n v="26"/>
    <x v="35"/>
    <x v="0"/>
    <x v="4"/>
    <s v="J0119-TP-XXXL"/>
    <x v="3"/>
    <s v="3XL"/>
    <n v="1"/>
    <s v="INR"/>
    <n v="574"/>
    <s v="TIRUPPUR"/>
    <x v="7"/>
    <n v="641601"/>
    <s v="IN"/>
    <b v="0"/>
    <x v="0"/>
    <n v="1"/>
    <x v="11"/>
    <s v="26–30"/>
    <s v="Top - 3XL"/>
    <m/>
    <m/>
  </r>
  <r>
    <n v="30336"/>
    <x v="27810"/>
    <n v="8851392"/>
    <s v="Women"/>
    <n v="55"/>
    <x v="35"/>
    <x v="0"/>
    <x v="1"/>
    <s v="JNE3506-KR-XXL"/>
    <x v="0"/>
    <s v="XXL"/>
    <n v="1"/>
    <s v="INR"/>
    <n v="635"/>
    <s v="DOMBIVLI"/>
    <x v="4"/>
    <n v="421202"/>
    <s v="IN"/>
    <b v="0"/>
    <x v="0"/>
    <n v="1"/>
    <x v="11"/>
    <s v="51–55"/>
    <s v="kurta - XXL"/>
    <m/>
    <m/>
  </r>
  <r>
    <n v="30337"/>
    <x v="27811"/>
    <n v="6878674"/>
    <s v="Men"/>
    <n v="32"/>
    <x v="35"/>
    <x v="0"/>
    <x v="1"/>
    <s v="J0005-DR-XXL"/>
    <x v="2"/>
    <s v="XXL"/>
    <n v="1"/>
    <s v="INR"/>
    <n v="899"/>
    <s v="CHENNAI"/>
    <x v="7"/>
    <n v="600063"/>
    <s v="IN"/>
    <b v="0"/>
    <x v="1"/>
    <n v="1"/>
    <x v="11"/>
    <s v="31–35"/>
    <s v="Western Dress - XXL"/>
    <m/>
    <m/>
  </r>
  <r>
    <n v="30338"/>
    <x v="27812"/>
    <n v="1051877"/>
    <s v="Men"/>
    <n v="37"/>
    <x v="35"/>
    <x v="0"/>
    <x v="1"/>
    <s v="J0210-DR-M"/>
    <x v="6"/>
    <s v="M"/>
    <n v="1"/>
    <s v="INR"/>
    <n v="1030"/>
    <s v="FARIDABAD"/>
    <x v="0"/>
    <n v="121006"/>
    <s v="IN"/>
    <b v="0"/>
    <x v="1"/>
    <n v="1"/>
    <x v="11"/>
    <s v="36–40"/>
    <s v="Ethnic Dress - M"/>
    <m/>
    <m/>
  </r>
  <r>
    <n v="30339"/>
    <x v="27813"/>
    <n v="655354"/>
    <s v="Men"/>
    <n v="25"/>
    <x v="35"/>
    <x v="0"/>
    <x v="0"/>
    <s v="JNE3800-KR-M"/>
    <x v="2"/>
    <s v="M"/>
    <n v="1"/>
    <s v="INR"/>
    <n v="735"/>
    <s v="BANGALORE"/>
    <x v="2"/>
    <n v="560083"/>
    <s v="IN"/>
    <b v="0"/>
    <x v="1"/>
    <n v="1"/>
    <x v="11"/>
    <s v="18–25"/>
    <s v="Western Dress - M"/>
    <m/>
    <m/>
  </r>
  <r>
    <n v="30340"/>
    <x v="27813"/>
    <n v="655354"/>
    <s v="Men"/>
    <n v="71"/>
    <x v="35"/>
    <x v="0"/>
    <x v="0"/>
    <s v="J0105-KR-M"/>
    <x v="2"/>
    <s v="M"/>
    <n v="1"/>
    <s v="INR"/>
    <n v="999"/>
    <s v="AHMEDABAD"/>
    <x v="6"/>
    <n v="380058"/>
    <s v="IN"/>
    <b v="0"/>
    <x v="1"/>
    <n v="1"/>
    <x v="11"/>
    <s v="60+"/>
    <s v="Western Dress - M"/>
    <m/>
    <m/>
  </r>
  <r>
    <n v="30341"/>
    <x v="27813"/>
    <n v="655354"/>
    <s v="Men"/>
    <n v="47"/>
    <x v="35"/>
    <x v="0"/>
    <x v="1"/>
    <s v="JNE3800-KR-L"/>
    <x v="2"/>
    <s v="L"/>
    <n v="1"/>
    <s v="INR"/>
    <n v="771"/>
    <s v="ASANSOL"/>
    <x v="15"/>
    <n v="713304"/>
    <s v="IN"/>
    <b v="0"/>
    <x v="1"/>
    <n v="1"/>
    <x v="11"/>
    <s v="46–50"/>
    <s v="Western Dress - L"/>
    <m/>
    <m/>
  </r>
  <r>
    <n v="30342"/>
    <x v="27814"/>
    <n v="6182805"/>
    <s v="Women"/>
    <n v="22"/>
    <x v="35"/>
    <x v="0"/>
    <x v="2"/>
    <s v="JNE3609-KR-L"/>
    <x v="0"/>
    <s v="L"/>
    <n v="1"/>
    <s v="INR"/>
    <n v="568"/>
    <s v="BENGALURU"/>
    <x v="2"/>
    <n v="560064"/>
    <s v="IN"/>
    <b v="0"/>
    <x v="0"/>
    <n v="1"/>
    <x v="11"/>
    <s v="18–25"/>
    <s v="kurta - L"/>
    <m/>
    <m/>
  </r>
  <r>
    <n v="30343"/>
    <x v="27815"/>
    <n v="6067409"/>
    <s v="Women"/>
    <n v="24"/>
    <x v="35"/>
    <x v="0"/>
    <x v="0"/>
    <s v="J0117-TP-XXL"/>
    <x v="3"/>
    <s v="XXL"/>
    <n v="1"/>
    <s v="INR"/>
    <n v="512"/>
    <s v="HYDERABAD"/>
    <x v="12"/>
    <n v="500016"/>
    <s v="IN"/>
    <b v="0"/>
    <x v="0"/>
    <n v="1"/>
    <x v="11"/>
    <s v="18–25"/>
    <s v="Top - XXL"/>
    <m/>
    <m/>
  </r>
  <r>
    <n v="30344"/>
    <x v="27816"/>
    <n v="5169677"/>
    <s v="Women"/>
    <n v="20"/>
    <x v="35"/>
    <x v="0"/>
    <x v="0"/>
    <s v="JNE3568-KR-L"/>
    <x v="0"/>
    <s v="L"/>
    <n v="1"/>
    <s v="INR"/>
    <n v="399"/>
    <s v="NEW DELHI"/>
    <x v="9"/>
    <n v="110043"/>
    <s v="IN"/>
    <b v="0"/>
    <x v="0"/>
    <n v="1"/>
    <x v="11"/>
    <s v="18–25"/>
    <s v="kurta - L"/>
    <m/>
    <m/>
  </r>
  <r>
    <n v="30345"/>
    <x v="27817"/>
    <n v="8813604"/>
    <s v="Women"/>
    <n v="23"/>
    <x v="35"/>
    <x v="0"/>
    <x v="0"/>
    <s v="JNE3659-TP-N-XS"/>
    <x v="3"/>
    <s v="XS"/>
    <n v="1"/>
    <s v="INR"/>
    <n v="698"/>
    <s v="ROHTAK"/>
    <x v="0"/>
    <n v="124001"/>
    <s v="IN"/>
    <b v="0"/>
    <x v="0"/>
    <n v="1"/>
    <x v="11"/>
    <s v="18–25"/>
    <s v="Top - XS"/>
    <m/>
    <m/>
  </r>
  <r>
    <n v="30346"/>
    <x v="27818"/>
    <n v="1289712"/>
    <s v="Women"/>
    <n v="45"/>
    <x v="35"/>
    <x v="0"/>
    <x v="1"/>
    <s v="JNE3568-KR-XL"/>
    <x v="0"/>
    <s v="XL"/>
    <n v="1"/>
    <s v="INR"/>
    <n v="399"/>
    <s v="SECUNDERABAD"/>
    <x v="12"/>
    <n v="500003"/>
    <s v="IN"/>
    <b v="0"/>
    <x v="0"/>
    <n v="1"/>
    <x v="11"/>
    <s v="41–45"/>
    <s v="kurta - XL"/>
    <m/>
    <m/>
  </r>
  <r>
    <n v="30347"/>
    <x v="27819"/>
    <n v="7569291"/>
    <s v="Women"/>
    <n v="31"/>
    <x v="35"/>
    <x v="0"/>
    <x v="0"/>
    <s v="JNE3670-TU-XS"/>
    <x v="3"/>
    <s v="XS"/>
    <n v="1"/>
    <s v="INR"/>
    <n v="376"/>
    <s v="JABALPUR"/>
    <x v="3"/>
    <n v="482004"/>
    <s v="IN"/>
    <b v="0"/>
    <x v="0"/>
    <n v="1"/>
    <x v="11"/>
    <s v="31–35"/>
    <s v="Top - XS"/>
    <m/>
    <m/>
  </r>
  <r>
    <n v="30348"/>
    <x v="27820"/>
    <n v="302644"/>
    <s v="Men"/>
    <n v="39"/>
    <x v="35"/>
    <x v="0"/>
    <x v="0"/>
    <s v="JNE3879-DR-XXXL"/>
    <x v="2"/>
    <s v="3XL"/>
    <n v="1"/>
    <s v="INR"/>
    <n v="791"/>
    <s v="MUMBAI"/>
    <x v="4"/>
    <n v="400061"/>
    <s v="IN"/>
    <b v="0"/>
    <x v="1"/>
    <n v="1"/>
    <x v="11"/>
    <s v="36–40"/>
    <s v="Western Dress - 3XL"/>
    <m/>
    <m/>
  </r>
  <r>
    <n v="30349"/>
    <x v="27821"/>
    <n v="2915146"/>
    <s v="Women"/>
    <n v="31"/>
    <x v="35"/>
    <x v="0"/>
    <x v="0"/>
    <s v="JNE2270-KR-487-A-M"/>
    <x v="0"/>
    <s v="M"/>
    <n v="1"/>
    <s v="INR"/>
    <n v="499"/>
    <s v="DANDELI"/>
    <x v="2"/>
    <n v="581325"/>
    <s v="IN"/>
    <b v="0"/>
    <x v="0"/>
    <n v="1"/>
    <x v="11"/>
    <s v="31–35"/>
    <s v="kurta - M"/>
    <m/>
    <m/>
  </r>
  <r>
    <n v="30350"/>
    <x v="27822"/>
    <n v="3032408"/>
    <s v="Men"/>
    <n v="67"/>
    <x v="35"/>
    <x v="1"/>
    <x v="2"/>
    <s v="J0062-DR-XXL"/>
    <x v="2"/>
    <s v="XXL"/>
    <n v="1"/>
    <s v="INR"/>
    <n v="499"/>
    <s v="BENGALURU"/>
    <x v="2"/>
    <n v="560016"/>
    <s v="IN"/>
    <b v="0"/>
    <x v="1"/>
    <n v="1"/>
    <x v="11"/>
    <s v="60+"/>
    <s v="Western Dress - XXL"/>
    <m/>
    <m/>
  </r>
  <r>
    <n v="30351"/>
    <x v="27823"/>
    <n v="1829058"/>
    <s v="Men"/>
    <n v="31"/>
    <x v="35"/>
    <x v="0"/>
    <x v="1"/>
    <s v="SET331-KR-NP-M"/>
    <x v="1"/>
    <s v="M"/>
    <n v="1"/>
    <s v="INR"/>
    <n v="597"/>
    <s v="BENGALURU"/>
    <x v="2"/>
    <n v="560066"/>
    <s v="IN"/>
    <b v="0"/>
    <x v="1"/>
    <n v="1"/>
    <x v="11"/>
    <s v="31–35"/>
    <s v="Set - M"/>
    <m/>
    <m/>
  </r>
  <r>
    <n v="30352"/>
    <x v="27824"/>
    <n v="8250013"/>
    <s v="Women"/>
    <n v="36"/>
    <x v="35"/>
    <x v="0"/>
    <x v="5"/>
    <s v="SAR011"/>
    <x v="4"/>
    <s v="Free"/>
    <n v="1"/>
    <s v="INR"/>
    <n v="316"/>
    <s v="NEW DELHI"/>
    <x v="9"/>
    <n v="110034"/>
    <s v="IN"/>
    <b v="0"/>
    <x v="0"/>
    <n v="1"/>
    <x v="11"/>
    <s v="36–40"/>
    <s v="Saree - Free"/>
    <m/>
    <m/>
  </r>
  <r>
    <n v="30353"/>
    <x v="27825"/>
    <n v="3013671"/>
    <s v="Men"/>
    <n v="27"/>
    <x v="35"/>
    <x v="0"/>
    <x v="0"/>
    <s v="JNE3870-DR-XXL"/>
    <x v="2"/>
    <s v="XXL"/>
    <n v="1"/>
    <s v="INR"/>
    <n v="998"/>
    <s v="THRISSUR"/>
    <x v="18"/>
    <n v="680012"/>
    <s v="IN"/>
    <b v="0"/>
    <x v="1"/>
    <n v="1"/>
    <x v="11"/>
    <s v="26–30"/>
    <s v="Western Dress - XXL"/>
    <m/>
    <m/>
  </r>
  <r>
    <n v="30354"/>
    <x v="27826"/>
    <n v="5625395"/>
    <s v="Women"/>
    <n v="28"/>
    <x v="35"/>
    <x v="0"/>
    <x v="0"/>
    <s v="JNE3764-KR-XXL"/>
    <x v="0"/>
    <s v="XXL"/>
    <n v="1"/>
    <s v="INR"/>
    <n v="387"/>
    <s v="CHENNAI"/>
    <x v="7"/>
    <n v="600029"/>
    <s v="IN"/>
    <b v="0"/>
    <x v="0"/>
    <n v="1"/>
    <x v="11"/>
    <s v="26–30"/>
    <s v="kurta - XXL"/>
    <m/>
    <m/>
  </r>
  <r>
    <n v="30355"/>
    <x v="27827"/>
    <n v="3721061"/>
    <s v="Men"/>
    <n v="59"/>
    <x v="35"/>
    <x v="0"/>
    <x v="0"/>
    <s v="SET323-KR-NP-L"/>
    <x v="1"/>
    <s v="L"/>
    <n v="1"/>
    <s v="INR"/>
    <n v="939"/>
    <s v="ANKLESHWAR"/>
    <x v="6"/>
    <n v="393001"/>
    <s v="IN"/>
    <b v="0"/>
    <x v="1"/>
    <n v="1"/>
    <x v="11"/>
    <s v="56–60"/>
    <s v="Set - L"/>
    <m/>
    <m/>
  </r>
  <r>
    <n v="30356"/>
    <x v="27828"/>
    <n v="2776168"/>
    <s v="Men"/>
    <n v="45"/>
    <x v="35"/>
    <x v="0"/>
    <x v="0"/>
    <s v="J0341-DR-XXL"/>
    <x v="2"/>
    <s v="XXL"/>
    <n v="1"/>
    <s v="INR"/>
    <n v="842"/>
    <s v="SALEM"/>
    <x v="7"/>
    <n v="636006"/>
    <s v="IN"/>
    <b v="0"/>
    <x v="1"/>
    <n v="1"/>
    <x v="11"/>
    <s v="41–45"/>
    <s v="Western Dress - XXL"/>
    <m/>
    <m/>
  </r>
  <r>
    <n v="30357"/>
    <x v="27829"/>
    <n v="47384"/>
    <s v="Men"/>
    <n v="55"/>
    <x v="35"/>
    <x v="0"/>
    <x v="2"/>
    <s v="SET415-KR-NP-XL"/>
    <x v="1"/>
    <s v="XL"/>
    <n v="1"/>
    <s v="INR"/>
    <n v="999"/>
    <s v="TEH. PHAGWARA DISTT. KAPURTHALA"/>
    <x v="17"/>
    <n v="144405"/>
    <s v="IN"/>
    <b v="0"/>
    <x v="1"/>
    <n v="1"/>
    <x v="11"/>
    <s v="51–55"/>
    <s v="Set - XL"/>
    <m/>
    <m/>
  </r>
  <r>
    <n v="30358"/>
    <x v="27830"/>
    <n v="1323736"/>
    <s v="Women"/>
    <n v="57"/>
    <x v="35"/>
    <x v="0"/>
    <x v="1"/>
    <s v="JNE3745-KR-XXL"/>
    <x v="0"/>
    <s v="XXL"/>
    <n v="1"/>
    <s v="INR"/>
    <n v="301"/>
    <s v="KOCHI"/>
    <x v="18"/>
    <n v="682508"/>
    <s v="IN"/>
    <b v="0"/>
    <x v="0"/>
    <n v="1"/>
    <x v="11"/>
    <s v="56–60"/>
    <s v="kurta - XXL"/>
    <m/>
    <m/>
  </r>
  <r>
    <n v="30359"/>
    <x v="27831"/>
    <n v="1347119"/>
    <s v="Women"/>
    <n v="40"/>
    <x v="35"/>
    <x v="0"/>
    <x v="0"/>
    <s v="NW031-TP-PJ-S"/>
    <x v="1"/>
    <s v="S"/>
    <n v="1"/>
    <s v="INR"/>
    <n v="565"/>
    <s v="COIMBATORE"/>
    <x v="7"/>
    <n v="641015"/>
    <s v="IN"/>
    <b v="0"/>
    <x v="0"/>
    <n v="1"/>
    <x v="11"/>
    <s v="36–40"/>
    <s v="Set - S"/>
    <m/>
    <m/>
  </r>
  <r>
    <n v="30360"/>
    <x v="27832"/>
    <n v="5982470"/>
    <s v="Men"/>
    <n v="41"/>
    <x v="35"/>
    <x v="0"/>
    <x v="1"/>
    <s v="SET286-KR-NP-XXXL"/>
    <x v="1"/>
    <s v="3XL"/>
    <n v="1"/>
    <s v="INR"/>
    <n v="666"/>
    <s v="ANAND"/>
    <x v="6"/>
    <n v="388001"/>
    <s v="IN"/>
    <b v="0"/>
    <x v="1"/>
    <n v="1"/>
    <x v="11"/>
    <s v="41–45"/>
    <s v="Set - 3XL"/>
    <m/>
    <m/>
  </r>
  <r>
    <n v="30361"/>
    <x v="27833"/>
    <n v="7010099"/>
    <s v="Women"/>
    <n v="44"/>
    <x v="35"/>
    <x v="0"/>
    <x v="3"/>
    <s v="JNE3567-KR-M"/>
    <x v="0"/>
    <s v="M"/>
    <n v="1"/>
    <s v="INR"/>
    <n v="399"/>
    <s v="NAVI MUMBAI"/>
    <x v="4"/>
    <n v="410208"/>
    <s v="IN"/>
    <b v="0"/>
    <x v="0"/>
    <n v="1"/>
    <x v="11"/>
    <s v="41–45"/>
    <s v="kurta - M"/>
    <m/>
    <m/>
  </r>
  <r>
    <n v="30362"/>
    <x v="27834"/>
    <n v="732216"/>
    <s v="Women"/>
    <n v="18"/>
    <x v="35"/>
    <x v="0"/>
    <x v="0"/>
    <s v="J0301-TP-M"/>
    <x v="3"/>
    <s v="M"/>
    <n v="1"/>
    <s v="INR"/>
    <n v="487"/>
    <s v="THANE"/>
    <x v="4"/>
    <n v="400607"/>
    <s v="IN"/>
    <b v="0"/>
    <x v="0"/>
    <n v="1"/>
    <x v="11"/>
    <s v="18–25"/>
    <s v="Top - M"/>
    <m/>
    <m/>
  </r>
  <r>
    <n v="30363"/>
    <x v="27835"/>
    <n v="9835352"/>
    <s v="Women"/>
    <n v="59"/>
    <x v="35"/>
    <x v="0"/>
    <x v="0"/>
    <s v="JNE3560-KR-XL"/>
    <x v="0"/>
    <s v="XL"/>
    <n v="1"/>
    <s v="INR"/>
    <n v="544"/>
    <s v="CHEVVOOR"/>
    <x v="18"/>
    <n v="680563"/>
    <s v="IN"/>
    <b v="0"/>
    <x v="0"/>
    <n v="1"/>
    <x v="11"/>
    <s v="56–60"/>
    <s v="kurta - XL"/>
    <m/>
    <m/>
  </r>
  <r>
    <n v="30364"/>
    <x v="27836"/>
    <n v="1916128"/>
    <s v="Women"/>
    <n v="37"/>
    <x v="35"/>
    <x v="0"/>
    <x v="2"/>
    <s v="J0197-TP-L"/>
    <x v="3"/>
    <s v="L"/>
    <n v="1"/>
    <s v="INR"/>
    <n v="625"/>
    <s v="KOLKATA"/>
    <x v="15"/>
    <n v="700101"/>
    <s v="IN"/>
    <b v="0"/>
    <x v="0"/>
    <n v="1"/>
    <x v="11"/>
    <s v="36–40"/>
    <s v="Top - L"/>
    <m/>
    <m/>
  </r>
  <r>
    <n v="30365"/>
    <x v="27836"/>
    <n v="1916128"/>
    <s v="Women"/>
    <n v="29"/>
    <x v="35"/>
    <x v="0"/>
    <x v="2"/>
    <s v="JNE3697-KR-XL"/>
    <x v="0"/>
    <s v="XL"/>
    <n v="1"/>
    <s v="INR"/>
    <n v="487"/>
    <s v="HYDERABAD"/>
    <x v="12"/>
    <n v="500032"/>
    <s v="IN"/>
    <b v="0"/>
    <x v="0"/>
    <n v="1"/>
    <x v="11"/>
    <s v="26–30"/>
    <s v="kurta - XL"/>
    <m/>
    <m/>
  </r>
  <r>
    <n v="30366"/>
    <x v="27837"/>
    <n v="3962467"/>
    <s v="Men"/>
    <n v="49"/>
    <x v="35"/>
    <x v="0"/>
    <x v="1"/>
    <s v="J0004-SKD-S"/>
    <x v="1"/>
    <s v="S"/>
    <n v="1"/>
    <s v="INR"/>
    <n v="1186"/>
    <s v="TALEGAON DABHADE"/>
    <x v="4"/>
    <n v="410506"/>
    <s v="IN"/>
    <b v="0"/>
    <x v="1"/>
    <n v="1"/>
    <x v="11"/>
    <s v="46–50"/>
    <s v="Set - S"/>
    <m/>
    <m/>
  </r>
  <r>
    <n v="30367"/>
    <x v="27838"/>
    <n v="6698129"/>
    <s v="Women"/>
    <n v="25"/>
    <x v="35"/>
    <x v="0"/>
    <x v="1"/>
    <s v="J0097-KR-XXXL"/>
    <x v="0"/>
    <s v="3XL"/>
    <n v="1"/>
    <s v="INR"/>
    <n v="534"/>
    <s v="BEYPORE"/>
    <x v="18"/>
    <n v="673655"/>
    <s v="IN"/>
    <b v="0"/>
    <x v="0"/>
    <n v="1"/>
    <x v="11"/>
    <s v="18–25"/>
    <s v="kurta - 3XL"/>
    <m/>
    <m/>
  </r>
  <r>
    <n v="30368"/>
    <x v="27839"/>
    <n v="6283643"/>
    <s v="Men"/>
    <n v="36"/>
    <x v="35"/>
    <x v="0"/>
    <x v="2"/>
    <s v="SET345-KR-NP-L"/>
    <x v="1"/>
    <s v="L"/>
    <n v="1"/>
    <s v="INR"/>
    <n v="635"/>
    <s v="KAKKANAD"/>
    <x v="18"/>
    <n v="682037"/>
    <s v="IN"/>
    <b v="0"/>
    <x v="1"/>
    <n v="1"/>
    <x v="11"/>
    <s v="36–40"/>
    <s v="Set - L"/>
    <m/>
    <m/>
  </r>
  <r>
    <n v="30369"/>
    <x v="27840"/>
    <n v="8211110"/>
    <s v="Men"/>
    <n v="48"/>
    <x v="35"/>
    <x v="0"/>
    <x v="1"/>
    <s v="J0341-DR-XXL"/>
    <x v="2"/>
    <s v="XXL"/>
    <n v="1"/>
    <s v="INR"/>
    <n v="791"/>
    <s v="KULATHUMMAL"/>
    <x v="18"/>
    <n v="695572"/>
    <s v="IN"/>
    <b v="0"/>
    <x v="1"/>
    <n v="1"/>
    <x v="11"/>
    <s v="46–50"/>
    <s v="Western Dress - XXL"/>
    <m/>
    <m/>
  </r>
  <r>
    <n v="30370"/>
    <x v="27841"/>
    <n v="3233651"/>
    <s v="Women"/>
    <n v="36"/>
    <x v="35"/>
    <x v="0"/>
    <x v="5"/>
    <s v="JNE3510-KR-L"/>
    <x v="0"/>
    <s v="L"/>
    <n v="1"/>
    <s v="INR"/>
    <n v="457"/>
    <s v="NAGPUR"/>
    <x v="4"/>
    <n v="440022"/>
    <s v="IN"/>
    <b v="0"/>
    <x v="0"/>
    <n v="1"/>
    <x v="11"/>
    <s v="36–40"/>
    <s v="kurta - L"/>
    <m/>
    <m/>
  </r>
  <r>
    <n v="30371"/>
    <x v="27842"/>
    <n v="9178433"/>
    <s v="Women"/>
    <n v="49"/>
    <x v="35"/>
    <x v="0"/>
    <x v="0"/>
    <s v="JNE3759-KR-XXL"/>
    <x v="0"/>
    <s v="XXL"/>
    <n v="1"/>
    <s v="INR"/>
    <n v="499"/>
    <s v="MADURAI"/>
    <x v="7"/>
    <n v="625009"/>
    <s v="IN"/>
    <b v="0"/>
    <x v="0"/>
    <n v="1"/>
    <x v="11"/>
    <s v="46–50"/>
    <s v="kurta - XXL"/>
    <m/>
    <m/>
  </r>
  <r>
    <n v="30372"/>
    <x v="27843"/>
    <n v="377922"/>
    <s v="Women"/>
    <n v="28"/>
    <x v="35"/>
    <x v="0"/>
    <x v="2"/>
    <s v="JNE3690-TU-XXL"/>
    <x v="3"/>
    <s v="XXL"/>
    <n v="1"/>
    <s v="INR"/>
    <n v="487"/>
    <s v="HAZARIBAGH"/>
    <x v="20"/>
    <n v="825301"/>
    <s v="IN"/>
    <b v="0"/>
    <x v="0"/>
    <n v="1"/>
    <x v="11"/>
    <s v="26–30"/>
    <s v="Top - XXL"/>
    <m/>
    <m/>
  </r>
  <r>
    <n v="30373"/>
    <x v="27844"/>
    <n v="3078610"/>
    <s v="Women"/>
    <n v="33"/>
    <x v="35"/>
    <x v="0"/>
    <x v="0"/>
    <s v="JNE3651-TP-N-M"/>
    <x v="3"/>
    <s v="M"/>
    <n v="1"/>
    <s v="INR"/>
    <n v="729"/>
    <s v="HYDERABAD"/>
    <x v="12"/>
    <n v="500043"/>
    <s v="IN"/>
    <b v="0"/>
    <x v="0"/>
    <n v="1"/>
    <x v="11"/>
    <s v="31–35"/>
    <s v="Top - M"/>
    <m/>
    <m/>
  </r>
  <r>
    <n v="30374"/>
    <x v="27845"/>
    <n v="4918991"/>
    <s v="Women"/>
    <n v="49"/>
    <x v="35"/>
    <x v="0"/>
    <x v="2"/>
    <s v="SAR003"/>
    <x v="4"/>
    <s v="Free"/>
    <n v="1"/>
    <s v="INR"/>
    <n v="399"/>
    <s v="CONTAI, EAST MEDINIPUR"/>
    <x v="15"/>
    <n v="721401"/>
    <s v="IN"/>
    <b v="0"/>
    <x v="0"/>
    <n v="1"/>
    <x v="11"/>
    <s v="46–50"/>
    <s v="Saree - Free"/>
    <m/>
    <m/>
  </r>
  <r>
    <n v="30375"/>
    <x v="27846"/>
    <n v="9164204"/>
    <s v="Women"/>
    <n v="19"/>
    <x v="35"/>
    <x v="2"/>
    <x v="2"/>
    <s v="PJNE3399-KR-N-5XL"/>
    <x v="0"/>
    <s v="5XL"/>
    <n v="1"/>
    <s v="INR"/>
    <n v="469"/>
    <s v="TRIVANDRUM"/>
    <x v="18"/>
    <n v="695018"/>
    <s v="IN"/>
    <b v="0"/>
    <x v="0"/>
    <n v="1"/>
    <x v="11"/>
    <s v="18–25"/>
    <s v="kurta - 5XL"/>
    <m/>
    <m/>
  </r>
  <r>
    <n v="30376"/>
    <x v="27847"/>
    <n v="9404448"/>
    <s v="Women"/>
    <n v="38"/>
    <x v="35"/>
    <x v="0"/>
    <x v="4"/>
    <s v="SET398-KR-PP-S"/>
    <x v="1"/>
    <s v="S"/>
    <n v="1"/>
    <s v="INR"/>
    <n v="1115"/>
    <s v="LUCKNOW"/>
    <x v="5"/>
    <n v="226021"/>
    <s v="IN"/>
    <b v="0"/>
    <x v="0"/>
    <n v="1"/>
    <x v="11"/>
    <s v="36–40"/>
    <s v="Set - S"/>
    <m/>
    <m/>
  </r>
  <r>
    <n v="30377"/>
    <x v="27848"/>
    <n v="2707488"/>
    <s v="Men"/>
    <n v="21"/>
    <x v="35"/>
    <x v="0"/>
    <x v="2"/>
    <s v="J0230-SKD-S"/>
    <x v="1"/>
    <s v="S"/>
    <n v="1"/>
    <s v="INR"/>
    <n v="999"/>
    <s v="GONDIYA"/>
    <x v="4"/>
    <n v="441601"/>
    <s v="IN"/>
    <b v="0"/>
    <x v="1"/>
    <n v="1"/>
    <x v="11"/>
    <s v="18–25"/>
    <s v="Set - S"/>
    <m/>
    <m/>
  </r>
  <r>
    <n v="30378"/>
    <x v="27849"/>
    <n v="6602174"/>
    <s v="Women"/>
    <n v="27"/>
    <x v="35"/>
    <x v="0"/>
    <x v="2"/>
    <s v="J0151-KR-XS"/>
    <x v="0"/>
    <s v="XS"/>
    <n v="1"/>
    <s v="INR"/>
    <n v="477"/>
    <s v="AHMEDABAD"/>
    <x v="6"/>
    <n v="380008"/>
    <s v="IN"/>
    <b v="0"/>
    <x v="0"/>
    <n v="1"/>
    <x v="11"/>
    <s v="26–30"/>
    <s v="kurta - XS"/>
    <m/>
    <m/>
  </r>
  <r>
    <n v="30379"/>
    <x v="27850"/>
    <n v="3040556"/>
    <s v="Men"/>
    <n v="43"/>
    <x v="35"/>
    <x v="0"/>
    <x v="6"/>
    <s v="J0014-LCD-M"/>
    <x v="1"/>
    <s v="M"/>
    <n v="1"/>
    <s v="INR"/>
    <n v="1199"/>
    <s v="NEW DELHI"/>
    <x v="9"/>
    <n v="110018"/>
    <s v="IN"/>
    <b v="0"/>
    <x v="1"/>
    <n v="1"/>
    <x v="11"/>
    <s v="41–45"/>
    <s v="Set - M"/>
    <m/>
    <m/>
  </r>
  <r>
    <n v="30380"/>
    <x v="27851"/>
    <n v="3878458"/>
    <s v="Men"/>
    <n v="45"/>
    <x v="35"/>
    <x v="0"/>
    <x v="2"/>
    <s v="J0341-DR-XXL"/>
    <x v="2"/>
    <s v="XXL"/>
    <n v="1"/>
    <s v="INR"/>
    <n v="791"/>
    <s v="HISAR"/>
    <x v="0"/>
    <n v="125001"/>
    <s v="IN"/>
    <b v="0"/>
    <x v="1"/>
    <n v="1"/>
    <x v="11"/>
    <s v="41–45"/>
    <s v="Western Dress - XXL"/>
    <m/>
    <m/>
  </r>
  <r>
    <n v="30381"/>
    <x v="27852"/>
    <n v="2604506"/>
    <s v="Women"/>
    <n v="45"/>
    <x v="35"/>
    <x v="0"/>
    <x v="2"/>
    <s v="JNE1525-KR-UDF19-A-L"/>
    <x v="0"/>
    <s v="L"/>
    <n v="1"/>
    <s v="INR"/>
    <n v="311"/>
    <s v="HYDERABAD"/>
    <x v="12"/>
    <n v="500090"/>
    <s v="IN"/>
    <b v="0"/>
    <x v="0"/>
    <n v="1"/>
    <x v="11"/>
    <s v="41–45"/>
    <s v="kurta - L"/>
    <m/>
    <m/>
  </r>
  <r>
    <n v="30382"/>
    <x v="27853"/>
    <n v="1313279"/>
    <s v="Women"/>
    <n v="31"/>
    <x v="35"/>
    <x v="0"/>
    <x v="3"/>
    <s v="J0285-SKD-L"/>
    <x v="1"/>
    <s v="L"/>
    <n v="1"/>
    <s v="INR"/>
    <n v="1442"/>
    <s v="BENGALURU"/>
    <x v="2"/>
    <n v="560095"/>
    <s v="IN"/>
    <b v="0"/>
    <x v="0"/>
    <n v="1"/>
    <x v="11"/>
    <s v="31–35"/>
    <s v="Set - L"/>
    <m/>
    <m/>
  </r>
  <r>
    <n v="30383"/>
    <x v="27854"/>
    <n v="3975915"/>
    <s v="Women"/>
    <n v="49"/>
    <x v="35"/>
    <x v="3"/>
    <x v="3"/>
    <s v="JNE3566-KR-XL"/>
    <x v="0"/>
    <s v="XL"/>
    <n v="1"/>
    <s v="INR"/>
    <n v="357"/>
    <s v="BENGALURU"/>
    <x v="2"/>
    <n v="560066"/>
    <s v="IN"/>
    <b v="0"/>
    <x v="0"/>
    <n v="1"/>
    <x v="11"/>
    <s v="46–50"/>
    <s v="kurta - XL"/>
    <m/>
    <m/>
  </r>
  <r>
    <n v="30384"/>
    <x v="27855"/>
    <n v="476106"/>
    <s v="Women"/>
    <n v="48"/>
    <x v="35"/>
    <x v="0"/>
    <x v="5"/>
    <s v="JNE3795-KR-M"/>
    <x v="0"/>
    <s v="M"/>
    <n v="1"/>
    <s v="INR"/>
    <n v="497"/>
    <s v="CHENNAI"/>
    <x v="7"/>
    <n v="600001"/>
    <s v="IN"/>
    <b v="0"/>
    <x v="0"/>
    <n v="1"/>
    <x v="11"/>
    <s v="46–50"/>
    <s v="kurta - M"/>
    <m/>
    <m/>
  </r>
  <r>
    <n v="30385"/>
    <x v="27855"/>
    <n v="476106"/>
    <s v="Women"/>
    <n v="33"/>
    <x v="35"/>
    <x v="0"/>
    <x v="1"/>
    <s v="JNE2305-KR-533-XL"/>
    <x v="0"/>
    <s v="XL"/>
    <n v="1"/>
    <s v="INR"/>
    <n v="357"/>
    <s v="INDORE"/>
    <x v="3"/>
    <n v="452006"/>
    <s v="IN"/>
    <b v="0"/>
    <x v="0"/>
    <n v="1"/>
    <x v="11"/>
    <s v="31–35"/>
    <s v="kurta - XL"/>
    <m/>
    <m/>
  </r>
  <r>
    <n v="30386"/>
    <x v="27856"/>
    <n v="6759716"/>
    <s v="Men"/>
    <n v="42"/>
    <x v="35"/>
    <x v="0"/>
    <x v="0"/>
    <s v="J0006-SET-XL"/>
    <x v="6"/>
    <s v="XL"/>
    <n v="1"/>
    <s v="INR"/>
    <n v="855"/>
    <s v="RAE BARELI"/>
    <x v="5"/>
    <n v="229001"/>
    <s v="IN"/>
    <b v="0"/>
    <x v="1"/>
    <n v="1"/>
    <x v="11"/>
    <s v="41–45"/>
    <s v="Ethnic Dress - XL"/>
    <m/>
    <m/>
  </r>
  <r>
    <n v="30387"/>
    <x v="27857"/>
    <n v="8295159"/>
    <s v="Women"/>
    <n v="41"/>
    <x v="35"/>
    <x v="0"/>
    <x v="4"/>
    <s v="JNE3781-KR-L"/>
    <x v="0"/>
    <s v="L"/>
    <n v="1"/>
    <s v="INR"/>
    <n v="406"/>
    <s v="THANE"/>
    <x v="4"/>
    <n v="400615"/>
    <s v="IN"/>
    <b v="0"/>
    <x v="0"/>
    <n v="1"/>
    <x v="11"/>
    <s v="41–45"/>
    <s v="kurta - L"/>
    <m/>
    <m/>
  </r>
  <r>
    <n v="30388"/>
    <x v="27857"/>
    <n v="8295159"/>
    <s v="Women"/>
    <n v="31"/>
    <x v="35"/>
    <x v="0"/>
    <x v="5"/>
    <s v="JNE3636-KR-M"/>
    <x v="0"/>
    <s v="M"/>
    <n v="1"/>
    <s v="INR"/>
    <n v="459"/>
    <s v="HOSUR"/>
    <x v="7"/>
    <n v="635109"/>
    <s v="IN"/>
    <b v="0"/>
    <x v="0"/>
    <n v="1"/>
    <x v="11"/>
    <s v="31–35"/>
    <s v="kurta - M"/>
    <m/>
    <m/>
  </r>
  <r>
    <n v="30389"/>
    <x v="27858"/>
    <n v="2109654"/>
    <s v="Women"/>
    <n v="31"/>
    <x v="35"/>
    <x v="0"/>
    <x v="0"/>
    <s v="JNE3759-KR-M"/>
    <x v="0"/>
    <s v="M"/>
    <n v="1"/>
    <s v="INR"/>
    <n v="568"/>
    <s v="LUDHIANA"/>
    <x v="17"/>
    <n v="141003"/>
    <s v="IN"/>
    <b v="0"/>
    <x v="0"/>
    <n v="1"/>
    <x v="11"/>
    <s v="31–35"/>
    <s v="kurta - M"/>
    <m/>
    <m/>
  </r>
  <r>
    <n v="30390"/>
    <x v="27859"/>
    <n v="2541939"/>
    <s v="Men"/>
    <n v="37"/>
    <x v="35"/>
    <x v="1"/>
    <x v="0"/>
    <s v="J0335-DR-M"/>
    <x v="2"/>
    <s v="M"/>
    <n v="1"/>
    <s v="INR"/>
    <n v="940"/>
    <s v="TIRUPATHUR VELLORE DISTRICT"/>
    <x v="7"/>
    <n v="635601"/>
    <s v="IN"/>
    <b v="0"/>
    <x v="1"/>
    <n v="1"/>
    <x v="11"/>
    <s v="36–40"/>
    <s v="Western Dress - M"/>
    <m/>
    <m/>
  </r>
  <r>
    <n v="30391"/>
    <x v="27860"/>
    <n v="2324420"/>
    <s v="Men"/>
    <n v="69"/>
    <x v="35"/>
    <x v="0"/>
    <x v="0"/>
    <s v="SET293-KR-NP-L"/>
    <x v="1"/>
    <s v="L"/>
    <n v="1"/>
    <s v="INR"/>
    <n v="736"/>
    <s v="KOLKATA"/>
    <x v="15"/>
    <n v="700095"/>
    <s v="IN"/>
    <b v="0"/>
    <x v="1"/>
    <n v="1"/>
    <x v="11"/>
    <s v="60+"/>
    <s v="Set - L"/>
    <m/>
    <m/>
  </r>
  <r>
    <n v="30392"/>
    <x v="27861"/>
    <n v="8531179"/>
    <s v="Men"/>
    <n v="34"/>
    <x v="35"/>
    <x v="0"/>
    <x v="2"/>
    <s v="J0343-DR-M"/>
    <x v="2"/>
    <s v="M"/>
    <n v="1"/>
    <s v="INR"/>
    <n v="842"/>
    <s v="HYDERABAD"/>
    <x v="12"/>
    <n v="500039"/>
    <s v="IN"/>
    <b v="0"/>
    <x v="1"/>
    <n v="1"/>
    <x v="11"/>
    <s v="31–35"/>
    <s v="Western Dress - M"/>
    <m/>
    <m/>
  </r>
  <r>
    <n v="30393"/>
    <x v="27862"/>
    <n v="2503346"/>
    <s v="Women"/>
    <n v="18"/>
    <x v="35"/>
    <x v="0"/>
    <x v="0"/>
    <s v="JNE3802-KR-S"/>
    <x v="0"/>
    <s v="S"/>
    <n v="1"/>
    <s v="INR"/>
    <n v="453"/>
    <s v="COIMBATORE"/>
    <x v="7"/>
    <n v="641004"/>
    <s v="IN"/>
    <b v="0"/>
    <x v="0"/>
    <n v="1"/>
    <x v="11"/>
    <s v="18–25"/>
    <s v="kurta - S"/>
    <m/>
    <m/>
  </r>
  <r>
    <n v="30394"/>
    <x v="27862"/>
    <n v="2503346"/>
    <s v="Men"/>
    <n v="42"/>
    <x v="35"/>
    <x v="0"/>
    <x v="0"/>
    <s v="J0339-DR-M"/>
    <x v="2"/>
    <s v="M"/>
    <n v="1"/>
    <s v="INR"/>
    <n v="786"/>
    <s v="NAGPUR"/>
    <x v="4"/>
    <n v="440010"/>
    <s v="IN"/>
    <b v="0"/>
    <x v="1"/>
    <n v="1"/>
    <x v="11"/>
    <s v="41–45"/>
    <s v="Western Dress - M"/>
    <m/>
    <m/>
  </r>
  <r>
    <n v="30395"/>
    <x v="27862"/>
    <n v="2503346"/>
    <s v="Men"/>
    <n v="29"/>
    <x v="35"/>
    <x v="0"/>
    <x v="0"/>
    <s v="J0338-DR-XS"/>
    <x v="2"/>
    <s v="XS"/>
    <n v="1"/>
    <s v="INR"/>
    <n v="845"/>
    <s v="HYDERABAD"/>
    <x v="12"/>
    <n v="500007"/>
    <s v="IN"/>
    <b v="1"/>
    <x v="1"/>
    <n v="1"/>
    <x v="11"/>
    <s v="26–30"/>
    <s v="Western Dress - XS"/>
    <m/>
    <m/>
  </r>
  <r>
    <n v="30396"/>
    <x v="27862"/>
    <n v="2503346"/>
    <s v="Men"/>
    <n v="35"/>
    <x v="35"/>
    <x v="0"/>
    <x v="0"/>
    <s v="J0230-SKD-M"/>
    <x v="1"/>
    <s v="M"/>
    <n v="1"/>
    <s v="INR"/>
    <n v="1112"/>
    <s v="YAVATMAL"/>
    <x v="4"/>
    <n v="445001"/>
    <s v="IN"/>
    <b v="0"/>
    <x v="1"/>
    <n v="1"/>
    <x v="11"/>
    <s v="31–35"/>
    <s v="Set - M"/>
    <m/>
    <m/>
  </r>
  <r>
    <n v="30397"/>
    <x v="27863"/>
    <n v="673675"/>
    <s v="Women"/>
    <n v="47"/>
    <x v="35"/>
    <x v="0"/>
    <x v="2"/>
    <s v="SAR017"/>
    <x v="4"/>
    <s v="Free"/>
    <n v="1"/>
    <s v="INR"/>
    <n v="759"/>
    <s v="MUMBAI"/>
    <x v="4"/>
    <n v="400042"/>
    <s v="IN"/>
    <b v="0"/>
    <x v="0"/>
    <n v="1"/>
    <x v="11"/>
    <s v="46–50"/>
    <s v="Saree - Free"/>
    <m/>
    <m/>
  </r>
  <r>
    <n v="30398"/>
    <x v="27864"/>
    <n v="7927884"/>
    <s v="Men"/>
    <n v="64"/>
    <x v="35"/>
    <x v="1"/>
    <x v="0"/>
    <s v="JNE3798-KR-M"/>
    <x v="2"/>
    <s v="M"/>
    <n v="1"/>
    <s v="INR"/>
    <n v="715"/>
    <s v="NIZAMABAD"/>
    <x v="12"/>
    <n v="503212"/>
    <s v="IN"/>
    <b v="0"/>
    <x v="1"/>
    <n v="1"/>
    <x v="11"/>
    <s v="60+"/>
    <s v="Western Dress - M"/>
    <m/>
    <m/>
  </r>
  <r>
    <n v="30399"/>
    <x v="27865"/>
    <n v="4642967"/>
    <s v="Men"/>
    <n v="28"/>
    <x v="35"/>
    <x v="0"/>
    <x v="0"/>
    <s v="JNE3800-KR-L"/>
    <x v="2"/>
    <s v="L"/>
    <n v="1"/>
    <s v="INR"/>
    <n v="735"/>
    <s v="NAVI MUMBAI"/>
    <x v="4"/>
    <n v="400703"/>
    <s v="IN"/>
    <b v="0"/>
    <x v="1"/>
    <n v="1"/>
    <x v="11"/>
    <s v="26–30"/>
    <s v="Western Dress - L"/>
    <m/>
    <m/>
  </r>
  <r>
    <n v="30400"/>
    <x v="27866"/>
    <n v="873349"/>
    <s v="Women"/>
    <n v="23"/>
    <x v="35"/>
    <x v="0"/>
    <x v="6"/>
    <s v="JNE3735-KR-XS"/>
    <x v="0"/>
    <s v="XS"/>
    <n v="1"/>
    <s v="INR"/>
    <n v="380"/>
    <s v="CHENNAI"/>
    <x v="7"/>
    <n v="600117"/>
    <s v="IN"/>
    <b v="0"/>
    <x v="0"/>
    <n v="1"/>
    <x v="11"/>
    <s v="18–25"/>
    <s v="kurta - XS"/>
    <m/>
    <m/>
  </r>
  <r>
    <n v="30401"/>
    <x v="27867"/>
    <n v="4720191"/>
    <s v="Women"/>
    <n v="56"/>
    <x v="35"/>
    <x v="0"/>
    <x v="1"/>
    <s v="JNE3730-KR-M"/>
    <x v="0"/>
    <s v="M"/>
    <n v="1"/>
    <s v="INR"/>
    <n v="301"/>
    <s v="SURAT"/>
    <x v="6"/>
    <n v="395007"/>
    <s v="IN"/>
    <b v="0"/>
    <x v="0"/>
    <n v="1"/>
    <x v="11"/>
    <s v="56–60"/>
    <s v="kurta - M"/>
    <m/>
    <m/>
  </r>
  <r>
    <n v="30402"/>
    <x v="27868"/>
    <n v="6202508"/>
    <s v="Men"/>
    <n v="47"/>
    <x v="35"/>
    <x v="1"/>
    <x v="3"/>
    <s v="J0153-DR-XS"/>
    <x v="2"/>
    <s v="XS"/>
    <n v="1"/>
    <s v="INR"/>
    <n v="443"/>
    <s v="TUMAKURU"/>
    <x v="2"/>
    <n v="572102"/>
    <s v="IN"/>
    <b v="0"/>
    <x v="1"/>
    <n v="1"/>
    <x v="11"/>
    <s v="46–50"/>
    <s v="Western Dress - XS"/>
    <m/>
    <m/>
  </r>
  <r>
    <n v="30403"/>
    <x v="27869"/>
    <n v="5756628"/>
    <s v="Women"/>
    <n v="35"/>
    <x v="35"/>
    <x v="0"/>
    <x v="1"/>
    <s v="J0008-SKD-XS"/>
    <x v="1"/>
    <s v="XS"/>
    <n v="1"/>
    <s v="INR"/>
    <n v="1075"/>
    <s v="JAIPUR"/>
    <x v="16"/>
    <n v="302029"/>
    <s v="IN"/>
    <b v="0"/>
    <x v="0"/>
    <n v="1"/>
    <x v="11"/>
    <s v="31–35"/>
    <s v="Set - XS"/>
    <m/>
    <m/>
  </r>
  <r>
    <n v="30404"/>
    <x v="27870"/>
    <n v="4398087"/>
    <s v="Men"/>
    <n v="75"/>
    <x v="35"/>
    <x v="0"/>
    <x v="0"/>
    <s v="J0285-SKD-XL"/>
    <x v="1"/>
    <s v="XL"/>
    <n v="1"/>
    <s v="INR"/>
    <n v="1523"/>
    <s v="CHUNAR"/>
    <x v="5"/>
    <n v="231304"/>
    <s v="IN"/>
    <b v="0"/>
    <x v="1"/>
    <n v="1"/>
    <x v="11"/>
    <s v="60+"/>
    <s v="Set - XL"/>
    <m/>
    <m/>
  </r>
  <r>
    <n v="30405"/>
    <x v="27870"/>
    <n v="4398087"/>
    <s v="Men"/>
    <n v="29"/>
    <x v="35"/>
    <x v="0"/>
    <x v="0"/>
    <s v="SET347-KR-NP-S"/>
    <x v="1"/>
    <s v="S"/>
    <n v="1"/>
    <s v="INR"/>
    <n v="852"/>
    <s v="MANGALURU"/>
    <x v="2"/>
    <n v="575006"/>
    <s v="IN"/>
    <b v="0"/>
    <x v="1"/>
    <n v="1"/>
    <x v="11"/>
    <s v="26–30"/>
    <s v="Set - S"/>
    <m/>
    <m/>
  </r>
  <r>
    <n v="30406"/>
    <x v="27871"/>
    <n v="4462244"/>
    <s v="Women"/>
    <n v="72"/>
    <x v="35"/>
    <x v="0"/>
    <x v="5"/>
    <s v="JNE3658-TP-M"/>
    <x v="3"/>
    <s v="M"/>
    <n v="1"/>
    <s v="INR"/>
    <n v="446"/>
    <s v="KOLKATA"/>
    <x v="15"/>
    <n v="700090"/>
    <s v="IN"/>
    <b v="0"/>
    <x v="0"/>
    <n v="1"/>
    <x v="11"/>
    <s v="60+"/>
    <s v="Top - M"/>
    <m/>
    <m/>
  </r>
  <r>
    <n v="30407"/>
    <x v="27872"/>
    <n v="6033615"/>
    <s v="Women"/>
    <n v="43"/>
    <x v="35"/>
    <x v="3"/>
    <x v="2"/>
    <s v="SET331-KR-NP-L"/>
    <x v="1"/>
    <s v="L"/>
    <n v="1"/>
    <s v="INR"/>
    <n v="597"/>
    <s v="THANE"/>
    <x v="4"/>
    <n v="400603"/>
    <s v="IN"/>
    <b v="0"/>
    <x v="0"/>
    <n v="1"/>
    <x v="11"/>
    <s v="41–45"/>
    <s v="Set - L"/>
    <m/>
    <m/>
  </r>
  <r>
    <n v="30408"/>
    <x v="27873"/>
    <n v="5175060"/>
    <s v="Men"/>
    <n v="46"/>
    <x v="35"/>
    <x v="0"/>
    <x v="6"/>
    <s v="SET346-KR-PP-XL"/>
    <x v="1"/>
    <s v="XL"/>
    <n v="1"/>
    <s v="INR"/>
    <n v="911"/>
    <s v="IMPHAL"/>
    <x v="28"/>
    <n v="795001"/>
    <s v="IN"/>
    <b v="0"/>
    <x v="1"/>
    <n v="1"/>
    <x v="11"/>
    <s v="46–50"/>
    <s v="Set - XL"/>
    <m/>
    <m/>
  </r>
  <r>
    <n v="30409"/>
    <x v="27874"/>
    <n v="9126268"/>
    <s v="Men"/>
    <n v="47"/>
    <x v="35"/>
    <x v="1"/>
    <x v="6"/>
    <s v="JNE3797-KR-XXL"/>
    <x v="2"/>
    <s v="XXL"/>
    <n v="1"/>
    <s v="INR"/>
    <n v="735"/>
    <s v="CHENNAI"/>
    <x v="7"/>
    <n v="600086"/>
    <s v="IN"/>
    <b v="0"/>
    <x v="1"/>
    <n v="1"/>
    <x v="11"/>
    <s v="46–50"/>
    <s v="Western Dress - XXL"/>
    <m/>
    <m/>
  </r>
  <r>
    <n v="30410"/>
    <x v="27875"/>
    <n v="5834306"/>
    <s v="Women"/>
    <n v="53"/>
    <x v="35"/>
    <x v="0"/>
    <x v="6"/>
    <s v="NW037-TP-SR-XL"/>
    <x v="1"/>
    <s v="XL"/>
    <n v="1"/>
    <s v="INR"/>
    <n v="449"/>
    <s v="NEW DELHI"/>
    <x v="9"/>
    <n v="110059"/>
    <s v="IN"/>
    <b v="0"/>
    <x v="0"/>
    <n v="1"/>
    <x v="11"/>
    <s v="51–55"/>
    <s v="Set - XL"/>
    <m/>
    <m/>
  </r>
  <r>
    <n v="30411"/>
    <x v="27876"/>
    <n v="5620323"/>
    <s v="Women"/>
    <n v="21"/>
    <x v="35"/>
    <x v="0"/>
    <x v="2"/>
    <s v="J0347-SET-XL"/>
    <x v="1"/>
    <s v="XL"/>
    <n v="1"/>
    <s v="INR"/>
    <n v="599"/>
    <s v="GURUGRAM"/>
    <x v="0"/>
    <n v="122101"/>
    <s v="IN"/>
    <b v="0"/>
    <x v="0"/>
    <n v="1"/>
    <x v="11"/>
    <s v="18–25"/>
    <s v="Set - XL"/>
    <m/>
    <m/>
  </r>
  <r>
    <n v="30412"/>
    <x v="27877"/>
    <n v="4114480"/>
    <s v="Women"/>
    <n v="39"/>
    <x v="35"/>
    <x v="0"/>
    <x v="0"/>
    <s v="SET394-KR-NP-L"/>
    <x v="1"/>
    <s v="L"/>
    <n v="1"/>
    <s v="INR"/>
    <n v="1298"/>
    <s v="BANSWARA"/>
    <x v="16"/>
    <n v="327001"/>
    <s v="IN"/>
    <b v="0"/>
    <x v="0"/>
    <n v="1"/>
    <x v="11"/>
    <s v="36–40"/>
    <s v="Set - L"/>
    <m/>
    <m/>
  </r>
  <r>
    <n v="30413"/>
    <x v="27878"/>
    <n v="1557548"/>
    <s v="Men"/>
    <n v="63"/>
    <x v="35"/>
    <x v="1"/>
    <x v="0"/>
    <s v="J0397-DR-XL"/>
    <x v="2"/>
    <s v="XL"/>
    <n v="1"/>
    <s v="INR"/>
    <n v="999"/>
    <s v="HYDERABAD"/>
    <x v="12"/>
    <n v="500094"/>
    <s v="IN"/>
    <b v="0"/>
    <x v="1"/>
    <n v="1"/>
    <x v="11"/>
    <s v="60+"/>
    <s v="Western Dress - XL"/>
    <m/>
    <m/>
  </r>
  <r>
    <n v="30414"/>
    <x v="27879"/>
    <n v="5796210"/>
    <s v="Women"/>
    <n v="40"/>
    <x v="35"/>
    <x v="0"/>
    <x v="0"/>
    <s v="J0329-KR-XS"/>
    <x v="0"/>
    <s v="XS"/>
    <n v="1"/>
    <s v="INR"/>
    <n v="801"/>
    <s v="SIDHPUR"/>
    <x v="6"/>
    <n v="384151"/>
    <s v="IN"/>
    <b v="0"/>
    <x v="0"/>
    <n v="1"/>
    <x v="11"/>
    <s v="36–40"/>
    <s v="kurta - XS"/>
    <m/>
    <m/>
  </r>
  <r>
    <n v="30415"/>
    <x v="27880"/>
    <n v="640216"/>
    <s v="Women"/>
    <n v="31"/>
    <x v="35"/>
    <x v="0"/>
    <x v="2"/>
    <s v="J0113-TP-XS"/>
    <x v="3"/>
    <s v="XS"/>
    <n v="1"/>
    <s v="INR"/>
    <n v="574"/>
    <s v="HYDERABAD"/>
    <x v="12"/>
    <n v="500049"/>
    <s v="IN"/>
    <b v="0"/>
    <x v="0"/>
    <n v="1"/>
    <x v="11"/>
    <s v="31–35"/>
    <s v="Top - XS"/>
    <m/>
    <m/>
  </r>
  <r>
    <n v="30416"/>
    <x v="27881"/>
    <n v="1138267"/>
    <s v="Women"/>
    <n v="60"/>
    <x v="35"/>
    <x v="0"/>
    <x v="0"/>
    <s v="J0092-SET-XXXL"/>
    <x v="1"/>
    <s v="3XL"/>
    <s v="Two"/>
    <s v="INR"/>
    <n v="2016"/>
    <s v="HYDERABAD"/>
    <x v="12"/>
    <n v="500073"/>
    <s v="IN"/>
    <b v="0"/>
    <x v="0"/>
    <n v="2"/>
    <x v="11"/>
    <s v="56–60"/>
    <s v="Set - 3XL"/>
    <m/>
    <m/>
  </r>
  <r>
    <n v="30417"/>
    <x v="27882"/>
    <n v="1769287"/>
    <s v="Women"/>
    <n v="43"/>
    <x v="35"/>
    <x v="0"/>
    <x v="0"/>
    <s v="J0003-SET-XS"/>
    <x v="1"/>
    <s v="XS"/>
    <n v="1"/>
    <s v="INR"/>
    <n v="696"/>
    <s v="NELLORE"/>
    <x v="13"/>
    <n v="524003"/>
    <s v="IN"/>
    <b v="0"/>
    <x v="0"/>
    <n v="1"/>
    <x v="11"/>
    <s v="41–45"/>
    <s v="Set - XS"/>
    <m/>
    <m/>
  </r>
  <r>
    <n v="30418"/>
    <x v="27883"/>
    <n v="7529472"/>
    <s v="Women"/>
    <n v="63"/>
    <x v="35"/>
    <x v="0"/>
    <x v="0"/>
    <s v="JNE3658-TP-M"/>
    <x v="3"/>
    <s v="M"/>
    <n v="1"/>
    <s v="INR"/>
    <n v="359"/>
    <s v="BANGALORE"/>
    <x v="2"/>
    <n v="560076"/>
    <s v="IN"/>
    <b v="0"/>
    <x v="0"/>
    <n v="1"/>
    <x v="11"/>
    <s v="60+"/>
    <s v="Top - M"/>
    <m/>
    <m/>
  </r>
  <r>
    <n v="30419"/>
    <x v="27884"/>
    <n v="9522573"/>
    <s v="Men"/>
    <n v="29"/>
    <x v="35"/>
    <x v="1"/>
    <x v="0"/>
    <s v="J0308-DR-L"/>
    <x v="2"/>
    <s v="L"/>
    <n v="1"/>
    <s v="INR"/>
    <n v="665"/>
    <s v="DELHI"/>
    <x v="9"/>
    <n v="110017"/>
    <s v="IN"/>
    <b v="0"/>
    <x v="1"/>
    <n v="1"/>
    <x v="11"/>
    <s v="26–30"/>
    <s v="Western Dress - L"/>
    <m/>
    <m/>
  </r>
  <r>
    <n v="30420"/>
    <x v="27885"/>
    <n v="4240320"/>
    <s v="Men"/>
    <n v="70"/>
    <x v="35"/>
    <x v="0"/>
    <x v="0"/>
    <s v="SET357-KR-NP-XXXL"/>
    <x v="1"/>
    <s v="3XL"/>
    <n v="1"/>
    <s v="INR"/>
    <n v="771"/>
    <s v="NEW DELHI"/>
    <x v="9"/>
    <n v="110063"/>
    <s v="IN"/>
    <b v="0"/>
    <x v="1"/>
    <n v="1"/>
    <x v="11"/>
    <s v="60+"/>
    <s v="Set - 3XL"/>
    <m/>
    <m/>
  </r>
  <r>
    <n v="30421"/>
    <x v="27886"/>
    <n v="4487744"/>
    <s v="Women"/>
    <n v="29"/>
    <x v="35"/>
    <x v="0"/>
    <x v="0"/>
    <s v="SAR009"/>
    <x v="4"/>
    <s v="Free"/>
    <n v="1"/>
    <s v="INR"/>
    <n v="399"/>
    <s v="KANNUR"/>
    <x v="18"/>
    <n v="670006"/>
    <s v="IN"/>
    <b v="0"/>
    <x v="0"/>
    <n v="1"/>
    <x v="11"/>
    <s v="26–30"/>
    <s v="Saree - Free"/>
    <m/>
    <m/>
  </r>
  <r>
    <n v="30422"/>
    <x v="27887"/>
    <n v="4261792"/>
    <s v="Women"/>
    <n v="55"/>
    <x v="35"/>
    <x v="0"/>
    <x v="1"/>
    <s v="SET344-KR-NP-XXXL"/>
    <x v="1"/>
    <s v="3XL"/>
    <n v="1"/>
    <s v="INR"/>
    <n v="958"/>
    <s v="SATNA"/>
    <x v="3"/>
    <n v="485001"/>
    <s v="IN"/>
    <b v="0"/>
    <x v="0"/>
    <n v="1"/>
    <x v="11"/>
    <s v="51–55"/>
    <s v="Set - 3XL"/>
    <m/>
    <m/>
  </r>
  <r>
    <n v="30423"/>
    <x v="27888"/>
    <n v="5207097"/>
    <s v="Women"/>
    <n v="24"/>
    <x v="35"/>
    <x v="0"/>
    <x v="1"/>
    <s v="JNE3628-KR-L"/>
    <x v="0"/>
    <s v="L"/>
    <n v="1"/>
    <s v="INR"/>
    <n v="481"/>
    <s v="CHAMBA"/>
    <x v="22"/>
    <n v="176314"/>
    <s v="IN"/>
    <b v="0"/>
    <x v="0"/>
    <n v="1"/>
    <x v="11"/>
    <s v="18–25"/>
    <s v="kurta - L"/>
    <m/>
    <m/>
  </r>
  <r>
    <n v="30424"/>
    <x v="27889"/>
    <n v="4866497"/>
    <s v="Men"/>
    <n v="38"/>
    <x v="35"/>
    <x v="0"/>
    <x v="0"/>
    <s v="J0335-DR-S"/>
    <x v="2"/>
    <s v="S"/>
    <n v="1"/>
    <s v="INR"/>
    <n v="859"/>
    <s v="NAGPUR"/>
    <x v="4"/>
    <n v="440034"/>
    <s v="IN"/>
    <b v="0"/>
    <x v="1"/>
    <n v="1"/>
    <x v="11"/>
    <s v="36–40"/>
    <s v="Western Dress - S"/>
    <m/>
    <m/>
  </r>
  <r>
    <n v="30425"/>
    <x v="27890"/>
    <n v="4093815"/>
    <s v="Women"/>
    <n v="37"/>
    <x v="35"/>
    <x v="0"/>
    <x v="2"/>
    <s v="J0090-TP-S"/>
    <x v="3"/>
    <s v="S"/>
    <n v="1"/>
    <s v="INR"/>
    <n v="563"/>
    <s v="NAVSARI"/>
    <x v="6"/>
    <n v="396445"/>
    <s v="IN"/>
    <b v="0"/>
    <x v="0"/>
    <n v="1"/>
    <x v="11"/>
    <s v="36–40"/>
    <s v="Top - S"/>
    <m/>
    <m/>
  </r>
  <r>
    <n v="30426"/>
    <x v="27891"/>
    <n v="4842969"/>
    <s v="Women"/>
    <n v="74"/>
    <x v="35"/>
    <x v="0"/>
    <x v="1"/>
    <s v="JNE3739-KR-XXXL"/>
    <x v="0"/>
    <s v="3XL"/>
    <n v="1"/>
    <s v="INR"/>
    <n v="459"/>
    <s v="VADODARA"/>
    <x v="6"/>
    <n v="390022"/>
    <s v="IN"/>
    <b v="0"/>
    <x v="0"/>
    <n v="1"/>
    <x v="11"/>
    <s v="60+"/>
    <s v="kurta - 3XL"/>
    <m/>
    <m/>
  </r>
  <r>
    <n v="30427"/>
    <x v="27892"/>
    <n v="7015876"/>
    <s v="Women"/>
    <n v="43"/>
    <x v="35"/>
    <x v="2"/>
    <x v="1"/>
    <s v="J0073-KR-XXL"/>
    <x v="0"/>
    <s v="XXL"/>
    <n v="1"/>
    <s v="INR"/>
    <n v="333"/>
    <s v="MUMBAI 400102"/>
    <x v="4"/>
    <n v="400102"/>
    <s v="IN"/>
    <b v="0"/>
    <x v="0"/>
    <n v="1"/>
    <x v="11"/>
    <s v="41–45"/>
    <s v="kurta - XXL"/>
    <m/>
    <m/>
  </r>
  <r>
    <n v="30428"/>
    <x v="27893"/>
    <n v="1570299"/>
    <s v="Women"/>
    <n v="25"/>
    <x v="35"/>
    <x v="0"/>
    <x v="2"/>
    <s v="J0301-TP-L"/>
    <x v="3"/>
    <s v="L"/>
    <n v="1"/>
    <s v="INR"/>
    <n v="493"/>
    <s v="PUNE"/>
    <x v="4"/>
    <n v="411014"/>
    <s v="IN"/>
    <b v="0"/>
    <x v="0"/>
    <n v="1"/>
    <x v="11"/>
    <s v="18–25"/>
    <s v="Top - L"/>
    <m/>
    <m/>
  </r>
  <r>
    <n v="30429"/>
    <x v="27894"/>
    <n v="2508857"/>
    <s v="Women"/>
    <n v="53"/>
    <x v="35"/>
    <x v="0"/>
    <x v="0"/>
    <s v="JNE3801-KR-L"/>
    <x v="0"/>
    <s v="L"/>
    <n v="1"/>
    <s v="INR"/>
    <n v="735"/>
    <s v="KOLKATA"/>
    <x v="15"/>
    <n v="700014"/>
    <s v="IN"/>
    <b v="0"/>
    <x v="0"/>
    <n v="1"/>
    <x v="11"/>
    <s v="51–55"/>
    <s v="kurta - L"/>
    <m/>
    <m/>
  </r>
  <r>
    <n v="30430"/>
    <x v="27895"/>
    <n v="4953696"/>
    <s v="Men"/>
    <n v="21"/>
    <x v="35"/>
    <x v="0"/>
    <x v="0"/>
    <s v="J0341-DR-L"/>
    <x v="2"/>
    <s v="L"/>
    <n v="1"/>
    <s v="INR"/>
    <n v="885"/>
    <s v="JAMSHEDPUR"/>
    <x v="20"/>
    <n v="831012"/>
    <s v="IN"/>
    <b v="0"/>
    <x v="1"/>
    <n v="1"/>
    <x v="11"/>
    <s v="18–25"/>
    <s v="Western Dress - L"/>
    <m/>
    <m/>
  </r>
  <r>
    <n v="30431"/>
    <x v="27896"/>
    <n v="2681446"/>
    <s v="Women"/>
    <n v="35"/>
    <x v="35"/>
    <x v="0"/>
    <x v="5"/>
    <s v="J0230-SKD-M"/>
    <x v="1"/>
    <s v="M"/>
    <n v="1"/>
    <s v="INR"/>
    <n v="969"/>
    <s v="NEW DELHI"/>
    <x v="9"/>
    <n v="110008"/>
    <s v="IN"/>
    <b v="0"/>
    <x v="0"/>
    <n v="1"/>
    <x v="11"/>
    <s v="31–35"/>
    <s v="Set - M"/>
    <m/>
    <m/>
  </r>
  <r>
    <n v="30432"/>
    <x v="27897"/>
    <n v="769382"/>
    <s v="Women"/>
    <n v="34"/>
    <x v="35"/>
    <x v="0"/>
    <x v="0"/>
    <s v="SET348-KR-NP-L"/>
    <x v="1"/>
    <s v="L"/>
    <n v="1"/>
    <s v="INR"/>
    <n v="968"/>
    <s v="CHIDAMBARAM"/>
    <x v="7"/>
    <n v="608001"/>
    <s v="IN"/>
    <b v="0"/>
    <x v="0"/>
    <n v="1"/>
    <x v="11"/>
    <s v="31–35"/>
    <s v="Set - L"/>
    <m/>
    <m/>
  </r>
  <r>
    <n v="30433"/>
    <x v="27898"/>
    <n v="5096541"/>
    <s v="Men"/>
    <n v="76"/>
    <x v="35"/>
    <x v="0"/>
    <x v="5"/>
    <s v="J0230-SKD-M"/>
    <x v="1"/>
    <s v="M"/>
    <n v="1"/>
    <s v="INR"/>
    <n v="1349"/>
    <s v="DOHAD"/>
    <x v="6"/>
    <n v="389151"/>
    <s v="IN"/>
    <b v="0"/>
    <x v="1"/>
    <n v="1"/>
    <x v="11"/>
    <s v="60+"/>
    <s v="Set - M"/>
    <m/>
    <m/>
  </r>
  <r>
    <n v="30434"/>
    <x v="27899"/>
    <n v="5735556"/>
    <s v="Women"/>
    <n v="23"/>
    <x v="35"/>
    <x v="0"/>
    <x v="0"/>
    <s v="JNE3784-KR-L"/>
    <x v="0"/>
    <s v="L"/>
    <n v="1"/>
    <s v="INR"/>
    <n v="452"/>
    <s v="AURANGABAD"/>
    <x v="4"/>
    <n v="431001"/>
    <s v="IN"/>
    <b v="0"/>
    <x v="0"/>
    <n v="1"/>
    <x v="11"/>
    <s v="18–25"/>
    <s v="kurta - L"/>
    <m/>
    <m/>
  </r>
  <r>
    <n v="30435"/>
    <x v="27899"/>
    <n v="5735556"/>
    <s v="Men"/>
    <n v="47"/>
    <x v="35"/>
    <x v="0"/>
    <x v="1"/>
    <s v="JNE3710-DR-XS"/>
    <x v="2"/>
    <s v="XS"/>
    <n v="1"/>
    <s v="INR"/>
    <n v="699"/>
    <s v="HYDERABAD"/>
    <x v="12"/>
    <n v="500075"/>
    <s v="IN"/>
    <b v="0"/>
    <x v="1"/>
    <n v="1"/>
    <x v="11"/>
    <s v="46–50"/>
    <s v="Western Dress - XS"/>
    <m/>
    <m/>
  </r>
  <r>
    <n v="30436"/>
    <x v="27900"/>
    <n v="353075"/>
    <s v="Women"/>
    <n v="37"/>
    <x v="35"/>
    <x v="0"/>
    <x v="2"/>
    <s v="JNE3546-KR-XXL"/>
    <x v="0"/>
    <s v="XXL"/>
    <n v="1"/>
    <s v="INR"/>
    <n v="458"/>
    <s v="BENGALURU"/>
    <x v="2"/>
    <n v="560072"/>
    <s v="IN"/>
    <b v="0"/>
    <x v="0"/>
    <n v="1"/>
    <x v="11"/>
    <s v="36–40"/>
    <s v="kurta - XXL"/>
    <m/>
    <m/>
  </r>
  <r>
    <n v="30437"/>
    <x v="27901"/>
    <n v="8972303"/>
    <s v="Men"/>
    <n v="34"/>
    <x v="35"/>
    <x v="0"/>
    <x v="2"/>
    <s v="J0153-DR-XXXL"/>
    <x v="2"/>
    <s v="3XL"/>
    <n v="1"/>
    <s v="INR"/>
    <n v="443"/>
    <s v="BENGALURU"/>
    <x v="2"/>
    <n v="560076"/>
    <s v="IN"/>
    <b v="0"/>
    <x v="1"/>
    <n v="1"/>
    <x v="11"/>
    <s v="31–35"/>
    <s v="Western Dress - 3XL"/>
    <m/>
    <m/>
  </r>
  <r>
    <n v="30438"/>
    <x v="27902"/>
    <n v="996678"/>
    <s v="Women"/>
    <n v="60"/>
    <x v="35"/>
    <x v="0"/>
    <x v="1"/>
    <s v="PJNE3405-KR-N-5XL"/>
    <x v="0"/>
    <s v="5XL"/>
    <n v="1"/>
    <s v="INR"/>
    <n v="487"/>
    <s v="MANGALURU"/>
    <x v="2"/>
    <n v="575001"/>
    <s v="IN"/>
    <b v="0"/>
    <x v="0"/>
    <n v="1"/>
    <x v="11"/>
    <s v="56–60"/>
    <s v="kurta - 5XL"/>
    <m/>
    <m/>
  </r>
  <r>
    <n v="30439"/>
    <x v="27903"/>
    <n v="9078074"/>
    <s v="Women"/>
    <n v="19"/>
    <x v="35"/>
    <x v="0"/>
    <x v="0"/>
    <s v="SET233-KR-PP-M"/>
    <x v="1"/>
    <s v="M"/>
    <n v="1"/>
    <s v="INR"/>
    <n v="529"/>
    <s v="PATIALA"/>
    <x v="17"/>
    <n v="147001"/>
    <s v="IN"/>
    <b v="0"/>
    <x v="0"/>
    <n v="1"/>
    <x v="11"/>
    <s v="18–25"/>
    <s v="Set - M"/>
    <m/>
    <m/>
  </r>
  <r>
    <n v="30440"/>
    <x v="27904"/>
    <n v="4307373"/>
    <s v="Men"/>
    <n v="21"/>
    <x v="35"/>
    <x v="0"/>
    <x v="2"/>
    <s v="SET388-KR-NP-XL"/>
    <x v="1"/>
    <s v="XL"/>
    <n v="1"/>
    <s v="INR"/>
    <n v="1419"/>
    <s v="AHMEDABAD"/>
    <x v="6"/>
    <n v="380013"/>
    <s v="IN"/>
    <b v="0"/>
    <x v="1"/>
    <n v="1"/>
    <x v="11"/>
    <s v="18–25"/>
    <s v="Set - XL"/>
    <m/>
    <m/>
  </r>
  <r>
    <n v="30441"/>
    <x v="27905"/>
    <n v="5946770"/>
    <s v="Women"/>
    <n v="22"/>
    <x v="35"/>
    <x v="2"/>
    <x v="0"/>
    <s v="J0344-TP-XXL"/>
    <x v="3"/>
    <s v="XXL"/>
    <n v="1"/>
    <s v="INR"/>
    <n v="469"/>
    <s v="VARANASI"/>
    <x v="5"/>
    <n v="221010"/>
    <s v="IN"/>
    <b v="0"/>
    <x v="0"/>
    <n v="1"/>
    <x v="11"/>
    <s v="18–25"/>
    <s v="Top - XXL"/>
    <m/>
    <m/>
  </r>
  <r>
    <n v="30442"/>
    <x v="27906"/>
    <n v="7193199"/>
    <s v="Women"/>
    <n v="56"/>
    <x v="35"/>
    <x v="0"/>
    <x v="5"/>
    <s v="JNE2270-KR-487-A-XXL"/>
    <x v="0"/>
    <s v="XXL"/>
    <n v="1"/>
    <s v="INR"/>
    <n v="518"/>
    <s v="PUNE"/>
    <x v="4"/>
    <n v="412101"/>
    <s v="IN"/>
    <b v="0"/>
    <x v="0"/>
    <n v="1"/>
    <x v="11"/>
    <s v="56–60"/>
    <s v="kurta - XXL"/>
    <m/>
    <m/>
  </r>
  <r>
    <n v="30443"/>
    <x v="27906"/>
    <n v="7193199"/>
    <s v="Women"/>
    <n v="32"/>
    <x v="35"/>
    <x v="0"/>
    <x v="1"/>
    <s v="JNE3818-KR-M"/>
    <x v="0"/>
    <s v="M"/>
    <n v="1"/>
    <s v="INR"/>
    <n v="499"/>
    <s v="LUCKNOW"/>
    <x v="5"/>
    <n v="226021"/>
    <s v="IN"/>
    <b v="0"/>
    <x v="0"/>
    <n v="1"/>
    <x v="11"/>
    <s v="31–35"/>
    <s v="kurta - M"/>
    <m/>
    <m/>
  </r>
  <r>
    <n v="30444"/>
    <x v="27907"/>
    <n v="8642951"/>
    <s v="Women"/>
    <n v="25"/>
    <x v="35"/>
    <x v="0"/>
    <x v="2"/>
    <s v="JNE3875-KR-XXXL"/>
    <x v="0"/>
    <s v="3XL"/>
    <n v="1"/>
    <s v="INR"/>
    <n v="599"/>
    <s v="HYDERABA"/>
    <x v="12"/>
    <n v="500019"/>
    <s v="IN"/>
    <b v="0"/>
    <x v="0"/>
    <n v="1"/>
    <x v="11"/>
    <s v="18–25"/>
    <s v="kurta - 3XL"/>
    <m/>
    <m/>
  </r>
  <r>
    <n v="30445"/>
    <x v="27908"/>
    <n v="3360673"/>
    <s v="Men"/>
    <n v="18"/>
    <x v="35"/>
    <x v="0"/>
    <x v="1"/>
    <s v="SET377-KR-NP-XL"/>
    <x v="1"/>
    <s v="XL"/>
    <n v="1"/>
    <s v="INR"/>
    <n v="1238"/>
    <s v="KALYAN"/>
    <x v="4"/>
    <n v="421301"/>
    <s v="IN"/>
    <b v="0"/>
    <x v="1"/>
    <n v="1"/>
    <x v="11"/>
    <s v="18–25"/>
    <s v="Set - XL"/>
    <m/>
    <m/>
  </r>
  <r>
    <n v="30446"/>
    <x v="27909"/>
    <n v="5639344"/>
    <s v="Women"/>
    <n v="36"/>
    <x v="35"/>
    <x v="0"/>
    <x v="0"/>
    <s v="NW012-TP-PJ-XXL"/>
    <x v="1"/>
    <s v="XXL"/>
    <n v="1"/>
    <s v="INR"/>
    <n v="521"/>
    <s v="BUDAUN"/>
    <x v="5"/>
    <n v="243601"/>
    <s v="IN"/>
    <b v="0"/>
    <x v="0"/>
    <n v="1"/>
    <x v="11"/>
    <s v="36–40"/>
    <s v="Set - XXL"/>
    <m/>
    <m/>
  </r>
  <r>
    <n v="30447"/>
    <x v="27910"/>
    <n v="7938269"/>
    <s v="Women"/>
    <n v="35"/>
    <x v="35"/>
    <x v="0"/>
    <x v="0"/>
    <s v="SET110-KR-PP-S"/>
    <x v="1"/>
    <s v="S"/>
    <n v="1"/>
    <s v="INR"/>
    <n v="788"/>
    <s v="ANKLESHWAR"/>
    <x v="6"/>
    <n v="393002"/>
    <s v="IN"/>
    <b v="0"/>
    <x v="0"/>
    <n v="1"/>
    <x v="11"/>
    <s v="31–35"/>
    <s v="Set - S"/>
    <m/>
    <m/>
  </r>
  <r>
    <n v="30448"/>
    <x v="27911"/>
    <n v="6387096"/>
    <s v="Men"/>
    <n v="24"/>
    <x v="35"/>
    <x v="0"/>
    <x v="0"/>
    <s v="SET286-KR-NP-M"/>
    <x v="1"/>
    <s v="M"/>
    <n v="1"/>
    <s v="INR"/>
    <n v="666"/>
    <s v="BENGALURU"/>
    <x v="2"/>
    <n v="562125"/>
    <s v="IN"/>
    <b v="0"/>
    <x v="1"/>
    <n v="1"/>
    <x v="11"/>
    <s v="18–25"/>
    <s v="Set - M"/>
    <m/>
    <m/>
  </r>
  <r>
    <n v="30449"/>
    <x v="27912"/>
    <n v="3470509"/>
    <s v="Men"/>
    <n v="19"/>
    <x v="35"/>
    <x v="0"/>
    <x v="2"/>
    <s v="J0285-SKD-XS"/>
    <x v="1"/>
    <s v="XS"/>
    <n v="1"/>
    <s v="INR"/>
    <n v="1442"/>
    <s v="KARNAL"/>
    <x v="0"/>
    <n v="132001"/>
    <s v="IN"/>
    <b v="0"/>
    <x v="1"/>
    <n v="1"/>
    <x v="11"/>
    <s v="18–25"/>
    <s v="Set - XS"/>
    <m/>
    <m/>
  </r>
  <r>
    <n v="30450"/>
    <x v="27913"/>
    <n v="310798"/>
    <s v="Men"/>
    <n v="53"/>
    <x v="35"/>
    <x v="0"/>
    <x v="1"/>
    <s v="J0006-SET-M"/>
    <x v="6"/>
    <s v="M"/>
    <n v="1"/>
    <s v="INR"/>
    <n v="1174"/>
    <s v="INDORE"/>
    <x v="3"/>
    <n v="452016"/>
    <s v="IN"/>
    <b v="0"/>
    <x v="1"/>
    <n v="1"/>
    <x v="11"/>
    <s v="51–55"/>
    <s v="Ethnic Dress - M"/>
    <m/>
    <m/>
  </r>
  <r>
    <n v="30451"/>
    <x v="27914"/>
    <n v="6956738"/>
    <s v="Women"/>
    <n v="59"/>
    <x v="35"/>
    <x v="0"/>
    <x v="1"/>
    <s v="J0278-SET-S"/>
    <x v="1"/>
    <s v="S"/>
    <n v="1"/>
    <s v="INR"/>
    <n v="761"/>
    <s v="JAIPUR"/>
    <x v="16"/>
    <n v="303706"/>
    <s v="IN"/>
    <b v="0"/>
    <x v="0"/>
    <n v="1"/>
    <x v="11"/>
    <s v="56–60"/>
    <s v="Set - S"/>
    <m/>
    <m/>
  </r>
  <r>
    <n v="30452"/>
    <x v="27915"/>
    <n v="3135388"/>
    <s v="Women"/>
    <n v="49"/>
    <x v="35"/>
    <x v="0"/>
    <x v="0"/>
    <s v="JNE3510-KR-XL"/>
    <x v="0"/>
    <s v="XL"/>
    <n v="1"/>
    <s v="INR"/>
    <n v="457"/>
    <s v="NAVI MUMBAI"/>
    <x v="4"/>
    <n v="400705"/>
    <s v="IN"/>
    <b v="0"/>
    <x v="0"/>
    <n v="1"/>
    <x v="11"/>
    <s v="46–50"/>
    <s v="kurta - XL"/>
    <m/>
    <m/>
  </r>
  <r>
    <n v="30453"/>
    <x v="27916"/>
    <n v="8893276"/>
    <s v="Men"/>
    <n v="51"/>
    <x v="35"/>
    <x v="0"/>
    <x v="1"/>
    <s v="J0005-DR-S"/>
    <x v="2"/>
    <s v="S"/>
    <n v="1"/>
    <s v="INR"/>
    <n v="899"/>
    <s v="ANAKAPALLE"/>
    <x v="13"/>
    <n v="531001"/>
    <s v="IN"/>
    <b v="0"/>
    <x v="1"/>
    <n v="1"/>
    <x v="11"/>
    <s v="51–55"/>
    <s v="Western Dress - S"/>
    <m/>
    <m/>
  </r>
  <r>
    <n v="30454"/>
    <x v="27917"/>
    <n v="5166698"/>
    <s v="Women"/>
    <n v="48"/>
    <x v="35"/>
    <x v="0"/>
    <x v="1"/>
    <s v="JNE3634-KR-XXL"/>
    <x v="0"/>
    <s v="XXL"/>
    <n v="1"/>
    <s v="INR"/>
    <n v="511"/>
    <s v="KONNAGAR"/>
    <x v="15"/>
    <n v="712235"/>
    <s v="IN"/>
    <b v="0"/>
    <x v="0"/>
    <n v="1"/>
    <x v="11"/>
    <s v="46–50"/>
    <s v="kurta - XXL"/>
    <m/>
    <m/>
  </r>
  <r>
    <n v="30455"/>
    <x v="27918"/>
    <n v="7513829"/>
    <s v="Women"/>
    <n v="65"/>
    <x v="35"/>
    <x v="2"/>
    <x v="2"/>
    <s v="SET345-KR-NP-XXXL"/>
    <x v="1"/>
    <s v="3XL"/>
    <n v="1"/>
    <s v="INR"/>
    <n v="626"/>
    <s v="CUTTACK"/>
    <x v="14"/>
    <n v="753014"/>
    <s v="IN"/>
    <b v="0"/>
    <x v="0"/>
    <n v="1"/>
    <x v="11"/>
    <s v="60+"/>
    <s v="Set - 3XL"/>
    <m/>
    <m/>
  </r>
  <r>
    <n v="30456"/>
    <x v="27919"/>
    <n v="2025741"/>
    <s v="Women"/>
    <n v="60"/>
    <x v="35"/>
    <x v="0"/>
    <x v="1"/>
    <s v="SET304-KR-DPT-XS"/>
    <x v="1"/>
    <s v="XS"/>
    <n v="1"/>
    <s v="INR"/>
    <n v="1129"/>
    <s v="BENGALURU"/>
    <x v="2"/>
    <n v="560018"/>
    <s v="IN"/>
    <b v="0"/>
    <x v="0"/>
    <n v="1"/>
    <x v="11"/>
    <s v="56–60"/>
    <s v="Set - XS"/>
    <m/>
    <m/>
  </r>
  <r>
    <n v="30457"/>
    <x v="27920"/>
    <n v="4438712"/>
    <s v="Men"/>
    <n v="30"/>
    <x v="35"/>
    <x v="0"/>
    <x v="0"/>
    <s v="SET323-KR-NP-S"/>
    <x v="1"/>
    <s v="S"/>
    <n v="1"/>
    <s v="INR"/>
    <n v="999"/>
    <s v="KASARAGOD"/>
    <x v="18"/>
    <n v="671314"/>
    <s v="IN"/>
    <b v="0"/>
    <x v="1"/>
    <n v="1"/>
    <x v="11"/>
    <s v="26–30"/>
    <s v="Set - S"/>
    <m/>
    <m/>
  </r>
  <r>
    <n v="30458"/>
    <x v="27921"/>
    <n v="8524717"/>
    <s v="Men"/>
    <n v="35"/>
    <x v="35"/>
    <x v="0"/>
    <x v="2"/>
    <s v="JNE3800-KR-A-XXXL"/>
    <x v="2"/>
    <s v="3XL"/>
    <n v="1"/>
    <s v="INR"/>
    <n v="725"/>
    <s v="HYDERABAD"/>
    <x v="12"/>
    <n v="500049"/>
    <s v="IN"/>
    <b v="0"/>
    <x v="1"/>
    <n v="1"/>
    <x v="11"/>
    <s v="31–35"/>
    <s v="Western Dress - 3XL"/>
    <m/>
    <m/>
  </r>
  <r>
    <n v="30459"/>
    <x v="27922"/>
    <n v="3561584"/>
    <s v="Men"/>
    <n v="54"/>
    <x v="35"/>
    <x v="0"/>
    <x v="0"/>
    <s v="JNE3879-DR-XXL"/>
    <x v="2"/>
    <s v="XXL"/>
    <n v="1"/>
    <s v="INR"/>
    <n v="661"/>
    <s v="THANE"/>
    <x v="4"/>
    <n v="401105"/>
    <s v="IN"/>
    <b v="0"/>
    <x v="1"/>
    <n v="1"/>
    <x v="11"/>
    <s v="51–55"/>
    <s v="Western Dress - XXL"/>
    <m/>
    <m/>
  </r>
  <r>
    <n v="30460"/>
    <x v="27923"/>
    <n v="7066353"/>
    <s v="Men"/>
    <n v="21"/>
    <x v="35"/>
    <x v="0"/>
    <x v="1"/>
    <s v="SET345-KR-NP-L"/>
    <x v="1"/>
    <s v="L"/>
    <n v="1"/>
    <s v="INR"/>
    <n v="666"/>
    <s v="NEW DELHI"/>
    <x v="9"/>
    <n v="110017"/>
    <s v="IN"/>
    <b v="0"/>
    <x v="1"/>
    <n v="1"/>
    <x v="11"/>
    <s v="18–25"/>
    <s v="Set - L"/>
    <m/>
    <m/>
  </r>
  <r>
    <n v="30461"/>
    <x v="27924"/>
    <n v="4333099"/>
    <s v="Men"/>
    <n v="37"/>
    <x v="35"/>
    <x v="0"/>
    <x v="0"/>
    <s v="J0006-SET-S"/>
    <x v="6"/>
    <s v="S"/>
    <n v="1"/>
    <s v="INR"/>
    <n v="845"/>
    <s v="HYDERABAD"/>
    <x v="12"/>
    <n v="500015"/>
    <s v="IN"/>
    <b v="0"/>
    <x v="1"/>
    <n v="1"/>
    <x v="11"/>
    <s v="36–40"/>
    <s v="Ethnic Dress - S"/>
    <m/>
    <m/>
  </r>
  <r>
    <n v="30462"/>
    <x v="27925"/>
    <n v="4134169"/>
    <s v="Women"/>
    <n v="55"/>
    <x v="35"/>
    <x v="0"/>
    <x v="0"/>
    <s v="SAR002"/>
    <x v="4"/>
    <s v="Free"/>
    <n v="1"/>
    <s v="INR"/>
    <n v="1323"/>
    <s v="PATNA"/>
    <x v="21"/>
    <n v="801503"/>
    <s v="IN"/>
    <b v="0"/>
    <x v="0"/>
    <n v="1"/>
    <x v="11"/>
    <s v="51–55"/>
    <s v="Saree - Free"/>
    <m/>
    <m/>
  </r>
  <r>
    <n v="30463"/>
    <x v="27926"/>
    <n v="9271380"/>
    <s v="Men"/>
    <n v="77"/>
    <x v="35"/>
    <x v="1"/>
    <x v="1"/>
    <s v="J0400-DR-XXL"/>
    <x v="2"/>
    <s v="XXL"/>
    <n v="1"/>
    <s v="INR"/>
    <n v="1196"/>
    <s v="MUMBAI 400102"/>
    <x v="4"/>
    <n v="400102"/>
    <s v="IN"/>
    <b v="0"/>
    <x v="1"/>
    <n v="1"/>
    <x v="11"/>
    <s v="60+"/>
    <s v="Western Dress - XXL"/>
    <m/>
    <m/>
  </r>
  <r>
    <n v="30464"/>
    <x v="27927"/>
    <n v="4433301"/>
    <s v="Women"/>
    <n v="60"/>
    <x v="35"/>
    <x v="0"/>
    <x v="2"/>
    <s v="SET194-KR-NP-M"/>
    <x v="1"/>
    <s v="M"/>
    <n v="1"/>
    <s v="INR"/>
    <n v="649"/>
    <s v="NAVI MUMBAI"/>
    <x v="4"/>
    <n v="410210"/>
    <s v="IN"/>
    <b v="0"/>
    <x v="0"/>
    <n v="1"/>
    <x v="11"/>
    <s v="56–60"/>
    <s v="Set - M"/>
    <m/>
    <m/>
  </r>
  <r>
    <n v="30465"/>
    <x v="27928"/>
    <n v="8003390"/>
    <s v="Women"/>
    <n v="27"/>
    <x v="35"/>
    <x v="0"/>
    <x v="0"/>
    <s v="SET058-KR-NP-S"/>
    <x v="1"/>
    <s v="S"/>
    <n v="1"/>
    <s v="INR"/>
    <n v="749"/>
    <s v="RAJAHMUNDRY"/>
    <x v="13"/>
    <n v="533104"/>
    <s v="IN"/>
    <b v="0"/>
    <x v="0"/>
    <n v="1"/>
    <x v="11"/>
    <s v="26–30"/>
    <s v="Set - S"/>
    <m/>
    <m/>
  </r>
  <r>
    <n v="30466"/>
    <x v="27929"/>
    <n v="1826313"/>
    <s v="Women"/>
    <n v="48"/>
    <x v="35"/>
    <x v="3"/>
    <x v="4"/>
    <s v="JNE3801-KR-XL"/>
    <x v="0"/>
    <s v="XL"/>
    <n v="1"/>
    <s v="INR"/>
    <n v="725"/>
    <s v="VISAKHAPATNAM"/>
    <x v="13"/>
    <n v="530046"/>
    <s v="IN"/>
    <b v="0"/>
    <x v="0"/>
    <n v="1"/>
    <x v="11"/>
    <s v="46–50"/>
    <s v="kurta - XL"/>
    <m/>
    <m/>
  </r>
  <r>
    <n v="30467"/>
    <x v="27930"/>
    <n v="8213188"/>
    <s v="Women"/>
    <n v="34"/>
    <x v="35"/>
    <x v="0"/>
    <x v="0"/>
    <s v="J0389-TP-M"/>
    <x v="3"/>
    <s v="M"/>
    <n v="1"/>
    <s v="INR"/>
    <n v="665"/>
    <s v="MUMBAI"/>
    <x v="4"/>
    <n v="400024"/>
    <s v="IN"/>
    <b v="0"/>
    <x v="0"/>
    <n v="1"/>
    <x v="11"/>
    <s v="31–35"/>
    <s v="Top - M"/>
    <m/>
    <m/>
  </r>
  <r>
    <n v="30468"/>
    <x v="27931"/>
    <n v="4699218"/>
    <s v="Women"/>
    <n v="59"/>
    <x v="35"/>
    <x v="0"/>
    <x v="0"/>
    <s v="MEN5032-KR-XXXL"/>
    <x v="0"/>
    <s v="3XL"/>
    <n v="1"/>
    <s v="INR"/>
    <n v="787"/>
    <s v="SOUTH GOA"/>
    <x v="26"/>
    <n v="403802"/>
    <s v="IN"/>
    <b v="0"/>
    <x v="0"/>
    <n v="1"/>
    <x v="11"/>
    <s v="56–60"/>
    <s v="kurta - 3XL"/>
    <m/>
    <m/>
  </r>
  <r>
    <n v="30469"/>
    <x v="27932"/>
    <n v="7403963"/>
    <s v="Men"/>
    <n v="37"/>
    <x v="35"/>
    <x v="0"/>
    <x v="0"/>
    <s v="JNE3710-DR-XS"/>
    <x v="2"/>
    <s v="XS"/>
    <n v="1"/>
    <s v="INR"/>
    <n v="690"/>
    <s v="KOLKATA"/>
    <x v="15"/>
    <n v="700019"/>
    <s v="IN"/>
    <b v="0"/>
    <x v="1"/>
    <n v="1"/>
    <x v="11"/>
    <s v="36–40"/>
    <s v="Western Dress - XS"/>
    <m/>
    <m/>
  </r>
  <r>
    <n v="30470"/>
    <x v="27933"/>
    <n v="3608304"/>
    <s v="Men"/>
    <n v="26"/>
    <x v="35"/>
    <x v="0"/>
    <x v="4"/>
    <s v="NW034-TP-PJ-L"/>
    <x v="1"/>
    <s v="L"/>
    <n v="1"/>
    <s v="INR"/>
    <n v="595"/>
    <s v="GOKAK"/>
    <x v="2"/>
    <n v="591307"/>
    <s v="IN"/>
    <b v="0"/>
    <x v="1"/>
    <n v="1"/>
    <x v="11"/>
    <s v="26–30"/>
    <s v="Set - L"/>
    <m/>
    <m/>
  </r>
  <r>
    <n v="30471"/>
    <x v="27934"/>
    <n v="2408780"/>
    <s v="Women"/>
    <n v="63"/>
    <x v="35"/>
    <x v="0"/>
    <x v="0"/>
    <s v="SET335-KR-NP-XXL"/>
    <x v="1"/>
    <s v="XXL"/>
    <n v="1"/>
    <s v="INR"/>
    <n v="771"/>
    <s v="BENGALURU"/>
    <x v="2"/>
    <n v="560034"/>
    <s v="IN"/>
    <b v="0"/>
    <x v="0"/>
    <n v="1"/>
    <x v="11"/>
    <s v="60+"/>
    <s v="Set - XXL"/>
    <m/>
    <m/>
  </r>
  <r>
    <n v="30472"/>
    <x v="27935"/>
    <n v="1729271"/>
    <s v="Women"/>
    <n v="45"/>
    <x v="35"/>
    <x v="0"/>
    <x v="0"/>
    <s v="JNE3785-KR-XXL"/>
    <x v="0"/>
    <s v="XXL"/>
    <n v="1"/>
    <s v="INR"/>
    <n v="335"/>
    <s v="KOLKATA"/>
    <x v="15"/>
    <n v="700060"/>
    <s v="IN"/>
    <b v="0"/>
    <x v="0"/>
    <n v="1"/>
    <x v="11"/>
    <s v="41–45"/>
    <s v="kurta - XXL"/>
    <m/>
    <m/>
  </r>
  <r>
    <n v="30473"/>
    <x v="27936"/>
    <n v="9007433"/>
    <s v="Men"/>
    <n v="51"/>
    <x v="35"/>
    <x v="1"/>
    <x v="2"/>
    <s v="JNE3798-KR-XL"/>
    <x v="2"/>
    <s v="XL"/>
    <n v="1"/>
    <s v="INR"/>
    <n v="735"/>
    <s v="NEW TOWN"/>
    <x v="15"/>
    <n v="700135"/>
    <s v="IN"/>
    <b v="0"/>
    <x v="1"/>
    <n v="1"/>
    <x v="11"/>
    <s v="51–55"/>
    <s v="Western Dress - XL"/>
    <m/>
    <m/>
  </r>
  <r>
    <n v="30474"/>
    <x v="27937"/>
    <n v="7067192"/>
    <s v="Men"/>
    <n v="24"/>
    <x v="35"/>
    <x v="0"/>
    <x v="1"/>
    <s v="SET363-KR-NP-L"/>
    <x v="1"/>
    <s v="L"/>
    <n v="1"/>
    <s v="INR"/>
    <n v="1338"/>
    <s v="NEW DELHI"/>
    <x v="9"/>
    <n v="110058"/>
    <s v="IN"/>
    <b v="0"/>
    <x v="1"/>
    <n v="1"/>
    <x v="11"/>
    <s v="18–25"/>
    <s v="Set - L"/>
    <m/>
    <m/>
  </r>
  <r>
    <n v="30475"/>
    <x v="27938"/>
    <n v="6091057"/>
    <s v="Men"/>
    <n v="38"/>
    <x v="35"/>
    <x v="0"/>
    <x v="5"/>
    <s v="SET044-KR-NP-M"/>
    <x v="1"/>
    <s v="M"/>
    <n v="1"/>
    <s v="INR"/>
    <n v="542"/>
    <s v="NEW DELHI"/>
    <x v="9"/>
    <n v="110092"/>
    <s v="IN"/>
    <b v="0"/>
    <x v="1"/>
    <n v="1"/>
    <x v="11"/>
    <s v="36–40"/>
    <s v="Set - M"/>
    <m/>
    <m/>
  </r>
  <r>
    <n v="30476"/>
    <x v="27939"/>
    <n v="8903685"/>
    <s v="Women"/>
    <n v="21"/>
    <x v="35"/>
    <x v="0"/>
    <x v="5"/>
    <s v="SET244-KR-NP-XL"/>
    <x v="1"/>
    <s v="XL"/>
    <n v="1"/>
    <s v="INR"/>
    <n v="799"/>
    <s v="NAVI MUMBAI"/>
    <x v="4"/>
    <n v="400614"/>
    <s v="IN"/>
    <b v="0"/>
    <x v="0"/>
    <n v="1"/>
    <x v="11"/>
    <s v="18–25"/>
    <s v="Set - XL"/>
    <m/>
    <m/>
  </r>
  <r>
    <n v="30477"/>
    <x v="27940"/>
    <n v="6976105"/>
    <s v="Women"/>
    <n v="48"/>
    <x v="35"/>
    <x v="0"/>
    <x v="3"/>
    <s v="J0003-SET-XXL"/>
    <x v="1"/>
    <s v="XXL"/>
    <n v="1"/>
    <s v="INR"/>
    <n v="664"/>
    <s v="KURNOOL"/>
    <x v="13"/>
    <n v="518452"/>
    <s v="IN"/>
    <b v="0"/>
    <x v="0"/>
    <n v="1"/>
    <x v="11"/>
    <s v="46–50"/>
    <s v="Set - XXL"/>
    <m/>
    <m/>
  </r>
  <r>
    <n v="30478"/>
    <x v="27941"/>
    <n v="2488278"/>
    <s v="Men"/>
    <n v="67"/>
    <x v="35"/>
    <x v="0"/>
    <x v="5"/>
    <s v="SET265-KR-NP-XXL"/>
    <x v="1"/>
    <s v="XXL"/>
    <n v="1"/>
    <s v="INR"/>
    <n v="836"/>
    <s v="GURUGRAM"/>
    <x v="0"/>
    <n v="122003"/>
    <s v="IN"/>
    <b v="0"/>
    <x v="1"/>
    <n v="1"/>
    <x v="11"/>
    <s v="60+"/>
    <s v="Set - XXL"/>
    <m/>
    <m/>
  </r>
  <r>
    <n v="30479"/>
    <x v="27942"/>
    <n v="8634515"/>
    <s v="Men"/>
    <n v="25"/>
    <x v="35"/>
    <x v="0"/>
    <x v="2"/>
    <s v="JNE3905-DR-M"/>
    <x v="2"/>
    <s v="M"/>
    <n v="1"/>
    <s v="INR"/>
    <n v="588"/>
    <s v="GHAZIABAD"/>
    <x v="5"/>
    <n v="201014"/>
    <s v="IN"/>
    <b v="0"/>
    <x v="1"/>
    <n v="1"/>
    <x v="11"/>
    <s v="18–25"/>
    <s v="Western Dress - M"/>
    <m/>
    <m/>
  </r>
  <r>
    <n v="30480"/>
    <x v="27943"/>
    <n v="5014809"/>
    <s v="Women"/>
    <n v="19"/>
    <x v="35"/>
    <x v="0"/>
    <x v="2"/>
    <s v="SET320-KR-NP-S"/>
    <x v="1"/>
    <s v="S"/>
    <n v="1"/>
    <s v="INR"/>
    <n v="856"/>
    <s v="VISAKHAPATNAM"/>
    <x v="13"/>
    <n v="530011"/>
    <s v="IN"/>
    <b v="0"/>
    <x v="0"/>
    <n v="1"/>
    <x v="11"/>
    <s v="18–25"/>
    <s v="Set - S"/>
    <m/>
    <m/>
  </r>
  <r>
    <n v="30481"/>
    <x v="27944"/>
    <n v="3547566"/>
    <s v="Women"/>
    <n v="30"/>
    <x v="35"/>
    <x v="0"/>
    <x v="0"/>
    <s v="MEN5004-KR-L"/>
    <x v="0"/>
    <s v="L"/>
    <n v="1"/>
    <s v="INR"/>
    <n v="480"/>
    <s v="THIRUVANANTHAPURAM"/>
    <x v="18"/>
    <n v="695011"/>
    <s v="IN"/>
    <b v="0"/>
    <x v="0"/>
    <n v="1"/>
    <x v="11"/>
    <s v="26–30"/>
    <s v="kurta - L"/>
    <m/>
    <m/>
  </r>
  <r>
    <n v="30482"/>
    <x v="27945"/>
    <n v="3521154"/>
    <s v="Men"/>
    <n v="58"/>
    <x v="35"/>
    <x v="1"/>
    <x v="1"/>
    <s v="J0211-DR-L"/>
    <x v="6"/>
    <s v="L"/>
    <n v="1"/>
    <s v="INR"/>
    <n v="699"/>
    <s v="PALAKKAD"/>
    <x v="18"/>
    <n v="678543"/>
    <s v="IN"/>
    <b v="0"/>
    <x v="1"/>
    <n v="1"/>
    <x v="11"/>
    <s v="56–60"/>
    <s v="Ethnic Dress - L"/>
    <m/>
    <m/>
  </r>
  <r>
    <n v="30483"/>
    <x v="27946"/>
    <n v="8117805"/>
    <s v="Women"/>
    <n v="47"/>
    <x v="35"/>
    <x v="1"/>
    <x v="2"/>
    <s v="JNE3399-KR-L"/>
    <x v="0"/>
    <s v="L"/>
    <n v="1"/>
    <s v="INR"/>
    <n v="426"/>
    <s v="CHENNAI"/>
    <x v="7"/>
    <n v="600047"/>
    <s v="IN"/>
    <b v="0"/>
    <x v="0"/>
    <n v="1"/>
    <x v="11"/>
    <s v="46–50"/>
    <s v="kurta - L"/>
    <m/>
    <m/>
  </r>
  <r>
    <n v="30484"/>
    <x v="27947"/>
    <n v="2708092"/>
    <s v="Women"/>
    <n v="19"/>
    <x v="35"/>
    <x v="0"/>
    <x v="0"/>
    <s v="JNE3801-KR-XL"/>
    <x v="0"/>
    <s v="XL"/>
    <n v="1"/>
    <s v="INR"/>
    <n v="725"/>
    <s v="SALEM"/>
    <x v="7"/>
    <n v="636502"/>
    <s v="IN"/>
    <b v="0"/>
    <x v="0"/>
    <n v="1"/>
    <x v="11"/>
    <s v="18–25"/>
    <s v="kurta - XL"/>
    <m/>
    <m/>
  </r>
  <r>
    <n v="30485"/>
    <x v="27948"/>
    <n v="3301230"/>
    <s v="Women"/>
    <n v="25"/>
    <x v="35"/>
    <x v="0"/>
    <x v="0"/>
    <s v="JNE3866-KR-M"/>
    <x v="0"/>
    <s v="M"/>
    <n v="1"/>
    <s v="INR"/>
    <n v="877"/>
    <s v="BANGALORE"/>
    <x v="2"/>
    <n v="560076"/>
    <s v="IN"/>
    <b v="0"/>
    <x v="0"/>
    <n v="1"/>
    <x v="11"/>
    <s v="18–25"/>
    <s v="kurta - M"/>
    <m/>
    <m/>
  </r>
  <r>
    <n v="30486"/>
    <x v="27949"/>
    <n v="8493646"/>
    <s v="Women"/>
    <n v="37"/>
    <x v="35"/>
    <x v="0"/>
    <x v="1"/>
    <s v="JNE3449-KR-M"/>
    <x v="0"/>
    <s v="M"/>
    <n v="1"/>
    <s v="INR"/>
    <n v="292"/>
    <s v="MULAKALAPALLY"/>
    <x v="12"/>
    <n v="507115"/>
    <s v="IN"/>
    <b v="0"/>
    <x v="0"/>
    <n v="1"/>
    <x v="11"/>
    <s v="36–40"/>
    <s v="kurta - M"/>
    <m/>
    <m/>
  </r>
  <r>
    <n v="30487"/>
    <x v="27950"/>
    <n v="4837293"/>
    <s v="Women"/>
    <n v="19"/>
    <x v="35"/>
    <x v="0"/>
    <x v="2"/>
    <s v="JNE3476-KR-XXL"/>
    <x v="0"/>
    <s v="XXL"/>
    <n v="1"/>
    <s v="INR"/>
    <n v="363"/>
    <s v="VISAKHAPATNAM"/>
    <x v="13"/>
    <n v="530032"/>
    <s v="IN"/>
    <b v="0"/>
    <x v="0"/>
    <n v="1"/>
    <x v="11"/>
    <s v="18–25"/>
    <s v="kurta - XXL"/>
    <m/>
    <m/>
  </r>
  <r>
    <n v="30488"/>
    <x v="27950"/>
    <n v="4837293"/>
    <s v="Women"/>
    <n v="52"/>
    <x v="35"/>
    <x v="0"/>
    <x v="3"/>
    <s v="JNE3522-KR-L"/>
    <x v="0"/>
    <s v="L"/>
    <n v="1"/>
    <s v="INR"/>
    <n v="342"/>
    <s v="CHENNAI"/>
    <x v="7"/>
    <n v="600092"/>
    <s v="IN"/>
    <b v="0"/>
    <x v="0"/>
    <n v="1"/>
    <x v="11"/>
    <s v="51–55"/>
    <s v="kurta - L"/>
    <m/>
    <m/>
  </r>
  <r>
    <n v="30489"/>
    <x v="27951"/>
    <n v="453800"/>
    <s v="Men"/>
    <n v="19"/>
    <x v="35"/>
    <x v="0"/>
    <x v="5"/>
    <s v="JNE3880-DR-XL"/>
    <x v="2"/>
    <s v="XL"/>
    <n v="1"/>
    <s v="INR"/>
    <n v="758"/>
    <s v="CHENNAI"/>
    <x v="7"/>
    <n v="600116"/>
    <s v="IN"/>
    <b v="0"/>
    <x v="1"/>
    <n v="1"/>
    <x v="11"/>
    <s v="18–25"/>
    <s v="Western Dress - XL"/>
    <m/>
    <m/>
  </r>
  <r>
    <n v="30490"/>
    <x v="27952"/>
    <n v="1794408"/>
    <s v="Women"/>
    <n v="73"/>
    <x v="35"/>
    <x v="0"/>
    <x v="2"/>
    <s v="J0390-TP-L"/>
    <x v="3"/>
    <s v="L"/>
    <n v="1"/>
    <s v="INR"/>
    <n v="625"/>
    <s v="JAGDALPUR"/>
    <x v="32"/>
    <n v="494001"/>
    <s v="IN"/>
    <b v="0"/>
    <x v="0"/>
    <n v="1"/>
    <x v="11"/>
    <s v="60+"/>
    <s v="Top - L"/>
    <m/>
    <m/>
  </r>
  <r>
    <n v="30491"/>
    <x v="27953"/>
    <n v="9863508"/>
    <s v="Women"/>
    <n v="72"/>
    <x v="35"/>
    <x v="3"/>
    <x v="2"/>
    <s v="JNE3716-KR-XXXL"/>
    <x v="0"/>
    <s v="3XL"/>
    <n v="1"/>
    <s v="INR"/>
    <n v="399"/>
    <s v="NAGPUR"/>
    <x v="4"/>
    <n v="440013"/>
    <s v="IN"/>
    <b v="0"/>
    <x v="0"/>
    <n v="1"/>
    <x v="11"/>
    <s v="60+"/>
    <s v="kurta - 3XL"/>
    <m/>
    <m/>
  </r>
  <r>
    <n v="30492"/>
    <x v="27954"/>
    <n v="6391117"/>
    <s v="Men"/>
    <n v="44"/>
    <x v="35"/>
    <x v="0"/>
    <x v="2"/>
    <s v="SET331-KR-NP-XXL"/>
    <x v="1"/>
    <s v="XXL"/>
    <n v="1"/>
    <s v="INR"/>
    <n v="597"/>
    <s v="KARWI"/>
    <x v="5"/>
    <n v="210205"/>
    <s v="IN"/>
    <b v="0"/>
    <x v="1"/>
    <n v="1"/>
    <x v="11"/>
    <s v="41–45"/>
    <s v="Set - XXL"/>
    <m/>
    <m/>
  </r>
  <r>
    <n v="30493"/>
    <x v="27955"/>
    <n v="8526564"/>
    <s v="Women"/>
    <n v="18"/>
    <x v="35"/>
    <x v="0"/>
    <x v="0"/>
    <s v="JNE3437-KR-L"/>
    <x v="0"/>
    <s v="L"/>
    <n v="1"/>
    <s v="INR"/>
    <n v="499"/>
    <s v="CHITTOOR"/>
    <x v="13"/>
    <n v="517002"/>
    <s v="IN"/>
    <b v="0"/>
    <x v="0"/>
    <n v="1"/>
    <x v="11"/>
    <s v="18–25"/>
    <s v="kurta - L"/>
    <m/>
    <m/>
  </r>
  <r>
    <n v="30494"/>
    <x v="27956"/>
    <n v="9771426"/>
    <s v="Women"/>
    <n v="33"/>
    <x v="35"/>
    <x v="0"/>
    <x v="6"/>
    <s v="J0238-LCD-L"/>
    <x v="1"/>
    <s v="L"/>
    <n v="1"/>
    <s v="INR"/>
    <n v="1671"/>
    <s v="MAHENDRAGARH"/>
    <x v="0"/>
    <n v="123029"/>
    <s v="IN"/>
    <b v="0"/>
    <x v="0"/>
    <n v="1"/>
    <x v="11"/>
    <s v="31–35"/>
    <s v="Set - L"/>
    <m/>
    <m/>
  </r>
  <r>
    <n v="30495"/>
    <x v="27957"/>
    <n v="1354625"/>
    <s v="Men"/>
    <n v="44"/>
    <x v="35"/>
    <x v="0"/>
    <x v="3"/>
    <s v="SET327-KR-DPT-M"/>
    <x v="1"/>
    <s v="M"/>
    <n v="1"/>
    <s v="INR"/>
    <n v="999"/>
    <s v="SECUNDERABAD"/>
    <x v="12"/>
    <n v="500026"/>
    <s v="IN"/>
    <b v="0"/>
    <x v="1"/>
    <n v="1"/>
    <x v="11"/>
    <s v="41–45"/>
    <s v="Set - M"/>
    <m/>
    <m/>
  </r>
  <r>
    <n v="30496"/>
    <x v="27958"/>
    <n v="5691953"/>
    <s v="Men"/>
    <n v="31"/>
    <x v="35"/>
    <x v="0"/>
    <x v="0"/>
    <s v="J0003-SET-M"/>
    <x v="1"/>
    <s v="M"/>
    <n v="1"/>
    <s v="INR"/>
    <n v="696"/>
    <s v="BHIWANDI"/>
    <x v="4"/>
    <n v="421302"/>
    <s v="IN"/>
    <b v="0"/>
    <x v="1"/>
    <n v="1"/>
    <x v="11"/>
    <s v="31–35"/>
    <s v="Set - M"/>
    <m/>
    <m/>
  </r>
  <r>
    <n v="30497"/>
    <x v="27959"/>
    <n v="4237346"/>
    <s v="Women"/>
    <n v="62"/>
    <x v="35"/>
    <x v="0"/>
    <x v="4"/>
    <s v="J0074-TP-XL"/>
    <x v="3"/>
    <s v="XL"/>
    <n v="1"/>
    <s v="INR"/>
    <n v="299"/>
    <s v="MUMBAI"/>
    <x v="4"/>
    <n v="400083"/>
    <s v="IN"/>
    <b v="0"/>
    <x v="0"/>
    <n v="1"/>
    <x v="11"/>
    <s v="60+"/>
    <s v="Top - XL"/>
    <m/>
    <m/>
  </r>
  <r>
    <n v="30498"/>
    <x v="27960"/>
    <n v="4937821"/>
    <s v="Men"/>
    <n v="46"/>
    <x v="35"/>
    <x v="0"/>
    <x v="0"/>
    <s v="JNE3797-KR-L"/>
    <x v="2"/>
    <s v="L"/>
    <n v="1"/>
    <s v="INR"/>
    <n v="735"/>
    <s v="VADODARA"/>
    <x v="6"/>
    <n v="390007"/>
    <s v="IN"/>
    <b v="0"/>
    <x v="1"/>
    <n v="1"/>
    <x v="11"/>
    <s v="46–50"/>
    <s v="Western Dress - L"/>
    <m/>
    <m/>
  </r>
  <r>
    <n v="30499"/>
    <x v="27961"/>
    <n v="6761115"/>
    <s v="Women"/>
    <n v="34"/>
    <x v="35"/>
    <x v="0"/>
    <x v="0"/>
    <s v="J0347-SET-XL"/>
    <x v="1"/>
    <s v="XL"/>
    <n v="1"/>
    <s v="INR"/>
    <n v="625"/>
    <s v="NEW DELHI"/>
    <x v="9"/>
    <n v="110002"/>
    <s v="IN"/>
    <b v="0"/>
    <x v="0"/>
    <n v="1"/>
    <x v="11"/>
    <s v="31–35"/>
    <s v="Set - XL"/>
    <m/>
    <m/>
  </r>
  <r>
    <n v="30500"/>
    <x v="27962"/>
    <n v="5964602"/>
    <s v="Men"/>
    <n v="67"/>
    <x v="35"/>
    <x v="0"/>
    <x v="2"/>
    <s v="JNE3880-DR-XXL"/>
    <x v="2"/>
    <s v="XXL"/>
    <n v="1"/>
    <s v="INR"/>
    <n v="758"/>
    <s v="DELHI"/>
    <x v="9"/>
    <n v="110092"/>
    <s v="IN"/>
    <b v="0"/>
    <x v="1"/>
    <n v="1"/>
    <x v="11"/>
    <s v="60+"/>
    <s v="Western Dress - XXL"/>
    <m/>
    <m/>
  </r>
  <r>
    <n v="30501"/>
    <x v="27963"/>
    <n v="2229792"/>
    <s v="Women"/>
    <n v="24"/>
    <x v="35"/>
    <x v="0"/>
    <x v="0"/>
    <s v="JNE3781-KR-XXL"/>
    <x v="0"/>
    <s v="XXL"/>
    <n v="1"/>
    <s v="INR"/>
    <n v="416"/>
    <s v="NEW DELHI"/>
    <x v="9"/>
    <n v="110065"/>
    <s v="IN"/>
    <b v="0"/>
    <x v="0"/>
    <n v="1"/>
    <x v="11"/>
    <s v="18–25"/>
    <s v="kurta - XXL"/>
    <m/>
    <m/>
  </r>
  <r>
    <n v="30502"/>
    <x v="27964"/>
    <n v="5880410"/>
    <s v="Men"/>
    <n v="37"/>
    <x v="35"/>
    <x v="0"/>
    <x v="0"/>
    <s v="J0152-DR-S"/>
    <x v="2"/>
    <s v="S"/>
    <n v="1"/>
    <s v="INR"/>
    <n v="855"/>
    <s v="PILIBHIT"/>
    <x v="5"/>
    <n v="262001"/>
    <s v="IN"/>
    <b v="0"/>
    <x v="1"/>
    <n v="1"/>
    <x v="11"/>
    <s v="36–40"/>
    <s v="Western Dress - S"/>
    <m/>
    <m/>
  </r>
  <r>
    <n v="30503"/>
    <x v="27965"/>
    <n v="1674021"/>
    <s v="Men"/>
    <n v="65"/>
    <x v="35"/>
    <x v="0"/>
    <x v="1"/>
    <s v="J0211-DR-L"/>
    <x v="6"/>
    <s v="L"/>
    <n v="1"/>
    <s v="INR"/>
    <n v="755"/>
    <s v="HYDERABAD"/>
    <x v="12"/>
    <n v="500049"/>
    <s v="IN"/>
    <b v="0"/>
    <x v="1"/>
    <n v="1"/>
    <x v="11"/>
    <s v="60+"/>
    <s v="Ethnic Dress - L"/>
    <m/>
    <m/>
  </r>
  <r>
    <n v="30504"/>
    <x v="27966"/>
    <n v="1846630"/>
    <s v="Women"/>
    <n v="70"/>
    <x v="35"/>
    <x v="0"/>
    <x v="1"/>
    <s v="MEN5008-KR-XXL"/>
    <x v="0"/>
    <s v="XXL"/>
    <n v="1"/>
    <s v="INR"/>
    <n v="499"/>
    <s v="BIKRAMGANJ"/>
    <x v="21"/>
    <n v="802212"/>
    <s v="IN"/>
    <b v="0"/>
    <x v="0"/>
    <n v="1"/>
    <x v="11"/>
    <s v="60+"/>
    <s v="kurta - XXL"/>
    <m/>
    <m/>
  </r>
  <r>
    <n v="30505"/>
    <x v="27966"/>
    <n v="1846630"/>
    <s v="Women"/>
    <n v="50"/>
    <x v="35"/>
    <x v="0"/>
    <x v="0"/>
    <s v="MEN5019-KR-XXL"/>
    <x v="0"/>
    <s v="XXL"/>
    <n v="1"/>
    <s v="INR"/>
    <n v="476"/>
    <s v="BENGALURU"/>
    <x v="2"/>
    <n v="560100"/>
    <s v="IN"/>
    <b v="0"/>
    <x v="0"/>
    <n v="1"/>
    <x v="11"/>
    <s v="46–50"/>
    <s v="kurta - XXL"/>
    <m/>
    <m/>
  </r>
  <r>
    <n v="30506"/>
    <x v="27967"/>
    <n v="7251825"/>
    <s v="Women"/>
    <n v="30"/>
    <x v="35"/>
    <x v="0"/>
    <x v="0"/>
    <s v="J0277-SKD-XL"/>
    <x v="1"/>
    <s v="XL"/>
    <n v="1"/>
    <s v="INR"/>
    <n v="1323"/>
    <s v="PAONTA SAHIB"/>
    <x v="22"/>
    <n v="173025"/>
    <s v="IN"/>
    <b v="0"/>
    <x v="0"/>
    <n v="1"/>
    <x v="11"/>
    <s v="26–30"/>
    <s v="Set - XL"/>
    <m/>
    <m/>
  </r>
  <r>
    <n v="30507"/>
    <x v="27968"/>
    <n v="7730120"/>
    <s v="Men"/>
    <n v="54"/>
    <x v="35"/>
    <x v="0"/>
    <x v="1"/>
    <s v="J0345-SET-XL"/>
    <x v="1"/>
    <s v="XL"/>
    <n v="1"/>
    <s v="INR"/>
    <n v="499"/>
    <s v="HYDERABAD"/>
    <x v="12"/>
    <n v="500062"/>
    <s v="IN"/>
    <b v="0"/>
    <x v="1"/>
    <n v="1"/>
    <x v="11"/>
    <s v="51–55"/>
    <s v="Set - XL"/>
    <m/>
    <m/>
  </r>
  <r>
    <n v="30508"/>
    <x v="27969"/>
    <n v="5357280"/>
    <s v="Women"/>
    <n v="47"/>
    <x v="35"/>
    <x v="0"/>
    <x v="4"/>
    <s v="JNE3364-KR-1051-S"/>
    <x v="0"/>
    <s v="S"/>
    <n v="1"/>
    <s v="INR"/>
    <n v="376"/>
    <s v="NAGAON"/>
    <x v="8"/>
    <n v="782442"/>
    <s v="IN"/>
    <b v="0"/>
    <x v="0"/>
    <n v="1"/>
    <x v="11"/>
    <s v="46–50"/>
    <s v="kurta - S"/>
    <m/>
    <m/>
  </r>
  <r>
    <n v="30509"/>
    <x v="27970"/>
    <n v="2256727"/>
    <s v="Men"/>
    <n v="49"/>
    <x v="35"/>
    <x v="0"/>
    <x v="6"/>
    <s v="J0008-SKD-S"/>
    <x v="1"/>
    <s v="S"/>
    <n v="1"/>
    <s v="INR"/>
    <n v="1133"/>
    <s v="JAIPUR"/>
    <x v="16"/>
    <n v="302034"/>
    <s v="IN"/>
    <b v="0"/>
    <x v="1"/>
    <n v="1"/>
    <x v="11"/>
    <s v="46–50"/>
    <s v="Set - S"/>
    <m/>
    <m/>
  </r>
  <r>
    <n v="30510"/>
    <x v="27971"/>
    <n v="1171714"/>
    <s v="Women"/>
    <n v="27"/>
    <x v="35"/>
    <x v="0"/>
    <x v="0"/>
    <s v="J0277-SKD-S"/>
    <x v="1"/>
    <s v="S"/>
    <n v="1"/>
    <s v="INR"/>
    <n v="1364"/>
    <s v="NOIDA"/>
    <x v="5"/>
    <n v="201301"/>
    <s v="IN"/>
    <b v="0"/>
    <x v="0"/>
    <n v="1"/>
    <x v="11"/>
    <s v="26–30"/>
    <s v="Set - S"/>
    <m/>
    <m/>
  </r>
  <r>
    <n v="30511"/>
    <x v="27972"/>
    <n v="478824"/>
    <s v="Women"/>
    <n v="44"/>
    <x v="35"/>
    <x v="0"/>
    <x v="0"/>
    <s v="JNE3567-KR-XXXL"/>
    <x v="0"/>
    <s v="3XL"/>
    <n v="1"/>
    <s v="INR"/>
    <n v="399"/>
    <s v="CHENNAI"/>
    <x v="7"/>
    <n v="600016"/>
    <s v="IN"/>
    <b v="0"/>
    <x v="0"/>
    <n v="1"/>
    <x v="11"/>
    <s v="41–45"/>
    <s v="kurta - 3XL"/>
    <m/>
    <m/>
  </r>
  <r>
    <n v="30512"/>
    <x v="27973"/>
    <n v="9633029"/>
    <s v="Men"/>
    <n v="47"/>
    <x v="35"/>
    <x v="0"/>
    <x v="2"/>
    <s v="SET339-KR-NP-XL"/>
    <x v="1"/>
    <s v="XL"/>
    <n v="1"/>
    <s v="INR"/>
    <n v="655"/>
    <s v="FARIDABAD"/>
    <x v="0"/>
    <n v="121008"/>
    <s v="IN"/>
    <b v="0"/>
    <x v="1"/>
    <n v="1"/>
    <x v="11"/>
    <s v="46–50"/>
    <s v="Set - XL"/>
    <m/>
    <m/>
  </r>
  <r>
    <n v="30513"/>
    <x v="27974"/>
    <n v="1600812"/>
    <s v="Women"/>
    <n v="57"/>
    <x v="35"/>
    <x v="0"/>
    <x v="0"/>
    <s v="J0118-TP-L"/>
    <x v="3"/>
    <s v="L"/>
    <n v="1"/>
    <s v="INR"/>
    <n v="497"/>
    <s v="MUMBAI"/>
    <x v="4"/>
    <n v="400028"/>
    <s v="IN"/>
    <b v="0"/>
    <x v="0"/>
    <n v="1"/>
    <x v="11"/>
    <s v="56–60"/>
    <s v="Top - L"/>
    <m/>
    <m/>
  </r>
  <r>
    <n v="30514"/>
    <x v="27975"/>
    <n v="9431308"/>
    <s v="Men"/>
    <n v="54"/>
    <x v="35"/>
    <x v="0"/>
    <x v="2"/>
    <s v="J0341-DR-XXL"/>
    <x v="2"/>
    <s v="XXL"/>
    <n v="1"/>
    <s v="INR"/>
    <n v="791"/>
    <s v="PUNE"/>
    <x v="4"/>
    <n v="411045"/>
    <s v="IN"/>
    <b v="0"/>
    <x v="1"/>
    <n v="1"/>
    <x v="11"/>
    <s v="51–55"/>
    <s v="Western Dress - XXL"/>
    <m/>
    <m/>
  </r>
  <r>
    <n v="30515"/>
    <x v="27976"/>
    <n v="2061612"/>
    <s v="Men"/>
    <n v="73"/>
    <x v="35"/>
    <x v="0"/>
    <x v="0"/>
    <s v="J0339-DR-XS"/>
    <x v="2"/>
    <s v="XS"/>
    <n v="1"/>
    <s v="INR"/>
    <n v="744"/>
    <s v="LUCKNOW"/>
    <x v="5"/>
    <n v="226001"/>
    <s v="IN"/>
    <b v="0"/>
    <x v="1"/>
    <n v="1"/>
    <x v="11"/>
    <s v="60+"/>
    <s v="Western Dress - XS"/>
    <m/>
    <m/>
  </r>
  <r>
    <n v="30516"/>
    <x v="27977"/>
    <n v="4489301"/>
    <s v="Women"/>
    <n v="33"/>
    <x v="35"/>
    <x v="0"/>
    <x v="1"/>
    <s v="NW020-ST-SR-XS"/>
    <x v="1"/>
    <s v="XS"/>
    <n v="1"/>
    <s v="INR"/>
    <n v="654"/>
    <s v="MADUKKARAI"/>
    <x v="7"/>
    <n v="641105"/>
    <s v="IN"/>
    <b v="0"/>
    <x v="0"/>
    <n v="1"/>
    <x v="11"/>
    <s v="31–35"/>
    <s v="Set - XS"/>
    <m/>
    <m/>
  </r>
  <r>
    <n v="30517"/>
    <x v="27978"/>
    <n v="7965875"/>
    <s v="Women"/>
    <n v="40"/>
    <x v="35"/>
    <x v="0"/>
    <x v="1"/>
    <s v="J0008-SKD-XXL"/>
    <x v="1"/>
    <s v="XXL"/>
    <n v="1"/>
    <s v="INR"/>
    <n v="1075"/>
    <s v="KHARDAHA"/>
    <x v="15"/>
    <n v="700116"/>
    <s v="IN"/>
    <b v="0"/>
    <x v="0"/>
    <n v="1"/>
    <x v="11"/>
    <s v="36–40"/>
    <s v="Set - XXL"/>
    <m/>
    <m/>
  </r>
  <r>
    <n v="30518"/>
    <x v="27979"/>
    <n v="3058613"/>
    <s v="Women"/>
    <n v="34"/>
    <x v="35"/>
    <x v="0"/>
    <x v="2"/>
    <s v="J0301-TP-L"/>
    <x v="3"/>
    <s v="L"/>
    <n v="1"/>
    <s v="INR"/>
    <n v="493"/>
    <s v="NEW DELHI"/>
    <x v="9"/>
    <n v="110018"/>
    <s v="IN"/>
    <b v="0"/>
    <x v="0"/>
    <n v="1"/>
    <x v="11"/>
    <s v="31–35"/>
    <s v="Top - L"/>
    <m/>
    <m/>
  </r>
  <r>
    <n v="30519"/>
    <x v="27980"/>
    <n v="174462"/>
    <s v="Men"/>
    <n v="42"/>
    <x v="35"/>
    <x v="0"/>
    <x v="0"/>
    <s v="JNE3797-KR-XS"/>
    <x v="2"/>
    <s v="XS"/>
    <n v="1"/>
    <s v="INR"/>
    <n v="724"/>
    <s v="HYDERABAD"/>
    <x v="12"/>
    <n v="500094"/>
    <s v="IN"/>
    <b v="0"/>
    <x v="1"/>
    <n v="1"/>
    <x v="11"/>
    <s v="41–45"/>
    <s v="Western Dress - XS"/>
    <m/>
    <m/>
  </r>
  <r>
    <n v="30520"/>
    <x v="27981"/>
    <n v="1879868"/>
    <s v="Women"/>
    <n v="23"/>
    <x v="35"/>
    <x v="1"/>
    <x v="1"/>
    <s v="J0111-TP-XXL"/>
    <x v="3"/>
    <s v="XXL"/>
    <n v="1"/>
    <s v="INR"/>
    <n v="528"/>
    <s v="HYDERABAD"/>
    <x v="12"/>
    <n v="500008"/>
    <s v="IN"/>
    <b v="0"/>
    <x v="0"/>
    <n v="1"/>
    <x v="11"/>
    <s v="18–25"/>
    <s v="Top - XXL"/>
    <m/>
    <m/>
  </r>
  <r>
    <n v="30521"/>
    <x v="27982"/>
    <n v="5113888"/>
    <s v="Women"/>
    <n v="70"/>
    <x v="35"/>
    <x v="0"/>
    <x v="3"/>
    <s v="SET394-KR-NP-XL"/>
    <x v="1"/>
    <s v="XL"/>
    <n v="1"/>
    <s v="INR"/>
    <n v="1281"/>
    <s v="LUCKNOW"/>
    <x v="5"/>
    <n v="226017"/>
    <s v="IN"/>
    <b v="0"/>
    <x v="0"/>
    <n v="1"/>
    <x v="11"/>
    <s v="60+"/>
    <s v="Set - XL"/>
    <m/>
    <m/>
  </r>
  <r>
    <n v="30522"/>
    <x v="27983"/>
    <n v="8550388"/>
    <s v="Women"/>
    <n v="43"/>
    <x v="35"/>
    <x v="0"/>
    <x v="0"/>
    <s v="SET377-KR-NP-S"/>
    <x v="1"/>
    <s v="S"/>
    <n v="1"/>
    <s v="INR"/>
    <n v="1068"/>
    <s v="MAUNATH BHANJAN"/>
    <x v="5"/>
    <n v="275101"/>
    <s v="IN"/>
    <b v="0"/>
    <x v="0"/>
    <n v="1"/>
    <x v="11"/>
    <s v="41–45"/>
    <s v="Set - S"/>
    <m/>
    <m/>
  </r>
  <r>
    <n v="30523"/>
    <x v="27984"/>
    <n v="3899082"/>
    <s v="Women"/>
    <n v="38"/>
    <x v="35"/>
    <x v="0"/>
    <x v="0"/>
    <s v="JNE3405-KR-M"/>
    <x v="0"/>
    <s v="M"/>
    <n v="1"/>
    <s v="INR"/>
    <n v="399"/>
    <s v="RAJAPALAYAM VIRUDHUNAGAR DISTRICT"/>
    <x v="7"/>
    <n v="626117"/>
    <s v="IN"/>
    <b v="0"/>
    <x v="0"/>
    <n v="1"/>
    <x v="11"/>
    <s v="36–40"/>
    <s v="kurta - M"/>
    <m/>
    <m/>
  </r>
  <r>
    <n v="30524"/>
    <x v="27985"/>
    <n v="6971402"/>
    <s v="Women"/>
    <n v="40"/>
    <x v="35"/>
    <x v="3"/>
    <x v="1"/>
    <s v="NW016-ST-SR-S"/>
    <x v="1"/>
    <s v="S"/>
    <n v="1"/>
    <s v="INR"/>
    <n v="537"/>
    <s v="NEW DELHI"/>
    <x v="9"/>
    <n v="110059"/>
    <s v="IN"/>
    <b v="0"/>
    <x v="0"/>
    <n v="1"/>
    <x v="11"/>
    <s v="36–40"/>
    <s v="Set - S"/>
    <m/>
    <m/>
  </r>
  <r>
    <n v="30525"/>
    <x v="27986"/>
    <n v="8111690"/>
    <s v="Women"/>
    <n v="21"/>
    <x v="35"/>
    <x v="0"/>
    <x v="0"/>
    <s v="JNE3405-KR-S"/>
    <x v="0"/>
    <s v="S"/>
    <n v="1"/>
    <s v="INR"/>
    <n v="399"/>
    <s v="BHUSAWAL"/>
    <x v="4"/>
    <n v="425201"/>
    <s v="IN"/>
    <b v="0"/>
    <x v="0"/>
    <n v="1"/>
    <x v="11"/>
    <s v="18–25"/>
    <s v="kurta - S"/>
    <m/>
    <m/>
  </r>
  <r>
    <n v="30526"/>
    <x v="27986"/>
    <n v="8111690"/>
    <s v="Women"/>
    <n v="46"/>
    <x v="35"/>
    <x v="0"/>
    <x v="1"/>
    <s v="JNE3813-KR-XXXL"/>
    <x v="0"/>
    <s v="3XL"/>
    <n v="1"/>
    <s v="INR"/>
    <n v="635"/>
    <s v="SOLAPUR"/>
    <x v="4"/>
    <n v="413002"/>
    <s v="IN"/>
    <b v="0"/>
    <x v="0"/>
    <n v="1"/>
    <x v="11"/>
    <s v="46–50"/>
    <s v="kurta - 3XL"/>
    <m/>
    <m/>
  </r>
  <r>
    <n v="30527"/>
    <x v="27987"/>
    <n v="196611"/>
    <s v="Men"/>
    <n v="44"/>
    <x v="35"/>
    <x v="0"/>
    <x v="0"/>
    <s v="J0415-DR-XXL"/>
    <x v="2"/>
    <s v="XXL"/>
    <n v="1"/>
    <s v="INR"/>
    <n v="1187"/>
    <s v="AMBUR"/>
    <x v="7"/>
    <n v="635802"/>
    <s v="IN"/>
    <b v="0"/>
    <x v="1"/>
    <n v="1"/>
    <x v="11"/>
    <s v="41–45"/>
    <s v="Western Dress - XXL"/>
    <m/>
    <m/>
  </r>
  <r>
    <n v="30528"/>
    <x v="27988"/>
    <n v="1104088"/>
    <s v="Men"/>
    <n v="33"/>
    <x v="35"/>
    <x v="3"/>
    <x v="0"/>
    <s v="JNE3797-KR-XS"/>
    <x v="2"/>
    <s v="XS"/>
    <n v="1"/>
    <s v="INR"/>
    <n v="735"/>
    <s v="HYDERABAD"/>
    <x v="12"/>
    <n v="500086"/>
    <s v="IN"/>
    <b v="0"/>
    <x v="1"/>
    <n v="1"/>
    <x v="11"/>
    <s v="31–35"/>
    <s v="Western Dress - XS"/>
    <m/>
    <m/>
  </r>
  <r>
    <n v="30529"/>
    <x v="27989"/>
    <n v="3931013"/>
    <s v="Women"/>
    <n v="42"/>
    <x v="35"/>
    <x v="2"/>
    <x v="3"/>
    <s v="JNE3644-TP-N-XXL"/>
    <x v="3"/>
    <s v="XXL"/>
    <n v="1"/>
    <s v="INR"/>
    <n v="299"/>
    <s v="BANGALORE"/>
    <x v="2"/>
    <n v="560100"/>
    <s v="IN"/>
    <b v="0"/>
    <x v="0"/>
    <n v="1"/>
    <x v="11"/>
    <s v="41–45"/>
    <s v="Top - XXL"/>
    <m/>
    <m/>
  </r>
  <r>
    <n v="30530"/>
    <x v="27989"/>
    <n v="3931013"/>
    <s v="Women"/>
    <n v="36"/>
    <x v="35"/>
    <x v="0"/>
    <x v="1"/>
    <s v="JNE3759-KR-S"/>
    <x v="0"/>
    <s v="S"/>
    <n v="1"/>
    <s v="INR"/>
    <n v="568"/>
    <s v="PILLAIARKUPPAM"/>
    <x v="23"/>
    <n v="607402"/>
    <s v="IN"/>
    <b v="0"/>
    <x v="0"/>
    <n v="1"/>
    <x v="11"/>
    <s v="36–40"/>
    <s v="kurta - S"/>
    <m/>
    <m/>
  </r>
  <r>
    <n v="30531"/>
    <x v="27990"/>
    <n v="3256651"/>
    <s v="Women"/>
    <n v="42"/>
    <x v="35"/>
    <x v="0"/>
    <x v="2"/>
    <s v="J0117-TP-M"/>
    <x v="3"/>
    <s v="M"/>
    <n v="1"/>
    <s v="INR"/>
    <n v="726"/>
    <s v="JABALPUR"/>
    <x v="3"/>
    <n v="482001"/>
    <s v="IN"/>
    <b v="0"/>
    <x v="0"/>
    <n v="1"/>
    <x v="11"/>
    <s v="41–45"/>
    <s v="Top - M"/>
    <m/>
    <m/>
  </r>
  <r>
    <n v="30532"/>
    <x v="27991"/>
    <n v="8046905"/>
    <s v="Women"/>
    <n v="30"/>
    <x v="35"/>
    <x v="0"/>
    <x v="5"/>
    <s v="JNE3459-KR-XXL"/>
    <x v="0"/>
    <s v="XXL"/>
    <n v="1"/>
    <s v="INR"/>
    <n v="399"/>
    <s v="BENGALURU"/>
    <x v="2"/>
    <n v="560058"/>
    <s v="IN"/>
    <b v="0"/>
    <x v="0"/>
    <n v="1"/>
    <x v="11"/>
    <s v="26–30"/>
    <s v="kurta - XXL"/>
    <m/>
    <m/>
  </r>
  <r>
    <n v="30533"/>
    <x v="27992"/>
    <n v="217566"/>
    <s v="Women"/>
    <n v="21"/>
    <x v="35"/>
    <x v="0"/>
    <x v="0"/>
    <s v="MEN5003-KR-XXL"/>
    <x v="0"/>
    <s v="XXL"/>
    <n v="1"/>
    <s v="INR"/>
    <n v="633"/>
    <s v="KOLKATA"/>
    <x v="15"/>
    <n v="700056"/>
    <s v="IN"/>
    <b v="0"/>
    <x v="0"/>
    <n v="1"/>
    <x v="11"/>
    <s v="18–25"/>
    <s v="kurta - XXL"/>
    <m/>
    <m/>
  </r>
  <r>
    <n v="30534"/>
    <x v="27993"/>
    <n v="1767650"/>
    <s v="Women"/>
    <n v="22"/>
    <x v="35"/>
    <x v="0"/>
    <x v="3"/>
    <s v="SET184-KR-PP-XS"/>
    <x v="1"/>
    <s v="XS"/>
    <n v="1"/>
    <s v="INR"/>
    <n v="563"/>
    <s v="FARIDABAD"/>
    <x v="0"/>
    <n v="121002"/>
    <s v="IN"/>
    <b v="0"/>
    <x v="0"/>
    <n v="1"/>
    <x v="11"/>
    <s v="18–25"/>
    <s v="Set - XS"/>
    <m/>
    <m/>
  </r>
  <r>
    <n v="30535"/>
    <x v="27994"/>
    <n v="9946098"/>
    <s v="Women"/>
    <n v="20"/>
    <x v="35"/>
    <x v="0"/>
    <x v="1"/>
    <s v="JNE1233-BLUE-KR-031-XL"/>
    <x v="0"/>
    <s v="XL"/>
    <n v="1"/>
    <s v="INR"/>
    <n v="376"/>
    <s v="KATTAPPANA"/>
    <x v="18"/>
    <n v="685508"/>
    <s v="IN"/>
    <b v="0"/>
    <x v="0"/>
    <n v="1"/>
    <x v="11"/>
    <s v="18–25"/>
    <s v="kurta - XL"/>
    <m/>
    <m/>
  </r>
  <r>
    <n v="30536"/>
    <x v="27995"/>
    <n v="2323389"/>
    <s v="Women"/>
    <n v="38"/>
    <x v="35"/>
    <x v="3"/>
    <x v="5"/>
    <s v="JNE3866-KR-L"/>
    <x v="0"/>
    <s v="L"/>
    <n v="1"/>
    <s v="INR"/>
    <n v="730"/>
    <s v="BHOPAL"/>
    <x v="3"/>
    <n v="462003"/>
    <s v="IN"/>
    <b v="0"/>
    <x v="0"/>
    <n v="1"/>
    <x v="11"/>
    <s v="36–40"/>
    <s v="kurta - L"/>
    <m/>
    <m/>
  </r>
  <r>
    <n v="30537"/>
    <x v="27996"/>
    <n v="7660515"/>
    <s v="Women"/>
    <n v="68"/>
    <x v="35"/>
    <x v="0"/>
    <x v="0"/>
    <s v="SET377-KR-NP-XS"/>
    <x v="1"/>
    <s v="XS"/>
    <n v="1"/>
    <s v="INR"/>
    <n v="1238"/>
    <s v="GARULIA"/>
    <x v="15"/>
    <n v="743144"/>
    <s v="IN"/>
    <b v="0"/>
    <x v="0"/>
    <n v="1"/>
    <x v="11"/>
    <s v="60+"/>
    <s v="Set - XS"/>
    <m/>
    <m/>
  </r>
  <r>
    <n v="30538"/>
    <x v="27997"/>
    <n v="7152004"/>
    <s v="Women"/>
    <n v="37"/>
    <x v="35"/>
    <x v="0"/>
    <x v="0"/>
    <s v="PJNE2100-KR-N-6XL"/>
    <x v="0"/>
    <s v="6XL"/>
    <n v="1"/>
    <s v="INR"/>
    <n v="452"/>
    <s v="KOLKATA"/>
    <x v="15"/>
    <n v="700017"/>
    <s v="IN"/>
    <b v="0"/>
    <x v="0"/>
    <n v="1"/>
    <x v="11"/>
    <s v="36–40"/>
    <s v="kurta - 6XL"/>
    <m/>
    <m/>
  </r>
  <r>
    <n v="30539"/>
    <x v="27998"/>
    <n v="3527913"/>
    <s v="Women"/>
    <n v="47"/>
    <x v="35"/>
    <x v="0"/>
    <x v="2"/>
    <s v="JNE3749-KR-XS"/>
    <x v="0"/>
    <s v="XS"/>
    <n v="1"/>
    <s v="INR"/>
    <n v="457"/>
    <s v="BENGALURU"/>
    <x v="2"/>
    <n v="560027"/>
    <s v="IN"/>
    <b v="0"/>
    <x v="0"/>
    <n v="1"/>
    <x v="11"/>
    <s v="46–50"/>
    <s v="kurta - XS"/>
    <m/>
    <m/>
  </r>
  <r>
    <n v="30540"/>
    <x v="27999"/>
    <n v="9872112"/>
    <s v="Men"/>
    <n v="29"/>
    <x v="35"/>
    <x v="0"/>
    <x v="4"/>
    <s v="SET322-KR-SHA-S"/>
    <x v="1"/>
    <s v="S"/>
    <n v="1"/>
    <s v="INR"/>
    <n v="1120"/>
    <s v="BENGALURU"/>
    <x v="2"/>
    <n v="560015"/>
    <s v="IN"/>
    <b v="0"/>
    <x v="1"/>
    <n v="1"/>
    <x v="11"/>
    <s v="26–30"/>
    <s v="Set - S"/>
    <m/>
    <m/>
  </r>
  <r>
    <n v="30541"/>
    <x v="28000"/>
    <n v="5004598"/>
    <s v="Women"/>
    <n v="45"/>
    <x v="35"/>
    <x v="0"/>
    <x v="1"/>
    <s v="JNE3673-TU-M"/>
    <x v="3"/>
    <s v="M"/>
    <n v="1"/>
    <s v="INR"/>
    <n v="599"/>
    <s v="SRI GANGANAGAR"/>
    <x v="16"/>
    <n v="335001"/>
    <s v="IN"/>
    <b v="0"/>
    <x v="0"/>
    <n v="1"/>
    <x v="11"/>
    <s v="41–45"/>
    <s v="Top - M"/>
    <m/>
    <m/>
  </r>
  <r>
    <n v="30542"/>
    <x v="28001"/>
    <n v="8226248"/>
    <s v="Women"/>
    <n v="36"/>
    <x v="35"/>
    <x v="0"/>
    <x v="6"/>
    <s v="SET098-KR-PP-L"/>
    <x v="1"/>
    <s v="L"/>
    <n v="1"/>
    <s v="INR"/>
    <n v="672"/>
    <s v="BENGALURU"/>
    <x v="2"/>
    <n v="560022"/>
    <s v="IN"/>
    <b v="0"/>
    <x v="0"/>
    <n v="1"/>
    <x v="11"/>
    <s v="36–40"/>
    <s v="Set - L"/>
    <m/>
    <m/>
  </r>
  <r>
    <n v="30543"/>
    <x v="28002"/>
    <n v="2961710"/>
    <s v="Women"/>
    <n v="24"/>
    <x v="35"/>
    <x v="0"/>
    <x v="1"/>
    <s v="SET320-KR-NP-XXL"/>
    <x v="1"/>
    <s v="XXL"/>
    <n v="1"/>
    <s v="INR"/>
    <n v="845"/>
    <s v="MUMBAI"/>
    <x v="4"/>
    <n v="400011"/>
    <s v="IN"/>
    <b v="0"/>
    <x v="0"/>
    <n v="1"/>
    <x v="11"/>
    <s v="18–25"/>
    <s v="Set - XXL"/>
    <m/>
    <m/>
  </r>
  <r>
    <n v="30544"/>
    <x v="28003"/>
    <n v="36443"/>
    <s v="Men"/>
    <n v="45"/>
    <x v="35"/>
    <x v="0"/>
    <x v="0"/>
    <s v="NW023-ST-SR-XL"/>
    <x v="1"/>
    <s v="XL"/>
    <n v="1"/>
    <s v="INR"/>
    <n v="699"/>
    <s v="NEW DELHI"/>
    <x v="9"/>
    <n v="110009"/>
    <s v="IN"/>
    <b v="0"/>
    <x v="1"/>
    <n v="1"/>
    <x v="11"/>
    <s v="41–45"/>
    <s v="Set - XL"/>
    <m/>
    <m/>
  </r>
  <r>
    <n v="30545"/>
    <x v="28004"/>
    <n v="7801783"/>
    <s v="Men"/>
    <n v="22"/>
    <x v="35"/>
    <x v="3"/>
    <x v="4"/>
    <s v="JNE3797-KR-XXXL"/>
    <x v="2"/>
    <s v="3XL"/>
    <n v="1"/>
    <s v="INR"/>
    <n v="724"/>
    <s v="CHANDRAPUR"/>
    <x v="4"/>
    <n v="442401"/>
    <s v="IN"/>
    <b v="0"/>
    <x v="1"/>
    <n v="1"/>
    <x v="11"/>
    <s v="18–25"/>
    <s v="Western Dress - 3XL"/>
    <m/>
    <m/>
  </r>
  <r>
    <n v="30546"/>
    <x v="28005"/>
    <n v="2994817"/>
    <s v="Men"/>
    <n v="33"/>
    <x v="35"/>
    <x v="0"/>
    <x v="0"/>
    <s v="J0003-SET-M"/>
    <x v="1"/>
    <s v="M"/>
    <n v="1"/>
    <s v="INR"/>
    <n v="646"/>
    <s v="RANCHI"/>
    <x v="20"/>
    <n v="834002"/>
    <s v="IN"/>
    <b v="0"/>
    <x v="1"/>
    <n v="1"/>
    <x v="11"/>
    <s v="31–35"/>
    <s v="Set - M"/>
    <m/>
    <m/>
  </r>
  <r>
    <n v="30547"/>
    <x v="28006"/>
    <n v="5066140"/>
    <s v="Women"/>
    <n v="62"/>
    <x v="35"/>
    <x v="0"/>
    <x v="0"/>
    <s v="JNE3648-TP-N-XS"/>
    <x v="3"/>
    <s v="XS"/>
    <n v="1"/>
    <s v="INR"/>
    <n v="469"/>
    <s v="SURAT"/>
    <x v="6"/>
    <n v="395010"/>
    <s v="IN"/>
    <b v="0"/>
    <x v="0"/>
    <n v="1"/>
    <x v="11"/>
    <s v="60+"/>
    <s v="Top - XS"/>
    <m/>
    <m/>
  </r>
  <r>
    <n v="30548"/>
    <x v="28007"/>
    <n v="8893460"/>
    <s v="Women"/>
    <n v="55"/>
    <x v="35"/>
    <x v="0"/>
    <x v="1"/>
    <s v="PJNE2199-KR-N-6XL"/>
    <x v="0"/>
    <s v="6XL"/>
    <n v="1"/>
    <s v="INR"/>
    <n v="728"/>
    <s v="HYDERABAD"/>
    <x v="12"/>
    <n v="500036"/>
    <s v="IN"/>
    <b v="0"/>
    <x v="0"/>
    <n v="1"/>
    <x v="11"/>
    <s v="51–55"/>
    <s v="kurta - 6XL"/>
    <m/>
    <m/>
  </r>
  <r>
    <n v="30549"/>
    <x v="28008"/>
    <n v="1460069"/>
    <s v="Women"/>
    <n v="18"/>
    <x v="35"/>
    <x v="0"/>
    <x v="1"/>
    <s v="JNE3431-KR-L"/>
    <x v="0"/>
    <s v="L"/>
    <n v="1"/>
    <s v="INR"/>
    <n v="349"/>
    <s v="PATNA"/>
    <x v="21"/>
    <n v="800004"/>
    <s v="IN"/>
    <b v="0"/>
    <x v="0"/>
    <n v="1"/>
    <x v="11"/>
    <s v="18–25"/>
    <s v="kurta - L"/>
    <m/>
    <m/>
  </r>
  <r>
    <n v="30550"/>
    <x v="28009"/>
    <n v="8776498"/>
    <s v="Women"/>
    <n v="32"/>
    <x v="35"/>
    <x v="0"/>
    <x v="0"/>
    <s v="J0176-TP-XXL"/>
    <x v="3"/>
    <s v="XXL"/>
    <n v="1"/>
    <s v="INR"/>
    <n v="387"/>
    <s v="KOLKATA"/>
    <x v="15"/>
    <n v="700031"/>
    <s v="IN"/>
    <b v="0"/>
    <x v="0"/>
    <n v="1"/>
    <x v="11"/>
    <s v="31–35"/>
    <s v="Top - XXL"/>
    <m/>
    <m/>
  </r>
  <r>
    <n v="30551"/>
    <x v="28010"/>
    <n v="4931957"/>
    <s v="Women"/>
    <n v="46"/>
    <x v="35"/>
    <x v="2"/>
    <x v="1"/>
    <s v="JNE3522-KR-L"/>
    <x v="0"/>
    <s v="L"/>
    <n v="1"/>
    <s v="INR"/>
    <n v="325"/>
    <s v="PUDUCHERRY"/>
    <x v="23"/>
    <n v="605007"/>
    <s v="IN"/>
    <b v="0"/>
    <x v="0"/>
    <n v="1"/>
    <x v="11"/>
    <s v="46–50"/>
    <s v="kurta - L"/>
    <m/>
    <m/>
  </r>
  <r>
    <n v="30552"/>
    <x v="28010"/>
    <n v="4931957"/>
    <s v="Women"/>
    <n v="71"/>
    <x v="35"/>
    <x v="0"/>
    <x v="2"/>
    <s v="JNE3479-KR-L"/>
    <x v="0"/>
    <s v="L"/>
    <n v="1"/>
    <s v="INR"/>
    <n v="292"/>
    <s v="BENGALURU"/>
    <x v="2"/>
    <n v="560041"/>
    <s v="IN"/>
    <b v="0"/>
    <x v="0"/>
    <n v="1"/>
    <x v="11"/>
    <s v="60+"/>
    <s v="kurta - L"/>
    <m/>
    <m/>
  </r>
  <r>
    <n v="30553"/>
    <x v="28011"/>
    <n v="1064099"/>
    <s v="Women"/>
    <n v="45"/>
    <x v="35"/>
    <x v="0"/>
    <x v="0"/>
    <s v="JNE3769-KR-S"/>
    <x v="0"/>
    <s v="S"/>
    <n v="1"/>
    <s v="INR"/>
    <n v="481"/>
    <s v="KALYAN"/>
    <x v="4"/>
    <n v="421202"/>
    <s v="IN"/>
    <b v="0"/>
    <x v="0"/>
    <n v="1"/>
    <x v="11"/>
    <s v="41–45"/>
    <s v="kurta - S"/>
    <m/>
    <m/>
  </r>
  <r>
    <n v="30554"/>
    <x v="28012"/>
    <n v="7628686"/>
    <s v="Women"/>
    <n v="49"/>
    <x v="35"/>
    <x v="0"/>
    <x v="2"/>
    <s v="JNE3716-KR-XXXL"/>
    <x v="0"/>
    <s v="3XL"/>
    <n v="1"/>
    <s v="INR"/>
    <n v="399"/>
    <s v="NTPC SIMHADRI TOWNSHIP"/>
    <x v="13"/>
    <n v="531020"/>
    <s v="IN"/>
    <b v="0"/>
    <x v="0"/>
    <n v="1"/>
    <x v="11"/>
    <s v="46–50"/>
    <s v="kurta - 3XL"/>
    <m/>
    <m/>
  </r>
  <r>
    <n v="30555"/>
    <x v="28013"/>
    <n v="8251650"/>
    <s v="Women"/>
    <n v="20"/>
    <x v="35"/>
    <x v="0"/>
    <x v="0"/>
    <s v="J0083-KR-L"/>
    <x v="0"/>
    <s v="L"/>
    <n v="1"/>
    <s v="INR"/>
    <n v="565"/>
    <s v="HYDERABAD"/>
    <x v="12"/>
    <n v="500019"/>
    <s v="IN"/>
    <b v="0"/>
    <x v="0"/>
    <n v="1"/>
    <x v="11"/>
    <s v="18–25"/>
    <s v="kurta - L"/>
    <m/>
    <m/>
  </r>
  <r>
    <n v="30556"/>
    <x v="28013"/>
    <n v="8251650"/>
    <s v="Men"/>
    <n v="26"/>
    <x v="35"/>
    <x v="0"/>
    <x v="0"/>
    <s v="J0106-KR-XXL"/>
    <x v="2"/>
    <s v="XXL"/>
    <n v="1"/>
    <s v="INR"/>
    <n v="939"/>
    <s v="HYDERABAD"/>
    <x v="12"/>
    <n v="500035"/>
    <s v="IN"/>
    <b v="0"/>
    <x v="1"/>
    <n v="1"/>
    <x v="11"/>
    <s v="26–30"/>
    <s v="Western Dress - XXL"/>
    <m/>
    <m/>
  </r>
  <r>
    <n v="30557"/>
    <x v="28014"/>
    <n v="9036061"/>
    <s v="Men"/>
    <n v="20"/>
    <x v="35"/>
    <x v="0"/>
    <x v="1"/>
    <s v="SET233-KR-PP-M"/>
    <x v="1"/>
    <s v="M"/>
    <n v="1"/>
    <s v="INR"/>
    <n v="545"/>
    <s v="KOCHI"/>
    <x v="18"/>
    <n v="682013"/>
    <s v="IN"/>
    <b v="0"/>
    <x v="1"/>
    <n v="1"/>
    <x v="11"/>
    <s v="18–25"/>
    <s v="Set - M"/>
    <m/>
    <m/>
  </r>
  <r>
    <n v="30558"/>
    <x v="28015"/>
    <n v="9559687"/>
    <s v="Men"/>
    <n v="47"/>
    <x v="35"/>
    <x v="0"/>
    <x v="3"/>
    <s v="J0109-SKD-XXL"/>
    <x v="1"/>
    <s v="XXL"/>
    <n v="1"/>
    <s v="INR"/>
    <n v="1228"/>
    <s v="RANCHI"/>
    <x v="20"/>
    <n v="834003"/>
    <s v="IN"/>
    <b v="0"/>
    <x v="1"/>
    <n v="1"/>
    <x v="11"/>
    <s v="46–50"/>
    <s v="Set - XXL"/>
    <m/>
    <m/>
  </r>
  <r>
    <n v="30559"/>
    <x v="28016"/>
    <n v="6194674"/>
    <s v="Women"/>
    <n v="48"/>
    <x v="35"/>
    <x v="0"/>
    <x v="0"/>
    <s v="JNE3640-TP-N-L"/>
    <x v="3"/>
    <s v="L"/>
    <n v="1"/>
    <s v="INR"/>
    <n v="497"/>
    <s v="SHIMLA"/>
    <x v="22"/>
    <n v="171002"/>
    <s v="IN"/>
    <b v="0"/>
    <x v="0"/>
    <n v="1"/>
    <x v="11"/>
    <s v="46–50"/>
    <s v="Top - L"/>
    <m/>
    <m/>
  </r>
  <r>
    <n v="30560"/>
    <x v="28017"/>
    <n v="1899451"/>
    <s v="Men"/>
    <n v="26"/>
    <x v="35"/>
    <x v="0"/>
    <x v="6"/>
    <s v="JNE3798-KR-XL"/>
    <x v="2"/>
    <s v="XL"/>
    <n v="1"/>
    <s v="INR"/>
    <n v="761"/>
    <s v="KOLKATA"/>
    <x v="15"/>
    <n v="700020"/>
    <s v="IN"/>
    <b v="0"/>
    <x v="1"/>
    <n v="1"/>
    <x v="11"/>
    <s v="26–30"/>
    <s v="Western Dress - XL"/>
    <m/>
    <m/>
  </r>
  <r>
    <n v="30561"/>
    <x v="28018"/>
    <n v="5996851"/>
    <s v="Women"/>
    <n v="62"/>
    <x v="35"/>
    <x v="0"/>
    <x v="2"/>
    <s v="JNE3256-KR-L"/>
    <x v="0"/>
    <s v="L"/>
    <n v="1"/>
    <s v="INR"/>
    <n v="487"/>
    <s v="CHENNAI"/>
    <x v="7"/>
    <n v="600010"/>
    <s v="IN"/>
    <b v="0"/>
    <x v="0"/>
    <n v="1"/>
    <x v="11"/>
    <s v="60+"/>
    <s v="kurta - L"/>
    <m/>
    <m/>
  </r>
  <r>
    <n v="30562"/>
    <x v="28019"/>
    <n v="1058404"/>
    <s v="Women"/>
    <n v="43"/>
    <x v="35"/>
    <x v="0"/>
    <x v="2"/>
    <s v="JNE3405-KR-XL"/>
    <x v="0"/>
    <s v="XL"/>
    <n v="1"/>
    <s v="INR"/>
    <n v="449"/>
    <s v="HALDWANI"/>
    <x v="19"/>
    <n v="263139"/>
    <s v="IN"/>
    <b v="0"/>
    <x v="0"/>
    <n v="1"/>
    <x v="11"/>
    <s v="41–45"/>
    <s v="kurta - XL"/>
    <m/>
    <m/>
  </r>
  <r>
    <n v="30563"/>
    <x v="28020"/>
    <n v="4726224"/>
    <s v="Women"/>
    <n v="37"/>
    <x v="35"/>
    <x v="0"/>
    <x v="0"/>
    <s v="JNE3718-KR-L"/>
    <x v="0"/>
    <s v="L"/>
    <n v="1"/>
    <s v="INR"/>
    <n v="468"/>
    <s v="BENGALURU"/>
    <x v="2"/>
    <n v="560052"/>
    <s v="IN"/>
    <b v="0"/>
    <x v="0"/>
    <n v="1"/>
    <x v="11"/>
    <s v="36–40"/>
    <s v="kurta - L"/>
    <m/>
    <m/>
  </r>
  <r>
    <n v="30564"/>
    <x v="28021"/>
    <n v="9347574"/>
    <s v="Women"/>
    <n v="38"/>
    <x v="35"/>
    <x v="0"/>
    <x v="0"/>
    <s v="JNE3768-KR-XL"/>
    <x v="0"/>
    <s v="XL"/>
    <n v="1"/>
    <s v="INR"/>
    <n v="487"/>
    <s v="BENGALURU"/>
    <x v="2"/>
    <n v="560036"/>
    <s v="IN"/>
    <b v="0"/>
    <x v="0"/>
    <n v="1"/>
    <x v="11"/>
    <s v="36–40"/>
    <s v="kurta - XL"/>
    <m/>
    <m/>
  </r>
  <r>
    <n v="30565"/>
    <x v="28022"/>
    <n v="2373145"/>
    <s v="Women"/>
    <n v="34"/>
    <x v="35"/>
    <x v="0"/>
    <x v="2"/>
    <s v="NW036-ST-SR-XXL"/>
    <x v="1"/>
    <s v="XXL"/>
    <n v="1"/>
    <s v="INR"/>
    <n v="539"/>
    <s v="GURUGRAM"/>
    <x v="0"/>
    <n v="122018"/>
    <s v="IN"/>
    <b v="0"/>
    <x v="0"/>
    <n v="1"/>
    <x v="11"/>
    <s v="31–35"/>
    <s v="Set - XXL"/>
    <m/>
    <m/>
  </r>
  <r>
    <n v="30566"/>
    <x v="28022"/>
    <n v="2373145"/>
    <s v="Women"/>
    <n v="20"/>
    <x v="35"/>
    <x v="0"/>
    <x v="2"/>
    <s v="NW032-ST-CP-L"/>
    <x v="1"/>
    <s v="L"/>
    <n v="1"/>
    <s v="INR"/>
    <n v="496"/>
    <s v="HYDERABAD"/>
    <x v="12"/>
    <n v="500013"/>
    <s v="IN"/>
    <b v="0"/>
    <x v="0"/>
    <n v="1"/>
    <x v="11"/>
    <s v="18–25"/>
    <s v="Set - L"/>
    <m/>
    <m/>
  </r>
  <r>
    <n v="30567"/>
    <x v="28022"/>
    <n v="2373145"/>
    <s v="Women"/>
    <n v="40"/>
    <x v="35"/>
    <x v="0"/>
    <x v="1"/>
    <s v="NW029-ST-SR-S"/>
    <x v="1"/>
    <s v="S"/>
    <n v="1"/>
    <s v="INR"/>
    <n v="455"/>
    <s v="CHANDIGARH"/>
    <x v="1"/>
    <n v="160101"/>
    <s v="IN"/>
    <b v="0"/>
    <x v="0"/>
    <n v="1"/>
    <x v="11"/>
    <s v="36–40"/>
    <s v="Set - S"/>
    <m/>
    <m/>
  </r>
  <r>
    <n v="30568"/>
    <x v="28023"/>
    <n v="1328292"/>
    <s v="Women"/>
    <n v="38"/>
    <x v="35"/>
    <x v="0"/>
    <x v="4"/>
    <s v="JNE3443-KR-L"/>
    <x v="0"/>
    <s v="L"/>
    <n v="1"/>
    <s v="INR"/>
    <n v="487"/>
    <s v="KOLHAPUR"/>
    <x v="4"/>
    <n v="416012"/>
    <s v="IN"/>
    <b v="0"/>
    <x v="0"/>
    <n v="1"/>
    <x v="11"/>
    <s v="36–40"/>
    <s v="kurta - L"/>
    <m/>
    <m/>
  </r>
  <r>
    <n v="30569"/>
    <x v="28024"/>
    <n v="1508707"/>
    <s v="Women"/>
    <n v="42"/>
    <x v="35"/>
    <x v="3"/>
    <x v="1"/>
    <s v="JNE2014-KR-178-M"/>
    <x v="0"/>
    <s v="M"/>
    <n v="1"/>
    <s v="INR"/>
    <n v="353"/>
    <s v="WANAPARTHY"/>
    <x v="12"/>
    <n v="509103"/>
    <s v="IN"/>
    <b v="0"/>
    <x v="0"/>
    <n v="1"/>
    <x v="11"/>
    <s v="41–45"/>
    <s v="kurta - M"/>
    <m/>
    <m/>
  </r>
  <r>
    <n v="30570"/>
    <x v="28025"/>
    <n v="9811566"/>
    <s v="Women"/>
    <n v="77"/>
    <x v="35"/>
    <x v="0"/>
    <x v="0"/>
    <s v="J0329-KR-XL"/>
    <x v="0"/>
    <s v="XL"/>
    <n v="1"/>
    <s v="INR"/>
    <n v="801"/>
    <s v="TALEGAON MIDC"/>
    <x v="4"/>
    <n v="410507"/>
    <s v="IN"/>
    <b v="0"/>
    <x v="0"/>
    <n v="1"/>
    <x v="11"/>
    <s v="60+"/>
    <s v="kurta - XL"/>
    <m/>
    <m/>
  </r>
  <r>
    <n v="30571"/>
    <x v="28026"/>
    <n v="1776160"/>
    <s v="Women"/>
    <n v="40"/>
    <x v="35"/>
    <x v="3"/>
    <x v="0"/>
    <s v="J0113-TP-XS"/>
    <x v="3"/>
    <s v="XS"/>
    <n v="1"/>
    <s v="INR"/>
    <n v="540"/>
    <s v="KOLKATA"/>
    <x v="15"/>
    <n v="700094"/>
    <s v="IN"/>
    <b v="0"/>
    <x v="0"/>
    <n v="1"/>
    <x v="11"/>
    <s v="36–40"/>
    <s v="Top - XS"/>
    <m/>
    <m/>
  </r>
  <r>
    <n v="30572"/>
    <x v="28027"/>
    <n v="7676614"/>
    <s v="Men"/>
    <n v="52"/>
    <x v="35"/>
    <x v="0"/>
    <x v="2"/>
    <s v="JNE3904-DR-M"/>
    <x v="2"/>
    <s v="M"/>
    <n v="1"/>
    <s v="INR"/>
    <n v="836"/>
    <s v="CHANDIGARH"/>
    <x v="1"/>
    <n v="160011"/>
    <s v="IN"/>
    <b v="0"/>
    <x v="1"/>
    <n v="1"/>
    <x v="11"/>
    <s v="51–55"/>
    <s v="Western Dress - M"/>
    <m/>
    <m/>
  </r>
  <r>
    <n v="30573"/>
    <x v="28028"/>
    <n v="7333718"/>
    <s v="Women"/>
    <n v="65"/>
    <x v="35"/>
    <x v="0"/>
    <x v="5"/>
    <s v="JNE3291-KR-S"/>
    <x v="0"/>
    <s v="S"/>
    <n v="1"/>
    <s v="INR"/>
    <n v="399"/>
    <s v="KOLKATA"/>
    <x v="15"/>
    <n v="700018"/>
    <s v="IN"/>
    <b v="0"/>
    <x v="0"/>
    <n v="1"/>
    <x v="11"/>
    <s v="60+"/>
    <s v="kurta - S"/>
    <m/>
    <m/>
  </r>
  <r>
    <n v="30574"/>
    <x v="28029"/>
    <n v="9453928"/>
    <s v="Men"/>
    <n v="25"/>
    <x v="35"/>
    <x v="0"/>
    <x v="1"/>
    <s v="J0341-DR-M"/>
    <x v="2"/>
    <s v="M"/>
    <n v="1"/>
    <s v="INR"/>
    <n v="885"/>
    <s v="SHIVAMOGGA"/>
    <x v="2"/>
    <n v="577205"/>
    <s v="IN"/>
    <b v="0"/>
    <x v="1"/>
    <n v="1"/>
    <x v="11"/>
    <s v="18–25"/>
    <s v="Western Dress - M"/>
    <m/>
    <m/>
  </r>
  <r>
    <n v="30575"/>
    <x v="28030"/>
    <n v="6869309"/>
    <s v="Women"/>
    <n v="68"/>
    <x v="35"/>
    <x v="0"/>
    <x v="5"/>
    <s v="J0344-TP-XXL"/>
    <x v="3"/>
    <s v="XXL"/>
    <n v="1"/>
    <s v="INR"/>
    <n v="487"/>
    <s v="GURUGRAM"/>
    <x v="0"/>
    <n v="122017"/>
    <s v="IN"/>
    <b v="0"/>
    <x v="0"/>
    <n v="1"/>
    <x v="11"/>
    <s v="60+"/>
    <s v="Top - XXL"/>
    <m/>
    <m/>
  </r>
  <r>
    <n v="30576"/>
    <x v="28031"/>
    <n v="8989470"/>
    <s v="Men"/>
    <n v="30"/>
    <x v="35"/>
    <x v="0"/>
    <x v="0"/>
    <s v="J0003-SET-M"/>
    <x v="1"/>
    <s v="M"/>
    <n v="1"/>
    <s v="INR"/>
    <n v="646"/>
    <s v="JAMSHEDPUR"/>
    <x v="20"/>
    <n v="831001"/>
    <s v="IN"/>
    <b v="0"/>
    <x v="1"/>
    <n v="1"/>
    <x v="11"/>
    <s v="26–30"/>
    <s v="Set - M"/>
    <m/>
    <m/>
  </r>
  <r>
    <n v="30577"/>
    <x v="28032"/>
    <n v="5709864"/>
    <s v="Men"/>
    <n v="44"/>
    <x v="35"/>
    <x v="0"/>
    <x v="2"/>
    <s v="JNE3797-KR-S"/>
    <x v="2"/>
    <s v="S"/>
    <n v="1"/>
    <s v="INR"/>
    <n v="724"/>
    <s v="INDORE"/>
    <x v="3"/>
    <n v="452018"/>
    <s v="IN"/>
    <b v="0"/>
    <x v="1"/>
    <n v="1"/>
    <x v="11"/>
    <s v="41–45"/>
    <s v="Western Dress - S"/>
    <m/>
    <m/>
  </r>
  <r>
    <n v="30578"/>
    <x v="28033"/>
    <n v="600507"/>
    <s v="Men"/>
    <n v="27"/>
    <x v="35"/>
    <x v="0"/>
    <x v="3"/>
    <s v="JNE3797-KR-XXL"/>
    <x v="2"/>
    <s v="XXL"/>
    <n v="1"/>
    <s v="INR"/>
    <n v="735"/>
    <s v="SILIGURI"/>
    <x v="15"/>
    <n v="734004"/>
    <s v="IN"/>
    <b v="0"/>
    <x v="1"/>
    <n v="1"/>
    <x v="11"/>
    <s v="26–30"/>
    <s v="Western Dress - XXL"/>
    <m/>
    <m/>
  </r>
  <r>
    <n v="30579"/>
    <x v="28034"/>
    <n v="6565844"/>
    <s v="Men"/>
    <n v="68"/>
    <x v="35"/>
    <x v="0"/>
    <x v="0"/>
    <s v="JNE3710-DR-XXXL"/>
    <x v="2"/>
    <s v="3XL"/>
    <n v="1"/>
    <s v="INR"/>
    <n v="956"/>
    <s v="MANGALURU"/>
    <x v="2"/>
    <n v="575001"/>
    <s v="IN"/>
    <b v="0"/>
    <x v="1"/>
    <n v="1"/>
    <x v="11"/>
    <s v="60+"/>
    <s v="Western Dress - 3XL"/>
    <m/>
    <m/>
  </r>
  <r>
    <n v="30580"/>
    <x v="28035"/>
    <n v="592055"/>
    <s v="Women"/>
    <n v="21"/>
    <x v="35"/>
    <x v="0"/>
    <x v="2"/>
    <s v="J0003-SET-S"/>
    <x v="1"/>
    <s v="S"/>
    <n v="1"/>
    <s v="INR"/>
    <n v="655"/>
    <s v="LUDHIANA"/>
    <x v="17"/>
    <n v="141001"/>
    <s v="IN"/>
    <b v="0"/>
    <x v="0"/>
    <n v="1"/>
    <x v="11"/>
    <s v="18–25"/>
    <s v="Set - S"/>
    <m/>
    <m/>
  </r>
  <r>
    <n v="30581"/>
    <x v="28036"/>
    <n v="7888596"/>
    <s v="Men"/>
    <n v="28"/>
    <x v="35"/>
    <x v="0"/>
    <x v="1"/>
    <s v="J0341-DR-S"/>
    <x v="2"/>
    <s v="S"/>
    <n v="1"/>
    <s v="INR"/>
    <n v="744"/>
    <s v="MYSURU"/>
    <x v="2"/>
    <n v="570022"/>
    <s v="IN"/>
    <b v="0"/>
    <x v="1"/>
    <n v="1"/>
    <x v="11"/>
    <s v="26–30"/>
    <s v="Western Dress - S"/>
    <m/>
    <m/>
  </r>
  <r>
    <n v="30582"/>
    <x v="28037"/>
    <n v="3515017"/>
    <s v="Women"/>
    <n v="68"/>
    <x v="35"/>
    <x v="0"/>
    <x v="3"/>
    <s v="SET332-KR-PP-L"/>
    <x v="1"/>
    <s v="L"/>
    <n v="1"/>
    <s v="INR"/>
    <n v="549"/>
    <s v="BENGALURU"/>
    <x v="2"/>
    <n v="560017"/>
    <s v="IN"/>
    <b v="0"/>
    <x v="0"/>
    <n v="1"/>
    <x v="11"/>
    <s v="60+"/>
    <s v="Set - L"/>
    <m/>
    <m/>
  </r>
  <r>
    <n v="30583"/>
    <x v="28038"/>
    <n v="9104423"/>
    <s v="Women"/>
    <n v="29"/>
    <x v="35"/>
    <x v="0"/>
    <x v="5"/>
    <s v="J0344-TP-XL"/>
    <x v="3"/>
    <s v="XL"/>
    <n v="1"/>
    <s v="INR"/>
    <n v="550"/>
    <s v="HYDERABAD"/>
    <x v="12"/>
    <n v="500068"/>
    <s v="IN"/>
    <b v="0"/>
    <x v="0"/>
    <n v="1"/>
    <x v="11"/>
    <s v="26–30"/>
    <s v="Top - XL"/>
    <m/>
    <m/>
  </r>
  <r>
    <n v="30584"/>
    <x v="28039"/>
    <n v="7565271"/>
    <s v="Men"/>
    <n v="30"/>
    <x v="35"/>
    <x v="0"/>
    <x v="0"/>
    <s v="SET398-KR-PP-M"/>
    <x v="1"/>
    <s v="M"/>
    <n v="1"/>
    <s v="INR"/>
    <n v="1186"/>
    <s v="DELHI"/>
    <x v="9"/>
    <n v="110043"/>
    <s v="IN"/>
    <b v="0"/>
    <x v="1"/>
    <n v="1"/>
    <x v="11"/>
    <s v="26–30"/>
    <s v="Set - M"/>
    <m/>
    <m/>
  </r>
  <r>
    <n v="30585"/>
    <x v="28040"/>
    <n v="7415493"/>
    <s v="Women"/>
    <n v="28"/>
    <x v="35"/>
    <x v="0"/>
    <x v="1"/>
    <s v="SAR016"/>
    <x v="4"/>
    <s v="Free"/>
    <n v="1"/>
    <s v="INR"/>
    <n v="969"/>
    <s v="INDORE"/>
    <x v="3"/>
    <n v="452001"/>
    <s v="IN"/>
    <b v="0"/>
    <x v="0"/>
    <n v="1"/>
    <x v="11"/>
    <s v="26–30"/>
    <s v="Saree - Free"/>
    <m/>
    <m/>
  </r>
  <r>
    <n v="30586"/>
    <x v="28041"/>
    <n v="7433211"/>
    <s v="Women"/>
    <n v="21"/>
    <x v="35"/>
    <x v="0"/>
    <x v="6"/>
    <s v="J0118-TP-XXL"/>
    <x v="3"/>
    <s v="XXL"/>
    <n v="1"/>
    <s v="INR"/>
    <n v="693"/>
    <s v="PANAJI"/>
    <x v="26"/>
    <n v="403005"/>
    <s v="IN"/>
    <b v="0"/>
    <x v="0"/>
    <n v="1"/>
    <x v="11"/>
    <s v="18–25"/>
    <s v="Top - XXL"/>
    <m/>
    <m/>
  </r>
  <r>
    <n v="30587"/>
    <x v="28042"/>
    <n v="8226632"/>
    <s v="Women"/>
    <n v="25"/>
    <x v="35"/>
    <x v="0"/>
    <x v="0"/>
    <s v="MEN5003-KR-XXL"/>
    <x v="0"/>
    <s v="XXL"/>
    <n v="1"/>
    <s v="INR"/>
    <n v="633"/>
    <s v="NEW DELHI"/>
    <x v="9"/>
    <n v="110021"/>
    <s v="IN"/>
    <b v="0"/>
    <x v="0"/>
    <n v="1"/>
    <x v="11"/>
    <s v="18–25"/>
    <s v="kurta - XXL"/>
    <m/>
    <m/>
  </r>
  <r>
    <n v="30588"/>
    <x v="28043"/>
    <n v="7203984"/>
    <s v="Men"/>
    <n v="24"/>
    <x v="35"/>
    <x v="0"/>
    <x v="5"/>
    <s v="JNE3880-DR-M"/>
    <x v="2"/>
    <s v="M"/>
    <n v="1"/>
    <s v="INR"/>
    <n v="564"/>
    <s v="HYDERABAD"/>
    <x v="12"/>
    <n v="500018"/>
    <s v="IN"/>
    <b v="0"/>
    <x v="1"/>
    <n v="1"/>
    <x v="11"/>
    <s v="18–25"/>
    <s v="Western Dress - M"/>
    <m/>
    <m/>
  </r>
  <r>
    <n v="30589"/>
    <x v="28044"/>
    <n v="5801279"/>
    <s v="Women"/>
    <n v="47"/>
    <x v="35"/>
    <x v="0"/>
    <x v="2"/>
    <s v="J0230-SKD-S"/>
    <x v="1"/>
    <s v="S"/>
    <n v="1"/>
    <s v="INR"/>
    <n v="1309"/>
    <s v="NEW DELHI"/>
    <x v="9"/>
    <n v="110001"/>
    <s v="IN"/>
    <b v="0"/>
    <x v="0"/>
    <n v="1"/>
    <x v="11"/>
    <s v="46–50"/>
    <s v="Set - S"/>
    <m/>
    <m/>
  </r>
  <r>
    <n v="30590"/>
    <x v="28045"/>
    <n v="7913524"/>
    <s v="Women"/>
    <n v="67"/>
    <x v="35"/>
    <x v="0"/>
    <x v="0"/>
    <s v="J0034-SET-XS"/>
    <x v="1"/>
    <s v="XS"/>
    <n v="1"/>
    <s v="INR"/>
    <n v="743"/>
    <s v="NEW DELHI"/>
    <x v="9"/>
    <n v="110075"/>
    <s v="IN"/>
    <b v="0"/>
    <x v="0"/>
    <n v="1"/>
    <x v="11"/>
    <s v="60+"/>
    <s v="Set - XS"/>
    <m/>
    <m/>
  </r>
  <r>
    <n v="30591"/>
    <x v="28046"/>
    <n v="7832846"/>
    <s v="Men"/>
    <n v="77"/>
    <x v="35"/>
    <x v="0"/>
    <x v="0"/>
    <s v="JNE3797-KR-XL"/>
    <x v="2"/>
    <s v="XL"/>
    <n v="1"/>
    <s v="INR"/>
    <n v="735"/>
    <s v="HYDERABAD"/>
    <x v="12"/>
    <n v="500085"/>
    <s v="IN"/>
    <b v="0"/>
    <x v="1"/>
    <n v="1"/>
    <x v="11"/>
    <s v="60+"/>
    <s v="Western Dress - XL"/>
    <m/>
    <m/>
  </r>
  <r>
    <n v="30592"/>
    <x v="28047"/>
    <n v="2691578"/>
    <s v="Men"/>
    <n v="70"/>
    <x v="35"/>
    <x v="0"/>
    <x v="0"/>
    <s v="SET268-KR-NP-XL"/>
    <x v="1"/>
    <s v="XL"/>
    <n v="1"/>
    <s v="INR"/>
    <n v="788"/>
    <s v="DHARWAD"/>
    <x v="2"/>
    <n v="580009"/>
    <s v="IN"/>
    <b v="0"/>
    <x v="1"/>
    <n v="1"/>
    <x v="11"/>
    <s v="60+"/>
    <s v="Set - XL"/>
    <m/>
    <m/>
  </r>
  <r>
    <n v="30593"/>
    <x v="28048"/>
    <n v="6995030"/>
    <s v="Men"/>
    <n v="28"/>
    <x v="35"/>
    <x v="0"/>
    <x v="0"/>
    <s v="J0164-DR-XXXL"/>
    <x v="6"/>
    <s v="3XL"/>
    <n v="1"/>
    <s v="INR"/>
    <n v="373"/>
    <s v="RAJKOT"/>
    <x v="6"/>
    <n v="360005"/>
    <s v="IN"/>
    <b v="0"/>
    <x v="1"/>
    <n v="1"/>
    <x v="11"/>
    <s v="26–30"/>
    <s v="Ethnic Dress - 3XL"/>
    <m/>
    <m/>
  </r>
  <r>
    <n v="30594"/>
    <x v="28049"/>
    <n v="4799184"/>
    <s v="Women"/>
    <n v="68"/>
    <x v="35"/>
    <x v="0"/>
    <x v="0"/>
    <s v="MEN5001-KR-L"/>
    <x v="0"/>
    <s v="L"/>
    <n v="1"/>
    <s v="INR"/>
    <n v="521"/>
    <s v="JHANSI"/>
    <x v="5"/>
    <n v="284001"/>
    <s v="IN"/>
    <b v="0"/>
    <x v="0"/>
    <n v="1"/>
    <x v="11"/>
    <s v="60+"/>
    <s v="kurta - L"/>
    <m/>
    <m/>
  </r>
  <r>
    <n v="30595"/>
    <x v="28050"/>
    <n v="3425483"/>
    <s v="Men"/>
    <n v="72"/>
    <x v="35"/>
    <x v="0"/>
    <x v="0"/>
    <s v="JNE3797-KR-XS"/>
    <x v="2"/>
    <s v="XS"/>
    <n v="1"/>
    <s v="INR"/>
    <n v="725"/>
    <s v="ERNAKULAM"/>
    <x v="18"/>
    <n v="683515"/>
    <s v="IN"/>
    <b v="0"/>
    <x v="1"/>
    <n v="1"/>
    <x v="11"/>
    <s v="60+"/>
    <s v="Western Dress - XS"/>
    <m/>
    <m/>
  </r>
  <r>
    <n v="30596"/>
    <x v="28051"/>
    <n v="2202539"/>
    <s v="Women"/>
    <n v="29"/>
    <x v="35"/>
    <x v="0"/>
    <x v="1"/>
    <s v="NW022-TP-PJ-XXL"/>
    <x v="1"/>
    <s v="XXL"/>
    <n v="1"/>
    <s v="INR"/>
    <n v="590"/>
    <s v="SOLAN"/>
    <x v="22"/>
    <n v="173212"/>
    <s v="IN"/>
    <b v="0"/>
    <x v="0"/>
    <n v="1"/>
    <x v="11"/>
    <s v="26–30"/>
    <s v="Set - XXL"/>
    <m/>
    <m/>
  </r>
  <r>
    <n v="30597"/>
    <x v="28052"/>
    <n v="4653033"/>
    <s v="Men"/>
    <n v="20"/>
    <x v="35"/>
    <x v="0"/>
    <x v="2"/>
    <s v="NW020-ST-SR-XXXL"/>
    <x v="1"/>
    <s v="3XL"/>
    <n v="1"/>
    <s v="INR"/>
    <n v="517"/>
    <s v="SHYAMDHAN"/>
    <x v="15"/>
    <n v="734427"/>
    <s v="IN"/>
    <b v="0"/>
    <x v="1"/>
    <n v="1"/>
    <x v="11"/>
    <s v="18–25"/>
    <s v="Set - 3XL"/>
    <m/>
    <m/>
  </r>
  <r>
    <n v="30598"/>
    <x v="28053"/>
    <n v="6695624"/>
    <s v="Women"/>
    <n v="33"/>
    <x v="35"/>
    <x v="0"/>
    <x v="2"/>
    <s v="SET351-KR-NP-XXL"/>
    <x v="1"/>
    <s v="XXL"/>
    <n v="1"/>
    <s v="INR"/>
    <n v="599"/>
    <s v="NOIDA"/>
    <x v="5"/>
    <n v="201301"/>
    <s v="IN"/>
    <b v="0"/>
    <x v="0"/>
    <n v="1"/>
    <x v="11"/>
    <s v="31–35"/>
    <s v="Set - XXL"/>
    <m/>
    <m/>
  </r>
  <r>
    <n v="30599"/>
    <x v="28054"/>
    <n v="1211979"/>
    <s v="Women"/>
    <n v="31"/>
    <x v="35"/>
    <x v="0"/>
    <x v="0"/>
    <s v="SAR023"/>
    <x v="4"/>
    <s v="Free"/>
    <n v="1"/>
    <s v="INR"/>
    <n v="916"/>
    <s v="LUCKNOW"/>
    <x v="5"/>
    <n v="226020"/>
    <s v="IN"/>
    <b v="0"/>
    <x v="0"/>
    <n v="1"/>
    <x v="11"/>
    <s v="31–35"/>
    <s v="Saree - Free"/>
    <m/>
    <m/>
  </r>
  <r>
    <n v="30600"/>
    <x v="28055"/>
    <n v="3351545"/>
    <s v="Women"/>
    <n v="20"/>
    <x v="35"/>
    <x v="0"/>
    <x v="6"/>
    <s v="JNE3743-TP-XS"/>
    <x v="3"/>
    <s v="XS"/>
    <n v="1"/>
    <s v="INR"/>
    <n v="329"/>
    <s v="NAGPUR"/>
    <x v="4"/>
    <n v="440018"/>
    <s v="IN"/>
    <b v="0"/>
    <x v="0"/>
    <n v="1"/>
    <x v="11"/>
    <s v="18–25"/>
    <s v="Top - XS"/>
    <m/>
    <m/>
  </r>
  <r>
    <n v="30601"/>
    <x v="28056"/>
    <n v="2776127"/>
    <s v="Men"/>
    <n v="49"/>
    <x v="35"/>
    <x v="0"/>
    <x v="0"/>
    <s v="J0093-DR-XXL"/>
    <x v="6"/>
    <s v="XXL"/>
    <n v="1"/>
    <s v="INR"/>
    <n v="637"/>
    <s v="BENGALURU"/>
    <x v="2"/>
    <n v="560085"/>
    <s v="IN"/>
    <b v="0"/>
    <x v="1"/>
    <n v="1"/>
    <x v="11"/>
    <s v="46–50"/>
    <s v="Ethnic Dress - XXL"/>
    <m/>
    <m/>
  </r>
  <r>
    <n v="30602"/>
    <x v="28057"/>
    <n v="7173124"/>
    <s v="Men"/>
    <n v="23"/>
    <x v="35"/>
    <x v="0"/>
    <x v="0"/>
    <s v="JNE3800-KR-M"/>
    <x v="2"/>
    <s v="M"/>
    <n v="1"/>
    <s v="INR"/>
    <n v="724"/>
    <s v="NOIDA"/>
    <x v="5"/>
    <n v="201307"/>
    <s v="IN"/>
    <b v="0"/>
    <x v="1"/>
    <n v="1"/>
    <x v="11"/>
    <s v="18–25"/>
    <s v="Western Dress - M"/>
    <m/>
    <m/>
  </r>
  <r>
    <n v="30603"/>
    <x v="28057"/>
    <n v="7173124"/>
    <s v="Men"/>
    <n v="18"/>
    <x v="35"/>
    <x v="0"/>
    <x v="2"/>
    <s v="JNE3800-KR-A-M"/>
    <x v="2"/>
    <s v="M"/>
    <n v="1"/>
    <s v="INR"/>
    <n v="725"/>
    <s v="AHMEDABAD"/>
    <x v="6"/>
    <n v="380009"/>
    <s v="IN"/>
    <b v="0"/>
    <x v="1"/>
    <n v="1"/>
    <x v="11"/>
    <s v="18–25"/>
    <s v="Western Dress - M"/>
    <m/>
    <m/>
  </r>
  <r>
    <n v="30604"/>
    <x v="28057"/>
    <n v="7173124"/>
    <s v="Men"/>
    <n v="46"/>
    <x v="35"/>
    <x v="0"/>
    <x v="0"/>
    <s v="JNE3797-KR-L"/>
    <x v="2"/>
    <s v="L"/>
    <n v="1"/>
    <s v="INR"/>
    <n v="735"/>
    <s v="BENGALURU"/>
    <x v="2"/>
    <n v="560043"/>
    <s v="IN"/>
    <b v="0"/>
    <x v="1"/>
    <n v="1"/>
    <x v="11"/>
    <s v="46–50"/>
    <s v="Western Dress - L"/>
    <m/>
    <m/>
  </r>
  <r>
    <n v="30605"/>
    <x v="28058"/>
    <n v="872857"/>
    <s v="Women"/>
    <n v="53"/>
    <x v="35"/>
    <x v="0"/>
    <x v="0"/>
    <s v="JNE3805-KR-XS"/>
    <x v="0"/>
    <s v="XS"/>
    <n v="1"/>
    <s v="INR"/>
    <n v="453"/>
    <s v="PUSAD MIDC"/>
    <x v="4"/>
    <n v="445204"/>
    <s v="IN"/>
    <b v="0"/>
    <x v="0"/>
    <n v="1"/>
    <x v="11"/>
    <s v="51–55"/>
    <s v="kurta - XS"/>
    <m/>
    <m/>
  </r>
  <r>
    <n v="30606"/>
    <x v="28059"/>
    <n v="3433597"/>
    <s v="Men"/>
    <n v="29"/>
    <x v="35"/>
    <x v="0"/>
    <x v="4"/>
    <s v="JNE3797-KR-M"/>
    <x v="2"/>
    <s v="M"/>
    <n v="1"/>
    <s v="INR"/>
    <n v="735"/>
    <s v="BENGALURU"/>
    <x v="2"/>
    <n v="560072"/>
    <s v="IN"/>
    <b v="0"/>
    <x v="1"/>
    <n v="1"/>
    <x v="11"/>
    <s v="26–30"/>
    <s v="Western Dress - M"/>
    <m/>
    <m/>
  </r>
  <r>
    <n v="30607"/>
    <x v="28060"/>
    <n v="9438764"/>
    <s v="Women"/>
    <n v="55"/>
    <x v="35"/>
    <x v="0"/>
    <x v="2"/>
    <s v="J0340-TP-XL"/>
    <x v="3"/>
    <s v="XL"/>
    <n v="1"/>
    <s v="INR"/>
    <n v="786"/>
    <s v="LUCKNOW"/>
    <x v="5"/>
    <n v="226029"/>
    <s v="IN"/>
    <b v="0"/>
    <x v="0"/>
    <n v="1"/>
    <x v="11"/>
    <s v="51–55"/>
    <s v="Top - XL"/>
    <m/>
    <m/>
  </r>
  <r>
    <n v="30608"/>
    <x v="28061"/>
    <n v="6242628"/>
    <s v="Women"/>
    <n v="45"/>
    <x v="35"/>
    <x v="0"/>
    <x v="1"/>
    <s v="JNE3366-KR-1053-XXL"/>
    <x v="0"/>
    <s v="XXL"/>
    <s v="Two"/>
    <s v="INR"/>
    <n v="752"/>
    <s v="HYDERABAD"/>
    <x v="12"/>
    <n v="500050"/>
    <s v="IN"/>
    <b v="0"/>
    <x v="0"/>
    <n v="2"/>
    <x v="11"/>
    <s v="41–45"/>
    <s v="kurta - XXL"/>
    <m/>
    <m/>
  </r>
  <r>
    <n v="30609"/>
    <x v="28062"/>
    <n v="4064919"/>
    <s v="Women"/>
    <n v="74"/>
    <x v="35"/>
    <x v="0"/>
    <x v="2"/>
    <s v="JNE3790-KR-M"/>
    <x v="0"/>
    <s v="M"/>
    <n v="1"/>
    <s v="INR"/>
    <n v="316"/>
    <s v="BENGALURU"/>
    <x v="2"/>
    <n v="560083"/>
    <s v="IN"/>
    <b v="0"/>
    <x v="0"/>
    <n v="1"/>
    <x v="11"/>
    <s v="60+"/>
    <s v="kurta - M"/>
    <m/>
    <m/>
  </r>
  <r>
    <n v="30610"/>
    <x v="28063"/>
    <n v="143706"/>
    <s v="Women"/>
    <n v="24"/>
    <x v="35"/>
    <x v="0"/>
    <x v="0"/>
    <s v="JNE3703-KR-S"/>
    <x v="0"/>
    <s v="S"/>
    <n v="1"/>
    <s v="INR"/>
    <n v="292"/>
    <s v="KOCH BIHAR"/>
    <x v="15"/>
    <n v="736101"/>
    <s v="IN"/>
    <b v="0"/>
    <x v="0"/>
    <n v="1"/>
    <x v="11"/>
    <s v="18–25"/>
    <s v="kurta - S"/>
    <m/>
    <m/>
  </r>
  <r>
    <n v="30611"/>
    <x v="28064"/>
    <n v="9764765"/>
    <s v="Women"/>
    <n v="75"/>
    <x v="35"/>
    <x v="0"/>
    <x v="0"/>
    <s v="SET193-KR-NP-A-XXXL"/>
    <x v="1"/>
    <s v="3XL"/>
    <n v="1"/>
    <s v="INR"/>
    <n v="771"/>
    <s v="BENGALURU"/>
    <x v="2"/>
    <n v="560045"/>
    <s v="IN"/>
    <b v="0"/>
    <x v="0"/>
    <n v="1"/>
    <x v="11"/>
    <s v="60+"/>
    <s v="Set - 3XL"/>
    <m/>
    <m/>
  </r>
  <r>
    <n v="30612"/>
    <x v="28065"/>
    <n v="9593724"/>
    <s v="Women"/>
    <n v="19"/>
    <x v="35"/>
    <x v="0"/>
    <x v="6"/>
    <s v="SAR026"/>
    <x v="4"/>
    <s v="Free"/>
    <n v="1"/>
    <s v="INR"/>
    <n v="939"/>
    <s v="PUNE"/>
    <x v="4"/>
    <n v="411057"/>
    <s v="IN"/>
    <b v="0"/>
    <x v="0"/>
    <n v="1"/>
    <x v="11"/>
    <s v="18–25"/>
    <s v="Saree - Free"/>
    <m/>
    <m/>
  </r>
  <r>
    <n v="30613"/>
    <x v="28066"/>
    <n v="5186733"/>
    <s v="Women"/>
    <n v="32"/>
    <x v="35"/>
    <x v="0"/>
    <x v="1"/>
    <s v="SAR013"/>
    <x v="4"/>
    <s v="Free"/>
    <n v="1"/>
    <s v="INR"/>
    <n v="725"/>
    <s v="HYDERABAD"/>
    <x v="12"/>
    <n v="500084"/>
    <s v="IN"/>
    <b v="0"/>
    <x v="0"/>
    <n v="1"/>
    <x v="11"/>
    <s v="31–35"/>
    <s v="Saree - Free"/>
    <m/>
    <m/>
  </r>
  <r>
    <n v="30614"/>
    <x v="28067"/>
    <n v="3941134"/>
    <s v="Men"/>
    <n v="65"/>
    <x v="35"/>
    <x v="0"/>
    <x v="0"/>
    <s v="SET345-KR-NP-XL"/>
    <x v="1"/>
    <s v="XL"/>
    <n v="1"/>
    <s v="INR"/>
    <n v="603"/>
    <s v="HYDERABAD"/>
    <x v="12"/>
    <n v="500091"/>
    <s v="IN"/>
    <b v="0"/>
    <x v="1"/>
    <n v="1"/>
    <x v="11"/>
    <s v="60+"/>
    <s v="Set - XL"/>
    <m/>
    <m/>
  </r>
  <r>
    <n v="30615"/>
    <x v="28068"/>
    <n v="5543917"/>
    <s v="Women"/>
    <n v="18"/>
    <x v="35"/>
    <x v="0"/>
    <x v="0"/>
    <s v="SAR027"/>
    <x v="4"/>
    <s v="Free"/>
    <n v="1"/>
    <s v="INR"/>
    <n v="478"/>
    <s v="MOHALI"/>
    <x v="17"/>
    <n v="160062"/>
    <s v="IN"/>
    <b v="0"/>
    <x v="0"/>
    <n v="1"/>
    <x v="11"/>
    <s v="18–25"/>
    <s v="Saree - Free"/>
    <m/>
    <m/>
  </r>
  <r>
    <n v="30616"/>
    <x v="28069"/>
    <n v="6397224"/>
    <s v="Women"/>
    <n v="30"/>
    <x v="35"/>
    <x v="0"/>
    <x v="1"/>
    <s v="JNE3510-KR-M"/>
    <x v="0"/>
    <s v="M"/>
    <n v="1"/>
    <s v="INR"/>
    <n v="428"/>
    <s v="MADUKKARAI"/>
    <x v="7"/>
    <n v="641105"/>
    <s v="IN"/>
    <b v="0"/>
    <x v="0"/>
    <n v="1"/>
    <x v="11"/>
    <s v="26–30"/>
    <s v="kurta - M"/>
    <m/>
    <m/>
  </r>
  <r>
    <n v="30617"/>
    <x v="28070"/>
    <n v="5051629"/>
    <s v="Women"/>
    <n v="29"/>
    <x v="35"/>
    <x v="0"/>
    <x v="0"/>
    <s v="JNE3399-KR-XL"/>
    <x v="0"/>
    <s v="XL"/>
    <n v="1"/>
    <s v="INR"/>
    <n v="435"/>
    <s v="VALLAM THANJAVUR DISTRICT"/>
    <x v="7"/>
    <n v="613403"/>
    <s v="IN"/>
    <b v="0"/>
    <x v="0"/>
    <n v="1"/>
    <x v="11"/>
    <s v="26–30"/>
    <s v="kurta - XL"/>
    <m/>
    <m/>
  </r>
  <r>
    <n v="30618"/>
    <x v="28071"/>
    <n v="3844302"/>
    <s v="Women"/>
    <n v="73"/>
    <x v="35"/>
    <x v="0"/>
    <x v="2"/>
    <s v="JNE2270-KR-487-A-XXL"/>
    <x v="0"/>
    <s v="XXL"/>
    <n v="1"/>
    <s v="INR"/>
    <n v="518"/>
    <s v="SURAT"/>
    <x v="6"/>
    <n v="394651"/>
    <s v="IN"/>
    <b v="0"/>
    <x v="0"/>
    <n v="1"/>
    <x v="11"/>
    <s v="60+"/>
    <s v="kurta - XXL"/>
    <m/>
    <m/>
  </r>
  <r>
    <n v="30619"/>
    <x v="28072"/>
    <n v="9801411"/>
    <s v="Men"/>
    <n v="71"/>
    <x v="35"/>
    <x v="0"/>
    <x v="0"/>
    <s v="J0157-DR-XL"/>
    <x v="2"/>
    <s v="XL"/>
    <n v="1"/>
    <s v="INR"/>
    <n v="659"/>
    <s v="DOMBIVLI"/>
    <x v="4"/>
    <n v="421202"/>
    <s v="IN"/>
    <b v="0"/>
    <x v="1"/>
    <n v="1"/>
    <x v="11"/>
    <s v="60+"/>
    <s v="Western Dress - XL"/>
    <m/>
    <m/>
  </r>
  <r>
    <n v="30620"/>
    <x v="28073"/>
    <n v="956999"/>
    <s v="Women"/>
    <n v="27"/>
    <x v="35"/>
    <x v="0"/>
    <x v="0"/>
    <s v="PJNE3291-KR-6XL"/>
    <x v="0"/>
    <s v="6XL"/>
    <n v="1"/>
    <s v="INR"/>
    <n v="568"/>
    <s v="LUCKNOW"/>
    <x v="5"/>
    <n v="226028"/>
    <s v="IN"/>
    <b v="0"/>
    <x v="0"/>
    <n v="1"/>
    <x v="11"/>
    <s v="26–30"/>
    <s v="kurta - 6XL"/>
    <m/>
    <m/>
  </r>
  <r>
    <n v="30621"/>
    <x v="28074"/>
    <n v="573853"/>
    <s v="Women"/>
    <n v="33"/>
    <x v="35"/>
    <x v="0"/>
    <x v="0"/>
    <s v="JNE3440-KR-N-XS"/>
    <x v="0"/>
    <s v="XS"/>
    <n v="1"/>
    <s v="INR"/>
    <n v="432"/>
    <s v="COIMBATORE"/>
    <x v="7"/>
    <n v="641028"/>
    <s v="IN"/>
    <b v="0"/>
    <x v="0"/>
    <n v="1"/>
    <x v="11"/>
    <s v="31–35"/>
    <s v="kurta - XS"/>
    <m/>
    <m/>
  </r>
  <r>
    <n v="30622"/>
    <x v="28075"/>
    <n v="7449135"/>
    <s v="Women"/>
    <n v="57"/>
    <x v="35"/>
    <x v="0"/>
    <x v="6"/>
    <s v="JNE3771-KR-XXL"/>
    <x v="0"/>
    <s v="XXL"/>
    <n v="1"/>
    <s v="INR"/>
    <n v="346"/>
    <s v="SECUNDERABAD"/>
    <x v="12"/>
    <n v="500015"/>
    <s v="IN"/>
    <b v="0"/>
    <x v="0"/>
    <n v="1"/>
    <x v="11"/>
    <s v="56–60"/>
    <s v="kurta - XXL"/>
    <m/>
    <m/>
  </r>
  <r>
    <n v="30623"/>
    <x v="28076"/>
    <n v="5218425"/>
    <s v="Women"/>
    <n v="33"/>
    <x v="35"/>
    <x v="0"/>
    <x v="1"/>
    <s v="PJNE3568-KR-N-6XL"/>
    <x v="0"/>
    <s v="6XL"/>
    <n v="1"/>
    <s v="INR"/>
    <n v="452"/>
    <s v="AYOOR"/>
    <x v="18"/>
    <n v="691533"/>
    <s v="IN"/>
    <b v="0"/>
    <x v="0"/>
    <n v="1"/>
    <x v="11"/>
    <s v="31–35"/>
    <s v="kurta - 6XL"/>
    <m/>
    <m/>
  </r>
  <r>
    <n v="30624"/>
    <x v="28077"/>
    <n v="8948813"/>
    <s v="Women"/>
    <n v="37"/>
    <x v="35"/>
    <x v="0"/>
    <x v="2"/>
    <s v="JNE3725-KR-XL"/>
    <x v="0"/>
    <s v="XL"/>
    <n v="1"/>
    <s v="INR"/>
    <n v="442"/>
    <s v="BENGALURU"/>
    <x v="2"/>
    <n v="560102"/>
    <s v="IN"/>
    <b v="0"/>
    <x v="0"/>
    <n v="1"/>
    <x v="11"/>
    <s v="36–40"/>
    <s v="kurta - XL"/>
    <m/>
    <m/>
  </r>
  <r>
    <n v="30625"/>
    <x v="28078"/>
    <n v="4393138"/>
    <s v="Women"/>
    <n v="24"/>
    <x v="35"/>
    <x v="0"/>
    <x v="1"/>
    <s v="J0205-TP-S"/>
    <x v="3"/>
    <s v="S"/>
    <n v="1"/>
    <s v="INR"/>
    <n v="387"/>
    <s v="ALLAHABAD"/>
    <x v="5"/>
    <n v="211008"/>
    <s v="IN"/>
    <b v="0"/>
    <x v="0"/>
    <n v="1"/>
    <x v="11"/>
    <s v="18–25"/>
    <s v="Top - S"/>
    <m/>
    <m/>
  </r>
  <r>
    <n v="30626"/>
    <x v="28079"/>
    <n v="7291220"/>
    <s v="Women"/>
    <n v="39"/>
    <x v="35"/>
    <x v="0"/>
    <x v="1"/>
    <s v="SET413-KR-NP-XXXL"/>
    <x v="1"/>
    <s v="3XL"/>
    <n v="1"/>
    <s v="INR"/>
    <n v="841"/>
    <s v="KADUNGALLOOR"/>
    <x v="18"/>
    <n v="683102"/>
    <s v="IN"/>
    <b v="0"/>
    <x v="0"/>
    <n v="1"/>
    <x v="11"/>
    <s v="36–40"/>
    <s v="Set - 3XL"/>
    <m/>
    <m/>
  </r>
  <r>
    <n v="30627"/>
    <x v="28080"/>
    <n v="5214982"/>
    <s v="Women"/>
    <n v="18"/>
    <x v="35"/>
    <x v="0"/>
    <x v="2"/>
    <s v="J0009-SKD-XS"/>
    <x v="1"/>
    <s v="XS"/>
    <n v="1"/>
    <s v="INR"/>
    <n v="990"/>
    <s v="NAVI MUMBAI"/>
    <x v="4"/>
    <n v="410206"/>
    <s v="IN"/>
    <b v="0"/>
    <x v="0"/>
    <n v="1"/>
    <x v="11"/>
    <s v="18–25"/>
    <s v="Set - XS"/>
    <m/>
    <m/>
  </r>
  <r>
    <n v="30628"/>
    <x v="28081"/>
    <n v="1288746"/>
    <s v="Men"/>
    <n v="20"/>
    <x v="35"/>
    <x v="0"/>
    <x v="2"/>
    <s v="J0341-DR-S"/>
    <x v="2"/>
    <s v="S"/>
    <n v="1"/>
    <s v="INR"/>
    <n v="842"/>
    <s v="RAJAHMUNDRY"/>
    <x v="13"/>
    <n v="533101"/>
    <s v="IN"/>
    <b v="0"/>
    <x v="1"/>
    <n v="1"/>
    <x v="11"/>
    <s v="18–25"/>
    <s v="Western Dress - S"/>
    <m/>
    <m/>
  </r>
  <r>
    <n v="30629"/>
    <x v="28082"/>
    <n v="4631848"/>
    <s v="Men"/>
    <n v="60"/>
    <x v="35"/>
    <x v="0"/>
    <x v="0"/>
    <s v="PSET264-KR-NP-6XL"/>
    <x v="1"/>
    <s v="6XL"/>
    <n v="1"/>
    <s v="INR"/>
    <n v="1325"/>
    <s v="BENGALURU"/>
    <x v="2"/>
    <n v="560086"/>
    <s v="IN"/>
    <b v="0"/>
    <x v="1"/>
    <n v="1"/>
    <x v="11"/>
    <s v="56–60"/>
    <s v="Set - 6XL"/>
    <m/>
    <m/>
  </r>
  <r>
    <n v="30630"/>
    <x v="28082"/>
    <n v="4631848"/>
    <s v="Men"/>
    <n v="48"/>
    <x v="35"/>
    <x v="0"/>
    <x v="1"/>
    <s v="SET014-KR-PP-XL"/>
    <x v="1"/>
    <s v="XL"/>
    <n v="1"/>
    <s v="INR"/>
    <n v="818"/>
    <s v="GURUGRAM"/>
    <x v="0"/>
    <n v="122018"/>
    <s v="IN"/>
    <b v="0"/>
    <x v="1"/>
    <n v="1"/>
    <x v="11"/>
    <s v="46–50"/>
    <s v="Set - XL"/>
    <m/>
    <m/>
  </r>
  <r>
    <n v="30631"/>
    <x v="28083"/>
    <n v="8513730"/>
    <s v="Women"/>
    <n v="61"/>
    <x v="35"/>
    <x v="0"/>
    <x v="0"/>
    <s v="SAR005"/>
    <x v="4"/>
    <s v="Free"/>
    <n v="1"/>
    <s v="INR"/>
    <n v="517"/>
    <s v="BHUBANESWAR"/>
    <x v="14"/>
    <n v="751021"/>
    <s v="IN"/>
    <b v="0"/>
    <x v="0"/>
    <n v="1"/>
    <x v="11"/>
    <s v="60+"/>
    <s v="Saree - Free"/>
    <m/>
    <m/>
  </r>
  <r>
    <n v="30632"/>
    <x v="28084"/>
    <n v="2696930"/>
    <s v="Women"/>
    <n v="75"/>
    <x v="35"/>
    <x v="0"/>
    <x v="0"/>
    <s v="SAR021"/>
    <x v="4"/>
    <s v="Free"/>
    <n v="1"/>
    <s v="INR"/>
    <n v="459"/>
    <s v="ULHASNAGAR 3"/>
    <x v="4"/>
    <n v="421003"/>
    <s v="IN"/>
    <b v="0"/>
    <x v="0"/>
    <n v="1"/>
    <x v="11"/>
    <s v="60+"/>
    <s v="Saree - Free"/>
    <m/>
    <m/>
  </r>
  <r>
    <n v="30633"/>
    <x v="28085"/>
    <n v="2060856"/>
    <s v="Women"/>
    <n v="23"/>
    <x v="35"/>
    <x v="0"/>
    <x v="6"/>
    <s v="SAR009"/>
    <x v="4"/>
    <s v="Free"/>
    <n v="1"/>
    <s v="INR"/>
    <n v="1111"/>
    <s v="PURNIA"/>
    <x v="21"/>
    <n v="854301"/>
    <s v="IN"/>
    <b v="0"/>
    <x v="0"/>
    <n v="1"/>
    <x v="11"/>
    <s v="18–25"/>
    <s v="Saree - Free"/>
    <m/>
    <m/>
  </r>
  <r>
    <n v="30634"/>
    <x v="28086"/>
    <n v="4916376"/>
    <s v="Men"/>
    <n v="42"/>
    <x v="35"/>
    <x v="0"/>
    <x v="0"/>
    <s v="SET349-KR-NP-XXL"/>
    <x v="1"/>
    <s v="XXL"/>
    <n v="1"/>
    <s v="INR"/>
    <n v="939"/>
    <s v="GURUGRAM"/>
    <x v="0"/>
    <n v="122001"/>
    <s v="IN"/>
    <b v="0"/>
    <x v="1"/>
    <n v="1"/>
    <x v="11"/>
    <s v="41–45"/>
    <s v="Set - XXL"/>
    <m/>
    <m/>
  </r>
  <r>
    <n v="30635"/>
    <x v="28087"/>
    <n v="5738561"/>
    <s v="Women"/>
    <n v="31"/>
    <x v="35"/>
    <x v="0"/>
    <x v="2"/>
    <s v="SET320-KR-NP-XS"/>
    <x v="1"/>
    <s v="XS"/>
    <n v="1"/>
    <s v="INR"/>
    <n v="845"/>
    <s v="THUMBE"/>
    <x v="2"/>
    <n v="574143"/>
    <s v="IN"/>
    <b v="0"/>
    <x v="0"/>
    <n v="1"/>
    <x v="11"/>
    <s v="31–35"/>
    <s v="Set - XS"/>
    <m/>
    <m/>
  </r>
  <r>
    <n v="30636"/>
    <x v="28088"/>
    <n v="3661052"/>
    <s v="Women"/>
    <n v="34"/>
    <x v="35"/>
    <x v="0"/>
    <x v="3"/>
    <s v="JNE3716-KR-XXXL"/>
    <x v="0"/>
    <s v="3XL"/>
    <n v="1"/>
    <s v="INR"/>
    <n v="399"/>
    <s v="NEW DELHI"/>
    <x v="9"/>
    <n v="110064"/>
    <s v="IN"/>
    <b v="0"/>
    <x v="0"/>
    <n v="1"/>
    <x v="11"/>
    <s v="31–35"/>
    <s v="kurta - 3XL"/>
    <m/>
    <m/>
  </r>
  <r>
    <n v="30637"/>
    <x v="28089"/>
    <n v="5481013"/>
    <s v="Women"/>
    <n v="48"/>
    <x v="35"/>
    <x v="0"/>
    <x v="4"/>
    <s v="J0118-TP-XXL"/>
    <x v="3"/>
    <s v="XXL"/>
    <n v="1"/>
    <s v="INR"/>
    <n v="529"/>
    <s v="HYDERABAD"/>
    <x v="12"/>
    <n v="501203"/>
    <s v="IN"/>
    <b v="0"/>
    <x v="0"/>
    <n v="1"/>
    <x v="11"/>
    <s v="46–50"/>
    <s v="Top - XXL"/>
    <m/>
    <m/>
  </r>
  <r>
    <n v="30638"/>
    <x v="28090"/>
    <n v="4287448"/>
    <s v="Women"/>
    <n v="65"/>
    <x v="35"/>
    <x v="0"/>
    <x v="3"/>
    <s v="J0277-SKD-XL"/>
    <x v="1"/>
    <s v="XL"/>
    <n v="1"/>
    <s v="INR"/>
    <n v="1463"/>
    <s v="THIRUVANANTHAPURAM"/>
    <x v="18"/>
    <n v="695573"/>
    <s v="IN"/>
    <b v="0"/>
    <x v="0"/>
    <n v="1"/>
    <x v="11"/>
    <s v="60+"/>
    <s v="Set - XL"/>
    <m/>
    <m/>
  </r>
  <r>
    <n v="30639"/>
    <x v="28091"/>
    <n v="9141729"/>
    <s v="Women"/>
    <n v="48"/>
    <x v="35"/>
    <x v="0"/>
    <x v="3"/>
    <s v="JNE3801-KR-L"/>
    <x v="0"/>
    <s v="L"/>
    <n v="1"/>
    <s v="INR"/>
    <n v="735"/>
    <s v="BENGALURU"/>
    <x v="2"/>
    <n v="560037"/>
    <s v="IN"/>
    <b v="0"/>
    <x v="0"/>
    <n v="1"/>
    <x v="11"/>
    <s v="46–50"/>
    <s v="kurta - L"/>
    <m/>
    <m/>
  </r>
  <r>
    <n v="30640"/>
    <x v="28092"/>
    <n v="4515771"/>
    <s v="Men"/>
    <n v="46"/>
    <x v="35"/>
    <x v="0"/>
    <x v="2"/>
    <s v="JNE3800-KR-XL"/>
    <x v="2"/>
    <s v="XL"/>
    <n v="1"/>
    <s v="INR"/>
    <n v="771"/>
    <s v="TIRUNELVELI"/>
    <x v="7"/>
    <n v="627011"/>
    <s v="IN"/>
    <b v="0"/>
    <x v="1"/>
    <n v="1"/>
    <x v="11"/>
    <s v="46–50"/>
    <s v="Western Dress - XL"/>
    <m/>
    <m/>
  </r>
  <r>
    <n v="30641"/>
    <x v="28093"/>
    <n v="9804932"/>
    <s v="Men"/>
    <n v="23"/>
    <x v="35"/>
    <x v="0"/>
    <x v="0"/>
    <s v="SET171-KR-NP-XXXL"/>
    <x v="1"/>
    <s v="3XL"/>
    <n v="1"/>
    <s v="INR"/>
    <n v="792"/>
    <s v="BENGALURU"/>
    <x v="2"/>
    <n v="560105"/>
    <s v="IN"/>
    <b v="0"/>
    <x v="1"/>
    <n v="1"/>
    <x v="11"/>
    <s v="18–25"/>
    <s v="Set - 3XL"/>
    <m/>
    <m/>
  </r>
  <r>
    <n v="30642"/>
    <x v="28094"/>
    <n v="2801453"/>
    <s v="Men"/>
    <n v="39"/>
    <x v="35"/>
    <x v="0"/>
    <x v="0"/>
    <s v="SET268-KR-NP-S"/>
    <x v="1"/>
    <s v="S"/>
    <n v="1"/>
    <s v="INR"/>
    <n v="698"/>
    <s v="MOHALI"/>
    <x v="17"/>
    <n v="140413"/>
    <s v="IN"/>
    <b v="0"/>
    <x v="1"/>
    <n v="1"/>
    <x v="11"/>
    <s v="36–40"/>
    <s v="Set - S"/>
    <m/>
    <m/>
  </r>
  <r>
    <n v="30643"/>
    <x v="28095"/>
    <n v="4853638"/>
    <s v="Women"/>
    <n v="21"/>
    <x v="35"/>
    <x v="0"/>
    <x v="0"/>
    <s v="JNE3722-KR-L"/>
    <x v="0"/>
    <s v="L"/>
    <n v="1"/>
    <s v="INR"/>
    <n v="280"/>
    <s v="GUNTUR"/>
    <x v="13"/>
    <n v="522501"/>
    <s v="IN"/>
    <b v="0"/>
    <x v="0"/>
    <n v="1"/>
    <x v="11"/>
    <s v="18–25"/>
    <s v="kurta - L"/>
    <m/>
    <m/>
  </r>
  <r>
    <n v="30644"/>
    <x v="28096"/>
    <n v="7701962"/>
    <s v="Women"/>
    <n v="38"/>
    <x v="35"/>
    <x v="0"/>
    <x v="0"/>
    <s v="SET356-KR-NP-S"/>
    <x v="1"/>
    <s v="S"/>
    <n v="1"/>
    <s v="INR"/>
    <n v="999"/>
    <s v="HISAR"/>
    <x v="0"/>
    <n v="125001"/>
    <s v="IN"/>
    <b v="0"/>
    <x v="0"/>
    <n v="1"/>
    <x v="11"/>
    <s v="36–40"/>
    <s v="Set - S"/>
    <m/>
    <m/>
  </r>
  <r>
    <n v="30645"/>
    <x v="28097"/>
    <n v="306988"/>
    <s v="Men"/>
    <n v="30"/>
    <x v="35"/>
    <x v="0"/>
    <x v="1"/>
    <s v="J0003-SET-M"/>
    <x v="1"/>
    <s v="M"/>
    <n v="1"/>
    <s v="INR"/>
    <n v="654"/>
    <s v="HAJIPUR"/>
    <x v="21"/>
    <n v="844101"/>
    <s v="IN"/>
    <b v="0"/>
    <x v="1"/>
    <n v="1"/>
    <x v="11"/>
    <s v="26–30"/>
    <s v="Set - M"/>
    <m/>
    <m/>
  </r>
  <r>
    <n v="30646"/>
    <x v="28098"/>
    <n v="1555328"/>
    <s v="Women"/>
    <n v="54"/>
    <x v="35"/>
    <x v="0"/>
    <x v="0"/>
    <s v="JNE3734-KR-XXL"/>
    <x v="0"/>
    <s v="XXL"/>
    <n v="1"/>
    <s v="INR"/>
    <n v="431"/>
    <s v="CHANDIGARH"/>
    <x v="1"/>
    <n v="160014"/>
    <s v="IN"/>
    <b v="0"/>
    <x v="0"/>
    <n v="1"/>
    <x v="11"/>
    <s v="51–55"/>
    <s v="kurta - XXL"/>
    <m/>
    <m/>
  </r>
  <r>
    <n v="30647"/>
    <x v="28099"/>
    <n v="1824503"/>
    <s v="Women"/>
    <n v="49"/>
    <x v="35"/>
    <x v="0"/>
    <x v="1"/>
    <s v="J0280-SKD-XL"/>
    <x v="1"/>
    <s v="XL"/>
    <n v="1"/>
    <s v="INR"/>
    <n v="1473"/>
    <s v="BHOPAL"/>
    <x v="3"/>
    <n v="462042"/>
    <s v="IN"/>
    <b v="0"/>
    <x v="0"/>
    <n v="1"/>
    <x v="11"/>
    <s v="46–50"/>
    <s v="Set - XL"/>
    <m/>
    <m/>
  </r>
  <r>
    <n v="30648"/>
    <x v="28100"/>
    <n v="2929757"/>
    <s v="Women"/>
    <n v="45"/>
    <x v="35"/>
    <x v="3"/>
    <x v="1"/>
    <s v="JNE3878-KR-XL"/>
    <x v="0"/>
    <s v="XL"/>
    <n v="1"/>
    <s v="INR"/>
    <n v="399"/>
    <s v="RATNAGIRI"/>
    <x v="4"/>
    <n v="415612"/>
    <s v="IN"/>
    <b v="0"/>
    <x v="0"/>
    <n v="1"/>
    <x v="11"/>
    <s v="41–45"/>
    <s v="kurta - XL"/>
    <m/>
    <m/>
  </r>
  <r>
    <n v="30649"/>
    <x v="28101"/>
    <n v="7150703"/>
    <s v="Women"/>
    <n v="21"/>
    <x v="35"/>
    <x v="0"/>
    <x v="0"/>
    <s v="JNE3690-TU-S"/>
    <x v="3"/>
    <s v="S"/>
    <n v="1"/>
    <s v="INR"/>
    <n v="484"/>
    <s v="PUNE"/>
    <x v="4"/>
    <n v="411006"/>
    <s v="IN"/>
    <b v="0"/>
    <x v="0"/>
    <n v="1"/>
    <x v="11"/>
    <s v="18–25"/>
    <s v="Top - S"/>
    <m/>
    <m/>
  </r>
  <r>
    <n v="30650"/>
    <x v="28102"/>
    <n v="8559176"/>
    <s v="Women"/>
    <n v="55"/>
    <x v="35"/>
    <x v="0"/>
    <x v="6"/>
    <s v="SET098-KR-PP-L"/>
    <x v="1"/>
    <s v="L"/>
    <n v="1"/>
    <s v="INR"/>
    <n v="696"/>
    <s v="PALAKKAD"/>
    <x v="18"/>
    <n v="679513"/>
    <s v="IN"/>
    <b v="0"/>
    <x v="0"/>
    <n v="1"/>
    <x v="11"/>
    <s v="51–55"/>
    <s v="Set - L"/>
    <m/>
    <m/>
  </r>
  <r>
    <n v="30651"/>
    <x v="28103"/>
    <n v="1474685"/>
    <s v="Men"/>
    <n v="74"/>
    <x v="35"/>
    <x v="0"/>
    <x v="0"/>
    <s v="JNE3879-DR-L"/>
    <x v="2"/>
    <s v="L"/>
    <n v="1"/>
    <s v="INR"/>
    <n v="864"/>
    <s v="INDORE"/>
    <x v="3"/>
    <n v="452003"/>
    <s v="IN"/>
    <b v="0"/>
    <x v="1"/>
    <n v="1"/>
    <x v="11"/>
    <s v="60+"/>
    <s v="Western Dress - L"/>
    <m/>
    <m/>
  </r>
  <r>
    <n v="30652"/>
    <x v="28104"/>
    <n v="3940082"/>
    <s v="Women"/>
    <n v="19"/>
    <x v="35"/>
    <x v="0"/>
    <x v="1"/>
    <s v="JNE3399-KR-L"/>
    <x v="0"/>
    <s v="L"/>
    <n v="1"/>
    <s v="INR"/>
    <n v="435"/>
    <s v="KENDRAPARA"/>
    <x v="14"/>
    <n v="754211"/>
    <s v="IN"/>
    <b v="0"/>
    <x v="0"/>
    <n v="1"/>
    <x v="11"/>
    <s v="18–25"/>
    <s v="kurta - L"/>
    <m/>
    <m/>
  </r>
  <r>
    <n v="30653"/>
    <x v="28105"/>
    <n v="6540861"/>
    <s v="Men"/>
    <n v="30"/>
    <x v="35"/>
    <x v="0"/>
    <x v="1"/>
    <s v="J0225-SKD-S"/>
    <x v="1"/>
    <s v="S"/>
    <n v="1"/>
    <s v="INR"/>
    <n v="1284"/>
    <s v="OSMANABAD"/>
    <x v="4"/>
    <n v="413501"/>
    <s v="IN"/>
    <b v="0"/>
    <x v="1"/>
    <n v="1"/>
    <x v="11"/>
    <s v="26–30"/>
    <s v="Set - S"/>
    <m/>
    <m/>
  </r>
  <r>
    <n v="30654"/>
    <x v="28106"/>
    <n v="5313741"/>
    <s v="Women"/>
    <n v="34"/>
    <x v="35"/>
    <x v="0"/>
    <x v="1"/>
    <s v="JNE3856-KR-XL"/>
    <x v="0"/>
    <s v="XL"/>
    <n v="1"/>
    <s v="INR"/>
    <n v="542"/>
    <s v="BENGALURU"/>
    <x v="2"/>
    <n v="560042"/>
    <s v="IN"/>
    <b v="0"/>
    <x v="0"/>
    <n v="1"/>
    <x v="11"/>
    <s v="31–35"/>
    <s v="kurta - XL"/>
    <m/>
    <m/>
  </r>
  <r>
    <n v="30655"/>
    <x v="28107"/>
    <n v="1951267"/>
    <s v="Women"/>
    <n v="33"/>
    <x v="35"/>
    <x v="3"/>
    <x v="6"/>
    <s v="SET394-KR-NP-XL"/>
    <x v="1"/>
    <s v="XL"/>
    <n v="1"/>
    <s v="INR"/>
    <n v="1063"/>
    <s v="PUNE"/>
    <x v="4"/>
    <n v="411015"/>
    <s v="IN"/>
    <b v="0"/>
    <x v="0"/>
    <n v="1"/>
    <x v="11"/>
    <s v="31–35"/>
    <s v="Set - XL"/>
    <m/>
    <m/>
  </r>
  <r>
    <n v="30656"/>
    <x v="28108"/>
    <n v="4589785"/>
    <s v="Women"/>
    <n v="25"/>
    <x v="35"/>
    <x v="0"/>
    <x v="2"/>
    <s v="JNE3160-KR-G-XL"/>
    <x v="0"/>
    <s v="XL"/>
    <n v="1"/>
    <s v="INR"/>
    <n v="599"/>
    <s v="JALANDHAR"/>
    <x v="17"/>
    <n v="144022"/>
    <s v="IN"/>
    <b v="0"/>
    <x v="0"/>
    <n v="1"/>
    <x v="11"/>
    <s v="18–25"/>
    <s v="kurta - XL"/>
    <m/>
    <m/>
  </r>
  <r>
    <n v="30657"/>
    <x v="28109"/>
    <n v="4506093"/>
    <s v="Women"/>
    <n v="36"/>
    <x v="35"/>
    <x v="0"/>
    <x v="2"/>
    <s v="SET333-KR-DPT-M"/>
    <x v="1"/>
    <s v="M"/>
    <n v="1"/>
    <s v="INR"/>
    <n v="967"/>
    <s v="NOIDA"/>
    <x v="5"/>
    <n v="201306"/>
    <s v="IN"/>
    <b v="0"/>
    <x v="0"/>
    <n v="1"/>
    <x v="11"/>
    <s v="36–40"/>
    <s v="Set - M"/>
    <m/>
    <m/>
  </r>
  <r>
    <n v="30658"/>
    <x v="28110"/>
    <n v="4035154"/>
    <s v="Men"/>
    <n v="43"/>
    <x v="35"/>
    <x v="0"/>
    <x v="0"/>
    <s v="JNE3905-DR-XL"/>
    <x v="2"/>
    <s v="XL"/>
    <n v="1"/>
    <s v="INR"/>
    <n v="869"/>
    <s v="BENGALURU"/>
    <x v="2"/>
    <n v="560064"/>
    <s v="IN"/>
    <b v="0"/>
    <x v="1"/>
    <n v="1"/>
    <x v="11"/>
    <s v="41–45"/>
    <s v="Western Dress - XL"/>
    <m/>
    <m/>
  </r>
  <r>
    <n v="30659"/>
    <x v="28111"/>
    <n v="5612430"/>
    <s v="Women"/>
    <n v="45"/>
    <x v="35"/>
    <x v="0"/>
    <x v="1"/>
    <s v="J0344-TP-XXXL"/>
    <x v="3"/>
    <s v="3XL"/>
    <n v="1"/>
    <s v="INR"/>
    <n v="487"/>
    <s v="NAVI MUMBAI"/>
    <x v="4"/>
    <n v="410206"/>
    <s v="IN"/>
    <b v="0"/>
    <x v="0"/>
    <n v="1"/>
    <x v="11"/>
    <s v="41–45"/>
    <s v="Top - 3XL"/>
    <m/>
    <m/>
  </r>
  <r>
    <n v="30660"/>
    <x v="28112"/>
    <n v="3686529"/>
    <s v="Men"/>
    <n v="36"/>
    <x v="35"/>
    <x v="0"/>
    <x v="0"/>
    <s v="J0161-DR-XS"/>
    <x v="2"/>
    <s v="XS"/>
    <n v="1"/>
    <s v="INR"/>
    <n v="473"/>
    <s v="PUNE"/>
    <x v="4"/>
    <n v="411038"/>
    <s v="IN"/>
    <b v="0"/>
    <x v="1"/>
    <n v="1"/>
    <x v="11"/>
    <s v="36–40"/>
    <s v="Western Dress - XS"/>
    <m/>
    <m/>
  </r>
  <r>
    <n v="30661"/>
    <x v="28113"/>
    <n v="8292273"/>
    <s v="Women"/>
    <n v="22"/>
    <x v="35"/>
    <x v="0"/>
    <x v="0"/>
    <s v="JNE3365-KR-1052-A-XS"/>
    <x v="0"/>
    <s v="XS"/>
    <n v="1"/>
    <s v="INR"/>
    <n v="376"/>
    <s v="GUNTUR"/>
    <x v="13"/>
    <n v="522006"/>
    <s v="IN"/>
    <b v="0"/>
    <x v="0"/>
    <n v="1"/>
    <x v="11"/>
    <s v="18–25"/>
    <s v="kurta - XS"/>
    <m/>
    <m/>
  </r>
  <r>
    <n v="30662"/>
    <x v="28114"/>
    <n v="390069"/>
    <s v="Men"/>
    <n v="64"/>
    <x v="35"/>
    <x v="0"/>
    <x v="0"/>
    <s v="SET341-KR-NP-XL"/>
    <x v="1"/>
    <s v="XL"/>
    <n v="1"/>
    <s v="INR"/>
    <n v="857"/>
    <s v="BHOPAL"/>
    <x v="3"/>
    <n v="462039"/>
    <s v="IN"/>
    <b v="0"/>
    <x v="1"/>
    <n v="1"/>
    <x v="11"/>
    <s v="60+"/>
    <s v="Set - XL"/>
    <m/>
    <m/>
  </r>
  <r>
    <n v="30663"/>
    <x v="28115"/>
    <n v="4995947"/>
    <s v="Women"/>
    <n v="31"/>
    <x v="35"/>
    <x v="0"/>
    <x v="1"/>
    <s v="SAR019"/>
    <x v="4"/>
    <s v="Free"/>
    <n v="1"/>
    <s v="INR"/>
    <n v="517"/>
    <s v="CHENNAI"/>
    <x v="7"/>
    <n v="603103"/>
    <s v="IN"/>
    <b v="0"/>
    <x v="0"/>
    <n v="1"/>
    <x v="11"/>
    <s v="31–35"/>
    <s v="Saree - Free"/>
    <m/>
    <m/>
  </r>
  <r>
    <n v="30664"/>
    <x v="28116"/>
    <n v="1905608"/>
    <s v="Men"/>
    <n v="51"/>
    <x v="35"/>
    <x v="0"/>
    <x v="0"/>
    <s v="J0009-SKD-L"/>
    <x v="1"/>
    <s v="L"/>
    <n v="1"/>
    <s v="INR"/>
    <n v="854"/>
    <s v="GURUGRAM"/>
    <x v="0"/>
    <n v="122003"/>
    <s v="IN"/>
    <b v="0"/>
    <x v="1"/>
    <n v="1"/>
    <x v="11"/>
    <s v="51–55"/>
    <s v="Set - L"/>
    <m/>
    <m/>
  </r>
  <r>
    <n v="30665"/>
    <x v="28117"/>
    <n v="9324805"/>
    <s v="Women"/>
    <n v="32"/>
    <x v="35"/>
    <x v="0"/>
    <x v="5"/>
    <s v="JNE3487-KR-S"/>
    <x v="0"/>
    <s v="S"/>
    <n v="1"/>
    <s v="INR"/>
    <n v="345"/>
    <s v="CHANDRAPUR"/>
    <x v="4"/>
    <n v="441225"/>
    <s v="IN"/>
    <b v="0"/>
    <x v="0"/>
    <n v="1"/>
    <x v="11"/>
    <s v="31–35"/>
    <s v="kurta - S"/>
    <m/>
    <m/>
  </r>
  <r>
    <n v="30666"/>
    <x v="28118"/>
    <n v="525475"/>
    <s v="Men"/>
    <n v="41"/>
    <x v="35"/>
    <x v="0"/>
    <x v="0"/>
    <s v="JNE3798-KR-M"/>
    <x v="2"/>
    <s v="M"/>
    <n v="1"/>
    <s v="INR"/>
    <n v="715"/>
    <s v="KOLKATA"/>
    <x v="15"/>
    <n v="700023"/>
    <s v="IN"/>
    <b v="0"/>
    <x v="1"/>
    <n v="1"/>
    <x v="11"/>
    <s v="41–45"/>
    <s v="Western Dress - M"/>
    <m/>
    <m/>
  </r>
  <r>
    <n v="30667"/>
    <x v="28119"/>
    <n v="3772423"/>
    <s v="Women"/>
    <n v="46"/>
    <x v="35"/>
    <x v="0"/>
    <x v="4"/>
    <s v="JNE3732-KR-M"/>
    <x v="0"/>
    <s v="M"/>
    <n v="1"/>
    <s v="INR"/>
    <n v="431"/>
    <s v="HOSUR"/>
    <x v="7"/>
    <n v="635109"/>
    <s v="IN"/>
    <b v="0"/>
    <x v="0"/>
    <n v="1"/>
    <x v="11"/>
    <s v="46–50"/>
    <s v="kurta - M"/>
    <m/>
    <m/>
  </r>
  <r>
    <n v="30668"/>
    <x v="28120"/>
    <n v="3479661"/>
    <s v="Men"/>
    <n v="46"/>
    <x v="35"/>
    <x v="0"/>
    <x v="0"/>
    <s v="J0341-DR-M"/>
    <x v="2"/>
    <s v="M"/>
    <n v="1"/>
    <s v="INR"/>
    <n v="743"/>
    <s v="AHMEDABAD"/>
    <x v="6"/>
    <n v="380050"/>
    <s v="IN"/>
    <b v="0"/>
    <x v="1"/>
    <n v="1"/>
    <x v="11"/>
    <s v="46–50"/>
    <s v="Western Dress - M"/>
    <m/>
    <m/>
  </r>
  <r>
    <n v="30669"/>
    <x v="28121"/>
    <n v="5678950"/>
    <s v="Women"/>
    <n v="43"/>
    <x v="35"/>
    <x v="0"/>
    <x v="0"/>
    <s v="JNE3801-KR-L"/>
    <x v="0"/>
    <s v="L"/>
    <n v="1"/>
    <s v="INR"/>
    <n v="735"/>
    <s v="CHENNAI"/>
    <x v="7"/>
    <n v="600093"/>
    <s v="IN"/>
    <b v="0"/>
    <x v="0"/>
    <n v="1"/>
    <x v="11"/>
    <s v="41–45"/>
    <s v="kurta - L"/>
    <m/>
    <m/>
  </r>
  <r>
    <n v="30670"/>
    <x v="28122"/>
    <n v="2176014"/>
    <s v="Women"/>
    <n v="70"/>
    <x v="35"/>
    <x v="0"/>
    <x v="2"/>
    <s v="J0354-KR-S"/>
    <x v="0"/>
    <s v="S"/>
    <n v="1"/>
    <s v="INR"/>
    <n v="635"/>
    <s v="LUCKNOW"/>
    <x v="5"/>
    <n v="226021"/>
    <s v="IN"/>
    <b v="0"/>
    <x v="0"/>
    <n v="1"/>
    <x v="11"/>
    <s v="60+"/>
    <s v="kurta - S"/>
    <m/>
    <m/>
  </r>
  <r>
    <n v="30671"/>
    <x v="28123"/>
    <n v="5661253"/>
    <s v="Women"/>
    <n v="28"/>
    <x v="35"/>
    <x v="0"/>
    <x v="1"/>
    <s v="MEN5004-KR-M"/>
    <x v="0"/>
    <s v="M"/>
    <n v="1"/>
    <s v="INR"/>
    <n v="484"/>
    <s v="VARANASI"/>
    <x v="5"/>
    <n v="221010"/>
    <s v="IN"/>
    <b v="0"/>
    <x v="0"/>
    <n v="1"/>
    <x v="11"/>
    <s v="26–30"/>
    <s v="kurta - M"/>
    <m/>
    <m/>
  </r>
  <r>
    <n v="30672"/>
    <x v="28124"/>
    <n v="8916547"/>
    <s v="Women"/>
    <n v="23"/>
    <x v="35"/>
    <x v="0"/>
    <x v="1"/>
    <s v="PJNE3423-KR-N-5XL"/>
    <x v="0"/>
    <s v="5XL"/>
    <n v="1"/>
    <s v="INR"/>
    <n v="534"/>
    <s v="NEW DELHI"/>
    <x v="9"/>
    <n v="110027"/>
    <s v="IN"/>
    <b v="0"/>
    <x v="0"/>
    <n v="1"/>
    <x v="11"/>
    <s v="18–25"/>
    <s v="kurta - 5XL"/>
    <m/>
    <m/>
  </r>
  <r>
    <n v="30673"/>
    <x v="28125"/>
    <n v="671973"/>
    <s v="Women"/>
    <n v="18"/>
    <x v="35"/>
    <x v="0"/>
    <x v="5"/>
    <s v="JNE3518-KR-XXL"/>
    <x v="0"/>
    <s v="XXL"/>
    <n v="1"/>
    <s v="INR"/>
    <n v="487"/>
    <s v="CHENNAI"/>
    <x v="7"/>
    <n v="600100"/>
    <s v="IN"/>
    <b v="0"/>
    <x v="0"/>
    <n v="1"/>
    <x v="11"/>
    <s v="18–25"/>
    <s v="kurta - XXL"/>
    <m/>
    <m/>
  </r>
  <r>
    <n v="30674"/>
    <x v="28125"/>
    <n v="671973"/>
    <s v="Women"/>
    <n v="29"/>
    <x v="35"/>
    <x v="0"/>
    <x v="0"/>
    <s v="JNE3623-KR-L"/>
    <x v="0"/>
    <s v="L"/>
    <n v="1"/>
    <s v="INR"/>
    <n v="358"/>
    <s v="CHAMBA"/>
    <x v="22"/>
    <n v="176314"/>
    <s v="IN"/>
    <b v="0"/>
    <x v="0"/>
    <n v="1"/>
    <x v="11"/>
    <s v="26–30"/>
    <s v="kurta - L"/>
    <m/>
    <m/>
  </r>
  <r>
    <n v="30675"/>
    <x v="28126"/>
    <n v="2448390"/>
    <s v="Women"/>
    <n v="39"/>
    <x v="35"/>
    <x v="0"/>
    <x v="0"/>
    <s v="JNE3801-KR-XXL"/>
    <x v="0"/>
    <s v="XXL"/>
    <n v="1"/>
    <s v="INR"/>
    <n v="724"/>
    <s v="BENGALURU"/>
    <x v="2"/>
    <n v="560100"/>
    <s v="IN"/>
    <b v="0"/>
    <x v="0"/>
    <n v="1"/>
    <x v="11"/>
    <s v="36–40"/>
    <s v="kurta - XXL"/>
    <m/>
    <m/>
  </r>
  <r>
    <n v="30676"/>
    <x v="28127"/>
    <n v="6214657"/>
    <s v="Women"/>
    <n v="49"/>
    <x v="35"/>
    <x v="0"/>
    <x v="0"/>
    <s v="J0119-TP-XXL"/>
    <x v="3"/>
    <s v="XXL"/>
    <n v="1"/>
    <s v="INR"/>
    <n v="550"/>
    <s v="VADAKARA"/>
    <x v="18"/>
    <n v="673101"/>
    <s v="IN"/>
    <b v="0"/>
    <x v="0"/>
    <n v="1"/>
    <x v="11"/>
    <s v="46–50"/>
    <s v="Top - XXL"/>
    <m/>
    <m/>
  </r>
  <r>
    <n v="30677"/>
    <x v="28128"/>
    <n v="2689899"/>
    <s v="Women"/>
    <n v="71"/>
    <x v="35"/>
    <x v="0"/>
    <x v="2"/>
    <s v="JNE3781-KR-L"/>
    <x v="0"/>
    <s v="L"/>
    <n v="1"/>
    <s v="INR"/>
    <n v="416"/>
    <s v="DWARKA"/>
    <x v="6"/>
    <n v="361335"/>
    <s v="IN"/>
    <b v="0"/>
    <x v="0"/>
    <n v="1"/>
    <x v="11"/>
    <s v="60+"/>
    <s v="kurta - L"/>
    <m/>
    <m/>
  </r>
  <r>
    <n v="30678"/>
    <x v="28129"/>
    <n v="1822233"/>
    <s v="Women"/>
    <n v="39"/>
    <x v="35"/>
    <x v="0"/>
    <x v="0"/>
    <s v="J0419-TP-M"/>
    <x v="3"/>
    <s v="M"/>
    <n v="1"/>
    <s v="INR"/>
    <n v="1099"/>
    <s v="NELLORE"/>
    <x v="13"/>
    <n v="524004"/>
    <s v="IN"/>
    <b v="0"/>
    <x v="0"/>
    <n v="1"/>
    <x v="11"/>
    <s v="36–40"/>
    <s v="Top - M"/>
    <m/>
    <m/>
  </r>
  <r>
    <n v="30679"/>
    <x v="28130"/>
    <n v="462885"/>
    <s v="Women"/>
    <n v="38"/>
    <x v="35"/>
    <x v="0"/>
    <x v="1"/>
    <s v="JNE1233-BLUE-KR-031-XXXL"/>
    <x v="0"/>
    <s v="3XL"/>
    <n v="1"/>
    <s v="INR"/>
    <n v="376"/>
    <s v="GUNA"/>
    <x v="3"/>
    <n v="473001"/>
    <s v="IN"/>
    <b v="0"/>
    <x v="0"/>
    <n v="1"/>
    <x v="11"/>
    <s v="36–40"/>
    <s v="kurta - 3XL"/>
    <m/>
    <m/>
  </r>
  <r>
    <n v="30680"/>
    <x v="28131"/>
    <n v="1218727"/>
    <s v="Women"/>
    <n v="35"/>
    <x v="35"/>
    <x v="0"/>
    <x v="0"/>
    <s v="SET331-KR-NP-XS"/>
    <x v="1"/>
    <s v="XS"/>
    <n v="1"/>
    <s v="INR"/>
    <n v="597"/>
    <s v="CHENNAI"/>
    <x v="7"/>
    <n v="600089"/>
    <s v="IN"/>
    <b v="0"/>
    <x v="0"/>
    <n v="1"/>
    <x v="11"/>
    <s v="31–35"/>
    <s v="Set - XS"/>
    <m/>
    <m/>
  </r>
  <r>
    <n v="30681"/>
    <x v="28132"/>
    <n v="1821270"/>
    <s v="Women"/>
    <n v="35"/>
    <x v="35"/>
    <x v="3"/>
    <x v="1"/>
    <s v="PJNE3399-KR-N-6XL"/>
    <x v="0"/>
    <s v="6XL"/>
    <n v="1"/>
    <s v="INR"/>
    <n v="760"/>
    <s v="COIMBATORE"/>
    <x v="7"/>
    <n v="641008"/>
    <s v="IN"/>
    <b v="0"/>
    <x v="0"/>
    <n v="1"/>
    <x v="11"/>
    <s v="31–35"/>
    <s v="kurta - 6XL"/>
    <m/>
    <m/>
  </r>
  <r>
    <n v="30682"/>
    <x v="28133"/>
    <n v="3428008"/>
    <s v="Women"/>
    <n v="57"/>
    <x v="35"/>
    <x v="0"/>
    <x v="2"/>
    <s v="JNE3648-TP-N-M"/>
    <x v="3"/>
    <s v="M"/>
    <n v="1"/>
    <s v="INR"/>
    <n v="518"/>
    <s v="ERNAKULAM"/>
    <x v="18"/>
    <n v="682020"/>
    <s v="IN"/>
    <b v="0"/>
    <x v="0"/>
    <n v="1"/>
    <x v="11"/>
    <s v="56–60"/>
    <s v="Top - M"/>
    <m/>
    <m/>
  </r>
  <r>
    <n v="30683"/>
    <x v="28134"/>
    <n v="4630970"/>
    <s v="Women"/>
    <n v="40"/>
    <x v="35"/>
    <x v="0"/>
    <x v="2"/>
    <s v="JNE3718-KR-L"/>
    <x v="0"/>
    <s v="L"/>
    <n v="1"/>
    <s v="INR"/>
    <n v="406"/>
    <s v="CHENNAI"/>
    <x v="7"/>
    <n v="600018"/>
    <s v="IN"/>
    <b v="0"/>
    <x v="0"/>
    <n v="1"/>
    <x v="11"/>
    <s v="36–40"/>
    <s v="kurta - L"/>
    <m/>
    <m/>
  </r>
  <r>
    <n v="30684"/>
    <x v="28135"/>
    <n v="4086144"/>
    <s v="Women"/>
    <n v="58"/>
    <x v="35"/>
    <x v="0"/>
    <x v="1"/>
    <s v="JNE3802-KR-M"/>
    <x v="0"/>
    <s v="M"/>
    <n v="1"/>
    <s v="INR"/>
    <n v="459"/>
    <s v="BARDHAMAN"/>
    <x v="15"/>
    <n v="713364"/>
    <s v="IN"/>
    <b v="0"/>
    <x v="0"/>
    <n v="1"/>
    <x v="11"/>
    <s v="56–60"/>
    <s v="kurta - M"/>
    <m/>
    <m/>
  </r>
  <r>
    <n v="30685"/>
    <x v="28136"/>
    <n v="2160691"/>
    <s v="Women"/>
    <n v="48"/>
    <x v="35"/>
    <x v="0"/>
    <x v="1"/>
    <s v="JNE3468-KR-M"/>
    <x v="0"/>
    <s v="M"/>
    <n v="1"/>
    <s v="INR"/>
    <n v="397"/>
    <s v="MUMBAI"/>
    <x v="4"/>
    <n v="400013"/>
    <s v="IN"/>
    <b v="0"/>
    <x v="0"/>
    <n v="1"/>
    <x v="11"/>
    <s v="46–50"/>
    <s v="kurta - M"/>
    <m/>
    <m/>
  </r>
  <r>
    <n v="30686"/>
    <x v="28137"/>
    <n v="1013120"/>
    <s v="Women"/>
    <n v="30"/>
    <x v="35"/>
    <x v="0"/>
    <x v="0"/>
    <s v="J0230-SKD-L"/>
    <x v="1"/>
    <s v="L"/>
    <n v="1"/>
    <s v="INR"/>
    <n v="1319"/>
    <s v="INDORE"/>
    <x v="3"/>
    <n v="452001"/>
    <s v="IN"/>
    <b v="0"/>
    <x v="0"/>
    <n v="1"/>
    <x v="11"/>
    <s v="26–30"/>
    <s v="Set - L"/>
    <m/>
    <m/>
  </r>
  <r>
    <n v="30687"/>
    <x v="28138"/>
    <n v="2798368"/>
    <s v="Women"/>
    <n v="22"/>
    <x v="35"/>
    <x v="0"/>
    <x v="0"/>
    <s v="NW038-ST-SR-XL"/>
    <x v="1"/>
    <s v="XL"/>
    <n v="1"/>
    <s v="INR"/>
    <n v="525"/>
    <s v="DEHRADUN"/>
    <x v="19"/>
    <n v="248001"/>
    <s v="IN"/>
    <b v="0"/>
    <x v="0"/>
    <n v="1"/>
    <x v="11"/>
    <s v="18–25"/>
    <s v="Set - XL"/>
    <m/>
    <m/>
  </r>
  <r>
    <n v="30688"/>
    <x v="28139"/>
    <n v="6877950"/>
    <s v="Women"/>
    <n v="21"/>
    <x v="35"/>
    <x v="0"/>
    <x v="0"/>
    <s v="J0097-KR-XXXL"/>
    <x v="0"/>
    <s v="3XL"/>
    <n v="1"/>
    <s v="INR"/>
    <n v="534"/>
    <s v="KOLKATA"/>
    <x v="15"/>
    <n v="700107"/>
    <s v="IN"/>
    <b v="0"/>
    <x v="0"/>
    <n v="1"/>
    <x v="11"/>
    <s v="18–25"/>
    <s v="kurta - 3XL"/>
    <m/>
    <m/>
  </r>
  <r>
    <n v="30689"/>
    <x v="28140"/>
    <n v="1188673"/>
    <s v="Men"/>
    <n v="20"/>
    <x v="35"/>
    <x v="0"/>
    <x v="0"/>
    <s v="JNE3800-KR-M"/>
    <x v="2"/>
    <s v="M"/>
    <n v="1"/>
    <s v="INR"/>
    <n v="725"/>
    <s v="BHUBANESWAR"/>
    <x v="14"/>
    <n v="751021"/>
    <s v="IN"/>
    <b v="0"/>
    <x v="1"/>
    <n v="1"/>
    <x v="11"/>
    <s v="18–25"/>
    <s v="Western Dress - M"/>
    <m/>
    <m/>
  </r>
  <r>
    <n v="30690"/>
    <x v="28141"/>
    <n v="2527372"/>
    <s v="Women"/>
    <n v="20"/>
    <x v="35"/>
    <x v="0"/>
    <x v="4"/>
    <s v="JNE3368-KR-S"/>
    <x v="0"/>
    <s v="S"/>
    <n v="1"/>
    <s v="INR"/>
    <n v="471"/>
    <s v="BENGALURU"/>
    <x v="2"/>
    <n v="560083"/>
    <s v="IN"/>
    <b v="0"/>
    <x v="0"/>
    <n v="1"/>
    <x v="11"/>
    <s v="18–25"/>
    <s v="kurta - S"/>
    <m/>
    <m/>
  </r>
  <r>
    <n v="30691"/>
    <x v="28142"/>
    <n v="7342312"/>
    <s v="Women"/>
    <n v="34"/>
    <x v="35"/>
    <x v="0"/>
    <x v="1"/>
    <s v="JNE3794-KR-XXXL"/>
    <x v="0"/>
    <s v="3XL"/>
    <n v="1"/>
    <s v="INR"/>
    <n v="529"/>
    <s v="TIRUCHIRAPPALLI"/>
    <x v="7"/>
    <n v="620002"/>
    <s v="IN"/>
    <b v="0"/>
    <x v="0"/>
    <n v="1"/>
    <x v="11"/>
    <s v="31–35"/>
    <s v="kurta - 3XL"/>
    <m/>
    <m/>
  </r>
  <r>
    <n v="30692"/>
    <x v="28143"/>
    <n v="7751636"/>
    <s v="Women"/>
    <n v="28"/>
    <x v="35"/>
    <x v="0"/>
    <x v="0"/>
    <s v="SET316-KR-DPT-M"/>
    <x v="1"/>
    <s v="M"/>
    <n v="1"/>
    <s v="INR"/>
    <n v="1238"/>
    <s v="PUDUCHERRY"/>
    <x v="23"/>
    <n v="605003"/>
    <s v="IN"/>
    <b v="0"/>
    <x v="0"/>
    <n v="1"/>
    <x v="11"/>
    <s v="26–30"/>
    <s v="Set - M"/>
    <m/>
    <m/>
  </r>
  <r>
    <n v="30693"/>
    <x v="28144"/>
    <n v="6678622"/>
    <s v="Women"/>
    <n v="42"/>
    <x v="35"/>
    <x v="1"/>
    <x v="0"/>
    <s v="J0097-KR-XS"/>
    <x v="0"/>
    <s v="XS"/>
    <n v="1"/>
    <s v="INR"/>
    <n v="528"/>
    <s v="LUCKNOW"/>
    <x v="5"/>
    <n v="226022"/>
    <s v="IN"/>
    <b v="0"/>
    <x v="0"/>
    <n v="1"/>
    <x v="11"/>
    <s v="41–45"/>
    <s v="kurta - XS"/>
    <m/>
    <m/>
  </r>
  <r>
    <n v="30694"/>
    <x v="28145"/>
    <n v="2087565"/>
    <s v="Men"/>
    <n v="69"/>
    <x v="35"/>
    <x v="0"/>
    <x v="2"/>
    <s v="J0351-SET-XL"/>
    <x v="1"/>
    <s v="XL"/>
    <n v="1"/>
    <s v="INR"/>
    <n v="630"/>
    <s v="NEW DELHI"/>
    <x v="9"/>
    <n v="110002"/>
    <s v="IN"/>
    <b v="0"/>
    <x v="1"/>
    <n v="1"/>
    <x v="11"/>
    <s v="60+"/>
    <s v="Set - XL"/>
    <m/>
    <m/>
  </r>
  <r>
    <n v="30695"/>
    <x v="28145"/>
    <n v="2087565"/>
    <s v="Women"/>
    <n v="30"/>
    <x v="35"/>
    <x v="0"/>
    <x v="5"/>
    <s v="JNE3639-TP-N-XL"/>
    <x v="3"/>
    <s v="XL"/>
    <n v="1"/>
    <s v="INR"/>
    <n v="497"/>
    <s v="MEDAK"/>
    <x v="12"/>
    <n v="502110"/>
    <s v="IN"/>
    <b v="0"/>
    <x v="0"/>
    <n v="1"/>
    <x v="11"/>
    <s v="26–30"/>
    <s v="Top - XL"/>
    <m/>
    <m/>
  </r>
  <r>
    <n v="30696"/>
    <x v="28146"/>
    <n v="1157456"/>
    <s v="Women"/>
    <n v="24"/>
    <x v="35"/>
    <x v="0"/>
    <x v="0"/>
    <s v="JNE2014-KR-178-M"/>
    <x v="0"/>
    <s v="M"/>
    <n v="1"/>
    <s v="INR"/>
    <n v="353"/>
    <s v="COIMBATORE"/>
    <x v="7"/>
    <n v="641046"/>
    <s v="IN"/>
    <b v="0"/>
    <x v="0"/>
    <n v="1"/>
    <x v="11"/>
    <s v="18–25"/>
    <s v="kurta - M"/>
    <m/>
    <m/>
  </r>
  <r>
    <n v="30697"/>
    <x v="28146"/>
    <n v="1157456"/>
    <s v="Men"/>
    <n v="20"/>
    <x v="35"/>
    <x v="0"/>
    <x v="2"/>
    <s v="SET287-KR-NP-M"/>
    <x v="1"/>
    <s v="M"/>
    <n v="1"/>
    <s v="INR"/>
    <n v="636"/>
    <s v="AHMEDABAD"/>
    <x v="6"/>
    <n v="380059"/>
    <s v="IN"/>
    <b v="0"/>
    <x v="1"/>
    <n v="1"/>
    <x v="11"/>
    <s v="18–25"/>
    <s v="Set - M"/>
    <m/>
    <m/>
  </r>
  <r>
    <n v="30698"/>
    <x v="28147"/>
    <n v="4774898"/>
    <s v="Women"/>
    <n v="20"/>
    <x v="35"/>
    <x v="0"/>
    <x v="1"/>
    <s v="SAR030"/>
    <x v="4"/>
    <s v="Free"/>
    <n v="1"/>
    <s v="INR"/>
    <n v="909"/>
    <s v="JABALPUR"/>
    <x v="3"/>
    <n v="482001"/>
    <s v="IN"/>
    <b v="0"/>
    <x v="0"/>
    <n v="1"/>
    <x v="11"/>
    <s v="18–25"/>
    <s v="Saree - Free"/>
    <m/>
    <m/>
  </r>
  <r>
    <n v="30699"/>
    <x v="28148"/>
    <n v="450133"/>
    <s v="Women"/>
    <n v="59"/>
    <x v="35"/>
    <x v="0"/>
    <x v="0"/>
    <s v="MEN5003-KR-L"/>
    <x v="0"/>
    <s v="L"/>
    <n v="1"/>
    <s v="INR"/>
    <n v="614"/>
    <s v="CHENNAI"/>
    <x v="7"/>
    <n v="600044"/>
    <s v="IN"/>
    <b v="0"/>
    <x v="0"/>
    <n v="1"/>
    <x v="11"/>
    <s v="56–60"/>
    <s v="kurta - L"/>
    <m/>
    <m/>
  </r>
  <r>
    <n v="30700"/>
    <x v="28149"/>
    <n v="740994"/>
    <s v="Men"/>
    <n v="66"/>
    <x v="35"/>
    <x v="0"/>
    <x v="0"/>
    <s v="JNE3904-DR-M"/>
    <x v="2"/>
    <s v="M"/>
    <n v="1"/>
    <s v="INR"/>
    <n v="599"/>
    <s v="IMPHAL"/>
    <x v="28"/>
    <n v="795001"/>
    <s v="IN"/>
    <b v="0"/>
    <x v="1"/>
    <n v="1"/>
    <x v="11"/>
    <s v="60+"/>
    <s v="Western Dress - M"/>
    <m/>
    <m/>
  </r>
  <r>
    <n v="30701"/>
    <x v="28150"/>
    <n v="8179903"/>
    <s v="Men"/>
    <n v="44"/>
    <x v="35"/>
    <x v="0"/>
    <x v="5"/>
    <s v="J0025-DR-XXXL"/>
    <x v="2"/>
    <s v="3XL"/>
    <n v="1"/>
    <s v="INR"/>
    <n v="566"/>
    <s v="VARCA"/>
    <x v="26"/>
    <n v="403717"/>
    <s v="IN"/>
    <b v="0"/>
    <x v="1"/>
    <n v="1"/>
    <x v="11"/>
    <s v="41–45"/>
    <s v="Western Dress - 3XL"/>
    <m/>
    <m/>
  </r>
  <r>
    <n v="30702"/>
    <x v="28151"/>
    <n v="5750251"/>
    <s v="Women"/>
    <n v="22"/>
    <x v="35"/>
    <x v="0"/>
    <x v="4"/>
    <s v="J0340-TP-S"/>
    <x v="3"/>
    <s v="S"/>
    <n v="1"/>
    <s v="INR"/>
    <n v="659"/>
    <s v="BENGALURU"/>
    <x v="2"/>
    <n v="560037"/>
    <s v="IN"/>
    <b v="0"/>
    <x v="0"/>
    <n v="1"/>
    <x v="11"/>
    <s v="18–25"/>
    <s v="Top - S"/>
    <m/>
    <m/>
  </r>
  <r>
    <n v="30703"/>
    <x v="28152"/>
    <n v="1738341"/>
    <s v="Women"/>
    <n v="49"/>
    <x v="35"/>
    <x v="0"/>
    <x v="2"/>
    <s v="MEN5024-KR-L"/>
    <x v="0"/>
    <s v="L"/>
    <n v="1"/>
    <s v="INR"/>
    <n v="475"/>
    <s v="MUMBAI"/>
    <x v="4"/>
    <n v="400064"/>
    <s v="IN"/>
    <b v="0"/>
    <x v="0"/>
    <n v="1"/>
    <x v="11"/>
    <s v="46–50"/>
    <s v="kurta - L"/>
    <m/>
    <m/>
  </r>
  <r>
    <n v="30704"/>
    <x v="28153"/>
    <n v="6440023"/>
    <s v="Women"/>
    <n v="26"/>
    <x v="35"/>
    <x v="0"/>
    <x v="1"/>
    <s v="SAR023"/>
    <x v="4"/>
    <s v="Free"/>
    <n v="1"/>
    <s v="INR"/>
    <n v="756"/>
    <s v="ALMORA"/>
    <x v="19"/>
    <n v="263629"/>
    <s v="IN"/>
    <b v="0"/>
    <x v="0"/>
    <n v="1"/>
    <x v="11"/>
    <s v="26–30"/>
    <s v="Saree - Free"/>
    <m/>
    <m/>
  </r>
  <r>
    <n v="30705"/>
    <x v="28154"/>
    <n v="9539545"/>
    <s v="Women"/>
    <n v="21"/>
    <x v="35"/>
    <x v="0"/>
    <x v="0"/>
    <s v="JNE3560-KR-XXL"/>
    <x v="0"/>
    <s v="XXL"/>
    <n v="1"/>
    <s v="INR"/>
    <n v="544"/>
    <s v="ANAND"/>
    <x v="6"/>
    <n v="388001"/>
    <s v="IN"/>
    <b v="0"/>
    <x v="0"/>
    <n v="1"/>
    <x v="11"/>
    <s v="18–25"/>
    <s v="kurta - XXL"/>
    <m/>
    <m/>
  </r>
  <r>
    <n v="30706"/>
    <x v="28155"/>
    <n v="6994797"/>
    <s v="Women"/>
    <n v="21"/>
    <x v="35"/>
    <x v="0"/>
    <x v="0"/>
    <s v="J0353-KR-S"/>
    <x v="0"/>
    <s v="S"/>
    <n v="1"/>
    <s v="INR"/>
    <n v="597"/>
    <s v="BENGALURU"/>
    <x v="2"/>
    <n v="560016"/>
    <s v="IN"/>
    <b v="0"/>
    <x v="0"/>
    <n v="1"/>
    <x v="11"/>
    <s v="18–25"/>
    <s v="kurta - S"/>
    <m/>
    <m/>
  </r>
  <r>
    <n v="30707"/>
    <x v="28156"/>
    <n v="7289175"/>
    <s v="Women"/>
    <n v="44"/>
    <x v="35"/>
    <x v="0"/>
    <x v="0"/>
    <s v="SAR028"/>
    <x v="4"/>
    <s v="Free"/>
    <n v="1"/>
    <s v="INR"/>
    <n v="912"/>
    <s v="JABALPUR"/>
    <x v="3"/>
    <n v="482004"/>
    <s v="IN"/>
    <b v="0"/>
    <x v="0"/>
    <n v="1"/>
    <x v="11"/>
    <s v="41–45"/>
    <s v="Saree - Free"/>
    <m/>
    <m/>
  </r>
  <r>
    <n v="30708"/>
    <x v="28157"/>
    <n v="8966677"/>
    <s v="Men"/>
    <n v="43"/>
    <x v="35"/>
    <x v="0"/>
    <x v="0"/>
    <s v="J0157-DR-L"/>
    <x v="2"/>
    <s v="L"/>
    <n v="1"/>
    <s v="INR"/>
    <n v="956"/>
    <s v="PUNE"/>
    <x v="4"/>
    <n v="411037"/>
    <s v="IN"/>
    <b v="0"/>
    <x v="1"/>
    <n v="1"/>
    <x v="11"/>
    <s v="41–45"/>
    <s v="Western Dress - L"/>
    <m/>
    <m/>
  </r>
  <r>
    <n v="30709"/>
    <x v="28158"/>
    <n v="6124336"/>
    <s v="Men"/>
    <n v="37"/>
    <x v="35"/>
    <x v="0"/>
    <x v="0"/>
    <s v="SET286-KR-NP-S"/>
    <x v="1"/>
    <s v="S"/>
    <n v="1"/>
    <s v="INR"/>
    <n v="666"/>
    <s v="THANE"/>
    <x v="4"/>
    <n v="400605"/>
    <s v="IN"/>
    <b v="0"/>
    <x v="1"/>
    <n v="1"/>
    <x v="11"/>
    <s v="36–40"/>
    <s v="Set - S"/>
    <m/>
    <m/>
  </r>
  <r>
    <n v="30710"/>
    <x v="28159"/>
    <n v="4423636"/>
    <s v="Women"/>
    <n v="31"/>
    <x v="35"/>
    <x v="0"/>
    <x v="6"/>
    <s v="SET185-KR-NP-XS"/>
    <x v="1"/>
    <s v="XS"/>
    <n v="1"/>
    <s v="INR"/>
    <n v="737"/>
    <s v="GHAZIABAD"/>
    <x v="5"/>
    <n v="201012"/>
    <s v="IN"/>
    <b v="0"/>
    <x v="0"/>
    <n v="1"/>
    <x v="11"/>
    <s v="31–35"/>
    <s v="Set - XS"/>
    <m/>
    <m/>
  </r>
  <r>
    <n v="30711"/>
    <x v="28160"/>
    <n v="1989224"/>
    <s v="Women"/>
    <n v="22"/>
    <x v="35"/>
    <x v="0"/>
    <x v="0"/>
    <s v="SET295-KR-NP-L"/>
    <x v="1"/>
    <s v="L"/>
    <n v="1"/>
    <s v="INR"/>
    <n v="747"/>
    <s v="RAJAHMUNDRY"/>
    <x v="13"/>
    <n v="533105"/>
    <s v="IN"/>
    <b v="0"/>
    <x v="0"/>
    <n v="1"/>
    <x v="11"/>
    <s v="18–25"/>
    <s v="Set - L"/>
    <m/>
    <m/>
  </r>
  <r>
    <n v="30712"/>
    <x v="28161"/>
    <n v="4159416"/>
    <s v="Women"/>
    <n v="27"/>
    <x v="35"/>
    <x v="0"/>
    <x v="2"/>
    <s v="JNE3366-KR-1053-XL"/>
    <x v="0"/>
    <s v="XL"/>
    <n v="1"/>
    <s v="INR"/>
    <n v="376"/>
    <s v="SHIMLA"/>
    <x v="22"/>
    <n v="171009"/>
    <s v="IN"/>
    <b v="0"/>
    <x v="0"/>
    <n v="1"/>
    <x v="11"/>
    <s v="26–30"/>
    <s v="kurta - XL"/>
    <m/>
    <m/>
  </r>
  <r>
    <n v="30713"/>
    <x v="28162"/>
    <n v="4685634"/>
    <s v="Women"/>
    <n v="20"/>
    <x v="35"/>
    <x v="0"/>
    <x v="0"/>
    <s v="JNE3804-KR-XXL"/>
    <x v="0"/>
    <s v="XXL"/>
    <n v="1"/>
    <s v="INR"/>
    <n v="487"/>
    <s v="TONK"/>
    <x v="16"/>
    <n v="304022"/>
    <s v="IN"/>
    <b v="0"/>
    <x v="0"/>
    <n v="1"/>
    <x v="11"/>
    <s v="18–25"/>
    <s v="kurta - XXL"/>
    <m/>
    <m/>
  </r>
  <r>
    <n v="30714"/>
    <x v="28163"/>
    <n v="2397404"/>
    <s v="Women"/>
    <n v="22"/>
    <x v="35"/>
    <x v="0"/>
    <x v="2"/>
    <s v="JNE3801-KR-L"/>
    <x v="0"/>
    <s v="L"/>
    <n v="1"/>
    <s v="INR"/>
    <n v="735"/>
    <s v="GUNTUR"/>
    <x v="13"/>
    <n v="522001"/>
    <s v="IN"/>
    <b v="0"/>
    <x v="0"/>
    <n v="1"/>
    <x v="11"/>
    <s v="18–25"/>
    <s v="kurta - L"/>
    <m/>
    <m/>
  </r>
  <r>
    <n v="30715"/>
    <x v="28164"/>
    <n v="4327993"/>
    <s v="Women"/>
    <n v="49"/>
    <x v="35"/>
    <x v="0"/>
    <x v="0"/>
    <s v="J0355-KR-L"/>
    <x v="0"/>
    <s v="L"/>
    <n v="1"/>
    <s v="INR"/>
    <n v="635"/>
    <s v="THIRUVANANTHAPURAM"/>
    <x v="18"/>
    <n v="695581"/>
    <s v="IN"/>
    <b v="0"/>
    <x v="0"/>
    <n v="1"/>
    <x v="11"/>
    <s v="46–50"/>
    <s v="kurta - L"/>
    <m/>
    <m/>
  </r>
  <r>
    <n v="30716"/>
    <x v="28165"/>
    <n v="5559891"/>
    <s v="Men"/>
    <n v="25"/>
    <x v="35"/>
    <x v="0"/>
    <x v="1"/>
    <s v="SET188-KR-NP-XXL"/>
    <x v="1"/>
    <s v="XXL"/>
    <n v="1"/>
    <s v="INR"/>
    <n v="648"/>
    <s v="BERHAMPUR"/>
    <x v="14"/>
    <n v="760001"/>
    <s v="IN"/>
    <b v="0"/>
    <x v="1"/>
    <n v="1"/>
    <x v="11"/>
    <s v="18–25"/>
    <s v="Set - XXL"/>
    <m/>
    <m/>
  </r>
  <r>
    <n v="30717"/>
    <x v="28166"/>
    <n v="9100404"/>
    <s v="Men"/>
    <n v="46"/>
    <x v="35"/>
    <x v="0"/>
    <x v="1"/>
    <s v="SET172-KR-PP-B-L"/>
    <x v="1"/>
    <s v="L"/>
    <n v="1"/>
    <s v="INR"/>
    <n v="968"/>
    <s v="RAXAUL BAZAR"/>
    <x v="21"/>
    <n v="845305"/>
    <s v="IN"/>
    <b v="0"/>
    <x v="1"/>
    <n v="1"/>
    <x v="11"/>
    <s v="46–50"/>
    <s v="Set - L"/>
    <m/>
    <m/>
  </r>
  <r>
    <n v="30718"/>
    <x v="28167"/>
    <n v="9429472"/>
    <s v="Women"/>
    <n v="46"/>
    <x v="35"/>
    <x v="0"/>
    <x v="4"/>
    <s v="JNE3607-KR-L"/>
    <x v="0"/>
    <s v="L"/>
    <n v="1"/>
    <s v="INR"/>
    <n v="471"/>
    <s v="NEW DELHI"/>
    <x v="9"/>
    <n v="110045"/>
    <s v="IN"/>
    <b v="0"/>
    <x v="0"/>
    <n v="1"/>
    <x v="11"/>
    <s v="46–50"/>
    <s v="kurta - L"/>
    <m/>
    <m/>
  </r>
  <r>
    <n v="30719"/>
    <x v="28168"/>
    <n v="9268011"/>
    <s v="Men"/>
    <n v="22"/>
    <x v="35"/>
    <x v="0"/>
    <x v="2"/>
    <s v="J0341-DR-XXL"/>
    <x v="2"/>
    <s v="XXL"/>
    <n v="1"/>
    <s v="INR"/>
    <n v="842"/>
    <s v="CHENNAI"/>
    <x v="7"/>
    <n v="600100"/>
    <s v="IN"/>
    <b v="0"/>
    <x v="1"/>
    <n v="1"/>
    <x v="11"/>
    <s v="18–25"/>
    <s v="Western Dress - XXL"/>
    <m/>
    <m/>
  </r>
  <r>
    <n v="30720"/>
    <x v="28169"/>
    <n v="2267814"/>
    <s v="Women"/>
    <n v="76"/>
    <x v="35"/>
    <x v="0"/>
    <x v="0"/>
    <s v="SET360-KR-NP-XXXL"/>
    <x v="1"/>
    <s v="3XL"/>
    <n v="1"/>
    <s v="INR"/>
    <n v="1126"/>
    <s v="LUCKNOW"/>
    <x v="5"/>
    <n v="226015"/>
    <s v="IN"/>
    <b v="0"/>
    <x v="0"/>
    <n v="1"/>
    <x v="11"/>
    <s v="60+"/>
    <s v="Set - 3XL"/>
    <m/>
    <m/>
  </r>
  <r>
    <n v="30721"/>
    <x v="28170"/>
    <n v="3928696"/>
    <s v="Women"/>
    <n v="25"/>
    <x v="35"/>
    <x v="0"/>
    <x v="4"/>
    <s v="JNE3607-KR-XS"/>
    <x v="0"/>
    <s v="XS"/>
    <n v="1"/>
    <s v="INR"/>
    <n v="471"/>
    <s v="PANCHKULA"/>
    <x v="0"/>
    <n v="134109"/>
    <s v="IN"/>
    <b v="0"/>
    <x v="0"/>
    <n v="1"/>
    <x v="11"/>
    <s v="18–25"/>
    <s v="kurta - XS"/>
    <m/>
    <m/>
  </r>
  <r>
    <n v="30722"/>
    <x v="28171"/>
    <n v="136471"/>
    <s v="Men"/>
    <n v="34"/>
    <x v="35"/>
    <x v="0"/>
    <x v="3"/>
    <s v="J0158-DR-XXL"/>
    <x v="2"/>
    <s v="XXL"/>
    <n v="1"/>
    <s v="INR"/>
    <n v="721"/>
    <s v="KURNOOL"/>
    <x v="13"/>
    <n v="518002"/>
    <s v="IN"/>
    <b v="0"/>
    <x v="1"/>
    <n v="1"/>
    <x v="11"/>
    <s v="31–35"/>
    <s v="Western Dress - XXL"/>
    <m/>
    <m/>
  </r>
  <r>
    <n v="30723"/>
    <x v="28172"/>
    <n v="3915221"/>
    <s v="Men"/>
    <n v="74"/>
    <x v="35"/>
    <x v="2"/>
    <x v="0"/>
    <s v="JNE3861-DR-XXL"/>
    <x v="2"/>
    <s v="XXL"/>
    <n v="1"/>
    <s v="INR"/>
    <n v="1044"/>
    <s v="BENGALURU"/>
    <x v="2"/>
    <n v="562149"/>
    <s v="IN"/>
    <b v="0"/>
    <x v="1"/>
    <n v="1"/>
    <x v="11"/>
    <s v="60+"/>
    <s v="Western Dress - XXL"/>
    <m/>
    <m/>
  </r>
  <r>
    <n v="30724"/>
    <x v="28173"/>
    <n v="855641"/>
    <s v="Women"/>
    <n v="25"/>
    <x v="35"/>
    <x v="0"/>
    <x v="1"/>
    <s v="JNE3801-KR-M"/>
    <x v="0"/>
    <s v="M"/>
    <n v="1"/>
    <s v="INR"/>
    <n v="771"/>
    <s v="PUNE"/>
    <x v="4"/>
    <n v="411021"/>
    <s v="IN"/>
    <b v="0"/>
    <x v="0"/>
    <n v="1"/>
    <x v="11"/>
    <s v="18–25"/>
    <s v="kurta - M"/>
    <m/>
    <m/>
  </r>
  <r>
    <n v="30725"/>
    <x v="28174"/>
    <n v="8337387"/>
    <s v="Men"/>
    <n v="69"/>
    <x v="35"/>
    <x v="0"/>
    <x v="2"/>
    <s v="JNE3797-KR-XXL"/>
    <x v="2"/>
    <s v="XXL"/>
    <n v="1"/>
    <s v="INR"/>
    <n v="725"/>
    <s v="CHENNAI"/>
    <x v="7"/>
    <n v="600015"/>
    <s v="IN"/>
    <b v="0"/>
    <x v="1"/>
    <n v="1"/>
    <x v="11"/>
    <s v="60+"/>
    <s v="Western Dress - XXL"/>
    <m/>
    <m/>
  </r>
  <r>
    <n v="30726"/>
    <x v="28175"/>
    <n v="5710708"/>
    <s v="Women"/>
    <n v="49"/>
    <x v="35"/>
    <x v="0"/>
    <x v="4"/>
    <s v="SET156-KR-NP-L"/>
    <x v="1"/>
    <s v="L"/>
    <n v="1"/>
    <s v="INR"/>
    <n v="680"/>
    <s v="HYDERABAD"/>
    <x v="12"/>
    <n v="500098"/>
    <s v="IN"/>
    <b v="0"/>
    <x v="0"/>
    <n v="1"/>
    <x v="11"/>
    <s v="46–50"/>
    <s v="Set - L"/>
    <m/>
    <m/>
  </r>
  <r>
    <n v="30727"/>
    <x v="28176"/>
    <n v="8406717"/>
    <s v="Women"/>
    <n v="44"/>
    <x v="35"/>
    <x v="0"/>
    <x v="2"/>
    <s v="JNE3611-KR-M"/>
    <x v="0"/>
    <s v="M"/>
    <n v="1"/>
    <s v="INR"/>
    <n v="459"/>
    <s v="VADA"/>
    <x v="4"/>
    <n v="421303"/>
    <s v="IN"/>
    <b v="0"/>
    <x v="0"/>
    <n v="1"/>
    <x v="11"/>
    <s v="41–45"/>
    <s v="kurta - M"/>
    <m/>
    <m/>
  </r>
  <r>
    <n v="30728"/>
    <x v="28177"/>
    <n v="9399078"/>
    <s v="Men"/>
    <n v="49"/>
    <x v="35"/>
    <x v="2"/>
    <x v="0"/>
    <s v="SET328-KR-NP-M"/>
    <x v="1"/>
    <s v="M"/>
    <n v="1"/>
    <s v="INR"/>
    <n v="545"/>
    <s v="HYDERABAD"/>
    <x v="12"/>
    <n v="500089"/>
    <s v="IN"/>
    <b v="0"/>
    <x v="1"/>
    <n v="1"/>
    <x v="11"/>
    <s v="46–50"/>
    <s v="Set - M"/>
    <m/>
    <m/>
  </r>
  <r>
    <n v="30729"/>
    <x v="28178"/>
    <n v="7838438"/>
    <s v="Men"/>
    <n v="43"/>
    <x v="35"/>
    <x v="0"/>
    <x v="5"/>
    <s v="J0106-KR-L"/>
    <x v="2"/>
    <s v="L"/>
    <n v="1"/>
    <s v="INR"/>
    <n v="999"/>
    <s v="DELHI"/>
    <x v="9"/>
    <n v="110095"/>
    <s v="IN"/>
    <b v="0"/>
    <x v="1"/>
    <n v="1"/>
    <x v="11"/>
    <s v="41–45"/>
    <s v="Western Dress - L"/>
    <m/>
    <m/>
  </r>
  <r>
    <n v="30730"/>
    <x v="28178"/>
    <n v="7838438"/>
    <s v="Women"/>
    <n v="46"/>
    <x v="35"/>
    <x v="0"/>
    <x v="0"/>
    <s v="JNE3440-KR-N-M"/>
    <x v="0"/>
    <s v="M"/>
    <n v="1"/>
    <s v="INR"/>
    <n v="399"/>
    <s v="GHAZIABAD"/>
    <x v="5"/>
    <n v="201010"/>
    <s v="IN"/>
    <b v="0"/>
    <x v="0"/>
    <n v="1"/>
    <x v="11"/>
    <s v="46–50"/>
    <s v="kurta - M"/>
    <m/>
    <m/>
  </r>
  <r>
    <n v="30731"/>
    <x v="28179"/>
    <n v="7337999"/>
    <s v="Women"/>
    <n v="65"/>
    <x v="35"/>
    <x v="0"/>
    <x v="2"/>
    <s v="JNE3437-KR-M"/>
    <x v="0"/>
    <s v="M"/>
    <n v="1"/>
    <s v="INR"/>
    <n v="499"/>
    <s v="HYDERABAD"/>
    <x v="12"/>
    <n v="500030"/>
    <s v="IN"/>
    <b v="0"/>
    <x v="0"/>
    <n v="1"/>
    <x v="11"/>
    <s v="60+"/>
    <s v="kurta - M"/>
    <m/>
    <m/>
  </r>
  <r>
    <n v="30732"/>
    <x v="28180"/>
    <n v="9677751"/>
    <s v="Women"/>
    <n v="22"/>
    <x v="35"/>
    <x v="0"/>
    <x v="0"/>
    <s v="SET405-KR-NP-M"/>
    <x v="1"/>
    <s v="M"/>
    <n v="1"/>
    <s v="INR"/>
    <n v="715"/>
    <s v="KOCH BIHAR"/>
    <x v="15"/>
    <n v="736101"/>
    <s v="IN"/>
    <b v="0"/>
    <x v="0"/>
    <n v="1"/>
    <x v="11"/>
    <s v="18–25"/>
    <s v="Set - M"/>
    <m/>
    <m/>
  </r>
  <r>
    <n v="30733"/>
    <x v="28181"/>
    <n v="9913530"/>
    <s v="Men"/>
    <n v="20"/>
    <x v="35"/>
    <x v="0"/>
    <x v="2"/>
    <s v="NW013-ST-SR-XS"/>
    <x v="1"/>
    <s v="XS"/>
    <n v="1"/>
    <s v="INR"/>
    <n v="499"/>
    <s v="MOHALI"/>
    <x v="17"/>
    <n v="140301"/>
    <s v="IN"/>
    <b v="0"/>
    <x v="1"/>
    <n v="1"/>
    <x v="11"/>
    <s v="18–25"/>
    <s v="Set - XS"/>
    <m/>
    <m/>
  </r>
  <r>
    <n v="30734"/>
    <x v="28182"/>
    <n v="9682472"/>
    <s v="Women"/>
    <n v="44"/>
    <x v="35"/>
    <x v="0"/>
    <x v="2"/>
    <s v="J0301-TP-L"/>
    <x v="3"/>
    <s v="L"/>
    <n v="1"/>
    <s v="INR"/>
    <n v="493"/>
    <s v="MUMBAI"/>
    <x v="4"/>
    <n v="400049"/>
    <s v="IN"/>
    <b v="0"/>
    <x v="0"/>
    <n v="1"/>
    <x v="11"/>
    <s v="41–45"/>
    <s v="Top - L"/>
    <m/>
    <m/>
  </r>
  <r>
    <n v="30735"/>
    <x v="28183"/>
    <n v="4793075"/>
    <s v="Women"/>
    <n v="50"/>
    <x v="35"/>
    <x v="0"/>
    <x v="2"/>
    <s v="SET293-KR-NP-M"/>
    <x v="1"/>
    <s v="M"/>
    <n v="1"/>
    <s v="INR"/>
    <n v="692"/>
    <s v="BANGALORE"/>
    <x v="2"/>
    <n v="560010"/>
    <s v="IN"/>
    <b v="0"/>
    <x v="0"/>
    <n v="1"/>
    <x v="11"/>
    <s v="46–50"/>
    <s v="Set - M"/>
    <m/>
    <m/>
  </r>
  <r>
    <n v="30736"/>
    <x v="28184"/>
    <n v="8086697"/>
    <s v="Women"/>
    <n v="31"/>
    <x v="35"/>
    <x v="0"/>
    <x v="5"/>
    <s v="JNE3503-KR-XXXL"/>
    <x v="0"/>
    <s v="3XL"/>
    <n v="1"/>
    <s v="INR"/>
    <n v="318"/>
    <s v="SOLAPUR"/>
    <x v="4"/>
    <n v="413002"/>
    <s v="IN"/>
    <b v="0"/>
    <x v="0"/>
    <n v="1"/>
    <x v="11"/>
    <s v="31–35"/>
    <s v="kurta - 3XL"/>
    <m/>
    <m/>
  </r>
  <r>
    <n v="30737"/>
    <x v="28185"/>
    <n v="2373345"/>
    <s v="Men"/>
    <n v="29"/>
    <x v="35"/>
    <x v="0"/>
    <x v="5"/>
    <s v="SET280-KR-PP-XS"/>
    <x v="1"/>
    <s v="XS"/>
    <n v="1"/>
    <s v="INR"/>
    <n v="790"/>
    <s v="PHILLAUR"/>
    <x v="17"/>
    <n v="144410"/>
    <s v="IN"/>
    <b v="0"/>
    <x v="1"/>
    <n v="1"/>
    <x v="11"/>
    <s v="26–30"/>
    <s v="Set - XS"/>
    <m/>
    <m/>
  </r>
  <r>
    <n v="30738"/>
    <x v="28186"/>
    <n v="4942109"/>
    <s v="Women"/>
    <n v="54"/>
    <x v="35"/>
    <x v="0"/>
    <x v="1"/>
    <s v="J0344-TP-S"/>
    <x v="3"/>
    <s v="S"/>
    <n v="1"/>
    <s v="INR"/>
    <n v="574"/>
    <s v="KALYAN"/>
    <x v="4"/>
    <n v="421201"/>
    <s v="IN"/>
    <b v="0"/>
    <x v="0"/>
    <n v="1"/>
    <x v="11"/>
    <s v="51–55"/>
    <s v="Top - S"/>
    <m/>
    <m/>
  </r>
  <r>
    <n v="30739"/>
    <x v="28187"/>
    <n v="2158198"/>
    <s v="Women"/>
    <n v="44"/>
    <x v="35"/>
    <x v="0"/>
    <x v="2"/>
    <s v="SET345-KR-NP-XXL"/>
    <x v="1"/>
    <s v="XXL"/>
    <n v="1"/>
    <s v="INR"/>
    <n v="626"/>
    <s v="VISAKHAPATNAM"/>
    <x v="13"/>
    <n v="530018"/>
    <s v="IN"/>
    <b v="0"/>
    <x v="0"/>
    <n v="1"/>
    <x v="11"/>
    <s v="41–45"/>
    <s v="Set - XXL"/>
    <m/>
    <m/>
  </r>
  <r>
    <n v="30740"/>
    <x v="28188"/>
    <n v="1161679"/>
    <s v="Women"/>
    <n v="36"/>
    <x v="35"/>
    <x v="0"/>
    <x v="2"/>
    <s v="J0013-SKD-XXL"/>
    <x v="1"/>
    <s v="XXL"/>
    <n v="1"/>
    <s v="INR"/>
    <n v="1099"/>
    <s v="THANE"/>
    <x v="4"/>
    <n v="400605"/>
    <s v="IN"/>
    <b v="0"/>
    <x v="0"/>
    <n v="1"/>
    <x v="11"/>
    <s v="36–40"/>
    <s v="Set - XXL"/>
    <m/>
    <m/>
  </r>
  <r>
    <n v="30741"/>
    <x v="28189"/>
    <n v="7833900"/>
    <s v="Men"/>
    <n v="39"/>
    <x v="35"/>
    <x v="0"/>
    <x v="2"/>
    <s v="SET408-KR-NP-M"/>
    <x v="1"/>
    <s v="M"/>
    <n v="1"/>
    <s v="INR"/>
    <n v="499"/>
    <s v="THANE"/>
    <x v="4"/>
    <n v="400605"/>
    <s v="IN"/>
    <b v="0"/>
    <x v="1"/>
    <n v="1"/>
    <x v="11"/>
    <s v="36–40"/>
    <s v="Set - M"/>
    <m/>
    <m/>
  </r>
  <r>
    <n v="30742"/>
    <x v="28190"/>
    <n v="4814361"/>
    <s v="Men"/>
    <n v="74"/>
    <x v="35"/>
    <x v="0"/>
    <x v="2"/>
    <s v="J0343-DR-XS"/>
    <x v="2"/>
    <s v="XS"/>
    <n v="1"/>
    <s v="INR"/>
    <n v="743"/>
    <s v="BENGALURU"/>
    <x v="2"/>
    <n v="560076"/>
    <s v="IN"/>
    <b v="0"/>
    <x v="1"/>
    <n v="1"/>
    <x v="11"/>
    <s v="60+"/>
    <s v="Western Dress - XS"/>
    <m/>
    <m/>
  </r>
  <r>
    <n v="30743"/>
    <x v="28191"/>
    <n v="106226"/>
    <s v="Women"/>
    <n v="41"/>
    <x v="35"/>
    <x v="0"/>
    <x v="2"/>
    <s v="MEN5004-KR-S"/>
    <x v="0"/>
    <s v="S"/>
    <n v="1"/>
    <s v="INR"/>
    <n v="480"/>
    <s v="GUWAHATI"/>
    <x v="8"/>
    <n v="781033"/>
    <s v="IN"/>
    <b v="0"/>
    <x v="0"/>
    <n v="1"/>
    <x v="11"/>
    <s v="41–45"/>
    <s v="kurta - S"/>
    <m/>
    <m/>
  </r>
  <r>
    <n v="30744"/>
    <x v="28192"/>
    <n v="7431925"/>
    <s v="Men"/>
    <n v="52"/>
    <x v="35"/>
    <x v="0"/>
    <x v="0"/>
    <s v="JNE3861-DR-XS"/>
    <x v="2"/>
    <s v="XS"/>
    <n v="1"/>
    <s v="INR"/>
    <n v="1099"/>
    <s v="MUMBAI"/>
    <x v="4"/>
    <n v="400095"/>
    <s v="IN"/>
    <b v="0"/>
    <x v="1"/>
    <n v="1"/>
    <x v="11"/>
    <s v="51–55"/>
    <s v="Western Dress - XS"/>
    <m/>
    <m/>
  </r>
  <r>
    <n v="30745"/>
    <x v="28193"/>
    <n v="1560141"/>
    <s v="Men"/>
    <n v="60"/>
    <x v="35"/>
    <x v="0"/>
    <x v="5"/>
    <s v="J0157-DR-XXL"/>
    <x v="2"/>
    <s v="XXL"/>
    <n v="1"/>
    <s v="INR"/>
    <n v="588"/>
    <s v="NEW DELHI"/>
    <x v="9"/>
    <n v="110025"/>
    <s v="IN"/>
    <b v="0"/>
    <x v="1"/>
    <n v="1"/>
    <x v="11"/>
    <s v="56–60"/>
    <s v="Western Dress - XXL"/>
    <m/>
    <m/>
  </r>
  <r>
    <n v="30746"/>
    <x v="28193"/>
    <n v="1560141"/>
    <s v="Men"/>
    <n v="35"/>
    <x v="35"/>
    <x v="0"/>
    <x v="2"/>
    <s v="J0341-DR-XS"/>
    <x v="2"/>
    <s v="XS"/>
    <n v="1"/>
    <s v="INR"/>
    <n v="1033"/>
    <s v="BHAGALPUR"/>
    <x v="21"/>
    <n v="812001"/>
    <s v="IN"/>
    <b v="0"/>
    <x v="1"/>
    <n v="1"/>
    <x v="11"/>
    <s v="31–35"/>
    <s v="Western Dress - XS"/>
    <m/>
    <m/>
  </r>
  <r>
    <n v="30747"/>
    <x v="28194"/>
    <n v="956179"/>
    <s v="Women"/>
    <n v="40"/>
    <x v="35"/>
    <x v="0"/>
    <x v="2"/>
    <s v="J0349-SET-M"/>
    <x v="1"/>
    <s v="M"/>
    <n v="1"/>
    <s v="INR"/>
    <n v="852"/>
    <s v="HYDERABAD"/>
    <x v="12"/>
    <n v="500008"/>
    <s v="IN"/>
    <b v="0"/>
    <x v="0"/>
    <n v="1"/>
    <x v="11"/>
    <s v="36–40"/>
    <s v="Set - M"/>
    <m/>
    <m/>
  </r>
  <r>
    <n v="30748"/>
    <x v="28195"/>
    <n v="9164354"/>
    <s v="Men"/>
    <n v="59"/>
    <x v="35"/>
    <x v="0"/>
    <x v="1"/>
    <s v="J0103-SKD-XS"/>
    <x v="1"/>
    <s v="XS"/>
    <n v="1"/>
    <s v="INR"/>
    <n v="1338"/>
    <s v="PUTHALAM"/>
    <x v="7"/>
    <n v="629602"/>
    <s v="IN"/>
    <b v="0"/>
    <x v="1"/>
    <n v="1"/>
    <x v="11"/>
    <s v="56–60"/>
    <s v="Set - XS"/>
    <m/>
    <m/>
  </r>
  <r>
    <n v="30749"/>
    <x v="28196"/>
    <n v="9204184"/>
    <s v="Women"/>
    <n v="75"/>
    <x v="35"/>
    <x v="0"/>
    <x v="1"/>
    <s v="SET324-KR-NP-S"/>
    <x v="1"/>
    <s v="S"/>
    <n v="1"/>
    <s v="INR"/>
    <n v="589"/>
    <s v="BENGALURU"/>
    <x v="2"/>
    <n v="560103"/>
    <s v="IN"/>
    <b v="0"/>
    <x v="0"/>
    <n v="1"/>
    <x v="11"/>
    <s v="60+"/>
    <s v="Set - S"/>
    <m/>
    <m/>
  </r>
  <r>
    <n v="30750"/>
    <x v="28197"/>
    <n v="8641825"/>
    <s v="Women"/>
    <n v="45"/>
    <x v="35"/>
    <x v="0"/>
    <x v="0"/>
    <s v="SET348-KR-NP-XXXL"/>
    <x v="1"/>
    <s v="3XL"/>
    <n v="1"/>
    <s v="INR"/>
    <n v="899"/>
    <s v="MANDYA"/>
    <x v="2"/>
    <n v="571401"/>
    <s v="IN"/>
    <b v="0"/>
    <x v="0"/>
    <n v="1"/>
    <x v="11"/>
    <s v="41–45"/>
    <s v="Set - 3XL"/>
    <m/>
    <m/>
  </r>
  <r>
    <n v="30751"/>
    <x v="28198"/>
    <n v="5750468"/>
    <s v="Women"/>
    <n v="73"/>
    <x v="35"/>
    <x v="0"/>
    <x v="4"/>
    <s v="JNE2014-KR-178-L"/>
    <x v="0"/>
    <s v="L"/>
    <n v="1"/>
    <s v="INR"/>
    <n v="359"/>
    <s v="ADILABAD"/>
    <x v="12"/>
    <n v="500001"/>
    <s v="IN"/>
    <b v="0"/>
    <x v="0"/>
    <n v="1"/>
    <x v="11"/>
    <s v="60+"/>
    <s v="kurta - L"/>
    <m/>
    <m/>
  </r>
  <r>
    <n v="30752"/>
    <x v="28199"/>
    <n v="908483"/>
    <s v="Men"/>
    <n v="43"/>
    <x v="35"/>
    <x v="0"/>
    <x v="2"/>
    <s v="NW022-TP-PJ-L"/>
    <x v="1"/>
    <s v="L"/>
    <n v="1"/>
    <s v="INR"/>
    <n v="590"/>
    <s v="INDORE"/>
    <x v="3"/>
    <n v="452005"/>
    <s v="IN"/>
    <b v="0"/>
    <x v="1"/>
    <n v="1"/>
    <x v="11"/>
    <s v="41–45"/>
    <s v="Set - L"/>
    <m/>
    <m/>
  </r>
  <r>
    <n v="30753"/>
    <x v="28200"/>
    <n v="1683340"/>
    <s v="Women"/>
    <n v="48"/>
    <x v="35"/>
    <x v="0"/>
    <x v="0"/>
    <s v="JNE3803-KR-M"/>
    <x v="0"/>
    <s v="M"/>
    <n v="1"/>
    <s v="INR"/>
    <n v="459"/>
    <s v="PUNE"/>
    <x v="4"/>
    <n v="411028"/>
    <s v="IN"/>
    <b v="0"/>
    <x v="0"/>
    <n v="1"/>
    <x v="11"/>
    <s v="46–50"/>
    <s v="kurta - M"/>
    <m/>
    <m/>
  </r>
  <r>
    <n v="30754"/>
    <x v="28201"/>
    <n v="6251525"/>
    <s v="Women"/>
    <n v="28"/>
    <x v="35"/>
    <x v="0"/>
    <x v="0"/>
    <s v="SAR021"/>
    <x v="4"/>
    <s v="Free"/>
    <n v="1"/>
    <s v="INR"/>
    <n v="654"/>
    <s v="MOTIHARI"/>
    <x v="21"/>
    <n v="845401"/>
    <s v="IN"/>
    <b v="0"/>
    <x v="0"/>
    <n v="1"/>
    <x v="11"/>
    <s v="26–30"/>
    <s v="Saree - Free"/>
    <m/>
    <m/>
  </r>
  <r>
    <n v="30755"/>
    <x v="28202"/>
    <n v="4309887"/>
    <s v="Women"/>
    <n v="25"/>
    <x v="35"/>
    <x v="0"/>
    <x v="2"/>
    <s v="J0230-SKD-XXXL"/>
    <x v="1"/>
    <s v="3XL"/>
    <n v="1"/>
    <s v="INR"/>
    <n v="1112"/>
    <s v="FIROZABAD"/>
    <x v="5"/>
    <n v="283207"/>
    <s v="IN"/>
    <b v="0"/>
    <x v="0"/>
    <n v="1"/>
    <x v="11"/>
    <s v="18–25"/>
    <s v="Set - 3XL"/>
    <m/>
    <m/>
  </r>
  <r>
    <n v="30756"/>
    <x v="28203"/>
    <n v="9718030"/>
    <s v="Men"/>
    <n v="44"/>
    <x v="35"/>
    <x v="0"/>
    <x v="0"/>
    <s v="SET380-KR-NP-XXL"/>
    <x v="1"/>
    <s v="XXL"/>
    <n v="1"/>
    <s v="INR"/>
    <n v="1115"/>
    <s v="PUNE"/>
    <x v="4"/>
    <n v="411014"/>
    <s v="IN"/>
    <b v="0"/>
    <x v="1"/>
    <n v="1"/>
    <x v="11"/>
    <s v="41–45"/>
    <s v="Set - XXL"/>
    <m/>
    <m/>
  </r>
  <r>
    <n v="30757"/>
    <x v="28204"/>
    <n v="268816"/>
    <s v="Women"/>
    <n v="31"/>
    <x v="35"/>
    <x v="0"/>
    <x v="1"/>
    <s v="SAR008"/>
    <x v="4"/>
    <s v="Free"/>
    <n v="1"/>
    <s v="INR"/>
    <n v="999"/>
    <s v="JABALPUR"/>
    <x v="3"/>
    <n v="482002"/>
    <s v="IN"/>
    <b v="0"/>
    <x v="0"/>
    <n v="1"/>
    <x v="11"/>
    <s v="31–35"/>
    <s v="Saree - Free"/>
    <m/>
    <m/>
  </r>
  <r>
    <n v="30758"/>
    <x v="28204"/>
    <n v="268816"/>
    <s v="Women"/>
    <n v="49"/>
    <x v="35"/>
    <x v="0"/>
    <x v="1"/>
    <s v="SET342-KR-NP-N-XS"/>
    <x v="1"/>
    <s v="XS"/>
    <n v="1"/>
    <s v="INR"/>
    <n v="850"/>
    <s v="KURNOOL"/>
    <x v="13"/>
    <n v="518003"/>
    <s v="IN"/>
    <b v="0"/>
    <x v="0"/>
    <n v="1"/>
    <x v="11"/>
    <s v="46–50"/>
    <s v="Set - XS"/>
    <m/>
    <m/>
  </r>
  <r>
    <n v="30759"/>
    <x v="28205"/>
    <n v="9449330"/>
    <s v="Men"/>
    <n v="76"/>
    <x v="35"/>
    <x v="0"/>
    <x v="0"/>
    <s v="J0020-SET-XXXL"/>
    <x v="1"/>
    <s v="3XL"/>
    <n v="1"/>
    <s v="INR"/>
    <n v="552"/>
    <s v="MUMBAI"/>
    <x v="4"/>
    <n v="400064"/>
    <s v="IN"/>
    <b v="0"/>
    <x v="1"/>
    <n v="1"/>
    <x v="11"/>
    <s v="60+"/>
    <s v="Set - 3XL"/>
    <m/>
    <m/>
  </r>
  <r>
    <n v="30760"/>
    <x v="28206"/>
    <n v="1355249"/>
    <s v="Men"/>
    <n v="21"/>
    <x v="35"/>
    <x v="0"/>
    <x v="1"/>
    <s v="J0157-DR-L"/>
    <x v="2"/>
    <s v="L"/>
    <n v="1"/>
    <s v="INR"/>
    <n v="690"/>
    <s v="BAIL HONGAL"/>
    <x v="2"/>
    <n v="591102"/>
    <s v="IN"/>
    <b v="0"/>
    <x v="1"/>
    <n v="1"/>
    <x v="11"/>
    <s v="18–25"/>
    <s v="Western Dress - L"/>
    <m/>
    <m/>
  </r>
  <r>
    <n v="30761"/>
    <x v="28207"/>
    <n v="4905515"/>
    <s v="Women"/>
    <n v="43"/>
    <x v="35"/>
    <x v="0"/>
    <x v="3"/>
    <s v="SET188-KR-NP-XXL"/>
    <x v="1"/>
    <s v="XXL"/>
    <n v="1"/>
    <s v="INR"/>
    <n v="648"/>
    <s v="JAMSHEDPUR"/>
    <x v="20"/>
    <n v="831009"/>
    <s v="IN"/>
    <b v="0"/>
    <x v="0"/>
    <n v="1"/>
    <x v="11"/>
    <s v="41–45"/>
    <s v="Set - XXL"/>
    <m/>
    <m/>
  </r>
  <r>
    <n v="30762"/>
    <x v="28208"/>
    <n v="2271895"/>
    <s v="Men"/>
    <n v="43"/>
    <x v="35"/>
    <x v="0"/>
    <x v="1"/>
    <s v="J0006-SET-L"/>
    <x v="6"/>
    <s v="L"/>
    <n v="1"/>
    <s v="INR"/>
    <n v="855"/>
    <s v="CHENNAI"/>
    <x v="7"/>
    <n v="600094"/>
    <s v="IN"/>
    <b v="0"/>
    <x v="1"/>
    <n v="1"/>
    <x v="11"/>
    <s v="41–45"/>
    <s v="Ethnic Dress - L"/>
    <m/>
    <m/>
  </r>
  <r>
    <n v="30763"/>
    <x v="28209"/>
    <n v="7142300"/>
    <s v="Women"/>
    <n v="29"/>
    <x v="35"/>
    <x v="3"/>
    <x v="0"/>
    <s v="JNE3373-KR-L"/>
    <x v="0"/>
    <s v="L"/>
    <n v="1"/>
    <s v="INR"/>
    <n v="376"/>
    <s v="BHIWANI"/>
    <x v="0"/>
    <n v="127021"/>
    <s v="IN"/>
    <b v="0"/>
    <x v="0"/>
    <n v="1"/>
    <x v="11"/>
    <s v="26–30"/>
    <s v="kurta - L"/>
    <m/>
    <m/>
  </r>
  <r>
    <n v="30764"/>
    <x v="28210"/>
    <n v="593440"/>
    <s v="Women"/>
    <n v="52"/>
    <x v="35"/>
    <x v="0"/>
    <x v="0"/>
    <s v="SAR012"/>
    <x v="4"/>
    <s v="Free"/>
    <n v="1"/>
    <s v="INR"/>
    <n v="496"/>
    <s v="AHMEDABAD"/>
    <x v="6"/>
    <n v="380008"/>
    <s v="IN"/>
    <b v="0"/>
    <x v="0"/>
    <n v="1"/>
    <x v="11"/>
    <s v="51–55"/>
    <s v="Saree - Free"/>
    <m/>
    <m/>
  </r>
  <r>
    <n v="30765"/>
    <x v="28211"/>
    <n v="8549022"/>
    <s v="Men"/>
    <n v="44"/>
    <x v="35"/>
    <x v="0"/>
    <x v="0"/>
    <s v="J0343-DR-S"/>
    <x v="2"/>
    <s v="S"/>
    <n v="1"/>
    <s v="INR"/>
    <n v="885"/>
    <s v="THIRUVANANTHAPURAM"/>
    <x v="18"/>
    <n v="695008"/>
    <s v="IN"/>
    <b v="0"/>
    <x v="1"/>
    <n v="1"/>
    <x v="11"/>
    <s v="41–45"/>
    <s v="Western Dress - S"/>
    <m/>
    <m/>
  </r>
  <r>
    <n v="30766"/>
    <x v="28212"/>
    <n v="9825206"/>
    <s v="Women"/>
    <n v="19"/>
    <x v="35"/>
    <x v="0"/>
    <x v="0"/>
    <s v="JNE3468-KR-L"/>
    <x v="0"/>
    <s v="L"/>
    <n v="1"/>
    <s v="INR"/>
    <n v="339"/>
    <s v="JALANDHAR"/>
    <x v="17"/>
    <n v="144001"/>
    <s v="IN"/>
    <b v="0"/>
    <x v="0"/>
    <n v="1"/>
    <x v="11"/>
    <s v="18–25"/>
    <s v="kurta - L"/>
    <m/>
    <m/>
  </r>
  <r>
    <n v="30767"/>
    <x v="28213"/>
    <n v="9670657"/>
    <s v="Men"/>
    <n v="43"/>
    <x v="35"/>
    <x v="0"/>
    <x v="4"/>
    <s v="JNE3798-KR-XL"/>
    <x v="2"/>
    <s v="XL"/>
    <n v="1"/>
    <s v="INR"/>
    <n v="724"/>
    <s v="BENGALURU"/>
    <x v="2"/>
    <n v="560084"/>
    <s v="IN"/>
    <b v="0"/>
    <x v="1"/>
    <n v="1"/>
    <x v="11"/>
    <s v="41–45"/>
    <s v="Western Dress - XL"/>
    <m/>
    <m/>
  </r>
  <r>
    <n v="30768"/>
    <x v="28214"/>
    <n v="3425384"/>
    <s v="Women"/>
    <n v="27"/>
    <x v="35"/>
    <x v="0"/>
    <x v="5"/>
    <s v="PJNE3373-KR-N-6XL"/>
    <x v="0"/>
    <s v="6XL"/>
    <n v="1"/>
    <s v="INR"/>
    <n v="561"/>
    <s v="VISAKHAPATNAM"/>
    <x v="13"/>
    <n v="530017"/>
    <s v="IN"/>
    <b v="0"/>
    <x v="0"/>
    <n v="1"/>
    <x v="11"/>
    <s v="26–30"/>
    <s v="kurta - 6XL"/>
    <m/>
    <m/>
  </r>
  <r>
    <n v="30769"/>
    <x v="28215"/>
    <n v="6667219"/>
    <s v="Men"/>
    <n v="30"/>
    <x v="35"/>
    <x v="0"/>
    <x v="2"/>
    <s v="J0005-DR-S"/>
    <x v="2"/>
    <s v="S"/>
    <n v="1"/>
    <s v="INR"/>
    <n v="899"/>
    <s v="MOTIHARI"/>
    <x v="21"/>
    <n v="845401"/>
    <s v="IN"/>
    <b v="0"/>
    <x v="1"/>
    <n v="1"/>
    <x v="11"/>
    <s v="26–30"/>
    <s v="Western Dress - S"/>
    <m/>
    <m/>
  </r>
  <r>
    <n v="30770"/>
    <x v="28216"/>
    <n v="7877358"/>
    <s v="Women"/>
    <n v="27"/>
    <x v="35"/>
    <x v="0"/>
    <x v="6"/>
    <s v="MEN5002-KR-XXXL"/>
    <x v="0"/>
    <s v="3XL"/>
    <n v="1"/>
    <s v="INR"/>
    <n v="709"/>
    <s v="NEW DELHI"/>
    <x v="9"/>
    <n v="110074"/>
    <s v="IN"/>
    <b v="0"/>
    <x v="0"/>
    <n v="1"/>
    <x v="11"/>
    <s v="26–30"/>
    <s v="kurta - 3XL"/>
    <m/>
    <m/>
  </r>
  <r>
    <n v="30771"/>
    <x v="28217"/>
    <n v="8064036"/>
    <s v="Men"/>
    <n v="68"/>
    <x v="35"/>
    <x v="0"/>
    <x v="5"/>
    <s v="J0308-DR-XXXL"/>
    <x v="2"/>
    <s v="3XL"/>
    <n v="1"/>
    <s v="INR"/>
    <n v="625"/>
    <s v="HOJAI"/>
    <x v="8"/>
    <n v="782435"/>
    <s v="IN"/>
    <b v="0"/>
    <x v="1"/>
    <n v="1"/>
    <x v="11"/>
    <s v="60+"/>
    <s v="Western Dress - 3XL"/>
    <m/>
    <m/>
  </r>
  <r>
    <n v="30772"/>
    <x v="28218"/>
    <n v="5501965"/>
    <s v="Women"/>
    <n v="35"/>
    <x v="35"/>
    <x v="0"/>
    <x v="2"/>
    <s v="JNE3670-TU-XXXL"/>
    <x v="3"/>
    <s v="3XL"/>
    <n v="1"/>
    <s v="INR"/>
    <n v="399"/>
    <s v="GUWAHATI"/>
    <x v="8"/>
    <n v="781005"/>
    <s v="IN"/>
    <b v="0"/>
    <x v="0"/>
    <n v="1"/>
    <x v="11"/>
    <s v="31–35"/>
    <s v="Top - 3XL"/>
    <m/>
    <m/>
  </r>
  <r>
    <n v="30773"/>
    <x v="28219"/>
    <n v="6388090"/>
    <s v="Men"/>
    <n v="32"/>
    <x v="35"/>
    <x v="0"/>
    <x v="0"/>
    <s v="JNE3797-KR-XXL"/>
    <x v="2"/>
    <s v="XXL"/>
    <n v="1"/>
    <s v="INR"/>
    <n v="771"/>
    <s v="BENGALURU"/>
    <x v="2"/>
    <n v="560061"/>
    <s v="IN"/>
    <b v="0"/>
    <x v="1"/>
    <n v="1"/>
    <x v="11"/>
    <s v="31–35"/>
    <s v="Western Dress - XXL"/>
    <m/>
    <m/>
  </r>
  <r>
    <n v="30774"/>
    <x v="28220"/>
    <n v="4127109"/>
    <s v="Men"/>
    <n v="47"/>
    <x v="35"/>
    <x v="2"/>
    <x v="0"/>
    <s v="J0306-DR-XS"/>
    <x v="2"/>
    <s v="XS"/>
    <n v="1"/>
    <s v="INR"/>
    <n v="1044"/>
    <s v="BENGALURU"/>
    <x v="2"/>
    <n v="560036"/>
    <s v="IN"/>
    <b v="0"/>
    <x v="1"/>
    <n v="1"/>
    <x v="11"/>
    <s v="46–50"/>
    <s v="Western Dress - XS"/>
    <m/>
    <m/>
  </r>
  <r>
    <n v="30775"/>
    <x v="28221"/>
    <n v="3991066"/>
    <s v="Men"/>
    <n v="43"/>
    <x v="35"/>
    <x v="0"/>
    <x v="2"/>
    <s v="J0285-SKD-S"/>
    <x v="1"/>
    <s v="S"/>
    <n v="1"/>
    <s v="INR"/>
    <n v="1432"/>
    <s v="KOLKATA"/>
    <x v="15"/>
    <n v="700025"/>
    <s v="IN"/>
    <b v="0"/>
    <x v="1"/>
    <n v="1"/>
    <x v="11"/>
    <s v="41–45"/>
    <s v="Set - S"/>
    <m/>
    <m/>
  </r>
  <r>
    <n v="30776"/>
    <x v="28222"/>
    <n v="5479098"/>
    <s v="Women"/>
    <n v="42"/>
    <x v="35"/>
    <x v="0"/>
    <x v="6"/>
    <s v="JNE3782-KR-XXXL"/>
    <x v="0"/>
    <s v="3XL"/>
    <n v="1"/>
    <s v="INR"/>
    <n v="487"/>
    <s v="NEW DELHI"/>
    <x v="9"/>
    <n v="110064"/>
    <s v="IN"/>
    <b v="0"/>
    <x v="0"/>
    <n v="1"/>
    <x v="11"/>
    <s v="41–45"/>
    <s v="kurta - 3XL"/>
    <m/>
    <m/>
  </r>
  <r>
    <n v="30777"/>
    <x v="28223"/>
    <n v="4234241"/>
    <s v="Women"/>
    <n v="28"/>
    <x v="35"/>
    <x v="0"/>
    <x v="1"/>
    <s v="BL104-S"/>
    <x v="5"/>
    <s v="S"/>
    <n v="1"/>
    <s v="INR"/>
    <n v="625"/>
    <s v="NADIAD"/>
    <x v="6"/>
    <n v="387001"/>
    <s v="IN"/>
    <b v="0"/>
    <x v="0"/>
    <n v="1"/>
    <x v="11"/>
    <s v="26–30"/>
    <s v="Blouse - S"/>
    <m/>
    <m/>
  </r>
  <r>
    <n v="30778"/>
    <x v="28224"/>
    <n v="1253094"/>
    <s v="Men"/>
    <n v="35"/>
    <x v="35"/>
    <x v="0"/>
    <x v="0"/>
    <s v="SET408-KR-NP-M"/>
    <x v="1"/>
    <s v="M"/>
    <n v="1"/>
    <s v="INR"/>
    <n v="599"/>
    <s v="CHIKKAMAGALURU"/>
    <x v="2"/>
    <n v="577101"/>
    <s v="IN"/>
    <b v="0"/>
    <x v="1"/>
    <n v="1"/>
    <x v="11"/>
    <s v="31–35"/>
    <s v="Set - M"/>
    <m/>
    <m/>
  </r>
  <r>
    <n v="30779"/>
    <x v="28225"/>
    <n v="787891"/>
    <s v="Women"/>
    <n v="34"/>
    <x v="35"/>
    <x v="0"/>
    <x v="2"/>
    <s v="SET307-KR-DPT-L"/>
    <x v="1"/>
    <s v="L"/>
    <n v="1"/>
    <s v="INR"/>
    <n v="736"/>
    <s v="BILHA"/>
    <x v="32"/>
    <n v="495224"/>
    <s v="IN"/>
    <b v="0"/>
    <x v="0"/>
    <n v="1"/>
    <x v="11"/>
    <s v="31–35"/>
    <s v="Set - L"/>
    <m/>
    <m/>
  </r>
  <r>
    <n v="30780"/>
    <x v="28226"/>
    <n v="4907587"/>
    <s v="Women"/>
    <n v="48"/>
    <x v="35"/>
    <x v="0"/>
    <x v="3"/>
    <s v="SAR016"/>
    <x v="4"/>
    <s v="Free"/>
    <n v="1"/>
    <s v="INR"/>
    <n v="399"/>
    <s v="MUMBAI"/>
    <x v="4"/>
    <n v="400055"/>
    <s v="IN"/>
    <b v="0"/>
    <x v="0"/>
    <n v="1"/>
    <x v="11"/>
    <s v="46–50"/>
    <s v="Saree - Free"/>
    <m/>
    <m/>
  </r>
  <r>
    <n v="30781"/>
    <x v="28227"/>
    <n v="5323801"/>
    <s v="Men"/>
    <n v="26"/>
    <x v="35"/>
    <x v="0"/>
    <x v="1"/>
    <s v="J0185-DR-S"/>
    <x v="6"/>
    <s v="S"/>
    <n v="1"/>
    <s v="INR"/>
    <n v="766"/>
    <s v="LATUR"/>
    <x v="4"/>
    <n v="413512"/>
    <s v="IN"/>
    <b v="0"/>
    <x v="1"/>
    <n v="1"/>
    <x v="11"/>
    <s v="26–30"/>
    <s v="Ethnic Dress - S"/>
    <m/>
    <m/>
  </r>
  <r>
    <n v="30782"/>
    <x v="28228"/>
    <n v="702374"/>
    <s v="Men"/>
    <n v="28"/>
    <x v="35"/>
    <x v="0"/>
    <x v="0"/>
    <s v="J0230-SKD-L"/>
    <x v="1"/>
    <s v="L"/>
    <n v="1"/>
    <s v="INR"/>
    <n v="999"/>
    <s v="VARANASI"/>
    <x v="5"/>
    <n v="221003"/>
    <s v="IN"/>
    <b v="0"/>
    <x v="1"/>
    <n v="1"/>
    <x v="11"/>
    <s v="26–30"/>
    <s v="Set - L"/>
    <m/>
    <m/>
  </r>
  <r>
    <n v="30783"/>
    <x v="28229"/>
    <n v="3598468"/>
    <s v="Men"/>
    <n v="50"/>
    <x v="35"/>
    <x v="0"/>
    <x v="1"/>
    <s v="J0295-DR-M"/>
    <x v="2"/>
    <s v="M"/>
    <n v="1"/>
    <s v="INR"/>
    <n v="859"/>
    <s v="MALAPPURAM DISTRICT"/>
    <x v="18"/>
    <n v="679573"/>
    <s v="IN"/>
    <b v="0"/>
    <x v="1"/>
    <n v="1"/>
    <x v="11"/>
    <s v="46–50"/>
    <s v="Western Dress - M"/>
    <m/>
    <m/>
  </r>
  <r>
    <n v="30784"/>
    <x v="28230"/>
    <n v="7987157"/>
    <s v="Men"/>
    <n v="45"/>
    <x v="35"/>
    <x v="0"/>
    <x v="0"/>
    <s v="JNE3797-KR-XXL"/>
    <x v="2"/>
    <s v="XXL"/>
    <n v="1"/>
    <s v="INR"/>
    <n v="735"/>
    <s v="BENGALURU"/>
    <x v="2"/>
    <n v="560047"/>
    <s v="IN"/>
    <b v="0"/>
    <x v="1"/>
    <n v="1"/>
    <x v="11"/>
    <s v="41–45"/>
    <s v="Western Dress - XXL"/>
    <m/>
    <m/>
  </r>
  <r>
    <n v="30785"/>
    <x v="28231"/>
    <n v="174889"/>
    <s v="Women"/>
    <n v="23"/>
    <x v="35"/>
    <x v="0"/>
    <x v="2"/>
    <s v="SAR020"/>
    <x v="4"/>
    <s v="Free"/>
    <n v="1"/>
    <s v="INR"/>
    <n v="699"/>
    <s v="ERNAKULAM"/>
    <x v="18"/>
    <n v="682018"/>
    <s v="IN"/>
    <b v="0"/>
    <x v="0"/>
    <n v="1"/>
    <x v="11"/>
    <s v="18–25"/>
    <s v="Saree - Free"/>
    <m/>
    <m/>
  </r>
  <r>
    <n v="30786"/>
    <x v="28232"/>
    <n v="6435207"/>
    <s v="Women"/>
    <n v="26"/>
    <x v="35"/>
    <x v="0"/>
    <x v="5"/>
    <s v="JNE3782-KR-L"/>
    <x v="0"/>
    <s v="L"/>
    <n v="1"/>
    <s v="INR"/>
    <n v="487"/>
    <s v="NAGAPATTINAM"/>
    <x v="7"/>
    <n v="611002"/>
    <s v="IN"/>
    <b v="0"/>
    <x v="0"/>
    <n v="1"/>
    <x v="11"/>
    <s v="26–30"/>
    <s v="kurta - L"/>
    <m/>
    <m/>
  </r>
  <r>
    <n v="30787"/>
    <x v="28233"/>
    <n v="8012753"/>
    <s v="Women"/>
    <n v="56"/>
    <x v="35"/>
    <x v="0"/>
    <x v="1"/>
    <s v="JNE3399-KR-S"/>
    <x v="0"/>
    <s v="S"/>
    <n v="1"/>
    <s v="INR"/>
    <n v="469"/>
    <s v="SANGAREDDY"/>
    <x v="12"/>
    <n v="502001"/>
    <s v="IN"/>
    <b v="0"/>
    <x v="0"/>
    <n v="1"/>
    <x v="11"/>
    <s v="56–60"/>
    <s v="kurta - S"/>
    <m/>
    <m/>
  </r>
  <r>
    <n v="30788"/>
    <x v="28234"/>
    <n v="7127120"/>
    <s v="Women"/>
    <n v="42"/>
    <x v="35"/>
    <x v="1"/>
    <x v="0"/>
    <s v="PJNE3373-KR-N-5XL"/>
    <x v="0"/>
    <s v="5XL"/>
    <n v="1"/>
    <s v="INR"/>
    <n v="527"/>
    <s v="MUMBAI"/>
    <x v="4"/>
    <n v="400055"/>
    <s v="IN"/>
    <b v="0"/>
    <x v="0"/>
    <n v="1"/>
    <x v="11"/>
    <s v="41–45"/>
    <s v="kurta - 5XL"/>
    <m/>
    <m/>
  </r>
  <r>
    <n v="30789"/>
    <x v="28235"/>
    <n v="8882405"/>
    <s v="Women"/>
    <n v="46"/>
    <x v="35"/>
    <x v="0"/>
    <x v="1"/>
    <s v="SET289-KR-NP-M"/>
    <x v="1"/>
    <s v="M"/>
    <n v="1"/>
    <s v="INR"/>
    <n v="666"/>
    <s v="NEW DELHI"/>
    <x v="9"/>
    <n v="110015"/>
    <s v="IN"/>
    <b v="0"/>
    <x v="0"/>
    <n v="1"/>
    <x v="11"/>
    <s v="46–50"/>
    <s v="Set - M"/>
    <m/>
    <m/>
  </r>
  <r>
    <n v="30790"/>
    <x v="28236"/>
    <n v="8521454"/>
    <s v="Women"/>
    <n v="56"/>
    <x v="35"/>
    <x v="2"/>
    <x v="5"/>
    <s v="SET345-KR-NP-M"/>
    <x v="1"/>
    <s v="M"/>
    <n v="1"/>
    <s v="INR"/>
    <n v="626"/>
    <s v="BENGALURU"/>
    <x v="2"/>
    <n v="562109"/>
    <s v="IN"/>
    <b v="0"/>
    <x v="0"/>
    <n v="1"/>
    <x v="11"/>
    <s v="56–60"/>
    <s v="Set - M"/>
    <m/>
    <m/>
  </r>
  <r>
    <n v="30791"/>
    <x v="28237"/>
    <n v="4410380"/>
    <s v="Men"/>
    <n v="50"/>
    <x v="35"/>
    <x v="0"/>
    <x v="3"/>
    <s v="JNE3798-KR-XL"/>
    <x v="2"/>
    <s v="XL"/>
    <n v="1"/>
    <s v="INR"/>
    <n v="761"/>
    <s v="MUMBAI"/>
    <x v="4"/>
    <n v="400014"/>
    <s v="IN"/>
    <b v="0"/>
    <x v="1"/>
    <n v="1"/>
    <x v="11"/>
    <s v="46–50"/>
    <s v="Western Dress - XL"/>
    <m/>
    <m/>
  </r>
  <r>
    <n v="30792"/>
    <x v="28238"/>
    <n v="7946684"/>
    <s v="Men"/>
    <n v="27"/>
    <x v="35"/>
    <x v="0"/>
    <x v="0"/>
    <s v="NW012-TP-PJ-XL"/>
    <x v="1"/>
    <s v="XL"/>
    <n v="1"/>
    <s v="INR"/>
    <n v="537"/>
    <s v="MAKRONIA BUZURG"/>
    <x v="3"/>
    <n v="470004"/>
    <s v="IN"/>
    <b v="0"/>
    <x v="1"/>
    <n v="1"/>
    <x v="11"/>
    <s v="26–30"/>
    <s v="Set - XL"/>
    <m/>
    <m/>
  </r>
  <r>
    <n v="30793"/>
    <x v="28239"/>
    <n v="335864"/>
    <s v="Women"/>
    <n v="57"/>
    <x v="35"/>
    <x v="0"/>
    <x v="0"/>
    <s v="J0344-TP-XXL"/>
    <x v="3"/>
    <s v="XXL"/>
    <n v="1"/>
    <s v="INR"/>
    <n v="574"/>
    <s v="LUCKNOW"/>
    <x v="5"/>
    <n v="226010"/>
    <s v="IN"/>
    <b v="0"/>
    <x v="0"/>
    <n v="1"/>
    <x v="11"/>
    <s v="56–60"/>
    <s v="Top - XXL"/>
    <m/>
    <m/>
  </r>
  <r>
    <n v="30794"/>
    <x v="28240"/>
    <n v="507249"/>
    <s v="Women"/>
    <n v="71"/>
    <x v="35"/>
    <x v="0"/>
    <x v="2"/>
    <s v="J0297-TP-XL"/>
    <x v="3"/>
    <s v="XL"/>
    <n v="1"/>
    <s v="INR"/>
    <n v="574"/>
    <s v="PATHANKOT"/>
    <x v="17"/>
    <n v="145001"/>
    <s v="IN"/>
    <b v="0"/>
    <x v="0"/>
    <n v="1"/>
    <x v="11"/>
    <s v="60+"/>
    <s v="Top - XL"/>
    <m/>
    <m/>
  </r>
  <r>
    <n v="30795"/>
    <x v="28241"/>
    <n v="4785342"/>
    <s v="Women"/>
    <n v="50"/>
    <x v="35"/>
    <x v="0"/>
    <x v="4"/>
    <s v="JNE3721-KR-XL"/>
    <x v="0"/>
    <s v="XL"/>
    <n v="1"/>
    <s v="INR"/>
    <n v="292"/>
    <s v="ADDANKI"/>
    <x v="13"/>
    <n v="523201"/>
    <s v="IN"/>
    <b v="0"/>
    <x v="0"/>
    <n v="1"/>
    <x v="11"/>
    <s v="46–50"/>
    <s v="kurta - XL"/>
    <m/>
    <m/>
  </r>
  <r>
    <n v="30796"/>
    <x v="28241"/>
    <n v="4785342"/>
    <s v="Women"/>
    <n v="21"/>
    <x v="35"/>
    <x v="0"/>
    <x v="2"/>
    <s v="JNE3739-KR-M"/>
    <x v="0"/>
    <s v="M"/>
    <n v="1"/>
    <s v="INR"/>
    <n v="459"/>
    <s v="MALAPPURAM P O"/>
    <x v="18"/>
    <n v="676505"/>
    <s v="IN"/>
    <b v="0"/>
    <x v="0"/>
    <n v="1"/>
    <x v="11"/>
    <s v="18–25"/>
    <s v="kurta - M"/>
    <m/>
    <m/>
  </r>
  <r>
    <n v="30797"/>
    <x v="28242"/>
    <n v="9256440"/>
    <s v="Women"/>
    <n v="47"/>
    <x v="35"/>
    <x v="0"/>
    <x v="2"/>
    <s v="SAR002"/>
    <x v="4"/>
    <s v="Free"/>
    <n v="1"/>
    <s v="INR"/>
    <n v="349"/>
    <s v="EAST DELHI"/>
    <x v="9"/>
    <n v="110051"/>
    <s v="IN"/>
    <b v="0"/>
    <x v="0"/>
    <n v="1"/>
    <x v="11"/>
    <s v="46–50"/>
    <s v="Saree - Free"/>
    <m/>
    <m/>
  </r>
  <r>
    <n v="30798"/>
    <x v="28243"/>
    <n v="8204629"/>
    <s v="Men"/>
    <n v="19"/>
    <x v="35"/>
    <x v="0"/>
    <x v="5"/>
    <s v="J0341-DR-XS"/>
    <x v="2"/>
    <s v="XS"/>
    <n v="1"/>
    <s v="INR"/>
    <n v="743"/>
    <s v="MUMBAI"/>
    <x v="4"/>
    <n v="400068"/>
    <s v="IN"/>
    <b v="0"/>
    <x v="1"/>
    <n v="1"/>
    <x v="11"/>
    <s v="18–25"/>
    <s v="Western Dress - XS"/>
    <m/>
    <m/>
  </r>
  <r>
    <n v="30799"/>
    <x v="28244"/>
    <n v="8124960"/>
    <s v="Women"/>
    <n v="46"/>
    <x v="35"/>
    <x v="0"/>
    <x v="2"/>
    <s v="JNE3764-KR-XXXL"/>
    <x v="0"/>
    <s v="3XL"/>
    <n v="1"/>
    <s v="INR"/>
    <n v="387"/>
    <s v="BENGALURU"/>
    <x v="2"/>
    <n v="560078"/>
    <s v="IN"/>
    <b v="0"/>
    <x v="0"/>
    <n v="1"/>
    <x v="11"/>
    <s v="46–50"/>
    <s v="kurta - 3XL"/>
    <m/>
    <m/>
  </r>
  <r>
    <n v="30800"/>
    <x v="28244"/>
    <n v="8124960"/>
    <s v="Women"/>
    <n v="34"/>
    <x v="35"/>
    <x v="0"/>
    <x v="1"/>
    <s v="JNE3784-KR-M"/>
    <x v="0"/>
    <s v="M"/>
    <n v="1"/>
    <s v="INR"/>
    <n v="517"/>
    <s v="SILCHAR"/>
    <x v="8"/>
    <n v="788006"/>
    <s v="IN"/>
    <b v="0"/>
    <x v="0"/>
    <n v="1"/>
    <x v="11"/>
    <s v="31–35"/>
    <s v="kurta - M"/>
    <m/>
    <m/>
  </r>
  <r>
    <n v="30801"/>
    <x v="28245"/>
    <n v="2983973"/>
    <s v="Men"/>
    <n v="40"/>
    <x v="35"/>
    <x v="0"/>
    <x v="2"/>
    <s v="JNE3706-DR-XXL"/>
    <x v="2"/>
    <s v="XXL"/>
    <n v="1"/>
    <s v="INR"/>
    <n v="443"/>
    <s v="GURUGRAM"/>
    <x v="0"/>
    <n v="122001"/>
    <s v="IN"/>
    <b v="0"/>
    <x v="1"/>
    <n v="1"/>
    <x v="11"/>
    <s v="36–40"/>
    <s v="Western Dress - XXL"/>
    <m/>
    <m/>
  </r>
  <r>
    <n v="30802"/>
    <x v="28246"/>
    <n v="5098219"/>
    <s v="Men"/>
    <n v="20"/>
    <x v="35"/>
    <x v="0"/>
    <x v="3"/>
    <s v="J0341-DR-XXL"/>
    <x v="2"/>
    <s v="XXL"/>
    <n v="1"/>
    <s v="INR"/>
    <n v="1168"/>
    <s v="CHANDAUSI"/>
    <x v="5"/>
    <n v="244412"/>
    <s v="IN"/>
    <b v="0"/>
    <x v="1"/>
    <n v="1"/>
    <x v="11"/>
    <s v="18–25"/>
    <s v="Western Dress - XXL"/>
    <m/>
    <m/>
  </r>
  <r>
    <n v="30803"/>
    <x v="28247"/>
    <n v="7839135"/>
    <s v="Women"/>
    <n v="18"/>
    <x v="35"/>
    <x v="0"/>
    <x v="4"/>
    <s v="JNE3546-KR-XXXL"/>
    <x v="0"/>
    <s v="3XL"/>
    <n v="1"/>
    <s v="INR"/>
    <n v="458"/>
    <s v="CHENNAI"/>
    <x v="7"/>
    <n v="600100"/>
    <s v="IN"/>
    <b v="0"/>
    <x v="0"/>
    <n v="1"/>
    <x v="11"/>
    <s v="18–25"/>
    <s v="kurta - 3XL"/>
    <m/>
    <m/>
  </r>
  <r>
    <n v="30804"/>
    <x v="28248"/>
    <n v="9935911"/>
    <s v="Women"/>
    <n v="31"/>
    <x v="35"/>
    <x v="0"/>
    <x v="5"/>
    <s v="SET187-KR-DH-XXL"/>
    <x v="1"/>
    <s v="XXL"/>
    <n v="1"/>
    <s v="INR"/>
    <n v="599"/>
    <s v="MORADABAD"/>
    <x v="5"/>
    <n v="244001"/>
    <s v="IN"/>
    <b v="0"/>
    <x v="0"/>
    <n v="1"/>
    <x v="11"/>
    <s v="31–35"/>
    <s v="Set - XXL"/>
    <m/>
    <m/>
  </r>
  <r>
    <n v="30805"/>
    <x v="28249"/>
    <n v="7259256"/>
    <s v="Women"/>
    <n v="49"/>
    <x v="35"/>
    <x v="0"/>
    <x v="5"/>
    <s v="JNE3684-TU-XL"/>
    <x v="3"/>
    <s v="XL"/>
    <n v="1"/>
    <s v="INR"/>
    <n v="315"/>
    <s v="BENGALURU"/>
    <x v="2"/>
    <n v="560064"/>
    <s v="IN"/>
    <b v="0"/>
    <x v="0"/>
    <n v="1"/>
    <x v="11"/>
    <s v="46–50"/>
    <s v="Top - XL"/>
    <m/>
    <m/>
  </r>
  <r>
    <n v="30806"/>
    <x v="28250"/>
    <n v="9259755"/>
    <s v="Men"/>
    <n v="34"/>
    <x v="35"/>
    <x v="0"/>
    <x v="1"/>
    <s v="J0158-DR-XS"/>
    <x v="2"/>
    <s v="XS"/>
    <n v="1"/>
    <s v="INR"/>
    <n v="776"/>
    <s v="BHUJ"/>
    <x v="6"/>
    <n v="370001"/>
    <s v="IN"/>
    <b v="0"/>
    <x v="1"/>
    <n v="1"/>
    <x v="11"/>
    <s v="31–35"/>
    <s v="Western Dress - XS"/>
    <m/>
    <m/>
  </r>
  <r>
    <n v="30807"/>
    <x v="28251"/>
    <n v="1029663"/>
    <s v="Women"/>
    <n v="37"/>
    <x v="35"/>
    <x v="0"/>
    <x v="0"/>
    <s v="JNE3805-KR-XL"/>
    <x v="0"/>
    <s v="XL"/>
    <n v="1"/>
    <s v="INR"/>
    <n v="487"/>
    <s v="CHENNAI"/>
    <x v="7"/>
    <n v="600126"/>
    <s v="IN"/>
    <b v="0"/>
    <x v="0"/>
    <n v="1"/>
    <x v="11"/>
    <s v="36–40"/>
    <s v="kurta - XL"/>
    <m/>
    <m/>
  </r>
  <r>
    <n v="30808"/>
    <x v="28252"/>
    <n v="1970298"/>
    <s v="Women"/>
    <n v="20"/>
    <x v="35"/>
    <x v="0"/>
    <x v="2"/>
    <s v="JNE3649-TP-N-XS"/>
    <x v="3"/>
    <s v="XS"/>
    <n v="1"/>
    <s v="INR"/>
    <n v="377"/>
    <s v="TIRUVALLUR"/>
    <x v="7"/>
    <n v="600062"/>
    <s v="IN"/>
    <b v="0"/>
    <x v="0"/>
    <n v="1"/>
    <x v="11"/>
    <s v="18–25"/>
    <s v="Top - XS"/>
    <m/>
    <m/>
  </r>
  <r>
    <n v="30809"/>
    <x v="28253"/>
    <n v="7978809"/>
    <s v="Women"/>
    <n v="74"/>
    <x v="35"/>
    <x v="0"/>
    <x v="2"/>
    <s v="J0285-SKD-XL"/>
    <x v="1"/>
    <s v="XL"/>
    <n v="1"/>
    <s v="INR"/>
    <n v="1450"/>
    <s v="BHUBANESWAR"/>
    <x v="14"/>
    <n v="751006"/>
    <s v="IN"/>
    <b v="0"/>
    <x v="0"/>
    <n v="1"/>
    <x v="11"/>
    <s v="60+"/>
    <s v="Set - XL"/>
    <m/>
    <m/>
  </r>
  <r>
    <n v="30810"/>
    <x v="28254"/>
    <n v="6800091"/>
    <s v="Women"/>
    <n v="37"/>
    <x v="35"/>
    <x v="0"/>
    <x v="5"/>
    <s v="BL096-XL"/>
    <x v="5"/>
    <s v="XL"/>
    <n v="1"/>
    <s v="INR"/>
    <n v="879"/>
    <s v="KOLKATA"/>
    <x v="15"/>
    <n v="700001"/>
    <s v="IN"/>
    <b v="0"/>
    <x v="0"/>
    <n v="1"/>
    <x v="11"/>
    <s v="36–40"/>
    <s v="Blouse - XL"/>
    <m/>
    <m/>
  </r>
  <r>
    <n v="30811"/>
    <x v="28255"/>
    <n v="7933484"/>
    <s v="Men"/>
    <n v="35"/>
    <x v="35"/>
    <x v="0"/>
    <x v="6"/>
    <s v="J0341-DR-XXL"/>
    <x v="2"/>
    <s v="XXL"/>
    <n v="1"/>
    <s v="INR"/>
    <n v="842"/>
    <s v="THIRUVANANTHAPURAM"/>
    <x v="18"/>
    <n v="695030"/>
    <s v="IN"/>
    <b v="0"/>
    <x v="1"/>
    <n v="1"/>
    <x v="11"/>
    <s v="31–35"/>
    <s v="Western Dress - XXL"/>
    <m/>
    <m/>
  </r>
  <r>
    <n v="30812"/>
    <x v="28256"/>
    <n v="6360999"/>
    <s v="Men"/>
    <n v="58"/>
    <x v="35"/>
    <x v="0"/>
    <x v="5"/>
    <s v="JNE3869-DR-XL"/>
    <x v="2"/>
    <s v="XL"/>
    <n v="1"/>
    <s v="INR"/>
    <n v="721"/>
    <s v="THANE"/>
    <x v="4"/>
    <n v="400606"/>
    <s v="IN"/>
    <b v="0"/>
    <x v="1"/>
    <n v="1"/>
    <x v="11"/>
    <s v="56–60"/>
    <s v="Western Dress - XL"/>
    <m/>
    <m/>
  </r>
  <r>
    <n v="30813"/>
    <x v="28257"/>
    <n v="3533633"/>
    <s v="Women"/>
    <n v="27"/>
    <x v="35"/>
    <x v="0"/>
    <x v="1"/>
    <s v="MEN5028-KR-L"/>
    <x v="0"/>
    <s v="L"/>
    <n v="1"/>
    <s v="INR"/>
    <n v="499"/>
    <s v="THANE"/>
    <x v="4"/>
    <n v="400608"/>
    <s v="IN"/>
    <b v="0"/>
    <x v="0"/>
    <n v="1"/>
    <x v="11"/>
    <s v="26–30"/>
    <s v="kurta - L"/>
    <m/>
    <m/>
  </r>
  <r>
    <n v="30814"/>
    <x v="28258"/>
    <n v="4715001"/>
    <s v="Men"/>
    <n v="29"/>
    <x v="35"/>
    <x v="3"/>
    <x v="0"/>
    <s v="SET295-KR-NP-XXXL"/>
    <x v="1"/>
    <s v="3XL"/>
    <n v="1"/>
    <s v="INR"/>
    <n v="799"/>
    <s v="HYDERABAD"/>
    <x v="12"/>
    <n v="500035"/>
    <s v="IN"/>
    <b v="0"/>
    <x v="1"/>
    <n v="1"/>
    <x v="11"/>
    <s v="26–30"/>
    <s v="Set - 3XL"/>
    <m/>
    <m/>
  </r>
  <r>
    <n v="30815"/>
    <x v="28259"/>
    <n v="2175029"/>
    <s v="Men"/>
    <n v="28"/>
    <x v="35"/>
    <x v="0"/>
    <x v="2"/>
    <s v="J0396-DR-XL"/>
    <x v="2"/>
    <s v="XL"/>
    <n v="1"/>
    <s v="INR"/>
    <n v="1196"/>
    <s v="TANDUR"/>
    <x v="12"/>
    <n v="501141"/>
    <s v="IN"/>
    <b v="0"/>
    <x v="1"/>
    <n v="1"/>
    <x v="11"/>
    <s v="26–30"/>
    <s v="Western Dress - XL"/>
    <m/>
    <m/>
  </r>
  <r>
    <n v="30816"/>
    <x v="28260"/>
    <n v="9392083"/>
    <s v="Women"/>
    <n v="71"/>
    <x v="35"/>
    <x v="0"/>
    <x v="0"/>
    <s v="SAR016"/>
    <x v="4"/>
    <s v="Free"/>
    <n v="1"/>
    <s v="INR"/>
    <n v="499"/>
    <s v="MUMBAI"/>
    <x v="4"/>
    <n v="400013"/>
    <s v="IN"/>
    <b v="0"/>
    <x v="0"/>
    <n v="1"/>
    <x v="11"/>
    <s v="60+"/>
    <s v="Saree - Free"/>
    <m/>
    <m/>
  </r>
  <r>
    <n v="30817"/>
    <x v="28261"/>
    <n v="159017"/>
    <s v="Women"/>
    <n v="77"/>
    <x v="35"/>
    <x v="0"/>
    <x v="0"/>
    <s v="J0003-SET-M"/>
    <x v="1"/>
    <s v="M"/>
    <n v="1"/>
    <s v="INR"/>
    <n v="646"/>
    <s v="NABADWIP"/>
    <x v="15"/>
    <n v="713519"/>
    <s v="IN"/>
    <b v="0"/>
    <x v="0"/>
    <n v="1"/>
    <x v="11"/>
    <s v="60+"/>
    <s v="Set - M"/>
    <m/>
    <m/>
  </r>
  <r>
    <n v="30818"/>
    <x v="28262"/>
    <n v="7771154"/>
    <s v="Women"/>
    <n v="20"/>
    <x v="35"/>
    <x v="0"/>
    <x v="2"/>
    <s v="J0344-TP-S"/>
    <x v="3"/>
    <s v="S"/>
    <n v="1"/>
    <s v="INR"/>
    <n v="758"/>
    <s v="MUMBAI"/>
    <x v="4"/>
    <n v="400064"/>
    <s v="IN"/>
    <b v="0"/>
    <x v="0"/>
    <n v="1"/>
    <x v="11"/>
    <s v="18–25"/>
    <s v="Top - S"/>
    <m/>
    <m/>
  </r>
  <r>
    <n v="30819"/>
    <x v="28263"/>
    <n v="4363844"/>
    <s v="Women"/>
    <n v="41"/>
    <x v="35"/>
    <x v="0"/>
    <x v="0"/>
    <s v="MEN5023-KR-XL"/>
    <x v="0"/>
    <s v="XL"/>
    <n v="1"/>
    <s v="INR"/>
    <n v="764"/>
    <s v="NAVI MUMBAI"/>
    <x v="4"/>
    <n v="410210"/>
    <s v="IN"/>
    <b v="0"/>
    <x v="0"/>
    <n v="1"/>
    <x v="11"/>
    <s v="41–45"/>
    <s v="kurta - XL"/>
    <m/>
    <m/>
  </r>
  <r>
    <n v="30820"/>
    <x v="28264"/>
    <n v="4540902"/>
    <s v="Women"/>
    <n v="36"/>
    <x v="35"/>
    <x v="0"/>
    <x v="0"/>
    <s v="J0123-TP-XL"/>
    <x v="3"/>
    <s v="XL"/>
    <n v="1"/>
    <s v="INR"/>
    <n v="267"/>
    <s v="THANE"/>
    <x v="4"/>
    <n v="400605"/>
    <s v="IN"/>
    <b v="0"/>
    <x v="0"/>
    <n v="1"/>
    <x v="11"/>
    <s v="36–40"/>
    <s v="Top - XL"/>
    <m/>
    <m/>
  </r>
  <r>
    <n v="30821"/>
    <x v="28265"/>
    <n v="2605103"/>
    <s v="Men"/>
    <n v="19"/>
    <x v="35"/>
    <x v="0"/>
    <x v="2"/>
    <s v="J0095-SET-M"/>
    <x v="1"/>
    <s v="M"/>
    <n v="1"/>
    <s v="INR"/>
    <n v="653"/>
    <s v="BHOPAL"/>
    <x v="3"/>
    <n v="462001"/>
    <s v="IN"/>
    <b v="0"/>
    <x v="1"/>
    <n v="1"/>
    <x v="11"/>
    <s v="18–25"/>
    <s v="Set - M"/>
    <m/>
    <m/>
  </r>
  <r>
    <n v="30822"/>
    <x v="28266"/>
    <n v="992255"/>
    <s v="Men"/>
    <n v="72"/>
    <x v="35"/>
    <x v="0"/>
    <x v="1"/>
    <s v="JNE3905-DR-XL"/>
    <x v="2"/>
    <s v="XL"/>
    <n v="1"/>
    <s v="INR"/>
    <n v="625"/>
    <s v="AHMEDABAD"/>
    <x v="6"/>
    <n v="380015"/>
    <s v="IN"/>
    <b v="0"/>
    <x v="1"/>
    <n v="1"/>
    <x v="11"/>
    <s v="60+"/>
    <s v="Western Dress - XL"/>
    <m/>
    <m/>
  </r>
  <r>
    <n v="30823"/>
    <x v="28267"/>
    <n v="9774636"/>
    <s v="Women"/>
    <n v="35"/>
    <x v="35"/>
    <x v="0"/>
    <x v="2"/>
    <s v="MEN5025-KR-L"/>
    <x v="0"/>
    <s v="L"/>
    <n v="1"/>
    <s v="INR"/>
    <n v="547"/>
    <s v="GURUGRAM"/>
    <x v="0"/>
    <n v="122016"/>
    <s v="IN"/>
    <b v="0"/>
    <x v="0"/>
    <n v="1"/>
    <x v="11"/>
    <s v="31–35"/>
    <s v="kurta - L"/>
    <m/>
    <m/>
  </r>
  <r>
    <n v="30824"/>
    <x v="28268"/>
    <n v="5823709"/>
    <s v="Women"/>
    <n v="38"/>
    <x v="35"/>
    <x v="0"/>
    <x v="0"/>
    <s v="JNE3801-KR-XXXL"/>
    <x v="0"/>
    <s v="3XL"/>
    <n v="1"/>
    <s v="INR"/>
    <n v="715"/>
    <s v="BENGALURU"/>
    <x v="2"/>
    <n v="560035"/>
    <s v="IN"/>
    <b v="0"/>
    <x v="0"/>
    <n v="1"/>
    <x v="11"/>
    <s v="36–40"/>
    <s v="kurta - 3XL"/>
    <m/>
    <m/>
  </r>
  <r>
    <n v="30825"/>
    <x v="28269"/>
    <n v="3810437"/>
    <s v="Women"/>
    <n v="46"/>
    <x v="35"/>
    <x v="0"/>
    <x v="2"/>
    <s v="J0150-KR-XXL"/>
    <x v="0"/>
    <s v="XXL"/>
    <n v="1"/>
    <s v="INR"/>
    <n v="399"/>
    <s v="RAEBARELI"/>
    <x v="5"/>
    <n v="229001"/>
    <s v="IN"/>
    <b v="0"/>
    <x v="0"/>
    <n v="1"/>
    <x v="11"/>
    <s v="46–50"/>
    <s v="kurta - XXL"/>
    <m/>
    <m/>
  </r>
  <r>
    <n v="30826"/>
    <x v="28270"/>
    <n v="7346635"/>
    <s v="Women"/>
    <n v="32"/>
    <x v="35"/>
    <x v="1"/>
    <x v="1"/>
    <s v="JNE3735-KR-S"/>
    <x v="0"/>
    <s v="S"/>
    <n v="1"/>
    <s v="INR"/>
    <n v="386"/>
    <s v="MUMBAI"/>
    <x v="4"/>
    <n v="400051"/>
    <s v="IN"/>
    <b v="0"/>
    <x v="0"/>
    <n v="1"/>
    <x v="11"/>
    <s v="31–35"/>
    <s v="kurta - S"/>
    <m/>
    <m/>
  </r>
  <r>
    <n v="30827"/>
    <x v="28270"/>
    <n v="7346635"/>
    <s v="Men"/>
    <n v="26"/>
    <x v="35"/>
    <x v="0"/>
    <x v="0"/>
    <s v="JNE3710-DR-XS"/>
    <x v="2"/>
    <s v="XS"/>
    <n v="1"/>
    <s v="INR"/>
    <n v="690"/>
    <s v="UTTAR BAGDOGRA"/>
    <x v="15"/>
    <n v="734014"/>
    <s v="IN"/>
    <b v="0"/>
    <x v="1"/>
    <n v="1"/>
    <x v="11"/>
    <s v="26–30"/>
    <s v="Western Dress - XS"/>
    <m/>
    <m/>
  </r>
  <r>
    <n v="30828"/>
    <x v="28271"/>
    <n v="3008166"/>
    <s v="Women"/>
    <n v="49"/>
    <x v="35"/>
    <x v="0"/>
    <x v="3"/>
    <s v="J0340-TP-S"/>
    <x v="3"/>
    <s v="S"/>
    <n v="1"/>
    <s v="INR"/>
    <n v="599"/>
    <s v="KANIYAPURAM, THIRUVANANTHAPURAM DISTRICT"/>
    <x v="18"/>
    <n v="695301"/>
    <s v="IN"/>
    <b v="0"/>
    <x v="0"/>
    <n v="1"/>
    <x v="11"/>
    <s v="46–50"/>
    <s v="Top - S"/>
    <m/>
    <m/>
  </r>
  <r>
    <n v="30829"/>
    <x v="28272"/>
    <n v="406709"/>
    <s v="Women"/>
    <n v="19"/>
    <x v="35"/>
    <x v="0"/>
    <x v="2"/>
    <s v="SET377-KR-NP-XXL"/>
    <x v="1"/>
    <s v="XXL"/>
    <n v="1"/>
    <s v="INR"/>
    <n v="1036"/>
    <s v="KALYAN"/>
    <x v="4"/>
    <n v="421605"/>
    <s v="IN"/>
    <b v="0"/>
    <x v="0"/>
    <n v="1"/>
    <x v="11"/>
    <s v="18–25"/>
    <s v="Set - XXL"/>
    <m/>
    <m/>
  </r>
  <r>
    <n v="30830"/>
    <x v="28273"/>
    <n v="361867"/>
    <s v="Women"/>
    <n v="30"/>
    <x v="35"/>
    <x v="0"/>
    <x v="2"/>
    <s v="SAR024"/>
    <x v="4"/>
    <s v="Free"/>
    <n v="1"/>
    <s v="INR"/>
    <n v="791"/>
    <s v="DAMOH"/>
    <x v="3"/>
    <n v="470661"/>
    <s v="IN"/>
    <b v="0"/>
    <x v="0"/>
    <n v="1"/>
    <x v="11"/>
    <s v="26–30"/>
    <s v="Saree - Free"/>
    <m/>
    <m/>
  </r>
  <r>
    <n v="30831"/>
    <x v="28274"/>
    <n v="3294777"/>
    <s v="Women"/>
    <n v="57"/>
    <x v="35"/>
    <x v="1"/>
    <x v="0"/>
    <s v="SAR026"/>
    <x v="4"/>
    <s v="Free"/>
    <n v="1"/>
    <s v="INR"/>
    <n v="291"/>
    <s v="KOLHAPUR"/>
    <x v="4"/>
    <n v="416002"/>
    <s v="IN"/>
    <b v="0"/>
    <x v="0"/>
    <n v="1"/>
    <x v="11"/>
    <s v="56–60"/>
    <s v="Saree - Free"/>
    <m/>
    <m/>
  </r>
  <r>
    <n v="30832"/>
    <x v="28275"/>
    <n v="3956469"/>
    <s v="Men"/>
    <n v="39"/>
    <x v="35"/>
    <x v="0"/>
    <x v="6"/>
    <s v="J0401-DR-XL"/>
    <x v="2"/>
    <s v="XL"/>
    <n v="1"/>
    <s v="INR"/>
    <n v="842"/>
    <s v="PUNE"/>
    <x v="4"/>
    <n v="411021"/>
    <s v="IN"/>
    <b v="0"/>
    <x v="1"/>
    <n v="1"/>
    <x v="11"/>
    <s v="36–40"/>
    <s v="Western Dress - XL"/>
    <m/>
    <m/>
  </r>
  <r>
    <n v="30833"/>
    <x v="28276"/>
    <n v="7598159"/>
    <s v="Men"/>
    <n v="32"/>
    <x v="35"/>
    <x v="0"/>
    <x v="0"/>
    <s v="J0341-DR-XXL"/>
    <x v="2"/>
    <s v="XXL"/>
    <n v="1"/>
    <s v="INR"/>
    <n v="791"/>
    <s v="BENGALURU"/>
    <x v="2"/>
    <n v="560046"/>
    <s v="IN"/>
    <b v="0"/>
    <x v="1"/>
    <n v="1"/>
    <x v="11"/>
    <s v="31–35"/>
    <s v="Western Dress - XXL"/>
    <m/>
    <m/>
  </r>
  <r>
    <n v="30834"/>
    <x v="28277"/>
    <n v="6737976"/>
    <s v="Women"/>
    <n v="36"/>
    <x v="35"/>
    <x v="0"/>
    <x v="0"/>
    <s v="SET340-KR-NP-XL"/>
    <x v="1"/>
    <s v="XL"/>
    <n v="1"/>
    <s v="INR"/>
    <n v="795"/>
    <s v="JAIPUR"/>
    <x v="16"/>
    <n v="302015"/>
    <s v="IN"/>
    <b v="0"/>
    <x v="0"/>
    <n v="1"/>
    <x v="11"/>
    <s v="36–40"/>
    <s v="Set - XL"/>
    <m/>
    <m/>
  </r>
  <r>
    <n v="30835"/>
    <x v="28278"/>
    <n v="1453158"/>
    <s v="Women"/>
    <n v="32"/>
    <x v="35"/>
    <x v="0"/>
    <x v="1"/>
    <s v="JNE2153-KR-278-A-XXXL"/>
    <x v="0"/>
    <s v="3XL"/>
    <n v="1"/>
    <s v="INR"/>
    <n v="424"/>
    <s v="UDAIPUR"/>
    <x v="16"/>
    <n v="313002"/>
    <s v="IN"/>
    <b v="0"/>
    <x v="0"/>
    <n v="1"/>
    <x v="11"/>
    <s v="31–35"/>
    <s v="kurta - 3XL"/>
    <m/>
    <m/>
  </r>
  <r>
    <n v="30836"/>
    <x v="28278"/>
    <n v="1453158"/>
    <s v="Women"/>
    <n v="21"/>
    <x v="35"/>
    <x v="0"/>
    <x v="0"/>
    <s v="JNE3487-KR-XL"/>
    <x v="0"/>
    <s v="XL"/>
    <n v="1"/>
    <s v="INR"/>
    <n v="345"/>
    <s v="CHENNAI"/>
    <x v="7"/>
    <n v="600018"/>
    <s v="IN"/>
    <b v="0"/>
    <x v="0"/>
    <n v="1"/>
    <x v="11"/>
    <s v="18–25"/>
    <s v="kurta - XL"/>
    <m/>
    <m/>
  </r>
  <r>
    <n v="30837"/>
    <x v="28279"/>
    <n v="1918776"/>
    <s v="Women"/>
    <n v="33"/>
    <x v="35"/>
    <x v="0"/>
    <x v="0"/>
    <s v="SAR028"/>
    <x v="4"/>
    <s v="Free"/>
    <n v="1"/>
    <s v="INR"/>
    <n v="1163"/>
    <s v="INDORE"/>
    <x v="3"/>
    <n v="452010"/>
    <s v="IN"/>
    <b v="0"/>
    <x v="0"/>
    <n v="1"/>
    <x v="11"/>
    <s v="31–35"/>
    <s v="Saree - Free"/>
    <m/>
    <m/>
  </r>
  <r>
    <n v="30838"/>
    <x v="28280"/>
    <n v="9627915"/>
    <s v="Men"/>
    <n v="47"/>
    <x v="35"/>
    <x v="0"/>
    <x v="0"/>
    <s v="SET183-KR-DH-XXXL"/>
    <x v="1"/>
    <s v="3XL"/>
    <n v="1"/>
    <s v="INR"/>
    <n v="759"/>
    <s v="NEW DELHI"/>
    <x v="9"/>
    <n v="110022"/>
    <s v="IN"/>
    <b v="0"/>
    <x v="1"/>
    <n v="1"/>
    <x v="11"/>
    <s v="46–50"/>
    <s v="Set - 3XL"/>
    <m/>
    <m/>
  </r>
  <r>
    <n v="30839"/>
    <x v="28281"/>
    <n v="5560609"/>
    <s v="Women"/>
    <n v="54"/>
    <x v="35"/>
    <x v="0"/>
    <x v="1"/>
    <s v="SET331-KR-NP-XXL"/>
    <x v="1"/>
    <s v="XXL"/>
    <n v="1"/>
    <s v="INR"/>
    <n v="627"/>
    <s v="BHOPAL"/>
    <x v="3"/>
    <n v="462026"/>
    <s v="IN"/>
    <b v="0"/>
    <x v="0"/>
    <n v="1"/>
    <x v="11"/>
    <s v="51–55"/>
    <s v="Set - XXL"/>
    <m/>
    <m/>
  </r>
  <r>
    <n v="30840"/>
    <x v="28282"/>
    <n v="3763096"/>
    <s v="Women"/>
    <n v="31"/>
    <x v="35"/>
    <x v="0"/>
    <x v="2"/>
    <s v="JNE3658-TP-XS"/>
    <x v="3"/>
    <s v="XS"/>
    <n v="1"/>
    <s v="INR"/>
    <n v="446"/>
    <s v="GURUGRAM"/>
    <x v="0"/>
    <n v="122052"/>
    <s v="IN"/>
    <b v="0"/>
    <x v="0"/>
    <n v="1"/>
    <x v="11"/>
    <s v="31–35"/>
    <s v="Top - XS"/>
    <m/>
    <m/>
  </r>
  <r>
    <n v="30841"/>
    <x v="28283"/>
    <n v="1170156"/>
    <s v="Men"/>
    <n v="22"/>
    <x v="35"/>
    <x v="0"/>
    <x v="0"/>
    <s v="J0341-DR-M"/>
    <x v="2"/>
    <s v="M"/>
    <n v="1"/>
    <s v="INR"/>
    <n v="885"/>
    <s v="PUNE"/>
    <x v="4"/>
    <n v="412308"/>
    <s v="IN"/>
    <b v="0"/>
    <x v="1"/>
    <n v="1"/>
    <x v="11"/>
    <s v="18–25"/>
    <s v="Western Dress - M"/>
    <m/>
    <m/>
  </r>
  <r>
    <n v="30842"/>
    <x v="28284"/>
    <n v="5212698"/>
    <s v="Women"/>
    <n v="40"/>
    <x v="35"/>
    <x v="0"/>
    <x v="2"/>
    <s v="J0090-TP-L"/>
    <x v="3"/>
    <s v="L"/>
    <n v="1"/>
    <s v="INR"/>
    <n v="563"/>
    <s v="JORHAT"/>
    <x v="8"/>
    <n v="785001"/>
    <s v="IN"/>
    <b v="0"/>
    <x v="0"/>
    <n v="1"/>
    <x v="11"/>
    <s v="36–40"/>
    <s v="Top - L"/>
    <m/>
    <m/>
  </r>
  <r>
    <n v="30843"/>
    <x v="28285"/>
    <n v="1030196"/>
    <s v="Women"/>
    <n v="69"/>
    <x v="35"/>
    <x v="0"/>
    <x v="1"/>
    <s v="JNE1233-BLUE-KR-031-XXL"/>
    <x v="0"/>
    <s v="XXL"/>
    <n v="1"/>
    <s v="INR"/>
    <n v="376"/>
    <s v="ALLAHABAD"/>
    <x v="5"/>
    <n v="211002"/>
    <s v="IN"/>
    <b v="0"/>
    <x v="0"/>
    <n v="1"/>
    <x v="11"/>
    <s v="60+"/>
    <s v="kurta - XXL"/>
    <m/>
    <m/>
  </r>
  <r>
    <n v="30844"/>
    <x v="28286"/>
    <n v="2140959"/>
    <s v="Men"/>
    <n v="21"/>
    <x v="35"/>
    <x v="0"/>
    <x v="1"/>
    <s v="JNE3800-KR-S"/>
    <x v="2"/>
    <s v="S"/>
    <n v="1"/>
    <s v="INR"/>
    <n v="735"/>
    <s v="AGARTALA"/>
    <x v="30"/>
    <n v="799001"/>
    <s v="IN"/>
    <b v="0"/>
    <x v="1"/>
    <n v="1"/>
    <x v="11"/>
    <s v="18–25"/>
    <s v="Western Dress - S"/>
    <m/>
    <m/>
  </r>
  <r>
    <n v="30845"/>
    <x v="28287"/>
    <n v="1802800"/>
    <s v="Men"/>
    <n v="29"/>
    <x v="35"/>
    <x v="3"/>
    <x v="1"/>
    <s v="J0152-DR-XXL"/>
    <x v="2"/>
    <s v="XXL"/>
    <n v="1"/>
    <s v="INR"/>
    <n v="899"/>
    <s v="MUMBAI"/>
    <x v="4"/>
    <n v="400049"/>
    <s v="IN"/>
    <b v="0"/>
    <x v="1"/>
    <n v="1"/>
    <x v="11"/>
    <s v="26–30"/>
    <s v="Western Dress - XXL"/>
    <m/>
    <m/>
  </r>
  <r>
    <n v="30846"/>
    <x v="28288"/>
    <n v="1213791"/>
    <s v="Men"/>
    <n v="20"/>
    <x v="35"/>
    <x v="0"/>
    <x v="0"/>
    <s v="J0158-DR-S"/>
    <x v="2"/>
    <s v="S"/>
    <n v="1"/>
    <s v="INR"/>
    <n v="1091"/>
    <s v="PUNE"/>
    <x v="4"/>
    <n v="411004"/>
    <s v="IN"/>
    <b v="0"/>
    <x v="1"/>
    <n v="1"/>
    <x v="11"/>
    <s v="18–25"/>
    <s v="Western Dress - S"/>
    <m/>
    <m/>
  </r>
  <r>
    <n v="30847"/>
    <x v="28289"/>
    <n v="8671948"/>
    <s v="Women"/>
    <n v="41"/>
    <x v="35"/>
    <x v="0"/>
    <x v="1"/>
    <s v="JNE3373-KR-XXXL"/>
    <x v="0"/>
    <s v="3XL"/>
    <n v="1"/>
    <s v="INR"/>
    <n v="382"/>
    <s v="NAVI MUMBAI"/>
    <x v="4"/>
    <n v="400701"/>
    <s v="IN"/>
    <b v="0"/>
    <x v="0"/>
    <n v="1"/>
    <x v="11"/>
    <s v="41–45"/>
    <s v="kurta - 3XL"/>
    <m/>
    <m/>
  </r>
  <r>
    <n v="30848"/>
    <x v="28290"/>
    <n v="4385291"/>
    <s v="Women"/>
    <n v="28"/>
    <x v="35"/>
    <x v="0"/>
    <x v="1"/>
    <s v="SET252-KR-PP-L"/>
    <x v="1"/>
    <s v="L"/>
    <n v="1"/>
    <s v="INR"/>
    <n v="730"/>
    <s v="NAGPUR"/>
    <x v="4"/>
    <n v="440025"/>
    <s v="IN"/>
    <b v="0"/>
    <x v="0"/>
    <n v="1"/>
    <x v="11"/>
    <s v="26–30"/>
    <s v="Set - L"/>
    <m/>
    <m/>
  </r>
  <r>
    <n v="30849"/>
    <x v="28291"/>
    <n v="1729480"/>
    <s v="Women"/>
    <n v="37"/>
    <x v="35"/>
    <x v="0"/>
    <x v="3"/>
    <s v="JNE3437-KR-XXXL"/>
    <x v="0"/>
    <s v="3XL"/>
    <n v="1"/>
    <s v="INR"/>
    <n v="517"/>
    <s v="VRINDAVAN"/>
    <x v="5"/>
    <n v="281121"/>
    <s v="IN"/>
    <b v="0"/>
    <x v="0"/>
    <n v="1"/>
    <x v="11"/>
    <s v="36–40"/>
    <s v="kurta - 3XL"/>
    <m/>
    <m/>
  </r>
  <r>
    <n v="30850"/>
    <x v="28292"/>
    <n v="5234924"/>
    <s v="Women"/>
    <n v="70"/>
    <x v="35"/>
    <x v="0"/>
    <x v="2"/>
    <s v="MEN5004-KR-XXL"/>
    <x v="0"/>
    <s v="XXL"/>
    <n v="1"/>
    <s v="INR"/>
    <n v="688"/>
    <s v="KOLKATA"/>
    <x v="15"/>
    <n v="700156"/>
    <s v="IN"/>
    <b v="0"/>
    <x v="0"/>
    <n v="1"/>
    <x v="11"/>
    <s v="60+"/>
    <s v="kurta - XXL"/>
    <m/>
    <m/>
  </r>
  <r>
    <n v="30851"/>
    <x v="28293"/>
    <n v="2734115"/>
    <s v="Women"/>
    <n v="20"/>
    <x v="35"/>
    <x v="0"/>
    <x v="2"/>
    <s v="JNE3721-KR-L"/>
    <x v="0"/>
    <s v="L"/>
    <n v="1"/>
    <s v="INR"/>
    <n v="292"/>
    <s v="THANE"/>
    <x v="4"/>
    <n v="401101"/>
    <s v="IN"/>
    <b v="0"/>
    <x v="0"/>
    <n v="1"/>
    <x v="11"/>
    <s v="18–25"/>
    <s v="kurta - L"/>
    <m/>
    <m/>
  </r>
  <r>
    <n v="30852"/>
    <x v="28293"/>
    <n v="2734115"/>
    <s v="Women"/>
    <n v="44"/>
    <x v="35"/>
    <x v="0"/>
    <x v="6"/>
    <s v="J0095-SET-XS"/>
    <x v="1"/>
    <s v="XS"/>
    <n v="1"/>
    <s v="INR"/>
    <n v="633"/>
    <s v="PIMPRI CHINCHWAD"/>
    <x v="4"/>
    <n v="411027"/>
    <s v="IN"/>
    <b v="0"/>
    <x v="0"/>
    <n v="1"/>
    <x v="11"/>
    <s v="41–45"/>
    <s v="Set - XS"/>
    <m/>
    <m/>
  </r>
  <r>
    <n v="30853"/>
    <x v="28294"/>
    <n v="3323289"/>
    <s v="Women"/>
    <n v="41"/>
    <x v="35"/>
    <x v="0"/>
    <x v="4"/>
    <s v="SET349-KR-NP-XXL"/>
    <x v="1"/>
    <s v="XXL"/>
    <n v="1"/>
    <s v="INR"/>
    <n v="968"/>
    <s v="GURUGRAM"/>
    <x v="0"/>
    <n v="122001"/>
    <s v="IN"/>
    <b v="0"/>
    <x v="0"/>
    <n v="1"/>
    <x v="11"/>
    <s v="41–45"/>
    <s v="Set - XXL"/>
    <m/>
    <m/>
  </r>
  <r>
    <n v="30854"/>
    <x v="28295"/>
    <n v="6793334"/>
    <s v="Women"/>
    <n v="25"/>
    <x v="35"/>
    <x v="0"/>
    <x v="0"/>
    <s v="SET327-KR-DPT-S"/>
    <x v="1"/>
    <s v="S"/>
    <n v="1"/>
    <s v="INR"/>
    <n v="999"/>
    <s v="HYDERABAD"/>
    <x v="12"/>
    <n v="500072"/>
    <s v="IN"/>
    <b v="0"/>
    <x v="0"/>
    <n v="1"/>
    <x v="11"/>
    <s v="18–25"/>
    <s v="Set - S"/>
    <m/>
    <m/>
  </r>
  <r>
    <n v="30855"/>
    <x v="28296"/>
    <n v="4945057"/>
    <s v="Women"/>
    <n v="32"/>
    <x v="35"/>
    <x v="0"/>
    <x v="0"/>
    <s v="JNE1951-KR-155-L"/>
    <x v="0"/>
    <s v="L"/>
    <n v="1"/>
    <s v="INR"/>
    <n v="368"/>
    <s v="NOIDA"/>
    <x v="5"/>
    <n v="201301"/>
    <s v="IN"/>
    <b v="1"/>
    <x v="0"/>
    <n v="1"/>
    <x v="11"/>
    <s v="31–35"/>
    <s v="kurta - L"/>
    <m/>
    <m/>
  </r>
  <r>
    <n v="30856"/>
    <x v="28297"/>
    <n v="7956098"/>
    <s v="Women"/>
    <n v="76"/>
    <x v="35"/>
    <x v="0"/>
    <x v="1"/>
    <s v="JNE3801-KR-S"/>
    <x v="0"/>
    <s v="S"/>
    <n v="1"/>
    <s v="INR"/>
    <n v="735"/>
    <s v="HIRANAGAR"/>
    <x v="29"/>
    <n v="184142"/>
    <s v="IN"/>
    <b v="0"/>
    <x v="0"/>
    <n v="1"/>
    <x v="11"/>
    <s v="60+"/>
    <s v="kurta - S"/>
    <m/>
    <m/>
  </r>
  <r>
    <n v="30857"/>
    <x v="28298"/>
    <n v="658285"/>
    <s v="Men"/>
    <n v="19"/>
    <x v="35"/>
    <x v="0"/>
    <x v="2"/>
    <s v="JNE3797-KR-XS"/>
    <x v="2"/>
    <s v="XS"/>
    <n v="1"/>
    <s v="INR"/>
    <n v="715"/>
    <s v="ERNAKULAM"/>
    <x v="18"/>
    <n v="682017"/>
    <s v="IN"/>
    <b v="0"/>
    <x v="1"/>
    <n v="1"/>
    <x v="11"/>
    <s v="18–25"/>
    <s v="Western Dress - XS"/>
    <m/>
    <m/>
  </r>
  <r>
    <n v="30858"/>
    <x v="28299"/>
    <n v="5324016"/>
    <s v="Women"/>
    <n v="37"/>
    <x v="35"/>
    <x v="0"/>
    <x v="1"/>
    <s v="JNE3435-KR-XXL"/>
    <x v="0"/>
    <s v="XXL"/>
    <n v="1"/>
    <s v="INR"/>
    <n v="487"/>
    <s v="BENGALURU"/>
    <x v="2"/>
    <n v="560085"/>
    <s v="IN"/>
    <b v="0"/>
    <x v="0"/>
    <n v="1"/>
    <x v="11"/>
    <s v="36–40"/>
    <s v="kurta - XXL"/>
    <m/>
    <m/>
  </r>
  <r>
    <n v="30859"/>
    <x v="28300"/>
    <n v="5063083"/>
    <s v="Men"/>
    <n v="37"/>
    <x v="35"/>
    <x v="0"/>
    <x v="2"/>
    <s v="J0343-DR-XL"/>
    <x v="2"/>
    <s v="XL"/>
    <n v="1"/>
    <s v="INR"/>
    <n v="842"/>
    <s v="BENGALURU"/>
    <x v="2"/>
    <n v="560080"/>
    <s v="IN"/>
    <b v="0"/>
    <x v="1"/>
    <n v="1"/>
    <x v="11"/>
    <s v="36–40"/>
    <s v="Western Dress - XL"/>
    <m/>
    <m/>
  </r>
  <r>
    <n v="30860"/>
    <x v="28301"/>
    <n v="1584913"/>
    <s v="Men"/>
    <n v="49"/>
    <x v="35"/>
    <x v="0"/>
    <x v="1"/>
    <s v="NW013-ST-SR-XL"/>
    <x v="1"/>
    <s v="XL"/>
    <n v="1"/>
    <s v="INR"/>
    <n v="475"/>
    <s v="PUNE"/>
    <x v="4"/>
    <n v="411060"/>
    <s v="IN"/>
    <b v="0"/>
    <x v="1"/>
    <n v="1"/>
    <x v="11"/>
    <s v="46–50"/>
    <s v="Set - XL"/>
    <m/>
    <m/>
  </r>
  <r>
    <n v="30861"/>
    <x v="28302"/>
    <n v="9082290"/>
    <s v="Women"/>
    <n v="47"/>
    <x v="35"/>
    <x v="0"/>
    <x v="2"/>
    <s v="JNE3567-KR-L"/>
    <x v="0"/>
    <s v="L"/>
    <n v="1"/>
    <s v="INR"/>
    <n v="399"/>
    <s v="CONTAI"/>
    <x v="15"/>
    <n v="721433"/>
    <s v="IN"/>
    <b v="0"/>
    <x v="0"/>
    <n v="1"/>
    <x v="11"/>
    <s v="46–50"/>
    <s v="kurta - L"/>
    <m/>
    <m/>
  </r>
  <r>
    <n v="30862"/>
    <x v="28303"/>
    <n v="8430254"/>
    <s v="Women"/>
    <n v="49"/>
    <x v="35"/>
    <x v="0"/>
    <x v="1"/>
    <s v="MEN5007-KR-M"/>
    <x v="0"/>
    <s v="M"/>
    <n v="1"/>
    <s v="INR"/>
    <n v="495"/>
    <s v="BARUIPUR"/>
    <x v="15"/>
    <n v="700144"/>
    <s v="IN"/>
    <b v="0"/>
    <x v="0"/>
    <n v="1"/>
    <x v="11"/>
    <s v="46–50"/>
    <s v="kurta - M"/>
    <m/>
    <m/>
  </r>
  <r>
    <n v="30863"/>
    <x v="28304"/>
    <n v="3274616"/>
    <s v="Women"/>
    <n v="64"/>
    <x v="35"/>
    <x v="0"/>
    <x v="1"/>
    <s v="MEN5009-KR-XL"/>
    <x v="0"/>
    <s v="XL"/>
    <n v="1"/>
    <s v="INR"/>
    <n v="495"/>
    <s v="DHEMAJI"/>
    <x v="8"/>
    <n v="786189"/>
    <s v="IN"/>
    <b v="0"/>
    <x v="0"/>
    <n v="1"/>
    <x v="11"/>
    <s v="60+"/>
    <s v="kurta - XL"/>
    <m/>
    <m/>
  </r>
  <r>
    <n v="30864"/>
    <x v="28305"/>
    <n v="2054504"/>
    <s v="Women"/>
    <n v="60"/>
    <x v="35"/>
    <x v="0"/>
    <x v="6"/>
    <s v="JNE3689-TU-XL"/>
    <x v="3"/>
    <s v="XL"/>
    <n v="1"/>
    <s v="INR"/>
    <n v="572"/>
    <s v="KOLKATA"/>
    <x v="15"/>
    <n v="700019"/>
    <s v="IN"/>
    <b v="0"/>
    <x v="0"/>
    <n v="1"/>
    <x v="11"/>
    <s v="56–60"/>
    <s v="Top - XL"/>
    <m/>
    <m/>
  </r>
  <r>
    <n v="30865"/>
    <x v="28306"/>
    <n v="2449610"/>
    <s v="Men"/>
    <n v="41"/>
    <x v="35"/>
    <x v="0"/>
    <x v="2"/>
    <s v="J0339-DR-S"/>
    <x v="2"/>
    <s v="S"/>
    <n v="1"/>
    <s v="INR"/>
    <n v="1033"/>
    <s v="KOLHAPUR"/>
    <x v="4"/>
    <n v="416118"/>
    <s v="IN"/>
    <b v="0"/>
    <x v="1"/>
    <n v="1"/>
    <x v="11"/>
    <s v="41–45"/>
    <s v="Western Dress - S"/>
    <m/>
    <m/>
  </r>
  <r>
    <n v="30866"/>
    <x v="28306"/>
    <n v="2449610"/>
    <s v="Men"/>
    <n v="34"/>
    <x v="35"/>
    <x v="0"/>
    <x v="5"/>
    <s v="J0332-DR-XXXL"/>
    <x v="2"/>
    <s v="3XL"/>
    <n v="1"/>
    <s v="INR"/>
    <n v="699"/>
    <s v="BENGALURU"/>
    <x v="2"/>
    <n v="562157"/>
    <s v="IN"/>
    <b v="0"/>
    <x v="1"/>
    <n v="1"/>
    <x v="11"/>
    <s v="31–35"/>
    <s v="Western Dress - 3XL"/>
    <m/>
    <m/>
  </r>
  <r>
    <n v="30867"/>
    <x v="28307"/>
    <n v="6188812"/>
    <s v="Men"/>
    <n v="37"/>
    <x v="35"/>
    <x v="0"/>
    <x v="2"/>
    <s v="J0004-SKD-XL"/>
    <x v="1"/>
    <s v="XL"/>
    <n v="1"/>
    <s v="INR"/>
    <n v="1186"/>
    <s v="MUMBAI"/>
    <x v="4"/>
    <n v="400063"/>
    <s v="IN"/>
    <b v="0"/>
    <x v="1"/>
    <n v="1"/>
    <x v="11"/>
    <s v="36–40"/>
    <s v="Set - XL"/>
    <m/>
    <m/>
  </r>
  <r>
    <n v="30868"/>
    <x v="28308"/>
    <n v="9291498"/>
    <s v="Women"/>
    <n v="75"/>
    <x v="35"/>
    <x v="0"/>
    <x v="0"/>
    <s v="JNE3482-KR-M"/>
    <x v="0"/>
    <s v="M"/>
    <n v="1"/>
    <s v="INR"/>
    <n v="318"/>
    <s v="BENGALURU"/>
    <x v="2"/>
    <n v="560075"/>
    <s v="IN"/>
    <b v="0"/>
    <x v="0"/>
    <n v="1"/>
    <x v="11"/>
    <s v="60+"/>
    <s v="kurta - M"/>
    <m/>
    <m/>
  </r>
  <r>
    <n v="30869"/>
    <x v="28309"/>
    <n v="1969549"/>
    <s v="Women"/>
    <n v="29"/>
    <x v="35"/>
    <x v="0"/>
    <x v="1"/>
    <s v="SET361-KR-NP-S"/>
    <x v="1"/>
    <s v="S"/>
    <n v="1"/>
    <s v="INR"/>
    <n v="1138"/>
    <s v="BIDHAN NAGAR"/>
    <x v="15"/>
    <n v="700064"/>
    <s v="IN"/>
    <b v="0"/>
    <x v="0"/>
    <n v="1"/>
    <x v="11"/>
    <s v="26–30"/>
    <s v="Set - S"/>
    <m/>
    <m/>
  </r>
  <r>
    <n v="30870"/>
    <x v="28310"/>
    <n v="125163"/>
    <s v="Women"/>
    <n v="27"/>
    <x v="35"/>
    <x v="0"/>
    <x v="0"/>
    <s v="J0133-KR-A-XL"/>
    <x v="0"/>
    <s v="XL"/>
    <n v="1"/>
    <s v="INR"/>
    <n v="377"/>
    <s v="CHITTOOR"/>
    <x v="13"/>
    <n v="517152"/>
    <s v="IN"/>
    <b v="0"/>
    <x v="0"/>
    <n v="1"/>
    <x v="11"/>
    <s v="26–30"/>
    <s v="kurta - XL"/>
    <m/>
    <m/>
  </r>
  <r>
    <n v="30871"/>
    <x v="28311"/>
    <n v="1792872"/>
    <s v="Men"/>
    <n v="46"/>
    <x v="35"/>
    <x v="0"/>
    <x v="2"/>
    <s v="SET331-KR-NP-M"/>
    <x v="1"/>
    <s v="M"/>
    <n v="1"/>
    <s v="INR"/>
    <n v="635"/>
    <s v="GURUGRAM"/>
    <x v="0"/>
    <n v="122505"/>
    <s v="IN"/>
    <b v="0"/>
    <x v="1"/>
    <n v="1"/>
    <x v="11"/>
    <s v="46–50"/>
    <s v="Set - M"/>
    <m/>
    <m/>
  </r>
  <r>
    <n v="30872"/>
    <x v="28312"/>
    <n v="9244915"/>
    <s v="Women"/>
    <n v="29"/>
    <x v="35"/>
    <x v="0"/>
    <x v="1"/>
    <s v="JNE3368-KR-L"/>
    <x v="0"/>
    <s v="L"/>
    <n v="1"/>
    <s v="INR"/>
    <n v="471"/>
    <s v="HALDWANI"/>
    <x v="19"/>
    <n v="263139"/>
    <s v="IN"/>
    <b v="0"/>
    <x v="0"/>
    <n v="1"/>
    <x v="11"/>
    <s v="26–30"/>
    <s v="kurta - L"/>
    <m/>
    <m/>
  </r>
  <r>
    <n v="30873"/>
    <x v="28313"/>
    <n v="9909575"/>
    <s v="Men"/>
    <n v="32"/>
    <x v="35"/>
    <x v="0"/>
    <x v="5"/>
    <s v="BTM045-PP-XL"/>
    <x v="7"/>
    <s v="XL"/>
    <n v="1"/>
    <s v="INR"/>
    <n v="345"/>
    <s v="HALDWANI"/>
    <x v="19"/>
    <n v="263139"/>
    <s v="IN"/>
    <b v="0"/>
    <x v="1"/>
    <n v="1"/>
    <x v="11"/>
    <s v="31–35"/>
    <s v="Bottom - XL"/>
    <m/>
    <m/>
  </r>
  <r>
    <n v="30874"/>
    <x v="28314"/>
    <n v="9481835"/>
    <s v="Women"/>
    <n v="34"/>
    <x v="35"/>
    <x v="0"/>
    <x v="0"/>
    <s v="JNE3465-KR-XXXL"/>
    <x v="0"/>
    <s v="3XL"/>
    <n v="1"/>
    <s v="INR"/>
    <n v="491"/>
    <s v="KHAMMAM"/>
    <x v="12"/>
    <n v="507003"/>
    <s v="IN"/>
    <b v="0"/>
    <x v="0"/>
    <n v="1"/>
    <x v="11"/>
    <s v="31–35"/>
    <s v="kurta - 3XL"/>
    <m/>
    <m/>
  </r>
  <r>
    <n v="30875"/>
    <x v="28315"/>
    <n v="3926873"/>
    <s v="Women"/>
    <n v="33"/>
    <x v="35"/>
    <x v="0"/>
    <x v="1"/>
    <s v="J0118-TP-S"/>
    <x v="3"/>
    <s v="S"/>
    <n v="1"/>
    <s v="INR"/>
    <n v="518"/>
    <s v="AGAR"/>
    <x v="3"/>
    <n v="465441"/>
    <s v="IN"/>
    <b v="0"/>
    <x v="0"/>
    <n v="1"/>
    <x v="11"/>
    <s v="31–35"/>
    <s v="Top - S"/>
    <m/>
    <m/>
  </r>
  <r>
    <n v="30876"/>
    <x v="28316"/>
    <n v="619591"/>
    <s v="Men"/>
    <n v="36"/>
    <x v="35"/>
    <x v="0"/>
    <x v="0"/>
    <s v="SET110-KR-PP-L"/>
    <x v="1"/>
    <s v="L"/>
    <n v="1"/>
    <s v="INR"/>
    <n v="729"/>
    <s v="FARIDABAD"/>
    <x v="0"/>
    <n v="121007"/>
    <s v="IN"/>
    <b v="0"/>
    <x v="1"/>
    <n v="1"/>
    <x v="11"/>
    <s v="36–40"/>
    <s v="Set - L"/>
    <m/>
    <m/>
  </r>
  <r>
    <n v="30877"/>
    <x v="28316"/>
    <n v="619591"/>
    <s v="Women"/>
    <n v="32"/>
    <x v="35"/>
    <x v="0"/>
    <x v="1"/>
    <s v="JNE3405-KR-XL"/>
    <x v="0"/>
    <s v="XL"/>
    <n v="1"/>
    <s v="INR"/>
    <n v="399"/>
    <s v="BENGALURU"/>
    <x v="2"/>
    <n v="560077"/>
    <s v="IN"/>
    <b v="0"/>
    <x v="0"/>
    <n v="1"/>
    <x v="11"/>
    <s v="31–35"/>
    <s v="kurta - XL"/>
    <m/>
    <m/>
  </r>
  <r>
    <n v="30878"/>
    <x v="28317"/>
    <n v="9053399"/>
    <s v="Men"/>
    <n v="35"/>
    <x v="35"/>
    <x v="0"/>
    <x v="4"/>
    <s v="JNE3797-KR-XXXL"/>
    <x v="2"/>
    <s v="3XL"/>
    <n v="1"/>
    <s v="INR"/>
    <n v="735"/>
    <s v="BENGALURU"/>
    <x v="2"/>
    <n v="560037"/>
    <s v="IN"/>
    <b v="0"/>
    <x v="1"/>
    <n v="1"/>
    <x v="11"/>
    <s v="31–35"/>
    <s v="Western Dress - 3XL"/>
    <m/>
    <m/>
  </r>
  <r>
    <n v="30879"/>
    <x v="28318"/>
    <n v="8676232"/>
    <s v="Men"/>
    <n v="34"/>
    <x v="35"/>
    <x v="3"/>
    <x v="1"/>
    <s v="SET360-KR-NP-M"/>
    <x v="1"/>
    <s v="M"/>
    <n v="1"/>
    <s v="INR"/>
    <n v="1126"/>
    <s v="GHAZIABAD"/>
    <x v="5"/>
    <n v="201012"/>
    <s v="IN"/>
    <b v="0"/>
    <x v="1"/>
    <n v="1"/>
    <x v="11"/>
    <s v="31–35"/>
    <s v="Set - M"/>
    <m/>
    <m/>
  </r>
  <r>
    <n v="30880"/>
    <x v="28319"/>
    <n v="5044673"/>
    <s v="Women"/>
    <n v="45"/>
    <x v="35"/>
    <x v="0"/>
    <x v="0"/>
    <s v="MEN5011-KR-M"/>
    <x v="0"/>
    <s v="M"/>
    <n v="1"/>
    <s v="INR"/>
    <n v="499"/>
    <s v="JAMSHEDPUR"/>
    <x v="20"/>
    <n v="831001"/>
    <s v="IN"/>
    <b v="0"/>
    <x v="0"/>
    <n v="1"/>
    <x v="11"/>
    <s v="41–45"/>
    <s v="kurta - M"/>
    <m/>
    <m/>
  </r>
  <r>
    <n v="30881"/>
    <x v="28320"/>
    <n v="5542711"/>
    <s v="Women"/>
    <n v="46"/>
    <x v="35"/>
    <x v="0"/>
    <x v="2"/>
    <s v="JNE3633-KR-XXL"/>
    <x v="0"/>
    <s v="XXL"/>
    <n v="1"/>
    <s v="INR"/>
    <n v="459"/>
    <s v="PATIALA"/>
    <x v="17"/>
    <n v="147001"/>
    <s v="IN"/>
    <b v="0"/>
    <x v="0"/>
    <n v="1"/>
    <x v="11"/>
    <s v="46–50"/>
    <s v="kurta - XXL"/>
    <m/>
    <m/>
  </r>
  <r>
    <n v="30882"/>
    <x v="28321"/>
    <n v="9121173"/>
    <s v="Women"/>
    <n v="63"/>
    <x v="35"/>
    <x v="0"/>
    <x v="2"/>
    <s v="SAR014"/>
    <x v="4"/>
    <s v="Free"/>
    <n v="1"/>
    <s v="INR"/>
    <n v="771"/>
    <s v="NEW DELHI"/>
    <x v="9"/>
    <n v="110085"/>
    <s v="IN"/>
    <b v="0"/>
    <x v="0"/>
    <n v="1"/>
    <x v="11"/>
    <s v="60+"/>
    <s v="Saree - Free"/>
    <m/>
    <m/>
  </r>
  <r>
    <n v="30883"/>
    <x v="28322"/>
    <n v="3570277"/>
    <s v="Men"/>
    <n v="48"/>
    <x v="35"/>
    <x v="0"/>
    <x v="0"/>
    <s v="JNE3797-KR-XS"/>
    <x v="2"/>
    <s v="XS"/>
    <n v="1"/>
    <s v="INR"/>
    <n v="725"/>
    <s v="VASAI VIRAR"/>
    <x v="4"/>
    <n v="401303"/>
    <s v="IN"/>
    <b v="0"/>
    <x v="1"/>
    <n v="1"/>
    <x v="11"/>
    <s v="46–50"/>
    <s v="Western Dress - XS"/>
    <m/>
    <m/>
  </r>
  <r>
    <n v="30884"/>
    <x v="28323"/>
    <n v="2643593"/>
    <s v="Men"/>
    <n v="45"/>
    <x v="35"/>
    <x v="0"/>
    <x v="2"/>
    <s v="JNE3800-KR-L"/>
    <x v="2"/>
    <s v="L"/>
    <n v="1"/>
    <s v="INR"/>
    <n v="735"/>
    <s v="THURAYUR"/>
    <x v="18"/>
    <n v="673307"/>
    <s v="IN"/>
    <b v="0"/>
    <x v="1"/>
    <n v="1"/>
    <x v="11"/>
    <s v="41–45"/>
    <s v="Western Dress - L"/>
    <m/>
    <m/>
  </r>
  <r>
    <n v="30885"/>
    <x v="28324"/>
    <n v="6711150"/>
    <s v="Women"/>
    <n v="43"/>
    <x v="35"/>
    <x v="0"/>
    <x v="2"/>
    <s v="NW024-TP-PJ-S"/>
    <x v="1"/>
    <s v="S"/>
    <n v="1"/>
    <s v="INR"/>
    <n v="586"/>
    <s v="COIMBATORE"/>
    <x v="7"/>
    <n v="641041"/>
    <s v="IN"/>
    <b v="0"/>
    <x v="0"/>
    <n v="1"/>
    <x v="11"/>
    <s v="41–45"/>
    <s v="Set - S"/>
    <m/>
    <m/>
  </r>
  <r>
    <n v="30886"/>
    <x v="28325"/>
    <n v="4315040"/>
    <s v="Women"/>
    <n v="71"/>
    <x v="35"/>
    <x v="0"/>
    <x v="2"/>
    <s v="JNE3487-KR-M"/>
    <x v="0"/>
    <s v="M"/>
    <n v="1"/>
    <s v="INR"/>
    <n v="345"/>
    <s v="FORT.MUMBAI"/>
    <x v="4"/>
    <n v="400023"/>
    <s v="IN"/>
    <b v="0"/>
    <x v="0"/>
    <n v="1"/>
    <x v="11"/>
    <s v="60+"/>
    <s v="kurta - M"/>
    <m/>
    <m/>
  </r>
  <r>
    <n v="30887"/>
    <x v="28326"/>
    <n v="6355789"/>
    <s v="Men"/>
    <n v="44"/>
    <x v="35"/>
    <x v="0"/>
    <x v="2"/>
    <s v="J0234-SKD-XL"/>
    <x v="1"/>
    <s v="XL"/>
    <n v="1"/>
    <s v="INR"/>
    <n v="1127"/>
    <s v="NEW DELHI"/>
    <x v="9"/>
    <n v="110045"/>
    <s v="IN"/>
    <b v="0"/>
    <x v="1"/>
    <n v="1"/>
    <x v="11"/>
    <s v="41–45"/>
    <s v="Set - XL"/>
    <m/>
    <m/>
  </r>
  <r>
    <n v="30888"/>
    <x v="28327"/>
    <n v="5941447"/>
    <s v="Women"/>
    <n v="25"/>
    <x v="35"/>
    <x v="0"/>
    <x v="4"/>
    <s v="SET363-KR-NP-S"/>
    <x v="1"/>
    <s v="S"/>
    <n v="1"/>
    <s v="INR"/>
    <n v="1115"/>
    <s v="NAINITAL"/>
    <x v="19"/>
    <n v="263139"/>
    <s v="IN"/>
    <b v="0"/>
    <x v="0"/>
    <n v="1"/>
    <x v="11"/>
    <s v="18–25"/>
    <s v="Set - S"/>
    <m/>
    <m/>
  </r>
  <r>
    <n v="30889"/>
    <x v="28328"/>
    <n v="3177421"/>
    <s v="Men"/>
    <n v="42"/>
    <x v="35"/>
    <x v="0"/>
    <x v="6"/>
    <s v="NW005-ST-PJ-XXL"/>
    <x v="1"/>
    <s v="XXL"/>
    <n v="1"/>
    <s v="INR"/>
    <n v="562"/>
    <s v="RUSHIKONDA APIIC"/>
    <x v="13"/>
    <n v="530045"/>
    <s v="IN"/>
    <b v="0"/>
    <x v="1"/>
    <n v="1"/>
    <x v="11"/>
    <s v="41–45"/>
    <s v="Set - XXL"/>
    <m/>
    <m/>
  </r>
  <r>
    <n v="30890"/>
    <x v="28329"/>
    <n v="4080359"/>
    <s v="Men"/>
    <n v="23"/>
    <x v="35"/>
    <x v="0"/>
    <x v="1"/>
    <s v="JNE3710-DR-XXXL"/>
    <x v="2"/>
    <s v="3XL"/>
    <n v="1"/>
    <s v="INR"/>
    <n v="690"/>
    <s v="LUDHIANA"/>
    <x v="17"/>
    <n v="141013"/>
    <s v="IN"/>
    <b v="0"/>
    <x v="1"/>
    <n v="1"/>
    <x v="11"/>
    <s v="18–25"/>
    <s v="Western Dress - 3XL"/>
    <m/>
    <m/>
  </r>
  <r>
    <n v="30891"/>
    <x v="28329"/>
    <n v="4080359"/>
    <s v="Women"/>
    <n v="37"/>
    <x v="35"/>
    <x v="0"/>
    <x v="3"/>
    <s v="JNE3510-KR-XL"/>
    <x v="0"/>
    <s v="XL"/>
    <n v="1"/>
    <s v="INR"/>
    <n v="467"/>
    <s v="MUMBAI"/>
    <x v="4"/>
    <n v="400083"/>
    <s v="IN"/>
    <b v="0"/>
    <x v="0"/>
    <n v="1"/>
    <x v="11"/>
    <s v="36–40"/>
    <s v="kurta - XL"/>
    <m/>
    <m/>
  </r>
  <r>
    <n v="30892"/>
    <x v="28330"/>
    <n v="9074023"/>
    <s v="Men"/>
    <n v="19"/>
    <x v="35"/>
    <x v="0"/>
    <x v="5"/>
    <s v="J0002-SKD-XL"/>
    <x v="1"/>
    <s v="XL"/>
    <n v="1"/>
    <s v="INR"/>
    <n v="1186"/>
    <s v="MUZAFFARPUR"/>
    <x v="21"/>
    <n v="842001"/>
    <s v="IN"/>
    <b v="0"/>
    <x v="1"/>
    <n v="1"/>
    <x v="11"/>
    <s v="18–25"/>
    <s v="Set - XL"/>
    <m/>
    <m/>
  </r>
  <r>
    <n v="30893"/>
    <x v="28331"/>
    <n v="1149218"/>
    <s v="Men"/>
    <n v="78"/>
    <x v="35"/>
    <x v="0"/>
    <x v="1"/>
    <s v="SET295-KR-NP-XXL"/>
    <x v="1"/>
    <s v="XXL"/>
    <n v="1"/>
    <s v="INR"/>
    <n v="747"/>
    <s v="LUCKNOW"/>
    <x v="5"/>
    <n v="226021"/>
    <s v="IN"/>
    <b v="0"/>
    <x v="1"/>
    <n v="1"/>
    <x v="11"/>
    <s v="60+"/>
    <s v="Set - XXL"/>
    <m/>
    <m/>
  </r>
  <r>
    <n v="30894"/>
    <x v="28332"/>
    <n v="6126802"/>
    <s v="Women"/>
    <n v="27"/>
    <x v="35"/>
    <x v="0"/>
    <x v="0"/>
    <s v="SAR003"/>
    <x v="4"/>
    <s v="Free"/>
    <n v="1"/>
    <s v="INR"/>
    <n v="560"/>
    <s v="BANGALORE"/>
    <x v="2"/>
    <n v="560087"/>
    <s v="IN"/>
    <b v="0"/>
    <x v="0"/>
    <n v="1"/>
    <x v="11"/>
    <s v="26–30"/>
    <s v="Saree - Free"/>
    <m/>
    <m/>
  </r>
  <r>
    <n v="30895"/>
    <x v="28333"/>
    <n v="4541895"/>
    <s v="Women"/>
    <n v="27"/>
    <x v="35"/>
    <x v="0"/>
    <x v="0"/>
    <s v="J0285-SKD-M"/>
    <x v="1"/>
    <s v="M"/>
    <n v="1"/>
    <s v="INR"/>
    <n v="1442"/>
    <s v="KRISHNARAJPET"/>
    <x v="2"/>
    <n v="571426"/>
    <s v="IN"/>
    <b v="0"/>
    <x v="0"/>
    <n v="1"/>
    <x v="11"/>
    <s v="26–30"/>
    <s v="Set - M"/>
    <m/>
    <m/>
  </r>
  <r>
    <n v="30896"/>
    <x v="28334"/>
    <n v="2352026"/>
    <s v="Men"/>
    <n v="48"/>
    <x v="35"/>
    <x v="0"/>
    <x v="2"/>
    <s v="JNE3797-KR-XS"/>
    <x v="2"/>
    <s v="XS"/>
    <n v="1"/>
    <s v="INR"/>
    <n v="715"/>
    <s v="CHIKKAMAGALURU"/>
    <x v="2"/>
    <n v="577102"/>
    <s v="IN"/>
    <b v="0"/>
    <x v="1"/>
    <n v="1"/>
    <x v="11"/>
    <s v="46–50"/>
    <s v="Western Dress - XS"/>
    <m/>
    <m/>
  </r>
  <r>
    <n v="30897"/>
    <x v="28335"/>
    <n v="9515575"/>
    <s v="Men"/>
    <n v="77"/>
    <x v="35"/>
    <x v="0"/>
    <x v="1"/>
    <s v="J0346-SET-XL"/>
    <x v="1"/>
    <s v="XL"/>
    <n v="1"/>
    <s v="INR"/>
    <n v="474"/>
    <s v="NEW DELHI"/>
    <x v="9"/>
    <n v="110002"/>
    <s v="IN"/>
    <b v="0"/>
    <x v="1"/>
    <n v="1"/>
    <x v="11"/>
    <s v="60+"/>
    <s v="Set - XL"/>
    <m/>
    <m/>
  </r>
  <r>
    <n v="30898"/>
    <x v="28336"/>
    <n v="915253"/>
    <s v="Women"/>
    <n v="66"/>
    <x v="35"/>
    <x v="0"/>
    <x v="0"/>
    <s v="SET186-KR-DH-L"/>
    <x v="1"/>
    <s v="L"/>
    <n v="1"/>
    <s v="INR"/>
    <n v="599"/>
    <s v="JAMMU"/>
    <x v="29"/>
    <n v="180012"/>
    <s v="IN"/>
    <b v="0"/>
    <x v="0"/>
    <n v="1"/>
    <x v="11"/>
    <s v="60+"/>
    <s v="Set - L"/>
    <m/>
    <m/>
  </r>
  <r>
    <n v="30899"/>
    <x v="28337"/>
    <n v="3696081"/>
    <s v="Women"/>
    <n v="71"/>
    <x v="35"/>
    <x v="0"/>
    <x v="0"/>
    <s v="SAR020"/>
    <x v="4"/>
    <s v="Free"/>
    <n v="1"/>
    <s v="INR"/>
    <n v="631"/>
    <s v="BURHAR"/>
    <x v="3"/>
    <n v="484110"/>
    <s v="IN"/>
    <b v="0"/>
    <x v="0"/>
    <n v="1"/>
    <x v="11"/>
    <s v="60+"/>
    <s v="Saree - Free"/>
    <m/>
    <m/>
  </r>
  <r>
    <n v="30900"/>
    <x v="28338"/>
    <n v="6852388"/>
    <s v="Women"/>
    <n v="35"/>
    <x v="35"/>
    <x v="0"/>
    <x v="4"/>
    <s v="BL096-L"/>
    <x v="5"/>
    <s v="L"/>
    <n v="1"/>
    <s v="INR"/>
    <n v="329"/>
    <s v="BENGALURU"/>
    <x v="2"/>
    <n v="560037"/>
    <s v="IN"/>
    <b v="0"/>
    <x v="0"/>
    <n v="1"/>
    <x v="11"/>
    <s v="31–35"/>
    <s v="Blouse - L"/>
    <m/>
    <m/>
  </r>
  <r>
    <n v="30901"/>
    <x v="28339"/>
    <n v="5841412"/>
    <s v="Women"/>
    <n v="19"/>
    <x v="35"/>
    <x v="0"/>
    <x v="6"/>
    <s v="SET350-KR-NP-L"/>
    <x v="1"/>
    <s v="L"/>
    <n v="1"/>
    <s v="INR"/>
    <n v="1299"/>
    <s v="DELHI"/>
    <x v="31"/>
    <n v="110085"/>
    <s v="IN"/>
    <b v="0"/>
    <x v="0"/>
    <n v="1"/>
    <x v="11"/>
    <s v="18–25"/>
    <s v="Set - L"/>
    <m/>
    <m/>
  </r>
  <r>
    <n v="30902"/>
    <x v="28340"/>
    <n v="8942040"/>
    <s v="Women"/>
    <n v="63"/>
    <x v="35"/>
    <x v="0"/>
    <x v="1"/>
    <s v="JNE3799-KR-XXXL"/>
    <x v="0"/>
    <s v="3XL"/>
    <n v="1"/>
    <s v="INR"/>
    <n v="666"/>
    <s v="MALDA"/>
    <x v="15"/>
    <n v="732101"/>
    <s v="IN"/>
    <b v="0"/>
    <x v="0"/>
    <n v="1"/>
    <x v="11"/>
    <s v="60+"/>
    <s v="kurta - 3XL"/>
    <m/>
    <m/>
  </r>
  <r>
    <n v="30903"/>
    <x v="28341"/>
    <n v="7318652"/>
    <s v="Women"/>
    <n v="29"/>
    <x v="35"/>
    <x v="0"/>
    <x v="2"/>
    <s v="SET252-KR-PP-M"/>
    <x v="1"/>
    <s v="M"/>
    <n v="1"/>
    <s v="INR"/>
    <n v="759"/>
    <s v="NEW DELHI"/>
    <x v="9"/>
    <n v="110043"/>
    <s v="IN"/>
    <b v="0"/>
    <x v="0"/>
    <n v="1"/>
    <x v="11"/>
    <s v="26–30"/>
    <s v="Set - M"/>
    <m/>
    <m/>
  </r>
  <r>
    <n v="30904"/>
    <x v="28342"/>
    <n v="4356905"/>
    <s v="Women"/>
    <n v="28"/>
    <x v="35"/>
    <x v="0"/>
    <x v="0"/>
    <s v="JNE3801-KR-S"/>
    <x v="0"/>
    <s v="S"/>
    <n v="1"/>
    <s v="INR"/>
    <n v="715"/>
    <s v="BAHERI"/>
    <x v="5"/>
    <n v="243201"/>
    <s v="IN"/>
    <b v="0"/>
    <x v="0"/>
    <n v="1"/>
    <x v="11"/>
    <s v="26–30"/>
    <s v="kurta - S"/>
    <m/>
    <m/>
  </r>
  <r>
    <n v="30905"/>
    <x v="28343"/>
    <n v="5728540"/>
    <s v="Men"/>
    <n v="45"/>
    <x v="35"/>
    <x v="0"/>
    <x v="0"/>
    <s v="J0010-LCD-M"/>
    <x v="1"/>
    <s v="M"/>
    <n v="1"/>
    <s v="INR"/>
    <n v="999"/>
    <s v="UDAIPUR"/>
    <x v="16"/>
    <n v="313002"/>
    <s v="IN"/>
    <b v="0"/>
    <x v="1"/>
    <n v="1"/>
    <x v="11"/>
    <s v="41–45"/>
    <s v="Set - M"/>
    <m/>
    <m/>
  </r>
  <r>
    <n v="30906"/>
    <x v="28344"/>
    <n v="314758"/>
    <s v="Women"/>
    <n v="22"/>
    <x v="35"/>
    <x v="0"/>
    <x v="1"/>
    <s v="JNE3784-KR-L"/>
    <x v="0"/>
    <s v="L"/>
    <n v="1"/>
    <s v="INR"/>
    <n v="458"/>
    <s v="JALANDHAR"/>
    <x v="17"/>
    <n v="144001"/>
    <s v="IN"/>
    <b v="0"/>
    <x v="0"/>
    <n v="1"/>
    <x v="11"/>
    <s v="18–25"/>
    <s v="kurta - L"/>
    <m/>
    <m/>
  </r>
  <r>
    <n v="30907"/>
    <x v="28344"/>
    <n v="314758"/>
    <s v="Women"/>
    <n v="42"/>
    <x v="35"/>
    <x v="0"/>
    <x v="0"/>
    <s v="JNE3781-KR-L"/>
    <x v="0"/>
    <s v="L"/>
    <n v="1"/>
    <s v="INR"/>
    <n v="432"/>
    <s v="PIMPRI CHINCHWAD"/>
    <x v="4"/>
    <n v="412105"/>
    <s v="IN"/>
    <b v="0"/>
    <x v="0"/>
    <n v="1"/>
    <x v="11"/>
    <s v="41–45"/>
    <s v="kurta - L"/>
    <m/>
    <m/>
  </r>
  <r>
    <n v="30908"/>
    <x v="28345"/>
    <n v="348146"/>
    <s v="Women"/>
    <n v="50"/>
    <x v="35"/>
    <x v="0"/>
    <x v="2"/>
    <s v="SAR022"/>
    <x v="4"/>
    <s v="Free"/>
    <n v="1"/>
    <s v="INR"/>
    <n v="1477"/>
    <s v="BEGUSARAI"/>
    <x v="21"/>
    <n v="851101"/>
    <s v="IN"/>
    <b v="0"/>
    <x v="0"/>
    <n v="1"/>
    <x v="11"/>
    <s v="46–50"/>
    <s v="Saree - Free"/>
    <m/>
    <m/>
  </r>
  <r>
    <n v="30909"/>
    <x v="28346"/>
    <n v="7664377"/>
    <s v="Men"/>
    <n v="53"/>
    <x v="35"/>
    <x v="0"/>
    <x v="2"/>
    <s v="SET194-KR-NP-L"/>
    <x v="1"/>
    <s v="L"/>
    <n v="1"/>
    <s v="INR"/>
    <n v="641"/>
    <s v="PIMPRI CHINCHWAD"/>
    <x v="4"/>
    <n v="412114"/>
    <s v="IN"/>
    <b v="0"/>
    <x v="1"/>
    <n v="1"/>
    <x v="11"/>
    <s v="51–55"/>
    <s v="Set - L"/>
    <m/>
    <m/>
  </r>
  <r>
    <n v="30910"/>
    <x v="28347"/>
    <n v="9617651"/>
    <s v="Women"/>
    <n v="40"/>
    <x v="35"/>
    <x v="0"/>
    <x v="4"/>
    <s v="JNE3633-KR-XXXL"/>
    <x v="0"/>
    <s v="3XL"/>
    <n v="1"/>
    <s v="INR"/>
    <n v="459"/>
    <s v="COIMBATORE"/>
    <x v="7"/>
    <n v="641010"/>
    <s v="IN"/>
    <b v="0"/>
    <x v="0"/>
    <n v="1"/>
    <x v="11"/>
    <s v="36–40"/>
    <s v="kurta - 3XL"/>
    <m/>
    <m/>
  </r>
  <r>
    <n v="30911"/>
    <x v="28348"/>
    <n v="7462960"/>
    <s v="Men"/>
    <n v="27"/>
    <x v="35"/>
    <x v="0"/>
    <x v="0"/>
    <s v="J0210-DR-XXXL"/>
    <x v="6"/>
    <s v="3XL"/>
    <n v="1"/>
    <s v="INR"/>
    <n v="783"/>
    <s v="NAVI MUMBAI"/>
    <x v="4"/>
    <n v="400701"/>
    <s v="IN"/>
    <b v="0"/>
    <x v="1"/>
    <n v="1"/>
    <x v="11"/>
    <s v="26–30"/>
    <s v="Ethnic Dress - 3XL"/>
    <m/>
    <m/>
  </r>
  <r>
    <n v="30912"/>
    <x v="28349"/>
    <n v="679116"/>
    <s v="Men"/>
    <n v="19"/>
    <x v="35"/>
    <x v="0"/>
    <x v="2"/>
    <s v="J0341-DR-L"/>
    <x v="2"/>
    <s v="L"/>
    <n v="1"/>
    <s v="INR"/>
    <n v="842"/>
    <s v="BENGALURU"/>
    <x v="2"/>
    <n v="560077"/>
    <s v="IN"/>
    <b v="0"/>
    <x v="1"/>
    <n v="1"/>
    <x v="11"/>
    <s v="18–25"/>
    <s v="Western Dress - L"/>
    <m/>
    <m/>
  </r>
  <r>
    <n v="30913"/>
    <x v="28350"/>
    <n v="8069140"/>
    <s v="Men"/>
    <n v="20"/>
    <x v="35"/>
    <x v="0"/>
    <x v="0"/>
    <s v="SET094-KR-NP-XS"/>
    <x v="1"/>
    <s v="XS"/>
    <n v="1"/>
    <s v="INR"/>
    <n v="758"/>
    <s v="NEW DELHI"/>
    <x v="9"/>
    <n v="110043"/>
    <s v="IN"/>
    <b v="0"/>
    <x v="1"/>
    <n v="1"/>
    <x v="11"/>
    <s v="18–25"/>
    <s v="Set - XS"/>
    <m/>
    <m/>
  </r>
  <r>
    <n v="30914"/>
    <x v="28351"/>
    <n v="3797537"/>
    <s v="Men"/>
    <n v="21"/>
    <x v="35"/>
    <x v="0"/>
    <x v="2"/>
    <s v="NW001-TP-PJ-S"/>
    <x v="1"/>
    <s v="S"/>
    <n v="1"/>
    <s v="INR"/>
    <n v="539"/>
    <s v="GANGAWATI"/>
    <x v="2"/>
    <n v="583227"/>
    <s v="IN"/>
    <b v="0"/>
    <x v="1"/>
    <n v="1"/>
    <x v="11"/>
    <s v="18–25"/>
    <s v="Set - S"/>
    <m/>
    <m/>
  </r>
  <r>
    <n v="30915"/>
    <x v="28352"/>
    <n v="4291591"/>
    <s v="Men"/>
    <n v="32"/>
    <x v="35"/>
    <x v="0"/>
    <x v="0"/>
    <s v="J0010-LCD-M"/>
    <x v="1"/>
    <s v="M"/>
    <n v="1"/>
    <s v="INR"/>
    <n v="999"/>
    <s v="JAMSHEDPUR"/>
    <x v="20"/>
    <n v="831009"/>
    <s v="IN"/>
    <b v="0"/>
    <x v="1"/>
    <n v="1"/>
    <x v="11"/>
    <s v="31–35"/>
    <s v="Set - M"/>
    <m/>
    <m/>
  </r>
  <r>
    <n v="30916"/>
    <x v="28353"/>
    <n v="9965566"/>
    <s v="Men"/>
    <n v="49"/>
    <x v="35"/>
    <x v="0"/>
    <x v="1"/>
    <s v="J0333-DR-L"/>
    <x v="2"/>
    <s v="L"/>
    <n v="1"/>
    <s v="INR"/>
    <n v="825"/>
    <s v="SUJANPUR"/>
    <x v="17"/>
    <n v="145023"/>
    <s v="IN"/>
    <b v="0"/>
    <x v="1"/>
    <n v="1"/>
    <x v="11"/>
    <s v="46–50"/>
    <s v="Western Dress - L"/>
    <m/>
    <m/>
  </r>
  <r>
    <n v="30917"/>
    <x v="28354"/>
    <n v="6276213"/>
    <s v="Women"/>
    <n v="34"/>
    <x v="35"/>
    <x v="0"/>
    <x v="2"/>
    <s v="SAR023"/>
    <x v="4"/>
    <s v="Free"/>
    <n v="1"/>
    <s v="INR"/>
    <n v="730"/>
    <s v="LUCKNOW"/>
    <x v="5"/>
    <n v="226018"/>
    <s v="IN"/>
    <b v="0"/>
    <x v="0"/>
    <n v="1"/>
    <x v="11"/>
    <s v="31–35"/>
    <s v="Saree - Free"/>
    <m/>
    <m/>
  </r>
  <r>
    <n v="30918"/>
    <x v="28354"/>
    <n v="6276213"/>
    <s v="Women"/>
    <n v="48"/>
    <x v="35"/>
    <x v="0"/>
    <x v="0"/>
    <s v="SAR001"/>
    <x v="4"/>
    <s v="Free"/>
    <n v="1"/>
    <s v="INR"/>
    <n v="471"/>
    <s v="BENGALURU"/>
    <x v="2"/>
    <n v="560029"/>
    <s v="IN"/>
    <b v="0"/>
    <x v="0"/>
    <n v="1"/>
    <x v="11"/>
    <s v="46–50"/>
    <s v="Saree - Free"/>
    <m/>
    <m/>
  </r>
  <r>
    <n v="30919"/>
    <x v="28355"/>
    <n v="3111846"/>
    <s v="Men"/>
    <n v="38"/>
    <x v="35"/>
    <x v="0"/>
    <x v="5"/>
    <s v="JNE3797-KR-XXL"/>
    <x v="2"/>
    <s v="XXL"/>
    <n v="1"/>
    <s v="INR"/>
    <n v="735"/>
    <s v="BENGALURU"/>
    <x v="2"/>
    <n v="560066"/>
    <s v="IN"/>
    <b v="0"/>
    <x v="1"/>
    <n v="1"/>
    <x v="11"/>
    <s v="36–40"/>
    <s v="Western Dress - XXL"/>
    <m/>
    <m/>
  </r>
  <r>
    <n v="30920"/>
    <x v="28356"/>
    <n v="3889044"/>
    <s v="Men"/>
    <n v="20"/>
    <x v="35"/>
    <x v="0"/>
    <x v="0"/>
    <s v="SET350-KR-NP-XS"/>
    <x v="1"/>
    <s v="XS"/>
    <n v="1"/>
    <s v="INR"/>
    <n v="1098"/>
    <s v="BHACHAU"/>
    <x v="6"/>
    <n v="370140"/>
    <s v="IN"/>
    <b v="0"/>
    <x v="1"/>
    <n v="1"/>
    <x v="11"/>
    <s v="18–25"/>
    <s v="Set - XS"/>
    <m/>
    <m/>
  </r>
  <r>
    <n v="30921"/>
    <x v="28357"/>
    <n v="7900281"/>
    <s v="Men"/>
    <n v="25"/>
    <x v="35"/>
    <x v="0"/>
    <x v="5"/>
    <s v="JNE3797-KR-XXXL"/>
    <x v="2"/>
    <s v="3XL"/>
    <n v="1"/>
    <s v="INR"/>
    <n v="735"/>
    <s v="MUMBAI"/>
    <x v="4"/>
    <n v="400061"/>
    <s v="IN"/>
    <b v="0"/>
    <x v="1"/>
    <n v="1"/>
    <x v="11"/>
    <s v="18–25"/>
    <s v="Western Dress - 3XL"/>
    <m/>
    <m/>
  </r>
  <r>
    <n v="30922"/>
    <x v="28358"/>
    <n v="4758241"/>
    <s v="Women"/>
    <n v="41"/>
    <x v="35"/>
    <x v="0"/>
    <x v="1"/>
    <s v="JNE3794-KR-S"/>
    <x v="0"/>
    <s v="S"/>
    <n v="1"/>
    <s v="INR"/>
    <n v="499"/>
    <s v="NEW TOWN"/>
    <x v="15"/>
    <n v="700136"/>
    <s v="IN"/>
    <b v="0"/>
    <x v="0"/>
    <n v="1"/>
    <x v="11"/>
    <s v="41–45"/>
    <s v="kurta - S"/>
    <m/>
    <m/>
  </r>
  <r>
    <n v="30923"/>
    <x v="28359"/>
    <n v="1065716"/>
    <s v="Women"/>
    <n v="48"/>
    <x v="35"/>
    <x v="0"/>
    <x v="0"/>
    <s v="NW013-ST-SR-L"/>
    <x v="1"/>
    <s v="L"/>
    <n v="1"/>
    <s v="INR"/>
    <n v="475"/>
    <s v="NOIDA"/>
    <x v="5"/>
    <n v="201301"/>
    <s v="IN"/>
    <b v="0"/>
    <x v="0"/>
    <n v="1"/>
    <x v="11"/>
    <s v="46–50"/>
    <s v="Set - L"/>
    <m/>
    <m/>
  </r>
  <r>
    <n v="30924"/>
    <x v="28360"/>
    <n v="6108659"/>
    <s v="Women"/>
    <n v="25"/>
    <x v="35"/>
    <x v="0"/>
    <x v="2"/>
    <s v="SAR028"/>
    <x v="4"/>
    <s v="Free"/>
    <n v="1"/>
    <s v="INR"/>
    <n v="751"/>
    <s v="KURNOOL"/>
    <x v="13"/>
    <n v="518405"/>
    <s v="IN"/>
    <b v="0"/>
    <x v="0"/>
    <n v="1"/>
    <x v="11"/>
    <s v="18–25"/>
    <s v="Saree - Free"/>
    <m/>
    <m/>
  </r>
  <r>
    <n v="30925"/>
    <x v="28361"/>
    <n v="7122868"/>
    <s v="Women"/>
    <n v="66"/>
    <x v="35"/>
    <x v="0"/>
    <x v="0"/>
    <s v="MEN5002-KR-XXL"/>
    <x v="0"/>
    <s v="XXL"/>
    <n v="1"/>
    <s v="INR"/>
    <n v="495"/>
    <s v="JAIPUR"/>
    <x v="16"/>
    <n v="302023"/>
    <s v="IN"/>
    <b v="0"/>
    <x v="0"/>
    <n v="1"/>
    <x v="11"/>
    <s v="60+"/>
    <s v="kurta - XXL"/>
    <m/>
    <m/>
  </r>
  <r>
    <n v="30926"/>
    <x v="28362"/>
    <n v="2466055"/>
    <s v="Women"/>
    <n v="37"/>
    <x v="35"/>
    <x v="0"/>
    <x v="0"/>
    <s v="JNE3801-KR-XXL"/>
    <x v="0"/>
    <s v="XXL"/>
    <n v="1"/>
    <s v="INR"/>
    <n v="735"/>
    <s v="KOLKATA"/>
    <x v="15"/>
    <n v="700034"/>
    <s v="IN"/>
    <b v="0"/>
    <x v="0"/>
    <n v="1"/>
    <x v="11"/>
    <s v="36–40"/>
    <s v="kurta - XXL"/>
    <m/>
    <m/>
  </r>
  <r>
    <n v="30927"/>
    <x v="28363"/>
    <n v="5744657"/>
    <s v="Women"/>
    <n v="29"/>
    <x v="35"/>
    <x v="0"/>
    <x v="6"/>
    <s v="SAR024"/>
    <x v="4"/>
    <s v="Free"/>
    <n v="1"/>
    <s v="INR"/>
    <n v="654"/>
    <s v="PATNA"/>
    <x v="21"/>
    <n v="800020"/>
    <s v="IN"/>
    <b v="0"/>
    <x v="0"/>
    <n v="1"/>
    <x v="11"/>
    <s v="26–30"/>
    <s v="Saree - Free"/>
    <m/>
    <m/>
  </r>
  <r>
    <n v="30928"/>
    <x v="28364"/>
    <n v="2843730"/>
    <s v="Women"/>
    <n v="57"/>
    <x v="35"/>
    <x v="0"/>
    <x v="2"/>
    <s v="JNE3675-TU-XXL"/>
    <x v="3"/>
    <s v="XXL"/>
    <n v="1"/>
    <s v="INR"/>
    <n v="545"/>
    <s v="RATLAM"/>
    <x v="3"/>
    <n v="457001"/>
    <s v="IN"/>
    <b v="0"/>
    <x v="0"/>
    <n v="1"/>
    <x v="11"/>
    <s v="56–60"/>
    <s v="Top - XXL"/>
    <m/>
    <m/>
  </r>
  <r>
    <n v="30929"/>
    <x v="28365"/>
    <n v="9325052"/>
    <s v="Women"/>
    <n v="46"/>
    <x v="35"/>
    <x v="0"/>
    <x v="6"/>
    <s v="JNE3606-KR-XXL"/>
    <x v="0"/>
    <s v="XXL"/>
    <n v="1"/>
    <s v="INR"/>
    <n v="487"/>
    <s v="SECUNDERABAD"/>
    <x v="12"/>
    <n v="500017"/>
    <s v="IN"/>
    <b v="0"/>
    <x v="0"/>
    <n v="1"/>
    <x v="11"/>
    <s v="46–50"/>
    <s v="kurta - XXL"/>
    <m/>
    <m/>
  </r>
  <r>
    <n v="30930"/>
    <x v="28366"/>
    <n v="9613921"/>
    <s v="Women"/>
    <n v="34"/>
    <x v="35"/>
    <x v="0"/>
    <x v="3"/>
    <s v="SAR020"/>
    <x v="4"/>
    <s v="Free"/>
    <n v="1"/>
    <s v="INR"/>
    <n v="1129"/>
    <s v="MADURAI"/>
    <x v="7"/>
    <n v="625002"/>
    <s v="IN"/>
    <b v="0"/>
    <x v="0"/>
    <n v="1"/>
    <x v="11"/>
    <s v="31–35"/>
    <s v="Saree - Free"/>
    <m/>
    <m/>
  </r>
  <r>
    <n v="30931"/>
    <x v="28367"/>
    <n v="8044642"/>
    <s v="Women"/>
    <n v="42"/>
    <x v="35"/>
    <x v="0"/>
    <x v="4"/>
    <s v="BL103-L"/>
    <x v="5"/>
    <s v="L"/>
    <n v="1"/>
    <s v="INR"/>
    <n v="499"/>
    <s v="NELLORE"/>
    <x v="13"/>
    <n v="524004"/>
    <s v="IN"/>
    <b v="0"/>
    <x v="0"/>
    <n v="1"/>
    <x v="11"/>
    <s v="41–45"/>
    <s v="Blouse - L"/>
    <m/>
    <m/>
  </r>
  <r>
    <n v="30932"/>
    <x v="28368"/>
    <n v="4920380"/>
    <s v="Women"/>
    <n v="36"/>
    <x v="35"/>
    <x v="0"/>
    <x v="0"/>
    <s v="BTM042-PP-L"/>
    <x v="7"/>
    <s v="L"/>
    <n v="1"/>
    <s v="INR"/>
    <n v="317"/>
    <s v="VISAKHAPATNAM"/>
    <x v="13"/>
    <n v="530003"/>
    <s v="IN"/>
    <b v="0"/>
    <x v="0"/>
    <n v="1"/>
    <x v="11"/>
    <s v="36–40"/>
    <s v="Bottom - L"/>
    <m/>
    <m/>
  </r>
  <r>
    <n v="30933"/>
    <x v="28369"/>
    <n v="8786059"/>
    <s v="Women"/>
    <n v="48"/>
    <x v="35"/>
    <x v="0"/>
    <x v="0"/>
    <s v="SAR026"/>
    <x v="4"/>
    <s v="Free"/>
    <n v="1"/>
    <s v="INR"/>
    <n v="791"/>
    <s v="BHOPAL"/>
    <x v="3"/>
    <n v="462011"/>
    <s v="IN"/>
    <b v="0"/>
    <x v="0"/>
    <n v="1"/>
    <x v="11"/>
    <s v="46–50"/>
    <s v="Saree - Free"/>
    <m/>
    <m/>
  </r>
  <r>
    <n v="30934"/>
    <x v="28370"/>
    <n v="6175551"/>
    <s v="Women"/>
    <n v="42"/>
    <x v="35"/>
    <x v="0"/>
    <x v="0"/>
    <s v="JNE3399-KR-L"/>
    <x v="0"/>
    <s v="L"/>
    <n v="1"/>
    <s v="INR"/>
    <n v="435"/>
    <s v="CHENNAI"/>
    <x v="7"/>
    <n v="600004"/>
    <s v="IN"/>
    <b v="0"/>
    <x v="0"/>
    <n v="1"/>
    <x v="11"/>
    <s v="41–45"/>
    <s v="kurta - L"/>
    <m/>
    <m/>
  </r>
  <r>
    <n v="30935"/>
    <x v="28371"/>
    <n v="8478930"/>
    <s v="Women"/>
    <n v="68"/>
    <x v="35"/>
    <x v="0"/>
    <x v="2"/>
    <s v="JNE3703-KR-S"/>
    <x v="0"/>
    <s v="S"/>
    <n v="1"/>
    <s v="INR"/>
    <n v="292"/>
    <s v="BENGALURU"/>
    <x v="2"/>
    <n v="560033"/>
    <s v="IN"/>
    <b v="0"/>
    <x v="0"/>
    <n v="1"/>
    <x v="11"/>
    <s v="60+"/>
    <s v="kurta - S"/>
    <m/>
    <m/>
  </r>
  <r>
    <n v="30936"/>
    <x v="28372"/>
    <n v="1482854"/>
    <s v="Women"/>
    <n v="25"/>
    <x v="35"/>
    <x v="0"/>
    <x v="2"/>
    <s v="SET288-KR-NP-M"/>
    <x v="1"/>
    <s v="M"/>
    <n v="1"/>
    <s v="INR"/>
    <n v="650"/>
    <s v="LEH LADAKH"/>
    <x v="33"/>
    <n v="194101"/>
    <s v="IN"/>
    <b v="0"/>
    <x v="0"/>
    <n v="1"/>
    <x v="11"/>
    <s v="18–25"/>
    <s v="Set - M"/>
    <m/>
    <m/>
  </r>
  <r>
    <n v="30937"/>
    <x v="28373"/>
    <n v="9744538"/>
    <s v="Women"/>
    <n v="24"/>
    <x v="35"/>
    <x v="0"/>
    <x v="1"/>
    <s v="J0090-TP-M"/>
    <x v="3"/>
    <s v="M"/>
    <n v="1"/>
    <s v="INR"/>
    <n v="563"/>
    <s v="HYDERABAD"/>
    <x v="12"/>
    <n v="500058"/>
    <s v="IN"/>
    <b v="0"/>
    <x v="0"/>
    <n v="1"/>
    <x v="11"/>
    <s v="18–25"/>
    <s v="Top - M"/>
    <m/>
    <m/>
  </r>
  <r>
    <n v="30938"/>
    <x v="28374"/>
    <n v="2740092"/>
    <s v="Women"/>
    <n v="73"/>
    <x v="35"/>
    <x v="0"/>
    <x v="0"/>
    <s v="SAR022"/>
    <x v="4"/>
    <s v="Free"/>
    <n v="1"/>
    <s v="INR"/>
    <n v="664"/>
    <s v="KALABURGI"/>
    <x v="2"/>
    <n v="585101"/>
    <s v="IN"/>
    <b v="0"/>
    <x v="0"/>
    <n v="1"/>
    <x v="11"/>
    <s v="60+"/>
    <s v="Saree - Free"/>
    <m/>
    <m/>
  </r>
  <r>
    <n v="30939"/>
    <x v="28375"/>
    <n v="1545931"/>
    <s v="Women"/>
    <n v="69"/>
    <x v="35"/>
    <x v="0"/>
    <x v="1"/>
    <s v="MEN5003-KR-M"/>
    <x v="0"/>
    <s v="M"/>
    <n v="1"/>
    <s v="INR"/>
    <n v="469"/>
    <s v="BANGALORE"/>
    <x v="2"/>
    <n v="560084"/>
    <s v="IN"/>
    <b v="0"/>
    <x v="0"/>
    <n v="1"/>
    <x v="11"/>
    <s v="60+"/>
    <s v="kurta - M"/>
    <m/>
    <m/>
  </r>
  <r>
    <n v="30940"/>
    <x v="28376"/>
    <n v="8240724"/>
    <s v="Men"/>
    <n v="35"/>
    <x v="35"/>
    <x v="0"/>
    <x v="0"/>
    <s v="SET186-KR-DH-M"/>
    <x v="1"/>
    <s v="M"/>
    <n v="1"/>
    <s v="INR"/>
    <n v="599"/>
    <s v="SURAT"/>
    <x v="6"/>
    <n v="395010"/>
    <s v="IN"/>
    <b v="0"/>
    <x v="1"/>
    <n v="1"/>
    <x v="11"/>
    <s v="31–35"/>
    <s v="Set - M"/>
    <m/>
    <m/>
  </r>
  <r>
    <n v="30941"/>
    <x v="28377"/>
    <n v="6207000"/>
    <s v="Men"/>
    <n v="31"/>
    <x v="35"/>
    <x v="0"/>
    <x v="0"/>
    <s v="J0306-DR-XL"/>
    <x v="2"/>
    <s v="XL"/>
    <n v="1"/>
    <s v="INR"/>
    <n v="690"/>
    <s v="NEW DELHI"/>
    <x v="9"/>
    <n v="110089"/>
    <s v="IN"/>
    <b v="0"/>
    <x v="1"/>
    <n v="1"/>
    <x v="11"/>
    <s v="31–35"/>
    <s v="Western Dress - XL"/>
    <m/>
    <m/>
  </r>
  <r>
    <n v="30942"/>
    <x v="28378"/>
    <n v="229411"/>
    <s v="Women"/>
    <n v="49"/>
    <x v="35"/>
    <x v="0"/>
    <x v="0"/>
    <s v="JNE3294-KR-M"/>
    <x v="0"/>
    <s v="M"/>
    <n v="1"/>
    <s v="INR"/>
    <n v="449"/>
    <s v="KASARAGOD"/>
    <x v="18"/>
    <n v="671531"/>
    <s v="IN"/>
    <b v="0"/>
    <x v="0"/>
    <n v="1"/>
    <x v="11"/>
    <s v="46–50"/>
    <s v="kurta - M"/>
    <m/>
    <m/>
  </r>
  <r>
    <n v="30943"/>
    <x v="28379"/>
    <n v="6881232"/>
    <s v="Women"/>
    <n v="34"/>
    <x v="35"/>
    <x v="0"/>
    <x v="0"/>
    <s v="JNE3399-KR-L"/>
    <x v="0"/>
    <s v="L"/>
    <n v="1"/>
    <s v="INR"/>
    <n v="435"/>
    <s v="NIPANI"/>
    <x v="2"/>
    <n v="591237"/>
    <s v="IN"/>
    <b v="0"/>
    <x v="0"/>
    <n v="1"/>
    <x v="11"/>
    <s v="31–35"/>
    <s v="kurta - L"/>
    <m/>
    <m/>
  </r>
  <r>
    <n v="30944"/>
    <x v="28380"/>
    <n v="3237647"/>
    <s v="Men"/>
    <n v="41"/>
    <x v="35"/>
    <x v="2"/>
    <x v="3"/>
    <s v="JNE3706-DR-XS"/>
    <x v="2"/>
    <s v="XS"/>
    <n v="1"/>
    <s v="INR"/>
    <n v="413"/>
    <s v="ERAVU"/>
    <x v="18"/>
    <n v="680620"/>
    <s v="IN"/>
    <b v="0"/>
    <x v="1"/>
    <n v="1"/>
    <x v="11"/>
    <s v="41–45"/>
    <s v="Western Dress - XS"/>
    <m/>
    <m/>
  </r>
  <r>
    <n v="30945"/>
    <x v="28380"/>
    <n v="3237647"/>
    <s v="Women"/>
    <n v="24"/>
    <x v="35"/>
    <x v="0"/>
    <x v="6"/>
    <s v="JNE3461-KR-M"/>
    <x v="0"/>
    <s v="M"/>
    <n v="1"/>
    <s v="INR"/>
    <n v="363"/>
    <s v="HYDERABAD"/>
    <x v="12"/>
    <n v="500084"/>
    <s v="IN"/>
    <b v="0"/>
    <x v="0"/>
    <n v="1"/>
    <x v="11"/>
    <s v="18–25"/>
    <s v="kurta - M"/>
    <m/>
    <m/>
  </r>
  <r>
    <n v="30946"/>
    <x v="28381"/>
    <n v="1619926"/>
    <s v="Women"/>
    <n v="48"/>
    <x v="35"/>
    <x v="0"/>
    <x v="2"/>
    <s v="J0213-TP-S"/>
    <x v="3"/>
    <s v="S"/>
    <n v="1"/>
    <s v="INR"/>
    <n v="599"/>
    <s v="NOIDA"/>
    <x v="5"/>
    <n v="201301"/>
    <s v="IN"/>
    <b v="0"/>
    <x v="0"/>
    <n v="1"/>
    <x v="11"/>
    <s v="46–50"/>
    <s v="Top - S"/>
    <m/>
    <m/>
  </r>
  <r>
    <n v="30947"/>
    <x v="28382"/>
    <n v="9465807"/>
    <s v="Men"/>
    <n v="24"/>
    <x v="35"/>
    <x v="0"/>
    <x v="0"/>
    <s v="J0399-DR-XS"/>
    <x v="2"/>
    <s v="XS"/>
    <n v="1"/>
    <s v="INR"/>
    <n v="744"/>
    <s v="PUTTUR"/>
    <x v="13"/>
    <n v="517583"/>
    <s v="IN"/>
    <b v="0"/>
    <x v="1"/>
    <n v="1"/>
    <x v="11"/>
    <s v="18–25"/>
    <s v="Western Dress - XS"/>
    <m/>
    <m/>
  </r>
  <r>
    <n v="30948"/>
    <x v="28383"/>
    <n v="8033179"/>
    <s v="Women"/>
    <n v="45"/>
    <x v="35"/>
    <x v="0"/>
    <x v="5"/>
    <s v="JNE3461-KR-M"/>
    <x v="0"/>
    <s v="M"/>
    <n v="1"/>
    <s v="INR"/>
    <n v="352"/>
    <s v="HYDERABAD"/>
    <x v="12"/>
    <n v="500044"/>
    <s v="IN"/>
    <b v="0"/>
    <x v="0"/>
    <n v="1"/>
    <x v="11"/>
    <s v="41–45"/>
    <s v="kurta - M"/>
    <m/>
    <m/>
  </r>
  <r>
    <n v="30949"/>
    <x v="28384"/>
    <n v="934247"/>
    <s v="Men"/>
    <n v="39"/>
    <x v="35"/>
    <x v="0"/>
    <x v="0"/>
    <s v="SET004-KR-SP-M"/>
    <x v="1"/>
    <s v="M"/>
    <n v="1"/>
    <s v="INR"/>
    <n v="682"/>
    <s v="RUDRAPUR"/>
    <x v="19"/>
    <n v="263153"/>
    <s v="IN"/>
    <b v="0"/>
    <x v="1"/>
    <n v="1"/>
    <x v="11"/>
    <s v="36–40"/>
    <s v="Set - M"/>
    <m/>
    <m/>
  </r>
  <r>
    <n v="30950"/>
    <x v="28385"/>
    <n v="5199260"/>
    <s v="Women"/>
    <n v="34"/>
    <x v="35"/>
    <x v="0"/>
    <x v="6"/>
    <s v="J0201-TP-S"/>
    <x v="3"/>
    <s v="S"/>
    <n v="1"/>
    <s v="INR"/>
    <n v="625"/>
    <s v="NEW DELHI"/>
    <x v="9"/>
    <n v="110009"/>
    <s v="IN"/>
    <b v="0"/>
    <x v="0"/>
    <n v="1"/>
    <x v="11"/>
    <s v="31–35"/>
    <s v="Top - S"/>
    <m/>
    <m/>
  </r>
  <r>
    <n v="30951"/>
    <x v="28386"/>
    <n v="911538"/>
    <s v="Women"/>
    <n v="33"/>
    <x v="35"/>
    <x v="1"/>
    <x v="0"/>
    <s v="JNE3543-KR-S"/>
    <x v="0"/>
    <s v="S"/>
    <n v="1"/>
    <s v="INR"/>
    <n v="365"/>
    <s v="RANCHI"/>
    <x v="20"/>
    <n v="834001"/>
    <s v="IN"/>
    <b v="0"/>
    <x v="0"/>
    <n v="1"/>
    <x v="11"/>
    <s v="31–35"/>
    <s v="kurta - S"/>
    <m/>
    <m/>
  </r>
  <r>
    <n v="30952"/>
    <x v="28387"/>
    <n v="4516709"/>
    <s v="Men"/>
    <n v="31"/>
    <x v="35"/>
    <x v="0"/>
    <x v="1"/>
    <s v="NW031-TP-PJ-M"/>
    <x v="1"/>
    <s v="M"/>
    <n v="1"/>
    <s v="INR"/>
    <n v="599"/>
    <s v="ELURU"/>
    <x v="13"/>
    <n v="534002"/>
    <s v="IN"/>
    <b v="0"/>
    <x v="1"/>
    <n v="1"/>
    <x v="11"/>
    <s v="31–35"/>
    <s v="Set - M"/>
    <m/>
    <m/>
  </r>
  <r>
    <n v="30953"/>
    <x v="28388"/>
    <n v="1068609"/>
    <s v="Men"/>
    <n v="28"/>
    <x v="35"/>
    <x v="0"/>
    <x v="4"/>
    <s v="JNE3870-DR-M"/>
    <x v="2"/>
    <s v="M"/>
    <n v="1"/>
    <s v="INR"/>
    <n v="721"/>
    <s v="PANCHKULA"/>
    <x v="0"/>
    <n v="134117"/>
    <s v="IN"/>
    <b v="0"/>
    <x v="1"/>
    <n v="1"/>
    <x v="11"/>
    <s v="26–30"/>
    <s v="Western Dress - M"/>
    <m/>
    <m/>
  </r>
  <r>
    <n v="30954"/>
    <x v="28389"/>
    <n v="7948891"/>
    <s v="Women"/>
    <n v="19"/>
    <x v="35"/>
    <x v="3"/>
    <x v="1"/>
    <s v="JNE3718-KR-L"/>
    <x v="0"/>
    <s v="L"/>
    <n v="1"/>
    <s v="INR"/>
    <n v="399"/>
    <s v="THIRUVANANTHAPURAM"/>
    <x v="18"/>
    <n v="695581"/>
    <s v="IN"/>
    <b v="0"/>
    <x v="0"/>
    <n v="1"/>
    <x v="11"/>
    <s v="18–25"/>
    <s v="kurta - L"/>
    <m/>
    <m/>
  </r>
  <r>
    <n v="30955"/>
    <x v="28390"/>
    <n v="9953459"/>
    <s v="Women"/>
    <n v="23"/>
    <x v="35"/>
    <x v="0"/>
    <x v="0"/>
    <s v="SAR013"/>
    <x v="4"/>
    <s v="Free"/>
    <n v="1"/>
    <s v="INR"/>
    <n v="664"/>
    <s v="MUNGER"/>
    <x v="21"/>
    <n v="811201"/>
    <s v="IN"/>
    <b v="0"/>
    <x v="0"/>
    <n v="1"/>
    <x v="11"/>
    <s v="18–25"/>
    <s v="Saree - Free"/>
    <m/>
    <m/>
  </r>
  <r>
    <n v="30956"/>
    <x v="28391"/>
    <n v="4037812"/>
    <s v="Women"/>
    <n v="30"/>
    <x v="35"/>
    <x v="0"/>
    <x v="0"/>
    <s v="JNE3510-KR-XXL"/>
    <x v="0"/>
    <s v="XXL"/>
    <n v="1"/>
    <s v="INR"/>
    <n v="457"/>
    <s v="THANE"/>
    <x v="4"/>
    <n v="400606"/>
    <s v="IN"/>
    <b v="0"/>
    <x v="0"/>
    <n v="1"/>
    <x v="11"/>
    <s v="26–30"/>
    <s v="kurta - XXL"/>
    <m/>
    <m/>
  </r>
  <r>
    <n v="30957"/>
    <x v="28392"/>
    <n v="2135030"/>
    <s v="Men"/>
    <n v="21"/>
    <x v="35"/>
    <x v="0"/>
    <x v="0"/>
    <s v="SET433-KR-NP-XL"/>
    <x v="1"/>
    <s v="XL"/>
    <n v="1"/>
    <s v="INR"/>
    <n v="560"/>
    <s v="NEW DELHI"/>
    <x v="9"/>
    <n v="110042"/>
    <s v="IN"/>
    <b v="0"/>
    <x v="1"/>
    <n v="1"/>
    <x v="11"/>
    <s v="18–25"/>
    <s v="Set - XL"/>
    <m/>
    <m/>
  </r>
  <r>
    <n v="30958"/>
    <x v="28393"/>
    <n v="7255713"/>
    <s v="Women"/>
    <n v="35"/>
    <x v="35"/>
    <x v="0"/>
    <x v="0"/>
    <s v="JNE3801-KR-XXXL"/>
    <x v="0"/>
    <s v="3XL"/>
    <n v="1"/>
    <s v="INR"/>
    <n v="735"/>
    <s v="KORBA"/>
    <x v="32"/>
    <n v="495454"/>
    <s v="IN"/>
    <b v="0"/>
    <x v="0"/>
    <n v="1"/>
    <x v="11"/>
    <s v="31–35"/>
    <s v="kurta - 3XL"/>
    <m/>
    <m/>
  </r>
  <r>
    <n v="30959"/>
    <x v="28394"/>
    <n v="3823245"/>
    <s v="Women"/>
    <n v="41"/>
    <x v="35"/>
    <x v="0"/>
    <x v="2"/>
    <s v="J0118-TP-XL"/>
    <x v="3"/>
    <s v="XL"/>
    <n v="1"/>
    <s v="INR"/>
    <n v="507"/>
    <s v="GURGAON"/>
    <x v="0"/>
    <n v="122011"/>
    <s v="IN"/>
    <b v="0"/>
    <x v="0"/>
    <n v="1"/>
    <x v="11"/>
    <s v="41–45"/>
    <s v="Top - XL"/>
    <m/>
    <m/>
  </r>
  <r>
    <n v="30960"/>
    <x v="28395"/>
    <n v="2859697"/>
    <s v="M"/>
    <n v="57"/>
    <x v="35"/>
    <x v="0"/>
    <x v="5"/>
    <s v="J0346-SET-L"/>
    <x v="1"/>
    <s v="L"/>
    <n v="1"/>
    <s v="INR"/>
    <n v="464"/>
    <s v="PUNE"/>
    <x v="11"/>
    <n v="411015"/>
    <s v="IN"/>
    <b v="0"/>
    <x v="1"/>
    <n v="1"/>
    <x v="11"/>
    <s v="56–60"/>
    <s v="Set - L"/>
    <m/>
    <m/>
  </r>
  <r>
    <n v="30961"/>
    <x v="28396"/>
    <n v="2076783"/>
    <s v="Women"/>
    <n v="43"/>
    <x v="35"/>
    <x v="0"/>
    <x v="2"/>
    <s v="J0301-TP-S"/>
    <x v="3"/>
    <s v="S"/>
    <n v="1"/>
    <s v="INR"/>
    <n v="493"/>
    <s v="KARWAR"/>
    <x v="2"/>
    <n v="581301"/>
    <s v="IN"/>
    <b v="0"/>
    <x v="0"/>
    <n v="1"/>
    <x v="11"/>
    <s v="41–45"/>
    <s v="Top - S"/>
    <m/>
    <m/>
  </r>
  <r>
    <n v="30962"/>
    <x v="28397"/>
    <n v="7261163"/>
    <s v="Women"/>
    <n v="71"/>
    <x v="35"/>
    <x v="0"/>
    <x v="1"/>
    <s v="MEN5004-KR-L"/>
    <x v="0"/>
    <s v="L"/>
    <n v="1"/>
    <s v="INR"/>
    <n v="495"/>
    <s v="NEW DELHI"/>
    <x v="9"/>
    <n v="110070"/>
    <s v="IN"/>
    <b v="0"/>
    <x v="0"/>
    <n v="1"/>
    <x v="11"/>
    <s v="60+"/>
    <s v="kurta - L"/>
    <m/>
    <m/>
  </r>
  <r>
    <n v="30963"/>
    <x v="28398"/>
    <n v="1755109"/>
    <s v="Women"/>
    <n v="39"/>
    <x v="35"/>
    <x v="0"/>
    <x v="2"/>
    <s v="MEN5003-KR-M"/>
    <x v="0"/>
    <s v="M"/>
    <n v="1"/>
    <s v="INR"/>
    <n v="614"/>
    <s v="AHMEDABAD"/>
    <x v="6"/>
    <n v="380015"/>
    <s v="IN"/>
    <b v="0"/>
    <x v="0"/>
    <n v="1"/>
    <x v="11"/>
    <s v="36–40"/>
    <s v="kurta - M"/>
    <m/>
    <m/>
  </r>
  <r>
    <n v="30964"/>
    <x v="28399"/>
    <n v="1767177"/>
    <s v="Women"/>
    <n v="42"/>
    <x v="35"/>
    <x v="0"/>
    <x v="0"/>
    <s v="SAR026"/>
    <x v="4"/>
    <s v="Free"/>
    <n v="1"/>
    <s v="INR"/>
    <n v="1698"/>
    <s v="CUTTACK"/>
    <x v="14"/>
    <n v="754032"/>
    <s v="IN"/>
    <b v="0"/>
    <x v="0"/>
    <n v="1"/>
    <x v="11"/>
    <s v="41–45"/>
    <s v="Saree - Free"/>
    <m/>
    <m/>
  </r>
  <r>
    <n v="30965"/>
    <x v="28400"/>
    <n v="3902373"/>
    <s v="M"/>
    <n v="40"/>
    <x v="35"/>
    <x v="3"/>
    <x v="0"/>
    <s v="JNE3797-KR-XXL"/>
    <x v="2"/>
    <s v="XXL"/>
    <n v="1"/>
    <s v="INR"/>
    <n v="725"/>
    <s v="MALEUMALEBAI"/>
    <x v="11"/>
    <n v="400067"/>
    <s v="IN"/>
    <b v="0"/>
    <x v="1"/>
    <n v="1"/>
    <x v="11"/>
    <s v="36–40"/>
    <s v="Western Dress - XXL"/>
    <m/>
    <m/>
  </r>
  <r>
    <n v="30966"/>
    <x v="28401"/>
    <n v="563035"/>
    <s v="Women"/>
    <n v="39"/>
    <x v="35"/>
    <x v="0"/>
    <x v="2"/>
    <s v="JNE3804-KR-XL"/>
    <x v="0"/>
    <s v="XL"/>
    <n v="1"/>
    <s v="INR"/>
    <n v="459"/>
    <s v="PUNE"/>
    <x v="4"/>
    <n v="411042"/>
    <s v="IN"/>
    <b v="0"/>
    <x v="0"/>
    <n v="1"/>
    <x v="11"/>
    <s v="36–40"/>
    <s v="kurta - XL"/>
    <m/>
    <m/>
  </r>
  <r>
    <n v="30967"/>
    <x v="28402"/>
    <n v="8472199"/>
    <s v="Women"/>
    <n v="24"/>
    <x v="35"/>
    <x v="0"/>
    <x v="0"/>
    <s v="JNE3695-KR-M"/>
    <x v="0"/>
    <s v="M"/>
    <n v="1"/>
    <s v="INR"/>
    <n v="293"/>
    <s v="PUNE"/>
    <x v="4"/>
    <n v="411015"/>
    <s v="IN"/>
    <b v="0"/>
    <x v="0"/>
    <n v="1"/>
    <x v="11"/>
    <s v="18–25"/>
    <s v="kurta - M"/>
    <m/>
    <m/>
  </r>
  <r>
    <n v="30968"/>
    <x v="28403"/>
    <n v="4553924"/>
    <s v="Women"/>
    <n v="49"/>
    <x v="35"/>
    <x v="0"/>
    <x v="2"/>
    <s v="JNE3738-KR-L"/>
    <x v="0"/>
    <s v="L"/>
    <n v="1"/>
    <s v="INR"/>
    <n v="459"/>
    <s v="KOLLAM"/>
    <x v="18"/>
    <n v="691507"/>
    <s v="IN"/>
    <b v="0"/>
    <x v="0"/>
    <n v="1"/>
    <x v="11"/>
    <s v="46–50"/>
    <s v="kurta - L"/>
    <m/>
    <m/>
  </r>
  <r>
    <n v="30969"/>
    <x v="28404"/>
    <n v="9912336"/>
    <s v="Women"/>
    <n v="49"/>
    <x v="35"/>
    <x v="0"/>
    <x v="1"/>
    <s v="J0119-TP-XL"/>
    <x v="3"/>
    <s v="XL"/>
    <n v="1"/>
    <s v="INR"/>
    <n v="574"/>
    <s v="BENGALURU"/>
    <x v="2"/>
    <n v="560064"/>
    <s v="IN"/>
    <b v="0"/>
    <x v="0"/>
    <n v="1"/>
    <x v="11"/>
    <s v="46–50"/>
    <s v="Top - XL"/>
    <m/>
    <m/>
  </r>
  <r>
    <n v="30970"/>
    <x v="28405"/>
    <n v="787174"/>
    <s v="Women"/>
    <n v="25"/>
    <x v="35"/>
    <x v="0"/>
    <x v="1"/>
    <s v="JNE3620-KR-S"/>
    <x v="0"/>
    <s v="S"/>
    <n v="1"/>
    <s v="INR"/>
    <n v="322"/>
    <s v="COIMBATORE"/>
    <x v="7"/>
    <n v="641114"/>
    <s v="IN"/>
    <b v="0"/>
    <x v="0"/>
    <n v="1"/>
    <x v="11"/>
    <s v="18–25"/>
    <s v="kurta - S"/>
    <m/>
    <m/>
  </r>
  <r>
    <n v="30971"/>
    <x v="28406"/>
    <n v="4864004"/>
    <s v="Women"/>
    <n v="24"/>
    <x v="35"/>
    <x v="0"/>
    <x v="0"/>
    <s v="J0297-TP-XL"/>
    <x v="3"/>
    <s v="XL"/>
    <n v="1"/>
    <s v="INR"/>
    <n v="574"/>
    <s v="THANE"/>
    <x v="4"/>
    <n v="400615"/>
    <s v="IN"/>
    <b v="0"/>
    <x v="0"/>
    <n v="1"/>
    <x v="11"/>
    <s v="18–25"/>
    <s v="Top - XL"/>
    <m/>
    <m/>
  </r>
  <r>
    <n v="30972"/>
    <x v="28407"/>
    <n v="8580222"/>
    <s v="Women"/>
    <n v="20"/>
    <x v="35"/>
    <x v="0"/>
    <x v="2"/>
    <s v="JNE3399-KR-M"/>
    <x v="0"/>
    <s v="M"/>
    <n v="1"/>
    <s v="INR"/>
    <n v="435"/>
    <s v="MANGALORE"/>
    <x v="2"/>
    <n v="575016"/>
    <s v="IN"/>
    <b v="0"/>
    <x v="0"/>
    <n v="1"/>
    <x v="11"/>
    <s v="18–25"/>
    <s v="kurta - M"/>
    <m/>
    <m/>
  </r>
  <r>
    <n v="30973"/>
    <x v="28408"/>
    <n v="6943612"/>
    <s v="Women"/>
    <n v="28"/>
    <x v="35"/>
    <x v="0"/>
    <x v="5"/>
    <s v="JNE2270-KR-487-A-XL"/>
    <x v="0"/>
    <s v="XL"/>
    <n v="1"/>
    <s v="INR"/>
    <n v="518"/>
    <s v="VELLORE"/>
    <x v="7"/>
    <n v="632001"/>
    <s v="IN"/>
    <b v="0"/>
    <x v="0"/>
    <n v="1"/>
    <x v="11"/>
    <s v="26–30"/>
    <s v="kurta - XL"/>
    <m/>
    <m/>
  </r>
  <r>
    <n v="30974"/>
    <x v="28409"/>
    <n v="6929768"/>
    <s v="Women"/>
    <n v="23"/>
    <x v="35"/>
    <x v="0"/>
    <x v="2"/>
    <s v="SAR021"/>
    <x v="4"/>
    <s v="Free"/>
    <n v="1"/>
    <s v="INR"/>
    <n v="698"/>
    <s v="BHOPAL"/>
    <x v="3"/>
    <n v="462021"/>
    <s v="IN"/>
    <b v="0"/>
    <x v="0"/>
    <n v="1"/>
    <x v="11"/>
    <s v="18–25"/>
    <s v="Saree - Free"/>
    <m/>
    <m/>
  </r>
  <r>
    <n v="30975"/>
    <x v="28410"/>
    <n v="6319391"/>
    <s v="M"/>
    <n v="47"/>
    <x v="35"/>
    <x v="0"/>
    <x v="1"/>
    <s v="J0341-DR-XXL"/>
    <x v="2"/>
    <s v="XXL"/>
    <n v="1"/>
    <s v="INR"/>
    <n v="791"/>
    <s v="ERNAKULAMALE"/>
    <x v="18"/>
    <n v="682021"/>
    <s v="IN"/>
    <b v="0"/>
    <x v="1"/>
    <n v="1"/>
    <x v="11"/>
    <s v="46–50"/>
    <s v="Western Dress - XXL"/>
    <m/>
    <m/>
  </r>
  <r>
    <n v="30976"/>
    <x v="28411"/>
    <n v="5041238"/>
    <s v="M"/>
    <n v="18"/>
    <x v="35"/>
    <x v="0"/>
    <x v="5"/>
    <s v="J0341-DR-XXL"/>
    <x v="2"/>
    <s v="XXL"/>
    <n v="1"/>
    <s v="INR"/>
    <n v="1168"/>
    <s v="NAVI MALEUMALEBAI"/>
    <x v="11"/>
    <n v="410206"/>
    <s v="IN"/>
    <b v="0"/>
    <x v="1"/>
    <n v="1"/>
    <x v="11"/>
    <s v="18–25"/>
    <s v="Western Dress - XXL"/>
    <m/>
    <m/>
  </r>
  <r>
    <n v="30977"/>
    <x v="28412"/>
    <n v="484275"/>
    <s v="Women"/>
    <n v="32"/>
    <x v="35"/>
    <x v="0"/>
    <x v="1"/>
    <s v="SAR027"/>
    <x v="4"/>
    <s v="Free"/>
    <n v="1"/>
    <s v="INR"/>
    <n v="666"/>
    <s v="TANDUR"/>
    <x v="12"/>
    <n v="501141"/>
    <s v="IN"/>
    <b v="0"/>
    <x v="0"/>
    <n v="1"/>
    <x v="11"/>
    <s v="31–35"/>
    <s v="Saree - Free"/>
    <m/>
    <m/>
  </r>
  <r>
    <n v="30978"/>
    <x v="28413"/>
    <n v="8383396"/>
    <s v="Women"/>
    <n v="40"/>
    <x v="35"/>
    <x v="0"/>
    <x v="1"/>
    <s v="SET415-KR-NP-L"/>
    <x v="1"/>
    <s v="L"/>
    <n v="1"/>
    <s v="INR"/>
    <n v="999"/>
    <s v="VISAKHAPATNAM"/>
    <x v="13"/>
    <n v="530043"/>
    <s v="IN"/>
    <b v="0"/>
    <x v="0"/>
    <n v="1"/>
    <x v="11"/>
    <s v="36–40"/>
    <s v="Set - L"/>
    <m/>
    <m/>
  </r>
  <r>
    <n v="30979"/>
    <x v="28414"/>
    <n v="6662259"/>
    <s v="Women"/>
    <n v="72"/>
    <x v="35"/>
    <x v="0"/>
    <x v="2"/>
    <s v="JNE3806-KR-XXXL"/>
    <x v="0"/>
    <s v="3XL"/>
    <n v="1"/>
    <s v="INR"/>
    <n v="549"/>
    <s v="BIDHAN NAGAR"/>
    <x v="15"/>
    <n v="700097"/>
    <s v="IN"/>
    <b v="0"/>
    <x v="0"/>
    <n v="1"/>
    <x v="11"/>
    <s v="60+"/>
    <s v="kurta - 3XL"/>
    <m/>
    <m/>
  </r>
  <r>
    <n v="30980"/>
    <x v="28415"/>
    <n v="589737"/>
    <s v="Women"/>
    <n v="41"/>
    <x v="35"/>
    <x v="0"/>
    <x v="0"/>
    <s v="JNE3427-KR-XXL"/>
    <x v="0"/>
    <s v="XXL"/>
    <n v="1"/>
    <s v="INR"/>
    <n v="259"/>
    <s v="CHENNAI"/>
    <x v="7"/>
    <n v="600110"/>
    <s v="IN"/>
    <b v="0"/>
    <x v="0"/>
    <n v="1"/>
    <x v="11"/>
    <s v="41–45"/>
    <s v="kurta - XXL"/>
    <m/>
    <m/>
  </r>
  <r>
    <n v="30981"/>
    <x v="28416"/>
    <n v="5231546"/>
    <s v="M"/>
    <n v="23"/>
    <x v="35"/>
    <x v="0"/>
    <x v="1"/>
    <s v="SET363-KR-NP-L"/>
    <x v="1"/>
    <s v="L"/>
    <n v="1"/>
    <s v="INR"/>
    <n v="1338"/>
    <s v="GREATER NOIDA"/>
    <x v="5"/>
    <n v="201308"/>
    <s v="IN"/>
    <b v="0"/>
    <x v="1"/>
    <n v="1"/>
    <x v="11"/>
    <s v="18–25"/>
    <s v="Set - L"/>
    <m/>
    <m/>
  </r>
  <r>
    <n v="30982"/>
    <x v="28417"/>
    <n v="6104159"/>
    <s v="Women"/>
    <n v="31"/>
    <x v="35"/>
    <x v="2"/>
    <x v="6"/>
    <s v="SET286-KR-NP-S"/>
    <x v="1"/>
    <s v="S"/>
    <n v="1"/>
    <s v="INR"/>
    <n v="626"/>
    <s v="BENGALURU"/>
    <x v="2"/>
    <n v="560091"/>
    <s v="IN"/>
    <b v="0"/>
    <x v="0"/>
    <n v="1"/>
    <x v="11"/>
    <s v="31–35"/>
    <s v="Set - S"/>
    <m/>
    <m/>
  </r>
  <r>
    <n v="30983"/>
    <x v="28418"/>
    <n v="8550885"/>
    <s v="Women"/>
    <n v="39"/>
    <x v="35"/>
    <x v="0"/>
    <x v="1"/>
    <s v="SET280-KR-PP-S"/>
    <x v="1"/>
    <s v="S"/>
    <n v="1"/>
    <s v="INR"/>
    <n v="790"/>
    <s v="WARANGAL"/>
    <x v="12"/>
    <n v="506006"/>
    <s v="IN"/>
    <b v="0"/>
    <x v="0"/>
    <n v="1"/>
    <x v="11"/>
    <s v="36–40"/>
    <s v="Set - S"/>
    <m/>
    <m/>
  </r>
  <r>
    <n v="30984"/>
    <x v="28419"/>
    <n v="4708015"/>
    <s v="M"/>
    <n v="64"/>
    <x v="35"/>
    <x v="0"/>
    <x v="2"/>
    <s v="SET322-KR-SHA-XL"/>
    <x v="1"/>
    <s v="XL"/>
    <n v="1"/>
    <s v="INR"/>
    <n v="1099"/>
    <s v="NEW DELHI"/>
    <x v="9"/>
    <n v="110027"/>
    <s v="IN"/>
    <b v="0"/>
    <x v="1"/>
    <n v="1"/>
    <x v="11"/>
    <s v="60+"/>
    <s v="Set - XL"/>
    <m/>
    <m/>
  </r>
  <r>
    <n v="30985"/>
    <x v="28420"/>
    <n v="4668763"/>
    <s v="W"/>
    <n v="31"/>
    <x v="35"/>
    <x v="0"/>
    <x v="1"/>
    <s v="J0009-SKD-XL"/>
    <x v="1"/>
    <s v="XL"/>
    <n v="1"/>
    <s v="INR"/>
    <n v="828"/>
    <s v="BENGALURU"/>
    <x v="2"/>
    <n v="560032"/>
    <s v="IN"/>
    <b v="0"/>
    <x v="0"/>
    <n v="1"/>
    <x v="11"/>
    <s v="31–35"/>
    <s v="Set - XL"/>
    <m/>
    <m/>
  </r>
  <r>
    <n v="30986"/>
    <x v="28421"/>
    <n v="4012913"/>
    <s v="W"/>
    <n v="29"/>
    <x v="35"/>
    <x v="0"/>
    <x v="2"/>
    <s v="J0080-TP-XS"/>
    <x v="3"/>
    <s v="XS"/>
    <n v="1"/>
    <s v="INR"/>
    <n v="547"/>
    <s v="NEW DELHI"/>
    <x v="9"/>
    <n v="110048"/>
    <s v="IN"/>
    <b v="0"/>
    <x v="0"/>
    <n v="1"/>
    <x v="11"/>
    <s v="26–30"/>
    <s v="Top - XS"/>
    <m/>
    <m/>
  </r>
  <r>
    <n v="30987"/>
    <x v="28422"/>
    <n v="1233080"/>
    <s v="W"/>
    <n v="77"/>
    <x v="35"/>
    <x v="0"/>
    <x v="3"/>
    <s v="J0342-TP-M"/>
    <x v="3"/>
    <s v="M"/>
    <n v="1"/>
    <s v="INR"/>
    <n v="625"/>
    <s v="AHMADNAGAR"/>
    <x v="4"/>
    <n v="414001"/>
    <s v="IN"/>
    <b v="0"/>
    <x v="0"/>
    <n v="1"/>
    <x v="11"/>
    <s v="60+"/>
    <s v="Top - M"/>
    <m/>
    <m/>
  </r>
  <r>
    <n v="30988"/>
    <x v="28423"/>
    <n v="6787728"/>
    <s v="M"/>
    <n v="18"/>
    <x v="35"/>
    <x v="0"/>
    <x v="5"/>
    <s v="JNE3869-DR-XL"/>
    <x v="2"/>
    <s v="XL"/>
    <n v="1"/>
    <s v="INR"/>
    <n v="948"/>
    <s v="PIMALEPRI CHINCHWAD, PUNE"/>
    <x v="11"/>
    <n v="411057"/>
    <s v="IN"/>
    <b v="0"/>
    <x v="1"/>
    <n v="1"/>
    <x v="11"/>
    <s v="18–25"/>
    <s v="Western Dress - XL"/>
    <m/>
    <m/>
  </r>
  <r>
    <n v="30989"/>
    <x v="28423"/>
    <n v="6787728"/>
    <s v="W"/>
    <n v="19"/>
    <x v="35"/>
    <x v="0"/>
    <x v="0"/>
    <s v="J0342-TP-XS"/>
    <x v="3"/>
    <s v="XS"/>
    <n v="1"/>
    <s v="INR"/>
    <n v="574"/>
    <s v="PUNE"/>
    <x v="4"/>
    <n v="412207"/>
    <s v="IN"/>
    <b v="0"/>
    <x v="0"/>
    <n v="1"/>
    <x v="11"/>
    <s v="18–25"/>
    <s v="Top - XS"/>
    <m/>
    <m/>
  </r>
  <r>
    <n v="30990"/>
    <x v="28424"/>
    <n v="8153848"/>
    <s v="W"/>
    <n v="42"/>
    <x v="35"/>
    <x v="0"/>
    <x v="0"/>
    <s v="J0097-KR-XL"/>
    <x v="0"/>
    <s v="XL"/>
    <n v="1"/>
    <s v="INR"/>
    <n v="568"/>
    <s v="ROHTAK"/>
    <x v="0"/>
    <n v="124001"/>
    <s v="IN"/>
    <b v="0"/>
    <x v="0"/>
    <n v="1"/>
    <x v="11"/>
    <s v="41–45"/>
    <s v="kurta - XL"/>
    <m/>
    <m/>
  </r>
  <r>
    <n v="30991"/>
    <x v="28425"/>
    <n v="3803944"/>
    <s v="M"/>
    <n v="28"/>
    <x v="35"/>
    <x v="0"/>
    <x v="1"/>
    <s v="JNE3797-KR-XXXL"/>
    <x v="2"/>
    <s v="3XL"/>
    <n v="1"/>
    <s v="INR"/>
    <n v="735"/>
    <s v="PURNIA"/>
    <x v="21"/>
    <n v="854301"/>
    <s v="IN"/>
    <b v="0"/>
    <x v="1"/>
    <n v="1"/>
    <x v="11"/>
    <s v="26–30"/>
    <s v="Western Dress - 3XL"/>
    <m/>
    <m/>
  </r>
  <r>
    <n v="30992"/>
    <x v="28426"/>
    <n v="181564"/>
    <s v="W"/>
    <n v="27"/>
    <x v="35"/>
    <x v="0"/>
    <x v="1"/>
    <s v="SET098-KR-PP-L"/>
    <x v="1"/>
    <s v="L"/>
    <n v="1"/>
    <s v="INR"/>
    <n v="672"/>
    <s v="NEW DELHI"/>
    <x v="9"/>
    <n v="110021"/>
    <s v="IN"/>
    <b v="0"/>
    <x v="0"/>
    <n v="1"/>
    <x v="11"/>
    <s v="26–30"/>
    <s v="Set - L"/>
    <m/>
    <m/>
  </r>
  <r>
    <n v="30993"/>
    <x v="28427"/>
    <n v="9586058"/>
    <s v="W"/>
    <n v="36"/>
    <x v="35"/>
    <x v="0"/>
    <x v="6"/>
    <s v="JNE3863-TU-XXL"/>
    <x v="3"/>
    <s v="XXL"/>
    <n v="1"/>
    <s v="INR"/>
    <n v="540"/>
    <s v="MUMBAI"/>
    <x v="4"/>
    <n v="400079"/>
    <s v="IN"/>
    <b v="0"/>
    <x v="0"/>
    <n v="1"/>
    <x v="11"/>
    <s v="36–40"/>
    <s v="Top - XXL"/>
    <m/>
    <m/>
  </r>
  <r>
    <n v="30994"/>
    <x v="28427"/>
    <n v="9586058"/>
    <s v="W"/>
    <n v="38"/>
    <x v="35"/>
    <x v="0"/>
    <x v="0"/>
    <s v="JNE3781-KR-XS"/>
    <x v="0"/>
    <s v="XS"/>
    <n v="1"/>
    <s v="INR"/>
    <n v="432"/>
    <s v="BENGALURU"/>
    <x v="2"/>
    <n v="560075"/>
    <s v="IN"/>
    <b v="0"/>
    <x v="0"/>
    <n v="1"/>
    <x v="11"/>
    <s v="36–40"/>
    <s v="kurta - XS"/>
    <m/>
    <m/>
  </r>
  <r>
    <n v="30995"/>
    <x v="28428"/>
    <n v="6606419"/>
    <s v="M"/>
    <n v="21"/>
    <x v="35"/>
    <x v="0"/>
    <x v="5"/>
    <s v="J0401-DR-XXXL"/>
    <x v="2"/>
    <s v="3XL"/>
    <n v="1"/>
    <s v="INR"/>
    <n v="885"/>
    <s v="PUNE"/>
    <x v="11"/>
    <n v="411009"/>
    <s v="IN"/>
    <b v="0"/>
    <x v="1"/>
    <n v="1"/>
    <x v="11"/>
    <s v="18–25"/>
    <s v="Western Dress - 3XL"/>
    <m/>
    <m/>
  </r>
  <r>
    <n v="30996"/>
    <x v="28429"/>
    <n v="4418047"/>
    <s v="W"/>
    <n v="30"/>
    <x v="35"/>
    <x v="0"/>
    <x v="4"/>
    <s v="SET345-KR-NP-L"/>
    <x v="1"/>
    <s v="L"/>
    <n v="1"/>
    <s v="INR"/>
    <n v="626"/>
    <s v="BHOPAL"/>
    <x v="3"/>
    <n v="462041"/>
    <s v="IN"/>
    <b v="0"/>
    <x v="0"/>
    <n v="1"/>
    <x v="11"/>
    <s v="26–30"/>
    <s v="Set - L"/>
    <m/>
    <m/>
  </r>
  <r>
    <n v="30997"/>
    <x v="28429"/>
    <n v="4418047"/>
    <s v="W"/>
    <n v="36"/>
    <x v="35"/>
    <x v="0"/>
    <x v="0"/>
    <s v="SET345-KR-NP-L"/>
    <x v="1"/>
    <s v="L"/>
    <n v="1"/>
    <s v="INR"/>
    <n v="613"/>
    <s v="VASAI VIRAR"/>
    <x v="4"/>
    <n v="401202"/>
    <s v="IN"/>
    <b v="0"/>
    <x v="0"/>
    <n v="1"/>
    <x v="11"/>
    <s v="36–40"/>
    <s v="Set - L"/>
    <m/>
    <m/>
  </r>
  <r>
    <n v="30998"/>
    <x v="28430"/>
    <n v="9579839"/>
    <s v="M"/>
    <n v="39"/>
    <x v="35"/>
    <x v="0"/>
    <x v="1"/>
    <s v="SET363-KR-NP-Male"/>
    <x v="1"/>
    <s v="Male"/>
    <n v="1"/>
    <s v="INR"/>
    <n v="1338"/>
    <s v="HYDERABAD"/>
    <x v="12"/>
    <n v="500048"/>
    <s v="IN"/>
    <b v="0"/>
    <x v="1"/>
    <n v="1"/>
    <x v="11"/>
    <s v="36–40"/>
    <s v="Set - Male"/>
    <m/>
    <m/>
  </r>
  <r>
    <n v="30999"/>
    <x v="28431"/>
    <n v="2476555"/>
    <s v="W"/>
    <n v="20"/>
    <x v="35"/>
    <x v="0"/>
    <x v="4"/>
    <s v="SET392-KR-NP-L"/>
    <x v="1"/>
    <s v="L"/>
    <n v="1"/>
    <s v="INR"/>
    <n v="799"/>
    <s v="MOHALI"/>
    <x v="17"/>
    <n v="140301"/>
    <s v="IN"/>
    <b v="0"/>
    <x v="0"/>
    <n v="1"/>
    <x v="11"/>
    <s v="18–25"/>
    <s v="Set - L"/>
    <m/>
    <m/>
  </r>
  <r>
    <n v="31000"/>
    <x v="28432"/>
    <n v="8116972"/>
    <s v="W"/>
    <n v="18"/>
    <x v="35"/>
    <x v="0"/>
    <x v="0"/>
    <s v="JNE1998-KR-311-XXL"/>
    <x v="0"/>
    <s v="XXL"/>
    <n v="1"/>
    <s v="INR"/>
    <n v="295"/>
    <s v="BENGALURU"/>
    <x v="2"/>
    <n v="560006"/>
    <s v="IN"/>
    <b v="0"/>
    <x v="0"/>
    <n v="1"/>
    <x v="11"/>
    <s v="18–25"/>
    <s v="kurta - XXL"/>
    <m/>
    <m/>
  </r>
  <r>
    <n v="31001"/>
    <x v="28433"/>
    <n v="4229474"/>
    <s v="W"/>
    <n v="78"/>
    <x v="35"/>
    <x v="0"/>
    <x v="2"/>
    <s v="JNE3291-KR-XXL"/>
    <x v="0"/>
    <s v="XXL"/>
    <n v="1"/>
    <s v="INR"/>
    <n v="499"/>
    <s v="GORAKHPUR"/>
    <x v="5"/>
    <n v="273001"/>
    <s v="IN"/>
    <b v="0"/>
    <x v="0"/>
    <n v="1"/>
    <x v="11"/>
    <s v="60+"/>
    <s v="kurta - XXL"/>
    <m/>
    <m/>
  </r>
  <r>
    <n v="31002"/>
    <x v="28434"/>
    <n v="5622534"/>
    <s v="M"/>
    <n v="36"/>
    <x v="35"/>
    <x v="0"/>
    <x v="0"/>
    <s v="JNE3797-KR-XS"/>
    <x v="2"/>
    <s v="XS"/>
    <n v="1"/>
    <s v="INR"/>
    <n v="771"/>
    <s v="THODUPUZHA"/>
    <x v="18"/>
    <n v="685605"/>
    <s v="IN"/>
    <b v="0"/>
    <x v="1"/>
    <n v="1"/>
    <x v="11"/>
    <s v="36–40"/>
    <s v="Western Dress - XS"/>
    <m/>
    <m/>
  </r>
  <r>
    <n v="31003"/>
    <x v="28435"/>
    <n v="193415"/>
    <s v="W"/>
    <n v="49"/>
    <x v="35"/>
    <x v="0"/>
    <x v="0"/>
    <s v="SET331-KR-NP-XS"/>
    <x v="1"/>
    <s v="XS"/>
    <n v="1"/>
    <s v="INR"/>
    <n v="597"/>
    <s v="NORTH 24 PARGANAS"/>
    <x v="15"/>
    <n v="700059"/>
    <s v="IN"/>
    <b v="0"/>
    <x v="0"/>
    <n v="1"/>
    <x v="11"/>
    <s v="46–50"/>
    <s v="Set - XS"/>
    <m/>
    <m/>
  </r>
  <r>
    <n v="31004"/>
    <x v="28436"/>
    <n v="8080630"/>
    <s v="M"/>
    <n v="25"/>
    <x v="35"/>
    <x v="0"/>
    <x v="1"/>
    <s v="SET055-KR-NP-XL"/>
    <x v="1"/>
    <s v="XL"/>
    <n v="1"/>
    <s v="INR"/>
    <n v="598"/>
    <s v="BENGALURU"/>
    <x v="2"/>
    <n v="560081"/>
    <s v="IN"/>
    <b v="0"/>
    <x v="1"/>
    <n v="1"/>
    <x v="11"/>
    <s v="18–25"/>
    <s v="Set - XL"/>
    <m/>
    <m/>
  </r>
  <r>
    <n v="31005"/>
    <x v="28437"/>
    <n v="4619805"/>
    <s v="W"/>
    <n v="48"/>
    <x v="35"/>
    <x v="0"/>
    <x v="0"/>
    <s v="J0132-KR-XXXL"/>
    <x v="0"/>
    <s v="3XL"/>
    <n v="1"/>
    <s v="INR"/>
    <n v="358"/>
    <s v="JAMUI"/>
    <x v="21"/>
    <n v="811307"/>
    <s v="IN"/>
    <b v="0"/>
    <x v="0"/>
    <n v="1"/>
    <x v="11"/>
    <s v="46–50"/>
    <s v="kurta - 3XL"/>
    <m/>
    <m/>
  </r>
  <r>
    <n v="31006"/>
    <x v="28438"/>
    <n v="3048374"/>
    <s v="M"/>
    <n v="67"/>
    <x v="35"/>
    <x v="3"/>
    <x v="0"/>
    <s v="SET233-KR-PP-Male"/>
    <x v="1"/>
    <s v="Male"/>
    <n v="1"/>
    <s v="INR"/>
    <n v="529"/>
    <s v="GUWAHATI"/>
    <x v="8"/>
    <n v="781026"/>
    <s v="IN"/>
    <b v="0"/>
    <x v="1"/>
    <n v="1"/>
    <x v="11"/>
    <s v="60+"/>
    <s v="Set - Male"/>
    <m/>
    <m/>
  </r>
  <r>
    <n v="31007"/>
    <x v="28439"/>
    <n v="5530493"/>
    <s v="W"/>
    <n v="28"/>
    <x v="35"/>
    <x v="0"/>
    <x v="0"/>
    <s v="SET233-KR-PP-L"/>
    <x v="1"/>
    <s v="L"/>
    <n v="1"/>
    <s v="INR"/>
    <n v="566"/>
    <s v="VAPI"/>
    <x v="6"/>
    <n v="396195"/>
    <s v="IN"/>
    <b v="0"/>
    <x v="0"/>
    <n v="1"/>
    <x v="11"/>
    <s v="26–30"/>
    <s v="Set - L"/>
    <m/>
    <m/>
  </r>
  <r>
    <n v="31008"/>
    <x v="28439"/>
    <n v="5530493"/>
    <s v="W"/>
    <n v="38"/>
    <x v="35"/>
    <x v="0"/>
    <x v="0"/>
    <s v="SET246-KR-PP-S"/>
    <x v="1"/>
    <s v="S"/>
    <n v="1"/>
    <s v="INR"/>
    <n v="435"/>
    <s v="MUMBAI"/>
    <x v="4"/>
    <n v="421503"/>
    <s v="IN"/>
    <b v="0"/>
    <x v="0"/>
    <n v="1"/>
    <x v="11"/>
    <s v="36–40"/>
    <s v="Set - S"/>
    <m/>
    <m/>
  </r>
  <r>
    <n v="31009"/>
    <x v="28440"/>
    <n v="29977"/>
    <s v="W"/>
    <n v="26"/>
    <x v="35"/>
    <x v="0"/>
    <x v="0"/>
    <s v="J0051-KR-S"/>
    <x v="0"/>
    <s v="S"/>
    <n v="1"/>
    <s v="INR"/>
    <n v="612"/>
    <s v="DIPHU"/>
    <x v="8"/>
    <n v="782462"/>
    <s v="IN"/>
    <b v="0"/>
    <x v="0"/>
    <n v="1"/>
    <x v="11"/>
    <s v="26–30"/>
    <s v="kurta - S"/>
    <m/>
    <m/>
  </r>
  <r>
    <n v="31010"/>
    <x v="28441"/>
    <n v="2798745"/>
    <s v="M"/>
    <n v="23"/>
    <x v="35"/>
    <x v="0"/>
    <x v="1"/>
    <s v="J0341-DR-XL"/>
    <x v="2"/>
    <s v="XL"/>
    <n v="1"/>
    <s v="INR"/>
    <n v="743"/>
    <s v="AHMEDABAD "/>
    <x v="6"/>
    <n v="380015"/>
    <s v="IN"/>
    <b v="0"/>
    <x v="1"/>
    <n v="1"/>
    <x v="11"/>
    <s v="18–25"/>
    <s v="Western Dress - XL"/>
    <m/>
    <m/>
  </r>
  <r>
    <n v="31011"/>
    <x v="28442"/>
    <n v="9739427"/>
    <s v="W"/>
    <n v="46"/>
    <x v="35"/>
    <x v="0"/>
    <x v="1"/>
    <s v="SET247-KR-SHA-S"/>
    <x v="1"/>
    <s v="S"/>
    <n v="1"/>
    <s v="INR"/>
    <n v="716"/>
    <s v="GURUGRAM"/>
    <x v="0"/>
    <n v="122018"/>
    <s v="IN"/>
    <b v="0"/>
    <x v="0"/>
    <n v="1"/>
    <x v="11"/>
    <s v="46–50"/>
    <s v="Set - S"/>
    <m/>
    <m/>
  </r>
  <r>
    <n v="31012"/>
    <x v="28443"/>
    <n v="422987"/>
    <s v="W"/>
    <n v="37"/>
    <x v="35"/>
    <x v="0"/>
    <x v="4"/>
    <s v="J0080-TP-S"/>
    <x v="3"/>
    <s v="S"/>
    <n v="1"/>
    <s v="INR"/>
    <n v="531"/>
    <s v="PUNE"/>
    <x v="4"/>
    <n v="411048"/>
    <s v="IN"/>
    <b v="0"/>
    <x v="0"/>
    <n v="1"/>
    <x v="11"/>
    <s v="36–40"/>
    <s v="Top - S"/>
    <m/>
    <m/>
  </r>
  <r>
    <n v="31013"/>
    <x v="28444"/>
    <n v="2745734"/>
    <s v="W"/>
    <n v="36"/>
    <x v="35"/>
    <x v="0"/>
    <x v="1"/>
    <s v="BL103-M"/>
    <x v="5"/>
    <s v="M"/>
    <n v="1"/>
    <s v="INR"/>
    <n v="625"/>
    <s v="HYDERABAD"/>
    <x v="12"/>
    <n v="500068"/>
    <s v="IN"/>
    <b v="0"/>
    <x v="0"/>
    <n v="1"/>
    <x v="11"/>
    <s v="36–40"/>
    <s v="Blouse - M"/>
    <m/>
    <m/>
  </r>
  <r>
    <n v="31014"/>
    <x v="28445"/>
    <n v="8399425"/>
    <s v="W"/>
    <n v="48"/>
    <x v="35"/>
    <x v="0"/>
    <x v="2"/>
    <s v="SAR013"/>
    <x v="4"/>
    <s v="Free"/>
    <n v="1"/>
    <s v="INR"/>
    <n v="852"/>
    <s v="BHOPAL"/>
    <x v="3"/>
    <n v="462011"/>
    <s v="IN"/>
    <b v="0"/>
    <x v="0"/>
    <n v="1"/>
    <x v="11"/>
    <s v="46–50"/>
    <s v="Saree - Free"/>
    <m/>
    <m/>
  </r>
  <r>
    <n v="31015"/>
    <x v="28446"/>
    <n v="4199"/>
    <s v="M"/>
    <n v="43"/>
    <x v="35"/>
    <x v="0"/>
    <x v="0"/>
    <s v="JNE3869-DR-XXL"/>
    <x v="2"/>
    <s v="XXL"/>
    <n v="1"/>
    <s v="INR"/>
    <n v="721"/>
    <s v="BURDWAN"/>
    <x v="15"/>
    <n v="713103"/>
    <s v="IN"/>
    <b v="0"/>
    <x v="1"/>
    <n v="1"/>
    <x v="11"/>
    <s v="41–45"/>
    <s v="Western Dress - XXL"/>
    <m/>
    <m/>
  </r>
  <r>
    <n v="31016"/>
    <x v="28447"/>
    <n v="8059488"/>
    <s v="M"/>
    <n v="22"/>
    <x v="35"/>
    <x v="0"/>
    <x v="1"/>
    <s v="J0341-DR-XXL"/>
    <x v="2"/>
    <s v="XXL"/>
    <n v="1"/>
    <s v="INR"/>
    <n v="791"/>
    <s v="SURAT"/>
    <x v="6"/>
    <n v="395009"/>
    <s v="IN"/>
    <b v="0"/>
    <x v="1"/>
    <n v="1"/>
    <x v="11"/>
    <s v="18–25"/>
    <s v="Western Dress - XXL"/>
    <m/>
    <m/>
  </r>
  <r>
    <n v="31017"/>
    <x v="28448"/>
    <n v="5902618"/>
    <s v="W"/>
    <n v="30"/>
    <x v="35"/>
    <x v="0"/>
    <x v="0"/>
    <s v="J0346-SET-XXXL"/>
    <x v="1"/>
    <s v="3XL"/>
    <n v="1"/>
    <s v="INR"/>
    <n v="478"/>
    <s v="JAMSHEDPUR"/>
    <x v="20"/>
    <n v="831011"/>
    <s v="IN"/>
    <b v="0"/>
    <x v="0"/>
    <n v="1"/>
    <x v="11"/>
    <s v="26–30"/>
    <s v="Set - 3XL"/>
    <m/>
    <m/>
  </r>
  <r>
    <n v="31018"/>
    <x v="28449"/>
    <n v="5135319"/>
    <s v="M"/>
    <n v="26"/>
    <x v="35"/>
    <x v="0"/>
    <x v="1"/>
    <s v="SET291-KR-PP-XXXL"/>
    <x v="1"/>
    <s v="3XL"/>
    <n v="1"/>
    <s v="INR"/>
    <n v="563"/>
    <s v="SAHARSA"/>
    <x v="21"/>
    <n v="852201"/>
    <s v="IN"/>
    <b v="0"/>
    <x v="1"/>
    <n v="1"/>
    <x v="11"/>
    <s v="26–30"/>
    <s v="Set - 3XL"/>
    <m/>
    <m/>
  </r>
  <r>
    <n v="31019"/>
    <x v="28450"/>
    <n v="2322611"/>
    <s v="W"/>
    <n v="41"/>
    <x v="35"/>
    <x v="0"/>
    <x v="2"/>
    <s v="JNE3703-KR-S"/>
    <x v="0"/>
    <s v="S"/>
    <n v="1"/>
    <s v="INR"/>
    <n v="292"/>
    <s v="SATARA"/>
    <x v="4"/>
    <n v="415002"/>
    <s v="IN"/>
    <b v="0"/>
    <x v="0"/>
    <n v="1"/>
    <x v="11"/>
    <s v="41–45"/>
    <s v="kurta - S"/>
    <m/>
    <m/>
  </r>
  <r>
    <n v="31020"/>
    <x v="28450"/>
    <n v="2322611"/>
    <s v="M"/>
    <n v="18"/>
    <x v="35"/>
    <x v="0"/>
    <x v="1"/>
    <s v="J0230-SKD-L"/>
    <x v="1"/>
    <s v="L"/>
    <n v="1"/>
    <s v="INR"/>
    <n v="1163"/>
    <s v="LUCKNOW"/>
    <x v="5"/>
    <n v="226012"/>
    <s v="IN"/>
    <b v="0"/>
    <x v="1"/>
    <n v="1"/>
    <x v="11"/>
    <s v="18–25"/>
    <s v="Set - L"/>
    <m/>
    <m/>
  </r>
  <r>
    <n v="31021"/>
    <x v="28450"/>
    <n v="2322611"/>
    <s v="M"/>
    <n v="19"/>
    <x v="35"/>
    <x v="0"/>
    <x v="0"/>
    <s v="J0122-TP-Male"/>
    <x v="3"/>
    <s v="Male"/>
    <n v="1"/>
    <s v="INR"/>
    <n v="329"/>
    <s v="FARRUKHNAGAR"/>
    <x v="0"/>
    <n v="122506"/>
    <s v="IN"/>
    <b v="0"/>
    <x v="1"/>
    <n v="1"/>
    <x v="11"/>
    <s v="18–25"/>
    <s v="Top - Male"/>
    <m/>
    <m/>
  </r>
  <r>
    <n v="31022"/>
    <x v="28450"/>
    <n v="2322611"/>
    <s v="M"/>
    <n v="33"/>
    <x v="35"/>
    <x v="0"/>
    <x v="2"/>
    <s v="J0118-TP-S"/>
    <x v="3"/>
    <s v="S"/>
    <n v="1"/>
    <s v="INR"/>
    <n v="421"/>
    <s v="NAVI MALEUMALEBAI"/>
    <x v="11"/>
    <n v="410218"/>
    <s v="IN"/>
    <b v="0"/>
    <x v="1"/>
    <n v="1"/>
    <x v="11"/>
    <s v="31–35"/>
    <s v="Top - S"/>
    <m/>
    <m/>
  </r>
  <r>
    <n v="31023"/>
    <x v="28451"/>
    <n v="622210"/>
    <s v="M"/>
    <n v="56"/>
    <x v="35"/>
    <x v="0"/>
    <x v="1"/>
    <s v="J0158-DR-XXL"/>
    <x v="2"/>
    <s v="XXL"/>
    <n v="1"/>
    <s v="INR"/>
    <n v="721"/>
    <s v="MALEUZAFFARPUR"/>
    <x v="21"/>
    <n v="842002"/>
    <s v="IN"/>
    <b v="0"/>
    <x v="1"/>
    <n v="1"/>
    <x v="11"/>
    <s v="56–60"/>
    <s v="Western Dress - XXL"/>
    <m/>
    <m/>
  </r>
  <r>
    <n v="31024"/>
    <x v="28452"/>
    <n v="8988930"/>
    <s v="W"/>
    <n v="36"/>
    <x v="35"/>
    <x v="0"/>
    <x v="2"/>
    <s v="SET098-KR-PP-L"/>
    <x v="1"/>
    <s v="L"/>
    <n v="1"/>
    <s v="INR"/>
    <n v="696"/>
    <s v="RAMAGUNDAM"/>
    <x v="12"/>
    <n v="505209"/>
    <s v="IN"/>
    <b v="0"/>
    <x v="0"/>
    <n v="1"/>
    <x v="11"/>
    <s v="36–40"/>
    <s v="Set - L"/>
    <m/>
    <m/>
  </r>
  <r>
    <n v="31025"/>
    <x v="28453"/>
    <n v="9228208"/>
    <s v="M"/>
    <n v="55"/>
    <x v="35"/>
    <x v="0"/>
    <x v="2"/>
    <s v="SAR012"/>
    <x v="4"/>
    <s v="Free"/>
    <n v="1"/>
    <s v="INR"/>
    <n v="399"/>
    <s v="HYDERABAD"/>
    <x v="12"/>
    <n v="502032"/>
    <s v="IN"/>
    <b v="0"/>
    <x v="1"/>
    <n v="1"/>
    <x v="11"/>
    <s v="51–55"/>
    <s v="Saree - Free"/>
    <m/>
    <m/>
  </r>
  <r>
    <n v="31026"/>
    <x v="28453"/>
    <n v="9228208"/>
    <s v="M"/>
    <n v="31"/>
    <x v="35"/>
    <x v="0"/>
    <x v="0"/>
    <s v="SAR017"/>
    <x v="4"/>
    <s v="Free"/>
    <n v="1"/>
    <s v="INR"/>
    <n v="474"/>
    <s v="ADALAJ"/>
    <x v="6"/>
    <n v="382421"/>
    <s v="IN"/>
    <b v="0"/>
    <x v="1"/>
    <n v="1"/>
    <x v="11"/>
    <s v="31–35"/>
    <s v="Saree - Free"/>
    <m/>
    <m/>
  </r>
  <r>
    <n v="31027"/>
    <x v="28454"/>
    <n v="7444867"/>
    <s v="M"/>
    <n v="42"/>
    <x v="35"/>
    <x v="0"/>
    <x v="1"/>
    <s v="SAR020"/>
    <x v="4"/>
    <s v="Free"/>
    <n v="1"/>
    <s v="INR"/>
    <n v="721"/>
    <s v="HYDERABAD"/>
    <x v="12"/>
    <n v="502319"/>
    <s v="IN"/>
    <b v="0"/>
    <x v="1"/>
    <n v="1"/>
    <x v="11"/>
    <s v="41–45"/>
    <s v="Saree - Free"/>
    <m/>
    <m/>
  </r>
  <r>
    <n v="31028"/>
    <x v="28455"/>
    <n v="3214714"/>
    <s v="M"/>
    <n v="57"/>
    <x v="35"/>
    <x v="0"/>
    <x v="1"/>
    <s v="J0348-SET-XXL"/>
    <x v="1"/>
    <s v="XXL"/>
    <n v="1"/>
    <s v="INR"/>
    <n v="478"/>
    <s v="VAISHALI"/>
    <x v="21"/>
    <n v="844505"/>
    <s v="IN"/>
    <b v="0"/>
    <x v="1"/>
    <n v="1"/>
    <x v="11"/>
    <s v="56–60"/>
    <s v="Set - XXL"/>
    <m/>
    <m/>
  </r>
  <r>
    <n v="31029"/>
    <x v="28455"/>
    <n v="3214714"/>
    <s v="W"/>
    <n v="42"/>
    <x v="35"/>
    <x v="0"/>
    <x v="6"/>
    <s v="SET319-KR-NP-L"/>
    <x v="1"/>
    <s v="L"/>
    <n v="1"/>
    <s v="INR"/>
    <n v="825"/>
    <s v="GODDA"/>
    <x v="20"/>
    <n v="814133"/>
    <s v="IN"/>
    <b v="0"/>
    <x v="0"/>
    <n v="1"/>
    <x v="11"/>
    <s v="41–45"/>
    <s v="Set - L"/>
    <m/>
    <m/>
  </r>
  <r>
    <n v="31030"/>
    <x v="28456"/>
    <n v="6306655"/>
    <s v="M"/>
    <n v="28"/>
    <x v="35"/>
    <x v="0"/>
    <x v="0"/>
    <s v="SAR021"/>
    <x v="4"/>
    <s v="Free"/>
    <n v="1"/>
    <s v="INR"/>
    <n v="999"/>
    <s v="VILE BHAGAD MALEIDC"/>
    <x v="11"/>
    <n v="402120"/>
    <s v="IN"/>
    <b v="0"/>
    <x v="1"/>
    <n v="1"/>
    <x v="11"/>
    <s v="26–30"/>
    <s v="Saree - Free"/>
    <m/>
    <m/>
  </r>
  <r>
    <n v="31031"/>
    <x v="28457"/>
    <n v="8043662"/>
    <s v="W"/>
    <n v="29"/>
    <x v="35"/>
    <x v="0"/>
    <x v="0"/>
    <s v="SAR018"/>
    <x v="4"/>
    <s v="Free"/>
    <n v="1"/>
    <s v="INR"/>
    <n v="1149"/>
    <s v="SATNA"/>
    <x v="3"/>
    <n v="485001"/>
    <s v="IN"/>
    <b v="0"/>
    <x v="0"/>
    <n v="1"/>
    <x v="11"/>
    <s v="26–30"/>
    <s v="Saree - Free"/>
    <m/>
    <m/>
  </r>
  <r>
    <n v="31032"/>
    <x v="28457"/>
    <n v="8043662"/>
    <s v="W"/>
    <n v="22"/>
    <x v="35"/>
    <x v="0"/>
    <x v="0"/>
    <s v="JNE3562-KR-XL"/>
    <x v="0"/>
    <s v="XL"/>
    <n v="1"/>
    <s v="INR"/>
    <n v="476"/>
    <s v="BHIMAVARAM"/>
    <x v="13"/>
    <n v="534201"/>
    <s v="IN"/>
    <b v="0"/>
    <x v="0"/>
    <n v="1"/>
    <x v="11"/>
    <s v="18–25"/>
    <s v="kurta - XL"/>
    <m/>
    <m/>
  </r>
  <r>
    <n v="31033"/>
    <x v="28458"/>
    <n v="4137923"/>
    <s v="W"/>
    <n v="21"/>
    <x v="35"/>
    <x v="0"/>
    <x v="0"/>
    <s v="SET217-KR-PP-S"/>
    <x v="1"/>
    <s v="S"/>
    <n v="1"/>
    <s v="INR"/>
    <n v="859"/>
    <s v="BENGALURU"/>
    <x v="2"/>
    <n v="560047"/>
    <s v="IN"/>
    <b v="0"/>
    <x v="0"/>
    <n v="1"/>
    <x v="11"/>
    <s v="18–25"/>
    <s v="Set - S"/>
    <m/>
    <m/>
  </r>
  <r>
    <n v="31034"/>
    <x v="28459"/>
    <n v="741097"/>
    <s v="W"/>
    <n v="30"/>
    <x v="35"/>
    <x v="0"/>
    <x v="1"/>
    <s v="JNE3722-KR-L"/>
    <x v="0"/>
    <s v="L"/>
    <n v="1"/>
    <s v="INR"/>
    <n v="280"/>
    <s v="COIMBATORE"/>
    <x v="7"/>
    <n v="641041"/>
    <s v="IN"/>
    <b v="0"/>
    <x v="0"/>
    <n v="1"/>
    <x v="11"/>
    <s v="26–30"/>
    <s v="kurta - L"/>
    <m/>
    <m/>
  </r>
  <r>
    <n v="31035"/>
    <x v="28460"/>
    <n v="6099698"/>
    <s v="M"/>
    <n v="39"/>
    <x v="35"/>
    <x v="0"/>
    <x v="1"/>
    <s v="J0158-DR-L"/>
    <x v="2"/>
    <s v="L"/>
    <n v="1"/>
    <s v="INR"/>
    <n v="721"/>
    <s v="NEDUMALEANGAD"/>
    <x v="18"/>
    <n v="695561"/>
    <s v="IN"/>
    <b v="0"/>
    <x v="1"/>
    <n v="1"/>
    <x v="11"/>
    <s v="36–40"/>
    <s v="Western Dress - L"/>
    <m/>
    <m/>
  </r>
  <r>
    <n v="31036"/>
    <x v="28461"/>
    <n v="6901859"/>
    <s v="W"/>
    <n v="36"/>
    <x v="35"/>
    <x v="0"/>
    <x v="0"/>
    <s v="JNE1233-BLUE-KR-031-M"/>
    <x v="0"/>
    <s v="M"/>
    <n v="1"/>
    <s v="INR"/>
    <n v="376"/>
    <s v="BENGALURU"/>
    <x v="2"/>
    <n v="560027"/>
    <s v="IN"/>
    <b v="0"/>
    <x v="0"/>
    <n v="1"/>
    <x v="11"/>
    <s v="36–40"/>
    <s v="kurta - M"/>
    <m/>
    <m/>
  </r>
  <r>
    <n v="31037"/>
    <x v="28462"/>
    <n v="7670498"/>
    <s v="W"/>
    <n v="45"/>
    <x v="35"/>
    <x v="0"/>
    <x v="6"/>
    <s v="MEN5004-KR-XL"/>
    <x v="0"/>
    <s v="XL"/>
    <n v="1"/>
    <s v="INR"/>
    <n v="480"/>
    <s v="NEW DELHI"/>
    <x v="9"/>
    <n v="110070"/>
    <s v="IN"/>
    <b v="0"/>
    <x v="0"/>
    <n v="1"/>
    <x v="11"/>
    <s v="41–45"/>
    <s v="kurta - XL"/>
    <m/>
    <m/>
  </r>
  <r>
    <n v="31038"/>
    <x v="28463"/>
    <n v="6870909"/>
    <s v="M"/>
    <n v="73"/>
    <x v="35"/>
    <x v="0"/>
    <x v="1"/>
    <s v="JNE3798-KR-XL"/>
    <x v="2"/>
    <s v="XL"/>
    <n v="1"/>
    <s v="INR"/>
    <n v="735"/>
    <s v="KANPUR"/>
    <x v="5"/>
    <n v="208001"/>
    <s v="IN"/>
    <b v="0"/>
    <x v="1"/>
    <n v="1"/>
    <x v="11"/>
    <s v="60+"/>
    <s v="Western Dress - XL"/>
    <m/>
    <m/>
  </r>
  <r>
    <n v="31039"/>
    <x v="28464"/>
    <n v="3695146"/>
    <s v="W"/>
    <n v="31"/>
    <x v="35"/>
    <x v="0"/>
    <x v="2"/>
    <s v="JNE3745-KR-S"/>
    <x v="0"/>
    <s v="S"/>
    <n v="1"/>
    <s v="INR"/>
    <n v="292"/>
    <s v="VADODARA"/>
    <x v="6"/>
    <n v="390020"/>
    <s v="IN"/>
    <b v="0"/>
    <x v="0"/>
    <n v="1"/>
    <x v="11"/>
    <s v="31–35"/>
    <s v="kurta - S"/>
    <m/>
    <m/>
  </r>
  <r>
    <n v="31040"/>
    <x v="28465"/>
    <n v="7447678"/>
    <s v="M"/>
    <n v="30"/>
    <x v="35"/>
    <x v="0"/>
    <x v="1"/>
    <s v="JNE3676-TU-S"/>
    <x v="3"/>
    <s v="S"/>
    <n v="1"/>
    <s v="INR"/>
    <n v="385"/>
    <s v="HYDERABAD"/>
    <x v="12"/>
    <n v="500015"/>
    <s v="IN"/>
    <b v="0"/>
    <x v="1"/>
    <n v="1"/>
    <x v="11"/>
    <s v="26–30"/>
    <s v="Top - S"/>
    <m/>
    <m/>
  </r>
  <r>
    <n v="31041"/>
    <x v="28466"/>
    <n v="4837393"/>
    <s v="M"/>
    <n v="60"/>
    <x v="35"/>
    <x v="0"/>
    <x v="5"/>
    <s v="MaleEN5027-KR-Male"/>
    <x v="0"/>
    <s v="Male"/>
    <s v="One"/>
    <s v="INR"/>
    <n v="495"/>
    <s v="HYDERABAD"/>
    <x v="12"/>
    <n v="500084"/>
    <s v="IN"/>
    <b v="0"/>
    <x v="1"/>
    <n v="1"/>
    <x v="11"/>
    <s v="56–60"/>
    <s v="kurta - Male"/>
    <m/>
    <m/>
  </r>
  <r>
    <n v="31042"/>
    <x v="28467"/>
    <n v="4724097"/>
    <s v="W"/>
    <n v="46"/>
    <x v="35"/>
    <x v="0"/>
    <x v="1"/>
    <s v="J0277-SKD-S"/>
    <x v="1"/>
    <s v="S"/>
    <s v="One"/>
    <s v="INR"/>
    <n v="1333"/>
    <s v="VADODARA"/>
    <x v="6"/>
    <n v="390008"/>
    <s v="IN"/>
    <b v="0"/>
    <x v="0"/>
    <n v="1"/>
    <x v="11"/>
    <s v="46–50"/>
    <s v="Set - S"/>
    <m/>
    <m/>
  </r>
  <r>
    <n v="31043"/>
    <x v="28467"/>
    <n v="4724097"/>
    <s v="M"/>
    <n v="60"/>
    <x v="35"/>
    <x v="0"/>
    <x v="2"/>
    <s v="J0083-KR-XL"/>
    <x v="0"/>
    <s v="XL"/>
    <s v="One"/>
    <s v="INR"/>
    <n v="565"/>
    <s v="PUNE"/>
    <x v="11"/>
    <n v="412307"/>
    <s v="IN"/>
    <b v="0"/>
    <x v="1"/>
    <n v="1"/>
    <x v="11"/>
    <s v="56–60"/>
    <s v="kurta - XL"/>
    <m/>
    <m/>
  </r>
  <r>
    <n v="31044"/>
    <x v="28467"/>
    <n v="4724097"/>
    <s v="M"/>
    <n v="34"/>
    <x v="35"/>
    <x v="0"/>
    <x v="1"/>
    <s v="J0010-LCD-S"/>
    <x v="1"/>
    <s v="S"/>
    <s v="One"/>
    <s v="INR"/>
    <n v="939"/>
    <s v="BENGALURU"/>
    <x v="2"/>
    <n v="560061"/>
    <s v="IN"/>
    <b v="0"/>
    <x v="1"/>
    <n v="1"/>
    <x v="11"/>
    <s v="31–35"/>
    <s v="Set - S"/>
    <m/>
    <m/>
  </r>
  <r>
    <n v="31045"/>
    <x v="28468"/>
    <n v="3572295"/>
    <s v="M"/>
    <n v="29"/>
    <x v="35"/>
    <x v="0"/>
    <x v="0"/>
    <s v="SET398-KR-PP-L"/>
    <x v="1"/>
    <s v="L"/>
    <s v="One"/>
    <s v="INR"/>
    <n v="1115"/>
    <s v="PITHORAGARH"/>
    <x v="19"/>
    <n v="262501"/>
    <s v="IN"/>
    <b v="0"/>
    <x v="1"/>
    <n v="1"/>
    <x v="11"/>
    <s v="26–30"/>
    <s v="Set - L"/>
    <m/>
    <m/>
  </r>
  <r>
    <n v="31046"/>
    <x v="28469"/>
    <n v="1423498"/>
    <s v="M"/>
    <n v="46"/>
    <x v="35"/>
    <x v="0"/>
    <x v="0"/>
    <s v="JNE3568-KR-Male"/>
    <x v="0"/>
    <s v="Male"/>
    <s v="One"/>
    <s v="INR"/>
    <n v="399"/>
    <s v="DHULE"/>
    <x v="11"/>
    <n v="424006"/>
    <s v="IN"/>
    <b v="0"/>
    <x v="1"/>
    <n v="1"/>
    <x v="11"/>
    <s v="46–50"/>
    <s v="kurta - Male"/>
    <m/>
    <m/>
  </r>
  <r>
    <n v="31047"/>
    <x v="28470"/>
    <n v="4694875"/>
    <s v="M"/>
    <n v="36"/>
    <x v="35"/>
    <x v="0"/>
    <x v="2"/>
    <s v="J0341-DR-XXXL"/>
    <x v="2"/>
    <s v="3XL"/>
    <s v="One"/>
    <s v="INR"/>
    <n v="791"/>
    <s v="WARANGAL"/>
    <x v="12"/>
    <n v="506001"/>
    <s v="IN"/>
    <b v="0"/>
    <x v="1"/>
    <n v="1"/>
    <x v="11"/>
    <s v="36–40"/>
    <s v="Western Dress - 3XL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01406-CEE6-4D3D-A675-A8CA2AD621DA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I20:J29" firstHeaderRow="1" firstDataRow="1" firstDataCol="1"/>
  <pivotFields count="28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mount" fld="13" showDataAs="percentOfTotal" baseField="0" baseItem="0" numFmtId="1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B85B8-4121-4714-B397-9E6A4B960C9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B7:D15" firstHeaderRow="0" firstDataRow="1" firstDataCol="1"/>
  <pivotFields count="28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 sortType="ascending">
      <items count="8">
        <item x="5"/>
        <item x="0"/>
        <item x="2"/>
        <item x="4"/>
        <item x="1"/>
        <item x="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8">
    <i>
      <x v="6"/>
    </i>
    <i>
      <x v="3"/>
    </i>
    <i>
      <x v="5"/>
    </i>
    <i>
      <x/>
    </i>
    <i>
      <x v="2"/>
    </i>
    <i>
      <x v="4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 numFmtId="164"/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BE0E7-5B6E-4C3F-8937-77CE9EFCB58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A8:AB21" firstHeaderRow="1" firstDataRow="1" firstDataCol="1"/>
  <pivotFields count="28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Amount" fld="13" baseField="0" baseItem="0" numFmtId="164"/>
  </dataFields>
  <formats count="5">
    <format dxfId="10">
      <pivotArea type="all" dataOnly="0" outline="0" fieldPosition="0"/>
    </format>
    <format dxfId="9">
      <pivotArea outline="0" collapsedLevelsAreSubtotals="1" fieldPosition="0"/>
    </format>
    <format dxfId="8">
      <pivotArea field="27" type="button" dataOnly="0" labelOnly="1" outline="0" axis="axisRow" fieldPosition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17D52-013B-414A-A97A-78197DBA611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R8:W47" firstHeaderRow="1" firstDataRow="2" firstDataCol="1"/>
  <pivotFields count="28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Col" showAll="0">
      <items count="5">
        <item x="2"/>
        <item x="0"/>
        <item x="1"/>
        <item x="3"/>
        <item t="default"/>
      </items>
    </pivotField>
    <pivotField showAll="0">
      <items count="8">
        <item x="5"/>
        <item x="0"/>
        <item x="2"/>
        <item x="4"/>
        <item x="1"/>
        <item x="6"/>
        <item x="3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164" showAll="0"/>
    <pivotField showAll="0"/>
    <pivotField axis="axisRow" showAll="0" sortType="ascending">
      <items count="38">
        <item x="11"/>
        <item x="10"/>
        <item x="13"/>
        <item x="27"/>
        <item x="8"/>
        <item x="21"/>
        <item x="1"/>
        <item x="32"/>
        <item x="24"/>
        <item x="9"/>
        <item x="26"/>
        <item x="6"/>
        <item x="0"/>
        <item x="22"/>
        <item x="29"/>
        <item x="20"/>
        <item x="2"/>
        <item x="18"/>
        <item x="33"/>
        <item x="3"/>
        <item x="4"/>
        <item x="28"/>
        <item x="34"/>
        <item x="36"/>
        <item x="35"/>
        <item x="31"/>
        <item x="14"/>
        <item x="23"/>
        <item x="17"/>
        <item x="16"/>
        <item x="25"/>
        <item x="7"/>
        <item x="12"/>
        <item x="30"/>
        <item x="5"/>
        <item x="1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38">
    <i>
      <x v="25"/>
    </i>
    <i>
      <x/>
    </i>
    <i>
      <x v="18"/>
    </i>
    <i>
      <x v="23"/>
    </i>
    <i>
      <x v="8"/>
    </i>
    <i>
      <x v="22"/>
    </i>
    <i>
      <x v="33"/>
    </i>
    <i>
      <x v="3"/>
    </i>
    <i>
      <x v="24"/>
    </i>
    <i>
      <x v="1"/>
    </i>
    <i>
      <x v="30"/>
    </i>
    <i>
      <x v="27"/>
    </i>
    <i>
      <x v="6"/>
    </i>
    <i>
      <x v="21"/>
    </i>
    <i>
      <x v="13"/>
    </i>
    <i>
      <x v="14"/>
    </i>
    <i>
      <x v="7"/>
    </i>
    <i>
      <x v="10"/>
    </i>
    <i>
      <x v="15"/>
    </i>
    <i>
      <x v="35"/>
    </i>
    <i>
      <x v="4"/>
    </i>
    <i>
      <x v="28"/>
    </i>
    <i>
      <x v="26"/>
    </i>
    <i>
      <x v="5"/>
    </i>
    <i>
      <x v="29"/>
    </i>
    <i>
      <x v="19"/>
    </i>
    <i>
      <x v="11"/>
    </i>
    <i>
      <x v="12"/>
    </i>
    <i>
      <x v="2"/>
    </i>
    <i>
      <x v="36"/>
    </i>
    <i>
      <x v="17"/>
    </i>
    <i>
      <x v="9"/>
    </i>
    <i>
      <x v="32"/>
    </i>
    <i>
      <x v="31"/>
    </i>
    <i>
      <x v="34"/>
    </i>
    <i>
      <x v="16"/>
    </i>
    <i>
      <x v="20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 ID" fld="1" subtotal="count" showDataAs="percentOfTotal" baseField="0" baseItem="0" numFmtId="10"/>
  </dataFields>
  <formats count="1">
    <format dxfId="11">
      <pivotArea type="all" dataOnly="0" outline="0" fieldPosition="0"/>
    </format>
  </format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E30352-F8D6-47A0-A2BE-003491EEB5E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8:P12" firstHeaderRow="1" firstDataRow="2" firstDataCol="1"/>
  <pivotFields count="28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axis="axisCol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Fields count="1">
    <field x="9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Amount" fld="13" showDataAs="percentOfTotal" baseField="0" baseItem="0" numFmtId="10"/>
  </dataFields>
  <formats count="20"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9" type="button" dataOnly="0" labelOnly="1" outline="0" axis="axisCol" fieldPosition="0"/>
    </format>
    <format dxfId="27">
      <pivotArea type="topRight" dataOnly="0" labelOnly="1" outline="0" fieldPosition="0"/>
    </format>
    <format dxfId="26">
      <pivotArea field="19" type="button" dataOnly="0" labelOnly="1" outline="0" axis="axisRow" fieldPosition="0"/>
    </format>
    <format dxfId="25">
      <pivotArea dataOnly="0" labelOnly="1" fieldPosition="0">
        <references count="1">
          <reference field="19" count="0"/>
        </references>
      </pivotArea>
    </format>
    <format dxfId="24">
      <pivotArea dataOnly="0" labelOnly="1" grandRow="1" outline="0" fieldPosition="0"/>
    </format>
    <format dxfId="23">
      <pivotArea dataOnly="0" labelOnly="1" fieldPosition="0">
        <references count="1">
          <reference field="9" count="0"/>
        </references>
      </pivotArea>
    </format>
    <format dxfId="22">
      <pivotArea dataOnly="0" labelOnly="1" grandCol="1" outline="0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9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19" type="button" dataOnly="0" labelOnly="1" outline="0" axis="axisRow" fieldPosition="0"/>
    </format>
    <format dxfId="15">
      <pivotArea dataOnly="0" labelOnly="1" fieldPosition="0">
        <references count="1">
          <reference field="19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9" count="0"/>
        </references>
      </pivotArea>
    </format>
    <format dxfId="12">
      <pivotArea dataOnly="0" labelOnly="1" grandCol="1" outline="0" fieldPosition="0"/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74E9614D-3286-443B-A2E1-7BEF12002670}" sourceName="Order_Month">
  <pivotTables>
    <pivotTable tabId="4" name="PivotTable7"/>
    <pivotTable tabId="4" name="PivotTable4"/>
    <pivotTable tabId="4" name="PivotTable8"/>
    <pivotTable tabId="4" name="PivotTable9"/>
    <pivotTable tabId="4" name="PivotTable2"/>
  </pivotTables>
  <data>
    <tabular pivotCacheId="162976547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eaned_Gender" xr10:uid="{60D7522B-A564-4CCD-B716-7A31F51E9B6B}" sourceName="Cleaned_Gender">
  <pivotTables>
    <pivotTable tabId="4" name="PivotTable7"/>
  </pivotTables>
  <data>
    <tabular pivotCacheId="1629765474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0C16491-E359-4E74-B87B-3C8308803A0E}" sourceName="Channel">
  <pivotTables>
    <pivotTable tabId="4" name="PivotTable7"/>
  </pivotTables>
  <data>
    <tabular pivotCacheId="1629765474">
      <items count="7">
        <i x="5" s="1"/>
        <i x="0" s="1"/>
        <i x="2" s="1"/>
        <i x="4" s="1"/>
        <i x="1" s="1"/>
        <i x="6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25F0CA4-E8A3-49DE-A776-7DEA616626A1}" sourceName="Category">
  <pivotTables>
    <pivotTable tabId="4" name="PivotTable7"/>
  </pivotTables>
  <data>
    <tabular pivotCacheId="162976547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" xr10:uid="{21143B92-07D6-48E0-90B4-1257D4758554}" cache="Slicer_Order_Month" caption="Order_Month" rowHeight="247650"/>
  <slicer name="Cleaned_Gender" xr10:uid="{45E64BEB-CE04-4D02-BB1B-23BF99D4B777}" cache="Slicer_Cleaned_Gender" caption="Cleaned_Gender" rowHeight="247650"/>
  <slicer name="Channel" xr10:uid="{3EF861DF-A294-44F1-96EE-90EF80053372}" cache="Slicer_Channel" caption="Channel" rowHeight="247650"/>
  <slicer name="Category" xr10:uid="{A69E55D6-FE92-46CE-86C0-88BD851071AC}" cache="Slicer_Category" caption="Category" startItem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Month 1" xr10:uid="{C85D3F5D-BFC4-4A60-851B-26838D3A5EEA}" cache="Slicer_Order_Month" caption="Order_Month" rowHeight="247650"/>
  <slicer name="Cleaned_Gender 1" xr10:uid="{34D1BF6D-AA43-43E0-8309-441060B21943}" cache="Slicer_Cleaned_Gender" caption="Cleaned_Gender" rowHeight="247650"/>
  <slicer name="Channel 1" xr10:uid="{9FFEF107-7CD6-4D39-B456-9713B7CC097E}" cache="Slicer_Channel" caption="Channel" rowHeight="247650"/>
  <slicer name="Category 1" xr10:uid="{FA056130-C133-4DE5-805A-06AEA7C58F80}" cache="Slicer_Category" caption="Category" startItem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D9EC1-907F-4D16-9A84-0E7201B9BE3E}" name="Table1" displayName="Table1" ref="A1:Z31048" headerRowDxfId="56">
  <autoFilter ref="A1:Z31048" xr:uid="{320D9EC1-907F-4D16-9A84-0E7201B9BE3E}"/>
  <sortState xmlns:xlrd2="http://schemas.microsoft.com/office/spreadsheetml/2017/richdata2" ref="A2:Z31048">
    <sortCondition ref="A1:A31048"/>
  </sortState>
  <tableColumns count="26">
    <tableColumn id="1" xr3:uid="{FFD2229C-079A-4DE4-BEB8-E44A83893386}" name="index" totalsRowLabel="Total" totalsRowDxfId="55"/>
    <tableColumn id="2" xr3:uid="{EB48029B-4AEA-45AD-8E99-9EB229E7B012}" name="Order ID" totalsRowDxfId="54"/>
    <tableColumn id="3" xr3:uid="{006E9C7A-258D-426C-8FBF-F81F13C42EB2}" name="Cust ID" totalsRowDxfId="53"/>
    <tableColumn id="4" xr3:uid="{6CC5E019-3CB7-427E-87B5-A9B8BDB7B2DA}" name="Gender"/>
    <tableColumn id="5" xr3:uid="{EB1D461A-44A8-4478-9B8A-79B2A01F58E1}" name="Age" totalsRowDxfId="52"/>
    <tableColumn id="6" xr3:uid="{2BA0FE45-CA79-45B3-8214-226ECD6DDDC8}" name="Date" dataDxfId="51" totalsRowDxfId="50"/>
    <tableColumn id="7" xr3:uid="{4EFD7167-0DB6-4106-956C-3496E28BF3AA}" name="Status" totalsRowDxfId="49"/>
    <tableColumn id="8" xr3:uid="{CE35FFB6-6A6C-4132-A44E-E528C932FACB}" name="Channel" totalsRowDxfId="48"/>
    <tableColumn id="9" xr3:uid="{D7DB320D-FE36-40C9-8481-101102CA8389}" name="SKU"/>
    <tableColumn id="10" xr3:uid="{82B2E58B-3F8E-4BE8-A841-C5E882903639}" name="Category" totalsRowDxfId="47"/>
    <tableColumn id="11" xr3:uid="{5BF1F42D-8960-4A92-B1B9-690C2FFA0212}" name="Size" totalsRowDxfId="46"/>
    <tableColumn id="12" xr3:uid="{7BA2F628-3D38-4EB3-AAAB-0733C0D6A0E4}" name="Qty"/>
    <tableColumn id="13" xr3:uid="{12C8BE6B-8BEC-443C-89A8-017908D56AB3}" name="currency" totalsRowDxfId="45"/>
    <tableColumn id="14" xr3:uid="{F2D12F3F-9A62-4403-8F63-2D23FEF10449}" name="Amount" dataDxfId="44" totalsRowDxfId="43"/>
    <tableColumn id="15" xr3:uid="{A934AA84-0FAF-4F30-BEA0-36C78BBBB720}" name="ship-city" totalsRowDxfId="42"/>
    <tableColumn id="16" xr3:uid="{F78E8BCA-FE43-4E73-956E-1E3975120724}" name="ship-state"/>
    <tableColumn id="17" xr3:uid="{A3BD7983-F540-4E8D-9FD1-F807E4C8841E}" name="ship-postal-code" totalsRowDxfId="41"/>
    <tableColumn id="18" xr3:uid="{D2180536-01CC-47E2-B897-15CE5C8651EF}" name="ship-country" totalsRowDxfId="40"/>
    <tableColumn id="19" xr3:uid="{E4459D07-0B60-4C86-8368-C6AA909D6063}" name="B2B" totalsRowFunction="count" totalsRowDxfId="39"/>
    <tableColumn id="20" xr3:uid="{ABE01847-1583-4B0B-89AA-1286C1E12D80}" name="Cleaned_Gender" dataDxfId="38">
      <calculatedColumnFormula>IF(LEFT(LOWER(D2),1)="m","Male","Female")</calculatedColumnFormula>
    </tableColumn>
    <tableColumn id="21" xr3:uid="{0935B616-676A-4B4B-96A0-8B99DBDD282D}" name="cleaned_qty" dataDxfId="37">
      <calculatedColumnFormula>IFERROR(VALUE(L2),IF(LOWER(L2)="one",1,IF(LOWER(L2)="two",2,IF(LOWER(L2)="three",3,IF(LOWER(L2)="four",4,IF(LOWER(L2)="five",5,0))))))</calculatedColumnFormula>
    </tableColumn>
    <tableColumn id="22" xr3:uid="{A090EDD0-A743-4B43-B5A2-948C90FB5BB2}" name="Order_Month" dataDxfId="36">
      <calculatedColumnFormula>TEXT(F2,"mmmm")</calculatedColumnFormula>
    </tableColumn>
    <tableColumn id="23" xr3:uid="{E0A7FFA3-A7D4-49F6-AFBC-8362EF01302F}" name="Age_Group" dataDxfId="35">
      <calculatedColumnFormula>IF(E2&lt;18,"Unknown", IF(E2&lt;=25,"18–25", IF(E2&lt;=30,"26–30",  IF(E2&lt;=35,"31–35", IF(E2&lt;=40,"36–40", IF(E2&lt;=45,"41–45",  IF(E2&lt;=50,"46–50", IF(E2&lt;=55,"51–55", IF(E2&lt;=60,"56–60","60+")))))))))</calculatedColumnFormula>
    </tableColumn>
    <tableColumn id="24" xr3:uid="{A5F069FA-555A-4702-BE45-9D540C9CE90D}" name="Category_Size" dataDxfId="34">
      <calculatedColumnFormula>Table1[[#This Row],[Category]] &amp; " - " &amp; Table1[[#This Row],[Size]]</calculatedColumnFormula>
    </tableColumn>
    <tableColumn id="25" xr3:uid="{77515297-7AED-44B1-A4C6-ADAD10B3DC2A}" name="Unique_Category_Size" dataDxfId="33"/>
    <tableColumn id="26" xr3:uid="{6A166DB2-4608-409D-A4E2-94B2D48BE8B6}" name="Category_Size3" dataDxfId="32">
      <calculatedColumnFormula>SUMIF(Table1[Category_Size], Table1[[#This Row],[Unique_Category_Size]], Table1[cleaned_qty]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0DA1E-0C73-44A4-B512-8B5EE461627E}">
  <sheetPr filterMode="1"/>
  <dimension ref="A1:AX31048"/>
  <sheetViews>
    <sheetView topLeftCell="Z1" zoomScale="43" zoomScaleNormal="69" workbookViewId="0">
      <selection activeCell="AC13" sqref="AC13"/>
    </sheetView>
  </sheetViews>
  <sheetFormatPr defaultRowHeight="14.4" x14ac:dyDescent="0.3"/>
  <cols>
    <col min="1" max="1" width="9.109375" customWidth="1"/>
    <col min="2" max="2" width="20.5546875" bestFit="1" customWidth="1"/>
    <col min="3" max="4" width="10.88671875" bestFit="1" customWidth="1"/>
    <col min="5" max="5" width="7.5546875" bestFit="1" customWidth="1"/>
    <col min="6" max="6" width="13.33203125" style="1" customWidth="1"/>
    <col min="7" max="7" width="10" bestFit="1" customWidth="1"/>
    <col min="8" max="8" width="11.77734375" bestFit="1" customWidth="1"/>
    <col min="9" max="9" width="28.77734375" bestFit="1" customWidth="1"/>
    <col min="10" max="10" width="13.44140625" bestFit="1" customWidth="1"/>
    <col min="11" max="11" width="8.109375" bestFit="1" customWidth="1"/>
    <col min="12" max="12" width="7.5546875" bestFit="1" customWidth="1"/>
    <col min="13" max="13" width="12.109375" bestFit="1" customWidth="1"/>
    <col min="14" max="14" width="11" bestFit="1" customWidth="1"/>
    <col min="15" max="15" width="47.109375" bestFit="1" customWidth="1"/>
    <col min="16" max="16" width="20.5546875" bestFit="1" customWidth="1"/>
    <col min="17" max="17" width="19" bestFit="1" customWidth="1"/>
    <col min="18" max="18" width="15.21875" bestFit="1" customWidth="1"/>
    <col min="19" max="19" width="8.109375" bestFit="1" customWidth="1"/>
    <col min="20" max="20" width="19" bestFit="1" customWidth="1"/>
    <col min="21" max="21" width="14.88671875" bestFit="1" customWidth="1"/>
    <col min="22" max="22" width="15.77734375" bestFit="1" customWidth="1"/>
    <col min="23" max="23" width="13.6640625" bestFit="1" customWidth="1"/>
    <col min="24" max="24" width="18.21875" bestFit="1" customWidth="1"/>
    <col min="25" max="25" width="23.77734375" bestFit="1" customWidth="1"/>
    <col min="26" max="26" width="17.77734375" bestFit="1" customWidth="1"/>
    <col min="27" max="27" width="14.21875" bestFit="1" customWidth="1"/>
    <col min="28" max="28" width="38.44140625" bestFit="1" customWidth="1"/>
    <col min="29" max="29" width="17.44140625" customWidth="1"/>
    <col min="30" max="30" width="3.77734375" bestFit="1" customWidth="1"/>
    <col min="33" max="33" width="17.44140625" bestFit="1" customWidth="1"/>
    <col min="34" max="34" width="12.77734375" bestFit="1" customWidth="1"/>
    <col min="35" max="35" width="40" bestFit="1" customWidth="1"/>
    <col min="36" max="36" width="55.6640625" customWidth="1"/>
  </cols>
  <sheetData>
    <row r="1" spans="1:50" x14ac:dyDescent="0.3">
      <c r="A1" s="29" t="s">
        <v>3</v>
      </c>
      <c r="B1" s="29" t="s">
        <v>4</v>
      </c>
      <c r="C1" s="29" t="s">
        <v>5</v>
      </c>
      <c r="D1" s="29" t="s">
        <v>6</v>
      </c>
      <c r="E1" s="29" t="s">
        <v>7</v>
      </c>
      <c r="F1" s="30" t="s">
        <v>8</v>
      </c>
      <c r="G1" s="29" t="s">
        <v>9</v>
      </c>
      <c r="H1" s="29" t="s">
        <v>10</v>
      </c>
      <c r="I1" s="29" t="s">
        <v>11</v>
      </c>
      <c r="J1" s="29" t="s">
        <v>12</v>
      </c>
      <c r="K1" s="29" t="s">
        <v>13</v>
      </c>
      <c r="L1" s="29" t="s">
        <v>14</v>
      </c>
      <c r="M1" s="29" t="s">
        <v>15</v>
      </c>
      <c r="N1" s="29" t="s">
        <v>35737</v>
      </c>
      <c r="O1" s="29" t="s">
        <v>16</v>
      </c>
      <c r="P1" s="29" t="s">
        <v>17</v>
      </c>
      <c r="Q1" s="29" t="s">
        <v>18</v>
      </c>
      <c r="R1" s="29" t="s">
        <v>104</v>
      </c>
      <c r="S1" s="29" t="s">
        <v>105</v>
      </c>
      <c r="T1" s="29" t="s">
        <v>35730</v>
      </c>
      <c r="U1" s="29" t="s">
        <v>35734</v>
      </c>
      <c r="V1" s="29" t="s">
        <v>35754</v>
      </c>
      <c r="W1" s="29" t="s">
        <v>35755</v>
      </c>
      <c r="X1" s="29" t="s">
        <v>35765</v>
      </c>
      <c r="Y1" s="29" t="s">
        <v>35827</v>
      </c>
      <c r="Z1" s="29" t="s">
        <v>35825</v>
      </c>
      <c r="AB1" s="35" t="s">
        <v>35735</v>
      </c>
      <c r="AC1" s="35"/>
      <c r="AG1" s="59" t="s">
        <v>35834</v>
      </c>
      <c r="AH1" s="60"/>
      <c r="AI1" s="60"/>
      <c r="AJ1" s="60"/>
      <c r="AK1" s="60"/>
      <c r="AL1" s="60"/>
      <c r="AM1" s="60"/>
      <c r="AN1" s="60"/>
      <c r="AO1" s="60"/>
    </row>
    <row r="2" spans="1:50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0</v>
      </c>
      <c r="H2" t="s">
        <v>21</v>
      </c>
      <c r="I2" t="s">
        <v>22</v>
      </c>
      <c r="J2" t="s">
        <v>23</v>
      </c>
      <c r="K2" t="s">
        <v>24</v>
      </c>
      <c r="L2">
        <v>1</v>
      </c>
      <c r="M2" t="s">
        <v>25</v>
      </c>
      <c r="N2" s="6">
        <v>376</v>
      </c>
      <c r="O2" t="s">
        <v>26</v>
      </c>
      <c r="P2" t="s">
        <v>27</v>
      </c>
      <c r="Q2">
        <v>140301</v>
      </c>
      <c r="R2" t="s">
        <v>106</v>
      </c>
      <c r="S2" t="b">
        <v>0</v>
      </c>
      <c r="T2" t="str">
        <f t="shared" ref="T2:T65" si="0">IF(LEFT(LOWER(D2),1)="m","Male","Female")</f>
        <v>Female</v>
      </c>
      <c r="U2">
        <f t="shared" ref="U2:U65" si="1">IFERROR(VALUE(L2),IF(LOWER(L2)="one",1,IF(LOWER(L2)="two",2,IF(LOWER(L2)="three",3,IF(LOWER(L2)="four",4,IF(LOWER(L2)="five",5,0))))))</f>
        <v>1</v>
      </c>
      <c r="V2" t="str">
        <f t="shared" ref="V2:V65" si="2">TEXT(F2,"mmmm")</f>
        <v>December</v>
      </c>
      <c r="W2" t="str">
        <f t="shared" ref="W2:W65" si="3">IF(E2&lt;18,"Unknown", IF(E2&lt;=25,"18–25", IF(E2&lt;=30,"26–30",  IF(E2&lt;=35,"31–35", IF(E2&lt;=40,"36–40", IF(E2&lt;=45,"41–45",  IF(E2&lt;=50,"46–50", IF(E2&lt;=55,"51–55", IF(E2&lt;=60,"56–60","60+")))))))))</f>
        <v>41–45</v>
      </c>
      <c r="X2" t="str">
        <f>Table1[[#This Row],[Category]] &amp; " - " &amp; Table1[[#This Row],[Size]]</f>
        <v>kurta - XXL</v>
      </c>
      <c r="Y2" t="s">
        <v>35817</v>
      </c>
      <c r="Z2">
        <f>SUMIF(Table1[Category_Size], Table1[[#This Row],[Unique_Category_Size]], Table1[cleaned_qty])</f>
        <v>32</v>
      </c>
      <c r="AB2" s="2" t="s">
        <v>0</v>
      </c>
      <c r="AC2" s="3">
        <f>COUNTIF(Table1[Status],"Delivered")/COUNTA(Table1[Status])</f>
        <v>0.92250458981544115</v>
      </c>
      <c r="AG2" s="61" t="s">
        <v>35835</v>
      </c>
      <c r="AH2" s="62"/>
      <c r="AI2" s="62"/>
      <c r="AJ2" s="62"/>
      <c r="AK2" s="62"/>
      <c r="AL2" s="62"/>
      <c r="AM2" s="62"/>
      <c r="AN2" s="62"/>
      <c r="AO2" s="62"/>
    </row>
    <row r="3" spans="1:50" ht="22.2" customHeight="1" x14ac:dyDescent="0.3">
      <c r="A3">
        <v>2</v>
      </c>
      <c r="B3" t="s">
        <v>28</v>
      </c>
      <c r="C3">
        <v>2183842</v>
      </c>
      <c r="D3" t="s">
        <v>20</v>
      </c>
      <c r="E3">
        <v>29</v>
      </c>
      <c r="F3" s="1">
        <v>44899</v>
      </c>
      <c r="G3" t="s">
        <v>0</v>
      </c>
      <c r="H3" t="s">
        <v>29</v>
      </c>
      <c r="I3" t="s">
        <v>30</v>
      </c>
      <c r="J3" t="s">
        <v>31</v>
      </c>
      <c r="K3" t="s">
        <v>32</v>
      </c>
      <c r="L3">
        <v>1</v>
      </c>
      <c r="M3" t="s">
        <v>25</v>
      </c>
      <c r="N3" s="6">
        <v>1449</v>
      </c>
      <c r="O3" t="s">
        <v>33</v>
      </c>
      <c r="P3" t="s">
        <v>34</v>
      </c>
      <c r="Q3">
        <v>122002</v>
      </c>
      <c r="R3" t="s">
        <v>106</v>
      </c>
      <c r="S3" t="b">
        <v>0</v>
      </c>
      <c r="T3" t="str">
        <f t="shared" si="0"/>
        <v>Female</v>
      </c>
      <c r="U3">
        <f t="shared" si="1"/>
        <v>1</v>
      </c>
      <c r="V3" t="str">
        <f t="shared" si="2"/>
        <v>December</v>
      </c>
      <c r="W3" t="str">
        <f t="shared" si="3"/>
        <v>26–30</v>
      </c>
      <c r="X3" t="str">
        <f>Table1[[#This Row],[Category]] &amp; " - " &amp; Table1[[#This Row],[Size]]</f>
        <v>Set - L</v>
      </c>
      <c r="Y3" t="s">
        <v>35801</v>
      </c>
      <c r="Z3">
        <f>SUMIF(Table1[Category_Size], Table1[[#This Row],[Unique_Category_Size]], Table1[cleaned_qty])</f>
        <v>53</v>
      </c>
      <c r="AB3" s="2" t="s">
        <v>2</v>
      </c>
      <c r="AC3" s="3">
        <f>COUNTIF(Table1[Status],"Cancelled")/COUNTA(Table1[Status])</f>
        <v>2.7184591103810354E-2</v>
      </c>
      <c r="AG3" s="17" t="s">
        <v>35838</v>
      </c>
      <c r="AH3" s="17" t="s">
        <v>35836</v>
      </c>
      <c r="AI3" s="17" t="s">
        <v>35839</v>
      </c>
      <c r="AJ3" s="63" t="s">
        <v>35840</v>
      </c>
      <c r="AK3" s="63"/>
      <c r="AL3" s="63"/>
      <c r="AM3" s="63"/>
      <c r="AN3" s="63"/>
      <c r="AO3" s="63"/>
    </row>
    <row r="4" spans="1:50" ht="34.200000000000003" customHeight="1" x14ac:dyDescent="0.3">
      <c r="A4">
        <v>3</v>
      </c>
      <c r="B4" t="s">
        <v>35</v>
      </c>
      <c r="C4">
        <v>1641533</v>
      </c>
      <c r="D4" t="s">
        <v>20</v>
      </c>
      <c r="E4">
        <v>67</v>
      </c>
      <c r="F4" s="1">
        <v>44899</v>
      </c>
      <c r="G4" t="s">
        <v>0</v>
      </c>
      <c r="H4" t="s">
        <v>21</v>
      </c>
      <c r="I4" t="s">
        <v>36</v>
      </c>
      <c r="J4" t="s">
        <v>31</v>
      </c>
      <c r="K4" t="s">
        <v>37</v>
      </c>
      <c r="L4">
        <v>1</v>
      </c>
      <c r="M4" t="s">
        <v>25</v>
      </c>
      <c r="N4" s="6">
        <v>453</v>
      </c>
      <c r="O4" t="s">
        <v>38</v>
      </c>
      <c r="P4" t="s">
        <v>39</v>
      </c>
      <c r="Q4">
        <v>700029</v>
      </c>
      <c r="R4" t="s">
        <v>106</v>
      </c>
      <c r="S4" t="b">
        <v>0</v>
      </c>
      <c r="T4" t="str">
        <f t="shared" si="0"/>
        <v>Female</v>
      </c>
      <c r="U4">
        <f t="shared" si="1"/>
        <v>1</v>
      </c>
      <c r="V4" t="str">
        <f t="shared" si="2"/>
        <v>December</v>
      </c>
      <c r="W4" t="str">
        <f t="shared" si="3"/>
        <v>60+</v>
      </c>
      <c r="X4" t="str">
        <f>Table1[[#This Row],[Category]] &amp; " - " &amp; Table1[[#This Row],[Size]]</f>
        <v>Set - S</v>
      </c>
      <c r="Y4" t="s">
        <v>35804</v>
      </c>
      <c r="Z4">
        <f>SUMIF(Table1[Category_Size], Table1[[#This Row],[Unique_Category_Size]], Table1[cleaned_qty])</f>
        <v>43</v>
      </c>
      <c r="AB4" s="2" t="s">
        <v>278</v>
      </c>
      <c r="AC4" s="3">
        <f>COUNTIF(Table1[Status],"Returned")/COUNTA(Table1[Status])</f>
        <v>3.3658646568106416E-2</v>
      </c>
      <c r="AE4" t="s">
        <v>35866</v>
      </c>
      <c r="AG4" s="15" t="s">
        <v>35841</v>
      </c>
      <c r="AH4" s="2">
        <f>CORREL(Table1[cleaned_qty], Table1[Amount])</f>
        <v>0.17237736591038977</v>
      </c>
      <c r="AI4" s="16" t="s">
        <v>35837</v>
      </c>
      <c r="AJ4" s="64" t="s">
        <v>35843</v>
      </c>
      <c r="AK4" s="64"/>
      <c r="AL4" s="64"/>
      <c r="AM4" s="64"/>
      <c r="AN4" s="64"/>
      <c r="AO4" s="64"/>
    </row>
    <row r="5" spans="1:50" ht="25.2" customHeight="1" x14ac:dyDescent="0.3">
      <c r="A5">
        <v>4</v>
      </c>
      <c r="B5" t="s">
        <v>40</v>
      </c>
      <c r="C5">
        <v>7490807</v>
      </c>
      <c r="D5" t="s">
        <v>20</v>
      </c>
      <c r="E5">
        <v>20</v>
      </c>
      <c r="F5" s="1">
        <v>44899</v>
      </c>
      <c r="G5" t="s">
        <v>0</v>
      </c>
      <c r="H5" t="s">
        <v>41</v>
      </c>
      <c r="I5" t="s">
        <v>42</v>
      </c>
      <c r="J5" t="s">
        <v>31</v>
      </c>
      <c r="K5" t="s">
        <v>43</v>
      </c>
      <c r="L5">
        <v>1</v>
      </c>
      <c r="M5" t="s">
        <v>25</v>
      </c>
      <c r="N5" s="6">
        <v>729</v>
      </c>
      <c r="O5" t="s">
        <v>44</v>
      </c>
      <c r="P5" t="s">
        <v>45</v>
      </c>
      <c r="Q5">
        <v>613007</v>
      </c>
      <c r="R5" t="s">
        <v>106</v>
      </c>
      <c r="S5" t="b">
        <v>0</v>
      </c>
      <c r="T5" t="str">
        <f t="shared" si="0"/>
        <v>Female</v>
      </c>
      <c r="U5">
        <f t="shared" si="1"/>
        <v>1</v>
      </c>
      <c r="V5" t="str">
        <f t="shared" si="2"/>
        <v>December</v>
      </c>
      <c r="W5" t="str">
        <f t="shared" si="3"/>
        <v>18–25</v>
      </c>
      <c r="X5" t="str">
        <f>Table1[[#This Row],[Category]] &amp; " - " &amp; Table1[[#This Row],[Size]]</f>
        <v>Set - M</v>
      </c>
      <c r="Y5" t="s">
        <v>35800</v>
      </c>
      <c r="Z5">
        <f>SUMIF(Table1[Category_Size], Table1[[#This Row],[Unique_Category_Size]], Table1[cleaned_qty])</f>
        <v>37</v>
      </c>
      <c r="AB5" s="2" t="s">
        <v>113</v>
      </c>
      <c r="AC5" s="3">
        <f>COUNTIF(Table1[Status],"Refunded")/COUNTA(Table1[Status])</f>
        <v>1.6652172512642123E-2</v>
      </c>
      <c r="AG5" s="15" t="s">
        <v>35842</v>
      </c>
      <c r="AH5" s="15">
        <f>CORREL(Table1[Age], Table1[Amount])</f>
        <v>3.5224267541296771E-3</v>
      </c>
      <c r="AI5" s="2" t="s">
        <v>35844</v>
      </c>
      <c r="AJ5" s="65" t="s">
        <v>35845</v>
      </c>
      <c r="AK5" s="65"/>
      <c r="AL5" s="65"/>
      <c r="AM5" s="65"/>
      <c r="AN5" s="65"/>
      <c r="AO5" s="65"/>
    </row>
    <row r="6" spans="1:50" x14ac:dyDescent="0.3">
      <c r="A6">
        <v>5</v>
      </c>
      <c r="B6" t="s">
        <v>46</v>
      </c>
      <c r="C6">
        <v>9293516</v>
      </c>
      <c r="D6" t="s">
        <v>20</v>
      </c>
      <c r="E6">
        <v>62</v>
      </c>
      <c r="F6" s="1">
        <v>44899</v>
      </c>
      <c r="G6" t="s">
        <v>0</v>
      </c>
      <c r="H6" t="s">
        <v>21</v>
      </c>
      <c r="I6" t="s">
        <v>47</v>
      </c>
      <c r="J6" t="s">
        <v>23</v>
      </c>
      <c r="K6" t="s">
        <v>24</v>
      </c>
      <c r="L6">
        <v>1</v>
      </c>
      <c r="M6" t="s">
        <v>25</v>
      </c>
      <c r="N6" s="6">
        <v>544</v>
      </c>
      <c r="O6" t="s">
        <v>33</v>
      </c>
      <c r="P6" t="s">
        <v>34</v>
      </c>
      <c r="Q6">
        <v>122001</v>
      </c>
      <c r="R6" t="s">
        <v>106</v>
      </c>
      <c r="S6" t="b">
        <v>0</v>
      </c>
      <c r="T6" t="str">
        <f t="shared" si="0"/>
        <v>Female</v>
      </c>
      <c r="U6">
        <f t="shared" si="1"/>
        <v>1</v>
      </c>
      <c r="V6" t="str">
        <f t="shared" si="2"/>
        <v>December</v>
      </c>
      <c r="W6" t="str">
        <f t="shared" si="3"/>
        <v>60+</v>
      </c>
      <c r="X6" t="str">
        <f>Table1[[#This Row],[Category]] &amp; " - " &amp; Table1[[#This Row],[Size]]</f>
        <v>kurta - XXL</v>
      </c>
      <c r="Y6" t="s">
        <v>35799</v>
      </c>
      <c r="Z6">
        <f>SUMIF(Table1[Category_Size], Table1[[#This Row],[Unique_Category_Size]], Table1[cleaned_qty])</f>
        <v>34</v>
      </c>
      <c r="AH6" s="24"/>
    </row>
    <row r="7" spans="1:50" x14ac:dyDescent="0.3">
      <c r="A7">
        <v>6</v>
      </c>
      <c r="B7" t="s">
        <v>48</v>
      </c>
      <c r="C7">
        <v>1298130</v>
      </c>
      <c r="D7" t="s">
        <v>49</v>
      </c>
      <c r="E7">
        <v>49</v>
      </c>
      <c r="F7" s="1">
        <v>44899</v>
      </c>
      <c r="G7" t="s">
        <v>0</v>
      </c>
      <c r="H7" t="s">
        <v>50</v>
      </c>
      <c r="I7" t="s">
        <v>51</v>
      </c>
      <c r="J7" t="s">
        <v>52</v>
      </c>
      <c r="K7" t="s">
        <v>24</v>
      </c>
      <c r="L7" t="s">
        <v>35732</v>
      </c>
      <c r="M7" t="s">
        <v>25</v>
      </c>
      <c r="N7" s="6">
        <v>735</v>
      </c>
      <c r="O7" t="s">
        <v>53</v>
      </c>
      <c r="P7" t="s">
        <v>54</v>
      </c>
      <c r="Q7">
        <v>416436</v>
      </c>
      <c r="R7" t="s">
        <v>106</v>
      </c>
      <c r="S7" t="b">
        <v>0</v>
      </c>
      <c r="T7" t="str">
        <f t="shared" si="0"/>
        <v>Male</v>
      </c>
      <c r="U7">
        <f t="shared" si="1"/>
        <v>1</v>
      </c>
      <c r="V7" t="str">
        <f t="shared" si="2"/>
        <v>December</v>
      </c>
      <c r="W7" t="str">
        <f t="shared" si="3"/>
        <v>46–50</v>
      </c>
      <c r="X7" t="str">
        <f>Table1[[#This Row],[Category]] &amp; " - " &amp; Table1[[#This Row],[Size]]</f>
        <v>Western Dress - XXL</v>
      </c>
      <c r="Y7" t="s">
        <v>35822</v>
      </c>
      <c r="Z7">
        <f>SUMIF(Table1[Category_Size], Table1[[#This Row],[Unique_Category_Size]], Table1[cleaned_qty])</f>
        <v>1</v>
      </c>
      <c r="AB7" s="32" t="s">
        <v>35736</v>
      </c>
      <c r="AC7" s="4">
        <f>SUMIF(Table1[Status],"*Delivered*",Table1[Amount])</f>
        <v>19710544</v>
      </c>
    </row>
    <row r="8" spans="1:50" ht="18.600000000000001" customHeight="1" x14ac:dyDescent="0.3">
      <c r="A8">
        <v>7</v>
      </c>
      <c r="B8" t="s">
        <v>48</v>
      </c>
      <c r="C8">
        <v>1298130</v>
      </c>
      <c r="D8" t="s">
        <v>35731</v>
      </c>
      <c r="E8">
        <v>23</v>
      </c>
      <c r="F8" s="1">
        <v>44899</v>
      </c>
      <c r="G8" t="s">
        <v>0</v>
      </c>
      <c r="H8" t="s">
        <v>55</v>
      </c>
      <c r="I8" t="s">
        <v>56</v>
      </c>
      <c r="J8" t="s">
        <v>23</v>
      </c>
      <c r="K8" t="s">
        <v>24</v>
      </c>
      <c r="L8" t="s">
        <v>35732</v>
      </c>
      <c r="M8" t="s">
        <v>25</v>
      </c>
      <c r="N8" s="6">
        <v>735</v>
      </c>
      <c r="O8" t="s">
        <v>57</v>
      </c>
      <c r="P8" t="s">
        <v>58</v>
      </c>
      <c r="Q8">
        <v>560029</v>
      </c>
      <c r="R8" t="s">
        <v>106</v>
      </c>
      <c r="S8" t="b">
        <v>0</v>
      </c>
      <c r="T8" t="str">
        <f t="shared" si="0"/>
        <v>Female</v>
      </c>
      <c r="U8">
        <f t="shared" si="1"/>
        <v>1</v>
      </c>
      <c r="V8" t="str">
        <f t="shared" si="2"/>
        <v>December</v>
      </c>
      <c r="W8" t="str">
        <f t="shared" si="3"/>
        <v>18–25</v>
      </c>
      <c r="X8" t="str">
        <f>Table1[[#This Row],[Category]] &amp; " - " &amp; Table1[[#This Row],[Size]]</f>
        <v>kurta - XXL</v>
      </c>
      <c r="Y8" t="s">
        <v>35793</v>
      </c>
      <c r="Z8">
        <f>SUMIF(Table1[Category_Size], Table1[[#This Row],[Unique_Category_Size]], Table1[cleaned_qty])</f>
        <v>34</v>
      </c>
      <c r="AB8" s="36" t="s">
        <v>35738</v>
      </c>
      <c r="AC8" s="38">
        <f>SUMIFS(Table1[Amount],Table1[Status],"&lt;&gt;Delivered")</f>
        <v>1465833</v>
      </c>
      <c r="AG8" s="68" t="s">
        <v>35851</v>
      </c>
      <c r="AH8" s="69"/>
      <c r="AI8" s="69"/>
      <c r="AJ8" s="69"/>
      <c r="AK8" s="69"/>
      <c r="AL8" s="69"/>
      <c r="AM8" s="69"/>
      <c r="AN8" s="69"/>
      <c r="AO8" s="70"/>
    </row>
    <row r="9" spans="1:50" x14ac:dyDescent="0.3">
      <c r="A9">
        <v>8</v>
      </c>
      <c r="B9" t="s">
        <v>59</v>
      </c>
      <c r="C9">
        <v>5561216</v>
      </c>
      <c r="D9" t="s">
        <v>35731</v>
      </c>
      <c r="E9">
        <v>70</v>
      </c>
      <c r="F9" s="1">
        <v>44899</v>
      </c>
      <c r="G9" t="s">
        <v>0</v>
      </c>
      <c r="H9" t="s">
        <v>60</v>
      </c>
      <c r="I9" t="s">
        <v>61</v>
      </c>
      <c r="J9" t="s">
        <v>23</v>
      </c>
      <c r="K9" t="s">
        <v>43</v>
      </c>
      <c r="L9" t="s">
        <v>35732</v>
      </c>
      <c r="M9" t="s">
        <v>25</v>
      </c>
      <c r="N9" s="6">
        <v>435</v>
      </c>
      <c r="O9" t="s">
        <v>33</v>
      </c>
      <c r="P9" t="s">
        <v>34</v>
      </c>
      <c r="Q9">
        <v>122001</v>
      </c>
      <c r="R9" t="s">
        <v>106</v>
      </c>
      <c r="S9" t="b">
        <v>0</v>
      </c>
      <c r="T9" t="str">
        <f t="shared" si="0"/>
        <v>Female</v>
      </c>
      <c r="U9">
        <f t="shared" si="1"/>
        <v>1</v>
      </c>
      <c r="V9" t="str">
        <f t="shared" si="2"/>
        <v>December</v>
      </c>
      <c r="W9" t="str">
        <f t="shared" si="3"/>
        <v>60+</v>
      </c>
      <c r="X9" t="str">
        <f>Table1[[#This Row],[Category]] &amp; " - " &amp; Table1[[#This Row],[Size]]</f>
        <v>kurta - M</v>
      </c>
      <c r="Y9" t="s">
        <v>35814</v>
      </c>
      <c r="Z9">
        <f>SUMIF(Table1[Category_Size], Table1[[#This Row],[Unique_Category_Size]], Table1[cleaned_qty])</f>
        <v>13</v>
      </c>
      <c r="AB9" s="37"/>
      <c r="AC9" s="39"/>
    </row>
    <row r="10" spans="1:50" x14ac:dyDescent="0.3">
      <c r="A10">
        <v>9</v>
      </c>
      <c r="B10" t="s">
        <v>62</v>
      </c>
      <c r="C10">
        <v>2935263</v>
      </c>
      <c r="D10" t="s">
        <v>35731</v>
      </c>
      <c r="E10">
        <v>75</v>
      </c>
      <c r="F10" s="1">
        <v>44899</v>
      </c>
      <c r="G10" t="s">
        <v>0</v>
      </c>
      <c r="H10" t="s">
        <v>41</v>
      </c>
      <c r="I10" t="s">
        <v>63</v>
      </c>
      <c r="J10" t="s">
        <v>23</v>
      </c>
      <c r="K10" t="s">
        <v>64</v>
      </c>
      <c r="L10" t="s">
        <v>35732</v>
      </c>
      <c r="M10" t="s">
        <v>25</v>
      </c>
      <c r="N10" s="6">
        <v>385</v>
      </c>
      <c r="O10" t="s">
        <v>57</v>
      </c>
      <c r="P10" t="s">
        <v>58</v>
      </c>
      <c r="Q10">
        <v>562149</v>
      </c>
      <c r="R10" t="s">
        <v>106</v>
      </c>
      <c r="S10" t="b">
        <v>0</v>
      </c>
      <c r="T10" t="str">
        <f t="shared" si="0"/>
        <v>Female</v>
      </c>
      <c r="U10">
        <f t="shared" si="1"/>
        <v>1</v>
      </c>
      <c r="V10" t="str">
        <f t="shared" si="2"/>
        <v>December</v>
      </c>
      <c r="W10" t="str">
        <f t="shared" si="3"/>
        <v>60+</v>
      </c>
      <c r="X10" t="str">
        <f>Table1[[#This Row],[Category]] &amp; " - " &amp; Table1[[#This Row],[Size]]</f>
        <v>kurta - XL</v>
      </c>
      <c r="Y10" t="s">
        <v>35812</v>
      </c>
      <c r="Z10">
        <f>SUMIF(Table1[Category_Size], Table1[[#This Row],[Unique_Category_Size]], Table1[cleaned_qty])</f>
        <v>13</v>
      </c>
      <c r="AI10" s="14"/>
      <c r="AJ10" s="14"/>
      <c r="AK10" s="14"/>
      <c r="AL10" s="14"/>
      <c r="AM10" s="14"/>
      <c r="AN10" s="14"/>
      <c r="AO10" s="14"/>
      <c r="AP10" s="14"/>
    </row>
    <row r="11" spans="1:50" x14ac:dyDescent="0.3">
      <c r="A11">
        <v>10</v>
      </c>
      <c r="B11" t="s">
        <v>65</v>
      </c>
      <c r="C11">
        <v>2648970</v>
      </c>
      <c r="D11" t="s">
        <v>35731</v>
      </c>
      <c r="E11">
        <v>43</v>
      </c>
      <c r="F11" s="1">
        <v>44899</v>
      </c>
      <c r="G11" t="s">
        <v>0</v>
      </c>
      <c r="H11" t="s">
        <v>21</v>
      </c>
      <c r="I11" t="s">
        <v>66</v>
      </c>
      <c r="J11" t="s">
        <v>23</v>
      </c>
      <c r="K11" t="s">
        <v>32</v>
      </c>
      <c r="L11" t="s">
        <v>35732</v>
      </c>
      <c r="M11" t="s">
        <v>25</v>
      </c>
      <c r="N11" s="6">
        <v>771</v>
      </c>
      <c r="O11" t="s">
        <v>67</v>
      </c>
      <c r="P11" t="s">
        <v>68</v>
      </c>
      <c r="Q11">
        <v>520002</v>
      </c>
      <c r="R11" t="s">
        <v>106</v>
      </c>
      <c r="S11" t="b">
        <v>0</v>
      </c>
      <c r="T11" t="str">
        <f t="shared" si="0"/>
        <v>Female</v>
      </c>
      <c r="U11">
        <f t="shared" si="1"/>
        <v>1</v>
      </c>
      <c r="V11" t="str">
        <f t="shared" si="2"/>
        <v>December</v>
      </c>
      <c r="W11" t="str">
        <f t="shared" si="3"/>
        <v>41–45</v>
      </c>
      <c r="X11" t="str">
        <f>Table1[[#This Row],[Category]] &amp; " - " &amp; Table1[[#This Row],[Size]]</f>
        <v>kurta - L</v>
      </c>
      <c r="Y11" t="s">
        <v>35816</v>
      </c>
      <c r="Z11">
        <f>SUMIF(Table1[Category_Size], Table1[[#This Row],[Unique_Category_Size]], Table1[cleaned_qty])</f>
        <v>7</v>
      </c>
      <c r="AI11" s="14"/>
      <c r="AJ11" s="14"/>
      <c r="AK11" s="14"/>
      <c r="AL11" s="14"/>
      <c r="AM11" s="14"/>
      <c r="AN11" s="14"/>
      <c r="AO11" s="14"/>
      <c r="AP11" s="14"/>
      <c r="AQ11" s="14"/>
      <c r="AR11" s="14"/>
    </row>
    <row r="12" spans="1:50" x14ac:dyDescent="0.3">
      <c r="A12">
        <v>11</v>
      </c>
      <c r="B12" t="s">
        <v>65</v>
      </c>
      <c r="C12">
        <v>2648970</v>
      </c>
      <c r="D12" t="s">
        <v>35731</v>
      </c>
      <c r="E12">
        <v>76</v>
      </c>
      <c r="F12" s="1">
        <v>44899</v>
      </c>
      <c r="G12" t="s">
        <v>0</v>
      </c>
      <c r="H12" t="s">
        <v>41</v>
      </c>
      <c r="I12" t="s">
        <v>69</v>
      </c>
      <c r="J12" t="s">
        <v>23</v>
      </c>
      <c r="K12" t="s">
        <v>37</v>
      </c>
      <c r="L12" t="s">
        <v>35732</v>
      </c>
      <c r="M12" t="s">
        <v>25</v>
      </c>
      <c r="N12" s="6">
        <v>517</v>
      </c>
      <c r="O12" t="s">
        <v>70</v>
      </c>
      <c r="P12" t="s">
        <v>71</v>
      </c>
      <c r="Q12">
        <v>695018</v>
      </c>
      <c r="R12" t="s">
        <v>106</v>
      </c>
      <c r="S12" t="b">
        <v>0</v>
      </c>
      <c r="T12" t="str">
        <f t="shared" si="0"/>
        <v>Female</v>
      </c>
      <c r="U12">
        <f t="shared" si="1"/>
        <v>1</v>
      </c>
      <c r="V12" t="str">
        <f t="shared" si="2"/>
        <v>December</v>
      </c>
      <c r="W12" t="str">
        <f t="shared" si="3"/>
        <v>60+</v>
      </c>
      <c r="X12" t="str">
        <f>Table1[[#This Row],[Category]] &amp; " - " &amp; Table1[[#This Row],[Size]]</f>
        <v>kurta - S</v>
      </c>
      <c r="Y12" t="s">
        <v>35809</v>
      </c>
      <c r="Z12">
        <f>SUMIF(Table1[Category_Size], Table1[[#This Row],[Unique_Category_Size]], Table1[cleaned_qty])</f>
        <v>11</v>
      </c>
      <c r="AB12" s="35" t="s">
        <v>35739</v>
      </c>
      <c r="AC12" s="40"/>
      <c r="AI12" s="14"/>
      <c r="AJ12" s="14"/>
      <c r="AK12" s="14"/>
      <c r="AL12" s="14"/>
      <c r="AM12" s="14"/>
      <c r="AN12" s="14"/>
      <c r="AO12" s="14"/>
      <c r="AP12" s="14"/>
      <c r="AQ12" s="14"/>
      <c r="AR12" s="14"/>
    </row>
    <row r="13" spans="1:50" x14ac:dyDescent="0.3">
      <c r="A13">
        <v>12</v>
      </c>
      <c r="B13" t="s">
        <v>65</v>
      </c>
      <c r="C13">
        <v>2648970</v>
      </c>
      <c r="D13" t="s">
        <v>20</v>
      </c>
      <c r="E13">
        <v>45</v>
      </c>
      <c r="F13" s="1">
        <v>44899</v>
      </c>
      <c r="G13" t="s">
        <v>0</v>
      </c>
      <c r="H13" t="s">
        <v>21</v>
      </c>
      <c r="I13" t="s">
        <v>72</v>
      </c>
      <c r="J13" t="s">
        <v>73</v>
      </c>
      <c r="K13" t="s">
        <v>43</v>
      </c>
      <c r="L13">
        <v>1</v>
      </c>
      <c r="M13" t="s">
        <v>25</v>
      </c>
      <c r="N13" s="6">
        <v>399</v>
      </c>
      <c r="O13" t="s">
        <v>74</v>
      </c>
      <c r="P13" t="s">
        <v>45</v>
      </c>
      <c r="Q13">
        <v>631003</v>
      </c>
      <c r="R13" t="s">
        <v>106</v>
      </c>
      <c r="S13" t="b">
        <v>0</v>
      </c>
      <c r="T13" t="str">
        <f t="shared" si="0"/>
        <v>Female</v>
      </c>
      <c r="U13">
        <f t="shared" si="1"/>
        <v>1</v>
      </c>
      <c r="V13" t="str">
        <f t="shared" si="2"/>
        <v>December</v>
      </c>
      <c r="W13" t="str">
        <f t="shared" si="3"/>
        <v>41–45</v>
      </c>
      <c r="X13" t="str">
        <f>Table1[[#This Row],[Category]] &amp; " - " &amp; Table1[[#This Row],[Size]]</f>
        <v>Top - M</v>
      </c>
      <c r="Y13" t="s">
        <v>35810</v>
      </c>
      <c r="Z13">
        <f>SUMIF(Table1[Category_Size], Table1[[#This Row],[Unique_Category_Size]], Table1[cleaned_qty])</f>
        <v>13</v>
      </c>
      <c r="AB13" s="2" t="s">
        <v>35740</v>
      </c>
      <c r="AC13" s="5">
        <f>AVERAGE(Table1[Amount])</f>
        <v>682.07482204399776</v>
      </c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</row>
    <row r="14" spans="1:50" x14ac:dyDescent="0.3">
      <c r="A14">
        <v>13</v>
      </c>
      <c r="B14" t="s">
        <v>75</v>
      </c>
      <c r="C14">
        <v>265357</v>
      </c>
      <c r="D14" t="s">
        <v>20</v>
      </c>
      <c r="E14">
        <v>18</v>
      </c>
      <c r="F14" s="1">
        <v>44899</v>
      </c>
      <c r="G14" t="s">
        <v>0</v>
      </c>
      <c r="H14" t="s">
        <v>41</v>
      </c>
      <c r="I14" t="s">
        <v>76</v>
      </c>
      <c r="J14" t="s">
        <v>31</v>
      </c>
      <c r="K14" t="s">
        <v>64</v>
      </c>
      <c r="L14">
        <v>1</v>
      </c>
      <c r="M14" t="s">
        <v>25</v>
      </c>
      <c r="N14" s="6">
        <v>786</v>
      </c>
      <c r="O14" t="s">
        <v>77</v>
      </c>
      <c r="P14" t="s">
        <v>78</v>
      </c>
      <c r="Q14">
        <v>781017</v>
      </c>
      <c r="R14" t="s">
        <v>106</v>
      </c>
      <c r="S14" t="b">
        <v>0</v>
      </c>
      <c r="T14" t="str">
        <f t="shared" si="0"/>
        <v>Female</v>
      </c>
      <c r="U14">
        <f t="shared" si="1"/>
        <v>1</v>
      </c>
      <c r="V14" t="str">
        <f t="shared" si="2"/>
        <v>December</v>
      </c>
      <c r="W14" t="str">
        <f t="shared" si="3"/>
        <v>18–25</v>
      </c>
      <c r="X14" t="str">
        <f>Table1[[#This Row],[Category]] &amp; " - " &amp; Table1[[#This Row],[Size]]</f>
        <v>Set - XL</v>
      </c>
      <c r="Y14" t="s">
        <v>35818</v>
      </c>
      <c r="Z14">
        <f>SUMIF(Table1[Category_Size], Table1[[#This Row],[Unique_Category_Size]], Table1[cleaned_qty])</f>
        <v>4</v>
      </c>
      <c r="AB14" s="2" t="s">
        <v>35741</v>
      </c>
      <c r="AC14" s="2">
        <f>MEDIAN(Table1[Amount])</f>
        <v>646</v>
      </c>
    </row>
    <row r="15" spans="1:50" x14ac:dyDescent="0.3">
      <c r="A15">
        <v>14</v>
      </c>
      <c r="B15" t="s">
        <v>79</v>
      </c>
      <c r="C15">
        <v>9268874</v>
      </c>
      <c r="D15" t="s">
        <v>49</v>
      </c>
      <c r="E15">
        <v>44</v>
      </c>
      <c r="F15" s="1">
        <v>44899</v>
      </c>
      <c r="G15" t="s">
        <v>0</v>
      </c>
      <c r="H15" t="s">
        <v>21</v>
      </c>
      <c r="I15" t="s">
        <v>80</v>
      </c>
      <c r="J15" t="s">
        <v>31</v>
      </c>
      <c r="K15" t="s">
        <v>43</v>
      </c>
      <c r="L15">
        <v>1</v>
      </c>
      <c r="M15" t="s">
        <v>25</v>
      </c>
      <c r="N15" s="6">
        <v>911</v>
      </c>
      <c r="O15" t="s">
        <v>57</v>
      </c>
      <c r="P15" t="s">
        <v>58</v>
      </c>
      <c r="Q15">
        <v>562125</v>
      </c>
      <c r="R15" t="s">
        <v>106</v>
      </c>
      <c r="S15" t="b">
        <v>0</v>
      </c>
      <c r="T15" t="str">
        <f t="shared" si="0"/>
        <v>Male</v>
      </c>
      <c r="U15">
        <f t="shared" si="1"/>
        <v>1</v>
      </c>
      <c r="V15" t="str">
        <f t="shared" si="2"/>
        <v>December</v>
      </c>
      <c r="W15" t="str">
        <f t="shared" si="3"/>
        <v>41–45</v>
      </c>
      <c r="X15" t="str">
        <f>Table1[[#This Row],[Category]] &amp; " - " &amp; Table1[[#This Row],[Size]]</f>
        <v>Set - M</v>
      </c>
      <c r="Y15" t="s">
        <v>35813</v>
      </c>
      <c r="Z15">
        <f>SUMIF(Table1[Category_Size], Table1[[#This Row],[Unique_Category_Size]], Table1[cleaned_qty])</f>
        <v>17</v>
      </c>
      <c r="AB15" s="2" t="s">
        <v>35742</v>
      </c>
      <c r="AC15" s="2">
        <f>MODE(Table1[Amount])</f>
        <v>399</v>
      </c>
    </row>
    <row r="16" spans="1:50" x14ac:dyDescent="0.3">
      <c r="A16">
        <v>15</v>
      </c>
      <c r="B16" t="s">
        <v>81</v>
      </c>
      <c r="C16">
        <v>442660</v>
      </c>
      <c r="D16" t="s">
        <v>20</v>
      </c>
      <c r="E16">
        <v>52</v>
      </c>
      <c r="F16" s="1">
        <v>44899</v>
      </c>
      <c r="G16" t="s">
        <v>0</v>
      </c>
      <c r="H16" t="s">
        <v>41</v>
      </c>
      <c r="I16" t="s">
        <v>82</v>
      </c>
      <c r="J16" t="s">
        <v>31</v>
      </c>
      <c r="K16" t="s">
        <v>43</v>
      </c>
      <c r="L16">
        <v>1</v>
      </c>
      <c r="M16" t="s">
        <v>25</v>
      </c>
      <c r="N16" s="6">
        <v>967</v>
      </c>
      <c r="O16" t="s">
        <v>83</v>
      </c>
      <c r="P16" t="s">
        <v>84</v>
      </c>
      <c r="Q16">
        <v>500098</v>
      </c>
      <c r="R16" t="s">
        <v>106</v>
      </c>
      <c r="S16" t="b">
        <v>0</v>
      </c>
      <c r="T16" t="str">
        <f t="shared" si="0"/>
        <v>Female</v>
      </c>
      <c r="U16">
        <f t="shared" si="1"/>
        <v>1</v>
      </c>
      <c r="V16" t="str">
        <f t="shared" si="2"/>
        <v>December</v>
      </c>
      <c r="W16" t="str">
        <f t="shared" si="3"/>
        <v>51–55</v>
      </c>
      <c r="X16" t="str">
        <f>Table1[[#This Row],[Category]] &amp; " - " &amp; Table1[[#This Row],[Size]]</f>
        <v>Set - M</v>
      </c>
      <c r="Y16" t="s">
        <v>35811</v>
      </c>
      <c r="Z16">
        <f>SUMIF(Table1[Category_Size], Table1[[#This Row],[Unique_Category_Size]], Table1[cleaned_qty])</f>
        <v>39</v>
      </c>
    </row>
    <row r="17" spans="1:41" x14ac:dyDescent="0.3">
      <c r="A17">
        <v>16</v>
      </c>
      <c r="B17" t="s">
        <v>85</v>
      </c>
      <c r="C17">
        <v>7482261</v>
      </c>
      <c r="D17" t="s">
        <v>20</v>
      </c>
      <c r="E17">
        <v>18</v>
      </c>
      <c r="F17" s="1">
        <v>44899</v>
      </c>
      <c r="G17" t="s">
        <v>0</v>
      </c>
      <c r="H17" t="s">
        <v>86</v>
      </c>
      <c r="I17" t="s">
        <v>87</v>
      </c>
      <c r="J17" t="s">
        <v>73</v>
      </c>
      <c r="K17" t="s">
        <v>32</v>
      </c>
      <c r="L17">
        <v>1</v>
      </c>
      <c r="M17" t="s">
        <v>25</v>
      </c>
      <c r="N17" s="6">
        <v>523</v>
      </c>
      <c r="O17" t="s">
        <v>88</v>
      </c>
      <c r="P17" t="s">
        <v>89</v>
      </c>
      <c r="Q17">
        <v>110062</v>
      </c>
      <c r="R17" t="s">
        <v>106</v>
      </c>
      <c r="S17" t="b">
        <v>0</v>
      </c>
      <c r="T17" t="str">
        <f t="shared" si="0"/>
        <v>Female</v>
      </c>
      <c r="U17">
        <f t="shared" si="1"/>
        <v>1</v>
      </c>
      <c r="V17" t="str">
        <f t="shared" si="2"/>
        <v>December</v>
      </c>
      <c r="W17" t="str">
        <f t="shared" si="3"/>
        <v>18–25</v>
      </c>
      <c r="X17" t="str">
        <f>Table1[[#This Row],[Category]] &amp; " - " &amp; Table1[[#This Row],[Size]]</f>
        <v>Top - L</v>
      </c>
      <c r="Y17" t="s">
        <v>35808</v>
      </c>
      <c r="Z17">
        <f>SUMIF(Table1[Category_Size], Table1[[#This Row],[Unique_Category_Size]], Table1[cleaned_qty])</f>
        <v>50</v>
      </c>
      <c r="AB17" s="41" t="s">
        <v>35743</v>
      </c>
      <c r="AC17" s="42"/>
      <c r="AD17" s="43"/>
    </row>
    <row r="18" spans="1:41" x14ac:dyDescent="0.3">
      <c r="A18">
        <v>17</v>
      </c>
      <c r="B18" t="s">
        <v>90</v>
      </c>
      <c r="C18">
        <v>7039962</v>
      </c>
      <c r="D18" t="s">
        <v>49</v>
      </c>
      <c r="E18">
        <v>30</v>
      </c>
      <c r="F18" s="1">
        <v>44899</v>
      </c>
      <c r="G18" t="s">
        <v>0</v>
      </c>
      <c r="H18" t="s">
        <v>55</v>
      </c>
      <c r="I18" t="s">
        <v>91</v>
      </c>
      <c r="J18" t="s">
        <v>31</v>
      </c>
      <c r="K18" t="s">
        <v>64</v>
      </c>
      <c r="L18">
        <v>1</v>
      </c>
      <c r="M18" t="s">
        <v>25</v>
      </c>
      <c r="N18" s="6">
        <v>1115</v>
      </c>
      <c r="O18" t="s">
        <v>720</v>
      </c>
      <c r="P18" t="s">
        <v>92</v>
      </c>
      <c r="Q18">
        <v>751022</v>
      </c>
      <c r="R18" t="s">
        <v>106</v>
      </c>
      <c r="S18" t="b">
        <v>0</v>
      </c>
      <c r="T18" t="str">
        <f t="shared" si="0"/>
        <v>Male</v>
      </c>
      <c r="U18">
        <f t="shared" si="1"/>
        <v>1</v>
      </c>
      <c r="V18" t="str">
        <f t="shared" si="2"/>
        <v>December</v>
      </c>
      <c r="W18" t="str">
        <f t="shared" si="3"/>
        <v>26–30</v>
      </c>
      <c r="X18" t="str">
        <f>Table1[[#This Row],[Category]] &amp; " - " &amp; Table1[[#This Row],[Size]]</f>
        <v>Set - XL</v>
      </c>
      <c r="Y18" t="s">
        <v>35807</v>
      </c>
      <c r="Z18">
        <f>SUMIF(Table1[Category_Size], Table1[[#This Row],[Unique_Category_Size]], Table1[cleaned_qty])</f>
        <v>47</v>
      </c>
      <c r="AB18" s="2" t="s">
        <v>29</v>
      </c>
      <c r="AC18" s="33">
        <f>AVERAGEIF(Table1[Channel],AB18,Table1[Amount])</f>
        <v>689.50129466597616</v>
      </c>
      <c r="AD18" s="34"/>
    </row>
    <row r="19" spans="1:41" x14ac:dyDescent="0.3">
      <c r="A19">
        <v>18</v>
      </c>
      <c r="B19" t="s">
        <v>93</v>
      </c>
      <c r="C19">
        <v>3422488</v>
      </c>
      <c r="D19" t="s">
        <v>20</v>
      </c>
      <c r="E19">
        <v>48</v>
      </c>
      <c r="F19" s="1">
        <v>44899</v>
      </c>
      <c r="G19" t="s">
        <v>0</v>
      </c>
      <c r="H19" t="s">
        <v>60</v>
      </c>
      <c r="I19" t="s">
        <v>94</v>
      </c>
      <c r="J19" t="s">
        <v>31</v>
      </c>
      <c r="K19" t="s">
        <v>95</v>
      </c>
      <c r="L19">
        <v>1</v>
      </c>
      <c r="M19" t="s">
        <v>25</v>
      </c>
      <c r="N19" s="6">
        <v>563</v>
      </c>
      <c r="O19" t="s">
        <v>96</v>
      </c>
      <c r="P19" t="s">
        <v>97</v>
      </c>
      <c r="Q19">
        <v>307001</v>
      </c>
      <c r="R19" t="s">
        <v>106</v>
      </c>
      <c r="S19" t="b">
        <v>0</v>
      </c>
      <c r="T19" t="str">
        <f t="shared" si="0"/>
        <v>Female</v>
      </c>
      <c r="U19">
        <f t="shared" si="1"/>
        <v>1</v>
      </c>
      <c r="V19" t="str">
        <f t="shared" si="2"/>
        <v>December</v>
      </c>
      <c r="W19" t="str">
        <f t="shared" si="3"/>
        <v>46–50</v>
      </c>
      <c r="X19" t="str">
        <f>Table1[[#This Row],[Category]] &amp; " - " &amp; Table1[[#This Row],[Size]]</f>
        <v>Set - XS</v>
      </c>
      <c r="Y19" t="s">
        <v>35794</v>
      </c>
      <c r="Z19">
        <f>SUMIF(Table1[Category_Size], Table1[[#This Row],[Unique_Category_Size]], Table1[cleaned_qty])</f>
        <v>39</v>
      </c>
      <c r="AB19" s="2" t="s">
        <v>41</v>
      </c>
      <c r="AC19" s="33">
        <f>AVERAGEIF(Table1[Channel],AB19,Table1[Amount])</f>
        <v>682.63734567901236</v>
      </c>
      <c r="AD19" s="34"/>
    </row>
    <row r="20" spans="1:41" x14ac:dyDescent="0.3">
      <c r="A20">
        <v>19</v>
      </c>
      <c r="B20" t="s">
        <v>98</v>
      </c>
      <c r="C20">
        <v>8974687</v>
      </c>
      <c r="D20" t="s">
        <v>49</v>
      </c>
      <c r="E20">
        <v>24</v>
      </c>
      <c r="F20" s="1">
        <v>44899</v>
      </c>
      <c r="G20" t="s">
        <v>0</v>
      </c>
      <c r="H20" t="s">
        <v>21</v>
      </c>
      <c r="I20" t="s">
        <v>99</v>
      </c>
      <c r="J20" t="s">
        <v>52</v>
      </c>
      <c r="K20" t="s">
        <v>24</v>
      </c>
      <c r="L20">
        <v>1</v>
      </c>
      <c r="M20" t="s">
        <v>25</v>
      </c>
      <c r="N20" s="6">
        <v>473</v>
      </c>
      <c r="O20" t="s">
        <v>100</v>
      </c>
      <c r="P20" t="s">
        <v>54</v>
      </c>
      <c r="Q20">
        <v>400097</v>
      </c>
      <c r="R20" t="s">
        <v>106</v>
      </c>
      <c r="S20" t="b">
        <v>0</v>
      </c>
      <c r="T20" t="str">
        <f t="shared" si="0"/>
        <v>Male</v>
      </c>
      <c r="U20">
        <f t="shared" si="1"/>
        <v>1</v>
      </c>
      <c r="V20" t="str">
        <f t="shared" si="2"/>
        <v>December</v>
      </c>
      <c r="W20" t="str">
        <f t="shared" si="3"/>
        <v>18–25</v>
      </c>
      <c r="X20" t="str">
        <f>Table1[[#This Row],[Category]] &amp; " - " &amp; Table1[[#This Row],[Size]]</f>
        <v>Western Dress - XXL</v>
      </c>
      <c r="Y20" t="s">
        <v>35803</v>
      </c>
      <c r="Z20">
        <f>SUMIF(Table1[Category_Size], Table1[[#This Row],[Unique_Category_Size]], Table1[cleaned_qty])</f>
        <v>40</v>
      </c>
      <c r="AB20" s="2" t="s">
        <v>50</v>
      </c>
      <c r="AC20" s="33">
        <f>AVERAGEIF(Table1[Channel],AB20,Table1[Amount])</f>
        <v>682.27674175742209</v>
      </c>
      <c r="AD20" s="34"/>
    </row>
    <row r="21" spans="1:41" x14ac:dyDescent="0.3">
      <c r="A21">
        <v>20</v>
      </c>
      <c r="B21" t="s">
        <v>101</v>
      </c>
      <c r="C21">
        <v>244536</v>
      </c>
      <c r="D21" t="s">
        <v>20</v>
      </c>
      <c r="E21">
        <v>46</v>
      </c>
      <c r="F21" s="1">
        <v>44899</v>
      </c>
      <c r="G21" t="s">
        <v>0</v>
      </c>
      <c r="H21" t="s">
        <v>41</v>
      </c>
      <c r="I21" t="s">
        <v>102</v>
      </c>
      <c r="J21" t="s">
        <v>31</v>
      </c>
      <c r="K21" t="s">
        <v>43</v>
      </c>
      <c r="L21">
        <v>1</v>
      </c>
      <c r="M21" t="s">
        <v>25</v>
      </c>
      <c r="N21" s="6">
        <v>545</v>
      </c>
      <c r="O21" t="s">
        <v>103</v>
      </c>
      <c r="P21" t="s">
        <v>27</v>
      </c>
      <c r="Q21">
        <v>143001</v>
      </c>
      <c r="R21" t="s">
        <v>106</v>
      </c>
      <c r="S21" t="b">
        <v>0</v>
      </c>
      <c r="T21" t="str">
        <f t="shared" si="0"/>
        <v>Female</v>
      </c>
      <c r="U21">
        <f t="shared" si="1"/>
        <v>1</v>
      </c>
      <c r="V21" t="str">
        <f t="shared" si="2"/>
        <v>December</v>
      </c>
      <c r="W21" t="str">
        <f t="shared" si="3"/>
        <v>46–50</v>
      </c>
      <c r="X21" t="str">
        <f>Table1[[#This Row],[Category]] &amp; " - " &amp; Table1[[#This Row],[Size]]</f>
        <v>Set - M</v>
      </c>
      <c r="Y21" t="s">
        <v>35815</v>
      </c>
      <c r="Z21">
        <f>SUMIF(Table1[Category_Size], Table1[[#This Row],[Unique_Category_Size]], Table1[cleaned_qty])</f>
        <v>18</v>
      </c>
      <c r="AB21" s="2" t="s">
        <v>55</v>
      </c>
      <c r="AC21" s="33">
        <f>AVERAGEIF(Table1[Channel],AB21,Table1[Amount])</f>
        <v>663.52360515021462</v>
      </c>
      <c r="AD21" s="34"/>
    </row>
    <row r="22" spans="1:4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0</v>
      </c>
      <c r="H22" t="s">
        <v>86</v>
      </c>
      <c r="I22" t="s">
        <v>108</v>
      </c>
      <c r="J22" t="s">
        <v>31</v>
      </c>
      <c r="K22" t="s">
        <v>109</v>
      </c>
      <c r="L22">
        <v>1</v>
      </c>
      <c r="M22" t="s">
        <v>25</v>
      </c>
      <c r="N22" s="6">
        <v>1164</v>
      </c>
      <c r="O22" t="s">
        <v>110</v>
      </c>
      <c r="P22" t="s">
        <v>111</v>
      </c>
      <c r="Q22">
        <v>226024</v>
      </c>
      <c r="R22" t="s">
        <v>106</v>
      </c>
      <c r="S22" t="b">
        <v>0</v>
      </c>
      <c r="T22" t="str">
        <f t="shared" si="0"/>
        <v>Female</v>
      </c>
      <c r="U22">
        <f t="shared" si="1"/>
        <v>1</v>
      </c>
      <c r="V22" t="str">
        <f t="shared" si="2"/>
        <v>December</v>
      </c>
      <c r="W22" t="str">
        <f t="shared" si="3"/>
        <v>41–45</v>
      </c>
      <c r="X22" t="str">
        <f>Table1[[#This Row],[Category]] &amp; " - " &amp; Table1[[#This Row],[Size]]</f>
        <v>Set - 3XL</v>
      </c>
      <c r="Y22" t="s">
        <v>35806</v>
      </c>
      <c r="Z22">
        <f>SUMIF(Table1[Category_Size], Table1[[#This Row],[Unique_Category_Size]], Table1[cleaned_qty])</f>
        <v>31</v>
      </c>
      <c r="AB22" s="2" t="s">
        <v>21</v>
      </c>
      <c r="AC22" s="33">
        <f>AVERAGEIF(Table1[Channel],AB22,Table1[Amount])</f>
        <v>681.21588089330021</v>
      </c>
      <c r="AD22" s="34"/>
    </row>
    <row r="23" spans="1:41" x14ac:dyDescent="0.3">
      <c r="A23">
        <v>22</v>
      </c>
      <c r="B23" t="s">
        <v>112</v>
      </c>
      <c r="C23">
        <v>1943310</v>
      </c>
      <c r="D23" t="s">
        <v>49</v>
      </c>
      <c r="E23">
        <v>31</v>
      </c>
      <c r="F23" s="1">
        <v>44899</v>
      </c>
      <c r="G23" t="s">
        <v>113</v>
      </c>
      <c r="H23" t="s">
        <v>21</v>
      </c>
      <c r="I23" t="s">
        <v>114</v>
      </c>
      <c r="J23" t="s">
        <v>52</v>
      </c>
      <c r="K23" t="s">
        <v>24</v>
      </c>
      <c r="L23">
        <v>1</v>
      </c>
      <c r="M23" t="s">
        <v>25</v>
      </c>
      <c r="N23" s="6">
        <v>743</v>
      </c>
      <c r="O23" t="s">
        <v>88</v>
      </c>
      <c r="P23" t="s">
        <v>89</v>
      </c>
      <c r="Q23">
        <v>110087</v>
      </c>
      <c r="R23" t="s">
        <v>106</v>
      </c>
      <c r="S23" t="b">
        <v>0</v>
      </c>
      <c r="T23" t="str">
        <f t="shared" si="0"/>
        <v>Male</v>
      </c>
      <c r="U23">
        <f t="shared" si="1"/>
        <v>1</v>
      </c>
      <c r="V23" t="str">
        <f t="shared" si="2"/>
        <v>December</v>
      </c>
      <c r="W23" t="str">
        <f t="shared" si="3"/>
        <v>31–35</v>
      </c>
      <c r="X23" t="str">
        <f>Table1[[#This Row],[Category]] &amp; " - " &amp; Table1[[#This Row],[Size]]</f>
        <v>Western Dress - XXL</v>
      </c>
      <c r="Y23" t="s">
        <v>35787</v>
      </c>
      <c r="Z23">
        <f>SUMIF(Table1[Category_Size], Table1[[#This Row],[Unique_Category_Size]], Table1[cleaned_qty])</f>
        <v>1214</v>
      </c>
      <c r="AB23" s="2" t="s">
        <v>86</v>
      </c>
      <c r="AC23" s="33">
        <f>AVERAGEIF(Table1[Channel],AB23,Table1[Amount])</f>
        <v>684.18396226415098</v>
      </c>
      <c r="AD23" s="34"/>
    </row>
    <row r="24" spans="1:41" x14ac:dyDescent="0.3">
      <c r="A24">
        <v>23</v>
      </c>
      <c r="B24" t="s">
        <v>115</v>
      </c>
      <c r="C24">
        <v>950590</v>
      </c>
      <c r="D24" t="s">
        <v>49</v>
      </c>
      <c r="E24">
        <v>30</v>
      </c>
      <c r="F24" s="1">
        <v>44899</v>
      </c>
      <c r="G24" t="s">
        <v>0</v>
      </c>
      <c r="H24" t="s">
        <v>21</v>
      </c>
      <c r="I24" t="s">
        <v>116</v>
      </c>
      <c r="J24" t="s">
        <v>31</v>
      </c>
      <c r="K24" t="s">
        <v>109</v>
      </c>
      <c r="L24">
        <v>1</v>
      </c>
      <c r="M24" t="s">
        <v>25</v>
      </c>
      <c r="N24" s="6">
        <v>575</v>
      </c>
      <c r="O24" t="s">
        <v>117</v>
      </c>
      <c r="P24" t="s">
        <v>45</v>
      </c>
      <c r="Q24">
        <v>625014</v>
      </c>
      <c r="R24" t="s">
        <v>106</v>
      </c>
      <c r="S24" t="b">
        <v>0</v>
      </c>
      <c r="T24" t="str">
        <f t="shared" si="0"/>
        <v>Male</v>
      </c>
      <c r="U24">
        <f t="shared" si="1"/>
        <v>1</v>
      </c>
      <c r="V24" t="str">
        <f t="shared" si="2"/>
        <v>December</v>
      </c>
      <c r="W24" t="str">
        <f t="shared" si="3"/>
        <v>26–30</v>
      </c>
      <c r="X24" t="str">
        <f>Table1[[#This Row],[Category]] &amp; " - " &amp; Table1[[#This Row],[Size]]</f>
        <v>Set - 3XL</v>
      </c>
      <c r="Y24" t="s">
        <v>35796</v>
      </c>
      <c r="Z24">
        <f>SUMIF(Table1[Category_Size], Table1[[#This Row],[Unique_Category_Size]], Table1[cleaned_qty])</f>
        <v>102</v>
      </c>
      <c r="AB24" s="2" t="s">
        <v>35744</v>
      </c>
      <c r="AC24" s="33">
        <f>AVERAGEIF(Table1[Channel],AB24,Table1[Amount])</f>
        <v>687.74068199841395</v>
      </c>
      <c r="AD24" s="34"/>
    </row>
    <row r="25" spans="1:4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0</v>
      </c>
      <c r="H25" t="s">
        <v>29</v>
      </c>
      <c r="I25" t="s">
        <v>119</v>
      </c>
      <c r="J25" t="s">
        <v>31</v>
      </c>
      <c r="K25" t="s">
        <v>95</v>
      </c>
      <c r="L25">
        <v>1</v>
      </c>
      <c r="M25" t="s">
        <v>25</v>
      </c>
      <c r="N25" s="6">
        <v>788</v>
      </c>
      <c r="O25" t="s">
        <v>479</v>
      </c>
      <c r="P25" t="s">
        <v>111</v>
      </c>
      <c r="Q25">
        <v>250002</v>
      </c>
      <c r="R25" t="s">
        <v>106</v>
      </c>
      <c r="S25" t="b">
        <v>0</v>
      </c>
      <c r="T25" t="str">
        <f t="shared" si="0"/>
        <v>Female</v>
      </c>
      <c r="U25">
        <f t="shared" si="1"/>
        <v>1</v>
      </c>
      <c r="V25" t="str">
        <f t="shared" si="2"/>
        <v>December</v>
      </c>
      <c r="W25" t="str">
        <f t="shared" si="3"/>
        <v>18–25</v>
      </c>
      <c r="X25" t="str">
        <f>Table1[[#This Row],[Category]] &amp; " - " &amp; Table1[[#This Row],[Size]]</f>
        <v>Set - XS</v>
      </c>
      <c r="Y25" t="s">
        <v>35802</v>
      </c>
      <c r="Z25">
        <f>SUMIF(Table1[Category_Size], Table1[[#This Row],[Unique_Category_Size]], Table1[cleaned_qty])</f>
        <v>146</v>
      </c>
      <c r="AG25" s="23"/>
      <c r="AH25" s="67" t="s">
        <v>35846</v>
      </c>
      <c r="AI25" s="67"/>
      <c r="AJ25" s="19" t="s">
        <v>35852</v>
      </c>
    </row>
    <row r="26" spans="1:41" x14ac:dyDescent="0.3">
      <c r="A26">
        <v>25</v>
      </c>
      <c r="B26" t="s">
        <v>120</v>
      </c>
      <c r="C26">
        <v>398999</v>
      </c>
      <c r="D26" t="s">
        <v>20</v>
      </c>
      <c r="E26">
        <v>37</v>
      </c>
      <c r="F26" s="1">
        <v>44899</v>
      </c>
      <c r="G26" t="s">
        <v>0</v>
      </c>
      <c r="H26" t="s">
        <v>41</v>
      </c>
      <c r="I26" t="s">
        <v>121</v>
      </c>
      <c r="J26" t="s">
        <v>31</v>
      </c>
      <c r="K26" t="s">
        <v>43</v>
      </c>
      <c r="L26">
        <v>1</v>
      </c>
      <c r="M26" t="s">
        <v>25</v>
      </c>
      <c r="N26" s="6">
        <v>612</v>
      </c>
      <c r="O26" t="s">
        <v>83</v>
      </c>
      <c r="P26" t="s">
        <v>84</v>
      </c>
      <c r="Q26">
        <v>500060</v>
      </c>
      <c r="R26" t="s">
        <v>106</v>
      </c>
      <c r="S26" t="b">
        <v>0</v>
      </c>
      <c r="T26" t="str">
        <f t="shared" si="0"/>
        <v>Female</v>
      </c>
      <c r="U26">
        <f t="shared" si="1"/>
        <v>1</v>
      </c>
      <c r="V26" t="str">
        <f t="shared" si="2"/>
        <v>December</v>
      </c>
      <c r="W26" t="str">
        <f t="shared" si="3"/>
        <v>36–40</v>
      </c>
      <c r="X26" t="str">
        <f>Table1[[#This Row],[Category]] &amp; " - " &amp; Table1[[#This Row],[Size]]</f>
        <v>Set - M</v>
      </c>
      <c r="Y26" t="s">
        <v>35786</v>
      </c>
      <c r="Z26">
        <f>SUMIF(Table1[Category_Size], Table1[[#This Row],[Unique_Category_Size]], Table1[cleaned_qty])</f>
        <v>192</v>
      </c>
      <c r="AB26" s="9" t="s">
        <v>35761</v>
      </c>
      <c r="AC26" s="9" t="s">
        <v>35758</v>
      </c>
      <c r="AG26" s="23"/>
      <c r="AH26" s="66" t="s">
        <v>35847</v>
      </c>
      <c r="AI26" s="66"/>
      <c r="AJ26" s="2">
        <f>COUNTA(Table1[Order ID])</f>
        <v>31047</v>
      </c>
    </row>
    <row r="27" spans="1:41" x14ac:dyDescent="0.3">
      <c r="A27">
        <v>26</v>
      </c>
      <c r="B27" t="s">
        <v>122</v>
      </c>
      <c r="C27">
        <v>5438780</v>
      </c>
      <c r="D27" t="s">
        <v>20</v>
      </c>
      <c r="E27">
        <v>37</v>
      </c>
      <c r="F27" s="1">
        <v>44899</v>
      </c>
      <c r="G27" t="s">
        <v>0</v>
      </c>
      <c r="H27" t="s">
        <v>60</v>
      </c>
      <c r="I27" t="s">
        <v>123</v>
      </c>
      <c r="J27" t="s">
        <v>23</v>
      </c>
      <c r="K27" t="s">
        <v>24</v>
      </c>
      <c r="L27">
        <v>1</v>
      </c>
      <c r="M27" t="s">
        <v>25</v>
      </c>
      <c r="N27" s="6">
        <v>533</v>
      </c>
      <c r="O27" t="s">
        <v>124</v>
      </c>
      <c r="P27" t="s">
        <v>125</v>
      </c>
      <c r="Q27">
        <v>452014</v>
      </c>
      <c r="R27" t="s">
        <v>106</v>
      </c>
      <c r="S27" t="b">
        <v>0</v>
      </c>
      <c r="T27" t="str">
        <f t="shared" si="0"/>
        <v>Female</v>
      </c>
      <c r="U27">
        <f t="shared" si="1"/>
        <v>1</v>
      </c>
      <c r="V27" t="str">
        <f t="shared" si="2"/>
        <v>December</v>
      </c>
      <c r="W27" t="str">
        <f t="shared" si="3"/>
        <v>36–40</v>
      </c>
      <c r="X27" t="str">
        <f>Table1[[#This Row],[Category]] &amp; " - " &amp; Table1[[#This Row],[Size]]</f>
        <v>kurta - XXL</v>
      </c>
      <c r="Y27" t="s">
        <v>35773</v>
      </c>
      <c r="Z27">
        <f>SUMIF(Table1[Category_Size], Table1[[#This Row],[Unique_Category_Size]], Table1[cleaned_qty])</f>
        <v>1889</v>
      </c>
      <c r="AB27" s="2" t="s">
        <v>35745</v>
      </c>
      <c r="AC27" s="7">
        <f>SUMIFS(Table1[Amount],Table1[Age_Group], W5)</f>
        <v>4221619</v>
      </c>
      <c r="AG27" s="23"/>
      <c r="AH27" s="66" t="s">
        <v>35848</v>
      </c>
      <c r="AI27" s="66"/>
      <c r="AJ27" s="20">
        <f>SUM(Table1[Amount])</f>
        <v>21176377</v>
      </c>
    </row>
    <row r="28" spans="1:41" x14ac:dyDescent="0.3">
      <c r="A28">
        <v>27</v>
      </c>
      <c r="B28" t="s">
        <v>126</v>
      </c>
      <c r="C28">
        <v>8343960</v>
      </c>
      <c r="D28" t="s">
        <v>20</v>
      </c>
      <c r="E28">
        <v>62</v>
      </c>
      <c r="F28" s="1">
        <v>44899</v>
      </c>
      <c r="G28" t="s">
        <v>0</v>
      </c>
      <c r="H28" t="s">
        <v>50</v>
      </c>
      <c r="I28" t="s">
        <v>127</v>
      </c>
      <c r="J28" t="s">
        <v>73</v>
      </c>
      <c r="K28" t="s">
        <v>64</v>
      </c>
      <c r="L28">
        <v>1</v>
      </c>
      <c r="M28" t="s">
        <v>25</v>
      </c>
      <c r="N28" s="6">
        <v>484</v>
      </c>
      <c r="O28" t="s">
        <v>128</v>
      </c>
      <c r="P28" t="s">
        <v>58</v>
      </c>
      <c r="Q28">
        <v>577004</v>
      </c>
      <c r="R28" t="s">
        <v>106</v>
      </c>
      <c r="S28" t="b">
        <v>0</v>
      </c>
      <c r="T28" t="str">
        <f t="shared" si="0"/>
        <v>Female</v>
      </c>
      <c r="U28">
        <f t="shared" si="1"/>
        <v>1</v>
      </c>
      <c r="V28" t="str">
        <f t="shared" si="2"/>
        <v>December</v>
      </c>
      <c r="W28" t="str">
        <f t="shared" si="3"/>
        <v>60+</v>
      </c>
      <c r="X28" t="str">
        <f>Table1[[#This Row],[Category]] &amp; " - " &amp; Table1[[#This Row],[Size]]</f>
        <v>Top - XL</v>
      </c>
      <c r="Y28" t="s">
        <v>35771</v>
      </c>
      <c r="Z28">
        <f>SUMIF(Table1[Category_Size], Table1[[#This Row],[Unique_Category_Size]], Table1[cleaned_qty])</f>
        <v>1842</v>
      </c>
      <c r="AB28" s="2" t="s">
        <v>35746</v>
      </c>
      <c r="AC28" s="7">
        <f>SUMIFS(Table1[Amount],Table1[Age_Group], W18)</f>
        <v>2710053</v>
      </c>
      <c r="AG28" s="23"/>
      <c r="AH28" s="66" t="s">
        <v>35849</v>
      </c>
      <c r="AI28" s="66"/>
      <c r="AJ28" s="21">
        <f>SUM(Table1[Amount]) / COUNTA(Table1[Order ID])</f>
        <v>682.07482204399776</v>
      </c>
    </row>
    <row r="29" spans="1:41" x14ac:dyDescent="0.3">
      <c r="A29">
        <v>28</v>
      </c>
      <c r="B29" t="s">
        <v>129</v>
      </c>
      <c r="C29">
        <v>986513</v>
      </c>
      <c r="D29" t="s">
        <v>49</v>
      </c>
      <c r="E29">
        <v>20</v>
      </c>
      <c r="F29" s="1">
        <v>44899</v>
      </c>
      <c r="G29" t="s">
        <v>0</v>
      </c>
      <c r="H29" t="s">
        <v>50</v>
      </c>
      <c r="I29" t="s">
        <v>130</v>
      </c>
      <c r="J29" t="s">
        <v>31</v>
      </c>
      <c r="K29" t="s">
        <v>109</v>
      </c>
      <c r="L29">
        <v>1</v>
      </c>
      <c r="M29" t="s">
        <v>25</v>
      </c>
      <c r="N29" s="6">
        <v>563</v>
      </c>
      <c r="O29" t="s">
        <v>131</v>
      </c>
      <c r="P29" t="s">
        <v>132</v>
      </c>
      <c r="Q29">
        <v>263153</v>
      </c>
      <c r="R29" t="s">
        <v>106</v>
      </c>
      <c r="S29" t="b">
        <v>0</v>
      </c>
      <c r="T29" t="str">
        <f t="shared" si="0"/>
        <v>Male</v>
      </c>
      <c r="U29">
        <f t="shared" si="1"/>
        <v>1</v>
      </c>
      <c r="V29" t="str">
        <f t="shared" si="2"/>
        <v>December</v>
      </c>
      <c r="W29" t="str">
        <f t="shared" si="3"/>
        <v>18–25</v>
      </c>
      <c r="X29" t="str">
        <f>Table1[[#This Row],[Category]] &amp; " - " &amp; Table1[[#This Row],[Size]]</f>
        <v>Set - 3XL</v>
      </c>
      <c r="Y29" t="s">
        <v>35824</v>
      </c>
      <c r="Z29">
        <f>SUMIF(Table1[Category_Size], Table1[[#This Row],[Unique_Category_Size]], Table1[cleaned_qty])</f>
        <v>2</v>
      </c>
      <c r="AB29" s="2" t="s">
        <v>35747</v>
      </c>
      <c r="AC29" s="7">
        <f>SUMIFS(Table1[Amount],Table1[Age_Group], W23)</f>
        <v>2642776</v>
      </c>
      <c r="AG29" s="27"/>
      <c r="AH29" s="66" t="s">
        <v>35850</v>
      </c>
      <c r="AI29" s="66"/>
      <c r="AJ29" s="22">
        <f>COUNTIF(Table1[Status],"Cancelled") / COUNTA(Table1[Order ID])</f>
        <v>2.7184591103810354E-2</v>
      </c>
    </row>
    <row r="30" spans="1:41" x14ac:dyDescent="0.3">
      <c r="A30">
        <v>29</v>
      </c>
      <c r="B30" t="s">
        <v>133</v>
      </c>
      <c r="C30">
        <v>947452</v>
      </c>
      <c r="D30" t="s">
        <v>49</v>
      </c>
      <c r="E30">
        <v>77</v>
      </c>
      <c r="F30" s="1">
        <v>44899</v>
      </c>
      <c r="G30" t="s">
        <v>0</v>
      </c>
      <c r="H30" t="s">
        <v>50</v>
      </c>
      <c r="I30" t="s">
        <v>51</v>
      </c>
      <c r="J30" t="s">
        <v>52</v>
      </c>
      <c r="K30" t="s">
        <v>24</v>
      </c>
      <c r="L30">
        <v>1</v>
      </c>
      <c r="M30" t="s">
        <v>25</v>
      </c>
      <c r="N30" s="6">
        <v>735</v>
      </c>
      <c r="O30" t="s">
        <v>134</v>
      </c>
      <c r="P30" t="s">
        <v>45</v>
      </c>
      <c r="Q30">
        <v>600103</v>
      </c>
      <c r="R30" t="s">
        <v>106</v>
      </c>
      <c r="S30" t="b">
        <v>0</v>
      </c>
      <c r="T30" t="str">
        <f t="shared" si="0"/>
        <v>Male</v>
      </c>
      <c r="U30">
        <f t="shared" si="1"/>
        <v>1</v>
      </c>
      <c r="V30" t="str">
        <f t="shared" si="2"/>
        <v>December</v>
      </c>
      <c r="W30" t="str">
        <f t="shared" si="3"/>
        <v>60+</v>
      </c>
      <c r="X30" t="str">
        <f>Table1[[#This Row],[Category]] &amp; " - " &amp; Table1[[#This Row],[Size]]</f>
        <v>Western Dress - XXL</v>
      </c>
      <c r="Y30" t="s">
        <v>35774</v>
      </c>
      <c r="Z30">
        <f>SUMIF(Table1[Category_Size], Table1[[#This Row],[Unique_Category_Size]], Table1[cleaned_qty])</f>
        <v>1291</v>
      </c>
      <c r="AB30" s="2" t="s">
        <v>35748</v>
      </c>
      <c r="AC30" s="7">
        <f>SUMIFS(Table1[Amount],Table1[Age_Group], W32)</f>
        <v>2655055</v>
      </c>
      <c r="AG30" s="28"/>
      <c r="AH30" s="24"/>
      <c r="AJ30" s="24"/>
    </row>
    <row r="31" spans="1:41" x14ac:dyDescent="0.3">
      <c r="A31">
        <v>30</v>
      </c>
      <c r="B31" t="s">
        <v>135</v>
      </c>
      <c r="C31">
        <v>1326018</v>
      </c>
      <c r="D31" t="s">
        <v>49</v>
      </c>
      <c r="E31">
        <v>26</v>
      </c>
      <c r="F31" s="1">
        <v>44899</v>
      </c>
      <c r="G31" t="s">
        <v>0</v>
      </c>
      <c r="H31" t="s">
        <v>41</v>
      </c>
      <c r="I31" t="s">
        <v>136</v>
      </c>
      <c r="J31" t="s">
        <v>31</v>
      </c>
      <c r="K31" t="s">
        <v>95</v>
      </c>
      <c r="L31">
        <v>1</v>
      </c>
      <c r="M31" t="s">
        <v>25</v>
      </c>
      <c r="N31" s="6">
        <v>759</v>
      </c>
      <c r="O31" t="s">
        <v>137</v>
      </c>
      <c r="P31" t="s">
        <v>111</v>
      </c>
      <c r="Q31">
        <v>230304</v>
      </c>
      <c r="R31" t="s">
        <v>106</v>
      </c>
      <c r="S31" t="b">
        <v>0</v>
      </c>
      <c r="T31" t="str">
        <f t="shared" si="0"/>
        <v>Male</v>
      </c>
      <c r="U31">
        <f t="shared" si="1"/>
        <v>1</v>
      </c>
      <c r="V31" t="str">
        <f t="shared" si="2"/>
        <v>December</v>
      </c>
      <c r="W31" t="str">
        <f t="shared" si="3"/>
        <v>26–30</v>
      </c>
      <c r="X31" t="str">
        <f>Table1[[#This Row],[Category]] &amp; " - " &amp; Table1[[#This Row],[Size]]</f>
        <v>Set - XS</v>
      </c>
      <c r="Y31" t="s">
        <v>35772</v>
      </c>
      <c r="Z31">
        <f>SUMIF(Table1[Category_Size], Table1[[#This Row],[Unique_Category_Size]], Table1[cleaned_qty])</f>
        <v>1661</v>
      </c>
      <c r="AB31" s="2" t="s">
        <v>35749</v>
      </c>
      <c r="AC31" s="7">
        <f>SUMIFS(Table1[Amount],Table1[Age_Group], W11)</f>
        <v>2659075</v>
      </c>
      <c r="AG31" s="28"/>
    </row>
    <row r="32" spans="1:41" ht="14.4" customHeight="1" x14ac:dyDescent="0.3">
      <c r="A32">
        <v>31</v>
      </c>
      <c r="B32" t="s">
        <v>138</v>
      </c>
      <c r="C32">
        <v>9281717</v>
      </c>
      <c r="D32" t="s">
        <v>49</v>
      </c>
      <c r="E32">
        <v>40</v>
      </c>
      <c r="F32" s="1">
        <v>44899</v>
      </c>
      <c r="G32" t="s">
        <v>0</v>
      </c>
      <c r="H32" t="s">
        <v>41</v>
      </c>
      <c r="I32" t="s">
        <v>51</v>
      </c>
      <c r="J32" t="s">
        <v>52</v>
      </c>
      <c r="K32" t="s">
        <v>24</v>
      </c>
      <c r="L32">
        <v>1</v>
      </c>
      <c r="M32" t="s">
        <v>25</v>
      </c>
      <c r="N32" s="6">
        <v>715</v>
      </c>
      <c r="O32" t="s">
        <v>139</v>
      </c>
      <c r="P32" t="s">
        <v>140</v>
      </c>
      <c r="Q32">
        <v>744302</v>
      </c>
      <c r="R32" t="s">
        <v>106</v>
      </c>
      <c r="S32" t="b">
        <v>0</v>
      </c>
      <c r="T32" t="str">
        <f t="shared" si="0"/>
        <v>Male</v>
      </c>
      <c r="U32">
        <f t="shared" si="1"/>
        <v>1</v>
      </c>
      <c r="V32" t="str">
        <f t="shared" si="2"/>
        <v>December</v>
      </c>
      <c r="W32" t="str">
        <f t="shared" si="3"/>
        <v>36–40</v>
      </c>
      <c r="X32" t="str">
        <f>Table1[[#This Row],[Category]] &amp; " - " &amp; Table1[[#This Row],[Size]]</f>
        <v>Western Dress - XXL</v>
      </c>
      <c r="Y32" t="s">
        <v>35789</v>
      </c>
      <c r="Z32">
        <f>SUMIF(Table1[Category_Size], Table1[[#This Row],[Unique_Category_Size]], Table1[cleaned_qty])</f>
        <v>625</v>
      </c>
      <c r="AB32" s="2" t="s">
        <v>35750</v>
      </c>
      <c r="AC32" s="7">
        <f>SUMIFS(Table1[Amount],Table1[Age_Group], W19)</f>
        <v>2261147</v>
      </c>
      <c r="AG32" s="18"/>
      <c r="AH32" s="18"/>
      <c r="AI32" s="18"/>
      <c r="AJ32" s="18"/>
      <c r="AK32" s="18"/>
      <c r="AL32" s="18"/>
      <c r="AM32" s="18"/>
      <c r="AN32" s="18"/>
      <c r="AO32" s="18"/>
    </row>
    <row r="33" spans="1:41" x14ac:dyDescent="0.3">
      <c r="A33">
        <v>32</v>
      </c>
      <c r="B33" t="s">
        <v>141</v>
      </c>
      <c r="C33">
        <v>6866119</v>
      </c>
      <c r="D33" t="s">
        <v>49</v>
      </c>
      <c r="E33">
        <v>52</v>
      </c>
      <c r="F33" s="1">
        <v>44899</v>
      </c>
      <c r="G33" t="s">
        <v>0</v>
      </c>
      <c r="H33" t="s">
        <v>41</v>
      </c>
      <c r="I33" t="s">
        <v>142</v>
      </c>
      <c r="J33" t="s">
        <v>52</v>
      </c>
      <c r="K33" t="s">
        <v>24</v>
      </c>
      <c r="L33">
        <v>1</v>
      </c>
      <c r="M33" t="s">
        <v>25</v>
      </c>
      <c r="N33" s="6">
        <v>885</v>
      </c>
      <c r="O33" t="s">
        <v>143</v>
      </c>
      <c r="P33" t="s">
        <v>144</v>
      </c>
      <c r="Q33">
        <v>380058</v>
      </c>
      <c r="R33" t="s">
        <v>106</v>
      </c>
      <c r="S33" t="b">
        <v>0</v>
      </c>
      <c r="T33" t="str">
        <f t="shared" si="0"/>
        <v>Male</v>
      </c>
      <c r="U33">
        <f t="shared" si="1"/>
        <v>1</v>
      </c>
      <c r="V33" t="str">
        <f t="shared" si="2"/>
        <v>December</v>
      </c>
      <c r="W33" t="str">
        <f t="shared" si="3"/>
        <v>51–55</v>
      </c>
      <c r="X33" t="str">
        <f>Table1[[#This Row],[Category]] &amp; " - " &amp; Table1[[#This Row],[Size]]</f>
        <v>Western Dress - XXL</v>
      </c>
      <c r="Y33" t="s">
        <v>35766</v>
      </c>
      <c r="Z33">
        <f>SUMIF(Table1[Category_Size], Table1[[#This Row],[Unique_Category_Size]], Table1[cleaned_qty])</f>
        <v>1577</v>
      </c>
      <c r="AB33" s="2" t="s">
        <v>35752</v>
      </c>
      <c r="AC33" s="7">
        <f>SUMIFS(Table1[Amount],Table1[Age_Group], W16)</f>
        <v>722413</v>
      </c>
      <c r="AG33" s="31"/>
    </row>
    <row r="34" spans="1:41" x14ac:dyDescent="0.3">
      <c r="A34">
        <v>33</v>
      </c>
      <c r="B34" t="s">
        <v>145</v>
      </c>
      <c r="C34">
        <v>9400852</v>
      </c>
      <c r="D34" t="s">
        <v>20</v>
      </c>
      <c r="E34">
        <v>38</v>
      </c>
      <c r="F34" s="1">
        <v>44899</v>
      </c>
      <c r="G34" t="s">
        <v>0</v>
      </c>
      <c r="H34" t="s">
        <v>60</v>
      </c>
      <c r="I34" t="s">
        <v>146</v>
      </c>
      <c r="J34" t="s">
        <v>23</v>
      </c>
      <c r="K34" t="s">
        <v>43</v>
      </c>
      <c r="L34">
        <v>1</v>
      </c>
      <c r="M34" t="s">
        <v>25</v>
      </c>
      <c r="N34" s="6">
        <v>301</v>
      </c>
      <c r="O34" t="s">
        <v>147</v>
      </c>
      <c r="P34" t="s">
        <v>45</v>
      </c>
      <c r="Q34">
        <v>636007</v>
      </c>
      <c r="R34" t="s">
        <v>106</v>
      </c>
      <c r="S34" t="b">
        <v>0</v>
      </c>
      <c r="T34" t="str">
        <f t="shared" si="0"/>
        <v>Female</v>
      </c>
      <c r="U34">
        <f t="shared" si="1"/>
        <v>1</v>
      </c>
      <c r="V34" t="str">
        <f t="shared" si="2"/>
        <v>December</v>
      </c>
      <c r="W34" t="str">
        <f t="shared" si="3"/>
        <v>36–40</v>
      </c>
      <c r="X34" t="str">
        <f>Table1[[#This Row],[Category]] &amp; " - " &amp; Table1[[#This Row],[Size]]</f>
        <v>kurta - M</v>
      </c>
      <c r="Y34" t="s">
        <v>35785</v>
      </c>
      <c r="Z34">
        <f>SUMIF(Table1[Category_Size], Table1[[#This Row],[Unique_Category_Size]], Table1[cleaned_qty])</f>
        <v>1389</v>
      </c>
      <c r="AB34" s="2" t="s">
        <v>35753</v>
      </c>
      <c r="AC34" s="7">
        <f>SUMIFS(Table1[Amount],Table1[Age_Group], W57)</f>
        <v>735330</v>
      </c>
      <c r="AG34" s="56" t="s">
        <v>35865</v>
      </c>
      <c r="AH34" s="57"/>
      <c r="AI34" s="57"/>
      <c r="AJ34" s="57"/>
      <c r="AK34" s="57"/>
      <c r="AL34" s="57"/>
      <c r="AM34" s="57"/>
      <c r="AN34" s="57"/>
      <c r="AO34" s="58"/>
    </row>
    <row r="35" spans="1:41" x14ac:dyDescent="0.3">
      <c r="A35">
        <v>34</v>
      </c>
      <c r="B35" t="s">
        <v>148</v>
      </c>
      <c r="C35">
        <v>2606836</v>
      </c>
      <c r="D35" t="s">
        <v>49</v>
      </c>
      <c r="E35">
        <v>39</v>
      </c>
      <c r="F35" s="1">
        <v>44899</v>
      </c>
      <c r="G35" t="s">
        <v>0</v>
      </c>
      <c r="H35" t="s">
        <v>21</v>
      </c>
      <c r="I35" t="s">
        <v>149</v>
      </c>
      <c r="J35" t="s">
        <v>31</v>
      </c>
      <c r="K35" t="s">
        <v>64</v>
      </c>
      <c r="L35">
        <v>1</v>
      </c>
      <c r="M35" t="s">
        <v>25</v>
      </c>
      <c r="N35" s="6">
        <v>1238</v>
      </c>
      <c r="O35" t="s">
        <v>77</v>
      </c>
      <c r="P35" t="s">
        <v>78</v>
      </c>
      <c r="Q35">
        <v>781020</v>
      </c>
      <c r="R35" t="s">
        <v>106</v>
      </c>
      <c r="S35" t="b">
        <v>0</v>
      </c>
      <c r="T35" t="str">
        <f t="shared" si="0"/>
        <v>Male</v>
      </c>
      <c r="U35">
        <f t="shared" si="1"/>
        <v>1</v>
      </c>
      <c r="V35" t="str">
        <f t="shared" si="2"/>
        <v>December</v>
      </c>
      <c r="W35" t="str">
        <f t="shared" si="3"/>
        <v>36–40</v>
      </c>
      <c r="X35" t="str">
        <f>Table1[[#This Row],[Category]] &amp; " - " &amp; Table1[[#This Row],[Size]]</f>
        <v>Set - XL</v>
      </c>
      <c r="Y35" t="s">
        <v>35779</v>
      </c>
      <c r="Z35">
        <f>SUMIF(Table1[Category_Size], Table1[[#This Row],[Unique_Category_Size]], Table1[cleaned_qty])</f>
        <v>1333</v>
      </c>
      <c r="AB35" s="2" t="s">
        <v>35751</v>
      </c>
      <c r="AC35" s="7">
        <f>SUMIFS(Table1[Amount],Table1[Age_Group], W30)</f>
        <v>2568909</v>
      </c>
    </row>
    <row r="36" spans="1:41" x14ac:dyDescent="0.3">
      <c r="A36">
        <v>35</v>
      </c>
      <c r="B36" t="s">
        <v>150</v>
      </c>
      <c r="C36">
        <v>8481179</v>
      </c>
      <c r="D36" t="s">
        <v>49</v>
      </c>
      <c r="E36">
        <v>37</v>
      </c>
      <c r="F36" s="1">
        <v>44899</v>
      </c>
      <c r="G36" t="s">
        <v>0</v>
      </c>
      <c r="H36" t="s">
        <v>41</v>
      </c>
      <c r="I36" t="s">
        <v>151</v>
      </c>
      <c r="J36" t="s">
        <v>31</v>
      </c>
      <c r="K36" t="s">
        <v>37</v>
      </c>
      <c r="L36">
        <v>1</v>
      </c>
      <c r="M36" t="s">
        <v>25</v>
      </c>
      <c r="N36" s="6">
        <v>856</v>
      </c>
      <c r="O36" t="s">
        <v>134</v>
      </c>
      <c r="P36" t="s">
        <v>45</v>
      </c>
      <c r="Q36">
        <v>600119</v>
      </c>
      <c r="R36" t="s">
        <v>106</v>
      </c>
      <c r="S36" t="b">
        <v>0</v>
      </c>
      <c r="T36" t="str">
        <f t="shared" si="0"/>
        <v>Male</v>
      </c>
      <c r="U36">
        <f t="shared" si="1"/>
        <v>1</v>
      </c>
      <c r="V36" t="str">
        <f t="shared" si="2"/>
        <v>December</v>
      </c>
      <c r="W36" t="str">
        <f t="shared" si="3"/>
        <v>36–40</v>
      </c>
      <c r="X36" t="str">
        <f>Table1[[#This Row],[Category]] &amp; " - " &amp; Table1[[#This Row],[Size]]</f>
        <v>Set - S</v>
      </c>
      <c r="Y36" t="s">
        <v>35820</v>
      </c>
      <c r="Z36">
        <f>SUMIF(Table1[Category_Size], Table1[[#This Row],[Unique_Category_Size]], Table1[cleaned_qty])</f>
        <v>11</v>
      </c>
    </row>
    <row r="37" spans="1:41" x14ac:dyDescent="0.3">
      <c r="A37">
        <v>36</v>
      </c>
      <c r="B37" t="s">
        <v>152</v>
      </c>
      <c r="C37">
        <v>9686095</v>
      </c>
      <c r="D37" t="s">
        <v>20</v>
      </c>
      <c r="E37">
        <v>73</v>
      </c>
      <c r="F37" s="1">
        <v>44899</v>
      </c>
      <c r="G37" t="s">
        <v>0</v>
      </c>
      <c r="H37" t="s">
        <v>50</v>
      </c>
      <c r="I37" t="s">
        <v>153</v>
      </c>
      <c r="J37" t="s">
        <v>31</v>
      </c>
      <c r="K37" t="s">
        <v>32</v>
      </c>
      <c r="L37">
        <v>1</v>
      </c>
      <c r="M37" t="s">
        <v>25</v>
      </c>
      <c r="N37" s="6">
        <v>650</v>
      </c>
      <c r="O37" t="s">
        <v>154</v>
      </c>
      <c r="P37" t="s">
        <v>144</v>
      </c>
      <c r="Q37">
        <v>390021</v>
      </c>
      <c r="R37" t="s">
        <v>106</v>
      </c>
      <c r="S37" t="b">
        <v>0</v>
      </c>
      <c r="T37" t="str">
        <f t="shared" si="0"/>
        <v>Female</v>
      </c>
      <c r="U37">
        <f t="shared" si="1"/>
        <v>1</v>
      </c>
      <c r="V37" t="str">
        <f t="shared" si="2"/>
        <v>December</v>
      </c>
      <c r="W37" t="str">
        <f t="shared" si="3"/>
        <v>60+</v>
      </c>
      <c r="X37" t="str">
        <f>Table1[[#This Row],[Category]] &amp; " - " &amp; Table1[[#This Row],[Size]]</f>
        <v>Set - L</v>
      </c>
      <c r="Y37" t="s">
        <v>35819</v>
      </c>
      <c r="Z37">
        <f>SUMIF(Table1[Category_Size], Table1[[#This Row],[Unique_Category_Size]], Table1[cleaned_qty])</f>
        <v>15</v>
      </c>
      <c r="AB37" s="47" t="s">
        <v>35756</v>
      </c>
      <c r="AC37" s="48">
        <f>MAX(AC27:AC35)</f>
        <v>4221619</v>
      </c>
    </row>
    <row r="38" spans="1:41" x14ac:dyDescent="0.3">
      <c r="A38">
        <v>37</v>
      </c>
      <c r="B38" t="s">
        <v>155</v>
      </c>
      <c r="C38">
        <v>9033015</v>
      </c>
      <c r="D38" t="s">
        <v>20</v>
      </c>
      <c r="E38">
        <v>41</v>
      </c>
      <c r="F38" s="1">
        <v>44899</v>
      </c>
      <c r="G38" t="s">
        <v>0</v>
      </c>
      <c r="H38" t="s">
        <v>41</v>
      </c>
      <c r="I38" t="s">
        <v>156</v>
      </c>
      <c r="J38" t="s">
        <v>23</v>
      </c>
      <c r="K38" t="s">
        <v>64</v>
      </c>
      <c r="L38">
        <v>1</v>
      </c>
      <c r="M38" t="s">
        <v>25</v>
      </c>
      <c r="N38" s="6">
        <v>449</v>
      </c>
      <c r="O38" t="s">
        <v>29273</v>
      </c>
      <c r="P38" t="s">
        <v>71</v>
      </c>
      <c r="Q38">
        <v>670309</v>
      </c>
      <c r="R38" t="s">
        <v>106</v>
      </c>
      <c r="S38" t="b">
        <v>0</v>
      </c>
      <c r="T38" t="str">
        <f t="shared" si="0"/>
        <v>Female</v>
      </c>
      <c r="U38">
        <f t="shared" si="1"/>
        <v>1</v>
      </c>
      <c r="V38" t="str">
        <f t="shared" si="2"/>
        <v>December</v>
      </c>
      <c r="W38" t="str">
        <f t="shared" si="3"/>
        <v>41–45</v>
      </c>
      <c r="X38" t="str">
        <f>Table1[[#This Row],[Category]] &amp; " - " &amp; Table1[[#This Row],[Size]]</f>
        <v>kurta - XL</v>
      </c>
      <c r="Y38" t="s">
        <v>35821</v>
      </c>
      <c r="Z38">
        <f>SUMIF(Table1[Category_Size], Table1[[#This Row],[Unique_Category_Size]], Table1[cleaned_qty])</f>
        <v>16</v>
      </c>
      <c r="AB38" s="47"/>
      <c r="AC38" s="49"/>
    </row>
    <row r="39" spans="1:41" ht="15" customHeight="1" x14ac:dyDescent="0.3">
      <c r="A39">
        <v>38</v>
      </c>
      <c r="B39" t="s">
        <v>157</v>
      </c>
      <c r="C39">
        <v>6932218</v>
      </c>
      <c r="D39" t="s">
        <v>20</v>
      </c>
      <c r="E39">
        <v>41</v>
      </c>
      <c r="F39" s="1">
        <v>44899</v>
      </c>
      <c r="G39" t="s">
        <v>0</v>
      </c>
      <c r="H39" t="s">
        <v>21</v>
      </c>
      <c r="I39" t="s">
        <v>158</v>
      </c>
      <c r="J39" t="s">
        <v>31</v>
      </c>
      <c r="K39" t="s">
        <v>95</v>
      </c>
      <c r="L39">
        <v>1</v>
      </c>
      <c r="M39" t="s">
        <v>25</v>
      </c>
      <c r="N39" s="6">
        <v>967</v>
      </c>
      <c r="O39" t="s">
        <v>159</v>
      </c>
      <c r="P39" t="s">
        <v>159</v>
      </c>
      <c r="Q39">
        <v>160036</v>
      </c>
      <c r="R39" t="s">
        <v>106</v>
      </c>
      <c r="S39" t="b">
        <v>0</v>
      </c>
      <c r="T39" t="str">
        <f t="shared" si="0"/>
        <v>Female</v>
      </c>
      <c r="U39">
        <f t="shared" si="1"/>
        <v>1</v>
      </c>
      <c r="V39" t="str">
        <f t="shared" si="2"/>
        <v>December</v>
      </c>
      <c r="W39" t="str">
        <f t="shared" si="3"/>
        <v>41–45</v>
      </c>
      <c r="X39" t="str">
        <f>Table1[[#This Row],[Category]] &amp; " - " &amp; Table1[[#This Row],[Size]]</f>
        <v>Set - XS</v>
      </c>
      <c r="Y39" t="s">
        <v>35767</v>
      </c>
      <c r="Z39">
        <f>SUMIF(Table1[Category_Size], Table1[[#This Row],[Unique_Category_Size]], Table1[cleaned_qty])</f>
        <v>2029</v>
      </c>
      <c r="AB39" s="50" t="s">
        <v>35757</v>
      </c>
      <c r="AC39" s="53" t="str">
        <f>AB27</f>
        <v>18-25</v>
      </c>
    </row>
    <row r="40" spans="1:41" ht="19.8" customHeight="1" x14ac:dyDescent="0.3">
      <c r="A40">
        <v>39</v>
      </c>
      <c r="B40" t="s">
        <v>160</v>
      </c>
      <c r="C40">
        <v>8796291</v>
      </c>
      <c r="D40" t="s">
        <v>20</v>
      </c>
      <c r="E40">
        <v>35</v>
      </c>
      <c r="F40" s="1">
        <v>44899</v>
      </c>
      <c r="G40" t="s">
        <v>0</v>
      </c>
      <c r="H40" t="s">
        <v>41</v>
      </c>
      <c r="I40" t="s">
        <v>161</v>
      </c>
      <c r="J40" t="s">
        <v>23</v>
      </c>
      <c r="K40" t="s">
        <v>64</v>
      </c>
      <c r="L40">
        <v>1</v>
      </c>
      <c r="M40" t="s">
        <v>25</v>
      </c>
      <c r="N40" s="6">
        <v>399</v>
      </c>
      <c r="O40" t="s">
        <v>33</v>
      </c>
      <c r="P40" t="s">
        <v>34</v>
      </c>
      <c r="Q40">
        <v>122001</v>
      </c>
      <c r="R40" t="s">
        <v>106</v>
      </c>
      <c r="S40" t="b">
        <v>0</v>
      </c>
      <c r="T40" t="str">
        <f t="shared" si="0"/>
        <v>Female</v>
      </c>
      <c r="U40">
        <f t="shared" si="1"/>
        <v>1</v>
      </c>
      <c r="V40" t="str">
        <f t="shared" si="2"/>
        <v>December</v>
      </c>
      <c r="W40" t="str">
        <f t="shared" si="3"/>
        <v>31–35</v>
      </c>
      <c r="X40" t="str">
        <f>Table1[[#This Row],[Category]] &amp; " - " &amp; Table1[[#This Row],[Size]]</f>
        <v>kurta - XL</v>
      </c>
      <c r="Y40" t="s">
        <v>35769</v>
      </c>
      <c r="Z40">
        <f>SUMIF(Table1[Category_Size], Table1[[#This Row],[Unique_Category_Size]], Table1[cleaned_qty])</f>
        <v>2483</v>
      </c>
      <c r="AB40" s="51"/>
      <c r="AC40" s="54"/>
    </row>
    <row r="41" spans="1:41" ht="19.8" customHeight="1" x14ac:dyDescent="0.3">
      <c r="A41">
        <v>40</v>
      </c>
      <c r="B41" t="s">
        <v>162</v>
      </c>
      <c r="C41">
        <v>9654105</v>
      </c>
      <c r="D41" t="s">
        <v>20</v>
      </c>
      <c r="E41">
        <v>72</v>
      </c>
      <c r="F41" s="1">
        <v>44899</v>
      </c>
      <c r="G41" t="s">
        <v>0</v>
      </c>
      <c r="H41" t="s">
        <v>50</v>
      </c>
      <c r="I41" t="s">
        <v>163</v>
      </c>
      <c r="J41" t="s">
        <v>31</v>
      </c>
      <c r="K41" t="s">
        <v>43</v>
      </c>
      <c r="L41">
        <v>1</v>
      </c>
      <c r="M41" t="s">
        <v>25</v>
      </c>
      <c r="N41" s="6">
        <v>969</v>
      </c>
      <c r="O41" t="s">
        <v>26</v>
      </c>
      <c r="P41" t="s">
        <v>27</v>
      </c>
      <c r="Q41">
        <v>160062</v>
      </c>
      <c r="R41" t="s">
        <v>106</v>
      </c>
      <c r="S41" t="b">
        <v>0</v>
      </c>
      <c r="T41" t="str">
        <f t="shared" si="0"/>
        <v>Female</v>
      </c>
      <c r="U41">
        <f t="shared" si="1"/>
        <v>1</v>
      </c>
      <c r="V41" t="str">
        <f t="shared" si="2"/>
        <v>December</v>
      </c>
      <c r="W41" t="str">
        <f t="shared" si="3"/>
        <v>60+</v>
      </c>
      <c r="X41" t="str">
        <f>Table1[[#This Row],[Category]] &amp; " - " &amp; Table1[[#This Row],[Size]]</f>
        <v>Set - M</v>
      </c>
      <c r="Y41" t="s">
        <v>35784</v>
      </c>
      <c r="Z41">
        <f>SUMIF(Table1[Category_Size], Table1[[#This Row],[Unique_Category_Size]], Table1[cleaned_qty])</f>
        <v>3</v>
      </c>
      <c r="AB41" s="52"/>
      <c r="AC41" s="55"/>
    </row>
    <row r="42" spans="1:41" x14ac:dyDescent="0.3">
      <c r="A42">
        <v>41</v>
      </c>
      <c r="B42" t="s">
        <v>164</v>
      </c>
      <c r="C42">
        <v>637532</v>
      </c>
      <c r="D42" t="s">
        <v>49</v>
      </c>
      <c r="E42">
        <v>39</v>
      </c>
      <c r="F42" s="1">
        <v>44899</v>
      </c>
      <c r="G42" t="s">
        <v>0</v>
      </c>
      <c r="H42" t="s">
        <v>50</v>
      </c>
      <c r="I42" t="s">
        <v>165</v>
      </c>
      <c r="J42" t="s">
        <v>52</v>
      </c>
      <c r="K42" t="s">
        <v>32</v>
      </c>
      <c r="L42">
        <v>1</v>
      </c>
      <c r="M42" t="s">
        <v>25</v>
      </c>
      <c r="N42" s="6">
        <v>599</v>
      </c>
      <c r="O42" t="s">
        <v>57</v>
      </c>
      <c r="P42" t="s">
        <v>58</v>
      </c>
      <c r="Q42">
        <v>560061</v>
      </c>
      <c r="R42" t="s">
        <v>106</v>
      </c>
      <c r="S42" t="b">
        <v>0</v>
      </c>
      <c r="T42" t="str">
        <f t="shared" si="0"/>
        <v>Male</v>
      </c>
      <c r="U42">
        <f t="shared" si="1"/>
        <v>1</v>
      </c>
      <c r="V42" t="str">
        <f t="shared" si="2"/>
        <v>December</v>
      </c>
      <c r="W42" t="str">
        <f t="shared" si="3"/>
        <v>36–40</v>
      </c>
      <c r="X42" t="str">
        <f>Table1[[#This Row],[Category]] &amp; " - " &amp; Table1[[#This Row],[Size]]</f>
        <v>Western Dress - L</v>
      </c>
      <c r="Y42" t="s">
        <v>35768</v>
      </c>
      <c r="Z42">
        <f>SUMIF(Table1[Category_Size], Table1[[#This Row],[Unique_Category_Size]], Table1[cleaned_qty])</f>
        <v>1988</v>
      </c>
    </row>
    <row r="43" spans="1:41" x14ac:dyDescent="0.3">
      <c r="A43">
        <v>42</v>
      </c>
      <c r="B43" t="s">
        <v>164</v>
      </c>
      <c r="C43">
        <v>637532</v>
      </c>
      <c r="D43" t="s">
        <v>20</v>
      </c>
      <c r="E43">
        <v>39</v>
      </c>
      <c r="F43" s="1">
        <v>44899</v>
      </c>
      <c r="G43" t="s">
        <v>0</v>
      </c>
      <c r="H43" t="s">
        <v>41</v>
      </c>
      <c r="I43" t="s">
        <v>166</v>
      </c>
      <c r="J43" t="s">
        <v>73</v>
      </c>
      <c r="K43" t="s">
        <v>37</v>
      </c>
      <c r="L43">
        <v>1</v>
      </c>
      <c r="M43" t="s">
        <v>25</v>
      </c>
      <c r="N43" s="6">
        <v>545</v>
      </c>
      <c r="O43" t="s">
        <v>167</v>
      </c>
      <c r="P43" t="s">
        <v>54</v>
      </c>
      <c r="Q43">
        <v>411051</v>
      </c>
      <c r="R43" t="s">
        <v>106</v>
      </c>
      <c r="S43" t="b">
        <v>0</v>
      </c>
      <c r="T43" t="str">
        <f t="shared" si="0"/>
        <v>Female</v>
      </c>
      <c r="U43">
        <f t="shared" si="1"/>
        <v>1</v>
      </c>
      <c r="V43" t="str">
        <f t="shared" si="2"/>
        <v>December</v>
      </c>
      <c r="W43" t="str">
        <f t="shared" si="3"/>
        <v>36–40</v>
      </c>
      <c r="X43" t="str">
        <f>Table1[[#This Row],[Category]] &amp; " - " &amp; Table1[[#This Row],[Size]]</f>
        <v>Top - S</v>
      </c>
      <c r="Y43" t="s">
        <v>35776</v>
      </c>
      <c r="Z43">
        <f>SUMIF(Table1[Category_Size], Table1[[#This Row],[Unique_Category_Size]], Table1[cleaned_qty])</f>
        <v>1755</v>
      </c>
    </row>
    <row r="44" spans="1:41" x14ac:dyDescent="0.3">
      <c r="A44">
        <v>43</v>
      </c>
      <c r="B44" t="s">
        <v>168</v>
      </c>
      <c r="C44">
        <v>3393819</v>
      </c>
      <c r="D44" t="s">
        <v>20</v>
      </c>
      <c r="E44">
        <v>44</v>
      </c>
      <c r="F44" s="1">
        <v>44899</v>
      </c>
      <c r="G44" t="s">
        <v>0</v>
      </c>
      <c r="H44" t="s">
        <v>21</v>
      </c>
      <c r="I44" t="s">
        <v>169</v>
      </c>
      <c r="J44" t="s">
        <v>31</v>
      </c>
      <c r="K44" t="s">
        <v>95</v>
      </c>
      <c r="L44">
        <v>1</v>
      </c>
      <c r="M44" t="s">
        <v>25</v>
      </c>
      <c r="N44" s="6">
        <v>1115</v>
      </c>
      <c r="O44" t="s">
        <v>167</v>
      </c>
      <c r="P44" t="s">
        <v>54</v>
      </c>
      <c r="Q44">
        <v>412207</v>
      </c>
      <c r="R44" t="s">
        <v>106</v>
      </c>
      <c r="S44" t="b">
        <v>0</v>
      </c>
      <c r="T44" t="str">
        <f t="shared" si="0"/>
        <v>Female</v>
      </c>
      <c r="U44">
        <f t="shared" si="1"/>
        <v>1</v>
      </c>
      <c r="V44" t="str">
        <f t="shared" si="2"/>
        <v>December</v>
      </c>
      <c r="W44" t="str">
        <f t="shared" si="3"/>
        <v>41–45</v>
      </c>
      <c r="X44" t="str">
        <f>Table1[[#This Row],[Category]] &amp; " - " &amp; Table1[[#This Row],[Size]]</f>
        <v>Set - XS</v>
      </c>
      <c r="Y44" t="s">
        <v>35778</v>
      </c>
      <c r="Z44">
        <f>SUMIF(Table1[Category_Size], Table1[[#This Row],[Unique_Category_Size]], Table1[cleaned_qty])</f>
        <v>1293</v>
      </c>
    </row>
    <row r="45" spans="1:41" x14ac:dyDescent="0.3">
      <c r="A45">
        <v>44</v>
      </c>
      <c r="B45" t="s">
        <v>170</v>
      </c>
      <c r="C45">
        <v>5673590</v>
      </c>
      <c r="D45" t="s">
        <v>20</v>
      </c>
      <c r="E45">
        <v>22</v>
      </c>
      <c r="F45" s="1">
        <v>44899</v>
      </c>
      <c r="G45" t="s">
        <v>0</v>
      </c>
      <c r="H45" t="s">
        <v>55</v>
      </c>
      <c r="I45" t="s">
        <v>171</v>
      </c>
      <c r="J45" t="s">
        <v>31</v>
      </c>
      <c r="K45" t="s">
        <v>64</v>
      </c>
      <c r="L45">
        <v>1</v>
      </c>
      <c r="M45" t="s">
        <v>25</v>
      </c>
      <c r="N45" s="6">
        <v>648</v>
      </c>
      <c r="O45" t="s">
        <v>172</v>
      </c>
      <c r="P45" t="s">
        <v>34</v>
      </c>
      <c r="Q45">
        <v>131001</v>
      </c>
      <c r="R45" t="s">
        <v>106</v>
      </c>
      <c r="S45" t="b">
        <v>0</v>
      </c>
      <c r="T45" t="str">
        <f t="shared" si="0"/>
        <v>Female</v>
      </c>
      <c r="U45">
        <f t="shared" si="1"/>
        <v>1</v>
      </c>
      <c r="V45" t="str">
        <f t="shared" si="2"/>
        <v>December</v>
      </c>
      <c r="W45" t="str">
        <f t="shared" si="3"/>
        <v>18–25</v>
      </c>
      <c r="X45" t="str">
        <f>Table1[[#This Row],[Category]] &amp; " - " &amp; Table1[[#This Row],[Size]]</f>
        <v>Set - XL</v>
      </c>
      <c r="Y45" t="s">
        <v>35783</v>
      </c>
      <c r="Z45">
        <f>SUMIF(Table1[Category_Size], Table1[[#This Row],[Unique_Category_Size]], Table1[cleaned_qty])</f>
        <v>1520</v>
      </c>
      <c r="AB45" s="44" t="s">
        <v>35760</v>
      </c>
      <c r="AC45" s="45"/>
    </row>
    <row r="46" spans="1:41" x14ac:dyDescent="0.3">
      <c r="A46">
        <v>45</v>
      </c>
      <c r="B46" t="s">
        <v>173</v>
      </c>
      <c r="C46">
        <v>5846829</v>
      </c>
      <c r="D46" t="s">
        <v>20</v>
      </c>
      <c r="E46">
        <v>64</v>
      </c>
      <c r="F46" s="1">
        <v>44899</v>
      </c>
      <c r="G46" t="s">
        <v>0</v>
      </c>
      <c r="H46" t="s">
        <v>50</v>
      </c>
      <c r="I46" t="s">
        <v>174</v>
      </c>
      <c r="J46" t="s">
        <v>31</v>
      </c>
      <c r="K46" t="s">
        <v>37</v>
      </c>
      <c r="L46">
        <v>1</v>
      </c>
      <c r="M46" t="s">
        <v>25</v>
      </c>
      <c r="N46" s="6">
        <v>999</v>
      </c>
      <c r="O46" t="s">
        <v>175</v>
      </c>
      <c r="P46" t="s">
        <v>68</v>
      </c>
      <c r="Q46">
        <v>524002</v>
      </c>
      <c r="R46" t="s">
        <v>106</v>
      </c>
      <c r="S46" t="b">
        <v>0</v>
      </c>
      <c r="T46" t="str">
        <f t="shared" si="0"/>
        <v>Female</v>
      </c>
      <c r="U46">
        <f t="shared" si="1"/>
        <v>1</v>
      </c>
      <c r="V46" t="str">
        <f t="shared" si="2"/>
        <v>December</v>
      </c>
      <c r="W46" t="str">
        <f t="shared" si="3"/>
        <v>60+</v>
      </c>
      <c r="X46" t="str">
        <f>Table1[[#This Row],[Category]] &amp; " - " &amp; Table1[[#This Row],[Size]]</f>
        <v>Set - S</v>
      </c>
      <c r="Y46" t="s">
        <v>35798</v>
      </c>
      <c r="Z46">
        <f>SUMIF(Table1[Category_Size], Table1[[#This Row],[Unique_Category_Size]], Table1[cleaned_qty])</f>
        <v>224</v>
      </c>
      <c r="AB46" s="10" t="s">
        <v>35759</v>
      </c>
      <c r="AC46" s="10" t="s">
        <v>35758</v>
      </c>
    </row>
    <row r="47" spans="1:41" hidden="1" x14ac:dyDescent="0.3">
      <c r="A47">
        <v>46</v>
      </c>
      <c r="B47" t="s">
        <v>176</v>
      </c>
      <c r="C47">
        <v>4087298</v>
      </c>
      <c r="D47" t="s">
        <v>20</v>
      </c>
      <c r="E47">
        <v>30</v>
      </c>
      <c r="F47" s="1">
        <v>44899</v>
      </c>
      <c r="G47" t="s">
        <v>0</v>
      </c>
      <c r="H47" t="s">
        <v>41</v>
      </c>
      <c r="I47" t="s">
        <v>177</v>
      </c>
      <c r="J47" t="s">
        <v>31</v>
      </c>
      <c r="K47" t="s">
        <v>24</v>
      </c>
      <c r="L47">
        <v>1</v>
      </c>
      <c r="M47" t="s">
        <v>25</v>
      </c>
      <c r="N47" s="6">
        <v>563</v>
      </c>
      <c r="O47" t="s">
        <v>178</v>
      </c>
      <c r="P47" t="s">
        <v>45</v>
      </c>
      <c r="Q47">
        <v>620101</v>
      </c>
      <c r="R47" t="s">
        <v>106</v>
      </c>
      <c r="S47" t="b">
        <v>0</v>
      </c>
      <c r="T47" t="str">
        <f t="shared" si="0"/>
        <v>Female</v>
      </c>
      <c r="U47">
        <f t="shared" si="1"/>
        <v>1</v>
      </c>
      <c r="V47" t="str">
        <f t="shared" si="2"/>
        <v>December</v>
      </c>
      <c r="W47" t="str">
        <f t="shared" si="3"/>
        <v>26–30</v>
      </c>
      <c r="X47" t="str">
        <f>Table1[[#This Row],[Category]] &amp; " - " &amp; Table1[[#This Row],[Size]]</f>
        <v>Set - XXL</v>
      </c>
      <c r="Y47" t="s">
        <v>35777</v>
      </c>
      <c r="Z47">
        <f>SUMIF(Table1[Category_Size], Table1[[#This Row],[Unique_Category_Size]], Table1[cleaned_qty])</f>
        <v>356</v>
      </c>
      <c r="AB47" s="2" t="str" cm="1">
        <f t="array" ref="AB47:AB83">_xlfn.UNIQUE(Table1[ship-state])</f>
        <v>PUNJAB</v>
      </c>
      <c r="AC47" s="8">
        <f>SUMIFS(Table1[Amount], Table1[ship-state], AB47)</f>
        <v>368940</v>
      </c>
    </row>
    <row r="48" spans="1:41" hidden="1" x14ac:dyDescent="0.3">
      <c r="A48">
        <v>47</v>
      </c>
      <c r="B48" t="s">
        <v>179</v>
      </c>
      <c r="C48">
        <v>7694743</v>
      </c>
      <c r="D48" t="s">
        <v>20</v>
      </c>
      <c r="E48">
        <v>46</v>
      </c>
      <c r="F48" s="1">
        <v>44899</v>
      </c>
      <c r="G48" t="s">
        <v>0</v>
      </c>
      <c r="H48" t="s">
        <v>21</v>
      </c>
      <c r="I48" t="s">
        <v>180</v>
      </c>
      <c r="J48" t="s">
        <v>31</v>
      </c>
      <c r="K48" t="s">
        <v>37</v>
      </c>
      <c r="L48">
        <v>1</v>
      </c>
      <c r="M48" t="s">
        <v>25</v>
      </c>
      <c r="N48" s="6">
        <v>833</v>
      </c>
      <c r="O48" t="s">
        <v>57</v>
      </c>
      <c r="P48" t="s">
        <v>58</v>
      </c>
      <c r="Q48">
        <v>562107</v>
      </c>
      <c r="R48" t="s">
        <v>106</v>
      </c>
      <c r="S48" t="b">
        <v>0</v>
      </c>
      <c r="T48" t="str">
        <f t="shared" si="0"/>
        <v>Female</v>
      </c>
      <c r="U48">
        <f t="shared" si="1"/>
        <v>1</v>
      </c>
      <c r="V48" t="str">
        <f t="shared" si="2"/>
        <v>December</v>
      </c>
      <c r="W48" t="str">
        <f t="shared" si="3"/>
        <v>46–50</v>
      </c>
      <c r="X48" t="str">
        <f>Table1[[#This Row],[Category]] &amp; " - " &amp; Table1[[#This Row],[Size]]</f>
        <v>Set - S</v>
      </c>
      <c r="Y48" t="s">
        <v>35775</v>
      </c>
      <c r="Z48">
        <f>SUMIF(Table1[Category_Size], Table1[[#This Row],[Unique_Category_Size]], Table1[cleaned_qty])</f>
        <v>381</v>
      </c>
      <c r="AB48" s="2" t="str">
        <v>HARYANA</v>
      </c>
      <c r="AC48" s="8">
        <f>SUMIFS(Table1[Amount], Table1[ship-state], AB48)</f>
        <v>813320</v>
      </c>
    </row>
    <row r="49" spans="1:29" hidden="1" x14ac:dyDescent="0.3">
      <c r="A49">
        <v>48</v>
      </c>
      <c r="B49" t="s">
        <v>181</v>
      </c>
      <c r="C49">
        <v>8068610</v>
      </c>
      <c r="D49" t="s">
        <v>20</v>
      </c>
      <c r="E49">
        <v>48</v>
      </c>
      <c r="F49" s="1">
        <v>44899</v>
      </c>
      <c r="G49" t="s">
        <v>0</v>
      </c>
      <c r="H49" t="s">
        <v>86</v>
      </c>
      <c r="I49" t="s">
        <v>182</v>
      </c>
      <c r="J49" t="s">
        <v>23</v>
      </c>
      <c r="K49" t="s">
        <v>37</v>
      </c>
      <c r="L49">
        <v>1</v>
      </c>
      <c r="M49" t="s">
        <v>25</v>
      </c>
      <c r="N49" s="6">
        <v>487</v>
      </c>
      <c r="O49" t="s">
        <v>167</v>
      </c>
      <c r="P49" t="s">
        <v>54</v>
      </c>
      <c r="Q49">
        <v>411014</v>
      </c>
      <c r="R49" t="s">
        <v>106</v>
      </c>
      <c r="S49" t="b">
        <v>0</v>
      </c>
      <c r="T49" t="str">
        <f t="shared" si="0"/>
        <v>Female</v>
      </c>
      <c r="U49">
        <f t="shared" si="1"/>
        <v>1</v>
      </c>
      <c r="V49" t="str">
        <f t="shared" si="2"/>
        <v>December</v>
      </c>
      <c r="W49" t="str">
        <f t="shared" si="3"/>
        <v>46–50</v>
      </c>
      <c r="X49" t="str">
        <f>Table1[[#This Row],[Category]] &amp; " - " &amp; Table1[[#This Row],[Size]]</f>
        <v>kurta - S</v>
      </c>
      <c r="Y49" t="s">
        <v>35823</v>
      </c>
      <c r="Z49">
        <f>SUMIF(Table1[Category_Size], Table1[[#This Row],[Unique_Category_Size]], Table1[cleaned_qty])</f>
        <v>1</v>
      </c>
      <c r="AB49" s="2" t="str">
        <v>WEST BENGAL</v>
      </c>
      <c r="AC49" s="8">
        <f>SUMIFS(Table1[Amount], Table1[ship-state], AB49)</f>
        <v>922444</v>
      </c>
    </row>
    <row r="50" spans="1:29" x14ac:dyDescent="0.3">
      <c r="A50">
        <v>49</v>
      </c>
      <c r="B50" t="s">
        <v>183</v>
      </c>
      <c r="C50">
        <v>7917674</v>
      </c>
      <c r="D50" t="s">
        <v>20</v>
      </c>
      <c r="E50">
        <v>25</v>
      </c>
      <c r="F50" s="1">
        <v>44899</v>
      </c>
      <c r="G50" t="s">
        <v>0</v>
      </c>
      <c r="H50" t="s">
        <v>21</v>
      </c>
      <c r="I50" t="s">
        <v>184</v>
      </c>
      <c r="J50" t="s">
        <v>23</v>
      </c>
      <c r="K50" t="s">
        <v>43</v>
      </c>
      <c r="L50">
        <v>1</v>
      </c>
      <c r="M50" t="s">
        <v>25</v>
      </c>
      <c r="N50" s="6">
        <v>292</v>
      </c>
      <c r="O50" t="s">
        <v>185</v>
      </c>
      <c r="P50" t="s">
        <v>111</v>
      </c>
      <c r="Q50">
        <v>221010</v>
      </c>
      <c r="R50" t="s">
        <v>106</v>
      </c>
      <c r="S50" t="b">
        <v>0</v>
      </c>
      <c r="T50" t="str">
        <f t="shared" si="0"/>
        <v>Female</v>
      </c>
      <c r="U50">
        <f t="shared" si="1"/>
        <v>1</v>
      </c>
      <c r="V50" t="str">
        <f t="shared" si="2"/>
        <v>December</v>
      </c>
      <c r="W50" t="str">
        <f t="shared" si="3"/>
        <v>18–25</v>
      </c>
      <c r="X50" t="str">
        <f>Table1[[#This Row],[Category]] &amp; " - " &amp; Table1[[#This Row],[Size]]</f>
        <v>kurta - M</v>
      </c>
      <c r="Y50" t="s">
        <v>35782</v>
      </c>
      <c r="Z50">
        <f>SUMIF(Table1[Category_Size], Table1[[#This Row],[Unique_Category_Size]], Table1[cleaned_qty])</f>
        <v>285</v>
      </c>
      <c r="AB50" s="2" t="str">
        <v>TAMIL NADU</v>
      </c>
      <c r="AC50" s="8">
        <f>SUMIFS(Table1[Amount], Table1[ship-state], AB50)</f>
        <v>1678877</v>
      </c>
    </row>
    <row r="51" spans="1:29" x14ac:dyDescent="0.3">
      <c r="A51">
        <v>50</v>
      </c>
      <c r="B51" t="s">
        <v>186</v>
      </c>
      <c r="C51">
        <v>2709798</v>
      </c>
      <c r="D51" t="s">
        <v>43</v>
      </c>
      <c r="E51">
        <v>35</v>
      </c>
      <c r="F51" s="1">
        <v>44899</v>
      </c>
      <c r="G51" t="s">
        <v>0</v>
      </c>
      <c r="H51" t="s">
        <v>60</v>
      </c>
      <c r="I51" t="s">
        <v>35450</v>
      </c>
      <c r="J51" t="s">
        <v>31</v>
      </c>
      <c r="K51" t="s">
        <v>35449</v>
      </c>
      <c r="L51">
        <v>1</v>
      </c>
      <c r="M51" t="s">
        <v>25</v>
      </c>
      <c r="N51" s="6">
        <v>558</v>
      </c>
      <c r="O51" t="s">
        <v>188</v>
      </c>
      <c r="P51" t="s">
        <v>58</v>
      </c>
      <c r="Q51">
        <v>574118</v>
      </c>
      <c r="R51" t="s">
        <v>106</v>
      </c>
      <c r="S51" t="b">
        <v>0</v>
      </c>
      <c r="T51" t="str">
        <f t="shared" si="0"/>
        <v>Male</v>
      </c>
      <c r="U51">
        <f t="shared" si="1"/>
        <v>1</v>
      </c>
      <c r="V51" t="str">
        <f t="shared" si="2"/>
        <v>December</v>
      </c>
      <c r="W51" t="str">
        <f t="shared" si="3"/>
        <v>31–35</v>
      </c>
      <c r="X51" t="str">
        <f>Table1[[#This Row],[Category]] &amp; " - " &amp; Table1[[#This Row],[Size]]</f>
        <v>Set - Male</v>
      </c>
      <c r="Y51" t="s">
        <v>35780</v>
      </c>
      <c r="Z51">
        <f>SUMIF(Table1[Category_Size], Table1[[#This Row],[Unique_Category_Size]], Table1[cleaned_qty])</f>
        <v>374</v>
      </c>
      <c r="AB51" s="2" t="str">
        <v>MAHARASHTRA</v>
      </c>
      <c r="AC51" s="8">
        <f>SUMIFS(Table1[Amount], Table1[ship-state], AB51)</f>
        <v>2982659</v>
      </c>
    </row>
    <row r="52" spans="1:29" x14ac:dyDescent="0.3">
      <c r="A52">
        <v>51</v>
      </c>
      <c r="B52" t="s">
        <v>189</v>
      </c>
      <c r="C52">
        <v>4213846</v>
      </c>
      <c r="D52" t="s">
        <v>20</v>
      </c>
      <c r="E52">
        <v>27</v>
      </c>
      <c r="F52" s="1">
        <v>44899</v>
      </c>
      <c r="G52" t="s">
        <v>0</v>
      </c>
      <c r="H52" t="s">
        <v>41</v>
      </c>
      <c r="I52" t="s">
        <v>190</v>
      </c>
      <c r="J52" t="s">
        <v>31</v>
      </c>
      <c r="K52" t="s">
        <v>43</v>
      </c>
      <c r="L52">
        <v>1</v>
      </c>
      <c r="M52" t="s">
        <v>25</v>
      </c>
      <c r="N52" s="6">
        <v>664</v>
      </c>
      <c r="O52" t="s">
        <v>83</v>
      </c>
      <c r="P52" t="s">
        <v>84</v>
      </c>
      <c r="Q52">
        <v>500039</v>
      </c>
      <c r="R52" t="s">
        <v>106</v>
      </c>
      <c r="S52" t="b">
        <v>0</v>
      </c>
      <c r="T52" t="str">
        <f t="shared" si="0"/>
        <v>Female</v>
      </c>
      <c r="U52">
        <f t="shared" si="1"/>
        <v>1</v>
      </c>
      <c r="V52" t="str">
        <f t="shared" si="2"/>
        <v>December</v>
      </c>
      <c r="W52" t="str">
        <f t="shared" si="3"/>
        <v>26–30</v>
      </c>
      <c r="X52" t="str">
        <f>Table1[[#This Row],[Category]] &amp; " - " &amp; Table1[[#This Row],[Size]]</f>
        <v>Set - M</v>
      </c>
      <c r="Y52" t="s">
        <v>35791</v>
      </c>
      <c r="Z52">
        <f>SUMIF(Table1[Category_Size], Table1[[#This Row],[Unique_Category_Size]], Table1[cleaned_qty])</f>
        <v>231</v>
      </c>
      <c r="AB52" s="2" t="str">
        <v>KARNATAKA</v>
      </c>
      <c r="AC52" s="8">
        <f>SUMIFS(Table1[Amount], Table1[ship-state], AB52)</f>
        <v>2646358</v>
      </c>
    </row>
    <row r="53" spans="1:29" hidden="1" x14ac:dyDescent="0.3">
      <c r="A53">
        <v>52</v>
      </c>
      <c r="B53" t="s">
        <v>191</v>
      </c>
      <c r="C53">
        <v>7381557</v>
      </c>
      <c r="D53" t="s">
        <v>20</v>
      </c>
      <c r="E53">
        <v>21</v>
      </c>
      <c r="F53" s="1">
        <v>44899</v>
      </c>
      <c r="G53" t="s">
        <v>0</v>
      </c>
      <c r="H53" t="s">
        <v>60</v>
      </c>
      <c r="I53" t="s">
        <v>163</v>
      </c>
      <c r="J53" t="s">
        <v>31</v>
      </c>
      <c r="K53" t="s">
        <v>43</v>
      </c>
      <c r="L53">
        <v>1</v>
      </c>
      <c r="M53" t="s">
        <v>25</v>
      </c>
      <c r="N53" s="6">
        <v>1112</v>
      </c>
      <c r="O53" t="s">
        <v>391</v>
      </c>
      <c r="P53" t="s">
        <v>111</v>
      </c>
      <c r="Q53">
        <v>211001</v>
      </c>
      <c r="R53" t="s">
        <v>106</v>
      </c>
      <c r="S53" t="b">
        <v>0</v>
      </c>
      <c r="T53" t="str">
        <f t="shared" si="0"/>
        <v>Female</v>
      </c>
      <c r="U53">
        <f t="shared" si="1"/>
        <v>1</v>
      </c>
      <c r="V53" t="str">
        <f t="shared" si="2"/>
        <v>December</v>
      </c>
      <c r="W53" t="str">
        <f t="shared" si="3"/>
        <v>18–25</v>
      </c>
      <c r="X53" t="str">
        <f>Table1[[#This Row],[Category]] &amp; " - " &amp; Table1[[#This Row],[Size]]</f>
        <v>Set - M</v>
      </c>
      <c r="Y53" t="s">
        <v>35797</v>
      </c>
      <c r="Z53">
        <f>SUMIF(Table1[Category_Size], Table1[[#This Row],[Unique_Category_Size]], Table1[cleaned_qty])</f>
        <v>349</v>
      </c>
      <c r="AB53" s="2" t="str">
        <v>ANDHRA PRADESH</v>
      </c>
      <c r="AC53" s="8">
        <f>SUMIFS(Table1[Amount], Table1[ship-state], AB53)</f>
        <v>918499</v>
      </c>
    </row>
    <row r="54" spans="1:29" hidden="1" x14ac:dyDescent="0.3">
      <c r="A54">
        <v>53</v>
      </c>
      <c r="B54" t="s">
        <v>192</v>
      </c>
      <c r="C54">
        <v>817885</v>
      </c>
      <c r="D54" t="s">
        <v>20</v>
      </c>
      <c r="E54">
        <v>43</v>
      </c>
      <c r="F54" s="1">
        <v>44899</v>
      </c>
      <c r="G54" t="s">
        <v>0</v>
      </c>
      <c r="H54" t="s">
        <v>60</v>
      </c>
      <c r="I54" t="s">
        <v>193</v>
      </c>
      <c r="J54" t="s">
        <v>73</v>
      </c>
      <c r="K54" t="s">
        <v>37</v>
      </c>
      <c r="L54">
        <v>1</v>
      </c>
      <c r="M54" t="s">
        <v>25</v>
      </c>
      <c r="N54" s="6">
        <v>540</v>
      </c>
      <c r="O54" t="s">
        <v>194</v>
      </c>
      <c r="P54" t="s">
        <v>89</v>
      </c>
      <c r="Q54">
        <v>110017</v>
      </c>
      <c r="R54" t="s">
        <v>106</v>
      </c>
      <c r="S54" t="b">
        <v>0</v>
      </c>
      <c r="T54" t="str">
        <f t="shared" si="0"/>
        <v>Female</v>
      </c>
      <c r="U54">
        <f t="shared" si="1"/>
        <v>1</v>
      </c>
      <c r="V54" t="str">
        <f t="shared" si="2"/>
        <v>December</v>
      </c>
      <c r="W54" t="str">
        <f t="shared" si="3"/>
        <v>41–45</v>
      </c>
      <c r="X54" t="str">
        <f>Table1[[#This Row],[Category]] &amp; " - " &amp; Table1[[#This Row],[Size]]</f>
        <v>Top - S</v>
      </c>
      <c r="Y54" t="s">
        <v>35795</v>
      </c>
      <c r="Z54">
        <f>SUMIF(Table1[Category_Size], Table1[[#This Row],[Unique_Category_Size]], Table1[cleaned_qty])</f>
        <v>539</v>
      </c>
      <c r="AB54" s="2" t="str">
        <v>KERALA</v>
      </c>
      <c r="AC54" s="8">
        <f>SUMIFS(Table1[Amount], Table1[ship-state], AB54)</f>
        <v>1008940</v>
      </c>
    </row>
    <row r="55" spans="1:29" hidden="1" x14ac:dyDescent="0.3">
      <c r="A55">
        <v>54</v>
      </c>
      <c r="B55" t="s">
        <v>195</v>
      </c>
      <c r="C55">
        <v>2439278</v>
      </c>
      <c r="D55" t="s">
        <v>43</v>
      </c>
      <c r="E55">
        <v>39</v>
      </c>
      <c r="F55" s="1">
        <v>44899</v>
      </c>
      <c r="G55" t="s">
        <v>0</v>
      </c>
      <c r="H55" t="s">
        <v>21</v>
      </c>
      <c r="I55" t="s">
        <v>196</v>
      </c>
      <c r="J55" t="s">
        <v>31</v>
      </c>
      <c r="K55" t="s">
        <v>95</v>
      </c>
      <c r="L55">
        <v>1</v>
      </c>
      <c r="M55" t="s">
        <v>25</v>
      </c>
      <c r="N55" s="6">
        <v>698</v>
      </c>
      <c r="O55" t="s">
        <v>197</v>
      </c>
      <c r="P55" t="s">
        <v>111</v>
      </c>
      <c r="Q55">
        <v>272175</v>
      </c>
      <c r="R55" t="s">
        <v>106</v>
      </c>
      <c r="S55" t="b">
        <v>0</v>
      </c>
      <c r="T55" t="str">
        <f t="shared" si="0"/>
        <v>Male</v>
      </c>
      <c r="U55">
        <f t="shared" si="1"/>
        <v>1</v>
      </c>
      <c r="V55" t="str">
        <f t="shared" si="2"/>
        <v>December</v>
      </c>
      <c r="W55" t="str">
        <f t="shared" si="3"/>
        <v>36–40</v>
      </c>
      <c r="X55" t="str">
        <f>Table1[[#This Row],[Category]] &amp; " - " &amp; Table1[[#This Row],[Size]]</f>
        <v>Set - XS</v>
      </c>
      <c r="Y55" t="s">
        <v>35781</v>
      </c>
      <c r="Z55">
        <f>SUMIF(Table1[Category_Size], Table1[[#This Row],[Unique_Category_Size]], Table1[cleaned_qty])</f>
        <v>783</v>
      </c>
      <c r="AB55" s="2" t="str">
        <v>ASSAM</v>
      </c>
      <c r="AC55" s="8">
        <f>SUMIFS(Table1[Amount], Table1[ship-state], AB55)</f>
        <v>326423</v>
      </c>
    </row>
    <row r="56" spans="1:29" x14ac:dyDescent="0.3">
      <c r="A56">
        <v>55</v>
      </c>
      <c r="B56" t="s">
        <v>198</v>
      </c>
      <c r="C56">
        <v>8874360</v>
      </c>
      <c r="D56" t="s">
        <v>43</v>
      </c>
      <c r="E56">
        <v>23</v>
      </c>
      <c r="F56" s="1">
        <v>44899</v>
      </c>
      <c r="G56" t="s">
        <v>0</v>
      </c>
      <c r="H56" t="s">
        <v>60</v>
      </c>
      <c r="I56" t="s">
        <v>199</v>
      </c>
      <c r="J56" t="s">
        <v>31</v>
      </c>
      <c r="K56" t="s">
        <v>24</v>
      </c>
      <c r="L56">
        <v>1</v>
      </c>
      <c r="M56" t="s">
        <v>25</v>
      </c>
      <c r="N56" s="6">
        <v>1115</v>
      </c>
      <c r="O56" t="s">
        <v>88</v>
      </c>
      <c r="P56" t="s">
        <v>89</v>
      </c>
      <c r="Q56">
        <v>110016</v>
      </c>
      <c r="R56" t="s">
        <v>106</v>
      </c>
      <c r="S56" t="b">
        <v>0</v>
      </c>
      <c r="T56" t="str">
        <f t="shared" si="0"/>
        <v>Male</v>
      </c>
      <c r="U56">
        <f t="shared" si="1"/>
        <v>1</v>
      </c>
      <c r="V56" t="str">
        <f t="shared" si="2"/>
        <v>December</v>
      </c>
      <c r="W56" t="str">
        <f t="shared" si="3"/>
        <v>18–25</v>
      </c>
      <c r="X56" t="str">
        <f>Table1[[#This Row],[Category]] &amp; " - " &amp; Table1[[#This Row],[Size]]</f>
        <v>Set - XXL</v>
      </c>
      <c r="Y56" t="s">
        <v>35792</v>
      </c>
      <c r="Z56">
        <f>SUMIF(Table1[Category_Size], Table1[[#This Row],[Unique_Category_Size]], Table1[cleaned_qty])</f>
        <v>717</v>
      </c>
      <c r="AB56" s="2" t="str">
        <v>TELANGANA</v>
      </c>
      <c r="AC56" s="8">
        <f>SUMIFS(Table1[Amount], Table1[ship-state], AB56)</f>
        <v>1712439</v>
      </c>
    </row>
    <row r="57" spans="1:29" hidden="1" x14ac:dyDescent="0.3">
      <c r="A57">
        <v>56</v>
      </c>
      <c r="B57" t="s">
        <v>200</v>
      </c>
      <c r="C57">
        <v>4675134</v>
      </c>
      <c r="D57" t="s">
        <v>20</v>
      </c>
      <c r="E57">
        <v>58</v>
      </c>
      <c r="F57" s="1">
        <v>44899</v>
      </c>
      <c r="G57" t="s">
        <v>0</v>
      </c>
      <c r="H57" t="s">
        <v>55</v>
      </c>
      <c r="I57" t="s">
        <v>201</v>
      </c>
      <c r="J57" t="s">
        <v>31</v>
      </c>
      <c r="K57" t="s">
        <v>24</v>
      </c>
      <c r="L57">
        <v>1</v>
      </c>
      <c r="M57" t="s">
        <v>25</v>
      </c>
      <c r="N57" s="6">
        <v>507</v>
      </c>
      <c r="O57" t="s">
        <v>83</v>
      </c>
      <c r="P57" t="s">
        <v>84</v>
      </c>
      <c r="Q57">
        <v>500008</v>
      </c>
      <c r="R57" t="s">
        <v>106</v>
      </c>
      <c r="S57" t="b">
        <v>0</v>
      </c>
      <c r="T57" t="str">
        <f t="shared" si="0"/>
        <v>Female</v>
      </c>
      <c r="U57">
        <f t="shared" si="1"/>
        <v>1</v>
      </c>
      <c r="V57" t="str">
        <f t="shared" si="2"/>
        <v>December</v>
      </c>
      <c r="W57" t="str">
        <f t="shared" si="3"/>
        <v>56–60</v>
      </c>
      <c r="X57" t="str">
        <f>Table1[[#This Row],[Category]] &amp; " - " &amp; Table1[[#This Row],[Size]]</f>
        <v>Set - XXL</v>
      </c>
      <c r="Y57" t="s">
        <v>35788</v>
      </c>
      <c r="Z57">
        <f>SUMIF(Table1[Category_Size], Table1[[#This Row],[Unique_Category_Size]], Table1[cleaned_qty])</f>
        <v>547</v>
      </c>
      <c r="AB57" s="2" t="str">
        <v>DELHI</v>
      </c>
      <c r="AC57" s="8">
        <f>SUMIFS(Table1[Amount], Table1[ship-state], AB57)</f>
        <v>1266328</v>
      </c>
    </row>
    <row r="58" spans="1:29" hidden="1" x14ac:dyDescent="0.3">
      <c r="A58">
        <v>57</v>
      </c>
      <c r="B58" t="s">
        <v>202</v>
      </c>
      <c r="C58">
        <v>9907523</v>
      </c>
      <c r="D58" t="s">
        <v>43</v>
      </c>
      <c r="E58">
        <v>27</v>
      </c>
      <c r="F58" s="1">
        <v>44899</v>
      </c>
      <c r="G58" t="s">
        <v>0</v>
      </c>
      <c r="H58" t="s">
        <v>41</v>
      </c>
      <c r="I58" t="s">
        <v>203</v>
      </c>
      <c r="J58" t="s">
        <v>31</v>
      </c>
      <c r="K58" t="s">
        <v>95</v>
      </c>
      <c r="L58">
        <v>1</v>
      </c>
      <c r="M58" t="s">
        <v>25</v>
      </c>
      <c r="N58" s="6">
        <v>916</v>
      </c>
      <c r="O58" t="s">
        <v>204</v>
      </c>
      <c r="P58" t="s">
        <v>111</v>
      </c>
      <c r="Q58">
        <v>228001</v>
      </c>
      <c r="R58" t="s">
        <v>106</v>
      </c>
      <c r="S58" t="b">
        <v>0</v>
      </c>
      <c r="T58" t="str">
        <f t="shared" si="0"/>
        <v>Male</v>
      </c>
      <c r="U58">
        <f t="shared" si="1"/>
        <v>1</v>
      </c>
      <c r="V58" t="str">
        <f t="shared" si="2"/>
        <v>December</v>
      </c>
      <c r="W58" t="str">
        <f t="shared" si="3"/>
        <v>26–30</v>
      </c>
      <c r="X58" t="str">
        <f>Table1[[#This Row],[Category]] &amp; " - " &amp; Table1[[#This Row],[Size]]</f>
        <v>Set - XS</v>
      </c>
      <c r="Y58" t="s">
        <v>35790</v>
      </c>
      <c r="Z58">
        <f>SUMIF(Table1[Category_Size], Table1[[#This Row],[Unique_Category_Size]], Table1[cleaned_qty])</f>
        <v>586</v>
      </c>
      <c r="AB58" s="2" t="str">
        <v>ODISHA</v>
      </c>
      <c r="AC58" s="8">
        <f>SUMIFS(Table1[Amount], Table1[ship-state], AB58)</f>
        <v>414840</v>
      </c>
    </row>
    <row r="59" spans="1:29" hidden="1" x14ac:dyDescent="0.3">
      <c r="A59">
        <v>58</v>
      </c>
      <c r="B59" t="s">
        <v>202</v>
      </c>
      <c r="C59">
        <v>9907523</v>
      </c>
      <c r="D59" t="s">
        <v>20</v>
      </c>
      <c r="E59">
        <v>38</v>
      </c>
      <c r="F59" s="1">
        <v>44899</v>
      </c>
      <c r="G59" t="s">
        <v>0</v>
      </c>
      <c r="H59" t="s">
        <v>41</v>
      </c>
      <c r="I59" t="s">
        <v>205</v>
      </c>
      <c r="J59" t="s">
        <v>206</v>
      </c>
      <c r="K59" t="s">
        <v>207</v>
      </c>
      <c r="L59">
        <v>1</v>
      </c>
      <c r="M59" t="s">
        <v>25</v>
      </c>
      <c r="N59" s="6">
        <v>737</v>
      </c>
      <c r="O59" t="s">
        <v>208</v>
      </c>
      <c r="P59" t="s">
        <v>125</v>
      </c>
      <c r="Q59">
        <v>483501</v>
      </c>
      <c r="R59" t="s">
        <v>106</v>
      </c>
      <c r="S59" t="b">
        <v>0</v>
      </c>
      <c r="T59" t="str">
        <f t="shared" si="0"/>
        <v>Female</v>
      </c>
      <c r="U59">
        <f t="shared" si="1"/>
        <v>1</v>
      </c>
      <c r="V59" t="str">
        <f t="shared" si="2"/>
        <v>December</v>
      </c>
      <c r="W59" t="str">
        <f t="shared" si="3"/>
        <v>36–40</v>
      </c>
      <c r="X59" t="str">
        <f>Table1[[#This Row],[Category]] &amp; " - " &amp; Table1[[#This Row],[Size]]</f>
        <v>Saree - Free</v>
      </c>
      <c r="Y59" t="s">
        <v>35805</v>
      </c>
      <c r="Z59">
        <f>SUMIF(Table1[Category_Size], Table1[[#This Row],[Unique_Category_Size]], Table1[cleaned_qty])</f>
        <v>350</v>
      </c>
      <c r="AB59" s="2" t="str">
        <v>RAJASTHAN</v>
      </c>
      <c r="AC59" s="8">
        <f>SUMIFS(Table1[Amount], Table1[ship-state], AB59)</f>
        <v>547360</v>
      </c>
    </row>
    <row r="60" spans="1:29" x14ac:dyDescent="0.3">
      <c r="A60">
        <v>59</v>
      </c>
      <c r="B60" t="s">
        <v>209</v>
      </c>
      <c r="C60">
        <v>7643005</v>
      </c>
      <c r="D60" t="s">
        <v>43</v>
      </c>
      <c r="E60">
        <v>75</v>
      </c>
      <c r="F60" s="1">
        <v>44899</v>
      </c>
      <c r="G60" t="s">
        <v>0</v>
      </c>
      <c r="H60" t="s">
        <v>50</v>
      </c>
      <c r="I60" t="s">
        <v>210</v>
      </c>
      <c r="J60" t="s">
        <v>31</v>
      </c>
      <c r="K60" t="s">
        <v>109</v>
      </c>
      <c r="L60">
        <v>1</v>
      </c>
      <c r="M60" t="s">
        <v>25</v>
      </c>
      <c r="N60" s="6">
        <v>988</v>
      </c>
      <c r="O60" t="s">
        <v>35472</v>
      </c>
      <c r="P60" t="s">
        <v>35456</v>
      </c>
      <c r="Q60">
        <v>400063</v>
      </c>
      <c r="R60" t="s">
        <v>106</v>
      </c>
      <c r="S60" t="b">
        <v>0</v>
      </c>
      <c r="T60" t="str">
        <f t="shared" si="0"/>
        <v>Male</v>
      </c>
      <c r="U60">
        <f t="shared" si="1"/>
        <v>1</v>
      </c>
      <c r="V60" t="str">
        <f t="shared" si="2"/>
        <v>December</v>
      </c>
      <c r="W60" t="str">
        <f t="shared" si="3"/>
        <v>60+</v>
      </c>
      <c r="X60" t="str">
        <f>Table1[[#This Row],[Category]] &amp; " - " &amp; Table1[[#This Row],[Size]]</f>
        <v>Set - 3XL</v>
      </c>
      <c r="Y60" t="s">
        <v>35770</v>
      </c>
      <c r="Z60">
        <f>SUMIF(Table1[Category_Size], Table1[[#This Row],[Unique_Category_Size]], Table1[cleaned_qty])</f>
        <v>562</v>
      </c>
      <c r="AB60" s="2" t="str">
        <v>UTTAR PRADESH</v>
      </c>
      <c r="AC60" s="8">
        <f>SUMIFS(Table1[Amount], Table1[ship-state], AB60)</f>
        <v>2104659</v>
      </c>
    </row>
    <row r="61" spans="1:29" hidden="1" x14ac:dyDescent="0.3">
      <c r="A61">
        <v>60</v>
      </c>
      <c r="B61" t="s">
        <v>211</v>
      </c>
      <c r="C61">
        <v>381223</v>
      </c>
      <c r="D61" t="s">
        <v>43</v>
      </c>
      <c r="E61">
        <v>47</v>
      </c>
      <c r="F61" s="1">
        <v>44899</v>
      </c>
      <c r="G61" t="s">
        <v>0</v>
      </c>
      <c r="H61" t="s">
        <v>55</v>
      </c>
      <c r="I61" t="s">
        <v>212</v>
      </c>
      <c r="J61" t="s">
        <v>31</v>
      </c>
      <c r="K61" t="s">
        <v>64</v>
      </c>
      <c r="L61">
        <v>1</v>
      </c>
      <c r="M61" t="s">
        <v>25</v>
      </c>
      <c r="N61" s="6">
        <v>633</v>
      </c>
      <c r="O61" t="s">
        <v>134</v>
      </c>
      <c r="P61" t="s">
        <v>45</v>
      </c>
      <c r="Q61">
        <v>600066</v>
      </c>
      <c r="R61" t="s">
        <v>106</v>
      </c>
      <c r="S61" t="b">
        <v>0</v>
      </c>
      <c r="T61" t="str">
        <f t="shared" si="0"/>
        <v>Male</v>
      </c>
      <c r="U61">
        <f t="shared" si="1"/>
        <v>1</v>
      </c>
      <c r="V61" t="str">
        <f t="shared" si="2"/>
        <v>December</v>
      </c>
      <c r="W61" t="str">
        <f t="shared" si="3"/>
        <v>46–50</v>
      </c>
      <c r="X61" t="str">
        <f>Table1[[#This Row],[Category]] &amp; " - " &amp; Table1[[#This Row],[Size]]</f>
        <v>Set - XL</v>
      </c>
      <c r="AB61" s="2" t="str">
        <v>MADHYA PRADESH</v>
      </c>
      <c r="AC61" s="8">
        <f>SUMIFS(Table1[Amount], Table1[ship-state], AB61)</f>
        <v>564026</v>
      </c>
    </row>
    <row r="62" spans="1:29" hidden="1" x14ac:dyDescent="0.3">
      <c r="A62">
        <v>61</v>
      </c>
      <c r="B62" t="s">
        <v>213</v>
      </c>
      <c r="C62">
        <v>8538186</v>
      </c>
      <c r="D62" t="s">
        <v>20</v>
      </c>
      <c r="E62">
        <v>62</v>
      </c>
      <c r="F62" s="1">
        <v>44899</v>
      </c>
      <c r="G62" t="s">
        <v>0</v>
      </c>
      <c r="H62" t="s">
        <v>41</v>
      </c>
      <c r="I62" t="s">
        <v>214</v>
      </c>
      <c r="J62" t="s">
        <v>31</v>
      </c>
      <c r="K62" t="s">
        <v>43</v>
      </c>
      <c r="L62">
        <v>1</v>
      </c>
      <c r="M62" t="s">
        <v>25</v>
      </c>
      <c r="N62" s="6">
        <v>899</v>
      </c>
      <c r="O62" t="s">
        <v>215</v>
      </c>
      <c r="P62" t="s">
        <v>34</v>
      </c>
      <c r="Q62">
        <v>123029</v>
      </c>
      <c r="R62" t="s">
        <v>106</v>
      </c>
      <c r="S62" t="b">
        <v>0</v>
      </c>
      <c r="T62" t="str">
        <f t="shared" si="0"/>
        <v>Female</v>
      </c>
      <c r="U62">
        <f t="shared" si="1"/>
        <v>1</v>
      </c>
      <c r="V62" t="str">
        <f t="shared" si="2"/>
        <v>December</v>
      </c>
      <c r="W62" t="str">
        <f t="shared" si="3"/>
        <v>60+</v>
      </c>
      <c r="X62" t="str">
        <f>Table1[[#This Row],[Category]] &amp; " - " &amp; Table1[[#This Row],[Size]]</f>
        <v>Set - M</v>
      </c>
      <c r="AB62" s="2" t="str">
        <v>UTTARAKHAND</v>
      </c>
      <c r="AC62" s="8">
        <f>SUMIFS(Table1[Amount], Table1[ship-state], AB62)</f>
        <v>327179</v>
      </c>
    </row>
    <row r="63" spans="1:29" hidden="1" x14ac:dyDescent="0.3">
      <c r="A63">
        <v>62</v>
      </c>
      <c r="B63" t="s">
        <v>216</v>
      </c>
      <c r="C63">
        <v>1785530</v>
      </c>
      <c r="D63" t="s">
        <v>20</v>
      </c>
      <c r="E63">
        <v>42</v>
      </c>
      <c r="F63" s="1">
        <v>44899</v>
      </c>
      <c r="G63" t="s">
        <v>0</v>
      </c>
      <c r="H63" t="s">
        <v>41</v>
      </c>
      <c r="I63" t="s">
        <v>217</v>
      </c>
      <c r="J63" t="s">
        <v>23</v>
      </c>
      <c r="K63" t="s">
        <v>218</v>
      </c>
      <c r="L63">
        <v>1</v>
      </c>
      <c r="M63" t="s">
        <v>25</v>
      </c>
      <c r="N63" s="6">
        <v>764</v>
      </c>
      <c r="O63" t="s">
        <v>57</v>
      </c>
      <c r="P63" t="s">
        <v>58</v>
      </c>
      <c r="Q63">
        <v>560103</v>
      </c>
      <c r="R63" t="s">
        <v>106</v>
      </c>
      <c r="S63" t="b">
        <v>0</v>
      </c>
      <c r="T63" t="str">
        <f t="shared" si="0"/>
        <v>Female</v>
      </c>
      <c r="U63">
        <f t="shared" si="1"/>
        <v>1</v>
      </c>
      <c r="V63" t="str">
        <f t="shared" si="2"/>
        <v>December</v>
      </c>
      <c r="W63" t="str">
        <f t="shared" si="3"/>
        <v>41–45</v>
      </c>
      <c r="X63" t="str">
        <f>Table1[[#This Row],[Category]] &amp; " - " &amp; Table1[[#This Row],[Size]]</f>
        <v>kurta - 6XL</v>
      </c>
      <c r="AB63" s="2" t="str">
        <v>ANDAMAN &amp; NICOBAR</v>
      </c>
      <c r="AC63" s="8">
        <f>SUMIFS(Table1[Amount], Table1[ship-state], AB63)</f>
        <v>51970</v>
      </c>
    </row>
    <row r="64" spans="1:29" hidden="1" x14ac:dyDescent="0.3">
      <c r="A64">
        <v>63</v>
      </c>
      <c r="B64" t="s">
        <v>219</v>
      </c>
      <c r="C64">
        <v>824767</v>
      </c>
      <c r="D64" t="s">
        <v>20</v>
      </c>
      <c r="E64">
        <v>34</v>
      </c>
      <c r="F64" s="1">
        <v>44899</v>
      </c>
      <c r="G64" t="s">
        <v>0</v>
      </c>
      <c r="H64" t="s">
        <v>60</v>
      </c>
      <c r="I64" t="s">
        <v>220</v>
      </c>
      <c r="J64" t="s">
        <v>23</v>
      </c>
      <c r="K64" t="s">
        <v>109</v>
      </c>
      <c r="L64">
        <v>1</v>
      </c>
      <c r="M64" t="s">
        <v>25</v>
      </c>
      <c r="N64" s="6">
        <v>688</v>
      </c>
      <c r="O64" t="s">
        <v>134</v>
      </c>
      <c r="P64" t="s">
        <v>45</v>
      </c>
      <c r="Q64">
        <v>600061</v>
      </c>
      <c r="R64" t="s">
        <v>106</v>
      </c>
      <c r="S64" t="b">
        <v>0</v>
      </c>
      <c r="T64" t="str">
        <f t="shared" si="0"/>
        <v>Female</v>
      </c>
      <c r="U64">
        <f t="shared" si="1"/>
        <v>1</v>
      </c>
      <c r="V64" t="str">
        <f t="shared" si="2"/>
        <v>December</v>
      </c>
      <c r="W64" t="str">
        <f t="shared" si="3"/>
        <v>31–35</v>
      </c>
      <c r="X64" t="str">
        <f>Table1[[#This Row],[Category]] &amp; " - " &amp; Table1[[#This Row],[Size]]</f>
        <v>kurta - 3XL</v>
      </c>
      <c r="AB64" s="2" t="str">
        <v>GUJARAT</v>
      </c>
      <c r="AC64" s="8">
        <f>SUMIFS(Table1[Amount], Table1[ship-state], AB64)</f>
        <v>715563</v>
      </c>
    </row>
    <row r="65" spans="1:29" hidden="1" x14ac:dyDescent="0.3">
      <c r="A65">
        <v>64</v>
      </c>
      <c r="B65" t="s">
        <v>221</v>
      </c>
      <c r="C65">
        <v>8169153</v>
      </c>
      <c r="D65" t="s">
        <v>20</v>
      </c>
      <c r="E65">
        <v>20</v>
      </c>
      <c r="F65" s="1">
        <v>44899</v>
      </c>
      <c r="G65" t="s">
        <v>0</v>
      </c>
      <c r="H65" t="s">
        <v>41</v>
      </c>
      <c r="I65" t="s">
        <v>222</v>
      </c>
      <c r="J65" t="s">
        <v>23</v>
      </c>
      <c r="K65" t="s">
        <v>32</v>
      </c>
      <c r="L65">
        <v>1</v>
      </c>
      <c r="M65" t="s">
        <v>25</v>
      </c>
      <c r="N65" s="6">
        <v>399</v>
      </c>
      <c r="O65" t="s">
        <v>1313</v>
      </c>
      <c r="P65" t="s">
        <v>58</v>
      </c>
      <c r="Q65">
        <v>560054</v>
      </c>
      <c r="R65" t="s">
        <v>106</v>
      </c>
      <c r="S65" t="b">
        <v>0</v>
      </c>
      <c r="T65" t="str">
        <f t="shared" si="0"/>
        <v>Female</v>
      </c>
      <c r="U65">
        <f t="shared" si="1"/>
        <v>1</v>
      </c>
      <c r="V65" t="str">
        <f t="shared" si="2"/>
        <v>December</v>
      </c>
      <c r="W65" t="str">
        <f t="shared" si="3"/>
        <v>18–25</v>
      </c>
      <c r="X65" t="str">
        <f>Table1[[#This Row],[Category]] &amp; " - " &amp; Table1[[#This Row],[Size]]</f>
        <v>kurta - L</v>
      </c>
      <c r="AB65" s="2" t="str">
        <v>CHANDIGARH</v>
      </c>
      <c r="AC65" s="8">
        <f>SUMIFS(Table1[Amount], Table1[ship-state], AB65)</f>
        <v>63059</v>
      </c>
    </row>
    <row r="66" spans="1:29" hidden="1" x14ac:dyDescent="0.3">
      <c r="A66">
        <v>65</v>
      </c>
      <c r="B66" t="s">
        <v>223</v>
      </c>
      <c r="C66">
        <v>5169174</v>
      </c>
      <c r="D66" t="s">
        <v>20</v>
      </c>
      <c r="E66">
        <v>44</v>
      </c>
      <c r="F66" s="1">
        <v>44899</v>
      </c>
      <c r="G66" t="s">
        <v>2</v>
      </c>
      <c r="H66" t="s">
        <v>21</v>
      </c>
      <c r="I66" t="s">
        <v>224</v>
      </c>
      <c r="J66" t="s">
        <v>23</v>
      </c>
      <c r="K66" t="s">
        <v>64</v>
      </c>
      <c r="L66">
        <v>1</v>
      </c>
      <c r="M66" t="s">
        <v>25</v>
      </c>
      <c r="N66" s="6">
        <v>399</v>
      </c>
      <c r="O66" t="s">
        <v>225</v>
      </c>
      <c r="P66" t="s">
        <v>54</v>
      </c>
      <c r="Q66">
        <v>421306</v>
      </c>
      <c r="R66" t="s">
        <v>106</v>
      </c>
      <c r="S66" t="b">
        <v>0</v>
      </c>
      <c r="T66" t="str">
        <f t="shared" ref="T66:T129" si="4">IF(LEFT(LOWER(D66),1)="m","Male","Female")</f>
        <v>Female</v>
      </c>
      <c r="U66">
        <f t="shared" ref="U66:U129" si="5">IFERROR(VALUE(L66),IF(LOWER(L66)="one",1,IF(LOWER(L66)="two",2,IF(LOWER(L66)="three",3,IF(LOWER(L66)="four",4,IF(LOWER(L66)="five",5,0))))))</f>
        <v>1</v>
      </c>
      <c r="V66" t="str">
        <f t="shared" ref="V66:V129" si="6">TEXT(F66,"mmmm")</f>
        <v>December</v>
      </c>
      <c r="W66" t="str">
        <f t="shared" ref="W66:W129" si="7">IF(E66&lt;18,"Unknown", IF(E66&lt;=25,"18–25", IF(E66&lt;=30,"26–30",  IF(E66&lt;=35,"31–35", IF(E66&lt;=40,"36–40", IF(E66&lt;=45,"41–45",  IF(E66&lt;=50,"46–50", IF(E66&lt;=55,"51–55", IF(E66&lt;=60,"56–60","60+")))))))))</f>
        <v>41–45</v>
      </c>
      <c r="X66" t="str">
        <f>Table1[[#This Row],[Category]] &amp; " - " &amp; Table1[[#This Row],[Size]]</f>
        <v>kurta - XL</v>
      </c>
      <c r="AB66" s="2" t="str">
        <v>AHARASHTRA</v>
      </c>
      <c r="AC66" s="8">
        <f>SUMIFS(Table1[Amount], Table1[ship-state], AB66)</f>
        <v>7562</v>
      </c>
    </row>
    <row r="67" spans="1:29" hidden="1" x14ac:dyDescent="0.3">
      <c r="A67">
        <v>66</v>
      </c>
      <c r="B67" t="s">
        <v>226</v>
      </c>
      <c r="C67">
        <v>2130722</v>
      </c>
      <c r="D67" t="s">
        <v>20</v>
      </c>
      <c r="E67">
        <v>24</v>
      </c>
      <c r="F67" s="1">
        <v>44899</v>
      </c>
      <c r="G67" t="s">
        <v>0</v>
      </c>
      <c r="H67" t="s">
        <v>21</v>
      </c>
      <c r="I67" t="s">
        <v>227</v>
      </c>
      <c r="J67" t="s">
        <v>73</v>
      </c>
      <c r="K67" t="s">
        <v>37</v>
      </c>
      <c r="L67">
        <v>1</v>
      </c>
      <c r="M67" t="s">
        <v>25</v>
      </c>
      <c r="N67" s="6">
        <v>563</v>
      </c>
      <c r="O67" t="s">
        <v>143</v>
      </c>
      <c r="P67" t="s">
        <v>144</v>
      </c>
      <c r="Q67">
        <v>382470</v>
      </c>
      <c r="R67" t="s">
        <v>106</v>
      </c>
      <c r="S67" t="b">
        <v>0</v>
      </c>
      <c r="T67" t="str">
        <f t="shared" si="4"/>
        <v>Female</v>
      </c>
      <c r="U67">
        <f t="shared" si="5"/>
        <v>1</v>
      </c>
      <c r="V67" t="str">
        <f t="shared" si="6"/>
        <v>December</v>
      </c>
      <c r="W67" t="str">
        <f t="shared" si="7"/>
        <v>18–25</v>
      </c>
      <c r="X67" t="str">
        <f>Table1[[#This Row],[Category]] &amp; " - " &amp; Table1[[#This Row],[Size]]</f>
        <v>Top - S</v>
      </c>
      <c r="AB67" s="2" t="str">
        <v>JHARKHAND</v>
      </c>
      <c r="AC67" s="8">
        <f>SUMIFS(Table1[Amount], Table1[ship-state], AB67)</f>
        <v>255054</v>
      </c>
    </row>
    <row r="68" spans="1:29" hidden="1" x14ac:dyDescent="0.3">
      <c r="A68">
        <v>67</v>
      </c>
      <c r="B68" t="s">
        <v>228</v>
      </c>
      <c r="C68">
        <v>8399604</v>
      </c>
      <c r="D68" t="s">
        <v>20</v>
      </c>
      <c r="E68">
        <v>31</v>
      </c>
      <c r="F68" s="1">
        <v>44899</v>
      </c>
      <c r="G68" t="s">
        <v>0</v>
      </c>
      <c r="H68" t="s">
        <v>41</v>
      </c>
      <c r="I68" t="s">
        <v>229</v>
      </c>
      <c r="J68" t="s">
        <v>23</v>
      </c>
      <c r="K68" t="s">
        <v>64</v>
      </c>
      <c r="L68">
        <v>1</v>
      </c>
      <c r="M68" t="s">
        <v>25</v>
      </c>
      <c r="N68" s="6">
        <v>363</v>
      </c>
      <c r="O68" t="s">
        <v>38</v>
      </c>
      <c r="P68" t="s">
        <v>39</v>
      </c>
      <c r="Q68">
        <v>700028</v>
      </c>
      <c r="R68" t="s">
        <v>106</v>
      </c>
      <c r="S68" t="b">
        <v>0</v>
      </c>
      <c r="T68" t="str">
        <f t="shared" si="4"/>
        <v>Female</v>
      </c>
      <c r="U68">
        <f t="shared" si="5"/>
        <v>1</v>
      </c>
      <c r="V68" t="str">
        <f t="shared" si="6"/>
        <v>December</v>
      </c>
      <c r="W68" t="str">
        <f t="shared" si="7"/>
        <v>31–35</v>
      </c>
      <c r="X68" t="str">
        <f>Table1[[#This Row],[Category]] &amp; " - " &amp; Table1[[#This Row],[Size]]</f>
        <v>kurta - XL</v>
      </c>
      <c r="AB68" s="2" t="str">
        <v>BIHAR</v>
      </c>
      <c r="AC68" s="8">
        <f>SUMIFS(Table1[Amount], Table1[ship-state], AB68)</f>
        <v>446831</v>
      </c>
    </row>
    <row r="69" spans="1:29" hidden="1" x14ac:dyDescent="0.3">
      <c r="A69">
        <v>68</v>
      </c>
      <c r="B69" t="s">
        <v>230</v>
      </c>
      <c r="C69">
        <v>8213196</v>
      </c>
      <c r="D69" t="s">
        <v>43</v>
      </c>
      <c r="E69">
        <v>75</v>
      </c>
      <c r="F69" s="1">
        <v>44899</v>
      </c>
      <c r="G69" t="s">
        <v>0</v>
      </c>
      <c r="H69" t="s">
        <v>21</v>
      </c>
      <c r="I69" t="s">
        <v>231</v>
      </c>
      <c r="J69" t="s">
        <v>31</v>
      </c>
      <c r="K69" t="s">
        <v>37</v>
      </c>
      <c r="L69">
        <v>1</v>
      </c>
      <c r="M69" t="s">
        <v>25</v>
      </c>
      <c r="N69" s="6">
        <v>667</v>
      </c>
      <c r="O69" t="s">
        <v>232</v>
      </c>
      <c r="P69" t="s">
        <v>233</v>
      </c>
      <c r="Q69">
        <v>827001</v>
      </c>
      <c r="R69" t="s">
        <v>106</v>
      </c>
      <c r="S69" t="b">
        <v>0</v>
      </c>
      <c r="T69" t="str">
        <f t="shared" si="4"/>
        <v>Male</v>
      </c>
      <c r="U69">
        <f t="shared" si="5"/>
        <v>1</v>
      </c>
      <c r="V69" t="str">
        <f t="shared" si="6"/>
        <v>December</v>
      </c>
      <c r="W69" t="str">
        <f t="shared" si="7"/>
        <v>60+</v>
      </c>
      <c r="X69" t="str">
        <f>Table1[[#This Row],[Category]] &amp; " - " &amp; Table1[[#This Row],[Size]]</f>
        <v>Set - S</v>
      </c>
      <c r="AB69" s="2" t="str">
        <v>HIMACHAL PRADESH</v>
      </c>
      <c r="AC69" s="8">
        <f>SUMIFS(Table1[Amount], Table1[ship-state], AB69)</f>
        <v>146246</v>
      </c>
    </row>
    <row r="70" spans="1:29" hidden="1" x14ac:dyDescent="0.3">
      <c r="A70">
        <v>69</v>
      </c>
      <c r="B70" t="s">
        <v>234</v>
      </c>
      <c r="C70">
        <v>3286680</v>
      </c>
      <c r="D70" t="s">
        <v>20</v>
      </c>
      <c r="E70">
        <v>46</v>
      </c>
      <c r="F70" s="1">
        <v>44899</v>
      </c>
      <c r="G70" t="s">
        <v>0</v>
      </c>
      <c r="H70" t="s">
        <v>21</v>
      </c>
      <c r="I70" t="s">
        <v>235</v>
      </c>
      <c r="J70" t="s">
        <v>206</v>
      </c>
      <c r="K70" t="s">
        <v>207</v>
      </c>
      <c r="L70">
        <v>1</v>
      </c>
      <c r="M70" t="s">
        <v>25</v>
      </c>
      <c r="N70" s="6">
        <v>685</v>
      </c>
      <c r="O70" t="s">
        <v>2193</v>
      </c>
      <c r="P70" t="s">
        <v>34</v>
      </c>
      <c r="Q70">
        <v>134116</v>
      </c>
      <c r="R70" t="s">
        <v>106</v>
      </c>
      <c r="S70" t="b">
        <v>0</v>
      </c>
      <c r="T70" t="str">
        <f t="shared" si="4"/>
        <v>Female</v>
      </c>
      <c r="U70">
        <f t="shared" si="5"/>
        <v>1</v>
      </c>
      <c r="V70" t="str">
        <f t="shared" si="6"/>
        <v>December</v>
      </c>
      <c r="W70" t="str">
        <f t="shared" si="7"/>
        <v>46–50</v>
      </c>
      <c r="X70" t="str">
        <f>Table1[[#This Row],[Category]] &amp; " - " &amp; Table1[[#This Row],[Size]]</f>
        <v>Saree - Free</v>
      </c>
      <c r="AB70" s="2" t="str">
        <v>PUDUCHERRY</v>
      </c>
      <c r="AC70" s="8">
        <f>SUMIFS(Table1[Amount], Table1[ship-state], AB70)</f>
        <v>48553</v>
      </c>
    </row>
    <row r="71" spans="1:29" hidden="1" x14ac:dyDescent="0.3">
      <c r="A71">
        <v>70</v>
      </c>
      <c r="B71" t="s">
        <v>236</v>
      </c>
      <c r="C71">
        <v>6014983</v>
      </c>
      <c r="D71" t="s">
        <v>49</v>
      </c>
      <c r="E71">
        <v>48</v>
      </c>
      <c r="F71" s="1">
        <v>44899</v>
      </c>
      <c r="G71" t="s">
        <v>0</v>
      </c>
      <c r="H71" t="s">
        <v>21</v>
      </c>
      <c r="I71" t="s">
        <v>237</v>
      </c>
      <c r="J71" t="s">
        <v>31</v>
      </c>
      <c r="K71" t="s">
        <v>37</v>
      </c>
      <c r="L71">
        <v>1</v>
      </c>
      <c r="M71" t="s">
        <v>25</v>
      </c>
      <c r="N71" s="6">
        <v>852</v>
      </c>
      <c r="O71" t="s">
        <v>167</v>
      </c>
      <c r="P71" t="s">
        <v>54</v>
      </c>
      <c r="Q71">
        <v>411021</v>
      </c>
      <c r="R71" t="s">
        <v>106</v>
      </c>
      <c r="S71" t="b">
        <v>0</v>
      </c>
      <c r="T71" t="str">
        <f t="shared" si="4"/>
        <v>Male</v>
      </c>
      <c r="U71">
        <f t="shared" si="5"/>
        <v>1</v>
      </c>
      <c r="V71" t="str">
        <f t="shared" si="6"/>
        <v>December</v>
      </c>
      <c r="W71" t="str">
        <f t="shared" si="7"/>
        <v>46–50</v>
      </c>
      <c r="X71" t="str">
        <f>Table1[[#This Row],[Category]] &amp; " - " &amp; Table1[[#This Row],[Size]]</f>
        <v>Set - S</v>
      </c>
      <c r="AB71" s="2" t="str">
        <v>DADRA AND NAGAR</v>
      </c>
      <c r="AC71" s="8">
        <f>SUMIFS(Table1[Amount], Table1[ship-state], AB71)</f>
        <v>14980</v>
      </c>
    </row>
    <row r="72" spans="1:29" hidden="1" x14ac:dyDescent="0.3">
      <c r="A72">
        <v>71</v>
      </c>
      <c r="B72" t="s">
        <v>238</v>
      </c>
      <c r="C72">
        <v>6950860</v>
      </c>
      <c r="D72" t="s">
        <v>20</v>
      </c>
      <c r="E72">
        <v>26</v>
      </c>
      <c r="F72" s="1">
        <v>44899</v>
      </c>
      <c r="G72" t="s">
        <v>0</v>
      </c>
      <c r="H72" t="s">
        <v>41</v>
      </c>
      <c r="I72" t="s">
        <v>239</v>
      </c>
      <c r="J72" t="s">
        <v>206</v>
      </c>
      <c r="K72" t="s">
        <v>207</v>
      </c>
      <c r="L72">
        <v>1</v>
      </c>
      <c r="M72" t="s">
        <v>25</v>
      </c>
      <c r="N72" s="6">
        <v>1075</v>
      </c>
      <c r="O72" t="s">
        <v>240</v>
      </c>
      <c r="P72" t="s">
        <v>241</v>
      </c>
      <c r="Q72">
        <v>801113</v>
      </c>
      <c r="R72" t="s">
        <v>106</v>
      </c>
      <c r="S72" t="b">
        <v>0</v>
      </c>
      <c r="T72" t="str">
        <f t="shared" si="4"/>
        <v>Female</v>
      </c>
      <c r="U72">
        <f t="shared" si="5"/>
        <v>1</v>
      </c>
      <c r="V72" t="str">
        <f t="shared" si="6"/>
        <v>December</v>
      </c>
      <c r="W72" t="str">
        <f t="shared" si="7"/>
        <v>26–30</v>
      </c>
      <c r="X72" t="str">
        <f>Table1[[#This Row],[Category]] &amp; " - " &amp; Table1[[#This Row],[Size]]</f>
        <v>Saree - Free</v>
      </c>
      <c r="AB72" s="2" t="str">
        <v>SIKKIM</v>
      </c>
      <c r="AC72" s="8">
        <f>SUMIFS(Table1[Amount], Table1[ship-state], AB72)</f>
        <v>54916</v>
      </c>
    </row>
    <row r="73" spans="1:29" hidden="1" x14ac:dyDescent="0.3">
      <c r="A73">
        <v>72</v>
      </c>
      <c r="B73" t="s">
        <v>242</v>
      </c>
      <c r="C73">
        <v>7030051</v>
      </c>
      <c r="D73" t="s">
        <v>20</v>
      </c>
      <c r="E73">
        <v>36</v>
      </c>
      <c r="F73" s="1">
        <v>44899</v>
      </c>
      <c r="G73" t="s">
        <v>0</v>
      </c>
      <c r="H73" t="s">
        <v>21</v>
      </c>
      <c r="I73" t="s">
        <v>243</v>
      </c>
      <c r="J73" t="s">
        <v>23</v>
      </c>
      <c r="K73" t="s">
        <v>24</v>
      </c>
      <c r="L73">
        <v>1</v>
      </c>
      <c r="M73" t="s">
        <v>25</v>
      </c>
      <c r="N73" s="6">
        <v>563</v>
      </c>
      <c r="O73" t="s">
        <v>88</v>
      </c>
      <c r="P73" t="s">
        <v>89</v>
      </c>
      <c r="Q73">
        <v>110084</v>
      </c>
      <c r="R73" t="s">
        <v>106</v>
      </c>
      <c r="S73" t="b">
        <v>0</v>
      </c>
      <c r="T73" t="str">
        <f t="shared" si="4"/>
        <v>Female</v>
      </c>
      <c r="U73">
        <f t="shared" si="5"/>
        <v>1</v>
      </c>
      <c r="V73" t="str">
        <f t="shared" si="6"/>
        <v>December</v>
      </c>
      <c r="W73" t="str">
        <f t="shared" si="7"/>
        <v>36–40</v>
      </c>
      <c r="X73" t="str">
        <f>Table1[[#This Row],[Category]] &amp; " - " &amp; Table1[[#This Row],[Size]]</f>
        <v>kurta - XXL</v>
      </c>
      <c r="AB73" s="2" t="str">
        <v>GOA</v>
      </c>
      <c r="AC73" s="8">
        <f>SUMIFS(Table1[Amount], Table1[ship-state], AB73)</f>
        <v>184169</v>
      </c>
    </row>
    <row r="74" spans="1:29" hidden="1" x14ac:dyDescent="0.3">
      <c r="A74">
        <v>73</v>
      </c>
      <c r="B74" t="s">
        <v>244</v>
      </c>
      <c r="C74">
        <v>6041386</v>
      </c>
      <c r="D74" t="s">
        <v>49</v>
      </c>
      <c r="E74">
        <v>23</v>
      </c>
      <c r="F74" s="1">
        <v>44899</v>
      </c>
      <c r="G74" t="s">
        <v>0</v>
      </c>
      <c r="H74" t="s">
        <v>50</v>
      </c>
      <c r="I74" t="s">
        <v>245</v>
      </c>
      <c r="J74" t="s">
        <v>31</v>
      </c>
      <c r="K74" t="s">
        <v>24</v>
      </c>
      <c r="L74">
        <v>1</v>
      </c>
      <c r="M74" t="s">
        <v>25</v>
      </c>
      <c r="N74" s="6">
        <v>1072</v>
      </c>
      <c r="O74" t="s">
        <v>225</v>
      </c>
      <c r="P74" t="s">
        <v>54</v>
      </c>
      <c r="Q74">
        <v>421201</v>
      </c>
      <c r="R74" t="s">
        <v>106</v>
      </c>
      <c r="S74" t="b">
        <v>0</v>
      </c>
      <c r="T74" t="str">
        <f t="shared" si="4"/>
        <v>Male</v>
      </c>
      <c r="U74">
        <f t="shared" si="5"/>
        <v>1</v>
      </c>
      <c r="V74" t="str">
        <f t="shared" si="6"/>
        <v>December</v>
      </c>
      <c r="W74" t="str">
        <f t="shared" si="7"/>
        <v>18–25</v>
      </c>
      <c r="X74" t="str">
        <f>Table1[[#This Row],[Category]] &amp; " - " &amp; Table1[[#This Row],[Size]]</f>
        <v>Set - XXL</v>
      </c>
      <c r="AB74" s="2" t="str">
        <v>ARUNACHAL PRADESH</v>
      </c>
      <c r="AC74" s="8">
        <f>SUMIFS(Table1[Amount], Table1[ship-state], AB74)</f>
        <v>36840</v>
      </c>
    </row>
    <row r="75" spans="1:29" hidden="1" x14ac:dyDescent="0.3">
      <c r="A75">
        <v>74</v>
      </c>
      <c r="B75" t="s">
        <v>246</v>
      </c>
      <c r="C75">
        <v>7958450</v>
      </c>
      <c r="D75" t="s">
        <v>49</v>
      </c>
      <c r="E75">
        <v>32</v>
      </c>
      <c r="F75" s="1">
        <v>44899</v>
      </c>
      <c r="G75" t="s">
        <v>0</v>
      </c>
      <c r="H75" t="s">
        <v>41</v>
      </c>
      <c r="I75" t="s">
        <v>247</v>
      </c>
      <c r="J75" t="s">
        <v>31</v>
      </c>
      <c r="K75" t="s">
        <v>95</v>
      </c>
      <c r="L75">
        <v>1</v>
      </c>
      <c r="M75" t="s">
        <v>25</v>
      </c>
      <c r="N75" s="6">
        <v>702</v>
      </c>
      <c r="O75" t="s">
        <v>57</v>
      </c>
      <c r="P75" t="s">
        <v>58</v>
      </c>
      <c r="Q75">
        <v>560095</v>
      </c>
      <c r="R75" t="s">
        <v>106</v>
      </c>
      <c r="S75" t="b">
        <v>0</v>
      </c>
      <c r="T75" t="str">
        <f t="shared" si="4"/>
        <v>Male</v>
      </c>
      <c r="U75">
        <f t="shared" si="5"/>
        <v>1</v>
      </c>
      <c r="V75" t="str">
        <f t="shared" si="6"/>
        <v>December</v>
      </c>
      <c r="W75" t="str">
        <f t="shared" si="7"/>
        <v>31–35</v>
      </c>
      <c r="X75" t="str">
        <f>Table1[[#This Row],[Category]] &amp; " - " &amp; Table1[[#This Row],[Size]]</f>
        <v>Set - XS</v>
      </c>
      <c r="AB75" s="2" t="str">
        <v>MANIPUR</v>
      </c>
      <c r="AC75" s="8">
        <f>SUMIFS(Table1[Amount], Table1[ship-state], AB75)</f>
        <v>78865</v>
      </c>
    </row>
    <row r="76" spans="1:29" hidden="1" x14ac:dyDescent="0.3">
      <c r="A76">
        <v>75</v>
      </c>
      <c r="B76" t="s">
        <v>248</v>
      </c>
      <c r="C76">
        <v>7814128</v>
      </c>
      <c r="D76" t="s">
        <v>20</v>
      </c>
      <c r="E76">
        <v>26</v>
      </c>
      <c r="F76" s="1">
        <v>44899</v>
      </c>
      <c r="G76" t="s">
        <v>0</v>
      </c>
      <c r="H76" t="s">
        <v>86</v>
      </c>
      <c r="I76" t="s">
        <v>249</v>
      </c>
      <c r="J76" t="s">
        <v>206</v>
      </c>
      <c r="K76" t="s">
        <v>207</v>
      </c>
      <c r="L76">
        <v>1</v>
      </c>
      <c r="M76" t="s">
        <v>25</v>
      </c>
      <c r="N76" s="6">
        <v>476</v>
      </c>
      <c r="O76" t="s">
        <v>250</v>
      </c>
      <c r="P76" t="s">
        <v>54</v>
      </c>
      <c r="Q76">
        <v>400705</v>
      </c>
      <c r="R76" t="s">
        <v>106</v>
      </c>
      <c r="S76" t="b">
        <v>0</v>
      </c>
      <c r="T76" t="str">
        <f t="shared" si="4"/>
        <v>Female</v>
      </c>
      <c r="U76">
        <f t="shared" si="5"/>
        <v>1</v>
      </c>
      <c r="V76" t="str">
        <f t="shared" si="6"/>
        <v>December</v>
      </c>
      <c r="W76" t="str">
        <f t="shared" si="7"/>
        <v>26–30</v>
      </c>
      <c r="X76" t="str">
        <f>Table1[[#This Row],[Category]] &amp; " - " &amp; Table1[[#This Row],[Size]]</f>
        <v>Saree - Free</v>
      </c>
      <c r="AB76" s="2" t="str">
        <v>JAMMU &amp; KASHMIR</v>
      </c>
      <c r="AC76" s="8">
        <f>SUMIFS(Table1[Amount], Table1[ship-state], AB76)</f>
        <v>158736</v>
      </c>
    </row>
    <row r="77" spans="1:29" hidden="1" x14ac:dyDescent="0.3">
      <c r="A77">
        <v>76</v>
      </c>
      <c r="B77" t="s">
        <v>251</v>
      </c>
      <c r="C77">
        <v>9793483</v>
      </c>
      <c r="D77" t="s">
        <v>49</v>
      </c>
      <c r="E77">
        <v>45</v>
      </c>
      <c r="F77" s="1">
        <v>44899</v>
      </c>
      <c r="G77" t="s">
        <v>0</v>
      </c>
      <c r="H77" t="s">
        <v>21</v>
      </c>
      <c r="I77" t="s">
        <v>252</v>
      </c>
      <c r="J77" t="s">
        <v>31</v>
      </c>
      <c r="K77" t="s">
        <v>64</v>
      </c>
      <c r="L77">
        <v>1</v>
      </c>
      <c r="M77" t="s">
        <v>25</v>
      </c>
      <c r="N77" s="6">
        <v>597</v>
      </c>
      <c r="O77" t="s">
        <v>57</v>
      </c>
      <c r="P77" t="s">
        <v>58</v>
      </c>
      <c r="Q77">
        <v>560021</v>
      </c>
      <c r="R77" t="s">
        <v>106</v>
      </c>
      <c r="S77" t="b">
        <v>0</v>
      </c>
      <c r="T77" t="str">
        <f t="shared" si="4"/>
        <v>Male</v>
      </c>
      <c r="U77">
        <f t="shared" si="5"/>
        <v>1</v>
      </c>
      <c r="V77" t="str">
        <f t="shared" si="6"/>
        <v>December</v>
      </c>
      <c r="W77" t="str">
        <f t="shared" si="7"/>
        <v>41–45</v>
      </c>
      <c r="X77" t="str">
        <f>Table1[[#This Row],[Category]] &amp; " - " &amp; Table1[[#This Row],[Size]]</f>
        <v>Set - XL</v>
      </c>
      <c r="AB77" s="2" t="str">
        <v>TRIPURA</v>
      </c>
      <c r="AC77" s="8">
        <f>SUMIFS(Table1[Amount], Table1[ship-state], AB77)</f>
        <v>30961</v>
      </c>
    </row>
    <row r="78" spans="1:29" hidden="1" x14ac:dyDescent="0.3">
      <c r="A78">
        <v>77</v>
      </c>
      <c r="B78" t="s">
        <v>253</v>
      </c>
      <c r="C78">
        <v>5297818</v>
      </c>
      <c r="D78" t="s">
        <v>20</v>
      </c>
      <c r="E78">
        <v>49</v>
      </c>
      <c r="F78" s="1">
        <v>44899</v>
      </c>
      <c r="G78" t="s">
        <v>0</v>
      </c>
      <c r="H78" t="s">
        <v>50</v>
      </c>
      <c r="I78" t="s">
        <v>254</v>
      </c>
      <c r="J78" t="s">
        <v>31</v>
      </c>
      <c r="K78" t="s">
        <v>64</v>
      </c>
      <c r="L78">
        <v>1</v>
      </c>
      <c r="M78" t="s">
        <v>25</v>
      </c>
      <c r="N78" s="6">
        <v>969</v>
      </c>
      <c r="O78" t="s">
        <v>255</v>
      </c>
      <c r="P78" t="s">
        <v>71</v>
      </c>
      <c r="Q78">
        <v>695141</v>
      </c>
      <c r="R78" t="s">
        <v>106</v>
      </c>
      <c r="S78" t="b">
        <v>0</v>
      </c>
      <c r="T78" t="str">
        <f t="shared" si="4"/>
        <v>Female</v>
      </c>
      <c r="U78">
        <f t="shared" si="5"/>
        <v>1</v>
      </c>
      <c r="V78" t="str">
        <f t="shared" si="6"/>
        <v>December</v>
      </c>
      <c r="W78" t="str">
        <f t="shared" si="7"/>
        <v>46–50</v>
      </c>
      <c r="X78" t="str">
        <f>Table1[[#This Row],[Category]] &amp; " - " &amp; Table1[[#This Row],[Size]]</f>
        <v>Set - XL</v>
      </c>
      <c r="AB78" s="2" t="str">
        <v>NEW DELHI</v>
      </c>
      <c r="AC78" s="8">
        <f>SUMIFS(Table1[Amount], Table1[ship-state], AB78)</f>
        <v>8422</v>
      </c>
    </row>
    <row r="79" spans="1:29" hidden="1" x14ac:dyDescent="0.3">
      <c r="A79">
        <v>78</v>
      </c>
      <c r="B79" t="s">
        <v>256</v>
      </c>
      <c r="C79">
        <v>2070545</v>
      </c>
      <c r="D79" t="s">
        <v>20</v>
      </c>
      <c r="E79">
        <v>21</v>
      </c>
      <c r="F79" s="1">
        <v>44899</v>
      </c>
      <c r="G79" t="s">
        <v>0</v>
      </c>
      <c r="H79" t="s">
        <v>50</v>
      </c>
      <c r="I79" t="s">
        <v>257</v>
      </c>
      <c r="J79" t="s">
        <v>31</v>
      </c>
      <c r="K79" t="s">
        <v>95</v>
      </c>
      <c r="L79">
        <v>1</v>
      </c>
      <c r="M79" t="s">
        <v>25</v>
      </c>
      <c r="N79" s="6">
        <v>801</v>
      </c>
      <c r="O79" t="s">
        <v>258</v>
      </c>
      <c r="P79" t="s">
        <v>97</v>
      </c>
      <c r="Q79">
        <v>334001</v>
      </c>
      <c r="R79" t="s">
        <v>106</v>
      </c>
      <c r="S79" t="b">
        <v>0</v>
      </c>
      <c r="T79" t="str">
        <f t="shared" si="4"/>
        <v>Female</v>
      </c>
      <c r="U79">
        <f t="shared" si="5"/>
        <v>1</v>
      </c>
      <c r="V79" t="str">
        <f t="shared" si="6"/>
        <v>December</v>
      </c>
      <c r="W79" t="str">
        <f t="shared" si="7"/>
        <v>18–25</v>
      </c>
      <c r="X79" t="str">
        <f>Table1[[#This Row],[Category]] &amp; " - " &amp; Table1[[#This Row],[Size]]</f>
        <v>Set - XS</v>
      </c>
      <c r="AB79" s="2" t="str">
        <v>CHHATTISGARH</v>
      </c>
      <c r="AC79" s="8">
        <f>SUMIFS(Table1[Amount], Table1[ship-state], AB79)</f>
        <v>174531</v>
      </c>
    </row>
    <row r="80" spans="1:29" hidden="1" x14ac:dyDescent="0.3">
      <c r="A80">
        <v>79</v>
      </c>
      <c r="B80" t="s">
        <v>259</v>
      </c>
      <c r="C80">
        <v>1756314</v>
      </c>
      <c r="D80" t="s">
        <v>20</v>
      </c>
      <c r="E80">
        <v>39</v>
      </c>
      <c r="F80" s="1">
        <v>44899</v>
      </c>
      <c r="G80" t="s">
        <v>0</v>
      </c>
      <c r="H80" t="s">
        <v>21</v>
      </c>
      <c r="I80" t="s">
        <v>260</v>
      </c>
      <c r="J80" t="s">
        <v>23</v>
      </c>
      <c r="K80" t="s">
        <v>64</v>
      </c>
      <c r="L80">
        <v>1</v>
      </c>
      <c r="M80" t="s">
        <v>25</v>
      </c>
      <c r="N80" s="6">
        <v>481</v>
      </c>
      <c r="O80" t="s">
        <v>33</v>
      </c>
      <c r="P80" t="s">
        <v>34</v>
      </c>
      <c r="Q80">
        <v>122001</v>
      </c>
      <c r="R80" t="s">
        <v>106</v>
      </c>
      <c r="S80" t="b">
        <v>0</v>
      </c>
      <c r="T80" t="str">
        <f t="shared" si="4"/>
        <v>Female</v>
      </c>
      <c r="U80">
        <f t="shared" si="5"/>
        <v>1</v>
      </c>
      <c r="V80" t="str">
        <f t="shared" si="6"/>
        <v>December</v>
      </c>
      <c r="W80" t="str">
        <f t="shared" si="7"/>
        <v>36–40</v>
      </c>
      <c r="X80" t="str">
        <f>Table1[[#This Row],[Category]] &amp; " - " &amp; Table1[[#This Row],[Size]]</f>
        <v>kurta - XL</v>
      </c>
      <c r="AB80" s="2" t="str">
        <v>LADAKH</v>
      </c>
      <c r="AC80" s="8">
        <f>SUMIFS(Table1[Amount], Table1[ship-state], AB80)</f>
        <v>14148</v>
      </c>
    </row>
    <row r="81" spans="1:29" hidden="1" x14ac:dyDescent="0.3">
      <c r="A81">
        <v>80</v>
      </c>
      <c r="B81" t="s">
        <v>261</v>
      </c>
      <c r="C81">
        <v>8786932</v>
      </c>
      <c r="D81" t="s">
        <v>49</v>
      </c>
      <c r="E81">
        <v>55</v>
      </c>
      <c r="F81" s="1">
        <v>44899</v>
      </c>
      <c r="G81" t="s">
        <v>0</v>
      </c>
      <c r="H81" t="s">
        <v>29</v>
      </c>
      <c r="I81" t="s">
        <v>262</v>
      </c>
      <c r="J81" t="s">
        <v>31</v>
      </c>
      <c r="K81" t="s">
        <v>43</v>
      </c>
      <c r="L81">
        <v>1</v>
      </c>
      <c r="M81" t="s">
        <v>25</v>
      </c>
      <c r="N81" s="6">
        <v>595</v>
      </c>
      <c r="O81" t="s">
        <v>263</v>
      </c>
      <c r="P81" t="s">
        <v>144</v>
      </c>
      <c r="Q81">
        <v>392001</v>
      </c>
      <c r="R81" t="s">
        <v>106</v>
      </c>
      <c r="S81" t="b">
        <v>0</v>
      </c>
      <c r="T81" t="str">
        <f t="shared" si="4"/>
        <v>Male</v>
      </c>
      <c r="U81">
        <f t="shared" si="5"/>
        <v>1</v>
      </c>
      <c r="V81" t="str">
        <f t="shared" si="6"/>
        <v>December</v>
      </c>
      <c r="W81" t="str">
        <f t="shared" si="7"/>
        <v>51–55</v>
      </c>
      <c r="X81" t="str">
        <f>Table1[[#This Row],[Category]] &amp; " - " &amp; Table1[[#This Row],[Size]]</f>
        <v>Set - M</v>
      </c>
      <c r="AB81" s="2" t="str">
        <v>MEGHALAYA</v>
      </c>
      <c r="AC81" s="8">
        <f>SUMIFS(Table1[Amount], Table1[ship-state], AB81)</f>
        <v>25988</v>
      </c>
    </row>
    <row r="82" spans="1:29" hidden="1" x14ac:dyDescent="0.3">
      <c r="A82">
        <v>81</v>
      </c>
      <c r="B82" t="s">
        <v>264</v>
      </c>
      <c r="C82">
        <v>8573929</v>
      </c>
      <c r="D82" t="s">
        <v>20</v>
      </c>
      <c r="E82">
        <v>30</v>
      </c>
      <c r="F82" s="1">
        <v>44899</v>
      </c>
      <c r="G82" t="s">
        <v>0</v>
      </c>
      <c r="H82" t="s">
        <v>50</v>
      </c>
      <c r="I82" t="s">
        <v>265</v>
      </c>
      <c r="J82" t="s">
        <v>23</v>
      </c>
      <c r="K82" t="s">
        <v>24</v>
      </c>
      <c r="L82">
        <v>1</v>
      </c>
      <c r="M82" t="s">
        <v>25</v>
      </c>
      <c r="N82" s="6">
        <v>458</v>
      </c>
      <c r="O82" t="s">
        <v>100</v>
      </c>
      <c r="P82" t="s">
        <v>54</v>
      </c>
      <c r="Q82">
        <v>400097</v>
      </c>
      <c r="R82" t="s">
        <v>106</v>
      </c>
      <c r="S82" t="b">
        <v>0</v>
      </c>
      <c r="T82" t="str">
        <f t="shared" si="4"/>
        <v>Female</v>
      </c>
      <c r="U82">
        <f t="shared" si="5"/>
        <v>1</v>
      </c>
      <c r="V82" t="str">
        <f t="shared" si="6"/>
        <v>December</v>
      </c>
      <c r="W82" t="str">
        <f t="shared" si="7"/>
        <v>26–30</v>
      </c>
      <c r="X82" t="str">
        <f>Table1[[#This Row],[Category]] &amp; " - " &amp; Table1[[#This Row],[Size]]</f>
        <v>kurta - XXL</v>
      </c>
      <c r="AB82" s="2" t="str">
        <v>NAGALAND</v>
      </c>
      <c r="AC82" s="8">
        <f>SUMIFS(Table1[Amount], Table1[ship-state], AB82)</f>
        <v>43510</v>
      </c>
    </row>
    <row r="83" spans="1:29" hidden="1" x14ac:dyDescent="0.3">
      <c r="A83">
        <v>82</v>
      </c>
      <c r="B83" t="s">
        <v>264</v>
      </c>
      <c r="C83">
        <v>8573929</v>
      </c>
      <c r="D83" t="s">
        <v>20</v>
      </c>
      <c r="E83">
        <v>46</v>
      </c>
      <c r="F83" s="1">
        <v>44899</v>
      </c>
      <c r="G83" t="s">
        <v>0</v>
      </c>
      <c r="H83" t="s">
        <v>41</v>
      </c>
      <c r="I83" t="s">
        <v>266</v>
      </c>
      <c r="J83" t="s">
        <v>23</v>
      </c>
      <c r="K83" t="s">
        <v>43</v>
      </c>
      <c r="L83">
        <v>1</v>
      </c>
      <c r="M83" t="s">
        <v>25</v>
      </c>
      <c r="N83" s="6">
        <v>729</v>
      </c>
      <c r="O83" t="s">
        <v>38</v>
      </c>
      <c r="P83" t="s">
        <v>39</v>
      </c>
      <c r="Q83">
        <v>700082</v>
      </c>
      <c r="R83" t="s">
        <v>106</v>
      </c>
      <c r="S83" t="b">
        <v>0</v>
      </c>
      <c r="T83" t="str">
        <f t="shared" si="4"/>
        <v>Female</v>
      </c>
      <c r="U83">
        <f t="shared" si="5"/>
        <v>1</v>
      </c>
      <c r="V83" t="str">
        <f t="shared" si="6"/>
        <v>December</v>
      </c>
      <c r="W83" t="str">
        <f t="shared" si="7"/>
        <v>46–50</v>
      </c>
      <c r="X83" t="str">
        <f>Table1[[#This Row],[Category]] &amp; " - " &amp; Table1[[#This Row],[Size]]</f>
        <v>kurta - M</v>
      </c>
      <c r="AB83" s="2" t="str">
        <v>MIZORAM</v>
      </c>
      <c r="AC83" s="8">
        <f>SUMIFS(Table1[Amount], Table1[ship-state], AB83)</f>
        <v>12182</v>
      </c>
    </row>
    <row r="84" spans="1:29" x14ac:dyDescent="0.3">
      <c r="A84">
        <v>83</v>
      </c>
      <c r="B84" t="s">
        <v>267</v>
      </c>
      <c r="C84">
        <v>8980704</v>
      </c>
      <c r="D84" t="s">
        <v>20</v>
      </c>
      <c r="E84">
        <v>59</v>
      </c>
      <c r="F84" s="1">
        <v>44899</v>
      </c>
      <c r="G84" t="s">
        <v>2</v>
      </c>
      <c r="H84" t="s">
        <v>21</v>
      </c>
      <c r="I84" t="s">
        <v>268</v>
      </c>
      <c r="J84" t="s">
        <v>23</v>
      </c>
      <c r="K84" t="s">
        <v>43</v>
      </c>
      <c r="L84">
        <v>1</v>
      </c>
      <c r="M84" t="s">
        <v>25</v>
      </c>
      <c r="N84" s="6">
        <v>345</v>
      </c>
      <c r="O84" t="s">
        <v>269</v>
      </c>
      <c r="P84" t="s">
        <v>111</v>
      </c>
      <c r="Q84">
        <v>201304</v>
      </c>
      <c r="R84" t="s">
        <v>106</v>
      </c>
      <c r="S84" t="b">
        <v>0</v>
      </c>
      <c r="T84" t="str">
        <f t="shared" si="4"/>
        <v>Female</v>
      </c>
      <c r="U84">
        <f t="shared" si="5"/>
        <v>1</v>
      </c>
      <c r="V84" t="str">
        <f t="shared" si="6"/>
        <v>December</v>
      </c>
      <c r="W84" t="str">
        <f t="shared" si="7"/>
        <v>56–60</v>
      </c>
      <c r="X84" t="str">
        <f>Table1[[#This Row],[Category]] &amp; " - " &amp; Table1[[#This Row],[Size]]</f>
        <v>kurta - M</v>
      </c>
    </row>
    <row r="85" spans="1:29" x14ac:dyDescent="0.3">
      <c r="A85">
        <v>84</v>
      </c>
      <c r="B85" t="s">
        <v>270</v>
      </c>
      <c r="C85">
        <v>2516658</v>
      </c>
      <c r="D85" t="s">
        <v>20</v>
      </c>
      <c r="E85">
        <v>55</v>
      </c>
      <c r="F85" s="1">
        <v>44899</v>
      </c>
      <c r="G85" t="s">
        <v>0</v>
      </c>
      <c r="H85" t="s">
        <v>50</v>
      </c>
      <c r="I85" t="s">
        <v>271</v>
      </c>
      <c r="J85" t="s">
        <v>23</v>
      </c>
      <c r="K85" t="s">
        <v>43</v>
      </c>
      <c r="L85">
        <v>1</v>
      </c>
      <c r="M85" t="s">
        <v>25</v>
      </c>
      <c r="N85" s="6">
        <v>481</v>
      </c>
      <c r="O85" t="s">
        <v>134</v>
      </c>
      <c r="P85" t="s">
        <v>45</v>
      </c>
      <c r="Q85">
        <v>600077</v>
      </c>
      <c r="R85" t="s">
        <v>106</v>
      </c>
      <c r="S85" t="b">
        <v>0</v>
      </c>
      <c r="T85" t="str">
        <f t="shared" si="4"/>
        <v>Female</v>
      </c>
      <c r="U85">
        <f t="shared" si="5"/>
        <v>1</v>
      </c>
      <c r="V85" t="str">
        <f t="shared" si="6"/>
        <v>December</v>
      </c>
      <c r="W85" t="str">
        <f t="shared" si="7"/>
        <v>51–55</v>
      </c>
      <c r="X85" t="str">
        <f>Table1[[#This Row],[Category]] &amp; " - " &amp; Table1[[#This Row],[Size]]</f>
        <v>kurta - M</v>
      </c>
    </row>
    <row r="86" spans="1:29" x14ac:dyDescent="0.3">
      <c r="A86">
        <v>85</v>
      </c>
      <c r="B86" t="s">
        <v>272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1</v>
      </c>
      <c r="I86" t="s">
        <v>273</v>
      </c>
      <c r="J86" t="s">
        <v>23</v>
      </c>
      <c r="K86" t="s">
        <v>37</v>
      </c>
      <c r="L86">
        <v>1</v>
      </c>
      <c r="M86" t="s">
        <v>25</v>
      </c>
      <c r="N86" s="6">
        <v>382</v>
      </c>
      <c r="O86" t="s">
        <v>274</v>
      </c>
      <c r="P86" t="s">
        <v>54</v>
      </c>
      <c r="Q86">
        <v>441701</v>
      </c>
      <c r="R86" t="s">
        <v>106</v>
      </c>
      <c r="S86" t="b">
        <v>0</v>
      </c>
      <c r="T86" t="str">
        <f t="shared" si="4"/>
        <v>Female</v>
      </c>
      <c r="U86">
        <f t="shared" si="5"/>
        <v>1</v>
      </c>
      <c r="V86" t="str">
        <f t="shared" si="6"/>
        <v>December</v>
      </c>
      <c r="W86" t="str">
        <f t="shared" si="7"/>
        <v>36–40</v>
      </c>
      <c r="X86" t="str">
        <f>Table1[[#This Row],[Category]] &amp; " - " &amp; Table1[[#This Row],[Size]]</f>
        <v>kurta - S</v>
      </c>
    </row>
    <row r="87" spans="1:29" x14ac:dyDescent="0.3">
      <c r="A87">
        <v>86</v>
      </c>
      <c r="B87" t="s">
        <v>275</v>
      </c>
      <c r="C87">
        <v>6468339</v>
      </c>
      <c r="D87" t="s">
        <v>49</v>
      </c>
      <c r="E87">
        <v>19</v>
      </c>
      <c r="F87" s="1">
        <v>44899</v>
      </c>
      <c r="G87" t="s">
        <v>0</v>
      </c>
      <c r="H87" t="s">
        <v>41</v>
      </c>
      <c r="I87" t="s">
        <v>276</v>
      </c>
      <c r="J87" t="s">
        <v>31</v>
      </c>
      <c r="K87" t="s">
        <v>95</v>
      </c>
      <c r="L87">
        <v>1</v>
      </c>
      <c r="M87" t="s">
        <v>25</v>
      </c>
      <c r="N87" s="6">
        <v>1036</v>
      </c>
      <c r="O87" t="s">
        <v>100</v>
      </c>
      <c r="P87" t="s">
        <v>54</v>
      </c>
      <c r="Q87">
        <v>400093</v>
      </c>
      <c r="R87" t="s">
        <v>106</v>
      </c>
      <c r="S87" t="b">
        <v>0</v>
      </c>
      <c r="T87" t="str">
        <f t="shared" si="4"/>
        <v>Male</v>
      </c>
      <c r="U87">
        <f t="shared" si="5"/>
        <v>1</v>
      </c>
      <c r="V87" t="str">
        <f t="shared" si="6"/>
        <v>December</v>
      </c>
      <c r="W87" t="str">
        <f t="shared" si="7"/>
        <v>18–25</v>
      </c>
      <c r="X87" t="str">
        <f>Table1[[#This Row],[Category]] &amp; " - " &amp; Table1[[#This Row],[Size]]</f>
        <v>Set - XS</v>
      </c>
      <c r="AB87" s="44" t="s">
        <v>35764</v>
      </c>
      <c r="AC87" s="45"/>
    </row>
    <row r="88" spans="1:29" x14ac:dyDescent="0.3">
      <c r="A88">
        <v>87</v>
      </c>
      <c r="B88" t="s">
        <v>277</v>
      </c>
      <c r="C88">
        <v>6702100</v>
      </c>
      <c r="D88" t="s">
        <v>20</v>
      </c>
      <c r="E88">
        <v>49</v>
      </c>
      <c r="F88" s="1">
        <v>44899</v>
      </c>
      <c r="G88" t="s">
        <v>278</v>
      </c>
      <c r="H88" t="s">
        <v>21</v>
      </c>
      <c r="I88" t="s">
        <v>279</v>
      </c>
      <c r="J88" t="s">
        <v>23</v>
      </c>
      <c r="K88" t="s">
        <v>37</v>
      </c>
      <c r="L88">
        <v>1</v>
      </c>
      <c r="M88" t="s">
        <v>25</v>
      </c>
      <c r="N88" s="6">
        <v>322</v>
      </c>
      <c r="O88" t="s">
        <v>88</v>
      </c>
      <c r="P88" t="s">
        <v>89</v>
      </c>
      <c r="Q88">
        <v>110084</v>
      </c>
      <c r="R88" t="s">
        <v>106</v>
      </c>
      <c r="S88" t="b">
        <v>0</v>
      </c>
      <c r="T88" t="str">
        <f t="shared" si="4"/>
        <v>Female</v>
      </c>
      <c r="U88">
        <f t="shared" si="5"/>
        <v>1</v>
      </c>
      <c r="V88" t="str">
        <f t="shared" si="6"/>
        <v>December</v>
      </c>
      <c r="W88" t="str">
        <f t="shared" si="7"/>
        <v>46–50</v>
      </c>
      <c r="X88" t="str">
        <f>Table1[[#This Row],[Category]] &amp; " - " &amp; Table1[[#This Row],[Size]]</f>
        <v>kurta - S</v>
      </c>
      <c r="AB88" s="10" t="s">
        <v>35762</v>
      </c>
      <c r="AC88" s="10" t="s">
        <v>35763</v>
      </c>
    </row>
    <row r="89" spans="1:29" x14ac:dyDescent="0.3">
      <c r="A89">
        <v>88</v>
      </c>
      <c r="B89" t="s">
        <v>280</v>
      </c>
      <c r="C89">
        <v>6243782</v>
      </c>
      <c r="D89" t="s">
        <v>20</v>
      </c>
      <c r="E89">
        <v>33</v>
      </c>
      <c r="F89" s="1">
        <v>44899</v>
      </c>
      <c r="G89" t="s">
        <v>0</v>
      </c>
      <c r="H89" t="s">
        <v>41</v>
      </c>
      <c r="I89" t="s">
        <v>281</v>
      </c>
      <c r="J89" t="s">
        <v>23</v>
      </c>
      <c r="K89" t="s">
        <v>32</v>
      </c>
      <c r="L89">
        <v>1</v>
      </c>
      <c r="M89" t="s">
        <v>25</v>
      </c>
      <c r="N89" s="6">
        <v>449</v>
      </c>
      <c r="O89" t="s">
        <v>282</v>
      </c>
      <c r="P89" t="s">
        <v>58</v>
      </c>
      <c r="Q89">
        <v>581320</v>
      </c>
      <c r="R89" t="s">
        <v>106</v>
      </c>
      <c r="S89" t="b">
        <v>0</v>
      </c>
      <c r="T89" t="str">
        <f t="shared" si="4"/>
        <v>Female</v>
      </c>
      <c r="U89">
        <f t="shared" si="5"/>
        <v>1</v>
      </c>
      <c r="V89" t="str">
        <f t="shared" si="6"/>
        <v>December</v>
      </c>
      <c r="W89" t="str">
        <f t="shared" si="7"/>
        <v>31–35</v>
      </c>
      <c r="X89" t="str">
        <f>Table1[[#This Row],[Category]] &amp; " - " &amp; Table1[[#This Row],[Size]]</f>
        <v>kurta - L</v>
      </c>
      <c r="AB89" s="2" t="s">
        <v>57</v>
      </c>
      <c r="AC89" s="2">
        <v>2673</v>
      </c>
    </row>
    <row r="90" spans="1:29" x14ac:dyDescent="0.3">
      <c r="A90">
        <v>89</v>
      </c>
      <c r="B90" t="s">
        <v>283</v>
      </c>
      <c r="C90">
        <v>3641651</v>
      </c>
      <c r="D90" t="s">
        <v>49</v>
      </c>
      <c r="E90">
        <v>22</v>
      </c>
      <c r="F90" s="1">
        <v>44899</v>
      </c>
      <c r="G90" t="s">
        <v>0</v>
      </c>
      <c r="H90" t="s">
        <v>41</v>
      </c>
      <c r="I90" t="s">
        <v>284</v>
      </c>
      <c r="J90" t="s">
        <v>31</v>
      </c>
      <c r="K90" t="s">
        <v>32</v>
      </c>
      <c r="L90">
        <v>1</v>
      </c>
      <c r="M90" t="s">
        <v>25</v>
      </c>
      <c r="N90" s="6">
        <v>573</v>
      </c>
      <c r="O90" t="s">
        <v>100</v>
      </c>
      <c r="P90" t="s">
        <v>54</v>
      </c>
      <c r="Q90">
        <v>400098</v>
      </c>
      <c r="R90" t="s">
        <v>106</v>
      </c>
      <c r="S90" t="b">
        <v>0</v>
      </c>
      <c r="T90" t="str">
        <f t="shared" si="4"/>
        <v>Male</v>
      </c>
      <c r="U90">
        <f t="shared" si="5"/>
        <v>1</v>
      </c>
      <c r="V90" t="str">
        <f t="shared" si="6"/>
        <v>December</v>
      </c>
      <c r="W90" t="str">
        <f t="shared" si="7"/>
        <v>18–25</v>
      </c>
      <c r="X90" t="str">
        <f>Table1[[#This Row],[Category]] &amp; " - " &amp; Table1[[#This Row],[Size]]</f>
        <v>Set - L</v>
      </c>
      <c r="AB90" s="2" t="s">
        <v>83</v>
      </c>
      <c r="AC90" s="2">
        <v>1998</v>
      </c>
    </row>
    <row r="91" spans="1:29" x14ac:dyDescent="0.3">
      <c r="A91">
        <v>90</v>
      </c>
      <c r="B91" t="s">
        <v>285</v>
      </c>
      <c r="C91">
        <v>7662369</v>
      </c>
      <c r="D91" t="s">
        <v>20</v>
      </c>
      <c r="E91">
        <v>18</v>
      </c>
      <c r="F91" s="1">
        <v>44899</v>
      </c>
      <c r="G91" t="s">
        <v>0</v>
      </c>
      <c r="H91" t="s">
        <v>21</v>
      </c>
      <c r="I91" t="s">
        <v>286</v>
      </c>
      <c r="J91" t="s">
        <v>31</v>
      </c>
      <c r="K91" t="s">
        <v>37</v>
      </c>
      <c r="L91">
        <v>1</v>
      </c>
      <c r="M91" t="s">
        <v>25</v>
      </c>
      <c r="N91" s="6">
        <v>1163</v>
      </c>
      <c r="O91" t="s">
        <v>287</v>
      </c>
      <c r="P91" t="s">
        <v>233</v>
      </c>
      <c r="Q91">
        <v>834008</v>
      </c>
      <c r="R91" t="s">
        <v>106</v>
      </c>
      <c r="S91" t="b">
        <v>0</v>
      </c>
      <c r="T91" t="str">
        <f t="shared" si="4"/>
        <v>Female</v>
      </c>
      <c r="U91">
        <f t="shared" si="5"/>
        <v>1</v>
      </c>
      <c r="V91" t="str">
        <f t="shared" si="6"/>
        <v>December</v>
      </c>
      <c r="W91" t="str">
        <f t="shared" si="7"/>
        <v>18–25</v>
      </c>
      <c r="X91" t="str">
        <f>Table1[[#This Row],[Category]] &amp; " - " &amp; Table1[[#This Row],[Size]]</f>
        <v>Set - S</v>
      </c>
      <c r="AB91" s="2" t="s">
        <v>88</v>
      </c>
      <c r="AC91" s="2">
        <v>1684</v>
      </c>
    </row>
    <row r="92" spans="1:29" x14ac:dyDescent="0.3">
      <c r="A92">
        <v>91</v>
      </c>
      <c r="B92" t="s">
        <v>288</v>
      </c>
      <c r="C92">
        <v>8575376</v>
      </c>
      <c r="D92" t="s">
        <v>20</v>
      </c>
      <c r="E92">
        <v>32</v>
      </c>
      <c r="F92" s="1">
        <v>44899</v>
      </c>
      <c r="G92" t="s">
        <v>0</v>
      </c>
      <c r="H92" t="s">
        <v>50</v>
      </c>
      <c r="I92" t="s">
        <v>289</v>
      </c>
      <c r="J92" t="s">
        <v>31</v>
      </c>
      <c r="K92" t="s">
        <v>32</v>
      </c>
      <c r="L92">
        <v>1</v>
      </c>
      <c r="M92" t="s">
        <v>25</v>
      </c>
      <c r="N92" s="6">
        <v>737</v>
      </c>
      <c r="O92" t="s">
        <v>83</v>
      </c>
      <c r="P92" t="s">
        <v>84</v>
      </c>
      <c r="Q92">
        <v>500020</v>
      </c>
      <c r="R92" t="s">
        <v>106</v>
      </c>
      <c r="S92" t="b">
        <v>0</v>
      </c>
      <c r="T92" t="str">
        <f t="shared" si="4"/>
        <v>Female</v>
      </c>
      <c r="U92">
        <f t="shared" si="5"/>
        <v>1</v>
      </c>
      <c r="V92" t="str">
        <f t="shared" si="6"/>
        <v>December</v>
      </c>
      <c r="W92" t="str">
        <f t="shared" si="7"/>
        <v>31–35</v>
      </c>
      <c r="X92" t="str">
        <f>Table1[[#This Row],[Category]] &amp; " - " &amp; Table1[[#This Row],[Size]]</f>
        <v>Set - L</v>
      </c>
      <c r="AB92" s="2" t="s">
        <v>100</v>
      </c>
      <c r="AC92" s="2">
        <v>1400</v>
      </c>
    </row>
    <row r="93" spans="1:29" x14ac:dyDescent="0.3">
      <c r="A93">
        <v>92</v>
      </c>
      <c r="B93" t="s">
        <v>290</v>
      </c>
      <c r="C93">
        <v>7384618</v>
      </c>
      <c r="D93" t="s">
        <v>20</v>
      </c>
      <c r="E93">
        <v>48</v>
      </c>
      <c r="F93" s="1">
        <v>44899</v>
      </c>
      <c r="G93" t="s">
        <v>0</v>
      </c>
      <c r="H93" t="s">
        <v>50</v>
      </c>
      <c r="I93" t="s">
        <v>291</v>
      </c>
      <c r="J93" t="s">
        <v>31</v>
      </c>
      <c r="K93" t="s">
        <v>32</v>
      </c>
      <c r="L93">
        <v>1</v>
      </c>
      <c r="M93" t="s">
        <v>25</v>
      </c>
      <c r="N93" s="6">
        <v>429</v>
      </c>
      <c r="O93" t="s">
        <v>134</v>
      </c>
      <c r="P93" t="s">
        <v>45</v>
      </c>
      <c r="Q93">
        <v>600051</v>
      </c>
      <c r="R93" t="s">
        <v>106</v>
      </c>
      <c r="S93" t="b">
        <v>0</v>
      </c>
      <c r="T93" t="str">
        <f t="shared" si="4"/>
        <v>Female</v>
      </c>
      <c r="U93">
        <f t="shared" si="5"/>
        <v>1</v>
      </c>
      <c r="V93" t="str">
        <f t="shared" si="6"/>
        <v>December</v>
      </c>
      <c r="W93" t="str">
        <f t="shared" si="7"/>
        <v>46–50</v>
      </c>
      <c r="X93" t="str">
        <f>Table1[[#This Row],[Category]] &amp; " - " &amp; Table1[[#This Row],[Size]]</f>
        <v>Set - L</v>
      </c>
      <c r="AB93" s="2" t="s">
        <v>134</v>
      </c>
      <c r="AC93" s="2">
        <v>1468</v>
      </c>
    </row>
    <row r="94" spans="1:29" x14ac:dyDescent="0.3">
      <c r="A94">
        <v>93</v>
      </c>
      <c r="B94" t="s">
        <v>290</v>
      </c>
      <c r="C94">
        <v>7384618</v>
      </c>
      <c r="D94" t="s">
        <v>20</v>
      </c>
      <c r="E94">
        <v>36</v>
      </c>
      <c r="F94" s="1">
        <v>44899</v>
      </c>
      <c r="G94" t="s">
        <v>0</v>
      </c>
      <c r="H94" t="s">
        <v>21</v>
      </c>
      <c r="I94" t="s">
        <v>156</v>
      </c>
      <c r="J94" t="s">
        <v>23</v>
      </c>
      <c r="K94" t="s">
        <v>64</v>
      </c>
      <c r="L94">
        <v>1</v>
      </c>
      <c r="M94" t="s">
        <v>25</v>
      </c>
      <c r="N94" s="6">
        <v>471</v>
      </c>
      <c r="O94" t="s">
        <v>292</v>
      </c>
      <c r="P94" t="s">
        <v>68</v>
      </c>
      <c r="Q94">
        <v>530003</v>
      </c>
      <c r="R94" t="s">
        <v>106</v>
      </c>
      <c r="S94" t="b">
        <v>0</v>
      </c>
      <c r="T94" t="str">
        <f t="shared" si="4"/>
        <v>Female</v>
      </c>
      <c r="U94">
        <f t="shared" si="5"/>
        <v>1</v>
      </c>
      <c r="V94" t="str">
        <f t="shared" si="6"/>
        <v>December</v>
      </c>
      <c r="W94" t="str">
        <f t="shared" si="7"/>
        <v>36–40</v>
      </c>
      <c r="X94" t="str">
        <f>Table1[[#This Row],[Category]] &amp; " - " &amp; Table1[[#This Row],[Size]]</f>
        <v>kurta - XL</v>
      </c>
    </row>
    <row r="95" spans="1:29" x14ac:dyDescent="0.3">
      <c r="A95">
        <v>94</v>
      </c>
      <c r="B95" t="s">
        <v>293</v>
      </c>
      <c r="C95">
        <v>3542194</v>
      </c>
      <c r="D95" t="s">
        <v>35731</v>
      </c>
      <c r="E95">
        <v>20</v>
      </c>
      <c r="F95" s="1">
        <v>44899</v>
      </c>
      <c r="G95" t="s">
        <v>0</v>
      </c>
      <c r="H95" t="s">
        <v>41</v>
      </c>
      <c r="I95" t="s">
        <v>294</v>
      </c>
      <c r="J95" t="s">
        <v>206</v>
      </c>
      <c r="K95" t="s">
        <v>207</v>
      </c>
      <c r="L95">
        <v>1</v>
      </c>
      <c r="M95" t="s">
        <v>25</v>
      </c>
      <c r="N95" s="6">
        <v>307</v>
      </c>
      <c r="O95" t="s">
        <v>35473</v>
      </c>
      <c r="P95" t="s">
        <v>71</v>
      </c>
      <c r="Q95">
        <v>673524</v>
      </c>
      <c r="R95" t="s">
        <v>106</v>
      </c>
      <c r="S95" t="b">
        <v>0</v>
      </c>
      <c r="T95" t="str">
        <f t="shared" si="4"/>
        <v>Female</v>
      </c>
      <c r="U95">
        <f t="shared" si="5"/>
        <v>1</v>
      </c>
      <c r="V95" t="str">
        <f t="shared" si="6"/>
        <v>December</v>
      </c>
      <c r="W95" t="str">
        <f t="shared" si="7"/>
        <v>18–25</v>
      </c>
      <c r="X95" t="str">
        <f>Table1[[#This Row],[Category]] &amp; " - " &amp; Table1[[#This Row],[Size]]</f>
        <v>Saree - Free</v>
      </c>
      <c r="AB95" s="46" t="s">
        <v>35826</v>
      </c>
      <c r="AC95" s="46"/>
    </row>
    <row r="96" spans="1:29" x14ac:dyDescent="0.3">
      <c r="A96">
        <v>95</v>
      </c>
      <c r="B96" t="s">
        <v>295</v>
      </c>
      <c r="C96">
        <v>6859790</v>
      </c>
      <c r="D96" t="s">
        <v>35731</v>
      </c>
      <c r="E96">
        <v>48</v>
      </c>
      <c r="F96" s="1">
        <v>44899</v>
      </c>
      <c r="G96" t="s">
        <v>0</v>
      </c>
      <c r="H96" t="s">
        <v>55</v>
      </c>
      <c r="I96" t="s">
        <v>296</v>
      </c>
      <c r="J96" t="s">
        <v>23</v>
      </c>
      <c r="K96" t="s">
        <v>43</v>
      </c>
      <c r="L96">
        <v>1</v>
      </c>
      <c r="M96" t="s">
        <v>25</v>
      </c>
      <c r="N96" s="6">
        <v>631</v>
      </c>
      <c r="O96" t="s">
        <v>33</v>
      </c>
      <c r="P96" t="s">
        <v>34</v>
      </c>
      <c r="Q96">
        <v>122002</v>
      </c>
      <c r="R96" t="s">
        <v>106</v>
      </c>
      <c r="S96" t="b">
        <v>0</v>
      </c>
      <c r="T96" t="str">
        <f t="shared" si="4"/>
        <v>Female</v>
      </c>
      <c r="U96">
        <f t="shared" si="5"/>
        <v>1</v>
      </c>
      <c r="V96" t="str">
        <f t="shared" si="6"/>
        <v>December</v>
      </c>
      <c r="W96" t="str">
        <f t="shared" si="7"/>
        <v>46–50</v>
      </c>
      <c r="X96" t="str">
        <f>Table1[[#This Row],[Category]] &amp; " - " &amp; Table1[[#This Row],[Size]]</f>
        <v>kurta - M</v>
      </c>
      <c r="AB96" s="2" t="s">
        <v>35769</v>
      </c>
      <c r="AC96" s="2">
        <v>2483</v>
      </c>
    </row>
    <row r="97" spans="1:24" x14ac:dyDescent="0.3">
      <c r="A97">
        <v>96</v>
      </c>
      <c r="B97" t="s">
        <v>297</v>
      </c>
      <c r="C97">
        <v>347306</v>
      </c>
      <c r="D97" t="s">
        <v>35731</v>
      </c>
      <c r="E97">
        <v>66</v>
      </c>
      <c r="F97" s="1">
        <v>44899</v>
      </c>
      <c r="G97" t="s">
        <v>0</v>
      </c>
      <c r="H97" t="s">
        <v>41</v>
      </c>
      <c r="I97" t="s">
        <v>298</v>
      </c>
      <c r="J97" t="s">
        <v>23</v>
      </c>
      <c r="K97" t="s">
        <v>43</v>
      </c>
      <c r="L97">
        <v>1</v>
      </c>
      <c r="M97" t="s">
        <v>25</v>
      </c>
      <c r="N97" s="6">
        <v>517</v>
      </c>
      <c r="O97" t="s">
        <v>83</v>
      </c>
      <c r="P97" t="s">
        <v>84</v>
      </c>
      <c r="Q97">
        <v>500090</v>
      </c>
      <c r="R97" t="s">
        <v>106</v>
      </c>
      <c r="S97" t="b">
        <v>0</v>
      </c>
      <c r="T97" t="str">
        <f t="shared" si="4"/>
        <v>Female</v>
      </c>
      <c r="U97">
        <f t="shared" si="5"/>
        <v>1</v>
      </c>
      <c r="V97" t="str">
        <f t="shared" si="6"/>
        <v>December</v>
      </c>
      <c r="W97" t="str">
        <f t="shared" si="7"/>
        <v>60+</v>
      </c>
      <c r="X97" t="str">
        <f>Table1[[#This Row],[Category]] &amp; " - " &amp; Table1[[#This Row],[Size]]</f>
        <v>kurta - M</v>
      </c>
    </row>
    <row r="98" spans="1:24" x14ac:dyDescent="0.3">
      <c r="A98">
        <v>97</v>
      </c>
      <c r="B98" t="s">
        <v>299</v>
      </c>
      <c r="C98">
        <v>7048232</v>
      </c>
      <c r="D98" t="s">
        <v>35731</v>
      </c>
      <c r="E98">
        <v>60</v>
      </c>
      <c r="F98" s="1">
        <v>44899</v>
      </c>
      <c r="G98" t="s">
        <v>0</v>
      </c>
      <c r="H98" t="s">
        <v>21</v>
      </c>
      <c r="I98" t="s">
        <v>300</v>
      </c>
      <c r="J98" t="s">
        <v>23</v>
      </c>
      <c r="K98" t="s">
        <v>37</v>
      </c>
      <c r="L98">
        <v>1</v>
      </c>
      <c r="M98" t="s">
        <v>25</v>
      </c>
      <c r="N98" s="6">
        <v>427</v>
      </c>
      <c r="O98" t="s">
        <v>301</v>
      </c>
      <c r="P98" t="s">
        <v>302</v>
      </c>
      <c r="Q98">
        <v>177005</v>
      </c>
      <c r="R98" t="s">
        <v>106</v>
      </c>
      <c r="S98" t="b">
        <v>0</v>
      </c>
      <c r="T98" t="str">
        <f t="shared" si="4"/>
        <v>Female</v>
      </c>
      <c r="U98">
        <f t="shared" si="5"/>
        <v>1</v>
      </c>
      <c r="V98" t="str">
        <f t="shared" si="6"/>
        <v>December</v>
      </c>
      <c r="W98" t="str">
        <f t="shared" si="7"/>
        <v>56–60</v>
      </c>
      <c r="X98" t="str">
        <f>Table1[[#This Row],[Category]] &amp; " - " &amp; Table1[[#This Row],[Size]]</f>
        <v>kurta - S</v>
      </c>
    </row>
    <row r="99" spans="1:24" x14ac:dyDescent="0.3">
      <c r="A99">
        <v>98</v>
      </c>
      <c r="B99" t="s">
        <v>303</v>
      </c>
      <c r="C99">
        <v>5516090</v>
      </c>
      <c r="D99" t="s">
        <v>49</v>
      </c>
      <c r="E99">
        <v>47</v>
      </c>
      <c r="F99" s="1">
        <v>44899</v>
      </c>
      <c r="G99" t="s">
        <v>0</v>
      </c>
      <c r="H99" t="s">
        <v>60</v>
      </c>
      <c r="I99" t="s">
        <v>304</v>
      </c>
      <c r="J99" t="s">
        <v>52</v>
      </c>
      <c r="K99" t="s">
        <v>37</v>
      </c>
      <c r="L99">
        <v>1</v>
      </c>
      <c r="M99" t="s">
        <v>25</v>
      </c>
      <c r="N99" s="6">
        <v>855</v>
      </c>
      <c r="O99" t="s">
        <v>12398</v>
      </c>
      <c r="P99" t="s">
        <v>92</v>
      </c>
      <c r="Q99">
        <v>752069</v>
      </c>
      <c r="R99" t="s">
        <v>106</v>
      </c>
      <c r="S99" t="b">
        <v>0</v>
      </c>
      <c r="T99" t="str">
        <f t="shared" si="4"/>
        <v>Male</v>
      </c>
      <c r="U99">
        <f t="shared" si="5"/>
        <v>1</v>
      </c>
      <c r="V99" t="str">
        <f t="shared" si="6"/>
        <v>December</v>
      </c>
      <c r="W99" t="str">
        <f t="shared" si="7"/>
        <v>46–50</v>
      </c>
      <c r="X99" t="str">
        <f>Table1[[#This Row],[Category]] &amp; " - " &amp; Table1[[#This Row],[Size]]</f>
        <v>Western Dress - S</v>
      </c>
    </row>
    <row r="100" spans="1:24" x14ac:dyDescent="0.3">
      <c r="A100">
        <v>99</v>
      </c>
      <c r="B100" t="s">
        <v>305</v>
      </c>
      <c r="C100">
        <v>294848</v>
      </c>
      <c r="D100" t="s">
        <v>35731</v>
      </c>
      <c r="E100">
        <v>19</v>
      </c>
      <c r="F100" s="1">
        <v>44899</v>
      </c>
      <c r="G100" t="s">
        <v>0</v>
      </c>
      <c r="H100" t="s">
        <v>50</v>
      </c>
      <c r="I100" t="s">
        <v>306</v>
      </c>
      <c r="J100" t="s">
        <v>23</v>
      </c>
      <c r="K100" t="s">
        <v>24</v>
      </c>
      <c r="L100">
        <v>1</v>
      </c>
      <c r="M100" t="s">
        <v>25</v>
      </c>
      <c r="N100" s="6">
        <v>376</v>
      </c>
      <c r="O100" t="s">
        <v>57</v>
      </c>
      <c r="P100" t="s">
        <v>58</v>
      </c>
      <c r="Q100">
        <v>560075</v>
      </c>
      <c r="R100" t="s">
        <v>106</v>
      </c>
      <c r="S100" t="b">
        <v>0</v>
      </c>
      <c r="T100" t="str">
        <f t="shared" si="4"/>
        <v>Female</v>
      </c>
      <c r="U100">
        <f t="shared" si="5"/>
        <v>1</v>
      </c>
      <c r="V100" t="str">
        <f t="shared" si="6"/>
        <v>December</v>
      </c>
      <c r="W100" t="str">
        <f t="shared" si="7"/>
        <v>18–25</v>
      </c>
      <c r="X100" t="str">
        <f>Table1[[#This Row],[Category]] &amp; " - " &amp; Table1[[#This Row],[Size]]</f>
        <v>kurta - XXL</v>
      </c>
    </row>
    <row r="101" spans="1:24" x14ac:dyDescent="0.3">
      <c r="A101">
        <v>100</v>
      </c>
      <c r="B101" t="s">
        <v>307</v>
      </c>
      <c r="C101">
        <v>6522716</v>
      </c>
      <c r="D101" t="s">
        <v>49</v>
      </c>
      <c r="E101">
        <v>48</v>
      </c>
      <c r="F101" s="1">
        <v>44899</v>
      </c>
      <c r="G101" t="s">
        <v>0</v>
      </c>
      <c r="H101" t="s">
        <v>41</v>
      </c>
      <c r="I101" t="s">
        <v>308</v>
      </c>
      <c r="J101" t="s">
        <v>23</v>
      </c>
      <c r="K101" t="s">
        <v>32</v>
      </c>
      <c r="L101">
        <v>1</v>
      </c>
      <c r="M101" t="s">
        <v>25</v>
      </c>
      <c r="N101" s="6">
        <v>487</v>
      </c>
      <c r="O101" t="s">
        <v>57</v>
      </c>
      <c r="P101" t="s">
        <v>58</v>
      </c>
      <c r="Q101">
        <v>562125</v>
      </c>
      <c r="R101" t="s">
        <v>106</v>
      </c>
      <c r="S101" t="b">
        <v>0</v>
      </c>
      <c r="T101" t="str">
        <f t="shared" si="4"/>
        <v>Male</v>
      </c>
      <c r="U101">
        <f t="shared" si="5"/>
        <v>1</v>
      </c>
      <c r="V101" t="str">
        <f t="shared" si="6"/>
        <v>December</v>
      </c>
      <c r="W101" t="str">
        <f t="shared" si="7"/>
        <v>46–50</v>
      </c>
      <c r="X101" t="str">
        <f>Table1[[#This Row],[Category]] &amp; " - " &amp; Table1[[#This Row],[Size]]</f>
        <v>kurta - L</v>
      </c>
    </row>
    <row r="102" spans="1:24" x14ac:dyDescent="0.3">
      <c r="A102">
        <v>101</v>
      </c>
      <c r="B102" t="s">
        <v>307</v>
      </c>
      <c r="C102">
        <v>6522716</v>
      </c>
      <c r="D102" t="s">
        <v>49</v>
      </c>
      <c r="E102">
        <v>78</v>
      </c>
      <c r="F102" s="1">
        <v>44899</v>
      </c>
      <c r="G102" t="s">
        <v>0</v>
      </c>
      <c r="H102" t="s">
        <v>21</v>
      </c>
      <c r="I102" t="s">
        <v>309</v>
      </c>
      <c r="J102" t="s">
        <v>31</v>
      </c>
      <c r="K102" t="s">
        <v>43</v>
      </c>
      <c r="L102">
        <v>1</v>
      </c>
      <c r="M102" t="s">
        <v>25</v>
      </c>
      <c r="N102" s="6">
        <v>852</v>
      </c>
      <c r="O102" t="s">
        <v>88</v>
      </c>
      <c r="P102" t="s">
        <v>89</v>
      </c>
      <c r="Q102">
        <v>110034</v>
      </c>
      <c r="R102" t="s">
        <v>106</v>
      </c>
      <c r="S102" t="b">
        <v>0</v>
      </c>
      <c r="T102" t="str">
        <f t="shared" si="4"/>
        <v>Male</v>
      </c>
      <c r="U102">
        <f t="shared" si="5"/>
        <v>1</v>
      </c>
      <c r="V102" t="str">
        <f t="shared" si="6"/>
        <v>December</v>
      </c>
      <c r="W102" t="str">
        <f t="shared" si="7"/>
        <v>60+</v>
      </c>
      <c r="X102" t="str">
        <f>Table1[[#This Row],[Category]] &amp; " - " &amp; Table1[[#This Row],[Size]]</f>
        <v>Set - M</v>
      </c>
    </row>
    <row r="103" spans="1:24" x14ac:dyDescent="0.3">
      <c r="A103">
        <v>102</v>
      </c>
      <c r="B103" t="s">
        <v>310</v>
      </c>
      <c r="C103">
        <v>3094141</v>
      </c>
      <c r="D103" t="s">
        <v>35731</v>
      </c>
      <c r="E103">
        <v>40</v>
      </c>
      <c r="F103" s="1">
        <v>44899</v>
      </c>
      <c r="G103" t="s">
        <v>0</v>
      </c>
      <c r="H103" t="s">
        <v>41</v>
      </c>
      <c r="I103" t="s">
        <v>311</v>
      </c>
      <c r="J103" t="s">
        <v>23</v>
      </c>
      <c r="K103" t="s">
        <v>24</v>
      </c>
      <c r="L103">
        <v>1</v>
      </c>
      <c r="M103" t="s">
        <v>25</v>
      </c>
      <c r="N103" s="6">
        <v>771</v>
      </c>
      <c r="O103" t="s">
        <v>178</v>
      </c>
      <c r="P103" t="s">
        <v>45</v>
      </c>
      <c r="Q103">
        <v>620017</v>
      </c>
      <c r="R103" t="s">
        <v>106</v>
      </c>
      <c r="S103" t="b">
        <v>0</v>
      </c>
      <c r="T103" t="str">
        <f t="shared" si="4"/>
        <v>Female</v>
      </c>
      <c r="U103">
        <f t="shared" si="5"/>
        <v>1</v>
      </c>
      <c r="V103" t="str">
        <f t="shared" si="6"/>
        <v>December</v>
      </c>
      <c r="W103" t="str">
        <f t="shared" si="7"/>
        <v>36–40</v>
      </c>
      <c r="X103" t="str">
        <f>Table1[[#This Row],[Category]] &amp; " - " &amp; Table1[[#This Row],[Size]]</f>
        <v>kurta - XXL</v>
      </c>
    </row>
    <row r="104" spans="1:24" x14ac:dyDescent="0.3">
      <c r="A104">
        <v>103</v>
      </c>
      <c r="B104" t="s">
        <v>312</v>
      </c>
      <c r="C104">
        <v>8966819</v>
      </c>
      <c r="D104" t="s">
        <v>35731</v>
      </c>
      <c r="E104">
        <v>38</v>
      </c>
      <c r="F104" s="1">
        <v>44899</v>
      </c>
      <c r="G104" t="s">
        <v>0</v>
      </c>
      <c r="H104" t="s">
        <v>50</v>
      </c>
      <c r="I104" t="s">
        <v>313</v>
      </c>
      <c r="J104" t="s">
        <v>23</v>
      </c>
      <c r="K104" t="s">
        <v>43</v>
      </c>
      <c r="L104">
        <v>1</v>
      </c>
      <c r="M104" t="s">
        <v>25</v>
      </c>
      <c r="N104" s="6">
        <v>487</v>
      </c>
      <c r="O104" t="s">
        <v>314</v>
      </c>
      <c r="P104" t="s">
        <v>45</v>
      </c>
      <c r="Q104">
        <v>630108</v>
      </c>
      <c r="R104" t="s">
        <v>106</v>
      </c>
      <c r="S104" t="b">
        <v>0</v>
      </c>
      <c r="T104" t="str">
        <f t="shared" si="4"/>
        <v>Female</v>
      </c>
      <c r="U104">
        <f t="shared" si="5"/>
        <v>1</v>
      </c>
      <c r="V104" t="str">
        <f t="shared" si="6"/>
        <v>December</v>
      </c>
      <c r="W104" t="str">
        <f t="shared" si="7"/>
        <v>36–40</v>
      </c>
      <c r="X104" t="str">
        <f>Table1[[#This Row],[Category]] &amp; " - " &amp; Table1[[#This Row],[Size]]</f>
        <v>kurta - M</v>
      </c>
    </row>
    <row r="105" spans="1:24" x14ac:dyDescent="0.3">
      <c r="A105">
        <v>104</v>
      </c>
      <c r="B105" t="s">
        <v>315</v>
      </c>
      <c r="C105">
        <v>2716293</v>
      </c>
      <c r="D105" t="s">
        <v>35731</v>
      </c>
      <c r="E105">
        <v>21</v>
      </c>
      <c r="F105" s="1">
        <v>44899</v>
      </c>
      <c r="G105" t="s">
        <v>0</v>
      </c>
      <c r="H105" t="s">
        <v>41</v>
      </c>
      <c r="I105" t="s">
        <v>316</v>
      </c>
      <c r="J105" t="s">
        <v>23</v>
      </c>
      <c r="K105" t="s">
        <v>64</v>
      </c>
      <c r="L105">
        <v>1</v>
      </c>
      <c r="M105" t="s">
        <v>25</v>
      </c>
      <c r="N105" s="6">
        <v>472</v>
      </c>
      <c r="O105" t="s">
        <v>83</v>
      </c>
      <c r="P105" t="s">
        <v>84</v>
      </c>
      <c r="Q105">
        <v>500045</v>
      </c>
      <c r="R105" t="s">
        <v>106</v>
      </c>
      <c r="S105" t="b">
        <v>0</v>
      </c>
      <c r="T105" t="str">
        <f t="shared" si="4"/>
        <v>Female</v>
      </c>
      <c r="U105">
        <f t="shared" si="5"/>
        <v>1</v>
      </c>
      <c r="V105" t="str">
        <f t="shared" si="6"/>
        <v>December</v>
      </c>
      <c r="W105" t="str">
        <f t="shared" si="7"/>
        <v>18–25</v>
      </c>
      <c r="X105" t="str">
        <f>Table1[[#This Row],[Category]] &amp; " - " &amp; Table1[[#This Row],[Size]]</f>
        <v>kurta - XL</v>
      </c>
    </row>
    <row r="106" spans="1:24" x14ac:dyDescent="0.3">
      <c r="A106">
        <v>105</v>
      </c>
      <c r="B106" t="s">
        <v>317</v>
      </c>
      <c r="C106">
        <v>9848998</v>
      </c>
      <c r="D106" t="s">
        <v>20</v>
      </c>
      <c r="E106">
        <v>38</v>
      </c>
      <c r="F106" s="1">
        <v>44899</v>
      </c>
      <c r="G106" t="s">
        <v>0</v>
      </c>
      <c r="H106" t="s">
        <v>41</v>
      </c>
      <c r="I106" t="s">
        <v>318</v>
      </c>
      <c r="J106" t="s">
        <v>206</v>
      </c>
      <c r="K106" t="s">
        <v>207</v>
      </c>
      <c r="L106">
        <v>1</v>
      </c>
      <c r="M106" t="s">
        <v>25</v>
      </c>
      <c r="N106" s="6">
        <v>790</v>
      </c>
      <c r="O106" t="s">
        <v>319</v>
      </c>
      <c r="P106" t="s">
        <v>97</v>
      </c>
      <c r="Q106">
        <v>313001</v>
      </c>
      <c r="R106" t="s">
        <v>106</v>
      </c>
      <c r="S106" t="b">
        <v>0</v>
      </c>
      <c r="T106" t="str">
        <f t="shared" si="4"/>
        <v>Female</v>
      </c>
      <c r="U106">
        <f t="shared" si="5"/>
        <v>1</v>
      </c>
      <c r="V106" t="str">
        <f t="shared" si="6"/>
        <v>December</v>
      </c>
      <c r="W106" t="str">
        <f t="shared" si="7"/>
        <v>36–40</v>
      </c>
      <c r="X106" t="str">
        <f>Table1[[#This Row],[Category]] &amp; " - " &amp; Table1[[#This Row],[Size]]</f>
        <v>Saree - Free</v>
      </c>
    </row>
    <row r="107" spans="1:24" x14ac:dyDescent="0.3">
      <c r="A107">
        <v>106</v>
      </c>
      <c r="B107" t="s">
        <v>320</v>
      </c>
      <c r="C107">
        <v>6592212</v>
      </c>
      <c r="D107" t="s">
        <v>20</v>
      </c>
      <c r="E107">
        <v>25</v>
      </c>
      <c r="F107" s="1">
        <v>44899</v>
      </c>
      <c r="G107" t="s">
        <v>0</v>
      </c>
      <c r="H107" t="s">
        <v>41</v>
      </c>
      <c r="I107" t="s">
        <v>321</v>
      </c>
      <c r="J107" t="s">
        <v>23</v>
      </c>
      <c r="K107" t="s">
        <v>95</v>
      </c>
      <c r="L107">
        <v>1</v>
      </c>
      <c r="M107" t="s">
        <v>25</v>
      </c>
      <c r="N107" s="6">
        <v>517</v>
      </c>
      <c r="O107" t="s">
        <v>322</v>
      </c>
      <c r="P107" t="s">
        <v>322</v>
      </c>
      <c r="Q107">
        <v>605004</v>
      </c>
      <c r="R107" t="s">
        <v>106</v>
      </c>
      <c r="S107" t="b">
        <v>0</v>
      </c>
      <c r="T107" t="str">
        <f t="shared" si="4"/>
        <v>Female</v>
      </c>
      <c r="U107">
        <f t="shared" si="5"/>
        <v>1</v>
      </c>
      <c r="V107" t="str">
        <f t="shared" si="6"/>
        <v>December</v>
      </c>
      <c r="W107" t="str">
        <f t="shared" si="7"/>
        <v>18–25</v>
      </c>
      <c r="X107" t="str">
        <f>Table1[[#This Row],[Category]] &amp; " - " &amp; Table1[[#This Row],[Size]]</f>
        <v>kurta - XS</v>
      </c>
    </row>
    <row r="108" spans="1:24" x14ac:dyDescent="0.3">
      <c r="A108">
        <v>107</v>
      </c>
      <c r="B108" t="s">
        <v>323</v>
      </c>
      <c r="C108">
        <v>5467416</v>
      </c>
      <c r="D108" t="s">
        <v>20</v>
      </c>
      <c r="E108">
        <v>35</v>
      </c>
      <c r="F108" s="1">
        <v>44899</v>
      </c>
      <c r="G108" t="s">
        <v>0</v>
      </c>
      <c r="H108" t="s">
        <v>50</v>
      </c>
      <c r="I108" t="s">
        <v>324</v>
      </c>
      <c r="J108" t="s">
        <v>31</v>
      </c>
      <c r="K108" t="s">
        <v>109</v>
      </c>
      <c r="L108">
        <v>1</v>
      </c>
      <c r="M108" t="s">
        <v>25</v>
      </c>
      <c r="N108" s="6">
        <v>646</v>
      </c>
      <c r="O108" t="s">
        <v>325</v>
      </c>
      <c r="P108" t="s">
        <v>111</v>
      </c>
      <c r="Q108">
        <v>201310</v>
      </c>
      <c r="R108" t="s">
        <v>106</v>
      </c>
      <c r="S108" t="b">
        <v>0</v>
      </c>
      <c r="T108" t="str">
        <f t="shared" si="4"/>
        <v>Female</v>
      </c>
      <c r="U108">
        <f t="shared" si="5"/>
        <v>1</v>
      </c>
      <c r="V108" t="str">
        <f t="shared" si="6"/>
        <v>December</v>
      </c>
      <c r="W108" t="str">
        <f t="shared" si="7"/>
        <v>31–35</v>
      </c>
      <c r="X108" t="str">
        <f>Table1[[#This Row],[Category]] &amp; " - " &amp; Table1[[#This Row],[Size]]</f>
        <v>Set - 3XL</v>
      </c>
    </row>
    <row r="109" spans="1:24" x14ac:dyDescent="0.3">
      <c r="A109">
        <v>108</v>
      </c>
      <c r="B109" t="s">
        <v>326</v>
      </c>
      <c r="C109">
        <v>1265802</v>
      </c>
      <c r="D109" t="s">
        <v>20</v>
      </c>
      <c r="E109">
        <v>23</v>
      </c>
      <c r="F109" s="1">
        <v>44899</v>
      </c>
      <c r="G109" t="s">
        <v>0</v>
      </c>
      <c r="H109" t="s">
        <v>41</v>
      </c>
      <c r="I109" t="s">
        <v>327</v>
      </c>
      <c r="J109" t="s">
        <v>52</v>
      </c>
      <c r="K109" t="s">
        <v>64</v>
      </c>
      <c r="L109">
        <v>1</v>
      </c>
      <c r="M109" t="s">
        <v>25</v>
      </c>
      <c r="N109" s="6">
        <v>743</v>
      </c>
      <c r="O109" t="s">
        <v>328</v>
      </c>
      <c r="P109" t="s">
        <v>84</v>
      </c>
      <c r="Q109">
        <v>500011</v>
      </c>
      <c r="R109" t="s">
        <v>106</v>
      </c>
      <c r="S109" t="b">
        <v>0</v>
      </c>
      <c r="T109" t="str">
        <f t="shared" si="4"/>
        <v>Female</v>
      </c>
      <c r="U109">
        <f t="shared" si="5"/>
        <v>1</v>
      </c>
      <c r="V109" t="str">
        <f t="shared" si="6"/>
        <v>December</v>
      </c>
      <c r="W109" t="str">
        <f t="shared" si="7"/>
        <v>18–25</v>
      </c>
      <c r="X109" t="str">
        <f>Table1[[#This Row],[Category]] &amp; " - " &amp; Table1[[#This Row],[Size]]</f>
        <v>Western Dress - XL</v>
      </c>
    </row>
    <row r="110" spans="1:24" x14ac:dyDescent="0.3">
      <c r="A110">
        <v>109</v>
      </c>
      <c r="B110" t="s">
        <v>329</v>
      </c>
      <c r="C110">
        <v>9585512</v>
      </c>
      <c r="D110" t="s">
        <v>20</v>
      </c>
      <c r="E110">
        <v>61</v>
      </c>
      <c r="F110" s="1">
        <v>44899</v>
      </c>
      <c r="G110" t="s">
        <v>0</v>
      </c>
      <c r="H110" t="s">
        <v>21</v>
      </c>
      <c r="I110" t="s">
        <v>330</v>
      </c>
      <c r="J110" t="s">
        <v>23</v>
      </c>
      <c r="K110" t="s">
        <v>24</v>
      </c>
      <c r="L110">
        <v>1</v>
      </c>
      <c r="M110" t="s">
        <v>25</v>
      </c>
      <c r="N110" s="6">
        <v>399</v>
      </c>
      <c r="O110" t="s">
        <v>88</v>
      </c>
      <c r="P110" t="s">
        <v>89</v>
      </c>
      <c r="Q110">
        <v>110063</v>
      </c>
      <c r="R110" t="s">
        <v>106</v>
      </c>
      <c r="S110" t="b">
        <v>0</v>
      </c>
      <c r="T110" t="str">
        <f t="shared" si="4"/>
        <v>Female</v>
      </c>
      <c r="U110">
        <f t="shared" si="5"/>
        <v>1</v>
      </c>
      <c r="V110" t="str">
        <f t="shared" si="6"/>
        <v>December</v>
      </c>
      <c r="W110" t="str">
        <f t="shared" si="7"/>
        <v>60+</v>
      </c>
      <c r="X110" t="str">
        <f>Table1[[#This Row],[Category]] &amp; " - " &amp; Table1[[#This Row],[Size]]</f>
        <v>kurta - XXL</v>
      </c>
    </row>
    <row r="111" spans="1:24" x14ac:dyDescent="0.3">
      <c r="A111">
        <v>110</v>
      </c>
      <c r="B111" t="s">
        <v>331</v>
      </c>
      <c r="C111">
        <v>6513430</v>
      </c>
      <c r="D111" t="s">
        <v>20</v>
      </c>
      <c r="E111">
        <v>40</v>
      </c>
      <c r="F111" s="1">
        <v>44899</v>
      </c>
      <c r="G111" t="s">
        <v>0</v>
      </c>
      <c r="H111" t="s">
        <v>50</v>
      </c>
      <c r="I111" t="s">
        <v>332</v>
      </c>
      <c r="J111" t="s">
        <v>31</v>
      </c>
      <c r="K111" t="s">
        <v>43</v>
      </c>
      <c r="L111">
        <v>1</v>
      </c>
      <c r="M111" t="s">
        <v>25</v>
      </c>
      <c r="N111" s="6">
        <v>852</v>
      </c>
      <c r="O111" t="s">
        <v>325</v>
      </c>
      <c r="P111" t="s">
        <v>111</v>
      </c>
      <c r="Q111">
        <v>201306</v>
      </c>
      <c r="R111" t="s">
        <v>106</v>
      </c>
      <c r="S111" t="b">
        <v>0</v>
      </c>
      <c r="T111" t="str">
        <f t="shared" si="4"/>
        <v>Female</v>
      </c>
      <c r="U111">
        <f t="shared" si="5"/>
        <v>1</v>
      </c>
      <c r="V111" t="str">
        <f t="shared" si="6"/>
        <v>December</v>
      </c>
      <c r="W111" t="str">
        <f t="shared" si="7"/>
        <v>36–40</v>
      </c>
      <c r="X111" t="str">
        <f>Table1[[#This Row],[Category]] &amp; " - " &amp; Table1[[#This Row],[Size]]</f>
        <v>Set - M</v>
      </c>
    </row>
    <row r="112" spans="1:24" x14ac:dyDescent="0.3">
      <c r="A112">
        <v>111</v>
      </c>
      <c r="B112" t="s">
        <v>333</v>
      </c>
      <c r="C112">
        <v>7694216</v>
      </c>
      <c r="D112" t="s">
        <v>49</v>
      </c>
      <c r="E112">
        <v>32</v>
      </c>
      <c r="F112" s="1">
        <v>44899</v>
      </c>
      <c r="G112" t="s">
        <v>0</v>
      </c>
      <c r="H112" t="s">
        <v>50</v>
      </c>
      <c r="I112" t="s">
        <v>334</v>
      </c>
      <c r="J112" t="s">
        <v>31</v>
      </c>
      <c r="K112" t="s">
        <v>43</v>
      </c>
      <c r="L112">
        <v>1</v>
      </c>
      <c r="M112" t="s">
        <v>25</v>
      </c>
      <c r="N112" s="6">
        <v>759</v>
      </c>
      <c r="O112" t="s">
        <v>335</v>
      </c>
      <c r="P112" t="s">
        <v>58</v>
      </c>
      <c r="Q112">
        <v>570034</v>
      </c>
      <c r="R112" t="s">
        <v>106</v>
      </c>
      <c r="S112" t="b">
        <v>0</v>
      </c>
      <c r="T112" t="str">
        <f t="shared" si="4"/>
        <v>Male</v>
      </c>
      <c r="U112">
        <f t="shared" si="5"/>
        <v>1</v>
      </c>
      <c r="V112" t="str">
        <f t="shared" si="6"/>
        <v>December</v>
      </c>
      <c r="W112" t="str">
        <f t="shared" si="7"/>
        <v>31–35</v>
      </c>
      <c r="X112" t="str">
        <f>Table1[[#This Row],[Category]] &amp; " - " &amp; Table1[[#This Row],[Size]]</f>
        <v>Set - M</v>
      </c>
    </row>
    <row r="113" spans="1:24" x14ac:dyDescent="0.3">
      <c r="A113">
        <v>112</v>
      </c>
      <c r="B113" t="s">
        <v>336</v>
      </c>
      <c r="C113">
        <v>5911668</v>
      </c>
      <c r="D113" t="s">
        <v>20</v>
      </c>
      <c r="E113">
        <v>31</v>
      </c>
      <c r="F113" s="1">
        <v>44899</v>
      </c>
      <c r="G113" t="s">
        <v>0</v>
      </c>
      <c r="H113" t="s">
        <v>86</v>
      </c>
      <c r="I113" t="s">
        <v>337</v>
      </c>
      <c r="J113" t="s">
        <v>73</v>
      </c>
      <c r="K113" t="s">
        <v>64</v>
      </c>
      <c r="L113">
        <v>1</v>
      </c>
      <c r="M113" t="s">
        <v>25</v>
      </c>
      <c r="N113" s="6">
        <v>493</v>
      </c>
      <c r="O113" t="s">
        <v>88</v>
      </c>
      <c r="P113" t="s">
        <v>89</v>
      </c>
      <c r="Q113">
        <v>110059</v>
      </c>
      <c r="R113" t="s">
        <v>106</v>
      </c>
      <c r="S113" t="b">
        <v>0</v>
      </c>
      <c r="T113" t="str">
        <f t="shared" si="4"/>
        <v>Female</v>
      </c>
      <c r="U113">
        <f t="shared" si="5"/>
        <v>1</v>
      </c>
      <c r="V113" t="str">
        <f t="shared" si="6"/>
        <v>December</v>
      </c>
      <c r="W113" t="str">
        <f t="shared" si="7"/>
        <v>31–35</v>
      </c>
      <c r="X113" t="str">
        <f>Table1[[#This Row],[Category]] &amp; " - " &amp; Table1[[#This Row],[Size]]</f>
        <v>Top - XL</v>
      </c>
    </row>
    <row r="114" spans="1:24" x14ac:dyDescent="0.3">
      <c r="A114">
        <v>113</v>
      </c>
      <c r="B114" t="s">
        <v>338</v>
      </c>
      <c r="C114">
        <v>5364170</v>
      </c>
      <c r="D114" t="s">
        <v>20</v>
      </c>
      <c r="E114">
        <v>29</v>
      </c>
      <c r="F114" s="1">
        <v>44899</v>
      </c>
      <c r="G114" t="s">
        <v>0</v>
      </c>
      <c r="H114" t="s">
        <v>41</v>
      </c>
      <c r="I114" t="s">
        <v>265</v>
      </c>
      <c r="J114" t="s">
        <v>23</v>
      </c>
      <c r="K114" t="s">
        <v>24</v>
      </c>
      <c r="L114">
        <v>1</v>
      </c>
      <c r="M114" t="s">
        <v>25</v>
      </c>
      <c r="N114" s="6">
        <v>458</v>
      </c>
      <c r="O114" t="s">
        <v>339</v>
      </c>
      <c r="P114" t="s">
        <v>97</v>
      </c>
      <c r="Q114">
        <v>303002</v>
      </c>
      <c r="R114" t="s">
        <v>106</v>
      </c>
      <c r="S114" t="b">
        <v>0</v>
      </c>
      <c r="T114" t="str">
        <f t="shared" si="4"/>
        <v>Female</v>
      </c>
      <c r="U114">
        <f t="shared" si="5"/>
        <v>1</v>
      </c>
      <c r="V114" t="str">
        <f t="shared" si="6"/>
        <v>December</v>
      </c>
      <c r="W114" t="str">
        <f t="shared" si="7"/>
        <v>26–30</v>
      </c>
      <c r="X114" t="str">
        <f>Table1[[#This Row],[Category]] &amp; " - " &amp; Table1[[#This Row],[Size]]</f>
        <v>kurta - XXL</v>
      </c>
    </row>
    <row r="115" spans="1:24" x14ac:dyDescent="0.3">
      <c r="A115">
        <v>114</v>
      </c>
      <c r="B115" t="s">
        <v>340</v>
      </c>
      <c r="C115">
        <v>3614770</v>
      </c>
      <c r="D115" t="s">
        <v>20</v>
      </c>
      <c r="E115">
        <v>27</v>
      </c>
      <c r="F115" s="1">
        <v>44899</v>
      </c>
      <c r="G115" t="s">
        <v>0</v>
      </c>
      <c r="H115" t="s">
        <v>41</v>
      </c>
      <c r="I115" t="s">
        <v>61</v>
      </c>
      <c r="J115" t="s">
        <v>23</v>
      </c>
      <c r="K115" t="s">
        <v>43</v>
      </c>
      <c r="L115">
        <v>1</v>
      </c>
      <c r="M115" t="s">
        <v>25</v>
      </c>
      <c r="N115" s="6">
        <v>435</v>
      </c>
      <c r="O115" t="s">
        <v>341</v>
      </c>
      <c r="P115" t="s">
        <v>58</v>
      </c>
      <c r="Q115">
        <v>585401</v>
      </c>
      <c r="R115" t="s">
        <v>106</v>
      </c>
      <c r="S115" t="b">
        <v>0</v>
      </c>
      <c r="T115" t="str">
        <f t="shared" si="4"/>
        <v>Female</v>
      </c>
      <c r="U115">
        <f t="shared" si="5"/>
        <v>1</v>
      </c>
      <c r="V115" t="str">
        <f t="shared" si="6"/>
        <v>December</v>
      </c>
      <c r="W115" t="str">
        <f t="shared" si="7"/>
        <v>26–30</v>
      </c>
      <c r="X115" t="str">
        <f>Table1[[#This Row],[Category]] &amp; " - " &amp; Table1[[#This Row],[Size]]</f>
        <v>kurta - M</v>
      </c>
    </row>
    <row r="116" spans="1:24" x14ac:dyDescent="0.3">
      <c r="A116">
        <v>115</v>
      </c>
      <c r="B116" t="s">
        <v>342</v>
      </c>
      <c r="C116">
        <v>1246579</v>
      </c>
      <c r="D116" t="s">
        <v>20</v>
      </c>
      <c r="E116">
        <v>48</v>
      </c>
      <c r="F116" s="1">
        <v>44899</v>
      </c>
      <c r="G116" t="s">
        <v>0</v>
      </c>
      <c r="H116" t="s">
        <v>41</v>
      </c>
      <c r="I116" t="s">
        <v>343</v>
      </c>
      <c r="J116" t="s">
        <v>31</v>
      </c>
      <c r="K116" t="s">
        <v>95</v>
      </c>
      <c r="L116">
        <v>1</v>
      </c>
      <c r="M116" t="s">
        <v>25</v>
      </c>
      <c r="N116" s="6">
        <v>759</v>
      </c>
      <c r="O116" t="s">
        <v>344</v>
      </c>
      <c r="P116" t="s">
        <v>111</v>
      </c>
      <c r="Q116">
        <v>245201</v>
      </c>
      <c r="R116" t="s">
        <v>106</v>
      </c>
      <c r="S116" t="b">
        <v>0</v>
      </c>
      <c r="T116" t="str">
        <f t="shared" si="4"/>
        <v>Female</v>
      </c>
      <c r="U116">
        <f t="shared" si="5"/>
        <v>1</v>
      </c>
      <c r="V116" t="str">
        <f t="shared" si="6"/>
        <v>December</v>
      </c>
      <c r="W116" t="str">
        <f t="shared" si="7"/>
        <v>46–50</v>
      </c>
      <c r="X116" t="str">
        <f>Table1[[#This Row],[Category]] &amp; " - " &amp; Table1[[#This Row],[Size]]</f>
        <v>Set - XS</v>
      </c>
    </row>
    <row r="117" spans="1:24" x14ac:dyDescent="0.3">
      <c r="A117">
        <v>116</v>
      </c>
      <c r="B117" t="s">
        <v>345</v>
      </c>
      <c r="C117">
        <v>6695683</v>
      </c>
      <c r="D117" t="s">
        <v>49</v>
      </c>
      <c r="E117">
        <v>30</v>
      </c>
      <c r="F117" s="1">
        <v>44899</v>
      </c>
      <c r="G117" t="s">
        <v>2</v>
      </c>
      <c r="H117" t="s">
        <v>21</v>
      </c>
      <c r="I117" t="s">
        <v>346</v>
      </c>
      <c r="J117" t="s">
        <v>31</v>
      </c>
      <c r="K117" t="s">
        <v>32</v>
      </c>
      <c r="L117">
        <v>1</v>
      </c>
      <c r="M117" t="s">
        <v>25</v>
      </c>
      <c r="N117" s="6">
        <v>1043</v>
      </c>
      <c r="O117" t="s">
        <v>347</v>
      </c>
      <c r="P117" t="s">
        <v>54</v>
      </c>
      <c r="Q117">
        <v>400606</v>
      </c>
      <c r="R117" t="s">
        <v>106</v>
      </c>
      <c r="S117" t="b">
        <v>0</v>
      </c>
      <c r="T117" t="str">
        <f t="shared" si="4"/>
        <v>Male</v>
      </c>
      <c r="U117">
        <f t="shared" si="5"/>
        <v>1</v>
      </c>
      <c r="V117" t="str">
        <f t="shared" si="6"/>
        <v>December</v>
      </c>
      <c r="W117" t="str">
        <f t="shared" si="7"/>
        <v>26–30</v>
      </c>
      <c r="X117" t="str">
        <f>Table1[[#This Row],[Category]] &amp; " - " &amp; Table1[[#This Row],[Size]]</f>
        <v>Set - L</v>
      </c>
    </row>
    <row r="118" spans="1:24" x14ac:dyDescent="0.3">
      <c r="A118">
        <v>117</v>
      </c>
      <c r="B118" t="s">
        <v>348</v>
      </c>
      <c r="C118">
        <v>1994186</v>
      </c>
      <c r="D118" t="s">
        <v>49</v>
      </c>
      <c r="E118">
        <v>71</v>
      </c>
      <c r="F118" s="1">
        <v>44899</v>
      </c>
      <c r="G118" t="s">
        <v>0</v>
      </c>
      <c r="H118" t="s">
        <v>21</v>
      </c>
      <c r="I118" t="s">
        <v>349</v>
      </c>
      <c r="J118" t="s">
        <v>31</v>
      </c>
      <c r="K118" t="s">
        <v>43</v>
      </c>
      <c r="L118">
        <v>1</v>
      </c>
      <c r="M118" t="s">
        <v>25</v>
      </c>
      <c r="N118" s="6">
        <v>698</v>
      </c>
      <c r="O118" t="s">
        <v>319</v>
      </c>
      <c r="P118" t="s">
        <v>97</v>
      </c>
      <c r="Q118">
        <v>313001</v>
      </c>
      <c r="R118" t="s">
        <v>106</v>
      </c>
      <c r="S118" t="b">
        <v>0</v>
      </c>
      <c r="T118" t="str">
        <f t="shared" si="4"/>
        <v>Male</v>
      </c>
      <c r="U118">
        <f t="shared" si="5"/>
        <v>1</v>
      </c>
      <c r="V118" t="str">
        <f t="shared" si="6"/>
        <v>December</v>
      </c>
      <c r="W118" t="str">
        <f t="shared" si="7"/>
        <v>60+</v>
      </c>
      <c r="X118" t="str">
        <f>Table1[[#This Row],[Category]] &amp; " - " &amp; Table1[[#This Row],[Size]]</f>
        <v>Set - M</v>
      </c>
    </row>
    <row r="119" spans="1:24" x14ac:dyDescent="0.3">
      <c r="A119">
        <v>118</v>
      </c>
      <c r="B119" t="s">
        <v>350</v>
      </c>
      <c r="C119">
        <v>172471</v>
      </c>
      <c r="D119" t="s">
        <v>20</v>
      </c>
      <c r="E119">
        <v>41</v>
      </c>
      <c r="F119" s="1">
        <v>44899</v>
      </c>
      <c r="G119" t="s">
        <v>0</v>
      </c>
      <c r="H119" t="s">
        <v>50</v>
      </c>
      <c r="I119" t="s">
        <v>351</v>
      </c>
      <c r="J119" t="s">
        <v>73</v>
      </c>
      <c r="K119" t="s">
        <v>37</v>
      </c>
      <c r="L119">
        <v>1</v>
      </c>
      <c r="M119" t="s">
        <v>25</v>
      </c>
      <c r="N119" s="6">
        <v>518</v>
      </c>
      <c r="O119" t="s">
        <v>352</v>
      </c>
      <c r="P119" t="s">
        <v>144</v>
      </c>
      <c r="Q119">
        <v>389151</v>
      </c>
      <c r="R119" t="s">
        <v>106</v>
      </c>
      <c r="S119" t="b">
        <v>0</v>
      </c>
      <c r="T119" t="str">
        <f t="shared" si="4"/>
        <v>Female</v>
      </c>
      <c r="U119">
        <f t="shared" si="5"/>
        <v>1</v>
      </c>
      <c r="V119" t="str">
        <f t="shared" si="6"/>
        <v>December</v>
      </c>
      <c r="W119" t="str">
        <f t="shared" si="7"/>
        <v>41–45</v>
      </c>
      <c r="X119" t="str">
        <f>Table1[[#This Row],[Category]] &amp; " - " &amp; Table1[[#This Row],[Size]]</f>
        <v>Top - S</v>
      </c>
    </row>
    <row r="120" spans="1:24" x14ac:dyDescent="0.3">
      <c r="A120">
        <v>119</v>
      </c>
      <c r="B120" t="s">
        <v>353</v>
      </c>
      <c r="C120">
        <v>681598</v>
      </c>
      <c r="D120" t="s">
        <v>49</v>
      </c>
      <c r="E120">
        <v>28</v>
      </c>
      <c r="F120" s="1">
        <v>44899</v>
      </c>
      <c r="G120" t="s">
        <v>0</v>
      </c>
      <c r="H120" t="s">
        <v>21</v>
      </c>
      <c r="I120" t="s">
        <v>354</v>
      </c>
      <c r="J120" t="s">
        <v>52</v>
      </c>
      <c r="K120" t="s">
        <v>24</v>
      </c>
      <c r="L120">
        <v>1</v>
      </c>
      <c r="M120" t="s">
        <v>25</v>
      </c>
      <c r="N120" s="6">
        <v>625</v>
      </c>
      <c r="O120" t="s">
        <v>371</v>
      </c>
      <c r="P120" t="s">
        <v>39</v>
      </c>
      <c r="Q120">
        <v>700124</v>
      </c>
      <c r="R120" t="s">
        <v>106</v>
      </c>
      <c r="S120" t="b">
        <v>0</v>
      </c>
      <c r="T120" t="str">
        <f t="shared" si="4"/>
        <v>Male</v>
      </c>
      <c r="U120">
        <f t="shared" si="5"/>
        <v>1</v>
      </c>
      <c r="V120" t="str">
        <f t="shared" si="6"/>
        <v>December</v>
      </c>
      <c r="W120" t="str">
        <f t="shared" si="7"/>
        <v>26–30</v>
      </c>
      <c r="X120" t="str">
        <f>Table1[[#This Row],[Category]] &amp; " - " &amp; Table1[[#This Row],[Size]]</f>
        <v>Western Dress - XXL</v>
      </c>
    </row>
    <row r="121" spans="1:24" x14ac:dyDescent="0.3">
      <c r="A121">
        <v>120</v>
      </c>
      <c r="B121" t="s">
        <v>355</v>
      </c>
      <c r="C121">
        <v>1388772</v>
      </c>
      <c r="D121" t="s">
        <v>20</v>
      </c>
      <c r="E121">
        <v>19</v>
      </c>
      <c r="F121" s="1">
        <v>44899</v>
      </c>
      <c r="G121" t="s">
        <v>0</v>
      </c>
      <c r="H121" t="s">
        <v>50</v>
      </c>
      <c r="I121" t="s">
        <v>356</v>
      </c>
      <c r="J121" t="s">
        <v>23</v>
      </c>
      <c r="K121" t="s">
        <v>109</v>
      </c>
      <c r="L121">
        <v>1</v>
      </c>
      <c r="M121" t="s">
        <v>25</v>
      </c>
      <c r="N121" s="6">
        <v>499</v>
      </c>
      <c r="O121" t="s">
        <v>124</v>
      </c>
      <c r="P121" t="s">
        <v>125</v>
      </c>
      <c r="Q121">
        <v>452001</v>
      </c>
      <c r="R121" t="s">
        <v>106</v>
      </c>
      <c r="S121" t="b">
        <v>0</v>
      </c>
      <c r="T121" t="str">
        <f t="shared" si="4"/>
        <v>Female</v>
      </c>
      <c r="U121">
        <f t="shared" si="5"/>
        <v>1</v>
      </c>
      <c r="V121" t="str">
        <f t="shared" si="6"/>
        <v>December</v>
      </c>
      <c r="W121" t="str">
        <f t="shared" si="7"/>
        <v>18–25</v>
      </c>
      <c r="X121" t="str">
        <f>Table1[[#This Row],[Category]] &amp; " - " &amp; Table1[[#This Row],[Size]]</f>
        <v>kurta - 3XL</v>
      </c>
    </row>
    <row r="122" spans="1:24" x14ac:dyDescent="0.3">
      <c r="A122">
        <v>121</v>
      </c>
      <c r="B122" t="s">
        <v>357</v>
      </c>
      <c r="C122">
        <v>3131740</v>
      </c>
      <c r="D122" t="s">
        <v>20</v>
      </c>
      <c r="E122">
        <v>25</v>
      </c>
      <c r="F122" s="1">
        <v>44899</v>
      </c>
      <c r="G122" t="s">
        <v>0</v>
      </c>
      <c r="H122" t="s">
        <v>21</v>
      </c>
      <c r="I122" t="s">
        <v>358</v>
      </c>
      <c r="J122" t="s">
        <v>73</v>
      </c>
      <c r="K122" t="s">
        <v>95</v>
      </c>
      <c r="L122">
        <v>1</v>
      </c>
      <c r="M122" t="s">
        <v>25</v>
      </c>
      <c r="N122" s="6">
        <v>321</v>
      </c>
      <c r="O122" t="s">
        <v>100</v>
      </c>
      <c r="P122" t="s">
        <v>54</v>
      </c>
      <c r="Q122">
        <v>400053</v>
      </c>
      <c r="R122" t="s">
        <v>106</v>
      </c>
      <c r="S122" t="b">
        <v>0</v>
      </c>
      <c r="T122" t="str">
        <f t="shared" si="4"/>
        <v>Female</v>
      </c>
      <c r="U122">
        <f t="shared" si="5"/>
        <v>1</v>
      </c>
      <c r="V122" t="str">
        <f t="shared" si="6"/>
        <v>December</v>
      </c>
      <c r="W122" t="str">
        <f t="shared" si="7"/>
        <v>18–25</v>
      </c>
      <c r="X122" t="str">
        <f>Table1[[#This Row],[Category]] &amp; " - " &amp; Table1[[#This Row],[Size]]</f>
        <v>Top - XS</v>
      </c>
    </row>
    <row r="123" spans="1:24" x14ac:dyDescent="0.3">
      <c r="A123">
        <v>122</v>
      </c>
      <c r="B123" t="s">
        <v>359</v>
      </c>
      <c r="C123">
        <v>5496750</v>
      </c>
      <c r="D123" t="s">
        <v>20</v>
      </c>
      <c r="E123">
        <v>57</v>
      </c>
      <c r="F123" s="1">
        <v>44899</v>
      </c>
      <c r="G123" t="s">
        <v>0</v>
      </c>
      <c r="H123" t="s">
        <v>86</v>
      </c>
      <c r="I123" t="s">
        <v>360</v>
      </c>
      <c r="J123" t="s">
        <v>31</v>
      </c>
      <c r="K123" t="s">
        <v>95</v>
      </c>
      <c r="L123">
        <v>1</v>
      </c>
      <c r="M123" t="s">
        <v>25</v>
      </c>
      <c r="N123" s="6">
        <v>845</v>
      </c>
      <c r="O123" t="s">
        <v>361</v>
      </c>
      <c r="P123" t="s">
        <v>97</v>
      </c>
      <c r="Q123">
        <v>341305</v>
      </c>
      <c r="R123" t="s">
        <v>106</v>
      </c>
      <c r="S123" t="b">
        <v>0</v>
      </c>
      <c r="T123" t="str">
        <f t="shared" si="4"/>
        <v>Female</v>
      </c>
      <c r="U123">
        <f t="shared" si="5"/>
        <v>1</v>
      </c>
      <c r="V123" t="str">
        <f t="shared" si="6"/>
        <v>December</v>
      </c>
      <c r="W123" t="str">
        <f t="shared" si="7"/>
        <v>56–60</v>
      </c>
      <c r="X123" t="str">
        <f>Table1[[#This Row],[Category]] &amp; " - " &amp; Table1[[#This Row],[Size]]</f>
        <v>Set - XS</v>
      </c>
    </row>
    <row r="124" spans="1:24" x14ac:dyDescent="0.3">
      <c r="A124">
        <v>123</v>
      </c>
      <c r="B124" t="s">
        <v>359</v>
      </c>
      <c r="C124">
        <v>5496750</v>
      </c>
      <c r="D124" t="s">
        <v>20</v>
      </c>
      <c r="E124">
        <v>73</v>
      </c>
      <c r="F124" s="1">
        <v>44899</v>
      </c>
      <c r="G124" t="s">
        <v>0</v>
      </c>
      <c r="H124" t="s">
        <v>41</v>
      </c>
      <c r="I124" t="s">
        <v>362</v>
      </c>
      <c r="J124" t="s">
        <v>23</v>
      </c>
      <c r="K124" t="s">
        <v>95</v>
      </c>
      <c r="L124">
        <v>1</v>
      </c>
      <c r="M124" t="s">
        <v>25</v>
      </c>
      <c r="N124" s="6">
        <v>358</v>
      </c>
      <c r="O124" t="s">
        <v>88</v>
      </c>
      <c r="P124" t="s">
        <v>89</v>
      </c>
      <c r="Q124">
        <v>110085</v>
      </c>
      <c r="R124" t="s">
        <v>106</v>
      </c>
      <c r="S124" t="b">
        <v>0</v>
      </c>
      <c r="T124" t="str">
        <f t="shared" si="4"/>
        <v>Female</v>
      </c>
      <c r="U124">
        <f t="shared" si="5"/>
        <v>1</v>
      </c>
      <c r="V124" t="str">
        <f t="shared" si="6"/>
        <v>December</v>
      </c>
      <c r="W124" t="str">
        <f t="shared" si="7"/>
        <v>60+</v>
      </c>
      <c r="X124" t="str">
        <f>Table1[[#This Row],[Category]] &amp; " - " &amp; Table1[[#This Row],[Size]]</f>
        <v>kurta - XS</v>
      </c>
    </row>
    <row r="125" spans="1:24" x14ac:dyDescent="0.3">
      <c r="A125">
        <v>124</v>
      </c>
      <c r="B125" t="s">
        <v>363</v>
      </c>
      <c r="C125">
        <v>816846</v>
      </c>
      <c r="D125" t="s">
        <v>20</v>
      </c>
      <c r="E125">
        <v>50</v>
      </c>
      <c r="F125" s="1">
        <v>44899</v>
      </c>
      <c r="G125" t="s">
        <v>0</v>
      </c>
      <c r="H125" t="s">
        <v>50</v>
      </c>
      <c r="I125" t="s">
        <v>364</v>
      </c>
      <c r="J125" t="s">
        <v>23</v>
      </c>
      <c r="K125" t="s">
        <v>64</v>
      </c>
      <c r="L125">
        <v>1</v>
      </c>
      <c r="M125" t="s">
        <v>25</v>
      </c>
      <c r="N125" s="6">
        <v>307</v>
      </c>
      <c r="O125" t="s">
        <v>374</v>
      </c>
      <c r="P125" t="s">
        <v>45</v>
      </c>
      <c r="Q125">
        <v>641031</v>
      </c>
      <c r="R125" t="s">
        <v>106</v>
      </c>
      <c r="S125" t="b">
        <v>0</v>
      </c>
      <c r="T125" t="str">
        <f t="shared" si="4"/>
        <v>Female</v>
      </c>
      <c r="U125">
        <f t="shared" si="5"/>
        <v>1</v>
      </c>
      <c r="V125" t="str">
        <f t="shared" si="6"/>
        <v>December</v>
      </c>
      <c r="W125" t="str">
        <f t="shared" si="7"/>
        <v>46–50</v>
      </c>
      <c r="X125" t="str">
        <f>Table1[[#This Row],[Category]] &amp; " - " &amp; Table1[[#This Row],[Size]]</f>
        <v>kurta - XL</v>
      </c>
    </row>
    <row r="126" spans="1:24" x14ac:dyDescent="0.3">
      <c r="A126">
        <v>125</v>
      </c>
      <c r="B126" t="s">
        <v>365</v>
      </c>
      <c r="C126">
        <v>278400</v>
      </c>
      <c r="D126" t="s">
        <v>20</v>
      </c>
      <c r="E126">
        <v>31</v>
      </c>
      <c r="F126" s="1">
        <v>44899</v>
      </c>
      <c r="G126" t="s">
        <v>0</v>
      </c>
      <c r="H126" t="s">
        <v>29</v>
      </c>
      <c r="I126" t="s">
        <v>366</v>
      </c>
      <c r="J126" t="s">
        <v>23</v>
      </c>
      <c r="K126" t="s">
        <v>218</v>
      </c>
      <c r="L126">
        <v>1</v>
      </c>
      <c r="M126" t="s">
        <v>25</v>
      </c>
      <c r="N126" s="6">
        <v>692</v>
      </c>
      <c r="O126" t="s">
        <v>250</v>
      </c>
      <c r="P126" t="s">
        <v>54</v>
      </c>
      <c r="Q126">
        <v>400701</v>
      </c>
      <c r="R126" t="s">
        <v>106</v>
      </c>
      <c r="S126" t="b">
        <v>0</v>
      </c>
      <c r="T126" t="str">
        <f t="shared" si="4"/>
        <v>Female</v>
      </c>
      <c r="U126">
        <f t="shared" si="5"/>
        <v>1</v>
      </c>
      <c r="V126" t="str">
        <f t="shared" si="6"/>
        <v>December</v>
      </c>
      <c r="W126" t="str">
        <f t="shared" si="7"/>
        <v>31–35</v>
      </c>
      <c r="X126" t="str">
        <f>Table1[[#This Row],[Category]] &amp; " - " &amp; Table1[[#This Row],[Size]]</f>
        <v>kurta - 6XL</v>
      </c>
    </row>
    <row r="127" spans="1:24" x14ac:dyDescent="0.3">
      <c r="A127">
        <v>126</v>
      </c>
      <c r="B127" t="s">
        <v>367</v>
      </c>
      <c r="C127">
        <v>8079606</v>
      </c>
      <c r="D127" t="s">
        <v>49</v>
      </c>
      <c r="E127">
        <v>33</v>
      </c>
      <c r="F127" s="1">
        <v>44899</v>
      </c>
      <c r="G127" t="s">
        <v>0</v>
      </c>
      <c r="H127" t="s">
        <v>29</v>
      </c>
      <c r="I127" t="s">
        <v>368</v>
      </c>
      <c r="J127" t="s">
        <v>31</v>
      </c>
      <c r="K127" t="s">
        <v>95</v>
      </c>
      <c r="L127">
        <v>1</v>
      </c>
      <c r="M127" t="s">
        <v>25</v>
      </c>
      <c r="N127" s="6">
        <v>1099</v>
      </c>
      <c r="O127" t="s">
        <v>88</v>
      </c>
      <c r="P127" t="s">
        <v>89</v>
      </c>
      <c r="Q127">
        <v>110003</v>
      </c>
      <c r="R127" t="s">
        <v>106</v>
      </c>
      <c r="S127" t="b">
        <v>0</v>
      </c>
      <c r="T127" t="str">
        <f t="shared" si="4"/>
        <v>Male</v>
      </c>
      <c r="U127">
        <f t="shared" si="5"/>
        <v>1</v>
      </c>
      <c r="V127" t="str">
        <f t="shared" si="6"/>
        <v>December</v>
      </c>
      <c r="W127" t="str">
        <f t="shared" si="7"/>
        <v>31–35</v>
      </c>
      <c r="X127" t="str">
        <f>Table1[[#This Row],[Category]] &amp; " - " &amp; Table1[[#This Row],[Size]]</f>
        <v>Set - XS</v>
      </c>
    </row>
    <row r="128" spans="1:24" x14ac:dyDescent="0.3">
      <c r="A128">
        <v>127</v>
      </c>
      <c r="B128" t="s">
        <v>369</v>
      </c>
      <c r="C128">
        <v>4636514</v>
      </c>
      <c r="D128" t="s">
        <v>20</v>
      </c>
      <c r="E128">
        <v>31</v>
      </c>
      <c r="F128" s="1">
        <v>44899</v>
      </c>
      <c r="G128" t="s">
        <v>0</v>
      </c>
      <c r="H128" t="s">
        <v>21</v>
      </c>
      <c r="I128" t="s">
        <v>370</v>
      </c>
      <c r="J128" t="s">
        <v>31</v>
      </c>
      <c r="K128" t="s">
        <v>43</v>
      </c>
      <c r="L128">
        <v>1</v>
      </c>
      <c r="M128" t="s">
        <v>25</v>
      </c>
      <c r="N128" s="6">
        <v>1033</v>
      </c>
      <c r="O128" t="s">
        <v>371</v>
      </c>
      <c r="P128" t="s">
        <v>39</v>
      </c>
      <c r="Q128">
        <v>700124</v>
      </c>
      <c r="R128" t="s">
        <v>106</v>
      </c>
      <c r="S128" t="b">
        <v>0</v>
      </c>
      <c r="T128" t="str">
        <f t="shared" si="4"/>
        <v>Female</v>
      </c>
      <c r="U128">
        <f t="shared" si="5"/>
        <v>1</v>
      </c>
      <c r="V128" t="str">
        <f t="shared" si="6"/>
        <v>December</v>
      </c>
      <c r="W128" t="str">
        <f t="shared" si="7"/>
        <v>31–35</v>
      </c>
      <c r="X128" t="str">
        <f>Table1[[#This Row],[Category]] &amp; " - " &amp; Table1[[#This Row],[Size]]</f>
        <v>Set - M</v>
      </c>
    </row>
    <row r="129" spans="1:24" x14ac:dyDescent="0.3">
      <c r="A129">
        <v>128</v>
      </c>
      <c r="B129" t="s">
        <v>372</v>
      </c>
      <c r="C129">
        <v>9847734</v>
      </c>
      <c r="D129" t="s">
        <v>20</v>
      </c>
      <c r="E129">
        <v>44</v>
      </c>
      <c r="F129" s="1">
        <v>44899</v>
      </c>
      <c r="G129" t="s">
        <v>0</v>
      </c>
      <c r="H129" t="s">
        <v>21</v>
      </c>
      <c r="I129" t="s">
        <v>373</v>
      </c>
      <c r="J129" t="s">
        <v>23</v>
      </c>
      <c r="K129" t="s">
        <v>95</v>
      </c>
      <c r="L129">
        <v>1</v>
      </c>
      <c r="M129" t="s">
        <v>25</v>
      </c>
      <c r="N129" s="6">
        <v>301</v>
      </c>
      <c r="O129" t="s">
        <v>374</v>
      </c>
      <c r="P129" t="s">
        <v>45</v>
      </c>
      <c r="Q129">
        <v>641027</v>
      </c>
      <c r="R129" t="s">
        <v>106</v>
      </c>
      <c r="S129" t="b">
        <v>0</v>
      </c>
      <c r="T129" t="str">
        <f t="shared" si="4"/>
        <v>Female</v>
      </c>
      <c r="U129">
        <f t="shared" si="5"/>
        <v>1</v>
      </c>
      <c r="V129" t="str">
        <f t="shared" si="6"/>
        <v>December</v>
      </c>
      <c r="W129" t="str">
        <f t="shared" si="7"/>
        <v>41–45</v>
      </c>
      <c r="X129" t="str">
        <f>Table1[[#This Row],[Category]] &amp; " - " &amp; Table1[[#This Row],[Size]]</f>
        <v>kurta - XS</v>
      </c>
    </row>
    <row r="130" spans="1:24" x14ac:dyDescent="0.3">
      <c r="A130">
        <v>129</v>
      </c>
      <c r="B130" t="s">
        <v>375</v>
      </c>
      <c r="C130">
        <v>8860022</v>
      </c>
      <c r="D130" t="s">
        <v>20</v>
      </c>
      <c r="E130">
        <v>26</v>
      </c>
      <c r="F130" s="1">
        <v>44899</v>
      </c>
      <c r="G130" t="s">
        <v>0</v>
      </c>
      <c r="H130" t="s">
        <v>21</v>
      </c>
      <c r="I130" t="s">
        <v>376</v>
      </c>
      <c r="J130" t="s">
        <v>73</v>
      </c>
      <c r="K130" t="s">
        <v>32</v>
      </c>
      <c r="L130">
        <v>1</v>
      </c>
      <c r="M130" t="s">
        <v>25</v>
      </c>
      <c r="N130" s="6">
        <v>625</v>
      </c>
      <c r="O130" t="s">
        <v>287</v>
      </c>
      <c r="P130" t="s">
        <v>233</v>
      </c>
      <c r="Q130">
        <v>834002</v>
      </c>
      <c r="R130" t="s">
        <v>106</v>
      </c>
      <c r="S130" t="b">
        <v>0</v>
      </c>
      <c r="T130" t="str">
        <f t="shared" ref="T130:T193" si="8">IF(LEFT(LOWER(D130),1)="m","Male","Female")</f>
        <v>Female</v>
      </c>
      <c r="U130">
        <f t="shared" ref="U130:U193" si="9">IFERROR(VALUE(L130),IF(LOWER(L130)="one",1,IF(LOWER(L130)="two",2,IF(LOWER(L130)="three",3,IF(LOWER(L130)="four",4,IF(LOWER(L130)="five",5,0))))))</f>
        <v>1</v>
      </c>
      <c r="V130" t="str">
        <f t="shared" ref="V130:V193" si="10">TEXT(F130,"mmmm")</f>
        <v>December</v>
      </c>
      <c r="W130" t="str">
        <f t="shared" ref="W130:W193" si="11">IF(E130&lt;18,"Unknown", IF(E130&lt;=25,"18–25", IF(E130&lt;=30,"26–30",  IF(E130&lt;=35,"31–35", IF(E130&lt;=40,"36–40", IF(E130&lt;=45,"41–45",  IF(E130&lt;=50,"46–50", IF(E130&lt;=55,"51–55", IF(E130&lt;=60,"56–60","60+")))))))))</f>
        <v>26–30</v>
      </c>
      <c r="X130" t="str">
        <f>Table1[[#This Row],[Category]] &amp; " - " &amp; Table1[[#This Row],[Size]]</f>
        <v>Top - L</v>
      </c>
    </row>
    <row r="131" spans="1:24" x14ac:dyDescent="0.3">
      <c r="A131">
        <v>130</v>
      </c>
      <c r="B131" t="s">
        <v>377</v>
      </c>
      <c r="C131">
        <v>1669205</v>
      </c>
      <c r="D131" t="s">
        <v>20</v>
      </c>
      <c r="E131">
        <v>25</v>
      </c>
      <c r="F131" s="1">
        <v>44899</v>
      </c>
      <c r="G131" t="s">
        <v>0</v>
      </c>
      <c r="H131" t="s">
        <v>21</v>
      </c>
      <c r="I131" t="s">
        <v>378</v>
      </c>
      <c r="J131" t="s">
        <v>23</v>
      </c>
      <c r="K131" t="s">
        <v>43</v>
      </c>
      <c r="L131">
        <v>1</v>
      </c>
      <c r="M131" t="s">
        <v>25</v>
      </c>
      <c r="N131" s="6">
        <v>435</v>
      </c>
      <c r="O131" t="s">
        <v>379</v>
      </c>
      <c r="P131" t="s">
        <v>84</v>
      </c>
      <c r="Q131">
        <v>502001</v>
      </c>
      <c r="R131" t="s">
        <v>106</v>
      </c>
      <c r="S131" t="b">
        <v>0</v>
      </c>
      <c r="T131" t="str">
        <f t="shared" si="8"/>
        <v>Female</v>
      </c>
      <c r="U131">
        <f t="shared" si="9"/>
        <v>1</v>
      </c>
      <c r="V131" t="str">
        <f t="shared" si="10"/>
        <v>December</v>
      </c>
      <c r="W131" t="str">
        <f t="shared" si="11"/>
        <v>18–25</v>
      </c>
      <c r="X131" t="str">
        <f>Table1[[#This Row],[Category]] &amp; " - " &amp; Table1[[#This Row],[Size]]</f>
        <v>kurta - M</v>
      </c>
    </row>
    <row r="132" spans="1:24" x14ac:dyDescent="0.3">
      <c r="A132">
        <v>131</v>
      </c>
      <c r="B132" t="s">
        <v>380</v>
      </c>
      <c r="C132">
        <v>6737238</v>
      </c>
      <c r="D132" t="s">
        <v>20</v>
      </c>
      <c r="E132">
        <v>49</v>
      </c>
      <c r="F132" s="1">
        <v>44899</v>
      </c>
      <c r="G132" t="s">
        <v>0</v>
      </c>
      <c r="H132" t="s">
        <v>41</v>
      </c>
      <c r="I132" t="s">
        <v>381</v>
      </c>
      <c r="J132" t="s">
        <v>23</v>
      </c>
      <c r="K132" t="s">
        <v>109</v>
      </c>
      <c r="L132">
        <v>1</v>
      </c>
      <c r="M132" t="s">
        <v>25</v>
      </c>
      <c r="N132" s="6">
        <v>307</v>
      </c>
      <c r="O132" t="s">
        <v>167</v>
      </c>
      <c r="P132" t="s">
        <v>54</v>
      </c>
      <c r="Q132">
        <v>411041</v>
      </c>
      <c r="R132" t="s">
        <v>106</v>
      </c>
      <c r="S132" t="b">
        <v>0</v>
      </c>
      <c r="T132" t="str">
        <f t="shared" si="8"/>
        <v>Female</v>
      </c>
      <c r="U132">
        <f t="shared" si="9"/>
        <v>1</v>
      </c>
      <c r="V132" t="str">
        <f t="shared" si="10"/>
        <v>December</v>
      </c>
      <c r="W132" t="str">
        <f t="shared" si="11"/>
        <v>46–50</v>
      </c>
      <c r="X132" t="str">
        <f>Table1[[#This Row],[Category]] &amp; " - " &amp; Table1[[#This Row],[Size]]</f>
        <v>kurta - 3XL</v>
      </c>
    </row>
    <row r="133" spans="1:24" x14ac:dyDescent="0.3">
      <c r="A133">
        <v>132</v>
      </c>
      <c r="B133" t="s">
        <v>382</v>
      </c>
      <c r="C133">
        <v>9605076</v>
      </c>
      <c r="D133" t="s">
        <v>49</v>
      </c>
      <c r="E133">
        <v>59</v>
      </c>
      <c r="F133" s="1">
        <v>44899</v>
      </c>
      <c r="G133" t="s">
        <v>0</v>
      </c>
      <c r="H133" t="s">
        <v>41</v>
      </c>
      <c r="I133" t="s">
        <v>383</v>
      </c>
      <c r="J133" t="s">
        <v>31</v>
      </c>
      <c r="K133" t="s">
        <v>32</v>
      </c>
      <c r="L133">
        <v>1</v>
      </c>
      <c r="M133" t="s">
        <v>25</v>
      </c>
      <c r="N133" s="6">
        <v>788</v>
      </c>
      <c r="O133" t="s">
        <v>7722</v>
      </c>
      <c r="P133" t="s">
        <v>241</v>
      </c>
      <c r="Q133">
        <v>802133</v>
      </c>
      <c r="R133" t="s">
        <v>106</v>
      </c>
      <c r="S133" t="b">
        <v>0</v>
      </c>
      <c r="T133" t="str">
        <f t="shared" si="8"/>
        <v>Male</v>
      </c>
      <c r="U133">
        <f t="shared" si="9"/>
        <v>1</v>
      </c>
      <c r="V133" t="str">
        <f t="shared" si="10"/>
        <v>December</v>
      </c>
      <c r="W133" t="str">
        <f t="shared" si="11"/>
        <v>56–60</v>
      </c>
      <c r="X133" t="str">
        <f>Table1[[#This Row],[Category]] &amp; " - " &amp; Table1[[#This Row],[Size]]</f>
        <v>Set - L</v>
      </c>
    </row>
    <row r="134" spans="1:24" x14ac:dyDescent="0.3">
      <c r="A134">
        <v>133</v>
      </c>
      <c r="B134" t="s">
        <v>384</v>
      </c>
      <c r="C134">
        <v>9542566</v>
      </c>
      <c r="D134" t="s">
        <v>20</v>
      </c>
      <c r="E134">
        <v>21</v>
      </c>
      <c r="F134" s="1">
        <v>44899</v>
      </c>
      <c r="G134" t="s">
        <v>0</v>
      </c>
      <c r="H134" t="s">
        <v>41</v>
      </c>
      <c r="I134" t="s">
        <v>385</v>
      </c>
      <c r="J134" t="s">
        <v>31</v>
      </c>
      <c r="K134" t="s">
        <v>43</v>
      </c>
      <c r="L134">
        <v>1</v>
      </c>
      <c r="M134" t="s">
        <v>25</v>
      </c>
      <c r="N134" s="6">
        <v>999</v>
      </c>
      <c r="O134" t="s">
        <v>386</v>
      </c>
      <c r="P134" t="s">
        <v>71</v>
      </c>
      <c r="Q134">
        <v>678623</v>
      </c>
      <c r="R134" t="s">
        <v>106</v>
      </c>
      <c r="S134" t="b">
        <v>0</v>
      </c>
      <c r="T134" t="str">
        <f t="shared" si="8"/>
        <v>Female</v>
      </c>
      <c r="U134">
        <f t="shared" si="9"/>
        <v>1</v>
      </c>
      <c r="V134" t="str">
        <f t="shared" si="10"/>
        <v>December</v>
      </c>
      <c r="W134" t="str">
        <f t="shared" si="11"/>
        <v>18–25</v>
      </c>
      <c r="X134" t="str">
        <f>Table1[[#This Row],[Category]] &amp; " - " &amp; Table1[[#This Row],[Size]]</f>
        <v>Set - M</v>
      </c>
    </row>
    <row r="135" spans="1:24" x14ac:dyDescent="0.3">
      <c r="A135">
        <v>134</v>
      </c>
      <c r="B135" t="s">
        <v>387</v>
      </c>
      <c r="C135">
        <v>1540604</v>
      </c>
      <c r="D135" t="s">
        <v>20</v>
      </c>
      <c r="E135">
        <v>31</v>
      </c>
      <c r="F135" s="1">
        <v>44899</v>
      </c>
      <c r="G135" t="s">
        <v>0</v>
      </c>
      <c r="H135" t="s">
        <v>41</v>
      </c>
      <c r="I135" t="s">
        <v>388</v>
      </c>
      <c r="J135" t="s">
        <v>23</v>
      </c>
      <c r="K135" t="s">
        <v>95</v>
      </c>
      <c r="L135">
        <v>1</v>
      </c>
      <c r="M135" t="s">
        <v>25</v>
      </c>
      <c r="N135" s="6">
        <v>852</v>
      </c>
      <c r="O135" t="s">
        <v>83</v>
      </c>
      <c r="P135" t="s">
        <v>84</v>
      </c>
      <c r="Q135">
        <v>508126</v>
      </c>
      <c r="R135" t="s">
        <v>106</v>
      </c>
      <c r="S135" t="b">
        <v>0</v>
      </c>
      <c r="T135" t="str">
        <f t="shared" si="8"/>
        <v>Female</v>
      </c>
      <c r="U135">
        <f t="shared" si="9"/>
        <v>1</v>
      </c>
      <c r="V135" t="str">
        <f t="shared" si="10"/>
        <v>December</v>
      </c>
      <c r="W135" t="str">
        <f t="shared" si="11"/>
        <v>31–35</v>
      </c>
      <c r="X135" t="str">
        <f>Table1[[#This Row],[Category]] &amp; " - " &amp; Table1[[#This Row],[Size]]</f>
        <v>kurta - XS</v>
      </c>
    </row>
    <row r="136" spans="1:24" x14ac:dyDescent="0.3">
      <c r="A136">
        <v>135</v>
      </c>
      <c r="B136" t="s">
        <v>389</v>
      </c>
      <c r="C136">
        <v>9367631</v>
      </c>
      <c r="D136" t="s">
        <v>20</v>
      </c>
      <c r="E136">
        <v>34</v>
      </c>
      <c r="F136" s="1">
        <v>44899</v>
      </c>
      <c r="G136" t="s">
        <v>0</v>
      </c>
      <c r="H136" t="s">
        <v>41</v>
      </c>
      <c r="I136" t="s">
        <v>390</v>
      </c>
      <c r="J136" t="s">
        <v>31</v>
      </c>
      <c r="K136" t="s">
        <v>43</v>
      </c>
      <c r="L136">
        <v>1</v>
      </c>
      <c r="M136" t="s">
        <v>25</v>
      </c>
      <c r="N136" s="6">
        <v>999</v>
      </c>
      <c r="O136" t="s">
        <v>391</v>
      </c>
      <c r="P136" t="s">
        <v>111</v>
      </c>
      <c r="Q136">
        <v>211002</v>
      </c>
      <c r="R136" t="s">
        <v>106</v>
      </c>
      <c r="S136" t="b">
        <v>0</v>
      </c>
      <c r="T136" t="str">
        <f t="shared" si="8"/>
        <v>Female</v>
      </c>
      <c r="U136">
        <f t="shared" si="9"/>
        <v>1</v>
      </c>
      <c r="V136" t="str">
        <f t="shared" si="10"/>
        <v>December</v>
      </c>
      <c r="W136" t="str">
        <f t="shared" si="11"/>
        <v>31–35</v>
      </c>
      <c r="X136" t="str">
        <f>Table1[[#This Row],[Category]] &amp; " - " &amp; Table1[[#This Row],[Size]]</f>
        <v>Set - M</v>
      </c>
    </row>
    <row r="137" spans="1:24" x14ac:dyDescent="0.3">
      <c r="A137">
        <v>136</v>
      </c>
      <c r="B137" t="s">
        <v>392</v>
      </c>
      <c r="C137">
        <v>595996</v>
      </c>
      <c r="D137" t="s">
        <v>49</v>
      </c>
      <c r="E137">
        <v>72</v>
      </c>
      <c r="F137" s="1">
        <v>44899</v>
      </c>
      <c r="G137" t="s">
        <v>0</v>
      </c>
      <c r="H137" t="s">
        <v>41</v>
      </c>
      <c r="I137" t="s">
        <v>393</v>
      </c>
      <c r="J137" t="s">
        <v>31</v>
      </c>
      <c r="K137" t="s">
        <v>43</v>
      </c>
      <c r="L137">
        <v>1</v>
      </c>
      <c r="M137" t="s">
        <v>25</v>
      </c>
      <c r="N137" s="6">
        <v>1075</v>
      </c>
      <c r="O137" t="s">
        <v>394</v>
      </c>
      <c r="P137" t="s">
        <v>395</v>
      </c>
      <c r="Q137">
        <v>362520</v>
      </c>
      <c r="R137" t="s">
        <v>106</v>
      </c>
      <c r="S137" t="b">
        <v>0</v>
      </c>
      <c r="T137" t="str">
        <f t="shared" si="8"/>
        <v>Male</v>
      </c>
      <c r="U137">
        <f t="shared" si="9"/>
        <v>1</v>
      </c>
      <c r="V137" t="str">
        <f t="shared" si="10"/>
        <v>December</v>
      </c>
      <c r="W137" t="str">
        <f t="shared" si="11"/>
        <v>60+</v>
      </c>
      <c r="X137" t="str">
        <f>Table1[[#This Row],[Category]] &amp; " - " &amp; Table1[[#This Row],[Size]]</f>
        <v>Set - M</v>
      </c>
    </row>
    <row r="138" spans="1:24" x14ac:dyDescent="0.3">
      <c r="A138">
        <v>137</v>
      </c>
      <c r="B138" t="s">
        <v>396</v>
      </c>
      <c r="C138">
        <v>8256896</v>
      </c>
      <c r="D138" t="s">
        <v>49</v>
      </c>
      <c r="E138">
        <v>22</v>
      </c>
      <c r="F138" s="1">
        <v>44899</v>
      </c>
      <c r="G138" t="s">
        <v>0</v>
      </c>
      <c r="H138" t="s">
        <v>41</v>
      </c>
      <c r="I138" t="s">
        <v>151</v>
      </c>
      <c r="J138" t="s">
        <v>31</v>
      </c>
      <c r="K138" t="s">
        <v>37</v>
      </c>
      <c r="L138">
        <v>1</v>
      </c>
      <c r="M138" t="s">
        <v>25</v>
      </c>
      <c r="N138" s="6">
        <v>845</v>
      </c>
      <c r="O138" t="s">
        <v>240</v>
      </c>
      <c r="P138" t="s">
        <v>241</v>
      </c>
      <c r="Q138">
        <v>801505</v>
      </c>
      <c r="R138" t="s">
        <v>106</v>
      </c>
      <c r="S138" t="b">
        <v>0</v>
      </c>
      <c r="T138" t="str">
        <f t="shared" si="8"/>
        <v>Male</v>
      </c>
      <c r="U138">
        <f t="shared" si="9"/>
        <v>1</v>
      </c>
      <c r="V138" t="str">
        <f t="shared" si="10"/>
        <v>December</v>
      </c>
      <c r="W138" t="str">
        <f t="shared" si="11"/>
        <v>18–25</v>
      </c>
      <c r="X138" t="str">
        <f>Table1[[#This Row],[Category]] &amp; " - " &amp; Table1[[#This Row],[Size]]</f>
        <v>Set - S</v>
      </c>
    </row>
    <row r="139" spans="1:24" x14ac:dyDescent="0.3">
      <c r="A139">
        <v>138</v>
      </c>
      <c r="B139" t="s">
        <v>397</v>
      </c>
      <c r="C139">
        <v>1064158</v>
      </c>
      <c r="D139" t="s">
        <v>49</v>
      </c>
      <c r="E139">
        <v>35</v>
      </c>
      <c r="F139" s="1">
        <v>44899</v>
      </c>
      <c r="G139" t="s">
        <v>0</v>
      </c>
      <c r="H139" t="s">
        <v>21</v>
      </c>
      <c r="I139" t="s">
        <v>398</v>
      </c>
      <c r="J139" t="s">
        <v>31</v>
      </c>
      <c r="K139" t="s">
        <v>37</v>
      </c>
      <c r="L139">
        <v>1</v>
      </c>
      <c r="M139" t="s">
        <v>25</v>
      </c>
      <c r="N139" s="6">
        <v>664</v>
      </c>
      <c r="O139" t="s">
        <v>35474</v>
      </c>
      <c r="P139" t="s">
        <v>84</v>
      </c>
      <c r="Q139">
        <v>501509</v>
      </c>
      <c r="R139" t="s">
        <v>106</v>
      </c>
      <c r="S139" t="b">
        <v>0</v>
      </c>
      <c r="T139" t="str">
        <f t="shared" si="8"/>
        <v>Male</v>
      </c>
      <c r="U139">
        <f t="shared" si="9"/>
        <v>1</v>
      </c>
      <c r="V139" t="str">
        <f t="shared" si="10"/>
        <v>December</v>
      </c>
      <c r="W139" t="str">
        <f t="shared" si="11"/>
        <v>31–35</v>
      </c>
      <c r="X139" t="str">
        <f>Table1[[#This Row],[Category]] &amp; " - " &amp; Table1[[#This Row],[Size]]</f>
        <v>Set - S</v>
      </c>
    </row>
    <row r="140" spans="1:24" x14ac:dyDescent="0.3">
      <c r="A140">
        <v>139</v>
      </c>
      <c r="B140" t="s">
        <v>399</v>
      </c>
      <c r="C140">
        <v>2727693</v>
      </c>
      <c r="D140" t="s">
        <v>20</v>
      </c>
      <c r="E140">
        <v>31</v>
      </c>
      <c r="F140" s="1">
        <v>44899</v>
      </c>
      <c r="G140" t="s">
        <v>0</v>
      </c>
      <c r="H140" t="s">
        <v>50</v>
      </c>
      <c r="I140" t="s">
        <v>400</v>
      </c>
      <c r="J140" t="s">
        <v>31</v>
      </c>
      <c r="K140" t="s">
        <v>43</v>
      </c>
      <c r="L140">
        <v>1</v>
      </c>
      <c r="M140" t="s">
        <v>25</v>
      </c>
      <c r="N140" s="6">
        <v>1186</v>
      </c>
      <c r="O140" t="s">
        <v>625</v>
      </c>
      <c r="P140" t="s">
        <v>71</v>
      </c>
      <c r="Q140">
        <v>670304</v>
      </c>
      <c r="R140" t="s">
        <v>106</v>
      </c>
      <c r="S140" t="b">
        <v>0</v>
      </c>
      <c r="T140" t="str">
        <f t="shared" si="8"/>
        <v>Female</v>
      </c>
      <c r="U140">
        <f t="shared" si="9"/>
        <v>1</v>
      </c>
      <c r="V140" t="str">
        <f t="shared" si="10"/>
        <v>December</v>
      </c>
      <c r="W140" t="str">
        <f t="shared" si="11"/>
        <v>31–35</v>
      </c>
      <c r="X140" t="str">
        <f>Table1[[#This Row],[Category]] &amp; " - " &amp; Table1[[#This Row],[Size]]</f>
        <v>Set - M</v>
      </c>
    </row>
    <row r="141" spans="1:24" x14ac:dyDescent="0.3">
      <c r="A141">
        <v>140</v>
      </c>
      <c r="B141" t="s">
        <v>401</v>
      </c>
      <c r="C141">
        <v>6844452</v>
      </c>
      <c r="D141" t="s">
        <v>49</v>
      </c>
      <c r="E141">
        <v>34</v>
      </c>
      <c r="F141" s="1">
        <v>44899</v>
      </c>
      <c r="G141" t="s">
        <v>278</v>
      </c>
      <c r="H141" t="s">
        <v>55</v>
      </c>
      <c r="I141" t="s">
        <v>402</v>
      </c>
      <c r="J141" t="s">
        <v>31</v>
      </c>
      <c r="K141" t="s">
        <v>24</v>
      </c>
      <c r="L141">
        <v>1</v>
      </c>
      <c r="M141" t="s">
        <v>25</v>
      </c>
      <c r="N141" s="6">
        <v>1258</v>
      </c>
      <c r="O141" t="s">
        <v>1249</v>
      </c>
      <c r="P141" t="s">
        <v>140</v>
      </c>
      <c r="Q141">
        <v>744103</v>
      </c>
      <c r="R141" t="s">
        <v>106</v>
      </c>
      <c r="S141" t="b">
        <v>0</v>
      </c>
      <c r="T141" t="str">
        <f t="shared" si="8"/>
        <v>Male</v>
      </c>
      <c r="U141">
        <f t="shared" si="9"/>
        <v>1</v>
      </c>
      <c r="V141" t="str">
        <f t="shared" si="10"/>
        <v>December</v>
      </c>
      <c r="W141" t="str">
        <f t="shared" si="11"/>
        <v>31–35</v>
      </c>
      <c r="X141" t="str">
        <f>Table1[[#This Row],[Category]] &amp; " - " &amp; Table1[[#This Row],[Size]]</f>
        <v>Set - XXL</v>
      </c>
    </row>
    <row r="142" spans="1:24" x14ac:dyDescent="0.3">
      <c r="A142">
        <v>141</v>
      </c>
      <c r="B142" t="s">
        <v>403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1</v>
      </c>
      <c r="I142" t="s">
        <v>404</v>
      </c>
      <c r="J142" t="s">
        <v>23</v>
      </c>
      <c r="K142" t="s">
        <v>24</v>
      </c>
      <c r="L142">
        <v>1</v>
      </c>
      <c r="M142" t="s">
        <v>25</v>
      </c>
      <c r="N142" s="6">
        <v>399</v>
      </c>
      <c r="O142" t="s">
        <v>405</v>
      </c>
      <c r="P142" t="s">
        <v>111</v>
      </c>
      <c r="Q142">
        <v>251001</v>
      </c>
      <c r="R142" t="s">
        <v>106</v>
      </c>
      <c r="S142" t="b">
        <v>0</v>
      </c>
      <c r="T142" t="str">
        <f t="shared" si="8"/>
        <v>Female</v>
      </c>
      <c r="U142">
        <f t="shared" si="9"/>
        <v>1</v>
      </c>
      <c r="V142" t="str">
        <f t="shared" si="10"/>
        <v>December</v>
      </c>
      <c r="W142" t="str">
        <f t="shared" si="11"/>
        <v>46–50</v>
      </c>
      <c r="X142" t="str">
        <f>Table1[[#This Row],[Category]] &amp; " - " &amp; Table1[[#This Row],[Size]]</f>
        <v>kurta - XXL</v>
      </c>
    </row>
    <row r="143" spans="1:24" x14ac:dyDescent="0.3">
      <c r="A143">
        <v>142</v>
      </c>
      <c r="B143" t="s">
        <v>406</v>
      </c>
      <c r="C143">
        <v>9626742</v>
      </c>
      <c r="D143" t="s">
        <v>49</v>
      </c>
      <c r="E143">
        <v>63</v>
      </c>
      <c r="F143" s="1">
        <v>44899</v>
      </c>
      <c r="G143" t="s">
        <v>0</v>
      </c>
      <c r="H143" t="s">
        <v>41</v>
      </c>
      <c r="I143" t="s">
        <v>407</v>
      </c>
      <c r="J143" t="s">
        <v>52</v>
      </c>
      <c r="K143" t="s">
        <v>43</v>
      </c>
      <c r="L143">
        <v>1</v>
      </c>
      <c r="M143" t="s">
        <v>25</v>
      </c>
      <c r="N143" s="6">
        <v>771</v>
      </c>
      <c r="O143" t="s">
        <v>408</v>
      </c>
      <c r="P143" t="s">
        <v>54</v>
      </c>
      <c r="Q143">
        <v>423104</v>
      </c>
      <c r="R143" t="s">
        <v>106</v>
      </c>
      <c r="S143" t="b">
        <v>0</v>
      </c>
      <c r="T143" t="str">
        <f t="shared" si="8"/>
        <v>Male</v>
      </c>
      <c r="U143">
        <f t="shared" si="9"/>
        <v>1</v>
      </c>
      <c r="V143" t="str">
        <f t="shared" si="10"/>
        <v>December</v>
      </c>
      <c r="W143" t="str">
        <f t="shared" si="11"/>
        <v>60+</v>
      </c>
      <c r="X143" t="str">
        <f>Table1[[#This Row],[Category]] &amp; " - " &amp; Table1[[#This Row],[Size]]</f>
        <v>Western Dress - M</v>
      </c>
    </row>
    <row r="144" spans="1:24" x14ac:dyDescent="0.3">
      <c r="A144">
        <v>143</v>
      </c>
      <c r="B144" t="s">
        <v>409</v>
      </c>
      <c r="C144">
        <v>9383537</v>
      </c>
      <c r="D144" t="s">
        <v>20</v>
      </c>
      <c r="E144">
        <v>33</v>
      </c>
      <c r="F144" s="1">
        <v>44899</v>
      </c>
      <c r="G144" t="s">
        <v>0</v>
      </c>
      <c r="H144" t="s">
        <v>41</v>
      </c>
      <c r="I144" t="s">
        <v>410</v>
      </c>
      <c r="J144" t="s">
        <v>23</v>
      </c>
      <c r="K144" t="s">
        <v>24</v>
      </c>
      <c r="L144">
        <v>1</v>
      </c>
      <c r="M144" t="s">
        <v>25</v>
      </c>
      <c r="N144" s="6">
        <v>459</v>
      </c>
      <c r="O144" t="s">
        <v>411</v>
      </c>
      <c r="P144" t="s">
        <v>84</v>
      </c>
      <c r="Q144">
        <v>508213</v>
      </c>
      <c r="R144" t="s">
        <v>106</v>
      </c>
      <c r="S144" t="b">
        <v>0</v>
      </c>
      <c r="T144" t="str">
        <f t="shared" si="8"/>
        <v>Female</v>
      </c>
      <c r="U144">
        <f t="shared" si="9"/>
        <v>1</v>
      </c>
      <c r="V144" t="str">
        <f t="shared" si="10"/>
        <v>December</v>
      </c>
      <c r="W144" t="str">
        <f t="shared" si="11"/>
        <v>31–35</v>
      </c>
      <c r="X144" t="str">
        <f>Table1[[#This Row],[Category]] &amp; " - " &amp; Table1[[#This Row],[Size]]</f>
        <v>kurta - XXL</v>
      </c>
    </row>
    <row r="145" spans="1:24" x14ac:dyDescent="0.3">
      <c r="A145">
        <v>144</v>
      </c>
      <c r="B145" t="s">
        <v>412</v>
      </c>
      <c r="C145">
        <v>6048785</v>
      </c>
      <c r="D145" t="s">
        <v>20</v>
      </c>
      <c r="E145">
        <v>58</v>
      </c>
      <c r="F145" s="1">
        <v>44899</v>
      </c>
      <c r="G145" t="s">
        <v>0</v>
      </c>
      <c r="H145" t="s">
        <v>41</v>
      </c>
      <c r="I145" t="s">
        <v>413</v>
      </c>
      <c r="J145" t="s">
        <v>23</v>
      </c>
      <c r="K145" t="s">
        <v>32</v>
      </c>
      <c r="L145">
        <v>1</v>
      </c>
      <c r="M145" t="s">
        <v>25</v>
      </c>
      <c r="N145" s="6">
        <v>468</v>
      </c>
      <c r="O145" t="s">
        <v>57</v>
      </c>
      <c r="P145" t="s">
        <v>58</v>
      </c>
      <c r="Q145">
        <v>560100</v>
      </c>
      <c r="R145" t="s">
        <v>106</v>
      </c>
      <c r="S145" t="b">
        <v>0</v>
      </c>
      <c r="T145" t="str">
        <f t="shared" si="8"/>
        <v>Female</v>
      </c>
      <c r="U145">
        <f t="shared" si="9"/>
        <v>1</v>
      </c>
      <c r="V145" t="str">
        <f t="shared" si="10"/>
        <v>December</v>
      </c>
      <c r="W145" t="str">
        <f t="shared" si="11"/>
        <v>56–60</v>
      </c>
      <c r="X145" t="str">
        <f>Table1[[#This Row],[Category]] &amp; " - " &amp; Table1[[#This Row],[Size]]</f>
        <v>kurta - L</v>
      </c>
    </row>
    <row r="146" spans="1:24" x14ac:dyDescent="0.3">
      <c r="A146">
        <v>145</v>
      </c>
      <c r="B146" t="s">
        <v>414</v>
      </c>
      <c r="C146">
        <v>1040945</v>
      </c>
      <c r="D146" t="s">
        <v>20</v>
      </c>
      <c r="E146">
        <v>27</v>
      </c>
      <c r="F146" s="1">
        <v>44899</v>
      </c>
      <c r="G146" t="s">
        <v>0</v>
      </c>
      <c r="H146" t="s">
        <v>50</v>
      </c>
      <c r="I146" t="s">
        <v>415</v>
      </c>
      <c r="J146" t="s">
        <v>23</v>
      </c>
      <c r="K146" t="s">
        <v>32</v>
      </c>
      <c r="L146">
        <v>1</v>
      </c>
      <c r="M146" t="s">
        <v>25</v>
      </c>
      <c r="N146" s="6">
        <v>475</v>
      </c>
      <c r="O146" t="s">
        <v>416</v>
      </c>
      <c r="P146" t="s">
        <v>54</v>
      </c>
      <c r="Q146">
        <v>411033</v>
      </c>
      <c r="R146" t="s">
        <v>106</v>
      </c>
      <c r="S146" t="b">
        <v>0</v>
      </c>
      <c r="T146" t="str">
        <f t="shared" si="8"/>
        <v>Female</v>
      </c>
      <c r="U146">
        <f t="shared" si="9"/>
        <v>1</v>
      </c>
      <c r="V146" t="str">
        <f t="shared" si="10"/>
        <v>December</v>
      </c>
      <c r="W146" t="str">
        <f t="shared" si="11"/>
        <v>26–30</v>
      </c>
      <c r="X146" t="str">
        <f>Table1[[#This Row],[Category]] &amp; " - " &amp; Table1[[#This Row],[Size]]</f>
        <v>kurta - L</v>
      </c>
    </row>
    <row r="147" spans="1:24" x14ac:dyDescent="0.3">
      <c r="A147">
        <v>146</v>
      </c>
      <c r="B147" t="s">
        <v>417</v>
      </c>
      <c r="C147">
        <v>8224545</v>
      </c>
      <c r="D147" t="s">
        <v>49</v>
      </c>
      <c r="E147">
        <v>24</v>
      </c>
      <c r="F147" s="1">
        <v>44899</v>
      </c>
      <c r="G147" t="s">
        <v>0</v>
      </c>
      <c r="H147" t="s">
        <v>50</v>
      </c>
      <c r="I147" t="s">
        <v>82</v>
      </c>
      <c r="J147" t="s">
        <v>31</v>
      </c>
      <c r="K147" t="s">
        <v>43</v>
      </c>
      <c r="L147">
        <v>1</v>
      </c>
      <c r="M147" t="s">
        <v>25</v>
      </c>
      <c r="N147" s="6">
        <v>967</v>
      </c>
      <c r="O147" t="s">
        <v>2441</v>
      </c>
      <c r="P147" t="s">
        <v>71</v>
      </c>
      <c r="Q147">
        <v>691601</v>
      </c>
      <c r="R147" t="s">
        <v>106</v>
      </c>
      <c r="S147" t="b">
        <v>0</v>
      </c>
      <c r="T147" t="str">
        <f t="shared" si="8"/>
        <v>Male</v>
      </c>
      <c r="U147">
        <f t="shared" si="9"/>
        <v>1</v>
      </c>
      <c r="V147" t="str">
        <f t="shared" si="10"/>
        <v>December</v>
      </c>
      <c r="W147" t="str">
        <f t="shared" si="11"/>
        <v>18–25</v>
      </c>
      <c r="X147" t="str">
        <f>Table1[[#This Row],[Category]] &amp; " - " &amp; Table1[[#This Row],[Size]]</f>
        <v>Set - M</v>
      </c>
    </row>
    <row r="148" spans="1:24" x14ac:dyDescent="0.3">
      <c r="A148">
        <v>147</v>
      </c>
      <c r="B148" t="s">
        <v>418</v>
      </c>
      <c r="C148">
        <v>8391201</v>
      </c>
      <c r="D148" t="s">
        <v>49</v>
      </c>
      <c r="E148">
        <v>45</v>
      </c>
      <c r="F148" s="1">
        <v>44899</v>
      </c>
      <c r="G148" t="s">
        <v>0</v>
      </c>
      <c r="H148" t="s">
        <v>50</v>
      </c>
      <c r="I148" t="s">
        <v>419</v>
      </c>
      <c r="J148" t="s">
        <v>52</v>
      </c>
      <c r="K148" t="s">
        <v>32</v>
      </c>
      <c r="L148">
        <v>1</v>
      </c>
      <c r="M148" t="s">
        <v>25</v>
      </c>
      <c r="N148" s="6">
        <v>614</v>
      </c>
      <c r="O148" t="s">
        <v>57</v>
      </c>
      <c r="P148" t="s">
        <v>58</v>
      </c>
      <c r="Q148">
        <v>560099</v>
      </c>
      <c r="R148" t="s">
        <v>106</v>
      </c>
      <c r="S148" t="b">
        <v>0</v>
      </c>
      <c r="T148" t="str">
        <f t="shared" si="8"/>
        <v>Male</v>
      </c>
      <c r="U148">
        <f t="shared" si="9"/>
        <v>1</v>
      </c>
      <c r="V148" t="str">
        <f t="shared" si="10"/>
        <v>December</v>
      </c>
      <c r="W148" t="str">
        <f t="shared" si="11"/>
        <v>41–45</v>
      </c>
      <c r="X148" t="str">
        <f>Table1[[#This Row],[Category]] &amp; " - " &amp; Table1[[#This Row],[Size]]</f>
        <v>Western Dress - L</v>
      </c>
    </row>
    <row r="149" spans="1:24" x14ac:dyDescent="0.3">
      <c r="A149">
        <v>148</v>
      </c>
      <c r="B149" t="s">
        <v>420</v>
      </c>
      <c r="C149">
        <v>2036568</v>
      </c>
      <c r="D149" t="s">
        <v>20</v>
      </c>
      <c r="E149">
        <v>22</v>
      </c>
      <c r="F149" s="1">
        <v>44899</v>
      </c>
      <c r="G149" t="s">
        <v>0</v>
      </c>
      <c r="H149" t="s">
        <v>41</v>
      </c>
      <c r="I149" t="s">
        <v>383</v>
      </c>
      <c r="J149" t="s">
        <v>31</v>
      </c>
      <c r="K149" t="s">
        <v>32</v>
      </c>
      <c r="L149">
        <v>1</v>
      </c>
      <c r="M149" t="s">
        <v>25</v>
      </c>
      <c r="N149" s="6">
        <v>788</v>
      </c>
      <c r="O149" t="s">
        <v>154</v>
      </c>
      <c r="P149" t="s">
        <v>144</v>
      </c>
      <c r="Q149">
        <v>390024</v>
      </c>
      <c r="R149" t="s">
        <v>106</v>
      </c>
      <c r="S149" t="b">
        <v>0</v>
      </c>
      <c r="T149" t="str">
        <f t="shared" si="8"/>
        <v>Female</v>
      </c>
      <c r="U149">
        <f t="shared" si="9"/>
        <v>1</v>
      </c>
      <c r="V149" t="str">
        <f t="shared" si="10"/>
        <v>December</v>
      </c>
      <c r="W149" t="str">
        <f t="shared" si="11"/>
        <v>18–25</v>
      </c>
      <c r="X149" t="str">
        <f>Table1[[#This Row],[Category]] &amp; " - " &amp; Table1[[#This Row],[Size]]</f>
        <v>Set - L</v>
      </c>
    </row>
    <row r="150" spans="1:24" x14ac:dyDescent="0.3">
      <c r="A150">
        <v>149</v>
      </c>
      <c r="B150" t="s">
        <v>421</v>
      </c>
      <c r="C150">
        <v>131231</v>
      </c>
      <c r="D150" t="s">
        <v>20</v>
      </c>
      <c r="E150">
        <v>42</v>
      </c>
      <c r="F150" s="1">
        <v>44899</v>
      </c>
      <c r="G150" t="s">
        <v>278</v>
      </c>
      <c r="H150" t="s">
        <v>86</v>
      </c>
      <c r="I150" t="s">
        <v>422</v>
      </c>
      <c r="J150" t="s">
        <v>31</v>
      </c>
      <c r="K150" t="s">
        <v>95</v>
      </c>
      <c r="L150">
        <v>1</v>
      </c>
      <c r="M150" t="s">
        <v>25</v>
      </c>
      <c r="N150" s="6">
        <v>1173</v>
      </c>
      <c r="O150" t="s">
        <v>57</v>
      </c>
      <c r="P150" t="s">
        <v>58</v>
      </c>
      <c r="Q150">
        <v>560004</v>
      </c>
      <c r="R150" t="s">
        <v>106</v>
      </c>
      <c r="S150" t="b">
        <v>0</v>
      </c>
      <c r="T150" t="str">
        <f t="shared" si="8"/>
        <v>Female</v>
      </c>
      <c r="U150">
        <f t="shared" si="9"/>
        <v>1</v>
      </c>
      <c r="V150" t="str">
        <f t="shared" si="10"/>
        <v>December</v>
      </c>
      <c r="W150" t="str">
        <f t="shared" si="11"/>
        <v>41–45</v>
      </c>
      <c r="X150" t="str">
        <f>Table1[[#This Row],[Category]] &amp; " - " &amp; Table1[[#This Row],[Size]]</f>
        <v>Set - XS</v>
      </c>
    </row>
    <row r="151" spans="1:24" x14ac:dyDescent="0.3">
      <c r="A151">
        <v>150</v>
      </c>
      <c r="B151" t="s">
        <v>421</v>
      </c>
      <c r="C151">
        <v>131231</v>
      </c>
      <c r="D151" t="s">
        <v>20</v>
      </c>
      <c r="E151">
        <v>18</v>
      </c>
      <c r="F151" s="1">
        <v>44899</v>
      </c>
      <c r="G151" t="s">
        <v>278</v>
      </c>
      <c r="H151" t="s">
        <v>41</v>
      </c>
      <c r="I151" t="s">
        <v>423</v>
      </c>
      <c r="J151" t="s">
        <v>73</v>
      </c>
      <c r="K151" t="s">
        <v>43</v>
      </c>
      <c r="L151">
        <v>1</v>
      </c>
      <c r="M151" t="s">
        <v>25</v>
      </c>
      <c r="N151" s="6">
        <v>359</v>
      </c>
      <c r="O151" t="s">
        <v>110</v>
      </c>
      <c r="P151" t="s">
        <v>111</v>
      </c>
      <c r="Q151">
        <v>226010</v>
      </c>
      <c r="R151" t="s">
        <v>106</v>
      </c>
      <c r="S151" t="b">
        <v>0</v>
      </c>
      <c r="T151" t="str">
        <f t="shared" si="8"/>
        <v>Female</v>
      </c>
      <c r="U151">
        <f t="shared" si="9"/>
        <v>1</v>
      </c>
      <c r="V151" t="str">
        <f t="shared" si="10"/>
        <v>December</v>
      </c>
      <c r="W151" t="str">
        <f t="shared" si="11"/>
        <v>18–25</v>
      </c>
      <c r="X151" t="str">
        <f>Table1[[#This Row],[Category]] &amp; " - " &amp; Table1[[#This Row],[Size]]</f>
        <v>Top - M</v>
      </c>
    </row>
    <row r="152" spans="1:24" x14ac:dyDescent="0.3">
      <c r="A152">
        <v>151</v>
      </c>
      <c r="B152" t="s">
        <v>424</v>
      </c>
      <c r="C152">
        <v>5387048</v>
      </c>
      <c r="D152" t="s">
        <v>20</v>
      </c>
      <c r="E152">
        <v>55</v>
      </c>
      <c r="F152" s="1">
        <v>44899</v>
      </c>
      <c r="G152" t="s">
        <v>0</v>
      </c>
      <c r="H152" t="s">
        <v>86</v>
      </c>
      <c r="I152" t="s">
        <v>425</v>
      </c>
      <c r="J152" t="s">
        <v>73</v>
      </c>
      <c r="K152" t="s">
        <v>37</v>
      </c>
      <c r="L152">
        <v>1</v>
      </c>
      <c r="M152" t="s">
        <v>25</v>
      </c>
      <c r="N152" s="6">
        <v>625</v>
      </c>
      <c r="O152" t="s">
        <v>328</v>
      </c>
      <c r="P152" t="s">
        <v>84</v>
      </c>
      <c r="Q152">
        <v>500017</v>
      </c>
      <c r="R152" t="s">
        <v>106</v>
      </c>
      <c r="S152" t="b">
        <v>0</v>
      </c>
      <c r="T152" t="str">
        <f t="shared" si="8"/>
        <v>Female</v>
      </c>
      <c r="U152">
        <f t="shared" si="9"/>
        <v>1</v>
      </c>
      <c r="V152" t="str">
        <f t="shared" si="10"/>
        <v>December</v>
      </c>
      <c r="W152" t="str">
        <f t="shared" si="11"/>
        <v>51–55</v>
      </c>
      <c r="X152" t="str">
        <f>Table1[[#This Row],[Category]] &amp; " - " &amp; Table1[[#This Row],[Size]]</f>
        <v>Top - S</v>
      </c>
    </row>
    <row r="153" spans="1:24" x14ac:dyDescent="0.3">
      <c r="A153">
        <v>152</v>
      </c>
      <c r="B153" t="s">
        <v>426</v>
      </c>
      <c r="C153">
        <v>4700322</v>
      </c>
      <c r="D153" t="s">
        <v>20</v>
      </c>
      <c r="E153">
        <v>25</v>
      </c>
      <c r="F153" s="1">
        <v>44899</v>
      </c>
      <c r="G153" t="s">
        <v>278</v>
      </c>
      <c r="H153" t="s">
        <v>41</v>
      </c>
      <c r="I153" t="s">
        <v>427</v>
      </c>
      <c r="J153" t="s">
        <v>31</v>
      </c>
      <c r="K153" t="s">
        <v>37</v>
      </c>
      <c r="L153">
        <v>1</v>
      </c>
      <c r="M153" t="s">
        <v>25</v>
      </c>
      <c r="N153" s="6">
        <v>1238</v>
      </c>
      <c r="O153" t="s">
        <v>339</v>
      </c>
      <c r="P153" t="s">
        <v>97</v>
      </c>
      <c r="Q153">
        <v>302017</v>
      </c>
      <c r="R153" t="s">
        <v>106</v>
      </c>
      <c r="S153" t="b">
        <v>0</v>
      </c>
      <c r="T153" t="str">
        <f t="shared" si="8"/>
        <v>Female</v>
      </c>
      <c r="U153">
        <f t="shared" si="9"/>
        <v>1</v>
      </c>
      <c r="V153" t="str">
        <f t="shared" si="10"/>
        <v>December</v>
      </c>
      <c r="W153" t="str">
        <f t="shared" si="11"/>
        <v>18–25</v>
      </c>
      <c r="X153" t="str">
        <f>Table1[[#This Row],[Category]] &amp; " - " &amp; Table1[[#This Row],[Size]]</f>
        <v>Set - S</v>
      </c>
    </row>
    <row r="154" spans="1:24" x14ac:dyDescent="0.3">
      <c r="A154">
        <v>153</v>
      </c>
      <c r="B154" t="s">
        <v>428</v>
      </c>
      <c r="C154">
        <v>4774074</v>
      </c>
      <c r="D154" t="s">
        <v>49</v>
      </c>
      <c r="E154">
        <v>30</v>
      </c>
      <c r="F154" s="1">
        <v>44899</v>
      </c>
      <c r="G154" t="s">
        <v>0</v>
      </c>
      <c r="H154" t="s">
        <v>41</v>
      </c>
      <c r="I154" t="s">
        <v>429</v>
      </c>
      <c r="J154" t="s">
        <v>31</v>
      </c>
      <c r="K154" t="s">
        <v>24</v>
      </c>
      <c r="L154">
        <v>1</v>
      </c>
      <c r="M154" t="s">
        <v>25</v>
      </c>
      <c r="N154" s="6">
        <v>927</v>
      </c>
      <c r="O154" t="s">
        <v>110</v>
      </c>
      <c r="P154" t="s">
        <v>111</v>
      </c>
      <c r="Q154">
        <v>226021</v>
      </c>
      <c r="R154" t="s">
        <v>106</v>
      </c>
      <c r="S154" t="b">
        <v>0</v>
      </c>
      <c r="T154" t="str">
        <f t="shared" si="8"/>
        <v>Male</v>
      </c>
      <c r="U154">
        <f t="shared" si="9"/>
        <v>1</v>
      </c>
      <c r="V154" t="str">
        <f t="shared" si="10"/>
        <v>December</v>
      </c>
      <c r="W154" t="str">
        <f t="shared" si="11"/>
        <v>26–30</v>
      </c>
      <c r="X154" t="str">
        <f>Table1[[#This Row],[Category]] &amp; " - " &amp; Table1[[#This Row],[Size]]</f>
        <v>Set - XXL</v>
      </c>
    </row>
    <row r="155" spans="1:24" x14ac:dyDescent="0.3">
      <c r="A155">
        <v>154</v>
      </c>
      <c r="B155" t="s">
        <v>430</v>
      </c>
      <c r="C155">
        <v>4236224</v>
      </c>
      <c r="D155" t="s">
        <v>20</v>
      </c>
      <c r="E155">
        <v>46</v>
      </c>
      <c r="F155" s="1">
        <v>44899</v>
      </c>
      <c r="G155" t="s">
        <v>0</v>
      </c>
      <c r="H155" t="s">
        <v>41</v>
      </c>
      <c r="I155" t="s">
        <v>431</v>
      </c>
      <c r="J155" t="s">
        <v>23</v>
      </c>
      <c r="K155" t="s">
        <v>64</v>
      </c>
      <c r="L155">
        <v>1</v>
      </c>
      <c r="M155" t="s">
        <v>25</v>
      </c>
      <c r="N155" s="6">
        <v>424</v>
      </c>
      <c r="O155" t="s">
        <v>33</v>
      </c>
      <c r="P155" t="s">
        <v>34</v>
      </c>
      <c r="Q155">
        <v>122001</v>
      </c>
      <c r="R155" t="s">
        <v>106</v>
      </c>
      <c r="S155" t="b">
        <v>0</v>
      </c>
      <c r="T155" t="str">
        <f t="shared" si="8"/>
        <v>Female</v>
      </c>
      <c r="U155">
        <f t="shared" si="9"/>
        <v>1</v>
      </c>
      <c r="V155" t="str">
        <f t="shared" si="10"/>
        <v>December</v>
      </c>
      <c r="W155" t="str">
        <f t="shared" si="11"/>
        <v>46–50</v>
      </c>
      <c r="X155" t="str">
        <f>Table1[[#This Row],[Category]] &amp; " - " &amp; Table1[[#This Row],[Size]]</f>
        <v>kurta - XL</v>
      </c>
    </row>
    <row r="156" spans="1:24" x14ac:dyDescent="0.3">
      <c r="A156">
        <v>155</v>
      </c>
      <c r="B156" t="s">
        <v>432</v>
      </c>
      <c r="C156">
        <v>9698056</v>
      </c>
      <c r="D156" t="s">
        <v>49</v>
      </c>
      <c r="E156">
        <v>27</v>
      </c>
      <c r="F156" s="1">
        <v>44899</v>
      </c>
      <c r="G156" t="s">
        <v>0</v>
      </c>
      <c r="H156" t="s">
        <v>21</v>
      </c>
      <c r="I156" t="s">
        <v>433</v>
      </c>
      <c r="J156" t="s">
        <v>52</v>
      </c>
      <c r="K156" t="s">
        <v>32</v>
      </c>
      <c r="L156">
        <v>1</v>
      </c>
      <c r="M156" t="s">
        <v>25</v>
      </c>
      <c r="N156" s="6">
        <v>825</v>
      </c>
      <c r="O156" t="s">
        <v>57</v>
      </c>
      <c r="P156" t="s">
        <v>58</v>
      </c>
      <c r="Q156">
        <v>560067</v>
      </c>
      <c r="R156" t="s">
        <v>106</v>
      </c>
      <c r="S156" t="b">
        <v>0</v>
      </c>
      <c r="T156" t="str">
        <f t="shared" si="8"/>
        <v>Male</v>
      </c>
      <c r="U156">
        <f t="shared" si="9"/>
        <v>1</v>
      </c>
      <c r="V156" t="str">
        <f t="shared" si="10"/>
        <v>December</v>
      </c>
      <c r="W156" t="str">
        <f t="shared" si="11"/>
        <v>26–30</v>
      </c>
      <c r="X156" t="str">
        <f>Table1[[#This Row],[Category]] &amp; " - " &amp; Table1[[#This Row],[Size]]</f>
        <v>Western Dress - L</v>
      </c>
    </row>
    <row r="157" spans="1:24" x14ac:dyDescent="0.3">
      <c r="A157">
        <v>156</v>
      </c>
      <c r="B157" t="s">
        <v>434</v>
      </c>
      <c r="C157">
        <v>1092399</v>
      </c>
      <c r="D157" t="s">
        <v>20</v>
      </c>
      <c r="E157">
        <v>46</v>
      </c>
      <c r="F157" s="1">
        <v>44899</v>
      </c>
      <c r="G157" t="s">
        <v>278</v>
      </c>
      <c r="H157" t="s">
        <v>41</v>
      </c>
      <c r="I157" t="s">
        <v>435</v>
      </c>
      <c r="J157" t="s">
        <v>31</v>
      </c>
      <c r="K157" t="s">
        <v>32</v>
      </c>
      <c r="L157">
        <v>1</v>
      </c>
      <c r="M157" t="s">
        <v>25</v>
      </c>
      <c r="N157" s="6">
        <v>545</v>
      </c>
      <c r="O157" t="s">
        <v>57</v>
      </c>
      <c r="P157" t="s">
        <v>58</v>
      </c>
      <c r="Q157">
        <v>560037</v>
      </c>
      <c r="R157" t="s">
        <v>106</v>
      </c>
      <c r="S157" t="b">
        <v>0</v>
      </c>
      <c r="T157" t="str">
        <f t="shared" si="8"/>
        <v>Female</v>
      </c>
      <c r="U157">
        <f t="shared" si="9"/>
        <v>1</v>
      </c>
      <c r="V157" t="str">
        <f t="shared" si="10"/>
        <v>December</v>
      </c>
      <c r="W157" t="str">
        <f t="shared" si="11"/>
        <v>46–50</v>
      </c>
      <c r="X157" t="str">
        <f>Table1[[#This Row],[Category]] &amp; " - " &amp; Table1[[#This Row],[Size]]</f>
        <v>Set - L</v>
      </c>
    </row>
    <row r="158" spans="1:24" x14ac:dyDescent="0.3">
      <c r="A158">
        <v>157</v>
      </c>
      <c r="B158" t="s">
        <v>436</v>
      </c>
      <c r="C158">
        <v>1867708</v>
      </c>
      <c r="D158" t="s">
        <v>49</v>
      </c>
      <c r="E158">
        <v>20</v>
      </c>
      <c r="F158" s="1">
        <v>44899</v>
      </c>
      <c r="G158" t="s">
        <v>0</v>
      </c>
      <c r="H158" t="s">
        <v>41</v>
      </c>
      <c r="I158" t="s">
        <v>437</v>
      </c>
      <c r="J158" t="s">
        <v>31</v>
      </c>
      <c r="K158" t="s">
        <v>64</v>
      </c>
      <c r="L158">
        <v>1</v>
      </c>
      <c r="M158" t="s">
        <v>25</v>
      </c>
      <c r="N158" s="6">
        <v>729</v>
      </c>
      <c r="O158" t="s">
        <v>167</v>
      </c>
      <c r="P158" t="s">
        <v>54</v>
      </c>
      <c r="Q158">
        <v>412207</v>
      </c>
      <c r="R158" t="s">
        <v>106</v>
      </c>
      <c r="S158" t="b">
        <v>0</v>
      </c>
      <c r="T158" t="str">
        <f t="shared" si="8"/>
        <v>Male</v>
      </c>
      <c r="U158">
        <f t="shared" si="9"/>
        <v>1</v>
      </c>
      <c r="V158" t="str">
        <f t="shared" si="10"/>
        <v>December</v>
      </c>
      <c r="W158" t="str">
        <f t="shared" si="11"/>
        <v>18–25</v>
      </c>
      <c r="X158" t="str">
        <f>Table1[[#This Row],[Category]] &amp; " - " &amp; Table1[[#This Row],[Size]]</f>
        <v>Set - XL</v>
      </c>
    </row>
    <row r="159" spans="1:24" x14ac:dyDescent="0.3">
      <c r="A159">
        <v>158</v>
      </c>
      <c r="B159" t="s">
        <v>438</v>
      </c>
      <c r="C159">
        <v>7163849</v>
      </c>
      <c r="D159" t="s">
        <v>20</v>
      </c>
      <c r="E159">
        <v>26</v>
      </c>
      <c r="F159" s="1">
        <v>44899</v>
      </c>
      <c r="G159" t="s">
        <v>278</v>
      </c>
      <c r="H159" t="s">
        <v>21</v>
      </c>
      <c r="I159" t="s">
        <v>439</v>
      </c>
      <c r="J159" t="s">
        <v>73</v>
      </c>
      <c r="K159" t="s">
        <v>37</v>
      </c>
      <c r="L159">
        <v>1</v>
      </c>
      <c r="M159" t="s">
        <v>25</v>
      </c>
      <c r="N159" s="6">
        <v>497</v>
      </c>
      <c r="O159" t="s">
        <v>440</v>
      </c>
      <c r="P159" t="s">
        <v>71</v>
      </c>
      <c r="Q159">
        <v>682017</v>
      </c>
      <c r="R159" t="s">
        <v>106</v>
      </c>
      <c r="S159" t="b">
        <v>0</v>
      </c>
      <c r="T159" t="str">
        <f t="shared" si="8"/>
        <v>Female</v>
      </c>
      <c r="U159">
        <f t="shared" si="9"/>
        <v>1</v>
      </c>
      <c r="V159" t="str">
        <f t="shared" si="10"/>
        <v>December</v>
      </c>
      <c r="W159" t="str">
        <f t="shared" si="11"/>
        <v>26–30</v>
      </c>
      <c r="X159" t="str">
        <f>Table1[[#This Row],[Category]] &amp; " - " &amp; Table1[[#This Row],[Size]]</f>
        <v>Top - S</v>
      </c>
    </row>
    <row r="160" spans="1:24" x14ac:dyDescent="0.3">
      <c r="A160">
        <v>159</v>
      </c>
      <c r="B160" t="s">
        <v>441</v>
      </c>
      <c r="C160">
        <v>7372776</v>
      </c>
      <c r="D160" t="s">
        <v>49</v>
      </c>
      <c r="E160">
        <v>49</v>
      </c>
      <c r="F160" s="1">
        <v>44899</v>
      </c>
      <c r="G160" t="s">
        <v>0</v>
      </c>
      <c r="H160" t="s">
        <v>21</v>
      </c>
      <c r="I160" t="s">
        <v>442</v>
      </c>
      <c r="J160" t="s">
        <v>52</v>
      </c>
      <c r="K160" t="s">
        <v>43</v>
      </c>
      <c r="L160">
        <v>1</v>
      </c>
      <c r="M160" t="s">
        <v>25</v>
      </c>
      <c r="N160" s="6">
        <v>625</v>
      </c>
      <c r="O160" t="s">
        <v>100</v>
      </c>
      <c r="P160" t="s">
        <v>54</v>
      </c>
      <c r="Q160">
        <v>400078</v>
      </c>
      <c r="R160" t="s">
        <v>106</v>
      </c>
      <c r="S160" t="b">
        <v>0</v>
      </c>
      <c r="T160" t="str">
        <f t="shared" si="8"/>
        <v>Male</v>
      </c>
      <c r="U160">
        <f t="shared" si="9"/>
        <v>1</v>
      </c>
      <c r="V160" t="str">
        <f t="shared" si="10"/>
        <v>December</v>
      </c>
      <c r="W160" t="str">
        <f t="shared" si="11"/>
        <v>46–50</v>
      </c>
      <c r="X160" t="str">
        <f>Table1[[#This Row],[Category]] &amp; " - " &amp; Table1[[#This Row],[Size]]</f>
        <v>Western Dress - M</v>
      </c>
    </row>
    <row r="161" spans="1:24" x14ac:dyDescent="0.3">
      <c r="A161">
        <v>160</v>
      </c>
      <c r="B161" t="s">
        <v>443</v>
      </c>
      <c r="C161">
        <v>7757271</v>
      </c>
      <c r="D161" t="s">
        <v>20</v>
      </c>
      <c r="E161">
        <v>32</v>
      </c>
      <c r="F161" s="1">
        <v>44899</v>
      </c>
      <c r="G161" t="s">
        <v>0</v>
      </c>
      <c r="H161" t="s">
        <v>21</v>
      </c>
      <c r="I161" t="s">
        <v>444</v>
      </c>
      <c r="J161" t="s">
        <v>23</v>
      </c>
      <c r="K161" t="s">
        <v>37</v>
      </c>
      <c r="L161">
        <v>1</v>
      </c>
      <c r="M161" t="s">
        <v>25</v>
      </c>
      <c r="N161" s="6">
        <v>319</v>
      </c>
      <c r="O161" t="s">
        <v>445</v>
      </c>
      <c r="P161" t="s">
        <v>132</v>
      </c>
      <c r="Q161">
        <v>249405</v>
      </c>
      <c r="R161" t="s">
        <v>106</v>
      </c>
      <c r="S161" t="b">
        <v>0</v>
      </c>
      <c r="T161" t="str">
        <f t="shared" si="8"/>
        <v>Female</v>
      </c>
      <c r="U161">
        <f t="shared" si="9"/>
        <v>1</v>
      </c>
      <c r="V161" t="str">
        <f t="shared" si="10"/>
        <v>December</v>
      </c>
      <c r="W161" t="str">
        <f t="shared" si="11"/>
        <v>31–35</v>
      </c>
      <c r="X161" t="str">
        <f>Table1[[#This Row],[Category]] &amp; " - " &amp; Table1[[#This Row],[Size]]</f>
        <v>kurta - S</v>
      </c>
    </row>
    <row r="162" spans="1:24" x14ac:dyDescent="0.3">
      <c r="A162">
        <v>161</v>
      </c>
      <c r="B162" t="s">
        <v>446</v>
      </c>
      <c r="C162">
        <v>6304030</v>
      </c>
      <c r="D162" t="s">
        <v>20</v>
      </c>
      <c r="E162">
        <v>34</v>
      </c>
      <c r="F162" s="1">
        <v>44899</v>
      </c>
      <c r="G162" t="s">
        <v>0</v>
      </c>
      <c r="H162" t="s">
        <v>21</v>
      </c>
      <c r="I162" t="s">
        <v>447</v>
      </c>
      <c r="J162" t="s">
        <v>206</v>
      </c>
      <c r="K162" t="s">
        <v>207</v>
      </c>
      <c r="L162">
        <v>1</v>
      </c>
      <c r="M162" t="s">
        <v>25</v>
      </c>
      <c r="N162" s="6">
        <v>729</v>
      </c>
      <c r="O162" t="s">
        <v>448</v>
      </c>
      <c r="P162" t="s">
        <v>241</v>
      </c>
      <c r="Q162">
        <v>844506</v>
      </c>
      <c r="R162" t="s">
        <v>106</v>
      </c>
      <c r="S162" t="b">
        <v>0</v>
      </c>
      <c r="T162" t="str">
        <f t="shared" si="8"/>
        <v>Female</v>
      </c>
      <c r="U162">
        <f t="shared" si="9"/>
        <v>1</v>
      </c>
      <c r="V162" t="str">
        <f t="shared" si="10"/>
        <v>December</v>
      </c>
      <c r="W162" t="str">
        <f t="shared" si="11"/>
        <v>31–35</v>
      </c>
      <c r="X162" t="str">
        <f>Table1[[#This Row],[Category]] &amp; " - " &amp; Table1[[#This Row],[Size]]</f>
        <v>Saree - Free</v>
      </c>
    </row>
    <row r="163" spans="1:24" x14ac:dyDescent="0.3">
      <c r="A163">
        <v>162</v>
      </c>
      <c r="B163" t="s">
        <v>446</v>
      </c>
      <c r="C163">
        <v>6304030</v>
      </c>
      <c r="D163" t="s">
        <v>20</v>
      </c>
      <c r="E163">
        <v>28</v>
      </c>
      <c r="F163" s="1">
        <v>44899</v>
      </c>
      <c r="G163" t="s">
        <v>0</v>
      </c>
      <c r="H163" t="s">
        <v>50</v>
      </c>
      <c r="I163" t="s">
        <v>449</v>
      </c>
      <c r="J163" t="s">
        <v>206</v>
      </c>
      <c r="K163" t="s">
        <v>207</v>
      </c>
      <c r="L163">
        <v>1</v>
      </c>
      <c r="M163" t="s">
        <v>25</v>
      </c>
      <c r="N163" s="6">
        <v>365</v>
      </c>
      <c r="O163" t="s">
        <v>450</v>
      </c>
      <c r="P163" t="s">
        <v>111</v>
      </c>
      <c r="Q163">
        <v>284403</v>
      </c>
      <c r="R163" t="s">
        <v>106</v>
      </c>
      <c r="S163" t="b">
        <v>0</v>
      </c>
      <c r="T163" t="str">
        <f t="shared" si="8"/>
        <v>Female</v>
      </c>
      <c r="U163">
        <f t="shared" si="9"/>
        <v>1</v>
      </c>
      <c r="V163" t="str">
        <f t="shared" si="10"/>
        <v>December</v>
      </c>
      <c r="W163" t="str">
        <f t="shared" si="11"/>
        <v>26–30</v>
      </c>
      <c r="X163" t="str">
        <f>Table1[[#This Row],[Category]] &amp; " - " &amp; Table1[[#This Row],[Size]]</f>
        <v>Saree - Free</v>
      </c>
    </row>
    <row r="164" spans="1:24" x14ac:dyDescent="0.3">
      <c r="A164">
        <v>163</v>
      </c>
      <c r="B164" t="s">
        <v>451</v>
      </c>
      <c r="C164">
        <v>7790665</v>
      </c>
      <c r="D164" t="s">
        <v>20</v>
      </c>
      <c r="E164">
        <v>36</v>
      </c>
      <c r="F164" s="1">
        <v>44899</v>
      </c>
      <c r="G164" t="s">
        <v>0</v>
      </c>
      <c r="H164" t="s">
        <v>29</v>
      </c>
      <c r="I164" t="s">
        <v>452</v>
      </c>
      <c r="J164" t="s">
        <v>453</v>
      </c>
      <c r="K164" t="s">
        <v>24</v>
      </c>
      <c r="L164">
        <v>1</v>
      </c>
      <c r="M164" t="s">
        <v>25</v>
      </c>
      <c r="N164" s="6">
        <v>563</v>
      </c>
      <c r="O164" t="s">
        <v>454</v>
      </c>
      <c r="P164" t="s">
        <v>58</v>
      </c>
      <c r="Q164">
        <v>590019</v>
      </c>
      <c r="R164" t="s">
        <v>106</v>
      </c>
      <c r="S164" t="b">
        <v>0</v>
      </c>
      <c r="T164" t="str">
        <f t="shared" si="8"/>
        <v>Female</v>
      </c>
      <c r="U164">
        <f t="shared" si="9"/>
        <v>1</v>
      </c>
      <c r="V164" t="str">
        <f t="shared" si="10"/>
        <v>December</v>
      </c>
      <c r="W164" t="str">
        <f t="shared" si="11"/>
        <v>36–40</v>
      </c>
      <c r="X164" t="str">
        <f>Table1[[#This Row],[Category]] &amp; " - " &amp; Table1[[#This Row],[Size]]</f>
        <v>Blouse - XXL</v>
      </c>
    </row>
    <row r="165" spans="1:24" x14ac:dyDescent="0.3">
      <c r="A165">
        <v>164</v>
      </c>
      <c r="B165" t="s">
        <v>455</v>
      </c>
      <c r="C165">
        <v>5595686</v>
      </c>
      <c r="D165" t="s">
        <v>20</v>
      </c>
      <c r="E165">
        <v>73</v>
      </c>
      <c r="F165" s="1">
        <v>44899</v>
      </c>
      <c r="G165" t="s">
        <v>0</v>
      </c>
      <c r="H165" t="s">
        <v>60</v>
      </c>
      <c r="I165" t="s">
        <v>456</v>
      </c>
      <c r="J165" t="s">
        <v>23</v>
      </c>
      <c r="K165" t="s">
        <v>32</v>
      </c>
      <c r="L165">
        <v>1</v>
      </c>
      <c r="M165" t="s">
        <v>25</v>
      </c>
      <c r="N165" s="6">
        <v>399</v>
      </c>
      <c r="O165" t="s">
        <v>88</v>
      </c>
      <c r="P165" t="s">
        <v>89</v>
      </c>
      <c r="Q165">
        <v>110067</v>
      </c>
      <c r="R165" t="s">
        <v>106</v>
      </c>
      <c r="S165" t="b">
        <v>0</v>
      </c>
      <c r="T165" t="str">
        <f t="shared" si="8"/>
        <v>Female</v>
      </c>
      <c r="U165">
        <f t="shared" si="9"/>
        <v>1</v>
      </c>
      <c r="V165" t="str">
        <f t="shared" si="10"/>
        <v>December</v>
      </c>
      <c r="W165" t="str">
        <f t="shared" si="11"/>
        <v>60+</v>
      </c>
      <c r="X165" t="str">
        <f>Table1[[#This Row],[Category]] &amp; " - " &amp; Table1[[#This Row],[Size]]</f>
        <v>kurta - L</v>
      </c>
    </row>
    <row r="166" spans="1:24" x14ac:dyDescent="0.3">
      <c r="A166">
        <v>165</v>
      </c>
      <c r="B166" t="s">
        <v>457</v>
      </c>
      <c r="C166">
        <v>8251665</v>
      </c>
      <c r="D166" t="s">
        <v>20</v>
      </c>
      <c r="E166">
        <v>56</v>
      </c>
      <c r="F166" s="1">
        <v>44899</v>
      </c>
      <c r="G166" t="s">
        <v>0</v>
      </c>
      <c r="H166" t="s">
        <v>50</v>
      </c>
      <c r="I166" t="s">
        <v>458</v>
      </c>
      <c r="J166" t="s">
        <v>31</v>
      </c>
      <c r="K166" t="s">
        <v>37</v>
      </c>
      <c r="L166">
        <v>1</v>
      </c>
      <c r="M166" t="s">
        <v>25</v>
      </c>
      <c r="N166" s="6">
        <v>899</v>
      </c>
      <c r="O166" t="s">
        <v>83</v>
      </c>
      <c r="P166" t="s">
        <v>84</v>
      </c>
      <c r="Q166">
        <v>500049</v>
      </c>
      <c r="R166" t="s">
        <v>106</v>
      </c>
      <c r="S166" t="b">
        <v>0</v>
      </c>
      <c r="T166" t="str">
        <f t="shared" si="8"/>
        <v>Female</v>
      </c>
      <c r="U166">
        <f t="shared" si="9"/>
        <v>1</v>
      </c>
      <c r="V166" t="str">
        <f t="shared" si="10"/>
        <v>December</v>
      </c>
      <c r="W166" t="str">
        <f t="shared" si="11"/>
        <v>56–60</v>
      </c>
      <c r="X166" t="str">
        <f>Table1[[#This Row],[Category]] &amp; " - " &amp; Table1[[#This Row],[Size]]</f>
        <v>Set - S</v>
      </c>
    </row>
    <row r="167" spans="1:24" x14ac:dyDescent="0.3">
      <c r="A167">
        <v>166</v>
      </c>
      <c r="B167" t="s">
        <v>459</v>
      </c>
      <c r="C167">
        <v>7054852</v>
      </c>
      <c r="D167" t="s">
        <v>49</v>
      </c>
      <c r="E167">
        <v>73</v>
      </c>
      <c r="F167" s="1">
        <v>44899</v>
      </c>
      <c r="G167" t="s">
        <v>0</v>
      </c>
      <c r="H167" t="s">
        <v>55</v>
      </c>
      <c r="I167" t="s">
        <v>460</v>
      </c>
      <c r="J167" t="s">
        <v>31</v>
      </c>
      <c r="K167" t="s">
        <v>95</v>
      </c>
      <c r="L167">
        <v>1</v>
      </c>
      <c r="M167" t="s">
        <v>25</v>
      </c>
      <c r="N167" s="6">
        <v>525</v>
      </c>
      <c r="O167" t="s">
        <v>57</v>
      </c>
      <c r="P167" t="s">
        <v>58</v>
      </c>
      <c r="Q167">
        <v>560025</v>
      </c>
      <c r="R167" t="s">
        <v>106</v>
      </c>
      <c r="S167" t="b">
        <v>0</v>
      </c>
      <c r="T167" t="str">
        <f t="shared" si="8"/>
        <v>Male</v>
      </c>
      <c r="U167">
        <f t="shared" si="9"/>
        <v>1</v>
      </c>
      <c r="V167" t="str">
        <f t="shared" si="10"/>
        <v>December</v>
      </c>
      <c r="W167" t="str">
        <f t="shared" si="11"/>
        <v>60+</v>
      </c>
      <c r="X167" t="str">
        <f>Table1[[#This Row],[Category]] &amp; " - " &amp; Table1[[#This Row],[Size]]</f>
        <v>Set - XS</v>
      </c>
    </row>
    <row r="168" spans="1:24" x14ac:dyDescent="0.3">
      <c r="A168">
        <v>167</v>
      </c>
      <c r="B168" t="s">
        <v>461</v>
      </c>
      <c r="C168">
        <v>1132538</v>
      </c>
      <c r="D168" t="s">
        <v>20</v>
      </c>
      <c r="E168">
        <v>18</v>
      </c>
      <c r="F168" s="1">
        <v>44899</v>
      </c>
      <c r="G168" t="s">
        <v>0</v>
      </c>
      <c r="H168" t="s">
        <v>41</v>
      </c>
      <c r="I168" t="s">
        <v>462</v>
      </c>
      <c r="J168" t="s">
        <v>23</v>
      </c>
      <c r="K168" t="s">
        <v>64</v>
      </c>
      <c r="L168">
        <v>1</v>
      </c>
      <c r="M168" t="s">
        <v>25</v>
      </c>
      <c r="N168" s="6">
        <v>323</v>
      </c>
      <c r="O168" t="s">
        <v>134</v>
      </c>
      <c r="P168" t="s">
        <v>45</v>
      </c>
      <c r="Q168">
        <v>600014</v>
      </c>
      <c r="R168" t="s">
        <v>106</v>
      </c>
      <c r="S168" t="b">
        <v>0</v>
      </c>
      <c r="T168" t="str">
        <f t="shared" si="8"/>
        <v>Female</v>
      </c>
      <c r="U168">
        <f t="shared" si="9"/>
        <v>1</v>
      </c>
      <c r="V168" t="str">
        <f t="shared" si="10"/>
        <v>December</v>
      </c>
      <c r="W168" t="str">
        <f t="shared" si="11"/>
        <v>18–25</v>
      </c>
      <c r="X168" t="str">
        <f>Table1[[#This Row],[Category]] &amp; " - " &amp; Table1[[#This Row],[Size]]</f>
        <v>kurta - XL</v>
      </c>
    </row>
    <row r="169" spans="1:24" x14ac:dyDescent="0.3">
      <c r="A169">
        <v>168</v>
      </c>
      <c r="B169" t="s">
        <v>463</v>
      </c>
      <c r="C169">
        <v>2642921</v>
      </c>
      <c r="D169" t="s">
        <v>20</v>
      </c>
      <c r="E169">
        <v>48</v>
      </c>
      <c r="F169" s="1">
        <v>44899</v>
      </c>
      <c r="G169" t="s">
        <v>0</v>
      </c>
      <c r="H169" t="s">
        <v>29</v>
      </c>
      <c r="I169" t="s">
        <v>464</v>
      </c>
      <c r="J169" t="s">
        <v>31</v>
      </c>
      <c r="K169" t="s">
        <v>32</v>
      </c>
      <c r="L169">
        <v>1</v>
      </c>
      <c r="M169" t="s">
        <v>25</v>
      </c>
      <c r="N169" s="6">
        <v>1137</v>
      </c>
      <c r="O169" t="s">
        <v>143</v>
      </c>
      <c r="P169" t="s">
        <v>144</v>
      </c>
      <c r="Q169">
        <v>380002</v>
      </c>
      <c r="R169" t="s">
        <v>106</v>
      </c>
      <c r="S169" t="b">
        <v>0</v>
      </c>
      <c r="T169" t="str">
        <f t="shared" si="8"/>
        <v>Female</v>
      </c>
      <c r="U169">
        <f t="shared" si="9"/>
        <v>1</v>
      </c>
      <c r="V169" t="str">
        <f t="shared" si="10"/>
        <v>December</v>
      </c>
      <c r="W169" t="str">
        <f t="shared" si="11"/>
        <v>46–50</v>
      </c>
      <c r="X169" t="str">
        <f>Table1[[#This Row],[Category]] &amp; " - " &amp; Table1[[#This Row],[Size]]</f>
        <v>Set - L</v>
      </c>
    </row>
    <row r="170" spans="1:24" x14ac:dyDescent="0.3">
      <c r="A170">
        <v>169</v>
      </c>
      <c r="B170" t="s">
        <v>465</v>
      </c>
      <c r="C170">
        <v>6293095</v>
      </c>
      <c r="D170" t="s">
        <v>20</v>
      </c>
      <c r="E170">
        <v>28</v>
      </c>
      <c r="F170" s="1">
        <v>44899</v>
      </c>
      <c r="G170" t="s">
        <v>0</v>
      </c>
      <c r="H170" t="s">
        <v>41</v>
      </c>
      <c r="I170" t="s">
        <v>466</v>
      </c>
      <c r="J170" t="s">
        <v>23</v>
      </c>
      <c r="K170" t="s">
        <v>24</v>
      </c>
      <c r="L170">
        <v>1</v>
      </c>
      <c r="M170" t="s">
        <v>25</v>
      </c>
      <c r="N170" s="6">
        <v>582</v>
      </c>
      <c r="O170" t="s">
        <v>328</v>
      </c>
      <c r="P170" t="s">
        <v>84</v>
      </c>
      <c r="Q170">
        <v>500056</v>
      </c>
      <c r="R170" t="s">
        <v>106</v>
      </c>
      <c r="S170" t="b">
        <v>0</v>
      </c>
      <c r="T170" t="str">
        <f t="shared" si="8"/>
        <v>Female</v>
      </c>
      <c r="U170">
        <f t="shared" si="9"/>
        <v>1</v>
      </c>
      <c r="V170" t="str">
        <f t="shared" si="10"/>
        <v>December</v>
      </c>
      <c r="W170" t="str">
        <f t="shared" si="11"/>
        <v>26–30</v>
      </c>
      <c r="X170" t="str">
        <f>Table1[[#This Row],[Category]] &amp; " - " &amp; Table1[[#This Row],[Size]]</f>
        <v>kurta - XXL</v>
      </c>
    </row>
    <row r="171" spans="1:24" x14ac:dyDescent="0.3">
      <c r="A171">
        <v>170</v>
      </c>
      <c r="B171" t="s">
        <v>467</v>
      </c>
      <c r="C171">
        <v>2438137</v>
      </c>
      <c r="D171" t="s">
        <v>49</v>
      </c>
      <c r="E171">
        <v>74</v>
      </c>
      <c r="F171" s="1">
        <v>44899</v>
      </c>
      <c r="G171" t="s">
        <v>0</v>
      </c>
      <c r="H171" t="s">
        <v>60</v>
      </c>
      <c r="I171" t="s">
        <v>468</v>
      </c>
      <c r="J171" t="s">
        <v>31</v>
      </c>
      <c r="K171" t="s">
        <v>64</v>
      </c>
      <c r="L171">
        <v>1</v>
      </c>
      <c r="M171" t="s">
        <v>25</v>
      </c>
      <c r="N171" s="6">
        <v>1083</v>
      </c>
      <c r="O171" t="s">
        <v>26</v>
      </c>
      <c r="P171" t="s">
        <v>27</v>
      </c>
      <c r="Q171">
        <v>140307</v>
      </c>
      <c r="R171" t="s">
        <v>106</v>
      </c>
      <c r="S171" t="b">
        <v>0</v>
      </c>
      <c r="T171" t="str">
        <f t="shared" si="8"/>
        <v>Male</v>
      </c>
      <c r="U171">
        <f t="shared" si="9"/>
        <v>1</v>
      </c>
      <c r="V171" t="str">
        <f t="shared" si="10"/>
        <v>December</v>
      </c>
      <c r="W171" t="str">
        <f t="shared" si="11"/>
        <v>60+</v>
      </c>
      <c r="X171" t="str">
        <f>Table1[[#This Row],[Category]] &amp; " - " &amp; Table1[[#This Row],[Size]]</f>
        <v>Set - XL</v>
      </c>
    </row>
    <row r="172" spans="1:24" x14ac:dyDescent="0.3">
      <c r="A172">
        <v>171</v>
      </c>
      <c r="B172" t="s">
        <v>469</v>
      </c>
      <c r="C172">
        <v>6539984</v>
      </c>
      <c r="D172" t="s">
        <v>49</v>
      </c>
      <c r="E172">
        <v>40</v>
      </c>
      <c r="F172" s="1">
        <v>44899</v>
      </c>
      <c r="G172" t="s">
        <v>0</v>
      </c>
      <c r="H172" t="s">
        <v>50</v>
      </c>
      <c r="I172" t="s">
        <v>470</v>
      </c>
      <c r="J172" t="s">
        <v>31</v>
      </c>
      <c r="K172" t="s">
        <v>37</v>
      </c>
      <c r="L172">
        <v>1</v>
      </c>
      <c r="M172" t="s">
        <v>25</v>
      </c>
      <c r="N172" s="6">
        <v>696</v>
      </c>
      <c r="O172" t="s">
        <v>167</v>
      </c>
      <c r="P172" t="s">
        <v>54</v>
      </c>
      <c r="Q172">
        <v>411028</v>
      </c>
      <c r="R172" t="s">
        <v>106</v>
      </c>
      <c r="S172" t="b">
        <v>0</v>
      </c>
      <c r="T172" t="str">
        <f t="shared" si="8"/>
        <v>Male</v>
      </c>
      <c r="U172">
        <f t="shared" si="9"/>
        <v>1</v>
      </c>
      <c r="V172" t="str">
        <f t="shared" si="10"/>
        <v>December</v>
      </c>
      <c r="W172" t="str">
        <f t="shared" si="11"/>
        <v>36–40</v>
      </c>
      <c r="X172" t="str">
        <f>Table1[[#This Row],[Category]] &amp; " - " &amp; Table1[[#This Row],[Size]]</f>
        <v>Set - S</v>
      </c>
    </row>
    <row r="173" spans="1:24" x14ac:dyDescent="0.3">
      <c r="A173">
        <v>172</v>
      </c>
      <c r="B173" t="s">
        <v>471</v>
      </c>
      <c r="C173">
        <v>4740407</v>
      </c>
      <c r="D173" t="s">
        <v>49</v>
      </c>
      <c r="E173">
        <v>71</v>
      </c>
      <c r="F173" s="1">
        <v>44899</v>
      </c>
      <c r="G173" t="s">
        <v>0</v>
      </c>
      <c r="H173" t="s">
        <v>21</v>
      </c>
      <c r="I173" t="s">
        <v>472</v>
      </c>
      <c r="J173" t="s">
        <v>52</v>
      </c>
      <c r="K173" t="s">
        <v>24</v>
      </c>
      <c r="L173">
        <v>1</v>
      </c>
      <c r="M173" t="s">
        <v>25</v>
      </c>
      <c r="N173" s="6">
        <v>842</v>
      </c>
      <c r="O173" t="s">
        <v>83</v>
      </c>
      <c r="P173" t="s">
        <v>84</v>
      </c>
      <c r="Q173">
        <v>500089</v>
      </c>
      <c r="R173" t="s">
        <v>106</v>
      </c>
      <c r="S173" t="b">
        <v>0</v>
      </c>
      <c r="T173" t="str">
        <f t="shared" si="8"/>
        <v>Male</v>
      </c>
      <c r="U173">
        <f t="shared" si="9"/>
        <v>1</v>
      </c>
      <c r="V173" t="str">
        <f t="shared" si="10"/>
        <v>December</v>
      </c>
      <c r="W173" t="str">
        <f t="shared" si="11"/>
        <v>60+</v>
      </c>
      <c r="X173" t="str">
        <f>Table1[[#This Row],[Category]] &amp; " - " &amp; Table1[[#This Row],[Size]]</f>
        <v>Western Dress - XXL</v>
      </c>
    </row>
    <row r="174" spans="1:24" x14ac:dyDescent="0.3">
      <c r="A174">
        <v>173</v>
      </c>
      <c r="B174" t="s">
        <v>473</v>
      </c>
      <c r="C174">
        <v>9159866</v>
      </c>
      <c r="D174" t="s">
        <v>49</v>
      </c>
      <c r="E174">
        <v>22</v>
      </c>
      <c r="F174" s="1">
        <v>44899</v>
      </c>
      <c r="G174" t="s">
        <v>0</v>
      </c>
      <c r="H174" t="s">
        <v>21</v>
      </c>
      <c r="I174" t="s">
        <v>474</v>
      </c>
      <c r="J174" t="s">
        <v>31</v>
      </c>
      <c r="K174" t="s">
        <v>24</v>
      </c>
      <c r="L174">
        <v>1</v>
      </c>
      <c r="M174" t="s">
        <v>25</v>
      </c>
      <c r="N174" s="6">
        <v>1229</v>
      </c>
      <c r="O174" t="s">
        <v>475</v>
      </c>
      <c r="P174" t="s">
        <v>111</v>
      </c>
      <c r="Q174">
        <v>208011</v>
      </c>
      <c r="R174" t="s">
        <v>106</v>
      </c>
      <c r="S174" t="b">
        <v>0</v>
      </c>
      <c r="T174" t="str">
        <f t="shared" si="8"/>
        <v>Male</v>
      </c>
      <c r="U174">
        <f t="shared" si="9"/>
        <v>1</v>
      </c>
      <c r="V174" t="str">
        <f t="shared" si="10"/>
        <v>December</v>
      </c>
      <c r="W174" t="str">
        <f t="shared" si="11"/>
        <v>18–25</v>
      </c>
      <c r="X174" t="str">
        <f>Table1[[#This Row],[Category]] &amp; " - " &amp; Table1[[#This Row],[Size]]</f>
        <v>Set - XXL</v>
      </c>
    </row>
    <row r="175" spans="1:24" x14ac:dyDescent="0.3">
      <c r="A175">
        <v>174</v>
      </c>
      <c r="B175" t="s">
        <v>476</v>
      </c>
      <c r="C175">
        <v>1619866</v>
      </c>
      <c r="D175" t="s">
        <v>20</v>
      </c>
      <c r="E175">
        <v>18</v>
      </c>
      <c r="F175" s="1">
        <v>44899</v>
      </c>
      <c r="G175" t="s">
        <v>2</v>
      </c>
      <c r="H175" t="s">
        <v>21</v>
      </c>
      <c r="I175" t="s">
        <v>477</v>
      </c>
      <c r="J175" t="s">
        <v>31</v>
      </c>
      <c r="K175" t="s">
        <v>64</v>
      </c>
      <c r="L175">
        <v>1</v>
      </c>
      <c r="M175" t="s">
        <v>25</v>
      </c>
      <c r="N175" s="6">
        <v>698</v>
      </c>
      <c r="O175" t="s">
        <v>83</v>
      </c>
      <c r="P175" t="s">
        <v>84</v>
      </c>
      <c r="Q175">
        <v>500034</v>
      </c>
      <c r="R175" t="s">
        <v>106</v>
      </c>
      <c r="S175" t="b">
        <v>0</v>
      </c>
      <c r="T175" t="str">
        <f t="shared" si="8"/>
        <v>Female</v>
      </c>
      <c r="U175">
        <f t="shared" si="9"/>
        <v>1</v>
      </c>
      <c r="V175" t="str">
        <f t="shared" si="10"/>
        <v>December</v>
      </c>
      <c r="W175" t="str">
        <f t="shared" si="11"/>
        <v>18–25</v>
      </c>
      <c r="X175" t="str">
        <f>Table1[[#This Row],[Category]] &amp; " - " &amp; Table1[[#This Row],[Size]]</f>
        <v>Set - XL</v>
      </c>
    </row>
    <row r="176" spans="1:24" x14ac:dyDescent="0.3">
      <c r="A176">
        <v>175</v>
      </c>
      <c r="B176" t="s">
        <v>478</v>
      </c>
      <c r="C176">
        <v>6502399</v>
      </c>
      <c r="D176" t="s">
        <v>20</v>
      </c>
      <c r="E176">
        <v>48</v>
      </c>
      <c r="F176" s="1">
        <v>44899</v>
      </c>
      <c r="G176" t="s">
        <v>0</v>
      </c>
      <c r="H176" t="s">
        <v>21</v>
      </c>
      <c r="I176" t="s">
        <v>224</v>
      </c>
      <c r="J176" t="s">
        <v>23</v>
      </c>
      <c r="K176" t="s">
        <v>64</v>
      </c>
      <c r="L176">
        <v>1</v>
      </c>
      <c r="M176" t="s">
        <v>25</v>
      </c>
      <c r="N176" s="6">
        <v>435</v>
      </c>
      <c r="O176" t="s">
        <v>479</v>
      </c>
      <c r="P176" t="s">
        <v>111</v>
      </c>
      <c r="Q176">
        <v>250001</v>
      </c>
      <c r="R176" t="s">
        <v>106</v>
      </c>
      <c r="S176" t="b">
        <v>0</v>
      </c>
      <c r="T176" t="str">
        <f t="shared" si="8"/>
        <v>Female</v>
      </c>
      <c r="U176">
        <f t="shared" si="9"/>
        <v>1</v>
      </c>
      <c r="V176" t="str">
        <f t="shared" si="10"/>
        <v>December</v>
      </c>
      <c r="W176" t="str">
        <f t="shared" si="11"/>
        <v>46–50</v>
      </c>
      <c r="X176" t="str">
        <f>Table1[[#This Row],[Category]] &amp; " - " &amp; Table1[[#This Row],[Size]]</f>
        <v>kurta - XL</v>
      </c>
    </row>
    <row r="177" spans="1:24" x14ac:dyDescent="0.3">
      <c r="A177">
        <v>176</v>
      </c>
      <c r="B177" t="s">
        <v>480</v>
      </c>
      <c r="C177">
        <v>7238770</v>
      </c>
      <c r="D177" t="s">
        <v>49</v>
      </c>
      <c r="E177">
        <v>24</v>
      </c>
      <c r="F177" s="1">
        <v>44899</v>
      </c>
      <c r="G177" t="s">
        <v>0</v>
      </c>
      <c r="H177" t="s">
        <v>86</v>
      </c>
      <c r="I177" t="s">
        <v>481</v>
      </c>
      <c r="J177" t="s">
        <v>31</v>
      </c>
      <c r="K177" t="s">
        <v>32</v>
      </c>
      <c r="L177">
        <v>1</v>
      </c>
      <c r="M177" t="s">
        <v>25</v>
      </c>
      <c r="N177" s="6">
        <v>1442</v>
      </c>
      <c r="O177" t="s">
        <v>374</v>
      </c>
      <c r="P177" t="s">
        <v>45</v>
      </c>
      <c r="Q177">
        <v>641018</v>
      </c>
      <c r="R177" t="s">
        <v>106</v>
      </c>
      <c r="S177" t="b">
        <v>0</v>
      </c>
      <c r="T177" t="str">
        <f t="shared" si="8"/>
        <v>Male</v>
      </c>
      <c r="U177">
        <f t="shared" si="9"/>
        <v>1</v>
      </c>
      <c r="V177" t="str">
        <f t="shared" si="10"/>
        <v>December</v>
      </c>
      <c r="W177" t="str">
        <f t="shared" si="11"/>
        <v>18–25</v>
      </c>
      <c r="X177" t="str">
        <f>Table1[[#This Row],[Category]] &amp; " - " &amp; Table1[[#This Row],[Size]]</f>
        <v>Set - L</v>
      </c>
    </row>
    <row r="178" spans="1:24" x14ac:dyDescent="0.3">
      <c r="A178">
        <v>177</v>
      </c>
      <c r="B178" t="s">
        <v>482</v>
      </c>
      <c r="C178">
        <v>1376871</v>
      </c>
      <c r="D178" t="s">
        <v>49</v>
      </c>
      <c r="E178">
        <v>41</v>
      </c>
      <c r="F178" s="1">
        <v>44899</v>
      </c>
      <c r="G178" t="s">
        <v>0</v>
      </c>
      <c r="H178" t="s">
        <v>60</v>
      </c>
      <c r="I178" t="s">
        <v>483</v>
      </c>
      <c r="J178" t="s">
        <v>52</v>
      </c>
      <c r="K178" t="s">
        <v>64</v>
      </c>
      <c r="L178">
        <v>1</v>
      </c>
      <c r="M178" t="s">
        <v>25</v>
      </c>
      <c r="N178" s="6">
        <v>899</v>
      </c>
      <c r="O178" t="s">
        <v>83</v>
      </c>
      <c r="P178" t="s">
        <v>84</v>
      </c>
      <c r="Q178">
        <v>500028</v>
      </c>
      <c r="R178" t="s">
        <v>106</v>
      </c>
      <c r="S178" t="b">
        <v>0</v>
      </c>
      <c r="T178" t="str">
        <f t="shared" si="8"/>
        <v>Male</v>
      </c>
      <c r="U178">
        <f t="shared" si="9"/>
        <v>1</v>
      </c>
      <c r="V178" t="str">
        <f t="shared" si="10"/>
        <v>December</v>
      </c>
      <c r="W178" t="str">
        <f t="shared" si="11"/>
        <v>41–45</v>
      </c>
      <c r="X178" t="str">
        <f>Table1[[#This Row],[Category]] &amp; " - " &amp; Table1[[#This Row],[Size]]</f>
        <v>Western Dress - XL</v>
      </c>
    </row>
    <row r="179" spans="1:24" x14ac:dyDescent="0.3">
      <c r="A179">
        <v>178</v>
      </c>
      <c r="B179" t="s">
        <v>484</v>
      </c>
      <c r="C179">
        <v>8257154</v>
      </c>
      <c r="D179" t="s">
        <v>49</v>
      </c>
      <c r="E179">
        <v>53</v>
      </c>
      <c r="F179" s="1">
        <v>44899</v>
      </c>
      <c r="G179" t="s">
        <v>0</v>
      </c>
      <c r="H179" t="s">
        <v>21</v>
      </c>
      <c r="I179" t="s">
        <v>485</v>
      </c>
      <c r="J179" t="s">
        <v>31</v>
      </c>
      <c r="K179" t="s">
        <v>32</v>
      </c>
      <c r="L179">
        <v>1</v>
      </c>
      <c r="M179" t="s">
        <v>25</v>
      </c>
      <c r="N179" s="6">
        <v>597</v>
      </c>
      <c r="O179" t="s">
        <v>319</v>
      </c>
      <c r="P179" t="s">
        <v>97</v>
      </c>
      <c r="Q179">
        <v>313001</v>
      </c>
      <c r="R179" t="s">
        <v>106</v>
      </c>
      <c r="S179" t="b">
        <v>0</v>
      </c>
      <c r="T179" t="str">
        <f t="shared" si="8"/>
        <v>Male</v>
      </c>
      <c r="U179">
        <f t="shared" si="9"/>
        <v>1</v>
      </c>
      <c r="V179" t="str">
        <f t="shared" si="10"/>
        <v>December</v>
      </c>
      <c r="W179" t="str">
        <f t="shared" si="11"/>
        <v>51–55</v>
      </c>
      <c r="X179" t="str">
        <f>Table1[[#This Row],[Category]] &amp; " - " &amp; Table1[[#This Row],[Size]]</f>
        <v>Set - L</v>
      </c>
    </row>
    <row r="180" spans="1:24" x14ac:dyDescent="0.3">
      <c r="A180">
        <v>179</v>
      </c>
      <c r="B180" t="s">
        <v>486</v>
      </c>
      <c r="C180">
        <v>4145340</v>
      </c>
      <c r="D180" t="s">
        <v>49</v>
      </c>
      <c r="E180">
        <v>29</v>
      </c>
      <c r="F180" s="1">
        <v>44899</v>
      </c>
      <c r="G180" t="s">
        <v>0</v>
      </c>
      <c r="H180" t="s">
        <v>50</v>
      </c>
      <c r="I180" t="s">
        <v>487</v>
      </c>
      <c r="J180" t="s">
        <v>488</v>
      </c>
      <c r="K180" t="s">
        <v>37</v>
      </c>
      <c r="L180">
        <v>1</v>
      </c>
      <c r="M180" t="s">
        <v>25</v>
      </c>
      <c r="N180" s="6">
        <v>362</v>
      </c>
      <c r="O180" t="s">
        <v>38</v>
      </c>
      <c r="P180" t="s">
        <v>39</v>
      </c>
      <c r="Q180">
        <v>700033</v>
      </c>
      <c r="R180" t="s">
        <v>106</v>
      </c>
      <c r="S180" t="b">
        <v>0</v>
      </c>
      <c r="T180" t="str">
        <f t="shared" si="8"/>
        <v>Male</v>
      </c>
      <c r="U180">
        <f t="shared" si="9"/>
        <v>1</v>
      </c>
      <c r="V180" t="str">
        <f t="shared" si="10"/>
        <v>December</v>
      </c>
      <c r="W180" t="str">
        <f t="shared" si="11"/>
        <v>26–30</v>
      </c>
      <c r="X180" t="str">
        <f>Table1[[#This Row],[Category]] &amp; " - " &amp; Table1[[#This Row],[Size]]</f>
        <v>Ethnic Dress - S</v>
      </c>
    </row>
    <row r="181" spans="1:24" x14ac:dyDescent="0.3">
      <c r="A181">
        <v>180</v>
      </c>
      <c r="B181" t="s">
        <v>489</v>
      </c>
      <c r="C181">
        <v>9073647</v>
      </c>
      <c r="D181" t="s">
        <v>20</v>
      </c>
      <c r="E181">
        <v>37</v>
      </c>
      <c r="F181" s="1">
        <v>44899</v>
      </c>
      <c r="G181" t="s">
        <v>0</v>
      </c>
      <c r="H181" t="s">
        <v>41</v>
      </c>
      <c r="I181" t="s">
        <v>490</v>
      </c>
      <c r="J181" t="s">
        <v>23</v>
      </c>
      <c r="K181" t="s">
        <v>109</v>
      </c>
      <c r="L181">
        <v>1</v>
      </c>
      <c r="M181" t="s">
        <v>25</v>
      </c>
      <c r="N181" s="6">
        <v>453</v>
      </c>
      <c r="O181" t="s">
        <v>83</v>
      </c>
      <c r="P181" t="s">
        <v>84</v>
      </c>
      <c r="Q181">
        <v>500020</v>
      </c>
      <c r="R181" t="s">
        <v>106</v>
      </c>
      <c r="S181" t="b">
        <v>0</v>
      </c>
      <c r="T181" t="str">
        <f t="shared" si="8"/>
        <v>Female</v>
      </c>
      <c r="U181">
        <f t="shared" si="9"/>
        <v>1</v>
      </c>
      <c r="V181" t="str">
        <f t="shared" si="10"/>
        <v>December</v>
      </c>
      <c r="W181" t="str">
        <f t="shared" si="11"/>
        <v>36–40</v>
      </c>
      <c r="X181" t="str">
        <f>Table1[[#This Row],[Category]] &amp; " - " &amp; Table1[[#This Row],[Size]]</f>
        <v>kurta - 3XL</v>
      </c>
    </row>
    <row r="182" spans="1:24" x14ac:dyDescent="0.3">
      <c r="A182">
        <v>181</v>
      </c>
      <c r="B182" t="s">
        <v>491</v>
      </c>
      <c r="C182">
        <v>8882909</v>
      </c>
      <c r="D182" t="s">
        <v>20</v>
      </c>
      <c r="E182">
        <v>73</v>
      </c>
      <c r="F182" s="1">
        <v>44899</v>
      </c>
      <c r="G182" t="s">
        <v>0</v>
      </c>
      <c r="H182" t="s">
        <v>21</v>
      </c>
      <c r="I182" t="s">
        <v>492</v>
      </c>
      <c r="J182" t="s">
        <v>31</v>
      </c>
      <c r="K182" t="s">
        <v>24</v>
      </c>
      <c r="L182">
        <v>1</v>
      </c>
      <c r="M182" t="s">
        <v>25</v>
      </c>
      <c r="N182" s="6">
        <v>1299</v>
      </c>
      <c r="O182" t="s">
        <v>100</v>
      </c>
      <c r="P182" t="s">
        <v>54</v>
      </c>
      <c r="Q182">
        <v>400060</v>
      </c>
      <c r="R182" t="s">
        <v>106</v>
      </c>
      <c r="S182" t="b">
        <v>0</v>
      </c>
      <c r="T182" t="str">
        <f t="shared" si="8"/>
        <v>Female</v>
      </c>
      <c r="U182">
        <f t="shared" si="9"/>
        <v>1</v>
      </c>
      <c r="V182" t="str">
        <f t="shared" si="10"/>
        <v>December</v>
      </c>
      <c r="W182" t="str">
        <f t="shared" si="11"/>
        <v>60+</v>
      </c>
      <c r="X182" t="str">
        <f>Table1[[#This Row],[Category]] &amp; " - " &amp; Table1[[#This Row],[Size]]</f>
        <v>Set - XXL</v>
      </c>
    </row>
    <row r="183" spans="1:24" x14ac:dyDescent="0.3">
      <c r="A183">
        <v>182</v>
      </c>
      <c r="B183" t="s">
        <v>493</v>
      </c>
      <c r="C183">
        <v>9353236</v>
      </c>
      <c r="D183" t="s">
        <v>49</v>
      </c>
      <c r="E183">
        <v>42</v>
      </c>
      <c r="F183" s="1">
        <v>44899</v>
      </c>
      <c r="G183" t="s">
        <v>0</v>
      </c>
      <c r="H183" t="s">
        <v>60</v>
      </c>
      <c r="I183" t="s">
        <v>494</v>
      </c>
      <c r="J183" t="s">
        <v>31</v>
      </c>
      <c r="K183" t="s">
        <v>64</v>
      </c>
      <c r="L183">
        <v>1</v>
      </c>
      <c r="M183" t="s">
        <v>25</v>
      </c>
      <c r="N183" s="6">
        <v>969</v>
      </c>
      <c r="O183" t="s">
        <v>495</v>
      </c>
      <c r="P183" t="s">
        <v>78</v>
      </c>
      <c r="Q183">
        <v>786001</v>
      </c>
      <c r="R183" t="s">
        <v>106</v>
      </c>
      <c r="S183" t="b">
        <v>0</v>
      </c>
      <c r="T183" t="str">
        <f t="shared" si="8"/>
        <v>Male</v>
      </c>
      <c r="U183">
        <f t="shared" si="9"/>
        <v>1</v>
      </c>
      <c r="V183" t="str">
        <f t="shared" si="10"/>
        <v>December</v>
      </c>
      <c r="W183" t="str">
        <f t="shared" si="11"/>
        <v>41–45</v>
      </c>
      <c r="X183" t="str">
        <f>Table1[[#This Row],[Category]] &amp; " - " &amp; Table1[[#This Row],[Size]]</f>
        <v>Set - XL</v>
      </c>
    </row>
    <row r="184" spans="1:24" x14ac:dyDescent="0.3">
      <c r="A184">
        <v>183</v>
      </c>
      <c r="B184" t="s">
        <v>496</v>
      </c>
      <c r="C184">
        <v>8519920</v>
      </c>
      <c r="D184" t="s">
        <v>20</v>
      </c>
      <c r="E184">
        <v>33</v>
      </c>
      <c r="F184" s="1">
        <v>44899</v>
      </c>
      <c r="G184" t="s">
        <v>0</v>
      </c>
      <c r="H184" t="s">
        <v>50</v>
      </c>
      <c r="I184" t="s">
        <v>497</v>
      </c>
      <c r="J184" t="s">
        <v>23</v>
      </c>
      <c r="K184" t="s">
        <v>109</v>
      </c>
      <c r="L184">
        <v>1</v>
      </c>
      <c r="M184" t="s">
        <v>25</v>
      </c>
      <c r="N184" s="6">
        <v>558</v>
      </c>
      <c r="O184" t="s">
        <v>498</v>
      </c>
      <c r="P184" t="s">
        <v>68</v>
      </c>
      <c r="Q184">
        <v>521201</v>
      </c>
      <c r="R184" t="s">
        <v>106</v>
      </c>
      <c r="S184" t="b">
        <v>0</v>
      </c>
      <c r="T184" t="str">
        <f t="shared" si="8"/>
        <v>Female</v>
      </c>
      <c r="U184">
        <f t="shared" si="9"/>
        <v>1</v>
      </c>
      <c r="V184" t="str">
        <f t="shared" si="10"/>
        <v>December</v>
      </c>
      <c r="W184" t="str">
        <f t="shared" si="11"/>
        <v>31–35</v>
      </c>
      <c r="X184" t="str">
        <f>Table1[[#This Row],[Category]] &amp; " - " &amp; Table1[[#This Row],[Size]]</f>
        <v>kurta - 3XL</v>
      </c>
    </row>
    <row r="185" spans="1:24" x14ac:dyDescent="0.3">
      <c r="A185">
        <v>184</v>
      </c>
      <c r="B185" t="s">
        <v>499</v>
      </c>
      <c r="C185">
        <v>9860710</v>
      </c>
      <c r="D185" t="s">
        <v>20</v>
      </c>
      <c r="E185">
        <v>29</v>
      </c>
      <c r="F185" s="1">
        <v>44899</v>
      </c>
      <c r="G185" t="s">
        <v>0</v>
      </c>
      <c r="H185" t="s">
        <v>21</v>
      </c>
      <c r="I185" t="s">
        <v>500</v>
      </c>
      <c r="J185" t="s">
        <v>23</v>
      </c>
      <c r="K185" t="s">
        <v>109</v>
      </c>
      <c r="L185">
        <v>1</v>
      </c>
      <c r="M185" t="s">
        <v>25</v>
      </c>
      <c r="N185" s="6">
        <v>545</v>
      </c>
      <c r="O185" t="s">
        <v>501</v>
      </c>
      <c r="P185" t="s">
        <v>54</v>
      </c>
      <c r="Q185">
        <v>416003</v>
      </c>
      <c r="R185" t="s">
        <v>106</v>
      </c>
      <c r="S185" t="b">
        <v>0</v>
      </c>
      <c r="T185" t="str">
        <f t="shared" si="8"/>
        <v>Female</v>
      </c>
      <c r="U185">
        <f t="shared" si="9"/>
        <v>1</v>
      </c>
      <c r="V185" t="str">
        <f t="shared" si="10"/>
        <v>December</v>
      </c>
      <c r="W185" t="str">
        <f t="shared" si="11"/>
        <v>26–30</v>
      </c>
      <c r="X185" t="str">
        <f>Table1[[#This Row],[Category]] &amp; " - " &amp; Table1[[#This Row],[Size]]</f>
        <v>kurta - 3XL</v>
      </c>
    </row>
    <row r="186" spans="1:24" x14ac:dyDescent="0.3">
      <c r="A186">
        <v>185</v>
      </c>
      <c r="B186" t="s">
        <v>502</v>
      </c>
      <c r="C186">
        <v>9474390</v>
      </c>
      <c r="D186" t="s">
        <v>20</v>
      </c>
      <c r="E186">
        <v>39</v>
      </c>
      <c r="F186" s="1">
        <v>44899</v>
      </c>
      <c r="G186" t="s">
        <v>0</v>
      </c>
      <c r="H186" t="s">
        <v>50</v>
      </c>
      <c r="I186" t="s">
        <v>503</v>
      </c>
      <c r="J186" t="s">
        <v>23</v>
      </c>
      <c r="K186" t="s">
        <v>32</v>
      </c>
      <c r="L186">
        <v>1</v>
      </c>
      <c r="M186" t="s">
        <v>25</v>
      </c>
      <c r="N186" s="6">
        <v>561</v>
      </c>
      <c r="O186" t="s">
        <v>134</v>
      </c>
      <c r="P186" t="s">
        <v>45</v>
      </c>
      <c r="Q186">
        <v>600087</v>
      </c>
      <c r="R186" t="s">
        <v>106</v>
      </c>
      <c r="S186" t="b">
        <v>0</v>
      </c>
      <c r="T186" t="str">
        <f t="shared" si="8"/>
        <v>Female</v>
      </c>
      <c r="U186">
        <f t="shared" si="9"/>
        <v>1</v>
      </c>
      <c r="V186" t="str">
        <f t="shared" si="10"/>
        <v>December</v>
      </c>
      <c r="W186" t="str">
        <f t="shared" si="11"/>
        <v>36–40</v>
      </c>
      <c r="X186" t="str">
        <f>Table1[[#This Row],[Category]] &amp; " - " &amp; Table1[[#This Row],[Size]]</f>
        <v>kurta - L</v>
      </c>
    </row>
    <row r="187" spans="1:24" x14ac:dyDescent="0.3">
      <c r="A187">
        <v>186</v>
      </c>
      <c r="B187" t="s">
        <v>504</v>
      </c>
      <c r="C187">
        <v>5085571</v>
      </c>
      <c r="D187" t="s">
        <v>49</v>
      </c>
      <c r="E187">
        <v>42</v>
      </c>
      <c r="F187" s="1">
        <v>44899</v>
      </c>
      <c r="G187" t="s">
        <v>0</v>
      </c>
      <c r="H187" t="s">
        <v>21</v>
      </c>
      <c r="I187" t="s">
        <v>505</v>
      </c>
      <c r="J187" t="s">
        <v>52</v>
      </c>
      <c r="K187" t="s">
        <v>109</v>
      </c>
      <c r="L187">
        <v>1</v>
      </c>
      <c r="M187" t="s">
        <v>25</v>
      </c>
      <c r="N187" s="6">
        <v>735</v>
      </c>
      <c r="O187" t="s">
        <v>83</v>
      </c>
      <c r="P187" t="s">
        <v>84</v>
      </c>
      <c r="Q187">
        <v>500013</v>
      </c>
      <c r="R187" t="s">
        <v>106</v>
      </c>
      <c r="S187" t="b">
        <v>0</v>
      </c>
      <c r="T187" t="str">
        <f t="shared" si="8"/>
        <v>Male</v>
      </c>
      <c r="U187">
        <f t="shared" si="9"/>
        <v>1</v>
      </c>
      <c r="V187" t="str">
        <f t="shared" si="10"/>
        <v>December</v>
      </c>
      <c r="W187" t="str">
        <f t="shared" si="11"/>
        <v>41–45</v>
      </c>
      <c r="X187" t="str">
        <f>Table1[[#This Row],[Category]] &amp; " - " &amp; Table1[[#This Row],[Size]]</f>
        <v>Western Dress - 3XL</v>
      </c>
    </row>
    <row r="188" spans="1:24" x14ac:dyDescent="0.3">
      <c r="A188">
        <v>187</v>
      </c>
      <c r="B188" t="s">
        <v>506</v>
      </c>
      <c r="C188">
        <v>9457709</v>
      </c>
      <c r="D188" t="s">
        <v>20</v>
      </c>
      <c r="E188">
        <v>59</v>
      </c>
      <c r="F188" s="1">
        <v>44899</v>
      </c>
      <c r="G188" t="s">
        <v>0</v>
      </c>
      <c r="H188" t="s">
        <v>21</v>
      </c>
      <c r="I188" t="s">
        <v>507</v>
      </c>
      <c r="J188" t="s">
        <v>23</v>
      </c>
      <c r="K188" t="s">
        <v>95</v>
      </c>
      <c r="L188">
        <v>1</v>
      </c>
      <c r="M188" t="s">
        <v>25</v>
      </c>
      <c r="N188" s="6">
        <v>446</v>
      </c>
      <c r="O188" t="s">
        <v>508</v>
      </c>
      <c r="P188" t="s">
        <v>71</v>
      </c>
      <c r="Q188">
        <v>673580</v>
      </c>
      <c r="R188" t="s">
        <v>106</v>
      </c>
      <c r="S188" t="b">
        <v>0</v>
      </c>
      <c r="T188" t="str">
        <f t="shared" si="8"/>
        <v>Female</v>
      </c>
      <c r="U188">
        <f t="shared" si="9"/>
        <v>1</v>
      </c>
      <c r="V188" t="str">
        <f t="shared" si="10"/>
        <v>December</v>
      </c>
      <c r="W188" t="str">
        <f t="shared" si="11"/>
        <v>56–60</v>
      </c>
      <c r="X188" t="str">
        <f>Table1[[#This Row],[Category]] &amp; " - " &amp; Table1[[#This Row],[Size]]</f>
        <v>kurta - XS</v>
      </c>
    </row>
    <row r="189" spans="1:24" x14ac:dyDescent="0.3">
      <c r="A189">
        <v>188</v>
      </c>
      <c r="B189" t="s">
        <v>509</v>
      </c>
      <c r="C189">
        <v>2746120</v>
      </c>
      <c r="D189" t="s">
        <v>49</v>
      </c>
      <c r="E189">
        <v>46</v>
      </c>
      <c r="F189" s="1">
        <v>44899</v>
      </c>
      <c r="G189" t="s">
        <v>0</v>
      </c>
      <c r="H189" t="s">
        <v>41</v>
      </c>
      <c r="I189" t="s">
        <v>510</v>
      </c>
      <c r="J189" t="s">
        <v>31</v>
      </c>
      <c r="K189" t="s">
        <v>109</v>
      </c>
      <c r="L189">
        <v>1</v>
      </c>
      <c r="M189" t="s">
        <v>25</v>
      </c>
      <c r="N189" s="6">
        <v>882</v>
      </c>
      <c r="O189" t="s">
        <v>339</v>
      </c>
      <c r="P189" t="s">
        <v>97</v>
      </c>
      <c r="Q189">
        <v>302021</v>
      </c>
      <c r="R189" t="s">
        <v>106</v>
      </c>
      <c r="S189" t="b">
        <v>0</v>
      </c>
      <c r="T189" t="str">
        <f t="shared" si="8"/>
        <v>Male</v>
      </c>
      <c r="U189">
        <f t="shared" si="9"/>
        <v>1</v>
      </c>
      <c r="V189" t="str">
        <f t="shared" si="10"/>
        <v>December</v>
      </c>
      <c r="W189" t="str">
        <f t="shared" si="11"/>
        <v>46–50</v>
      </c>
      <c r="X189" t="str">
        <f>Table1[[#This Row],[Category]] &amp; " - " &amp; Table1[[#This Row],[Size]]</f>
        <v>Set - 3XL</v>
      </c>
    </row>
    <row r="190" spans="1:24" x14ac:dyDescent="0.3">
      <c r="A190">
        <v>189</v>
      </c>
      <c r="B190" t="s">
        <v>511</v>
      </c>
      <c r="C190">
        <v>1878389</v>
      </c>
      <c r="D190" t="s">
        <v>20</v>
      </c>
      <c r="E190">
        <v>48</v>
      </c>
      <c r="F190" s="1">
        <v>44899</v>
      </c>
      <c r="G190" t="s">
        <v>0</v>
      </c>
      <c r="H190" t="s">
        <v>50</v>
      </c>
      <c r="I190" t="s">
        <v>512</v>
      </c>
      <c r="J190" t="s">
        <v>31</v>
      </c>
      <c r="K190" t="s">
        <v>24</v>
      </c>
      <c r="L190">
        <v>1</v>
      </c>
      <c r="M190" t="s">
        <v>25</v>
      </c>
      <c r="N190" s="6">
        <v>1163</v>
      </c>
      <c r="O190" t="s">
        <v>100</v>
      </c>
      <c r="P190" t="s">
        <v>54</v>
      </c>
      <c r="Q190">
        <v>400074</v>
      </c>
      <c r="R190" t="s">
        <v>106</v>
      </c>
      <c r="S190" t="b">
        <v>0</v>
      </c>
      <c r="T190" t="str">
        <f t="shared" si="8"/>
        <v>Female</v>
      </c>
      <c r="U190">
        <f t="shared" si="9"/>
        <v>1</v>
      </c>
      <c r="V190" t="str">
        <f t="shared" si="10"/>
        <v>December</v>
      </c>
      <c r="W190" t="str">
        <f t="shared" si="11"/>
        <v>46–50</v>
      </c>
      <c r="X190" t="str">
        <f>Table1[[#This Row],[Category]] &amp; " - " &amp; Table1[[#This Row],[Size]]</f>
        <v>Set - XXL</v>
      </c>
    </row>
    <row r="191" spans="1:24" x14ac:dyDescent="0.3">
      <c r="A191">
        <v>190</v>
      </c>
      <c r="B191" t="s">
        <v>513</v>
      </c>
      <c r="C191">
        <v>476685</v>
      </c>
      <c r="D191" t="s">
        <v>49</v>
      </c>
      <c r="E191">
        <v>33</v>
      </c>
      <c r="F191" s="1">
        <v>44899</v>
      </c>
      <c r="G191" t="s">
        <v>0</v>
      </c>
      <c r="H191" t="s">
        <v>60</v>
      </c>
      <c r="I191" t="s">
        <v>514</v>
      </c>
      <c r="J191" t="s">
        <v>31</v>
      </c>
      <c r="K191" t="s">
        <v>24</v>
      </c>
      <c r="L191">
        <v>1</v>
      </c>
      <c r="M191" t="s">
        <v>25</v>
      </c>
      <c r="N191" s="6">
        <v>1125</v>
      </c>
      <c r="O191" t="s">
        <v>38</v>
      </c>
      <c r="P191" t="s">
        <v>39</v>
      </c>
      <c r="Q191">
        <v>700021</v>
      </c>
      <c r="R191" t="s">
        <v>106</v>
      </c>
      <c r="S191" t="b">
        <v>0</v>
      </c>
      <c r="T191" t="str">
        <f t="shared" si="8"/>
        <v>Male</v>
      </c>
      <c r="U191">
        <f t="shared" si="9"/>
        <v>1</v>
      </c>
      <c r="V191" t="str">
        <f t="shared" si="10"/>
        <v>December</v>
      </c>
      <c r="W191" t="str">
        <f t="shared" si="11"/>
        <v>31–35</v>
      </c>
      <c r="X191" t="str">
        <f>Table1[[#This Row],[Category]] &amp; " - " &amp; Table1[[#This Row],[Size]]</f>
        <v>Set - XXL</v>
      </c>
    </row>
    <row r="192" spans="1:24" x14ac:dyDescent="0.3">
      <c r="A192">
        <v>191</v>
      </c>
      <c r="B192" t="s">
        <v>513</v>
      </c>
      <c r="C192">
        <v>476685</v>
      </c>
      <c r="D192" t="s">
        <v>20</v>
      </c>
      <c r="E192">
        <v>22</v>
      </c>
      <c r="F192" s="1">
        <v>44899</v>
      </c>
      <c r="G192" t="s">
        <v>0</v>
      </c>
      <c r="H192" t="s">
        <v>41</v>
      </c>
      <c r="I192" t="s">
        <v>515</v>
      </c>
      <c r="J192" t="s">
        <v>73</v>
      </c>
      <c r="K192" t="s">
        <v>32</v>
      </c>
      <c r="L192">
        <v>1</v>
      </c>
      <c r="M192" t="s">
        <v>25</v>
      </c>
      <c r="N192" s="6">
        <v>690</v>
      </c>
      <c r="O192" t="s">
        <v>88</v>
      </c>
      <c r="P192" t="s">
        <v>89</v>
      </c>
      <c r="Q192">
        <v>110025</v>
      </c>
      <c r="R192" t="s">
        <v>106</v>
      </c>
      <c r="S192" t="b">
        <v>0</v>
      </c>
      <c r="T192" t="str">
        <f t="shared" si="8"/>
        <v>Female</v>
      </c>
      <c r="U192">
        <f t="shared" si="9"/>
        <v>1</v>
      </c>
      <c r="V192" t="str">
        <f t="shared" si="10"/>
        <v>December</v>
      </c>
      <c r="W192" t="str">
        <f t="shared" si="11"/>
        <v>18–25</v>
      </c>
      <c r="X192" t="str">
        <f>Table1[[#This Row],[Category]] &amp; " - " &amp; Table1[[#This Row],[Size]]</f>
        <v>Top - L</v>
      </c>
    </row>
    <row r="193" spans="1:24" x14ac:dyDescent="0.3">
      <c r="A193">
        <v>192</v>
      </c>
      <c r="B193" t="s">
        <v>516</v>
      </c>
      <c r="C193">
        <v>1845045</v>
      </c>
      <c r="D193" t="s">
        <v>20</v>
      </c>
      <c r="E193">
        <v>23</v>
      </c>
      <c r="F193" s="1">
        <v>44899</v>
      </c>
      <c r="G193" t="s">
        <v>0</v>
      </c>
      <c r="H193" t="s">
        <v>50</v>
      </c>
      <c r="I193" t="s">
        <v>517</v>
      </c>
      <c r="J193" t="s">
        <v>31</v>
      </c>
      <c r="K193" t="s">
        <v>64</v>
      </c>
      <c r="L193">
        <v>1</v>
      </c>
      <c r="M193" t="s">
        <v>25</v>
      </c>
      <c r="N193" s="6">
        <v>495</v>
      </c>
      <c r="O193" t="s">
        <v>518</v>
      </c>
      <c r="P193" t="s">
        <v>54</v>
      </c>
      <c r="Q193">
        <v>431001</v>
      </c>
      <c r="R193" t="s">
        <v>106</v>
      </c>
      <c r="S193" t="b">
        <v>0</v>
      </c>
      <c r="T193" t="str">
        <f t="shared" si="8"/>
        <v>Female</v>
      </c>
      <c r="U193">
        <f t="shared" si="9"/>
        <v>1</v>
      </c>
      <c r="V193" t="str">
        <f t="shared" si="10"/>
        <v>December</v>
      </c>
      <c r="W193" t="str">
        <f t="shared" si="11"/>
        <v>18–25</v>
      </c>
      <c r="X193" t="str">
        <f>Table1[[#This Row],[Category]] &amp; " - " &amp; Table1[[#This Row],[Size]]</f>
        <v>Set - XL</v>
      </c>
    </row>
    <row r="194" spans="1:24" x14ac:dyDescent="0.3">
      <c r="A194">
        <v>193</v>
      </c>
      <c r="B194" t="s">
        <v>519</v>
      </c>
      <c r="C194">
        <v>9933073</v>
      </c>
      <c r="D194" t="s">
        <v>20</v>
      </c>
      <c r="E194">
        <v>42</v>
      </c>
      <c r="F194" s="1">
        <v>44899</v>
      </c>
      <c r="G194" t="s">
        <v>0</v>
      </c>
      <c r="H194" t="s">
        <v>50</v>
      </c>
      <c r="I194" t="s">
        <v>520</v>
      </c>
      <c r="J194" t="s">
        <v>23</v>
      </c>
      <c r="K194" t="s">
        <v>109</v>
      </c>
      <c r="L194">
        <v>1</v>
      </c>
      <c r="M194" t="s">
        <v>25</v>
      </c>
      <c r="N194" s="6">
        <v>422</v>
      </c>
      <c r="O194" t="s">
        <v>83</v>
      </c>
      <c r="P194" t="s">
        <v>84</v>
      </c>
      <c r="Q194">
        <v>500085</v>
      </c>
      <c r="R194" t="s">
        <v>106</v>
      </c>
      <c r="S194" t="b">
        <v>0</v>
      </c>
      <c r="T194" t="str">
        <f t="shared" ref="T194:T257" si="12">IF(LEFT(LOWER(D194),1)="m","Male","Female")</f>
        <v>Female</v>
      </c>
      <c r="U194">
        <f t="shared" ref="U194:U257" si="13">IFERROR(VALUE(L194),IF(LOWER(L194)="one",1,IF(LOWER(L194)="two",2,IF(LOWER(L194)="three",3,IF(LOWER(L194)="four",4,IF(LOWER(L194)="five",5,0))))))</f>
        <v>1</v>
      </c>
      <c r="V194" t="str">
        <f t="shared" ref="V194:V257" si="14">TEXT(F194,"mmmm")</f>
        <v>December</v>
      </c>
      <c r="W194" t="str">
        <f t="shared" ref="W194:W257" si="15">IF(E194&lt;18,"Unknown", IF(E194&lt;=25,"18–25", IF(E194&lt;=30,"26–30",  IF(E194&lt;=35,"31–35", IF(E194&lt;=40,"36–40", IF(E194&lt;=45,"41–45",  IF(E194&lt;=50,"46–50", IF(E194&lt;=55,"51–55", IF(E194&lt;=60,"56–60","60+")))))))))</f>
        <v>41–45</v>
      </c>
      <c r="X194" t="str">
        <f>Table1[[#This Row],[Category]] &amp; " - " &amp; Table1[[#This Row],[Size]]</f>
        <v>kurta - 3XL</v>
      </c>
    </row>
    <row r="195" spans="1:24" x14ac:dyDescent="0.3">
      <c r="A195">
        <v>194</v>
      </c>
      <c r="B195" t="s">
        <v>521</v>
      </c>
      <c r="C195">
        <v>5497347</v>
      </c>
      <c r="D195" t="s">
        <v>20</v>
      </c>
      <c r="E195">
        <v>38</v>
      </c>
      <c r="F195" s="1">
        <v>44899</v>
      </c>
      <c r="G195" t="s">
        <v>0</v>
      </c>
      <c r="H195" t="s">
        <v>41</v>
      </c>
      <c r="I195" t="s">
        <v>522</v>
      </c>
      <c r="J195" t="s">
        <v>23</v>
      </c>
      <c r="K195" t="s">
        <v>32</v>
      </c>
      <c r="L195">
        <v>1</v>
      </c>
      <c r="M195" t="s">
        <v>25</v>
      </c>
      <c r="N195" s="6">
        <v>399</v>
      </c>
      <c r="O195" t="s">
        <v>523</v>
      </c>
      <c r="P195" t="s">
        <v>144</v>
      </c>
      <c r="Q195">
        <v>385210</v>
      </c>
      <c r="R195" t="s">
        <v>106</v>
      </c>
      <c r="S195" t="b">
        <v>0</v>
      </c>
      <c r="T195" t="str">
        <f t="shared" si="12"/>
        <v>Female</v>
      </c>
      <c r="U195">
        <f t="shared" si="13"/>
        <v>1</v>
      </c>
      <c r="V195" t="str">
        <f t="shared" si="14"/>
        <v>December</v>
      </c>
      <c r="W195" t="str">
        <f t="shared" si="15"/>
        <v>36–40</v>
      </c>
      <c r="X195" t="str">
        <f>Table1[[#This Row],[Category]] &amp; " - " &amp; Table1[[#This Row],[Size]]</f>
        <v>kurta - L</v>
      </c>
    </row>
    <row r="196" spans="1:24" x14ac:dyDescent="0.3">
      <c r="A196">
        <v>195</v>
      </c>
      <c r="B196" t="s">
        <v>524</v>
      </c>
      <c r="C196">
        <v>7912532</v>
      </c>
      <c r="D196" t="s">
        <v>20</v>
      </c>
      <c r="E196">
        <v>39</v>
      </c>
      <c r="F196" s="1">
        <v>44899</v>
      </c>
      <c r="G196" t="s">
        <v>0</v>
      </c>
      <c r="H196" t="s">
        <v>21</v>
      </c>
      <c r="I196" t="s">
        <v>525</v>
      </c>
      <c r="J196" t="s">
        <v>23</v>
      </c>
      <c r="K196" t="s">
        <v>24</v>
      </c>
      <c r="L196">
        <v>1</v>
      </c>
      <c r="M196" t="s">
        <v>25</v>
      </c>
      <c r="N196" s="6">
        <v>399</v>
      </c>
      <c r="O196" t="s">
        <v>31793</v>
      </c>
      <c r="P196" t="s">
        <v>84</v>
      </c>
      <c r="Q196">
        <v>504001</v>
      </c>
      <c r="R196" t="s">
        <v>106</v>
      </c>
      <c r="S196" t="b">
        <v>0</v>
      </c>
      <c r="T196" t="str">
        <f t="shared" si="12"/>
        <v>Female</v>
      </c>
      <c r="U196">
        <f t="shared" si="13"/>
        <v>1</v>
      </c>
      <c r="V196" t="str">
        <f t="shared" si="14"/>
        <v>December</v>
      </c>
      <c r="W196" t="str">
        <f t="shared" si="15"/>
        <v>36–40</v>
      </c>
      <c r="X196" t="str">
        <f>Table1[[#This Row],[Category]] &amp; " - " &amp; Table1[[#This Row],[Size]]</f>
        <v>kurta - XXL</v>
      </c>
    </row>
    <row r="197" spans="1:24" x14ac:dyDescent="0.3">
      <c r="A197">
        <v>196</v>
      </c>
      <c r="B197" t="s">
        <v>526</v>
      </c>
      <c r="C197">
        <v>9766258</v>
      </c>
      <c r="D197" t="s">
        <v>20</v>
      </c>
      <c r="E197">
        <v>50</v>
      </c>
      <c r="F197" s="1">
        <v>44899</v>
      </c>
      <c r="G197" t="s">
        <v>0</v>
      </c>
      <c r="H197" t="s">
        <v>21</v>
      </c>
      <c r="I197" t="s">
        <v>169</v>
      </c>
      <c r="J197" t="s">
        <v>31</v>
      </c>
      <c r="K197" t="s">
        <v>95</v>
      </c>
      <c r="L197">
        <v>1</v>
      </c>
      <c r="M197" t="s">
        <v>25</v>
      </c>
      <c r="N197" s="6">
        <v>969</v>
      </c>
      <c r="O197" t="s">
        <v>83</v>
      </c>
      <c r="P197" t="s">
        <v>84</v>
      </c>
      <c r="Q197">
        <v>500037</v>
      </c>
      <c r="R197" t="s">
        <v>106</v>
      </c>
      <c r="S197" t="b">
        <v>0</v>
      </c>
      <c r="T197" t="str">
        <f t="shared" si="12"/>
        <v>Female</v>
      </c>
      <c r="U197">
        <f t="shared" si="13"/>
        <v>1</v>
      </c>
      <c r="V197" t="str">
        <f t="shared" si="14"/>
        <v>December</v>
      </c>
      <c r="W197" t="str">
        <f t="shared" si="15"/>
        <v>46–50</v>
      </c>
      <c r="X197" t="str">
        <f>Table1[[#This Row],[Category]] &amp; " - " &amp; Table1[[#This Row],[Size]]</f>
        <v>Set - XS</v>
      </c>
    </row>
    <row r="198" spans="1:24" x14ac:dyDescent="0.3">
      <c r="A198">
        <v>197</v>
      </c>
      <c r="B198" t="s">
        <v>527</v>
      </c>
      <c r="C198">
        <v>1473140</v>
      </c>
      <c r="D198" t="s">
        <v>49</v>
      </c>
      <c r="E198">
        <v>31</v>
      </c>
      <c r="F198" s="1">
        <v>44899</v>
      </c>
      <c r="G198" t="s">
        <v>0</v>
      </c>
      <c r="H198" t="s">
        <v>50</v>
      </c>
      <c r="I198" t="s">
        <v>528</v>
      </c>
      <c r="J198" t="s">
        <v>31</v>
      </c>
      <c r="K198" t="s">
        <v>43</v>
      </c>
      <c r="L198">
        <v>1</v>
      </c>
      <c r="M198" t="s">
        <v>25</v>
      </c>
      <c r="N198" s="6">
        <v>499</v>
      </c>
      <c r="O198" t="s">
        <v>269</v>
      </c>
      <c r="P198" t="s">
        <v>111</v>
      </c>
      <c r="Q198">
        <v>201309</v>
      </c>
      <c r="R198" t="s">
        <v>106</v>
      </c>
      <c r="S198" t="b">
        <v>0</v>
      </c>
      <c r="T198" t="str">
        <f t="shared" si="12"/>
        <v>Male</v>
      </c>
      <c r="U198">
        <f t="shared" si="13"/>
        <v>1</v>
      </c>
      <c r="V198" t="str">
        <f t="shared" si="14"/>
        <v>December</v>
      </c>
      <c r="W198" t="str">
        <f t="shared" si="15"/>
        <v>31–35</v>
      </c>
      <c r="X198" t="str">
        <f>Table1[[#This Row],[Category]] &amp; " - " &amp; Table1[[#This Row],[Size]]</f>
        <v>Set - M</v>
      </c>
    </row>
    <row r="199" spans="1:24" x14ac:dyDescent="0.3">
      <c r="A199">
        <v>198</v>
      </c>
      <c r="B199" t="s">
        <v>529</v>
      </c>
      <c r="C199">
        <v>524091</v>
      </c>
      <c r="D199" t="s">
        <v>20</v>
      </c>
      <c r="E199">
        <v>33</v>
      </c>
      <c r="F199" s="1">
        <v>44899</v>
      </c>
      <c r="G199" t="s">
        <v>0</v>
      </c>
      <c r="H199" t="s">
        <v>29</v>
      </c>
      <c r="I199" t="s">
        <v>530</v>
      </c>
      <c r="J199" t="s">
        <v>23</v>
      </c>
      <c r="K199" t="s">
        <v>531</v>
      </c>
      <c r="L199">
        <v>1</v>
      </c>
      <c r="M199" t="s">
        <v>25</v>
      </c>
      <c r="N199" s="6">
        <v>692</v>
      </c>
      <c r="O199" t="s">
        <v>110</v>
      </c>
      <c r="P199" t="s">
        <v>111</v>
      </c>
      <c r="Q199">
        <v>226001</v>
      </c>
      <c r="R199" t="s">
        <v>106</v>
      </c>
      <c r="S199" t="b">
        <v>0</v>
      </c>
      <c r="T199" t="str">
        <f t="shared" si="12"/>
        <v>Female</v>
      </c>
      <c r="U199">
        <f t="shared" si="13"/>
        <v>1</v>
      </c>
      <c r="V199" t="str">
        <f t="shared" si="14"/>
        <v>December</v>
      </c>
      <c r="W199" t="str">
        <f t="shared" si="15"/>
        <v>31–35</v>
      </c>
      <c r="X199" t="str">
        <f>Table1[[#This Row],[Category]] &amp; " - " &amp; Table1[[#This Row],[Size]]</f>
        <v>kurta - 4XL</v>
      </c>
    </row>
    <row r="200" spans="1:24" x14ac:dyDescent="0.3">
      <c r="A200">
        <v>199</v>
      </c>
      <c r="B200" t="s">
        <v>532</v>
      </c>
      <c r="C200">
        <v>6280655</v>
      </c>
      <c r="D200" t="s">
        <v>20</v>
      </c>
      <c r="E200">
        <v>23</v>
      </c>
      <c r="F200" s="1">
        <v>44899</v>
      </c>
      <c r="G200" t="s">
        <v>0</v>
      </c>
      <c r="H200" t="s">
        <v>21</v>
      </c>
      <c r="I200" t="s">
        <v>533</v>
      </c>
      <c r="J200" t="s">
        <v>73</v>
      </c>
      <c r="K200" t="s">
        <v>24</v>
      </c>
      <c r="L200">
        <v>1</v>
      </c>
      <c r="M200" t="s">
        <v>25</v>
      </c>
      <c r="N200" s="6">
        <v>464</v>
      </c>
      <c r="O200" t="s">
        <v>269</v>
      </c>
      <c r="P200" t="s">
        <v>111</v>
      </c>
      <c r="Q200">
        <v>201301</v>
      </c>
      <c r="R200" t="s">
        <v>106</v>
      </c>
      <c r="S200" t="b">
        <v>0</v>
      </c>
      <c r="T200" t="str">
        <f t="shared" si="12"/>
        <v>Female</v>
      </c>
      <c r="U200">
        <f t="shared" si="13"/>
        <v>1</v>
      </c>
      <c r="V200" t="str">
        <f t="shared" si="14"/>
        <v>December</v>
      </c>
      <c r="W200" t="str">
        <f t="shared" si="15"/>
        <v>18–25</v>
      </c>
      <c r="X200" t="str">
        <f>Table1[[#This Row],[Category]] &amp; " - " &amp; Table1[[#This Row],[Size]]</f>
        <v>Top - XXL</v>
      </c>
    </row>
    <row r="201" spans="1:24" x14ac:dyDescent="0.3">
      <c r="A201">
        <v>200</v>
      </c>
      <c r="B201" t="s">
        <v>534</v>
      </c>
      <c r="C201">
        <v>1920070</v>
      </c>
      <c r="D201" t="s">
        <v>49</v>
      </c>
      <c r="E201">
        <v>57</v>
      </c>
      <c r="F201" s="1">
        <v>44899</v>
      </c>
      <c r="G201" t="s">
        <v>0</v>
      </c>
      <c r="H201" t="s">
        <v>55</v>
      </c>
      <c r="I201" t="s">
        <v>535</v>
      </c>
      <c r="J201" t="s">
        <v>31</v>
      </c>
      <c r="K201" t="s">
        <v>37</v>
      </c>
      <c r="L201">
        <v>1</v>
      </c>
      <c r="M201" t="s">
        <v>25</v>
      </c>
      <c r="N201" s="6">
        <v>525</v>
      </c>
      <c r="O201" t="s">
        <v>536</v>
      </c>
      <c r="P201" t="s">
        <v>68</v>
      </c>
      <c r="Q201">
        <v>533401</v>
      </c>
      <c r="R201" t="s">
        <v>106</v>
      </c>
      <c r="S201" t="b">
        <v>0</v>
      </c>
      <c r="T201" t="str">
        <f t="shared" si="12"/>
        <v>Male</v>
      </c>
      <c r="U201">
        <f t="shared" si="13"/>
        <v>1</v>
      </c>
      <c r="V201" t="str">
        <f t="shared" si="14"/>
        <v>December</v>
      </c>
      <c r="W201" t="str">
        <f t="shared" si="15"/>
        <v>56–60</v>
      </c>
      <c r="X201" t="str">
        <f>Table1[[#This Row],[Category]] &amp; " - " &amp; Table1[[#This Row],[Size]]</f>
        <v>Set - S</v>
      </c>
    </row>
    <row r="202" spans="1:24" x14ac:dyDescent="0.3">
      <c r="A202">
        <v>201</v>
      </c>
      <c r="B202" t="s">
        <v>537</v>
      </c>
      <c r="C202">
        <v>2265901</v>
      </c>
      <c r="D202" t="s">
        <v>20</v>
      </c>
      <c r="E202">
        <v>35</v>
      </c>
      <c r="F202" s="1">
        <v>44899</v>
      </c>
      <c r="G202" t="s">
        <v>0</v>
      </c>
      <c r="H202" t="s">
        <v>55</v>
      </c>
      <c r="I202" t="s">
        <v>383</v>
      </c>
      <c r="J202" t="s">
        <v>31</v>
      </c>
      <c r="K202" t="s">
        <v>32</v>
      </c>
      <c r="L202">
        <v>1</v>
      </c>
      <c r="M202" t="s">
        <v>25</v>
      </c>
      <c r="N202" s="6">
        <v>788</v>
      </c>
      <c r="O202" t="s">
        <v>921</v>
      </c>
      <c r="P202" t="s">
        <v>54</v>
      </c>
      <c r="Q202">
        <v>413004</v>
      </c>
      <c r="R202" t="s">
        <v>106</v>
      </c>
      <c r="S202" t="b">
        <v>0</v>
      </c>
      <c r="T202" t="str">
        <f t="shared" si="12"/>
        <v>Female</v>
      </c>
      <c r="U202">
        <f t="shared" si="13"/>
        <v>1</v>
      </c>
      <c r="V202" t="str">
        <f t="shared" si="14"/>
        <v>December</v>
      </c>
      <c r="W202" t="str">
        <f t="shared" si="15"/>
        <v>31–35</v>
      </c>
      <c r="X202" t="str">
        <f>Table1[[#This Row],[Category]] &amp; " - " &amp; Table1[[#This Row],[Size]]</f>
        <v>Set - L</v>
      </c>
    </row>
    <row r="203" spans="1:24" x14ac:dyDescent="0.3">
      <c r="A203">
        <v>202</v>
      </c>
      <c r="B203" t="s">
        <v>538</v>
      </c>
      <c r="C203">
        <v>476593</v>
      </c>
      <c r="D203" t="s">
        <v>20</v>
      </c>
      <c r="E203">
        <v>29</v>
      </c>
      <c r="F203" s="1">
        <v>44899</v>
      </c>
      <c r="G203" t="s">
        <v>278</v>
      </c>
      <c r="H203" t="s">
        <v>21</v>
      </c>
      <c r="I203" t="s">
        <v>539</v>
      </c>
      <c r="J203" t="s">
        <v>31</v>
      </c>
      <c r="K203" t="s">
        <v>43</v>
      </c>
      <c r="L203">
        <v>1</v>
      </c>
      <c r="M203" t="s">
        <v>25</v>
      </c>
      <c r="N203" s="6">
        <v>1268</v>
      </c>
      <c r="O203" t="s">
        <v>83</v>
      </c>
      <c r="P203" t="s">
        <v>84</v>
      </c>
      <c r="Q203">
        <v>501505</v>
      </c>
      <c r="R203" t="s">
        <v>106</v>
      </c>
      <c r="S203" t="b">
        <v>0</v>
      </c>
      <c r="T203" t="str">
        <f t="shared" si="12"/>
        <v>Female</v>
      </c>
      <c r="U203">
        <f t="shared" si="13"/>
        <v>1</v>
      </c>
      <c r="V203" t="str">
        <f t="shared" si="14"/>
        <v>December</v>
      </c>
      <c r="W203" t="str">
        <f t="shared" si="15"/>
        <v>26–30</v>
      </c>
      <c r="X203" t="str">
        <f>Table1[[#This Row],[Category]] &amp; " - " &amp; Table1[[#This Row],[Size]]</f>
        <v>Set - M</v>
      </c>
    </row>
    <row r="204" spans="1:24" x14ac:dyDescent="0.3">
      <c r="A204">
        <v>203</v>
      </c>
      <c r="B204" t="s">
        <v>538</v>
      </c>
      <c r="C204">
        <v>476593</v>
      </c>
      <c r="D204" t="s">
        <v>20</v>
      </c>
      <c r="E204">
        <v>69</v>
      </c>
      <c r="F204" s="1">
        <v>44899</v>
      </c>
      <c r="G204" t="s">
        <v>0</v>
      </c>
      <c r="H204" t="s">
        <v>50</v>
      </c>
      <c r="I204" t="s">
        <v>540</v>
      </c>
      <c r="J204" t="s">
        <v>31</v>
      </c>
      <c r="K204" t="s">
        <v>109</v>
      </c>
      <c r="L204">
        <v>1</v>
      </c>
      <c r="M204" t="s">
        <v>25</v>
      </c>
      <c r="N204" s="6">
        <v>635</v>
      </c>
      <c r="O204" t="s">
        <v>541</v>
      </c>
      <c r="P204" t="s">
        <v>125</v>
      </c>
      <c r="Q204">
        <v>474001</v>
      </c>
      <c r="R204" t="s">
        <v>106</v>
      </c>
      <c r="S204" t="b">
        <v>0</v>
      </c>
      <c r="T204" t="str">
        <f t="shared" si="12"/>
        <v>Female</v>
      </c>
      <c r="U204">
        <f t="shared" si="13"/>
        <v>1</v>
      </c>
      <c r="V204" t="str">
        <f t="shared" si="14"/>
        <v>December</v>
      </c>
      <c r="W204" t="str">
        <f t="shared" si="15"/>
        <v>60+</v>
      </c>
      <c r="X204" t="str">
        <f>Table1[[#This Row],[Category]] &amp; " - " &amp; Table1[[#This Row],[Size]]</f>
        <v>Set - 3XL</v>
      </c>
    </row>
    <row r="205" spans="1:24" x14ac:dyDescent="0.3">
      <c r="A205">
        <v>204</v>
      </c>
      <c r="B205" t="s">
        <v>542</v>
      </c>
      <c r="C205">
        <v>8490583</v>
      </c>
      <c r="D205" t="s">
        <v>20</v>
      </c>
      <c r="E205">
        <v>49</v>
      </c>
      <c r="F205" s="1">
        <v>44899</v>
      </c>
      <c r="G205" t="s">
        <v>0</v>
      </c>
      <c r="H205" t="s">
        <v>55</v>
      </c>
      <c r="I205" t="s">
        <v>543</v>
      </c>
      <c r="J205" t="s">
        <v>23</v>
      </c>
      <c r="K205" t="s">
        <v>32</v>
      </c>
      <c r="L205">
        <v>1</v>
      </c>
      <c r="M205" t="s">
        <v>25</v>
      </c>
      <c r="N205" s="6">
        <v>342</v>
      </c>
      <c r="O205" t="s">
        <v>83</v>
      </c>
      <c r="P205" t="s">
        <v>84</v>
      </c>
      <c r="Q205">
        <v>500072</v>
      </c>
      <c r="R205" t="s">
        <v>106</v>
      </c>
      <c r="S205" t="b">
        <v>0</v>
      </c>
      <c r="T205" t="str">
        <f t="shared" si="12"/>
        <v>Female</v>
      </c>
      <c r="U205">
        <f t="shared" si="13"/>
        <v>1</v>
      </c>
      <c r="V205" t="str">
        <f t="shared" si="14"/>
        <v>December</v>
      </c>
      <c r="W205" t="str">
        <f t="shared" si="15"/>
        <v>46–50</v>
      </c>
      <c r="X205" t="str">
        <f>Table1[[#This Row],[Category]] &amp; " - " &amp; Table1[[#This Row],[Size]]</f>
        <v>kurta - L</v>
      </c>
    </row>
    <row r="206" spans="1:24" x14ac:dyDescent="0.3">
      <c r="A206">
        <v>205</v>
      </c>
      <c r="B206" t="s">
        <v>544</v>
      </c>
      <c r="C206">
        <v>5716384</v>
      </c>
      <c r="D206" t="s">
        <v>20</v>
      </c>
      <c r="E206">
        <v>31</v>
      </c>
      <c r="F206" s="1">
        <v>44899</v>
      </c>
      <c r="G206" t="s">
        <v>0</v>
      </c>
      <c r="H206" t="s">
        <v>21</v>
      </c>
      <c r="I206" t="s">
        <v>447</v>
      </c>
      <c r="J206" t="s">
        <v>206</v>
      </c>
      <c r="K206" t="s">
        <v>207</v>
      </c>
      <c r="L206">
        <v>1</v>
      </c>
      <c r="M206" t="s">
        <v>25</v>
      </c>
      <c r="N206" s="6">
        <v>630</v>
      </c>
      <c r="O206" t="s">
        <v>134</v>
      </c>
      <c r="P206" t="s">
        <v>45</v>
      </c>
      <c r="Q206">
        <v>600063</v>
      </c>
      <c r="R206" t="s">
        <v>106</v>
      </c>
      <c r="S206" t="b">
        <v>0</v>
      </c>
      <c r="T206" t="str">
        <f t="shared" si="12"/>
        <v>Female</v>
      </c>
      <c r="U206">
        <f t="shared" si="13"/>
        <v>1</v>
      </c>
      <c r="V206" t="str">
        <f t="shared" si="14"/>
        <v>December</v>
      </c>
      <c r="W206" t="str">
        <f t="shared" si="15"/>
        <v>31–35</v>
      </c>
      <c r="X206" t="str">
        <f>Table1[[#This Row],[Category]] &amp; " - " &amp; Table1[[#This Row],[Size]]</f>
        <v>Saree - Free</v>
      </c>
    </row>
    <row r="207" spans="1:24" x14ac:dyDescent="0.3">
      <c r="A207">
        <v>206</v>
      </c>
      <c r="B207" t="s">
        <v>545</v>
      </c>
      <c r="C207">
        <v>5226206</v>
      </c>
      <c r="D207" t="s">
        <v>20</v>
      </c>
      <c r="E207">
        <v>38</v>
      </c>
      <c r="F207" s="1">
        <v>44899</v>
      </c>
      <c r="G207" t="s">
        <v>0</v>
      </c>
      <c r="H207" t="s">
        <v>41</v>
      </c>
      <c r="I207" t="s">
        <v>546</v>
      </c>
      <c r="J207" t="s">
        <v>73</v>
      </c>
      <c r="K207" t="s">
        <v>43</v>
      </c>
      <c r="L207">
        <v>1</v>
      </c>
      <c r="M207" t="s">
        <v>25</v>
      </c>
      <c r="N207" s="6">
        <v>574</v>
      </c>
      <c r="O207" t="s">
        <v>547</v>
      </c>
      <c r="P207" t="s">
        <v>548</v>
      </c>
      <c r="Q207">
        <v>737134</v>
      </c>
      <c r="R207" t="s">
        <v>106</v>
      </c>
      <c r="S207" t="b">
        <v>0</v>
      </c>
      <c r="T207" t="str">
        <f t="shared" si="12"/>
        <v>Female</v>
      </c>
      <c r="U207">
        <f t="shared" si="13"/>
        <v>1</v>
      </c>
      <c r="V207" t="str">
        <f t="shared" si="14"/>
        <v>December</v>
      </c>
      <c r="W207" t="str">
        <f t="shared" si="15"/>
        <v>36–40</v>
      </c>
      <c r="X207" t="str">
        <f>Table1[[#This Row],[Category]] &amp; " - " &amp; Table1[[#This Row],[Size]]</f>
        <v>Top - M</v>
      </c>
    </row>
    <row r="208" spans="1:24" x14ac:dyDescent="0.3">
      <c r="A208">
        <v>207</v>
      </c>
      <c r="B208" t="s">
        <v>549</v>
      </c>
      <c r="C208">
        <v>3951365</v>
      </c>
      <c r="D208" t="s">
        <v>49</v>
      </c>
      <c r="E208">
        <v>46</v>
      </c>
      <c r="F208" s="1">
        <v>44899</v>
      </c>
      <c r="G208" t="s">
        <v>0</v>
      </c>
      <c r="H208" t="s">
        <v>50</v>
      </c>
      <c r="I208" t="s">
        <v>550</v>
      </c>
      <c r="J208" t="s">
        <v>31</v>
      </c>
      <c r="K208" t="s">
        <v>37</v>
      </c>
      <c r="L208">
        <v>1</v>
      </c>
      <c r="M208" t="s">
        <v>25</v>
      </c>
      <c r="N208" s="6">
        <v>635</v>
      </c>
      <c r="O208" t="s">
        <v>551</v>
      </c>
      <c r="P208" t="s">
        <v>71</v>
      </c>
      <c r="Q208">
        <v>686002</v>
      </c>
      <c r="R208" t="s">
        <v>106</v>
      </c>
      <c r="S208" t="b">
        <v>0</v>
      </c>
      <c r="T208" t="str">
        <f t="shared" si="12"/>
        <v>Male</v>
      </c>
      <c r="U208">
        <f t="shared" si="13"/>
        <v>1</v>
      </c>
      <c r="V208" t="str">
        <f t="shared" si="14"/>
        <v>December</v>
      </c>
      <c r="W208" t="str">
        <f t="shared" si="15"/>
        <v>46–50</v>
      </c>
      <c r="X208" t="str">
        <f>Table1[[#This Row],[Category]] &amp; " - " &amp; Table1[[#This Row],[Size]]</f>
        <v>Set - S</v>
      </c>
    </row>
    <row r="209" spans="1:24" x14ac:dyDescent="0.3">
      <c r="A209">
        <v>208</v>
      </c>
      <c r="B209" t="s">
        <v>552</v>
      </c>
      <c r="C209">
        <v>2485702</v>
      </c>
      <c r="D209" t="s">
        <v>20</v>
      </c>
      <c r="E209">
        <v>46</v>
      </c>
      <c r="F209" s="1">
        <v>44899</v>
      </c>
      <c r="G209" t="s">
        <v>0</v>
      </c>
      <c r="H209" t="s">
        <v>21</v>
      </c>
      <c r="I209" t="s">
        <v>553</v>
      </c>
      <c r="J209" t="s">
        <v>31</v>
      </c>
      <c r="K209" t="s">
        <v>37</v>
      </c>
      <c r="L209">
        <v>1</v>
      </c>
      <c r="M209" t="s">
        <v>25</v>
      </c>
      <c r="N209" s="6">
        <v>579</v>
      </c>
      <c r="O209" t="s">
        <v>554</v>
      </c>
      <c r="P209" t="s">
        <v>555</v>
      </c>
      <c r="Q209">
        <v>403726</v>
      </c>
      <c r="R209" t="s">
        <v>106</v>
      </c>
      <c r="S209" t="b">
        <v>0</v>
      </c>
      <c r="T209" t="str">
        <f t="shared" si="12"/>
        <v>Female</v>
      </c>
      <c r="U209">
        <f t="shared" si="13"/>
        <v>1</v>
      </c>
      <c r="V209" t="str">
        <f t="shared" si="14"/>
        <v>December</v>
      </c>
      <c r="W209" t="str">
        <f t="shared" si="15"/>
        <v>46–50</v>
      </c>
      <c r="X209" t="str">
        <f>Table1[[#This Row],[Category]] &amp; " - " &amp; Table1[[#This Row],[Size]]</f>
        <v>Set - S</v>
      </c>
    </row>
    <row r="210" spans="1:24" x14ac:dyDescent="0.3">
      <c r="A210">
        <v>209</v>
      </c>
      <c r="B210" t="s">
        <v>556</v>
      </c>
      <c r="C210">
        <v>5716802</v>
      </c>
      <c r="D210" t="s">
        <v>49</v>
      </c>
      <c r="E210">
        <v>68</v>
      </c>
      <c r="F210" s="1">
        <v>44899</v>
      </c>
      <c r="G210" t="s">
        <v>0</v>
      </c>
      <c r="H210" t="s">
        <v>21</v>
      </c>
      <c r="I210" t="s">
        <v>557</v>
      </c>
      <c r="J210" t="s">
        <v>23</v>
      </c>
      <c r="K210" t="s">
        <v>95</v>
      </c>
      <c r="L210">
        <v>1</v>
      </c>
      <c r="M210" t="s">
        <v>25</v>
      </c>
      <c r="N210" s="6">
        <v>417</v>
      </c>
      <c r="O210" t="s">
        <v>558</v>
      </c>
      <c r="P210" t="s">
        <v>559</v>
      </c>
      <c r="Q210">
        <v>791111</v>
      </c>
      <c r="R210" t="s">
        <v>106</v>
      </c>
      <c r="S210" t="b">
        <v>0</v>
      </c>
      <c r="T210" t="str">
        <f t="shared" si="12"/>
        <v>Male</v>
      </c>
      <c r="U210">
        <f t="shared" si="13"/>
        <v>1</v>
      </c>
      <c r="V210" t="str">
        <f t="shared" si="14"/>
        <v>December</v>
      </c>
      <c r="W210" t="str">
        <f t="shared" si="15"/>
        <v>60+</v>
      </c>
      <c r="X210" t="str">
        <f>Table1[[#This Row],[Category]] &amp; " - " &amp; Table1[[#This Row],[Size]]</f>
        <v>kurta - XS</v>
      </c>
    </row>
    <row r="211" spans="1:24" x14ac:dyDescent="0.3">
      <c r="A211">
        <v>210</v>
      </c>
      <c r="B211" t="s">
        <v>560</v>
      </c>
      <c r="C211">
        <v>8120045</v>
      </c>
      <c r="D211" t="s">
        <v>20</v>
      </c>
      <c r="E211">
        <v>20</v>
      </c>
      <c r="F211" s="1">
        <v>44899</v>
      </c>
      <c r="G211" t="s">
        <v>0</v>
      </c>
      <c r="H211" t="s">
        <v>41</v>
      </c>
      <c r="I211" t="s">
        <v>561</v>
      </c>
      <c r="J211" t="s">
        <v>31</v>
      </c>
      <c r="K211" t="s">
        <v>109</v>
      </c>
      <c r="L211">
        <v>1</v>
      </c>
      <c r="M211" t="s">
        <v>25</v>
      </c>
      <c r="N211" s="6">
        <v>655</v>
      </c>
      <c r="O211" t="s">
        <v>562</v>
      </c>
      <c r="P211" t="s">
        <v>132</v>
      </c>
      <c r="Q211">
        <v>247667</v>
      </c>
      <c r="R211" t="s">
        <v>106</v>
      </c>
      <c r="S211" t="b">
        <v>0</v>
      </c>
      <c r="T211" t="str">
        <f t="shared" si="12"/>
        <v>Female</v>
      </c>
      <c r="U211">
        <f t="shared" si="13"/>
        <v>1</v>
      </c>
      <c r="V211" t="str">
        <f t="shared" si="14"/>
        <v>December</v>
      </c>
      <c r="W211" t="str">
        <f t="shared" si="15"/>
        <v>18–25</v>
      </c>
      <c r="X211" t="str">
        <f>Table1[[#This Row],[Category]] &amp; " - " &amp; Table1[[#This Row],[Size]]</f>
        <v>Set - 3XL</v>
      </c>
    </row>
    <row r="212" spans="1:24" x14ac:dyDescent="0.3">
      <c r="A212">
        <v>211</v>
      </c>
      <c r="B212" t="s">
        <v>563</v>
      </c>
      <c r="C212">
        <v>7328394</v>
      </c>
      <c r="D212" t="s">
        <v>20</v>
      </c>
      <c r="E212">
        <v>57</v>
      </c>
      <c r="F212" s="1">
        <v>44899</v>
      </c>
      <c r="G212" t="s">
        <v>0</v>
      </c>
      <c r="H212" t="s">
        <v>29</v>
      </c>
      <c r="I212" t="s">
        <v>564</v>
      </c>
      <c r="J212" t="s">
        <v>31</v>
      </c>
      <c r="K212" t="s">
        <v>43</v>
      </c>
      <c r="L212">
        <v>1</v>
      </c>
      <c r="M212" t="s">
        <v>25</v>
      </c>
      <c r="N212" s="6">
        <v>688</v>
      </c>
      <c r="O212" t="s">
        <v>33</v>
      </c>
      <c r="P212" t="s">
        <v>34</v>
      </c>
      <c r="Q212">
        <v>122001</v>
      </c>
      <c r="R212" t="s">
        <v>106</v>
      </c>
      <c r="S212" t="b">
        <v>0</v>
      </c>
      <c r="T212" t="str">
        <f t="shared" si="12"/>
        <v>Female</v>
      </c>
      <c r="U212">
        <f t="shared" si="13"/>
        <v>1</v>
      </c>
      <c r="V212" t="str">
        <f t="shared" si="14"/>
        <v>December</v>
      </c>
      <c r="W212" t="str">
        <f t="shared" si="15"/>
        <v>56–60</v>
      </c>
      <c r="X212" t="str">
        <f>Table1[[#This Row],[Category]] &amp; " - " &amp; Table1[[#This Row],[Size]]</f>
        <v>Set - M</v>
      </c>
    </row>
    <row r="213" spans="1:24" x14ac:dyDescent="0.3">
      <c r="A213">
        <v>212</v>
      </c>
      <c r="B213" t="s">
        <v>565</v>
      </c>
      <c r="C213">
        <v>6875530</v>
      </c>
      <c r="D213" t="s">
        <v>49</v>
      </c>
      <c r="E213">
        <v>21</v>
      </c>
      <c r="F213" s="1">
        <v>44899</v>
      </c>
      <c r="G213" t="s">
        <v>2</v>
      </c>
      <c r="H213" t="s">
        <v>21</v>
      </c>
      <c r="I213" t="s">
        <v>566</v>
      </c>
      <c r="J213" t="s">
        <v>73</v>
      </c>
      <c r="K213" t="s">
        <v>95</v>
      </c>
      <c r="L213">
        <v>1</v>
      </c>
      <c r="M213" t="s">
        <v>25</v>
      </c>
      <c r="N213" s="6">
        <v>568</v>
      </c>
      <c r="O213" t="s">
        <v>83</v>
      </c>
      <c r="P213" t="s">
        <v>84</v>
      </c>
      <c r="Q213">
        <v>500059</v>
      </c>
      <c r="R213" t="s">
        <v>106</v>
      </c>
      <c r="S213" t="b">
        <v>0</v>
      </c>
      <c r="T213" t="str">
        <f t="shared" si="12"/>
        <v>Male</v>
      </c>
      <c r="U213">
        <f t="shared" si="13"/>
        <v>1</v>
      </c>
      <c r="V213" t="str">
        <f t="shared" si="14"/>
        <v>December</v>
      </c>
      <c r="W213" t="str">
        <f t="shared" si="15"/>
        <v>18–25</v>
      </c>
      <c r="X213" t="str">
        <f>Table1[[#This Row],[Category]] &amp; " - " &amp; Table1[[#This Row],[Size]]</f>
        <v>Top - XS</v>
      </c>
    </row>
    <row r="214" spans="1:24" x14ac:dyDescent="0.3">
      <c r="A214">
        <v>213</v>
      </c>
      <c r="B214" t="s">
        <v>567</v>
      </c>
      <c r="C214">
        <v>3453298</v>
      </c>
      <c r="D214" t="s">
        <v>49</v>
      </c>
      <c r="E214">
        <v>29</v>
      </c>
      <c r="F214" s="1">
        <v>44899</v>
      </c>
      <c r="G214" t="s">
        <v>0</v>
      </c>
      <c r="H214" t="s">
        <v>41</v>
      </c>
      <c r="I214" t="s">
        <v>568</v>
      </c>
      <c r="J214" t="s">
        <v>206</v>
      </c>
      <c r="K214" t="s">
        <v>207</v>
      </c>
      <c r="L214">
        <v>1</v>
      </c>
      <c r="M214" t="s">
        <v>25</v>
      </c>
      <c r="N214" s="6">
        <v>1176</v>
      </c>
      <c r="O214" t="s">
        <v>57</v>
      </c>
      <c r="P214" t="s">
        <v>58</v>
      </c>
      <c r="Q214">
        <v>560064</v>
      </c>
      <c r="R214" t="s">
        <v>106</v>
      </c>
      <c r="S214" t="b">
        <v>0</v>
      </c>
      <c r="T214" t="str">
        <f t="shared" si="12"/>
        <v>Male</v>
      </c>
      <c r="U214">
        <f t="shared" si="13"/>
        <v>1</v>
      </c>
      <c r="V214" t="str">
        <f t="shared" si="14"/>
        <v>December</v>
      </c>
      <c r="W214" t="str">
        <f t="shared" si="15"/>
        <v>26–30</v>
      </c>
      <c r="X214" t="str">
        <f>Table1[[#This Row],[Category]] &amp; " - " &amp; Table1[[#This Row],[Size]]</f>
        <v>Saree - Free</v>
      </c>
    </row>
    <row r="215" spans="1:24" x14ac:dyDescent="0.3">
      <c r="A215">
        <v>214</v>
      </c>
      <c r="B215" t="s">
        <v>569</v>
      </c>
      <c r="C215">
        <v>6898340</v>
      </c>
      <c r="D215" t="s">
        <v>20</v>
      </c>
      <c r="E215">
        <v>49</v>
      </c>
      <c r="F215" s="1">
        <v>44899</v>
      </c>
      <c r="G215" t="s">
        <v>0</v>
      </c>
      <c r="H215" t="s">
        <v>86</v>
      </c>
      <c r="I215" t="s">
        <v>570</v>
      </c>
      <c r="J215" t="s">
        <v>31</v>
      </c>
      <c r="K215" t="s">
        <v>64</v>
      </c>
      <c r="L215">
        <v>1</v>
      </c>
      <c r="M215" t="s">
        <v>25</v>
      </c>
      <c r="N215" s="6">
        <v>635</v>
      </c>
      <c r="O215" t="s">
        <v>571</v>
      </c>
      <c r="P215" t="s">
        <v>97</v>
      </c>
      <c r="Q215">
        <v>305005</v>
      </c>
      <c r="R215" t="s">
        <v>106</v>
      </c>
      <c r="S215" t="b">
        <v>0</v>
      </c>
      <c r="T215" t="str">
        <f t="shared" si="12"/>
        <v>Female</v>
      </c>
      <c r="U215">
        <f t="shared" si="13"/>
        <v>1</v>
      </c>
      <c r="V215" t="str">
        <f t="shared" si="14"/>
        <v>December</v>
      </c>
      <c r="W215" t="str">
        <f t="shared" si="15"/>
        <v>46–50</v>
      </c>
      <c r="X215" t="str">
        <f>Table1[[#This Row],[Category]] &amp; " - " &amp; Table1[[#This Row],[Size]]</f>
        <v>Set - XL</v>
      </c>
    </row>
    <row r="216" spans="1:24" x14ac:dyDescent="0.3">
      <c r="A216">
        <v>215</v>
      </c>
      <c r="B216" t="s">
        <v>572</v>
      </c>
      <c r="C216">
        <v>9867216</v>
      </c>
      <c r="D216" t="s">
        <v>20</v>
      </c>
      <c r="E216">
        <v>68</v>
      </c>
      <c r="F216" s="1">
        <v>44899</v>
      </c>
      <c r="G216" t="s">
        <v>0</v>
      </c>
      <c r="H216" t="s">
        <v>60</v>
      </c>
      <c r="I216" t="s">
        <v>573</v>
      </c>
      <c r="J216" t="s">
        <v>23</v>
      </c>
      <c r="K216" t="s">
        <v>64</v>
      </c>
      <c r="L216">
        <v>1</v>
      </c>
      <c r="M216" t="s">
        <v>25</v>
      </c>
      <c r="N216" s="6">
        <v>568</v>
      </c>
      <c r="O216" t="s">
        <v>100</v>
      </c>
      <c r="P216" t="s">
        <v>54</v>
      </c>
      <c r="Q216">
        <v>400053</v>
      </c>
      <c r="R216" t="s">
        <v>106</v>
      </c>
      <c r="S216" t="b">
        <v>0</v>
      </c>
      <c r="T216" t="str">
        <f t="shared" si="12"/>
        <v>Female</v>
      </c>
      <c r="U216">
        <f t="shared" si="13"/>
        <v>1</v>
      </c>
      <c r="V216" t="str">
        <f t="shared" si="14"/>
        <v>December</v>
      </c>
      <c r="W216" t="str">
        <f t="shared" si="15"/>
        <v>60+</v>
      </c>
      <c r="X216" t="str">
        <f>Table1[[#This Row],[Category]] &amp; " - " &amp; Table1[[#This Row],[Size]]</f>
        <v>kurta - XL</v>
      </c>
    </row>
    <row r="217" spans="1:24" x14ac:dyDescent="0.3">
      <c r="A217">
        <v>216</v>
      </c>
      <c r="B217" t="s">
        <v>574</v>
      </c>
      <c r="C217">
        <v>5042032</v>
      </c>
      <c r="D217" t="s">
        <v>20</v>
      </c>
      <c r="E217">
        <v>31</v>
      </c>
      <c r="F217" s="1">
        <v>44899</v>
      </c>
      <c r="G217" t="s">
        <v>0</v>
      </c>
      <c r="H217" t="s">
        <v>60</v>
      </c>
      <c r="I217" t="s">
        <v>575</v>
      </c>
      <c r="J217" t="s">
        <v>31</v>
      </c>
      <c r="K217" t="s">
        <v>43</v>
      </c>
      <c r="L217">
        <v>1</v>
      </c>
      <c r="M217" t="s">
        <v>25</v>
      </c>
      <c r="N217" s="6">
        <v>1186</v>
      </c>
      <c r="O217" t="s">
        <v>83</v>
      </c>
      <c r="P217" t="s">
        <v>84</v>
      </c>
      <c r="Q217">
        <v>500055</v>
      </c>
      <c r="R217" t="s">
        <v>106</v>
      </c>
      <c r="S217" t="b">
        <v>0</v>
      </c>
      <c r="T217" t="str">
        <f t="shared" si="12"/>
        <v>Female</v>
      </c>
      <c r="U217">
        <f t="shared" si="13"/>
        <v>1</v>
      </c>
      <c r="V217" t="str">
        <f t="shared" si="14"/>
        <v>December</v>
      </c>
      <c r="W217" t="str">
        <f t="shared" si="15"/>
        <v>31–35</v>
      </c>
      <c r="X217" t="str">
        <f>Table1[[#This Row],[Category]] &amp; " - " &amp; Table1[[#This Row],[Size]]</f>
        <v>Set - M</v>
      </c>
    </row>
    <row r="218" spans="1:24" x14ac:dyDescent="0.3">
      <c r="A218">
        <v>217</v>
      </c>
      <c r="B218" t="s">
        <v>576</v>
      </c>
      <c r="C218">
        <v>63406</v>
      </c>
      <c r="D218" t="s">
        <v>20</v>
      </c>
      <c r="E218">
        <v>19</v>
      </c>
      <c r="F218" s="1">
        <v>44899</v>
      </c>
      <c r="G218" t="s">
        <v>0</v>
      </c>
      <c r="H218" t="s">
        <v>21</v>
      </c>
      <c r="I218" t="s">
        <v>577</v>
      </c>
      <c r="J218" t="s">
        <v>31</v>
      </c>
      <c r="K218" t="s">
        <v>109</v>
      </c>
      <c r="L218">
        <v>1</v>
      </c>
      <c r="M218" t="s">
        <v>25</v>
      </c>
      <c r="N218" s="6">
        <v>1098</v>
      </c>
      <c r="O218" t="s">
        <v>57</v>
      </c>
      <c r="P218" t="s">
        <v>58</v>
      </c>
      <c r="Q218">
        <v>560034</v>
      </c>
      <c r="R218" t="s">
        <v>106</v>
      </c>
      <c r="S218" t="b">
        <v>0</v>
      </c>
      <c r="T218" t="str">
        <f t="shared" si="12"/>
        <v>Female</v>
      </c>
      <c r="U218">
        <f t="shared" si="13"/>
        <v>1</v>
      </c>
      <c r="V218" t="str">
        <f t="shared" si="14"/>
        <v>December</v>
      </c>
      <c r="W218" t="str">
        <f t="shared" si="15"/>
        <v>18–25</v>
      </c>
      <c r="X218" t="str">
        <f>Table1[[#This Row],[Category]] &amp; " - " &amp; Table1[[#This Row],[Size]]</f>
        <v>Set - 3XL</v>
      </c>
    </row>
    <row r="219" spans="1:24" x14ac:dyDescent="0.3">
      <c r="A219">
        <v>218</v>
      </c>
      <c r="B219" t="s">
        <v>578</v>
      </c>
      <c r="C219">
        <v>8307667</v>
      </c>
      <c r="D219" t="s">
        <v>49</v>
      </c>
      <c r="E219">
        <v>30</v>
      </c>
      <c r="F219" s="1">
        <v>44899</v>
      </c>
      <c r="G219" t="s">
        <v>0</v>
      </c>
      <c r="H219" t="s">
        <v>60</v>
      </c>
      <c r="I219" t="s">
        <v>579</v>
      </c>
      <c r="J219" t="s">
        <v>31</v>
      </c>
      <c r="K219" t="s">
        <v>64</v>
      </c>
      <c r="L219">
        <v>1</v>
      </c>
      <c r="M219" t="s">
        <v>25</v>
      </c>
      <c r="N219" s="6">
        <v>692</v>
      </c>
      <c r="O219" t="s">
        <v>57</v>
      </c>
      <c r="P219" t="s">
        <v>58</v>
      </c>
      <c r="Q219">
        <v>560027</v>
      </c>
      <c r="R219" t="s">
        <v>106</v>
      </c>
      <c r="S219" t="b">
        <v>0</v>
      </c>
      <c r="T219" t="str">
        <f t="shared" si="12"/>
        <v>Male</v>
      </c>
      <c r="U219">
        <f t="shared" si="13"/>
        <v>1</v>
      </c>
      <c r="V219" t="str">
        <f t="shared" si="14"/>
        <v>December</v>
      </c>
      <c r="W219" t="str">
        <f t="shared" si="15"/>
        <v>26–30</v>
      </c>
      <c r="X219" t="str">
        <f>Table1[[#This Row],[Category]] &amp; " - " &amp; Table1[[#This Row],[Size]]</f>
        <v>Set - XL</v>
      </c>
    </row>
    <row r="220" spans="1:24" x14ac:dyDescent="0.3">
      <c r="A220">
        <v>219</v>
      </c>
      <c r="B220" t="s">
        <v>580</v>
      </c>
      <c r="C220">
        <v>7968627</v>
      </c>
      <c r="D220" t="s">
        <v>20</v>
      </c>
      <c r="E220">
        <v>26</v>
      </c>
      <c r="F220" s="1">
        <v>44899</v>
      </c>
      <c r="G220" t="s">
        <v>0</v>
      </c>
      <c r="H220" t="s">
        <v>60</v>
      </c>
      <c r="I220" t="s">
        <v>530</v>
      </c>
      <c r="J220" t="s">
        <v>23</v>
      </c>
      <c r="K220" t="s">
        <v>531</v>
      </c>
      <c r="L220">
        <v>1</v>
      </c>
      <c r="M220" t="s">
        <v>25</v>
      </c>
      <c r="N220" s="6">
        <v>1043</v>
      </c>
      <c r="O220" t="s">
        <v>225</v>
      </c>
      <c r="P220" t="s">
        <v>54</v>
      </c>
      <c r="Q220">
        <v>421306</v>
      </c>
      <c r="R220" t="s">
        <v>106</v>
      </c>
      <c r="S220" t="b">
        <v>0</v>
      </c>
      <c r="T220" t="str">
        <f t="shared" si="12"/>
        <v>Female</v>
      </c>
      <c r="U220">
        <f t="shared" si="13"/>
        <v>1</v>
      </c>
      <c r="V220" t="str">
        <f t="shared" si="14"/>
        <v>December</v>
      </c>
      <c r="W220" t="str">
        <f t="shared" si="15"/>
        <v>26–30</v>
      </c>
      <c r="X220" t="str">
        <f>Table1[[#This Row],[Category]] &amp; " - " &amp; Table1[[#This Row],[Size]]</f>
        <v>kurta - 4XL</v>
      </c>
    </row>
    <row r="221" spans="1:24" x14ac:dyDescent="0.3">
      <c r="A221">
        <v>220</v>
      </c>
      <c r="B221" t="s">
        <v>581</v>
      </c>
      <c r="C221">
        <v>5521742</v>
      </c>
      <c r="D221" t="s">
        <v>20</v>
      </c>
      <c r="E221">
        <v>29</v>
      </c>
      <c r="F221" s="1">
        <v>44899</v>
      </c>
      <c r="G221" t="s">
        <v>278</v>
      </c>
      <c r="H221" t="s">
        <v>41</v>
      </c>
      <c r="I221" t="s">
        <v>582</v>
      </c>
      <c r="J221" t="s">
        <v>23</v>
      </c>
      <c r="K221" t="s">
        <v>32</v>
      </c>
      <c r="L221">
        <v>1</v>
      </c>
      <c r="M221" t="s">
        <v>25</v>
      </c>
      <c r="N221" s="6">
        <v>356</v>
      </c>
      <c r="O221" t="s">
        <v>57</v>
      </c>
      <c r="P221" t="s">
        <v>58</v>
      </c>
      <c r="Q221">
        <v>560050</v>
      </c>
      <c r="R221" t="s">
        <v>106</v>
      </c>
      <c r="S221" t="b">
        <v>0</v>
      </c>
      <c r="T221" t="str">
        <f t="shared" si="12"/>
        <v>Female</v>
      </c>
      <c r="U221">
        <f t="shared" si="13"/>
        <v>1</v>
      </c>
      <c r="V221" t="str">
        <f t="shared" si="14"/>
        <v>December</v>
      </c>
      <c r="W221" t="str">
        <f t="shared" si="15"/>
        <v>26–30</v>
      </c>
      <c r="X221" t="str">
        <f>Table1[[#This Row],[Category]] &amp; " - " &amp; Table1[[#This Row],[Size]]</f>
        <v>kurta - L</v>
      </c>
    </row>
    <row r="222" spans="1:24" x14ac:dyDescent="0.3">
      <c r="A222">
        <v>221</v>
      </c>
      <c r="B222" t="s">
        <v>583</v>
      </c>
      <c r="C222">
        <v>5834744</v>
      </c>
      <c r="D222" t="s">
        <v>20</v>
      </c>
      <c r="E222">
        <v>66</v>
      </c>
      <c r="F222" s="1">
        <v>44899</v>
      </c>
      <c r="G222" t="s">
        <v>0</v>
      </c>
      <c r="H222" t="s">
        <v>86</v>
      </c>
      <c r="I222" t="s">
        <v>584</v>
      </c>
      <c r="J222" t="s">
        <v>31</v>
      </c>
      <c r="K222" t="s">
        <v>37</v>
      </c>
      <c r="L222">
        <v>1</v>
      </c>
      <c r="M222" t="s">
        <v>25</v>
      </c>
      <c r="N222" s="6">
        <v>1093</v>
      </c>
      <c r="O222" t="s">
        <v>585</v>
      </c>
      <c r="P222" t="s">
        <v>68</v>
      </c>
      <c r="Q222">
        <v>522019</v>
      </c>
      <c r="R222" t="s">
        <v>106</v>
      </c>
      <c r="S222" t="b">
        <v>0</v>
      </c>
      <c r="T222" t="str">
        <f t="shared" si="12"/>
        <v>Female</v>
      </c>
      <c r="U222">
        <f t="shared" si="13"/>
        <v>1</v>
      </c>
      <c r="V222" t="str">
        <f t="shared" si="14"/>
        <v>December</v>
      </c>
      <c r="W222" t="str">
        <f t="shared" si="15"/>
        <v>60+</v>
      </c>
      <c r="X222" t="str">
        <f>Table1[[#This Row],[Category]] &amp; " - " &amp; Table1[[#This Row],[Size]]</f>
        <v>Set - S</v>
      </c>
    </row>
    <row r="223" spans="1:24" x14ac:dyDescent="0.3">
      <c r="A223">
        <v>222</v>
      </c>
      <c r="B223" t="s">
        <v>586</v>
      </c>
      <c r="C223">
        <v>7465655</v>
      </c>
      <c r="D223" t="s">
        <v>20</v>
      </c>
      <c r="E223">
        <v>53</v>
      </c>
      <c r="F223" s="1">
        <v>44899</v>
      </c>
      <c r="G223" t="s">
        <v>0</v>
      </c>
      <c r="H223" t="s">
        <v>41</v>
      </c>
      <c r="I223" t="s">
        <v>587</v>
      </c>
      <c r="J223" t="s">
        <v>31</v>
      </c>
      <c r="K223" t="s">
        <v>43</v>
      </c>
      <c r="L223">
        <v>1</v>
      </c>
      <c r="M223" t="s">
        <v>25</v>
      </c>
      <c r="N223" s="6">
        <v>759</v>
      </c>
      <c r="O223" t="s">
        <v>588</v>
      </c>
      <c r="P223" t="s">
        <v>84</v>
      </c>
      <c r="Q223">
        <v>501501</v>
      </c>
      <c r="R223" t="s">
        <v>106</v>
      </c>
      <c r="S223" t="b">
        <v>0</v>
      </c>
      <c r="T223" t="str">
        <f t="shared" si="12"/>
        <v>Female</v>
      </c>
      <c r="U223">
        <f t="shared" si="13"/>
        <v>1</v>
      </c>
      <c r="V223" t="str">
        <f t="shared" si="14"/>
        <v>December</v>
      </c>
      <c r="W223" t="str">
        <f t="shared" si="15"/>
        <v>51–55</v>
      </c>
      <c r="X223" t="str">
        <f>Table1[[#This Row],[Category]] &amp; " - " &amp; Table1[[#This Row],[Size]]</f>
        <v>Set - M</v>
      </c>
    </row>
    <row r="224" spans="1:24" x14ac:dyDescent="0.3">
      <c r="A224">
        <v>223</v>
      </c>
      <c r="B224" t="s">
        <v>589</v>
      </c>
      <c r="C224">
        <v>3665568</v>
      </c>
      <c r="D224" t="s">
        <v>20</v>
      </c>
      <c r="E224">
        <v>41</v>
      </c>
      <c r="F224" s="1">
        <v>44899</v>
      </c>
      <c r="G224" t="s">
        <v>0</v>
      </c>
      <c r="H224" t="s">
        <v>29</v>
      </c>
      <c r="I224" t="s">
        <v>590</v>
      </c>
      <c r="J224" t="s">
        <v>23</v>
      </c>
      <c r="K224" t="s">
        <v>64</v>
      </c>
      <c r="L224">
        <v>1</v>
      </c>
      <c r="M224" t="s">
        <v>25</v>
      </c>
      <c r="N224" s="6">
        <v>368</v>
      </c>
      <c r="O224" t="s">
        <v>591</v>
      </c>
      <c r="P224" t="s">
        <v>71</v>
      </c>
      <c r="Q224">
        <v>680022</v>
      </c>
      <c r="R224" t="s">
        <v>106</v>
      </c>
      <c r="S224" t="b">
        <v>0</v>
      </c>
      <c r="T224" t="str">
        <f t="shared" si="12"/>
        <v>Female</v>
      </c>
      <c r="U224">
        <f t="shared" si="13"/>
        <v>1</v>
      </c>
      <c r="V224" t="str">
        <f t="shared" si="14"/>
        <v>December</v>
      </c>
      <c r="W224" t="str">
        <f t="shared" si="15"/>
        <v>41–45</v>
      </c>
      <c r="X224" t="str">
        <f>Table1[[#This Row],[Category]] &amp; " - " &amp; Table1[[#This Row],[Size]]</f>
        <v>kurta - XL</v>
      </c>
    </row>
    <row r="225" spans="1:24" x14ac:dyDescent="0.3">
      <c r="A225">
        <v>224</v>
      </c>
      <c r="B225" t="s">
        <v>592</v>
      </c>
      <c r="C225">
        <v>7420219</v>
      </c>
      <c r="D225" t="s">
        <v>49</v>
      </c>
      <c r="E225">
        <v>39</v>
      </c>
      <c r="F225" s="1">
        <v>44899</v>
      </c>
      <c r="G225" t="s">
        <v>0</v>
      </c>
      <c r="H225" t="s">
        <v>41</v>
      </c>
      <c r="I225" t="s">
        <v>593</v>
      </c>
      <c r="J225" t="s">
        <v>52</v>
      </c>
      <c r="K225" t="s">
        <v>64</v>
      </c>
      <c r="L225">
        <v>1</v>
      </c>
      <c r="M225" t="s">
        <v>25</v>
      </c>
      <c r="N225" s="6">
        <v>744</v>
      </c>
      <c r="O225" t="s">
        <v>38</v>
      </c>
      <c r="P225" t="s">
        <v>39</v>
      </c>
      <c r="Q225">
        <v>700051</v>
      </c>
      <c r="R225" t="s">
        <v>106</v>
      </c>
      <c r="S225" t="b">
        <v>0</v>
      </c>
      <c r="T225" t="str">
        <f t="shared" si="12"/>
        <v>Male</v>
      </c>
      <c r="U225">
        <f t="shared" si="13"/>
        <v>1</v>
      </c>
      <c r="V225" t="str">
        <f t="shared" si="14"/>
        <v>December</v>
      </c>
      <c r="W225" t="str">
        <f t="shared" si="15"/>
        <v>36–40</v>
      </c>
      <c r="X225" t="str">
        <f>Table1[[#This Row],[Category]] &amp; " - " &amp; Table1[[#This Row],[Size]]</f>
        <v>Western Dress - XL</v>
      </c>
    </row>
    <row r="226" spans="1:24" x14ac:dyDescent="0.3">
      <c r="A226">
        <v>225</v>
      </c>
      <c r="B226" t="s">
        <v>594</v>
      </c>
      <c r="C226">
        <v>5160745</v>
      </c>
      <c r="D226" t="s">
        <v>20</v>
      </c>
      <c r="E226">
        <v>36</v>
      </c>
      <c r="F226" s="1">
        <v>44899</v>
      </c>
      <c r="G226" t="s">
        <v>0</v>
      </c>
      <c r="H226" t="s">
        <v>21</v>
      </c>
      <c r="I226" t="s">
        <v>595</v>
      </c>
      <c r="J226" t="s">
        <v>206</v>
      </c>
      <c r="K226" t="s">
        <v>207</v>
      </c>
      <c r="L226">
        <v>1</v>
      </c>
      <c r="M226" t="s">
        <v>25</v>
      </c>
      <c r="N226" s="6">
        <v>597</v>
      </c>
      <c r="O226" t="s">
        <v>124</v>
      </c>
      <c r="P226" t="s">
        <v>125</v>
      </c>
      <c r="Q226">
        <v>452001</v>
      </c>
      <c r="R226" t="s">
        <v>106</v>
      </c>
      <c r="S226" t="b">
        <v>0</v>
      </c>
      <c r="T226" t="str">
        <f t="shared" si="12"/>
        <v>Female</v>
      </c>
      <c r="U226">
        <f t="shared" si="13"/>
        <v>1</v>
      </c>
      <c r="V226" t="str">
        <f t="shared" si="14"/>
        <v>December</v>
      </c>
      <c r="W226" t="str">
        <f t="shared" si="15"/>
        <v>36–40</v>
      </c>
      <c r="X226" t="str">
        <f>Table1[[#This Row],[Category]] &amp; " - " &amp; Table1[[#This Row],[Size]]</f>
        <v>Saree - Free</v>
      </c>
    </row>
    <row r="227" spans="1:24" x14ac:dyDescent="0.3">
      <c r="A227">
        <v>226</v>
      </c>
      <c r="B227" t="s">
        <v>596</v>
      </c>
      <c r="C227">
        <v>8985896</v>
      </c>
      <c r="D227" t="s">
        <v>49</v>
      </c>
      <c r="E227">
        <v>29</v>
      </c>
      <c r="F227" s="1">
        <v>44899</v>
      </c>
      <c r="G227" t="s">
        <v>0</v>
      </c>
      <c r="H227" t="s">
        <v>41</v>
      </c>
      <c r="I227" t="s">
        <v>597</v>
      </c>
      <c r="J227" t="s">
        <v>31</v>
      </c>
      <c r="K227" t="s">
        <v>24</v>
      </c>
      <c r="L227">
        <v>1</v>
      </c>
      <c r="M227" t="s">
        <v>25</v>
      </c>
      <c r="N227" s="6">
        <v>721</v>
      </c>
      <c r="O227" t="s">
        <v>134</v>
      </c>
      <c r="P227" t="s">
        <v>45</v>
      </c>
      <c r="Q227">
        <v>600092</v>
      </c>
      <c r="R227" t="s">
        <v>106</v>
      </c>
      <c r="S227" t="b">
        <v>0</v>
      </c>
      <c r="T227" t="str">
        <f t="shared" si="12"/>
        <v>Male</v>
      </c>
      <c r="U227">
        <f t="shared" si="13"/>
        <v>1</v>
      </c>
      <c r="V227" t="str">
        <f t="shared" si="14"/>
        <v>December</v>
      </c>
      <c r="W227" t="str">
        <f t="shared" si="15"/>
        <v>26–30</v>
      </c>
      <c r="X227" t="str">
        <f>Table1[[#This Row],[Category]] &amp; " - " &amp; Table1[[#This Row],[Size]]</f>
        <v>Set - XXL</v>
      </c>
    </row>
    <row r="228" spans="1:24" x14ac:dyDescent="0.3">
      <c r="A228">
        <v>227</v>
      </c>
      <c r="B228" t="s">
        <v>598</v>
      </c>
      <c r="C228">
        <v>9796800</v>
      </c>
      <c r="D228" t="s">
        <v>20</v>
      </c>
      <c r="E228">
        <v>47</v>
      </c>
      <c r="F228" s="1">
        <v>44899</v>
      </c>
      <c r="G228" t="s">
        <v>0</v>
      </c>
      <c r="H228" t="s">
        <v>41</v>
      </c>
      <c r="I228" t="s">
        <v>599</v>
      </c>
      <c r="J228" t="s">
        <v>23</v>
      </c>
      <c r="K228" t="s">
        <v>109</v>
      </c>
      <c r="L228">
        <v>1</v>
      </c>
      <c r="M228" t="s">
        <v>25</v>
      </c>
      <c r="N228" s="6">
        <v>479</v>
      </c>
      <c r="O228" t="s">
        <v>35475</v>
      </c>
      <c r="P228" t="s">
        <v>71</v>
      </c>
      <c r="Q228">
        <v>673012</v>
      </c>
      <c r="R228" t="s">
        <v>106</v>
      </c>
      <c r="S228" t="b">
        <v>0</v>
      </c>
      <c r="T228" t="str">
        <f t="shared" si="12"/>
        <v>Female</v>
      </c>
      <c r="U228">
        <f t="shared" si="13"/>
        <v>1</v>
      </c>
      <c r="V228" t="str">
        <f t="shared" si="14"/>
        <v>December</v>
      </c>
      <c r="W228" t="str">
        <f t="shared" si="15"/>
        <v>46–50</v>
      </c>
      <c r="X228" t="str">
        <f>Table1[[#This Row],[Category]] &amp; " - " &amp; Table1[[#This Row],[Size]]</f>
        <v>kurta - 3XL</v>
      </c>
    </row>
    <row r="229" spans="1:24" x14ac:dyDescent="0.3">
      <c r="A229">
        <v>228</v>
      </c>
      <c r="B229" t="s">
        <v>600</v>
      </c>
      <c r="C229">
        <v>5617430</v>
      </c>
      <c r="D229" t="s">
        <v>20</v>
      </c>
      <c r="E229">
        <v>20</v>
      </c>
      <c r="F229" s="1">
        <v>44899</v>
      </c>
      <c r="G229" t="s">
        <v>0</v>
      </c>
      <c r="H229" t="s">
        <v>41</v>
      </c>
      <c r="I229" t="s">
        <v>601</v>
      </c>
      <c r="J229" t="s">
        <v>23</v>
      </c>
      <c r="K229" t="s">
        <v>43</v>
      </c>
      <c r="L229">
        <v>1</v>
      </c>
      <c r="M229" t="s">
        <v>25</v>
      </c>
      <c r="N229" s="6">
        <v>635</v>
      </c>
      <c r="O229" t="s">
        <v>83</v>
      </c>
      <c r="P229" t="s">
        <v>84</v>
      </c>
      <c r="Q229">
        <v>500084</v>
      </c>
      <c r="R229" t="s">
        <v>106</v>
      </c>
      <c r="S229" t="b">
        <v>0</v>
      </c>
      <c r="T229" t="str">
        <f t="shared" si="12"/>
        <v>Female</v>
      </c>
      <c r="U229">
        <f t="shared" si="13"/>
        <v>1</v>
      </c>
      <c r="V229" t="str">
        <f t="shared" si="14"/>
        <v>December</v>
      </c>
      <c r="W229" t="str">
        <f t="shared" si="15"/>
        <v>18–25</v>
      </c>
      <c r="X229" t="str">
        <f>Table1[[#This Row],[Category]] &amp; " - " &amp; Table1[[#This Row],[Size]]</f>
        <v>kurta - M</v>
      </c>
    </row>
    <row r="230" spans="1:24" x14ac:dyDescent="0.3">
      <c r="A230">
        <v>229</v>
      </c>
      <c r="B230" t="s">
        <v>602</v>
      </c>
      <c r="C230">
        <v>8714035</v>
      </c>
      <c r="D230" t="s">
        <v>20</v>
      </c>
      <c r="E230">
        <v>44</v>
      </c>
      <c r="F230" s="1">
        <v>44899</v>
      </c>
      <c r="G230" t="s">
        <v>2</v>
      </c>
      <c r="H230" t="s">
        <v>41</v>
      </c>
      <c r="I230" t="s">
        <v>603</v>
      </c>
      <c r="J230" t="s">
        <v>31</v>
      </c>
      <c r="K230" t="s">
        <v>95</v>
      </c>
      <c r="L230">
        <v>1</v>
      </c>
      <c r="M230" t="s">
        <v>25</v>
      </c>
      <c r="N230" s="6">
        <v>589</v>
      </c>
      <c r="O230" t="s">
        <v>604</v>
      </c>
      <c r="P230" t="s">
        <v>58</v>
      </c>
      <c r="Q230">
        <v>574143</v>
      </c>
      <c r="R230" t="s">
        <v>106</v>
      </c>
      <c r="S230" t="b">
        <v>0</v>
      </c>
      <c r="T230" t="str">
        <f t="shared" si="12"/>
        <v>Female</v>
      </c>
      <c r="U230">
        <f t="shared" si="13"/>
        <v>1</v>
      </c>
      <c r="V230" t="str">
        <f t="shared" si="14"/>
        <v>December</v>
      </c>
      <c r="W230" t="str">
        <f t="shared" si="15"/>
        <v>41–45</v>
      </c>
      <c r="X230" t="str">
        <f>Table1[[#This Row],[Category]] &amp; " - " &amp; Table1[[#This Row],[Size]]</f>
        <v>Set - XS</v>
      </c>
    </row>
    <row r="231" spans="1:24" x14ac:dyDescent="0.3">
      <c r="A231">
        <v>230</v>
      </c>
      <c r="B231" t="s">
        <v>605</v>
      </c>
      <c r="C231">
        <v>1798937</v>
      </c>
      <c r="D231" t="s">
        <v>20</v>
      </c>
      <c r="E231">
        <v>38</v>
      </c>
      <c r="F231" s="1">
        <v>44899</v>
      </c>
      <c r="G231" t="s">
        <v>0</v>
      </c>
      <c r="H231" t="s">
        <v>60</v>
      </c>
      <c r="I231" t="s">
        <v>606</v>
      </c>
      <c r="J231" t="s">
        <v>31</v>
      </c>
      <c r="K231" t="s">
        <v>37</v>
      </c>
      <c r="L231">
        <v>1</v>
      </c>
      <c r="M231" t="s">
        <v>25</v>
      </c>
      <c r="N231" s="6">
        <v>788</v>
      </c>
      <c r="O231" t="s">
        <v>607</v>
      </c>
      <c r="P231" t="s">
        <v>27</v>
      </c>
      <c r="Q231">
        <v>144005</v>
      </c>
      <c r="R231" t="s">
        <v>106</v>
      </c>
      <c r="S231" t="b">
        <v>0</v>
      </c>
      <c r="T231" t="str">
        <f t="shared" si="12"/>
        <v>Female</v>
      </c>
      <c r="U231">
        <f t="shared" si="13"/>
        <v>1</v>
      </c>
      <c r="V231" t="str">
        <f t="shared" si="14"/>
        <v>December</v>
      </c>
      <c r="W231" t="str">
        <f t="shared" si="15"/>
        <v>36–40</v>
      </c>
      <c r="X231" t="str">
        <f>Table1[[#This Row],[Category]] &amp; " - " &amp; Table1[[#This Row],[Size]]</f>
        <v>Set - S</v>
      </c>
    </row>
    <row r="232" spans="1:24" x14ac:dyDescent="0.3">
      <c r="A232">
        <v>231</v>
      </c>
      <c r="B232" t="s">
        <v>608</v>
      </c>
      <c r="C232">
        <v>2448060</v>
      </c>
      <c r="D232" t="s">
        <v>20</v>
      </c>
      <c r="E232">
        <v>28</v>
      </c>
      <c r="F232" s="1">
        <v>44899</v>
      </c>
      <c r="G232" t="s">
        <v>0</v>
      </c>
      <c r="H232" t="s">
        <v>41</v>
      </c>
      <c r="I232" t="s">
        <v>609</v>
      </c>
      <c r="J232" t="s">
        <v>23</v>
      </c>
      <c r="K232" t="s">
        <v>109</v>
      </c>
      <c r="L232">
        <v>1</v>
      </c>
      <c r="M232" t="s">
        <v>25</v>
      </c>
      <c r="N232" s="6">
        <v>811</v>
      </c>
      <c r="O232" t="s">
        <v>33</v>
      </c>
      <c r="P232" t="s">
        <v>34</v>
      </c>
      <c r="Q232">
        <v>122009</v>
      </c>
      <c r="R232" t="s">
        <v>106</v>
      </c>
      <c r="S232" t="b">
        <v>0</v>
      </c>
      <c r="T232" t="str">
        <f t="shared" si="12"/>
        <v>Female</v>
      </c>
      <c r="U232">
        <f t="shared" si="13"/>
        <v>1</v>
      </c>
      <c r="V232" t="str">
        <f t="shared" si="14"/>
        <v>December</v>
      </c>
      <c r="W232" t="str">
        <f t="shared" si="15"/>
        <v>26–30</v>
      </c>
      <c r="X232" t="str">
        <f>Table1[[#This Row],[Category]] &amp; " - " &amp; Table1[[#This Row],[Size]]</f>
        <v>kurta - 3XL</v>
      </c>
    </row>
    <row r="233" spans="1:24" x14ac:dyDescent="0.3">
      <c r="A233">
        <v>232</v>
      </c>
      <c r="B233" t="s">
        <v>608</v>
      </c>
      <c r="C233">
        <v>2448060</v>
      </c>
      <c r="D233" t="s">
        <v>20</v>
      </c>
      <c r="E233">
        <v>35</v>
      </c>
      <c r="F233" s="1">
        <v>44899</v>
      </c>
      <c r="G233" t="s">
        <v>0</v>
      </c>
      <c r="H233" t="s">
        <v>21</v>
      </c>
      <c r="I233" t="s">
        <v>610</v>
      </c>
      <c r="J233" t="s">
        <v>23</v>
      </c>
      <c r="K233" t="s">
        <v>37</v>
      </c>
      <c r="L233">
        <v>1</v>
      </c>
      <c r="M233" t="s">
        <v>25</v>
      </c>
      <c r="N233" s="6">
        <v>547</v>
      </c>
      <c r="O233" t="s">
        <v>240</v>
      </c>
      <c r="P233" t="s">
        <v>241</v>
      </c>
      <c r="Q233">
        <v>801505</v>
      </c>
      <c r="R233" t="s">
        <v>106</v>
      </c>
      <c r="S233" t="b">
        <v>0</v>
      </c>
      <c r="T233" t="str">
        <f t="shared" si="12"/>
        <v>Female</v>
      </c>
      <c r="U233">
        <f t="shared" si="13"/>
        <v>1</v>
      </c>
      <c r="V233" t="str">
        <f t="shared" si="14"/>
        <v>December</v>
      </c>
      <c r="W233" t="str">
        <f t="shared" si="15"/>
        <v>31–35</v>
      </c>
      <c r="X233" t="str">
        <f>Table1[[#This Row],[Category]] &amp; " - " &amp; Table1[[#This Row],[Size]]</f>
        <v>kurta - S</v>
      </c>
    </row>
    <row r="234" spans="1:24" x14ac:dyDescent="0.3">
      <c r="A234">
        <v>233</v>
      </c>
      <c r="B234" t="s">
        <v>608</v>
      </c>
      <c r="C234">
        <v>2448060</v>
      </c>
      <c r="D234" t="s">
        <v>20</v>
      </c>
      <c r="E234">
        <v>21</v>
      </c>
      <c r="F234" s="1">
        <v>44899</v>
      </c>
      <c r="G234" t="s">
        <v>0</v>
      </c>
      <c r="H234" t="s">
        <v>21</v>
      </c>
      <c r="I234" t="s">
        <v>611</v>
      </c>
      <c r="J234" t="s">
        <v>23</v>
      </c>
      <c r="K234" t="s">
        <v>24</v>
      </c>
      <c r="L234">
        <v>1</v>
      </c>
      <c r="M234" t="s">
        <v>25</v>
      </c>
      <c r="N234" s="6">
        <v>495</v>
      </c>
      <c r="O234" t="s">
        <v>883</v>
      </c>
      <c r="P234" t="s">
        <v>34</v>
      </c>
      <c r="Q234">
        <v>122009</v>
      </c>
      <c r="R234" t="s">
        <v>106</v>
      </c>
      <c r="S234" t="b">
        <v>0</v>
      </c>
      <c r="T234" t="str">
        <f t="shared" si="12"/>
        <v>Female</v>
      </c>
      <c r="U234">
        <f t="shared" si="13"/>
        <v>1</v>
      </c>
      <c r="V234" t="str">
        <f t="shared" si="14"/>
        <v>December</v>
      </c>
      <c r="W234" t="str">
        <f t="shared" si="15"/>
        <v>18–25</v>
      </c>
      <c r="X234" t="str">
        <f>Table1[[#This Row],[Category]] &amp; " - " &amp; Table1[[#This Row],[Size]]</f>
        <v>kurta - XXL</v>
      </c>
    </row>
    <row r="235" spans="1:24" x14ac:dyDescent="0.3">
      <c r="A235">
        <v>234</v>
      </c>
      <c r="B235" t="s">
        <v>612</v>
      </c>
      <c r="C235">
        <v>3863417</v>
      </c>
      <c r="D235" t="s">
        <v>20</v>
      </c>
      <c r="E235">
        <v>56</v>
      </c>
      <c r="F235" s="1">
        <v>44899</v>
      </c>
      <c r="G235" t="s">
        <v>0</v>
      </c>
      <c r="H235" t="s">
        <v>29</v>
      </c>
      <c r="I235" t="s">
        <v>613</v>
      </c>
      <c r="J235" t="s">
        <v>73</v>
      </c>
      <c r="K235" t="s">
        <v>32</v>
      </c>
      <c r="L235">
        <v>1</v>
      </c>
      <c r="M235" t="s">
        <v>25</v>
      </c>
      <c r="N235" s="6">
        <v>574</v>
      </c>
      <c r="O235" t="s">
        <v>1313</v>
      </c>
      <c r="P235" t="s">
        <v>58</v>
      </c>
      <c r="Q235">
        <v>560068</v>
      </c>
      <c r="R235" t="s">
        <v>106</v>
      </c>
      <c r="S235" t="b">
        <v>0</v>
      </c>
      <c r="T235" t="str">
        <f t="shared" si="12"/>
        <v>Female</v>
      </c>
      <c r="U235">
        <f t="shared" si="13"/>
        <v>1</v>
      </c>
      <c r="V235" t="str">
        <f t="shared" si="14"/>
        <v>December</v>
      </c>
      <c r="W235" t="str">
        <f t="shared" si="15"/>
        <v>56–60</v>
      </c>
      <c r="X235" t="str">
        <f>Table1[[#This Row],[Category]] &amp; " - " &amp; Table1[[#This Row],[Size]]</f>
        <v>Top - L</v>
      </c>
    </row>
    <row r="236" spans="1:24" x14ac:dyDescent="0.3">
      <c r="A236">
        <v>235</v>
      </c>
      <c r="B236" t="s">
        <v>614</v>
      </c>
      <c r="C236">
        <v>282991</v>
      </c>
      <c r="D236" t="s">
        <v>20</v>
      </c>
      <c r="E236">
        <v>26</v>
      </c>
      <c r="F236" s="1">
        <v>44899</v>
      </c>
      <c r="G236" t="s">
        <v>0</v>
      </c>
      <c r="H236" t="s">
        <v>21</v>
      </c>
      <c r="I236" t="s">
        <v>615</v>
      </c>
      <c r="J236" t="s">
        <v>31</v>
      </c>
      <c r="K236" t="s">
        <v>95</v>
      </c>
      <c r="L236">
        <v>1</v>
      </c>
      <c r="M236" t="s">
        <v>25</v>
      </c>
      <c r="N236" s="6">
        <v>474</v>
      </c>
      <c r="O236" t="s">
        <v>100</v>
      </c>
      <c r="P236" t="s">
        <v>54</v>
      </c>
      <c r="Q236">
        <v>400007</v>
      </c>
      <c r="R236" t="s">
        <v>106</v>
      </c>
      <c r="S236" t="b">
        <v>0</v>
      </c>
      <c r="T236" t="str">
        <f t="shared" si="12"/>
        <v>Female</v>
      </c>
      <c r="U236">
        <f t="shared" si="13"/>
        <v>1</v>
      </c>
      <c r="V236" t="str">
        <f t="shared" si="14"/>
        <v>December</v>
      </c>
      <c r="W236" t="str">
        <f t="shared" si="15"/>
        <v>26–30</v>
      </c>
      <c r="X236" t="str">
        <f>Table1[[#This Row],[Category]] &amp; " - " &amp; Table1[[#This Row],[Size]]</f>
        <v>Set - XS</v>
      </c>
    </row>
    <row r="237" spans="1:24" x14ac:dyDescent="0.3">
      <c r="A237">
        <v>236</v>
      </c>
      <c r="B237" t="s">
        <v>616</v>
      </c>
      <c r="C237">
        <v>2276390</v>
      </c>
      <c r="D237" t="s">
        <v>49</v>
      </c>
      <c r="E237">
        <v>37</v>
      </c>
      <c r="F237" s="1">
        <v>44899</v>
      </c>
      <c r="G237" t="s">
        <v>0</v>
      </c>
      <c r="H237" t="s">
        <v>41</v>
      </c>
      <c r="I237" t="s">
        <v>617</v>
      </c>
      <c r="J237" t="s">
        <v>31</v>
      </c>
      <c r="K237" t="s">
        <v>32</v>
      </c>
      <c r="L237">
        <v>1</v>
      </c>
      <c r="M237" t="s">
        <v>25</v>
      </c>
      <c r="N237" s="6">
        <v>1099</v>
      </c>
      <c r="O237" t="s">
        <v>100</v>
      </c>
      <c r="P237" t="s">
        <v>54</v>
      </c>
      <c r="Q237">
        <v>400076</v>
      </c>
      <c r="R237" t="s">
        <v>106</v>
      </c>
      <c r="S237" t="b">
        <v>0</v>
      </c>
      <c r="T237" t="str">
        <f t="shared" si="12"/>
        <v>Male</v>
      </c>
      <c r="U237">
        <f t="shared" si="13"/>
        <v>1</v>
      </c>
      <c r="V237" t="str">
        <f t="shared" si="14"/>
        <v>December</v>
      </c>
      <c r="W237" t="str">
        <f t="shared" si="15"/>
        <v>36–40</v>
      </c>
      <c r="X237" t="str">
        <f>Table1[[#This Row],[Category]] &amp; " - " &amp; Table1[[#This Row],[Size]]</f>
        <v>Set - L</v>
      </c>
    </row>
    <row r="238" spans="1:24" x14ac:dyDescent="0.3">
      <c r="A238">
        <v>237</v>
      </c>
      <c r="B238" t="s">
        <v>618</v>
      </c>
      <c r="C238">
        <v>89951</v>
      </c>
      <c r="D238" t="s">
        <v>49</v>
      </c>
      <c r="E238">
        <v>63</v>
      </c>
      <c r="F238" s="1">
        <v>44899</v>
      </c>
      <c r="G238" t="s">
        <v>0</v>
      </c>
      <c r="H238" t="s">
        <v>21</v>
      </c>
      <c r="I238" t="s">
        <v>370</v>
      </c>
      <c r="J238" t="s">
        <v>31</v>
      </c>
      <c r="K238" t="s">
        <v>43</v>
      </c>
      <c r="L238">
        <v>1</v>
      </c>
      <c r="M238" t="s">
        <v>25</v>
      </c>
      <c r="N238" s="6">
        <v>1099</v>
      </c>
      <c r="O238" t="s">
        <v>619</v>
      </c>
      <c r="P238" t="s">
        <v>34</v>
      </c>
      <c r="Q238">
        <v>136027</v>
      </c>
      <c r="R238" t="s">
        <v>106</v>
      </c>
      <c r="S238" t="b">
        <v>0</v>
      </c>
      <c r="T238" t="str">
        <f t="shared" si="12"/>
        <v>Male</v>
      </c>
      <c r="U238">
        <f t="shared" si="13"/>
        <v>1</v>
      </c>
      <c r="V238" t="str">
        <f t="shared" si="14"/>
        <v>December</v>
      </c>
      <c r="W238" t="str">
        <f t="shared" si="15"/>
        <v>60+</v>
      </c>
      <c r="X238" t="str">
        <f>Table1[[#This Row],[Category]] &amp; " - " &amp; Table1[[#This Row],[Size]]</f>
        <v>Set - M</v>
      </c>
    </row>
    <row r="239" spans="1:24" x14ac:dyDescent="0.3">
      <c r="A239">
        <v>238</v>
      </c>
      <c r="B239" t="s">
        <v>620</v>
      </c>
      <c r="C239">
        <v>2696952</v>
      </c>
      <c r="D239" t="s">
        <v>20</v>
      </c>
      <c r="E239">
        <v>35</v>
      </c>
      <c r="F239" s="1">
        <v>44899</v>
      </c>
      <c r="G239" t="s">
        <v>278</v>
      </c>
      <c r="H239" t="s">
        <v>41</v>
      </c>
      <c r="I239" t="s">
        <v>561</v>
      </c>
      <c r="J239" t="s">
        <v>31</v>
      </c>
      <c r="K239" t="s">
        <v>109</v>
      </c>
      <c r="L239">
        <v>1</v>
      </c>
      <c r="M239" t="s">
        <v>25</v>
      </c>
      <c r="N239" s="6">
        <v>654</v>
      </c>
      <c r="O239" t="s">
        <v>35476</v>
      </c>
      <c r="P239" t="s">
        <v>84</v>
      </c>
      <c r="Q239">
        <v>501101</v>
      </c>
      <c r="R239" t="s">
        <v>106</v>
      </c>
      <c r="S239" t="b">
        <v>0</v>
      </c>
      <c r="T239" t="str">
        <f t="shared" si="12"/>
        <v>Female</v>
      </c>
      <c r="U239">
        <f t="shared" si="13"/>
        <v>1</v>
      </c>
      <c r="V239" t="str">
        <f t="shared" si="14"/>
        <v>December</v>
      </c>
      <c r="W239" t="str">
        <f t="shared" si="15"/>
        <v>31–35</v>
      </c>
      <c r="X239" t="str">
        <f>Table1[[#This Row],[Category]] &amp; " - " &amp; Table1[[#This Row],[Size]]</f>
        <v>Set - 3XL</v>
      </c>
    </row>
    <row r="240" spans="1:24" x14ac:dyDescent="0.3">
      <c r="A240">
        <v>239</v>
      </c>
      <c r="B240" t="s">
        <v>621</v>
      </c>
      <c r="C240">
        <v>9622079</v>
      </c>
      <c r="D240" t="s">
        <v>20</v>
      </c>
      <c r="E240">
        <v>18</v>
      </c>
      <c r="F240" s="1">
        <v>44899</v>
      </c>
      <c r="G240" t="s">
        <v>0</v>
      </c>
      <c r="H240" t="s">
        <v>41</v>
      </c>
      <c r="I240" t="s">
        <v>622</v>
      </c>
      <c r="J240" t="s">
        <v>23</v>
      </c>
      <c r="K240" t="s">
        <v>24</v>
      </c>
      <c r="L240">
        <v>1</v>
      </c>
      <c r="M240" t="s">
        <v>25</v>
      </c>
      <c r="N240" s="6">
        <v>606</v>
      </c>
      <c r="O240" t="s">
        <v>57</v>
      </c>
      <c r="P240" t="s">
        <v>58</v>
      </c>
      <c r="Q240">
        <v>560100</v>
      </c>
      <c r="R240" t="s">
        <v>106</v>
      </c>
      <c r="S240" t="b">
        <v>0</v>
      </c>
      <c r="T240" t="str">
        <f t="shared" si="12"/>
        <v>Female</v>
      </c>
      <c r="U240">
        <f t="shared" si="13"/>
        <v>1</v>
      </c>
      <c r="V240" t="str">
        <f t="shared" si="14"/>
        <v>December</v>
      </c>
      <c r="W240" t="str">
        <f t="shared" si="15"/>
        <v>18–25</v>
      </c>
      <c r="X240" t="str">
        <f>Table1[[#This Row],[Category]] &amp; " - " &amp; Table1[[#This Row],[Size]]</f>
        <v>kurta - XXL</v>
      </c>
    </row>
    <row r="241" spans="1:24" x14ac:dyDescent="0.3">
      <c r="A241">
        <v>240</v>
      </c>
      <c r="B241" t="s">
        <v>623</v>
      </c>
      <c r="C241">
        <v>8773331</v>
      </c>
      <c r="D241" t="s">
        <v>20</v>
      </c>
      <c r="E241">
        <v>33</v>
      </c>
      <c r="F241" s="1">
        <v>44899</v>
      </c>
      <c r="G241" t="s">
        <v>0</v>
      </c>
      <c r="H241" t="s">
        <v>41</v>
      </c>
      <c r="I241" t="s">
        <v>624</v>
      </c>
      <c r="J241" t="s">
        <v>31</v>
      </c>
      <c r="K241" t="s">
        <v>109</v>
      </c>
      <c r="L241">
        <v>1</v>
      </c>
      <c r="M241" t="s">
        <v>25</v>
      </c>
      <c r="N241" s="6">
        <v>684</v>
      </c>
      <c r="O241" t="s">
        <v>625</v>
      </c>
      <c r="P241" t="s">
        <v>71</v>
      </c>
      <c r="Q241">
        <v>670005</v>
      </c>
      <c r="R241" t="s">
        <v>106</v>
      </c>
      <c r="S241" t="b">
        <v>0</v>
      </c>
      <c r="T241" t="str">
        <f t="shared" si="12"/>
        <v>Female</v>
      </c>
      <c r="U241">
        <f t="shared" si="13"/>
        <v>1</v>
      </c>
      <c r="V241" t="str">
        <f t="shared" si="14"/>
        <v>December</v>
      </c>
      <c r="W241" t="str">
        <f t="shared" si="15"/>
        <v>31–35</v>
      </c>
      <c r="X241" t="str">
        <f>Table1[[#This Row],[Category]] &amp; " - " &amp; Table1[[#This Row],[Size]]</f>
        <v>Set - 3XL</v>
      </c>
    </row>
    <row r="242" spans="1:24" x14ac:dyDescent="0.3">
      <c r="A242">
        <v>241</v>
      </c>
      <c r="B242" t="s">
        <v>626</v>
      </c>
      <c r="C242">
        <v>1035887</v>
      </c>
      <c r="D242" t="s">
        <v>20</v>
      </c>
      <c r="E242">
        <v>55</v>
      </c>
      <c r="F242" s="1">
        <v>44899</v>
      </c>
      <c r="G242" t="s">
        <v>0</v>
      </c>
      <c r="H242" t="s">
        <v>41</v>
      </c>
      <c r="I242" t="s">
        <v>627</v>
      </c>
      <c r="J242" t="s">
        <v>31</v>
      </c>
      <c r="K242" t="s">
        <v>43</v>
      </c>
      <c r="L242">
        <v>1</v>
      </c>
      <c r="M242" t="s">
        <v>25</v>
      </c>
      <c r="N242" s="6">
        <v>542</v>
      </c>
      <c r="O242" t="s">
        <v>628</v>
      </c>
      <c r="P242" t="s">
        <v>548</v>
      </c>
      <c r="Q242">
        <v>737102</v>
      </c>
      <c r="R242" t="s">
        <v>106</v>
      </c>
      <c r="S242" t="b">
        <v>0</v>
      </c>
      <c r="T242" t="str">
        <f t="shared" si="12"/>
        <v>Female</v>
      </c>
      <c r="U242">
        <f t="shared" si="13"/>
        <v>1</v>
      </c>
      <c r="V242" t="str">
        <f t="shared" si="14"/>
        <v>December</v>
      </c>
      <c r="W242" t="str">
        <f t="shared" si="15"/>
        <v>51–55</v>
      </c>
      <c r="X242" t="str">
        <f>Table1[[#This Row],[Category]] &amp; " - " &amp; Table1[[#This Row],[Size]]</f>
        <v>Set - M</v>
      </c>
    </row>
    <row r="243" spans="1:24" x14ac:dyDescent="0.3">
      <c r="A243">
        <v>242</v>
      </c>
      <c r="B243" t="s">
        <v>629</v>
      </c>
      <c r="C243">
        <v>8863009</v>
      </c>
      <c r="D243" t="s">
        <v>20</v>
      </c>
      <c r="E243">
        <v>20</v>
      </c>
      <c r="F243" s="1">
        <v>44899</v>
      </c>
      <c r="G243" t="s">
        <v>278</v>
      </c>
      <c r="H243" t="s">
        <v>86</v>
      </c>
      <c r="I243" t="s">
        <v>630</v>
      </c>
      <c r="J243" t="s">
        <v>31</v>
      </c>
      <c r="K243" t="s">
        <v>43</v>
      </c>
      <c r="L243">
        <v>1</v>
      </c>
      <c r="M243" t="s">
        <v>25</v>
      </c>
      <c r="N243" s="6">
        <v>560</v>
      </c>
      <c r="O243" t="s">
        <v>631</v>
      </c>
      <c r="P243" t="s">
        <v>54</v>
      </c>
      <c r="Q243">
        <v>440033</v>
      </c>
      <c r="R243" t="s">
        <v>106</v>
      </c>
      <c r="S243" t="b">
        <v>0</v>
      </c>
      <c r="T243" t="str">
        <f t="shared" si="12"/>
        <v>Female</v>
      </c>
      <c r="U243">
        <f t="shared" si="13"/>
        <v>1</v>
      </c>
      <c r="V243" t="str">
        <f t="shared" si="14"/>
        <v>December</v>
      </c>
      <c r="W243" t="str">
        <f t="shared" si="15"/>
        <v>18–25</v>
      </c>
      <c r="X243" t="str">
        <f>Table1[[#This Row],[Category]] &amp; " - " &amp; Table1[[#This Row],[Size]]</f>
        <v>Set - M</v>
      </c>
    </row>
    <row r="244" spans="1:24" x14ac:dyDescent="0.3">
      <c r="A244">
        <v>243</v>
      </c>
      <c r="B244" t="s">
        <v>629</v>
      </c>
      <c r="C244">
        <v>8863009</v>
      </c>
      <c r="D244" t="s">
        <v>20</v>
      </c>
      <c r="E244">
        <v>48</v>
      </c>
      <c r="F244" s="1">
        <v>44899</v>
      </c>
      <c r="G244" t="s">
        <v>278</v>
      </c>
      <c r="H244" t="s">
        <v>41</v>
      </c>
      <c r="I244" t="s">
        <v>632</v>
      </c>
      <c r="J244" t="s">
        <v>31</v>
      </c>
      <c r="K244" t="s">
        <v>64</v>
      </c>
      <c r="L244">
        <v>1</v>
      </c>
      <c r="M244" t="s">
        <v>25</v>
      </c>
      <c r="N244" s="6">
        <v>449</v>
      </c>
      <c r="O244" t="s">
        <v>83</v>
      </c>
      <c r="P244" t="s">
        <v>84</v>
      </c>
      <c r="Q244">
        <v>500084</v>
      </c>
      <c r="R244" t="s">
        <v>106</v>
      </c>
      <c r="S244" t="b">
        <v>0</v>
      </c>
      <c r="T244" t="str">
        <f t="shared" si="12"/>
        <v>Female</v>
      </c>
      <c r="U244">
        <f t="shared" si="13"/>
        <v>1</v>
      </c>
      <c r="V244" t="str">
        <f t="shared" si="14"/>
        <v>December</v>
      </c>
      <c r="W244" t="str">
        <f t="shared" si="15"/>
        <v>46–50</v>
      </c>
      <c r="X244" t="str">
        <f>Table1[[#This Row],[Category]] &amp; " - " &amp; Table1[[#This Row],[Size]]</f>
        <v>Set - XL</v>
      </c>
    </row>
    <row r="245" spans="1:24" x14ac:dyDescent="0.3">
      <c r="A245">
        <v>244</v>
      </c>
      <c r="B245" t="s">
        <v>629</v>
      </c>
      <c r="C245">
        <v>8863009</v>
      </c>
      <c r="D245" t="s">
        <v>20</v>
      </c>
      <c r="E245">
        <v>48</v>
      </c>
      <c r="F245" s="1">
        <v>44899</v>
      </c>
      <c r="G245" t="s">
        <v>278</v>
      </c>
      <c r="H245" t="s">
        <v>29</v>
      </c>
      <c r="I245" t="s">
        <v>633</v>
      </c>
      <c r="J245" t="s">
        <v>23</v>
      </c>
      <c r="K245" t="s">
        <v>218</v>
      </c>
      <c r="L245">
        <v>1</v>
      </c>
      <c r="M245" t="s">
        <v>25</v>
      </c>
      <c r="N245" s="6">
        <v>1039</v>
      </c>
      <c r="O245" t="s">
        <v>83</v>
      </c>
      <c r="P245" t="s">
        <v>84</v>
      </c>
      <c r="Q245">
        <v>500081</v>
      </c>
      <c r="R245" t="s">
        <v>106</v>
      </c>
      <c r="S245" t="b">
        <v>0</v>
      </c>
      <c r="T245" t="str">
        <f t="shared" si="12"/>
        <v>Female</v>
      </c>
      <c r="U245">
        <f t="shared" si="13"/>
        <v>1</v>
      </c>
      <c r="V245" t="str">
        <f t="shared" si="14"/>
        <v>December</v>
      </c>
      <c r="W245" t="str">
        <f t="shared" si="15"/>
        <v>46–50</v>
      </c>
      <c r="X245" t="str">
        <f>Table1[[#This Row],[Category]] &amp; " - " &amp; Table1[[#This Row],[Size]]</f>
        <v>kurta - 6XL</v>
      </c>
    </row>
    <row r="246" spans="1:24" x14ac:dyDescent="0.3">
      <c r="A246">
        <v>245</v>
      </c>
      <c r="B246" t="s">
        <v>634</v>
      </c>
      <c r="C246">
        <v>5771983</v>
      </c>
      <c r="D246" t="s">
        <v>20</v>
      </c>
      <c r="E246">
        <v>43</v>
      </c>
      <c r="F246" s="1">
        <v>44899</v>
      </c>
      <c r="G246" t="s">
        <v>0</v>
      </c>
      <c r="H246" t="s">
        <v>50</v>
      </c>
      <c r="I246" t="s">
        <v>635</v>
      </c>
      <c r="J246" t="s">
        <v>31</v>
      </c>
      <c r="K246" t="s">
        <v>24</v>
      </c>
      <c r="L246">
        <v>1</v>
      </c>
      <c r="M246" t="s">
        <v>25</v>
      </c>
      <c r="N246" s="6">
        <v>582</v>
      </c>
      <c r="O246" t="s">
        <v>636</v>
      </c>
      <c r="P246" t="s">
        <v>637</v>
      </c>
      <c r="Q246">
        <v>795001</v>
      </c>
      <c r="R246" t="s">
        <v>106</v>
      </c>
      <c r="S246" t="b">
        <v>0</v>
      </c>
      <c r="T246" t="str">
        <f t="shared" si="12"/>
        <v>Female</v>
      </c>
      <c r="U246">
        <f t="shared" si="13"/>
        <v>1</v>
      </c>
      <c r="V246" t="str">
        <f t="shared" si="14"/>
        <v>December</v>
      </c>
      <c r="W246" t="str">
        <f t="shared" si="15"/>
        <v>41–45</v>
      </c>
      <c r="X246" t="str">
        <f>Table1[[#This Row],[Category]] &amp; " - " &amp; Table1[[#This Row],[Size]]</f>
        <v>Set - XXL</v>
      </c>
    </row>
    <row r="247" spans="1:24" x14ac:dyDescent="0.3">
      <c r="A247">
        <v>246</v>
      </c>
      <c r="B247" t="s">
        <v>638</v>
      </c>
      <c r="C247">
        <v>442536</v>
      </c>
      <c r="D247" t="s">
        <v>20</v>
      </c>
      <c r="E247">
        <v>42</v>
      </c>
      <c r="F247" s="1">
        <v>44899</v>
      </c>
      <c r="G247" t="s">
        <v>0</v>
      </c>
      <c r="H247" t="s">
        <v>50</v>
      </c>
      <c r="I247" t="s">
        <v>639</v>
      </c>
      <c r="J247" t="s">
        <v>23</v>
      </c>
      <c r="K247" t="s">
        <v>32</v>
      </c>
      <c r="L247">
        <v>1</v>
      </c>
      <c r="M247" t="s">
        <v>25</v>
      </c>
      <c r="N247" s="6">
        <v>499</v>
      </c>
      <c r="O247" t="s">
        <v>640</v>
      </c>
      <c r="P247" t="s">
        <v>125</v>
      </c>
      <c r="Q247">
        <v>483053</v>
      </c>
      <c r="R247" t="s">
        <v>106</v>
      </c>
      <c r="S247" t="b">
        <v>0</v>
      </c>
      <c r="T247" t="str">
        <f t="shared" si="12"/>
        <v>Female</v>
      </c>
      <c r="U247">
        <f t="shared" si="13"/>
        <v>1</v>
      </c>
      <c r="V247" t="str">
        <f t="shared" si="14"/>
        <v>December</v>
      </c>
      <c r="W247" t="str">
        <f t="shared" si="15"/>
        <v>41–45</v>
      </c>
      <c r="X247" t="str">
        <f>Table1[[#This Row],[Category]] &amp; " - " &amp; Table1[[#This Row],[Size]]</f>
        <v>kurta - L</v>
      </c>
    </row>
    <row r="248" spans="1:24" x14ac:dyDescent="0.3">
      <c r="A248">
        <v>247</v>
      </c>
      <c r="B248" t="s">
        <v>641</v>
      </c>
      <c r="C248">
        <v>5850336</v>
      </c>
      <c r="D248" t="s">
        <v>20</v>
      </c>
      <c r="E248">
        <v>35</v>
      </c>
      <c r="F248" s="1">
        <v>44899</v>
      </c>
      <c r="G248" t="s">
        <v>0</v>
      </c>
      <c r="H248" t="s">
        <v>41</v>
      </c>
      <c r="I248" t="s">
        <v>642</v>
      </c>
      <c r="J248" t="s">
        <v>23</v>
      </c>
      <c r="K248" t="s">
        <v>64</v>
      </c>
      <c r="L248">
        <v>1</v>
      </c>
      <c r="M248" t="s">
        <v>25</v>
      </c>
      <c r="N248" s="6">
        <v>346</v>
      </c>
      <c r="O248" t="s">
        <v>643</v>
      </c>
      <c r="P248" t="s">
        <v>84</v>
      </c>
      <c r="Q248">
        <v>500034</v>
      </c>
      <c r="R248" t="s">
        <v>106</v>
      </c>
      <c r="S248" t="b">
        <v>0</v>
      </c>
      <c r="T248" t="str">
        <f t="shared" si="12"/>
        <v>Female</v>
      </c>
      <c r="U248">
        <f t="shared" si="13"/>
        <v>1</v>
      </c>
      <c r="V248" t="str">
        <f t="shared" si="14"/>
        <v>December</v>
      </c>
      <c r="W248" t="str">
        <f t="shared" si="15"/>
        <v>31–35</v>
      </c>
      <c r="X248" t="str">
        <f>Table1[[#This Row],[Category]] &amp; " - " &amp; Table1[[#This Row],[Size]]</f>
        <v>kurta - XL</v>
      </c>
    </row>
    <row r="249" spans="1:24" x14ac:dyDescent="0.3">
      <c r="A249">
        <v>248</v>
      </c>
      <c r="B249" t="s">
        <v>644</v>
      </c>
      <c r="C249">
        <v>7926847</v>
      </c>
      <c r="D249" t="s">
        <v>20</v>
      </c>
      <c r="E249">
        <v>32</v>
      </c>
      <c r="F249" s="1">
        <v>44899</v>
      </c>
      <c r="G249" t="s">
        <v>0</v>
      </c>
      <c r="H249" t="s">
        <v>41</v>
      </c>
      <c r="I249" t="s">
        <v>533</v>
      </c>
      <c r="J249" t="s">
        <v>73</v>
      </c>
      <c r="K249" t="s">
        <v>24</v>
      </c>
      <c r="L249">
        <v>1</v>
      </c>
      <c r="M249" t="s">
        <v>25</v>
      </c>
      <c r="N249" s="6">
        <v>487</v>
      </c>
      <c r="O249" t="s">
        <v>167</v>
      </c>
      <c r="P249" t="s">
        <v>54</v>
      </c>
      <c r="Q249">
        <v>412307</v>
      </c>
      <c r="R249" t="s">
        <v>106</v>
      </c>
      <c r="S249" t="b">
        <v>0</v>
      </c>
      <c r="T249" t="str">
        <f t="shared" si="12"/>
        <v>Female</v>
      </c>
      <c r="U249">
        <f t="shared" si="13"/>
        <v>1</v>
      </c>
      <c r="V249" t="str">
        <f t="shared" si="14"/>
        <v>December</v>
      </c>
      <c r="W249" t="str">
        <f t="shared" si="15"/>
        <v>31–35</v>
      </c>
      <c r="X249" t="str">
        <f>Table1[[#This Row],[Category]] &amp; " - " &amp; Table1[[#This Row],[Size]]</f>
        <v>Top - XXL</v>
      </c>
    </row>
    <row r="250" spans="1:24" x14ac:dyDescent="0.3">
      <c r="A250">
        <v>249</v>
      </c>
      <c r="B250" t="s">
        <v>645</v>
      </c>
      <c r="C250">
        <v>1525291</v>
      </c>
      <c r="D250" t="s">
        <v>20</v>
      </c>
      <c r="E250">
        <v>75</v>
      </c>
      <c r="F250" s="1">
        <v>44899</v>
      </c>
      <c r="G250" t="s">
        <v>0</v>
      </c>
      <c r="H250" t="s">
        <v>21</v>
      </c>
      <c r="I250" t="s">
        <v>646</v>
      </c>
      <c r="J250" t="s">
        <v>73</v>
      </c>
      <c r="K250" t="s">
        <v>32</v>
      </c>
      <c r="L250">
        <v>1</v>
      </c>
      <c r="M250" t="s">
        <v>25</v>
      </c>
      <c r="N250" s="6">
        <v>690</v>
      </c>
      <c r="O250" t="s">
        <v>88</v>
      </c>
      <c r="P250" t="s">
        <v>89</v>
      </c>
      <c r="Q250">
        <v>110092</v>
      </c>
      <c r="R250" t="s">
        <v>106</v>
      </c>
      <c r="S250" t="b">
        <v>0</v>
      </c>
      <c r="T250" t="str">
        <f t="shared" si="12"/>
        <v>Female</v>
      </c>
      <c r="U250">
        <f t="shared" si="13"/>
        <v>1</v>
      </c>
      <c r="V250" t="str">
        <f t="shared" si="14"/>
        <v>December</v>
      </c>
      <c r="W250" t="str">
        <f t="shared" si="15"/>
        <v>60+</v>
      </c>
      <c r="X250" t="str">
        <f>Table1[[#This Row],[Category]] &amp; " - " &amp; Table1[[#This Row],[Size]]</f>
        <v>Top - L</v>
      </c>
    </row>
    <row r="251" spans="1:24" x14ac:dyDescent="0.3">
      <c r="A251">
        <v>250</v>
      </c>
      <c r="B251" t="s">
        <v>647</v>
      </c>
      <c r="C251">
        <v>4283278</v>
      </c>
      <c r="D251" t="s">
        <v>20</v>
      </c>
      <c r="E251">
        <v>28</v>
      </c>
      <c r="F251" s="1">
        <v>44899</v>
      </c>
      <c r="G251" t="s">
        <v>0</v>
      </c>
      <c r="H251" t="s">
        <v>21</v>
      </c>
      <c r="I251" t="s">
        <v>648</v>
      </c>
      <c r="J251" t="s">
        <v>31</v>
      </c>
      <c r="K251" t="s">
        <v>43</v>
      </c>
      <c r="L251">
        <v>1</v>
      </c>
      <c r="M251" t="s">
        <v>25</v>
      </c>
      <c r="N251" s="6">
        <v>857</v>
      </c>
      <c r="O251" t="s">
        <v>134</v>
      </c>
      <c r="P251" t="s">
        <v>45</v>
      </c>
      <c r="Q251">
        <v>600015</v>
      </c>
      <c r="R251" t="s">
        <v>106</v>
      </c>
      <c r="S251" t="b">
        <v>0</v>
      </c>
      <c r="T251" t="str">
        <f t="shared" si="12"/>
        <v>Female</v>
      </c>
      <c r="U251">
        <f t="shared" si="13"/>
        <v>1</v>
      </c>
      <c r="V251" t="str">
        <f t="shared" si="14"/>
        <v>December</v>
      </c>
      <c r="W251" t="str">
        <f t="shared" si="15"/>
        <v>26–30</v>
      </c>
      <c r="X251" t="str">
        <f>Table1[[#This Row],[Category]] &amp; " - " &amp; Table1[[#This Row],[Size]]</f>
        <v>Set - M</v>
      </c>
    </row>
    <row r="252" spans="1:24" x14ac:dyDescent="0.3">
      <c r="A252">
        <v>251</v>
      </c>
      <c r="B252" t="s">
        <v>649</v>
      </c>
      <c r="C252">
        <v>4667355</v>
      </c>
      <c r="D252" t="s">
        <v>20</v>
      </c>
      <c r="E252">
        <v>64</v>
      </c>
      <c r="F252" s="1">
        <v>44899</v>
      </c>
      <c r="G252" t="s">
        <v>0</v>
      </c>
      <c r="H252" t="s">
        <v>60</v>
      </c>
      <c r="I252" t="s">
        <v>650</v>
      </c>
      <c r="J252" t="s">
        <v>73</v>
      </c>
      <c r="K252" t="s">
        <v>95</v>
      </c>
      <c r="L252">
        <v>1</v>
      </c>
      <c r="M252" t="s">
        <v>25</v>
      </c>
      <c r="N252" s="6">
        <v>659</v>
      </c>
      <c r="O252" t="s">
        <v>88</v>
      </c>
      <c r="P252" t="s">
        <v>89</v>
      </c>
      <c r="Q252">
        <v>110064</v>
      </c>
      <c r="R252" t="s">
        <v>106</v>
      </c>
      <c r="S252" t="b">
        <v>0</v>
      </c>
      <c r="T252" t="str">
        <f t="shared" si="12"/>
        <v>Female</v>
      </c>
      <c r="U252">
        <f t="shared" si="13"/>
        <v>1</v>
      </c>
      <c r="V252" t="str">
        <f t="shared" si="14"/>
        <v>December</v>
      </c>
      <c r="W252" t="str">
        <f t="shared" si="15"/>
        <v>60+</v>
      </c>
      <c r="X252" t="str">
        <f>Table1[[#This Row],[Category]] &amp; " - " &amp; Table1[[#This Row],[Size]]</f>
        <v>Top - XS</v>
      </c>
    </row>
    <row r="253" spans="1:24" x14ac:dyDescent="0.3">
      <c r="A253">
        <v>252</v>
      </c>
      <c r="B253" t="s">
        <v>651</v>
      </c>
      <c r="C253">
        <v>85101</v>
      </c>
      <c r="D253" t="s">
        <v>20</v>
      </c>
      <c r="E253">
        <v>29</v>
      </c>
      <c r="F253" s="1">
        <v>44899</v>
      </c>
      <c r="G253" t="s">
        <v>0</v>
      </c>
      <c r="H253" t="s">
        <v>41</v>
      </c>
      <c r="I253" t="s">
        <v>652</v>
      </c>
      <c r="J253" t="s">
        <v>31</v>
      </c>
      <c r="K253" t="s">
        <v>32</v>
      </c>
      <c r="L253">
        <v>1</v>
      </c>
      <c r="M253" t="s">
        <v>25</v>
      </c>
      <c r="N253" s="6">
        <v>647</v>
      </c>
      <c r="O253" t="s">
        <v>88</v>
      </c>
      <c r="P253" t="s">
        <v>89</v>
      </c>
      <c r="Q253">
        <v>110034</v>
      </c>
      <c r="R253" t="s">
        <v>106</v>
      </c>
      <c r="S253" t="b">
        <v>0</v>
      </c>
      <c r="T253" t="str">
        <f t="shared" si="12"/>
        <v>Female</v>
      </c>
      <c r="U253">
        <f t="shared" si="13"/>
        <v>1</v>
      </c>
      <c r="V253" t="str">
        <f t="shared" si="14"/>
        <v>December</v>
      </c>
      <c r="W253" t="str">
        <f t="shared" si="15"/>
        <v>26–30</v>
      </c>
      <c r="X253" t="str">
        <f>Table1[[#This Row],[Category]] &amp; " - " &amp; Table1[[#This Row],[Size]]</f>
        <v>Set - L</v>
      </c>
    </row>
    <row r="254" spans="1:24" x14ac:dyDescent="0.3">
      <c r="A254">
        <v>253</v>
      </c>
      <c r="B254" t="s">
        <v>653</v>
      </c>
      <c r="C254">
        <v>4215381</v>
      </c>
      <c r="D254" t="s">
        <v>20</v>
      </c>
      <c r="E254">
        <v>41</v>
      </c>
      <c r="F254" s="1">
        <v>44899</v>
      </c>
      <c r="G254" t="s">
        <v>0</v>
      </c>
      <c r="H254" t="s">
        <v>21</v>
      </c>
      <c r="I254" t="s">
        <v>654</v>
      </c>
      <c r="J254" t="s">
        <v>23</v>
      </c>
      <c r="K254" t="s">
        <v>37</v>
      </c>
      <c r="L254">
        <v>1</v>
      </c>
      <c r="M254" t="s">
        <v>25</v>
      </c>
      <c r="N254" s="6">
        <v>318</v>
      </c>
      <c r="O254" t="s">
        <v>339</v>
      </c>
      <c r="P254" t="s">
        <v>97</v>
      </c>
      <c r="Q254">
        <v>302017</v>
      </c>
      <c r="R254" t="s">
        <v>106</v>
      </c>
      <c r="S254" t="b">
        <v>0</v>
      </c>
      <c r="T254" t="str">
        <f t="shared" si="12"/>
        <v>Female</v>
      </c>
      <c r="U254">
        <f t="shared" si="13"/>
        <v>1</v>
      </c>
      <c r="V254" t="str">
        <f t="shared" si="14"/>
        <v>December</v>
      </c>
      <c r="W254" t="str">
        <f t="shared" si="15"/>
        <v>41–45</v>
      </c>
      <c r="X254" t="str">
        <f>Table1[[#This Row],[Category]] &amp; " - " &amp; Table1[[#This Row],[Size]]</f>
        <v>kurta - S</v>
      </c>
    </row>
    <row r="255" spans="1:24" x14ac:dyDescent="0.3">
      <c r="A255">
        <v>254</v>
      </c>
      <c r="B255" t="s">
        <v>655</v>
      </c>
      <c r="C255">
        <v>8558087</v>
      </c>
      <c r="D255" t="s">
        <v>20</v>
      </c>
      <c r="E255">
        <v>40</v>
      </c>
      <c r="F255" s="1">
        <v>44899</v>
      </c>
      <c r="G255" t="s">
        <v>0</v>
      </c>
      <c r="H255" t="s">
        <v>41</v>
      </c>
      <c r="I255" t="s">
        <v>656</v>
      </c>
      <c r="J255" t="s">
        <v>73</v>
      </c>
      <c r="K255" t="s">
        <v>24</v>
      </c>
      <c r="L255">
        <v>1</v>
      </c>
      <c r="M255" t="s">
        <v>25</v>
      </c>
      <c r="N255" s="6">
        <v>360</v>
      </c>
      <c r="O255" t="s">
        <v>1313</v>
      </c>
      <c r="P255" t="s">
        <v>58</v>
      </c>
      <c r="Q255">
        <v>560064</v>
      </c>
      <c r="R255" t="s">
        <v>106</v>
      </c>
      <c r="S255" t="b">
        <v>0</v>
      </c>
      <c r="T255" t="str">
        <f t="shared" si="12"/>
        <v>Female</v>
      </c>
      <c r="U255">
        <f t="shared" si="13"/>
        <v>1</v>
      </c>
      <c r="V255" t="str">
        <f t="shared" si="14"/>
        <v>December</v>
      </c>
      <c r="W255" t="str">
        <f t="shared" si="15"/>
        <v>36–40</v>
      </c>
      <c r="X255" t="str">
        <f>Table1[[#This Row],[Category]] &amp; " - " &amp; Table1[[#This Row],[Size]]</f>
        <v>Top - XXL</v>
      </c>
    </row>
    <row r="256" spans="1:24" x14ac:dyDescent="0.3">
      <c r="A256">
        <v>255</v>
      </c>
      <c r="B256" t="s">
        <v>657</v>
      </c>
      <c r="C256">
        <v>5827792</v>
      </c>
      <c r="D256" t="s">
        <v>20</v>
      </c>
      <c r="E256">
        <v>18</v>
      </c>
      <c r="F256" s="1">
        <v>44899</v>
      </c>
      <c r="G256" t="s">
        <v>0</v>
      </c>
      <c r="H256" t="s">
        <v>50</v>
      </c>
      <c r="I256" t="s">
        <v>658</v>
      </c>
      <c r="J256" t="s">
        <v>31</v>
      </c>
      <c r="K256" t="s">
        <v>64</v>
      </c>
      <c r="L256">
        <v>1</v>
      </c>
      <c r="M256" t="s">
        <v>25</v>
      </c>
      <c r="N256" s="6">
        <v>909</v>
      </c>
      <c r="O256" t="s">
        <v>38</v>
      </c>
      <c r="P256" t="s">
        <v>39</v>
      </c>
      <c r="Q256">
        <v>700016</v>
      </c>
      <c r="R256" t="s">
        <v>106</v>
      </c>
      <c r="S256" t="b">
        <v>1</v>
      </c>
      <c r="T256" t="str">
        <f t="shared" si="12"/>
        <v>Female</v>
      </c>
      <c r="U256">
        <f t="shared" si="13"/>
        <v>1</v>
      </c>
      <c r="V256" t="str">
        <f t="shared" si="14"/>
        <v>December</v>
      </c>
      <c r="W256" t="str">
        <f t="shared" si="15"/>
        <v>18–25</v>
      </c>
      <c r="X256" t="str">
        <f>Table1[[#This Row],[Category]] &amp; " - " &amp; Table1[[#This Row],[Size]]</f>
        <v>Set - XL</v>
      </c>
    </row>
    <row r="257" spans="1:24" x14ac:dyDescent="0.3">
      <c r="A257">
        <v>256</v>
      </c>
      <c r="B257" t="s">
        <v>659</v>
      </c>
      <c r="C257">
        <v>6723060</v>
      </c>
      <c r="D257" t="s">
        <v>20</v>
      </c>
      <c r="E257">
        <v>31</v>
      </c>
      <c r="F257" s="1">
        <v>44899</v>
      </c>
      <c r="G257" t="s">
        <v>0</v>
      </c>
      <c r="H257" t="s">
        <v>21</v>
      </c>
      <c r="I257" t="s">
        <v>660</v>
      </c>
      <c r="J257" t="s">
        <v>31</v>
      </c>
      <c r="K257" t="s">
        <v>32</v>
      </c>
      <c r="L257">
        <v>1</v>
      </c>
      <c r="M257" t="s">
        <v>25</v>
      </c>
      <c r="N257" s="6">
        <v>792</v>
      </c>
      <c r="O257" t="s">
        <v>661</v>
      </c>
      <c r="P257" t="s">
        <v>45</v>
      </c>
      <c r="Q257">
        <v>628002</v>
      </c>
      <c r="R257" t="s">
        <v>106</v>
      </c>
      <c r="S257" t="b">
        <v>0</v>
      </c>
      <c r="T257" t="str">
        <f t="shared" si="12"/>
        <v>Female</v>
      </c>
      <c r="U257">
        <f t="shared" si="13"/>
        <v>1</v>
      </c>
      <c r="V257" t="str">
        <f t="shared" si="14"/>
        <v>December</v>
      </c>
      <c r="W257" t="str">
        <f t="shared" si="15"/>
        <v>31–35</v>
      </c>
      <c r="X257" t="str">
        <f>Table1[[#This Row],[Category]] &amp; " - " &amp; Table1[[#This Row],[Size]]</f>
        <v>Set - L</v>
      </c>
    </row>
    <row r="258" spans="1:24" x14ac:dyDescent="0.3">
      <c r="A258">
        <v>257</v>
      </c>
      <c r="B258" t="s">
        <v>662</v>
      </c>
      <c r="C258">
        <v>2944135</v>
      </c>
      <c r="D258" t="s">
        <v>49</v>
      </c>
      <c r="E258">
        <v>44</v>
      </c>
      <c r="F258" s="1">
        <v>44899</v>
      </c>
      <c r="G258" t="s">
        <v>0</v>
      </c>
      <c r="H258" t="s">
        <v>21</v>
      </c>
      <c r="I258" t="s">
        <v>505</v>
      </c>
      <c r="J258" t="s">
        <v>52</v>
      </c>
      <c r="K258" t="s">
        <v>109</v>
      </c>
      <c r="L258">
        <v>1</v>
      </c>
      <c r="M258" t="s">
        <v>25</v>
      </c>
      <c r="N258" s="6">
        <v>725</v>
      </c>
      <c r="O258" t="s">
        <v>663</v>
      </c>
      <c r="P258" t="s">
        <v>45</v>
      </c>
      <c r="Q258">
        <v>632406</v>
      </c>
      <c r="R258" t="s">
        <v>106</v>
      </c>
      <c r="S258" t="b">
        <v>0</v>
      </c>
      <c r="T258" t="str">
        <f t="shared" ref="T258:T321" si="16">IF(LEFT(LOWER(D258),1)="m","Male","Female")</f>
        <v>Male</v>
      </c>
      <c r="U258">
        <f t="shared" ref="U258:U321" si="17">IFERROR(VALUE(L258),IF(LOWER(L258)="one",1,IF(LOWER(L258)="two",2,IF(LOWER(L258)="three",3,IF(LOWER(L258)="four",4,IF(LOWER(L258)="five",5,0))))))</f>
        <v>1</v>
      </c>
      <c r="V258" t="str">
        <f t="shared" ref="V258:V321" si="18">TEXT(F258,"mmmm")</f>
        <v>December</v>
      </c>
      <c r="W258" t="str">
        <f t="shared" ref="W258:W321" si="19">IF(E258&lt;18,"Unknown", IF(E258&lt;=25,"18–25", IF(E258&lt;=30,"26–30",  IF(E258&lt;=35,"31–35", IF(E258&lt;=40,"36–40", IF(E258&lt;=45,"41–45",  IF(E258&lt;=50,"46–50", IF(E258&lt;=55,"51–55", IF(E258&lt;=60,"56–60","60+")))))))))</f>
        <v>41–45</v>
      </c>
      <c r="X258" t="str">
        <f>Table1[[#This Row],[Category]] &amp; " - " &amp; Table1[[#This Row],[Size]]</f>
        <v>Western Dress - 3XL</v>
      </c>
    </row>
    <row r="259" spans="1:24" x14ac:dyDescent="0.3">
      <c r="A259">
        <v>258</v>
      </c>
      <c r="B259" t="s">
        <v>664</v>
      </c>
      <c r="C259">
        <v>5156440</v>
      </c>
      <c r="D259" t="s">
        <v>20</v>
      </c>
      <c r="E259">
        <v>32</v>
      </c>
      <c r="F259" s="1">
        <v>44899</v>
      </c>
      <c r="G259" t="s">
        <v>0</v>
      </c>
      <c r="H259" t="s">
        <v>41</v>
      </c>
      <c r="I259" t="s">
        <v>665</v>
      </c>
      <c r="J259" t="s">
        <v>23</v>
      </c>
      <c r="K259" t="s">
        <v>43</v>
      </c>
      <c r="L259">
        <v>1</v>
      </c>
      <c r="M259" t="s">
        <v>25</v>
      </c>
      <c r="N259" s="6">
        <v>625</v>
      </c>
      <c r="O259" t="s">
        <v>666</v>
      </c>
      <c r="P259" t="s">
        <v>71</v>
      </c>
      <c r="Q259">
        <v>680687</v>
      </c>
      <c r="R259" t="s">
        <v>106</v>
      </c>
      <c r="S259" t="b">
        <v>0</v>
      </c>
      <c r="T259" t="str">
        <f t="shared" si="16"/>
        <v>Female</v>
      </c>
      <c r="U259">
        <f t="shared" si="17"/>
        <v>1</v>
      </c>
      <c r="V259" t="str">
        <f t="shared" si="18"/>
        <v>December</v>
      </c>
      <c r="W259" t="str">
        <f t="shared" si="19"/>
        <v>31–35</v>
      </c>
      <c r="X259" t="str">
        <f>Table1[[#This Row],[Category]] &amp; " - " &amp; Table1[[#This Row],[Size]]</f>
        <v>kurta - M</v>
      </c>
    </row>
    <row r="260" spans="1:24" x14ac:dyDescent="0.3">
      <c r="A260">
        <v>259</v>
      </c>
      <c r="B260" t="s">
        <v>667</v>
      </c>
      <c r="C260">
        <v>228693</v>
      </c>
      <c r="D260" t="s">
        <v>20</v>
      </c>
      <c r="E260">
        <v>41</v>
      </c>
      <c r="F260" s="1">
        <v>44899</v>
      </c>
      <c r="G260" t="s">
        <v>0</v>
      </c>
      <c r="H260" t="s">
        <v>29</v>
      </c>
      <c r="I260" t="s">
        <v>668</v>
      </c>
      <c r="J260" t="s">
        <v>31</v>
      </c>
      <c r="K260" t="s">
        <v>64</v>
      </c>
      <c r="L260">
        <v>1</v>
      </c>
      <c r="M260" t="s">
        <v>25</v>
      </c>
      <c r="N260" s="6">
        <v>563</v>
      </c>
      <c r="O260" t="s">
        <v>167</v>
      </c>
      <c r="P260" t="s">
        <v>54</v>
      </c>
      <c r="Q260">
        <v>411024</v>
      </c>
      <c r="R260" t="s">
        <v>106</v>
      </c>
      <c r="S260" t="b">
        <v>0</v>
      </c>
      <c r="T260" t="str">
        <f t="shared" si="16"/>
        <v>Female</v>
      </c>
      <c r="U260">
        <f t="shared" si="17"/>
        <v>1</v>
      </c>
      <c r="V260" t="str">
        <f t="shared" si="18"/>
        <v>December</v>
      </c>
      <c r="W260" t="str">
        <f t="shared" si="19"/>
        <v>41–45</v>
      </c>
      <c r="X260" t="str">
        <f>Table1[[#This Row],[Category]] &amp; " - " &amp; Table1[[#This Row],[Size]]</f>
        <v>Set - XL</v>
      </c>
    </row>
    <row r="261" spans="1:24" x14ac:dyDescent="0.3">
      <c r="A261">
        <v>260</v>
      </c>
      <c r="B261" t="s">
        <v>669</v>
      </c>
      <c r="C261">
        <v>2147583</v>
      </c>
      <c r="D261" t="s">
        <v>20</v>
      </c>
      <c r="E261">
        <v>21</v>
      </c>
      <c r="F261" s="1">
        <v>44899</v>
      </c>
      <c r="G261" t="s">
        <v>0</v>
      </c>
      <c r="H261" t="s">
        <v>41</v>
      </c>
      <c r="I261" t="s">
        <v>670</v>
      </c>
      <c r="J261" t="s">
        <v>23</v>
      </c>
      <c r="K261" t="s">
        <v>43</v>
      </c>
      <c r="L261">
        <v>1</v>
      </c>
      <c r="M261" t="s">
        <v>25</v>
      </c>
      <c r="N261" s="6">
        <v>565</v>
      </c>
      <c r="O261" t="s">
        <v>167</v>
      </c>
      <c r="P261" t="s">
        <v>54</v>
      </c>
      <c r="Q261">
        <v>411021</v>
      </c>
      <c r="R261" t="s">
        <v>106</v>
      </c>
      <c r="S261" t="b">
        <v>0</v>
      </c>
      <c r="T261" t="str">
        <f t="shared" si="16"/>
        <v>Female</v>
      </c>
      <c r="U261">
        <f t="shared" si="17"/>
        <v>1</v>
      </c>
      <c r="V261" t="str">
        <f t="shared" si="18"/>
        <v>December</v>
      </c>
      <c r="W261" t="str">
        <f t="shared" si="19"/>
        <v>18–25</v>
      </c>
      <c r="X261" t="str">
        <f>Table1[[#This Row],[Category]] &amp; " - " &amp; Table1[[#This Row],[Size]]</f>
        <v>kurta - M</v>
      </c>
    </row>
    <row r="262" spans="1:24" x14ac:dyDescent="0.3">
      <c r="A262">
        <v>261</v>
      </c>
      <c r="B262" t="s">
        <v>671</v>
      </c>
      <c r="C262">
        <v>6048700</v>
      </c>
      <c r="D262" t="s">
        <v>20</v>
      </c>
      <c r="E262">
        <v>36</v>
      </c>
      <c r="F262" s="1">
        <v>44899</v>
      </c>
      <c r="G262" t="s">
        <v>0</v>
      </c>
      <c r="H262" t="s">
        <v>50</v>
      </c>
      <c r="I262" t="s">
        <v>672</v>
      </c>
      <c r="J262" t="s">
        <v>31</v>
      </c>
      <c r="K262" t="s">
        <v>24</v>
      </c>
      <c r="L262">
        <v>1</v>
      </c>
      <c r="M262" t="s">
        <v>25</v>
      </c>
      <c r="N262" s="6">
        <v>501</v>
      </c>
      <c r="O262" t="s">
        <v>673</v>
      </c>
      <c r="P262" t="s">
        <v>68</v>
      </c>
      <c r="Q262">
        <v>534202</v>
      </c>
      <c r="R262" t="s">
        <v>106</v>
      </c>
      <c r="S262" t="b">
        <v>0</v>
      </c>
      <c r="T262" t="str">
        <f t="shared" si="16"/>
        <v>Female</v>
      </c>
      <c r="U262">
        <f t="shared" si="17"/>
        <v>1</v>
      </c>
      <c r="V262" t="str">
        <f t="shared" si="18"/>
        <v>December</v>
      </c>
      <c r="W262" t="str">
        <f t="shared" si="19"/>
        <v>36–40</v>
      </c>
      <c r="X262" t="str">
        <f>Table1[[#This Row],[Category]] &amp; " - " &amp; Table1[[#This Row],[Size]]</f>
        <v>Set - XXL</v>
      </c>
    </row>
    <row r="263" spans="1:24" x14ac:dyDescent="0.3">
      <c r="A263">
        <v>262</v>
      </c>
      <c r="B263" t="s">
        <v>674</v>
      </c>
      <c r="C263">
        <v>6722174</v>
      </c>
      <c r="D263" t="s">
        <v>49</v>
      </c>
      <c r="E263">
        <v>48</v>
      </c>
      <c r="F263" s="1">
        <v>44899</v>
      </c>
      <c r="G263" t="s">
        <v>2</v>
      </c>
      <c r="H263" t="s">
        <v>50</v>
      </c>
      <c r="I263" t="s">
        <v>675</v>
      </c>
      <c r="J263" t="s">
        <v>52</v>
      </c>
      <c r="K263" t="s">
        <v>43</v>
      </c>
      <c r="L263">
        <v>1</v>
      </c>
      <c r="M263" t="s">
        <v>25</v>
      </c>
      <c r="N263" s="6">
        <v>744</v>
      </c>
      <c r="O263" t="s">
        <v>57</v>
      </c>
      <c r="P263" t="s">
        <v>58</v>
      </c>
      <c r="Q263">
        <v>560062</v>
      </c>
      <c r="R263" t="s">
        <v>106</v>
      </c>
      <c r="S263" t="b">
        <v>0</v>
      </c>
      <c r="T263" t="str">
        <f t="shared" si="16"/>
        <v>Male</v>
      </c>
      <c r="U263">
        <f t="shared" si="17"/>
        <v>1</v>
      </c>
      <c r="V263" t="str">
        <f t="shared" si="18"/>
        <v>December</v>
      </c>
      <c r="W263" t="str">
        <f t="shared" si="19"/>
        <v>46–50</v>
      </c>
      <c r="X263" t="str">
        <f>Table1[[#This Row],[Category]] &amp; " - " &amp; Table1[[#This Row],[Size]]</f>
        <v>Western Dress - M</v>
      </c>
    </row>
    <row r="264" spans="1:24" x14ac:dyDescent="0.3">
      <c r="A264">
        <v>263</v>
      </c>
      <c r="B264" t="s">
        <v>676</v>
      </c>
      <c r="C264">
        <v>9624470</v>
      </c>
      <c r="D264" t="s">
        <v>20</v>
      </c>
      <c r="E264">
        <v>48</v>
      </c>
      <c r="F264" s="1">
        <v>44899</v>
      </c>
      <c r="G264" t="s">
        <v>2</v>
      </c>
      <c r="H264" t="s">
        <v>29</v>
      </c>
      <c r="I264" t="s">
        <v>677</v>
      </c>
      <c r="J264" t="s">
        <v>23</v>
      </c>
      <c r="K264" t="s">
        <v>95</v>
      </c>
      <c r="L264">
        <v>1</v>
      </c>
      <c r="M264" t="s">
        <v>25</v>
      </c>
      <c r="N264" s="6">
        <v>333</v>
      </c>
      <c r="O264" t="s">
        <v>2337</v>
      </c>
      <c r="P264" t="s">
        <v>45</v>
      </c>
      <c r="Q264">
        <v>641687</v>
      </c>
      <c r="R264" t="s">
        <v>106</v>
      </c>
      <c r="S264" t="b">
        <v>0</v>
      </c>
      <c r="T264" t="str">
        <f t="shared" si="16"/>
        <v>Female</v>
      </c>
      <c r="U264">
        <f t="shared" si="17"/>
        <v>1</v>
      </c>
      <c r="V264" t="str">
        <f t="shared" si="18"/>
        <v>December</v>
      </c>
      <c r="W264" t="str">
        <f t="shared" si="19"/>
        <v>46–50</v>
      </c>
      <c r="X264" t="str">
        <f>Table1[[#This Row],[Category]] &amp; " - " &amp; Table1[[#This Row],[Size]]</f>
        <v>kurta - XS</v>
      </c>
    </row>
    <row r="265" spans="1:24" x14ac:dyDescent="0.3">
      <c r="A265">
        <v>264</v>
      </c>
      <c r="B265" t="s">
        <v>678</v>
      </c>
      <c r="C265">
        <v>8164407</v>
      </c>
      <c r="D265" t="s">
        <v>49</v>
      </c>
      <c r="E265">
        <v>21</v>
      </c>
      <c r="F265" s="1">
        <v>44899</v>
      </c>
      <c r="G265" t="s">
        <v>0</v>
      </c>
      <c r="H265" t="s">
        <v>21</v>
      </c>
      <c r="I265" t="s">
        <v>593</v>
      </c>
      <c r="J265" t="s">
        <v>52</v>
      </c>
      <c r="K265" t="s">
        <v>64</v>
      </c>
      <c r="L265">
        <v>1</v>
      </c>
      <c r="M265" t="s">
        <v>25</v>
      </c>
      <c r="N265" s="6">
        <v>744</v>
      </c>
      <c r="O265" t="s">
        <v>679</v>
      </c>
      <c r="P265" t="s">
        <v>92</v>
      </c>
      <c r="Q265">
        <v>753001</v>
      </c>
      <c r="R265" t="s">
        <v>106</v>
      </c>
      <c r="S265" t="b">
        <v>0</v>
      </c>
      <c r="T265" t="str">
        <f t="shared" si="16"/>
        <v>Male</v>
      </c>
      <c r="U265">
        <f t="shared" si="17"/>
        <v>1</v>
      </c>
      <c r="V265" t="str">
        <f t="shared" si="18"/>
        <v>December</v>
      </c>
      <c r="W265" t="str">
        <f t="shared" si="19"/>
        <v>18–25</v>
      </c>
      <c r="X265" t="str">
        <f>Table1[[#This Row],[Category]] &amp; " - " &amp; Table1[[#This Row],[Size]]</f>
        <v>Western Dress - XL</v>
      </c>
    </row>
    <row r="266" spans="1:24" x14ac:dyDescent="0.3">
      <c r="A266">
        <v>265</v>
      </c>
      <c r="B266" t="s">
        <v>680</v>
      </c>
      <c r="C266">
        <v>9640916</v>
      </c>
      <c r="D266" t="s">
        <v>20</v>
      </c>
      <c r="E266">
        <v>46</v>
      </c>
      <c r="F266" s="1">
        <v>44899</v>
      </c>
      <c r="G266" t="s">
        <v>0</v>
      </c>
      <c r="H266" t="s">
        <v>21</v>
      </c>
      <c r="I266" t="s">
        <v>681</v>
      </c>
      <c r="J266" t="s">
        <v>31</v>
      </c>
      <c r="K266" t="s">
        <v>24</v>
      </c>
      <c r="L266">
        <v>1</v>
      </c>
      <c r="M266" t="s">
        <v>25</v>
      </c>
      <c r="N266" s="6">
        <v>1085</v>
      </c>
      <c r="O266" t="s">
        <v>35477</v>
      </c>
      <c r="P266" t="s">
        <v>34</v>
      </c>
      <c r="Q266">
        <v>125005</v>
      </c>
      <c r="R266" t="s">
        <v>106</v>
      </c>
      <c r="S266" t="b">
        <v>0</v>
      </c>
      <c r="T266" t="str">
        <f t="shared" si="16"/>
        <v>Female</v>
      </c>
      <c r="U266">
        <f t="shared" si="17"/>
        <v>1</v>
      </c>
      <c r="V266" t="str">
        <f t="shared" si="18"/>
        <v>December</v>
      </c>
      <c r="W266" t="str">
        <f t="shared" si="19"/>
        <v>46–50</v>
      </c>
      <c r="X266" t="str">
        <f>Table1[[#This Row],[Category]] &amp; " - " &amp; Table1[[#This Row],[Size]]</f>
        <v>Set - XXL</v>
      </c>
    </row>
    <row r="267" spans="1:24" x14ac:dyDescent="0.3">
      <c r="A267">
        <v>266</v>
      </c>
      <c r="B267" t="s">
        <v>682</v>
      </c>
      <c r="C267">
        <v>915050</v>
      </c>
      <c r="D267" t="s">
        <v>49</v>
      </c>
      <c r="E267">
        <v>40</v>
      </c>
      <c r="F267" s="1">
        <v>44899</v>
      </c>
      <c r="G267" t="s">
        <v>278</v>
      </c>
      <c r="H267" t="s">
        <v>50</v>
      </c>
      <c r="I267" t="s">
        <v>683</v>
      </c>
      <c r="J267" t="s">
        <v>52</v>
      </c>
      <c r="K267" t="s">
        <v>109</v>
      </c>
      <c r="L267">
        <v>1</v>
      </c>
      <c r="M267" t="s">
        <v>25</v>
      </c>
      <c r="N267" s="6">
        <v>721</v>
      </c>
      <c r="O267" t="s">
        <v>684</v>
      </c>
      <c r="P267" t="s">
        <v>685</v>
      </c>
      <c r="Q267">
        <v>181102</v>
      </c>
      <c r="R267" t="s">
        <v>106</v>
      </c>
      <c r="S267" t="b">
        <v>0</v>
      </c>
      <c r="T267" t="str">
        <f t="shared" si="16"/>
        <v>Male</v>
      </c>
      <c r="U267">
        <f t="shared" si="17"/>
        <v>1</v>
      </c>
      <c r="V267" t="str">
        <f t="shared" si="18"/>
        <v>December</v>
      </c>
      <c r="W267" t="str">
        <f t="shared" si="19"/>
        <v>36–40</v>
      </c>
      <c r="X267" t="str">
        <f>Table1[[#This Row],[Category]] &amp; " - " &amp; Table1[[#This Row],[Size]]</f>
        <v>Western Dress - 3XL</v>
      </c>
    </row>
    <row r="268" spans="1:24" x14ac:dyDescent="0.3">
      <c r="A268">
        <v>267</v>
      </c>
      <c r="B268" t="s">
        <v>686</v>
      </c>
      <c r="C268">
        <v>9285338</v>
      </c>
      <c r="D268" t="s">
        <v>20</v>
      </c>
      <c r="E268">
        <v>23</v>
      </c>
      <c r="F268" s="1">
        <v>44899</v>
      </c>
      <c r="G268" t="s">
        <v>0</v>
      </c>
      <c r="H268" t="s">
        <v>41</v>
      </c>
      <c r="I268" t="s">
        <v>550</v>
      </c>
      <c r="J268" t="s">
        <v>31</v>
      </c>
      <c r="K268" t="s">
        <v>37</v>
      </c>
      <c r="L268">
        <v>1</v>
      </c>
      <c r="M268" t="s">
        <v>25</v>
      </c>
      <c r="N268" s="6">
        <v>666</v>
      </c>
      <c r="O268" t="s">
        <v>7370</v>
      </c>
      <c r="P268" t="s">
        <v>54</v>
      </c>
      <c r="Q268">
        <v>431203</v>
      </c>
      <c r="R268" t="s">
        <v>106</v>
      </c>
      <c r="S268" t="b">
        <v>0</v>
      </c>
      <c r="T268" t="str">
        <f t="shared" si="16"/>
        <v>Female</v>
      </c>
      <c r="U268">
        <f t="shared" si="17"/>
        <v>1</v>
      </c>
      <c r="V268" t="str">
        <f t="shared" si="18"/>
        <v>December</v>
      </c>
      <c r="W268" t="str">
        <f t="shared" si="19"/>
        <v>18–25</v>
      </c>
      <c r="X268" t="str">
        <f>Table1[[#This Row],[Category]] &amp; " - " &amp; Table1[[#This Row],[Size]]</f>
        <v>Set - S</v>
      </c>
    </row>
    <row r="269" spans="1:24" x14ac:dyDescent="0.3">
      <c r="A269">
        <v>268</v>
      </c>
      <c r="B269" t="s">
        <v>687</v>
      </c>
      <c r="C269">
        <v>644445</v>
      </c>
      <c r="D269" t="s">
        <v>20</v>
      </c>
      <c r="E269">
        <v>43</v>
      </c>
      <c r="F269" s="1">
        <v>44899</v>
      </c>
      <c r="G269" t="s">
        <v>0</v>
      </c>
      <c r="H269" t="s">
        <v>41</v>
      </c>
      <c r="I269" t="s">
        <v>688</v>
      </c>
      <c r="J269" t="s">
        <v>73</v>
      </c>
      <c r="K269" t="s">
        <v>109</v>
      </c>
      <c r="L269">
        <v>1</v>
      </c>
      <c r="M269" t="s">
        <v>25</v>
      </c>
      <c r="N269" s="6">
        <v>329</v>
      </c>
      <c r="O269" t="s">
        <v>100</v>
      </c>
      <c r="P269" t="s">
        <v>54</v>
      </c>
      <c r="Q269">
        <v>400094</v>
      </c>
      <c r="R269" t="s">
        <v>106</v>
      </c>
      <c r="S269" t="b">
        <v>0</v>
      </c>
      <c r="T269" t="str">
        <f t="shared" si="16"/>
        <v>Female</v>
      </c>
      <c r="U269">
        <f t="shared" si="17"/>
        <v>1</v>
      </c>
      <c r="V269" t="str">
        <f t="shared" si="18"/>
        <v>December</v>
      </c>
      <c r="W269" t="str">
        <f t="shared" si="19"/>
        <v>41–45</v>
      </c>
      <c r="X269" t="str">
        <f>Table1[[#This Row],[Category]] &amp; " - " &amp; Table1[[#This Row],[Size]]</f>
        <v>Top - 3XL</v>
      </c>
    </row>
    <row r="270" spans="1:24" x14ac:dyDescent="0.3">
      <c r="A270">
        <v>269</v>
      </c>
      <c r="B270" t="s">
        <v>689</v>
      </c>
      <c r="C270">
        <v>4997330</v>
      </c>
      <c r="D270" t="s">
        <v>20</v>
      </c>
      <c r="E270">
        <v>23</v>
      </c>
      <c r="F270" s="1">
        <v>44899</v>
      </c>
      <c r="G270" t="s">
        <v>0</v>
      </c>
      <c r="H270" t="s">
        <v>55</v>
      </c>
      <c r="I270" t="s">
        <v>690</v>
      </c>
      <c r="J270" t="s">
        <v>31</v>
      </c>
      <c r="K270" t="s">
        <v>43</v>
      </c>
      <c r="L270">
        <v>1</v>
      </c>
      <c r="M270" t="s">
        <v>25</v>
      </c>
      <c r="N270" s="6">
        <v>599</v>
      </c>
      <c r="O270" t="s">
        <v>269</v>
      </c>
      <c r="P270" t="s">
        <v>111</v>
      </c>
      <c r="Q270">
        <v>201301</v>
      </c>
      <c r="R270" t="s">
        <v>106</v>
      </c>
      <c r="S270" t="b">
        <v>0</v>
      </c>
      <c r="T270" t="str">
        <f t="shared" si="16"/>
        <v>Female</v>
      </c>
      <c r="U270">
        <f t="shared" si="17"/>
        <v>1</v>
      </c>
      <c r="V270" t="str">
        <f t="shared" si="18"/>
        <v>December</v>
      </c>
      <c r="W270" t="str">
        <f t="shared" si="19"/>
        <v>18–25</v>
      </c>
      <c r="X270" t="str">
        <f>Table1[[#This Row],[Category]] &amp; " - " &amp; Table1[[#This Row],[Size]]</f>
        <v>Set - M</v>
      </c>
    </row>
    <row r="271" spans="1:24" x14ac:dyDescent="0.3">
      <c r="A271">
        <v>270</v>
      </c>
      <c r="B271" t="s">
        <v>691</v>
      </c>
      <c r="C271">
        <v>3048145</v>
      </c>
      <c r="D271" t="s">
        <v>20</v>
      </c>
      <c r="E271">
        <v>72</v>
      </c>
      <c r="F271" s="1">
        <v>44899</v>
      </c>
      <c r="G271" t="s">
        <v>0</v>
      </c>
      <c r="H271" t="s">
        <v>41</v>
      </c>
      <c r="I271" t="s">
        <v>692</v>
      </c>
      <c r="J271" t="s">
        <v>23</v>
      </c>
      <c r="K271" t="s">
        <v>64</v>
      </c>
      <c r="L271">
        <v>1</v>
      </c>
      <c r="M271" t="s">
        <v>25</v>
      </c>
      <c r="N271" s="6">
        <v>698</v>
      </c>
      <c r="O271" t="s">
        <v>693</v>
      </c>
      <c r="P271" t="s">
        <v>241</v>
      </c>
      <c r="Q271">
        <v>845438</v>
      </c>
      <c r="R271" t="s">
        <v>106</v>
      </c>
      <c r="S271" t="b">
        <v>0</v>
      </c>
      <c r="T271" t="str">
        <f t="shared" si="16"/>
        <v>Female</v>
      </c>
      <c r="U271">
        <f t="shared" si="17"/>
        <v>1</v>
      </c>
      <c r="V271" t="str">
        <f t="shared" si="18"/>
        <v>December</v>
      </c>
      <c r="W271" t="str">
        <f t="shared" si="19"/>
        <v>60+</v>
      </c>
      <c r="X271" t="str">
        <f>Table1[[#This Row],[Category]] &amp; " - " &amp; Table1[[#This Row],[Size]]</f>
        <v>kurta - XL</v>
      </c>
    </row>
    <row r="272" spans="1:24" x14ac:dyDescent="0.3">
      <c r="A272">
        <v>271</v>
      </c>
      <c r="B272" t="s">
        <v>694</v>
      </c>
      <c r="C272">
        <v>7168499</v>
      </c>
      <c r="D272" t="s">
        <v>20</v>
      </c>
      <c r="E272">
        <v>35</v>
      </c>
      <c r="F272" s="1">
        <v>44899</v>
      </c>
      <c r="G272" t="s">
        <v>0</v>
      </c>
      <c r="H272" t="s">
        <v>21</v>
      </c>
      <c r="I272" t="s">
        <v>695</v>
      </c>
      <c r="J272" t="s">
        <v>73</v>
      </c>
      <c r="K272" t="s">
        <v>32</v>
      </c>
      <c r="L272">
        <v>1</v>
      </c>
      <c r="M272" t="s">
        <v>25</v>
      </c>
      <c r="N272" s="6">
        <v>352</v>
      </c>
      <c r="O272" t="s">
        <v>696</v>
      </c>
      <c r="P272" t="s">
        <v>111</v>
      </c>
      <c r="Q272">
        <v>201014</v>
      </c>
      <c r="R272" t="s">
        <v>106</v>
      </c>
      <c r="S272" t="b">
        <v>0</v>
      </c>
      <c r="T272" t="str">
        <f t="shared" si="16"/>
        <v>Female</v>
      </c>
      <c r="U272">
        <f t="shared" si="17"/>
        <v>1</v>
      </c>
      <c r="V272" t="str">
        <f t="shared" si="18"/>
        <v>December</v>
      </c>
      <c r="W272" t="str">
        <f t="shared" si="19"/>
        <v>31–35</v>
      </c>
      <c r="X272" t="str">
        <f>Table1[[#This Row],[Category]] &amp; " - " &amp; Table1[[#This Row],[Size]]</f>
        <v>Top - L</v>
      </c>
    </row>
    <row r="273" spans="1:24" x14ac:dyDescent="0.3">
      <c r="A273">
        <v>272</v>
      </c>
      <c r="B273" t="s">
        <v>697</v>
      </c>
      <c r="C273">
        <v>3180908</v>
      </c>
      <c r="D273" t="s">
        <v>20</v>
      </c>
      <c r="E273">
        <v>28</v>
      </c>
      <c r="F273" s="1">
        <v>44899</v>
      </c>
      <c r="G273" t="s">
        <v>0</v>
      </c>
      <c r="H273" t="s">
        <v>41</v>
      </c>
      <c r="I273" t="s">
        <v>698</v>
      </c>
      <c r="J273" t="s">
        <v>206</v>
      </c>
      <c r="K273" t="s">
        <v>207</v>
      </c>
      <c r="L273">
        <v>1</v>
      </c>
      <c r="M273" t="s">
        <v>25</v>
      </c>
      <c r="N273" s="6">
        <v>627</v>
      </c>
      <c r="O273" t="s">
        <v>134</v>
      </c>
      <c r="P273" t="s">
        <v>45</v>
      </c>
      <c r="Q273">
        <v>600064</v>
      </c>
      <c r="R273" t="s">
        <v>106</v>
      </c>
      <c r="S273" t="b">
        <v>0</v>
      </c>
      <c r="T273" t="str">
        <f t="shared" si="16"/>
        <v>Female</v>
      </c>
      <c r="U273">
        <f t="shared" si="17"/>
        <v>1</v>
      </c>
      <c r="V273" t="str">
        <f t="shared" si="18"/>
        <v>December</v>
      </c>
      <c r="W273" t="str">
        <f t="shared" si="19"/>
        <v>26–30</v>
      </c>
      <c r="X273" t="str">
        <f>Table1[[#This Row],[Category]] &amp; " - " &amp; Table1[[#This Row],[Size]]</f>
        <v>Saree - Free</v>
      </c>
    </row>
    <row r="274" spans="1:24" x14ac:dyDescent="0.3">
      <c r="A274">
        <v>273</v>
      </c>
      <c r="B274" t="s">
        <v>699</v>
      </c>
      <c r="C274">
        <v>2286700</v>
      </c>
      <c r="D274" t="s">
        <v>49</v>
      </c>
      <c r="E274">
        <v>65</v>
      </c>
      <c r="F274" s="1">
        <v>44899</v>
      </c>
      <c r="G274" t="s">
        <v>0</v>
      </c>
      <c r="H274" t="s">
        <v>86</v>
      </c>
      <c r="I274" t="s">
        <v>698</v>
      </c>
      <c r="J274" t="s">
        <v>206</v>
      </c>
      <c r="K274" t="s">
        <v>207</v>
      </c>
      <c r="L274">
        <v>1</v>
      </c>
      <c r="M274" t="s">
        <v>25</v>
      </c>
      <c r="N274" s="6">
        <v>399</v>
      </c>
      <c r="O274" t="s">
        <v>57</v>
      </c>
      <c r="P274" t="s">
        <v>58</v>
      </c>
      <c r="Q274">
        <v>560086</v>
      </c>
      <c r="R274" t="s">
        <v>106</v>
      </c>
      <c r="S274" t="b">
        <v>0</v>
      </c>
      <c r="T274" t="str">
        <f t="shared" si="16"/>
        <v>Male</v>
      </c>
      <c r="U274">
        <f t="shared" si="17"/>
        <v>1</v>
      </c>
      <c r="V274" t="str">
        <f t="shared" si="18"/>
        <v>December</v>
      </c>
      <c r="W274" t="str">
        <f t="shared" si="19"/>
        <v>60+</v>
      </c>
      <c r="X274" t="str">
        <f>Table1[[#This Row],[Category]] &amp; " - " &amp; Table1[[#This Row],[Size]]</f>
        <v>Saree - Free</v>
      </c>
    </row>
    <row r="275" spans="1:24" x14ac:dyDescent="0.3">
      <c r="A275">
        <v>274</v>
      </c>
      <c r="B275" t="s">
        <v>700</v>
      </c>
      <c r="C275">
        <v>3305763</v>
      </c>
      <c r="D275" t="s">
        <v>49</v>
      </c>
      <c r="E275">
        <v>36</v>
      </c>
      <c r="F275" s="1">
        <v>44899</v>
      </c>
      <c r="G275" t="s">
        <v>0</v>
      </c>
      <c r="H275" t="s">
        <v>21</v>
      </c>
      <c r="I275" t="s">
        <v>701</v>
      </c>
      <c r="J275" t="s">
        <v>453</v>
      </c>
      <c r="K275" t="s">
        <v>64</v>
      </c>
      <c r="L275">
        <v>1</v>
      </c>
      <c r="M275" t="s">
        <v>25</v>
      </c>
      <c r="N275" s="6">
        <v>1149</v>
      </c>
      <c r="O275" t="s">
        <v>240</v>
      </c>
      <c r="P275" t="s">
        <v>241</v>
      </c>
      <c r="Q275">
        <v>800023</v>
      </c>
      <c r="R275" t="s">
        <v>106</v>
      </c>
      <c r="S275" t="b">
        <v>0</v>
      </c>
      <c r="T275" t="str">
        <f t="shared" si="16"/>
        <v>Male</v>
      </c>
      <c r="U275">
        <f t="shared" si="17"/>
        <v>1</v>
      </c>
      <c r="V275" t="str">
        <f t="shared" si="18"/>
        <v>December</v>
      </c>
      <c r="W275" t="str">
        <f t="shared" si="19"/>
        <v>36–40</v>
      </c>
      <c r="X275" t="str">
        <f>Table1[[#This Row],[Category]] &amp; " - " &amp; Table1[[#This Row],[Size]]</f>
        <v>Blouse - XL</v>
      </c>
    </row>
    <row r="276" spans="1:24" x14ac:dyDescent="0.3">
      <c r="A276">
        <v>275</v>
      </c>
      <c r="B276" t="s">
        <v>702</v>
      </c>
      <c r="C276">
        <v>5676727</v>
      </c>
      <c r="D276" t="s">
        <v>49</v>
      </c>
      <c r="E276">
        <v>70</v>
      </c>
      <c r="F276" s="1">
        <v>44899</v>
      </c>
      <c r="G276" t="s">
        <v>0</v>
      </c>
      <c r="H276" t="s">
        <v>55</v>
      </c>
      <c r="I276" t="s">
        <v>703</v>
      </c>
      <c r="J276" t="s">
        <v>453</v>
      </c>
      <c r="K276" t="s">
        <v>37</v>
      </c>
      <c r="L276">
        <v>1</v>
      </c>
      <c r="M276" t="s">
        <v>25</v>
      </c>
      <c r="N276" s="6">
        <v>647</v>
      </c>
      <c r="O276" t="s">
        <v>57</v>
      </c>
      <c r="P276" t="s">
        <v>58</v>
      </c>
      <c r="Q276">
        <v>560076</v>
      </c>
      <c r="R276" t="s">
        <v>106</v>
      </c>
      <c r="S276" t="b">
        <v>0</v>
      </c>
      <c r="T276" t="str">
        <f t="shared" si="16"/>
        <v>Male</v>
      </c>
      <c r="U276">
        <f t="shared" si="17"/>
        <v>1</v>
      </c>
      <c r="V276" t="str">
        <f t="shared" si="18"/>
        <v>December</v>
      </c>
      <c r="W276" t="str">
        <f t="shared" si="19"/>
        <v>60+</v>
      </c>
      <c r="X276" t="str">
        <f>Table1[[#This Row],[Category]] &amp; " - " &amp; Table1[[#This Row],[Size]]</f>
        <v>Blouse - S</v>
      </c>
    </row>
    <row r="277" spans="1:24" x14ac:dyDescent="0.3">
      <c r="A277">
        <v>276</v>
      </c>
      <c r="B277" t="s">
        <v>704</v>
      </c>
      <c r="C277">
        <v>8302065</v>
      </c>
      <c r="D277" t="s">
        <v>20</v>
      </c>
      <c r="E277">
        <v>41</v>
      </c>
      <c r="F277" s="1">
        <v>44899</v>
      </c>
      <c r="G277" t="s">
        <v>0</v>
      </c>
      <c r="H277" t="s">
        <v>41</v>
      </c>
      <c r="I277" t="s">
        <v>705</v>
      </c>
      <c r="J277" t="s">
        <v>31</v>
      </c>
      <c r="K277" t="s">
        <v>32</v>
      </c>
      <c r="L277">
        <v>1</v>
      </c>
      <c r="M277" t="s">
        <v>25</v>
      </c>
      <c r="N277" s="6">
        <v>725</v>
      </c>
      <c r="O277" t="s">
        <v>57</v>
      </c>
      <c r="P277" t="s">
        <v>58</v>
      </c>
      <c r="Q277">
        <v>560078</v>
      </c>
      <c r="R277" t="s">
        <v>106</v>
      </c>
      <c r="S277" t="b">
        <v>0</v>
      </c>
      <c r="T277" t="str">
        <f t="shared" si="16"/>
        <v>Female</v>
      </c>
      <c r="U277">
        <f t="shared" si="17"/>
        <v>1</v>
      </c>
      <c r="V277" t="str">
        <f t="shared" si="18"/>
        <v>December</v>
      </c>
      <c r="W277" t="str">
        <f t="shared" si="19"/>
        <v>41–45</v>
      </c>
      <c r="X277" t="str">
        <f>Table1[[#This Row],[Category]] &amp; " - " &amp; Table1[[#This Row],[Size]]</f>
        <v>Set - L</v>
      </c>
    </row>
    <row r="278" spans="1:24" x14ac:dyDescent="0.3">
      <c r="A278">
        <v>277</v>
      </c>
      <c r="B278" t="s">
        <v>706</v>
      </c>
      <c r="C278">
        <v>7098912</v>
      </c>
      <c r="D278" t="s">
        <v>49</v>
      </c>
      <c r="E278">
        <v>23</v>
      </c>
      <c r="F278" s="1">
        <v>44899</v>
      </c>
      <c r="G278" t="s">
        <v>0</v>
      </c>
      <c r="H278" t="s">
        <v>29</v>
      </c>
      <c r="I278" t="s">
        <v>707</v>
      </c>
      <c r="J278" t="s">
        <v>453</v>
      </c>
      <c r="K278" t="s">
        <v>32</v>
      </c>
      <c r="L278">
        <v>1</v>
      </c>
      <c r="M278" t="s">
        <v>25</v>
      </c>
      <c r="N278" s="6">
        <v>665</v>
      </c>
      <c r="O278" t="s">
        <v>250</v>
      </c>
      <c r="P278" t="s">
        <v>54</v>
      </c>
      <c r="Q278">
        <v>400706</v>
      </c>
      <c r="R278" t="s">
        <v>106</v>
      </c>
      <c r="S278" t="b">
        <v>0</v>
      </c>
      <c r="T278" t="str">
        <f t="shared" si="16"/>
        <v>Male</v>
      </c>
      <c r="U278">
        <f t="shared" si="17"/>
        <v>1</v>
      </c>
      <c r="V278" t="str">
        <f t="shared" si="18"/>
        <v>December</v>
      </c>
      <c r="W278" t="str">
        <f t="shared" si="19"/>
        <v>18–25</v>
      </c>
      <c r="X278" t="str">
        <f>Table1[[#This Row],[Category]] &amp; " - " &amp; Table1[[#This Row],[Size]]</f>
        <v>Blouse - L</v>
      </c>
    </row>
    <row r="279" spans="1:24" x14ac:dyDescent="0.3">
      <c r="A279">
        <v>278</v>
      </c>
      <c r="B279" t="s">
        <v>708</v>
      </c>
      <c r="C279">
        <v>3848348</v>
      </c>
      <c r="D279" t="s">
        <v>49</v>
      </c>
      <c r="E279">
        <v>23</v>
      </c>
      <c r="F279" s="1">
        <v>44899</v>
      </c>
      <c r="G279" t="s">
        <v>0</v>
      </c>
      <c r="H279" t="s">
        <v>41</v>
      </c>
      <c r="I279" t="s">
        <v>709</v>
      </c>
      <c r="J279" t="s">
        <v>52</v>
      </c>
      <c r="K279" t="s">
        <v>37</v>
      </c>
      <c r="L279">
        <v>1</v>
      </c>
      <c r="M279" t="s">
        <v>25</v>
      </c>
      <c r="N279" s="6">
        <v>1249</v>
      </c>
      <c r="O279" t="s">
        <v>88</v>
      </c>
      <c r="P279" t="s">
        <v>89</v>
      </c>
      <c r="Q279">
        <v>110047</v>
      </c>
      <c r="R279" t="s">
        <v>106</v>
      </c>
      <c r="S279" t="b">
        <v>0</v>
      </c>
      <c r="T279" t="str">
        <f t="shared" si="16"/>
        <v>Male</v>
      </c>
      <c r="U279">
        <f t="shared" si="17"/>
        <v>1</v>
      </c>
      <c r="V279" t="str">
        <f t="shared" si="18"/>
        <v>December</v>
      </c>
      <c r="W279" t="str">
        <f t="shared" si="19"/>
        <v>18–25</v>
      </c>
      <c r="X279" t="str">
        <f>Table1[[#This Row],[Category]] &amp; " - " &amp; Table1[[#This Row],[Size]]</f>
        <v>Western Dress - S</v>
      </c>
    </row>
    <row r="280" spans="1:24" x14ac:dyDescent="0.3">
      <c r="A280">
        <v>279</v>
      </c>
      <c r="B280" t="s">
        <v>710</v>
      </c>
      <c r="C280">
        <v>9613429</v>
      </c>
      <c r="D280" t="s">
        <v>20</v>
      </c>
      <c r="E280">
        <v>48</v>
      </c>
      <c r="F280" s="1">
        <v>44899</v>
      </c>
      <c r="G280" t="s">
        <v>0</v>
      </c>
      <c r="H280" t="s">
        <v>60</v>
      </c>
      <c r="I280" t="s">
        <v>711</v>
      </c>
      <c r="J280" t="s">
        <v>206</v>
      </c>
      <c r="K280" t="s">
        <v>207</v>
      </c>
      <c r="L280">
        <v>1</v>
      </c>
      <c r="M280" t="s">
        <v>25</v>
      </c>
      <c r="N280" s="6">
        <v>877</v>
      </c>
      <c r="O280" t="s">
        <v>4568</v>
      </c>
      <c r="P280" t="s">
        <v>71</v>
      </c>
      <c r="Q280">
        <v>690558</v>
      </c>
      <c r="R280" t="s">
        <v>106</v>
      </c>
      <c r="S280" t="b">
        <v>0</v>
      </c>
      <c r="T280" t="str">
        <f t="shared" si="16"/>
        <v>Female</v>
      </c>
      <c r="U280">
        <f t="shared" si="17"/>
        <v>1</v>
      </c>
      <c r="V280" t="str">
        <f t="shared" si="18"/>
        <v>December</v>
      </c>
      <c r="W280" t="str">
        <f t="shared" si="19"/>
        <v>46–50</v>
      </c>
      <c r="X280" t="str">
        <f>Table1[[#This Row],[Category]] &amp; " - " &amp; Table1[[#This Row],[Size]]</f>
        <v>Saree - Free</v>
      </c>
    </row>
    <row r="281" spans="1:24" x14ac:dyDescent="0.3">
      <c r="A281">
        <v>280</v>
      </c>
      <c r="B281" t="s">
        <v>710</v>
      </c>
      <c r="C281">
        <v>9613429</v>
      </c>
      <c r="D281" t="s">
        <v>20</v>
      </c>
      <c r="E281">
        <v>22</v>
      </c>
      <c r="F281" s="1">
        <v>44899</v>
      </c>
      <c r="G281" t="s">
        <v>0</v>
      </c>
      <c r="H281" t="s">
        <v>41</v>
      </c>
      <c r="I281" t="s">
        <v>318</v>
      </c>
      <c r="J281" t="s">
        <v>206</v>
      </c>
      <c r="K281" t="s">
        <v>207</v>
      </c>
      <c r="L281">
        <v>1</v>
      </c>
      <c r="M281" t="s">
        <v>25</v>
      </c>
      <c r="N281" s="6">
        <v>699</v>
      </c>
      <c r="O281" t="s">
        <v>712</v>
      </c>
      <c r="P281" t="s">
        <v>125</v>
      </c>
      <c r="Q281">
        <v>475110</v>
      </c>
      <c r="R281" t="s">
        <v>106</v>
      </c>
      <c r="S281" t="b">
        <v>0</v>
      </c>
      <c r="T281" t="str">
        <f t="shared" si="16"/>
        <v>Female</v>
      </c>
      <c r="U281">
        <f t="shared" si="17"/>
        <v>1</v>
      </c>
      <c r="V281" t="str">
        <f t="shared" si="18"/>
        <v>December</v>
      </c>
      <c r="W281" t="str">
        <f t="shared" si="19"/>
        <v>18–25</v>
      </c>
      <c r="X281" t="str">
        <f>Table1[[#This Row],[Category]] &amp; " - " &amp; Table1[[#This Row],[Size]]</f>
        <v>Saree - Free</v>
      </c>
    </row>
    <row r="282" spans="1:24" x14ac:dyDescent="0.3">
      <c r="A282">
        <v>281</v>
      </c>
      <c r="B282" t="s">
        <v>713</v>
      </c>
      <c r="C282">
        <v>2921633</v>
      </c>
      <c r="D282" t="s">
        <v>20</v>
      </c>
      <c r="E282">
        <v>22</v>
      </c>
      <c r="F282" s="1">
        <v>44899</v>
      </c>
      <c r="G282" t="s">
        <v>0</v>
      </c>
      <c r="H282" t="s">
        <v>50</v>
      </c>
      <c r="I282" t="s">
        <v>512</v>
      </c>
      <c r="J282" t="s">
        <v>31</v>
      </c>
      <c r="K282" t="s">
        <v>24</v>
      </c>
      <c r="L282">
        <v>1</v>
      </c>
      <c r="M282" t="s">
        <v>25</v>
      </c>
      <c r="N282" s="6">
        <v>1111</v>
      </c>
      <c r="O282" t="s">
        <v>287</v>
      </c>
      <c r="P282" t="s">
        <v>233</v>
      </c>
      <c r="Q282">
        <v>834003</v>
      </c>
      <c r="R282" t="s">
        <v>106</v>
      </c>
      <c r="S282" t="b">
        <v>0</v>
      </c>
      <c r="T282" t="str">
        <f t="shared" si="16"/>
        <v>Female</v>
      </c>
      <c r="U282">
        <f t="shared" si="17"/>
        <v>1</v>
      </c>
      <c r="V282" t="str">
        <f t="shared" si="18"/>
        <v>December</v>
      </c>
      <c r="W282" t="str">
        <f t="shared" si="19"/>
        <v>18–25</v>
      </c>
      <c r="X282" t="str">
        <f>Table1[[#This Row],[Category]] &amp; " - " &amp; Table1[[#This Row],[Size]]</f>
        <v>Set - XXL</v>
      </c>
    </row>
    <row r="283" spans="1:24" x14ac:dyDescent="0.3">
      <c r="A283">
        <v>282</v>
      </c>
      <c r="B283" t="s">
        <v>714</v>
      </c>
      <c r="C283">
        <v>1713822</v>
      </c>
      <c r="D283" t="s">
        <v>20</v>
      </c>
      <c r="E283">
        <v>36</v>
      </c>
      <c r="F283" s="1">
        <v>44899</v>
      </c>
      <c r="G283" t="s">
        <v>0</v>
      </c>
      <c r="H283" t="s">
        <v>21</v>
      </c>
      <c r="I283" t="s">
        <v>715</v>
      </c>
      <c r="J283" t="s">
        <v>31</v>
      </c>
      <c r="K283" t="s">
        <v>109</v>
      </c>
      <c r="L283">
        <v>1</v>
      </c>
      <c r="M283" t="s">
        <v>25</v>
      </c>
      <c r="N283" s="6">
        <v>635</v>
      </c>
      <c r="O283" t="s">
        <v>88</v>
      </c>
      <c r="P283" t="s">
        <v>89</v>
      </c>
      <c r="Q283">
        <v>110092</v>
      </c>
      <c r="R283" t="s">
        <v>106</v>
      </c>
      <c r="S283" t="b">
        <v>0</v>
      </c>
      <c r="T283" t="str">
        <f t="shared" si="16"/>
        <v>Female</v>
      </c>
      <c r="U283">
        <f t="shared" si="17"/>
        <v>1</v>
      </c>
      <c r="V283" t="str">
        <f t="shared" si="18"/>
        <v>December</v>
      </c>
      <c r="W283" t="str">
        <f t="shared" si="19"/>
        <v>36–40</v>
      </c>
      <c r="X283" t="str">
        <f>Table1[[#This Row],[Category]] &amp; " - " &amp; Table1[[#This Row],[Size]]</f>
        <v>Set - 3XL</v>
      </c>
    </row>
    <row r="284" spans="1:24" x14ac:dyDescent="0.3">
      <c r="A284">
        <v>283</v>
      </c>
      <c r="B284" t="s">
        <v>716</v>
      </c>
      <c r="C284">
        <v>9822747</v>
      </c>
      <c r="D284" t="s">
        <v>49</v>
      </c>
      <c r="E284">
        <v>50</v>
      </c>
      <c r="F284" s="1">
        <v>44899</v>
      </c>
      <c r="G284" t="s">
        <v>278</v>
      </c>
      <c r="H284" t="s">
        <v>41</v>
      </c>
      <c r="I284" t="s">
        <v>717</v>
      </c>
      <c r="J284" t="s">
        <v>52</v>
      </c>
      <c r="K284" t="s">
        <v>64</v>
      </c>
      <c r="L284">
        <v>1</v>
      </c>
      <c r="M284" t="s">
        <v>25</v>
      </c>
      <c r="N284" s="6">
        <v>735</v>
      </c>
      <c r="O284" t="s">
        <v>57</v>
      </c>
      <c r="P284" t="s">
        <v>58</v>
      </c>
      <c r="Q284">
        <v>560067</v>
      </c>
      <c r="R284" t="s">
        <v>106</v>
      </c>
      <c r="S284" t="b">
        <v>0</v>
      </c>
      <c r="T284" t="str">
        <f t="shared" si="16"/>
        <v>Male</v>
      </c>
      <c r="U284">
        <f t="shared" si="17"/>
        <v>1</v>
      </c>
      <c r="V284" t="str">
        <f t="shared" si="18"/>
        <v>December</v>
      </c>
      <c r="W284" t="str">
        <f t="shared" si="19"/>
        <v>46–50</v>
      </c>
      <c r="X284" t="str">
        <f>Table1[[#This Row],[Category]] &amp; " - " &amp; Table1[[#This Row],[Size]]</f>
        <v>Western Dress - XL</v>
      </c>
    </row>
    <row r="285" spans="1:24" x14ac:dyDescent="0.3">
      <c r="A285">
        <v>284</v>
      </c>
      <c r="B285" t="s">
        <v>718</v>
      </c>
      <c r="C285">
        <v>6548679</v>
      </c>
      <c r="D285" t="s">
        <v>20</v>
      </c>
      <c r="E285">
        <v>40</v>
      </c>
      <c r="F285" s="1">
        <v>44899</v>
      </c>
      <c r="G285" t="s">
        <v>0</v>
      </c>
      <c r="H285" t="s">
        <v>50</v>
      </c>
      <c r="I285" t="s">
        <v>719</v>
      </c>
      <c r="J285" t="s">
        <v>31</v>
      </c>
      <c r="K285" t="s">
        <v>32</v>
      </c>
      <c r="L285">
        <v>1</v>
      </c>
      <c r="M285" t="s">
        <v>25</v>
      </c>
      <c r="N285" s="6">
        <v>825</v>
      </c>
      <c r="O285" t="s">
        <v>720</v>
      </c>
      <c r="P285" t="s">
        <v>92</v>
      </c>
      <c r="Q285">
        <v>751029</v>
      </c>
      <c r="R285" t="s">
        <v>106</v>
      </c>
      <c r="S285" t="b">
        <v>0</v>
      </c>
      <c r="T285" t="str">
        <f t="shared" si="16"/>
        <v>Female</v>
      </c>
      <c r="U285">
        <f t="shared" si="17"/>
        <v>1</v>
      </c>
      <c r="V285" t="str">
        <f t="shared" si="18"/>
        <v>December</v>
      </c>
      <c r="W285" t="str">
        <f t="shared" si="19"/>
        <v>36–40</v>
      </c>
      <c r="X285" t="str">
        <f>Table1[[#This Row],[Category]] &amp; " - " &amp; Table1[[#This Row],[Size]]</f>
        <v>Set - L</v>
      </c>
    </row>
    <row r="286" spans="1:24" x14ac:dyDescent="0.3">
      <c r="A286">
        <v>285</v>
      </c>
      <c r="B286" t="s">
        <v>721</v>
      </c>
      <c r="C286">
        <v>2406097</v>
      </c>
      <c r="D286" t="s">
        <v>20</v>
      </c>
      <c r="E286">
        <v>22</v>
      </c>
      <c r="F286" s="1">
        <v>44899</v>
      </c>
      <c r="G286" t="s">
        <v>0</v>
      </c>
      <c r="H286" t="s">
        <v>21</v>
      </c>
      <c r="I286" t="s">
        <v>722</v>
      </c>
      <c r="J286" t="s">
        <v>23</v>
      </c>
      <c r="K286" t="s">
        <v>64</v>
      </c>
      <c r="L286">
        <v>1</v>
      </c>
      <c r="M286" t="s">
        <v>25</v>
      </c>
      <c r="N286" s="6">
        <v>533</v>
      </c>
      <c r="O286" t="s">
        <v>12025</v>
      </c>
      <c r="P286" t="s">
        <v>84</v>
      </c>
      <c r="Q286">
        <v>506169</v>
      </c>
      <c r="R286" t="s">
        <v>106</v>
      </c>
      <c r="S286" t="b">
        <v>0</v>
      </c>
      <c r="T286" t="str">
        <f t="shared" si="16"/>
        <v>Female</v>
      </c>
      <c r="U286">
        <f t="shared" si="17"/>
        <v>1</v>
      </c>
      <c r="V286" t="str">
        <f t="shared" si="18"/>
        <v>December</v>
      </c>
      <c r="W286" t="str">
        <f t="shared" si="19"/>
        <v>18–25</v>
      </c>
      <c r="X286" t="str">
        <f>Table1[[#This Row],[Category]] &amp; " - " &amp; Table1[[#This Row],[Size]]</f>
        <v>kurta - XL</v>
      </c>
    </row>
    <row r="287" spans="1:24" x14ac:dyDescent="0.3">
      <c r="A287">
        <v>286</v>
      </c>
      <c r="B287" t="s">
        <v>721</v>
      </c>
      <c r="C287">
        <v>2406097</v>
      </c>
      <c r="D287" t="s">
        <v>20</v>
      </c>
      <c r="E287">
        <v>48</v>
      </c>
      <c r="F287" s="1">
        <v>44899</v>
      </c>
      <c r="G287" t="s">
        <v>0</v>
      </c>
      <c r="H287" t="s">
        <v>50</v>
      </c>
      <c r="I287" t="s">
        <v>723</v>
      </c>
      <c r="J287" t="s">
        <v>31</v>
      </c>
      <c r="K287" t="s">
        <v>37</v>
      </c>
      <c r="L287">
        <v>1</v>
      </c>
      <c r="M287" t="s">
        <v>25</v>
      </c>
      <c r="N287" s="6">
        <v>680</v>
      </c>
      <c r="O287" t="s">
        <v>100</v>
      </c>
      <c r="P287" t="s">
        <v>54</v>
      </c>
      <c r="Q287">
        <v>400081</v>
      </c>
      <c r="R287" t="s">
        <v>106</v>
      </c>
      <c r="S287" t="b">
        <v>0</v>
      </c>
      <c r="T287" t="str">
        <f t="shared" si="16"/>
        <v>Female</v>
      </c>
      <c r="U287">
        <f t="shared" si="17"/>
        <v>1</v>
      </c>
      <c r="V287" t="str">
        <f t="shared" si="18"/>
        <v>December</v>
      </c>
      <c r="W287" t="str">
        <f t="shared" si="19"/>
        <v>46–50</v>
      </c>
      <c r="X287" t="str">
        <f>Table1[[#This Row],[Category]] &amp; " - " &amp; Table1[[#This Row],[Size]]</f>
        <v>Set - S</v>
      </c>
    </row>
    <row r="288" spans="1:24" x14ac:dyDescent="0.3">
      <c r="A288">
        <v>287</v>
      </c>
      <c r="B288" t="s">
        <v>724</v>
      </c>
      <c r="C288">
        <v>9919199</v>
      </c>
      <c r="D288" t="s">
        <v>20</v>
      </c>
      <c r="E288">
        <v>48</v>
      </c>
      <c r="F288" s="1">
        <v>44899</v>
      </c>
      <c r="G288" t="s">
        <v>0</v>
      </c>
      <c r="H288" t="s">
        <v>41</v>
      </c>
      <c r="I288" t="s">
        <v>725</v>
      </c>
      <c r="J288" t="s">
        <v>23</v>
      </c>
      <c r="K288" t="s">
        <v>24</v>
      </c>
      <c r="L288">
        <v>1</v>
      </c>
      <c r="M288" t="s">
        <v>25</v>
      </c>
      <c r="N288" s="6">
        <v>545</v>
      </c>
      <c r="O288" t="s">
        <v>1264</v>
      </c>
      <c r="P288" t="s">
        <v>125</v>
      </c>
      <c r="Q288">
        <v>462010</v>
      </c>
      <c r="R288" t="s">
        <v>106</v>
      </c>
      <c r="S288" t="b">
        <v>0</v>
      </c>
      <c r="T288" t="str">
        <f t="shared" si="16"/>
        <v>Female</v>
      </c>
      <c r="U288">
        <f t="shared" si="17"/>
        <v>1</v>
      </c>
      <c r="V288" t="str">
        <f t="shared" si="18"/>
        <v>December</v>
      </c>
      <c r="W288" t="str">
        <f t="shared" si="19"/>
        <v>46–50</v>
      </c>
      <c r="X288" t="str">
        <f>Table1[[#This Row],[Category]] &amp; " - " &amp; Table1[[#This Row],[Size]]</f>
        <v>kurta - XXL</v>
      </c>
    </row>
    <row r="289" spans="1:24" x14ac:dyDescent="0.3">
      <c r="A289">
        <v>288</v>
      </c>
      <c r="B289" t="s">
        <v>726</v>
      </c>
      <c r="C289">
        <v>8024399</v>
      </c>
      <c r="D289" t="s">
        <v>20</v>
      </c>
      <c r="E289">
        <v>39</v>
      </c>
      <c r="F289" s="1">
        <v>44899</v>
      </c>
      <c r="G289" t="s">
        <v>0</v>
      </c>
      <c r="H289" t="s">
        <v>21</v>
      </c>
      <c r="I289" t="s">
        <v>727</v>
      </c>
      <c r="J289" t="s">
        <v>23</v>
      </c>
      <c r="K289" t="s">
        <v>43</v>
      </c>
      <c r="L289">
        <v>1</v>
      </c>
      <c r="M289" t="s">
        <v>25</v>
      </c>
      <c r="N289" s="6">
        <v>432</v>
      </c>
      <c r="O289" t="s">
        <v>728</v>
      </c>
      <c r="P289" t="s">
        <v>97</v>
      </c>
      <c r="Q289">
        <v>324005</v>
      </c>
      <c r="R289" t="s">
        <v>106</v>
      </c>
      <c r="S289" t="b">
        <v>0</v>
      </c>
      <c r="T289" t="str">
        <f t="shared" si="16"/>
        <v>Female</v>
      </c>
      <c r="U289">
        <f t="shared" si="17"/>
        <v>1</v>
      </c>
      <c r="V289" t="str">
        <f t="shared" si="18"/>
        <v>December</v>
      </c>
      <c r="W289" t="str">
        <f t="shared" si="19"/>
        <v>36–40</v>
      </c>
      <c r="X289" t="str">
        <f>Table1[[#This Row],[Category]] &amp; " - " &amp; Table1[[#This Row],[Size]]</f>
        <v>kurta - M</v>
      </c>
    </row>
    <row r="290" spans="1:24" x14ac:dyDescent="0.3">
      <c r="A290">
        <v>289</v>
      </c>
      <c r="B290" t="s">
        <v>729</v>
      </c>
      <c r="C290">
        <v>7721497</v>
      </c>
      <c r="D290" t="s">
        <v>20</v>
      </c>
      <c r="E290">
        <v>44</v>
      </c>
      <c r="F290" s="1">
        <v>44899</v>
      </c>
      <c r="G290" t="s">
        <v>0</v>
      </c>
      <c r="H290" t="s">
        <v>41</v>
      </c>
      <c r="I290" t="s">
        <v>730</v>
      </c>
      <c r="J290" t="s">
        <v>31</v>
      </c>
      <c r="K290" t="s">
        <v>32</v>
      </c>
      <c r="L290">
        <v>1</v>
      </c>
      <c r="M290" t="s">
        <v>25</v>
      </c>
      <c r="N290" s="6">
        <v>832</v>
      </c>
      <c r="O290" t="s">
        <v>143</v>
      </c>
      <c r="P290" t="s">
        <v>144</v>
      </c>
      <c r="Q290">
        <v>380015</v>
      </c>
      <c r="R290" t="s">
        <v>106</v>
      </c>
      <c r="S290" t="b">
        <v>0</v>
      </c>
      <c r="T290" t="str">
        <f t="shared" si="16"/>
        <v>Female</v>
      </c>
      <c r="U290">
        <f t="shared" si="17"/>
        <v>1</v>
      </c>
      <c r="V290" t="str">
        <f t="shared" si="18"/>
        <v>December</v>
      </c>
      <c r="W290" t="str">
        <f t="shared" si="19"/>
        <v>41–45</v>
      </c>
      <c r="X290" t="str">
        <f>Table1[[#This Row],[Category]] &amp; " - " &amp; Table1[[#This Row],[Size]]</f>
        <v>Set - L</v>
      </c>
    </row>
    <row r="291" spans="1:24" x14ac:dyDescent="0.3">
      <c r="A291">
        <v>290</v>
      </c>
      <c r="B291" t="s">
        <v>731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0</v>
      </c>
      <c r="I291" t="s">
        <v>732</v>
      </c>
      <c r="J291" t="s">
        <v>23</v>
      </c>
      <c r="K291" t="s">
        <v>37</v>
      </c>
      <c r="L291">
        <v>1</v>
      </c>
      <c r="M291" t="s">
        <v>25</v>
      </c>
      <c r="N291" s="6">
        <v>487</v>
      </c>
      <c r="O291" t="s">
        <v>269</v>
      </c>
      <c r="P291" t="s">
        <v>111</v>
      </c>
      <c r="Q291">
        <v>201301</v>
      </c>
      <c r="R291" t="s">
        <v>106</v>
      </c>
      <c r="S291" t="b">
        <v>0</v>
      </c>
      <c r="T291" t="str">
        <f t="shared" si="16"/>
        <v>Female</v>
      </c>
      <c r="U291">
        <f t="shared" si="17"/>
        <v>1</v>
      </c>
      <c r="V291" t="str">
        <f t="shared" si="18"/>
        <v>December</v>
      </c>
      <c r="W291" t="str">
        <f t="shared" si="19"/>
        <v>60+</v>
      </c>
      <c r="X291" t="str">
        <f>Table1[[#This Row],[Category]] &amp; " - " &amp; Table1[[#This Row],[Size]]</f>
        <v>kurta - S</v>
      </c>
    </row>
    <row r="292" spans="1:24" x14ac:dyDescent="0.3">
      <c r="A292">
        <v>291</v>
      </c>
      <c r="B292" t="s">
        <v>733</v>
      </c>
      <c r="C292">
        <v>5326871</v>
      </c>
      <c r="D292" t="s">
        <v>20</v>
      </c>
      <c r="E292">
        <v>27</v>
      </c>
      <c r="F292" s="1">
        <v>44899</v>
      </c>
      <c r="G292" t="s">
        <v>0</v>
      </c>
      <c r="H292" t="s">
        <v>29</v>
      </c>
      <c r="I292" t="s">
        <v>734</v>
      </c>
      <c r="J292" t="s">
        <v>23</v>
      </c>
      <c r="K292" t="s">
        <v>43</v>
      </c>
      <c r="L292">
        <v>1</v>
      </c>
      <c r="M292" t="s">
        <v>25</v>
      </c>
      <c r="N292" s="6">
        <v>533</v>
      </c>
      <c r="O292" t="s">
        <v>110</v>
      </c>
      <c r="P292" t="s">
        <v>111</v>
      </c>
      <c r="Q292">
        <v>226012</v>
      </c>
      <c r="R292" t="s">
        <v>106</v>
      </c>
      <c r="S292" t="b">
        <v>0</v>
      </c>
      <c r="T292" t="str">
        <f t="shared" si="16"/>
        <v>Female</v>
      </c>
      <c r="U292">
        <f t="shared" si="17"/>
        <v>1</v>
      </c>
      <c r="V292" t="str">
        <f t="shared" si="18"/>
        <v>December</v>
      </c>
      <c r="W292" t="str">
        <f t="shared" si="19"/>
        <v>26–30</v>
      </c>
      <c r="X292" t="str">
        <f>Table1[[#This Row],[Category]] &amp; " - " &amp; Table1[[#This Row],[Size]]</f>
        <v>kurta - M</v>
      </c>
    </row>
    <row r="293" spans="1:24" x14ac:dyDescent="0.3">
      <c r="A293">
        <v>292</v>
      </c>
      <c r="B293" t="s">
        <v>735</v>
      </c>
      <c r="C293">
        <v>490720</v>
      </c>
      <c r="D293" t="s">
        <v>20</v>
      </c>
      <c r="E293">
        <v>23</v>
      </c>
      <c r="F293" s="1">
        <v>44899</v>
      </c>
      <c r="G293" t="s">
        <v>0</v>
      </c>
      <c r="H293" t="s">
        <v>29</v>
      </c>
      <c r="I293" t="s">
        <v>736</v>
      </c>
      <c r="J293" t="s">
        <v>73</v>
      </c>
      <c r="K293" t="s">
        <v>24</v>
      </c>
      <c r="L293">
        <v>1</v>
      </c>
      <c r="M293" t="s">
        <v>25</v>
      </c>
      <c r="N293" s="6">
        <v>321</v>
      </c>
      <c r="O293" t="s">
        <v>124</v>
      </c>
      <c r="P293" t="s">
        <v>125</v>
      </c>
      <c r="Q293">
        <v>452012</v>
      </c>
      <c r="R293" t="s">
        <v>106</v>
      </c>
      <c r="S293" t="b">
        <v>0</v>
      </c>
      <c r="T293" t="str">
        <f t="shared" si="16"/>
        <v>Female</v>
      </c>
      <c r="U293">
        <f t="shared" si="17"/>
        <v>1</v>
      </c>
      <c r="V293" t="str">
        <f t="shared" si="18"/>
        <v>December</v>
      </c>
      <c r="W293" t="str">
        <f t="shared" si="19"/>
        <v>18–25</v>
      </c>
      <c r="X293" t="str">
        <f>Table1[[#This Row],[Category]] &amp; " - " &amp; Table1[[#This Row],[Size]]</f>
        <v>Top - XXL</v>
      </c>
    </row>
    <row r="294" spans="1:24" x14ac:dyDescent="0.3">
      <c r="A294">
        <v>293</v>
      </c>
      <c r="B294" t="s">
        <v>737</v>
      </c>
      <c r="C294">
        <v>391103</v>
      </c>
      <c r="D294" t="s">
        <v>20</v>
      </c>
      <c r="E294">
        <v>45</v>
      </c>
      <c r="F294" s="1">
        <v>44899</v>
      </c>
      <c r="G294" t="s">
        <v>0</v>
      </c>
      <c r="H294" t="s">
        <v>50</v>
      </c>
      <c r="I294" t="s">
        <v>738</v>
      </c>
      <c r="J294" t="s">
        <v>23</v>
      </c>
      <c r="K294" t="s">
        <v>32</v>
      </c>
      <c r="L294">
        <v>1</v>
      </c>
      <c r="M294" t="s">
        <v>25</v>
      </c>
      <c r="N294" s="6">
        <v>486</v>
      </c>
      <c r="O294" t="s">
        <v>739</v>
      </c>
      <c r="P294" t="s">
        <v>58</v>
      </c>
      <c r="Q294">
        <v>577201</v>
      </c>
      <c r="R294" t="s">
        <v>106</v>
      </c>
      <c r="S294" t="b">
        <v>0</v>
      </c>
      <c r="T294" t="str">
        <f t="shared" si="16"/>
        <v>Female</v>
      </c>
      <c r="U294">
        <f t="shared" si="17"/>
        <v>1</v>
      </c>
      <c r="V294" t="str">
        <f t="shared" si="18"/>
        <v>December</v>
      </c>
      <c r="W294" t="str">
        <f t="shared" si="19"/>
        <v>41–45</v>
      </c>
      <c r="X294" t="str">
        <f>Table1[[#This Row],[Category]] &amp; " - " &amp; Table1[[#This Row],[Size]]</f>
        <v>kurta - L</v>
      </c>
    </row>
    <row r="295" spans="1:24" x14ac:dyDescent="0.3">
      <c r="A295">
        <v>294</v>
      </c>
      <c r="B295" t="s">
        <v>740</v>
      </c>
      <c r="C295">
        <v>8905689</v>
      </c>
      <c r="D295" t="s">
        <v>20</v>
      </c>
      <c r="E295">
        <v>38</v>
      </c>
      <c r="F295" s="1">
        <v>44899</v>
      </c>
      <c r="G295" t="s">
        <v>0</v>
      </c>
      <c r="H295" t="s">
        <v>41</v>
      </c>
      <c r="I295" t="s">
        <v>741</v>
      </c>
      <c r="J295" t="s">
        <v>23</v>
      </c>
      <c r="K295" t="s">
        <v>43</v>
      </c>
      <c r="L295">
        <v>1</v>
      </c>
      <c r="M295" t="s">
        <v>25</v>
      </c>
      <c r="N295" s="6">
        <v>399</v>
      </c>
      <c r="O295" t="s">
        <v>742</v>
      </c>
      <c r="P295" t="s">
        <v>111</v>
      </c>
      <c r="Q295">
        <v>244102</v>
      </c>
      <c r="R295" t="s">
        <v>106</v>
      </c>
      <c r="S295" t="b">
        <v>0</v>
      </c>
      <c r="T295" t="str">
        <f t="shared" si="16"/>
        <v>Female</v>
      </c>
      <c r="U295">
        <f t="shared" si="17"/>
        <v>1</v>
      </c>
      <c r="V295" t="str">
        <f t="shared" si="18"/>
        <v>December</v>
      </c>
      <c r="W295" t="str">
        <f t="shared" si="19"/>
        <v>36–40</v>
      </c>
      <c r="X295" t="str">
        <f>Table1[[#This Row],[Category]] &amp; " - " &amp; Table1[[#This Row],[Size]]</f>
        <v>kurta - M</v>
      </c>
    </row>
    <row r="296" spans="1:24" x14ac:dyDescent="0.3">
      <c r="A296">
        <v>295</v>
      </c>
      <c r="B296" t="s">
        <v>743</v>
      </c>
      <c r="C296">
        <v>4720373</v>
      </c>
      <c r="D296" t="s">
        <v>20</v>
      </c>
      <c r="E296">
        <v>31</v>
      </c>
      <c r="F296" s="1">
        <v>44899</v>
      </c>
      <c r="G296" t="s">
        <v>0</v>
      </c>
      <c r="H296" t="s">
        <v>41</v>
      </c>
      <c r="I296" t="s">
        <v>744</v>
      </c>
      <c r="J296" t="s">
        <v>23</v>
      </c>
      <c r="K296" t="s">
        <v>43</v>
      </c>
      <c r="L296">
        <v>1</v>
      </c>
      <c r="M296" t="s">
        <v>25</v>
      </c>
      <c r="N296" s="6">
        <v>342</v>
      </c>
      <c r="O296" t="s">
        <v>57</v>
      </c>
      <c r="P296" t="s">
        <v>58</v>
      </c>
      <c r="Q296">
        <v>560023</v>
      </c>
      <c r="R296" t="s">
        <v>106</v>
      </c>
      <c r="S296" t="b">
        <v>0</v>
      </c>
      <c r="T296" t="str">
        <f t="shared" si="16"/>
        <v>Female</v>
      </c>
      <c r="U296">
        <f t="shared" si="17"/>
        <v>1</v>
      </c>
      <c r="V296" t="str">
        <f t="shared" si="18"/>
        <v>December</v>
      </c>
      <c r="W296" t="str">
        <f t="shared" si="19"/>
        <v>31–35</v>
      </c>
      <c r="X296" t="str">
        <f>Table1[[#This Row],[Category]] &amp; " - " &amp; Table1[[#This Row],[Size]]</f>
        <v>kurta - M</v>
      </c>
    </row>
    <row r="297" spans="1:24" x14ac:dyDescent="0.3">
      <c r="A297">
        <v>296</v>
      </c>
      <c r="B297" t="s">
        <v>745</v>
      </c>
      <c r="C297">
        <v>767351</v>
      </c>
      <c r="D297" t="s">
        <v>20</v>
      </c>
      <c r="E297">
        <v>35</v>
      </c>
      <c r="F297" s="1">
        <v>44899</v>
      </c>
      <c r="G297" t="s">
        <v>0</v>
      </c>
      <c r="H297" t="s">
        <v>21</v>
      </c>
      <c r="I297" t="s">
        <v>746</v>
      </c>
      <c r="J297" t="s">
        <v>31</v>
      </c>
      <c r="K297" t="s">
        <v>64</v>
      </c>
      <c r="L297">
        <v>1</v>
      </c>
      <c r="M297" t="s">
        <v>25</v>
      </c>
      <c r="N297" s="6">
        <v>888</v>
      </c>
      <c r="O297" t="s">
        <v>57</v>
      </c>
      <c r="P297" t="s">
        <v>58</v>
      </c>
      <c r="Q297">
        <v>560096</v>
      </c>
      <c r="R297" t="s">
        <v>106</v>
      </c>
      <c r="S297" t="b">
        <v>0</v>
      </c>
      <c r="T297" t="str">
        <f t="shared" si="16"/>
        <v>Female</v>
      </c>
      <c r="U297">
        <f t="shared" si="17"/>
        <v>1</v>
      </c>
      <c r="V297" t="str">
        <f t="shared" si="18"/>
        <v>December</v>
      </c>
      <c r="W297" t="str">
        <f t="shared" si="19"/>
        <v>31–35</v>
      </c>
      <c r="X297" t="str">
        <f>Table1[[#This Row],[Category]] &amp; " - " &amp; Table1[[#This Row],[Size]]</f>
        <v>Set - XL</v>
      </c>
    </row>
    <row r="298" spans="1:24" x14ac:dyDescent="0.3">
      <c r="A298">
        <v>297</v>
      </c>
      <c r="B298" t="s">
        <v>747</v>
      </c>
      <c r="C298">
        <v>8967945</v>
      </c>
      <c r="D298" t="s">
        <v>20</v>
      </c>
      <c r="E298">
        <v>38</v>
      </c>
      <c r="F298" s="1">
        <v>44899</v>
      </c>
      <c r="G298" t="s">
        <v>0</v>
      </c>
      <c r="H298" t="s">
        <v>50</v>
      </c>
      <c r="I298" t="s">
        <v>748</v>
      </c>
      <c r="J298" t="s">
        <v>23</v>
      </c>
      <c r="K298" t="s">
        <v>24</v>
      </c>
      <c r="L298">
        <v>1</v>
      </c>
      <c r="M298" t="s">
        <v>25</v>
      </c>
      <c r="N298" s="6">
        <v>461</v>
      </c>
      <c r="O298" t="s">
        <v>749</v>
      </c>
      <c r="P298" t="s">
        <v>54</v>
      </c>
      <c r="Q298">
        <v>410201</v>
      </c>
      <c r="R298" t="s">
        <v>106</v>
      </c>
      <c r="S298" t="b">
        <v>0</v>
      </c>
      <c r="T298" t="str">
        <f t="shared" si="16"/>
        <v>Female</v>
      </c>
      <c r="U298">
        <f t="shared" si="17"/>
        <v>1</v>
      </c>
      <c r="V298" t="str">
        <f t="shared" si="18"/>
        <v>December</v>
      </c>
      <c r="W298" t="str">
        <f t="shared" si="19"/>
        <v>36–40</v>
      </c>
      <c r="X298" t="str">
        <f>Table1[[#This Row],[Category]] &amp; " - " &amp; Table1[[#This Row],[Size]]</f>
        <v>kurta - XXL</v>
      </c>
    </row>
    <row r="299" spans="1:24" x14ac:dyDescent="0.3">
      <c r="A299">
        <v>298</v>
      </c>
      <c r="B299" t="s">
        <v>750</v>
      </c>
      <c r="C299">
        <v>5675757</v>
      </c>
      <c r="D299" t="s">
        <v>20</v>
      </c>
      <c r="E299">
        <v>19</v>
      </c>
      <c r="F299" s="1">
        <v>44899</v>
      </c>
      <c r="G299" t="s">
        <v>0</v>
      </c>
      <c r="H299" t="s">
        <v>50</v>
      </c>
      <c r="I299" t="s">
        <v>751</v>
      </c>
      <c r="J299" t="s">
        <v>73</v>
      </c>
      <c r="K299" t="s">
        <v>24</v>
      </c>
      <c r="L299">
        <v>1</v>
      </c>
      <c r="M299" t="s">
        <v>25</v>
      </c>
      <c r="N299" s="6">
        <v>545</v>
      </c>
      <c r="O299" t="s">
        <v>2078</v>
      </c>
      <c r="P299" t="s">
        <v>752</v>
      </c>
      <c r="Q299">
        <v>799210</v>
      </c>
      <c r="R299" t="s">
        <v>106</v>
      </c>
      <c r="S299" t="b">
        <v>0</v>
      </c>
      <c r="T299" t="str">
        <f t="shared" si="16"/>
        <v>Female</v>
      </c>
      <c r="U299">
        <f t="shared" si="17"/>
        <v>1</v>
      </c>
      <c r="V299" t="str">
        <f t="shared" si="18"/>
        <v>December</v>
      </c>
      <c r="W299" t="str">
        <f t="shared" si="19"/>
        <v>18–25</v>
      </c>
      <c r="X299" t="str">
        <f>Table1[[#This Row],[Category]] &amp; " - " &amp; Table1[[#This Row],[Size]]</f>
        <v>Top - XXL</v>
      </c>
    </row>
    <row r="300" spans="1:24" x14ac:dyDescent="0.3">
      <c r="A300">
        <v>299</v>
      </c>
      <c r="B300" t="s">
        <v>753</v>
      </c>
      <c r="C300">
        <v>8218066</v>
      </c>
      <c r="D300" t="s">
        <v>49</v>
      </c>
      <c r="E300">
        <v>30</v>
      </c>
      <c r="F300" s="1">
        <v>44899</v>
      </c>
      <c r="G300" t="s">
        <v>0</v>
      </c>
      <c r="H300" t="s">
        <v>60</v>
      </c>
      <c r="I300" t="s">
        <v>505</v>
      </c>
      <c r="J300" t="s">
        <v>52</v>
      </c>
      <c r="K300" t="s">
        <v>109</v>
      </c>
      <c r="L300">
        <v>1</v>
      </c>
      <c r="M300" t="s">
        <v>25</v>
      </c>
      <c r="N300" s="6">
        <v>725</v>
      </c>
      <c r="O300" t="s">
        <v>35458</v>
      </c>
      <c r="P300" t="s">
        <v>54</v>
      </c>
      <c r="Q300">
        <v>421501</v>
      </c>
      <c r="R300" t="s">
        <v>106</v>
      </c>
      <c r="S300" t="b">
        <v>0</v>
      </c>
      <c r="T300" t="str">
        <f t="shared" si="16"/>
        <v>Male</v>
      </c>
      <c r="U300">
        <f t="shared" si="17"/>
        <v>1</v>
      </c>
      <c r="V300" t="str">
        <f t="shared" si="18"/>
        <v>December</v>
      </c>
      <c r="W300" t="str">
        <f t="shared" si="19"/>
        <v>26–30</v>
      </c>
      <c r="X300" t="str">
        <f>Table1[[#This Row],[Category]] &amp; " - " &amp; Table1[[#This Row],[Size]]</f>
        <v>Western Dress - 3XL</v>
      </c>
    </row>
    <row r="301" spans="1:24" x14ac:dyDescent="0.3">
      <c r="A301">
        <v>300</v>
      </c>
      <c r="B301" t="s">
        <v>754</v>
      </c>
      <c r="C301">
        <v>529992</v>
      </c>
      <c r="D301" t="s">
        <v>20</v>
      </c>
      <c r="E301">
        <v>39</v>
      </c>
      <c r="F301" s="1">
        <v>44899</v>
      </c>
      <c r="G301" t="s">
        <v>0</v>
      </c>
      <c r="H301" t="s">
        <v>50</v>
      </c>
      <c r="I301" t="s">
        <v>755</v>
      </c>
      <c r="J301" t="s">
        <v>31</v>
      </c>
      <c r="K301" t="s">
        <v>64</v>
      </c>
      <c r="L301">
        <v>1</v>
      </c>
      <c r="M301" t="s">
        <v>25</v>
      </c>
      <c r="N301" s="6">
        <v>799</v>
      </c>
      <c r="O301" t="s">
        <v>77</v>
      </c>
      <c r="P301" t="s">
        <v>78</v>
      </c>
      <c r="Q301">
        <v>781017</v>
      </c>
      <c r="R301" t="s">
        <v>106</v>
      </c>
      <c r="S301" t="b">
        <v>0</v>
      </c>
      <c r="T301" t="str">
        <f t="shared" si="16"/>
        <v>Female</v>
      </c>
      <c r="U301">
        <f t="shared" si="17"/>
        <v>1</v>
      </c>
      <c r="V301" t="str">
        <f t="shared" si="18"/>
        <v>December</v>
      </c>
      <c r="W301" t="str">
        <f t="shared" si="19"/>
        <v>36–40</v>
      </c>
      <c r="X301" t="str">
        <f>Table1[[#This Row],[Category]] &amp; " - " &amp; Table1[[#This Row],[Size]]</f>
        <v>Set - XL</v>
      </c>
    </row>
    <row r="302" spans="1:24" x14ac:dyDescent="0.3">
      <c r="A302">
        <v>301</v>
      </c>
      <c r="B302" t="s">
        <v>756</v>
      </c>
      <c r="C302">
        <v>6630432</v>
      </c>
      <c r="D302" t="s">
        <v>49</v>
      </c>
      <c r="E302">
        <v>66</v>
      </c>
      <c r="F302" s="1">
        <v>44899</v>
      </c>
      <c r="G302" t="s">
        <v>0</v>
      </c>
      <c r="H302" t="s">
        <v>29</v>
      </c>
      <c r="I302" t="s">
        <v>709</v>
      </c>
      <c r="J302" t="s">
        <v>52</v>
      </c>
      <c r="K302" t="s">
        <v>37</v>
      </c>
      <c r="L302">
        <v>1</v>
      </c>
      <c r="M302" t="s">
        <v>25</v>
      </c>
      <c r="N302" s="6">
        <v>899</v>
      </c>
      <c r="O302" t="s">
        <v>757</v>
      </c>
      <c r="P302" t="s">
        <v>39</v>
      </c>
      <c r="Q302">
        <v>711106</v>
      </c>
      <c r="R302" t="s">
        <v>106</v>
      </c>
      <c r="S302" t="b">
        <v>0</v>
      </c>
      <c r="T302" t="str">
        <f t="shared" si="16"/>
        <v>Male</v>
      </c>
      <c r="U302">
        <f t="shared" si="17"/>
        <v>1</v>
      </c>
      <c r="V302" t="str">
        <f t="shared" si="18"/>
        <v>December</v>
      </c>
      <c r="W302" t="str">
        <f t="shared" si="19"/>
        <v>60+</v>
      </c>
      <c r="X302" t="str">
        <f>Table1[[#This Row],[Category]] &amp; " - " &amp; Table1[[#This Row],[Size]]</f>
        <v>Western Dress - S</v>
      </c>
    </row>
    <row r="303" spans="1:24" x14ac:dyDescent="0.3">
      <c r="A303">
        <v>302</v>
      </c>
      <c r="B303" t="s">
        <v>758</v>
      </c>
      <c r="C303">
        <v>2194113</v>
      </c>
      <c r="D303" t="s">
        <v>20</v>
      </c>
      <c r="E303">
        <v>42</v>
      </c>
      <c r="F303" s="1">
        <v>44899</v>
      </c>
      <c r="G303" t="s">
        <v>0</v>
      </c>
      <c r="H303" t="s">
        <v>41</v>
      </c>
      <c r="I303" t="s">
        <v>759</v>
      </c>
      <c r="J303" t="s">
        <v>31</v>
      </c>
      <c r="K303" t="s">
        <v>64</v>
      </c>
      <c r="L303">
        <v>1</v>
      </c>
      <c r="M303" t="s">
        <v>25</v>
      </c>
      <c r="N303" s="6">
        <v>1186</v>
      </c>
      <c r="O303" t="s">
        <v>760</v>
      </c>
      <c r="P303" t="s">
        <v>233</v>
      </c>
      <c r="Q303">
        <v>826001</v>
      </c>
      <c r="R303" t="s">
        <v>106</v>
      </c>
      <c r="S303" t="b">
        <v>0</v>
      </c>
      <c r="T303" t="str">
        <f t="shared" si="16"/>
        <v>Female</v>
      </c>
      <c r="U303">
        <f t="shared" si="17"/>
        <v>1</v>
      </c>
      <c r="V303" t="str">
        <f t="shared" si="18"/>
        <v>December</v>
      </c>
      <c r="W303" t="str">
        <f t="shared" si="19"/>
        <v>41–45</v>
      </c>
      <c r="X303" t="str">
        <f>Table1[[#This Row],[Category]] &amp; " - " &amp; Table1[[#This Row],[Size]]</f>
        <v>Set - XL</v>
      </c>
    </row>
    <row r="304" spans="1:24" x14ac:dyDescent="0.3">
      <c r="A304">
        <v>303</v>
      </c>
      <c r="B304" t="s">
        <v>761</v>
      </c>
      <c r="C304">
        <v>7856161</v>
      </c>
      <c r="D304" t="s">
        <v>20</v>
      </c>
      <c r="E304">
        <v>57</v>
      </c>
      <c r="F304" s="1">
        <v>44899</v>
      </c>
      <c r="G304" t="s">
        <v>0</v>
      </c>
      <c r="H304" t="s">
        <v>41</v>
      </c>
      <c r="I304" t="s">
        <v>762</v>
      </c>
      <c r="J304" t="s">
        <v>73</v>
      </c>
      <c r="K304" t="s">
        <v>43</v>
      </c>
      <c r="L304">
        <v>1</v>
      </c>
      <c r="M304" t="s">
        <v>25</v>
      </c>
      <c r="N304" s="6">
        <v>540</v>
      </c>
      <c r="O304" t="s">
        <v>33</v>
      </c>
      <c r="P304" t="s">
        <v>34</v>
      </c>
      <c r="Q304">
        <v>122004</v>
      </c>
      <c r="R304" t="s">
        <v>106</v>
      </c>
      <c r="S304" t="b">
        <v>0</v>
      </c>
      <c r="T304" t="str">
        <f t="shared" si="16"/>
        <v>Female</v>
      </c>
      <c r="U304">
        <f t="shared" si="17"/>
        <v>1</v>
      </c>
      <c r="V304" t="str">
        <f t="shared" si="18"/>
        <v>December</v>
      </c>
      <c r="W304" t="str">
        <f t="shared" si="19"/>
        <v>56–60</v>
      </c>
      <c r="X304" t="str">
        <f>Table1[[#This Row],[Category]] &amp; " - " &amp; Table1[[#This Row],[Size]]</f>
        <v>Top - M</v>
      </c>
    </row>
    <row r="305" spans="1:24" x14ac:dyDescent="0.3">
      <c r="A305">
        <v>304</v>
      </c>
      <c r="B305" t="s">
        <v>763</v>
      </c>
      <c r="C305">
        <v>781206</v>
      </c>
      <c r="D305" t="s">
        <v>20</v>
      </c>
      <c r="E305">
        <v>26</v>
      </c>
      <c r="F305" s="1">
        <v>44899</v>
      </c>
      <c r="G305" t="s">
        <v>0</v>
      </c>
      <c r="H305" t="s">
        <v>55</v>
      </c>
      <c r="I305" t="s">
        <v>764</v>
      </c>
      <c r="J305" t="s">
        <v>23</v>
      </c>
      <c r="K305" t="s">
        <v>24</v>
      </c>
      <c r="L305">
        <v>1</v>
      </c>
      <c r="M305" t="s">
        <v>25</v>
      </c>
      <c r="N305" s="6">
        <v>435</v>
      </c>
      <c r="O305" t="s">
        <v>178</v>
      </c>
      <c r="P305" t="s">
        <v>45</v>
      </c>
      <c r="Q305">
        <v>620005</v>
      </c>
      <c r="R305" t="s">
        <v>106</v>
      </c>
      <c r="S305" t="b">
        <v>0</v>
      </c>
      <c r="T305" t="str">
        <f t="shared" si="16"/>
        <v>Female</v>
      </c>
      <c r="U305">
        <f t="shared" si="17"/>
        <v>1</v>
      </c>
      <c r="V305" t="str">
        <f t="shared" si="18"/>
        <v>December</v>
      </c>
      <c r="W305" t="str">
        <f t="shared" si="19"/>
        <v>26–30</v>
      </c>
      <c r="X305" t="str">
        <f>Table1[[#This Row],[Category]] &amp; " - " &amp; Table1[[#This Row],[Size]]</f>
        <v>kurta - XXL</v>
      </c>
    </row>
    <row r="306" spans="1:24" x14ac:dyDescent="0.3">
      <c r="A306">
        <v>305</v>
      </c>
      <c r="B306" t="s">
        <v>765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1</v>
      </c>
      <c r="I306" t="s">
        <v>766</v>
      </c>
      <c r="J306" t="s">
        <v>31</v>
      </c>
      <c r="K306" t="s">
        <v>64</v>
      </c>
      <c r="L306">
        <v>1</v>
      </c>
      <c r="M306" t="s">
        <v>25</v>
      </c>
      <c r="N306" s="6">
        <v>478</v>
      </c>
      <c r="O306" t="s">
        <v>767</v>
      </c>
      <c r="P306" t="s">
        <v>54</v>
      </c>
      <c r="Q306">
        <v>421501</v>
      </c>
      <c r="R306" t="s">
        <v>106</v>
      </c>
      <c r="S306" t="b">
        <v>0</v>
      </c>
      <c r="T306" t="str">
        <f t="shared" si="16"/>
        <v>Female</v>
      </c>
      <c r="U306">
        <f t="shared" si="17"/>
        <v>1</v>
      </c>
      <c r="V306" t="str">
        <f t="shared" si="18"/>
        <v>December</v>
      </c>
      <c r="W306" t="str">
        <f t="shared" si="19"/>
        <v>36–40</v>
      </c>
      <c r="X306" t="str">
        <f>Table1[[#This Row],[Category]] &amp; " - " &amp; Table1[[#This Row],[Size]]</f>
        <v>Set - XL</v>
      </c>
    </row>
    <row r="307" spans="1:24" x14ac:dyDescent="0.3">
      <c r="A307">
        <v>306</v>
      </c>
      <c r="B307" t="s">
        <v>768</v>
      </c>
      <c r="C307">
        <v>6047509</v>
      </c>
      <c r="D307" t="s">
        <v>20</v>
      </c>
      <c r="E307">
        <v>27</v>
      </c>
      <c r="F307" s="1">
        <v>44899</v>
      </c>
      <c r="G307" t="s">
        <v>0</v>
      </c>
      <c r="H307" t="s">
        <v>50</v>
      </c>
      <c r="I307" t="s">
        <v>190</v>
      </c>
      <c r="J307" t="s">
        <v>31</v>
      </c>
      <c r="K307" t="s">
        <v>43</v>
      </c>
      <c r="L307">
        <v>1</v>
      </c>
      <c r="M307" t="s">
        <v>25</v>
      </c>
      <c r="N307" s="6">
        <v>664</v>
      </c>
      <c r="O307" t="s">
        <v>110</v>
      </c>
      <c r="P307" t="s">
        <v>111</v>
      </c>
      <c r="Q307">
        <v>226018</v>
      </c>
      <c r="R307" t="s">
        <v>106</v>
      </c>
      <c r="S307" t="b">
        <v>0</v>
      </c>
      <c r="T307" t="str">
        <f t="shared" si="16"/>
        <v>Female</v>
      </c>
      <c r="U307">
        <f t="shared" si="17"/>
        <v>1</v>
      </c>
      <c r="V307" t="str">
        <f t="shared" si="18"/>
        <v>December</v>
      </c>
      <c r="W307" t="str">
        <f t="shared" si="19"/>
        <v>26–30</v>
      </c>
      <c r="X307" t="str">
        <f>Table1[[#This Row],[Category]] &amp; " - " &amp; Table1[[#This Row],[Size]]</f>
        <v>Set - M</v>
      </c>
    </row>
    <row r="308" spans="1:24" x14ac:dyDescent="0.3">
      <c r="A308">
        <v>307</v>
      </c>
      <c r="B308" t="s">
        <v>769</v>
      </c>
      <c r="C308">
        <v>6615959</v>
      </c>
      <c r="D308" t="s">
        <v>49</v>
      </c>
      <c r="E308">
        <v>18</v>
      </c>
      <c r="F308" s="1">
        <v>44899</v>
      </c>
      <c r="G308" t="s">
        <v>0</v>
      </c>
      <c r="H308" t="s">
        <v>50</v>
      </c>
      <c r="I308" t="s">
        <v>770</v>
      </c>
      <c r="J308" t="s">
        <v>23</v>
      </c>
      <c r="K308" t="s">
        <v>37</v>
      </c>
      <c r="L308">
        <v>1</v>
      </c>
      <c r="M308" t="s">
        <v>25</v>
      </c>
      <c r="N308" s="6">
        <v>487</v>
      </c>
      <c r="O308" t="s">
        <v>771</v>
      </c>
      <c r="P308" t="s">
        <v>84</v>
      </c>
      <c r="Q308">
        <v>509103</v>
      </c>
      <c r="R308" t="s">
        <v>106</v>
      </c>
      <c r="S308" t="b">
        <v>0</v>
      </c>
      <c r="T308" t="str">
        <f t="shared" si="16"/>
        <v>Male</v>
      </c>
      <c r="U308">
        <f t="shared" si="17"/>
        <v>1</v>
      </c>
      <c r="V308" t="str">
        <f t="shared" si="18"/>
        <v>December</v>
      </c>
      <c r="W308" t="str">
        <f t="shared" si="19"/>
        <v>18–25</v>
      </c>
      <c r="X308" t="str">
        <f>Table1[[#This Row],[Category]] &amp; " - " &amp; Table1[[#This Row],[Size]]</f>
        <v>kurta - S</v>
      </c>
    </row>
    <row r="309" spans="1:24" x14ac:dyDescent="0.3">
      <c r="A309">
        <v>308</v>
      </c>
      <c r="B309" t="s">
        <v>769</v>
      </c>
      <c r="C309">
        <v>6615959</v>
      </c>
      <c r="D309" t="s">
        <v>20</v>
      </c>
      <c r="E309">
        <v>24</v>
      </c>
      <c r="F309" s="1">
        <v>44899</v>
      </c>
      <c r="G309" t="s">
        <v>0</v>
      </c>
      <c r="H309" t="s">
        <v>50</v>
      </c>
      <c r="I309" t="s">
        <v>772</v>
      </c>
      <c r="J309" t="s">
        <v>31</v>
      </c>
      <c r="K309" t="s">
        <v>43</v>
      </c>
      <c r="L309">
        <v>1</v>
      </c>
      <c r="M309" t="s">
        <v>25</v>
      </c>
      <c r="N309" s="6">
        <v>641</v>
      </c>
      <c r="O309" t="s">
        <v>57</v>
      </c>
      <c r="P309" t="s">
        <v>58</v>
      </c>
      <c r="Q309">
        <v>560068</v>
      </c>
      <c r="R309" t="s">
        <v>106</v>
      </c>
      <c r="S309" t="b">
        <v>0</v>
      </c>
      <c r="T309" t="str">
        <f t="shared" si="16"/>
        <v>Female</v>
      </c>
      <c r="U309">
        <f t="shared" si="17"/>
        <v>1</v>
      </c>
      <c r="V309" t="str">
        <f t="shared" si="18"/>
        <v>December</v>
      </c>
      <c r="W309" t="str">
        <f t="shared" si="19"/>
        <v>18–25</v>
      </c>
      <c r="X309" t="str">
        <f>Table1[[#This Row],[Category]] &amp; " - " &amp; Table1[[#This Row],[Size]]</f>
        <v>Set - M</v>
      </c>
    </row>
    <row r="310" spans="1:24" x14ac:dyDescent="0.3">
      <c r="A310">
        <v>309</v>
      </c>
      <c r="B310" t="s">
        <v>773</v>
      </c>
      <c r="C310">
        <v>4084518</v>
      </c>
      <c r="D310" t="s">
        <v>49</v>
      </c>
      <c r="E310">
        <v>31</v>
      </c>
      <c r="F310" s="1">
        <v>44899</v>
      </c>
      <c r="G310" t="s">
        <v>0</v>
      </c>
      <c r="H310" t="s">
        <v>41</v>
      </c>
      <c r="I310" t="s">
        <v>774</v>
      </c>
      <c r="J310" t="s">
        <v>23</v>
      </c>
      <c r="K310" t="s">
        <v>32</v>
      </c>
      <c r="L310">
        <v>1</v>
      </c>
      <c r="M310" t="s">
        <v>25</v>
      </c>
      <c r="N310" s="6">
        <v>399</v>
      </c>
      <c r="O310" t="s">
        <v>83</v>
      </c>
      <c r="P310" t="s">
        <v>84</v>
      </c>
      <c r="Q310">
        <v>500072</v>
      </c>
      <c r="R310" t="s">
        <v>106</v>
      </c>
      <c r="S310" t="b">
        <v>0</v>
      </c>
      <c r="T310" t="str">
        <f t="shared" si="16"/>
        <v>Male</v>
      </c>
      <c r="U310">
        <f t="shared" si="17"/>
        <v>1</v>
      </c>
      <c r="V310" t="str">
        <f t="shared" si="18"/>
        <v>December</v>
      </c>
      <c r="W310" t="str">
        <f t="shared" si="19"/>
        <v>31–35</v>
      </c>
      <c r="X310" t="str">
        <f>Table1[[#This Row],[Category]] &amp; " - " &amp; Table1[[#This Row],[Size]]</f>
        <v>kurta - L</v>
      </c>
    </row>
    <row r="311" spans="1:24" x14ac:dyDescent="0.3">
      <c r="A311">
        <v>310</v>
      </c>
      <c r="B311" t="s">
        <v>775</v>
      </c>
      <c r="C311">
        <v>2902438</v>
      </c>
      <c r="D311" t="s">
        <v>20</v>
      </c>
      <c r="E311">
        <v>33</v>
      </c>
      <c r="F311" s="1">
        <v>44899</v>
      </c>
      <c r="G311" t="s">
        <v>0</v>
      </c>
      <c r="H311" t="s">
        <v>41</v>
      </c>
      <c r="I311" t="s">
        <v>776</v>
      </c>
      <c r="J311" t="s">
        <v>31</v>
      </c>
      <c r="K311" t="s">
        <v>64</v>
      </c>
      <c r="L311">
        <v>1</v>
      </c>
      <c r="M311" t="s">
        <v>25</v>
      </c>
      <c r="N311" s="6">
        <v>1115</v>
      </c>
      <c r="O311" t="s">
        <v>38</v>
      </c>
      <c r="P311" t="s">
        <v>39</v>
      </c>
      <c r="Q311">
        <v>700084</v>
      </c>
      <c r="R311" t="s">
        <v>106</v>
      </c>
      <c r="S311" t="b">
        <v>0</v>
      </c>
      <c r="T311" t="str">
        <f t="shared" si="16"/>
        <v>Female</v>
      </c>
      <c r="U311">
        <f t="shared" si="17"/>
        <v>1</v>
      </c>
      <c r="V311" t="str">
        <f t="shared" si="18"/>
        <v>December</v>
      </c>
      <c r="W311" t="str">
        <f t="shared" si="19"/>
        <v>31–35</v>
      </c>
      <c r="X311" t="str">
        <f>Table1[[#This Row],[Category]] &amp; " - " &amp; Table1[[#This Row],[Size]]</f>
        <v>Set - XL</v>
      </c>
    </row>
    <row r="312" spans="1:24" x14ac:dyDescent="0.3">
      <c r="A312">
        <v>311</v>
      </c>
      <c r="B312" t="s">
        <v>777</v>
      </c>
      <c r="C312">
        <v>6082959</v>
      </c>
      <c r="D312" t="s">
        <v>49</v>
      </c>
      <c r="E312">
        <v>40</v>
      </c>
      <c r="F312" s="1">
        <v>44899</v>
      </c>
      <c r="G312" t="s">
        <v>0</v>
      </c>
      <c r="H312" t="s">
        <v>21</v>
      </c>
      <c r="I312" t="s">
        <v>778</v>
      </c>
      <c r="J312" t="s">
        <v>206</v>
      </c>
      <c r="K312" t="s">
        <v>207</v>
      </c>
      <c r="L312">
        <v>1</v>
      </c>
      <c r="M312" t="s">
        <v>25</v>
      </c>
      <c r="N312" s="6">
        <v>729</v>
      </c>
      <c r="O312" t="s">
        <v>38</v>
      </c>
      <c r="P312" t="s">
        <v>39</v>
      </c>
      <c r="Q312">
        <v>700132</v>
      </c>
      <c r="R312" t="s">
        <v>106</v>
      </c>
      <c r="S312" t="b">
        <v>0</v>
      </c>
      <c r="T312" t="str">
        <f t="shared" si="16"/>
        <v>Male</v>
      </c>
      <c r="U312">
        <f t="shared" si="17"/>
        <v>1</v>
      </c>
      <c r="V312" t="str">
        <f t="shared" si="18"/>
        <v>December</v>
      </c>
      <c r="W312" t="str">
        <f t="shared" si="19"/>
        <v>36–40</v>
      </c>
      <c r="X312" t="str">
        <f>Table1[[#This Row],[Category]] &amp; " - " &amp; Table1[[#This Row],[Size]]</f>
        <v>Saree - Free</v>
      </c>
    </row>
    <row r="313" spans="1:24" x14ac:dyDescent="0.3">
      <c r="A313">
        <v>312</v>
      </c>
      <c r="B313" t="s">
        <v>779</v>
      </c>
      <c r="C313">
        <v>608880</v>
      </c>
      <c r="D313" t="s">
        <v>20</v>
      </c>
      <c r="E313">
        <v>48</v>
      </c>
      <c r="F313" s="1">
        <v>44899</v>
      </c>
      <c r="G313" t="s">
        <v>0</v>
      </c>
      <c r="H313" t="s">
        <v>21</v>
      </c>
      <c r="I313" t="s">
        <v>550</v>
      </c>
      <c r="J313" t="s">
        <v>31</v>
      </c>
      <c r="K313" t="s">
        <v>37</v>
      </c>
      <c r="L313">
        <v>1</v>
      </c>
      <c r="M313" t="s">
        <v>25</v>
      </c>
      <c r="N313" s="6">
        <v>635</v>
      </c>
      <c r="O313" t="s">
        <v>134</v>
      </c>
      <c r="P313" t="s">
        <v>45</v>
      </c>
      <c r="Q313">
        <v>600062</v>
      </c>
      <c r="R313" t="s">
        <v>106</v>
      </c>
      <c r="S313" t="b">
        <v>0</v>
      </c>
      <c r="T313" t="str">
        <f t="shared" si="16"/>
        <v>Female</v>
      </c>
      <c r="U313">
        <f t="shared" si="17"/>
        <v>1</v>
      </c>
      <c r="V313" t="str">
        <f t="shared" si="18"/>
        <v>December</v>
      </c>
      <c r="W313" t="str">
        <f t="shared" si="19"/>
        <v>46–50</v>
      </c>
      <c r="X313" t="str">
        <f>Table1[[#This Row],[Category]] &amp; " - " &amp; Table1[[#This Row],[Size]]</f>
        <v>Set - S</v>
      </c>
    </row>
    <row r="314" spans="1:24" x14ac:dyDescent="0.3">
      <c r="A314">
        <v>313</v>
      </c>
      <c r="B314" t="s">
        <v>780</v>
      </c>
      <c r="C314">
        <v>5815426</v>
      </c>
      <c r="D314" t="s">
        <v>49</v>
      </c>
      <c r="E314">
        <v>28</v>
      </c>
      <c r="F314" s="1">
        <v>44899</v>
      </c>
      <c r="G314" t="s">
        <v>0</v>
      </c>
      <c r="H314" t="s">
        <v>21</v>
      </c>
      <c r="I314" t="s">
        <v>781</v>
      </c>
      <c r="J314" t="s">
        <v>206</v>
      </c>
      <c r="K314" t="s">
        <v>207</v>
      </c>
      <c r="L314">
        <v>1</v>
      </c>
      <c r="M314" t="s">
        <v>25</v>
      </c>
      <c r="N314" s="6">
        <v>729</v>
      </c>
      <c r="O314" t="s">
        <v>782</v>
      </c>
      <c r="P314" t="s">
        <v>125</v>
      </c>
      <c r="Q314">
        <v>470004</v>
      </c>
      <c r="R314" t="s">
        <v>106</v>
      </c>
      <c r="S314" t="b">
        <v>0</v>
      </c>
      <c r="T314" t="str">
        <f t="shared" si="16"/>
        <v>Male</v>
      </c>
      <c r="U314">
        <f t="shared" si="17"/>
        <v>1</v>
      </c>
      <c r="V314" t="str">
        <f t="shared" si="18"/>
        <v>December</v>
      </c>
      <c r="W314" t="str">
        <f t="shared" si="19"/>
        <v>26–30</v>
      </c>
      <c r="X314" t="str">
        <f>Table1[[#This Row],[Category]] &amp; " - " &amp; Table1[[#This Row],[Size]]</f>
        <v>Saree - Free</v>
      </c>
    </row>
    <row r="315" spans="1:24" x14ac:dyDescent="0.3">
      <c r="A315">
        <v>314</v>
      </c>
      <c r="B315" t="s">
        <v>783</v>
      </c>
      <c r="C315">
        <v>4983896</v>
      </c>
      <c r="D315" t="s">
        <v>20</v>
      </c>
      <c r="E315">
        <v>41</v>
      </c>
      <c r="F315" s="1">
        <v>44899</v>
      </c>
      <c r="G315" t="s">
        <v>0</v>
      </c>
      <c r="H315" t="s">
        <v>29</v>
      </c>
      <c r="I315" t="s">
        <v>784</v>
      </c>
      <c r="J315" t="s">
        <v>31</v>
      </c>
      <c r="K315" t="s">
        <v>24</v>
      </c>
      <c r="L315">
        <v>1</v>
      </c>
      <c r="M315" t="s">
        <v>25</v>
      </c>
      <c r="N315" s="6">
        <v>877</v>
      </c>
      <c r="O315" t="s">
        <v>785</v>
      </c>
      <c r="P315" t="s">
        <v>71</v>
      </c>
      <c r="Q315">
        <v>683562</v>
      </c>
      <c r="R315" t="s">
        <v>106</v>
      </c>
      <c r="S315" t="b">
        <v>0</v>
      </c>
      <c r="T315" t="str">
        <f t="shared" si="16"/>
        <v>Female</v>
      </c>
      <c r="U315">
        <f t="shared" si="17"/>
        <v>1</v>
      </c>
      <c r="V315" t="str">
        <f t="shared" si="18"/>
        <v>December</v>
      </c>
      <c r="W315" t="str">
        <f t="shared" si="19"/>
        <v>41–45</v>
      </c>
      <c r="X315" t="str">
        <f>Table1[[#This Row],[Category]] &amp; " - " &amp; Table1[[#This Row],[Size]]</f>
        <v>Set - XXL</v>
      </c>
    </row>
    <row r="316" spans="1:24" x14ac:dyDescent="0.3">
      <c r="A316">
        <v>315</v>
      </c>
      <c r="B316" t="s">
        <v>786</v>
      </c>
      <c r="C316">
        <v>249073</v>
      </c>
      <c r="D316" t="s">
        <v>20</v>
      </c>
      <c r="E316">
        <v>35</v>
      </c>
      <c r="F316" s="1">
        <v>44899</v>
      </c>
      <c r="G316" t="s">
        <v>0</v>
      </c>
      <c r="H316" t="s">
        <v>41</v>
      </c>
      <c r="I316" t="s">
        <v>787</v>
      </c>
      <c r="J316" t="s">
        <v>31</v>
      </c>
      <c r="K316" t="s">
        <v>43</v>
      </c>
      <c r="L316">
        <v>1</v>
      </c>
      <c r="M316" t="s">
        <v>25</v>
      </c>
      <c r="N316" s="6">
        <v>666</v>
      </c>
      <c r="O316" t="s">
        <v>788</v>
      </c>
      <c r="P316" t="s">
        <v>68</v>
      </c>
      <c r="Q316">
        <v>517502</v>
      </c>
      <c r="R316" t="s">
        <v>106</v>
      </c>
      <c r="S316" t="b">
        <v>0</v>
      </c>
      <c r="T316" t="str">
        <f t="shared" si="16"/>
        <v>Female</v>
      </c>
      <c r="U316">
        <f t="shared" si="17"/>
        <v>1</v>
      </c>
      <c r="V316" t="str">
        <f t="shared" si="18"/>
        <v>December</v>
      </c>
      <c r="W316" t="str">
        <f t="shared" si="19"/>
        <v>31–35</v>
      </c>
      <c r="X316" t="str">
        <f>Table1[[#This Row],[Category]] &amp; " - " &amp; Table1[[#This Row],[Size]]</f>
        <v>Set - M</v>
      </c>
    </row>
    <row r="317" spans="1:24" x14ac:dyDescent="0.3">
      <c r="A317">
        <v>316</v>
      </c>
      <c r="B317" t="s">
        <v>789</v>
      </c>
      <c r="C317">
        <v>296282</v>
      </c>
      <c r="D317" t="s">
        <v>20</v>
      </c>
      <c r="E317">
        <v>27</v>
      </c>
      <c r="F317" s="1">
        <v>44899</v>
      </c>
      <c r="G317" t="s">
        <v>0</v>
      </c>
      <c r="H317" t="s">
        <v>50</v>
      </c>
      <c r="I317" t="s">
        <v>790</v>
      </c>
      <c r="J317" t="s">
        <v>206</v>
      </c>
      <c r="K317" t="s">
        <v>207</v>
      </c>
      <c r="L317">
        <v>1</v>
      </c>
      <c r="M317" t="s">
        <v>25</v>
      </c>
      <c r="N317" s="6">
        <v>1442</v>
      </c>
      <c r="O317" t="s">
        <v>791</v>
      </c>
      <c r="P317" t="s">
        <v>88</v>
      </c>
      <c r="Q317">
        <v>110070</v>
      </c>
      <c r="R317" t="s">
        <v>106</v>
      </c>
      <c r="S317" t="b">
        <v>0</v>
      </c>
      <c r="T317" t="str">
        <f t="shared" si="16"/>
        <v>Female</v>
      </c>
      <c r="U317">
        <f t="shared" si="17"/>
        <v>1</v>
      </c>
      <c r="V317" t="str">
        <f t="shared" si="18"/>
        <v>December</v>
      </c>
      <c r="W317" t="str">
        <f t="shared" si="19"/>
        <v>26–30</v>
      </c>
      <c r="X317" t="str">
        <f>Table1[[#This Row],[Category]] &amp; " - " &amp; Table1[[#This Row],[Size]]</f>
        <v>Saree - Free</v>
      </c>
    </row>
    <row r="318" spans="1:24" x14ac:dyDescent="0.3">
      <c r="A318">
        <v>317</v>
      </c>
      <c r="B318" t="s">
        <v>792</v>
      </c>
      <c r="C318">
        <v>1853947</v>
      </c>
      <c r="D318" t="s">
        <v>20</v>
      </c>
      <c r="E318">
        <v>74</v>
      </c>
      <c r="F318" s="1">
        <v>44899</v>
      </c>
      <c r="G318" t="s">
        <v>0</v>
      </c>
      <c r="H318" t="s">
        <v>21</v>
      </c>
      <c r="I318" t="s">
        <v>793</v>
      </c>
      <c r="J318" t="s">
        <v>206</v>
      </c>
      <c r="K318" t="s">
        <v>207</v>
      </c>
      <c r="L318">
        <v>1</v>
      </c>
      <c r="M318" t="s">
        <v>25</v>
      </c>
      <c r="N318" s="6">
        <v>790</v>
      </c>
      <c r="O318" t="s">
        <v>38</v>
      </c>
      <c r="P318" t="s">
        <v>39</v>
      </c>
      <c r="Q318">
        <v>700052</v>
      </c>
      <c r="R318" t="s">
        <v>106</v>
      </c>
      <c r="S318" t="b">
        <v>0</v>
      </c>
      <c r="T318" t="str">
        <f t="shared" si="16"/>
        <v>Female</v>
      </c>
      <c r="U318">
        <f t="shared" si="17"/>
        <v>1</v>
      </c>
      <c r="V318" t="str">
        <f t="shared" si="18"/>
        <v>December</v>
      </c>
      <c r="W318" t="str">
        <f t="shared" si="19"/>
        <v>60+</v>
      </c>
      <c r="X318" t="str">
        <f>Table1[[#This Row],[Category]] &amp; " - " &amp; Table1[[#This Row],[Size]]</f>
        <v>Saree - Free</v>
      </c>
    </row>
    <row r="319" spans="1:24" x14ac:dyDescent="0.3">
      <c r="A319">
        <v>318</v>
      </c>
      <c r="B319" t="s">
        <v>794</v>
      </c>
      <c r="C319">
        <v>4651921</v>
      </c>
      <c r="D319" t="s">
        <v>20</v>
      </c>
      <c r="E319">
        <v>65</v>
      </c>
      <c r="F319" s="1">
        <v>44899</v>
      </c>
      <c r="G319" t="s">
        <v>0</v>
      </c>
      <c r="H319" t="s">
        <v>50</v>
      </c>
      <c r="I319" t="s">
        <v>205</v>
      </c>
      <c r="J319" t="s">
        <v>206</v>
      </c>
      <c r="K319" t="s">
        <v>207</v>
      </c>
      <c r="L319">
        <v>1</v>
      </c>
      <c r="M319" t="s">
        <v>25</v>
      </c>
      <c r="N319" s="6">
        <v>799</v>
      </c>
      <c r="O319" t="s">
        <v>250</v>
      </c>
      <c r="P319" t="s">
        <v>54</v>
      </c>
      <c r="Q319">
        <v>400705</v>
      </c>
      <c r="R319" t="s">
        <v>106</v>
      </c>
      <c r="S319" t="b">
        <v>0</v>
      </c>
      <c r="T319" t="str">
        <f t="shared" si="16"/>
        <v>Female</v>
      </c>
      <c r="U319">
        <f t="shared" si="17"/>
        <v>1</v>
      </c>
      <c r="V319" t="str">
        <f t="shared" si="18"/>
        <v>December</v>
      </c>
      <c r="W319" t="str">
        <f t="shared" si="19"/>
        <v>60+</v>
      </c>
      <c r="X319" t="str">
        <f>Table1[[#This Row],[Category]] &amp; " - " &amp; Table1[[#This Row],[Size]]</f>
        <v>Saree - Free</v>
      </c>
    </row>
    <row r="320" spans="1:24" x14ac:dyDescent="0.3">
      <c r="A320">
        <v>319</v>
      </c>
      <c r="B320" t="s">
        <v>795</v>
      </c>
      <c r="C320">
        <v>6987211</v>
      </c>
      <c r="D320" t="s">
        <v>20</v>
      </c>
      <c r="E320">
        <v>53</v>
      </c>
      <c r="F320" s="1">
        <v>44899</v>
      </c>
      <c r="G320" t="s">
        <v>0</v>
      </c>
      <c r="H320" t="s">
        <v>50</v>
      </c>
      <c r="I320" t="s">
        <v>796</v>
      </c>
      <c r="J320" t="s">
        <v>31</v>
      </c>
      <c r="K320" t="s">
        <v>64</v>
      </c>
      <c r="L320">
        <v>1</v>
      </c>
      <c r="M320" t="s">
        <v>25</v>
      </c>
      <c r="N320" s="6">
        <v>950</v>
      </c>
      <c r="O320" t="s">
        <v>797</v>
      </c>
      <c r="P320" t="s">
        <v>97</v>
      </c>
      <c r="Q320">
        <v>306021</v>
      </c>
      <c r="R320" t="s">
        <v>106</v>
      </c>
      <c r="S320" t="b">
        <v>0</v>
      </c>
      <c r="T320" t="str">
        <f t="shared" si="16"/>
        <v>Female</v>
      </c>
      <c r="U320">
        <f t="shared" si="17"/>
        <v>1</v>
      </c>
      <c r="V320" t="str">
        <f t="shared" si="18"/>
        <v>December</v>
      </c>
      <c r="W320" t="str">
        <f t="shared" si="19"/>
        <v>51–55</v>
      </c>
      <c r="X320" t="str">
        <f>Table1[[#This Row],[Category]] &amp; " - " &amp; Table1[[#This Row],[Size]]</f>
        <v>Set - XL</v>
      </c>
    </row>
    <row r="321" spans="1:24" x14ac:dyDescent="0.3">
      <c r="A321">
        <v>320</v>
      </c>
      <c r="B321" t="s">
        <v>798</v>
      </c>
      <c r="C321">
        <v>4835989</v>
      </c>
      <c r="D321" t="s">
        <v>20</v>
      </c>
      <c r="E321">
        <v>48</v>
      </c>
      <c r="F321" s="1">
        <v>44899</v>
      </c>
      <c r="G321" t="s">
        <v>0</v>
      </c>
      <c r="H321" t="s">
        <v>29</v>
      </c>
      <c r="I321" t="s">
        <v>799</v>
      </c>
      <c r="J321" t="s">
        <v>453</v>
      </c>
      <c r="K321" t="s">
        <v>24</v>
      </c>
      <c r="L321">
        <v>1</v>
      </c>
      <c r="M321" t="s">
        <v>25</v>
      </c>
      <c r="N321" s="6">
        <v>641</v>
      </c>
      <c r="O321" t="s">
        <v>124</v>
      </c>
      <c r="P321" t="s">
        <v>125</v>
      </c>
      <c r="Q321">
        <v>452006</v>
      </c>
      <c r="R321" t="s">
        <v>106</v>
      </c>
      <c r="S321" t="b">
        <v>0</v>
      </c>
      <c r="T321" t="str">
        <f t="shared" si="16"/>
        <v>Female</v>
      </c>
      <c r="U321">
        <f t="shared" si="17"/>
        <v>1</v>
      </c>
      <c r="V321" t="str">
        <f t="shared" si="18"/>
        <v>December</v>
      </c>
      <c r="W321" t="str">
        <f t="shared" si="19"/>
        <v>46–50</v>
      </c>
      <c r="X321" t="str">
        <f>Table1[[#This Row],[Category]] &amp; " - " &amp; Table1[[#This Row],[Size]]</f>
        <v>Blouse - XXL</v>
      </c>
    </row>
    <row r="322" spans="1:24" x14ac:dyDescent="0.3">
      <c r="A322">
        <v>321</v>
      </c>
      <c r="B322" t="s">
        <v>798</v>
      </c>
      <c r="C322">
        <v>4835989</v>
      </c>
      <c r="D322" t="s">
        <v>20</v>
      </c>
      <c r="E322">
        <v>24</v>
      </c>
      <c r="F322" s="1">
        <v>44899</v>
      </c>
      <c r="G322" t="s">
        <v>0</v>
      </c>
      <c r="H322" t="s">
        <v>50</v>
      </c>
      <c r="I322" t="s">
        <v>800</v>
      </c>
      <c r="J322" t="s">
        <v>206</v>
      </c>
      <c r="K322" t="s">
        <v>207</v>
      </c>
      <c r="L322">
        <v>1</v>
      </c>
      <c r="M322" t="s">
        <v>25</v>
      </c>
      <c r="N322" s="6">
        <v>533</v>
      </c>
      <c r="O322" t="s">
        <v>38</v>
      </c>
      <c r="P322" t="s">
        <v>39</v>
      </c>
      <c r="Q322">
        <v>700079</v>
      </c>
      <c r="R322" t="s">
        <v>106</v>
      </c>
      <c r="S322" t="b">
        <v>0</v>
      </c>
      <c r="T322" t="str">
        <f t="shared" ref="T322:T385" si="20">IF(LEFT(LOWER(D322),1)="m","Male","Female")</f>
        <v>Female</v>
      </c>
      <c r="U322">
        <f t="shared" ref="U322:U385" si="21">IFERROR(VALUE(L322),IF(LOWER(L322)="one",1,IF(LOWER(L322)="two",2,IF(LOWER(L322)="three",3,IF(LOWER(L322)="four",4,IF(LOWER(L322)="five",5,0))))))</f>
        <v>1</v>
      </c>
      <c r="V322" t="str">
        <f t="shared" ref="V322:V385" si="22">TEXT(F322,"mmmm")</f>
        <v>December</v>
      </c>
      <c r="W322" t="str">
        <f t="shared" ref="W322:W385" si="23">IF(E322&lt;18,"Unknown", IF(E322&lt;=25,"18–25", IF(E322&lt;=30,"26–30",  IF(E322&lt;=35,"31–35", IF(E322&lt;=40,"36–40", IF(E322&lt;=45,"41–45",  IF(E322&lt;=50,"46–50", IF(E322&lt;=55,"51–55", IF(E322&lt;=60,"56–60","60+")))))))))</f>
        <v>18–25</v>
      </c>
      <c r="X322" t="str">
        <f>Table1[[#This Row],[Category]] &amp; " - " &amp; Table1[[#This Row],[Size]]</f>
        <v>Saree - Free</v>
      </c>
    </row>
    <row r="323" spans="1:24" x14ac:dyDescent="0.3">
      <c r="A323">
        <v>322</v>
      </c>
      <c r="B323" t="s">
        <v>801</v>
      </c>
      <c r="C323">
        <v>9124078</v>
      </c>
      <c r="D323" t="s">
        <v>20</v>
      </c>
      <c r="E323">
        <v>64</v>
      </c>
      <c r="F323" s="1">
        <v>44899</v>
      </c>
      <c r="G323" t="s">
        <v>278</v>
      </c>
      <c r="H323" t="s">
        <v>41</v>
      </c>
      <c r="I323" t="s">
        <v>398</v>
      </c>
      <c r="J323" t="s">
        <v>31</v>
      </c>
      <c r="K323" t="s">
        <v>37</v>
      </c>
      <c r="L323">
        <v>1</v>
      </c>
      <c r="M323" t="s">
        <v>25</v>
      </c>
      <c r="N323" s="6">
        <v>655</v>
      </c>
      <c r="O323" t="s">
        <v>83</v>
      </c>
      <c r="P323" t="s">
        <v>84</v>
      </c>
      <c r="Q323">
        <v>500088</v>
      </c>
      <c r="R323" t="s">
        <v>106</v>
      </c>
      <c r="S323" t="b">
        <v>0</v>
      </c>
      <c r="T323" t="str">
        <f t="shared" si="20"/>
        <v>Female</v>
      </c>
      <c r="U323">
        <f t="shared" si="21"/>
        <v>1</v>
      </c>
      <c r="V323" t="str">
        <f t="shared" si="22"/>
        <v>December</v>
      </c>
      <c r="W323" t="str">
        <f t="shared" si="23"/>
        <v>60+</v>
      </c>
      <c r="X323" t="str">
        <f>Table1[[#This Row],[Category]] &amp; " - " &amp; Table1[[#This Row],[Size]]</f>
        <v>Set - S</v>
      </c>
    </row>
    <row r="324" spans="1:24" x14ac:dyDescent="0.3">
      <c r="A324">
        <v>323</v>
      </c>
      <c r="B324" t="s">
        <v>802</v>
      </c>
      <c r="C324">
        <v>1781950</v>
      </c>
      <c r="D324" t="s">
        <v>20</v>
      </c>
      <c r="E324">
        <v>30</v>
      </c>
      <c r="F324" s="1">
        <v>44899</v>
      </c>
      <c r="G324" t="s">
        <v>0</v>
      </c>
      <c r="H324" t="s">
        <v>50</v>
      </c>
      <c r="I324" t="s">
        <v>249</v>
      </c>
      <c r="J324" t="s">
        <v>206</v>
      </c>
      <c r="K324" t="s">
        <v>207</v>
      </c>
      <c r="L324">
        <v>1</v>
      </c>
      <c r="M324" t="s">
        <v>25</v>
      </c>
      <c r="N324" s="6">
        <v>499</v>
      </c>
      <c r="O324" t="s">
        <v>803</v>
      </c>
      <c r="P324" t="s">
        <v>27</v>
      </c>
      <c r="Q324">
        <v>160104</v>
      </c>
      <c r="R324" t="s">
        <v>106</v>
      </c>
      <c r="S324" t="b">
        <v>0</v>
      </c>
      <c r="T324" t="str">
        <f t="shared" si="20"/>
        <v>Female</v>
      </c>
      <c r="U324">
        <f t="shared" si="21"/>
        <v>1</v>
      </c>
      <c r="V324" t="str">
        <f t="shared" si="22"/>
        <v>December</v>
      </c>
      <c r="W324" t="str">
        <f t="shared" si="23"/>
        <v>26–30</v>
      </c>
      <c r="X324" t="str">
        <f>Table1[[#This Row],[Category]] &amp; " - " &amp; Table1[[#This Row],[Size]]</f>
        <v>Saree - Free</v>
      </c>
    </row>
    <row r="325" spans="1:24" x14ac:dyDescent="0.3">
      <c r="A325">
        <v>324</v>
      </c>
      <c r="B325" t="s">
        <v>804</v>
      </c>
      <c r="C325">
        <v>3695347</v>
      </c>
      <c r="D325" t="s">
        <v>20</v>
      </c>
      <c r="E325">
        <v>22</v>
      </c>
      <c r="F325" s="1">
        <v>44899</v>
      </c>
      <c r="G325" t="s">
        <v>0</v>
      </c>
      <c r="H325" t="s">
        <v>41</v>
      </c>
      <c r="I325" t="s">
        <v>805</v>
      </c>
      <c r="J325" t="s">
        <v>31</v>
      </c>
      <c r="K325" t="s">
        <v>24</v>
      </c>
      <c r="L325">
        <v>1</v>
      </c>
      <c r="M325" t="s">
        <v>25</v>
      </c>
      <c r="N325" s="6">
        <v>529</v>
      </c>
      <c r="O325" t="s">
        <v>806</v>
      </c>
      <c r="P325" t="s">
        <v>144</v>
      </c>
      <c r="Q325">
        <v>370110</v>
      </c>
      <c r="R325" t="s">
        <v>106</v>
      </c>
      <c r="S325" t="b">
        <v>0</v>
      </c>
      <c r="T325" t="str">
        <f t="shared" si="20"/>
        <v>Female</v>
      </c>
      <c r="U325">
        <f t="shared" si="21"/>
        <v>1</v>
      </c>
      <c r="V325" t="str">
        <f t="shared" si="22"/>
        <v>December</v>
      </c>
      <c r="W325" t="str">
        <f t="shared" si="23"/>
        <v>18–25</v>
      </c>
      <c r="X325" t="str">
        <f>Table1[[#This Row],[Category]] &amp; " - " &amp; Table1[[#This Row],[Size]]</f>
        <v>Set - XXL</v>
      </c>
    </row>
    <row r="326" spans="1:24" x14ac:dyDescent="0.3">
      <c r="A326">
        <v>325</v>
      </c>
      <c r="B326" t="s">
        <v>807</v>
      </c>
      <c r="C326">
        <v>2332327</v>
      </c>
      <c r="D326" t="s">
        <v>20</v>
      </c>
      <c r="E326">
        <v>23</v>
      </c>
      <c r="F326" s="1">
        <v>44899</v>
      </c>
      <c r="G326" t="s">
        <v>0</v>
      </c>
      <c r="H326" t="s">
        <v>41</v>
      </c>
      <c r="I326" t="s">
        <v>808</v>
      </c>
      <c r="J326" t="s">
        <v>31</v>
      </c>
      <c r="K326" t="s">
        <v>43</v>
      </c>
      <c r="L326">
        <v>1</v>
      </c>
      <c r="M326" t="s">
        <v>25</v>
      </c>
      <c r="N326" s="6">
        <v>547</v>
      </c>
      <c r="O326" t="s">
        <v>809</v>
      </c>
      <c r="P326" t="s">
        <v>548</v>
      </c>
      <c r="Q326">
        <v>737101</v>
      </c>
      <c r="R326" t="s">
        <v>106</v>
      </c>
      <c r="S326" t="b">
        <v>0</v>
      </c>
      <c r="T326" t="str">
        <f t="shared" si="20"/>
        <v>Female</v>
      </c>
      <c r="U326">
        <f t="shared" si="21"/>
        <v>1</v>
      </c>
      <c r="V326" t="str">
        <f t="shared" si="22"/>
        <v>December</v>
      </c>
      <c r="W326" t="str">
        <f t="shared" si="23"/>
        <v>18–25</v>
      </c>
      <c r="X326" t="str">
        <f>Table1[[#This Row],[Category]] &amp; " - " &amp; Table1[[#This Row],[Size]]</f>
        <v>Set - M</v>
      </c>
    </row>
    <row r="327" spans="1:24" x14ac:dyDescent="0.3">
      <c r="A327">
        <v>326</v>
      </c>
      <c r="B327" t="s">
        <v>810</v>
      </c>
      <c r="C327">
        <v>6393323</v>
      </c>
      <c r="D327" t="s">
        <v>20</v>
      </c>
      <c r="E327">
        <v>35</v>
      </c>
      <c r="F327" s="1">
        <v>44899</v>
      </c>
      <c r="G327" t="s">
        <v>0</v>
      </c>
      <c r="H327" t="s">
        <v>41</v>
      </c>
      <c r="I327" t="s">
        <v>811</v>
      </c>
      <c r="J327" t="s">
        <v>23</v>
      </c>
      <c r="K327" t="s">
        <v>812</v>
      </c>
      <c r="L327">
        <v>1</v>
      </c>
      <c r="M327" t="s">
        <v>25</v>
      </c>
      <c r="N327" s="6">
        <v>683</v>
      </c>
      <c r="O327" t="s">
        <v>813</v>
      </c>
      <c r="P327" t="s">
        <v>111</v>
      </c>
      <c r="Q327">
        <v>261001</v>
      </c>
      <c r="R327" t="s">
        <v>106</v>
      </c>
      <c r="S327" t="b">
        <v>0</v>
      </c>
      <c r="T327" t="str">
        <f t="shared" si="20"/>
        <v>Female</v>
      </c>
      <c r="U327">
        <f t="shared" si="21"/>
        <v>1</v>
      </c>
      <c r="V327" t="str">
        <f t="shared" si="22"/>
        <v>December</v>
      </c>
      <c r="W327" t="str">
        <f t="shared" si="23"/>
        <v>31–35</v>
      </c>
      <c r="X327" t="str">
        <f>Table1[[#This Row],[Category]] &amp; " - " &amp; Table1[[#This Row],[Size]]</f>
        <v>kurta - 5XL</v>
      </c>
    </row>
    <row r="328" spans="1:24" x14ac:dyDescent="0.3">
      <c r="A328">
        <v>327</v>
      </c>
      <c r="B328" t="s">
        <v>814</v>
      </c>
      <c r="C328">
        <v>1741029</v>
      </c>
      <c r="D328" t="s">
        <v>20</v>
      </c>
      <c r="E328">
        <v>20</v>
      </c>
      <c r="F328" s="1">
        <v>44899</v>
      </c>
      <c r="G328" t="s">
        <v>0</v>
      </c>
      <c r="H328" t="s">
        <v>41</v>
      </c>
      <c r="I328" t="s">
        <v>815</v>
      </c>
      <c r="J328" t="s">
        <v>73</v>
      </c>
      <c r="K328" t="s">
        <v>24</v>
      </c>
      <c r="L328">
        <v>1</v>
      </c>
      <c r="M328" t="s">
        <v>25</v>
      </c>
      <c r="N328" s="6">
        <v>499</v>
      </c>
      <c r="O328" t="s">
        <v>143</v>
      </c>
      <c r="P328" t="s">
        <v>144</v>
      </c>
      <c r="Q328">
        <v>382481</v>
      </c>
      <c r="R328" t="s">
        <v>106</v>
      </c>
      <c r="S328" t="b">
        <v>0</v>
      </c>
      <c r="T328" t="str">
        <f t="shared" si="20"/>
        <v>Female</v>
      </c>
      <c r="U328">
        <f t="shared" si="21"/>
        <v>1</v>
      </c>
      <c r="V328" t="str">
        <f t="shared" si="22"/>
        <v>December</v>
      </c>
      <c r="W328" t="str">
        <f t="shared" si="23"/>
        <v>18–25</v>
      </c>
      <c r="X328" t="str">
        <f>Table1[[#This Row],[Category]] &amp; " - " &amp; Table1[[#This Row],[Size]]</f>
        <v>Top - XXL</v>
      </c>
    </row>
    <row r="329" spans="1:24" x14ac:dyDescent="0.3">
      <c r="A329">
        <v>328</v>
      </c>
      <c r="B329" t="s">
        <v>816</v>
      </c>
      <c r="C329">
        <v>9462001</v>
      </c>
      <c r="D329" t="s">
        <v>49</v>
      </c>
      <c r="E329">
        <v>43</v>
      </c>
      <c r="F329" s="1">
        <v>44899</v>
      </c>
      <c r="G329" t="s">
        <v>0</v>
      </c>
      <c r="H329" t="s">
        <v>29</v>
      </c>
      <c r="I329" t="s">
        <v>817</v>
      </c>
      <c r="J329" t="s">
        <v>488</v>
      </c>
      <c r="K329" t="s">
        <v>64</v>
      </c>
      <c r="L329">
        <v>1</v>
      </c>
      <c r="M329" t="s">
        <v>25</v>
      </c>
      <c r="N329" s="6">
        <v>791</v>
      </c>
      <c r="O329" t="s">
        <v>818</v>
      </c>
      <c r="P329" t="s">
        <v>132</v>
      </c>
      <c r="Q329">
        <v>248171</v>
      </c>
      <c r="R329" t="s">
        <v>106</v>
      </c>
      <c r="S329" t="b">
        <v>0</v>
      </c>
      <c r="T329" t="str">
        <f t="shared" si="20"/>
        <v>Male</v>
      </c>
      <c r="U329">
        <f t="shared" si="21"/>
        <v>1</v>
      </c>
      <c r="V329" t="str">
        <f t="shared" si="22"/>
        <v>December</v>
      </c>
      <c r="W329" t="str">
        <f t="shared" si="23"/>
        <v>41–45</v>
      </c>
      <c r="X329" t="str">
        <f>Table1[[#This Row],[Category]] &amp; " - " &amp; Table1[[#This Row],[Size]]</f>
        <v>Ethnic Dress - XL</v>
      </c>
    </row>
    <row r="330" spans="1:24" x14ac:dyDescent="0.3">
      <c r="A330">
        <v>329</v>
      </c>
      <c r="B330" t="s">
        <v>819</v>
      </c>
      <c r="C330">
        <v>6561746</v>
      </c>
      <c r="D330" t="s">
        <v>20</v>
      </c>
      <c r="E330">
        <v>49</v>
      </c>
      <c r="F330" s="1">
        <v>44899</v>
      </c>
      <c r="G330" t="s">
        <v>0</v>
      </c>
      <c r="H330" t="s">
        <v>86</v>
      </c>
      <c r="I330" t="s">
        <v>820</v>
      </c>
      <c r="J330" t="s">
        <v>31</v>
      </c>
      <c r="K330" t="s">
        <v>32</v>
      </c>
      <c r="L330">
        <v>1</v>
      </c>
      <c r="M330" t="s">
        <v>25</v>
      </c>
      <c r="N330" s="6">
        <v>763</v>
      </c>
      <c r="O330" t="s">
        <v>821</v>
      </c>
      <c r="P330" t="s">
        <v>45</v>
      </c>
      <c r="Q330">
        <v>632602</v>
      </c>
      <c r="R330" t="s">
        <v>106</v>
      </c>
      <c r="S330" t="b">
        <v>0</v>
      </c>
      <c r="T330" t="str">
        <f t="shared" si="20"/>
        <v>Female</v>
      </c>
      <c r="U330">
        <f t="shared" si="21"/>
        <v>1</v>
      </c>
      <c r="V330" t="str">
        <f t="shared" si="22"/>
        <v>December</v>
      </c>
      <c r="W330" t="str">
        <f t="shared" si="23"/>
        <v>46–50</v>
      </c>
      <c r="X330" t="str">
        <f>Table1[[#This Row],[Category]] &amp; " - " &amp; Table1[[#This Row],[Size]]</f>
        <v>Set - L</v>
      </c>
    </row>
    <row r="331" spans="1:24" x14ac:dyDescent="0.3">
      <c r="A331">
        <v>330</v>
      </c>
      <c r="B331" t="s">
        <v>822</v>
      </c>
      <c r="C331">
        <v>8231592</v>
      </c>
      <c r="D331" t="s">
        <v>20</v>
      </c>
      <c r="E331">
        <v>47</v>
      </c>
      <c r="F331" s="1">
        <v>44899</v>
      </c>
      <c r="G331" t="s">
        <v>0</v>
      </c>
      <c r="H331" t="s">
        <v>41</v>
      </c>
      <c r="I331" t="s">
        <v>823</v>
      </c>
      <c r="J331" t="s">
        <v>206</v>
      </c>
      <c r="K331" t="s">
        <v>207</v>
      </c>
      <c r="L331">
        <v>1</v>
      </c>
      <c r="M331" t="s">
        <v>25</v>
      </c>
      <c r="N331" s="6">
        <v>650</v>
      </c>
      <c r="O331" t="s">
        <v>824</v>
      </c>
      <c r="P331" t="s">
        <v>241</v>
      </c>
      <c r="Q331">
        <v>824143</v>
      </c>
      <c r="R331" t="s">
        <v>106</v>
      </c>
      <c r="S331" t="b">
        <v>0</v>
      </c>
      <c r="T331" t="str">
        <f t="shared" si="20"/>
        <v>Female</v>
      </c>
      <c r="U331">
        <f t="shared" si="21"/>
        <v>1</v>
      </c>
      <c r="V331" t="str">
        <f t="shared" si="22"/>
        <v>December</v>
      </c>
      <c r="W331" t="str">
        <f t="shared" si="23"/>
        <v>46–50</v>
      </c>
      <c r="X331" t="str">
        <f>Table1[[#This Row],[Category]] &amp; " - " &amp; Table1[[#This Row],[Size]]</f>
        <v>Saree - Free</v>
      </c>
    </row>
    <row r="332" spans="1:24" x14ac:dyDescent="0.3">
      <c r="A332">
        <v>331</v>
      </c>
      <c r="B332" t="s">
        <v>825</v>
      </c>
      <c r="C332">
        <v>1813868</v>
      </c>
      <c r="D332" t="s">
        <v>20</v>
      </c>
      <c r="E332">
        <v>41</v>
      </c>
      <c r="F332" s="1">
        <v>44899</v>
      </c>
      <c r="G332" t="s">
        <v>0</v>
      </c>
      <c r="H332" t="s">
        <v>41</v>
      </c>
      <c r="I332" t="s">
        <v>823</v>
      </c>
      <c r="J332" t="s">
        <v>206</v>
      </c>
      <c r="K332" t="s">
        <v>207</v>
      </c>
      <c r="L332">
        <v>1</v>
      </c>
      <c r="M332" t="s">
        <v>25</v>
      </c>
      <c r="N332" s="6">
        <v>329</v>
      </c>
      <c r="O332" t="s">
        <v>826</v>
      </c>
      <c r="P332" t="s">
        <v>58</v>
      </c>
      <c r="Q332">
        <v>574216</v>
      </c>
      <c r="R332" t="s">
        <v>106</v>
      </c>
      <c r="S332" t="b">
        <v>0</v>
      </c>
      <c r="T332" t="str">
        <f t="shared" si="20"/>
        <v>Female</v>
      </c>
      <c r="U332">
        <f t="shared" si="21"/>
        <v>1</v>
      </c>
      <c r="V332" t="str">
        <f t="shared" si="22"/>
        <v>December</v>
      </c>
      <c r="W332" t="str">
        <f t="shared" si="23"/>
        <v>41–45</v>
      </c>
      <c r="X332" t="str">
        <f>Table1[[#This Row],[Category]] &amp; " - " &amp; Table1[[#This Row],[Size]]</f>
        <v>Saree - Free</v>
      </c>
    </row>
    <row r="333" spans="1:24" x14ac:dyDescent="0.3">
      <c r="A333">
        <v>332</v>
      </c>
      <c r="B333" t="s">
        <v>827</v>
      </c>
      <c r="C333">
        <v>5627675</v>
      </c>
      <c r="D333" t="s">
        <v>20</v>
      </c>
      <c r="E333">
        <v>40</v>
      </c>
      <c r="F333" s="1">
        <v>44899</v>
      </c>
      <c r="G333" t="s">
        <v>278</v>
      </c>
      <c r="H333" t="s">
        <v>29</v>
      </c>
      <c r="I333" t="s">
        <v>828</v>
      </c>
      <c r="J333" t="s">
        <v>31</v>
      </c>
      <c r="K333" t="s">
        <v>43</v>
      </c>
      <c r="L333">
        <v>1</v>
      </c>
      <c r="M333" t="s">
        <v>25</v>
      </c>
      <c r="N333" s="6">
        <v>672</v>
      </c>
      <c r="O333" t="s">
        <v>829</v>
      </c>
      <c r="P333" t="s">
        <v>241</v>
      </c>
      <c r="Q333">
        <v>854105</v>
      </c>
      <c r="R333" t="s">
        <v>106</v>
      </c>
      <c r="S333" t="b">
        <v>0</v>
      </c>
      <c r="T333" t="str">
        <f t="shared" si="20"/>
        <v>Female</v>
      </c>
      <c r="U333">
        <f t="shared" si="21"/>
        <v>1</v>
      </c>
      <c r="V333" t="str">
        <f t="shared" si="22"/>
        <v>December</v>
      </c>
      <c r="W333" t="str">
        <f t="shared" si="23"/>
        <v>36–40</v>
      </c>
      <c r="X333" t="str">
        <f>Table1[[#This Row],[Category]] &amp; " - " &amp; Table1[[#This Row],[Size]]</f>
        <v>Set - M</v>
      </c>
    </row>
    <row r="334" spans="1:24" x14ac:dyDescent="0.3">
      <c r="A334">
        <v>333</v>
      </c>
      <c r="B334" t="s">
        <v>830</v>
      </c>
      <c r="C334">
        <v>2239856</v>
      </c>
      <c r="D334" t="s">
        <v>20</v>
      </c>
      <c r="E334">
        <v>42</v>
      </c>
      <c r="F334" s="1">
        <v>44899</v>
      </c>
      <c r="G334" t="s">
        <v>2</v>
      </c>
      <c r="H334" t="s">
        <v>41</v>
      </c>
      <c r="I334" t="s">
        <v>831</v>
      </c>
      <c r="J334" t="s">
        <v>31</v>
      </c>
      <c r="K334" t="s">
        <v>109</v>
      </c>
      <c r="L334">
        <v>1</v>
      </c>
      <c r="M334" t="s">
        <v>25</v>
      </c>
      <c r="N334" s="6">
        <v>788</v>
      </c>
      <c r="O334" t="s">
        <v>57</v>
      </c>
      <c r="P334" t="s">
        <v>58</v>
      </c>
      <c r="Q334">
        <v>560068</v>
      </c>
      <c r="R334" t="s">
        <v>106</v>
      </c>
      <c r="S334" t="b">
        <v>1</v>
      </c>
      <c r="T334" t="str">
        <f t="shared" si="20"/>
        <v>Female</v>
      </c>
      <c r="U334">
        <f t="shared" si="21"/>
        <v>1</v>
      </c>
      <c r="V334" t="str">
        <f t="shared" si="22"/>
        <v>December</v>
      </c>
      <c r="W334" t="str">
        <f t="shared" si="23"/>
        <v>41–45</v>
      </c>
      <c r="X334" t="str">
        <f>Table1[[#This Row],[Category]] &amp; " - " &amp; Table1[[#This Row],[Size]]</f>
        <v>Set - 3XL</v>
      </c>
    </row>
    <row r="335" spans="1:24" x14ac:dyDescent="0.3">
      <c r="A335">
        <v>334</v>
      </c>
      <c r="B335" t="s">
        <v>832</v>
      </c>
      <c r="C335">
        <v>7546685</v>
      </c>
      <c r="D335" t="s">
        <v>20</v>
      </c>
      <c r="E335">
        <v>42</v>
      </c>
      <c r="F335" s="1">
        <v>44899</v>
      </c>
      <c r="G335" t="s">
        <v>0</v>
      </c>
      <c r="H335" t="s">
        <v>21</v>
      </c>
      <c r="I335" t="s">
        <v>184</v>
      </c>
      <c r="J335" t="s">
        <v>23</v>
      </c>
      <c r="K335" t="s">
        <v>43</v>
      </c>
      <c r="L335">
        <v>1</v>
      </c>
      <c r="M335" t="s">
        <v>25</v>
      </c>
      <c r="N335" s="6">
        <v>292</v>
      </c>
      <c r="O335" t="s">
        <v>134</v>
      </c>
      <c r="P335" t="s">
        <v>45</v>
      </c>
      <c r="Q335">
        <v>600017</v>
      </c>
      <c r="R335" t="s">
        <v>106</v>
      </c>
      <c r="S335" t="b">
        <v>0</v>
      </c>
      <c r="T335" t="str">
        <f t="shared" si="20"/>
        <v>Female</v>
      </c>
      <c r="U335">
        <f t="shared" si="21"/>
        <v>1</v>
      </c>
      <c r="V335" t="str">
        <f t="shared" si="22"/>
        <v>December</v>
      </c>
      <c r="W335" t="str">
        <f t="shared" si="23"/>
        <v>41–45</v>
      </c>
      <c r="X335" t="str">
        <f>Table1[[#This Row],[Category]] &amp; " - " &amp; Table1[[#This Row],[Size]]</f>
        <v>kurta - M</v>
      </c>
    </row>
    <row r="336" spans="1:24" x14ac:dyDescent="0.3">
      <c r="A336">
        <v>335</v>
      </c>
      <c r="B336" t="s">
        <v>833</v>
      </c>
      <c r="C336">
        <v>3017458</v>
      </c>
      <c r="D336" t="s">
        <v>20</v>
      </c>
      <c r="E336">
        <v>28</v>
      </c>
      <c r="F336" s="1">
        <v>44899</v>
      </c>
      <c r="G336" t="s">
        <v>0</v>
      </c>
      <c r="H336" t="s">
        <v>41</v>
      </c>
      <c r="I336" t="s">
        <v>595</v>
      </c>
      <c r="J336" t="s">
        <v>206</v>
      </c>
      <c r="K336" t="s">
        <v>207</v>
      </c>
      <c r="L336">
        <v>1</v>
      </c>
      <c r="M336" t="s">
        <v>25</v>
      </c>
      <c r="N336" s="6">
        <v>399</v>
      </c>
      <c r="O336" t="s">
        <v>834</v>
      </c>
      <c r="P336" t="s">
        <v>233</v>
      </c>
      <c r="Q336">
        <v>825301</v>
      </c>
      <c r="R336" t="s">
        <v>106</v>
      </c>
      <c r="S336" t="b">
        <v>0</v>
      </c>
      <c r="T336" t="str">
        <f t="shared" si="20"/>
        <v>Female</v>
      </c>
      <c r="U336">
        <f t="shared" si="21"/>
        <v>1</v>
      </c>
      <c r="V336" t="str">
        <f t="shared" si="22"/>
        <v>December</v>
      </c>
      <c r="W336" t="str">
        <f t="shared" si="23"/>
        <v>26–30</v>
      </c>
      <c r="X336" t="str">
        <f>Table1[[#This Row],[Category]] &amp; " - " &amp; Table1[[#This Row],[Size]]</f>
        <v>Saree - Free</v>
      </c>
    </row>
    <row r="337" spans="1:24" x14ac:dyDescent="0.3">
      <c r="A337">
        <v>336</v>
      </c>
      <c r="B337" t="s">
        <v>835</v>
      </c>
      <c r="C337">
        <v>5708054</v>
      </c>
      <c r="D337" t="s">
        <v>20</v>
      </c>
      <c r="E337">
        <v>38</v>
      </c>
      <c r="F337" s="1">
        <v>44899</v>
      </c>
      <c r="G337" t="s">
        <v>0</v>
      </c>
      <c r="H337" t="s">
        <v>41</v>
      </c>
      <c r="I337" t="s">
        <v>836</v>
      </c>
      <c r="J337" t="s">
        <v>73</v>
      </c>
      <c r="K337" t="s">
        <v>24</v>
      </c>
      <c r="L337">
        <v>1</v>
      </c>
      <c r="M337" t="s">
        <v>25</v>
      </c>
      <c r="N337" s="6">
        <v>726</v>
      </c>
      <c r="O337" t="s">
        <v>38</v>
      </c>
      <c r="P337" t="s">
        <v>39</v>
      </c>
      <c r="Q337">
        <v>700019</v>
      </c>
      <c r="R337" t="s">
        <v>106</v>
      </c>
      <c r="S337" t="b">
        <v>0</v>
      </c>
      <c r="T337" t="str">
        <f t="shared" si="20"/>
        <v>Female</v>
      </c>
      <c r="U337">
        <f t="shared" si="21"/>
        <v>1</v>
      </c>
      <c r="V337" t="str">
        <f t="shared" si="22"/>
        <v>December</v>
      </c>
      <c r="W337" t="str">
        <f t="shared" si="23"/>
        <v>36–40</v>
      </c>
      <c r="X337" t="str">
        <f>Table1[[#This Row],[Category]] &amp; " - " &amp; Table1[[#This Row],[Size]]</f>
        <v>Top - XXL</v>
      </c>
    </row>
    <row r="338" spans="1:24" x14ac:dyDescent="0.3">
      <c r="A338">
        <v>337</v>
      </c>
      <c r="B338" t="s">
        <v>837</v>
      </c>
      <c r="C338">
        <v>9342662</v>
      </c>
      <c r="D338" t="s">
        <v>20</v>
      </c>
      <c r="E338">
        <v>39</v>
      </c>
      <c r="F338" s="1">
        <v>44899</v>
      </c>
      <c r="G338" t="s">
        <v>0</v>
      </c>
      <c r="H338" t="s">
        <v>55</v>
      </c>
      <c r="I338" t="s">
        <v>838</v>
      </c>
      <c r="J338" t="s">
        <v>31</v>
      </c>
      <c r="K338" t="s">
        <v>109</v>
      </c>
      <c r="L338">
        <v>1</v>
      </c>
      <c r="M338" t="s">
        <v>25</v>
      </c>
      <c r="N338" s="6">
        <v>684</v>
      </c>
      <c r="O338" t="s">
        <v>159</v>
      </c>
      <c r="P338" t="s">
        <v>159</v>
      </c>
      <c r="Q338">
        <v>160030</v>
      </c>
      <c r="R338" t="s">
        <v>106</v>
      </c>
      <c r="S338" t="b">
        <v>0</v>
      </c>
      <c r="T338" t="str">
        <f t="shared" si="20"/>
        <v>Female</v>
      </c>
      <c r="U338">
        <f t="shared" si="21"/>
        <v>1</v>
      </c>
      <c r="V338" t="str">
        <f t="shared" si="22"/>
        <v>December</v>
      </c>
      <c r="W338" t="str">
        <f t="shared" si="23"/>
        <v>36–40</v>
      </c>
      <c r="X338" t="str">
        <f>Table1[[#This Row],[Category]] &amp; " - " &amp; Table1[[#This Row],[Size]]</f>
        <v>Set - 3XL</v>
      </c>
    </row>
    <row r="339" spans="1:24" x14ac:dyDescent="0.3">
      <c r="A339">
        <v>338</v>
      </c>
      <c r="B339" t="s">
        <v>839</v>
      </c>
      <c r="C339">
        <v>9584565</v>
      </c>
      <c r="D339" t="s">
        <v>20</v>
      </c>
      <c r="E339">
        <v>67</v>
      </c>
      <c r="F339" s="1">
        <v>44899</v>
      </c>
      <c r="G339" t="s">
        <v>0</v>
      </c>
      <c r="H339" t="s">
        <v>50</v>
      </c>
      <c r="I339" t="s">
        <v>239</v>
      </c>
      <c r="J339" t="s">
        <v>206</v>
      </c>
      <c r="K339" t="s">
        <v>207</v>
      </c>
      <c r="L339">
        <v>1</v>
      </c>
      <c r="M339" t="s">
        <v>25</v>
      </c>
      <c r="N339" s="6">
        <v>1099</v>
      </c>
      <c r="O339" t="s">
        <v>35478</v>
      </c>
      <c r="P339" t="s">
        <v>559</v>
      </c>
      <c r="Q339">
        <v>791109</v>
      </c>
      <c r="R339" t="s">
        <v>106</v>
      </c>
      <c r="S339" t="b">
        <v>0</v>
      </c>
      <c r="T339" t="str">
        <f t="shared" si="20"/>
        <v>Female</v>
      </c>
      <c r="U339">
        <f t="shared" si="21"/>
        <v>1</v>
      </c>
      <c r="V339" t="str">
        <f t="shared" si="22"/>
        <v>December</v>
      </c>
      <c r="W339" t="str">
        <f t="shared" si="23"/>
        <v>60+</v>
      </c>
      <c r="X339" t="str">
        <f>Table1[[#This Row],[Category]] &amp; " - " &amp; Table1[[#This Row],[Size]]</f>
        <v>Saree - Free</v>
      </c>
    </row>
    <row r="340" spans="1:24" x14ac:dyDescent="0.3">
      <c r="A340">
        <v>339</v>
      </c>
      <c r="B340" t="s">
        <v>840</v>
      </c>
      <c r="C340">
        <v>229964</v>
      </c>
      <c r="D340" t="s">
        <v>20</v>
      </c>
      <c r="E340">
        <v>65</v>
      </c>
      <c r="F340" s="1">
        <v>44899</v>
      </c>
      <c r="G340" t="s">
        <v>0</v>
      </c>
      <c r="H340" t="s">
        <v>21</v>
      </c>
      <c r="I340" t="s">
        <v>378</v>
      </c>
      <c r="J340" t="s">
        <v>23</v>
      </c>
      <c r="K340" t="s">
        <v>43</v>
      </c>
      <c r="L340">
        <v>1</v>
      </c>
      <c r="M340" t="s">
        <v>25</v>
      </c>
      <c r="N340" s="6">
        <v>435</v>
      </c>
      <c r="O340" t="s">
        <v>83</v>
      </c>
      <c r="P340" t="s">
        <v>84</v>
      </c>
      <c r="Q340">
        <v>500060</v>
      </c>
      <c r="R340" t="s">
        <v>106</v>
      </c>
      <c r="S340" t="b">
        <v>0</v>
      </c>
      <c r="T340" t="str">
        <f t="shared" si="20"/>
        <v>Female</v>
      </c>
      <c r="U340">
        <f t="shared" si="21"/>
        <v>1</v>
      </c>
      <c r="V340" t="str">
        <f t="shared" si="22"/>
        <v>December</v>
      </c>
      <c r="W340" t="str">
        <f t="shared" si="23"/>
        <v>60+</v>
      </c>
      <c r="X340" t="str">
        <f>Table1[[#This Row],[Category]] &amp; " - " &amp; Table1[[#This Row],[Size]]</f>
        <v>kurta - M</v>
      </c>
    </row>
    <row r="341" spans="1:24" x14ac:dyDescent="0.3">
      <c r="A341">
        <v>340</v>
      </c>
      <c r="B341" t="s">
        <v>841</v>
      </c>
      <c r="C341">
        <v>2567899</v>
      </c>
      <c r="D341" t="s">
        <v>20</v>
      </c>
      <c r="E341">
        <v>67</v>
      </c>
      <c r="F341" s="1">
        <v>44899</v>
      </c>
      <c r="G341" t="s">
        <v>0</v>
      </c>
      <c r="H341" t="s">
        <v>50</v>
      </c>
      <c r="I341" t="s">
        <v>842</v>
      </c>
      <c r="J341" t="s">
        <v>31</v>
      </c>
      <c r="K341" t="s">
        <v>64</v>
      </c>
      <c r="L341">
        <v>1</v>
      </c>
      <c r="M341" t="s">
        <v>25</v>
      </c>
      <c r="N341" s="6">
        <v>666</v>
      </c>
      <c r="O341" t="s">
        <v>347</v>
      </c>
      <c r="P341" t="s">
        <v>54</v>
      </c>
      <c r="Q341">
        <v>400604</v>
      </c>
      <c r="R341" t="s">
        <v>106</v>
      </c>
      <c r="S341" t="b">
        <v>0</v>
      </c>
      <c r="T341" t="str">
        <f t="shared" si="20"/>
        <v>Female</v>
      </c>
      <c r="U341">
        <f t="shared" si="21"/>
        <v>1</v>
      </c>
      <c r="V341" t="str">
        <f t="shared" si="22"/>
        <v>December</v>
      </c>
      <c r="W341" t="str">
        <f t="shared" si="23"/>
        <v>60+</v>
      </c>
      <c r="X341" t="str">
        <f>Table1[[#This Row],[Category]] &amp; " - " &amp; Table1[[#This Row],[Size]]</f>
        <v>Set - XL</v>
      </c>
    </row>
    <row r="342" spans="1:24" x14ac:dyDescent="0.3">
      <c r="A342">
        <v>341</v>
      </c>
      <c r="B342" t="s">
        <v>843</v>
      </c>
      <c r="C342">
        <v>3120227</v>
      </c>
      <c r="D342" t="s">
        <v>20</v>
      </c>
      <c r="E342">
        <v>77</v>
      </c>
      <c r="F342" s="1">
        <v>44899</v>
      </c>
      <c r="G342" t="s">
        <v>0</v>
      </c>
      <c r="H342" t="s">
        <v>50</v>
      </c>
      <c r="I342" t="s">
        <v>477</v>
      </c>
      <c r="J342" t="s">
        <v>31</v>
      </c>
      <c r="K342" t="s">
        <v>64</v>
      </c>
      <c r="L342">
        <v>1</v>
      </c>
      <c r="M342" t="s">
        <v>25</v>
      </c>
      <c r="N342" s="6">
        <v>698</v>
      </c>
      <c r="O342" t="s">
        <v>844</v>
      </c>
      <c r="P342" t="s">
        <v>111</v>
      </c>
      <c r="Q342">
        <v>230001</v>
      </c>
      <c r="R342" t="s">
        <v>106</v>
      </c>
      <c r="S342" t="b">
        <v>0</v>
      </c>
      <c r="T342" t="str">
        <f t="shared" si="20"/>
        <v>Female</v>
      </c>
      <c r="U342">
        <f t="shared" si="21"/>
        <v>1</v>
      </c>
      <c r="V342" t="str">
        <f t="shared" si="22"/>
        <v>December</v>
      </c>
      <c r="W342" t="str">
        <f t="shared" si="23"/>
        <v>60+</v>
      </c>
      <c r="X342" t="str">
        <f>Table1[[#This Row],[Category]] &amp; " - " &amp; Table1[[#This Row],[Size]]</f>
        <v>Set - XL</v>
      </c>
    </row>
    <row r="343" spans="1:24" x14ac:dyDescent="0.3">
      <c r="A343">
        <v>342</v>
      </c>
      <c r="B343" t="s">
        <v>845</v>
      </c>
      <c r="C343">
        <v>1162355</v>
      </c>
      <c r="D343" t="s">
        <v>20</v>
      </c>
      <c r="E343">
        <v>36</v>
      </c>
      <c r="F343" s="1">
        <v>44899</v>
      </c>
      <c r="G343" t="s">
        <v>0</v>
      </c>
      <c r="H343" t="s">
        <v>50</v>
      </c>
      <c r="I343" t="s">
        <v>846</v>
      </c>
      <c r="J343" t="s">
        <v>23</v>
      </c>
      <c r="K343" t="s">
        <v>109</v>
      </c>
      <c r="L343">
        <v>1</v>
      </c>
      <c r="M343" t="s">
        <v>25</v>
      </c>
      <c r="N343" s="6">
        <v>461</v>
      </c>
      <c r="O343" t="s">
        <v>88</v>
      </c>
      <c r="P343" t="s">
        <v>89</v>
      </c>
      <c r="Q343">
        <v>110057</v>
      </c>
      <c r="R343" t="s">
        <v>106</v>
      </c>
      <c r="S343" t="b">
        <v>0</v>
      </c>
      <c r="T343" t="str">
        <f t="shared" si="20"/>
        <v>Female</v>
      </c>
      <c r="U343">
        <f t="shared" si="21"/>
        <v>1</v>
      </c>
      <c r="V343" t="str">
        <f t="shared" si="22"/>
        <v>December</v>
      </c>
      <c r="W343" t="str">
        <f t="shared" si="23"/>
        <v>36–40</v>
      </c>
      <c r="X343" t="str">
        <f>Table1[[#This Row],[Category]] &amp; " - " &amp; Table1[[#This Row],[Size]]</f>
        <v>kurta - 3XL</v>
      </c>
    </row>
    <row r="344" spans="1:24" x14ac:dyDescent="0.3">
      <c r="A344">
        <v>343</v>
      </c>
      <c r="B344" t="s">
        <v>847</v>
      </c>
      <c r="C344">
        <v>2844001</v>
      </c>
      <c r="D344" t="s">
        <v>20</v>
      </c>
      <c r="E344">
        <v>53</v>
      </c>
      <c r="F344" s="1">
        <v>44899</v>
      </c>
      <c r="G344" t="s">
        <v>0</v>
      </c>
      <c r="H344" t="s">
        <v>21</v>
      </c>
      <c r="I344" t="s">
        <v>249</v>
      </c>
      <c r="J344" t="s">
        <v>206</v>
      </c>
      <c r="K344" t="s">
        <v>207</v>
      </c>
      <c r="L344">
        <v>1</v>
      </c>
      <c r="M344" t="s">
        <v>25</v>
      </c>
      <c r="N344" s="6">
        <v>534</v>
      </c>
      <c r="O344" t="s">
        <v>83</v>
      </c>
      <c r="P344" t="s">
        <v>84</v>
      </c>
      <c r="Q344">
        <v>500039</v>
      </c>
      <c r="R344" t="s">
        <v>106</v>
      </c>
      <c r="S344" t="b">
        <v>0</v>
      </c>
      <c r="T344" t="str">
        <f t="shared" si="20"/>
        <v>Female</v>
      </c>
      <c r="U344">
        <f t="shared" si="21"/>
        <v>1</v>
      </c>
      <c r="V344" t="str">
        <f t="shared" si="22"/>
        <v>December</v>
      </c>
      <c r="W344" t="str">
        <f t="shared" si="23"/>
        <v>51–55</v>
      </c>
      <c r="X344" t="str">
        <f>Table1[[#This Row],[Category]] &amp; " - " &amp; Table1[[#This Row],[Size]]</f>
        <v>Saree - Free</v>
      </c>
    </row>
    <row r="345" spans="1:24" x14ac:dyDescent="0.3">
      <c r="A345">
        <v>344</v>
      </c>
      <c r="B345" t="s">
        <v>848</v>
      </c>
      <c r="C345">
        <v>1796640</v>
      </c>
      <c r="D345" t="s">
        <v>20</v>
      </c>
      <c r="E345">
        <v>26</v>
      </c>
      <c r="F345" s="1">
        <v>44899</v>
      </c>
      <c r="G345" t="s">
        <v>0</v>
      </c>
      <c r="H345" t="s">
        <v>50</v>
      </c>
      <c r="I345" t="s">
        <v>849</v>
      </c>
      <c r="J345" t="s">
        <v>31</v>
      </c>
      <c r="K345" t="s">
        <v>32</v>
      </c>
      <c r="L345">
        <v>1</v>
      </c>
      <c r="M345" t="s">
        <v>25</v>
      </c>
      <c r="N345" s="6">
        <v>657</v>
      </c>
      <c r="O345" t="s">
        <v>292</v>
      </c>
      <c r="P345" t="s">
        <v>68</v>
      </c>
      <c r="Q345">
        <v>530026</v>
      </c>
      <c r="R345" t="s">
        <v>106</v>
      </c>
      <c r="S345" t="b">
        <v>0</v>
      </c>
      <c r="T345" t="str">
        <f t="shared" si="20"/>
        <v>Female</v>
      </c>
      <c r="U345">
        <f t="shared" si="21"/>
        <v>1</v>
      </c>
      <c r="V345" t="str">
        <f t="shared" si="22"/>
        <v>December</v>
      </c>
      <c r="W345" t="str">
        <f t="shared" si="23"/>
        <v>26–30</v>
      </c>
      <c r="X345" t="str">
        <f>Table1[[#This Row],[Category]] &amp; " - " &amp; Table1[[#This Row],[Size]]</f>
        <v>Set - L</v>
      </c>
    </row>
    <row r="346" spans="1:24" x14ac:dyDescent="0.3">
      <c r="A346">
        <v>345</v>
      </c>
      <c r="B346" t="s">
        <v>850</v>
      </c>
      <c r="C346">
        <v>223976</v>
      </c>
      <c r="D346" t="s">
        <v>20</v>
      </c>
      <c r="E346">
        <v>43</v>
      </c>
      <c r="F346" s="1">
        <v>44899</v>
      </c>
      <c r="G346" t="s">
        <v>2</v>
      </c>
      <c r="H346" t="s">
        <v>86</v>
      </c>
      <c r="I346" t="s">
        <v>851</v>
      </c>
      <c r="J346" t="s">
        <v>23</v>
      </c>
      <c r="K346" t="s">
        <v>43</v>
      </c>
      <c r="L346">
        <v>1</v>
      </c>
      <c r="M346" t="s">
        <v>25</v>
      </c>
      <c r="N346" s="6">
        <v>333</v>
      </c>
      <c r="O346" t="s">
        <v>35479</v>
      </c>
      <c r="P346" t="s">
        <v>54</v>
      </c>
      <c r="Q346">
        <v>421201</v>
      </c>
      <c r="R346" t="s">
        <v>106</v>
      </c>
      <c r="S346" t="b">
        <v>0</v>
      </c>
      <c r="T346" t="str">
        <f t="shared" si="20"/>
        <v>Female</v>
      </c>
      <c r="U346">
        <f t="shared" si="21"/>
        <v>1</v>
      </c>
      <c r="V346" t="str">
        <f t="shared" si="22"/>
        <v>December</v>
      </c>
      <c r="W346" t="str">
        <f t="shared" si="23"/>
        <v>41–45</v>
      </c>
      <c r="X346" t="str">
        <f>Table1[[#This Row],[Category]] &amp; " - " &amp; Table1[[#This Row],[Size]]</f>
        <v>kurta - M</v>
      </c>
    </row>
    <row r="347" spans="1:24" x14ac:dyDescent="0.3">
      <c r="A347">
        <v>346</v>
      </c>
      <c r="B347" t="s">
        <v>852</v>
      </c>
      <c r="C347">
        <v>8085873</v>
      </c>
      <c r="D347" t="s">
        <v>20</v>
      </c>
      <c r="E347">
        <v>59</v>
      </c>
      <c r="F347" s="1">
        <v>44899</v>
      </c>
      <c r="G347" t="s">
        <v>0</v>
      </c>
      <c r="H347" t="s">
        <v>41</v>
      </c>
      <c r="I347" t="s">
        <v>249</v>
      </c>
      <c r="J347" t="s">
        <v>206</v>
      </c>
      <c r="K347" t="s">
        <v>207</v>
      </c>
      <c r="L347">
        <v>1</v>
      </c>
      <c r="M347" t="s">
        <v>25</v>
      </c>
      <c r="N347" s="6">
        <v>1319</v>
      </c>
      <c r="O347" t="s">
        <v>57</v>
      </c>
      <c r="P347" t="s">
        <v>58</v>
      </c>
      <c r="Q347">
        <v>560060</v>
      </c>
      <c r="R347" t="s">
        <v>106</v>
      </c>
      <c r="S347" t="b">
        <v>0</v>
      </c>
      <c r="T347" t="str">
        <f t="shared" si="20"/>
        <v>Female</v>
      </c>
      <c r="U347">
        <f t="shared" si="21"/>
        <v>1</v>
      </c>
      <c r="V347" t="str">
        <f t="shared" si="22"/>
        <v>December</v>
      </c>
      <c r="W347" t="str">
        <f t="shared" si="23"/>
        <v>56–60</v>
      </c>
      <c r="X347" t="str">
        <f>Table1[[#This Row],[Category]] &amp; " - " &amp; Table1[[#This Row],[Size]]</f>
        <v>Saree - Free</v>
      </c>
    </row>
    <row r="348" spans="1:24" x14ac:dyDescent="0.3">
      <c r="A348">
        <v>347</v>
      </c>
      <c r="B348" t="s">
        <v>853</v>
      </c>
      <c r="C348">
        <v>7767130</v>
      </c>
      <c r="D348" t="s">
        <v>20</v>
      </c>
      <c r="E348">
        <v>29</v>
      </c>
      <c r="F348" s="1">
        <v>44899</v>
      </c>
      <c r="G348" t="s">
        <v>0</v>
      </c>
      <c r="H348" t="s">
        <v>21</v>
      </c>
      <c r="I348" t="s">
        <v>854</v>
      </c>
      <c r="J348" t="s">
        <v>23</v>
      </c>
      <c r="K348" t="s">
        <v>37</v>
      </c>
      <c r="L348">
        <v>1</v>
      </c>
      <c r="M348" t="s">
        <v>25</v>
      </c>
      <c r="N348" s="6">
        <v>399</v>
      </c>
      <c r="O348" t="s">
        <v>287</v>
      </c>
      <c r="P348" t="s">
        <v>233</v>
      </c>
      <c r="Q348">
        <v>834008</v>
      </c>
      <c r="R348" t="s">
        <v>106</v>
      </c>
      <c r="S348" t="b">
        <v>0</v>
      </c>
      <c r="T348" t="str">
        <f t="shared" si="20"/>
        <v>Female</v>
      </c>
      <c r="U348">
        <f t="shared" si="21"/>
        <v>1</v>
      </c>
      <c r="V348" t="str">
        <f t="shared" si="22"/>
        <v>December</v>
      </c>
      <c r="W348" t="str">
        <f t="shared" si="23"/>
        <v>26–30</v>
      </c>
      <c r="X348" t="str">
        <f>Table1[[#This Row],[Category]] &amp; " - " &amp; Table1[[#This Row],[Size]]</f>
        <v>kurta - S</v>
      </c>
    </row>
    <row r="349" spans="1:24" x14ac:dyDescent="0.3">
      <c r="A349">
        <v>348</v>
      </c>
      <c r="B349" t="s">
        <v>855</v>
      </c>
      <c r="C349">
        <v>2118526</v>
      </c>
      <c r="D349" t="s">
        <v>20</v>
      </c>
      <c r="E349">
        <v>34</v>
      </c>
      <c r="F349" s="1">
        <v>44899</v>
      </c>
      <c r="G349" t="s">
        <v>0</v>
      </c>
      <c r="H349" t="s">
        <v>21</v>
      </c>
      <c r="I349" t="s">
        <v>856</v>
      </c>
      <c r="J349" t="s">
        <v>23</v>
      </c>
      <c r="K349" t="s">
        <v>812</v>
      </c>
      <c r="L349">
        <v>1</v>
      </c>
      <c r="M349" t="s">
        <v>25</v>
      </c>
      <c r="N349" s="6">
        <v>452</v>
      </c>
      <c r="O349" t="s">
        <v>240</v>
      </c>
      <c r="P349" t="s">
        <v>241</v>
      </c>
      <c r="Q349">
        <v>800024</v>
      </c>
      <c r="R349" t="s">
        <v>106</v>
      </c>
      <c r="S349" t="b">
        <v>0</v>
      </c>
      <c r="T349" t="str">
        <f t="shared" si="20"/>
        <v>Female</v>
      </c>
      <c r="U349">
        <f t="shared" si="21"/>
        <v>1</v>
      </c>
      <c r="V349" t="str">
        <f t="shared" si="22"/>
        <v>December</v>
      </c>
      <c r="W349" t="str">
        <f t="shared" si="23"/>
        <v>31–35</v>
      </c>
      <c r="X349" t="str">
        <f>Table1[[#This Row],[Category]] &amp; " - " &amp; Table1[[#This Row],[Size]]</f>
        <v>kurta - 5XL</v>
      </c>
    </row>
    <row r="350" spans="1:24" x14ac:dyDescent="0.3">
      <c r="A350">
        <v>349</v>
      </c>
      <c r="B350" t="s">
        <v>857</v>
      </c>
      <c r="C350">
        <v>7688970</v>
      </c>
      <c r="D350" t="s">
        <v>20</v>
      </c>
      <c r="E350">
        <v>57</v>
      </c>
      <c r="F350" s="1">
        <v>44899</v>
      </c>
      <c r="G350" t="s">
        <v>0</v>
      </c>
      <c r="H350" t="s">
        <v>50</v>
      </c>
      <c r="I350" t="s">
        <v>858</v>
      </c>
      <c r="J350" t="s">
        <v>31</v>
      </c>
      <c r="K350" t="s">
        <v>37</v>
      </c>
      <c r="L350">
        <v>1</v>
      </c>
      <c r="M350" t="s">
        <v>25</v>
      </c>
      <c r="N350" s="6">
        <v>607</v>
      </c>
      <c r="O350" t="s">
        <v>859</v>
      </c>
      <c r="P350" t="s">
        <v>71</v>
      </c>
      <c r="Q350">
        <v>678004</v>
      </c>
      <c r="R350" t="s">
        <v>106</v>
      </c>
      <c r="S350" t="b">
        <v>0</v>
      </c>
      <c r="T350" t="str">
        <f t="shared" si="20"/>
        <v>Female</v>
      </c>
      <c r="U350">
        <f t="shared" si="21"/>
        <v>1</v>
      </c>
      <c r="V350" t="str">
        <f t="shared" si="22"/>
        <v>December</v>
      </c>
      <c r="W350" t="str">
        <f t="shared" si="23"/>
        <v>56–60</v>
      </c>
      <c r="X350" t="str">
        <f>Table1[[#This Row],[Category]] &amp; " - " &amp; Table1[[#This Row],[Size]]</f>
        <v>Set - S</v>
      </c>
    </row>
    <row r="351" spans="1:24" x14ac:dyDescent="0.3">
      <c r="A351">
        <v>350</v>
      </c>
      <c r="B351" t="s">
        <v>860</v>
      </c>
      <c r="C351">
        <v>3678042</v>
      </c>
      <c r="D351" t="s">
        <v>20</v>
      </c>
      <c r="E351">
        <v>30</v>
      </c>
      <c r="F351" s="1">
        <v>44899</v>
      </c>
      <c r="G351" t="s">
        <v>0</v>
      </c>
      <c r="H351" t="s">
        <v>41</v>
      </c>
      <c r="I351" t="s">
        <v>252</v>
      </c>
      <c r="J351" t="s">
        <v>31</v>
      </c>
      <c r="K351" t="s">
        <v>64</v>
      </c>
      <c r="L351">
        <v>1</v>
      </c>
      <c r="M351" t="s">
        <v>25</v>
      </c>
      <c r="N351" s="6">
        <v>597</v>
      </c>
      <c r="O351" t="s">
        <v>861</v>
      </c>
      <c r="P351" t="s">
        <v>84</v>
      </c>
      <c r="Q351">
        <v>506001</v>
      </c>
      <c r="R351" t="s">
        <v>106</v>
      </c>
      <c r="S351" t="b">
        <v>0</v>
      </c>
      <c r="T351" t="str">
        <f t="shared" si="20"/>
        <v>Female</v>
      </c>
      <c r="U351">
        <f t="shared" si="21"/>
        <v>1</v>
      </c>
      <c r="V351" t="str">
        <f t="shared" si="22"/>
        <v>December</v>
      </c>
      <c r="W351" t="str">
        <f t="shared" si="23"/>
        <v>26–30</v>
      </c>
      <c r="X351" t="str">
        <f>Table1[[#This Row],[Category]] &amp; " - " &amp; Table1[[#This Row],[Size]]</f>
        <v>Set - XL</v>
      </c>
    </row>
    <row r="352" spans="1:24" x14ac:dyDescent="0.3">
      <c r="A352">
        <v>351</v>
      </c>
      <c r="B352" t="s">
        <v>862</v>
      </c>
      <c r="C352">
        <v>4725061</v>
      </c>
      <c r="D352" t="s">
        <v>20</v>
      </c>
      <c r="E352">
        <v>26</v>
      </c>
      <c r="F352" s="1">
        <v>44899</v>
      </c>
      <c r="G352" t="s">
        <v>0</v>
      </c>
      <c r="H352" t="s">
        <v>21</v>
      </c>
      <c r="I352" t="s">
        <v>294</v>
      </c>
      <c r="J352" t="s">
        <v>206</v>
      </c>
      <c r="K352" t="s">
        <v>207</v>
      </c>
      <c r="L352">
        <v>1</v>
      </c>
      <c r="M352" t="s">
        <v>25</v>
      </c>
      <c r="N352" s="6">
        <v>452</v>
      </c>
      <c r="O352" t="s">
        <v>88</v>
      </c>
      <c r="P352" t="s">
        <v>89</v>
      </c>
      <c r="Q352">
        <v>110042</v>
      </c>
      <c r="R352" t="s">
        <v>106</v>
      </c>
      <c r="S352" t="b">
        <v>0</v>
      </c>
      <c r="T352" t="str">
        <f t="shared" si="20"/>
        <v>Female</v>
      </c>
      <c r="U352">
        <f t="shared" si="21"/>
        <v>1</v>
      </c>
      <c r="V352" t="str">
        <f t="shared" si="22"/>
        <v>December</v>
      </c>
      <c r="W352" t="str">
        <f t="shared" si="23"/>
        <v>26–30</v>
      </c>
      <c r="X352" t="str">
        <f>Table1[[#This Row],[Category]] &amp; " - " &amp; Table1[[#This Row],[Size]]</f>
        <v>Saree - Free</v>
      </c>
    </row>
    <row r="353" spans="1:24" x14ac:dyDescent="0.3">
      <c r="A353">
        <v>352</v>
      </c>
      <c r="B353" t="s">
        <v>863</v>
      </c>
      <c r="C353">
        <v>8125364</v>
      </c>
      <c r="D353" t="s">
        <v>20</v>
      </c>
      <c r="E353">
        <v>32</v>
      </c>
      <c r="F353" s="1">
        <v>44899</v>
      </c>
      <c r="G353" t="s">
        <v>0</v>
      </c>
      <c r="H353" t="s">
        <v>50</v>
      </c>
      <c r="I353" t="s">
        <v>864</v>
      </c>
      <c r="J353" t="s">
        <v>31</v>
      </c>
      <c r="K353" t="s">
        <v>24</v>
      </c>
      <c r="L353">
        <v>1</v>
      </c>
      <c r="M353" t="s">
        <v>25</v>
      </c>
      <c r="N353" s="6">
        <v>1186</v>
      </c>
      <c r="O353" t="s">
        <v>696</v>
      </c>
      <c r="P353" t="s">
        <v>111</v>
      </c>
      <c r="Q353">
        <v>201010</v>
      </c>
      <c r="R353" t="s">
        <v>106</v>
      </c>
      <c r="S353" t="b">
        <v>0</v>
      </c>
      <c r="T353" t="str">
        <f t="shared" si="20"/>
        <v>Female</v>
      </c>
      <c r="U353">
        <f t="shared" si="21"/>
        <v>1</v>
      </c>
      <c r="V353" t="str">
        <f t="shared" si="22"/>
        <v>December</v>
      </c>
      <c r="W353" t="str">
        <f t="shared" si="23"/>
        <v>31–35</v>
      </c>
      <c r="X353" t="str">
        <f>Table1[[#This Row],[Category]] &amp; " - " &amp; Table1[[#This Row],[Size]]</f>
        <v>Set - XXL</v>
      </c>
    </row>
    <row r="354" spans="1:24" x14ac:dyDescent="0.3">
      <c r="A354">
        <v>353</v>
      </c>
      <c r="B354" t="s">
        <v>865</v>
      </c>
      <c r="C354">
        <v>7787158</v>
      </c>
      <c r="D354" t="s">
        <v>20</v>
      </c>
      <c r="E354">
        <v>60</v>
      </c>
      <c r="F354" s="1">
        <v>44899</v>
      </c>
      <c r="G354" t="s">
        <v>0</v>
      </c>
      <c r="H354" t="s">
        <v>21</v>
      </c>
      <c r="I354" t="s">
        <v>774</v>
      </c>
      <c r="J354" t="s">
        <v>23</v>
      </c>
      <c r="K354" t="s">
        <v>32</v>
      </c>
      <c r="L354">
        <v>1</v>
      </c>
      <c r="M354" t="s">
        <v>25</v>
      </c>
      <c r="N354" s="6">
        <v>352</v>
      </c>
      <c r="O354" t="s">
        <v>866</v>
      </c>
      <c r="P354" t="s">
        <v>45</v>
      </c>
      <c r="Q354">
        <v>638011</v>
      </c>
      <c r="R354" t="s">
        <v>106</v>
      </c>
      <c r="S354" t="b">
        <v>0</v>
      </c>
      <c r="T354" t="str">
        <f t="shared" si="20"/>
        <v>Female</v>
      </c>
      <c r="U354">
        <f t="shared" si="21"/>
        <v>1</v>
      </c>
      <c r="V354" t="str">
        <f t="shared" si="22"/>
        <v>December</v>
      </c>
      <c r="W354" t="str">
        <f t="shared" si="23"/>
        <v>56–60</v>
      </c>
      <c r="X354" t="str">
        <f>Table1[[#This Row],[Category]] &amp; " - " &amp; Table1[[#This Row],[Size]]</f>
        <v>kurta - L</v>
      </c>
    </row>
    <row r="355" spans="1:24" x14ac:dyDescent="0.3">
      <c r="A355">
        <v>354</v>
      </c>
      <c r="B355" t="s">
        <v>867</v>
      </c>
      <c r="C355">
        <v>1559586</v>
      </c>
      <c r="D355" t="s">
        <v>20</v>
      </c>
      <c r="E355">
        <v>37</v>
      </c>
      <c r="F355" s="1">
        <v>44899</v>
      </c>
      <c r="G355" t="s">
        <v>0</v>
      </c>
      <c r="H355" t="s">
        <v>29</v>
      </c>
      <c r="I355" t="s">
        <v>868</v>
      </c>
      <c r="J355" t="s">
        <v>453</v>
      </c>
      <c r="K355" t="s">
        <v>37</v>
      </c>
      <c r="L355">
        <v>1</v>
      </c>
      <c r="M355" t="s">
        <v>25</v>
      </c>
      <c r="N355" s="6">
        <v>625</v>
      </c>
      <c r="O355" t="s">
        <v>83</v>
      </c>
      <c r="P355" t="s">
        <v>84</v>
      </c>
      <c r="Q355">
        <v>500085</v>
      </c>
      <c r="R355" t="s">
        <v>106</v>
      </c>
      <c r="S355" t="b">
        <v>0</v>
      </c>
      <c r="T355" t="str">
        <f t="shared" si="20"/>
        <v>Female</v>
      </c>
      <c r="U355">
        <f t="shared" si="21"/>
        <v>1</v>
      </c>
      <c r="V355" t="str">
        <f t="shared" si="22"/>
        <v>December</v>
      </c>
      <c r="W355" t="str">
        <f t="shared" si="23"/>
        <v>36–40</v>
      </c>
      <c r="X355" t="str">
        <f>Table1[[#This Row],[Category]] &amp; " - " &amp; Table1[[#This Row],[Size]]</f>
        <v>Blouse - S</v>
      </c>
    </row>
    <row r="356" spans="1:24" x14ac:dyDescent="0.3">
      <c r="A356">
        <v>355</v>
      </c>
      <c r="B356" t="s">
        <v>869</v>
      </c>
      <c r="C356">
        <v>4277775</v>
      </c>
      <c r="D356" t="s">
        <v>20</v>
      </c>
      <c r="E356">
        <v>49</v>
      </c>
      <c r="F356" s="1">
        <v>44899</v>
      </c>
      <c r="G356" t="s">
        <v>0</v>
      </c>
      <c r="H356" t="s">
        <v>29</v>
      </c>
      <c r="I356" t="s">
        <v>870</v>
      </c>
      <c r="J356" t="s">
        <v>23</v>
      </c>
      <c r="K356" t="s">
        <v>109</v>
      </c>
      <c r="L356">
        <v>1</v>
      </c>
      <c r="M356" t="s">
        <v>25</v>
      </c>
      <c r="N356" s="6">
        <v>399</v>
      </c>
      <c r="O356" t="s">
        <v>134</v>
      </c>
      <c r="P356" t="s">
        <v>45</v>
      </c>
      <c r="Q356">
        <v>600039</v>
      </c>
      <c r="R356" t="s">
        <v>106</v>
      </c>
      <c r="S356" t="b">
        <v>0</v>
      </c>
      <c r="T356" t="str">
        <f t="shared" si="20"/>
        <v>Female</v>
      </c>
      <c r="U356">
        <f t="shared" si="21"/>
        <v>1</v>
      </c>
      <c r="V356" t="str">
        <f t="shared" si="22"/>
        <v>December</v>
      </c>
      <c r="W356" t="str">
        <f t="shared" si="23"/>
        <v>46–50</v>
      </c>
      <c r="X356" t="str">
        <f>Table1[[#This Row],[Category]] &amp; " - " &amp; Table1[[#This Row],[Size]]</f>
        <v>kurta - 3XL</v>
      </c>
    </row>
    <row r="357" spans="1:24" x14ac:dyDescent="0.3">
      <c r="A357">
        <v>356</v>
      </c>
      <c r="B357" t="s">
        <v>871</v>
      </c>
      <c r="C357">
        <v>8238226</v>
      </c>
      <c r="D357" t="s">
        <v>20</v>
      </c>
      <c r="E357">
        <v>62</v>
      </c>
      <c r="F357" s="1">
        <v>44899</v>
      </c>
      <c r="G357" t="s">
        <v>0</v>
      </c>
      <c r="H357" t="s">
        <v>41</v>
      </c>
      <c r="I357" t="s">
        <v>872</v>
      </c>
      <c r="J357" t="s">
        <v>31</v>
      </c>
      <c r="K357" t="s">
        <v>95</v>
      </c>
      <c r="L357">
        <v>1</v>
      </c>
      <c r="M357" t="s">
        <v>25</v>
      </c>
      <c r="N357" s="6">
        <v>437</v>
      </c>
      <c r="O357" t="s">
        <v>167</v>
      </c>
      <c r="P357" t="s">
        <v>54</v>
      </c>
      <c r="Q357">
        <v>412115</v>
      </c>
      <c r="R357" t="s">
        <v>106</v>
      </c>
      <c r="S357" t="b">
        <v>0</v>
      </c>
      <c r="T357" t="str">
        <f t="shared" si="20"/>
        <v>Female</v>
      </c>
      <c r="U357">
        <f t="shared" si="21"/>
        <v>1</v>
      </c>
      <c r="V357" t="str">
        <f t="shared" si="22"/>
        <v>December</v>
      </c>
      <c r="W357" t="str">
        <f t="shared" si="23"/>
        <v>60+</v>
      </c>
      <c r="X357" t="str">
        <f>Table1[[#This Row],[Category]] &amp; " - " &amp; Table1[[#This Row],[Size]]</f>
        <v>Set - XS</v>
      </c>
    </row>
    <row r="358" spans="1:24" x14ac:dyDescent="0.3">
      <c r="A358">
        <v>357</v>
      </c>
      <c r="B358" t="s">
        <v>873</v>
      </c>
      <c r="C358">
        <v>3874867</v>
      </c>
      <c r="D358" t="s">
        <v>20</v>
      </c>
      <c r="E358">
        <v>39</v>
      </c>
      <c r="F358" s="1">
        <v>44899</v>
      </c>
      <c r="G358" t="s">
        <v>0</v>
      </c>
      <c r="H358" t="s">
        <v>21</v>
      </c>
      <c r="I358" t="s">
        <v>874</v>
      </c>
      <c r="J358" t="s">
        <v>23</v>
      </c>
      <c r="K358" t="s">
        <v>531</v>
      </c>
      <c r="L358">
        <v>1</v>
      </c>
      <c r="M358" t="s">
        <v>25</v>
      </c>
      <c r="N358" s="6">
        <v>453</v>
      </c>
      <c r="O358" t="s">
        <v>501</v>
      </c>
      <c r="P358" t="s">
        <v>54</v>
      </c>
      <c r="Q358">
        <v>416012</v>
      </c>
      <c r="R358" t="s">
        <v>106</v>
      </c>
      <c r="S358" t="b">
        <v>0</v>
      </c>
      <c r="T358" t="str">
        <f t="shared" si="20"/>
        <v>Female</v>
      </c>
      <c r="U358">
        <f t="shared" si="21"/>
        <v>1</v>
      </c>
      <c r="V358" t="str">
        <f t="shared" si="22"/>
        <v>December</v>
      </c>
      <c r="W358" t="str">
        <f t="shared" si="23"/>
        <v>36–40</v>
      </c>
      <c r="X358" t="str">
        <f>Table1[[#This Row],[Category]] &amp; " - " &amp; Table1[[#This Row],[Size]]</f>
        <v>kurta - 4XL</v>
      </c>
    </row>
    <row r="359" spans="1:24" x14ac:dyDescent="0.3">
      <c r="A359">
        <v>358</v>
      </c>
      <c r="B359" t="s">
        <v>875</v>
      </c>
      <c r="C359">
        <v>9065362</v>
      </c>
      <c r="D359" t="s">
        <v>20</v>
      </c>
      <c r="E359">
        <v>42</v>
      </c>
      <c r="F359" s="1">
        <v>44899</v>
      </c>
      <c r="G359" t="s">
        <v>278</v>
      </c>
      <c r="H359" t="s">
        <v>50</v>
      </c>
      <c r="I359" t="s">
        <v>876</v>
      </c>
      <c r="J359" t="s">
        <v>31</v>
      </c>
      <c r="K359" t="s">
        <v>43</v>
      </c>
      <c r="L359">
        <v>1</v>
      </c>
      <c r="M359" t="s">
        <v>25</v>
      </c>
      <c r="N359" s="6">
        <v>1065</v>
      </c>
      <c r="O359" t="s">
        <v>1811</v>
      </c>
      <c r="P359" t="s">
        <v>877</v>
      </c>
      <c r="Q359">
        <v>492003</v>
      </c>
      <c r="R359" t="s">
        <v>106</v>
      </c>
      <c r="S359" t="b">
        <v>0</v>
      </c>
      <c r="T359" t="str">
        <f t="shared" si="20"/>
        <v>Female</v>
      </c>
      <c r="U359">
        <f t="shared" si="21"/>
        <v>1</v>
      </c>
      <c r="V359" t="str">
        <f t="shared" si="22"/>
        <v>December</v>
      </c>
      <c r="W359" t="str">
        <f t="shared" si="23"/>
        <v>41–45</v>
      </c>
      <c r="X359" t="str">
        <f>Table1[[#This Row],[Category]] &amp; " - " &amp; Table1[[#This Row],[Size]]</f>
        <v>Set - M</v>
      </c>
    </row>
    <row r="360" spans="1:24" x14ac:dyDescent="0.3">
      <c r="A360">
        <v>359</v>
      </c>
      <c r="B360" t="s">
        <v>878</v>
      </c>
      <c r="C360">
        <v>4405714</v>
      </c>
      <c r="D360" t="s">
        <v>20</v>
      </c>
      <c r="E360">
        <v>38</v>
      </c>
      <c r="F360" s="1">
        <v>44899</v>
      </c>
      <c r="G360" t="s">
        <v>0</v>
      </c>
      <c r="H360" t="s">
        <v>50</v>
      </c>
      <c r="I360" t="s">
        <v>879</v>
      </c>
      <c r="J360" t="s">
        <v>23</v>
      </c>
      <c r="K360" t="s">
        <v>95</v>
      </c>
      <c r="L360">
        <v>1</v>
      </c>
      <c r="M360" t="s">
        <v>25</v>
      </c>
      <c r="N360" s="6">
        <v>362</v>
      </c>
      <c r="O360" t="s">
        <v>880</v>
      </c>
      <c r="P360" t="s">
        <v>58</v>
      </c>
      <c r="Q360">
        <v>561207</v>
      </c>
      <c r="R360" t="s">
        <v>106</v>
      </c>
      <c r="S360" t="b">
        <v>0</v>
      </c>
      <c r="T360" t="str">
        <f t="shared" si="20"/>
        <v>Female</v>
      </c>
      <c r="U360">
        <f t="shared" si="21"/>
        <v>1</v>
      </c>
      <c r="V360" t="str">
        <f t="shared" si="22"/>
        <v>December</v>
      </c>
      <c r="W360" t="str">
        <f t="shared" si="23"/>
        <v>36–40</v>
      </c>
      <c r="X360" t="str">
        <f>Table1[[#This Row],[Category]] &amp; " - " &amp; Table1[[#This Row],[Size]]</f>
        <v>kurta - XS</v>
      </c>
    </row>
    <row r="361" spans="1:24" x14ac:dyDescent="0.3">
      <c r="A361">
        <v>360</v>
      </c>
      <c r="B361" t="s">
        <v>881</v>
      </c>
      <c r="C361">
        <v>1957132</v>
      </c>
      <c r="D361" t="s">
        <v>20</v>
      </c>
      <c r="E361">
        <v>32</v>
      </c>
      <c r="F361" s="1">
        <v>44899</v>
      </c>
      <c r="G361" t="s">
        <v>0</v>
      </c>
      <c r="H361" t="s">
        <v>50</v>
      </c>
      <c r="I361" t="s">
        <v>882</v>
      </c>
      <c r="J361" t="s">
        <v>206</v>
      </c>
      <c r="K361" t="s">
        <v>207</v>
      </c>
      <c r="L361">
        <v>1</v>
      </c>
      <c r="M361" t="s">
        <v>25</v>
      </c>
      <c r="N361" s="6">
        <v>791</v>
      </c>
      <c r="O361" t="s">
        <v>883</v>
      </c>
      <c r="P361" t="s">
        <v>34</v>
      </c>
      <c r="Q361">
        <v>122001</v>
      </c>
      <c r="R361" t="s">
        <v>106</v>
      </c>
      <c r="S361" t="b">
        <v>0</v>
      </c>
      <c r="T361" t="str">
        <f t="shared" si="20"/>
        <v>Female</v>
      </c>
      <c r="U361">
        <f t="shared" si="21"/>
        <v>1</v>
      </c>
      <c r="V361" t="str">
        <f t="shared" si="22"/>
        <v>December</v>
      </c>
      <c r="W361" t="str">
        <f t="shared" si="23"/>
        <v>31–35</v>
      </c>
      <c r="X361" t="str">
        <f>Table1[[#This Row],[Category]] &amp; " - " &amp; Table1[[#This Row],[Size]]</f>
        <v>Saree - Free</v>
      </c>
    </row>
    <row r="362" spans="1:24" x14ac:dyDescent="0.3">
      <c r="A362">
        <v>361</v>
      </c>
      <c r="B362" t="s">
        <v>884</v>
      </c>
      <c r="C362">
        <v>8630007</v>
      </c>
      <c r="D362" t="s">
        <v>20</v>
      </c>
      <c r="E362">
        <v>37</v>
      </c>
      <c r="F362" s="1">
        <v>44899</v>
      </c>
      <c r="G362" t="s">
        <v>0</v>
      </c>
      <c r="H362" t="s">
        <v>21</v>
      </c>
      <c r="I362" t="s">
        <v>882</v>
      </c>
      <c r="J362" t="s">
        <v>206</v>
      </c>
      <c r="K362" t="s">
        <v>207</v>
      </c>
      <c r="L362">
        <v>1</v>
      </c>
      <c r="M362" t="s">
        <v>25</v>
      </c>
      <c r="N362" s="6">
        <v>353</v>
      </c>
      <c r="O362" t="s">
        <v>38</v>
      </c>
      <c r="P362" t="s">
        <v>39</v>
      </c>
      <c r="Q362">
        <v>700053</v>
      </c>
      <c r="R362" t="s">
        <v>106</v>
      </c>
      <c r="S362" t="b">
        <v>0</v>
      </c>
      <c r="T362" t="str">
        <f t="shared" si="20"/>
        <v>Female</v>
      </c>
      <c r="U362">
        <f t="shared" si="21"/>
        <v>1</v>
      </c>
      <c r="V362" t="str">
        <f t="shared" si="22"/>
        <v>December</v>
      </c>
      <c r="W362" t="str">
        <f t="shared" si="23"/>
        <v>36–40</v>
      </c>
      <c r="X362" t="str">
        <f>Table1[[#This Row],[Category]] &amp; " - " &amp; Table1[[#This Row],[Size]]</f>
        <v>Saree - Free</v>
      </c>
    </row>
    <row r="363" spans="1:24" x14ac:dyDescent="0.3">
      <c r="A363">
        <v>362</v>
      </c>
      <c r="B363" t="s">
        <v>885</v>
      </c>
      <c r="C363">
        <v>2849866</v>
      </c>
      <c r="D363" t="s">
        <v>20</v>
      </c>
      <c r="E363">
        <v>20</v>
      </c>
      <c r="F363" s="1">
        <v>44899</v>
      </c>
      <c r="G363" t="s">
        <v>0</v>
      </c>
      <c r="H363" t="s">
        <v>41</v>
      </c>
      <c r="I363" t="s">
        <v>561</v>
      </c>
      <c r="J363" t="s">
        <v>31</v>
      </c>
      <c r="K363" t="s">
        <v>109</v>
      </c>
      <c r="L363">
        <v>1</v>
      </c>
      <c r="M363" t="s">
        <v>25</v>
      </c>
      <c r="N363" s="6">
        <v>655</v>
      </c>
      <c r="O363" t="s">
        <v>83</v>
      </c>
      <c r="P363" t="s">
        <v>84</v>
      </c>
      <c r="Q363">
        <v>500019</v>
      </c>
      <c r="R363" t="s">
        <v>106</v>
      </c>
      <c r="S363" t="b">
        <v>0</v>
      </c>
      <c r="T363" t="str">
        <f t="shared" si="20"/>
        <v>Female</v>
      </c>
      <c r="U363">
        <f t="shared" si="21"/>
        <v>1</v>
      </c>
      <c r="V363" t="str">
        <f t="shared" si="22"/>
        <v>December</v>
      </c>
      <c r="W363" t="str">
        <f t="shared" si="23"/>
        <v>18–25</v>
      </c>
      <c r="X363" t="str">
        <f>Table1[[#This Row],[Category]] &amp; " - " &amp; Table1[[#This Row],[Size]]</f>
        <v>Set - 3XL</v>
      </c>
    </row>
    <row r="364" spans="1:24" x14ac:dyDescent="0.3">
      <c r="A364">
        <v>363</v>
      </c>
      <c r="B364" t="s">
        <v>886</v>
      </c>
      <c r="C364">
        <v>8910046</v>
      </c>
      <c r="D364" t="s">
        <v>20</v>
      </c>
      <c r="E364">
        <v>33</v>
      </c>
      <c r="F364" s="1">
        <v>44899</v>
      </c>
      <c r="G364" t="s">
        <v>0</v>
      </c>
      <c r="H364" t="s">
        <v>50</v>
      </c>
      <c r="I364" t="s">
        <v>854</v>
      </c>
      <c r="J364" t="s">
        <v>23</v>
      </c>
      <c r="K364" t="s">
        <v>37</v>
      </c>
      <c r="L364">
        <v>1</v>
      </c>
      <c r="M364" t="s">
        <v>25</v>
      </c>
      <c r="N364" s="6">
        <v>435</v>
      </c>
      <c r="O364" t="s">
        <v>35480</v>
      </c>
      <c r="P364" t="s">
        <v>54</v>
      </c>
      <c r="Q364">
        <v>400701</v>
      </c>
      <c r="R364" t="s">
        <v>106</v>
      </c>
      <c r="S364" t="b">
        <v>0</v>
      </c>
      <c r="T364" t="str">
        <f t="shared" si="20"/>
        <v>Female</v>
      </c>
      <c r="U364">
        <f t="shared" si="21"/>
        <v>1</v>
      </c>
      <c r="V364" t="str">
        <f t="shared" si="22"/>
        <v>December</v>
      </c>
      <c r="W364" t="str">
        <f t="shared" si="23"/>
        <v>31–35</v>
      </c>
      <c r="X364" t="str">
        <f>Table1[[#This Row],[Category]] &amp; " - " &amp; Table1[[#This Row],[Size]]</f>
        <v>kurta - S</v>
      </c>
    </row>
    <row r="365" spans="1:24" x14ac:dyDescent="0.3">
      <c r="A365">
        <v>364</v>
      </c>
      <c r="B365" t="s">
        <v>887</v>
      </c>
      <c r="C365">
        <v>3946363</v>
      </c>
      <c r="D365" t="s">
        <v>20</v>
      </c>
      <c r="E365">
        <v>38</v>
      </c>
      <c r="F365" s="1">
        <v>44899</v>
      </c>
      <c r="G365" t="s">
        <v>0</v>
      </c>
      <c r="H365" t="s">
        <v>41</v>
      </c>
      <c r="I365" t="s">
        <v>888</v>
      </c>
      <c r="J365" t="s">
        <v>23</v>
      </c>
      <c r="K365" t="s">
        <v>32</v>
      </c>
      <c r="L365">
        <v>1</v>
      </c>
      <c r="M365" t="s">
        <v>25</v>
      </c>
      <c r="N365" s="6">
        <v>432</v>
      </c>
      <c r="O365" t="s">
        <v>889</v>
      </c>
      <c r="P365" t="s">
        <v>45</v>
      </c>
      <c r="Q365">
        <v>639005</v>
      </c>
      <c r="R365" t="s">
        <v>106</v>
      </c>
      <c r="S365" t="b">
        <v>0</v>
      </c>
      <c r="T365" t="str">
        <f t="shared" si="20"/>
        <v>Female</v>
      </c>
      <c r="U365">
        <f t="shared" si="21"/>
        <v>1</v>
      </c>
      <c r="V365" t="str">
        <f t="shared" si="22"/>
        <v>December</v>
      </c>
      <c r="W365" t="str">
        <f t="shared" si="23"/>
        <v>36–40</v>
      </c>
      <c r="X365" t="str">
        <f>Table1[[#This Row],[Category]] &amp; " - " &amp; Table1[[#This Row],[Size]]</f>
        <v>kurta - L</v>
      </c>
    </row>
    <row r="366" spans="1:24" x14ac:dyDescent="0.3">
      <c r="A366">
        <v>365</v>
      </c>
      <c r="B366" t="s">
        <v>890</v>
      </c>
      <c r="C366">
        <v>8490644</v>
      </c>
      <c r="D366" t="s">
        <v>49</v>
      </c>
      <c r="E366">
        <v>24</v>
      </c>
      <c r="F366" s="1">
        <v>44899</v>
      </c>
      <c r="G366" t="s">
        <v>2</v>
      </c>
      <c r="H366" t="s">
        <v>41</v>
      </c>
      <c r="I366" t="s">
        <v>891</v>
      </c>
      <c r="J366" t="s">
        <v>52</v>
      </c>
      <c r="K366" t="s">
        <v>64</v>
      </c>
      <c r="L366">
        <v>1</v>
      </c>
      <c r="M366" t="s">
        <v>25</v>
      </c>
      <c r="N366" s="6">
        <v>721</v>
      </c>
      <c r="O366" t="s">
        <v>508</v>
      </c>
      <c r="P366" t="s">
        <v>71</v>
      </c>
      <c r="Q366">
        <v>673020</v>
      </c>
      <c r="R366" t="s">
        <v>106</v>
      </c>
      <c r="S366" t="b">
        <v>0</v>
      </c>
      <c r="T366" t="str">
        <f t="shared" si="20"/>
        <v>Male</v>
      </c>
      <c r="U366">
        <f t="shared" si="21"/>
        <v>1</v>
      </c>
      <c r="V366" t="str">
        <f t="shared" si="22"/>
        <v>December</v>
      </c>
      <c r="W366" t="str">
        <f t="shared" si="23"/>
        <v>18–25</v>
      </c>
      <c r="X366" t="str">
        <f>Table1[[#This Row],[Category]] &amp; " - " &amp; Table1[[#This Row],[Size]]</f>
        <v>Western Dress - XL</v>
      </c>
    </row>
    <row r="367" spans="1:24" x14ac:dyDescent="0.3">
      <c r="A367">
        <v>366</v>
      </c>
      <c r="B367" t="s">
        <v>892</v>
      </c>
      <c r="C367">
        <v>17510</v>
      </c>
      <c r="D367" t="s">
        <v>20</v>
      </c>
      <c r="E367">
        <v>21</v>
      </c>
      <c r="F367" s="1">
        <v>44899</v>
      </c>
      <c r="G367" t="s">
        <v>0</v>
      </c>
      <c r="H367" t="s">
        <v>41</v>
      </c>
      <c r="I367" t="s">
        <v>893</v>
      </c>
      <c r="J367" t="s">
        <v>31</v>
      </c>
      <c r="K367" t="s">
        <v>43</v>
      </c>
      <c r="L367">
        <v>1</v>
      </c>
      <c r="M367" t="s">
        <v>25</v>
      </c>
      <c r="N367" s="6">
        <v>968</v>
      </c>
      <c r="O367" t="s">
        <v>894</v>
      </c>
      <c r="P367" t="s">
        <v>54</v>
      </c>
      <c r="Q367">
        <v>442001</v>
      </c>
      <c r="R367" t="s">
        <v>106</v>
      </c>
      <c r="S367" t="b">
        <v>0</v>
      </c>
      <c r="T367" t="str">
        <f t="shared" si="20"/>
        <v>Female</v>
      </c>
      <c r="U367">
        <f t="shared" si="21"/>
        <v>1</v>
      </c>
      <c r="V367" t="str">
        <f t="shared" si="22"/>
        <v>December</v>
      </c>
      <c r="W367" t="str">
        <f t="shared" si="23"/>
        <v>18–25</v>
      </c>
      <c r="X367" t="str">
        <f>Table1[[#This Row],[Category]] &amp; " - " &amp; Table1[[#This Row],[Size]]</f>
        <v>Set - M</v>
      </c>
    </row>
    <row r="368" spans="1:24" x14ac:dyDescent="0.3">
      <c r="A368">
        <v>367</v>
      </c>
      <c r="B368" t="s">
        <v>895</v>
      </c>
      <c r="C368">
        <v>1607946</v>
      </c>
      <c r="D368" t="s">
        <v>20</v>
      </c>
      <c r="E368">
        <v>31</v>
      </c>
      <c r="F368" s="1">
        <v>44899</v>
      </c>
      <c r="G368" t="s">
        <v>0</v>
      </c>
      <c r="H368" t="s">
        <v>60</v>
      </c>
      <c r="I368" t="s">
        <v>896</v>
      </c>
      <c r="J368" t="s">
        <v>23</v>
      </c>
      <c r="K368" t="s">
        <v>109</v>
      </c>
      <c r="L368">
        <v>1</v>
      </c>
      <c r="M368" t="s">
        <v>25</v>
      </c>
      <c r="N368" s="6">
        <v>399</v>
      </c>
      <c r="O368" t="s">
        <v>88</v>
      </c>
      <c r="P368" t="s">
        <v>89</v>
      </c>
      <c r="Q368">
        <v>110003</v>
      </c>
      <c r="R368" t="s">
        <v>106</v>
      </c>
      <c r="S368" t="b">
        <v>0</v>
      </c>
      <c r="T368" t="str">
        <f t="shared" si="20"/>
        <v>Female</v>
      </c>
      <c r="U368">
        <f t="shared" si="21"/>
        <v>1</v>
      </c>
      <c r="V368" t="str">
        <f t="shared" si="22"/>
        <v>December</v>
      </c>
      <c r="W368" t="str">
        <f t="shared" si="23"/>
        <v>31–35</v>
      </c>
      <c r="X368" t="str">
        <f>Table1[[#This Row],[Category]] &amp; " - " &amp; Table1[[#This Row],[Size]]</f>
        <v>kurta - 3XL</v>
      </c>
    </row>
    <row r="369" spans="1:24" x14ac:dyDescent="0.3">
      <c r="A369">
        <v>368</v>
      </c>
      <c r="B369" t="s">
        <v>897</v>
      </c>
      <c r="C369">
        <v>4402120</v>
      </c>
      <c r="D369" t="s">
        <v>20</v>
      </c>
      <c r="E369">
        <v>78</v>
      </c>
      <c r="F369" s="1">
        <v>44899</v>
      </c>
      <c r="G369" t="s">
        <v>0</v>
      </c>
      <c r="H369" t="s">
        <v>41</v>
      </c>
      <c r="I369" t="s">
        <v>898</v>
      </c>
      <c r="J369" t="s">
        <v>23</v>
      </c>
      <c r="K369" t="s">
        <v>37</v>
      </c>
      <c r="L369">
        <v>1</v>
      </c>
      <c r="M369" t="s">
        <v>25</v>
      </c>
      <c r="N369" s="6">
        <v>399</v>
      </c>
      <c r="O369" t="s">
        <v>899</v>
      </c>
      <c r="P369" t="s">
        <v>45</v>
      </c>
      <c r="Q369">
        <v>632006</v>
      </c>
      <c r="R369" t="s">
        <v>106</v>
      </c>
      <c r="S369" t="b">
        <v>0</v>
      </c>
      <c r="T369" t="str">
        <f t="shared" si="20"/>
        <v>Female</v>
      </c>
      <c r="U369">
        <f t="shared" si="21"/>
        <v>1</v>
      </c>
      <c r="V369" t="str">
        <f t="shared" si="22"/>
        <v>December</v>
      </c>
      <c r="W369" t="str">
        <f t="shared" si="23"/>
        <v>60+</v>
      </c>
      <c r="X369" t="str">
        <f>Table1[[#This Row],[Category]] &amp; " - " &amp; Table1[[#This Row],[Size]]</f>
        <v>kurta - S</v>
      </c>
    </row>
    <row r="370" spans="1:24" x14ac:dyDescent="0.3">
      <c r="A370">
        <v>369</v>
      </c>
      <c r="B370" t="s">
        <v>900</v>
      </c>
      <c r="C370">
        <v>6741005</v>
      </c>
      <c r="D370" t="s">
        <v>20</v>
      </c>
      <c r="E370">
        <v>30</v>
      </c>
      <c r="F370" s="1">
        <v>44899</v>
      </c>
      <c r="G370" t="s">
        <v>0</v>
      </c>
      <c r="H370" t="s">
        <v>41</v>
      </c>
      <c r="I370" t="s">
        <v>901</v>
      </c>
      <c r="J370" t="s">
        <v>31</v>
      </c>
      <c r="K370" t="s">
        <v>64</v>
      </c>
      <c r="L370">
        <v>1</v>
      </c>
      <c r="M370" t="s">
        <v>25</v>
      </c>
      <c r="N370" s="6">
        <v>737</v>
      </c>
      <c r="O370" t="s">
        <v>83</v>
      </c>
      <c r="P370" t="s">
        <v>84</v>
      </c>
      <c r="Q370">
        <v>500085</v>
      </c>
      <c r="R370" t="s">
        <v>106</v>
      </c>
      <c r="S370" t="b">
        <v>0</v>
      </c>
      <c r="T370" t="str">
        <f t="shared" si="20"/>
        <v>Female</v>
      </c>
      <c r="U370">
        <f t="shared" si="21"/>
        <v>1</v>
      </c>
      <c r="V370" t="str">
        <f t="shared" si="22"/>
        <v>December</v>
      </c>
      <c r="W370" t="str">
        <f t="shared" si="23"/>
        <v>26–30</v>
      </c>
      <c r="X370" t="str">
        <f>Table1[[#This Row],[Category]] &amp; " - " &amp; Table1[[#This Row],[Size]]</f>
        <v>Set - XL</v>
      </c>
    </row>
    <row r="371" spans="1:24" x14ac:dyDescent="0.3">
      <c r="A371">
        <v>370</v>
      </c>
      <c r="B371" t="s">
        <v>902</v>
      </c>
      <c r="C371">
        <v>7396160</v>
      </c>
      <c r="D371" t="s">
        <v>20</v>
      </c>
      <c r="E371">
        <v>46</v>
      </c>
      <c r="F371" s="1">
        <v>44899</v>
      </c>
      <c r="G371" t="s">
        <v>0</v>
      </c>
      <c r="H371" t="s">
        <v>41</v>
      </c>
      <c r="I371" t="s">
        <v>903</v>
      </c>
      <c r="J371" t="s">
        <v>31</v>
      </c>
      <c r="K371" t="s">
        <v>32</v>
      </c>
      <c r="L371">
        <v>1</v>
      </c>
      <c r="M371" t="s">
        <v>25</v>
      </c>
      <c r="N371" s="6">
        <v>1523</v>
      </c>
      <c r="O371" t="s">
        <v>57</v>
      </c>
      <c r="P371" t="s">
        <v>58</v>
      </c>
      <c r="Q371">
        <v>560036</v>
      </c>
      <c r="R371" t="s">
        <v>106</v>
      </c>
      <c r="S371" t="b">
        <v>0</v>
      </c>
      <c r="T371" t="str">
        <f t="shared" si="20"/>
        <v>Female</v>
      </c>
      <c r="U371">
        <f t="shared" si="21"/>
        <v>1</v>
      </c>
      <c r="V371" t="str">
        <f t="shared" si="22"/>
        <v>December</v>
      </c>
      <c r="W371" t="str">
        <f t="shared" si="23"/>
        <v>46–50</v>
      </c>
      <c r="X371" t="str">
        <f>Table1[[#This Row],[Category]] &amp; " - " &amp; Table1[[#This Row],[Size]]</f>
        <v>Set - L</v>
      </c>
    </row>
    <row r="372" spans="1:24" x14ac:dyDescent="0.3">
      <c r="A372">
        <v>371</v>
      </c>
      <c r="B372" t="s">
        <v>904</v>
      </c>
      <c r="C372">
        <v>9872468</v>
      </c>
      <c r="D372" t="s">
        <v>20</v>
      </c>
      <c r="E372">
        <v>20</v>
      </c>
      <c r="F372" s="1">
        <v>44899</v>
      </c>
      <c r="G372" t="s">
        <v>0</v>
      </c>
      <c r="H372" t="s">
        <v>50</v>
      </c>
      <c r="I372" t="s">
        <v>905</v>
      </c>
      <c r="J372" t="s">
        <v>73</v>
      </c>
      <c r="K372" t="s">
        <v>32</v>
      </c>
      <c r="L372">
        <v>1</v>
      </c>
      <c r="M372" t="s">
        <v>25</v>
      </c>
      <c r="N372" s="6">
        <v>360</v>
      </c>
      <c r="O372" t="s">
        <v>20535</v>
      </c>
      <c r="P372" t="s">
        <v>555</v>
      </c>
      <c r="Q372">
        <v>403005</v>
      </c>
      <c r="R372" t="s">
        <v>106</v>
      </c>
      <c r="S372" t="b">
        <v>0</v>
      </c>
      <c r="T372" t="str">
        <f t="shared" si="20"/>
        <v>Female</v>
      </c>
      <c r="U372">
        <f t="shared" si="21"/>
        <v>1</v>
      </c>
      <c r="V372" t="str">
        <f t="shared" si="22"/>
        <v>December</v>
      </c>
      <c r="W372" t="str">
        <f t="shared" si="23"/>
        <v>18–25</v>
      </c>
      <c r="X372" t="str">
        <f>Table1[[#This Row],[Category]] &amp; " - " &amp; Table1[[#This Row],[Size]]</f>
        <v>Top - L</v>
      </c>
    </row>
    <row r="373" spans="1:24" x14ac:dyDescent="0.3">
      <c r="A373">
        <v>372</v>
      </c>
      <c r="B373" t="s">
        <v>906</v>
      </c>
      <c r="C373">
        <v>6685775</v>
      </c>
      <c r="D373" t="s">
        <v>20</v>
      </c>
      <c r="E373">
        <v>22</v>
      </c>
      <c r="F373" s="1">
        <v>44899</v>
      </c>
      <c r="G373" t="s">
        <v>0</v>
      </c>
      <c r="H373" t="s">
        <v>55</v>
      </c>
      <c r="I373" t="s">
        <v>907</v>
      </c>
      <c r="J373" t="s">
        <v>31</v>
      </c>
      <c r="K373" t="s">
        <v>64</v>
      </c>
      <c r="L373">
        <v>1</v>
      </c>
      <c r="M373" t="s">
        <v>25</v>
      </c>
      <c r="N373" s="6">
        <v>988</v>
      </c>
      <c r="O373" t="s">
        <v>57</v>
      </c>
      <c r="P373" t="s">
        <v>58</v>
      </c>
      <c r="Q373">
        <v>560016</v>
      </c>
      <c r="R373" t="s">
        <v>106</v>
      </c>
      <c r="S373" t="b">
        <v>0</v>
      </c>
      <c r="T373" t="str">
        <f t="shared" si="20"/>
        <v>Female</v>
      </c>
      <c r="U373">
        <f t="shared" si="21"/>
        <v>1</v>
      </c>
      <c r="V373" t="str">
        <f t="shared" si="22"/>
        <v>December</v>
      </c>
      <c r="W373" t="str">
        <f t="shared" si="23"/>
        <v>18–25</v>
      </c>
      <c r="X373" t="str">
        <f>Table1[[#This Row],[Category]] &amp; " - " &amp; Table1[[#This Row],[Size]]</f>
        <v>Set - XL</v>
      </c>
    </row>
    <row r="374" spans="1:24" x14ac:dyDescent="0.3">
      <c r="A374">
        <v>373</v>
      </c>
      <c r="B374" t="s">
        <v>908</v>
      </c>
      <c r="C374">
        <v>2742059</v>
      </c>
      <c r="D374" t="s">
        <v>20</v>
      </c>
      <c r="E374">
        <v>18</v>
      </c>
      <c r="F374" s="1">
        <v>44899</v>
      </c>
      <c r="G374" t="s">
        <v>0</v>
      </c>
      <c r="H374" t="s">
        <v>50</v>
      </c>
      <c r="I374" t="s">
        <v>909</v>
      </c>
      <c r="J374" t="s">
        <v>31</v>
      </c>
      <c r="K374" t="s">
        <v>24</v>
      </c>
      <c r="L374">
        <v>1</v>
      </c>
      <c r="M374" t="s">
        <v>25</v>
      </c>
      <c r="N374" s="6">
        <v>599</v>
      </c>
      <c r="O374" t="s">
        <v>110</v>
      </c>
      <c r="P374" t="s">
        <v>111</v>
      </c>
      <c r="Q374">
        <v>226006</v>
      </c>
      <c r="R374" t="s">
        <v>106</v>
      </c>
      <c r="S374" t="b">
        <v>0</v>
      </c>
      <c r="T374" t="str">
        <f t="shared" si="20"/>
        <v>Female</v>
      </c>
      <c r="U374">
        <f t="shared" si="21"/>
        <v>1</v>
      </c>
      <c r="V374" t="str">
        <f t="shared" si="22"/>
        <v>December</v>
      </c>
      <c r="W374" t="str">
        <f t="shared" si="23"/>
        <v>18–25</v>
      </c>
      <c r="X374" t="str">
        <f>Table1[[#This Row],[Category]] &amp; " - " &amp; Table1[[#This Row],[Size]]</f>
        <v>Set - XXL</v>
      </c>
    </row>
    <row r="375" spans="1:24" x14ac:dyDescent="0.3">
      <c r="A375">
        <v>374</v>
      </c>
      <c r="B375" t="s">
        <v>910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0</v>
      </c>
      <c r="I375" t="s">
        <v>911</v>
      </c>
      <c r="J375" t="s">
        <v>31</v>
      </c>
      <c r="K375" t="s">
        <v>32</v>
      </c>
      <c r="L375">
        <v>1</v>
      </c>
      <c r="M375" t="s">
        <v>25</v>
      </c>
      <c r="N375" s="6">
        <v>597</v>
      </c>
      <c r="O375" t="s">
        <v>912</v>
      </c>
      <c r="P375" t="s">
        <v>92</v>
      </c>
      <c r="Q375">
        <v>760001</v>
      </c>
      <c r="R375" t="s">
        <v>106</v>
      </c>
      <c r="S375" t="b">
        <v>0</v>
      </c>
      <c r="T375" t="str">
        <f t="shared" si="20"/>
        <v>Female</v>
      </c>
      <c r="U375">
        <f t="shared" si="21"/>
        <v>1</v>
      </c>
      <c r="V375" t="str">
        <f t="shared" si="22"/>
        <v>December</v>
      </c>
      <c r="W375" t="str">
        <f t="shared" si="23"/>
        <v>18–25</v>
      </c>
      <c r="X375" t="str">
        <f>Table1[[#This Row],[Category]] &amp; " - " &amp; Table1[[#This Row],[Size]]</f>
        <v>Set - L</v>
      </c>
    </row>
    <row r="376" spans="1:24" x14ac:dyDescent="0.3">
      <c r="A376">
        <v>375</v>
      </c>
      <c r="B376" t="s">
        <v>913</v>
      </c>
      <c r="C376">
        <v>2254374</v>
      </c>
      <c r="D376" t="s">
        <v>20</v>
      </c>
      <c r="E376">
        <v>39</v>
      </c>
      <c r="F376" s="1">
        <v>44899</v>
      </c>
      <c r="G376" t="s">
        <v>0</v>
      </c>
      <c r="H376" t="s">
        <v>50</v>
      </c>
      <c r="I376" t="s">
        <v>271</v>
      </c>
      <c r="J376" t="s">
        <v>23</v>
      </c>
      <c r="K376" t="s">
        <v>43</v>
      </c>
      <c r="L376">
        <v>1</v>
      </c>
      <c r="M376" t="s">
        <v>25</v>
      </c>
      <c r="N376" s="6">
        <v>544</v>
      </c>
      <c r="O376" t="s">
        <v>57</v>
      </c>
      <c r="P376" t="s">
        <v>58</v>
      </c>
      <c r="Q376">
        <v>560099</v>
      </c>
      <c r="R376" t="s">
        <v>106</v>
      </c>
      <c r="S376" t="b">
        <v>0</v>
      </c>
      <c r="T376" t="str">
        <f t="shared" si="20"/>
        <v>Female</v>
      </c>
      <c r="U376">
        <f t="shared" si="21"/>
        <v>1</v>
      </c>
      <c r="V376" t="str">
        <f t="shared" si="22"/>
        <v>December</v>
      </c>
      <c r="W376" t="str">
        <f t="shared" si="23"/>
        <v>36–40</v>
      </c>
      <c r="X376" t="str">
        <f>Table1[[#This Row],[Category]] &amp; " - " &amp; Table1[[#This Row],[Size]]</f>
        <v>kurta - M</v>
      </c>
    </row>
    <row r="377" spans="1:24" x14ac:dyDescent="0.3">
      <c r="A377">
        <v>376</v>
      </c>
      <c r="B377" t="s">
        <v>914</v>
      </c>
      <c r="C377">
        <v>2506744</v>
      </c>
      <c r="D377" t="s">
        <v>20</v>
      </c>
      <c r="E377">
        <v>22</v>
      </c>
      <c r="F377" s="1">
        <v>44899</v>
      </c>
      <c r="G377" t="s">
        <v>0</v>
      </c>
      <c r="H377" t="s">
        <v>41</v>
      </c>
      <c r="I377" t="s">
        <v>561</v>
      </c>
      <c r="J377" t="s">
        <v>31</v>
      </c>
      <c r="K377" t="s">
        <v>109</v>
      </c>
      <c r="L377">
        <v>1</v>
      </c>
      <c r="M377" t="s">
        <v>25</v>
      </c>
      <c r="N377" s="6">
        <v>654</v>
      </c>
      <c r="O377" t="s">
        <v>696</v>
      </c>
      <c r="P377" t="s">
        <v>111</v>
      </c>
      <c r="Q377">
        <v>201003</v>
      </c>
      <c r="R377" t="s">
        <v>106</v>
      </c>
      <c r="S377" t="b">
        <v>0</v>
      </c>
      <c r="T377" t="str">
        <f t="shared" si="20"/>
        <v>Female</v>
      </c>
      <c r="U377">
        <f t="shared" si="21"/>
        <v>1</v>
      </c>
      <c r="V377" t="str">
        <f t="shared" si="22"/>
        <v>December</v>
      </c>
      <c r="W377" t="str">
        <f t="shared" si="23"/>
        <v>18–25</v>
      </c>
      <c r="X377" t="str">
        <f>Table1[[#This Row],[Category]] &amp; " - " &amp; Table1[[#This Row],[Size]]</f>
        <v>Set - 3XL</v>
      </c>
    </row>
    <row r="378" spans="1:24" x14ac:dyDescent="0.3">
      <c r="A378">
        <v>377</v>
      </c>
      <c r="B378" t="s">
        <v>915</v>
      </c>
      <c r="C378">
        <v>225967</v>
      </c>
      <c r="D378" t="s">
        <v>20</v>
      </c>
      <c r="E378">
        <v>46</v>
      </c>
      <c r="F378" s="1">
        <v>44899</v>
      </c>
      <c r="G378" t="s">
        <v>0</v>
      </c>
      <c r="H378" t="s">
        <v>41</v>
      </c>
      <c r="I378" t="s">
        <v>393</v>
      </c>
      <c r="J378" t="s">
        <v>31</v>
      </c>
      <c r="K378" t="s">
        <v>43</v>
      </c>
      <c r="L378">
        <v>1</v>
      </c>
      <c r="M378" t="s">
        <v>25</v>
      </c>
      <c r="N378" s="6">
        <v>1065</v>
      </c>
      <c r="O378" t="s">
        <v>916</v>
      </c>
      <c r="P378" t="s">
        <v>241</v>
      </c>
      <c r="Q378">
        <v>802119</v>
      </c>
      <c r="R378" t="s">
        <v>106</v>
      </c>
      <c r="S378" t="b">
        <v>0</v>
      </c>
      <c r="T378" t="str">
        <f t="shared" si="20"/>
        <v>Female</v>
      </c>
      <c r="U378">
        <f t="shared" si="21"/>
        <v>1</v>
      </c>
      <c r="V378" t="str">
        <f t="shared" si="22"/>
        <v>December</v>
      </c>
      <c r="W378" t="str">
        <f t="shared" si="23"/>
        <v>46–50</v>
      </c>
      <c r="X378" t="str">
        <f>Table1[[#This Row],[Category]] &amp; " - " &amp; Table1[[#This Row],[Size]]</f>
        <v>Set - M</v>
      </c>
    </row>
    <row r="379" spans="1:24" x14ac:dyDescent="0.3">
      <c r="A379">
        <v>378</v>
      </c>
      <c r="B379" t="s">
        <v>917</v>
      </c>
      <c r="C379">
        <v>9746730</v>
      </c>
      <c r="D379" t="s">
        <v>20</v>
      </c>
      <c r="E379">
        <v>45</v>
      </c>
      <c r="F379" s="1">
        <v>44899</v>
      </c>
      <c r="G379" t="s">
        <v>0</v>
      </c>
      <c r="H379" t="s">
        <v>21</v>
      </c>
      <c r="I379" t="s">
        <v>918</v>
      </c>
      <c r="J379" t="s">
        <v>23</v>
      </c>
      <c r="K379" t="s">
        <v>64</v>
      </c>
      <c r="L379">
        <v>1</v>
      </c>
      <c r="M379" t="s">
        <v>25</v>
      </c>
      <c r="N379" s="6">
        <v>363</v>
      </c>
      <c r="O379" t="s">
        <v>88</v>
      </c>
      <c r="P379" t="s">
        <v>89</v>
      </c>
      <c r="Q379">
        <v>110085</v>
      </c>
      <c r="R379" t="s">
        <v>106</v>
      </c>
      <c r="S379" t="b">
        <v>0</v>
      </c>
      <c r="T379" t="str">
        <f t="shared" si="20"/>
        <v>Female</v>
      </c>
      <c r="U379">
        <f t="shared" si="21"/>
        <v>1</v>
      </c>
      <c r="V379" t="str">
        <f t="shared" si="22"/>
        <v>December</v>
      </c>
      <c r="W379" t="str">
        <f t="shared" si="23"/>
        <v>41–45</v>
      </c>
      <c r="X379" t="str">
        <f>Table1[[#This Row],[Category]] &amp; " - " &amp; Table1[[#This Row],[Size]]</f>
        <v>kurta - XL</v>
      </c>
    </row>
    <row r="380" spans="1:24" x14ac:dyDescent="0.3">
      <c r="A380">
        <v>379</v>
      </c>
      <c r="B380" t="s">
        <v>919</v>
      </c>
      <c r="C380">
        <v>2994704</v>
      </c>
      <c r="D380" t="s">
        <v>20</v>
      </c>
      <c r="E380">
        <v>22</v>
      </c>
      <c r="F380" s="1">
        <v>44899</v>
      </c>
      <c r="G380" t="s">
        <v>0</v>
      </c>
      <c r="H380" t="s">
        <v>21</v>
      </c>
      <c r="I380" t="s">
        <v>920</v>
      </c>
      <c r="J380" t="s">
        <v>31</v>
      </c>
      <c r="K380" t="s">
        <v>64</v>
      </c>
      <c r="L380">
        <v>1</v>
      </c>
      <c r="M380" t="s">
        <v>25</v>
      </c>
      <c r="N380" s="6">
        <v>613</v>
      </c>
      <c r="O380" t="s">
        <v>921</v>
      </c>
      <c r="P380" t="s">
        <v>54</v>
      </c>
      <c r="Q380">
        <v>413002</v>
      </c>
      <c r="R380" t="s">
        <v>106</v>
      </c>
      <c r="S380" t="b">
        <v>0</v>
      </c>
      <c r="T380" t="str">
        <f t="shared" si="20"/>
        <v>Female</v>
      </c>
      <c r="U380">
        <f t="shared" si="21"/>
        <v>1</v>
      </c>
      <c r="V380" t="str">
        <f t="shared" si="22"/>
        <v>December</v>
      </c>
      <c r="W380" t="str">
        <f t="shared" si="23"/>
        <v>18–25</v>
      </c>
      <c r="X380" t="str">
        <f>Table1[[#This Row],[Category]] &amp; " - " &amp; Table1[[#This Row],[Size]]</f>
        <v>Set - XL</v>
      </c>
    </row>
    <row r="381" spans="1:24" x14ac:dyDescent="0.3">
      <c r="A381">
        <v>380</v>
      </c>
      <c r="B381" t="s">
        <v>922</v>
      </c>
      <c r="C381">
        <v>4768183</v>
      </c>
      <c r="D381" t="s">
        <v>20</v>
      </c>
      <c r="E381">
        <v>49</v>
      </c>
      <c r="F381" s="1">
        <v>44899</v>
      </c>
      <c r="G381" t="s">
        <v>0</v>
      </c>
      <c r="H381" t="s">
        <v>21</v>
      </c>
      <c r="I381" t="s">
        <v>923</v>
      </c>
      <c r="J381" t="s">
        <v>206</v>
      </c>
      <c r="K381" t="s">
        <v>207</v>
      </c>
      <c r="L381">
        <v>1</v>
      </c>
      <c r="M381" t="s">
        <v>25</v>
      </c>
      <c r="N381" s="6">
        <v>852</v>
      </c>
      <c r="O381" t="s">
        <v>924</v>
      </c>
      <c r="P381" t="s">
        <v>925</v>
      </c>
      <c r="Q381">
        <v>812002</v>
      </c>
      <c r="R381" t="s">
        <v>106</v>
      </c>
      <c r="S381" t="b">
        <v>0</v>
      </c>
      <c r="T381" t="str">
        <f t="shared" si="20"/>
        <v>Female</v>
      </c>
      <c r="U381">
        <f t="shared" si="21"/>
        <v>1</v>
      </c>
      <c r="V381" t="str">
        <f t="shared" si="22"/>
        <v>December</v>
      </c>
      <c r="W381" t="str">
        <f t="shared" si="23"/>
        <v>46–50</v>
      </c>
      <c r="X381" t="str">
        <f>Table1[[#This Row],[Category]] &amp; " - " &amp; Table1[[#This Row],[Size]]</f>
        <v>Saree - Free</v>
      </c>
    </row>
    <row r="382" spans="1:24" x14ac:dyDescent="0.3">
      <c r="A382">
        <v>381</v>
      </c>
      <c r="B382" t="s">
        <v>926</v>
      </c>
      <c r="C382">
        <v>5358164</v>
      </c>
      <c r="D382" t="s">
        <v>20</v>
      </c>
      <c r="E382">
        <v>23</v>
      </c>
      <c r="F382" s="1">
        <v>44899</v>
      </c>
      <c r="G382" t="s">
        <v>0</v>
      </c>
      <c r="H382" t="s">
        <v>60</v>
      </c>
      <c r="I382" t="s">
        <v>927</v>
      </c>
      <c r="J382" t="s">
        <v>23</v>
      </c>
      <c r="K382" t="s">
        <v>32</v>
      </c>
      <c r="L382">
        <v>1</v>
      </c>
      <c r="M382" t="s">
        <v>25</v>
      </c>
      <c r="N382" s="6">
        <v>426</v>
      </c>
      <c r="O382" t="s">
        <v>134</v>
      </c>
      <c r="P382" t="s">
        <v>45</v>
      </c>
      <c r="Q382">
        <v>600045</v>
      </c>
      <c r="R382" t="s">
        <v>106</v>
      </c>
      <c r="S382" t="b">
        <v>0</v>
      </c>
      <c r="T382" t="str">
        <f t="shared" si="20"/>
        <v>Female</v>
      </c>
      <c r="U382">
        <f t="shared" si="21"/>
        <v>1</v>
      </c>
      <c r="V382" t="str">
        <f t="shared" si="22"/>
        <v>December</v>
      </c>
      <c r="W382" t="str">
        <f t="shared" si="23"/>
        <v>18–25</v>
      </c>
      <c r="X382" t="str">
        <f>Table1[[#This Row],[Category]] &amp; " - " &amp; Table1[[#This Row],[Size]]</f>
        <v>kurta - L</v>
      </c>
    </row>
    <row r="383" spans="1:24" x14ac:dyDescent="0.3">
      <c r="A383">
        <v>382</v>
      </c>
      <c r="B383" t="s">
        <v>928</v>
      </c>
      <c r="C383">
        <v>8201125</v>
      </c>
      <c r="D383" t="s">
        <v>20</v>
      </c>
      <c r="E383">
        <v>31</v>
      </c>
      <c r="F383" s="1">
        <v>44899</v>
      </c>
      <c r="G383" t="s">
        <v>0</v>
      </c>
      <c r="H383" t="s">
        <v>50</v>
      </c>
      <c r="I383" t="s">
        <v>929</v>
      </c>
      <c r="J383" t="s">
        <v>73</v>
      </c>
      <c r="K383" t="s">
        <v>37</v>
      </c>
      <c r="L383">
        <v>1</v>
      </c>
      <c r="M383" t="s">
        <v>25</v>
      </c>
      <c r="N383" s="6">
        <v>704</v>
      </c>
      <c r="O383" t="s">
        <v>930</v>
      </c>
      <c r="P383" t="s">
        <v>34</v>
      </c>
      <c r="Q383">
        <v>132001</v>
      </c>
      <c r="R383" t="s">
        <v>106</v>
      </c>
      <c r="S383" t="b">
        <v>0</v>
      </c>
      <c r="T383" t="str">
        <f t="shared" si="20"/>
        <v>Female</v>
      </c>
      <c r="U383">
        <f t="shared" si="21"/>
        <v>1</v>
      </c>
      <c r="V383" t="str">
        <f t="shared" si="22"/>
        <v>December</v>
      </c>
      <c r="W383" t="str">
        <f t="shared" si="23"/>
        <v>31–35</v>
      </c>
      <c r="X383" t="str">
        <f>Table1[[#This Row],[Category]] &amp; " - " &amp; Table1[[#This Row],[Size]]</f>
        <v>Top - S</v>
      </c>
    </row>
    <row r="384" spans="1:24" x14ac:dyDescent="0.3">
      <c r="A384">
        <v>383</v>
      </c>
      <c r="B384" t="s">
        <v>931</v>
      </c>
      <c r="C384">
        <v>6455153</v>
      </c>
      <c r="D384" t="s">
        <v>20</v>
      </c>
      <c r="E384">
        <v>28</v>
      </c>
      <c r="F384" s="1">
        <v>44899</v>
      </c>
      <c r="G384" t="s">
        <v>0</v>
      </c>
      <c r="H384" t="s">
        <v>21</v>
      </c>
      <c r="I384" t="s">
        <v>932</v>
      </c>
      <c r="J384" t="s">
        <v>23</v>
      </c>
      <c r="K384" t="s">
        <v>109</v>
      </c>
      <c r="L384">
        <v>1</v>
      </c>
      <c r="M384" t="s">
        <v>25</v>
      </c>
      <c r="N384" s="6">
        <v>517</v>
      </c>
      <c r="O384" t="s">
        <v>83</v>
      </c>
      <c r="P384" t="s">
        <v>84</v>
      </c>
      <c r="Q384">
        <v>500083</v>
      </c>
      <c r="R384" t="s">
        <v>106</v>
      </c>
      <c r="S384" t="b">
        <v>0</v>
      </c>
      <c r="T384" t="str">
        <f t="shared" si="20"/>
        <v>Female</v>
      </c>
      <c r="U384">
        <f t="shared" si="21"/>
        <v>1</v>
      </c>
      <c r="V384" t="str">
        <f t="shared" si="22"/>
        <v>December</v>
      </c>
      <c r="W384" t="str">
        <f t="shared" si="23"/>
        <v>26–30</v>
      </c>
      <c r="X384" t="str">
        <f>Table1[[#This Row],[Category]] &amp; " - " &amp; Table1[[#This Row],[Size]]</f>
        <v>kurta - 3XL</v>
      </c>
    </row>
    <row r="385" spans="1:24" x14ac:dyDescent="0.3">
      <c r="A385">
        <v>384</v>
      </c>
      <c r="B385" t="s">
        <v>931</v>
      </c>
      <c r="C385">
        <v>6455153</v>
      </c>
      <c r="D385" t="s">
        <v>20</v>
      </c>
      <c r="E385">
        <v>61</v>
      </c>
      <c r="F385" s="1">
        <v>44899</v>
      </c>
      <c r="G385" t="s">
        <v>2</v>
      </c>
      <c r="H385" t="s">
        <v>21</v>
      </c>
      <c r="I385" t="s">
        <v>933</v>
      </c>
      <c r="J385" t="s">
        <v>23</v>
      </c>
      <c r="K385" t="s">
        <v>32</v>
      </c>
      <c r="L385">
        <v>1</v>
      </c>
      <c r="M385" t="s">
        <v>25</v>
      </c>
      <c r="N385" s="6">
        <v>469</v>
      </c>
      <c r="O385" t="s">
        <v>167</v>
      </c>
      <c r="P385" t="s">
        <v>54</v>
      </c>
      <c r="Q385">
        <v>411046</v>
      </c>
      <c r="R385" t="s">
        <v>106</v>
      </c>
      <c r="S385" t="b">
        <v>0</v>
      </c>
      <c r="T385" t="str">
        <f t="shared" si="20"/>
        <v>Female</v>
      </c>
      <c r="U385">
        <f t="shared" si="21"/>
        <v>1</v>
      </c>
      <c r="V385" t="str">
        <f t="shared" si="22"/>
        <v>December</v>
      </c>
      <c r="W385" t="str">
        <f t="shared" si="23"/>
        <v>60+</v>
      </c>
      <c r="X385" t="str">
        <f>Table1[[#This Row],[Category]] &amp; " - " &amp; Table1[[#This Row],[Size]]</f>
        <v>kurta - L</v>
      </c>
    </row>
    <row r="386" spans="1:24" x14ac:dyDescent="0.3">
      <c r="A386">
        <v>385</v>
      </c>
      <c r="B386" t="s">
        <v>934</v>
      </c>
      <c r="C386">
        <v>6936302</v>
      </c>
      <c r="D386" t="s">
        <v>20</v>
      </c>
      <c r="E386">
        <v>50</v>
      </c>
      <c r="F386" s="1">
        <v>44899</v>
      </c>
      <c r="G386" t="s">
        <v>0</v>
      </c>
      <c r="H386" t="s">
        <v>41</v>
      </c>
      <c r="I386" t="s">
        <v>882</v>
      </c>
      <c r="J386" t="s">
        <v>206</v>
      </c>
      <c r="K386" t="s">
        <v>207</v>
      </c>
      <c r="L386">
        <v>1</v>
      </c>
      <c r="M386" t="s">
        <v>25</v>
      </c>
      <c r="N386" s="6">
        <v>696</v>
      </c>
      <c r="O386" t="s">
        <v>38</v>
      </c>
      <c r="P386" t="s">
        <v>39</v>
      </c>
      <c r="Q386">
        <v>700023</v>
      </c>
      <c r="R386" t="s">
        <v>106</v>
      </c>
      <c r="S386" t="b">
        <v>0</v>
      </c>
      <c r="T386" t="str">
        <f t="shared" ref="T386:T449" si="24">IF(LEFT(LOWER(D386),1)="m","Male","Female")</f>
        <v>Female</v>
      </c>
      <c r="U386">
        <f t="shared" ref="U386:U449" si="25">IFERROR(VALUE(L386),IF(LOWER(L386)="one",1,IF(LOWER(L386)="two",2,IF(LOWER(L386)="three",3,IF(LOWER(L386)="four",4,IF(LOWER(L386)="five",5,0))))))</f>
        <v>1</v>
      </c>
      <c r="V386" t="str">
        <f t="shared" ref="V386:V449" si="26">TEXT(F386,"mmmm")</f>
        <v>December</v>
      </c>
      <c r="W386" t="str">
        <f t="shared" ref="W386:W449" si="27">IF(E386&lt;18,"Unknown", IF(E386&lt;=25,"18–25", IF(E386&lt;=30,"26–30",  IF(E386&lt;=35,"31–35", IF(E386&lt;=40,"36–40", IF(E386&lt;=45,"41–45",  IF(E386&lt;=50,"46–50", IF(E386&lt;=55,"51–55", IF(E386&lt;=60,"56–60","60+")))))))))</f>
        <v>46–50</v>
      </c>
      <c r="X386" t="str">
        <f>Table1[[#This Row],[Category]] &amp; " - " &amp; Table1[[#This Row],[Size]]</f>
        <v>Saree - Free</v>
      </c>
    </row>
    <row r="387" spans="1:24" x14ac:dyDescent="0.3">
      <c r="A387">
        <v>386</v>
      </c>
      <c r="B387" t="s">
        <v>935</v>
      </c>
      <c r="C387">
        <v>9117771</v>
      </c>
      <c r="D387" t="s">
        <v>20</v>
      </c>
      <c r="E387">
        <v>32</v>
      </c>
      <c r="F387" s="1">
        <v>44899</v>
      </c>
      <c r="G387" t="s">
        <v>0</v>
      </c>
      <c r="H387" t="s">
        <v>50</v>
      </c>
      <c r="I387" t="s">
        <v>936</v>
      </c>
      <c r="J387" t="s">
        <v>31</v>
      </c>
      <c r="K387" t="s">
        <v>24</v>
      </c>
      <c r="L387">
        <v>1</v>
      </c>
      <c r="M387" t="s">
        <v>25</v>
      </c>
      <c r="N387" s="6">
        <v>1126</v>
      </c>
      <c r="O387" t="s">
        <v>110</v>
      </c>
      <c r="P387" t="s">
        <v>111</v>
      </c>
      <c r="Q387">
        <v>226003</v>
      </c>
      <c r="R387" t="s">
        <v>106</v>
      </c>
      <c r="S387" t="b">
        <v>0</v>
      </c>
      <c r="T387" t="str">
        <f t="shared" si="24"/>
        <v>Female</v>
      </c>
      <c r="U387">
        <f t="shared" si="25"/>
        <v>1</v>
      </c>
      <c r="V387" t="str">
        <f t="shared" si="26"/>
        <v>December</v>
      </c>
      <c r="W387" t="str">
        <f t="shared" si="27"/>
        <v>31–35</v>
      </c>
      <c r="X387" t="str">
        <f>Table1[[#This Row],[Category]] &amp; " - " &amp; Table1[[#This Row],[Size]]</f>
        <v>Set - XXL</v>
      </c>
    </row>
    <row r="388" spans="1:24" x14ac:dyDescent="0.3">
      <c r="A388">
        <v>387</v>
      </c>
      <c r="B388" t="s">
        <v>937</v>
      </c>
      <c r="C388">
        <v>3176719</v>
      </c>
      <c r="D388" t="s">
        <v>20</v>
      </c>
      <c r="E388">
        <v>78</v>
      </c>
      <c r="F388" s="1">
        <v>44899</v>
      </c>
      <c r="G388" t="s">
        <v>0</v>
      </c>
      <c r="H388" t="s">
        <v>50</v>
      </c>
      <c r="I388" t="s">
        <v>772</v>
      </c>
      <c r="J388" t="s">
        <v>31</v>
      </c>
      <c r="K388" t="s">
        <v>43</v>
      </c>
      <c r="L388">
        <v>1</v>
      </c>
      <c r="M388" t="s">
        <v>25</v>
      </c>
      <c r="N388" s="6">
        <v>635</v>
      </c>
      <c r="O388" t="s">
        <v>38</v>
      </c>
      <c r="P388" t="s">
        <v>39</v>
      </c>
      <c r="Q388">
        <v>700099</v>
      </c>
      <c r="R388" t="s">
        <v>106</v>
      </c>
      <c r="S388" t="b">
        <v>0</v>
      </c>
      <c r="T388" t="str">
        <f t="shared" si="24"/>
        <v>Female</v>
      </c>
      <c r="U388">
        <f t="shared" si="25"/>
        <v>1</v>
      </c>
      <c r="V388" t="str">
        <f t="shared" si="26"/>
        <v>December</v>
      </c>
      <c r="W388" t="str">
        <f t="shared" si="27"/>
        <v>60+</v>
      </c>
      <c r="X388" t="str">
        <f>Table1[[#This Row],[Category]] &amp; " - " &amp; Table1[[#This Row],[Size]]</f>
        <v>Set - M</v>
      </c>
    </row>
    <row r="389" spans="1:24" x14ac:dyDescent="0.3">
      <c r="A389">
        <v>388</v>
      </c>
      <c r="B389" t="s">
        <v>938</v>
      </c>
      <c r="C389">
        <v>5627495</v>
      </c>
      <c r="D389" t="s">
        <v>20</v>
      </c>
      <c r="E389">
        <v>32</v>
      </c>
      <c r="F389" s="1">
        <v>44899</v>
      </c>
      <c r="G389" t="s">
        <v>0</v>
      </c>
      <c r="H389" t="s">
        <v>21</v>
      </c>
      <c r="I389" t="s">
        <v>939</v>
      </c>
      <c r="J389" t="s">
        <v>31</v>
      </c>
      <c r="K389" t="s">
        <v>32</v>
      </c>
      <c r="L389">
        <v>1</v>
      </c>
      <c r="M389" t="s">
        <v>25</v>
      </c>
      <c r="N389" s="6">
        <v>1299</v>
      </c>
      <c r="O389" t="s">
        <v>167</v>
      </c>
      <c r="P389" t="s">
        <v>54</v>
      </c>
      <c r="Q389">
        <v>411038</v>
      </c>
      <c r="R389" t="s">
        <v>106</v>
      </c>
      <c r="S389" t="b">
        <v>0</v>
      </c>
      <c r="T389" t="str">
        <f t="shared" si="24"/>
        <v>Female</v>
      </c>
      <c r="U389">
        <f t="shared" si="25"/>
        <v>1</v>
      </c>
      <c r="V389" t="str">
        <f t="shared" si="26"/>
        <v>December</v>
      </c>
      <c r="W389" t="str">
        <f t="shared" si="27"/>
        <v>31–35</v>
      </c>
      <c r="X389" t="str">
        <f>Table1[[#This Row],[Category]] &amp; " - " &amp; Table1[[#This Row],[Size]]</f>
        <v>Set - L</v>
      </c>
    </row>
    <row r="390" spans="1:24" x14ac:dyDescent="0.3">
      <c r="A390">
        <v>389</v>
      </c>
      <c r="B390" t="s">
        <v>940</v>
      </c>
      <c r="C390">
        <v>8666099</v>
      </c>
      <c r="D390" t="s">
        <v>20</v>
      </c>
      <c r="E390">
        <v>54</v>
      </c>
      <c r="F390" s="1">
        <v>44899</v>
      </c>
      <c r="G390" t="s">
        <v>0</v>
      </c>
      <c r="H390" t="s">
        <v>41</v>
      </c>
      <c r="I390" t="s">
        <v>941</v>
      </c>
      <c r="J390" t="s">
        <v>31</v>
      </c>
      <c r="K390" t="s">
        <v>24</v>
      </c>
      <c r="L390">
        <v>1</v>
      </c>
      <c r="M390" t="s">
        <v>25</v>
      </c>
      <c r="N390" s="6">
        <v>824</v>
      </c>
      <c r="O390" t="s">
        <v>942</v>
      </c>
      <c r="P390" t="s">
        <v>132</v>
      </c>
      <c r="Q390">
        <v>249203</v>
      </c>
      <c r="R390" t="s">
        <v>106</v>
      </c>
      <c r="S390" t="b">
        <v>0</v>
      </c>
      <c r="T390" t="str">
        <f t="shared" si="24"/>
        <v>Female</v>
      </c>
      <c r="U390">
        <f t="shared" si="25"/>
        <v>1</v>
      </c>
      <c r="V390" t="str">
        <f t="shared" si="26"/>
        <v>December</v>
      </c>
      <c r="W390" t="str">
        <f t="shared" si="27"/>
        <v>51–55</v>
      </c>
      <c r="X390" t="str">
        <f>Table1[[#This Row],[Category]] &amp; " - " &amp; Table1[[#This Row],[Size]]</f>
        <v>Set - XXL</v>
      </c>
    </row>
    <row r="391" spans="1:24" x14ac:dyDescent="0.3">
      <c r="A391">
        <v>390</v>
      </c>
      <c r="B391" t="s">
        <v>943</v>
      </c>
      <c r="C391">
        <v>2950631</v>
      </c>
      <c r="D391" t="s">
        <v>20</v>
      </c>
      <c r="E391">
        <v>43</v>
      </c>
      <c r="F391" s="1">
        <v>44899</v>
      </c>
      <c r="G391" t="s">
        <v>0</v>
      </c>
      <c r="H391" t="s">
        <v>50</v>
      </c>
      <c r="I391" t="s">
        <v>944</v>
      </c>
      <c r="J391" t="s">
        <v>23</v>
      </c>
      <c r="K391" t="s">
        <v>64</v>
      </c>
      <c r="L391">
        <v>1</v>
      </c>
      <c r="M391" t="s">
        <v>25</v>
      </c>
      <c r="N391" s="6">
        <v>441</v>
      </c>
      <c r="O391" t="s">
        <v>83</v>
      </c>
      <c r="P391" t="s">
        <v>84</v>
      </c>
      <c r="Q391">
        <v>500020</v>
      </c>
      <c r="R391" t="s">
        <v>106</v>
      </c>
      <c r="S391" t="b">
        <v>0</v>
      </c>
      <c r="T391" t="str">
        <f t="shared" si="24"/>
        <v>Female</v>
      </c>
      <c r="U391">
        <f t="shared" si="25"/>
        <v>1</v>
      </c>
      <c r="V391" t="str">
        <f t="shared" si="26"/>
        <v>December</v>
      </c>
      <c r="W391" t="str">
        <f t="shared" si="27"/>
        <v>41–45</v>
      </c>
      <c r="X391" t="str">
        <f>Table1[[#This Row],[Category]] &amp; " - " &amp; Table1[[#This Row],[Size]]</f>
        <v>kurta - XL</v>
      </c>
    </row>
    <row r="392" spans="1:24" x14ac:dyDescent="0.3">
      <c r="A392">
        <v>391</v>
      </c>
      <c r="B392" t="s">
        <v>945</v>
      </c>
      <c r="C392">
        <v>2273061</v>
      </c>
      <c r="D392" t="s">
        <v>20</v>
      </c>
      <c r="E392">
        <v>38</v>
      </c>
      <c r="F392" s="1">
        <v>44899</v>
      </c>
      <c r="G392" t="s">
        <v>0</v>
      </c>
      <c r="H392" t="s">
        <v>41</v>
      </c>
      <c r="I392" t="s">
        <v>946</v>
      </c>
      <c r="J392" t="s">
        <v>73</v>
      </c>
      <c r="K392" t="s">
        <v>37</v>
      </c>
      <c r="L392">
        <v>1</v>
      </c>
      <c r="M392" t="s">
        <v>25</v>
      </c>
      <c r="N392" s="6">
        <v>574</v>
      </c>
      <c r="O392" t="s">
        <v>250</v>
      </c>
      <c r="P392" t="s">
        <v>54</v>
      </c>
      <c r="Q392">
        <v>410206</v>
      </c>
      <c r="R392" t="s">
        <v>106</v>
      </c>
      <c r="S392" t="b">
        <v>0</v>
      </c>
      <c r="T392" t="str">
        <f t="shared" si="24"/>
        <v>Female</v>
      </c>
      <c r="U392">
        <f t="shared" si="25"/>
        <v>1</v>
      </c>
      <c r="V392" t="str">
        <f t="shared" si="26"/>
        <v>December</v>
      </c>
      <c r="W392" t="str">
        <f t="shared" si="27"/>
        <v>36–40</v>
      </c>
      <c r="X392" t="str">
        <f>Table1[[#This Row],[Category]] &amp; " - " &amp; Table1[[#This Row],[Size]]</f>
        <v>Top - S</v>
      </c>
    </row>
    <row r="393" spans="1:24" x14ac:dyDescent="0.3">
      <c r="A393">
        <v>392</v>
      </c>
      <c r="B393" t="s">
        <v>947</v>
      </c>
      <c r="C393">
        <v>5272502</v>
      </c>
      <c r="D393" t="s">
        <v>20</v>
      </c>
      <c r="E393">
        <v>45</v>
      </c>
      <c r="F393" s="1">
        <v>44899</v>
      </c>
      <c r="G393" t="s">
        <v>0</v>
      </c>
      <c r="H393" t="s">
        <v>50</v>
      </c>
      <c r="I393" t="s">
        <v>948</v>
      </c>
      <c r="J393" t="s">
        <v>23</v>
      </c>
      <c r="K393" t="s">
        <v>95</v>
      </c>
      <c r="L393">
        <v>1</v>
      </c>
      <c r="M393" t="s">
        <v>25</v>
      </c>
      <c r="N393" s="6">
        <v>301</v>
      </c>
      <c r="O393" t="s">
        <v>391</v>
      </c>
      <c r="P393" t="s">
        <v>111</v>
      </c>
      <c r="Q393">
        <v>211002</v>
      </c>
      <c r="R393" t="s">
        <v>106</v>
      </c>
      <c r="S393" t="b">
        <v>0</v>
      </c>
      <c r="T393" t="str">
        <f t="shared" si="24"/>
        <v>Female</v>
      </c>
      <c r="U393">
        <f t="shared" si="25"/>
        <v>1</v>
      </c>
      <c r="V393" t="str">
        <f t="shared" si="26"/>
        <v>December</v>
      </c>
      <c r="W393" t="str">
        <f t="shared" si="27"/>
        <v>41–45</v>
      </c>
      <c r="X393" t="str">
        <f>Table1[[#This Row],[Category]] &amp; " - " &amp; Table1[[#This Row],[Size]]</f>
        <v>kurta - XS</v>
      </c>
    </row>
    <row r="394" spans="1:24" x14ac:dyDescent="0.3">
      <c r="A394">
        <v>393</v>
      </c>
      <c r="B394" t="s">
        <v>949</v>
      </c>
      <c r="C394">
        <v>3639245</v>
      </c>
      <c r="D394" t="s">
        <v>20</v>
      </c>
      <c r="E394">
        <v>39</v>
      </c>
      <c r="F394" s="1">
        <v>44899</v>
      </c>
      <c r="G394" t="s">
        <v>2</v>
      </c>
      <c r="H394" t="s">
        <v>29</v>
      </c>
      <c r="I394" t="s">
        <v>477</v>
      </c>
      <c r="J394" t="s">
        <v>31</v>
      </c>
      <c r="K394" t="s">
        <v>64</v>
      </c>
      <c r="L394">
        <v>1</v>
      </c>
      <c r="M394" t="s">
        <v>25</v>
      </c>
      <c r="N394" s="6">
        <v>698</v>
      </c>
      <c r="O394" t="s">
        <v>950</v>
      </c>
      <c r="P394" t="s">
        <v>111</v>
      </c>
      <c r="Q394">
        <v>271504</v>
      </c>
      <c r="R394" t="s">
        <v>106</v>
      </c>
      <c r="S394" t="b">
        <v>0</v>
      </c>
      <c r="T394" t="str">
        <f t="shared" si="24"/>
        <v>Female</v>
      </c>
      <c r="U394">
        <f t="shared" si="25"/>
        <v>1</v>
      </c>
      <c r="V394" t="str">
        <f t="shared" si="26"/>
        <v>December</v>
      </c>
      <c r="W394" t="str">
        <f t="shared" si="27"/>
        <v>36–40</v>
      </c>
      <c r="X394" t="str">
        <f>Table1[[#This Row],[Category]] &amp; " - " &amp; Table1[[#This Row],[Size]]</f>
        <v>Set - XL</v>
      </c>
    </row>
    <row r="395" spans="1:24" x14ac:dyDescent="0.3">
      <c r="A395">
        <v>394</v>
      </c>
      <c r="B395" t="s">
        <v>951</v>
      </c>
      <c r="C395">
        <v>5199868</v>
      </c>
      <c r="D395" t="s">
        <v>20</v>
      </c>
      <c r="E395">
        <v>51</v>
      </c>
      <c r="F395" s="1">
        <v>44899</v>
      </c>
      <c r="G395" t="s">
        <v>0</v>
      </c>
      <c r="H395" t="s">
        <v>41</v>
      </c>
      <c r="I395" t="s">
        <v>952</v>
      </c>
      <c r="J395" t="s">
        <v>23</v>
      </c>
      <c r="K395" t="s">
        <v>43</v>
      </c>
      <c r="L395">
        <v>1</v>
      </c>
      <c r="M395" t="s">
        <v>25</v>
      </c>
      <c r="N395" s="6">
        <v>292</v>
      </c>
      <c r="O395" t="s">
        <v>250</v>
      </c>
      <c r="P395" t="s">
        <v>54</v>
      </c>
      <c r="Q395">
        <v>400701</v>
      </c>
      <c r="R395" t="s">
        <v>106</v>
      </c>
      <c r="S395" t="b">
        <v>0</v>
      </c>
      <c r="T395" t="str">
        <f t="shared" si="24"/>
        <v>Female</v>
      </c>
      <c r="U395">
        <f t="shared" si="25"/>
        <v>1</v>
      </c>
      <c r="V395" t="str">
        <f t="shared" si="26"/>
        <v>December</v>
      </c>
      <c r="W395" t="str">
        <f t="shared" si="27"/>
        <v>51–55</v>
      </c>
      <c r="X395" t="str">
        <f>Table1[[#This Row],[Category]] &amp; " - " &amp; Table1[[#This Row],[Size]]</f>
        <v>kurta - M</v>
      </c>
    </row>
    <row r="396" spans="1:24" x14ac:dyDescent="0.3">
      <c r="A396">
        <v>395</v>
      </c>
      <c r="B396" t="s">
        <v>953</v>
      </c>
      <c r="C396">
        <v>2633521</v>
      </c>
      <c r="D396" t="s">
        <v>20</v>
      </c>
      <c r="E396">
        <v>30</v>
      </c>
      <c r="F396" s="1">
        <v>44899</v>
      </c>
      <c r="G396" t="s">
        <v>278</v>
      </c>
      <c r="H396" t="s">
        <v>50</v>
      </c>
      <c r="I396" t="s">
        <v>954</v>
      </c>
      <c r="J396" t="s">
        <v>31</v>
      </c>
      <c r="K396" t="s">
        <v>64</v>
      </c>
      <c r="L396">
        <v>1</v>
      </c>
      <c r="M396" t="s">
        <v>25</v>
      </c>
      <c r="N396" s="6">
        <v>635</v>
      </c>
      <c r="O396" t="s">
        <v>35481</v>
      </c>
      <c r="P396" t="s">
        <v>71</v>
      </c>
      <c r="Q396">
        <v>670592</v>
      </c>
      <c r="R396" t="s">
        <v>106</v>
      </c>
      <c r="S396" t="b">
        <v>0</v>
      </c>
      <c r="T396" t="str">
        <f t="shared" si="24"/>
        <v>Female</v>
      </c>
      <c r="U396">
        <f t="shared" si="25"/>
        <v>1</v>
      </c>
      <c r="V396" t="str">
        <f t="shared" si="26"/>
        <v>December</v>
      </c>
      <c r="W396" t="str">
        <f t="shared" si="27"/>
        <v>26–30</v>
      </c>
      <c r="X396" t="str">
        <f>Table1[[#This Row],[Category]] &amp; " - " &amp; Table1[[#This Row],[Size]]</f>
        <v>Set - XL</v>
      </c>
    </row>
    <row r="397" spans="1:24" x14ac:dyDescent="0.3">
      <c r="A397">
        <v>396</v>
      </c>
      <c r="B397" t="s">
        <v>955</v>
      </c>
      <c r="C397">
        <v>3204932</v>
      </c>
      <c r="D397" t="s">
        <v>20</v>
      </c>
      <c r="E397">
        <v>21</v>
      </c>
      <c r="F397" s="1">
        <v>44899</v>
      </c>
      <c r="G397" t="s">
        <v>0</v>
      </c>
      <c r="H397" t="s">
        <v>21</v>
      </c>
      <c r="I397" t="s">
        <v>956</v>
      </c>
      <c r="J397" t="s">
        <v>31</v>
      </c>
      <c r="K397" t="s">
        <v>37</v>
      </c>
      <c r="L397">
        <v>1</v>
      </c>
      <c r="M397" t="s">
        <v>25</v>
      </c>
      <c r="N397" s="6">
        <v>523</v>
      </c>
      <c r="O397" t="s">
        <v>1899</v>
      </c>
      <c r="P397" t="s">
        <v>68</v>
      </c>
      <c r="Q397">
        <v>532001</v>
      </c>
      <c r="R397" t="s">
        <v>106</v>
      </c>
      <c r="S397" t="b">
        <v>0</v>
      </c>
      <c r="T397" t="str">
        <f t="shared" si="24"/>
        <v>Female</v>
      </c>
      <c r="U397">
        <f t="shared" si="25"/>
        <v>1</v>
      </c>
      <c r="V397" t="str">
        <f t="shared" si="26"/>
        <v>December</v>
      </c>
      <c r="W397" t="str">
        <f t="shared" si="27"/>
        <v>18–25</v>
      </c>
      <c r="X397" t="str">
        <f>Table1[[#This Row],[Category]] &amp; " - " &amp; Table1[[#This Row],[Size]]</f>
        <v>Set - S</v>
      </c>
    </row>
    <row r="398" spans="1:24" x14ac:dyDescent="0.3">
      <c r="A398">
        <v>397</v>
      </c>
      <c r="B398" t="s">
        <v>957</v>
      </c>
      <c r="C398">
        <v>8846329</v>
      </c>
      <c r="D398" t="s">
        <v>20</v>
      </c>
      <c r="E398">
        <v>44</v>
      </c>
      <c r="F398" s="1">
        <v>44899</v>
      </c>
      <c r="G398" t="s">
        <v>0</v>
      </c>
      <c r="H398" t="s">
        <v>50</v>
      </c>
      <c r="I398" t="s">
        <v>958</v>
      </c>
      <c r="J398" t="s">
        <v>31</v>
      </c>
      <c r="K398" t="s">
        <v>109</v>
      </c>
      <c r="L398">
        <v>1</v>
      </c>
      <c r="M398" t="s">
        <v>25</v>
      </c>
      <c r="N398" s="6">
        <v>837</v>
      </c>
      <c r="O398" t="s">
        <v>1536</v>
      </c>
      <c r="P398" t="s">
        <v>84</v>
      </c>
      <c r="Q398">
        <v>505215</v>
      </c>
      <c r="R398" t="s">
        <v>106</v>
      </c>
      <c r="S398" t="b">
        <v>0</v>
      </c>
      <c r="T398" t="str">
        <f t="shared" si="24"/>
        <v>Female</v>
      </c>
      <c r="U398">
        <f t="shared" si="25"/>
        <v>1</v>
      </c>
      <c r="V398" t="str">
        <f t="shared" si="26"/>
        <v>December</v>
      </c>
      <c r="W398" t="str">
        <f t="shared" si="27"/>
        <v>41–45</v>
      </c>
      <c r="X398" t="str">
        <f>Table1[[#This Row],[Category]] &amp; " - " &amp; Table1[[#This Row],[Size]]</f>
        <v>Set - 3XL</v>
      </c>
    </row>
    <row r="399" spans="1:24" x14ac:dyDescent="0.3">
      <c r="A399">
        <v>398</v>
      </c>
      <c r="B399" t="s">
        <v>959</v>
      </c>
      <c r="C399">
        <v>5669660</v>
      </c>
      <c r="D399" t="s">
        <v>49</v>
      </c>
      <c r="E399">
        <v>20</v>
      </c>
      <c r="F399" s="1">
        <v>44899</v>
      </c>
      <c r="G399" t="s">
        <v>0</v>
      </c>
      <c r="H399" t="s">
        <v>41</v>
      </c>
      <c r="I399" t="s">
        <v>960</v>
      </c>
      <c r="J399" t="s">
        <v>23</v>
      </c>
      <c r="K399" t="s">
        <v>43</v>
      </c>
      <c r="L399">
        <v>1</v>
      </c>
      <c r="M399" t="s">
        <v>25</v>
      </c>
      <c r="N399" s="6">
        <v>329</v>
      </c>
      <c r="O399" t="s">
        <v>38</v>
      </c>
      <c r="P399" t="s">
        <v>39</v>
      </c>
      <c r="Q399">
        <v>700032</v>
      </c>
      <c r="R399" t="s">
        <v>106</v>
      </c>
      <c r="S399" t="b">
        <v>0</v>
      </c>
      <c r="T399" t="str">
        <f t="shared" si="24"/>
        <v>Male</v>
      </c>
      <c r="U399">
        <f t="shared" si="25"/>
        <v>1</v>
      </c>
      <c r="V399" t="str">
        <f t="shared" si="26"/>
        <v>December</v>
      </c>
      <c r="W399" t="str">
        <f t="shared" si="27"/>
        <v>18–25</v>
      </c>
      <c r="X399" t="str">
        <f>Table1[[#This Row],[Category]] &amp; " - " &amp; Table1[[#This Row],[Size]]</f>
        <v>kurta - M</v>
      </c>
    </row>
    <row r="400" spans="1:24" x14ac:dyDescent="0.3">
      <c r="A400">
        <v>399</v>
      </c>
      <c r="B400" t="s">
        <v>961</v>
      </c>
      <c r="C400">
        <v>3743867</v>
      </c>
      <c r="D400" t="s">
        <v>49</v>
      </c>
      <c r="E400">
        <v>35</v>
      </c>
      <c r="F400" s="1">
        <v>44899</v>
      </c>
      <c r="G400" t="s">
        <v>0</v>
      </c>
      <c r="H400" t="s">
        <v>41</v>
      </c>
      <c r="I400" t="s">
        <v>962</v>
      </c>
      <c r="J400" t="s">
        <v>23</v>
      </c>
      <c r="K400" t="s">
        <v>37</v>
      </c>
      <c r="L400">
        <v>1</v>
      </c>
      <c r="M400" t="s">
        <v>25</v>
      </c>
      <c r="N400" s="6">
        <v>383</v>
      </c>
      <c r="O400" t="s">
        <v>818</v>
      </c>
      <c r="P400" t="s">
        <v>132</v>
      </c>
      <c r="Q400">
        <v>248001</v>
      </c>
      <c r="R400" t="s">
        <v>106</v>
      </c>
      <c r="S400" t="b">
        <v>0</v>
      </c>
      <c r="T400" t="str">
        <f t="shared" si="24"/>
        <v>Male</v>
      </c>
      <c r="U400">
        <f t="shared" si="25"/>
        <v>1</v>
      </c>
      <c r="V400" t="str">
        <f t="shared" si="26"/>
        <v>December</v>
      </c>
      <c r="W400" t="str">
        <f t="shared" si="27"/>
        <v>31–35</v>
      </c>
      <c r="X400" t="str">
        <f>Table1[[#This Row],[Category]] &amp; " - " &amp; Table1[[#This Row],[Size]]</f>
        <v>kurta - S</v>
      </c>
    </row>
    <row r="401" spans="1:24" x14ac:dyDescent="0.3">
      <c r="A401">
        <v>400</v>
      </c>
      <c r="B401" t="s">
        <v>963</v>
      </c>
      <c r="C401">
        <v>8790622</v>
      </c>
      <c r="D401" t="s">
        <v>49</v>
      </c>
      <c r="E401">
        <v>18</v>
      </c>
      <c r="F401" s="1">
        <v>44899</v>
      </c>
      <c r="G401" t="s">
        <v>0</v>
      </c>
      <c r="H401" t="s">
        <v>41</v>
      </c>
      <c r="I401" t="s">
        <v>964</v>
      </c>
      <c r="J401" t="s">
        <v>23</v>
      </c>
      <c r="K401" t="s">
        <v>64</v>
      </c>
      <c r="L401">
        <v>1</v>
      </c>
      <c r="M401" t="s">
        <v>25</v>
      </c>
      <c r="N401" s="6">
        <v>435</v>
      </c>
      <c r="O401" t="s">
        <v>57</v>
      </c>
      <c r="P401" t="s">
        <v>58</v>
      </c>
      <c r="Q401">
        <v>560003</v>
      </c>
      <c r="R401" t="s">
        <v>106</v>
      </c>
      <c r="S401" t="b">
        <v>0</v>
      </c>
      <c r="T401" t="str">
        <f t="shared" si="24"/>
        <v>Male</v>
      </c>
      <c r="U401">
        <f t="shared" si="25"/>
        <v>1</v>
      </c>
      <c r="V401" t="str">
        <f t="shared" si="26"/>
        <v>December</v>
      </c>
      <c r="W401" t="str">
        <f t="shared" si="27"/>
        <v>18–25</v>
      </c>
      <c r="X401" t="str">
        <f>Table1[[#This Row],[Category]] &amp; " - " &amp; Table1[[#This Row],[Size]]</f>
        <v>kurta - XL</v>
      </c>
    </row>
    <row r="402" spans="1:24" x14ac:dyDescent="0.3">
      <c r="A402">
        <v>401</v>
      </c>
      <c r="B402" t="s">
        <v>965</v>
      </c>
      <c r="C402">
        <v>6016873</v>
      </c>
      <c r="D402" t="s">
        <v>49</v>
      </c>
      <c r="E402">
        <v>49</v>
      </c>
      <c r="F402" s="1">
        <v>44899</v>
      </c>
      <c r="G402" t="s">
        <v>0</v>
      </c>
      <c r="H402" t="s">
        <v>41</v>
      </c>
      <c r="I402" t="s">
        <v>505</v>
      </c>
      <c r="J402" t="s">
        <v>52</v>
      </c>
      <c r="K402" t="s">
        <v>109</v>
      </c>
      <c r="L402">
        <v>1</v>
      </c>
      <c r="M402" t="s">
        <v>25</v>
      </c>
      <c r="N402" s="6">
        <v>715</v>
      </c>
      <c r="O402" t="s">
        <v>12775</v>
      </c>
      <c r="P402" t="s">
        <v>45</v>
      </c>
      <c r="Q402">
        <v>620021</v>
      </c>
      <c r="R402" t="s">
        <v>106</v>
      </c>
      <c r="S402" t="b">
        <v>0</v>
      </c>
      <c r="T402" t="str">
        <f t="shared" si="24"/>
        <v>Male</v>
      </c>
      <c r="U402">
        <f t="shared" si="25"/>
        <v>1</v>
      </c>
      <c r="V402" t="str">
        <f t="shared" si="26"/>
        <v>December</v>
      </c>
      <c r="W402" t="str">
        <f t="shared" si="27"/>
        <v>46–50</v>
      </c>
      <c r="X402" t="str">
        <f>Table1[[#This Row],[Category]] &amp; " - " &amp; Table1[[#This Row],[Size]]</f>
        <v>Western Dress - 3XL</v>
      </c>
    </row>
    <row r="403" spans="1:24" x14ac:dyDescent="0.3">
      <c r="A403">
        <v>402</v>
      </c>
      <c r="B403" t="s">
        <v>966</v>
      </c>
      <c r="C403">
        <v>4515678</v>
      </c>
      <c r="D403" t="s">
        <v>20</v>
      </c>
      <c r="E403">
        <v>46</v>
      </c>
      <c r="F403" s="1">
        <v>44899</v>
      </c>
      <c r="G403" t="s">
        <v>0</v>
      </c>
      <c r="H403" t="s">
        <v>21</v>
      </c>
      <c r="I403" t="s">
        <v>579</v>
      </c>
      <c r="J403" t="s">
        <v>31</v>
      </c>
      <c r="K403" t="s">
        <v>64</v>
      </c>
      <c r="L403">
        <v>1</v>
      </c>
      <c r="M403" t="s">
        <v>25</v>
      </c>
      <c r="N403" s="6">
        <v>692</v>
      </c>
      <c r="O403" t="s">
        <v>967</v>
      </c>
      <c r="P403" t="s">
        <v>71</v>
      </c>
      <c r="Q403">
        <v>676304</v>
      </c>
      <c r="R403" t="s">
        <v>106</v>
      </c>
      <c r="S403" t="b">
        <v>0</v>
      </c>
      <c r="T403" t="str">
        <f t="shared" si="24"/>
        <v>Female</v>
      </c>
      <c r="U403">
        <f t="shared" si="25"/>
        <v>1</v>
      </c>
      <c r="V403" t="str">
        <f t="shared" si="26"/>
        <v>December</v>
      </c>
      <c r="W403" t="str">
        <f t="shared" si="27"/>
        <v>46–50</v>
      </c>
      <c r="X403" t="str">
        <f>Table1[[#This Row],[Category]] &amp; " - " &amp; Table1[[#This Row],[Size]]</f>
        <v>Set - XL</v>
      </c>
    </row>
    <row r="404" spans="1:24" x14ac:dyDescent="0.3">
      <c r="A404">
        <v>403</v>
      </c>
      <c r="B404" t="s">
        <v>968</v>
      </c>
      <c r="C404">
        <v>206214</v>
      </c>
      <c r="D404" t="s">
        <v>20</v>
      </c>
      <c r="E404">
        <v>42</v>
      </c>
      <c r="F404" s="1">
        <v>44899</v>
      </c>
      <c r="G404" t="s">
        <v>0</v>
      </c>
      <c r="H404" t="s">
        <v>29</v>
      </c>
      <c r="I404" t="s">
        <v>969</v>
      </c>
      <c r="J404" t="s">
        <v>31</v>
      </c>
      <c r="K404" t="s">
        <v>24</v>
      </c>
      <c r="L404">
        <v>1</v>
      </c>
      <c r="M404" t="s">
        <v>25</v>
      </c>
      <c r="N404" s="6">
        <v>751</v>
      </c>
      <c r="O404" t="s">
        <v>970</v>
      </c>
      <c r="P404" t="s">
        <v>54</v>
      </c>
      <c r="Q404">
        <v>444606</v>
      </c>
      <c r="R404" t="s">
        <v>106</v>
      </c>
      <c r="S404" t="b">
        <v>0</v>
      </c>
      <c r="T404" t="str">
        <f t="shared" si="24"/>
        <v>Female</v>
      </c>
      <c r="U404">
        <f t="shared" si="25"/>
        <v>1</v>
      </c>
      <c r="V404" t="str">
        <f t="shared" si="26"/>
        <v>December</v>
      </c>
      <c r="W404" t="str">
        <f t="shared" si="27"/>
        <v>41–45</v>
      </c>
      <c r="X404" t="str">
        <f>Table1[[#This Row],[Category]] &amp; " - " &amp; Table1[[#This Row],[Size]]</f>
        <v>Set - XXL</v>
      </c>
    </row>
    <row r="405" spans="1:24" x14ac:dyDescent="0.3">
      <c r="A405">
        <v>404</v>
      </c>
      <c r="B405" t="s">
        <v>971</v>
      </c>
      <c r="C405">
        <v>9158142</v>
      </c>
      <c r="D405" t="s">
        <v>49</v>
      </c>
      <c r="E405">
        <v>23</v>
      </c>
      <c r="F405" s="1">
        <v>44899</v>
      </c>
      <c r="G405" t="s">
        <v>0</v>
      </c>
      <c r="H405" t="s">
        <v>50</v>
      </c>
      <c r="I405" t="s">
        <v>404</v>
      </c>
      <c r="J405" t="s">
        <v>23</v>
      </c>
      <c r="K405" t="s">
        <v>24</v>
      </c>
      <c r="L405">
        <v>1</v>
      </c>
      <c r="M405" t="s">
        <v>25</v>
      </c>
      <c r="N405" s="6">
        <v>399</v>
      </c>
      <c r="O405" t="s">
        <v>347</v>
      </c>
      <c r="P405" t="s">
        <v>54</v>
      </c>
      <c r="Q405">
        <v>400604</v>
      </c>
      <c r="R405" t="s">
        <v>106</v>
      </c>
      <c r="S405" t="b">
        <v>0</v>
      </c>
      <c r="T405" t="str">
        <f t="shared" si="24"/>
        <v>Male</v>
      </c>
      <c r="U405">
        <f t="shared" si="25"/>
        <v>1</v>
      </c>
      <c r="V405" t="str">
        <f t="shared" si="26"/>
        <v>December</v>
      </c>
      <c r="W405" t="str">
        <f t="shared" si="27"/>
        <v>18–25</v>
      </c>
      <c r="X405" t="str">
        <f>Table1[[#This Row],[Category]] &amp; " - " &amp; Table1[[#This Row],[Size]]</f>
        <v>kurta - XXL</v>
      </c>
    </row>
    <row r="406" spans="1:24" x14ac:dyDescent="0.3">
      <c r="A406">
        <v>405</v>
      </c>
      <c r="B406" t="s">
        <v>972</v>
      </c>
      <c r="C406">
        <v>6580211</v>
      </c>
      <c r="D406" t="s">
        <v>20</v>
      </c>
      <c r="E406">
        <v>36</v>
      </c>
      <c r="F406" s="1">
        <v>44899</v>
      </c>
      <c r="G406" t="s">
        <v>0</v>
      </c>
      <c r="H406" t="s">
        <v>50</v>
      </c>
      <c r="I406" t="s">
        <v>973</v>
      </c>
      <c r="J406" t="s">
        <v>23</v>
      </c>
      <c r="K406" t="s">
        <v>64</v>
      </c>
      <c r="L406">
        <v>1</v>
      </c>
      <c r="M406" t="s">
        <v>25</v>
      </c>
      <c r="N406" s="6">
        <v>481</v>
      </c>
      <c r="O406" t="s">
        <v>269</v>
      </c>
      <c r="P406" t="s">
        <v>111</v>
      </c>
      <c r="Q406">
        <v>201305</v>
      </c>
      <c r="R406" t="s">
        <v>106</v>
      </c>
      <c r="S406" t="b">
        <v>0</v>
      </c>
      <c r="T406" t="str">
        <f t="shared" si="24"/>
        <v>Female</v>
      </c>
      <c r="U406">
        <f t="shared" si="25"/>
        <v>1</v>
      </c>
      <c r="V406" t="str">
        <f t="shared" si="26"/>
        <v>December</v>
      </c>
      <c r="W406" t="str">
        <f t="shared" si="27"/>
        <v>36–40</v>
      </c>
      <c r="X406" t="str">
        <f>Table1[[#This Row],[Category]] &amp; " - " &amp; Table1[[#This Row],[Size]]</f>
        <v>kurta - XL</v>
      </c>
    </row>
    <row r="407" spans="1:24" x14ac:dyDescent="0.3">
      <c r="A407">
        <v>406</v>
      </c>
      <c r="B407" t="s">
        <v>974</v>
      </c>
      <c r="C407">
        <v>8484605</v>
      </c>
      <c r="D407" t="s">
        <v>49</v>
      </c>
      <c r="E407">
        <v>67</v>
      </c>
      <c r="F407" s="1">
        <v>44899</v>
      </c>
      <c r="G407" t="s">
        <v>0</v>
      </c>
      <c r="H407" t="s">
        <v>29</v>
      </c>
      <c r="I407" t="s">
        <v>675</v>
      </c>
      <c r="J407" t="s">
        <v>52</v>
      </c>
      <c r="K407" t="s">
        <v>43</v>
      </c>
      <c r="L407">
        <v>1</v>
      </c>
      <c r="M407" t="s">
        <v>25</v>
      </c>
      <c r="N407" s="6">
        <v>744</v>
      </c>
      <c r="O407" t="s">
        <v>975</v>
      </c>
      <c r="P407" t="s">
        <v>58</v>
      </c>
      <c r="Q407">
        <v>582101</v>
      </c>
      <c r="R407" t="s">
        <v>106</v>
      </c>
      <c r="S407" t="b">
        <v>0</v>
      </c>
      <c r="T407" t="str">
        <f t="shared" si="24"/>
        <v>Male</v>
      </c>
      <c r="U407">
        <f t="shared" si="25"/>
        <v>1</v>
      </c>
      <c r="V407" t="str">
        <f t="shared" si="26"/>
        <v>December</v>
      </c>
      <c r="W407" t="str">
        <f t="shared" si="27"/>
        <v>60+</v>
      </c>
      <c r="X407" t="str">
        <f>Table1[[#This Row],[Category]] &amp; " - " &amp; Table1[[#This Row],[Size]]</f>
        <v>Western Dress - M</v>
      </c>
    </row>
    <row r="408" spans="1:24" x14ac:dyDescent="0.3">
      <c r="A408">
        <v>407</v>
      </c>
      <c r="B408" t="s">
        <v>976</v>
      </c>
      <c r="C408">
        <v>7905996</v>
      </c>
      <c r="D408" t="s">
        <v>49</v>
      </c>
      <c r="E408">
        <v>76</v>
      </c>
      <c r="F408" s="1">
        <v>44899</v>
      </c>
      <c r="G408" t="s">
        <v>0</v>
      </c>
      <c r="H408" t="s">
        <v>55</v>
      </c>
      <c r="I408" t="s">
        <v>472</v>
      </c>
      <c r="J408" t="s">
        <v>52</v>
      </c>
      <c r="K408" t="s">
        <v>24</v>
      </c>
      <c r="L408">
        <v>1</v>
      </c>
      <c r="M408" t="s">
        <v>25</v>
      </c>
      <c r="N408" s="6">
        <v>791</v>
      </c>
      <c r="O408" t="s">
        <v>83</v>
      </c>
      <c r="P408" t="s">
        <v>84</v>
      </c>
      <c r="Q408">
        <v>500083</v>
      </c>
      <c r="R408" t="s">
        <v>106</v>
      </c>
      <c r="S408" t="b">
        <v>0</v>
      </c>
      <c r="T408" t="str">
        <f t="shared" si="24"/>
        <v>Male</v>
      </c>
      <c r="U408">
        <f t="shared" si="25"/>
        <v>1</v>
      </c>
      <c r="V408" t="str">
        <f t="shared" si="26"/>
        <v>December</v>
      </c>
      <c r="W408" t="str">
        <f t="shared" si="27"/>
        <v>60+</v>
      </c>
      <c r="X408" t="str">
        <f>Table1[[#This Row],[Category]] &amp; " - " &amp; Table1[[#This Row],[Size]]</f>
        <v>Western Dress - XXL</v>
      </c>
    </row>
    <row r="409" spans="1:24" x14ac:dyDescent="0.3">
      <c r="A409">
        <v>408</v>
      </c>
      <c r="B409" t="s">
        <v>977</v>
      </c>
      <c r="C409">
        <v>3907505</v>
      </c>
      <c r="D409" t="s">
        <v>20</v>
      </c>
      <c r="E409">
        <v>21</v>
      </c>
      <c r="F409" s="1">
        <v>44899</v>
      </c>
      <c r="G409" t="s">
        <v>0</v>
      </c>
      <c r="H409" t="s">
        <v>21</v>
      </c>
      <c r="I409" t="s">
        <v>978</v>
      </c>
      <c r="J409" t="s">
        <v>23</v>
      </c>
      <c r="K409" t="s">
        <v>24</v>
      </c>
      <c r="L409">
        <v>1</v>
      </c>
      <c r="M409" t="s">
        <v>25</v>
      </c>
      <c r="N409" s="6">
        <v>787</v>
      </c>
      <c r="O409" t="s">
        <v>88</v>
      </c>
      <c r="P409" t="s">
        <v>89</v>
      </c>
      <c r="Q409">
        <v>110047</v>
      </c>
      <c r="R409" t="s">
        <v>106</v>
      </c>
      <c r="S409" t="b">
        <v>0</v>
      </c>
      <c r="T409" t="str">
        <f t="shared" si="24"/>
        <v>Female</v>
      </c>
      <c r="U409">
        <f t="shared" si="25"/>
        <v>1</v>
      </c>
      <c r="V409" t="str">
        <f t="shared" si="26"/>
        <v>December</v>
      </c>
      <c r="W409" t="str">
        <f t="shared" si="27"/>
        <v>18–25</v>
      </c>
      <c r="X409" t="str">
        <f>Table1[[#This Row],[Category]] &amp; " - " &amp; Table1[[#This Row],[Size]]</f>
        <v>kurta - XXL</v>
      </c>
    </row>
    <row r="410" spans="1:24" x14ac:dyDescent="0.3">
      <c r="A410">
        <v>409</v>
      </c>
      <c r="B410" t="s">
        <v>977</v>
      </c>
      <c r="C410">
        <v>3907505</v>
      </c>
      <c r="D410" t="s">
        <v>20</v>
      </c>
      <c r="E410">
        <v>76</v>
      </c>
      <c r="F410" s="1">
        <v>44899</v>
      </c>
      <c r="G410" t="s">
        <v>0</v>
      </c>
      <c r="H410" t="s">
        <v>21</v>
      </c>
      <c r="I410" t="s">
        <v>610</v>
      </c>
      <c r="J410" t="s">
        <v>23</v>
      </c>
      <c r="K410" t="s">
        <v>37</v>
      </c>
      <c r="L410">
        <v>1</v>
      </c>
      <c r="M410" t="s">
        <v>25</v>
      </c>
      <c r="N410" s="6">
        <v>764</v>
      </c>
      <c r="O410" t="s">
        <v>38</v>
      </c>
      <c r="P410" t="s">
        <v>39</v>
      </c>
      <c r="Q410">
        <v>700026</v>
      </c>
      <c r="R410" t="s">
        <v>106</v>
      </c>
      <c r="S410" t="b">
        <v>0</v>
      </c>
      <c r="T410" t="str">
        <f t="shared" si="24"/>
        <v>Female</v>
      </c>
      <c r="U410">
        <f t="shared" si="25"/>
        <v>1</v>
      </c>
      <c r="V410" t="str">
        <f t="shared" si="26"/>
        <v>December</v>
      </c>
      <c r="W410" t="str">
        <f t="shared" si="27"/>
        <v>60+</v>
      </c>
      <c r="X410" t="str">
        <f>Table1[[#This Row],[Category]] &amp; " - " &amp; Table1[[#This Row],[Size]]</f>
        <v>kurta - S</v>
      </c>
    </row>
    <row r="411" spans="1:24" x14ac:dyDescent="0.3">
      <c r="A411">
        <v>410</v>
      </c>
      <c r="B411" t="s">
        <v>979</v>
      </c>
      <c r="C411">
        <v>2722190</v>
      </c>
      <c r="D411" t="s">
        <v>49</v>
      </c>
      <c r="E411">
        <v>31</v>
      </c>
      <c r="F411" s="1">
        <v>44899</v>
      </c>
      <c r="G411" t="s">
        <v>0</v>
      </c>
      <c r="H411" t="s">
        <v>50</v>
      </c>
      <c r="I411" t="s">
        <v>980</v>
      </c>
      <c r="J411" t="s">
        <v>52</v>
      </c>
      <c r="K411" t="s">
        <v>109</v>
      </c>
      <c r="L411">
        <v>1</v>
      </c>
      <c r="M411" t="s">
        <v>25</v>
      </c>
      <c r="N411" s="6">
        <v>842</v>
      </c>
      <c r="O411" t="s">
        <v>83</v>
      </c>
      <c r="P411" t="s">
        <v>84</v>
      </c>
      <c r="Q411">
        <v>500072</v>
      </c>
      <c r="R411" t="s">
        <v>106</v>
      </c>
      <c r="S411" t="b">
        <v>0</v>
      </c>
      <c r="T411" t="str">
        <f t="shared" si="24"/>
        <v>Male</v>
      </c>
      <c r="U411">
        <f t="shared" si="25"/>
        <v>1</v>
      </c>
      <c r="V411" t="str">
        <f t="shared" si="26"/>
        <v>December</v>
      </c>
      <c r="W411" t="str">
        <f t="shared" si="27"/>
        <v>31–35</v>
      </c>
      <c r="X411" t="str">
        <f>Table1[[#This Row],[Category]] &amp; " - " &amp; Table1[[#This Row],[Size]]</f>
        <v>Western Dress - 3XL</v>
      </c>
    </row>
    <row r="412" spans="1:24" x14ac:dyDescent="0.3">
      <c r="A412">
        <v>411</v>
      </c>
      <c r="B412" t="s">
        <v>981</v>
      </c>
      <c r="C412">
        <v>418007</v>
      </c>
      <c r="D412" t="s">
        <v>20</v>
      </c>
      <c r="E412">
        <v>27</v>
      </c>
      <c r="F412" s="1">
        <v>44899</v>
      </c>
      <c r="G412" t="s">
        <v>0</v>
      </c>
      <c r="H412" t="s">
        <v>21</v>
      </c>
      <c r="I412" t="s">
        <v>982</v>
      </c>
      <c r="J412" t="s">
        <v>23</v>
      </c>
      <c r="K412" t="s">
        <v>64</v>
      </c>
      <c r="L412">
        <v>1</v>
      </c>
      <c r="M412" t="s">
        <v>25</v>
      </c>
      <c r="N412" s="6">
        <v>318</v>
      </c>
      <c r="O412" t="s">
        <v>983</v>
      </c>
      <c r="P412" t="s">
        <v>54</v>
      </c>
      <c r="Q412">
        <v>401201</v>
      </c>
      <c r="R412" t="s">
        <v>106</v>
      </c>
      <c r="S412" t="b">
        <v>0</v>
      </c>
      <c r="T412" t="str">
        <f t="shared" si="24"/>
        <v>Female</v>
      </c>
      <c r="U412">
        <f t="shared" si="25"/>
        <v>1</v>
      </c>
      <c r="V412" t="str">
        <f t="shared" si="26"/>
        <v>December</v>
      </c>
      <c r="W412" t="str">
        <f t="shared" si="27"/>
        <v>26–30</v>
      </c>
      <c r="X412" t="str">
        <f>Table1[[#This Row],[Category]] &amp; " - " &amp; Table1[[#This Row],[Size]]</f>
        <v>kurta - XL</v>
      </c>
    </row>
    <row r="413" spans="1:24" x14ac:dyDescent="0.3">
      <c r="A413">
        <v>412</v>
      </c>
      <c r="B413" t="s">
        <v>984</v>
      </c>
      <c r="C413">
        <v>5462211</v>
      </c>
      <c r="D413" t="s">
        <v>49</v>
      </c>
      <c r="E413">
        <v>19</v>
      </c>
      <c r="F413" s="1">
        <v>44899</v>
      </c>
      <c r="G413" t="s">
        <v>278</v>
      </c>
      <c r="H413" t="s">
        <v>29</v>
      </c>
      <c r="I413" t="s">
        <v>985</v>
      </c>
      <c r="J413" t="s">
        <v>52</v>
      </c>
      <c r="K413" t="s">
        <v>24</v>
      </c>
      <c r="L413">
        <v>1</v>
      </c>
      <c r="M413" t="s">
        <v>25</v>
      </c>
      <c r="N413" s="6">
        <v>771</v>
      </c>
      <c r="O413" t="s">
        <v>374</v>
      </c>
      <c r="P413" t="s">
        <v>45</v>
      </c>
      <c r="Q413">
        <v>641044</v>
      </c>
      <c r="R413" t="s">
        <v>106</v>
      </c>
      <c r="S413" t="b">
        <v>0</v>
      </c>
      <c r="T413" t="str">
        <f t="shared" si="24"/>
        <v>Male</v>
      </c>
      <c r="U413">
        <f t="shared" si="25"/>
        <v>1</v>
      </c>
      <c r="V413" t="str">
        <f t="shared" si="26"/>
        <v>December</v>
      </c>
      <c r="W413" t="str">
        <f t="shared" si="27"/>
        <v>18–25</v>
      </c>
      <c r="X413" t="str">
        <f>Table1[[#This Row],[Category]] &amp; " - " &amp; Table1[[#This Row],[Size]]</f>
        <v>Western Dress - XXL</v>
      </c>
    </row>
    <row r="414" spans="1:24" x14ac:dyDescent="0.3">
      <c r="A414">
        <v>413</v>
      </c>
      <c r="B414" t="s">
        <v>986</v>
      </c>
      <c r="C414">
        <v>2928531</v>
      </c>
      <c r="D414" t="s">
        <v>49</v>
      </c>
      <c r="E414">
        <v>43</v>
      </c>
      <c r="F414" s="1">
        <v>44899</v>
      </c>
      <c r="G414" t="s">
        <v>0</v>
      </c>
      <c r="H414" t="s">
        <v>50</v>
      </c>
      <c r="I414" t="s">
        <v>987</v>
      </c>
      <c r="J414" t="s">
        <v>52</v>
      </c>
      <c r="K414" t="s">
        <v>32</v>
      </c>
      <c r="L414">
        <v>1</v>
      </c>
      <c r="M414" t="s">
        <v>25</v>
      </c>
      <c r="N414" s="6">
        <v>743</v>
      </c>
      <c r="O414" t="s">
        <v>988</v>
      </c>
      <c r="P414" t="s">
        <v>71</v>
      </c>
      <c r="Q414">
        <v>686637</v>
      </c>
      <c r="R414" t="s">
        <v>106</v>
      </c>
      <c r="S414" t="b">
        <v>0</v>
      </c>
      <c r="T414" t="str">
        <f t="shared" si="24"/>
        <v>Male</v>
      </c>
      <c r="U414">
        <f t="shared" si="25"/>
        <v>1</v>
      </c>
      <c r="V414" t="str">
        <f t="shared" si="26"/>
        <v>December</v>
      </c>
      <c r="W414" t="str">
        <f t="shared" si="27"/>
        <v>41–45</v>
      </c>
      <c r="X414" t="str">
        <f>Table1[[#This Row],[Category]] &amp; " - " &amp; Table1[[#This Row],[Size]]</f>
        <v>Western Dress - L</v>
      </c>
    </row>
    <row r="415" spans="1:24" x14ac:dyDescent="0.3">
      <c r="A415">
        <v>414</v>
      </c>
      <c r="B415" t="s">
        <v>989</v>
      </c>
      <c r="C415">
        <v>7292810</v>
      </c>
      <c r="D415" t="s">
        <v>20</v>
      </c>
      <c r="E415">
        <v>36</v>
      </c>
      <c r="F415" s="1">
        <v>44899</v>
      </c>
      <c r="G415" t="s">
        <v>0</v>
      </c>
      <c r="H415" t="s">
        <v>21</v>
      </c>
      <c r="I415" t="s">
        <v>990</v>
      </c>
      <c r="J415" t="s">
        <v>23</v>
      </c>
      <c r="K415" t="s">
        <v>37</v>
      </c>
      <c r="L415">
        <v>1</v>
      </c>
      <c r="M415" t="s">
        <v>25</v>
      </c>
      <c r="N415" s="6">
        <v>329</v>
      </c>
      <c r="O415" t="s">
        <v>866</v>
      </c>
      <c r="P415" t="s">
        <v>45</v>
      </c>
      <c r="Q415">
        <v>638011</v>
      </c>
      <c r="R415" t="s">
        <v>106</v>
      </c>
      <c r="S415" t="b">
        <v>0</v>
      </c>
      <c r="T415" t="str">
        <f t="shared" si="24"/>
        <v>Female</v>
      </c>
      <c r="U415">
        <f t="shared" si="25"/>
        <v>1</v>
      </c>
      <c r="V415" t="str">
        <f t="shared" si="26"/>
        <v>December</v>
      </c>
      <c r="W415" t="str">
        <f t="shared" si="27"/>
        <v>36–40</v>
      </c>
      <c r="X415" t="str">
        <f>Table1[[#This Row],[Category]] &amp; " - " &amp; Table1[[#This Row],[Size]]</f>
        <v>kurta - S</v>
      </c>
    </row>
    <row r="416" spans="1:24" x14ac:dyDescent="0.3">
      <c r="A416">
        <v>415</v>
      </c>
      <c r="B416" t="s">
        <v>991</v>
      </c>
      <c r="C416">
        <v>9326035</v>
      </c>
      <c r="D416" t="s">
        <v>20</v>
      </c>
      <c r="E416">
        <v>42</v>
      </c>
      <c r="F416" s="1">
        <v>44899</v>
      </c>
      <c r="G416" t="s">
        <v>278</v>
      </c>
      <c r="H416" t="s">
        <v>29</v>
      </c>
      <c r="I416" t="s">
        <v>992</v>
      </c>
      <c r="J416" t="s">
        <v>73</v>
      </c>
      <c r="K416" t="s">
        <v>24</v>
      </c>
      <c r="L416">
        <v>1</v>
      </c>
      <c r="M416" t="s">
        <v>25</v>
      </c>
      <c r="N416" s="6">
        <v>518</v>
      </c>
      <c r="O416" t="s">
        <v>57</v>
      </c>
      <c r="P416" t="s">
        <v>58</v>
      </c>
      <c r="Q416">
        <v>562149</v>
      </c>
      <c r="R416" t="s">
        <v>106</v>
      </c>
      <c r="S416" t="b">
        <v>0</v>
      </c>
      <c r="T416" t="str">
        <f t="shared" si="24"/>
        <v>Female</v>
      </c>
      <c r="U416">
        <f t="shared" si="25"/>
        <v>1</v>
      </c>
      <c r="V416" t="str">
        <f t="shared" si="26"/>
        <v>December</v>
      </c>
      <c r="W416" t="str">
        <f t="shared" si="27"/>
        <v>41–45</v>
      </c>
      <c r="X416" t="str">
        <f>Table1[[#This Row],[Category]] &amp; " - " &amp; Table1[[#This Row],[Size]]</f>
        <v>Top - XXL</v>
      </c>
    </row>
    <row r="417" spans="1:24" x14ac:dyDescent="0.3">
      <c r="A417">
        <v>416</v>
      </c>
      <c r="B417" t="s">
        <v>993</v>
      </c>
      <c r="C417">
        <v>6812698</v>
      </c>
      <c r="D417" t="s">
        <v>20</v>
      </c>
      <c r="E417">
        <v>32</v>
      </c>
      <c r="F417" s="1">
        <v>44899</v>
      </c>
      <c r="G417" t="s">
        <v>0</v>
      </c>
      <c r="H417" t="s">
        <v>41</v>
      </c>
      <c r="I417" t="s">
        <v>994</v>
      </c>
      <c r="J417" t="s">
        <v>31</v>
      </c>
      <c r="K417" t="s">
        <v>95</v>
      </c>
      <c r="L417">
        <v>1</v>
      </c>
      <c r="M417" t="s">
        <v>25</v>
      </c>
      <c r="N417" s="6">
        <v>1186</v>
      </c>
      <c r="O417" t="s">
        <v>57</v>
      </c>
      <c r="P417" t="s">
        <v>58</v>
      </c>
      <c r="Q417">
        <v>560021</v>
      </c>
      <c r="R417" t="s">
        <v>106</v>
      </c>
      <c r="S417" t="b">
        <v>0</v>
      </c>
      <c r="T417" t="str">
        <f t="shared" si="24"/>
        <v>Female</v>
      </c>
      <c r="U417">
        <f t="shared" si="25"/>
        <v>1</v>
      </c>
      <c r="V417" t="str">
        <f t="shared" si="26"/>
        <v>December</v>
      </c>
      <c r="W417" t="str">
        <f t="shared" si="27"/>
        <v>31–35</v>
      </c>
      <c r="X417" t="str">
        <f>Table1[[#This Row],[Category]] &amp; " - " &amp; Table1[[#This Row],[Size]]</f>
        <v>Set - XS</v>
      </c>
    </row>
    <row r="418" spans="1:24" x14ac:dyDescent="0.3">
      <c r="A418">
        <v>417</v>
      </c>
      <c r="B418" t="s">
        <v>995</v>
      </c>
      <c r="C418">
        <v>7886687</v>
      </c>
      <c r="D418" t="s">
        <v>20</v>
      </c>
      <c r="E418">
        <v>36</v>
      </c>
      <c r="F418" s="1">
        <v>44899</v>
      </c>
      <c r="G418" t="s">
        <v>0</v>
      </c>
      <c r="H418" t="s">
        <v>60</v>
      </c>
      <c r="I418" t="s">
        <v>996</v>
      </c>
      <c r="J418" t="s">
        <v>31</v>
      </c>
      <c r="K418" t="s">
        <v>64</v>
      </c>
      <c r="L418">
        <v>1</v>
      </c>
      <c r="M418" t="s">
        <v>25</v>
      </c>
      <c r="N418" s="6">
        <v>521</v>
      </c>
      <c r="O418" t="s">
        <v>57</v>
      </c>
      <c r="P418" t="s">
        <v>58</v>
      </c>
      <c r="Q418">
        <v>560037</v>
      </c>
      <c r="R418" t="s">
        <v>106</v>
      </c>
      <c r="S418" t="b">
        <v>0</v>
      </c>
      <c r="T418" t="str">
        <f t="shared" si="24"/>
        <v>Female</v>
      </c>
      <c r="U418">
        <f t="shared" si="25"/>
        <v>1</v>
      </c>
      <c r="V418" t="str">
        <f t="shared" si="26"/>
        <v>December</v>
      </c>
      <c r="W418" t="str">
        <f t="shared" si="27"/>
        <v>36–40</v>
      </c>
      <c r="X418" t="str">
        <f>Table1[[#This Row],[Category]] &amp; " - " &amp; Table1[[#This Row],[Size]]</f>
        <v>Set - XL</v>
      </c>
    </row>
    <row r="419" spans="1:24" x14ac:dyDescent="0.3">
      <c r="A419">
        <v>418</v>
      </c>
      <c r="B419" t="s">
        <v>995</v>
      </c>
      <c r="C419">
        <v>7886687</v>
      </c>
      <c r="D419" t="s">
        <v>20</v>
      </c>
      <c r="E419">
        <v>31</v>
      </c>
      <c r="F419" s="1">
        <v>44899</v>
      </c>
      <c r="G419" t="s">
        <v>0</v>
      </c>
      <c r="H419" t="s">
        <v>50</v>
      </c>
      <c r="I419" t="s">
        <v>595</v>
      </c>
      <c r="J419" t="s">
        <v>206</v>
      </c>
      <c r="K419" t="s">
        <v>207</v>
      </c>
      <c r="L419">
        <v>1</v>
      </c>
      <c r="M419" t="s">
        <v>25</v>
      </c>
      <c r="N419" s="6">
        <v>635</v>
      </c>
      <c r="O419" t="s">
        <v>997</v>
      </c>
      <c r="P419" t="s">
        <v>241</v>
      </c>
      <c r="Q419">
        <v>842001</v>
      </c>
      <c r="R419" t="s">
        <v>106</v>
      </c>
      <c r="S419" t="b">
        <v>0</v>
      </c>
      <c r="T419" t="str">
        <f t="shared" si="24"/>
        <v>Female</v>
      </c>
      <c r="U419">
        <f t="shared" si="25"/>
        <v>1</v>
      </c>
      <c r="V419" t="str">
        <f t="shared" si="26"/>
        <v>December</v>
      </c>
      <c r="W419" t="str">
        <f t="shared" si="27"/>
        <v>31–35</v>
      </c>
      <c r="X419" t="str">
        <f>Table1[[#This Row],[Category]] &amp; " - " &amp; Table1[[#This Row],[Size]]</f>
        <v>Saree - Free</v>
      </c>
    </row>
    <row r="420" spans="1:24" x14ac:dyDescent="0.3">
      <c r="A420">
        <v>419</v>
      </c>
      <c r="B420" t="s">
        <v>995</v>
      </c>
      <c r="C420">
        <v>7886687</v>
      </c>
      <c r="D420" t="s">
        <v>20</v>
      </c>
      <c r="E420">
        <v>26</v>
      </c>
      <c r="F420" s="1">
        <v>44899</v>
      </c>
      <c r="G420" t="s">
        <v>0</v>
      </c>
      <c r="H420" t="s">
        <v>29</v>
      </c>
      <c r="I420" t="s">
        <v>998</v>
      </c>
      <c r="J420" t="s">
        <v>453</v>
      </c>
      <c r="K420" t="s">
        <v>43</v>
      </c>
      <c r="L420">
        <v>1</v>
      </c>
      <c r="M420" t="s">
        <v>25</v>
      </c>
      <c r="N420" s="6">
        <v>850</v>
      </c>
      <c r="O420" t="s">
        <v>6166</v>
      </c>
      <c r="P420" t="s">
        <v>125</v>
      </c>
      <c r="Q420">
        <v>486890</v>
      </c>
      <c r="R420" t="s">
        <v>106</v>
      </c>
      <c r="S420" t="b">
        <v>0</v>
      </c>
      <c r="T420" t="str">
        <f t="shared" si="24"/>
        <v>Female</v>
      </c>
      <c r="U420">
        <f t="shared" si="25"/>
        <v>1</v>
      </c>
      <c r="V420" t="str">
        <f t="shared" si="26"/>
        <v>December</v>
      </c>
      <c r="W420" t="str">
        <f t="shared" si="27"/>
        <v>26–30</v>
      </c>
      <c r="X420" t="str">
        <f>Table1[[#This Row],[Category]] &amp; " - " &amp; Table1[[#This Row],[Size]]</f>
        <v>Blouse - M</v>
      </c>
    </row>
    <row r="421" spans="1:24" x14ac:dyDescent="0.3">
      <c r="A421">
        <v>420</v>
      </c>
      <c r="B421" t="s">
        <v>999</v>
      </c>
      <c r="C421">
        <v>3456962</v>
      </c>
      <c r="D421" t="s">
        <v>20</v>
      </c>
      <c r="E421">
        <v>22</v>
      </c>
      <c r="F421" s="1">
        <v>44899</v>
      </c>
      <c r="G421" t="s">
        <v>0</v>
      </c>
      <c r="H421" t="s">
        <v>55</v>
      </c>
      <c r="I421" t="s">
        <v>1000</v>
      </c>
      <c r="J421" t="s">
        <v>453</v>
      </c>
      <c r="K421" t="s">
        <v>32</v>
      </c>
      <c r="L421">
        <v>1</v>
      </c>
      <c r="M421" t="s">
        <v>25</v>
      </c>
      <c r="N421" s="6">
        <v>545</v>
      </c>
      <c r="O421" t="s">
        <v>100</v>
      </c>
      <c r="P421" t="s">
        <v>54</v>
      </c>
      <c r="Q421">
        <v>400005</v>
      </c>
      <c r="R421" t="s">
        <v>106</v>
      </c>
      <c r="S421" t="b">
        <v>0</v>
      </c>
      <c r="T421" t="str">
        <f t="shared" si="24"/>
        <v>Female</v>
      </c>
      <c r="U421">
        <f t="shared" si="25"/>
        <v>1</v>
      </c>
      <c r="V421" t="str">
        <f t="shared" si="26"/>
        <v>December</v>
      </c>
      <c r="W421" t="str">
        <f t="shared" si="27"/>
        <v>18–25</v>
      </c>
      <c r="X421" t="str">
        <f>Table1[[#This Row],[Category]] &amp; " - " &amp; Table1[[#This Row],[Size]]</f>
        <v>Blouse - L</v>
      </c>
    </row>
    <row r="422" spans="1:24" x14ac:dyDescent="0.3">
      <c r="A422">
        <v>421</v>
      </c>
      <c r="B422" t="s">
        <v>1001</v>
      </c>
      <c r="C422">
        <v>411709</v>
      </c>
      <c r="D422" t="s">
        <v>49</v>
      </c>
      <c r="E422">
        <v>34</v>
      </c>
      <c r="F422" s="1">
        <v>44899</v>
      </c>
      <c r="G422" t="s">
        <v>0</v>
      </c>
      <c r="H422" t="s">
        <v>21</v>
      </c>
      <c r="I422" t="s">
        <v>1002</v>
      </c>
      <c r="J422" t="s">
        <v>52</v>
      </c>
      <c r="K422" t="s">
        <v>32</v>
      </c>
      <c r="L422">
        <v>1</v>
      </c>
      <c r="M422" t="s">
        <v>25</v>
      </c>
      <c r="N422" s="6">
        <v>940</v>
      </c>
      <c r="O422" t="s">
        <v>35482</v>
      </c>
      <c r="P422" t="s">
        <v>68</v>
      </c>
      <c r="Q422">
        <v>534312</v>
      </c>
      <c r="R422" t="s">
        <v>106</v>
      </c>
      <c r="S422" t="b">
        <v>0</v>
      </c>
      <c r="T422" t="str">
        <f t="shared" si="24"/>
        <v>Male</v>
      </c>
      <c r="U422">
        <f t="shared" si="25"/>
        <v>1</v>
      </c>
      <c r="V422" t="str">
        <f t="shared" si="26"/>
        <v>December</v>
      </c>
      <c r="W422" t="str">
        <f t="shared" si="27"/>
        <v>31–35</v>
      </c>
      <c r="X422" t="str">
        <f>Table1[[#This Row],[Category]] &amp; " - " &amp; Table1[[#This Row],[Size]]</f>
        <v>Western Dress - L</v>
      </c>
    </row>
    <row r="423" spans="1:24" x14ac:dyDescent="0.3">
      <c r="A423">
        <v>422</v>
      </c>
      <c r="B423" t="s">
        <v>1003</v>
      </c>
      <c r="C423">
        <v>1344787</v>
      </c>
      <c r="D423" t="s">
        <v>20</v>
      </c>
      <c r="E423">
        <v>51</v>
      </c>
      <c r="F423" s="1">
        <v>44899</v>
      </c>
      <c r="G423" t="s">
        <v>0</v>
      </c>
      <c r="H423" t="s">
        <v>41</v>
      </c>
      <c r="I423" t="s">
        <v>1004</v>
      </c>
      <c r="J423" t="s">
        <v>31</v>
      </c>
      <c r="K423" t="s">
        <v>37</v>
      </c>
      <c r="L423">
        <v>1</v>
      </c>
      <c r="M423" t="s">
        <v>25</v>
      </c>
      <c r="N423" s="6">
        <v>612</v>
      </c>
      <c r="O423" t="s">
        <v>1005</v>
      </c>
      <c r="P423" t="s">
        <v>34</v>
      </c>
      <c r="Q423">
        <v>136135</v>
      </c>
      <c r="R423" t="s">
        <v>106</v>
      </c>
      <c r="S423" t="b">
        <v>0</v>
      </c>
      <c r="T423" t="str">
        <f t="shared" si="24"/>
        <v>Female</v>
      </c>
      <c r="U423">
        <f t="shared" si="25"/>
        <v>1</v>
      </c>
      <c r="V423" t="str">
        <f t="shared" si="26"/>
        <v>December</v>
      </c>
      <c r="W423" t="str">
        <f t="shared" si="27"/>
        <v>51–55</v>
      </c>
      <c r="X423" t="str">
        <f>Table1[[#This Row],[Category]] &amp; " - " &amp; Table1[[#This Row],[Size]]</f>
        <v>Set - S</v>
      </c>
    </row>
    <row r="424" spans="1:24" x14ac:dyDescent="0.3">
      <c r="A424">
        <v>423</v>
      </c>
      <c r="B424" t="s">
        <v>1006</v>
      </c>
      <c r="C424">
        <v>2659259</v>
      </c>
      <c r="D424" t="s">
        <v>20</v>
      </c>
      <c r="E424">
        <v>58</v>
      </c>
      <c r="F424" s="1">
        <v>44899</v>
      </c>
      <c r="G424" t="s">
        <v>0</v>
      </c>
      <c r="H424" t="s">
        <v>86</v>
      </c>
      <c r="I424" t="s">
        <v>778</v>
      </c>
      <c r="J424" t="s">
        <v>206</v>
      </c>
      <c r="K424" t="s">
        <v>207</v>
      </c>
      <c r="L424">
        <v>1</v>
      </c>
      <c r="M424" t="s">
        <v>25</v>
      </c>
      <c r="N424" s="6">
        <v>916</v>
      </c>
      <c r="O424" t="s">
        <v>83</v>
      </c>
      <c r="P424" t="s">
        <v>84</v>
      </c>
      <c r="Q424">
        <v>500019</v>
      </c>
      <c r="R424" t="s">
        <v>106</v>
      </c>
      <c r="S424" t="b">
        <v>0</v>
      </c>
      <c r="T424" t="str">
        <f t="shared" si="24"/>
        <v>Female</v>
      </c>
      <c r="U424">
        <f t="shared" si="25"/>
        <v>1</v>
      </c>
      <c r="V424" t="str">
        <f t="shared" si="26"/>
        <v>December</v>
      </c>
      <c r="W424" t="str">
        <f t="shared" si="27"/>
        <v>56–60</v>
      </c>
      <c r="X424" t="str">
        <f>Table1[[#This Row],[Category]] &amp; " - " &amp; Table1[[#This Row],[Size]]</f>
        <v>Saree - Free</v>
      </c>
    </row>
    <row r="425" spans="1:24" x14ac:dyDescent="0.3">
      <c r="A425">
        <v>424</v>
      </c>
      <c r="B425" t="s">
        <v>1006</v>
      </c>
      <c r="C425">
        <v>2659259</v>
      </c>
      <c r="D425" t="s">
        <v>20</v>
      </c>
      <c r="E425">
        <v>21</v>
      </c>
      <c r="F425" s="1">
        <v>44899</v>
      </c>
      <c r="G425" t="s">
        <v>0</v>
      </c>
      <c r="H425" t="s">
        <v>21</v>
      </c>
      <c r="I425" t="s">
        <v>882</v>
      </c>
      <c r="J425" t="s">
        <v>206</v>
      </c>
      <c r="K425" t="s">
        <v>207</v>
      </c>
      <c r="L425">
        <v>1</v>
      </c>
      <c r="M425" t="s">
        <v>25</v>
      </c>
      <c r="N425" s="6">
        <v>747</v>
      </c>
      <c r="O425" t="s">
        <v>818</v>
      </c>
      <c r="P425" t="s">
        <v>132</v>
      </c>
      <c r="Q425">
        <v>248141</v>
      </c>
      <c r="R425" t="s">
        <v>106</v>
      </c>
      <c r="S425" t="b">
        <v>0</v>
      </c>
      <c r="T425" t="str">
        <f t="shared" si="24"/>
        <v>Female</v>
      </c>
      <c r="U425">
        <f t="shared" si="25"/>
        <v>1</v>
      </c>
      <c r="V425" t="str">
        <f t="shared" si="26"/>
        <v>December</v>
      </c>
      <c r="W425" t="str">
        <f t="shared" si="27"/>
        <v>18–25</v>
      </c>
      <c r="X425" t="str">
        <f>Table1[[#This Row],[Category]] &amp; " - " &amp; Table1[[#This Row],[Size]]</f>
        <v>Saree - Free</v>
      </c>
    </row>
    <row r="426" spans="1:24" x14ac:dyDescent="0.3">
      <c r="A426">
        <v>425</v>
      </c>
      <c r="B426" t="s">
        <v>1007</v>
      </c>
      <c r="C426">
        <v>305106</v>
      </c>
      <c r="D426" t="s">
        <v>20</v>
      </c>
      <c r="E426">
        <v>43</v>
      </c>
      <c r="F426" s="1">
        <v>44899</v>
      </c>
      <c r="G426" t="s">
        <v>0</v>
      </c>
      <c r="H426" t="s">
        <v>21</v>
      </c>
      <c r="I426" t="s">
        <v>1008</v>
      </c>
      <c r="J426" t="s">
        <v>206</v>
      </c>
      <c r="K426" t="s">
        <v>207</v>
      </c>
      <c r="L426">
        <v>1</v>
      </c>
      <c r="M426" t="s">
        <v>25</v>
      </c>
      <c r="N426" s="6">
        <v>599</v>
      </c>
      <c r="O426" t="s">
        <v>88</v>
      </c>
      <c r="P426" t="s">
        <v>89</v>
      </c>
      <c r="Q426">
        <v>110033</v>
      </c>
      <c r="R426" t="s">
        <v>106</v>
      </c>
      <c r="S426" t="b">
        <v>0</v>
      </c>
      <c r="T426" t="str">
        <f t="shared" si="24"/>
        <v>Female</v>
      </c>
      <c r="U426">
        <f t="shared" si="25"/>
        <v>1</v>
      </c>
      <c r="V426" t="str">
        <f t="shared" si="26"/>
        <v>December</v>
      </c>
      <c r="W426" t="str">
        <f t="shared" si="27"/>
        <v>41–45</v>
      </c>
      <c r="X426" t="str">
        <f>Table1[[#This Row],[Category]] &amp; " - " &amp; Table1[[#This Row],[Size]]</f>
        <v>Saree - Free</v>
      </c>
    </row>
    <row r="427" spans="1:24" x14ac:dyDescent="0.3">
      <c r="A427">
        <v>426</v>
      </c>
      <c r="B427" t="s">
        <v>1009</v>
      </c>
      <c r="C427">
        <v>5678500</v>
      </c>
      <c r="D427" t="s">
        <v>20</v>
      </c>
      <c r="E427">
        <v>42</v>
      </c>
      <c r="F427" s="1">
        <v>44899</v>
      </c>
      <c r="G427" t="s">
        <v>0</v>
      </c>
      <c r="H427" t="s">
        <v>60</v>
      </c>
      <c r="I427" t="s">
        <v>1010</v>
      </c>
      <c r="J427" t="s">
        <v>206</v>
      </c>
      <c r="K427" t="s">
        <v>207</v>
      </c>
      <c r="L427">
        <v>1</v>
      </c>
      <c r="M427" t="s">
        <v>25</v>
      </c>
      <c r="N427" s="6">
        <v>459</v>
      </c>
      <c r="O427" t="s">
        <v>57</v>
      </c>
      <c r="P427" t="s">
        <v>58</v>
      </c>
      <c r="Q427">
        <v>560068</v>
      </c>
      <c r="R427" t="s">
        <v>106</v>
      </c>
      <c r="S427" t="b">
        <v>0</v>
      </c>
      <c r="T427" t="str">
        <f t="shared" si="24"/>
        <v>Female</v>
      </c>
      <c r="U427">
        <f t="shared" si="25"/>
        <v>1</v>
      </c>
      <c r="V427" t="str">
        <f t="shared" si="26"/>
        <v>December</v>
      </c>
      <c r="W427" t="str">
        <f t="shared" si="27"/>
        <v>41–45</v>
      </c>
      <c r="X427" t="str">
        <f>Table1[[#This Row],[Category]] &amp; " - " &amp; Table1[[#This Row],[Size]]</f>
        <v>Saree - Free</v>
      </c>
    </row>
    <row r="428" spans="1:24" x14ac:dyDescent="0.3">
      <c r="A428">
        <v>427</v>
      </c>
      <c r="B428" t="s">
        <v>1011</v>
      </c>
      <c r="C428">
        <v>3697381</v>
      </c>
      <c r="D428" t="s">
        <v>20</v>
      </c>
      <c r="E428">
        <v>43</v>
      </c>
      <c r="F428" s="1">
        <v>44899</v>
      </c>
      <c r="G428" t="s">
        <v>278</v>
      </c>
      <c r="H428" t="s">
        <v>21</v>
      </c>
      <c r="I428" t="s">
        <v>1012</v>
      </c>
      <c r="J428" t="s">
        <v>31</v>
      </c>
      <c r="K428" t="s">
        <v>95</v>
      </c>
      <c r="L428">
        <v>1</v>
      </c>
      <c r="M428" t="s">
        <v>25</v>
      </c>
      <c r="N428" s="6">
        <v>560</v>
      </c>
      <c r="O428" t="s">
        <v>57</v>
      </c>
      <c r="P428" t="s">
        <v>58</v>
      </c>
      <c r="Q428">
        <v>560016</v>
      </c>
      <c r="R428" t="s">
        <v>106</v>
      </c>
      <c r="S428" t="b">
        <v>0</v>
      </c>
      <c r="T428" t="str">
        <f t="shared" si="24"/>
        <v>Female</v>
      </c>
      <c r="U428">
        <f t="shared" si="25"/>
        <v>1</v>
      </c>
      <c r="V428" t="str">
        <f t="shared" si="26"/>
        <v>December</v>
      </c>
      <c r="W428" t="str">
        <f t="shared" si="27"/>
        <v>41–45</v>
      </c>
      <c r="X428" t="str">
        <f>Table1[[#This Row],[Category]] &amp; " - " &amp; Table1[[#This Row],[Size]]</f>
        <v>Set - XS</v>
      </c>
    </row>
    <row r="429" spans="1:24" x14ac:dyDescent="0.3">
      <c r="A429">
        <v>428</v>
      </c>
      <c r="B429" t="s">
        <v>1013</v>
      </c>
      <c r="C429">
        <v>8129717</v>
      </c>
      <c r="D429" t="s">
        <v>20</v>
      </c>
      <c r="E429">
        <v>48</v>
      </c>
      <c r="F429" s="1">
        <v>44899</v>
      </c>
      <c r="G429" t="s">
        <v>0</v>
      </c>
      <c r="H429" t="s">
        <v>50</v>
      </c>
      <c r="I429" t="s">
        <v>1014</v>
      </c>
      <c r="J429" t="s">
        <v>73</v>
      </c>
      <c r="K429" t="s">
        <v>64</v>
      </c>
      <c r="L429">
        <v>1</v>
      </c>
      <c r="M429" t="s">
        <v>25</v>
      </c>
      <c r="N429" s="6">
        <v>751</v>
      </c>
      <c r="O429" t="s">
        <v>53</v>
      </c>
      <c r="P429" t="s">
        <v>54</v>
      </c>
      <c r="Q429">
        <v>416416</v>
      </c>
      <c r="R429" t="s">
        <v>106</v>
      </c>
      <c r="S429" t="b">
        <v>0</v>
      </c>
      <c r="T429" t="str">
        <f t="shared" si="24"/>
        <v>Female</v>
      </c>
      <c r="U429">
        <f t="shared" si="25"/>
        <v>1</v>
      </c>
      <c r="V429" t="str">
        <f t="shared" si="26"/>
        <v>December</v>
      </c>
      <c r="W429" t="str">
        <f t="shared" si="27"/>
        <v>46–50</v>
      </c>
      <c r="X429" t="str">
        <f>Table1[[#This Row],[Category]] &amp; " - " &amp; Table1[[#This Row],[Size]]</f>
        <v>Top - XL</v>
      </c>
    </row>
    <row r="430" spans="1:24" x14ac:dyDescent="0.3">
      <c r="A430">
        <v>429</v>
      </c>
      <c r="B430" t="s">
        <v>1015</v>
      </c>
      <c r="C430">
        <v>3833087</v>
      </c>
      <c r="D430" t="s">
        <v>20</v>
      </c>
      <c r="E430">
        <v>60</v>
      </c>
      <c r="F430" s="1">
        <v>44899</v>
      </c>
      <c r="G430" t="s">
        <v>0</v>
      </c>
      <c r="H430" t="s">
        <v>41</v>
      </c>
      <c r="I430" t="s">
        <v>1016</v>
      </c>
      <c r="J430" t="s">
        <v>23</v>
      </c>
      <c r="K430" t="s">
        <v>32</v>
      </c>
      <c r="L430">
        <v>1</v>
      </c>
      <c r="M430" t="s">
        <v>25</v>
      </c>
      <c r="N430" s="6">
        <v>487</v>
      </c>
      <c r="O430" t="s">
        <v>57</v>
      </c>
      <c r="P430" t="s">
        <v>58</v>
      </c>
      <c r="Q430">
        <v>560093</v>
      </c>
      <c r="R430" t="s">
        <v>106</v>
      </c>
      <c r="S430" t="b">
        <v>0</v>
      </c>
      <c r="T430" t="str">
        <f t="shared" si="24"/>
        <v>Female</v>
      </c>
      <c r="U430">
        <f t="shared" si="25"/>
        <v>1</v>
      </c>
      <c r="V430" t="str">
        <f t="shared" si="26"/>
        <v>December</v>
      </c>
      <c r="W430" t="str">
        <f t="shared" si="27"/>
        <v>56–60</v>
      </c>
      <c r="X430" t="str">
        <f>Table1[[#This Row],[Category]] &amp; " - " &amp; Table1[[#This Row],[Size]]</f>
        <v>kurta - L</v>
      </c>
    </row>
    <row r="431" spans="1:24" x14ac:dyDescent="0.3">
      <c r="A431">
        <v>430</v>
      </c>
      <c r="B431" t="s">
        <v>1017</v>
      </c>
      <c r="C431">
        <v>1274138</v>
      </c>
      <c r="D431" t="s">
        <v>20</v>
      </c>
      <c r="E431">
        <v>74</v>
      </c>
      <c r="F431" s="1">
        <v>44899</v>
      </c>
      <c r="G431" t="s">
        <v>0</v>
      </c>
      <c r="H431" t="s">
        <v>21</v>
      </c>
      <c r="I431" t="s">
        <v>1018</v>
      </c>
      <c r="J431" t="s">
        <v>31</v>
      </c>
      <c r="K431" t="s">
        <v>32</v>
      </c>
      <c r="L431">
        <v>1</v>
      </c>
      <c r="M431" t="s">
        <v>25</v>
      </c>
      <c r="N431" s="6">
        <v>985</v>
      </c>
      <c r="O431" t="s">
        <v>325</v>
      </c>
      <c r="P431" t="s">
        <v>111</v>
      </c>
      <c r="Q431">
        <v>201306</v>
      </c>
      <c r="R431" t="s">
        <v>106</v>
      </c>
      <c r="S431" t="b">
        <v>0</v>
      </c>
      <c r="T431" t="str">
        <f t="shared" si="24"/>
        <v>Female</v>
      </c>
      <c r="U431">
        <f t="shared" si="25"/>
        <v>1</v>
      </c>
      <c r="V431" t="str">
        <f t="shared" si="26"/>
        <v>December</v>
      </c>
      <c r="W431" t="str">
        <f t="shared" si="27"/>
        <v>60+</v>
      </c>
      <c r="X431" t="str">
        <f>Table1[[#This Row],[Category]] &amp; " - " &amp; Table1[[#This Row],[Size]]</f>
        <v>Set - L</v>
      </c>
    </row>
    <row r="432" spans="1:24" x14ac:dyDescent="0.3">
      <c r="A432">
        <v>431</v>
      </c>
      <c r="B432" t="s">
        <v>1019</v>
      </c>
      <c r="C432">
        <v>9198525</v>
      </c>
      <c r="D432" t="s">
        <v>20</v>
      </c>
      <c r="E432">
        <v>26</v>
      </c>
      <c r="F432" s="1">
        <v>44899</v>
      </c>
      <c r="G432" t="s">
        <v>0</v>
      </c>
      <c r="H432" t="s">
        <v>50</v>
      </c>
      <c r="I432" t="s">
        <v>1020</v>
      </c>
      <c r="J432" t="s">
        <v>31</v>
      </c>
      <c r="K432" t="s">
        <v>95</v>
      </c>
      <c r="L432">
        <v>1</v>
      </c>
      <c r="M432" t="s">
        <v>25</v>
      </c>
      <c r="N432" s="6">
        <v>1122</v>
      </c>
      <c r="O432" t="s">
        <v>100</v>
      </c>
      <c r="P432" t="s">
        <v>54</v>
      </c>
      <c r="Q432">
        <v>400067</v>
      </c>
      <c r="R432" t="s">
        <v>106</v>
      </c>
      <c r="S432" t="b">
        <v>0</v>
      </c>
      <c r="T432" t="str">
        <f t="shared" si="24"/>
        <v>Female</v>
      </c>
      <c r="U432">
        <f t="shared" si="25"/>
        <v>1</v>
      </c>
      <c r="V432" t="str">
        <f t="shared" si="26"/>
        <v>December</v>
      </c>
      <c r="W432" t="str">
        <f t="shared" si="27"/>
        <v>26–30</v>
      </c>
      <c r="X432" t="str">
        <f>Table1[[#This Row],[Category]] &amp; " - " &amp; Table1[[#This Row],[Size]]</f>
        <v>Set - XS</v>
      </c>
    </row>
    <row r="433" spans="1:24" x14ac:dyDescent="0.3">
      <c r="A433">
        <v>432</v>
      </c>
      <c r="B433" t="s">
        <v>1021</v>
      </c>
      <c r="C433">
        <v>7457952</v>
      </c>
      <c r="D433" t="s">
        <v>20</v>
      </c>
      <c r="E433">
        <v>39</v>
      </c>
      <c r="F433" s="1">
        <v>44899</v>
      </c>
      <c r="G433" t="s">
        <v>0</v>
      </c>
      <c r="H433" t="s">
        <v>41</v>
      </c>
      <c r="I433" t="s">
        <v>1022</v>
      </c>
      <c r="J433" t="s">
        <v>31</v>
      </c>
      <c r="K433" t="s">
        <v>64</v>
      </c>
      <c r="L433">
        <v>1</v>
      </c>
      <c r="M433" t="s">
        <v>25</v>
      </c>
      <c r="N433" s="6">
        <v>666</v>
      </c>
      <c r="O433" t="s">
        <v>57</v>
      </c>
      <c r="P433" t="s">
        <v>58</v>
      </c>
      <c r="Q433">
        <v>560064</v>
      </c>
      <c r="R433" t="s">
        <v>106</v>
      </c>
      <c r="S433" t="b">
        <v>0</v>
      </c>
      <c r="T433" t="str">
        <f t="shared" si="24"/>
        <v>Female</v>
      </c>
      <c r="U433">
        <f t="shared" si="25"/>
        <v>1</v>
      </c>
      <c r="V433" t="str">
        <f t="shared" si="26"/>
        <v>December</v>
      </c>
      <c r="W433" t="str">
        <f t="shared" si="27"/>
        <v>36–40</v>
      </c>
      <c r="X433" t="str">
        <f>Table1[[#This Row],[Category]] &amp; " - " &amp; Table1[[#This Row],[Size]]</f>
        <v>Set - XL</v>
      </c>
    </row>
    <row r="434" spans="1:24" x14ac:dyDescent="0.3">
      <c r="A434">
        <v>433</v>
      </c>
      <c r="B434" t="s">
        <v>1023</v>
      </c>
      <c r="C434">
        <v>7699990</v>
      </c>
      <c r="D434" t="s">
        <v>20</v>
      </c>
      <c r="E434">
        <v>41</v>
      </c>
      <c r="F434" s="1">
        <v>44899</v>
      </c>
      <c r="G434" t="s">
        <v>0</v>
      </c>
      <c r="H434" t="s">
        <v>41</v>
      </c>
      <c r="I434" t="s">
        <v>1024</v>
      </c>
      <c r="J434" t="s">
        <v>31</v>
      </c>
      <c r="K434" t="s">
        <v>43</v>
      </c>
      <c r="L434">
        <v>1</v>
      </c>
      <c r="M434" t="s">
        <v>25</v>
      </c>
      <c r="N434" s="6">
        <v>1205</v>
      </c>
      <c r="O434" t="s">
        <v>134</v>
      </c>
      <c r="P434" t="s">
        <v>45</v>
      </c>
      <c r="Q434">
        <v>600125</v>
      </c>
      <c r="R434" t="s">
        <v>106</v>
      </c>
      <c r="S434" t="b">
        <v>0</v>
      </c>
      <c r="T434" t="str">
        <f t="shared" si="24"/>
        <v>Female</v>
      </c>
      <c r="U434">
        <f t="shared" si="25"/>
        <v>1</v>
      </c>
      <c r="V434" t="str">
        <f t="shared" si="26"/>
        <v>December</v>
      </c>
      <c r="W434" t="str">
        <f t="shared" si="27"/>
        <v>41–45</v>
      </c>
      <c r="X434" t="str">
        <f>Table1[[#This Row],[Category]] &amp; " - " &amp; Table1[[#This Row],[Size]]</f>
        <v>Set - M</v>
      </c>
    </row>
    <row r="435" spans="1:24" x14ac:dyDescent="0.3">
      <c r="A435">
        <v>434</v>
      </c>
      <c r="B435" t="s">
        <v>1025</v>
      </c>
      <c r="C435">
        <v>6424721</v>
      </c>
      <c r="D435" t="s">
        <v>49</v>
      </c>
      <c r="E435">
        <v>77</v>
      </c>
      <c r="F435" s="1">
        <v>44899</v>
      </c>
      <c r="G435" t="s">
        <v>0</v>
      </c>
      <c r="H435" t="s">
        <v>21</v>
      </c>
      <c r="I435" t="s">
        <v>1026</v>
      </c>
      <c r="J435" t="s">
        <v>52</v>
      </c>
      <c r="K435" t="s">
        <v>24</v>
      </c>
      <c r="L435">
        <v>1</v>
      </c>
      <c r="M435" t="s">
        <v>25</v>
      </c>
      <c r="N435" s="6">
        <v>721</v>
      </c>
      <c r="O435" t="s">
        <v>1027</v>
      </c>
      <c r="P435" t="s">
        <v>54</v>
      </c>
      <c r="Q435">
        <v>401202</v>
      </c>
      <c r="R435" t="s">
        <v>106</v>
      </c>
      <c r="S435" t="b">
        <v>0</v>
      </c>
      <c r="T435" t="str">
        <f t="shared" si="24"/>
        <v>Male</v>
      </c>
      <c r="U435">
        <f t="shared" si="25"/>
        <v>1</v>
      </c>
      <c r="V435" t="str">
        <f t="shared" si="26"/>
        <v>December</v>
      </c>
      <c r="W435" t="str">
        <f t="shared" si="27"/>
        <v>60+</v>
      </c>
      <c r="X435" t="str">
        <f>Table1[[#This Row],[Category]] &amp; " - " &amp; Table1[[#This Row],[Size]]</f>
        <v>Western Dress - XXL</v>
      </c>
    </row>
    <row r="436" spans="1:24" x14ac:dyDescent="0.3">
      <c r="A436">
        <v>435</v>
      </c>
      <c r="B436" t="s">
        <v>1028</v>
      </c>
      <c r="C436">
        <v>2944289</v>
      </c>
      <c r="D436" t="s">
        <v>20</v>
      </c>
      <c r="E436">
        <v>19</v>
      </c>
      <c r="F436" s="1">
        <v>44899</v>
      </c>
      <c r="G436" t="s">
        <v>0</v>
      </c>
      <c r="H436" t="s">
        <v>50</v>
      </c>
      <c r="I436" t="s">
        <v>1029</v>
      </c>
      <c r="J436" t="s">
        <v>73</v>
      </c>
      <c r="K436" t="s">
        <v>109</v>
      </c>
      <c r="L436">
        <v>1</v>
      </c>
      <c r="M436" t="s">
        <v>25</v>
      </c>
      <c r="N436" s="6">
        <v>469</v>
      </c>
      <c r="O436" t="s">
        <v>3796</v>
      </c>
      <c r="P436" t="s">
        <v>84</v>
      </c>
      <c r="Q436">
        <v>505001</v>
      </c>
      <c r="R436" t="s">
        <v>106</v>
      </c>
      <c r="S436" t="b">
        <v>0</v>
      </c>
      <c r="T436" t="str">
        <f t="shared" si="24"/>
        <v>Female</v>
      </c>
      <c r="U436">
        <f t="shared" si="25"/>
        <v>1</v>
      </c>
      <c r="V436" t="str">
        <f t="shared" si="26"/>
        <v>December</v>
      </c>
      <c r="W436" t="str">
        <f t="shared" si="27"/>
        <v>18–25</v>
      </c>
      <c r="X436" t="str">
        <f>Table1[[#This Row],[Category]] &amp; " - " &amp; Table1[[#This Row],[Size]]</f>
        <v>Top - 3XL</v>
      </c>
    </row>
    <row r="437" spans="1:24" x14ac:dyDescent="0.3">
      <c r="A437">
        <v>436</v>
      </c>
      <c r="B437" t="s">
        <v>1030</v>
      </c>
      <c r="C437">
        <v>2792923</v>
      </c>
      <c r="D437" t="s">
        <v>20</v>
      </c>
      <c r="E437">
        <v>24</v>
      </c>
      <c r="F437" s="1">
        <v>44899</v>
      </c>
      <c r="G437" t="s">
        <v>0</v>
      </c>
      <c r="H437" t="s">
        <v>21</v>
      </c>
      <c r="I437" t="s">
        <v>1031</v>
      </c>
      <c r="J437" t="s">
        <v>23</v>
      </c>
      <c r="K437" t="s">
        <v>24</v>
      </c>
      <c r="L437">
        <v>1</v>
      </c>
      <c r="M437" t="s">
        <v>25</v>
      </c>
      <c r="N437" s="6">
        <v>435</v>
      </c>
      <c r="O437" t="s">
        <v>57</v>
      </c>
      <c r="P437" t="s">
        <v>58</v>
      </c>
      <c r="Q437">
        <v>560091</v>
      </c>
      <c r="R437" t="s">
        <v>106</v>
      </c>
      <c r="S437" t="b">
        <v>0</v>
      </c>
      <c r="T437" t="str">
        <f t="shared" si="24"/>
        <v>Female</v>
      </c>
      <c r="U437">
        <f t="shared" si="25"/>
        <v>1</v>
      </c>
      <c r="V437" t="str">
        <f t="shared" si="26"/>
        <v>December</v>
      </c>
      <c r="W437" t="str">
        <f t="shared" si="27"/>
        <v>18–25</v>
      </c>
      <c r="X437" t="str">
        <f>Table1[[#This Row],[Category]] &amp; " - " &amp; Table1[[#This Row],[Size]]</f>
        <v>kurta - XXL</v>
      </c>
    </row>
    <row r="438" spans="1:24" x14ac:dyDescent="0.3">
      <c r="A438">
        <v>437</v>
      </c>
      <c r="B438" t="s">
        <v>1032</v>
      </c>
      <c r="C438">
        <v>3320475</v>
      </c>
      <c r="D438" t="s">
        <v>20</v>
      </c>
      <c r="E438">
        <v>39</v>
      </c>
      <c r="F438" s="1">
        <v>44899</v>
      </c>
      <c r="G438" t="s">
        <v>0</v>
      </c>
      <c r="H438" t="s">
        <v>41</v>
      </c>
      <c r="I438" t="s">
        <v>1033</v>
      </c>
      <c r="J438" t="s">
        <v>31</v>
      </c>
      <c r="K438" t="s">
        <v>24</v>
      </c>
      <c r="L438">
        <v>1</v>
      </c>
      <c r="M438" t="s">
        <v>25</v>
      </c>
      <c r="N438" s="6">
        <v>1186</v>
      </c>
      <c r="O438" t="s">
        <v>720</v>
      </c>
      <c r="P438" t="s">
        <v>92</v>
      </c>
      <c r="Q438">
        <v>751020</v>
      </c>
      <c r="R438" t="s">
        <v>106</v>
      </c>
      <c r="S438" t="b">
        <v>0</v>
      </c>
      <c r="T438" t="str">
        <f t="shared" si="24"/>
        <v>Female</v>
      </c>
      <c r="U438">
        <f t="shared" si="25"/>
        <v>1</v>
      </c>
      <c r="V438" t="str">
        <f t="shared" si="26"/>
        <v>December</v>
      </c>
      <c r="W438" t="str">
        <f t="shared" si="27"/>
        <v>36–40</v>
      </c>
      <c r="X438" t="str">
        <f>Table1[[#This Row],[Category]] &amp; " - " &amp; Table1[[#This Row],[Size]]</f>
        <v>Set - XXL</v>
      </c>
    </row>
    <row r="439" spans="1:24" x14ac:dyDescent="0.3">
      <c r="A439">
        <v>438</v>
      </c>
      <c r="B439" t="s">
        <v>1034</v>
      </c>
      <c r="C439">
        <v>8953982</v>
      </c>
      <c r="D439" t="s">
        <v>49</v>
      </c>
      <c r="E439">
        <v>31</v>
      </c>
      <c r="F439" s="1">
        <v>44899</v>
      </c>
      <c r="G439" t="s">
        <v>0</v>
      </c>
      <c r="H439" t="s">
        <v>29</v>
      </c>
      <c r="I439" t="s">
        <v>1035</v>
      </c>
      <c r="J439" t="s">
        <v>52</v>
      </c>
      <c r="K439" t="s">
        <v>95</v>
      </c>
      <c r="L439">
        <v>1</v>
      </c>
      <c r="M439" t="s">
        <v>25</v>
      </c>
      <c r="N439" s="6">
        <v>735</v>
      </c>
      <c r="O439" t="s">
        <v>1036</v>
      </c>
      <c r="P439" t="s">
        <v>45</v>
      </c>
      <c r="Q439">
        <v>609110</v>
      </c>
      <c r="R439" t="s">
        <v>106</v>
      </c>
      <c r="S439" t="b">
        <v>0</v>
      </c>
      <c r="T439" t="str">
        <f t="shared" si="24"/>
        <v>Male</v>
      </c>
      <c r="U439">
        <f t="shared" si="25"/>
        <v>1</v>
      </c>
      <c r="V439" t="str">
        <f t="shared" si="26"/>
        <v>December</v>
      </c>
      <c r="W439" t="str">
        <f t="shared" si="27"/>
        <v>31–35</v>
      </c>
      <c r="X439" t="str">
        <f>Table1[[#This Row],[Category]] &amp; " - " &amp; Table1[[#This Row],[Size]]</f>
        <v>Western Dress - XS</v>
      </c>
    </row>
    <row r="440" spans="1:24" x14ac:dyDescent="0.3">
      <c r="A440">
        <v>439</v>
      </c>
      <c r="B440" t="s">
        <v>1037</v>
      </c>
      <c r="C440">
        <v>6114234</v>
      </c>
      <c r="D440" t="s">
        <v>20</v>
      </c>
      <c r="E440">
        <v>61</v>
      </c>
      <c r="F440" s="1">
        <v>44899</v>
      </c>
      <c r="G440" t="s">
        <v>0</v>
      </c>
      <c r="H440" t="s">
        <v>21</v>
      </c>
      <c r="I440" t="s">
        <v>1038</v>
      </c>
      <c r="J440" t="s">
        <v>23</v>
      </c>
      <c r="K440" t="s">
        <v>32</v>
      </c>
      <c r="L440">
        <v>1</v>
      </c>
      <c r="M440" t="s">
        <v>25</v>
      </c>
      <c r="N440" s="6">
        <v>292</v>
      </c>
      <c r="O440" t="s">
        <v>328</v>
      </c>
      <c r="P440" t="s">
        <v>84</v>
      </c>
      <c r="Q440">
        <v>500061</v>
      </c>
      <c r="R440" t="s">
        <v>106</v>
      </c>
      <c r="S440" t="b">
        <v>0</v>
      </c>
      <c r="T440" t="str">
        <f t="shared" si="24"/>
        <v>Female</v>
      </c>
      <c r="U440">
        <f t="shared" si="25"/>
        <v>1</v>
      </c>
      <c r="V440" t="str">
        <f t="shared" si="26"/>
        <v>December</v>
      </c>
      <c r="W440" t="str">
        <f t="shared" si="27"/>
        <v>60+</v>
      </c>
      <c r="X440" t="str">
        <f>Table1[[#This Row],[Category]] &amp; " - " &amp; Table1[[#This Row],[Size]]</f>
        <v>kurta - L</v>
      </c>
    </row>
    <row r="441" spans="1:24" x14ac:dyDescent="0.3">
      <c r="A441">
        <v>440</v>
      </c>
      <c r="B441" t="s">
        <v>1039</v>
      </c>
      <c r="C441">
        <v>5161481</v>
      </c>
      <c r="D441" t="s">
        <v>49</v>
      </c>
      <c r="E441">
        <v>57</v>
      </c>
      <c r="F441" s="1">
        <v>44899</v>
      </c>
      <c r="G441" t="s">
        <v>0</v>
      </c>
      <c r="H441" t="s">
        <v>41</v>
      </c>
      <c r="I441" t="s">
        <v>114</v>
      </c>
      <c r="J441" t="s">
        <v>52</v>
      </c>
      <c r="K441" t="s">
        <v>24</v>
      </c>
      <c r="L441">
        <v>1</v>
      </c>
      <c r="M441" t="s">
        <v>25</v>
      </c>
      <c r="N441" s="6">
        <v>791</v>
      </c>
      <c r="O441" t="s">
        <v>1040</v>
      </c>
      <c r="P441" t="s">
        <v>144</v>
      </c>
      <c r="Q441">
        <v>395001</v>
      </c>
      <c r="R441" t="s">
        <v>106</v>
      </c>
      <c r="S441" t="b">
        <v>0</v>
      </c>
      <c r="T441" t="str">
        <f t="shared" si="24"/>
        <v>Male</v>
      </c>
      <c r="U441">
        <f t="shared" si="25"/>
        <v>1</v>
      </c>
      <c r="V441" t="str">
        <f t="shared" si="26"/>
        <v>December</v>
      </c>
      <c r="W441" t="str">
        <f t="shared" si="27"/>
        <v>56–60</v>
      </c>
      <c r="X441" t="str">
        <f>Table1[[#This Row],[Category]] &amp; " - " &amp; Table1[[#This Row],[Size]]</f>
        <v>Western Dress - XXL</v>
      </c>
    </row>
    <row r="442" spans="1:24" x14ac:dyDescent="0.3">
      <c r="A442">
        <v>441</v>
      </c>
      <c r="B442" t="s">
        <v>1041</v>
      </c>
      <c r="C442">
        <v>3592356</v>
      </c>
      <c r="D442" t="s">
        <v>20</v>
      </c>
      <c r="E442">
        <v>18</v>
      </c>
      <c r="F442" s="1">
        <v>44899</v>
      </c>
      <c r="G442" t="s">
        <v>0</v>
      </c>
      <c r="H442" t="s">
        <v>50</v>
      </c>
      <c r="I442" t="s">
        <v>1042</v>
      </c>
      <c r="J442" t="s">
        <v>23</v>
      </c>
      <c r="K442" t="s">
        <v>43</v>
      </c>
      <c r="L442">
        <v>1</v>
      </c>
      <c r="M442" t="s">
        <v>25</v>
      </c>
      <c r="N442" s="6">
        <v>316</v>
      </c>
      <c r="O442" t="s">
        <v>57</v>
      </c>
      <c r="P442" t="s">
        <v>58</v>
      </c>
      <c r="Q442">
        <v>560083</v>
      </c>
      <c r="R442" t="s">
        <v>106</v>
      </c>
      <c r="S442" t="b">
        <v>0</v>
      </c>
      <c r="T442" t="str">
        <f t="shared" si="24"/>
        <v>Female</v>
      </c>
      <c r="U442">
        <f t="shared" si="25"/>
        <v>1</v>
      </c>
      <c r="V442" t="str">
        <f t="shared" si="26"/>
        <v>December</v>
      </c>
      <c r="W442" t="str">
        <f t="shared" si="27"/>
        <v>18–25</v>
      </c>
      <c r="X442" t="str">
        <f>Table1[[#This Row],[Category]] &amp; " - " &amp; Table1[[#This Row],[Size]]</f>
        <v>kurta - M</v>
      </c>
    </row>
    <row r="443" spans="1:24" x14ac:dyDescent="0.3">
      <c r="A443">
        <v>442</v>
      </c>
      <c r="B443" t="s">
        <v>1043</v>
      </c>
      <c r="C443">
        <v>2156012</v>
      </c>
      <c r="D443" t="s">
        <v>20</v>
      </c>
      <c r="E443">
        <v>37</v>
      </c>
      <c r="F443" s="1">
        <v>44899</v>
      </c>
      <c r="G443" t="s">
        <v>0</v>
      </c>
      <c r="H443" t="s">
        <v>29</v>
      </c>
      <c r="I443" t="s">
        <v>431</v>
      </c>
      <c r="J443" t="s">
        <v>23</v>
      </c>
      <c r="K443" t="s">
        <v>64</v>
      </c>
      <c r="L443">
        <v>1</v>
      </c>
      <c r="M443" t="s">
        <v>25</v>
      </c>
      <c r="N443" s="6">
        <v>471</v>
      </c>
      <c r="O443" t="s">
        <v>57</v>
      </c>
      <c r="P443" t="s">
        <v>58</v>
      </c>
      <c r="Q443">
        <v>560022</v>
      </c>
      <c r="R443" t="s">
        <v>106</v>
      </c>
      <c r="S443" t="b">
        <v>0</v>
      </c>
      <c r="T443" t="str">
        <f t="shared" si="24"/>
        <v>Female</v>
      </c>
      <c r="U443">
        <f t="shared" si="25"/>
        <v>1</v>
      </c>
      <c r="V443" t="str">
        <f t="shared" si="26"/>
        <v>December</v>
      </c>
      <c r="W443" t="str">
        <f t="shared" si="27"/>
        <v>36–40</v>
      </c>
      <c r="X443" t="str">
        <f>Table1[[#This Row],[Category]] &amp; " - " &amp; Table1[[#This Row],[Size]]</f>
        <v>kurta - XL</v>
      </c>
    </row>
    <row r="444" spans="1:24" x14ac:dyDescent="0.3">
      <c r="A444">
        <v>443</v>
      </c>
      <c r="B444" t="s">
        <v>1044</v>
      </c>
      <c r="C444">
        <v>7763289</v>
      </c>
      <c r="D444" t="s">
        <v>49</v>
      </c>
      <c r="E444">
        <v>19</v>
      </c>
      <c r="F444" s="1">
        <v>44899</v>
      </c>
      <c r="G444" t="s">
        <v>0</v>
      </c>
      <c r="H444" t="s">
        <v>21</v>
      </c>
      <c r="I444" t="s">
        <v>1045</v>
      </c>
      <c r="J444" t="s">
        <v>52</v>
      </c>
      <c r="K444" t="s">
        <v>24</v>
      </c>
      <c r="L444">
        <v>1</v>
      </c>
      <c r="M444" t="s">
        <v>25</v>
      </c>
      <c r="N444" s="6">
        <v>825</v>
      </c>
      <c r="O444" t="s">
        <v>88</v>
      </c>
      <c r="P444" t="s">
        <v>89</v>
      </c>
      <c r="Q444">
        <v>110075</v>
      </c>
      <c r="R444" t="s">
        <v>106</v>
      </c>
      <c r="S444" t="b">
        <v>0</v>
      </c>
      <c r="T444" t="str">
        <f t="shared" si="24"/>
        <v>Male</v>
      </c>
      <c r="U444">
        <f t="shared" si="25"/>
        <v>1</v>
      </c>
      <c r="V444" t="str">
        <f t="shared" si="26"/>
        <v>December</v>
      </c>
      <c r="W444" t="str">
        <f t="shared" si="27"/>
        <v>18–25</v>
      </c>
      <c r="X444" t="str">
        <f>Table1[[#This Row],[Category]] &amp; " - " &amp; Table1[[#This Row],[Size]]</f>
        <v>Western Dress - XXL</v>
      </c>
    </row>
    <row r="445" spans="1:24" x14ac:dyDescent="0.3">
      <c r="A445">
        <v>444</v>
      </c>
      <c r="B445" t="s">
        <v>1046</v>
      </c>
      <c r="C445">
        <v>4103369</v>
      </c>
      <c r="D445" t="s">
        <v>20</v>
      </c>
      <c r="E445">
        <v>38</v>
      </c>
      <c r="F445" s="1">
        <v>44899</v>
      </c>
      <c r="G445" t="s">
        <v>0</v>
      </c>
      <c r="H445" t="s">
        <v>41</v>
      </c>
      <c r="I445" t="s">
        <v>1047</v>
      </c>
      <c r="J445" t="s">
        <v>31</v>
      </c>
      <c r="K445" t="s">
        <v>37</v>
      </c>
      <c r="L445">
        <v>1</v>
      </c>
      <c r="M445" t="s">
        <v>25</v>
      </c>
      <c r="N445" s="6">
        <v>1199</v>
      </c>
      <c r="O445" t="s">
        <v>88</v>
      </c>
      <c r="P445" t="s">
        <v>89</v>
      </c>
      <c r="Q445">
        <v>110010</v>
      </c>
      <c r="R445" t="s">
        <v>106</v>
      </c>
      <c r="S445" t="b">
        <v>0</v>
      </c>
      <c r="T445" t="str">
        <f t="shared" si="24"/>
        <v>Female</v>
      </c>
      <c r="U445">
        <f t="shared" si="25"/>
        <v>1</v>
      </c>
      <c r="V445" t="str">
        <f t="shared" si="26"/>
        <v>December</v>
      </c>
      <c r="W445" t="str">
        <f t="shared" si="27"/>
        <v>36–40</v>
      </c>
      <c r="X445" t="str">
        <f>Table1[[#This Row],[Category]] &amp; " - " &amp; Table1[[#This Row],[Size]]</f>
        <v>Set - S</v>
      </c>
    </row>
    <row r="446" spans="1:24" x14ac:dyDescent="0.3">
      <c r="A446">
        <v>445</v>
      </c>
      <c r="B446" t="s">
        <v>1048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6</v>
      </c>
      <c r="I446" t="s">
        <v>1049</v>
      </c>
      <c r="J446" t="s">
        <v>31</v>
      </c>
      <c r="K446" t="s">
        <v>95</v>
      </c>
      <c r="L446">
        <v>1</v>
      </c>
      <c r="M446" t="s">
        <v>25</v>
      </c>
      <c r="N446" s="6">
        <v>1115</v>
      </c>
      <c r="O446" t="s">
        <v>1050</v>
      </c>
      <c r="P446" t="s">
        <v>877</v>
      </c>
      <c r="Q446">
        <v>497001</v>
      </c>
      <c r="R446" t="s">
        <v>106</v>
      </c>
      <c r="S446" t="b">
        <v>0</v>
      </c>
      <c r="T446" t="str">
        <f t="shared" si="24"/>
        <v>Female</v>
      </c>
      <c r="U446">
        <f t="shared" si="25"/>
        <v>1</v>
      </c>
      <c r="V446" t="str">
        <f t="shared" si="26"/>
        <v>December</v>
      </c>
      <c r="W446" t="str">
        <f t="shared" si="27"/>
        <v>26–30</v>
      </c>
      <c r="X446" t="str">
        <f>Table1[[#This Row],[Category]] &amp; " - " &amp; Table1[[#This Row],[Size]]</f>
        <v>Set - XS</v>
      </c>
    </row>
    <row r="447" spans="1:24" x14ac:dyDescent="0.3">
      <c r="A447">
        <v>446</v>
      </c>
      <c r="B447" t="s">
        <v>1051</v>
      </c>
      <c r="C447">
        <v>6267284</v>
      </c>
      <c r="D447" t="s">
        <v>20</v>
      </c>
      <c r="E447">
        <v>41</v>
      </c>
      <c r="F447" s="1">
        <v>44899</v>
      </c>
      <c r="G447" t="s">
        <v>0</v>
      </c>
      <c r="H447" t="s">
        <v>41</v>
      </c>
      <c r="I447" t="s">
        <v>793</v>
      </c>
      <c r="J447" t="s">
        <v>206</v>
      </c>
      <c r="K447" t="s">
        <v>207</v>
      </c>
      <c r="L447">
        <v>1</v>
      </c>
      <c r="M447" t="s">
        <v>25</v>
      </c>
      <c r="N447" s="6">
        <v>449</v>
      </c>
      <c r="O447" t="s">
        <v>1052</v>
      </c>
      <c r="P447" t="s">
        <v>58</v>
      </c>
      <c r="Q447">
        <v>585222</v>
      </c>
      <c r="R447" t="s">
        <v>106</v>
      </c>
      <c r="S447" t="b">
        <v>0</v>
      </c>
      <c r="T447" t="str">
        <f t="shared" si="24"/>
        <v>Female</v>
      </c>
      <c r="U447">
        <f t="shared" si="25"/>
        <v>1</v>
      </c>
      <c r="V447" t="str">
        <f t="shared" si="26"/>
        <v>December</v>
      </c>
      <c r="W447" t="str">
        <f t="shared" si="27"/>
        <v>41–45</v>
      </c>
      <c r="X447" t="str">
        <f>Table1[[#This Row],[Category]] &amp; " - " &amp; Table1[[#This Row],[Size]]</f>
        <v>Saree - Free</v>
      </c>
    </row>
    <row r="448" spans="1:24" x14ac:dyDescent="0.3">
      <c r="A448">
        <v>447</v>
      </c>
      <c r="B448" t="s">
        <v>1053</v>
      </c>
      <c r="C448">
        <v>4684341</v>
      </c>
      <c r="D448" t="s">
        <v>20</v>
      </c>
      <c r="E448">
        <v>54</v>
      </c>
      <c r="F448" s="1">
        <v>44899</v>
      </c>
      <c r="G448" t="s">
        <v>0</v>
      </c>
      <c r="H448" t="s">
        <v>41</v>
      </c>
      <c r="I448" t="s">
        <v>1054</v>
      </c>
      <c r="J448" t="s">
        <v>23</v>
      </c>
      <c r="K448" t="s">
        <v>24</v>
      </c>
      <c r="L448">
        <v>1</v>
      </c>
      <c r="M448" t="s">
        <v>25</v>
      </c>
      <c r="N448" s="6">
        <v>569</v>
      </c>
      <c r="O448" t="s">
        <v>347</v>
      </c>
      <c r="P448" t="s">
        <v>54</v>
      </c>
      <c r="Q448">
        <v>401107</v>
      </c>
      <c r="R448" t="s">
        <v>106</v>
      </c>
      <c r="S448" t="b">
        <v>0</v>
      </c>
      <c r="T448" t="str">
        <f t="shared" si="24"/>
        <v>Female</v>
      </c>
      <c r="U448">
        <f t="shared" si="25"/>
        <v>1</v>
      </c>
      <c r="V448" t="str">
        <f t="shared" si="26"/>
        <v>December</v>
      </c>
      <c r="W448" t="str">
        <f t="shared" si="27"/>
        <v>51–55</v>
      </c>
      <c r="X448" t="str">
        <f>Table1[[#This Row],[Category]] &amp; " - " &amp; Table1[[#This Row],[Size]]</f>
        <v>kurta - XXL</v>
      </c>
    </row>
    <row r="449" spans="1:24" x14ac:dyDescent="0.3">
      <c r="A449">
        <v>448</v>
      </c>
      <c r="B449" t="s">
        <v>1055</v>
      </c>
      <c r="C449">
        <v>6359794</v>
      </c>
      <c r="D449" t="s">
        <v>20</v>
      </c>
      <c r="E449">
        <v>25</v>
      </c>
      <c r="F449" s="1">
        <v>44899</v>
      </c>
      <c r="G449" t="s">
        <v>0</v>
      </c>
      <c r="H449" t="s">
        <v>50</v>
      </c>
      <c r="I449" t="s">
        <v>1056</v>
      </c>
      <c r="J449" t="s">
        <v>23</v>
      </c>
      <c r="K449" t="s">
        <v>95</v>
      </c>
      <c r="L449">
        <v>1</v>
      </c>
      <c r="M449" t="s">
        <v>25</v>
      </c>
      <c r="N449" s="6">
        <v>529</v>
      </c>
      <c r="O449" t="s">
        <v>83</v>
      </c>
      <c r="P449" t="s">
        <v>84</v>
      </c>
      <c r="Q449">
        <v>500049</v>
      </c>
      <c r="R449" t="s">
        <v>106</v>
      </c>
      <c r="S449" t="b">
        <v>0</v>
      </c>
      <c r="T449" t="str">
        <f t="shared" si="24"/>
        <v>Female</v>
      </c>
      <c r="U449">
        <f t="shared" si="25"/>
        <v>1</v>
      </c>
      <c r="V449" t="str">
        <f t="shared" si="26"/>
        <v>December</v>
      </c>
      <c r="W449" t="str">
        <f t="shared" si="27"/>
        <v>18–25</v>
      </c>
      <c r="X449" t="str">
        <f>Table1[[#This Row],[Category]] &amp; " - " &amp; Table1[[#This Row],[Size]]</f>
        <v>kurta - XS</v>
      </c>
    </row>
    <row r="450" spans="1:24" x14ac:dyDescent="0.3">
      <c r="A450">
        <v>449</v>
      </c>
      <c r="B450" t="s">
        <v>1057</v>
      </c>
      <c r="C450">
        <v>585668</v>
      </c>
      <c r="D450" t="s">
        <v>49</v>
      </c>
      <c r="E450">
        <v>46</v>
      </c>
      <c r="F450" s="1">
        <v>44899</v>
      </c>
      <c r="G450" t="s">
        <v>0</v>
      </c>
      <c r="H450" t="s">
        <v>29</v>
      </c>
      <c r="I450" t="s">
        <v>1058</v>
      </c>
      <c r="J450" t="s">
        <v>52</v>
      </c>
      <c r="K450" t="s">
        <v>95</v>
      </c>
      <c r="L450">
        <v>1</v>
      </c>
      <c r="M450" t="s">
        <v>25</v>
      </c>
      <c r="N450" s="6">
        <v>776</v>
      </c>
      <c r="O450" t="s">
        <v>77</v>
      </c>
      <c r="P450" t="s">
        <v>78</v>
      </c>
      <c r="Q450">
        <v>781121</v>
      </c>
      <c r="R450" t="s">
        <v>106</v>
      </c>
      <c r="S450" t="b">
        <v>0</v>
      </c>
      <c r="T450" t="str">
        <f t="shared" ref="T450:T513" si="28">IF(LEFT(LOWER(D450),1)="m","Male","Female")</f>
        <v>Male</v>
      </c>
      <c r="U450">
        <f t="shared" ref="U450:U513" si="29">IFERROR(VALUE(L450),IF(LOWER(L450)="one",1,IF(LOWER(L450)="two",2,IF(LOWER(L450)="three",3,IF(LOWER(L450)="four",4,IF(LOWER(L450)="five",5,0))))))</f>
        <v>1</v>
      </c>
      <c r="V450" t="str">
        <f t="shared" ref="V450:V513" si="30">TEXT(F450,"mmmm")</f>
        <v>December</v>
      </c>
      <c r="W450" t="str">
        <f t="shared" ref="W450:W513" si="31">IF(E450&lt;18,"Unknown", IF(E450&lt;=25,"18–25", IF(E450&lt;=30,"26–30",  IF(E450&lt;=35,"31–35", IF(E450&lt;=40,"36–40", IF(E450&lt;=45,"41–45",  IF(E450&lt;=50,"46–50", IF(E450&lt;=55,"51–55", IF(E450&lt;=60,"56–60","60+")))))))))</f>
        <v>46–50</v>
      </c>
      <c r="X450" t="str">
        <f>Table1[[#This Row],[Category]] &amp; " - " &amp; Table1[[#This Row],[Size]]</f>
        <v>Western Dress - XS</v>
      </c>
    </row>
    <row r="451" spans="1:24" x14ac:dyDescent="0.3">
      <c r="A451">
        <v>450</v>
      </c>
      <c r="B451" t="s">
        <v>1059</v>
      </c>
      <c r="C451">
        <v>5140252</v>
      </c>
      <c r="D451" t="s">
        <v>20</v>
      </c>
      <c r="E451">
        <v>34</v>
      </c>
      <c r="F451" s="1">
        <v>44899</v>
      </c>
      <c r="G451" t="s">
        <v>2</v>
      </c>
      <c r="H451" t="s">
        <v>41</v>
      </c>
      <c r="I451" t="s">
        <v>1038</v>
      </c>
      <c r="J451" t="s">
        <v>23</v>
      </c>
      <c r="K451" t="s">
        <v>32</v>
      </c>
      <c r="L451">
        <v>1</v>
      </c>
      <c r="M451" t="s">
        <v>25</v>
      </c>
      <c r="N451" s="6">
        <v>292</v>
      </c>
      <c r="O451" t="s">
        <v>696</v>
      </c>
      <c r="P451" t="s">
        <v>111</v>
      </c>
      <c r="Q451">
        <v>201005</v>
      </c>
      <c r="R451" t="s">
        <v>106</v>
      </c>
      <c r="S451" t="b">
        <v>0</v>
      </c>
      <c r="T451" t="str">
        <f t="shared" si="28"/>
        <v>Female</v>
      </c>
      <c r="U451">
        <f t="shared" si="29"/>
        <v>1</v>
      </c>
      <c r="V451" t="str">
        <f t="shared" si="30"/>
        <v>December</v>
      </c>
      <c r="W451" t="str">
        <f t="shared" si="31"/>
        <v>31–35</v>
      </c>
      <c r="X451" t="str">
        <f>Table1[[#This Row],[Category]] &amp; " - " &amp; Table1[[#This Row],[Size]]</f>
        <v>kurta - L</v>
      </c>
    </row>
    <row r="452" spans="1:24" x14ac:dyDescent="0.3">
      <c r="A452">
        <v>451</v>
      </c>
      <c r="B452" t="s">
        <v>1060</v>
      </c>
      <c r="C452">
        <v>5694760</v>
      </c>
      <c r="D452" t="s">
        <v>20</v>
      </c>
      <c r="E452">
        <v>27</v>
      </c>
      <c r="F452" s="1">
        <v>44899</v>
      </c>
      <c r="G452" t="s">
        <v>0</v>
      </c>
      <c r="H452" t="s">
        <v>50</v>
      </c>
      <c r="I452" t="s">
        <v>820</v>
      </c>
      <c r="J452" t="s">
        <v>31</v>
      </c>
      <c r="K452" t="s">
        <v>32</v>
      </c>
      <c r="L452">
        <v>1</v>
      </c>
      <c r="M452" t="s">
        <v>25</v>
      </c>
      <c r="N452" s="6">
        <v>641</v>
      </c>
      <c r="O452" t="s">
        <v>100</v>
      </c>
      <c r="P452" t="s">
        <v>54</v>
      </c>
      <c r="Q452">
        <v>400050</v>
      </c>
      <c r="R452" t="s">
        <v>106</v>
      </c>
      <c r="S452" t="b">
        <v>0</v>
      </c>
      <c r="T452" t="str">
        <f t="shared" si="28"/>
        <v>Female</v>
      </c>
      <c r="U452">
        <f t="shared" si="29"/>
        <v>1</v>
      </c>
      <c r="V452" t="str">
        <f t="shared" si="30"/>
        <v>December</v>
      </c>
      <c r="W452" t="str">
        <f t="shared" si="31"/>
        <v>26–30</v>
      </c>
      <c r="X452" t="str">
        <f>Table1[[#This Row],[Category]] &amp; " - " &amp; Table1[[#This Row],[Size]]</f>
        <v>Set - L</v>
      </c>
    </row>
    <row r="453" spans="1:24" x14ac:dyDescent="0.3">
      <c r="A453">
        <v>452</v>
      </c>
      <c r="B453" t="s">
        <v>1061</v>
      </c>
      <c r="C453">
        <v>823948</v>
      </c>
      <c r="D453" t="s">
        <v>20</v>
      </c>
      <c r="E453">
        <v>40</v>
      </c>
      <c r="F453" s="1">
        <v>44899</v>
      </c>
      <c r="G453" t="s">
        <v>0</v>
      </c>
      <c r="H453" t="s">
        <v>41</v>
      </c>
      <c r="I453" t="s">
        <v>276</v>
      </c>
      <c r="J453" t="s">
        <v>31</v>
      </c>
      <c r="K453" t="s">
        <v>95</v>
      </c>
      <c r="L453">
        <v>1</v>
      </c>
      <c r="M453" t="s">
        <v>25</v>
      </c>
      <c r="N453" s="6">
        <v>1036</v>
      </c>
      <c r="O453" t="s">
        <v>100</v>
      </c>
      <c r="P453" t="s">
        <v>54</v>
      </c>
      <c r="Q453">
        <v>400078</v>
      </c>
      <c r="R453" t="s">
        <v>106</v>
      </c>
      <c r="S453" t="b">
        <v>0</v>
      </c>
      <c r="T453" t="str">
        <f t="shared" si="28"/>
        <v>Female</v>
      </c>
      <c r="U453">
        <f t="shared" si="29"/>
        <v>1</v>
      </c>
      <c r="V453" t="str">
        <f t="shared" si="30"/>
        <v>December</v>
      </c>
      <c r="W453" t="str">
        <f t="shared" si="31"/>
        <v>36–40</v>
      </c>
      <c r="X453" t="str">
        <f>Table1[[#This Row],[Category]] &amp; " - " &amp; Table1[[#This Row],[Size]]</f>
        <v>Set - XS</v>
      </c>
    </row>
    <row r="454" spans="1:24" x14ac:dyDescent="0.3">
      <c r="A454">
        <v>453</v>
      </c>
      <c r="B454" t="s">
        <v>1062</v>
      </c>
      <c r="C454">
        <v>8869312</v>
      </c>
      <c r="D454" t="s">
        <v>20</v>
      </c>
      <c r="E454">
        <v>18</v>
      </c>
      <c r="F454" s="1">
        <v>44899</v>
      </c>
      <c r="G454" t="s">
        <v>0</v>
      </c>
      <c r="H454" t="s">
        <v>21</v>
      </c>
      <c r="I454" t="s">
        <v>579</v>
      </c>
      <c r="J454" t="s">
        <v>31</v>
      </c>
      <c r="K454" t="s">
        <v>64</v>
      </c>
      <c r="L454">
        <v>1</v>
      </c>
      <c r="M454" t="s">
        <v>25</v>
      </c>
      <c r="N454" s="6">
        <v>692</v>
      </c>
      <c r="O454" t="s">
        <v>942</v>
      </c>
      <c r="P454" t="s">
        <v>132</v>
      </c>
      <c r="Q454">
        <v>249202</v>
      </c>
      <c r="R454" t="s">
        <v>106</v>
      </c>
      <c r="S454" t="b">
        <v>0</v>
      </c>
      <c r="T454" t="str">
        <f t="shared" si="28"/>
        <v>Female</v>
      </c>
      <c r="U454">
        <f t="shared" si="29"/>
        <v>1</v>
      </c>
      <c r="V454" t="str">
        <f t="shared" si="30"/>
        <v>December</v>
      </c>
      <c r="W454" t="str">
        <f t="shared" si="31"/>
        <v>18–25</v>
      </c>
      <c r="X454" t="str">
        <f>Table1[[#This Row],[Category]] &amp; " - " &amp; Table1[[#This Row],[Size]]</f>
        <v>Set - XL</v>
      </c>
    </row>
    <row r="455" spans="1:24" x14ac:dyDescent="0.3">
      <c r="A455">
        <v>454</v>
      </c>
      <c r="B455" t="s">
        <v>1063</v>
      </c>
      <c r="C455">
        <v>395605</v>
      </c>
      <c r="D455" t="s">
        <v>20</v>
      </c>
      <c r="E455">
        <v>29</v>
      </c>
      <c r="F455" s="1">
        <v>44899</v>
      </c>
      <c r="G455" t="s">
        <v>0</v>
      </c>
      <c r="H455" t="s">
        <v>50</v>
      </c>
      <c r="I455" t="s">
        <v>1064</v>
      </c>
      <c r="J455" t="s">
        <v>31</v>
      </c>
      <c r="K455" t="s">
        <v>37</v>
      </c>
      <c r="L455">
        <v>1</v>
      </c>
      <c r="M455" t="s">
        <v>25</v>
      </c>
      <c r="N455" s="6">
        <v>653</v>
      </c>
      <c r="O455" t="s">
        <v>88</v>
      </c>
      <c r="P455" t="s">
        <v>89</v>
      </c>
      <c r="Q455">
        <v>110017</v>
      </c>
      <c r="R455" t="s">
        <v>106</v>
      </c>
      <c r="S455" t="b">
        <v>0</v>
      </c>
      <c r="T455" t="str">
        <f t="shared" si="28"/>
        <v>Female</v>
      </c>
      <c r="U455">
        <f t="shared" si="29"/>
        <v>1</v>
      </c>
      <c r="V455" t="str">
        <f t="shared" si="30"/>
        <v>December</v>
      </c>
      <c r="W455" t="str">
        <f t="shared" si="31"/>
        <v>26–30</v>
      </c>
      <c r="X455" t="str">
        <f>Table1[[#This Row],[Category]] &amp; " - " &amp; Table1[[#This Row],[Size]]</f>
        <v>Set - S</v>
      </c>
    </row>
    <row r="456" spans="1:24" x14ac:dyDescent="0.3">
      <c r="A456">
        <v>455</v>
      </c>
      <c r="B456" t="s">
        <v>1065</v>
      </c>
      <c r="C456">
        <v>6399089</v>
      </c>
      <c r="D456" t="s">
        <v>49</v>
      </c>
      <c r="E456">
        <v>25</v>
      </c>
      <c r="F456" s="1">
        <v>44899</v>
      </c>
      <c r="G456" t="s">
        <v>0</v>
      </c>
      <c r="H456" t="s">
        <v>21</v>
      </c>
      <c r="I456" t="s">
        <v>1066</v>
      </c>
      <c r="J456" t="s">
        <v>52</v>
      </c>
      <c r="K456" t="s">
        <v>37</v>
      </c>
      <c r="L456">
        <v>1</v>
      </c>
      <c r="M456" t="s">
        <v>25</v>
      </c>
      <c r="N456" s="6">
        <v>791</v>
      </c>
      <c r="O456" t="s">
        <v>57</v>
      </c>
      <c r="P456" t="s">
        <v>58</v>
      </c>
      <c r="Q456">
        <v>560092</v>
      </c>
      <c r="R456" t="s">
        <v>106</v>
      </c>
      <c r="S456" t="b">
        <v>0</v>
      </c>
      <c r="T456" t="str">
        <f t="shared" si="28"/>
        <v>Male</v>
      </c>
      <c r="U456">
        <f t="shared" si="29"/>
        <v>1</v>
      </c>
      <c r="V456" t="str">
        <f t="shared" si="30"/>
        <v>December</v>
      </c>
      <c r="W456" t="str">
        <f t="shared" si="31"/>
        <v>18–25</v>
      </c>
      <c r="X456" t="str">
        <f>Table1[[#This Row],[Category]] &amp; " - " &amp; Table1[[#This Row],[Size]]</f>
        <v>Western Dress - S</v>
      </c>
    </row>
    <row r="457" spans="1:24" x14ac:dyDescent="0.3">
      <c r="A457">
        <v>456</v>
      </c>
      <c r="B457" t="s">
        <v>1067</v>
      </c>
      <c r="C457">
        <v>3884074</v>
      </c>
      <c r="D457" t="s">
        <v>20</v>
      </c>
      <c r="E457">
        <v>73</v>
      </c>
      <c r="F457" s="1">
        <v>44899</v>
      </c>
      <c r="G457" t="s">
        <v>0</v>
      </c>
      <c r="H457" t="s">
        <v>50</v>
      </c>
      <c r="I457" t="s">
        <v>1068</v>
      </c>
      <c r="J457" t="s">
        <v>206</v>
      </c>
      <c r="K457" t="s">
        <v>207</v>
      </c>
      <c r="L457">
        <v>1</v>
      </c>
      <c r="M457" t="s">
        <v>25</v>
      </c>
      <c r="N457" s="6">
        <v>583</v>
      </c>
      <c r="O457" t="s">
        <v>319</v>
      </c>
      <c r="P457" t="s">
        <v>97</v>
      </c>
      <c r="Q457">
        <v>313001</v>
      </c>
      <c r="R457" t="s">
        <v>106</v>
      </c>
      <c r="S457" t="b">
        <v>0</v>
      </c>
      <c r="T457" t="str">
        <f t="shared" si="28"/>
        <v>Female</v>
      </c>
      <c r="U457">
        <f t="shared" si="29"/>
        <v>1</v>
      </c>
      <c r="V457" t="str">
        <f t="shared" si="30"/>
        <v>December</v>
      </c>
      <c r="W457" t="str">
        <f t="shared" si="31"/>
        <v>60+</v>
      </c>
      <c r="X457" t="str">
        <f>Table1[[#This Row],[Category]] &amp; " - " &amp; Table1[[#This Row],[Size]]</f>
        <v>Saree - Free</v>
      </c>
    </row>
    <row r="458" spans="1:24" x14ac:dyDescent="0.3">
      <c r="A458">
        <v>457</v>
      </c>
      <c r="B458" t="s">
        <v>1069</v>
      </c>
      <c r="C458">
        <v>7035656</v>
      </c>
      <c r="D458" t="s">
        <v>20</v>
      </c>
      <c r="E458">
        <v>18</v>
      </c>
      <c r="F458" s="1">
        <v>44899</v>
      </c>
      <c r="G458" t="s">
        <v>0</v>
      </c>
      <c r="H458" t="s">
        <v>50</v>
      </c>
      <c r="I458" t="s">
        <v>595</v>
      </c>
      <c r="J458" t="s">
        <v>206</v>
      </c>
      <c r="K458" t="s">
        <v>207</v>
      </c>
      <c r="L458">
        <v>1</v>
      </c>
      <c r="M458" t="s">
        <v>25</v>
      </c>
      <c r="N458" s="6">
        <v>548</v>
      </c>
      <c r="O458" t="s">
        <v>921</v>
      </c>
      <c r="P458" t="s">
        <v>54</v>
      </c>
      <c r="Q458">
        <v>413002</v>
      </c>
      <c r="R458" t="s">
        <v>106</v>
      </c>
      <c r="S458" t="b">
        <v>0</v>
      </c>
      <c r="T458" t="str">
        <f t="shared" si="28"/>
        <v>Female</v>
      </c>
      <c r="U458">
        <f t="shared" si="29"/>
        <v>1</v>
      </c>
      <c r="V458" t="str">
        <f t="shared" si="30"/>
        <v>December</v>
      </c>
      <c r="W458" t="str">
        <f t="shared" si="31"/>
        <v>18–25</v>
      </c>
      <c r="X458" t="str">
        <f>Table1[[#This Row],[Category]] &amp; " - " &amp; Table1[[#This Row],[Size]]</f>
        <v>Saree - Free</v>
      </c>
    </row>
    <row r="459" spans="1:24" x14ac:dyDescent="0.3">
      <c r="A459">
        <v>458</v>
      </c>
      <c r="B459" t="s">
        <v>1070</v>
      </c>
      <c r="C459">
        <v>1229439</v>
      </c>
      <c r="D459" t="s">
        <v>49</v>
      </c>
      <c r="E459">
        <v>33</v>
      </c>
      <c r="F459" s="1">
        <v>44899</v>
      </c>
      <c r="G459" t="s">
        <v>0</v>
      </c>
      <c r="H459" t="s">
        <v>55</v>
      </c>
      <c r="I459" t="s">
        <v>1071</v>
      </c>
      <c r="J459" t="s">
        <v>52</v>
      </c>
      <c r="K459" t="s">
        <v>43</v>
      </c>
      <c r="L459">
        <v>1</v>
      </c>
      <c r="M459" t="s">
        <v>25</v>
      </c>
      <c r="N459" s="6">
        <v>735</v>
      </c>
      <c r="O459" t="s">
        <v>57</v>
      </c>
      <c r="P459" t="s">
        <v>58</v>
      </c>
      <c r="Q459">
        <v>560015</v>
      </c>
      <c r="R459" t="s">
        <v>106</v>
      </c>
      <c r="S459" t="b">
        <v>0</v>
      </c>
      <c r="T459" t="str">
        <f t="shared" si="28"/>
        <v>Male</v>
      </c>
      <c r="U459">
        <f t="shared" si="29"/>
        <v>1</v>
      </c>
      <c r="V459" t="str">
        <f t="shared" si="30"/>
        <v>December</v>
      </c>
      <c r="W459" t="str">
        <f t="shared" si="31"/>
        <v>31–35</v>
      </c>
      <c r="X459" t="str">
        <f>Table1[[#This Row],[Category]] &amp; " - " &amp; Table1[[#This Row],[Size]]</f>
        <v>Western Dress - M</v>
      </c>
    </row>
    <row r="460" spans="1:24" x14ac:dyDescent="0.3">
      <c r="A460">
        <v>459</v>
      </c>
      <c r="B460" t="s">
        <v>1072</v>
      </c>
      <c r="C460">
        <v>4947593</v>
      </c>
      <c r="D460" t="s">
        <v>20</v>
      </c>
      <c r="E460">
        <v>29</v>
      </c>
      <c r="F460" s="1">
        <v>44899</v>
      </c>
      <c r="G460" t="s">
        <v>0</v>
      </c>
      <c r="H460" t="s">
        <v>41</v>
      </c>
      <c r="I460" t="s">
        <v>1073</v>
      </c>
      <c r="J460" t="s">
        <v>23</v>
      </c>
      <c r="K460" t="s">
        <v>37</v>
      </c>
      <c r="L460">
        <v>1</v>
      </c>
      <c r="M460" t="s">
        <v>25</v>
      </c>
      <c r="N460" s="6">
        <v>475</v>
      </c>
      <c r="O460" t="s">
        <v>100</v>
      </c>
      <c r="P460" t="s">
        <v>54</v>
      </c>
      <c r="Q460">
        <v>400086</v>
      </c>
      <c r="R460" t="s">
        <v>106</v>
      </c>
      <c r="S460" t="b">
        <v>0</v>
      </c>
      <c r="T460" t="str">
        <f t="shared" si="28"/>
        <v>Female</v>
      </c>
      <c r="U460">
        <f t="shared" si="29"/>
        <v>1</v>
      </c>
      <c r="V460" t="str">
        <f t="shared" si="30"/>
        <v>December</v>
      </c>
      <c r="W460" t="str">
        <f t="shared" si="31"/>
        <v>26–30</v>
      </c>
      <c r="X460" t="str">
        <f>Table1[[#This Row],[Category]] &amp; " - " &amp; Table1[[#This Row],[Size]]</f>
        <v>kurta - S</v>
      </c>
    </row>
    <row r="461" spans="1:24" x14ac:dyDescent="0.3">
      <c r="A461">
        <v>460</v>
      </c>
      <c r="B461" t="s">
        <v>1074</v>
      </c>
      <c r="C461">
        <v>4491188</v>
      </c>
      <c r="D461" t="s">
        <v>49</v>
      </c>
      <c r="E461">
        <v>63</v>
      </c>
      <c r="F461" s="1">
        <v>44899</v>
      </c>
      <c r="G461" t="s">
        <v>0</v>
      </c>
      <c r="H461" t="s">
        <v>41</v>
      </c>
      <c r="I461" t="s">
        <v>1075</v>
      </c>
      <c r="J461" t="s">
        <v>52</v>
      </c>
      <c r="K461" t="s">
        <v>24</v>
      </c>
      <c r="L461">
        <v>1</v>
      </c>
      <c r="M461" t="s">
        <v>25</v>
      </c>
      <c r="N461" s="6">
        <v>791</v>
      </c>
      <c r="O461" t="s">
        <v>27429</v>
      </c>
      <c r="P461" t="s">
        <v>71</v>
      </c>
      <c r="Q461">
        <v>690507</v>
      </c>
      <c r="R461" t="s">
        <v>106</v>
      </c>
      <c r="S461" t="b">
        <v>0</v>
      </c>
      <c r="T461" t="str">
        <f t="shared" si="28"/>
        <v>Male</v>
      </c>
      <c r="U461">
        <f t="shared" si="29"/>
        <v>1</v>
      </c>
      <c r="V461" t="str">
        <f t="shared" si="30"/>
        <v>December</v>
      </c>
      <c r="W461" t="str">
        <f t="shared" si="31"/>
        <v>60+</v>
      </c>
      <c r="X461" t="str">
        <f>Table1[[#This Row],[Category]] &amp; " - " &amp; Table1[[#This Row],[Size]]</f>
        <v>Western Dress - XXL</v>
      </c>
    </row>
    <row r="462" spans="1:24" x14ac:dyDescent="0.3">
      <c r="A462">
        <v>461</v>
      </c>
      <c r="B462" t="s">
        <v>1074</v>
      </c>
      <c r="C462">
        <v>4491188</v>
      </c>
      <c r="D462" t="s">
        <v>20</v>
      </c>
      <c r="E462">
        <v>64</v>
      </c>
      <c r="F462" s="1">
        <v>44899</v>
      </c>
      <c r="G462" t="s">
        <v>2</v>
      </c>
      <c r="H462" t="s">
        <v>21</v>
      </c>
      <c r="I462" t="s">
        <v>1076</v>
      </c>
      <c r="J462" t="s">
        <v>31</v>
      </c>
      <c r="K462" t="s">
        <v>24</v>
      </c>
      <c r="L462">
        <v>1</v>
      </c>
      <c r="M462" t="s">
        <v>25</v>
      </c>
      <c r="N462" s="6">
        <v>898</v>
      </c>
      <c r="O462" t="s">
        <v>134</v>
      </c>
      <c r="P462" t="s">
        <v>45</v>
      </c>
      <c r="Q462">
        <v>600091</v>
      </c>
      <c r="R462" t="s">
        <v>106</v>
      </c>
      <c r="S462" t="b">
        <v>0</v>
      </c>
      <c r="T462" t="str">
        <f t="shared" si="28"/>
        <v>Female</v>
      </c>
      <c r="U462">
        <f t="shared" si="29"/>
        <v>1</v>
      </c>
      <c r="V462" t="str">
        <f t="shared" si="30"/>
        <v>December</v>
      </c>
      <c r="W462" t="str">
        <f t="shared" si="31"/>
        <v>60+</v>
      </c>
      <c r="X462" t="str">
        <f>Table1[[#This Row],[Category]] &amp; " - " &amp; Table1[[#This Row],[Size]]</f>
        <v>Set - XXL</v>
      </c>
    </row>
    <row r="463" spans="1:24" x14ac:dyDescent="0.3">
      <c r="A463">
        <v>462</v>
      </c>
      <c r="B463" t="s">
        <v>1077</v>
      </c>
      <c r="C463">
        <v>1775998</v>
      </c>
      <c r="D463" t="s">
        <v>20</v>
      </c>
      <c r="E463">
        <v>35</v>
      </c>
      <c r="F463" s="1">
        <v>44899</v>
      </c>
      <c r="G463" t="s">
        <v>0</v>
      </c>
      <c r="H463" t="s">
        <v>41</v>
      </c>
      <c r="I463" t="s">
        <v>564</v>
      </c>
      <c r="J463" t="s">
        <v>31</v>
      </c>
      <c r="K463" t="s">
        <v>43</v>
      </c>
      <c r="L463">
        <v>1</v>
      </c>
      <c r="M463" t="s">
        <v>25</v>
      </c>
      <c r="N463" s="6">
        <v>646</v>
      </c>
      <c r="O463" t="s">
        <v>143</v>
      </c>
      <c r="P463" t="s">
        <v>144</v>
      </c>
      <c r="Q463">
        <v>380061</v>
      </c>
      <c r="R463" t="s">
        <v>106</v>
      </c>
      <c r="S463" t="b">
        <v>0</v>
      </c>
      <c r="T463" t="str">
        <f t="shared" si="28"/>
        <v>Female</v>
      </c>
      <c r="U463">
        <f t="shared" si="29"/>
        <v>1</v>
      </c>
      <c r="V463" t="str">
        <f t="shared" si="30"/>
        <v>December</v>
      </c>
      <c r="W463" t="str">
        <f t="shared" si="31"/>
        <v>31–35</v>
      </c>
      <c r="X463" t="str">
        <f>Table1[[#This Row],[Category]] &amp; " - " &amp; Table1[[#This Row],[Size]]</f>
        <v>Set - M</v>
      </c>
    </row>
    <row r="464" spans="1:24" x14ac:dyDescent="0.3">
      <c r="A464">
        <v>463</v>
      </c>
      <c r="B464" t="s">
        <v>1078</v>
      </c>
      <c r="C464">
        <v>8876998</v>
      </c>
      <c r="D464" t="s">
        <v>20</v>
      </c>
      <c r="E464">
        <v>23</v>
      </c>
      <c r="F464" s="1">
        <v>44899</v>
      </c>
      <c r="G464" t="s">
        <v>0</v>
      </c>
      <c r="H464" t="s">
        <v>50</v>
      </c>
      <c r="I464" t="s">
        <v>1079</v>
      </c>
      <c r="J464" t="s">
        <v>31</v>
      </c>
      <c r="K464" t="s">
        <v>109</v>
      </c>
      <c r="L464">
        <v>1</v>
      </c>
      <c r="M464" t="s">
        <v>25</v>
      </c>
      <c r="N464" s="6">
        <v>545</v>
      </c>
      <c r="O464" t="s">
        <v>319</v>
      </c>
      <c r="P464" t="s">
        <v>97</v>
      </c>
      <c r="Q464">
        <v>313002</v>
      </c>
      <c r="R464" t="s">
        <v>106</v>
      </c>
      <c r="S464" t="b">
        <v>0</v>
      </c>
      <c r="T464" t="str">
        <f t="shared" si="28"/>
        <v>Female</v>
      </c>
      <c r="U464">
        <f t="shared" si="29"/>
        <v>1</v>
      </c>
      <c r="V464" t="str">
        <f t="shared" si="30"/>
        <v>December</v>
      </c>
      <c r="W464" t="str">
        <f t="shared" si="31"/>
        <v>18–25</v>
      </c>
      <c r="X464" t="str">
        <f>Table1[[#This Row],[Category]] &amp; " - " &amp; Table1[[#This Row],[Size]]</f>
        <v>Set - 3XL</v>
      </c>
    </row>
    <row r="465" spans="1:24" x14ac:dyDescent="0.3">
      <c r="A465">
        <v>464</v>
      </c>
      <c r="B465" t="s">
        <v>1080</v>
      </c>
      <c r="C465">
        <v>216823</v>
      </c>
      <c r="D465" t="s">
        <v>20</v>
      </c>
      <c r="E465">
        <v>33</v>
      </c>
      <c r="F465" s="1">
        <v>44899</v>
      </c>
      <c r="G465" t="s">
        <v>0</v>
      </c>
      <c r="H465" t="s">
        <v>41</v>
      </c>
      <c r="I465" t="s">
        <v>61</v>
      </c>
      <c r="J465" t="s">
        <v>23</v>
      </c>
      <c r="K465" t="s">
        <v>43</v>
      </c>
      <c r="L465">
        <v>1</v>
      </c>
      <c r="M465" t="s">
        <v>25</v>
      </c>
      <c r="N465" s="6">
        <v>435</v>
      </c>
      <c r="O465" t="s">
        <v>1040</v>
      </c>
      <c r="P465" t="s">
        <v>144</v>
      </c>
      <c r="Q465">
        <v>395009</v>
      </c>
      <c r="R465" t="s">
        <v>106</v>
      </c>
      <c r="S465" t="b">
        <v>0</v>
      </c>
      <c r="T465" t="str">
        <f t="shared" si="28"/>
        <v>Female</v>
      </c>
      <c r="U465">
        <f t="shared" si="29"/>
        <v>1</v>
      </c>
      <c r="V465" t="str">
        <f t="shared" si="30"/>
        <v>December</v>
      </c>
      <c r="W465" t="str">
        <f t="shared" si="31"/>
        <v>31–35</v>
      </c>
      <c r="X465" t="str">
        <f>Table1[[#This Row],[Category]] &amp; " - " &amp; Table1[[#This Row],[Size]]</f>
        <v>kurta - M</v>
      </c>
    </row>
    <row r="466" spans="1:24" x14ac:dyDescent="0.3">
      <c r="A466">
        <v>465</v>
      </c>
      <c r="B466" t="s">
        <v>1081</v>
      </c>
      <c r="C466">
        <v>1863792</v>
      </c>
      <c r="D466" t="s">
        <v>20</v>
      </c>
      <c r="E466">
        <v>49</v>
      </c>
      <c r="F466" s="1">
        <v>44899</v>
      </c>
      <c r="G466" t="s">
        <v>0</v>
      </c>
      <c r="H466" t="s">
        <v>86</v>
      </c>
      <c r="I466" t="s">
        <v>1082</v>
      </c>
      <c r="J466" t="s">
        <v>23</v>
      </c>
      <c r="K466" t="s">
        <v>64</v>
      </c>
      <c r="L466">
        <v>1</v>
      </c>
      <c r="M466" t="s">
        <v>25</v>
      </c>
      <c r="N466" s="6">
        <v>399</v>
      </c>
      <c r="O466" t="s">
        <v>1083</v>
      </c>
      <c r="P466" t="s">
        <v>68</v>
      </c>
      <c r="Q466">
        <v>524305</v>
      </c>
      <c r="R466" t="s">
        <v>106</v>
      </c>
      <c r="S466" t="b">
        <v>0</v>
      </c>
      <c r="T466" t="str">
        <f t="shared" si="28"/>
        <v>Female</v>
      </c>
      <c r="U466">
        <f t="shared" si="29"/>
        <v>1</v>
      </c>
      <c r="V466" t="str">
        <f t="shared" si="30"/>
        <v>December</v>
      </c>
      <c r="W466" t="str">
        <f t="shared" si="31"/>
        <v>46–50</v>
      </c>
      <c r="X466" t="str">
        <f>Table1[[#This Row],[Category]] &amp; " - " &amp; Table1[[#This Row],[Size]]</f>
        <v>kurta - XL</v>
      </c>
    </row>
    <row r="467" spans="1:24" x14ac:dyDescent="0.3">
      <c r="A467">
        <v>466</v>
      </c>
      <c r="B467" t="s">
        <v>1084</v>
      </c>
      <c r="C467">
        <v>1002340</v>
      </c>
      <c r="D467" t="s">
        <v>20</v>
      </c>
      <c r="E467">
        <v>52</v>
      </c>
      <c r="F467" s="1">
        <v>44899</v>
      </c>
      <c r="G467" t="s">
        <v>0</v>
      </c>
      <c r="H467" t="s">
        <v>50</v>
      </c>
      <c r="I467" t="s">
        <v>1010</v>
      </c>
      <c r="J467" t="s">
        <v>206</v>
      </c>
      <c r="K467" t="s">
        <v>207</v>
      </c>
      <c r="L467">
        <v>1</v>
      </c>
      <c r="M467" t="s">
        <v>25</v>
      </c>
      <c r="N467" s="6">
        <v>442</v>
      </c>
      <c r="O467" t="s">
        <v>1085</v>
      </c>
      <c r="P467" t="s">
        <v>555</v>
      </c>
      <c r="Q467">
        <v>403725</v>
      </c>
      <c r="R467" t="s">
        <v>106</v>
      </c>
      <c r="S467" t="b">
        <v>0</v>
      </c>
      <c r="T467" t="str">
        <f t="shared" si="28"/>
        <v>Female</v>
      </c>
      <c r="U467">
        <f t="shared" si="29"/>
        <v>1</v>
      </c>
      <c r="V467" t="str">
        <f t="shared" si="30"/>
        <v>December</v>
      </c>
      <c r="W467" t="str">
        <f t="shared" si="31"/>
        <v>51–55</v>
      </c>
      <c r="X467" t="str">
        <f>Table1[[#This Row],[Category]] &amp; " - " &amp; Table1[[#This Row],[Size]]</f>
        <v>Saree - Free</v>
      </c>
    </row>
    <row r="468" spans="1:24" x14ac:dyDescent="0.3">
      <c r="A468">
        <v>467</v>
      </c>
      <c r="B468" t="s">
        <v>1086</v>
      </c>
      <c r="C468">
        <v>2216196</v>
      </c>
      <c r="D468" t="s">
        <v>20</v>
      </c>
      <c r="E468">
        <v>29</v>
      </c>
      <c r="F468" s="1">
        <v>44899</v>
      </c>
      <c r="G468" t="s">
        <v>0</v>
      </c>
      <c r="H468" t="s">
        <v>60</v>
      </c>
      <c r="I468" t="s">
        <v>1087</v>
      </c>
      <c r="J468" t="s">
        <v>31</v>
      </c>
      <c r="K468" t="s">
        <v>64</v>
      </c>
      <c r="L468">
        <v>1</v>
      </c>
      <c r="M468" t="s">
        <v>25</v>
      </c>
      <c r="N468" s="6">
        <v>824</v>
      </c>
      <c r="O468" t="s">
        <v>1088</v>
      </c>
      <c r="P468" t="s">
        <v>58</v>
      </c>
      <c r="Q468">
        <v>580009</v>
      </c>
      <c r="R468" t="s">
        <v>106</v>
      </c>
      <c r="S468" t="b">
        <v>0</v>
      </c>
      <c r="T468" t="str">
        <f t="shared" si="28"/>
        <v>Female</v>
      </c>
      <c r="U468">
        <f t="shared" si="29"/>
        <v>1</v>
      </c>
      <c r="V468" t="str">
        <f t="shared" si="30"/>
        <v>December</v>
      </c>
      <c r="W468" t="str">
        <f t="shared" si="31"/>
        <v>26–30</v>
      </c>
      <c r="X468" t="str">
        <f>Table1[[#This Row],[Category]] &amp; " - " &amp; Table1[[#This Row],[Size]]</f>
        <v>Set - XL</v>
      </c>
    </row>
    <row r="469" spans="1:24" x14ac:dyDescent="0.3">
      <c r="A469">
        <v>468</v>
      </c>
      <c r="B469" t="s">
        <v>1089</v>
      </c>
      <c r="C469">
        <v>4300165</v>
      </c>
      <c r="D469" t="s">
        <v>20</v>
      </c>
      <c r="E469">
        <v>38</v>
      </c>
      <c r="F469" s="1">
        <v>44899</v>
      </c>
      <c r="G469" t="s">
        <v>0</v>
      </c>
      <c r="H469" t="s">
        <v>55</v>
      </c>
      <c r="I469" t="s">
        <v>1090</v>
      </c>
      <c r="J469" t="s">
        <v>31</v>
      </c>
      <c r="K469" t="s">
        <v>64</v>
      </c>
      <c r="L469">
        <v>1</v>
      </c>
      <c r="M469" t="s">
        <v>25</v>
      </c>
      <c r="N469" s="6">
        <v>1238</v>
      </c>
      <c r="O469" t="s">
        <v>328</v>
      </c>
      <c r="P469" t="s">
        <v>84</v>
      </c>
      <c r="Q469">
        <v>500104</v>
      </c>
      <c r="R469" t="s">
        <v>106</v>
      </c>
      <c r="S469" t="b">
        <v>0</v>
      </c>
      <c r="T469" t="str">
        <f t="shared" si="28"/>
        <v>Female</v>
      </c>
      <c r="U469">
        <f t="shared" si="29"/>
        <v>1</v>
      </c>
      <c r="V469" t="str">
        <f t="shared" si="30"/>
        <v>December</v>
      </c>
      <c r="W469" t="str">
        <f t="shared" si="31"/>
        <v>36–40</v>
      </c>
      <c r="X469" t="str">
        <f>Table1[[#This Row],[Category]] &amp; " - " &amp; Table1[[#This Row],[Size]]</f>
        <v>Set - XL</v>
      </c>
    </row>
    <row r="470" spans="1:24" x14ac:dyDescent="0.3">
      <c r="A470">
        <v>469</v>
      </c>
      <c r="B470" t="s">
        <v>1091</v>
      </c>
      <c r="C470">
        <v>8400190</v>
      </c>
      <c r="D470" t="s">
        <v>20</v>
      </c>
      <c r="E470">
        <v>18</v>
      </c>
      <c r="F470" s="1">
        <v>44899</v>
      </c>
      <c r="G470" t="s">
        <v>0</v>
      </c>
      <c r="H470" t="s">
        <v>55</v>
      </c>
      <c r="I470" t="s">
        <v>746</v>
      </c>
      <c r="J470" t="s">
        <v>31</v>
      </c>
      <c r="K470" t="s">
        <v>64</v>
      </c>
      <c r="L470">
        <v>1</v>
      </c>
      <c r="M470" t="s">
        <v>25</v>
      </c>
      <c r="N470" s="6">
        <v>835</v>
      </c>
      <c r="O470" t="s">
        <v>83</v>
      </c>
      <c r="P470" t="s">
        <v>84</v>
      </c>
      <c r="Q470">
        <v>500050</v>
      </c>
      <c r="R470" t="s">
        <v>106</v>
      </c>
      <c r="S470" t="b">
        <v>0</v>
      </c>
      <c r="T470" t="str">
        <f t="shared" si="28"/>
        <v>Female</v>
      </c>
      <c r="U470">
        <f t="shared" si="29"/>
        <v>1</v>
      </c>
      <c r="V470" t="str">
        <f t="shared" si="30"/>
        <v>December</v>
      </c>
      <c r="W470" t="str">
        <f t="shared" si="31"/>
        <v>18–25</v>
      </c>
      <c r="X470" t="str">
        <f>Table1[[#This Row],[Category]] &amp; " - " &amp; Table1[[#This Row],[Size]]</f>
        <v>Set - XL</v>
      </c>
    </row>
    <row r="471" spans="1:24" x14ac:dyDescent="0.3">
      <c r="A471">
        <v>470</v>
      </c>
      <c r="B471" t="s">
        <v>1092</v>
      </c>
      <c r="C471">
        <v>9113248</v>
      </c>
      <c r="D471" t="s">
        <v>20</v>
      </c>
      <c r="E471">
        <v>18</v>
      </c>
      <c r="F471" s="1">
        <v>44899</v>
      </c>
      <c r="G471" t="s">
        <v>0</v>
      </c>
      <c r="H471" t="s">
        <v>50</v>
      </c>
      <c r="I471" t="s">
        <v>1093</v>
      </c>
      <c r="J471" t="s">
        <v>23</v>
      </c>
      <c r="K471" t="s">
        <v>95</v>
      </c>
      <c r="L471">
        <v>1</v>
      </c>
      <c r="M471" t="s">
        <v>25</v>
      </c>
      <c r="N471" s="6">
        <v>315</v>
      </c>
      <c r="O471" t="s">
        <v>1094</v>
      </c>
      <c r="P471" t="s">
        <v>71</v>
      </c>
      <c r="Q471">
        <v>679334</v>
      </c>
      <c r="R471" t="s">
        <v>106</v>
      </c>
      <c r="S471" t="b">
        <v>0</v>
      </c>
      <c r="T471" t="str">
        <f t="shared" si="28"/>
        <v>Female</v>
      </c>
      <c r="U471">
        <f t="shared" si="29"/>
        <v>1</v>
      </c>
      <c r="V471" t="str">
        <f t="shared" si="30"/>
        <v>December</v>
      </c>
      <c r="W471" t="str">
        <f t="shared" si="31"/>
        <v>18–25</v>
      </c>
      <c r="X471" t="str">
        <f>Table1[[#This Row],[Category]] &amp; " - " &amp; Table1[[#This Row],[Size]]</f>
        <v>kurta - XS</v>
      </c>
    </row>
    <row r="472" spans="1:24" x14ac:dyDescent="0.3">
      <c r="A472">
        <v>471</v>
      </c>
      <c r="B472" t="s">
        <v>1095</v>
      </c>
      <c r="C472">
        <v>5520338</v>
      </c>
      <c r="D472" t="s">
        <v>20</v>
      </c>
      <c r="E472">
        <v>33</v>
      </c>
      <c r="F472" s="1">
        <v>44899</v>
      </c>
      <c r="G472" t="s">
        <v>0</v>
      </c>
      <c r="H472" t="s">
        <v>55</v>
      </c>
      <c r="I472" t="s">
        <v>456</v>
      </c>
      <c r="J472" t="s">
        <v>23</v>
      </c>
      <c r="K472" t="s">
        <v>32</v>
      </c>
      <c r="L472">
        <v>1</v>
      </c>
      <c r="M472" t="s">
        <v>25</v>
      </c>
      <c r="N472" s="6">
        <v>449</v>
      </c>
      <c r="O472" t="s">
        <v>38</v>
      </c>
      <c r="P472" t="s">
        <v>39</v>
      </c>
      <c r="Q472">
        <v>700057</v>
      </c>
      <c r="R472" t="s">
        <v>106</v>
      </c>
      <c r="S472" t="b">
        <v>0</v>
      </c>
      <c r="T472" t="str">
        <f t="shared" si="28"/>
        <v>Female</v>
      </c>
      <c r="U472">
        <f t="shared" si="29"/>
        <v>1</v>
      </c>
      <c r="V472" t="str">
        <f t="shared" si="30"/>
        <v>December</v>
      </c>
      <c r="W472" t="str">
        <f t="shared" si="31"/>
        <v>31–35</v>
      </c>
      <c r="X472" t="str">
        <f>Table1[[#This Row],[Category]] &amp; " - " &amp; Table1[[#This Row],[Size]]</f>
        <v>kurta - L</v>
      </c>
    </row>
    <row r="473" spans="1:24" x14ac:dyDescent="0.3">
      <c r="A473">
        <v>472</v>
      </c>
      <c r="B473" t="s">
        <v>1096</v>
      </c>
      <c r="C473">
        <v>5510344</v>
      </c>
      <c r="D473" t="s">
        <v>20</v>
      </c>
      <c r="E473">
        <v>59</v>
      </c>
      <c r="F473" s="1">
        <v>44899</v>
      </c>
      <c r="G473" t="s">
        <v>0</v>
      </c>
      <c r="H473" t="s">
        <v>50</v>
      </c>
      <c r="I473" t="s">
        <v>828</v>
      </c>
      <c r="J473" t="s">
        <v>31</v>
      </c>
      <c r="K473" t="s">
        <v>43</v>
      </c>
      <c r="L473">
        <v>1</v>
      </c>
      <c r="M473" t="s">
        <v>25</v>
      </c>
      <c r="N473" s="6">
        <v>759</v>
      </c>
      <c r="O473" t="s">
        <v>134</v>
      </c>
      <c r="P473" t="s">
        <v>45</v>
      </c>
      <c r="Q473">
        <v>600049</v>
      </c>
      <c r="R473" t="s">
        <v>106</v>
      </c>
      <c r="S473" t="b">
        <v>0</v>
      </c>
      <c r="T473" t="str">
        <f t="shared" si="28"/>
        <v>Female</v>
      </c>
      <c r="U473">
        <f t="shared" si="29"/>
        <v>1</v>
      </c>
      <c r="V473" t="str">
        <f t="shared" si="30"/>
        <v>December</v>
      </c>
      <c r="W473" t="str">
        <f t="shared" si="31"/>
        <v>56–60</v>
      </c>
      <c r="X473" t="str">
        <f>Table1[[#This Row],[Category]] &amp; " - " &amp; Table1[[#This Row],[Size]]</f>
        <v>Set - M</v>
      </c>
    </row>
    <row r="474" spans="1:24" x14ac:dyDescent="0.3">
      <c r="A474">
        <v>473</v>
      </c>
      <c r="B474" t="s">
        <v>1097</v>
      </c>
      <c r="C474">
        <v>648743</v>
      </c>
      <c r="D474" t="s">
        <v>20</v>
      </c>
      <c r="E474">
        <v>57</v>
      </c>
      <c r="F474" s="1">
        <v>44899</v>
      </c>
      <c r="G474" t="s">
        <v>0</v>
      </c>
      <c r="H474" t="s">
        <v>41</v>
      </c>
      <c r="I474" t="s">
        <v>239</v>
      </c>
      <c r="J474" t="s">
        <v>206</v>
      </c>
      <c r="K474" t="s">
        <v>207</v>
      </c>
      <c r="L474">
        <v>1</v>
      </c>
      <c r="M474" t="s">
        <v>25</v>
      </c>
      <c r="N474" s="6">
        <v>684</v>
      </c>
      <c r="O474" t="s">
        <v>347</v>
      </c>
      <c r="P474" t="s">
        <v>54</v>
      </c>
      <c r="Q474">
        <v>400607</v>
      </c>
      <c r="R474" t="s">
        <v>106</v>
      </c>
      <c r="S474" t="b">
        <v>0</v>
      </c>
      <c r="T474" t="str">
        <f t="shared" si="28"/>
        <v>Female</v>
      </c>
      <c r="U474">
        <f t="shared" si="29"/>
        <v>1</v>
      </c>
      <c r="V474" t="str">
        <f t="shared" si="30"/>
        <v>December</v>
      </c>
      <c r="W474" t="str">
        <f t="shared" si="31"/>
        <v>56–60</v>
      </c>
      <c r="X474" t="str">
        <f>Table1[[#This Row],[Category]] &amp; " - " &amp; Table1[[#This Row],[Size]]</f>
        <v>Saree - Free</v>
      </c>
    </row>
    <row r="475" spans="1:24" x14ac:dyDescent="0.3">
      <c r="A475">
        <v>474</v>
      </c>
      <c r="B475" t="s">
        <v>1098</v>
      </c>
      <c r="C475">
        <v>4525940</v>
      </c>
      <c r="D475" t="s">
        <v>20</v>
      </c>
      <c r="E475">
        <v>62</v>
      </c>
      <c r="F475" s="1">
        <v>44899</v>
      </c>
      <c r="G475" t="s">
        <v>0</v>
      </c>
      <c r="H475" t="s">
        <v>29</v>
      </c>
      <c r="I475" t="s">
        <v>1099</v>
      </c>
      <c r="J475" t="s">
        <v>31</v>
      </c>
      <c r="K475" t="s">
        <v>64</v>
      </c>
      <c r="L475">
        <v>1</v>
      </c>
      <c r="M475" t="s">
        <v>25</v>
      </c>
      <c r="N475" s="6">
        <v>636</v>
      </c>
      <c r="O475" t="s">
        <v>696</v>
      </c>
      <c r="P475" t="s">
        <v>111</v>
      </c>
      <c r="Q475">
        <v>201005</v>
      </c>
      <c r="R475" t="s">
        <v>106</v>
      </c>
      <c r="S475" t="b">
        <v>0</v>
      </c>
      <c r="T475" t="str">
        <f t="shared" si="28"/>
        <v>Female</v>
      </c>
      <c r="U475">
        <f t="shared" si="29"/>
        <v>1</v>
      </c>
      <c r="V475" t="str">
        <f t="shared" si="30"/>
        <v>December</v>
      </c>
      <c r="W475" t="str">
        <f t="shared" si="31"/>
        <v>60+</v>
      </c>
      <c r="X475" t="str">
        <f>Table1[[#This Row],[Category]] &amp; " - " &amp; Table1[[#This Row],[Size]]</f>
        <v>Set - XL</v>
      </c>
    </row>
    <row r="476" spans="1:24" x14ac:dyDescent="0.3">
      <c r="A476">
        <v>475</v>
      </c>
      <c r="B476" t="s">
        <v>1098</v>
      </c>
      <c r="C476">
        <v>4525940</v>
      </c>
      <c r="D476" t="s">
        <v>20</v>
      </c>
      <c r="E476">
        <v>36</v>
      </c>
      <c r="F476" s="1">
        <v>44899</v>
      </c>
      <c r="G476" t="s">
        <v>0</v>
      </c>
      <c r="H476" t="s">
        <v>86</v>
      </c>
      <c r="I476" t="s">
        <v>184</v>
      </c>
      <c r="J476" t="s">
        <v>23</v>
      </c>
      <c r="K476" t="s">
        <v>43</v>
      </c>
      <c r="L476">
        <v>1</v>
      </c>
      <c r="M476" t="s">
        <v>25</v>
      </c>
      <c r="N476" s="6">
        <v>292</v>
      </c>
      <c r="O476" t="s">
        <v>1100</v>
      </c>
      <c r="P476" t="s">
        <v>302</v>
      </c>
      <c r="Q476">
        <v>175101</v>
      </c>
      <c r="R476" t="s">
        <v>106</v>
      </c>
      <c r="S476" t="b">
        <v>0</v>
      </c>
      <c r="T476" t="str">
        <f t="shared" si="28"/>
        <v>Female</v>
      </c>
      <c r="U476">
        <f t="shared" si="29"/>
        <v>1</v>
      </c>
      <c r="V476" t="str">
        <f t="shared" si="30"/>
        <v>December</v>
      </c>
      <c r="W476" t="str">
        <f t="shared" si="31"/>
        <v>36–40</v>
      </c>
      <c r="X476" t="str">
        <f>Table1[[#This Row],[Category]] &amp; " - " &amp; Table1[[#This Row],[Size]]</f>
        <v>kurta - M</v>
      </c>
    </row>
    <row r="477" spans="1:24" x14ac:dyDescent="0.3">
      <c r="A477">
        <v>476</v>
      </c>
      <c r="B477" t="s">
        <v>1101</v>
      </c>
      <c r="C477">
        <v>5487299</v>
      </c>
      <c r="D477" t="s">
        <v>20</v>
      </c>
      <c r="E477">
        <v>30</v>
      </c>
      <c r="F477" s="1">
        <v>44899</v>
      </c>
      <c r="G477" t="s">
        <v>0</v>
      </c>
      <c r="H477" t="s">
        <v>86</v>
      </c>
      <c r="I477" t="s">
        <v>1102</v>
      </c>
      <c r="J477" t="s">
        <v>31</v>
      </c>
      <c r="K477" t="s">
        <v>32</v>
      </c>
      <c r="L477">
        <v>1</v>
      </c>
      <c r="M477" t="s">
        <v>25</v>
      </c>
      <c r="N477" s="6">
        <v>579</v>
      </c>
      <c r="O477" t="s">
        <v>1103</v>
      </c>
      <c r="P477" t="s">
        <v>54</v>
      </c>
      <c r="Q477">
        <v>412115</v>
      </c>
      <c r="R477" t="s">
        <v>106</v>
      </c>
      <c r="S477" t="b">
        <v>0</v>
      </c>
      <c r="T477" t="str">
        <f t="shared" si="28"/>
        <v>Female</v>
      </c>
      <c r="U477">
        <f t="shared" si="29"/>
        <v>1</v>
      </c>
      <c r="V477" t="str">
        <f t="shared" si="30"/>
        <v>December</v>
      </c>
      <c r="W477" t="str">
        <f t="shared" si="31"/>
        <v>26–30</v>
      </c>
      <c r="X477" t="str">
        <f>Table1[[#This Row],[Category]] &amp; " - " &amp; Table1[[#This Row],[Size]]</f>
        <v>Set - L</v>
      </c>
    </row>
    <row r="478" spans="1:24" x14ac:dyDescent="0.3">
      <c r="A478">
        <v>477</v>
      </c>
      <c r="B478" t="s">
        <v>1104</v>
      </c>
      <c r="C478">
        <v>3760677</v>
      </c>
      <c r="D478" t="s">
        <v>49</v>
      </c>
      <c r="E478">
        <v>40</v>
      </c>
      <c r="F478" s="1">
        <v>44899</v>
      </c>
      <c r="G478" t="s">
        <v>0</v>
      </c>
      <c r="H478" t="s">
        <v>50</v>
      </c>
      <c r="I478" t="s">
        <v>500</v>
      </c>
      <c r="J478" t="s">
        <v>23</v>
      </c>
      <c r="K478" t="s">
        <v>109</v>
      </c>
      <c r="L478">
        <v>1</v>
      </c>
      <c r="M478" t="s">
        <v>25</v>
      </c>
      <c r="N478" s="6">
        <v>545</v>
      </c>
      <c r="O478" t="s">
        <v>57</v>
      </c>
      <c r="P478" t="s">
        <v>58</v>
      </c>
      <c r="Q478">
        <v>560086</v>
      </c>
      <c r="R478" t="s">
        <v>106</v>
      </c>
      <c r="S478" t="b">
        <v>0</v>
      </c>
      <c r="T478" t="str">
        <f t="shared" si="28"/>
        <v>Male</v>
      </c>
      <c r="U478">
        <f t="shared" si="29"/>
        <v>1</v>
      </c>
      <c r="V478" t="str">
        <f t="shared" si="30"/>
        <v>December</v>
      </c>
      <c r="W478" t="str">
        <f t="shared" si="31"/>
        <v>36–40</v>
      </c>
      <c r="X478" t="str">
        <f>Table1[[#This Row],[Category]] &amp; " - " &amp; Table1[[#This Row],[Size]]</f>
        <v>kurta - 3XL</v>
      </c>
    </row>
    <row r="479" spans="1:24" x14ac:dyDescent="0.3">
      <c r="A479">
        <v>478</v>
      </c>
      <c r="B479" t="s">
        <v>1105</v>
      </c>
      <c r="C479">
        <v>3086922</v>
      </c>
      <c r="D479" t="s">
        <v>20</v>
      </c>
      <c r="E479">
        <v>23</v>
      </c>
      <c r="F479" s="1">
        <v>44899</v>
      </c>
      <c r="G479" t="s">
        <v>2</v>
      </c>
      <c r="H479" t="s">
        <v>41</v>
      </c>
      <c r="I479" t="s">
        <v>383</v>
      </c>
      <c r="J479" t="s">
        <v>31</v>
      </c>
      <c r="K479" t="s">
        <v>32</v>
      </c>
      <c r="L479">
        <v>1</v>
      </c>
      <c r="M479" t="s">
        <v>25</v>
      </c>
      <c r="N479" s="6">
        <v>788</v>
      </c>
      <c r="O479" t="s">
        <v>57</v>
      </c>
      <c r="P479" t="s">
        <v>58</v>
      </c>
      <c r="Q479">
        <v>560036</v>
      </c>
      <c r="R479" t="s">
        <v>106</v>
      </c>
      <c r="S479" t="b">
        <v>0</v>
      </c>
      <c r="T479" t="str">
        <f t="shared" si="28"/>
        <v>Female</v>
      </c>
      <c r="U479">
        <f t="shared" si="29"/>
        <v>1</v>
      </c>
      <c r="V479" t="str">
        <f t="shared" si="30"/>
        <v>December</v>
      </c>
      <c r="W479" t="str">
        <f t="shared" si="31"/>
        <v>18–25</v>
      </c>
      <c r="X479" t="str">
        <f>Table1[[#This Row],[Category]] &amp; " - " &amp; Table1[[#This Row],[Size]]</f>
        <v>Set - L</v>
      </c>
    </row>
    <row r="480" spans="1:24" x14ac:dyDescent="0.3">
      <c r="A480">
        <v>479</v>
      </c>
      <c r="B480" t="s">
        <v>1106</v>
      </c>
      <c r="C480">
        <v>4283216</v>
      </c>
      <c r="D480" t="s">
        <v>20</v>
      </c>
      <c r="E480">
        <v>39</v>
      </c>
      <c r="F480" s="1">
        <v>44899</v>
      </c>
      <c r="G480" t="s">
        <v>0</v>
      </c>
      <c r="H480" t="s">
        <v>41</v>
      </c>
      <c r="I480" t="s">
        <v>1107</v>
      </c>
      <c r="J480" t="s">
        <v>23</v>
      </c>
      <c r="K480" t="s">
        <v>24</v>
      </c>
      <c r="L480">
        <v>1</v>
      </c>
      <c r="M480" t="s">
        <v>25</v>
      </c>
      <c r="N480" s="6">
        <v>458</v>
      </c>
      <c r="O480" t="s">
        <v>1108</v>
      </c>
      <c r="P480" t="s">
        <v>45</v>
      </c>
      <c r="Q480">
        <v>631501</v>
      </c>
      <c r="R480" t="s">
        <v>106</v>
      </c>
      <c r="S480" t="b">
        <v>0</v>
      </c>
      <c r="T480" t="str">
        <f t="shared" si="28"/>
        <v>Female</v>
      </c>
      <c r="U480">
        <f t="shared" si="29"/>
        <v>1</v>
      </c>
      <c r="V480" t="str">
        <f t="shared" si="30"/>
        <v>December</v>
      </c>
      <c r="W480" t="str">
        <f t="shared" si="31"/>
        <v>36–40</v>
      </c>
      <c r="X480" t="str">
        <f>Table1[[#This Row],[Category]] &amp; " - " &amp; Table1[[#This Row],[Size]]</f>
        <v>kurta - XXL</v>
      </c>
    </row>
    <row r="481" spans="1:24" x14ac:dyDescent="0.3">
      <c r="A481">
        <v>480</v>
      </c>
      <c r="B481" t="s">
        <v>1106</v>
      </c>
      <c r="C481">
        <v>4283216</v>
      </c>
      <c r="D481" t="s">
        <v>49</v>
      </c>
      <c r="E481">
        <v>53</v>
      </c>
      <c r="F481" s="1">
        <v>44899</v>
      </c>
      <c r="G481" t="s">
        <v>0</v>
      </c>
      <c r="H481" t="s">
        <v>50</v>
      </c>
      <c r="I481" t="s">
        <v>1109</v>
      </c>
      <c r="J481" t="s">
        <v>488</v>
      </c>
      <c r="K481" t="s">
        <v>37</v>
      </c>
      <c r="L481">
        <v>1</v>
      </c>
      <c r="M481" t="s">
        <v>25</v>
      </c>
      <c r="N481" s="6">
        <v>899</v>
      </c>
      <c r="O481" t="s">
        <v>57</v>
      </c>
      <c r="P481" t="s">
        <v>58</v>
      </c>
      <c r="Q481">
        <v>560037</v>
      </c>
      <c r="R481" t="s">
        <v>106</v>
      </c>
      <c r="S481" t="b">
        <v>0</v>
      </c>
      <c r="T481" t="str">
        <f t="shared" si="28"/>
        <v>Male</v>
      </c>
      <c r="U481">
        <f t="shared" si="29"/>
        <v>1</v>
      </c>
      <c r="V481" t="str">
        <f t="shared" si="30"/>
        <v>December</v>
      </c>
      <c r="W481" t="str">
        <f t="shared" si="31"/>
        <v>51–55</v>
      </c>
      <c r="X481" t="str">
        <f>Table1[[#This Row],[Category]] &amp; " - " &amp; Table1[[#This Row],[Size]]</f>
        <v>Ethnic Dress - S</v>
      </c>
    </row>
    <row r="482" spans="1:24" x14ac:dyDescent="0.3">
      <c r="A482">
        <v>481</v>
      </c>
      <c r="B482" t="s">
        <v>1110</v>
      </c>
      <c r="C482">
        <v>263159</v>
      </c>
      <c r="D482" t="s">
        <v>20</v>
      </c>
      <c r="E482">
        <v>47</v>
      </c>
      <c r="F482" s="1">
        <v>44899</v>
      </c>
      <c r="G482" t="s">
        <v>278</v>
      </c>
      <c r="H482" t="s">
        <v>21</v>
      </c>
      <c r="I482" t="s">
        <v>1111</v>
      </c>
      <c r="J482" t="s">
        <v>31</v>
      </c>
      <c r="K482" t="s">
        <v>32</v>
      </c>
      <c r="L482">
        <v>1</v>
      </c>
      <c r="M482" t="s">
        <v>25</v>
      </c>
      <c r="N482" s="6">
        <v>1068</v>
      </c>
      <c r="O482" t="s">
        <v>1112</v>
      </c>
      <c r="P482" t="s">
        <v>132</v>
      </c>
      <c r="Q482">
        <v>263139</v>
      </c>
      <c r="R482" t="s">
        <v>106</v>
      </c>
      <c r="S482" t="b">
        <v>0</v>
      </c>
      <c r="T482" t="str">
        <f t="shared" si="28"/>
        <v>Female</v>
      </c>
      <c r="U482">
        <f t="shared" si="29"/>
        <v>1</v>
      </c>
      <c r="V482" t="str">
        <f t="shared" si="30"/>
        <v>December</v>
      </c>
      <c r="W482" t="str">
        <f t="shared" si="31"/>
        <v>46–50</v>
      </c>
      <c r="X482" t="str">
        <f>Table1[[#This Row],[Category]] &amp; " - " &amp; Table1[[#This Row],[Size]]</f>
        <v>Set - L</v>
      </c>
    </row>
    <row r="483" spans="1:24" x14ac:dyDescent="0.3">
      <c r="A483">
        <v>482</v>
      </c>
      <c r="B483" t="s">
        <v>1113</v>
      </c>
      <c r="C483">
        <v>2735063</v>
      </c>
      <c r="D483" t="s">
        <v>20</v>
      </c>
      <c r="E483">
        <v>32</v>
      </c>
      <c r="F483" s="1">
        <v>44899</v>
      </c>
      <c r="G483" t="s">
        <v>0</v>
      </c>
      <c r="H483" t="s">
        <v>41</v>
      </c>
      <c r="I483" t="s">
        <v>1114</v>
      </c>
      <c r="J483" t="s">
        <v>31</v>
      </c>
      <c r="K483" t="s">
        <v>32</v>
      </c>
      <c r="L483">
        <v>1</v>
      </c>
      <c r="M483" t="s">
        <v>25</v>
      </c>
      <c r="N483" s="6">
        <v>788</v>
      </c>
      <c r="O483" t="s">
        <v>88</v>
      </c>
      <c r="P483" t="s">
        <v>89</v>
      </c>
      <c r="Q483">
        <v>110059</v>
      </c>
      <c r="R483" t="s">
        <v>106</v>
      </c>
      <c r="S483" t="b">
        <v>0</v>
      </c>
      <c r="T483" t="str">
        <f t="shared" si="28"/>
        <v>Female</v>
      </c>
      <c r="U483">
        <f t="shared" si="29"/>
        <v>1</v>
      </c>
      <c r="V483" t="str">
        <f t="shared" si="30"/>
        <v>December</v>
      </c>
      <c r="W483" t="str">
        <f t="shared" si="31"/>
        <v>31–35</v>
      </c>
      <c r="X483" t="str">
        <f>Table1[[#This Row],[Category]] &amp; " - " &amp; Table1[[#This Row],[Size]]</f>
        <v>Set - L</v>
      </c>
    </row>
    <row r="484" spans="1:24" x14ac:dyDescent="0.3">
      <c r="A484">
        <v>483</v>
      </c>
      <c r="B484" t="s">
        <v>1115</v>
      </c>
      <c r="C484">
        <v>1908556</v>
      </c>
      <c r="D484" t="s">
        <v>20</v>
      </c>
      <c r="E484">
        <v>31</v>
      </c>
      <c r="F484" s="1">
        <v>44899</v>
      </c>
      <c r="G484" t="s">
        <v>0</v>
      </c>
      <c r="H484" t="s">
        <v>41</v>
      </c>
      <c r="I484" t="s">
        <v>1116</v>
      </c>
      <c r="J484" t="s">
        <v>206</v>
      </c>
      <c r="K484" t="s">
        <v>207</v>
      </c>
      <c r="L484">
        <v>1</v>
      </c>
      <c r="M484" t="s">
        <v>25</v>
      </c>
      <c r="N484" s="6">
        <v>968</v>
      </c>
      <c r="O484" t="s">
        <v>1117</v>
      </c>
      <c r="P484" t="s">
        <v>241</v>
      </c>
      <c r="Q484">
        <v>844101</v>
      </c>
      <c r="R484" t="s">
        <v>106</v>
      </c>
      <c r="S484" t="b">
        <v>0</v>
      </c>
      <c r="T484" t="str">
        <f t="shared" si="28"/>
        <v>Female</v>
      </c>
      <c r="U484">
        <f t="shared" si="29"/>
        <v>1</v>
      </c>
      <c r="V484" t="str">
        <f t="shared" si="30"/>
        <v>December</v>
      </c>
      <c r="W484" t="str">
        <f t="shared" si="31"/>
        <v>31–35</v>
      </c>
      <c r="X484" t="str">
        <f>Table1[[#This Row],[Category]] &amp; " - " &amp; Table1[[#This Row],[Size]]</f>
        <v>Saree - Free</v>
      </c>
    </row>
    <row r="485" spans="1:24" x14ac:dyDescent="0.3">
      <c r="A485">
        <v>484</v>
      </c>
      <c r="B485" t="s">
        <v>1118</v>
      </c>
      <c r="C485">
        <v>263726</v>
      </c>
      <c r="D485" t="s">
        <v>20</v>
      </c>
      <c r="E485">
        <v>57</v>
      </c>
      <c r="F485" s="1">
        <v>44899</v>
      </c>
      <c r="G485" t="s">
        <v>0</v>
      </c>
      <c r="H485" t="s">
        <v>21</v>
      </c>
      <c r="I485" t="s">
        <v>1119</v>
      </c>
      <c r="J485" t="s">
        <v>23</v>
      </c>
      <c r="K485" t="s">
        <v>64</v>
      </c>
      <c r="L485">
        <v>1</v>
      </c>
      <c r="M485" t="s">
        <v>25</v>
      </c>
      <c r="N485" s="6">
        <v>301</v>
      </c>
      <c r="O485" t="s">
        <v>88</v>
      </c>
      <c r="P485" t="s">
        <v>89</v>
      </c>
      <c r="Q485">
        <v>110060</v>
      </c>
      <c r="R485" t="s">
        <v>106</v>
      </c>
      <c r="S485" t="b">
        <v>0</v>
      </c>
      <c r="T485" t="str">
        <f t="shared" si="28"/>
        <v>Female</v>
      </c>
      <c r="U485">
        <f t="shared" si="29"/>
        <v>1</v>
      </c>
      <c r="V485" t="str">
        <f t="shared" si="30"/>
        <v>December</v>
      </c>
      <c r="W485" t="str">
        <f t="shared" si="31"/>
        <v>56–60</v>
      </c>
      <c r="X485" t="str">
        <f>Table1[[#This Row],[Category]] &amp; " - " &amp; Table1[[#This Row],[Size]]</f>
        <v>kurta - XL</v>
      </c>
    </row>
    <row r="486" spans="1:24" x14ac:dyDescent="0.3">
      <c r="A486">
        <v>485</v>
      </c>
      <c r="B486" t="s">
        <v>1120</v>
      </c>
      <c r="C486">
        <v>828016</v>
      </c>
      <c r="D486" t="s">
        <v>49</v>
      </c>
      <c r="E486">
        <v>34</v>
      </c>
      <c r="F486" s="1">
        <v>44899</v>
      </c>
      <c r="G486" t="s">
        <v>0</v>
      </c>
      <c r="H486" t="s">
        <v>21</v>
      </c>
      <c r="I486" t="s">
        <v>593</v>
      </c>
      <c r="J486" t="s">
        <v>52</v>
      </c>
      <c r="K486" t="s">
        <v>64</v>
      </c>
      <c r="L486">
        <v>1</v>
      </c>
      <c r="M486" t="s">
        <v>25</v>
      </c>
      <c r="N486" s="6">
        <v>744</v>
      </c>
      <c r="O486" t="s">
        <v>70</v>
      </c>
      <c r="P486" t="s">
        <v>71</v>
      </c>
      <c r="Q486">
        <v>695586</v>
      </c>
      <c r="R486" t="s">
        <v>106</v>
      </c>
      <c r="S486" t="b">
        <v>0</v>
      </c>
      <c r="T486" t="str">
        <f t="shared" si="28"/>
        <v>Male</v>
      </c>
      <c r="U486">
        <f t="shared" si="29"/>
        <v>1</v>
      </c>
      <c r="V486" t="str">
        <f t="shared" si="30"/>
        <v>December</v>
      </c>
      <c r="W486" t="str">
        <f t="shared" si="31"/>
        <v>31–35</v>
      </c>
      <c r="X486" t="str">
        <f>Table1[[#This Row],[Category]] &amp; " - " &amp; Table1[[#This Row],[Size]]</f>
        <v>Western Dress - XL</v>
      </c>
    </row>
    <row r="487" spans="1:24" x14ac:dyDescent="0.3">
      <c r="A487">
        <v>486</v>
      </c>
      <c r="B487" t="s">
        <v>1121</v>
      </c>
      <c r="C487">
        <v>3510246</v>
      </c>
      <c r="D487" t="s">
        <v>20</v>
      </c>
      <c r="E487">
        <v>18</v>
      </c>
      <c r="F487" s="1">
        <v>44899</v>
      </c>
      <c r="G487" t="s">
        <v>0</v>
      </c>
      <c r="H487" t="s">
        <v>41</v>
      </c>
      <c r="I487" t="s">
        <v>1047</v>
      </c>
      <c r="J487" t="s">
        <v>31</v>
      </c>
      <c r="K487" t="s">
        <v>37</v>
      </c>
      <c r="L487">
        <v>1</v>
      </c>
      <c r="M487" t="s">
        <v>25</v>
      </c>
      <c r="N487" s="6">
        <v>1199</v>
      </c>
      <c r="O487" t="s">
        <v>1122</v>
      </c>
      <c r="P487" t="s">
        <v>111</v>
      </c>
      <c r="Q487">
        <v>243503</v>
      </c>
      <c r="R487" t="s">
        <v>106</v>
      </c>
      <c r="S487" t="b">
        <v>0</v>
      </c>
      <c r="T487" t="str">
        <f t="shared" si="28"/>
        <v>Female</v>
      </c>
      <c r="U487">
        <f t="shared" si="29"/>
        <v>1</v>
      </c>
      <c r="V487" t="str">
        <f t="shared" si="30"/>
        <v>December</v>
      </c>
      <c r="W487" t="str">
        <f t="shared" si="31"/>
        <v>18–25</v>
      </c>
      <c r="X487" t="str">
        <f>Table1[[#This Row],[Category]] &amp; " - " &amp; Table1[[#This Row],[Size]]</f>
        <v>Set - S</v>
      </c>
    </row>
    <row r="488" spans="1:24" x14ac:dyDescent="0.3">
      <c r="A488">
        <v>487</v>
      </c>
      <c r="B488" t="s">
        <v>1123</v>
      </c>
      <c r="C488">
        <v>1562996</v>
      </c>
      <c r="D488" t="s">
        <v>20</v>
      </c>
      <c r="E488">
        <v>23</v>
      </c>
      <c r="F488" s="1">
        <v>44899</v>
      </c>
      <c r="G488" t="s">
        <v>0</v>
      </c>
      <c r="H488" t="s">
        <v>21</v>
      </c>
      <c r="I488" t="s">
        <v>868</v>
      </c>
      <c r="J488" t="s">
        <v>453</v>
      </c>
      <c r="K488" t="s">
        <v>37</v>
      </c>
      <c r="L488">
        <v>1</v>
      </c>
      <c r="M488" t="s">
        <v>25</v>
      </c>
      <c r="N488" s="6">
        <v>625</v>
      </c>
      <c r="O488" t="s">
        <v>391</v>
      </c>
      <c r="P488" t="s">
        <v>111</v>
      </c>
      <c r="Q488">
        <v>211004</v>
      </c>
      <c r="R488" t="s">
        <v>106</v>
      </c>
      <c r="S488" t="b">
        <v>0</v>
      </c>
      <c r="T488" t="str">
        <f t="shared" si="28"/>
        <v>Female</v>
      </c>
      <c r="U488">
        <f t="shared" si="29"/>
        <v>1</v>
      </c>
      <c r="V488" t="str">
        <f t="shared" si="30"/>
        <v>December</v>
      </c>
      <c r="W488" t="str">
        <f t="shared" si="31"/>
        <v>18–25</v>
      </c>
      <c r="X488" t="str">
        <f>Table1[[#This Row],[Category]] &amp; " - " &amp; Table1[[#This Row],[Size]]</f>
        <v>Blouse - S</v>
      </c>
    </row>
    <row r="489" spans="1:24" x14ac:dyDescent="0.3">
      <c r="A489">
        <v>488</v>
      </c>
      <c r="B489" t="s">
        <v>1123</v>
      </c>
      <c r="C489">
        <v>1562996</v>
      </c>
      <c r="D489" t="s">
        <v>20</v>
      </c>
      <c r="E489">
        <v>69</v>
      </c>
      <c r="F489" s="1">
        <v>44899</v>
      </c>
      <c r="G489" t="s">
        <v>0</v>
      </c>
      <c r="H489" t="s">
        <v>29</v>
      </c>
      <c r="I489" t="s">
        <v>1124</v>
      </c>
      <c r="J489" t="s">
        <v>23</v>
      </c>
      <c r="K489" t="s">
        <v>64</v>
      </c>
      <c r="L489">
        <v>1</v>
      </c>
      <c r="M489" t="s">
        <v>25</v>
      </c>
      <c r="N489" s="6">
        <v>382</v>
      </c>
      <c r="O489" t="s">
        <v>57</v>
      </c>
      <c r="P489" t="s">
        <v>58</v>
      </c>
      <c r="Q489">
        <v>560035</v>
      </c>
      <c r="R489" t="s">
        <v>106</v>
      </c>
      <c r="S489" t="b">
        <v>0</v>
      </c>
      <c r="T489" t="str">
        <f t="shared" si="28"/>
        <v>Female</v>
      </c>
      <c r="U489">
        <f t="shared" si="29"/>
        <v>1</v>
      </c>
      <c r="V489" t="str">
        <f t="shared" si="30"/>
        <v>December</v>
      </c>
      <c r="W489" t="str">
        <f t="shared" si="31"/>
        <v>60+</v>
      </c>
      <c r="X489" t="str">
        <f>Table1[[#This Row],[Category]] &amp; " - " &amp; Table1[[#This Row],[Size]]</f>
        <v>kurta - XL</v>
      </c>
    </row>
    <row r="490" spans="1:24" x14ac:dyDescent="0.3">
      <c r="A490">
        <v>489</v>
      </c>
      <c r="B490" t="s">
        <v>1125</v>
      </c>
      <c r="C490">
        <v>1412370</v>
      </c>
      <c r="D490" t="s">
        <v>20</v>
      </c>
      <c r="E490">
        <v>32</v>
      </c>
      <c r="F490" s="1">
        <v>44899</v>
      </c>
      <c r="G490" t="s">
        <v>0</v>
      </c>
      <c r="H490" t="s">
        <v>41</v>
      </c>
      <c r="I490" t="s">
        <v>711</v>
      </c>
      <c r="J490" t="s">
        <v>206</v>
      </c>
      <c r="K490" t="s">
        <v>207</v>
      </c>
      <c r="L490">
        <v>1</v>
      </c>
      <c r="M490" t="s">
        <v>25</v>
      </c>
      <c r="N490" s="6">
        <v>958</v>
      </c>
      <c r="O490" t="s">
        <v>35483</v>
      </c>
      <c r="P490" t="s">
        <v>54</v>
      </c>
      <c r="Q490">
        <v>410222</v>
      </c>
      <c r="R490" t="s">
        <v>106</v>
      </c>
      <c r="S490" t="b">
        <v>1</v>
      </c>
      <c r="T490" t="str">
        <f t="shared" si="28"/>
        <v>Female</v>
      </c>
      <c r="U490">
        <f t="shared" si="29"/>
        <v>1</v>
      </c>
      <c r="V490" t="str">
        <f t="shared" si="30"/>
        <v>December</v>
      </c>
      <c r="W490" t="str">
        <f t="shared" si="31"/>
        <v>31–35</v>
      </c>
      <c r="X490" t="str">
        <f>Table1[[#This Row],[Category]] &amp; " - " &amp; Table1[[#This Row],[Size]]</f>
        <v>Saree - Free</v>
      </c>
    </row>
    <row r="491" spans="1:24" x14ac:dyDescent="0.3">
      <c r="A491">
        <v>490</v>
      </c>
      <c r="B491" t="s">
        <v>1126</v>
      </c>
      <c r="C491">
        <v>195090</v>
      </c>
      <c r="D491" t="s">
        <v>20</v>
      </c>
      <c r="E491">
        <v>31</v>
      </c>
      <c r="F491" s="1">
        <v>44899</v>
      </c>
      <c r="G491" t="s">
        <v>278</v>
      </c>
      <c r="H491" t="s">
        <v>50</v>
      </c>
      <c r="I491" t="s">
        <v>1127</v>
      </c>
      <c r="J491" t="s">
        <v>31</v>
      </c>
      <c r="K491" t="s">
        <v>43</v>
      </c>
      <c r="L491">
        <v>1</v>
      </c>
      <c r="M491" t="s">
        <v>25</v>
      </c>
      <c r="N491" s="6">
        <v>715</v>
      </c>
      <c r="O491" t="s">
        <v>83</v>
      </c>
      <c r="P491" t="s">
        <v>84</v>
      </c>
      <c r="Q491">
        <v>500029</v>
      </c>
      <c r="R491" t="s">
        <v>106</v>
      </c>
      <c r="S491" t="b">
        <v>0</v>
      </c>
      <c r="T491" t="str">
        <f t="shared" si="28"/>
        <v>Female</v>
      </c>
      <c r="U491">
        <f t="shared" si="29"/>
        <v>1</v>
      </c>
      <c r="V491" t="str">
        <f t="shared" si="30"/>
        <v>December</v>
      </c>
      <c r="W491" t="str">
        <f t="shared" si="31"/>
        <v>31–35</v>
      </c>
      <c r="X491" t="str">
        <f>Table1[[#This Row],[Category]] &amp; " - " &amp; Table1[[#This Row],[Size]]</f>
        <v>Set - M</v>
      </c>
    </row>
    <row r="492" spans="1:24" x14ac:dyDescent="0.3">
      <c r="A492">
        <v>491</v>
      </c>
      <c r="B492" t="s">
        <v>1128</v>
      </c>
      <c r="C492">
        <v>4805720</v>
      </c>
      <c r="D492" t="s">
        <v>20</v>
      </c>
      <c r="E492">
        <v>48</v>
      </c>
      <c r="F492" s="1">
        <v>44899</v>
      </c>
      <c r="G492" t="s">
        <v>2</v>
      </c>
      <c r="H492" t="s">
        <v>50</v>
      </c>
      <c r="I492" t="s">
        <v>660</v>
      </c>
      <c r="J492" t="s">
        <v>31</v>
      </c>
      <c r="K492" t="s">
        <v>32</v>
      </c>
      <c r="L492">
        <v>1</v>
      </c>
      <c r="M492" t="s">
        <v>25</v>
      </c>
      <c r="N492" s="6">
        <v>792</v>
      </c>
      <c r="O492" t="s">
        <v>167</v>
      </c>
      <c r="P492" t="s">
        <v>54</v>
      </c>
      <c r="Q492">
        <v>411048</v>
      </c>
      <c r="R492" t="s">
        <v>106</v>
      </c>
      <c r="S492" t="b">
        <v>0</v>
      </c>
      <c r="T492" t="str">
        <f t="shared" si="28"/>
        <v>Female</v>
      </c>
      <c r="U492">
        <f t="shared" si="29"/>
        <v>1</v>
      </c>
      <c r="V492" t="str">
        <f t="shared" si="30"/>
        <v>December</v>
      </c>
      <c r="W492" t="str">
        <f t="shared" si="31"/>
        <v>46–50</v>
      </c>
      <c r="X492" t="str">
        <f>Table1[[#This Row],[Category]] &amp; " - " &amp; Table1[[#This Row],[Size]]</f>
        <v>Set - L</v>
      </c>
    </row>
    <row r="493" spans="1:24" x14ac:dyDescent="0.3">
      <c r="A493">
        <v>492</v>
      </c>
      <c r="B493" t="s">
        <v>1129</v>
      </c>
      <c r="C493">
        <v>1482595</v>
      </c>
      <c r="D493" t="s">
        <v>20</v>
      </c>
      <c r="E493">
        <v>55</v>
      </c>
      <c r="F493" s="1">
        <v>44899</v>
      </c>
      <c r="G493" t="s">
        <v>0</v>
      </c>
      <c r="H493" t="s">
        <v>86</v>
      </c>
      <c r="I493" t="s">
        <v>711</v>
      </c>
      <c r="J493" t="s">
        <v>206</v>
      </c>
      <c r="K493" t="s">
        <v>207</v>
      </c>
      <c r="L493">
        <v>1</v>
      </c>
      <c r="M493" t="s">
        <v>25</v>
      </c>
      <c r="N493" s="6">
        <v>1018</v>
      </c>
      <c r="O493" t="s">
        <v>1130</v>
      </c>
      <c r="P493" t="s">
        <v>45</v>
      </c>
      <c r="Q493">
        <v>641109</v>
      </c>
      <c r="R493" t="s">
        <v>106</v>
      </c>
      <c r="S493" t="b">
        <v>0</v>
      </c>
      <c r="T493" t="str">
        <f t="shared" si="28"/>
        <v>Female</v>
      </c>
      <c r="U493">
        <f t="shared" si="29"/>
        <v>1</v>
      </c>
      <c r="V493" t="str">
        <f t="shared" si="30"/>
        <v>December</v>
      </c>
      <c r="W493" t="str">
        <f t="shared" si="31"/>
        <v>51–55</v>
      </c>
      <c r="X493" t="str">
        <f>Table1[[#This Row],[Category]] &amp; " - " &amp; Table1[[#This Row],[Size]]</f>
        <v>Saree - Free</v>
      </c>
    </row>
    <row r="494" spans="1:24" x14ac:dyDescent="0.3">
      <c r="A494">
        <v>493</v>
      </c>
      <c r="B494" t="s">
        <v>1131</v>
      </c>
      <c r="C494">
        <v>561569</v>
      </c>
      <c r="D494" t="s">
        <v>20</v>
      </c>
      <c r="E494">
        <v>74</v>
      </c>
      <c r="F494" s="1">
        <v>44899</v>
      </c>
      <c r="G494" t="s">
        <v>0</v>
      </c>
      <c r="H494" t="s">
        <v>41</v>
      </c>
      <c r="I494" t="s">
        <v>1132</v>
      </c>
      <c r="J494" t="s">
        <v>31</v>
      </c>
      <c r="K494" t="s">
        <v>32</v>
      </c>
      <c r="L494">
        <v>1</v>
      </c>
      <c r="M494" t="s">
        <v>25</v>
      </c>
      <c r="N494" s="6">
        <v>693</v>
      </c>
      <c r="O494" t="s">
        <v>33</v>
      </c>
      <c r="P494" t="s">
        <v>34</v>
      </c>
      <c r="Q494">
        <v>122001</v>
      </c>
      <c r="R494" t="s">
        <v>106</v>
      </c>
      <c r="S494" t="b">
        <v>0</v>
      </c>
      <c r="T494" t="str">
        <f t="shared" si="28"/>
        <v>Female</v>
      </c>
      <c r="U494">
        <f t="shared" si="29"/>
        <v>1</v>
      </c>
      <c r="V494" t="str">
        <f t="shared" si="30"/>
        <v>December</v>
      </c>
      <c r="W494" t="str">
        <f t="shared" si="31"/>
        <v>60+</v>
      </c>
      <c r="X494" t="str">
        <f>Table1[[#This Row],[Category]] &amp; " - " &amp; Table1[[#This Row],[Size]]</f>
        <v>Set - L</v>
      </c>
    </row>
    <row r="495" spans="1:24" x14ac:dyDescent="0.3">
      <c r="A495">
        <v>494</v>
      </c>
      <c r="B495" t="s">
        <v>1133</v>
      </c>
      <c r="C495">
        <v>9913700</v>
      </c>
      <c r="D495" t="s">
        <v>20</v>
      </c>
      <c r="E495">
        <v>28</v>
      </c>
      <c r="F495" s="1">
        <v>44899</v>
      </c>
      <c r="G495" t="s">
        <v>0</v>
      </c>
      <c r="H495" t="s">
        <v>50</v>
      </c>
      <c r="I495" t="s">
        <v>1134</v>
      </c>
      <c r="J495" t="s">
        <v>23</v>
      </c>
      <c r="K495" t="s">
        <v>43</v>
      </c>
      <c r="L495">
        <v>1</v>
      </c>
      <c r="M495" t="s">
        <v>25</v>
      </c>
      <c r="N495" s="6">
        <v>375</v>
      </c>
      <c r="O495" t="s">
        <v>57</v>
      </c>
      <c r="P495" t="s">
        <v>58</v>
      </c>
      <c r="Q495">
        <v>560048</v>
      </c>
      <c r="R495" t="s">
        <v>106</v>
      </c>
      <c r="S495" t="b">
        <v>0</v>
      </c>
      <c r="T495" t="str">
        <f t="shared" si="28"/>
        <v>Female</v>
      </c>
      <c r="U495">
        <f t="shared" si="29"/>
        <v>1</v>
      </c>
      <c r="V495" t="str">
        <f t="shared" si="30"/>
        <v>December</v>
      </c>
      <c r="W495" t="str">
        <f t="shared" si="31"/>
        <v>26–30</v>
      </c>
      <c r="X495" t="str">
        <f>Table1[[#This Row],[Category]] &amp; " - " &amp; Table1[[#This Row],[Size]]</f>
        <v>kurta - M</v>
      </c>
    </row>
    <row r="496" spans="1:24" x14ac:dyDescent="0.3">
      <c r="A496">
        <v>495</v>
      </c>
      <c r="B496" t="s">
        <v>1135</v>
      </c>
      <c r="C496">
        <v>6038553</v>
      </c>
      <c r="D496" t="s">
        <v>20</v>
      </c>
      <c r="E496">
        <v>21</v>
      </c>
      <c r="F496" s="1">
        <v>44899</v>
      </c>
      <c r="G496" t="s">
        <v>0</v>
      </c>
      <c r="H496" t="s">
        <v>60</v>
      </c>
      <c r="I496" t="s">
        <v>1136</v>
      </c>
      <c r="J496" t="s">
        <v>23</v>
      </c>
      <c r="K496" t="s">
        <v>24</v>
      </c>
      <c r="L496">
        <v>1</v>
      </c>
      <c r="M496" t="s">
        <v>25</v>
      </c>
      <c r="N496" s="6">
        <v>523</v>
      </c>
      <c r="O496" t="s">
        <v>1137</v>
      </c>
      <c r="P496" t="s">
        <v>68</v>
      </c>
      <c r="Q496">
        <v>533125</v>
      </c>
      <c r="R496" t="s">
        <v>106</v>
      </c>
      <c r="S496" t="b">
        <v>0</v>
      </c>
      <c r="T496" t="str">
        <f t="shared" si="28"/>
        <v>Female</v>
      </c>
      <c r="U496">
        <f t="shared" si="29"/>
        <v>1</v>
      </c>
      <c r="V496" t="str">
        <f t="shared" si="30"/>
        <v>December</v>
      </c>
      <c r="W496" t="str">
        <f t="shared" si="31"/>
        <v>18–25</v>
      </c>
      <c r="X496" t="str">
        <f>Table1[[#This Row],[Category]] &amp; " - " &amp; Table1[[#This Row],[Size]]</f>
        <v>kurta - XXL</v>
      </c>
    </row>
    <row r="497" spans="1:24" x14ac:dyDescent="0.3">
      <c r="A497">
        <v>496</v>
      </c>
      <c r="B497" t="s">
        <v>1138</v>
      </c>
      <c r="C497">
        <v>3491457</v>
      </c>
      <c r="D497" t="s">
        <v>20</v>
      </c>
      <c r="E497">
        <v>32</v>
      </c>
      <c r="F497" s="1">
        <v>44899</v>
      </c>
      <c r="G497" t="s">
        <v>0</v>
      </c>
      <c r="H497" t="s">
        <v>29</v>
      </c>
      <c r="I497" t="s">
        <v>1139</v>
      </c>
      <c r="J497" t="s">
        <v>31</v>
      </c>
      <c r="K497" t="s">
        <v>109</v>
      </c>
      <c r="L497">
        <v>1</v>
      </c>
      <c r="M497" t="s">
        <v>25</v>
      </c>
      <c r="N497" s="6">
        <v>967</v>
      </c>
      <c r="O497" t="s">
        <v>322</v>
      </c>
      <c r="P497" t="s">
        <v>322</v>
      </c>
      <c r="Q497">
        <v>605013</v>
      </c>
      <c r="R497" t="s">
        <v>106</v>
      </c>
      <c r="S497" t="b">
        <v>0</v>
      </c>
      <c r="T497" t="str">
        <f t="shared" si="28"/>
        <v>Female</v>
      </c>
      <c r="U497">
        <f t="shared" si="29"/>
        <v>1</v>
      </c>
      <c r="V497" t="str">
        <f t="shared" si="30"/>
        <v>December</v>
      </c>
      <c r="W497" t="str">
        <f t="shared" si="31"/>
        <v>31–35</v>
      </c>
      <c r="X497" t="str">
        <f>Table1[[#This Row],[Category]] &amp; " - " &amp; Table1[[#This Row],[Size]]</f>
        <v>Set - 3XL</v>
      </c>
    </row>
    <row r="498" spans="1:24" x14ac:dyDescent="0.3">
      <c r="A498">
        <v>497</v>
      </c>
      <c r="B498" t="s">
        <v>1140</v>
      </c>
      <c r="C498">
        <v>9395757</v>
      </c>
      <c r="D498" t="s">
        <v>20</v>
      </c>
      <c r="E498">
        <v>47</v>
      </c>
      <c r="F498" s="1">
        <v>44899</v>
      </c>
      <c r="G498" t="s">
        <v>0</v>
      </c>
      <c r="H498" t="s">
        <v>41</v>
      </c>
      <c r="I498" t="s">
        <v>1141</v>
      </c>
      <c r="J498" t="s">
        <v>31</v>
      </c>
      <c r="K498" t="s">
        <v>24</v>
      </c>
      <c r="L498">
        <v>1</v>
      </c>
      <c r="M498" t="s">
        <v>25</v>
      </c>
      <c r="N498" s="6">
        <v>612</v>
      </c>
      <c r="O498" t="s">
        <v>134</v>
      </c>
      <c r="P498" t="s">
        <v>45</v>
      </c>
      <c r="Q498">
        <v>600024</v>
      </c>
      <c r="R498" t="s">
        <v>106</v>
      </c>
      <c r="S498" t="b">
        <v>0</v>
      </c>
      <c r="T498" t="str">
        <f t="shared" si="28"/>
        <v>Female</v>
      </c>
      <c r="U498">
        <f t="shared" si="29"/>
        <v>1</v>
      </c>
      <c r="V498" t="str">
        <f t="shared" si="30"/>
        <v>December</v>
      </c>
      <c r="W498" t="str">
        <f t="shared" si="31"/>
        <v>46–50</v>
      </c>
      <c r="X498" t="str">
        <f>Table1[[#This Row],[Category]] &amp; " - " &amp; Table1[[#This Row],[Size]]</f>
        <v>Set - XXL</v>
      </c>
    </row>
    <row r="499" spans="1:24" x14ac:dyDescent="0.3">
      <c r="A499">
        <v>498</v>
      </c>
      <c r="B499" t="s">
        <v>1142</v>
      </c>
      <c r="C499">
        <v>5763184</v>
      </c>
      <c r="D499" t="s">
        <v>20</v>
      </c>
      <c r="E499">
        <v>30</v>
      </c>
      <c r="F499" s="1">
        <v>44899</v>
      </c>
      <c r="G499" t="s">
        <v>0</v>
      </c>
      <c r="H499" t="s">
        <v>50</v>
      </c>
      <c r="I499" t="s">
        <v>1143</v>
      </c>
      <c r="J499" t="s">
        <v>73</v>
      </c>
      <c r="K499" t="s">
        <v>24</v>
      </c>
      <c r="L499">
        <v>1</v>
      </c>
      <c r="M499" t="s">
        <v>25</v>
      </c>
      <c r="N499" s="6">
        <v>375</v>
      </c>
      <c r="O499" t="s">
        <v>167</v>
      </c>
      <c r="P499" t="s">
        <v>54</v>
      </c>
      <c r="Q499">
        <v>412307</v>
      </c>
      <c r="R499" t="s">
        <v>106</v>
      </c>
      <c r="S499" t="b">
        <v>0</v>
      </c>
      <c r="T499" t="str">
        <f t="shared" si="28"/>
        <v>Female</v>
      </c>
      <c r="U499">
        <f t="shared" si="29"/>
        <v>1</v>
      </c>
      <c r="V499" t="str">
        <f t="shared" si="30"/>
        <v>December</v>
      </c>
      <c r="W499" t="str">
        <f t="shared" si="31"/>
        <v>26–30</v>
      </c>
      <c r="X499" t="str">
        <f>Table1[[#This Row],[Category]] &amp; " - " &amp; Table1[[#This Row],[Size]]</f>
        <v>Top - XXL</v>
      </c>
    </row>
    <row r="500" spans="1:24" x14ac:dyDescent="0.3">
      <c r="A500">
        <v>499</v>
      </c>
      <c r="B500" t="s">
        <v>1144</v>
      </c>
      <c r="C500">
        <v>3307096</v>
      </c>
      <c r="D500" t="s">
        <v>49</v>
      </c>
      <c r="E500">
        <v>38</v>
      </c>
      <c r="F500" s="1">
        <v>44899</v>
      </c>
      <c r="G500" t="s">
        <v>0</v>
      </c>
      <c r="H500" t="s">
        <v>41</v>
      </c>
      <c r="I500" t="s">
        <v>1145</v>
      </c>
      <c r="J500" t="s">
        <v>52</v>
      </c>
      <c r="K500" t="s">
        <v>32</v>
      </c>
      <c r="L500">
        <v>1</v>
      </c>
      <c r="M500" t="s">
        <v>25</v>
      </c>
      <c r="N500" s="6">
        <v>956</v>
      </c>
      <c r="O500" t="s">
        <v>1146</v>
      </c>
      <c r="P500" t="s">
        <v>68</v>
      </c>
      <c r="Q500">
        <v>522101</v>
      </c>
      <c r="R500" t="s">
        <v>106</v>
      </c>
      <c r="S500" t="b">
        <v>0</v>
      </c>
      <c r="T500" t="str">
        <f t="shared" si="28"/>
        <v>Male</v>
      </c>
      <c r="U500">
        <f t="shared" si="29"/>
        <v>1</v>
      </c>
      <c r="V500" t="str">
        <f t="shared" si="30"/>
        <v>December</v>
      </c>
      <c r="W500" t="str">
        <f t="shared" si="31"/>
        <v>36–40</v>
      </c>
      <c r="X500" t="str">
        <f>Table1[[#This Row],[Category]] &amp; " - " &amp; Table1[[#This Row],[Size]]</f>
        <v>Western Dress - L</v>
      </c>
    </row>
    <row r="501" spans="1:24" x14ac:dyDescent="0.3">
      <c r="A501">
        <v>500</v>
      </c>
      <c r="B501" t="s">
        <v>1147</v>
      </c>
      <c r="C501">
        <v>1646848</v>
      </c>
      <c r="D501" t="s">
        <v>20</v>
      </c>
      <c r="E501">
        <v>56</v>
      </c>
      <c r="F501" s="1">
        <v>44899</v>
      </c>
      <c r="G501" t="s">
        <v>0</v>
      </c>
      <c r="H501" t="s">
        <v>21</v>
      </c>
      <c r="I501" t="s">
        <v>746</v>
      </c>
      <c r="J501" t="s">
        <v>31</v>
      </c>
      <c r="K501" t="s">
        <v>64</v>
      </c>
      <c r="L501">
        <v>1</v>
      </c>
      <c r="M501" t="s">
        <v>25</v>
      </c>
      <c r="N501" s="6">
        <v>888</v>
      </c>
      <c r="O501" t="s">
        <v>1148</v>
      </c>
      <c r="P501" t="s">
        <v>68</v>
      </c>
      <c r="Q501">
        <v>535001</v>
      </c>
      <c r="R501" t="s">
        <v>106</v>
      </c>
      <c r="S501" t="b">
        <v>0</v>
      </c>
      <c r="T501" t="str">
        <f t="shared" si="28"/>
        <v>Female</v>
      </c>
      <c r="U501">
        <f t="shared" si="29"/>
        <v>1</v>
      </c>
      <c r="V501" t="str">
        <f t="shared" si="30"/>
        <v>December</v>
      </c>
      <c r="W501" t="str">
        <f t="shared" si="31"/>
        <v>56–60</v>
      </c>
      <c r="X501" t="str">
        <f>Table1[[#This Row],[Category]] &amp; " - " &amp; Table1[[#This Row],[Size]]</f>
        <v>Set - XL</v>
      </c>
    </row>
    <row r="502" spans="1:24" x14ac:dyDescent="0.3">
      <c r="A502">
        <v>501</v>
      </c>
      <c r="B502" t="s">
        <v>1149</v>
      </c>
      <c r="C502">
        <v>6918550</v>
      </c>
      <c r="D502" t="s">
        <v>20</v>
      </c>
      <c r="E502">
        <v>35</v>
      </c>
      <c r="F502" s="1">
        <v>44899</v>
      </c>
      <c r="G502" t="s">
        <v>0</v>
      </c>
      <c r="H502" t="s">
        <v>60</v>
      </c>
      <c r="I502" t="s">
        <v>1150</v>
      </c>
      <c r="J502" t="s">
        <v>31</v>
      </c>
      <c r="K502" t="s">
        <v>37</v>
      </c>
      <c r="L502">
        <v>1</v>
      </c>
      <c r="M502" t="s">
        <v>25</v>
      </c>
      <c r="N502" s="6">
        <v>1154</v>
      </c>
      <c r="O502" t="s">
        <v>88</v>
      </c>
      <c r="P502" t="s">
        <v>89</v>
      </c>
      <c r="Q502">
        <v>110037</v>
      </c>
      <c r="R502" t="s">
        <v>106</v>
      </c>
      <c r="S502" t="b">
        <v>0</v>
      </c>
      <c r="T502" t="str">
        <f t="shared" si="28"/>
        <v>Female</v>
      </c>
      <c r="U502">
        <f t="shared" si="29"/>
        <v>1</v>
      </c>
      <c r="V502" t="str">
        <f t="shared" si="30"/>
        <v>December</v>
      </c>
      <c r="W502" t="str">
        <f t="shared" si="31"/>
        <v>31–35</v>
      </c>
      <c r="X502" t="str">
        <f>Table1[[#This Row],[Category]] &amp; " - " &amp; Table1[[#This Row],[Size]]</f>
        <v>Set - S</v>
      </c>
    </row>
    <row r="503" spans="1:24" x14ac:dyDescent="0.3">
      <c r="A503">
        <v>502</v>
      </c>
      <c r="B503" t="s">
        <v>1151</v>
      </c>
      <c r="C503">
        <v>470788</v>
      </c>
      <c r="D503" t="s">
        <v>20</v>
      </c>
      <c r="E503">
        <v>44</v>
      </c>
      <c r="F503" s="1">
        <v>44899</v>
      </c>
      <c r="G503" t="s">
        <v>0</v>
      </c>
      <c r="H503" t="s">
        <v>21</v>
      </c>
      <c r="I503" t="s">
        <v>1152</v>
      </c>
      <c r="J503" t="s">
        <v>73</v>
      </c>
      <c r="K503" t="s">
        <v>64</v>
      </c>
      <c r="L503">
        <v>1</v>
      </c>
      <c r="M503" t="s">
        <v>25</v>
      </c>
      <c r="N503" s="6">
        <v>663</v>
      </c>
      <c r="O503" t="s">
        <v>818</v>
      </c>
      <c r="P503" t="s">
        <v>132</v>
      </c>
      <c r="Q503">
        <v>248001</v>
      </c>
      <c r="R503" t="s">
        <v>106</v>
      </c>
      <c r="S503" t="b">
        <v>0</v>
      </c>
      <c r="T503" t="str">
        <f t="shared" si="28"/>
        <v>Female</v>
      </c>
      <c r="U503">
        <f t="shared" si="29"/>
        <v>1</v>
      </c>
      <c r="V503" t="str">
        <f t="shared" si="30"/>
        <v>December</v>
      </c>
      <c r="W503" t="str">
        <f t="shared" si="31"/>
        <v>41–45</v>
      </c>
      <c r="X503" t="str">
        <f>Table1[[#This Row],[Category]] &amp; " - " &amp; Table1[[#This Row],[Size]]</f>
        <v>Top - XL</v>
      </c>
    </row>
    <row r="504" spans="1:24" x14ac:dyDescent="0.3">
      <c r="A504">
        <v>503</v>
      </c>
      <c r="B504" t="s">
        <v>1153</v>
      </c>
      <c r="C504">
        <v>4125863</v>
      </c>
      <c r="D504" t="s">
        <v>20</v>
      </c>
      <c r="E504">
        <v>31</v>
      </c>
      <c r="F504" s="1">
        <v>44899</v>
      </c>
      <c r="G504" t="s">
        <v>0</v>
      </c>
      <c r="H504" t="s">
        <v>41</v>
      </c>
      <c r="I504" t="s">
        <v>1154</v>
      </c>
      <c r="J504" t="s">
        <v>23</v>
      </c>
      <c r="K504" t="s">
        <v>24</v>
      </c>
      <c r="L504">
        <v>1</v>
      </c>
      <c r="M504" t="s">
        <v>25</v>
      </c>
      <c r="N504" s="6">
        <v>487</v>
      </c>
      <c r="O504" t="s">
        <v>38</v>
      </c>
      <c r="P504" t="s">
        <v>39</v>
      </c>
      <c r="Q504">
        <v>700006</v>
      </c>
      <c r="R504" t="s">
        <v>106</v>
      </c>
      <c r="S504" t="b">
        <v>0</v>
      </c>
      <c r="T504" t="str">
        <f t="shared" si="28"/>
        <v>Female</v>
      </c>
      <c r="U504">
        <f t="shared" si="29"/>
        <v>1</v>
      </c>
      <c r="V504" t="str">
        <f t="shared" si="30"/>
        <v>December</v>
      </c>
      <c r="W504" t="str">
        <f t="shared" si="31"/>
        <v>31–35</v>
      </c>
      <c r="X504" t="str">
        <f>Table1[[#This Row],[Category]] &amp; " - " &amp; Table1[[#This Row],[Size]]</f>
        <v>kurta - XXL</v>
      </c>
    </row>
    <row r="505" spans="1:24" x14ac:dyDescent="0.3">
      <c r="A505">
        <v>504</v>
      </c>
      <c r="B505" t="s">
        <v>1155</v>
      </c>
      <c r="C505">
        <v>1619093</v>
      </c>
      <c r="D505" t="s">
        <v>20</v>
      </c>
      <c r="E505">
        <v>44</v>
      </c>
      <c r="F505" s="1">
        <v>44899</v>
      </c>
      <c r="G505" t="s">
        <v>0</v>
      </c>
      <c r="H505" t="s">
        <v>21</v>
      </c>
      <c r="I505" t="s">
        <v>413</v>
      </c>
      <c r="J505" t="s">
        <v>23</v>
      </c>
      <c r="K505" t="s">
        <v>32</v>
      </c>
      <c r="L505">
        <v>1</v>
      </c>
      <c r="M505" t="s">
        <v>25</v>
      </c>
      <c r="N505" s="6">
        <v>468</v>
      </c>
      <c r="O505" t="s">
        <v>1156</v>
      </c>
      <c r="P505" t="s">
        <v>241</v>
      </c>
      <c r="Q505">
        <v>841226</v>
      </c>
      <c r="R505" t="s">
        <v>106</v>
      </c>
      <c r="S505" t="b">
        <v>0</v>
      </c>
      <c r="T505" t="str">
        <f t="shared" si="28"/>
        <v>Female</v>
      </c>
      <c r="U505">
        <f t="shared" si="29"/>
        <v>1</v>
      </c>
      <c r="V505" t="str">
        <f t="shared" si="30"/>
        <v>December</v>
      </c>
      <c r="W505" t="str">
        <f t="shared" si="31"/>
        <v>41–45</v>
      </c>
      <c r="X505" t="str">
        <f>Table1[[#This Row],[Category]] &amp; " - " &amp; Table1[[#This Row],[Size]]</f>
        <v>kurta - L</v>
      </c>
    </row>
    <row r="506" spans="1:24" x14ac:dyDescent="0.3">
      <c r="A506">
        <v>505</v>
      </c>
      <c r="B506" t="s">
        <v>1155</v>
      </c>
      <c r="C506">
        <v>1619093</v>
      </c>
      <c r="D506" t="s">
        <v>20</v>
      </c>
      <c r="E506">
        <v>22</v>
      </c>
      <c r="F506" s="1">
        <v>44899</v>
      </c>
      <c r="G506" t="s">
        <v>0</v>
      </c>
      <c r="H506" t="s">
        <v>21</v>
      </c>
      <c r="I506" t="s">
        <v>1157</v>
      </c>
      <c r="J506" t="s">
        <v>23</v>
      </c>
      <c r="K506" t="s">
        <v>37</v>
      </c>
      <c r="L506">
        <v>1</v>
      </c>
      <c r="M506" t="s">
        <v>25</v>
      </c>
      <c r="N506" s="6">
        <v>399</v>
      </c>
      <c r="O506" t="s">
        <v>1158</v>
      </c>
      <c r="P506" t="s">
        <v>54</v>
      </c>
      <c r="Q506">
        <v>442907</v>
      </c>
      <c r="R506" t="s">
        <v>106</v>
      </c>
      <c r="S506" t="b">
        <v>0</v>
      </c>
      <c r="T506" t="str">
        <f t="shared" si="28"/>
        <v>Female</v>
      </c>
      <c r="U506">
        <f t="shared" si="29"/>
        <v>1</v>
      </c>
      <c r="V506" t="str">
        <f t="shared" si="30"/>
        <v>December</v>
      </c>
      <c r="W506" t="str">
        <f t="shared" si="31"/>
        <v>18–25</v>
      </c>
      <c r="X506" t="str">
        <f>Table1[[#This Row],[Category]] &amp; " - " &amp; Table1[[#This Row],[Size]]</f>
        <v>kurta - S</v>
      </c>
    </row>
    <row r="507" spans="1:24" x14ac:dyDescent="0.3">
      <c r="A507">
        <v>506</v>
      </c>
      <c r="B507" t="s">
        <v>1159</v>
      </c>
      <c r="C507">
        <v>3714219</v>
      </c>
      <c r="D507" t="s">
        <v>20</v>
      </c>
      <c r="E507">
        <v>53</v>
      </c>
      <c r="F507" s="1">
        <v>44899</v>
      </c>
      <c r="G507" t="s">
        <v>278</v>
      </c>
      <c r="H507" t="s">
        <v>41</v>
      </c>
      <c r="I507" t="s">
        <v>1160</v>
      </c>
      <c r="J507" t="s">
        <v>31</v>
      </c>
      <c r="K507" t="s">
        <v>64</v>
      </c>
      <c r="L507">
        <v>1</v>
      </c>
      <c r="M507" t="s">
        <v>25</v>
      </c>
      <c r="N507" s="6">
        <v>939</v>
      </c>
      <c r="O507" t="s">
        <v>1161</v>
      </c>
      <c r="P507" t="s">
        <v>84</v>
      </c>
      <c r="Q507">
        <v>502103</v>
      </c>
      <c r="R507" t="s">
        <v>106</v>
      </c>
      <c r="S507" t="b">
        <v>0</v>
      </c>
      <c r="T507" t="str">
        <f t="shared" si="28"/>
        <v>Female</v>
      </c>
      <c r="U507">
        <f t="shared" si="29"/>
        <v>1</v>
      </c>
      <c r="V507" t="str">
        <f t="shared" si="30"/>
        <v>December</v>
      </c>
      <c r="W507" t="str">
        <f t="shared" si="31"/>
        <v>51–55</v>
      </c>
      <c r="X507" t="str">
        <f>Table1[[#This Row],[Category]] &amp; " - " &amp; Table1[[#This Row],[Size]]</f>
        <v>Set - XL</v>
      </c>
    </row>
    <row r="508" spans="1:24" x14ac:dyDescent="0.3">
      <c r="A508">
        <v>507</v>
      </c>
      <c r="B508" t="s">
        <v>1162</v>
      </c>
      <c r="C508">
        <v>8275680</v>
      </c>
      <c r="D508" t="s">
        <v>20</v>
      </c>
      <c r="E508">
        <v>47</v>
      </c>
      <c r="F508" s="1">
        <v>44899</v>
      </c>
      <c r="G508" t="s">
        <v>0</v>
      </c>
      <c r="H508" t="s">
        <v>86</v>
      </c>
      <c r="I508" t="s">
        <v>1163</v>
      </c>
      <c r="J508" t="s">
        <v>31</v>
      </c>
      <c r="K508" t="s">
        <v>109</v>
      </c>
      <c r="L508">
        <v>1</v>
      </c>
      <c r="M508" t="s">
        <v>25</v>
      </c>
      <c r="N508" s="6">
        <v>1364</v>
      </c>
      <c r="O508" t="s">
        <v>287</v>
      </c>
      <c r="P508" t="s">
        <v>233</v>
      </c>
      <c r="Q508">
        <v>834001</v>
      </c>
      <c r="R508" t="s">
        <v>106</v>
      </c>
      <c r="S508" t="b">
        <v>0</v>
      </c>
      <c r="T508" t="str">
        <f t="shared" si="28"/>
        <v>Female</v>
      </c>
      <c r="U508">
        <f t="shared" si="29"/>
        <v>1</v>
      </c>
      <c r="V508" t="str">
        <f t="shared" si="30"/>
        <v>December</v>
      </c>
      <c r="W508" t="str">
        <f t="shared" si="31"/>
        <v>46–50</v>
      </c>
      <c r="X508" t="str">
        <f>Table1[[#This Row],[Category]] &amp; " - " &amp; Table1[[#This Row],[Size]]</f>
        <v>Set - 3XL</v>
      </c>
    </row>
    <row r="509" spans="1:24" x14ac:dyDescent="0.3">
      <c r="A509">
        <v>508</v>
      </c>
      <c r="B509" t="s">
        <v>1164</v>
      </c>
      <c r="C509">
        <v>6032671</v>
      </c>
      <c r="D509" t="s">
        <v>20</v>
      </c>
      <c r="E509">
        <v>34</v>
      </c>
      <c r="F509" s="1">
        <v>44899</v>
      </c>
      <c r="G509" t="s">
        <v>0</v>
      </c>
      <c r="H509" t="s">
        <v>41</v>
      </c>
      <c r="I509" t="s">
        <v>294</v>
      </c>
      <c r="J509" t="s">
        <v>206</v>
      </c>
      <c r="K509" t="s">
        <v>207</v>
      </c>
      <c r="L509">
        <v>1</v>
      </c>
      <c r="M509" t="s">
        <v>25</v>
      </c>
      <c r="N509" s="6">
        <v>648</v>
      </c>
      <c r="O509" t="s">
        <v>225</v>
      </c>
      <c r="P509" t="s">
        <v>54</v>
      </c>
      <c r="Q509">
        <v>421306</v>
      </c>
      <c r="R509" t="s">
        <v>106</v>
      </c>
      <c r="S509" t="b">
        <v>0</v>
      </c>
      <c r="T509" t="str">
        <f t="shared" si="28"/>
        <v>Female</v>
      </c>
      <c r="U509">
        <f t="shared" si="29"/>
        <v>1</v>
      </c>
      <c r="V509" t="str">
        <f t="shared" si="30"/>
        <v>December</v>
      </c>
      <c r="W509" t="str">
        <f t="shared" si="31"/>
        <v>31–35</v>
      </c>
      <c r="X509" t="str">
        <f>Table1[[#This Row],[Category]] &amp; " - " &amp; Table1[[#This Row],[Size]]</f>
        <v>Saree - Free</v>
      </c>
    </row>
    <row r="510" spans="1:24" x14ac:dyDescent="0.3">
      <c r="A510">
        <v>509</v>
      </c>
      <c r="B510" t="s">
        <v>1165</v>
      </c>
      <c r="C510">
        <v>6130966</v>
      </c>
      <c r="D510" t="s">
        <v>20</v>
      </c>
      <c r="E510">
        <v>18</v>
      </c>
      <c r="F510" s="1">
        <v>44899</v>
      </c>
      <c r="G510" t="s">
        <v>278</v>
      </c>
      <c r="H510" t="s">
        <v>21</v>
      </c>
      <c r="I510" t="s">
        <v>1166</v>
      </c>
      <c r="J510" t="s">
        <v>73</v>
      </c>
      <c r="K510" t="s">
        <v>43</v>
      </c>
      <c r="L510">
        <v>1</v>
      </c>
      <c r="M510" t="s">
        <v>25</v>
      </c>
      <c r="N510" s="6">
        <v>574</v>
      </c>
      <c r="O510" t="s">
        <v>1167</v>
      </c>
      <c r="P510" t="s">
        <v>68</v>
      </c>
      <c r="Q510">
        <v>532127</v>
      </c>
      <c r="R510" t="s">
        <v>106</v>
      </c>
      <c r="S510" t="b">
        <v>0</v>
      </c>
      <c r="T510" t="str">
        <f t="shared" si="28"/>
        <v>Female</v>
      </c>
      <c r="U510">
        <f t="shared" si="29"/>
        <v>1</v>
      </c>
      <c r="V510" t="str">
        <f t="shared" si="30"/>
        <v>December</v>
      </c>
      <c r="W510" t="str">
        <f t="shared" si="31"/>
        <v>18–25</v>
      </c>
      <c r="X510" t="str">
        <f>Table1[[#This Row],[Category]] &amp; " - " &amp; Table1[[#This Row],[Size]]</f>
        <v>Top - M</v>
      </c>
    </row>
    <row r="511" spans="1:24" x14ac:dyDescent="0.3">
      <c r="A511">
        <v>510</v>
      </c>
      <c r="B511" t="s">
        <v>1168</v>
      </c>
      <c r="C511">
        <v>193925</v>
      </c>
      <c r="D511" t="s">
        <v>20</v>
      </c>
      <c r="E511">
        <v>68</v>
      </c>
      <c r="F511" s="1">
        <v>44899</v>
      </c>
      <c r="G511" t="s">
        <v>0</v>
      </c>
      <c r="H511" t="s">
        <v>41</v>
      </c>
      <c r="I511" t="s">
        <v>249</v>
      </c>
      <c r="J511" t="s">
        <v>206</v>
      </c>
      <c r="K511" t="s">
        <v>207</v>
      </c>
      <c r="L511">
        <v>1</v>
      </c>
      <c r="M511" t="s">
        <v>25</v>
      </c>
      <c r="N511" s="6">
        <v>376</v>
      </c>
      <c r="O511" t="s">
        <v>1169</v>
      </c>
      <c r="P511" t="s">
        <v>132</v>
      </c>
      <c r="Q511">
        <v>249403</v>
      </c>
      <c r="R511" t="s">
        <v>106</v>
      </c>
      <c r="S511" t="b">
        <v>0</v>
      </c>
      <c r="T511" t="str">
        <f t="shared" si="28"/>
        <v>Female</v>
      </c>
      <c r="U511">
        <f t="shared" si="29"/>
        <v>1</v>
      </c>
      <c r="V511" t="str">
        <f t="shared" si="30"/>
        <v>December</v>
      </c>
      <c r="W511" t="str">
        <f t="shared" si="31"/>
        <v>60+</v>
      </c>
      <c r="X511" t="str">
        <f>Table1[[#This Row],[Category]] &amp; " - " &amp; Table1[[#This Row],[Size]]</f>
        <v>Saree - Free</v>
      </c>
    </row>
    <row r="512" spans="1:24" x14ac:dyDescent="0.3">
      <c r="A512">
        <v>511</v>
      </c>
      <c r="B512" t="s">
        <v>1170</v>
      </c>
      <c r="C512">
        <v>5373067</v>
      </c>
      <c r="D512" t="s">
        <v>20</v>
      </c>
      <c r="E512">
        <v>61</v>
      </c>
      <c r="F512" s="1">
        <v>44899</v>
      </c>
      <c r="G512" t="s">
        <v>0</v>
      </c>
      <c r="H512" t="s">
        <v>86</v>
      </c>
      <c r="I512" t="s">
        <v>1171</v>
      </c>
      <c r="J512" t="s">
        <v>23</v>
      </c>
      <c r="K512" t="s">
        <v>24</v>
      </c>
      <c r="L512">
        <v>1</v>
      </c>
      <c r="M512" t="s">
        <v>25</v>
      </c>
      <c r="N512" s="6">
        <v>461</v>
      </c>
      <c r="O512" t="s">
        <v>26</v>
      </c>
      <c r="P512" t="s">
        <v>27</v>
      </c>
      <c r="Q512">
        <v>160055</v>
      </c>
      <c r="R512" t="s">
        <v>106</v>
      </c>
      <c r="S512" t="b">
        <v>0</v>
      </c>
      <c r="T512" t="str">
        <f t="shared" si="28"/>
        <v>Female</v>
      </c>
      <c r="U512">
        <f t="shared" si="29"/>
        <v>1</v>
      </c>
      <c r="V512" t="str">
        <f t="shared" si="30"/>
        <v>December</v>
      </c>
      <c r="W512" t="str">
        <f t="shared" si="31"/>
        <v>60+</v>
      </c>
      <c r="X512" t="str">
        <f>Table1[[#This Row],[Category]] &amp; " - " &amp; Table1[[#This Row],[Size]]</f>
        <v>kurta - XXL</v>
      </c>
    </row>
    <row r="513" spans="1:24" x14ac:dyDescent="0.3">
      <c r="A513">
        <v>512</v>
      </c>
      <c r="B513" t="s">
        <v>1172</v>
      </c>
      <c r="C513">
        <v>8119281</v>
      </c>
      <c r="D513" t="s">
        <v>20</v>
      </c>
      <c r="E513">
        <v>34</v>
      </c>
      <c r="F513" s="1">
        <v>44899</v>
      </c>
      <c r="G513" t="s">
        <v>0</v>
      </c>
      <c r="H513" t="s">
        <v>21</v>
      </c>
      <c r="I513" t="s">
        <v>477</v>
      </c>
      <c r="J513" t="s">
        <v>31</v>
      </c>
      <c r="K513" t="s">
        <v>64</v>
      </c>
      <c r="L513">
        <v>1</v>
      </c>
      <c r="M513" t="s">
        <v>25</v>
      </c>
      <c r="N513" s="6">
        <v>698</v>
      </c>
      <c r="O513" t="s">
        <v>57</v>
      </c>
      <c r="P513" t="s">
        <v>58</v>
      </c>
      <c r="Q513">
        <v>560061</v>
      </c>
      <c r="R513" t="s">
        <v>106</v>
      </c>
      <c r="S513" t="b">
        <v>0</v>
      </c>
      <c r="T513" t="str">
        <f t="shared" si="28"/>
        <v>Female</v>
      </c>
      <c r="U513">
        <f t="shared" si="29"/>
        <v>1</v>
      </c>
      <c r="V513" t="str">
        <f t="shared" si="30"/>
        <v>December</v>
      </c>
      <c r="W513" t="str">
        <f t="shared" si="31"/>
        <v>31–35</v>
      </c>
      <c r="X513" t="str">
        <f>Table1[[#This Row],[Category]] &amp; " - " &amp; Table1[[#This Row],[Size]]</f>
        <v>Set - XL</v>
      </c>
    </row>
    <row r="514" spans="1:24" x14ac:dyDescent="0.3">
      <c r="A514">
        <v>513</v>
      </c>
      <c r="B514" t="s">
        <v>1173</v>
      </c>
      <c r="C514">
        <v>1994630</v>
      </c>
      <c r="D514" t="s">
        <v>20</v>
      </c>
      <c r="E514">
        <v>22</v>
      </c>
      <c r="F514" s="1">
        <v>44899</v>
      </c>
      <c r="G514" t="s">
        <v>0</v>
      </c>
      <c r="H514" t="s">
        <v>86</v>
      </c>
      <c r="I514" t="s">
        <v>1174</v>
      </c>
      <c r="J514" t="s">
        <v>31</v>
      </c>
      <c r="K514" t="s">
        <v>43</v>
      </c>
      <c r="L514">
        <v>1</v>
      </c>
      <c r="M514" t="s">
        <v>25</v>
      </c>
      <c r="N514" s="6">
        <v>1523</v>
      </c>
      <c r="O514" t="s">
        <v>57</v>
      </c>
      <c r="P514" t="s">
        <v>58</v>
      </c>
      <c r="Q514">
        <v>560080</v>
      </c>
      <c r="R514" t="s">
        <v>106</v>
      </c>
      <c r="S514" t="b">
        <v>0</v>
      </c>
      <c r="T514" t="str">
        <f t="shared" ref="T514:T577" si="32">IF(LEFT(LOWER(D514),1)="m","Male","Female")</f>
        <v>Female</v>
      </c>
      <c r="U514">
        <f t="shared" ref="U514:U577" si="33">IFERROR(VALUE(L514),IF(LOWER(L514)="one",1,IF(LOWER(L514)="two",2,IF(LOWER(L514)="three",3,IF(LOWER(L514)="four",4,IF(LOWER(L514)="five",5,0))))))</f>
        <v>1</v>
      </c>
      <c r="V514" t="str">
        <f t="shared" ref="V514:V577" si="34">TEXT(F514,"mmmm")</f>
        <v>December</v>
      </c>
      <c r="W514" t="str">
        <f t="shared" ref="W514:W577" si="35">IF(E514&lt;18,"Unknown", IF(E514&lt;=25,"18–25", IF(E514&lt;=30,"26–30",  IF(E514&lt;=35,"31–35", IF(E514&lt;=40,"36–40", IF(E514&lt;=45,"41–45",  IF(E514&lt;=50,"46–50", IF(E514&lt;=55,"51–55", IF(E514&lt;=60,"56–60","60+")))))))))</f>
        <v>18–25</v>
      </c>
      <c r="X514" t="str">
        <f>Table1[[#This Row],[Category]] &amp; " - " &amp; Table1[[#This Row],[Size]]</f>
        <v>Set - M</v>
      </c>
    </row>
    <row r="515" spans="1:24" x14ac:dyDescent="0.3">
      <c r="A515">
        <v>514</v>
      </c>
      <c r="B515" t="s">
        <v>1175</v>
      </c>
      <c r="C515">
        <v>4549965</v>
      </c>
      <c r="D515" t="s">
        <v>49</v>
      </c>
      <c r="E515">
        <v>40</v>
      </c>
      <c r="F515" s="1">
        <v>44899</v>
      </c>
      <c r="G515" t="s">
        <v>0</v>
      </c>
      <c r="H515" t="s">
        <v>29</v>
      </c>
      <c r="I515" t="s">
        <v>1176</v>
      </c>
      <c r="J515" t="s">
        <v>488</v>
      </c>
      <c r="K515" t="s">
        <v>24</v>
      </c>
      <c r="L515">
        <v>1</v>
      </c>
      <c r="M515" t="s">
        <v>25</v>
      </c>
      <c r="N515" s="6">
        <v>1099</v>
      </c>
      <c r="O515" t="s">
        <v>38</v>
      </c>
      <c r="P515" t="s">
        <v>39</v>
      </c>
      <c r="Q515">
        <v>700036</v>
      </c>
      <c r="R515" t="s">
        <v>106</v>
      </c>
      <c r="S515" t="b">
        <v>0</v>
      </c>
      <c r="T515" t="str">
        <f t="shared" si="32"/>
        <v>Male</v>
      </c>
      <c r="U515">
        <f t="shared" si="33"/>
        <v>1</v>
      </c>
      <c r="V515" t="str">
        <f t="shared" si="34"/>
        <v>December</v>
      </c>
      <c r="W515" t="str">
        <f t="shared" si="35"/>
        <v>36–40</v>
      </c>
      <c r="X515" t="str">
        <f>Table1[[#This Row],[Category]] &amp; " - " &amp; Table1[[#This Row],[Size]]</f>
        <v>Ethnic Dress - XXL</v>
      </c>
    </row>
    <row r="516" spans="1:24" x14ac:dyDescent="0.3">
      <c r="A516">
        <v>515</v>
      </c>
      <c r="B516" t="s">
        <v>1177</v>
      </c>
      <c r="C516">
        <v>8673</v>
      </c>
      <c r="D516" t="s">
        <v>49</v>
      </c>
      <c r="E516">
        <v>39</v>
      </c>
      <c r="F516" s="1">
        <v>44899</v>
      </c>
      <c r="G516" t="s">
        <v>0</v>
      </c>
      <c r="H516" t="s">
        <v>41</v>
      </c>
      <c r="I516" t="s">
        <v>642</v>
      </c>
      <c r="J516" t="s">
        <v>23</v>
      </c>
      <c r="K516" t="s">
        <v>64</v>
      </c>
      <c r="L516">
        <v>1</v>
      </c>
      <c r="M516" t="s">
        <v>25</v>
      </c>
      <c r="N516" s="6">
        <v>432</v>
      </c>
      <c r="O516" t="s">
        <v>912</v>
      </c>
      <c r="P516" t="s">
        <v>92</v>
      </c>
      <c r="Q516">
        <v>760010</v>
      </c>
      <c r="R516" t="s">
        <v>106</v>
      </c>
      <c r="S516" t="b">
        <v>0</v>
      </c>
      <c r="T516" t="str">
        <f t="shared" si="32"/>
        <v>Male</v>
      </c>
      <c r="U516">
        <f t="shared" si="33"/>
        <v>1</v>
      </c>
      <c r="V516" t="str">
        <f t="shared" si="34"/>
        <v>December</v>
      </c>
      <c r="W516" t="str">
        <f t="shared" si="35"/>
        <v>36–40</v>
      </c>
      <c r="X516" t="str">
        <f>Table1[[#This Row],[Category]] &amp; " - " &amp; Table1[[#This Row],[Size]]</f>
        <v>kurta - XL</v>
      </c>
    </row>
    <row r="517" spans="1:24" x14ac:dyDescent="0.3">
      <c r="A517">
        <v>516</v>
      </c>
      <c r="B517" t="s">
        <v>1178</v>
      </c>
      <c r="C517">
        <v>4166762</v>
      </c>
      <c r="D517" t="s">
        <v>20</v>
      </c>
      <c r="E517">
        <v>59</v>
      </c>
      <c r="F517" s="1">
        <v>44899</v>
      </c>
      <c r="G517" t="s">
        <v>0</v>
      </c>
      <c r="H517" t="s">
        <v>41</v>
      </c>
      <c r="I517" t="s">
        <v>1179</v>
      </c>
      <c r="J517" t="s">
        <v>31</v>
      </c>
      <c r="K517" t="s">
        <v>32</v>
      </c>
      <c r="L517">
        <v>1</v>
      </c>
      <c r="M517" t="s">
        <v>25</v>
      </c>
      <c r="N517" s="6">
        <v>478</v>
      </c>
      <c r="O517" t="s">
        <v>328</v>
      </c>
      <c r="P517" t="s">
        <v>84</v>
      </c>
      <c r="Q517">
        <v>500011</v>
      </c>
      <c r="R517" t="s">
        <v>106</v>
      </c>
      <c r="S517" t="b">
        <v>0</v>
      </c>
      <c r="T517" t="str">
        <f t="shared" si="32"/>
        <v>Female</v>
      </c>
      <c r="U517">
        <f t="shared" si="33"/>
        <v>1</v>
      </c>
      <c r="V517" t="str">
        <f t="shared" si="34"/>
        <v>December</v>
      </c>
      <c r="W517" t="str">
        <f t="shared" si="35"/>
        <v>56–60</v>
      </c>
      <c r="X517" t="str">
        <f>Table1[[#This Row],[Category]] &amp; " - " &amp; Table1[[#This Row],[Size]]</f>
        <v>Set - L</v>
      </c>
    </row>
    <row r="518" spans="1:24" x14ac:dyDescent="0.3">
      <c r="A518">
        <v>517</v>
      </c>
      <c r="B518" t="s">
        <v>1180</v>
      </c>
      <c r="C518">
        <v>8960622</v>
      </c>
      <c r="D518" t="s">
        <v>20</v>
      </c>
      <c r="E518">
        <v>46</v>
      </c>
      <c r="F518" s="1">
        <v>44899</v>
      </c>
      <c r="G518" t="s">
        <v>0</v>
      </c>
      <c r="H518" t="s">
        <v>50</v>
      </c>
      <c r="I518" t="s">
        <v>1181</v>
      </c>
      <c r="J518" t="s">
        <v>31</v>
      </c>
      <c r="K518" t="s">
        <v>32</v>
      </c>
      <c r="L518">
        <v>1</v>
      </c>
      <c r="M518" t="s">
        <v>25</v>
      </c>
      <c r="N518" s="6">
        <v>569</v>
      </c>
      <c r="O518" t="s">
        <v>1313</v>
      </c>
      <c r="P518" t="s">
        <v>58</v>
      </c>
      <c r="Q518">
        <v>560075</v>
      </c>
      <c r="R518" t="s">
        <v>106</v>
      </c>
      <c r="S518" t="b">
        <v>0</v>
      </c>
      <c r="T518" t="str">
        <f t="shared" si="32"/>
        <v>Female</v>
      </c>
      <c r="U518">
        <f t="shared" si="33"/>
        <v>1</v>
      </c>
      <c r="V518" t="str">
        <f t="shared" si="34"/>
        <v>December</v>
      </c>
      <c r="W518" t="str">
        <f t="shared" si="35"/>
        <v>46–50</v>
      </c>
      <c r="X518" t="str">
        <f>Table1[[#This Row],[Category]] &amp; " - " &amp; Table1[[#This Row],[Size]]</f>
        <v>Set - L</v>
      </c>
    </row>
    <row r="519" spans="1:24" x14ac:dyDescent="0.3">
      <c r="A519">
        <v>518</v>
      </c>
      <c r="B519" t="s">
        <v>1182</v>
      </c>
      <c r="C519">
        <v>634942</v>
      </c>
      <c r="D519" t="s">
        <v>20</v>
      </c>
      <c r="E519">
        <v>66</v>
      </c>
      <c r="F519" s="1">
        <v>44899</v>
      </c>
      <c r="G519" t="s">
        <v>0</v>
      </c>
      <c r="H519" t="s">
        <v>41</v>
      </c>
      <c r="I519" t="s">
        <v>119</v>
      </c>
      <c r="J519" t="s">
        <v>31</v>
      </c>
      <c r="K519" t="s">
        <v>95</v>
      </c>
      <c r="L519">
        <v>1</v>
      </c>
      <c r="M519" t="s">
        <v>25</v>
      </c>
      <c r="N519" s="6">
        <v>788</v>
      </c>
      <c r="O519" t="s">
        <v>25748</v>
      </c>
      <c r="P519" t="s">
        <v>111</v>
      </c>
      <c r="Q519">
        <v>271201</v>
      </c>
      <c r="R519" t="s">
        <v>106</v>
      </c>
      <c r="S519" t="b">
        <v>0</v>
      </c>
      <c r="T519" t="str">
        <f t="shared" si="32"/>
        <v>Female</v>
      </c>
      <c r="U519">
        <f t="shared" si="33"/>
        <v>1</v>
      </c>
      <c r="V519" t="str">
        <f t="shared" si="34"/>
        <v>December</v>
      </c>
      <c r="W519" t="str">
        <f t="shared" si="35"/>
        <v>60+</v>
      </c>
      <c r="X519" t="str">
        <f>Table1[[#This Row],[Category]] &amp; " - " &amp; Table1[[#This Row],[Size]]</f>
        <v>Set - XS</v>
      </c>
    </row>
    <row r="520" spans="1:24" x14ac:dyDescent="0.3">
      <c r="A520">
        <v>519</v>
      </c>
      <c r="B520" t="s">
        <v>1183</v>
      </c>
      <c r="C520">
        <v>5158965</v>
      </c>
      <c r="D520" t="s">
        <v>20</v>
      </c>
      <c r="E520">
        <v>19</v>
      </c>
      <c r="F520" s="1">
        <v>44899</v>
      </c>
      <c r="G520" t="s">
        <v>0</v>
      </c>
      <c r="H520" t="s">
        <v>21</v>
      </c>
      <c r="I520" t="s">
        <v>1184</v>
      </c>
      <c r="J520" t="s">
        <v>31</v>
      </c>
      <c r="K520" t="s">
        <v>109</v>
      </c>
      <c r="L520">
        <v>1</v>
      </c>
      <c r="M520" t="s">
        <v>25</v>
      </c>
      <c r="N520" s="6">
        <v>1140</v>
      </c>
      <c r="O520" t="s">
        <v>134</v>
      </c>
      <c r="P520" t="s">
        <v>45</v>
      </c>
      <c r="Q520">
        <v>600041</v>
      </c>
      <c r="R520" t="s">
        <v>106</v>
      </c>
      <c r="S520" t="b">
        <v>0</v>
      </c>
      <c r="T520" t="str">
        <f t="shared" si="32"/>
        <v>Female</v>
      </c>
      <c r="U520">
        <f t="shared" si="33"/>
        <v>1</v>
      </c>
      <c r="V520" t="str">
        <f t="shared" si="34"/>
        <v>December</v>
      </c>
      <c r="W520" t="str">
        <f t="shared" si="35"/>
        <v>18–25</v>
      </c>
      <c r="X520" t="str">
        <f>Table1[[#This Row],[Category]] &amp; " - " &amp; Table1[[#This Row],[Size]]</f>
        <v>Set - 3XL</v>
      </c>
    </row>
    <row r="521" spans="1:24" x14ac:dyDescent="0.3">
      <c r="A521">
        <v>520</v>
      </c>
      <c r="B521" t="s">
        <v>1185</v>
      </c>
      <c r="C521">
        <v>5490746</v>
      </c>
      <c r="D521" t="s">
        <v>20</v>
      </c>
      <c r="E521">
        <v>29</v>
      </c>
      <c r="F521" s="1">
        <v>44899</v>
      </c>
      <c r="G521" t="s">
        <v>0</v>
      </c>
      <c r="H521" t="s">
        <v>86</v>
      </c>
      <c r="I521" t="s">
        <v>1186</v>
      </c>
      <c r="J521" t="s">
        <v>31</v>
      </c>
      <c r="K521" t="s">
        <v>24</v>
      </c>
      <c r="L521">
        <v>1</v>
      </c>
      <c r="M521" t="s">
        <v>25</v>
      </c>
      <c r="N521" s="6">
        <v>1201</v>
      </c>
      <c r="O521" t="s">
        <v>562</v>
      </c>
      <c r="P521" t="s">
        <v>132</v>
      </c>
      <c r="Q521">
        <v>247667</v>
      </c>
      <c r="R521" t="s">
        <v>106</v>
      </c>
      <c r="S521" t="b">
        <v>0</v>
      </c>
      <c r="T521" t="str">
        <f t="shared" si="32"/>
        <v>Female</v>
      </c>
      <c r="U521">
        <f t="shared" si="33"/>
        <v>1</v>
      </c>
      <c r="V521" t="str">
        <f t="shared" si="34"/>
        <v>December</v>
      </c>
      <c r="W521" t="str">
        <f t="shared" si="35"/>
        <v>26–30</v>
      </c>
      <c r="X521" t="str">
        <f>Table1[[#This Row],[Category]] &amp; " - " &amp; Table1[[#This Row],[Size]]</f>
        <v>Set - XXL</v>
      </c>
    </row>
    <row r="522" spans="1:24" x14ac:dyDescent="0.3">
      <c r="A522">
        <v>521</v>
      </c>
      <c r="B522" t="s">
        <v>1187</v>
      </c>
      <c r="C522">
        <v>7528511</v>
      </c>
      <c r="D522" t="s">
        <v>20</v>
      </c>
      <c r="E522">
        <v>45</v>
      </c>
      <c r="F522" s="1">
        <v>44899</v>
      </c>
      <c r="G522" t="s">
        <v>0</v>
      </c>
      <c r="H522" t="s">
        <v>29</v>
      </c>
      <c r="I522" t="s">
        <v>1188</v>
      </c>
      <c r="J522" t="s">
        <v>31</v>
      </c>
      <c r="K522" t="s">
        <v>43</v>
      </c>
      <c r="L522">
        <v>1</v>
      </c>
      <c r="M522" t="s">
        <v>25</v>
      </c>
      <c r="N522" s="6">
        <v>999</v>
      </c>
      <c r="O522" t="s">
        <v>1189</v>
      </c>
      <c r="P522" t="s">
        <v>111</v>
      </c>
      <c r="Q522">
        <v>274001</v>
      </c>
      <c r="R522" t="s">
        <v>106</v>
      </c>
      <c r="S522" t="b">
        <v>0</v>
      </c>
      <c r="T522" t="str">
        <f t="shared" si="32"/>
        <v>Female</v>
      </c>
      <c r="U522">
        <f t="shared" si="33"/>
        <v>1</v>
      </c>
      <c r="V522" t="str">
        <f t="shared" si="34"/>
        <v>December</v>
      </c>
      <c r="W522" t="str">
        <f t="shared" si="35"/>
        <v>41–45</v>
      </c>
      <c r="X522" t="str">
        <f>Table1[[#This Row],[Category]] &amp; " - " &amp; Table1[[#This Row],[Size]]</f>
        <v>Set - M</v>
      </c>
    </row>
    <row r="523" spans="1:24" x14ac:dyDescent="0.3">
      <c r="A523">
        <v>522</v>
      </c>
      <c r="B523" t="s">
        <v>1190</v>
      </c>
      <c r="C523">
        <v>4047531</v>
      </c>
      <c r="D523" t="s">
        <v>49</v>
      </c>
      <c r="E523">
        <v>25</v>
      </c>
      <c r="F523" s="1">
        <v>44899</v>
      </c>
      <c r="G523" t="s">
        <v>0</v>
      </c>
      <c r="H523" t="s">
        <v>50</v>
      </c>
      <c r="I523" t="s">
        <v>1191</v>
      </c>
      <c r="J523" t="s">
        <v>206</v>
      </c>
      <c r="K523" t="s">
        <v>207</v>
      </c>
      <c r="L523">
        <v>1</v>
      </c>
      <c r="M523" t="s">
        <v>25</v>
      </c>
      <c r="N523" s="6">
        <v>291</v>
      </c>
      <c r="O523" t="s">
        <v>1192</v>
      </c>
      <c r="P523" t="s">
        <v>111</v>
      </c>
      <c r="Q523">
        <v>229001</v>
      </c>
      <c r="R523" t="s">
        <v>106</v>
      </c>
      <c r="S523" t="b">
        <v>0</v>
      </c>
      <c r="T523" t="str">
        <f t="shared" si="32"/>
        <v>Male</v>
      </c>
      <c r="U523">
        <f t="shared" si="33"/>
        <v>1</v>
      </c>
      <c r="V523" t="str">
        <f t="shared" si="34"/>
        <v>December</v>
      </c>
      <c r="W523" t="str">
        <f t="shared" si="35"/>
        <v>18–25</v>
      </c>
      <c r="X523" t="str">
        <f>Table1[[#This Row],[Category]] &amp; " - " &amp; Table1[[#This Row],[Size]]</f>
        <v>Saree - Free</v>
      </c>
    </row>
    <row r="524" spans="1:24" x14ac:dyDescent="0.3">
      <c r="A524">
        <v>523</v>
      </c>
      <c r="B524" t="s">
        <v>1193</v>
      </c>
      <c r="C524">
        <v>2277333</v>
      </c>
      <c r="D524" t="s">
        <v>49</v>
      </c>
      <c r="E524">
        <v>54</v>
      </c>
      <c r="F524" s="1">
        <v>44899</v>
      </c>
      <c r="G524" t="s">
        <v>0</v>
      </c>
      <c r="H524" t="s">
        <v>41</v>
      </c>
      <c r="I524" t="s">
        <v>419</v>
      </c>
      <c r="J524" t="s">
        <v>52</v>
      </c>
      <c r="K524" t="s">
        <v>32</v>
      </c>
      <c r="L524">
        <v>1</v>
      </c>
      <c r="M524" t="s">
        <v>25</v>
      </c>
      <c r="N524" s="6">
        <v>614</v>
      </c>
      <c r="O524" t="s">
        <v>1040</v>
      </c>
      <c r="P524" t="s">
        <v>144</v>
      </c>
      <c r="Q524">
        <v>395002</v>
      </c>
      <c r="R524" t="s">
        <v>106</v>
      </c>
      <c r="S524" t="b">
        <v>0</v>
      </c>
      <c r="T524" t="str">
        <f t="shared" si="32"/>
        <v>Male</v>
      </c>
      <c r="U524">
        <f t="shared" si="33"/>
        <v>1</v>
      </c>
      <c r="V524" t="str">
        <f t="shared" si="34"/>
        <v>December</v>
      </c>
      <c r="W524" t="str">
        <f t="shared" si="35"/>
        <v>51–55</v>
      </c>
      <c r="X524" t="str">
        <f>Table1[[#This Row],[Category]] &amp; " - " &amp; Table1[[#This Row],[Size]]</f>
        <v>Western Dress - L</v>
      </c>
    </row>
    <row r="525" spans="1:24" x14ac:dyDescent="0.3">
      <c r="A525">
        <v>524</v>
      </c>
      <c r="B525" t="s">
        <v>1194</v>
      </c>
      <c r="C525">
        <v>6993353</v>
      </c>
      <c r="D525" t="s">
        <v>49</v>
      </c>
      <c r="E525">
        <v>33</v>
      </c>
      <c r="F525" s="1">
        <v>44899</v>
      </c>
      <c r="G525" t="s">
        <v>0</v>
      </c>
      <c r="H525" t="s">
        <v>50</v>
      </c>
      <c r="I525" t="s">
        <v>1195</v>
      </c>
      <c r="J525" t="s">
        <v>23</v>
      </c>
      <c r="K525" t="s">
        <v>24</v>
      </c>
      <c r="L525">
        <v>1</v>
      </c>
      <c r="M525" t="s">
        <v>25</v>
      </c>
      <c r="N525" s="6">
        <v>688</v>
      </c>
      <c r="O525" t="s">
        <v>347</v>
      </c>
      <c r="P525" t="s">
        <v>54</v>
      </c>
      <c r="Q525">
        <v>400601</v>
      </c>
      <c r="R525" t="s">
        <v>106</v>
      </c>
      <c r="S525" t="b">
        <v>0</v>
      </c>
      <c r="T525" t="str">
        <f t="shared" si="32"/>
        <v>Male</v>
      </c>
      <c r="U525">
        <f t="shared" si="33"/>
        <v>1</v>
      </c>
      <c r="V525" t="str">
        <f t="shared" si="34"/>
        <v>December</v>
      </c>
      <c r="W525" t="str">
        <f t="shared" si="35"/>
        <v>31–35</v>
      </c>
      <c r="X525" t="str">
        <f>Table1[[#This Row],[Category]] &amp; " - " &amp; Table1[[#This Row],[Size]]</f>
        <v>kurta - XXL</v>
      </c>
    </row>
    <row r="526" spans="1:24" x14ac:dyDescent="0.3">
      <c r="A526">
        <v>525</v>
      </c>
      <c r="B526" t="s">
        <v>1196</v>
      </c>
      <c r="C526">
        <v>7209804</v>
      </c>
      <c r="D526" t="s">
        <v>20</v>
      </c>
      <c r="E526">
        <v>24</v>
      </c>
      <c r="F526" s="1">
        <v>44899</v>
      </c>
      <c r="G526" t="s">
        <v>278</v>
      </c>
      <c r="H526" t="s">
        <v>50</v>
      </c>
      <c r="I526" t="s">
        <v>1197</v>
      </c>
      <c r="J526" t="s">
        <v>31</v>
      </c>
      <c r="K526" t="s">
        <v>37</v>
      </c>
      <c r="L526">
        <v>1</v>
      </c>
      <c r="M526" t="s">
        <v>25</v>
      </c>
      <c r="N526" s="6">
        <v>835</v>
      </c>
      <c r="O526" t="s">
        <v>57</v>
      </c>
      <c r="P526" t="s">
        <v>58</v>
      </c>
      <c r="Q526">
        <v>560079</v>
      </c>
      <c r="R526" t="s">
        <v>106</v>
      </c>
      <c r="S526" t="b">
        <v>0</v>
      </c>
      <c r="T526" t="str">
        <f t="shared" si="32"/>
        <v>Female</v>
      </c>
      <c r="U526">
        <f t="shared" si="33"/>
        <v>1</v>
      </c>
      <c r="V526" t="str">
        <f t="shared" si="34"/>
        <v>December</v>
      </c>
      <c r="W526" t="str">
        <f t="shared" si="35"/>
        <v>18–25</v>
      </c>
      <c r="X526" t="str">
        <f>Table1[[#This Row],[Category]] &amp; " - " &amp; Table1[[#This Row],[Size]]</f>
        <v>Set - S</v>
      </c>
    </row>
    <row r="527" spans="1:24" x14ac:dyDescent="0.3">
      <c r="A527">
        <v>526</v>
      </c>
      <c r="B527" t="s">
        <v>1198</v>
      </c>
      <c r="C527">
        <v>2721307</v>
      </c>
      <c r="D527" t="s">
        <v>20</v>
      </c>
      <c r="E527">
        <v>28</v>
      </c>
      <c r="F527" s="1">
        <v>44899</v>
      </c>
      <c r="G527" t="s">
        <v>0</v>
      </c>
      <c r="H527" t="s">
        <v>50</v>
      </c>
      <c r="I527" t="s">
        <v>1199</v>
      </c>
      <c r="J527" t="s">
        <v>31</v>
      </c>
      <c r="K527" t="s">
        <v>43</v>
      </c>
      <c r="L527">
        <v>1</v>
      </c>
      <c r="M527" t="s">
        <v>25</v>
      </c>
      <c r="N527" s="6">
        <v>1163</v>
      </c>
      <c r="O527" t="s">
        <v>1200</v>
      </c>
      <c r="P527" t="s">
        <v>97</v>
      </c>
      <c r="Q527">
        <v>335711</v>
      </c>
      <c r="R527" t="s">
        <v>106</v>
      </c>
      <c r="S527" t="b">
        <v>0</v>
      </c>
      <c r="T527" t="str">
        <f t="shared" si="32"/>
        <v>Female</v>
      </c>
      <c r="U527">
        <f t="shared" si="33"/>
        <v>1</v>
      </c>
      <c r="V527" t="str">
        <f t="shared" si="34"/>
        <v>December</v>
      </c>
      <c r="W527" t="str">
        <f t="shared" si="35"/>
        <v>26–30</v>
      </c>
      <c r="X527" t="str">
        <f>Table1[[#This Row],[Category]] &amp; " - " &amp; Table1[[#This Row],[Size]]</f>
        <v>Set - M</v>
      </c>
    </row>
    <row r="528" spans="1:24" x14ac:dyDescent="0.3">
      <c r="A528">
        <v>527</v>
      </c>
      <c r="B528" t="s">
        <v>1201</v>
      </c>
      <c r="C528">
        <v>4244576</v>
      </c>
      <c r="D528" t="s">
        <v>20</v>
      </c>
      <c r="E528">
        <v>40</v>
      </c>
      <c r="F528" s="1">
        <v>44899</v>
      </c>
      <c r="G528" t="s">
        <v>0</v>
      </c>
      <c r="H528" t="s">
        <v>21</v>
      </c>
      <c r="I528" t="s">
        <v>1202</v>
      </c>
      <c r="J528" t="s">
        <v>31</v>
      </c>
      <c r="K528" t="s">
        <v>95</v>
      </c>
      <c r="L528">
        <v>1</v>
      </c>
      <c r="M528" t="s">
        <v>25</v>
      </c>
      <c r="N528" s="6">
        <v>888</v>
      </c>
      <c r="O528" t="s">
        <v>100</v>
      </c>
      <c r="P528" t="s">
        <v>54</v>
      </c>
      <c r="Q528">
        <v>400025</v>
      </c>
      <c r="R528" t="s">
        <v>106</v>
      </c>
      <c r="S528" t="b">
        <v>0</v>
      </c>
      <c r="T528" t="str">
        <f t="shared" si="32"/>
        <v>Female</v>
      </c>
      <c r="U528">
        <f t="shared" si="33"/>
        <v>1</v>
      </c>
      <c r="V528" t="str">
        <f t="shared" si="34"/>
        <v>December</v>
      </c>
      <c r="W528" t="str">
        <f t="shared" si="35"/>
        <v>36–40</v>
      </c>
      <c r="X528" t="str">
        <f>Table1[[#This Row],[Category]] &amp; " - " &amp; Table1[[#This Row],[Size]]</f>
        <v>Set - XS</v>
      </c>
    </row>
    <row r="529" spans="1:24" x14ac:dyDescent="0.3">
      <c r="A529">
        <v>528</v>
      </c>
      <c r="B529" t="s">
        <v>1203</v>
      </c>
      <c r="C529">
        <v>6685847</v>
      </c>
      <c r="D529" t="s">
        <v>20</v>
      </c>
      <c r="E529">
        <v>28</v>
      </c>
      <c r="F529" s="1">
        <v>44899</v>
      </c>
      <c r="G529" t="s">
        <v>0</v>
      </c>
      <c r="H529" t="s">
        <v>41</v>
      </c>
      <c r="I529" t="s">
        <v>514</v>
      </c>
      <c r="J529" t="s">
        <v>31</v>
      </c>
      <c r="K529" t="s">
        <v>24</v>
      </c>
      <c r="L529">
        <v>1</v>
      </c>
      <c r="M529" t="s">
        <v>25</v>
      </c>
      <c r="N529" s="6">
        <v>1125</v>
      </c>
      <c r="O529" t="s">
        <v>134</v>
      </c>
      <c r="P529" t="s">
        <v>45</v>
      </c>
      <c r="Q529">
        <v>600042</v>
      </c>
      <c r="R529" t="s">
        <v>106</v>
      </c>
      <c r="S529" t="b">
        <v>0</v>
      </c>
      <c r="T529" t="str">
        <f t="shared" si="32"/>
        <v>Female</v>
      </c>
      <c r="U529">
        <f t="shared" si="33"/>
        <v>1</v>
      </c>
      <c r="V529" t="str">
        <f t="shared" si="34"/>
        <v>December</v>
      </c>
      <c r="W529" t="str">
        <f t="shared" si="35"/>
        <v>26–30</v>
      </c>
      <c r="X529" t="str">
        <f>Table1[[#This Row],[Category]] &amp; " - " &amp; Table1[[#This Row],[Size]]</f>
        <v>Set - XXL</v>
      </c>
    </row>
    <row r="530" spans="1:24" x14ac:dyDescent="0.3">
      <c r="A530">
        <v>529</v>
      </c>
      <c r="B530" t="s">
        <v>1203</v>
      </c>
      <c r="C530">
        <v>6685847</v>
      </c>
      <c r="D530" t="s">
        <v>20</v>
      </c>
      <c r="E530">
        <v>24</v>
      </c>
      <c r="F530" s="1">
        <v>44899</v>
      </c>
      <c r="G530" t="s">
        <v>0</v>
      </c>
      <c r="H530" t="s">
        <v>50</v>
      </c>
      <c r="I530" t="s">
        <v>1204</v>
      </c>
      <c r="J530" t="s">
        <v>31</v>
      </c>
      <c r="K530" t="s">
        <v>95</v>
      </c>
      <c r="L530">
        <v>1</v>
      </c>
      <c r="M530" t="s">
        <v>25</v>
      </c>
      <c r="N530" s="6">
        <v>1075</v>
      </c>
      <c r="O530" t="s">
        <v>240</v>
      </c>
      <c r="P530" t="s">
        <v>241</v>
      </c>
      <c r="Q530">
        <v>800001</v>
      </c>
      <c r="R530" t="s">
        <v>106</v>
      </c>
      <c r="S530" t="b">
        <v>0</v>
      </c>
      <c r="T530" t="str">
        <f t="shared" si="32"/>
        <v>Female</v>
      </c>
      <c r="U530">
        <f t="shared" si="33"/>
        <v>1</v>
      </c>
      <c r="V530" t="str">
        <f t="shared" si="34"/>
        <v>December</v>
      </c>
      <c r="W530" t="str">
        <f t="shared" si="35"/>
        <v>18–25</v>
      </c>
      <c r="X530" t="str">
        <f>Table1[[#This Row],[Category]] &amp; " - " &amp; Table1[[#This Row],[Size]]</f>
        <v>Set - XS</v>
      </c>
    </row>
    <row r="531" spans="1:24" x14ac:dyDescent="0.3">
      <c r="A531">
        <v>530</v>
      </c>
      <c r="B531" t="s">
        <v>1205</v>
      </c>
      <c r="C531">
        <v>1981568</v>
      </c>
      <c r="D531" t="s">
        <v>49</v>
      </c>
      <c r="E531">
        <v>40</v>
      </c>
      <c r="F531" s="1">
        <v>44899</v>
      </c>
      <c r="G531" t="s">
        <v>0</v>
      </c>
      <c r="H531" t="s">
        <v>41</v>
      </c>
      <c r="I531" t="s">
        <v>1206</v>
      </c>
      <c r="J531" t="s">
        <v>73</v>
      </c>
      <c r="K531" t="s">
        <v>37</v>
      </c>
      <c r="L531">
        <v>1</v>
      </c>
      <c r="M531" t="s">
        <v>25</v>
      </c>
      <c r="N531" s="6">
        <v>330</v>
      </c>
      <c r="O531" t="s">
        <v>100</v>
      </c>
      <c r="P531" t="s">
        <v>54</v>
      </c>
      <c r="Q531">
        <v>400049</v>
      </c>
      <c r="R531" t="s">
        <v>106</v>
      </c>
      <c r="S531" t="b">
        <v>0</v>
      </c>
      <c r="T531" t="str">
        <f t="shared" si="32"/>
        <v>Male</v>
      </c>
      <c r="U531">
        <f t="shared" si="33"/>
        <v>1</v>
      </c>
      <c r="V531" t="str">
        <f t="shared" si="34"/>
        <v>December</v>
      </c>
      <c r="W531" t="str">
        <f t="shared" si="35"/>
        <v>36–40</v>
      </c>
      <c r="X531" t="str">
        <f>Table1[[#This Row],[Category]] &amp; " - " &amp; Table1[[#This Row],[Size]]</f>
        <v>Top - S</v>
      </c>
    </row>
    <row r="532" spans="1:24" x14ac:dyDescent="0.3">
      <c r="A532">
        <v>531</v>
      </c>
      <c r="B532" t="s">
        <v>1207</v>
      </c>
      <c r="C532">
        <v>205757</v>
      </c>
      <c r="D532" t="s">
        <v>49</v>
      </c>
      <c r="E532">
        <v>40</v>
      </c>
      <c r="F532" s="1">
        <v>44899</v>
      </c>
      <c r="G532" t="s">
        <v>0</v>
      </c>
      <c r="H532" t="s">
        <v>41</v>
      </c>
      <c r="I532" t="s">
        <v>1208</v>
      </c>
      <c r="J532" t="s">
        <v>23</v>
      </c>
      <c r="K532" t="s">
        <v>531</v>
      </c>
      <c r="L532">
        <v>1</v>
      </c>
      <c r="M532" t="s">
        <v>25</v>
      </c>
      <c r="N532" s="6">
        <v>683</v>
      </c>
      <c r="O532" t="s">
        <v>292</v>
      </c>
      <c r="P532" t="s">
        <v>68</v>
      </c>
      <c r="Q532">
        <v>530027</v>
      </c>
      <c r="R532" t="s">
        <v>106</v>
      </c>
      <c r="S532" t="b">
        <v>0</v>
      </c>
      <c r="T532" t="str">
        <f t="shared" si="32"/>
        <v>Male</v>
      </c>
      <c r="U532">
        <f t="shared" si="33"/>
        <v>1</v>
      </c>
      <c r="V532" t="str">
        <f t="shared" si="34"/>
        <v>December</v>
      </c>
      <c r="W532" t="str">
        <f t="shared" si="35"/>
        <v>36–40</v>
      </c>
      <c r="X532" t="str">
        <f>Table1[[#This Row],[Category]] &amp; " - " &amp; Table1[[#This Row],[Size]]</f>
        <v>kurta - 4XL</v>
      </c>
    </row>
    <row r="533" spans="1:24" x14ac:dyDescent="0.3">
      <c r="A533">
        <v>532</v>
      </c>
      <c r="B533" t="s">
        <v>1209</v>
      </c>
      <c r="C533">
        <v>2303396</v>
      </c>
      <c r="D533" t="s">
        <v>49</v>
      </c>
      <c r="E533">
        <v>53</v>
      </c>
      <c r="F533" s="1">
        <v>44899</v>
      </c>
      <c r="G533" t="s">
        <v>0</v>
      </c>
      <c r="H533" t="s">
        <v>21</v>
      </c>
      <c r="I533" t="s">
        <v>1210</v>
      </c>
      <c r="J533" t="s">
        <v>52</v>
      </c>
      <c r="K533" t="s">
        <v>43</v>
      </c>
      <c r="L533">
        <v>1</v>
      </c>
      <c r="M533" t="s">
        <v>25</v>
      </c>
      <c r="N533" s="6">
        <v>885</v>
      </c>
      <c r="O533" t="s">
        <v>274</v>
      </c>
      <c r="P533" t="s">
        <v>54</v>
      </c>
      <c r="Q533">
        <v>441904</v>
      </c>
      <c r="R533" t="s">
        <v>106</v>
      </c>
      <c r="S533" t="b">
        <v>0</v>
      </c>
      <c r="T533" t="str">
        <f t="shared" si="32"/>
        <v>Male</v>
      </c>
      <c r="U533">
        <f t="shared" si="33"/>
        <v>1</v>
      </c>
      <c r="V533" t="str">
        <f t="shared" si="34"/>
        <v>December</v>
      </c>
      <c r="W533" t="str">
        <f t="shared" si="35"/>
        <v>51–55</v>
      </c>
      <c r="X533" t="str">
        <f>Table1[[#This Row],[Category]] &amp; " - " &amp; Table1[[#This Row],[Size]]</f>
        <v>Western Dress - M</v>
      </c>
    </row>
    <row r="534" spans="1:24" x14ac:dyDescent="0.3">
      <c r="A534">
        <v>533</v>
      </c>
      <c r="B534" t="s">
        <v>1211</v>
      </c>
      <c r="C534">
        <v>3553137</v>
      </c>
      <c r="D534" t="s">
        <v>20</v>
      </c>
      <c r="E534">
        <v>26</v>
      </c>
      <c r="F534" s="1">
        <v>44899</v>
      </c>
      <c r="G534" t="s">
        <v>0</v>
      </c>
      <c r="H534" t="s">
        <v>50</v>
      </c>
      <c r="I534" t="s">
        <v>1212</v>
      </c>
      <c r="J534" t="s">
        <v>23</v>
      </c>
      <c r="K534" t="s">
        <v>37</v>
      </c>
      <c r="L534">
        <v>1</v>
      </c>
      <c r="M534" t="s">
        <v>25</v>
      </c>
      <c r="N534" s="6">
        <v>533</v>
      </c>
      <c r="O534" t="s">
        <v>57</v>
      </c>
      <c r="P534" t="s">
        <v>58</v>
      </c>
      <c r="Q534">
        <v>560043</v>
      </c>
      <c r="R534" t="s">
        <v>106</v>
      </c>
      <c r="S534" t="b">
        <v>0</v>
      </c>
      <c r="T534" t="str">
        <f t="shared" si="32"/>
        <v>Female</v>
      </c>
      <c r="U534">
        <f t="shared" si="33"/>
        <v>1</v>
      </c>
      <c r="V534" t="str">
        <f t="shared" si="34"/>
        <v>December</v>
      </c>
      <c r="W534" t="str">
        <f t="shared" si="35"/>
        <v>26–30</v>
      </c>
      <c r="X534" t="str">
        <f>Table1[[#This Row],[Category]] &amp; " - " &amp; Table1[[#This Row],[Size]]</f>
        <v>kurta - S</v>
      </c>
    </row>
    <row r="535" spans="1:24" x14ac:dyDescent="0.3">
      <c r="A535">
        <v>534</v>
      </c>
      <c r="B535" t="s">
        <v>1213</v>
      </c>
      <c r="C535">
        <v>7882707</v>
      </c>
      <c r="D535" t="s">
        <v>20</v>
      </c>
      <c r="E535">
        <v>78</v>
      </c>
      <c r="F535" s="1">
        <v>44899</v>
      </c>
      <c r="G535" t="s">
        <v>0</v>
      </c>
      <c r="H535" t="s">
        <v>41</v>
      </c>
      <c r="I535" t="s">
        <v>1214</v>
      </c>
      <c r="J535" t="s">
        <v>23</v>
      </c>
      <c r="K535" t="s">
        <v>95</v>
      </c>
      <c r="L535">
        <v>1</v>
      </c>
      <c r="M535" t="s">
        <v>25</v>
      </c>
      <c r="N535" s="6">
        <v>435</v>
      </c>
      <c r="O535" t="s">
        <v>134</v>
      </c>
      <c r="P535" t="s">
        <v>45</v>
      </c>
      <c r="Q535">
        <v>600037</v>
      </c>
      <c r="R535" t="s">
        <v>106</v>
      </c>
      <c r="S535" t="b">
        <v>0</v>
      </c>
      <c r="T535" t="str">
        <f t="shared" si="32"/>
        <v>Female</v>
      </c>
      <c r="U535">
        <f t="shared" si="33"/>
        <v>1</v>
      </c>
      <c r="V535" t="str">
        <f t="shared" si="34"/>
        <v>December</v>
      </c>
      <c r="W535" t="str">
        <f t="shared" si="35"/>
        <v>60+</v>
      </c>
      <c r="X535" t="str">
        <f>Table1[[#This Row],[Category]] &amp; " - " &amp; Table1[[#This Row],[Size]]</f>
        <v>kurta - XS</v>
      </c>
    </row>
    <row r="536" spans="1:24" x14ac:dyDescent="0.3">
      <c r="A536">
        <v>535</v>
      </c>
      <c r="B536" t="s">
        <v>1215</v>
      </c>
      <c r="C536">
        <v>1286640</v>
      </c>
      <c r="D536" t="s">
        <v>20</v>
      </c>
      <c r="E536">
        <v>61</v>
      </c>
      <c r="F536" s="1">
        <v>44899</v>
      </c>
      <c r="G536" t="s">
        <v>0</v>
      </c>
      <c r="H536" t="s">
        <v>29</v>
      </c>
      <c r="I536" t="s">
        <v>1216</v>
      </c>
      <c r="J536" t="s">
        <v>23</v>
      </c>
      <c r="K536" t="s">
        <v>43</v>
      </c>
      <c r="L536">
        <v>1</v>
      </c>
      <c r="M536" t="s">
        <v>25</v>
      </c>
      <c r="N536" s="6">
        <v>475</v>
      </c>
      <c r="O536" t="s">
        <v>100</v>
      </c>
      <c r="P536" t="s">
        <v>54</v>
      </c>
      <c r="Q536">
        <v>400064</v>
      </c>
      <c r="R536" t="s">
        <v>106</v>
      </c>
      <c r="S536" t="b">
        <v>0</v>
      </c>
      <c r="T536" t="str">
        <f t="shared" si="32"/>
        <v>Female</v>
      </c>
      <c r="U536">
        <f t="shared" si="33"/>
        <v>1</v>
      </c>
      <c r="V536" t="str">
        <f t="shared" si="34"/>
        <v>December</v>
      </c>
      <c r="W536" t="str">
        <f t="shared" si="35"/>
        <v>60+</v>
      </c>
      <c r="X536" t="str">
        <f>Table1[[#This Row],[Category]] &amp; " - " &amp; Table1[[#This Row],[Size]]</f>
        <v>kurta - M</v>
      </c>
    </row>
    <row r="537" spans="1:24" x14ac:dyDescent="0.3">
      <c r="A537">
        <v>536</v>
      </c>
      <c r="B537" t="s">
        <v>1217</v>
      </c>
      <c r="C537">
        <v>1531245</v>
      </c>
      <c r="D537" t="s">
        <v>20</v>
      </c>
      <c r="E537">
        <v>35</v>
      </c>
      <c r="F537" s="1">
        <v>44899</v>
      </c>
      <c r="G537" t="s">
        <v>0</v>
      </c>
      <c r="H537" t="s">
        <v>21</v>
      </c>
      <c r="I537" t="s">
        <v>1218</v>
      </c>
      <c r="J537" t="s">
        <v>31</v>
      </c>
      <c r="K537" t="s">
        <v>95</v>
      </c>
      <c r="L537">
        <v>1</v>
      </c>
      <c r="M537" t="s">
        <v>25</v>
      </c>
      <c r="N537" s="6">
        <v>1186</v>
      </c>
      <c r="O537" t="s">
        <v>1219</v>
      </c>
      <c r="P537" t="s">
        <v>45</v>
      </c>
      <c r="Q537">
        <v>641114</v>
      </c>
      <c r="R537" t="s">
        <v>106</v>
      </c>
      <c r="S537" t="b">
        <v>0</v>
      </c>
      <c r="T537" t="str">
        <f t="shared" si="32"/>
        <v>Female</v>
      </c>
      <c r="U537">
        <f t="shared" si="33"/>
        <v>1</v>
      </c>
      <c r="V537" t="str">
        <f t="shared" si="34"/>
        <v>December</v>
      </c>
      <c r="W537" t="str">
        <f t="shared" si="35"/>
        <v>31–35</v>
      </c>
      <c r="X537" t="str">
        <f>Table1[[#This Row],[Category]] &amp; " - " &amp; Table1[[#This Row],[Size]]</f>
        <v>Set - XS</v>
      </c>
    </row>
    <row r="538" spans="1:24" x14ac:dyDescent="0.3">
      <c r="A538">
        <v>537</v>
      </c>
      <c r="B538" t="s">
        <v>1220</v>
      </c>
      <c r="C538">
        <v>9890628</v>
      </c>
      <c r="D538" t="s">
        <v>49</v>
      </c>
      <c r="E538">
        <v>64</v>
      </c>
      <c r="F538" s="1">
        <v>44899</v>
      </c>
      <c r="G538" t="s">
        <v>0</v>
      </c>
      <c r="H538" t="s">
        <v>41</v>
      </c>
      <c r="I538" t="s">
        <v>1221</v>
      </c>
      <c r="J538" t="s">
        <v>52</v>
      </c>
      <c r="K538" t="s">
        <v>32</v>
      </c>
      <c r="L538">
        <v>1</v>
      </c>
      <c r="M538" t="s">
        <v>25</v>
      </c>
      <c r="N538" s="6">
        <v>715</v>
      </c>
      <c r="O538" t="s">
        <v>475</v>
      </c>
      <c r="P538" t="s">
        <v>111</v>
      </c>
      <c r="Q538">
        <v>208001</v>
      </c>
      <c r="R538" t="s">
        <v>106</v>
      </c>
      <c r="S538" t="b">
        <v>0</v>
      </c>
      <c r="T538" t="str">
        <f t="shared" si="32"/>
        <v>Male</v>
      </c>
      <c r="U538">
        <f t="shared" si="33"/>
        <v>1</v>
      </c>
      <c r="V538" t="str">
        <f t="shared" si="34"/>
        <v>December</v>
      </c>
      <c r="W538" t="str">
        <f t="shared" si="35"/>
        <v>60+</v>
      </c>
      <c r="X538" t="str">
        <f>Table1[[#This Row],[Category]] &amp; " - " &amp; Table1[[#This Row],[Size]]</f>
        <v>Western Dress - L</v>
      </c>
    </row>
    <row r="539" spans="1:24" x14ac:dyDescent="0.3">
      <c r="A539">
        <v>538</v>
      </c>
      <c r="B539" t="s">
        <v>1222</v>
      </c>
      <c r="C539">
        <v>6101159</v>
      </c>
      <c r="D539" t="s">
        <v>20</v>
      </c>
      <c r="E539">
        <v>43</v>
      </c>
      <c r="F539" s="1">
        <v>44899</v>
      </c>
      <c r="G539" t="s">
        <v>0</v>
      </c>
      <c r="H539" t="s">
        <v>21</v>
      </c>
      <c r="I539" t="s">
        <v>1223</v>
      </c>
      <c r="J539" t="s">
        <v>31</v>
      </c>
      <c r="K539" t="s">
        <v>24</v>
      </c>
      <c r="L539">
        <v>1</v>
      </c>
      <c r="M539" t="s">
        <v>25</v>
      </c>
      <c r="N539" s="6">
        <v>1125</v>
      </c>
      <c r="O539" t="s">
        <v>110</v>
      </c>
      <c r="P539" t="s">
        <v>111</v>
      </c>
      <c r="Q539">
        <v>226012</v>
      </c>
      <c r="R539" t="s">
        <v>106</v>
      </c>
      <c r="S539" t="b">
        <v>0</v>
      </c>
      <c r="T539" t="str">
        <f t="shared" si="32"/>
        <v>Female</v>
      </c>
      <c r="U539">
        <f t="shared" si="33"/>
        <v>1</v>
      </c>
      <c r="V539" t="str">
        <f t="shared" si="34"/>
        <v>December</v>
      </c>
      <c r="W539" t="str">
        <f t="shared" si="35"/>
        <v>41–45</v>
      </c>
      <c r="X539" t="str">
        <f>Table1[[#This Row],[Category]] &amp; " - " &amp; Table1[[#This Row],[Size]]</f>
        <v>Set - XXL</v>
      </c>
    </row>
    <row r="540" spans="1:24" x14ac:dyDescent="0.3">
      <c r="A540">
        <v>539</v>
      </c>
      <c r="B540" t="s">
        <v>1224</v>
      </c>
      <c r="C540">
        <v>5964555</v>
      </c>
      <c r="D540" t="s">
        <v>20</v>
      </c>
      <c r="E540">
        <v>36</v>
      </c>
      <c r="F540" s="1">
        <v>44899</v>
      </c>
      <c r="G540" t="s">
        <v>0</v>
      </c>
      <c r="H540" t="s">
        <v>41</v>
      </c>
      <c r="I540" t="s">
        <v>1008</v>
      </c>
      <c r="J540" t="s">
        <v>206</v>
      </c>
      <c r="K540" t="s">
        <v>207</v>
      </c>
      <c r="L540">
        <v>1</v>
      </c>
      <c r="M540" t="s">
        <v>25</v>
      </c>
      <c r="N540" s="6">
        <v>1186</v>
      </c>
      <c r="O540" t="s">
        <v>100</v>
      </c>
      <c r="P540" t="s">
        <v>54</v>
      </c>
      <c r="Q540">
        <v>400072</v>
      </c>
      <c r="R540" t="s">
        <v>106</v>
      </c>
      <c r="S540" t="b">
        <v>0</v>
      </c>
      <c r="T540" t="str">
        <f t="shared" si="32"/>
        <v>Female</v>
      </c>
      <c r="U540">
        <f t="shared" si="33"/>
        <v>1</v>
      </c>
      <c r="V540" t="str">
        <f t="shared" si="34"/>
        <v>December</v>
      </c>
      <c r="W540" t="str">
        <f t="shared" si="35"/>
        <v>36–40</v>
      </c>
      <c r="X540" t="str">
        <f>Table1[[#This Row],[Category]] &amp; " - " &amp; Table1[[#This Row],[Size]]</f>
        <v>Saree - Free</v>
      </c>
    </row>
    <row r="541" spans="1:24" x14ac:dyDescent="0.3">
      <c r="A541">
        <v>540</v>
      </c>
      <c r="B541" t="s">
        <v>1225</v>
      </c>
      <c r="C541">
        <v>2410897</v>
      </c>
      <c r="D541" t="s">
        <v>20</v>
      </c>
      <c r="E541">
        <v>33</v>
      </c>
      <c r="F541" s="1">
        <v>44899</v>
      </c>
      <c r="G541" t="s">
        <v>0</v>
      </c>
      <c r="H541" t="s">
        <v>41</v>
      </c>
      <c r="I541" t="s">
        <v>1226</v>
      </c>
      <c r="J541" t="s">
        <v>23</v>
      </c>
      <c r="K541" t="s">
        <v>43</v>
      </c>
      <c r="L541">
        <v>1</v>
      </c>
      <c r="M541" t="s">
        <v>25</v>
      </c>
      <c r="N541" s="6">
        <v>487</v>
      </c>
      <c r="O541" t="s">
        <v>188</v>
      </c>
      <c r="P541" t="s">
        <v>58</v>
      </c>
      <c r="Q541">
        <v>576101</v>
      </c>
      <c r="R541" t="s">
        <v>106</v>
      </c>
      <c r="S541" t="b">
        <v>0</v>
      </c>
      <c r="T541" t="str">
        <f t="shared" si="32"/>
        <v>Female</v>
      </c>
      <c r="U541">
        <f t="shared" si="33"/>
        <v>1</v>
      </c>
      <c r="V541" t="str">
        <f t="shared" si="34"/>
        <v>December</v>
      </c>
      <c r="W541" t="str">
        <f t="shared" si="35"/>
        <v>31–35</v>
      </c>
      <c r="X541" t="str">
        <f>Table1[[#This Row],[Category]] &amp; " - " &amp; Table1[[#This Row],[Size]]</f>
        <v>kurta - M</v>
      </c>
    </row>
    <row r="542" spans="1:24" x14ac:dyDescent="0.3">
      <c r="A542">
        <v>541</v>
      </c>
      <c r="B542" t="s">
        <v>1227</v>
      </c>
      <c r="C542">
        <v>6177297</v>
      </c>
      <c r="D542" t="s">
        <v>20</v>
      </c>
      <c r="E542">
        <v>44</v>
      </c>
      <c r="F542" s="1">
        <v>44899</v>
      </c>
      <c r="G542" t="s">
        <v>0</v>
      </c>
      <c r="H542" t="s">
        <v>50</v>
      </c>
      <c r="I542" t="s">
        <v>1228</v>
      </c>
      <c r="J542" t="s">
        <v>31</v>
      </c>
      <c r="K542" t="s">
        <v>64</v>
      </c>
      <c r="L542">
        <v>1</v>
      </c>
      <c r="M542" t="s">
        <v>25</v>
      </c>
      <c r="N542" s="6">
        <v>499</v>
      </c>
      <c r="O542" t="s">
        <v>1229</v>
      </c>
      <c r="P542" t="s">
        <v>92</v>
      </c>
      <c r="Q542">
        <v>767033</v>
      </c>
      <c r="R542" t="s">
        <v>106</v>
      </c>
      <c r="S542" t="b">
        <v>0</v>
      </c>
      <c r="T542" t="str">
        <f t="shared" si="32"/>
        <v>Female</v>
      </c>
      <c r="U542">
        <f t="shared" si="33"/>
        <v>1</v>
      </c>
      <c r="V542" t="str">
        <f t="shared" si="34"/>
        <v>December</v>
      </c>
      <c r="W542" t="str">
        <f t="shared" si="35"/>
        <v>41–45</v>
      </c>
      <c r="X542" t="str">
        <f>Table1[[#This Row],[Category]] &amp; " - " &amp; Table1[[#This Row],[Size]]</f>
        <v>Set - XL</v>
      </c>
    </row>
    <row r="543" spans="1:24" x14ac:dyDescent="0.3">
      <c r="A543">
        <v>542</v>
      </c>
      <c r="B543" t="s">
        <v>1230</v>
      </c>
      <c r="C543">
        <v>8813507</v>
      </c>
      <c r="D543" t="s">
        <v>49</v>
      </c>
      <c r="E543">
        <v>19</v>
      </c>
      <c r="F543" s="1">
        <v>44899</v>
      </c>
      <c r="G543" t="s">
        <v>0</v>
      </c>
      <c r="H543" t="s">
        <v>21</v>
      </c>
      <c r="I543" t="s">
        <v>1231</v>
      </c>
      <c r="J543" t="s">
        <v>31</v>
      </c>
      <c r="K543" t="s">
        <v>37</v>
      </c>
      <c r="L543">
        <v>1</v>
      </c>
      <c r="M543" t="s">
        <v>25</v>
      </c>
      <c r="N543" s="6">
        <v>716</v>
      </c>
      <c r="O543" t="s">
        <v>57</v>
      </c>
      <c r="P543" t="s">
        <v>58</v>
      </c>
      <c r="Q543">
        <v>560016</v>
      </c>
      <c r="R543" t="s">
        <v>106</v>
      </c>
      <c r="S543" t="b">
        <v>0</v>
      </c>
      <c r="T543" t="str">
        <f t="shared" si="32"/>
        <v>Male</v>
      </c>
      <c r="U543">
        <f t="shared" si="33"/>
        <v>1</v>
      </c>
      <c r="V543" t="str">
        <f t="shared" si="34"/>
        <v>December</v>
      </c>
      <c r="W543" t="str">
        <f t="shared" si="35"/>
        <v>18–25</v>
      </c>
      <c r="X543" t="str">
        <f>Table1[[#This Row],[Category]] &amp; " - " &amp; Table1[[#This Row],[Size]]</f>
        <v>Set - S</v>
      </c>
    </row>
    <row r="544" spans="1:24" x14ac:dyDescent="0.3">
      <c r="A544">
        <v>543</v>
      </c>
      <c r="B544" t="s">
        <v>1232</v>
      </c>
      <c r="C544">
        <v>1973643</v>
      </c>
      <c r="D544" t="s">
        <v>20</v>
      </c>
      <c r="E544">
        <v>20</v>
      </c>
      <c r="F544" s="1">
        <v>44899</v>
      </c>
      <c r="G544" t="s">
        <v>0</v>
      </c>
      <c r="H544" t="s">
        <v>41</v>
      </c>
      <c r="I544" t="s">
        <v>1233</v>
      </c>
      <c r="J544" t="s">
        <v>31</v>
      </c>
      <c r="K544" t="s">
        <v>24</v>
      </c>
      <c r="L544">
        <v>1</v>
      </c>
      <c r="M544" t="s">
        <v>25</v>
      </c>
      <c r="N544" s="6">
        <v>758</v>
      </c>
      <c r="O544" t="s">
        <v>250</v>
      </c>
      <c r="P544" t="s">
        <v>54</v>
      </c>
      <c r="Q544">
        <v>400705</v>
      </c>
      <c r="R544" t="s">
        <v>106</v>
      </c>
      <c r="S544" t="b">
        <v>1</v>
      </c>
      <c r="T544" t="str">
        <f t="shared" si="32"/>
        <v>Female</v>
      </c>
      <c r="U544">
        <f t="shared" si="33"/>
        <v>1</v>
      </c>
      <c r="V544" t="str">
        <f t="shared" si="34"/>
        <v>December</v>
      </c>
      <c r="W544" t="str">
        <f t="shared" si="35"/>
        <v>18–25</v>
      </c>
      <c r="X544" t="str">
        <f>Table1[[#This Row],[Category]] &amp; " - " &amp; Table1[[#This Row],[Size]]</f>
        <v>Set - XXL</v>
      </c>
    </row>
    <row r="545" spans="1:24" x14ac:dyDescent="0.3">
      <c r="A545">
        <v>544</v>
      </c>
      <c r="B545" t="s">
        <v>1234</v>
      </c>
      <c r="C545">
        <v>8630605</v>
      </c>
      <c r="D545" t="s">
        <v>49</v>
      </c>
      <c r="E545">
        <v>47</v>
      </c>
      <c r="F545" s="1">
        <v>44899</v>
      </c>
      <c r="G545" t="s">
        <v>0</v>
      </c>
      <c r="H545" t="s">
        <v>21</v>
      </c>
      <c r="I545" t="s">
        <v>1235</v>
      </c>
      <c r="J545" t="s">
        <v>52</v>
      </c>
      <c r="K545" t="s">
        <v>37</v>
      </c>
      <c r="L545">
        <v>1</v>
      </c>
      <c r="M545" t="s">
        <v>25</v>
      </c>
      <c r="N545" s="6">
        <v>859</v>
      </c>
      <c r="O545" t="s">
        <v>100</v>
      </c>
      <c r="P545" t="s">
        <v>54</v>
      </c>
      <c r="Q545">
        <v>400074</v>
      </c>
      <c r="R545" t="s">
        <v>106</v>
      </c>
      <c r="S545" t="b">
        <v>0</v>
      </c>
      <c r="T545" t="str">
        <f t="shared" si="32"/>
        <v>Male</v>
      </c>
      <c r="U545">
        <f t="shared" si="33"/>
        <v>1</v>
      </c>
      <c r="V545" t="str">
        <f t="shared" si="34"/>
        <v>December</v>
      </c>
      <c r="W545" t="str">
        <f t="shared" si="35"/>
        <v>46–50</v>
      </c>
      <c r="X545" t="str">
        <f>Table1[[#This Row],[Category]] &amp; " - " &amp; Table1[[#This Row],[Size]]</f>
        <v>Western Dress - S</v>
      </c>
    </row>
    <row r="546" spans="1:24" x14ac:dyDescent="0.3">
      <c r="A546">
        <v>545</v>
      </c>
      <c r="B546" t="s">
        <v>1234</v>
      </c>
      <c r="C546">
        <v>8630605</v>
      </c>
      <c r="D546" t="s">
        <v>20</v>
      </c>
      <c r="E546">
        <v>62</v>
      </c>
      <c r="F546" s="1">
        <v>44899</v>
      </c>
      <c r="G546" t="s">
        <v>0</v>
      </c>
      <c r="H546" t="s">
        <v>41</v>
      </c>
      <c r="I546" t="s">
        <v>102</v>
      </c>
      <c r="J546" t="s">
        <v>31</v>
      </c>
      <c r="K546" t="s">
        <v>43</v>
      </c>
      <c r="L546">
        <v>1</v>
      </c>
      <c r="M546" t="s">
        <v>25</v>
      </c>
      <c r="N546" s="6">
        <v>545</v>
      </c>
      <c r="O546" t="s">
        <v>83</v>
      </c>
      <c r="P546" t="s">
        <v>84</v>
      </c>
      <c r="Q546">
        <v>500075</v>
      </c>
      <c r="R546" t="s">
        <v>106</v>
      </c>
      <c r="S546" t="b">
        <v>0</v>
      </c>
      <c r="T546" t="str">
        <f t="shared" si="32"/>
        <v>Female</v>
      </c>
      <c r="U546">
        <f t="shared" si="33"/>
        <v>1</v>
      </c>
      <c r="V546" t="str">
        <f t="shared" si="34"/>
        <v>December</v>
      </c>
      <c r="W546" t="str">
        <f t="shared" si="35"/>
        <v>60+</v>
      </c>
      <c r="X546" t="str">
        <f>Table1[[#This Row],[Category]] &amp; " - " &amp; Table1[[#This Row],[Size]]</f>
        <v>Set - M</v>
      </c>
    </row>
    <row r="547" spans="1:24" x14ac:dyDescent="0.3">
      <c r="A547">
        <v>546</v>
      </c>
      <c r="B547" t="s">
        <v>1234</v>
      </c>
      <c r="C547">
        <v>8630605</v>
      </c>
      <c r="D547" t="s">
        <v>20</v>
      </c>
      <c r="E547">
        <v>24</v>
      </c>
      <c r="F547" s="1">
        <v>44899</v>
      </c>
      <c r="G547" t="s">
        <v>0</v>
      </c>
      <c r="H547" t="s">
        <v>21</v>
      </c>
      <c r="I547" t="s">
        <v>1236</v>
      </c>
      <c r="J547" t="s">
        <v>31</v>
      </c>
      <c r="K547" t="s">
        <v>109</v>
      </c>
      <c r="L547">
        <v>1</v>
      </c>
      <c r="M547" t="s">
        <v>25</v>
      </c>
      <c r="N547" s="6">
        <v>721</v>
      </c>
      <c r="O547" t="s">
        <v>38</v>
      </c>
      <c r="P547" t="s">
        <v>39</v>
      </c>
      <c r="Q547">
        <v>700025</v>
      </c>
      <c r="R547" t="s">
        <v>106</v>
      </c>
      <c r="S547" t="b">
        <v>0</v>
      </c>
      <c r="T547" t="str">
        <f t="shared" si="32"/>
        <v>Female</v>
      </c>
      <c r="U547">
        <f t="shared" si="33"/>
        <v>1</v>
      </c>
      <c r="V547" t="str">
        <f t="shared" si="34"/>
        <v>December</v>
      </c>
      <c r="W547" t="str">
        <f t="shared" si="35"/>
        <v>18–25</v>
      </c>
      <c r="X547" t="str">
        <f>Table1[[#This Row],[Category]] &amp; " - " &amp; Table1[[#This Row],[Size]]</f>
        <v>Set - 3XL</v>
      </c>
    </row>
    <row r="548" spans="1:24" x14ac:dyDescent="0.3">
      <c r="A548">
        <v>547</v>
      </c>
      <c r="B548" t="s">
        <v>1237</v>
      </c>
      <c r="C548">
        <v>8611373</v>
      </c>
      <c r="D548" t="s">
        <v>20</v>
      </c>
      <c r="E548">
        <v>50</v>
      </c>
      <c r="F548" s="1">
        <v>44899</v>
      </c>
      <c r="G548" t="s">
        <v>0</v>
      </c>
      <c r="H548" t="s">
        <v>21</v>
      </c>
      <c r="I548" t="s">
        <v>1000</v>
      </c>
      <c r="J548" t="s">
        <v>453</v>
      </c>
      <c r="K548" t="s">
        <v>32</v>
      </c>
      <c r="L548">
        <v>1</v>
      </c>
      <c r="M548" t="s">
        <v>25</v>
      </c>
      <c r="N548" s="6">
        <v>1099</v>
      </c>
      <c r="O548" t="s">
        <v>693</v>
      </c>
      <c r="P548" t="s">
        <v>241</v>
      </c>
      <c r="Q548">
        <v>845438</v>
      </c>
      <c r="R548" t="s">
        <v>106</v>
      </c>
      <c r="S548" t="b">
        <v>0</v>
      </c>
      <c r="T548" t="str">
        <f t="shared" si="32"/>
        <v>Female</v>
      </c>
      <c r="U548">
        <f t="shared" si="33"/>
        <v>1</v>
      </c>
      <c r="V548" t="str">
        <f t="shared" si="34"/>
        <v>December</v>
      </c>
      <c r="W548" t="str">
        <f t="shared" si="35"/>
        <v>46–50</v>
      </c>
      <c r="X548" t="str">
        <f>Table1[[#This Row],[Category]] &amp; " - " &amp; Table1[[#This Row],[Size]]</f>
        <v>Blouse - L</v>
      </c>
    </row>
    <row r="549" spans="1:24" x14ac:dyDescent="0.3">
      <c r="A549">
        <v>548</v>
      </c>
      <c r="B549" t="s">
        <v>1238</v>
      </c>
      <c r="C549">
        <v>2044365</v>
      </c>
      <c r="D549" t="s">
        <v>20</v>
      </c>
      <c r="E549">
        <v>39</v>
      </c>
      <c r="F549" s="1">
        <v>44899</v>
      </c>
      <c r="G549" t="s">
        <v>0</v>
      </c>
      <c r="H549" t="s">
        <v>41</v>
      </c>
      <c r="I549" t="s">
        <v>1239</v>
      </c>
      <c r="J549" t="s">
        <v>31</v>
      </c>
      <c r="K549" t="s">
        <v>64</v>
      </c>
      <c r="L549">
        <v>1</v>
      </c>
      <c r="M549" t="s">
        <v>25</v>
      </c>
      <c r="N549" s="6">
        <v>1481</v>
      </c>
      <c r="O549" t="s">
        <v>57</v>
      </c>
      <c r="P549" t="s">
        <v>58</v>
      </c>
      <c r="Q549">
        <v>560076</v>
      </c>
      <c r="R549" t="s">
        <v>106</v>
      </c>
      <c r="S549" t="b">
        <v>0</v>
      </c>
      <c r="T549" t="str">
        <f t="shared" si="32"/>
        <v>Female</v>
      </c>
      <c r="U549">
        <f t="shared" si="33"/>
        <v>1</v>
      </c>
      <c r="V549" t="str">
        <f t="shared" si="34"/>
        <v>December</v>
      </c>
      <c r="W549" t="str">
        <f t="shared" si="35"/>
        <v>36–40</v>
      </c>
      <c r="X549" t="str">
        <f>Table1[[#This Row],[Category]] &amp; " - " &amp; Table1[[#This Row],[Size]]</f>
        <v>Set - XL</v>
      </c>
    </row>
    <row r="550" spans="1:24" x14ac:dyDescent="0.3">
      <c r="A550">
        <v>549</v>
      </c>
      <c r="B550" t="s">
        <v>1240</v>
      </c>
      <c r="C550">
        <v>8151832</v>
      </c>
      <c r="D550" t="s">
        <v>20</v>
      </c>
      <c r="E550">
        <v>46</v>
      </c>
      <c r="F550" s="1">
        <v>44899</v>
      </c>
      <c r="G550" t="s">
        <v>0</v>
      </c>
      <c r="H550" t="s">
        <v>41</v>
      </c>
      <c r="I550" t="s">
        <v>1241</v>
      </c>
      <c r="J550" t="s">
        <v>73</v>
      </c>
      <c r="K550" t="s">
        <v>32</v>
      </c>
      <c r="L550">
        <v>1</v>
      </c>
      <c r="M550" t="s">
        <v>25</v>
      </c>
      <c r="N550" s="6">
        <v>487</v>
      </c>
      <c r="O550" t="s">
        <v>1313</v>
      </c>
      <c r="P550" t="s">
        <v>58</v>
      </c>
      <c r="Q550">
        <v>560100</v>
      </c>
      <c r="R550" t="s">
        <v>106</v>
      </c>
      <c r="S550" t="b">
        <v>0</v>
      </c>
      <c r="T550" t="str">
        <f t="shared" si="32"/>
        <v>Female</v>
      </c>
      <c r="U550">
        <f t="shared" si="33"/>
        <v>1</v>
      </c>
      <c r="V550" t="str">
        <f t="shared" si="34"/>
        <v>December</v>
      </c>
      <c r="W550" t="str">
        <f t="shared" si="35"/>
        <v>46–50</v>
      </c>
      <c r="X550" t="str">
        <f>Table1[[#This Row],[Category]] &amp; " - " &amp; Table1[[#This Row],[Size]]</f>
        <v>Top - L</v>
      </c>
    </row>
    <row r="551" spans="1:24" x14ac:dyDescent="0.3">
      <c r="A551">
        <v>550</v>
      </c>
      <c r="B551" t="s">
        <v>1242</v>
      </c>
      <c r="C551">
        <v>2235887</v>
      </c>
      <c r="D551" t="s">
        <v>20</v>
      </c>
      <c r="E551">
        <v>23</v>
      </c>
      <c r="F551" s="1">
        <v>44899</v>
      </c>
      <c r="G551" t="s">
        <v>0</v>
      </c>
      <c r="H551" t="s">
        <v>41</v>
      </c>
      <c r="I551" t="s">
        <v>1243</v>
      </c>
      <c r="J551" t="s">
        <v>73</v>
      </c>
      <c r="K551" t="s">
        <v>64</v>
      </c>
      <c r="L551">
        <v>1</v>
      </c>
      <c r="M551" t="s">
        <v>25</v>
      </c>
      <c r="N551" s="6">
        <v>550</v>
      </c>
      <c r="O551" t="s">
        <v>1244</v>
      </c>
      <c r="P551" t="s">
        <v>71</v>
      </c>
      <c r="Q551">
        <v>689674</v>
      </c>
      <c r="R551" t="s">
        <v>106</v>
      </c>
      <c r="S551" t="b">
        <v>0</v>
      </c>
      <c r="T551" t="str">
        <f t="shared" si="32"/>
        <v>Female</v>
      </c>
      <c r="U551">
        <f t="shared" si="33"/>
        <v>1</v>
      </c>
      <c r="V551" t="str">
        <f t="shared" si="34"/>
        <v>December</v>
      </c>
      <c r="W551" t="str">
        <f t="shared" si="35"/>
        <v>18–25</v>
      </c>
      <c r="X551" t="str">
        <f>Table1[[#This Row],[Category]] &amp; " - " &amp; Table1[[#This Row],[Size]]</f>
        <v>Top - XL</v>
      </c>
    </row>
    <row r="552" spans="1:24" x14ac:dyDescent="0.3">
      <c r="A552">
        <v>551</v>
      </c>
      <c r="B552" t="s">
        <v>1245</v>
      </c>
      <c r="C552">
        <v>3998205</v>
      </c>
      <c r="D552" t="s">
        <v>49</v>
      </c>
      <c r="E552">
        <v>57</v>
      </c>
      <c r="F552" s="1">
        <v>44899</v>
      </c>
      <c r="G552" t="s">
        <v>0</v>
      </c>
      <c r="H552" t="s">
        <v>50</v>
      </c>
      <c r="I552" t="s">
        <v>1246</v>
      </c>
      <c r="J552" t="s">
        <v>488</v>
      </c>
      <c r="K552" t="s">
        <v>24</v>
      </c>
      <c r="L552">
        <v>1</v>
      </c>
      <c r="M552" t="s">
        <v>25</v>
      </c>
      <c r="N552" s="6">
        <v>845</v>
      </c>
      <c r="O552" t="s">
        <v>479</v>
      </c>
      <c r="P552" t="s">
        <v>111</v>
      </c>
      <c r="Q552">
        <v>250004</v>
      </c>
      <c r="R552" t="s">
        <v>106</v>
      </c>
      <c r="S552" t="b">
        <v>0</v>
      </c>
      <c r="T552" t="str">
        <f t="shared" si="32"/>
        <v>Male</v>
      </c>
      <c r="U552">
        <f t="shared" si="33"/>
        <v>1</v>
      </c>
      <c r="V552" t="str">
        <f t="shared" si="34"/>
        <v>December</v>
      </c>
      <c r="W552" t="str">
        <f t="shared" si="35"/>
        <v>56–60</v>
      </c>
      <c r="X552" t="str">
        <f>Table1[[#This Row],[Category]] &amp; " - " &amp; Table1[[#This Row],[Size]]</f>
        <v>Ethnic Dress - XXL</v>
      </c>
    </row>
    <row r="553" spans="1:24" x14ac:dyDescent="0.3">
      <c r="A553">
        <v>552</v>
      </c>
      <c r="B553" t="s">
        <v>1247</v>
      </c>
      <c r="C553">
        <v>5548596</v>
      </c>
      <c r="D553" t="s">
        <v>20</v>
      </c>
      <c r="E553">
        <v>34</v>
      </c>
      <c r="F553" s="1">
        <v>44899</v>
      </c>
      <c r="G553" t="s">
        <v>0</v>
      </c>
      <c r="H553" t="s">
        <v>41</v>
      </c>
      <c r="I553" t="s">
        <v>1248</v>
      </c>
      <c r="J553" t="s">
        <v>31</v>
      </c>
      <c r="K553" t="s">
        <v>43</v>
      </c>
      <c r="L553">
        <v>1</v>
      </c>
      <c r="M553" t="s">
        <v>25</v>
      </c>
      <c r="N553" s="6">
        <v>1072</v>
      </c>
      <c r="O553" t="s">
        <v>1249</v>
      </c>
      <c r="P553" t="s">
        <v>140</v>
      </c>
      <c r="Q553">
        <v>744101</v>
      </c>
      <c r="R553" t="s">
        <v>106</v>
      </c>
      <c r="S553" t="b">
        <v>0</v>
      </c>
      <c r="T553" t="str">
        <f t="shared" si="32"/>
        <v>Female</v>
      </c>
      <c r="U553">
        <f t="shared" si="33"/>
        <v>1</v>
      </c>
      <c r="V553" t="str">
        <f t="shared" si="34"/>
        <v>December</v>
      </c>
      <c r="W553" t="str">
        <f t="shared" si="35"/>
        <v>31–35</v>
      </c>
      <c r="X553" t="str">
        <f>Table1[[#This Row],[Category]] &amp; " - " &amp; Table1[[#This Row],[Size]]</f>
        <v>Set - M</v>
      </c>
    </row>
    <row r="554" spans="1:24" x14ac:dyDescent="0.3">
      <c r="A554">
        <v>553</v>
      </c>
      <c r="B554" t="s">
        <v>1250</v>
      </c>
      <c r="C554">
        <v>252614</v>
      </c>
      <c r="D554" t="s">
        <v>20</v>
      </c>
      <c r="E554">
        <v>23</v>
      </c>
      <c r="F554" s="1">
        <v>44899</v>
      </c>
      <c r="G554" t="s">
        <v>0</v>
      </c>
      <c r="H554" t="s">
        <v>41</v>
      </c>
      <c r="I554" t="s">
        <v>1251</v>
      </c>
      <c r="J554" t="s">
        <v>23</v>
      </c>
      <c r="K554" t="s">
        <v>95</v>
      </c>
      <c r="L554">
        <v>1</v>
      </c>
      <c r="M554" t="s">
        <v>25</v>
      </c>
      <c r="N554" s="6">
        <v>399</v>
      </c>
      <c r="O554" t="s">
        <v>57</v>
      </c>
      <c r="P554" t="s">
        <v>58</v>
      </c>
      <c r="Q554">
        <v>560067</v>
      </c>
      <c r="R554" t="s">
        <v>106</v>
      </c>
      <c r="S554" t="b">
        <v>0</v>
      </c>
      <c r="T554" t="str">
        <f t="shared" si="32"/>
        <v>Female</v>
      </c>
      <c r="U554">
        <f t="shared" si="33"/>
        <v>1</v>
      </c>
      <c r="V554" t="str">
        <f t="shared" si="34"/>
        <v>December</v>
      </c>
      <c r="W554" t="str">
        <f t="shared" si="35"/>
        <v>18–25</v>
      </c>
      <c r="X554" t="str">
        <f>Table1[[#This Row],[Category]] &amp; " - " &amp; Table1[[#This Row],[Size]]</f>
        <v>kurta - XS</v>
      </c>
    </row>
    <row r="555" spans="1:24" x14ac:dyDescent="0.3">
      <c r="A555">
        <v>554</v>
      </c>
      <c r="B555" t="s">
        <v>1252</v>
      </c>
      <c r="C555">
        <v>5497113</v>
      </c>
      <c r="D555" t="s">
        <v>20</v>
      </c>
      <c r="E555">
        <v>28</v>
      </c>
      <c r="F555" s="1">
        <v>44899</v>
      </c>
      <c r="G555" t="s">
        <v>0</v>
      </c>
      <c r="H555" t="s">
        <v>55</v>
      </c>
      <c r="I555" t="s">
        <v>854</v>
      </c>
      <c r="J555" t="s">
        <v>23</v>
      </c>
      <c r="K555" t="s">
        <v>37</v>
      </c>
      <c r="L555">
        <v>1</v>
      </c>
      <c r="M555" t="s">
        <v>25</v>
      </c>
      <c r="N555" s="6">
        <v>399</v>
      </c>
      <c r="O555" t="s">
        <v>1253</v>
      </c>
      <c r="P555" t="s">
        <v>34</v>
      </c>
      <c r="Q555">
        <v>121003</v>
      </c>
      <c r="R555" t="s">
        <v>106</v>
      </c>
      <c r="S555" t="b">
        <v>0</v>
      </c>
      <c r="T555" t="str">
        <f t="shared" si="32"/>
        <v>Female</v>
      </c>
      <c r="U555">
        <f t="shared" si="33"/>
        <v>1</v>
      </c>
      <c r="V555" t="str">
        <f t="shared" si="34"/>
        <v>December</v>
      </c>
      <c r="W555" t="str">
        <f t="shared" si="35"/>
        <v>26–30</v>
      </c>
      <c r="X555" t="str">
        <f>Table1[[#This Row],[Category]] &amp; " - " &amp; Table1[[#This Row],[Size]]</f>
        <v>kurta - S</v>
      </c>
    </row>
    <row r="556" spans="1:24" x14ac:dyDescent="0.3">
      <c r="A556">
        <v>555</v>
      </c>
      <c r="B556" t="s">
        <v>1254</v>
      </c>
      <c r="C556">
        <v>4640147</v>
      </c>
      <c r="D556" t="s">
        <v>20</v>
      </c>
      <c r="E556">
        <v>51</v>
      </c>
      <c r="F556" s="1">
        <v>44899</v>
      </c>
      <c r="G556" t="s">
        <v>0</v>
      </c>
      <c r="H556" t="s">
        <v>41</v>
      </c>
      <c r="I556" t="s">
        <v>781</v>
      </c>
      <c r="J556" t="s">
        <v>206</v>
      </c>
      <c r="K556" t="s">
        <v>207</v>
      </c>
      <c r="L556">
        <v>1</v>
      </c>
      <c r="M556" t="s">
        <v>25</v>
      </c>
      <c r="N556" s="6">
        <v>988</v>
      </c>
      <c r="O556" t="s">
        <v>301</v>
      </c>
      <c r="P556" t="s">
        <v>302</v>
      </c>
      <c r="Q556">
        <v>177001</v>
      </c>
      <c r="R556" t="s">
        <v>106</v>
      </c>
      <c r="S556" t="b">
        <v>0</v>
      </c>
      <c r="T556" t="str">
        <f t="shared" si="32"/>
        <v>Female</v>
      </c>
      <c r="U556">
        <f t="shared" si="33"/>
        <v>1</v>
      </c>
      <c r="V556" t="str">
        <f t="shared" si="34"/>
        <v>December</v>
      </c>
      <c r="W556" t="str">
        <f t="shared" si="35"/>
        <v>51–55</v>
      </c>
      <c r="X556" t="str">
        <f>Table1[[#This Row],[Category]] &amp; " - " &amp; Table1[[#This Row],[Size]]</f>
        <v>Saree - Free</v>
      </c>
    </row>
    <row r="557" spans="1:24" x14ac:dyDescent="0.3">
      <c r="A557">
        <v>556</v>
      </c>
      <c r="B557" t="s">
        <v>1255</v>
      </c>
      <c r="C557">
        <v>1729818</v>
      </c>
      <c r="D557" t="s">
        <v>20</v>
      </c>
      <c r="E557">
        <v>75</v>
      </c>
      <c r="F557" s="1">
        <v>44899</v>
      </c>
      <c r="G557" t="s">
        <v>0</v>
      </c>
      <c r="H557" t="s">
        <v>41</v>
      </c>
      <c r="I557" t="s">
        <v>611</v>
      </c>
      <c r="J557" t="s">
        <v>23</v>
      </c>
      <c r="K557" t="s">
        <v>24</v>
      </c>
      <c r="L557">
        <v>1</v>
      </c>
      <c r="M557" t="s">
        <v>25</v>
      </c>
      <c r="N557" s="6">
        <v>499</v>
      </c>
      <c r="O557" t="s">
        <v>83</v>
      </c>
      <c r="P557" t="s">
        <v>84</v>
      </c>
      <c r="Q557">
        <v>500034</v>
      </c>
      <c r="R557" t="s">
        <v>106</v>
      </c>
      <c r="S557" t="b">
        <v>0</v>
      </c>
      <c r="T557" t="str">
        <f t="shared" si="32"/>
        <v>Female</v>
      </c>
      <c r="U557">
        <f t="shared" si="33"/>
        <v>1</v>
      </c>
      <c r="V557" t="str">
        <f t="shared" si="34"/>
        <v>December</v>
      </c>
      <c r="W557" t="str">
        <f t="shared" si="35"/>
        <v>60+</v>
      </c>
      <c r="X557" t="str">
        <f>Table1[[#This Row],[Category]] &amp; " - " &amp; Table1[[#This Row],[Size]]</f>
        <v>kurta - XXL</v>
      </c>
    </row>
    <row r="558" spans="1:24" x14ac:dyDescent="0.3">
      <c r="A558">
        <v>557</v>
      </c>
      <c r="B558" t="s">
        <v>1256</v>
      </c>
      <c r="C558">
        <v>3488885</v>
      </c>
      <c r="D558" t="s">
        <v>20</v>
      </c>
      <c r="E558">
        <v>24</v>
      </c>
      <c r="F558" s="1">
        <v>44899</v>
      </c>
      <c r="G558" t="s">
        <v>0</v>
      </c>
      <c r="H558" t="s">
        <v>21</v>
      </c>
      <c r="I558" t="s">
        <v>61</v>
      </c>
      <c r="J558" t="s">
        <v>23</v>
      </c>
      <c r="K558" t="s">
        <v>43</v>
      </c>
      <c r="L558">
        <v>1</v>
      </c>
      <c r="M558" t="s">
        <v>25</v>
      </c>
      <c r="N558" s="6">
        <v>435</v>
      </c>
      <c r="O558" t="s">
        <v>1257</v>
      </c>
      <c r="P558" t="s">
        <v>71</v>
      </c>
      <c r="Q558">
        <v>686013</v>
      </c>
      <c r="R558" t="s">
        <v>106</v>
      </c>
      <c r="S558" t="b">
        <v>0</v>
      </c>
      <c r="T558" t="str">
        <f t="shared" si="32"/>
        <v>Female</v>
      </c>
      <c r="U558">
        <f t="shared" si="33"/>
        <v>1</v>
      </c>
      <c r="V558" t="str">
        <f t="shared" si="34"/>
        <v>December</v>
      </c>
      <c r="W558" t="str">
        <f t="shared" si="35"/>
        <v>18–25</v>
      </c>
      <c r="X558" t="str">
        <f>Table1[[#This Row],[Category]] &amp; " - " &amp; Table1[[#This Row],[Size]]</f>
        <v>kurta - M</v>
      </c>
    </row>
    <row r="559" spans="1:24" x14ac:dyDescent="0.3">
      <c r="A559">
        <v>558</v>
      </c>
      <c r="B559" t="s">
        <v>1258</v>
      </c>
      <c r="C559">
        <v>3898679</v>
      </c>
      <c r="D559" t="s">
        <v>49</v>
      </c>
      <c r="E559">
        <v>35</v>
      </c>
      <c r="F559" s="1">
        <v>44899</v>
      </c>
      <c r="G559" t="s">
        <v>0</v>
      </c>
      <c r="H559" t="s">
        <v>41</v>
      </c>
      <c r="I559" t="s">
        <v>858</v>
      </c>
      <c r="J559" t="s">
        <v>31</v>
      </c>
      <c r="K559" t="s">
        <v>37</v>
      </c>
      <c r="L559">
        <v>1</v>
      </c>
      <c r="M559" t="s">
        <v>25</v>
      </c>
      <c r="N559" s="6">
        <v>597</v>
      </c>
      <c r="O559" t="s">
        <v>88</v>
      </c>
      <c r="P559" t="s">
        <v>89</v>
      </c>
      <c r="Q559">
        <v>110093</v>
      </c>
      <c r="R559" t="s">
        <v>106</v>
      </c>
      <c r="S559" t="b">
        <v>0</v>
      </c>
      <c r="T559" t="str">
        <f t="shared" si="32"/>
        <v>Male</v>
      </c>
      <c r="U559">
        <f t="shared" si="33"/>
        <v>1</v>
      </c>
      <c r="V559" t="str">
        <f t="shared" si="34"/>
        <v>December</v>
      </c>
      <c r="W559" t="str">
        <f t="shared" si="35"/>
        <v>31–35</v>
      </c>
      <c r="X559" t="str">
        <f>Table1[[#This Row],[Category]] &amp; " - " &amp; Table1[[#This Row],[Size]]</f>
        <v>Set - S</v>
      </c>
    </row>
    <row r="560" spans="1:24" x14ac:dyDescent="0.3">
      <c r="A560">
        <v>559</v>
      </c>
      <c r="B560" t="s">
        <v>1259</v>
      </c>
      <c r="C560">
        <v>937120</v>
      </c>
      <c r="D560" t="s">
        <v>20</v>
      </c>
      <c r="E560">
        <v>54</v>
      </c>
      <c r="F560" s="1">
        <v>44899</v>
      </c>
      <c r="G560" t="s">
        <v>0</v>
      </c>
      <c r="H560" t="s">
        <v>41</v>
      </c>
      <c r="I560" t="s">
        <v>1260</v>
      </c>
      <c r="J560" t="s">
        <v>23</v>
      </c>
      <c r="K560" t="s">
        <v>37</v>
      </c>
      <c r="L560">
        <v>1</v>
      </c>
      <c r="M560" t="s">
        <v>25</v>
      </c>
      <c r="N560" s="6">
        <v>399</v>
      </c>
      <c r="O560" t="s">
        <v>57</v>
      </c>
      <c r="P560" t="s">
        <v>58</v>
      </c>
      <c r="Q560">
        <v>560062</v>
      </c>
      <c r="R560" t="s">
        <v>106</v>
      </c>
      <c r="S560" t="b">
        <v>0</v>
      </c>
      <c r="T560" t="str">
        <f t="shared" si="32"/>
        <v>Female</v>
      </c>
      <c r="U560">
        <f t="shared" si="33"/>
        <v>1</v>
      </c>
      <c r="V560" t="str">
        <f t="shared" si="34"/>
        <v>December</v>
      </c>
      <c r="W560" t="str">
        <f t="shared" si="35"/>
        <v>51–55</v>
      </c>
      <c r="X560" t="str">
        <f>Table1[[#This Row],[Category]] &amp; " - " &amp; Table1[[#This Row],[Size]]</f>
        <v>kurta - S</v>
      </c>
    </row>
    <row r="561" spans="1:24" x14ac:dyDescent="0.3">
      <c r="A561">
        <v>560</v>
      </c>
      <c r="B561" t="s">
        <v>1261</v>
      </c>
      <c r="C561">
        <v>3504837</v>
      </c>
      <c r="D561" t="s">
        <v>20</v>
      </c>
      <c r="E561">
        <v>27</v>
      </c>
      <c r="F561" s="1">
        <v>44899</v>
      </c>
      <c r="G561" t="s">
        <v>0</v>
      </c>
      <c r="H561" t="s">
        <v>29</v>
      </c>
      <c r="I561" t="s">
        <v>1262</v>
      </c>
      <c r="J561" t="s">
        <v>23</v>
      </c>
      <c r="K561" t="s">
        <v>43</v>
      </c>
      <c r="L561">
        <v>1</v>
      </c>
      <c r="M561" t="s">
        <v>25</v>
      </c>
      <c r="N561" s="6">
        <v>517</v>
      </c>
      <c r="O561" t="s">
        <v>110</v>
      </c>
      <c r="P561" t="s">
        <v>111</v>
      </c>
      <c r="Q561">
        <v>226003</v>
      </c>
      <c r="R561" t="s">
        <v>106</v>
      </c>
      <c r="S561" t="b">
        <v>0</v>
      </c>
      <c r="T561" t="str">
        <f t="shared" si="32"/>
        <v>Female</v>
      </c>
      <c r="U561">
        <f t="shared" si="33"/>
        <v>1</v>
      </c>
      <c r="V561" t="str">
        <f t="shared" si="34"/>
        <v>December</v>
      </c>
      <c r="W561" t="str">
        <f t="shared" si="35"/>
        <v>26–30</v>
      </c>
      <c r="X561" t="str">
        <f>Table1[[#This Row],[Category]] &amp; " - " &amp; Table1[[#This Row],[Size]]</f>
        <v>kurta - M</v>
      </c>
    </row>
    <row r="562" spans="1:24" x14ac:dyDescent="0.3">
      <c r="A562">
        <v>561</v>
      </c>
      <c r="B562" t="s">
        <v>1263</v>
      </c>
      <c r="C562">
        <v>2374778</v>
      </c>
      <c r="D562" t="s">
        <v>20</v>
      </c>
      <c r="E562">
        <v>40</v>
      </c>
      <c r="F562" s="1">
        <v>44899</v>
      </c>
      <c r="G562" t="s">
        <v>0</v>
      </c>
      <c r="H562" t="s">
        <v>50</v>
      </c>
      <c r="I562" t="s">
        <v>790</v>
      </c>
      <c r="J562" t="s">
        <v>206</v>
      </c>
      <c r="K562" t="s">
        <v>207</v>
      </c>
      <c r="L562">
        <v>1</v>
      </c>
      <c r="M562" t="s">
        <v>25</v>
      </c>
      <c r="N562" s="6">
        <v>1432</v>
      </c>
      <c r="O562" t="s">
        <v>1264</v>
      </c>
      <c r="P562" t="s">
        <v>125</v>
      </c>
      <c r="Q562">
        <v>462030</v>
      </c>
      <c r="R562" t="s">
        <v>106</v>
      </c>
      <c r="S562" t="b">
        <v>0</v>
      </c>
      <c r="T562" t="str">
        <f t="shared" si="32"/>
        <v>Female</v>
      </c>
      <c r="U562">
        <f t="shared" si="33"/>
        <v>1</v>
      </c>
      <c r="V562" t="str">
        <f t="shared" si="34"/>
        <v>December</v>
      </c>
      <c r="W562" t="str">
        <f t="shared" si="35"/>
        <v>36–40</v>
      </c>
      <c r="X562" t="str">
        <f>Table1[[#This Row],[Category]] &amp; " - " &amp; Table1[[#This Row],[Size]]</f>
        <v>Saree - Free</v>
      </c>
    </row>
    <row r="563" spans="1:24" x14ac:dyDescent="0.3">
      <c r="A563">
        <v>562</v>
      </c>
      <c r="B563" t="s">
        <v>1265</v>
      </c>
      <c r="C563">
        <v>5504608</v>
      </c>
      <c r="D563" t="s">
        <v>20</v>
      </c>
      <c r="E563">
        <v>34</v>
      </c>
      <c r="F563" s="1">
        <v>44899</v>
      </c>
      <c r="G563" t="s">
        <v>0</v>
      </c>
      <c r="H563" t="s">
        <v>41</v>
      </c>
      <c r="I563" t="s">
        <v>744</v>
      </c>
      <c r="J563" t="s">
        <v>23</v>
      </c>
      <c r="K563" t="s">
        <v>43</v>
      </c>
      <c r="L563">
        <v>1</v>
      </c>
      <c r="M563" t="s">
        <v>25</v>
      </c>
      <c r="N563" s="6">
        <v>325</v>
      </c>
      <c r="O563" t="s">
        <v>1266</v>
      </c>
      <c r="P563" t="s">
        <v>111</v>
      </c>
      <c r="Q563">
        <v>201318</v>
      </c>
      <c r="R563" t="s">
        <v>106</v>
      </c>
      <c r="S563" t="b">
        <v>0</v>
      </c>
      <c r="T563" t="str">
        <f t="shared" si="32"/>
        <v>Female</v>
      </c>
      <c r="U563">
        <f t="shared" si="33"/>
        <v>1</v>
      </c>
      <c r="V563" t="str">
        <f t="shared" si="34"/>
        <v>December</v>
      </c>
      <c r="W563" t="str">
        <f t="shared" si="35"/>
        <v>31–35</v>
      </c>
      <c r="X563" t="str">
        <f>Table1[[#This Row],[Category]] &amp; " - " &amp; Table1[[#This Row],[Size]]</f>
        <v>kurta - M</v>
      </c>
    </row>
    <row r="564" spans="1:24" x14ac:dyDescent="0.3">
      <c r="A564">
        <v>563</v>
      </c>
      <c r="B564" t="s">
        <v>1267</v>
      </c>
      <c r="C564">
        <v>1316762</v>
      </c>
      <c r="D564" t="s">
        <v>20</v>
      </c>
      <c r="E564">
        <v>49</v>
      </c>
      <c r="F564" s="1">
        <v>44899</v>
      </c>
      <c r="G564" t="s">
        <v>278</v>
      </c>
      <c r="H564" t="s">
        <v>41</v>
      </c>
      <c r="I564" t="s">
        <v>298</v>
      </c>
      <c r="J564" t="s">
        <v>23</v>
      </c>
      <c r="K564" t="s">
        <v>43</v>
      </c>
      <c r="L564">
        <v>1</v>
      </c>
      <c r="M564" t="s">
        <v>25</v>
      </c>
      <c r="N564" s="6">
        <v>499</v>
      </c>
      <c r="O564" t="s">
        <v>35484</v>
      </c>
      <c r="P564" t="s">
        <v>45</v>
      </c>
      <c r="Q564">
        <v>621008</v>
      </c>
      <c r="R564" t="s">
        <v>106</v>
      </c>
      <c r="S564" t="b">
        <v>0</v>
      </c>
      <c r="T564" t="str">
        <f t="shared" si="32"/>
        <v>Female</v>
      </c>
      <c r="U564">
        <f t="shared" si="33"/>
        <v>1</v>
      </c>
      <c r="V564" t="str">
        <f t="shared" si="34"/>
        <v>December</v>
      </c>
      <c r="W564" t="str">
        <f t="shared" si="35"/>
        <v>46–50</v>
      </c>
      <c r="X564" t="str">
        <f>Table1[[#This Row],[Category]] &amp; " - " &amp; Table1[[#This Row],[Size]]</f>
        <v>kurta - M</v>
      </c>
    </row>
    <row r="565" spans="1:24" x14ac:dyDescent="0.3">
      <c r="A565">
        <v>564</v>
      </c>
      <c r="B565" t="s">
        <v>1268</v>
      </c>
      <c r="C565">
        <v>1749092</v>
      </c>
      <c r="D565" t="s">
        <v>20</v>
      </c>
      <c r="E565">
        <v>36</v>
      </c>
      <c r="F565" s="1">
        <v>44899</v>
      </c>
      <c r="G565" t="s">
        <v>0</v>
      </c>
      <c r="H565" t="s">
        <v>21</v>
      </c>
      <c r="I565" t="s">
        <v>1020</v>
      </c>
      <c r="J565" t="s">
        <v>31</v>
      </c>
      <c r="K565" t="s">
        <v>95</v>
      </c>
      <c r="L565">
        <v>1</v>
      </c>
      <c r="M565" t="s">
        <v>25</v>
      </c>
      <c r="N565" s="6">
        <v>1299</v>
      </c>
      <c r="O565" t="s">
        <v>1269</v>
      </c>
      <c r="P565" t="s">
        <v>555</v>
      </c>
      <c r="Q565">
        <v>403707</v>
      </c>
      <c r="R565" t="s">
        <v>106</v>
      </c>
      <c r="S565" t="b">
        <v>0</v>
      </c>
      <c r="T565" t="str">
        <f t="shared" si="32"/>
        <v>Female</v>
      </c>
      <c r="U565">
        <f t="shared" si="33"/>
        <v>1</v>
      </c>
      <c r="V565" t="str">
        <f t="shared" si="34"/>
        <v>December</v>
      </c>
      <c r="W565" t="str">
        <f t="shared" si="35"/>
        <v>36–40</v>
      </c>
      <c r="X565" t="str">
        <f>Table1[[#This Row],[Category]] &amp; " - " &amp; Table1[[#This Row],[Size]]</f>
        <v>Set - XS</v>
      </c>
    </row>
    <row r="566" spans="1:24" x14ac:dyDescent="0.3">
      <c r="A566">
        <v>565</v>
      </c>
      <c r="B566" t="s">
        <v>1270</v>
      </c>
      <c r="C566">
        <v>3238001</v>
      </c>
      <c r="D566" t="s">
        <v>20</v>
      </c>
      <c r="E566">
        <v>29</v>
      </c>
      <c r="F566" s="1">
        <v>44899</v>
      </c>
      <c r="G566" t="s">
        <v>0</v>
      </c>
      <c r="H566" t="s">
        <v>21</v>
      </c>
      <c r="I566" t="s">
        <v>1271</v>
      </c>
      <c r="J566" t="s">
        <v>23</v>
      </c>
      <c r="K566" t="s">
        <v>95</v>
      </c>
      <c r="L566">
        <v>1</v>
      </c>
      <c r="M566" t="s">
        <v>25</v>
      </c>
      <c r="N566" s="6">
        <v>399</v>
      </c>
      <c r="O566" t="s">
        <v>1272</v>
      </c>
      <c r="P566" t="s">
        <v>58</v>
      </c>
      <c r="Q566">
        <v>575004</v>
      </c>
      <c r="R566" t="s">
        <v>106</v>
      </c>
      <c r="S566" t="b">
        <v>0</v>
      </c>
      <c r="T566" t="str">
        <f t="shared" si="32"/>
        <v>Female</v>
      </c>
      <c r="U566">
        <f t="shared" si="33"/>
        <v>1</v>
      </c>
      <c r="V566" t="str">
        <f t="shared" si="34"/>
        <v>December</v>
      </c>
      <c r="W566" t="str">
        <f t="shared" si="35"/>
        <v>26–30</v>
      </c>
      <c r="X566" t="str">
        <f>Table1[[#This Row],[Category]] &amp; " - " &amp; Table1[[#This Row],[Size]]</f>
        <v>kurta - XS</v>
      </c>
    </row>
    <row r="567" spans="1:24" x14ac:dyDescent="0.3">
      <c r="A567">
        <v>566</v>
      </c>
      <c r="B567" t="s">
        <v>1273</v>
      </c>
      <c r="C567">
        <v>8136697</v>
      </c>
      <c r="D567" t="s">
        <v>20</v>
      </c>
      <c r="E567">
        <v>34</v>
      </c>
      <c r="F567" s="1">
        <v>44899</v>
      </c>
      <c r="G567" t="s">
        <v>0</v>
      </c>
      <c r="H567" t="s">
        <v>41</v>
      </c>
      <c r="I567" t="s">
        <v>276</v>
      </c>
      <c r="J567" t="s">
        <v>31</v>
      </c>
      <c r="K567" t="s">
        <v>95</v>
      </c>
      <c r="L567">
        <v>1</v>
      </c>
      <c r="M567" t="s">
        <v>25</v>
      </c>
      <c r="N567" s="6">
        <v>1036</v>
      </c>
      <c r="O567" t="s">
        <v>88</v>
      </c>
      <c r="P567" t="s">
        <v>89</v>
      </c>
      <c r="Q567">
        <v>110053</v>
      </c>
      <c r="R567" t="s">
        <v>106</v>
      </c>
      <c r="S567" t="b">
        <v>0</v>
      </c>
      <c r="T567" t="str">
        <f t="shared" si="32"/>
        <v>Female</v>
      </c>
      <c r="U567">
        <f t="shared" si="33"/>
        <v>1</v>
      </c>
      <c r="V567" t="str">
        <f t="shared" si="34"/>
        <v>December</v>
      </c>
      <c r="W567" t="str">
        <f t="shared" si="35"/>
        <v>31–35</v>
      </c>
      <c r="X567" t="str">
        <f>Table1[[#This Row],[Category]] &amp; " - " &amp; Table1[[#This Row],[Size]]</f>
        <v>Set - XS</v>
      </c>
    </row>
    <row r="568" spans="1:24" x14ac:dyDescent="0.3">
      <c r="A568">
        <v>567</v>
      </c>
      <c r="B568" t="s">
        <v>1274</v>
      </c>
      <c r="C568">
        <v>8378600</v>
      </c>
      <c r="D568" t="s">
        <v>20</v>
      </c>
      <c r="E568">
        <v>30</v>
      </c>
      <c r="F568" s="1">
        <v>44899</v>
      </c>
      <c r="G568" t="s">
        <v>0</v>
      </c>
      <c r="H568" t="s">
        <v>21</v>
      </c>
      <c r="I568" t="s">
        <v>381</v>
      </c>
      <c r="J568" t="s">
        <v>23</v>
      </c>
      <c r="K568" t="s">
        <v>109</v>
      </c>
      <c r="L568">
        <v>1</v>
      </c>
      <c r="M568" t="s">
        <v>25</v>
      </c>
      <c r="N568" s="6">
        <v>316</v>
      </c>
      <c r="O568" t="s">
        <v>35485</v>
      </c>
      <c r="P568" t="s">
        <v>54</v>
      </c>
      <c r="Q568">
        <v>400097</v>
      </c>
      <c r="R568" t="s">
        <v>106</v>
      </c>
      <c r="S568" t="b">
        <v>0</v>
      </c>
      <c r="T568" t="str">
        <f t="shared" si="32"/>
        <v>Female</v>
      </c>
      <c r="U568">
        <f t="shared" si="33"/>
        <v>1</v>
      </c>
      <c r="V568" t="str">
        <f t="shared" si="34"/>
        <v>December</v>
      </c>
      <c r="W568" t="str">
        <f t="shared" si="35"/>
        <v>26–30</v>
      </c>
      <c r="X568" t="str">
        <f>Table1[[#This Row],[Category]] &amp; " - " &amp; Table1[[#This Row],[Size]]</f>
        <v>kurta - 3XL</v>
      </c>
    </row>
    <row r="569" spans="1:24" x14ac:dyDescent="0.3">
      <c r="A569">
        <v>568</v>
      </c>
      <c r="B569" t="s">
        <v>1275</v>
      </c>
      <c r="C569">
        <v>2839193</v>
      </c>
      <c r="D569" t="s">
        <v>20</v>
      </c>
      <c r="E569">
        <v>48</v>
      </c>
      <c r="F569" s="1">
        <v>44899</v>
      </c>
      <c r="G569" t="s">
        <v>2</v>
      </c>
      <c r="H569" t="s">
        <v>50</v>
      </c>
      <c r="I569" t="s">
        <v>1276</v>
      </c>
      <c r="J569" t="s">
        <v>23</v>
      </c>
      <c r="K569" t="s">
        <v>109</v>
      </c>
      <c r="L569">
        <v>1</v>
      </c>
      <c r="M569" t="s">
        <v>25</v>
      </c>
      <c r="N569" s="6">
        <v>387</v>
      </c>
      <c r="O569" t="s">
        <v>1277</v>
      </c>
      <c r="P569" t="s">
        <v>78</v>
      </c>
      <c r="Q569">
        <v>782002</v>
      </c>
      <c r="R569" t="s">
        <v>106</v>
      </c>
      <c r="S569" t="b">
        <v>0</v>
      </c>
      <c r="T569" t="str">
        <f t="shared" si="32"/>
        <v>Female</v>
      </c>
      <c r="U569">
        <f t="shared" si="33"/>
        <v>1</v>
      </c>
      <c r="V569" t="str">
        <f t="shared" si="34"/>
        <v>December</v>
      </c>
      <c r="W569" t="str">
        <f t="shared" si="35"/>
        <v>46–50</v>
      </c>
      <c r="X569" t="str">
        <f>Table1[[#This Row],[Category]] &amp; " - " &amp; Table1[[#This Row],[Size]]</f>
        <v>kurta - 3XL</v>
      </c>
    </row>
    <row r="570" spans="1:24" x14ac:dyDescent="0.3">
      <c r="A570">
        <v>569</v>
      </c>
      <c r="B570" t="s">
        <v>1278</v>
      </c>
      <c r="C570">
        <v>8374030</v>
      </c>
      <c r="D570" t="s">
        <v>20</v>
      </c>
      <c r="E570">
        <v>23</v>
      </c>
      <c r="F570" s="1">
        <v>44899</v>
      </c>
      <c r="G570" t="s">
        <v>0</v>
      </c>
      <c r="H570" t="s">
        <v>41</v>
      </c>
      <c r="I570" t="s">
        <v>1279</v>
      </c>
      <c r="J570" t="s">
        <v>206</v>
      </c>
      <c r="K570" t="s">
        <v>207</v>
      </c>
      <c r="L570">
        <v>1</v>
      </c>
      <c r="M570" t="s">
        <v>25</v>
      </c>
      <c r="N570" s="6">
        <v>587</v>
      </c>
      <c r="O570" t="s">
        <v>83</v>
      </c>
      <c r="P570" t="s">
        <v>84</v>
      </c>
      <c r="Q570">
        <v>500049</v>
      </c>
      <c r="R570" t="s">
        <v>106</v>
      </c>
      <c r="S570" t="b">
        <v>0</v>
      </c>
      <c r="T570" t="str">
        <f t="shared" si="32"/>
        <v>Female</v>
      </c>
      <c r="U570">
        <f t="shared" si="33"/>
        <v>1</v>
      </c>
      <c r="V570" t="str">
        <f t="shared" si="34"/>
        <v>December</v>
      </c>
      <c r="W570" t="str">
        <f t="shared" si="35"/>
        <v>18–25</v>
      </c>
      <c r="X570" t="str">
        <f>Table1[[#This Row],[Category]] &amp; " - " &amp; Table1[[#This Row],[Size]]</f>
        <v>Saree - Free</v>
      </c>
    </row>
    <row r="571" spans="1:24" x14ac:dyDescent="0.3">
      <c r="A571">
        <v>570</v>
      </c>
      <c r="B571" t="s">
        <v>1280</v>
      </c>
      <c r="C571">
        <v>6081434</v>
      </c>
      <c r="D571" t="s">
        <v>49</v>
      </c>
      <c r="E571">
        <v>40</v>
      </c>
      <c r="F571" s="1">
        <v>44899</v>
      </c>
      <c r="G571" t="s">
        <v>0</v>
      </c>
      <c r="H571" t="s">
        <v>41</v>
      </c>
      <c r="I571" t="s">
        <v>1210</v>
      </c>
      <c r="J571" t="s">
        <v>52</v>
      </c>
      <c r="K571" t="s">
        <v>43</v>
      </c>
      <c r="L571">
        <v>1</v>
      </c>
      <c r="M571" t="s">
        <v>25</v>
      </c>
      <c r="N571" s="6">
        <v>743</v>
      </c>
      <c r="O571" t="s">
        <v>1281</v>
      </c>
      <c r="P571" t="s">
        <v>39</v>
      </c>
      <c r="Q571">
        <v>733143</v>
      </c>
      <c r="R571" t="s">
        <v>106</v>
      </c>
      <c r="S571" t="b">
        <v>0</v>
      </c>
      <c r="T571" t="str">
        <f t="shared" si="32"/>
        <v>Male</v>
      </c>
      <c r="U571">
        <f t="shared" si="33"/>
        <v>1</v>
      </c>
      <c r="V571" t="str">
        <f t="shared" si="34"/>
        <v>December</v>
      </c>
      <c r="W571" t="str">
        <f t="shared" si="35"/>
        <v>36–40</v>
      </c>
      <c r="X571" t="str">
        <f>Table1[[#This Row],[Category]] &amp; " - " &amp; Table1[[#This Row],[Size]]</f>
        <v>Western Dress - M</v>
      </c>
    </row>
    <row r="572" spans="1:24" x14ac:dyDescent="0.3">
      <c r="A572">
        <v>571</v>
      </c>
      <c r="B572" t="s">
        <v>1282</v>
      </c>
      <c r="C572">
        <v>3658501</v>
      </c>
      <c r="D572" t="s">
        <v>49</v>
      </c>
      <c r="E572">
        <v>25</v>
      </c>
      <c r="F572" s="1">
        <v>44899</v>
      </c>
      <c r="G572" t="s">
        <v>0</v>
      </c>
      <c r="H572" t="s">
        <v>41</v>
      </c>
      <c r="I572" t="s">
        <v>1283</v>
      </c>
      <c r="J572" t="s">
        <v>52</v>
      </c>
      <c r="K572" t="s">
        <v>109</v>
      </c>
      <c r="L572">
        <v>1</v>
      </c>
      <c r="M572" t="s">
        <v>25</v>
      </c>
      <c r="N572" s="6">
        <v>1033</v>
      </c>
      <c r="O572" t="s">
        <v>374</v>
      </c>
      <c r="P572" t="s">
        <v>45</v>
      </c>
      <c r="Q572">
        <v>641017</v>
      </c>
      <c r="R572" t="s">
        <v>106</v>
      </c>
      <c r="S572" t="b">
        <v>0</v>
      </c>
      <c r="T572" t="str">
        <f t="shared" si="32"/>
        <v>Male</v>
      </c>
      <c r="U572">
        <f t="shared" si="33"/>
        <v>1</v>
      </c>
      <c r="V572" t="str">
        <f t="shared" si="34"/>
        <v>December</v>
      </c>
      <c r="W572" t="str">
        <f t="shared" si="35"/>
        <v>18–25</v>
      </c>
      <c r="X572" t="str">
        <f>Table1[[#This Row],[Category]] &amp; " - " &amp; Table1[[#This Row],[Size]]</f>
        <v>Western Dress - 3XL</v>
      </c>
    </row>
    <row r="573" spans="1:24" x14ac:dyDescent="0.3">
      <c r="A573">
        <v>572</v>
      </c>
      <c r="B573" t="s">
        <v>1284</v>
      </c>
      <c r="C573">
        <v>7272392</v>
      </c>
      <c r="D573" t="s">
        <v>49</v>
      </c>
      <c r="E573">
        <v>41</v>
      </c>
      <c r="F573" s="1">
        <v>44899</v>
      </c>
      <c r="G573" t="s">
        <v>0</v>
      </c>
      <c r="H573" t="s">
        <v>50</v>
      </c>
      <c r="I573" t="s">
        <v>1285</v>
      </c>
      <c r="J573" t="s">
        <v>31</v>
      </c>
      <c r="K573" t="s">
        <v>43</v>
      </c>
      <c r="L573">
        <v>1</v>
      </c>
      <c r="M573" t="s">
        <v>25</v>
      </c>
      <c r="N573" s="6">
        <v>939</v>
      </c>
      <c r="O573" t="s">
        <v>154</v>
      </c>
      <c r="P573" t="s">
        <v>144</v>
      </c>
      <c r="Q573">
        <v>390009</v>
      </c>
      <c r="R573" t="s">
        <v>106</v>
      </c>
      <c r="S573" t="b">
        <v>0</v>
      </c>
      <c r="T573" t="str">
        <f t="shared" si="32"/>
        <v>Male</v>
      </c>
      <c r="U573">
        <f t="shared" si="33"/>
        <v>1</v>
      </c>
      <c r="V573" t="str">
        <f t="shared" si="34"/>
        <v>December</v>
      </c>
      <c r="W573" t="str">
        <f t="shared" si="35"/>
        <v>41–45</v>
      </c>
      <c r="X573" t="str">
        <f>Table1[[#This Row],[Category]] &amp; " - " &amp; Table1[[#This Row],[Size]]</f>
        <v>Set - M</v>
      </c>
    </row>
    <row r="574" spans="1:24" x14ac:dyDescent="0.3">
      <c r="A574">
        <v>573</v>
      </c>
      <c r="B574" t="s">
        <v>1286</v>
      </c>
      <c r="C574">
        <v>8984518</v>
      </c>
      <c r="D574" t="s">
        <v>20</v>
      </c>
      <c r="E574">
        <v>24</v>
      </c>
      <c r="F574" s="1">
        <v>44899</v>
      </c>
      <c r="G574" t="s">
        <v>0</v>
      </c>
      <c r="H574" t="s">
        <v>41</v>
      </c>
      <c r="I574" t="s">
        <v>1287</v>
      </c>
      <c r="J574" t="s">
        <v>31</v>
      </c>
      <c r="K574" t="s">
        <v>95</v>
      </c>
      <c r="L574">
        <v>1</v>
      </c>
      <c r="M574" t="s">
        <v>25</v>
      </c>
      <c r="N574" s="6">
        <v>567</v>
      </c>
      <c r="O574" t="s">
        <v>1288</v>
      </c>
      <c r="P574" t="s">
        <v>144</v>
      </c>
      <c r="Q574">
        <v>387001</v>
      </c>
      <c r="R574" t="s">
        <v>106</v>
      </c>
      <c r="S574" t="b">
        <v>0</v>
      </c>
      <c r="T574" t="str">
        <f t="shared" si="32"/>
        <v>Female</v>
      </c>
      <c r="U574">
        <f t="shared" si="33"/>
        <v>1</v>
      </c>
      <c r="V574" t="str">
        <f t="shared" si="34"/>
        <v>December</v>
      </c>
      <c r="W574" t="str">
        <f t="shared" si="35"/>
        <v>18–25</v>
      </c>
      <c r="X574" t="str">
        <f>Table1[[#This Row],[Category]] &amp; " - " &amp; Table1[[#This Row],[Size]]</f>
        <v>Set - XS</v>
      </c>
    </row>
    <row r="575" spans="1:24" x14ac:dyDescent="0.3">
      <c r="A575">
        <v>574</v>
      </c>
      <c r="B575" t="s">
        <v>1289</v>
      </c>
      <c r="C575">
        <v>4461058</v>
      </c>
      <c r="D575" t="s">
        <v>20</v>
      </c>
      <c r="E575">
        <v>31</v>
      </c>
      <c r="F575" s="1">
        <v>44899</v>
      </c>
      <c r="G575" t="s">
        <v>0</v>
      </c>
      <c r="H575" t="s">
        <v>41</v>
      </c>
      <c r="I575" t="s">
        <v>1290</v>
      </c>
      <c r="J575" t="s">
        <v>73</v>
      </c>
      <c r="K575" t="s">
        <v>43</v>
      </c>
      <c r="L575">
        <v>1</v>
      </c>
      <c r="M575" t="s">
        <v>25</v>
      </c>
      <c r="N575" s="6">
        <v>516</v>
      </c>
      <c r="O575" t="s">
        <v>818</v>
      </c>
      <c r="P575" t="s">
        <v>132</v>
      </c>
      <c r="Q575">
        <v>248001</v>
      </c>
      <c r="R575" t="s">
        <v>106</v>
      </c>
      <c r="S575" t="b">
        <v>0</v>
      </c>
      <c r="T575" t="str">
        <f t="shared" si="32"/>
        <v>Female</v>
      </c>
      <c r="U575">
        <f t="shared" si="33"/>
        <v>1</v>
      </c>
      <c r="V575" t="str">
        <f t="shared" si="34"/>
        <v>December</v>
      </c>
      <c r="W575" t="str">
        <f t="shared" si="35"/>
        <v>31–35</v>
      </c>
      <c r="X575" t="str">
        <f>Table1[[#This Row],[Category]] &amp; " - " &amp; Table1[[#This Row],[Size]]</f>
        <v>Top - M</v>
      </c>
    </row>
    <row r="576" spans="1:24" x14ac:dyDescent="0.3">
      <c r="A576">
        <v>575</v>
      </c>
      <c r="B576" t="s">
        <v>1291</v>
      </c>
      <c r="C576">
        <v>9980959</v>
      </c>
      <c r="D576" t="s">
        <v>49</v>
      </c>
      <c r="E576">
        <v>40</v>
      </c>
      <c r="F576" s="1">
        <v>44899</v>
      </c>
      <c r="G576" t="s">
        <v>2</v>
      </c>
      <c r="H576" t="s">
        <v>21</v>
      </c>
      <c r="I576" t="s">
        <v>1292</v>
      </c>
      <c r="J576" t="s">
        <v>31</v>
      </c>
      <c r="K576" t="s">
        <v>37</v>
      </c>
      <c r="L576">
        <v>1</v>
      </c>
      <c r="M576" t="s">
        <v>25</v>
      </c>
      <c r="N576" s="6">
        <v>589</v>
      </c>
      <c r="O576" t="s">
        <v>255</v>
      </c>
      <c r="P576" t="s">
        <v>71</v>
      </c>
      <c r="Q576">
        <v>695141</v>
      </c>
      <c r="R576" t="s">
        <v>106</v>
      </c>
      <c r="S576" t="b">
        <v>0</v>
      </c>
      <c r="T576" t="str">
        <f t="shared" si="32"/>
        <v>Male</v>
      </c>
      <c r="U576">
        <f t="shared" si="33"/>
        <v>1</v>
      </c>
      <c r="V576" t="str">
        <f t="shared" si="34"/>
        <v>December</v>
      </c>
      <c r="W576" t="str">
        <f t="shared" si="35"/>
        <v>36–40</v>
      </c>
      <c r="X576" t="str">
        <f>Table1[[#This Row],[Category]] &amp; " - " &amp; Table1[[#This Row],[Size]]</f>
        <v>Set - S</v>
      </c>
    </row>
    <row r="577" spans="1:24" x14ac:dyDescent="0.3">
      <c r="A577">
        <v>576</v>
      </c>
      <c r="B577" t="s">
        <v>1293</v>
      </c>
      <c r="C577">
        <v>5984744</v>
      </c>
      <c r="D577" t="s">
        <v>20</v>
      </c>
      <c r="E577">
        <v>76</v>
      </c>
      <c r="F577" s="1">
        <v>44899</v>
      </c>
      <c r="G577" t="s">
        <v>0</v>
      </c>
      <c r="H577" t="s">
        <v>21</v>
      </c>
      <c r="I577" t="s">
        <v>1294</v>
      </c>
      <c r="J577" t="s">
        <v>206</v>
      </c>
      <c r="K577" t="s">
        <v>207</v>
      </c>
      <c r="L577">
        <v>1</v>
      </c>
      <c r="M577" t="s">
        <v>25</v>
      </c>
      <c r="N577" s="6">
        <v>654</v>
      </c>
      <c r="O577" t="s">
        <v>100</v>
      </c>
      <c r="P577" t="s">
        <v>54</v>
      </c>
      <c r="Q577">
        <v>400055</v>
      </c>
      <c r="R577" t="s">
        <v>106</v>
      </c>
      <c r="S577" t="b">
        <v>0</v>
      </c>
      <c r="T577" t="str">
        <f t="shared" si="32"/>
        <v>Female</v>
      </c>
      <c r="U577">
        <f t="shared" si="33"/>
        <v>1</v>
      </c>
      <c r="V577" t="str">
        <f t="shared" si="34"/>
        <v>December</v>
      </c>
      <c r="W577" t="str">
        <f t="shared" si="35"/>
        <v>60+</v>
      </c>
      <c r="X577" t="str">
        <f>Table1[[#This Row],[Category]] &amp; " - " &amp; Table1[[#This Row],[Size]]</f>
        <v>Saree - Free</v>
      </c>
    </row>
    <row r="578" spans="1:24" x14ac:dyDescent="0.3">
      <c r="A578">
        <v>577</v>
      </c>
      <c r="B578" t="s">
        <v>1295</v>
      </c>
      <c r="C578">
        <v>6101487</v>
      </c>
      <c r="D578" t="s">
        <v>20</v>
      </c>
      <c r="E578">
        <v>46</v>
      </c>
      <c r="F578" s="1">
        <v>44899</v>
      </c>
      <c r="G578" t="s">
        <v>0</v>
      </c>
      <c r="H578" t="s">
        <v>21</v>
      </c>
      <c r="I578" t="s">
        <v>1296</v>
      </c>
      <c r="J578" t="s">
        <v>31</v>
      </c>
      <c r="K578" t="s">
        <v>37</v>
      </c>
      <c r="L578">
        <v>1</v>
      </c>
      <c r="M578" t="s">
        <v>25</v>
      </c>
      <c r="N578" s="6">
        <v>566</v>
      </c>
      <c r="O578" t="s">
        <v>325</v>
      </c>
      <c r="P578" t="s">
        <v>111</v>
      </c>
      <c r="Q578">
        <v>201306</v>
      </c>
      <c r="R578" t="s">
        <v>106</v>
      </c>
      <c r="S578" t="b">
        <v>0</v>
      </c>
      <c r="T578" t="str">
        <f t="shared" ref="T578:T641" si="36">IF(LEFT(LOWER(D578),1)="m","Male","Female")</f>
        <v>Female</v>
      </c>
      <c r="U578">
        <f t="shared" ref="U578:U641" si="37">IFERROR(VALUE(L578),IF(LOWER(L578)="one",1,IF(LOWER(L578)="two",2,IF(LOWER(L578)="three",3,IF(LOWER(L578)="four",4,IF(LOWER(L578)="five",5,0))))))</f>
        <v>1</v>
      </c>
      <c r="V578" t="str">
        <f t="shared" ref="V578:V641" si="38">TEXT(F578,"mmmm")</f>
        <v>December</v>
      </c>
      <c r="W578" t="str">
        <f t="shared" ref="W578:W641" si="39">IF(E578&lt;18,"Unknown", IF(E578&lt;=25,"18–25", IF(E578&lt;=30,"26–30",  IF(E578&lt;=35,"31–35", IF(E578&lt;=40,"36–40", IF(E578&lt;=45,"41–45",  IF(E578&lt;=50,"46–50", IF(E578&lt;=55,"51–55", IF(E578&lt;=60,"56–60","60+")))))))))</f>
        <v>46–50</v>
      </c>
      <c r="X578" t="str">
        <f>Table1[[#This Row],[Category]] &amp; " - " &amp; Table1[[#This Row],[Size]]</f>
        <v>Set - S</v>
      </c>
    </row>
    <row r="579" spans="1:24" x14ac:dyDescent="0.3">
      <c r="A579">
        <v>578</v>
      </c>
      <c r="B579" t="s">
        <v>1297</v>
      </c>
      <c r="C579">
        <v>4816337</v>
      </c>
      <c r="D579" t="s">
        <v>49</v>
      </c>
      <c r="E579">
        <v>46</v>
      </c>
      <c r="F579" s="1">
        <v>44899</v>
      </c>
      <c r="G579" t="s">
        <v>0</v>
      </c>
      <c r="H579" t="s">
        <v>55</v>
      </c>
      <c r="I579" t="s">
        <v>1298</v>
      </c>
      <c r="J579" t="s">
        <v>52</v>
      </c>
      <c r="K579" t="s">
        <v>64</v>
      </c>
      <c r="L579">
        <v>1</v>
      </c>
      <c r="M579" t="s">
        <v>25</v>
      </c>
      <c r="N579" s="6">
        <v>625</v>
      </c>
      <c r="O579" t="s">
        <v>631</v>
      </c>
      <c r="P579" t="s">
        <v>54</v>
      </c>
      <c r="Q579">
        <v>440017</v>
      </c>
      <c r="R579" t="s">
        <v>106</v>
      </c>
      <c r="S579" t="b">
        <v>0</v>
      </c>
      <c r="T579" t="str">
        <f t="shared" si="36"/>
        <v>Male</v>
      </c>
      <c r="U579">
        <f t="shared" si="37"/>
        <v>1</v>
      </c>
      <c r="V579" t="str">
        <f t="shared" si="38"/>
        <v>December</v>
      </c>
      <c r="W579" t="str">
        <f t="shared" si="39"/>
        <v>46–50</v>
      </c>
      <c r="X579" t="str">
        <f>Table1[[#This Row],[Category]] &amp; " - " &amp; Table1[[#This Row],[Size]]</f>
        <v>Western Dress - XL</v>
      </c>
    </row>
    <row r="580" spans="1:24" x14ac:dyDescent="0.3">
      <c r="A580">
        <v>579</v>
      </c>
      <c r="B580" t="s">
        <v>1299</v>
      </c>
      <c r="C580">
        <v>605697</v>
      </c>
      <c r="D580" t="s">
        <v>20</v>
      </c>
      <c r="E580">
        <v>48</v>
      </c>
      <c r="F580" s="1">
        <v>44899</v>
      </c>
      <c r="G580" t="s">
        <v>0</v>
      </c>
      <c r="H580" t="s">
        <v>41</v>
      </c>
      <c r="I580" t="s">
        <v>1038</v>
      </c>
      <c r="J580" t="s">
        <v>23</v>
      </c>
      <c r="K580" t="s">
        <v>32</v>
      </c>
      <c r="L580">
        <v>1</v>
      </c>
      <c r="M580" t="s">
        <v>25</v>
      </c>
      <c r="N580" s="6">
        <v>322</v>
      </c>
      <c r="O580" t="s">
        <v>57</v>
      </c>
      <c r="P580" t="s">
        <v>58</v>
      </c>
      <c r="Q580">
        <v>560078</v>
      </c>
      <c r="R580" t="s">
        <v>106</v>
      </c>
      <c r="S580" t="b">
        <v>0</v>
      </c>
      <c r="T580" t="str">
        <f t="shared" si="36"/>
        <v>Female</v>
      </c>
      <c r="U580">
        <f t="shared" si="37"/>
        <v>1</v>
      </c>
      <c r="V580" t="str">
        <f t="shared" si="38"/>
        <v>December</v>
      </c>
      <c r="W580" t="str">
        <f t="shared" si="39"/>
        <v>46–50</v>
      </c>
      <c r="X580" t="str">
        <f>Table1[[#This Row],[Category]] &amp; " - " &amp; Table1[[#This Row],[Size]]</f>
        <v>kurta - L</v>
      </c>
    </row>
    <row r="581" spans="1:24" x14ac:dyDescent="0.3">
      <c r="A581">
        <v>580</v>
      </c>
      <c r="B581" t="s">
        <v>1300</v>
      </c>
      <c r="C581">
        <v>1759089</v>
      </c>
      <c r="D581" t="s">
        <v>20</v>
      </c>
      <c r="E581">
        <v>67</v>
      </c>
      <c r="F581" s="1">
        <v>44899</v>
      </c>
      <c r="G581" t="s">
        <v>0</v>
      </c>
      <c r="H581" t="s">
        <v>60</v>
      </c>
      <c r="I581" t="s">
        <v>1301</v>
      </c>
      <c r="J581" t="s">
        <v>31</v>
      </c>
      <c r="K581" t="s">
        <v>43</v>
      </c>
      <c r="L581">
        <v>1</v>
      </c>
      <c r="M581" t="s">
        <v>25</v>
      </c>
      <c r="N581" s="6">
        <v>562</v>
      </c>
      <c r="O581" t="s">
        <v>57</v>
      </c>
      <c r="P581" t="s">
        <v>58</v>
      </c>
      <c r="Q581">
        <v>560033</v>
      </c>
      <c r="R581" t="s">
        <v>106</v>
      </c>
      <c r="S581" t="b">
        <v>0</v>
      </c>
      <c r="T581" t="str">
        <f t="shared" si="36"/>
        <v>Female</v>
      </c>
      <c r="U581">
        <f t="shared" si="37"/>
        <v>1</v>
      </c>
      <c r="V581" t="str">
        <f t="shared" si="38"/>
        <v>December</v>
      </c>
      <c r="W581" t="str">
        <f t="shared" si="39"/>
        <v>60+</v>
      </c>
      <c r="X581" t="str">
        <f>Table1[[#This Row],[Category]] &amp; " - " &amp; Table1[[#This Row],[Size]]</f>
        <v>Set - M</v>
      </c>
    </row>
    <row r="582" spans="1:24" x14ac:dyDescent="0.3">
      <c r="A582">
        <v>581</v>
      </c>
      <c r="B582" t="s">
        <v>1302</v>
      </c>
      <c r="C582">
        <v>6149021</v>
      </c>
      <c r="D582" t="s">
        <v>49</v>
      </c>
      <c r="E582">
        <v>64</v>
      </c>
      <c r="F582" s="1">
        <v>44899</v>
      </c>
      <c r="G582" t="s">
        <v>0</v>
      </c>
      <c r="H582" t="s">
        <v>41</v>
      </c>
      <c r="I582" t="s">
        <v>1303</v>
      </c>
      <c r="J582" t="s">
        <v>488</v>
      </c>
      <c r="K582" t="s">
        <v>43</v>
      </c>
      <c r="L582">
        <v>1</v>
      </c>
      <c r="M582" t="s">
        <v>25</v>
      </c>
      <c r="N582" s="6">
        <v>699</v>
      </c>
      <c r="O582" t="s">
        <v>35486</v>
      </c>
      <c r="P582" t="s">
        <v>92</v>
      </c>
      <c r="Q582">
        <v>754005</v>
      </c>
      <c r="R582" t="s">
        <v>106</v>
      </c>
      <c r="S582" t="b">
        <v>0</v>
      </c>
      <c r="T582" t="str">
        <f t="shared" si="36"/>
        <v>Male</v>
      </c>
      <c r="U582">
        <f t="shared" si="37"/>
        <v>1</v>
      </c>
      <c r="V582" t="str">
        <f t="shared" si="38"/>
        <v>December</v>
      </c>
      <c r="W582" t="str">
        <f t="shared" si="39"/>
        <v>60+</v>
      </c>
      <c r="X582" t="str">
        <f>Table1[[#This Row],[Category]] &amp; " - " &amp; Table1[[#This Row],[Size]]</f>
        <v>Ethnic Dress - M</v>
      </c>
    </row>
    <row r="583" spans="1:24" x14ac:dyDescent="0.3">
      <c r="A583">
        <v>582</v>
      </c>
      <c r="B583" t="s">
        <v>1302</v>
      </c>
      <c r="C583">
        <v>6149021</v>
      </c>
      <c r="D583" t="s">
        <v>49</v>
      </c>
      <c r="E583">
        <v>33</v>
      </c>
      <c r="F583" s="1">
        <v>44899</v>
      </c>
      <c r="G583" t="s">
        <v>0</v>
      </c>
      <c r="H583" t="s">
        <v>41</v>
      </c>
      <c r="I583" t="s">
        <v>675</v>
      </c>
      <c r="J583" t="s">
        <v>52</v>
      </c>
      <c r="K583" t="s">
        <v>43</v>
      </c>
      <c r="L583">
        <v>1</v>
      </c>
      <c r="M583" t="s">
        <v>25</v>
      </c>
      <c r="N583" s="6">
        <v>786</v>
      </c>
      <c r="O583" t="s">
        <v>134</v>
      </c>
      <c r="P583" t="s">
        <v>45</v>
      </c>
      <c r="Q583">
        <v>600090</v>
      </c>
      <c r="R583" t="s">
        <v>106</v>
      </c>
      <c r="S583" t="b">
        <v>0</v>
      </c>
      <c r="T583" t="str">
        <f t="shared" si="36"/>
        <v>Male</v>
      </c>
      <c r="U583">
        <f t="shared" si="37"/>
        <v>1</v>
      </c>
      <c r="V583" t="str">
        <f t="shared" si="38"/>
        <v>December</v>
      </c>
      <c r="W583" t="str">
        <f t="shared" si="39"/>
        <v>31–35</v>
      </c>
      <c r="X583" t="str">
        <f>Table1[[#This Row],[Category]] &amp; " - " &amp; Table1[[#This Row],[Size]]</f>
        <v>Western Dress - M</v>
      </c>
    </row>
    <row r="584" spans="1:24" x14ac:dyDescent="0.3">
      <c r="A584">
        <v>583</v>
      </c>
      <c r="B584" t="s">
        <v>1304</v>
      </c>
      <c r="C584">
        <v>290999</v>
      </c>
      <c r="D584" t="s">
        <v>49</v>
      </c>
      <c r="E584">
        <v>41</v>
      </c>
      <c r="F584" s="1">
        <v>44899</v>
      </c>
      <c r="G584" t="s">
        <v>0</v>
      </c>
      <c r="H584" t="s">
        <v>50</v>
      </c>
      <c r="I584" t="s">
        <v>1305</v>
      </c>
      <c r="J584" t="s">
        <v>52</v>
      </c>
      <c r="K584" t="s">
        <v>32</v>
      </c>
      <c r="L584">
        <v>1</v>
      </c>
      <c r="M584" t="s">
        <v>25</v>
      </c>
      <c r="N584" s="6">
        <v>776</v>
      </c>
      <c r="O584" t="s">
        <v>1306</v>
      </c>
      <c r="P584" t="s">
        <v>54</v>
      </c>
      <c r="Q584">
        <v>413304</v>
      </c>
      <c r="R584" t="s">
        <v>106</v>
      </c>
      <c r="S584" t="b">
        <v>0</v>
      </c>
      <c r="T584" t="str">
        <f t="shared" si="36"/>
        <v>Male</v>
      </c>
      <c r="U584">
        <f t="shared" si="37"/>
        <v>1</v>
      </c>
      <c r="V584" t="str">
        <f t="shared" si="38"/>
        <v>December</v>
      </c>
      <c r="W584" t="str">
        <f t="shared" si="39"/>
        <v>41–45</v>
      </c>
      <c r="X584" t="str">
        <f>Table1[[#This Row],[Category]] &amp; " - " &amp; Table1[[#This Row],[Size]]</f>
        <v>Western Dress - L</v>
      </c>
    </row>
    <row r="585" spans="1:24" x14ac:dyDescent="0.3">
      <c r="A585">
        <v>584</v>
      </c>
      <c r="B585" t="s">
        <v>1304</v>
      </c>
      <c r="C585">
        <v>290999</v>
      </c>
      <c r="D585" t="s">
        <v>49</v>
      </c>
      <c r="E585">
        <v>73</v>
      </c>
      <c r="F585" s="1">
        <v>44899</v>
      </c>
      <c r="G585" t="s">
        <v>0</v>
      </c>
      <c r="H585" t="s">
        <v>50</v>
      </c>
      <c r="I585" t="s">
        <v>1307</v>
      </c>
      <c r="J585" t="s">
        <v>52</v>
      </c>
      <c r="K585" t="s">
        <v>32</v>
      </c>
      <c r="L585">
        <v>1</v>
      </c>
      <c r="M585" t="s">
        <v>25</v>
      </c>
      <c r="N585" s="6">
        <v>744</v>
      </c>
      <c r="O585" t="s">
        <v>185</v>
      </c>
      <c r="P585" t="s">
        <v>111</v>
      </c>
      <c r="Q585">
        <v>221005</v>
      </c>
      <c r="R585" t="s">
        <v>106</v>
      </c>
      <c r="S585" t="b">
        <v>0</v>
      </c>
      <c r="T585" t="str">
        <f t="shared" si="36"/>
        <v>Male</v>
      </c>
      <c r="U585">
        <f t="shared" si="37"/>
        <v>1</v>
      </c>
      <c r="V585" t="str">
        <f t="shared" si="38"/>
        <v>December</v>
      </c>
      <c r="W585" t="str">
        <f t="shared" si="39"/>
        <v>60+</v>
      </c>
      <c r="X585" t="str">
        <f>Table1[[#This Row],[Category]] &amp; " - " &amp; Table1[[#This Row],[Size]]</f>
        <v>Western Dress - L</v>
      </c>
    </row>
    <row r="586" spans="1:24" x14ac:dyDescent="0.3">
      <c r="A586">
        <v>585</v>
      </c>
      <c r="B586" t="s">
        <v>1308</v>
      </c>
      <c r="C586">
        <v>7562871</v>
      </c>
      <c r="D586" t="s">
        <v>49</v>
      </c>
      <c r="E586">
        <v>25</v>
      </c>
      <c r="F586" s="1">
        <v>44899</v>
      </c>
      <c r="G586" t="s">
        <v>0</v>
      </c>
      <c r="H586" t="s">
        <v>41</v>
      </c>
      <c r="I586" t="s">
        <v>772</v>
      </c>
      <c r="J586" t="s">
        <v>31</v>
      </c>
      <c r="K586" t="s">
        <v>43</v>
      </c>
      <c r="L586">
        <v>1</v>
      </c>
      <c r="M586" t="s">
        <v>25</v>
      </c>
      <c r="N586" s="6">
        <v>635</v>
      </c>
      <c r="O586" t="s">
        <v>1309</v>
      </c>
      <c r="P586" t="s">
        <v>39</v>
      </c>
      <c r="Q586">
        <v>734214</v>
      </c>
      <c r="R586" t="s">
        <v>106</v>
      </c>
      <c r="S586" t="b">
        <v>0</v>
      </c>
      <c r="T586" t="str">
        <f t="shared" si="36"/>
        <v>Male</v>
      </c>
      <c r="U586">
        <f t="shared" si="37"/>
        <v>1</v>
      </c>
      <c r="V586" t="str">
        <f t="shared" si="38"/>
        <v>December</v>
      </c>
      <c r="W586" t="str">
        <f t="shared" si="39"/>
        <v>18–25</v>
      </c>
      <c r="X586" t="str">
        <f>Table1[[#This Row],[Category]] &amp; " - " &amp; Table1[[#This Row],[Size]]</f>
        <v>Set - M</v>
      </c>
    </row>
    <row r="587" spans="1:24" x14ac:dyDescent="0.3">
      <c r="A587">
        <v>586</v>
      </c>
      <c r="B587" t="s">
        <v>1310</v>
      </c>
      <c r="C587">
        <v>4777340</v>
      </c>
      <c r="D587" t="s">
        <v>20</v>
      </c>
      <c r="E587">
        <v>26</v>
      </c>
      <c r="F587" s="1">
        <v>44899</v>
      </c>
      <c r="G587" t="s">
        <v>0</v>
      </c>
      <c r="H587" t="s">
        <v>50</v>
      </c>
      <c r="I587" t="s">
        <v>497</v>
      </c>
      <c r="J587" t="s">
        <v>23</v>
      </c>
      <c r="K587" t="s">
        <v>109</v>
      </c>
      <c r="L587">
        <v>1</v>
      </c>
      <c r="M587" t="s">
        <v>25</v>
      </c>
      <c r="N587" s="6">
        <v>558</v>
      </c>
      <c r="O587" t="s">
        <v>1311</v>
      </c>
      <c r="P587" t="s">
        <v>84</v>
      </c>
      <c r="Q587">
        <v>506101</v>
      </c>
      <c r="R587" t="s">
        <v>106</v>
      </c>
      <c r="S587" t="b">
        <v>0</v>
      </c>
      <c r="T587" t="str">
        <f t="shared" si="36"/>
        <v>Female</v>
      </c>
      <c r="U587">
        <f t="shared" si="37"/>
        <v>1</v>
      </c>
      <c r="V587" t="str">
        <f t="shared" si="38"/>
        <v>December</v>
      </c>
      <c r="W587" t="str">
        <f t="shared" si="39"/>
        <v>26–30</v>
      </c>
      <c r="X587" t="str">
        <f>Table1[[#This Row],[Category]] &amp; " - " &amp; Table1[[#This Row],[Size]]</f>
        <v>kurta - 3XL</v>
      </c>
    </row>
    <row r="588" spans="1:24" x14ac:dyDescent="0.3">
      <c r="A588">
        <v>587</v>
      </c>
      <c r="B588" t="s">
        <v>1310</v>
      </c>
      <c r="C588">
        <v>4777340</v>
      </c>
      <c r="D588" t="s">
        <v>20</v>
      </c>
      <c r="E588">
        <v>46</v>
      </c>
      <c r="F588" s="1">
        <v>44899</v>
      </c>
      <c r="G588" t="s">
        <v>0</v>
      </c>
      <c r="H588" t="s">
        <v>50</v>
      </c>
      <c r="I588" t="s">
        <v>1312</v>
      </c>
      <c r="J588" t="s">
        <v>23</v>
      </c>
      <c r="K588" t="s">
        <v>64</v>
      </c>
      <c r="L588">
        <v>1</v>
      </c>
      <c r="M588" t="s">
        <v>25</v>
      </c>
      <c r="N588" s="6">
        <v>627</v>
      </c>
      <c r="O588" t="s">
        <v>1313</v>
      </c>
      <c r="P588" t="s">
        <v>58</v>
      </c>
      <c r="Q588">
        <v>560023</v>
      </c>
      <c r="R588" t="s">
        <v>106</v>
      </c>
      <c r="S588" t="b">
        <v>0</v>
      </c>
      <c r="T588" t="str">
        <f t="shared" si="36"/>
        <v>Female</v>
      </c>
      <c r="U588">
        <f t="shared" si="37"/>
        <v>1</v>
      </c>
      <c r="V588" t="str">
        <f t="shared" si="38"/>
        <v>December</v>
      </c>
      <c r="W588" t="str">
        <f t="shared" si="39"/>
        <v>46–50</v>
      </c>
      <c r="X588" t="str">
        <f>Table1[[#This Row],[Category]] &amp; " - " &amp; Table1[[#This Row],[Size]]</f>
        <v>kurta - XL</v>
      </c>
    </row>
    <row r="589" spans="1:24" x14ac:dyDescent="0.3">
      <c r="A589">
        <v>588</v>
      </c>
      <c r="B589" t="s">
        <v>1314</v>
      </c>
      <c r="C589">
        <v>5372960</v>
      </c>
      <c r="D589" t="s">
        <v>20</v>
      </c>
      <c r="E589">
        <v>44</v>
      </c>
      <c r="F589" s="1">
        <v>44899</v>
      </c>
      <c r="G589" t="s">
        <v>0</v>
      </c>
      <c r="H589" t="s">
        <v>21</v>
      </c>
      <c r="I589" t="s">
        <v>286</v>
      </c>
      <c r="J589" t="s">
        <v>31</v>
      </c>
      <c r="K589" t="s">
        <v>37</v>
      </c>
      <c r="L589">
        <v>1</v>
      </c>
      <c r="M589" t="s">
        <v>25</v>
      </c>
      <c r="N589" s="6">
        <v>1362</v>
      </c>
      <c r="O589" t="s">
        <v>88</v>
      </c>
      <c r="P589" t="s">
        <v>89</v>
      </c>
      <c r="Q589">
        <v>110035</v>
      </c>
      <c r="R589" t="s">
        <v>106</v>
      </c>
      <c r="S589" t="b">
        <v>0</v>
      </c>
      <c r="T589" t="str">
        <f t="shared" si="36"/>
        <v>Female</v>
      </c>
      <c r="U589">
        <f t="shared" si="37"/>
        <v>1</v>
      </c>
      <c r="V589" t="str">
        <f t="shared" si="38"/>
        <v>December</v>
      </c>
      <c r="W589" t="str">
        <f t="shared" si="39"/>
        <v>41–45</v>
      </c>
      <c r="X589" t="str">
        <f>Table1[[#This Row],[Category]] &amp; " - " &amp; Table1[[#This Row],[Size]]</f>
        <v>Set - S</v>
      </c>
    </row>
    <row r="590" spans="1:24" x14ac:dyDescent="0.3">
      <c r="A590">
        <v>589</v>
      </c>
      <c r="B590" t="s">
        <v>1315</v>
      </c>
      <c r="C590">
        <v>2526682</v>
      </c>
      <c r="D590" t="s">
        <v>20</v>
      </c>
      <c r="E590">
        <v>47</v>
      </c>
      <c r="F590" s="1">
        <v>44899</v>
      </c>
      <c r="G590" t="s">
        <v>0</v>
      </c>
      <c r="H590" t="s">
        <v>41</v>
      </c>
      <c r="I590" t="s">
        <v>1068</v>
      </c>
      <c r="J590" t="s">
        <v>206</v>
      </c>
      <c r="K590" t="s">
        <v>207</v>
      </c>
      <c r="L590">
        <v>1</v>
      </c>
      <c r="M590" t="s">
        <v>25</v>
      </c>
      <c r="N590" s="6">
        <v>688</v>
      </c>
      <c r="O590" t="s">
        <v>38</v>
      </c>
      <c r="P590" t="s">
        <v>39</v>
      </c>
      <c r="Q590">
        <v>700094</v>
      </c>
      <c r="R590" t="s">
        <v>106</v>
      </c>
      <c r="S590" t="b">
        <v>0</v>
      </c>
      <c r="T590" t="str">
        <f t="shared" si="36"/>
        <v>Female</v>
      </c>
      <c r="U590">
        <f t="shared" si="37"/>
        <v>1</v>
      </c>
      <c r="V590" t="str">
        <f t="shared" si="38"/>
        <v>December</v>
      </c>
      <c r="W590" t="str">
        <f t="shared" si="39"/>
        <v>46–50</v>
      </c>
      <c r="X590" t="str">
        <f>Table1[[#This Row],[Category]] &amp; " - " &amp; Table1[[#This Row],[Size]]</f>
        <v>Saree - Free</v>
      </c>
    </row>
    <row r="591" spans="1:24" x14ac:dyDescent="0.3">
      <c r="A591">
        <v>590</v>
      </c>
      <c r="B591" t="s">
        <v>1316</v>
      </c>
      <c r="C591">
        <v>6073591</v>
      </c>
      <c r="D591" t="s">
        <v>49</v>
      </c>
      <c r="E591">
        <v>28</v>
      </c>
      <c r="F591" s="1">
        <v>44899</v>
      </c>
      <c r="G591" t="s">
        <v>113</v>
      </c>
      <c r="H591" t="s">
        <v>41</v>
      </c>
      <c r="I591" t="s">
        <v>1317</v>
      </c>
      <c r="J591" t="s">
        <v>31</v>
      </c>
      <c r="K591" t="s">
        <v>37</v>
      </c>
      <c r="L591">
        <v>1</v>
      </c>
      <c r="M591" t="s">
        <v>25</v>
      </c>
      <c r="N591" s="6">
        <v>464</v>
      </c>
      <c r="O591" t="s">
        <v>696</v>
      </c>
      <c r="P591" t="s">
        <v>111</v>
      </c>
      <c r="Q591">
        <v>201017</v>
      </c>
      <c r="R591" t="s">
        <v>106</v>
      </c>
      <c r="S591" t="b">
        <v>0</v>
      </c>
      <c r="T591" t="str">
        <f t="shared" si="36"/>
        <v>Male</v>
      </c>
      <c r="U591">
        <f t="shared" si="37"/>
        <v>1</v>
      </c>
      <c r="V591" t="str">
        <f t="shared" si="38"/>
        <v>December</v>
      </c>
      <c r="W591" t="str">
        <f t="shared" si="39"/>
        <v>26–30</v>
      </c>
      <c r="X591" t="str">
        <f>Table1[[#This Row],[Category]] &amp; " - " &amp; Table1[[#This Row],[Size]]</f>
        <v>Set - S</v>
      </c>
    </row>
    <row r="592" spans="1:24" x14ac:dyDescent="0.3">
      <c r="A592">
        <v>591</v>
      </c>
      <c r="B592" t="s">
        <v>1318</v>
      </c>
      <c r="C592">
        <v>2229567</v>
      </c>
      <c r="D592" t="s">
        <v>20</v>
      </c>
      <c r="E592">
        <v>31</v>
      </c>
      <c r="F592" s="1">
        <v>44899</v>
      </c>
      <c r="G592" t="s">
        <v>0</v>
      </c>
      <c r="H592" t="s">
        <v>21</v>
      </c>
      <c r="I592" t="s">
        <v>1319</v>
      </c>
      <c r="J592" t="s">
        <v>31</v>
      </c>
      <c r="K592" t="s">
        <v>24</v>
      </c>
      <c r="L592">
        <v>1</v>
      </c>
      <c r="M592" t="s">
        <v>25</v>
      </c>
      <c r="N592" s="6">
        <v>599</v>
      </c>
      <c r="O592" t="s">
        <v>134</v>
      </c>
      <c r="P592" t="s">
        <v>45</v>
      </c>
      <c r="Q592">
        <v>600095</v>
      </c>
      <c r="R592" t="s">
        <v>106</v>
      </c>
      <c r="S592" t="b">
        <v>0</v>
      </c>
      <c r="T592" t="str">
        <f t="shared" si="36"/>
        <v>Female</v>
      </c>
      <c r="U592">
        <f t="shared" si="37"/>
        <v>1</v>
      </c>
      <c r="V592" t="str">
        <f t="shared" si="38"/>
        <v>December</v>
      </c>
      <c r="W592" t="str">
        <f t="shared" si="39"/>
        <v>31–35</v>
      </c>
      <c r="X592" t="str">
        <f>Table1[[#This Row],[Category]] &amp; " - " &amp; Table1[[#This Row],[Size]]</f>
        <v>Set - XXL</v>
      </c>
    </row>
    <row r="593" spans="1:24" x14ac:dyDescent="0.3">
      <c r="A593">
        <v>592</v>
      </c>
      <c r="B593" t="s">
        <v>1320</v>
      </c>
      <c r="C593">
        <v>7874045</v>
      </c>
      <c r="D593" t="s">
        <v>20</v>
      </c>
      <c r="E593">
        <v>73</v>
      </c>
      <c r="F593" s="1">
        <v>44899</v>
      </c>
      <c r="G593" t="s">
        <v>278</v>
      </c>
      <c r="H593" t="s">
        <v>50</v>
      </c>
      <c r="I593" t="s">
        <v>1321</v>
      </c>
      <c r="J593" t="s">
        <v>23</v>
      </c>
      <c r="K593" t="s">
        <v>32</v>
      </c>
      <c r="L593">
        <v>1</v>
      </c>
      <c r="M593" t="s">
        <v>25</v>
      </c>
      <c r="N593" s="6">
        <v>431</v>
      </c>
      <c r="O593" t="s">
        <v>818</v>
      </c>
      <c r="P593" t="s">
        <v>132</v>
      </c>
      <c r="Q593">
        <v>248001</v>
      </c>
      <c r="R593" t="s">
        <v>106</v>
      </c>
      <c r="S593" t="b">
        <v>0</v>
      </c>
      <c r="T593" t="str">
        <f t="shared" si="36"/>
        <v>Female</v>
      </c>
      <c r="U593">
        <f t="shared" si="37"/>
        <v>1</v>
      </c>
      <c r="V593" t="str">
        <f t="shared" si="38"/>
        <v>December</v>
      </c>
      <c r="W593" t="str">
        <f t="shared" si="39"/>
        <v>60+</v>
      </c>
      <c r="X593" t="str">
        <f>Table1[[#This Row],[Category]] &amp; " - " &amp; Table1[[#This Row],[Size]]</f>
        <v>kurta - L</v>
      </c>
    </row>
    <row r="594" spans="1:24" x14ac:dyDescent="0.3">
      <c r="A594">
        <v>593</v>
      </c>
      <c r="B594" t="s">
        <v>1322</v>
      </c>
      <c r="C594">
        <v>6811391</v>
      </c>
      <c r="D594" t="s">
        <v>49</v>
      </c>
      <c r="E594">
        <v>40</v>
      </c>
      <c r="F594" s="1">
        <v>44899</v>
      </c>
      <c r="G594" t="s">
        <v>0</v>
      </c>
      <c r="H594" t="s">
        <v>50</v>
      </c>
      <c r="I594" t="s">
        <v>249</v>
      </c>
      <c r="J594" t="s">
        <v>206</v>
      </c>
      <c r="K594" t="s">
        <v>207</v>
      </c>
      <c r="L594">
        <v>1</v>
      </c>
      <c r="M594" t="s">
        <v>25</v>
      </c>
      <c r="N594" s="6">
        <v>471</v>
      </c>
      <c r="O594" t="s">
        <v>57</v>
      </c>
      <c r="P594" t="s">
        <v>58</v>
      </c>
      <c r="Q594">
        <v>560024</v>
      </c>
      <c r="R594" t="s">
        <v>106</v>
      </c>
      <c r="S594" t="b">
        <v>0</v>
      </c>
      <c r="T594" t="str">
        <f t="shared" si="36"/>
        <v>Male</v>
      </c>
      <c r="U594">
        <f t="shared" si="37"/>
        <v>1</v>
      </c>
      <c r="V594" t="str">
        <f t="shared" si="38"/>
        <v>December</v>
      </c>
      <c r="W594" t="str">
        <f t="shared" si="39"/>
        <v>36–40</v>
      </c>
      <c r="X594" t="str">
        <f>Table1[[#This Row],[Category]] &amp; " - " &amp; Table1[[#This Row],[Size]]</f>
        <v>Saree - Free</v>
      </c>
    </row>
    <row r="595" spans="1:24" x14ac:dyDescent="0.3">
      <c r="A595">
        <v>594</v>
      </c>
      <c r="B595" t="s">
        <v>1323</v>
      </c>
      <c r="C595">
        <v>6078306</v>
      </c>
      <c r="D595" t="s">
        <v>20</v>
      </c>
      <c r="E595">
        <v>39</v>
      </c>
      <c r="F595" s="1">
        <v>44899</v>
      </c>
      <c r="G595" t="s">
        <v>0</v>
      </c>
      <c r="H595" t="s">
        <v>50</v>
      </c>
      <c r="I595" t="s">
        <v>158</v>
      </c>
      <c r="J595" t="s">
        <v>31</v>
      </c>
      <c r="K595" t="s">
        <v>95</v>
      </c>
      <c r="L595">
        <v>1</v>
      </c>
      <c r="M595" t="s">
        <v>25</v>
      </c>
      <c r="N595" s="6">
        <v>967</v>
      </c>
      <c r="O595" t="s">
        <v>440</v>
      </c>
      <c r="P595" t="s">
        <v>71</v>
      </c>
      <c r="Q595">
        <v>682028</v>
      </c>
      <c r="R595" t="s">
        <v>106</v>
      </c>
      <c r="S595" t="b">
        <v>0</v>
      </c>
      <c r="T595" t="str">
        <f t="shared" si="36"/>
        <v>Female</v>
      </c>
      <c r="U595">
        <f t="shared" si="37"/>
        <v>1</v>
      </c>
      <c r="V595" t="str">
        <f t="shared" si="38"/>
        <v>December</v>
      </c>
      <c r="W595" t="str">
        <f t="shared" si="39"/>
        <v>36–40</v>
      </c>
      <c r="X595" t="str">
        <f>Table1[[#This Row],[Category]] &amp; " - " &amp; Table1[[#This Row],[Size]]</f>
        <v>Set - XS</v>
      </c>
    </row>
    <row r="596" spans="1:24" x14ac:dyDescent="0.3">
      <c r="A596">
        <v>595</v>
      </c>
      <c r="B596" t="s">
        <v>1324</v>
      </c>
      <c r="C596">
        <v>4034081</v>
      </c>
      <c r="D596" t="s">
        <v>49</v>
      </c>
      <c r="E596">
        <v>55</v>
      </c>
      <c r="F596" s="1">
        <v>44899</v>
      </c>
      <c r="G596" t="s">
        <v>0</v>
      </c>
      <c r="H596" t="s">
        <v>50</v>
      </c>
      <c r="I596" t="s">
        <v>1325</v>
      </c>
      <c r="J596" t="s">
        <v>23</v>
      </c>
      <c r="K596" t="s">
        <v>43</v>
      </c>
      <c r="L596">
        <v>1</v>
      </c>
      <c r="M596" t="s">
        <v>25</v>
      </c>
      <c r="N596" s="6">
        <v>399</v>
      </c>
      <c r="O596" t="s">
        <v>1326</v>
      </c>
      <c r="P596" t="s">
        <v>78</v>
      </c>
      <c r="Q596">
        <v>785610</v>
      </c>
      <c r="R596" t="s">
        <v>106</v>
      </c>
      <c r="S596" t="b">
        <v>0</v>
      </c>
      <c r="T596" t="str">
        <f t="shared" si="36"/>
        <v>Male</v>
      </c>
      <c r="U596">
        <f t="shared" si="37"/>
        <v>1</v>
      </c>
      <c r="V596" t="str">
        <f t="shared" si="38"/>
        <v>December</v>
      </c>
      <c r="W596" t="str">
        <f t="shared" si="39"/>
        <v>51–55</v>
      </c>
      <c r="X596" t="str">
        <f>Table1[[#This Row],[Category]] &amp; " - " &amp; Table1[[#This Row],[Size]]</f>
        <v>kurta - M</v>
      </c>
    </row>
    <row r="597" spans="1:24" x14ac:dyDescent="0.3">
      <c r="A597">
        <v>596</v>
      </c>
      <c r="B597" t="s">
        <v>1324</v>
      </c>
      <c r="C597">
        <v>4034081</v>
      </c>
      <c r="D597" t="s">
        <v>49</v>
      </c>
      <c r="E597">
        <v>31</v>
      </c>
      <c r="F597" s="1">
        <v>44899</v>
      </c>
      <c r="G597" t="s">
        <v>0</v>
      </c>
      <c r="H597" t="s">
        <v>41</v>
      </c>
      <c r="I597" t="s">
        <v>1325</v>
      </c>
      <c r="J597" t="s">
        <v>23</v>
      </c>
      <c r="K597" t="s">
        <v>43</v>
      </c>
      <c r="L597">
        <v>1</v>
      </c>
      <c r="M597" t="s">
        <v>25</v>
      </c>
      <c r="N597" s="6">
        <v>399</v>
      </c>
      <c r="O597" t="s">
        <v>1327</v>
      </c>
      <c r="P597" t="s">
        <v>39</v>
      </c>
      <c r="Q597">
        <v>711201</v>
      </c>
      <c r="R597" t="s">
        <v>106</v>
      </c>
      <c r="S597" t="b">
        <v>0</v>
      </c>
      <c r="T597" t="str">
        <f t="shared" si="36"/>
        <v>Male</v>
      </c>
      <c r="U597">
        <f t="shared" si="37"/>
        <v>1</v>
      </c>
      <c r="V597" t="str">
        <f t="shared" si="38"/>
        <v>December</v>
      </c>
      <c r="W597" t="str">
        <f t="shared" si="39"/>
        <v>31–35</v>
      </c>
      <c r="X597" t="str">
        <f>Table1[[#This Row],[Category]] &amp; " - " &amp; Table1[[#This Row],[Size]]</f>
        <v>kurta - M</v>
      </c>
    </row>
    <row r="598" spans="1:24" x14ac:dyDescent="0.3">
      <c r="A598">
        <v>597</v>
      </c>
      <c r="B598" t="s">
        <v>1328</v>
      </c>
      <c r="C598">
        <v>3374384</v>
      </c>
      <c r="D598" t="s">
        <v>49</v>
      </c>
      <c r="E598">
        <v>24</v>
      </c>
      <c r="F598" s="1">
        <v>44899</v>
      </c>
      <c r="G598" t="s">
        <v>0</v>
      </c>
      <c r="H598" t="s">
        <v>50</v>
      </c>
      <c r="I598" t="s">
        <v>166</v>
      </c>
      <c r="J598" t="s">
        <v>73</v>
      </c>
      <c r="K598" t="s">
        <v>37</v>
      </c>
      <c r="L598">
        <v>1</v>
      </c>
      <c r="M598" t="s">
        <v>25</v>
      </c>
      <c r="N598" s="6">
        <v>549</v>
      </c>
      <c r="O598" t="s">
        <v>11379</v>
      </c>
      <c r="P598" t="s">
        <v>54</v>
      </c>
      <c r="Q598">
        <v>413501</v>
      </c>
      <c r="R598" t="s">
        <v>106</v>
      </c>
      <c r="S598" t="b">
        <v>0</v>
      </c>
      <c r="T598" t="str">
        <f t="shared" si="36"/>
        <v>Male</v>
      </c>
      <c r="U598">
        <f t="shared" si="37"/>
        <v>1</v>
      </c>
      <c r="V598" t="str">
        <f t="shared" si="38"/>
        <v>December</v>
      </c>
      <c r="W598" t="str">
        <f t="shared" si="39"/>
        <v>18–25</v>
      </c>
      <c r="X598" t="str">
        <f>Table1[[#This Row],[Category]] &amp; " - " &amp; Table1[[#This Row],[Size]]</f>
        <v>Top - S</v>
      </c>
    </row>
    <row r="599" spans="1:24" x14ac:dyDescent="0.3">
      <c r="A599">
        <v>598</v>
      </c>
      <c r="B599" t="s">
        <v>1329</v>
      </c>
      <c r="C599">
        <v>4369754</v>
      </c>
      <c r="D599" t="s">
        <v>20</v>
      </c>
      <c r="E599">
        <v>70</v>
      </c>
      <c r="F599" s="1">
        <v>44899</v>
      </c>
      <c r="G599" t="s">
        <v>0</v>
      </c>
      <c r="H599" t="s">
        <v>50</v>
      </c>
      <c r="I599" t="s">
        <v>1330</v>
      </c>
      <c r="J599" t="s">
        <v>31</v>
      </c>
      <c r="K599" t="s">
        <v>109</v>
      </c>
      <c r="L599">
        <v>1</v>
      </c>
      <c r="M599" t="s">
        <v>25</v>
      </c>
      <c r="N599" s="6">
        <v>999</v>
      </c>
      <c r="O599" t="s">
        <v>1331</v>
      </c>
      <c r="P599" t="s">
        <v>144</v>
      </c>
      <c r="Q599">
        <v>365601</v>
      </c>
      <c r="R599" t="s">
        <v>106</v>
      </c>
      <c r="S599" t="b">
        <v>0</v>
      </c>
      <c r="T599" t="str">
        <f t="shared" si="36"/>
        <v>Female</v>
      </c>
      <c r="U599">
        <f t="shared" si="37"/>
        <v>1</v>
      </c>
      <c r="V599" t="str">
        <f t="shared" si="38"/>
        <v>December</v>
      </c>
      <c r="W599" t="str">
        <f t="shared" si="39"/>
        <v>60+</v>
      </c>
      <c r="X599" t="str">
        <f>Table1[[#This Row],[Category]] &amp; " - " &amp; Table1[[#This Row],[Size]]</f>
        <v>Set - 3XL</v>
      </c>
    </row>
    <row r="600" spans="1:24" x14ac:dyDescent="0.3">
      <c r="A600">
        <v>599</v>
      </c>
      <c r="B600" t="s">
        <v>1332</v>
      </c>
      <c r="C600">
        <v>9530023</v>
      </c>
      <c r="D600" t="s">
        <v>20</v>
      </c>
      <c r="E600">
        <v>50</v>
      </c>
      <c r="F600" s="1">
        <v>44899</v>
      </c>
      <c r="G600" t="s">
        <v>2</v>
      </c>
      <c r="H600" t="s">
        <v>41</v>
      </c>
      <c r="I600" t="s">
        <v>1333</v>
      </c>
      <c r="J600" t="s">
        <v>23</v>
      </c>
      <c r="K600" t="s">
        <v>95</v>
      </c>
      <c r="L600">
        <v>1</v>
      </c>
      <c r="M600" t="s">
        <v>25</v>
      </c>
      <c r="N600" s="6">
        <v>399</v>
      </c>
      <c r="O600" t="s">
        <v>1334</v>
      </c>
      <c r="P600" t="s">
        <v>241</v>
      </c>
      <c r="Q600">
        <v>804408</v>
      </c>
      <c r="R600" t="s">
        <v>106</v>
      </c>
      <c r="S600" t="b">
        <v>0</v>
      </c>
      <c r="T600" t="str">
        <f t="shared" si="36"/>
        <v>Female</v>
      </c>
      <c r="U600">
        <f t="shared" si="37"/>
        <v>1</v>
      </c>
      <c r="V600" t="str">
        <f t="shared" si="38"/>
        <v>December</v>
      </c>
      <c r="W600" t="str">
        <f t="shared" si="39"/>
        <v>46–50</v>
      </c>
      <c r="X600" t="str">
        <f>Table1[[#This Row],[Category]] &amp; " - " &amp; Table1[[#This Row],[Size]]</f>
        <v>kurta - XS</v>
      </c>
    </row>
    <row r="601" spans="1:24" x14ac:dyDescent="0.3">
      <c r="A601">
        <v>600</v>
      </c>
      <c r="B601" t="s">
        <v>1335</v>
      </c>
      <c r="C601">
        <v>6608262</v>
      </c>
      <c r="D601" t="s">
        <v>20</v>
      </c>
      <c r="E601">
        <v>44</v>
      </c>
      <c r="F601" s="1">
        <v>44899</v>
      </c>
      <c r="G601" t="s">
        <v>0</v>
      </c>
      <c r="H601" t="s">
        <v>41</v>
      </c>
      <c r="I601" t="s">
        <v>239</v>
      </c>
      <c r="J601" t="s">
        <v>206</v>
      </c>
      <c r="K601" t="s">
        <v>207</v>
      </c>
      <c r="L601">
        <v>1</v>
      </c>
      <c r="M601" t="s">
        <v>25</v>
      </c>
      <c r="N601" s="6">
        <v>898</v>
      </c>
      <c r="O601" t="s">
        <v>269</v>
      </c>
      <c r="P601" t="s">
        <v>111</v>
      </c>
      <c r="Q601">
        <v>201301</v>
      </c>
      <c r="R601" t="s">
        <v>106</v>
      </c>
      <c r="S601" t="b">
        <v>0</v>
      </c>
      <c r="T601" t="str">
        <f t="shared" si="36"/>
        <v>Female</v>
      </c>
      <c r="U601">
        <f t="shared" si="37"/>
        <v>1</v>
      </c>
      <c r="V601" t="str">
        <f t="shared" si="38"/>
        <v>December</v>
      </c>
      <c r="W601" t="str">
        <f t="shared" si="39"/>
        <v>41–45</v>
      </c>
      <c r="X601" t="str">
        <f>Table1[[#This Row],[Category]] &amp; " - " &amp; Table1[[#This Row],[Size]]</f>
        <v>Saree - Free</v>
      </c>
    </row>
    <row r="602" spans="1:24" x14ac:dyDescent="0.3">
      <c r="A602">
        <v>601</v>
      </c>
      <c r="B602" t="s">
        <v>1335</v>
      </c>
      <c r="C602">
        <v>6608262</v>
      </c>
      <c r="D602" t="s">
        <v>20</v>
      </c>
      <c r="E602">
        <v>45</v>
      </c>
      <c r="F602" s="1">
        <v>44899</v>
      </c>
      <c r="G602" t="s">
        <v>0</v>
      </c>
      <c r="H602" t="s">
        <v>41</v>
      </c>
      <c r="I602" t="s">
        <v>1294</v>
      </c>
      <c r="J602" t="s">
        <v>206</v>
      </c>
      <c r="K602" t="s">
        <v>207</v>
      </c>
      <c r="L602">
        <v>1</v>
      </c>
      <c r="M602" t="s">
        <v>25</v>
      </c>
      <c r="N602" s="6">
        <v>399</v>
      </c>
      <c r="O602" t="s">
        <v>440</v>
      </c>
      <c r="P602" t="s">
        <v>71</v>
      </c>
      <c r="Q602">
        <v>682018</v>
      </c>
      <c r="R602" t="s">
        <v>106</v>
      </c>
      <c r="S602" t="b">
        <v>0</v>
      </c>
      <c r="T602" t="str">
        <f t="shared" si="36"/>
        <v>Female</v>
      </c>
      <c r="U602">
        <f t="shared" si="37"/>
        <v>1</v>
      </c>
      <c r="V602" t="str">
        <f t="shared" si="38"/>
        <v>December</v>
      </c>
      <c r="W602" t="str">
        <f t="shared" si="39"/>
        <v>41–45</v>
      </c>
      <c r="X602" t="str">
        <f>Table1[[#This Row],[Category]] &amp; " - " &amp; Table1[[#This Row],[Size]]</f>
        <v>Saree - Free</v>
      </c>
    </row>
    <row r="603" spans="1:24" x14ac:dyDescent="0.3">
      <c r="A603">
        <v>602</v>
      </c>
      <c r="B603" t="s">
        <v>1336</v>
      </c>
      <c r="C603">
        <v>6067494</v>
      </c>
      <c r="D603" t="s">
        <v>20</v>
      </c>
      <c r="E603">
        <v>78</v>
      </c>
      <c r="F603" s="1">
        <v>44899</v>
      </c>
      <c r="G603" t="s">
        <v>2</v>
      </c>
      <c r="H603" t="s">
        <v>41</v>
      </c>
      <c r="I603" t="s">
        <v>235</v>
      </c>
      <c r="J603" t="s">
        <v>206</v>
      </c>
      <c r="K603" t="s">
        <v>207</v>
      </c>
      <c r="L603">
        <v>1</v>
      </c>
      <c r="M603" t="s">
        <v>25</v>
      </c>
      <c r="N603" s="6">
        <v>499</v>
      </c>
      <c r="O603" t="s">
        <v>696</v>
      </c>
      <c r="P603" t="s">
        <v>111</v>
      </c>
      <c r="Q603">
        <v>201005</v>
      </c>
      <c r="R603" t="s">
        <v>106</v>
      </c>
      <c r="S603" t="b">
        <v>0</v>
      </c>
      <c r="T603" t="str">
        <f t="shared" si="36"/>
        <v>Female</v>
      </c>
      <c r="U603">
        <f t="shared" si="37"/>
        <v>1</v>
      </c>
      <c r="V603" t="str">
        <f t="shared" si="38"/>
        <v>December</v>
      </c>
      <c r="W603" t="str">
        <f t="shared" si="39"/>
        <v>60+</v>
      </c>
      <c r="X603" t="str">
        <f>Table1[[#This Row],[Category]] &amp; " - " &amp; Table1[[#This Row],[Size]]</f>
        <v>Saree - Free</v>
      </c>
    </row>
    <row r="604" spans="1:24" x14ac:dyDescent="0.3">
      <c r="A604">
        <v>603</v>
      </c>
      <c r="B604" t="s">
        <v>1337</v>
      </c>
      <c r="C604">
        <v>6126480</v>
      </c>
      <c r="D604" t="s">
        <v>20</v>
      </c>
      <c r="E604">
        <v>44</v>
      </c>
      <c r="F604" s="1">
        <v>44899</v>
      </c>
      <c r="G604" t="s">
        <v>0</v>
      </c>
      <c r="H604" t="s">
        <v>50</v>
      </c>
      <c r="I604" t="s">
        <v>239</v>
      </c>
      <c r="J604" t="s">
        <v>206</v>
      </c>
      <c r="K604" t="s">
        <v>207</v>
      </c>
      <c r="L604">
        <v>1</v>
      </c>
      <c r="M604" t="s">
        <v>25</v>
      </c>
      <c r="N604" s="6">
        <v>597</v>
      </c>
      <c r="O604" t="s">
        <v>1338</v>
      </c>
      <c r="P604" t="s">
        <v>97</v>
      </c>
      <c r="Q604">
        <v>342005</v>
      </c>
      <c r="R604" t="s">
        <v>106</v>
      </c>
      <c r="S604" t="b">
        <v>0</v>
      </c>
      <c r="T604" t="str">
        <f t="shared" si="36"/>
        <v>Female</v>
      </c>
      <c r="U604">
        <f t="shared" si="37"/>
        <v>1</v>
      </c>
      <c r="V604" t="str">
        <f t="shared" si="38"/>
        <v>December</v>
      </c>
      <c r="W604" t="str">
        <f t="shared" si="39"/>
        <v>41–45</v>
      </c>
      <c r="X604" t="str">
        <f>Table1[[#This Row],[Category]] &amp; " - " &amp; Table1[[#This Row],[Size]]</f>
        <v>Saree - Free</v>
      </c>
    </row>
    <row r="605" spans="1:24" x14ac:dyDescent="0.3">
      <c r="A605">
        <v>604</v>
      </c>
      <c r="B605" t="s">
        <v>1339</v>
      </c>
      <c r="C605">
        <v>3151405</v>
      </c>
      <c r="D605" t="s">
        <v>20</v>
      </c>
      <c r="E605">
        <v>22</v>
      </c>
      <c r="F605" s="1">
        <v>44899</v>
      </c>
      <c r="G605" t="s">
        <v>0</v>
      </c>
      <c r="H605" t="s">
        <v>86</v>
      </c>
      <c r="I605" t="s">
        <v>587</v>
      </c>
      <c r="J605" t="s">
        <v>31</v>
      </c>
      <c r="K605" t="s">
        <v>43</v>
      </c>
      <c r="L605">
        <v>1</v>
      </c>
      <c r="M605" t="s">
        <v>25</v>
      </c>
      <c r="N605" s="6">
        <v>759</v>
      </c>
      <c r="O605" t="s">
        <v>83</v>
      </c>
      <c r="P605" t="s">
        <v>84</v>
      </c>
      <c r="Q605">
        <v>500090</v>
      </c>
      <c r="R605" t="s">
        <v>106</v>
      </c>
      <c r="S605" t="b">
        <v>0</v>
      </c>
      <c r="T605" t="str">
        <f t="shared" si="36"/>
        <v>Female</v>
      </c>
      <c r="U605">
        <f t="shared" si="37"/>
        <v>1</v>
      </c>
      <c r="V605" t="str">
        <f t="shared" si="38"/>
        <v>December</v>
      </c>
      <c r="W605" t="str">
        <f t="shared" si="39"/>
        <v>18–25</v>
      </c>
      <c r="X605" t="str">
        <f>Table1[[#This Row],[Category]] &amp; " - " &amp; Table1[[#This Row],[Size]]</f>
        <v>Set - M</v>
      </c>
    </row>
    <row r="606" spans="1:24" x14ac:dyDescent="0.3">
      <c r="A606">
        <v>605</v>
      </c>
      <c r="B606" t="s">
        <v>1340</v>
      </c>
      <c r="C606">
        <v>3362405</v>
      </c>
      <c r="D606" t="s">
        <v>20</v>
      </c>
      <c r="E606">
        <v>31</v>
      </c>
      <c r="F606" s="1">
        <v>44899</v>
      </c>
      <c r="G606" t="s">
        <v>0</v>
      </c>
      <c r="H606" t="s">
        <v>86</v>
      </c>
      <c r="I606" t="s">
        <v>1341</v>
      </c>
      <c r="J606" t="s">
        <v>206</v>
      </c>
      <c r="K606" t="s">
        <v>207</v>
      </c>
      <c r="L606">
        <v>1</v>
      </c>
      <c r="M606" t="s">
        <v>25</v>
      </c>
      <c r="N606" s="6">
        <v>1111</v>
      </c>
      <c r="O606" t="s">
        <v>1384</v>
      </c>
      <c r="P606" t="s">
        <v>125</v>
      </c>
      <c r="Q606">
        <v>486002</v>
      </c>
      <c r="R606" t="s">
        <v>106</v>
      </c>
      <c r="S606" t="b">
        <v>0</v>
      </c>
      <c r="T606" t="str">
        <f t="shared" si="36"/>
        <v>Female</v>
      </c>
      <c r="U606">
        <f t="shared" si="37"/>
        <v>1</v>
      </c>
      <c r="V606" t="str">
        <f t="shared" si="38"/>
        <v>December</v>
      </c>
      <c r="W606" t="str">
        <f t="shared" si="39"/>
        <v>31–35</v>
      </c>
      <c r="X606" t="str">
        <f>Table1[[#This Row],[Category]] &amp; " - " &amp; Table1[[#This Row],[Size]]</f>
        <v>Saree - Free</v>
      </c>
    </row>
    <row r="607" spans="1:24" x14ac:dyDescent="0.3">
      <c r="A607">
        <v>606</v>
      </c>
      <c r="B607" t="s">
        <v>1342</v>
      </c>
      <c r="C607">
        <v>7255132</v>
      </c>
      <c r="D607" t="s">
        <v>49</v>
      </c>
      <c r="E607">
        <v>58</v>
      </c>
      <c r="F607" s="1">
        <v>44899</v>
      </c>
      <c r="G607" t="s">
        <v>0</v>
      </c>
      <c r="H607" t="s">
        <v>41</v>
      </c>
      <c r="I607" t="s">
        <v>1343</v>
      </c>
      <c r="J607" t="s">
        <v>31</v>
      </c>
      <c r="K607" t="s">
        <v>95</v>
      </c>
      <c r="L607">
        <v>1</v>
      </c>
      <c r="M607" t="s">
        <v>25</v>
      </c>
      <c r="N607" s="6">
        <v>589</v>
      </c>
      <c r="O607" t="s">
        <v>77</v>
      </c>
      <c r="P607" t="s">
        <v>78</v>
      </c>
      <c r="Q607">
        <v>781037</v>
      </c>
      <c r="R607" t="s">
        <v>106</v>
      </c>
      <c r="S607" t="b">
        <v>0</v>
      </c>
      <c r="T607" t="str">
        <f t="shared" si="36"/>
        <v>Male</v>
      </c>
      <c r="U607">
        <f t="shared" si="37"/>
        <v>1</v>
      </c>
      <c r="V607" t="str">
        <f t="shared" si="38"/>
        <v>December</v>
      </c>
      <c r="W607" t="str">
        <f t="shared" si="39"/>
        <v>56–60</v>
      </c>
      <c r="X607" t="str">
        <f>Table1[[#This Row],[Category]] &amp; " - " &amp; Table1[[#This Row],[Size]]</f>
        <v>Set - XS</v>
      </c>
    </row>
    <row r="608" spans="1:24" x14ac:dyDescent="0.3">
      <c r="A608">
        <v>607</v>
      </c>
      <c r="B608" t="s">
        <v>1344</v>
      </c>
      <c r="C608">
        <v>6566928</v>
      </c>
      <c r="D608" t="s">
        <v>49</v>
      </c>
      <c r="E608">
        <v>24</v>
      </c>
      <c r="F608" s="1">
        <v>44899</v>
      </c>
      <c r="G608" t="s">
        <v>0</v>
      </c>
      <c r="H608" t="s">
        <v>41</v>
      </c>
      <c r="I608" t="s">
        <v>587</v>
      </c>
      <c r="J608" t="s">
        <v>31</v>
      </c>
      <c r="K608" t="s">
        <v>43</v>
      </c>
      <c r="L608">
        <v>1</v>
      </c>
      <c r="M608" t="s">
        <v>25</v>
      </c>
      <c r="N608" s="6">
        <v>759</v>
      </c>
      <c r="O608" t="s">
        <v>416</v>
      </c>
      <c r="P608" t="s">
        <v>54</v>
      </c>
      <c r="Q608">
        <v>412114</v>
      </c>
      <c r="R608" t="s">
        <v>106</v>
      </c>
      <c r="S608" t="b">
        <v>0</v>
      </c>
      <c r="T608" t="str">
        <f t="shared" si="36"/>
        <v>Male</v>
      </c>
      <c r="U608">
        <f t="shared" si="37"/>
        <v>1</v>
      </c>
      <c r="V608" t="str">
        <f t="shared" si="38"/>
        <v>December</v>
      </c>
      <c r="W608" t="str">
        <f t="shared" si="39"/>
        <v>18–25</v>
      </c>
      <c r="X608" t="str">
        <f>Table1[[#This Row],[Category]] &amp; " - " &amp; Table1[[#This Row],[Size]]</f>
        <v>Set - M</v>
      </c>
    </row>
    <row r="609" spans="1:24" x14ac:dyDescent="0.3">
      <c r="A609">
        <v>608</v>
      </c>
      <c r="B609" t="s">
        <v>1345</v>
      </c>
      <c r="C609">
        <v>5987847</v>
      </c>
      <c r="D609" t="s">
        <v>20</v>
      </c>
      <c r="E609">
        <v>20</v>
      </c>
      <c r="F609" s="1">
        <v>44899</v>
      </c>
      <c r="G609" t="s">
        <v>0</v>
      </c>
      <c r="H609" t="s">
        <v>41</v>
      </c>
      <c r="I609" t="s">
        <v>1114</v>
      </c>
      <c r="J609" t="s">
        <v>31</v>
      </c>
      <c r="K609" t="s">
        <v>32</v>
      </c>
      <c r="L609">
        <v>1</v>
      </c>
      <c r="M609" t="s">
        <v>25</v>
      </c>
      <c r="N609" s="6">
        <v>788</v>
      </c>
      <c r="O609" t="s">
        <v>339</v>
      </c>
      <c r="P609" t="s">
        <v>97</v>
      </c>
      <c r="Q609">
        <v>302017</v>
      </c>
      <c r="R609" t="s">
        <v>106</v>
      </c>
      <c r="S609" t="b">
        <v>0</v>
      </c>
      <c r="T609" t="str">
        <f t="shared" si="36"/>
        <v>Female</v>
      </c>
      <c r="U609">
        <f t="shared" si="37"/>
        <v>1</v>
      </c>
      <c r="V609" t="str">
        <f t="shared" si="38"/>
        <v>December</v>
      </c>
      <c r="W609" t="str">
        <f t="shared" si="39"/>
        <v>18–25</v>
      </c>
      <c r="X609" t="str">
        <f>Table1[[#This Row],[Category]] &amp; " - " &amp; Table1[[#This Row],[Size]]</f>
        <v>Set - L</v>
      </c>
    </row>
    <row r="610" spans="1:24" x14ac:dyDescent="0.3">
      <c r="A610">
        <v>609</v>
      </c>
      <c r="B610" t="s">
        <v>1346</v>
      </c>
      <c r="C610">
        <v>5787687</v>
      </c>
      <c r="D610" t="s">
        <v>20</v>
      </c>
      <c r="E610">
        <v>43</v>
      </c>
      <c r="F610" s="1">
        <v>44899</v>
      </c>
      <c r="G610" t="s">
        <v>0</v>
      </c>
      <c r="H610" t="s">
        <v>41</v>
      </c>
      <c r="I610" t="s">
        <v>249</v>
      </c>
      <c r="J610" t="s">
        <v>206</v>
      </c>
      <c r="K610" t="s">
        <v>207</v>
      </c>
      <c r="L610">
        <v>1</v>
      </c>
      <c r="M610" t="s">
        <v>25</v>
      </c>
      <c r="N610" s="6">
        <v>537</v>
      </c>
      <c r="O610" t="s">
        <v>57</v>
      </c>
      <c r="P610" t="s">
        <v>58</v>
      </c>
      <c r="Q610">
        <v>560100</v>
      </c>
      <c r="R610" t="s">
        <v>106</v>
      </c>
      <c r="S610" t="b">
        <v>0</v>
      </c>
      <c r="T610" t="str">
        <f t="shared" si="36"/>
        <v>Female</v>
      </c>
      <c r="U610">
        <f t="shared" si="37"/>
        <v>1</v>
      </c>
      <c r="V610" t="str">
        <f t="shared" si="38"/>
        <v>December</v>
      </c>
      <c r="W610" t="str">
        <f t="shared" si="39"/>
        <v>41–45</v>
      </c>
      <c r="X610" t="str">
        <f>Table1[[#This Row],[Category]] &amp; " - " &amp; Table1[[#This Row],[Size]]</f>
        <v>Saree - Free</v>
      </c>
    </row>
    <row r="611" spans="1:24" x14ac:dyDescent="0.3">
      <c r="A611">
        <v>610</v>
      </c>
      <c r="B611" t="s">
        <v>1347</v>
      </c>
      <c r="C611">
        <v>9893613</v>
      </c>
      <c r="D611" t="s">
        <v>49</v>
      </c>
      <c r="E611">
        <v>22</v>
      </c>
      <c r="F611" s="1">
        <v>44899</v>
      </c>
      <c r="G611" t="s">
        <v>278</v>
      </c>
      <c r="H611" t="s">
        <v>41</v>
      </c>
      <c r="I611" t="s">
        <v>1348</v>
      </c>
      <c r="J611" t="s">
        <v>206</v>
      </c>
      <c r="K611" t="s">
        <v>207</v>
      </c>
      <c r="L611">
        <v>1</v>
      </c>
      <c r="M611" t="s">
        <v>25</v>
      </c>
      <c r="N611" s="6">
        <v>999</v>
      </c>
      <c r="O611" t="s">
        <v>1349</v>
      </c>
      <c r="P611" t="s">
        <v>241</v>
      </c>
      <c r="Q611">
        <v>813214</v>
      </c>
      <c r="R611" t="s">
        <v>106</v>
      </c>
      <c r="S611" t="b">
        <v>0</v>
      </c>
      <c r="T611" t="str">
        <f t="shared" si="36"/>
        <v>Male</v>
      </c>
      <c r="U611">
        <f t="shared" si="37"/>
        <v>1</v>
      </c>
      <c r="V611" t="str">
        <f t="shared" si="38"/>
        <v>December</v>
      </c>
      <c r="W611" t="str">
        <f t="shared" si="39"/>
        <v>18–25</v>
      </c>
      <c r="X611" t="str">
        <f>Table1[[#This Row],[Category]] &amp; " - " &amp; Table1[[#This Row],[Size]]</f>
        <v>Saree - Free</v>
      </c>
    </row>
    <row r="612" spans="1:24" x14ac:dyDescent="0.3">
      <c r="A612">
        <v>611</v>
      </c>
      <c r="B612" t="s">
        <v>1350</v>
      </c>
      <c r="C612">
        <v>7723881</v>
      </c>
      <c r="D612" t="s">
        <v>20</v>
      </c>
      <c r="E612">
        <v>57</v>
      </c>
      <c r="F612" s="1">
        <v>44899</v>
      </c>
      <c r="G612" t="s">
        <v>0</v>
      </c>
      <c r="H612" t="s">
        <v>21</v>
      </c>
      <c r="I612" t="s">
        <v>1351</v>
      </c>
      <c r="J612" t="s">
        <v>31</v>
      </c>
      <c r="K612" t="s">
        <v>37</v>
      </c>
      <c r="L612">
        <v>1</v>
      </c>
      <c r="M612" t="s">
        <v>25</v>
      </c>
      <c r="N612" s="6">
        <v>759</v>
      </c>
      <c r="O612" t="s">
        <v>83</v>
      </c>
      <c r="P612" t="s">
        <v>84</v>
      </c>
      <c r="Q612">
        <v>501505</v>
      </c>
      <c r="R612" t="s">
        <v>106</v>
      </c>
      <c r="S612" t="b">
        <v>0</v>
      </c>
      <c r="T612" t="str">
        <f t="shared" si="36"/>
        <v>Female</v>
      </c>
      <c r="U612">
        <f t="shared" si="37"/>
        <v>1</v>
      </c>
      <c r="V612" t="str">
        <f t="shared" si="38"/>
        <v>December</v>
      </c>
      <c r="W612" t="str">
        <f t="shared" si="39"/>
        <v>56–60</v>
      </c>
      <c r="X612" t="str">
        <f>Table1[[#This Row],[Category]] &amp; " - " &amp; Table1[[#This Row],[Size]]</f>
        <v>Set - S</v>
      </c>
    </row>
    <row r="613" spans="1:24" x14ac:dyDescent="0.3">
      <c r="A613">
        <v>612</v>
      </c>
      <c r="B613" t="s">
        <v>1352</v>
      </c>
      <c r="C613">
        <v>9821652</v>
      </c>
      <c r="D613" t="s">
        <v>20</v>
      </c>
      <c r="E613">
        <v>42</v>
      </c>
      <c r="F613" s="1">
        <v>44899</v>
      </c>
      <c r="G613" t="s">
        <v>0</v>
      </c>
      <c r="H613" t="s">
        <v>41</v>
      </c>
      <c r="I613" t="s">
        <v>715</v>
      </c>
      <c r="J613" t="s">
        <v>31</v>
      </c>
      <c r="K613" t="s">
        <v>109</v>
      </c>
      <c r="L613">
        <v>1</v>
      </c>
      <c r="M613" t="s">
        <v>25</v>
      </c>
      <c r="N613" s="6">
        <v>597</v>
      </c>
      <c r="O613" t="s">
        <v>70</v>
      </c>
      <c r="P613" t="s">
        <v>71</v>
      </c>
      <c r="Q613">
        <v>695035</v>
      </c>
      <c r="R613" t="s">
        <v>106</v>
      </c>
      <c r="S613" t="b">
        <v>0</v>
      </c>
      <c r="T613" t="str">
        <f t="shared" si="36"/>
        <v>Female</v>
      </c>
      <c r="U613">
        <f t="shared" si="37"/>
        <v>1</v>
      </c>
      <c r="V613" t="str">
        <f t="shared" si="38"/>
        <v>December</v>
      </c>
      <c r="W613" t="str">
        <f t="shared" si="39"/>
        <v>41–45</v>
      </c>
      <c r="X613" t="str">
        <f>Table1[[#This Row],[Category]] &amp; " - " &amp; Table1[[#This Row],[Size]]</f>
        <v>Set - 3XL</v>
      </c>
    </row>
    <row r="614" spans="1:24" x14ac:dyDescent="0.3">
      <c r="A614">
        <v>613</v>
      </c>
      <c r="B614" t="s">
        <v>1353</v>
      </c>
      <c r="C614">
        <v>4875861</v>
      </c>
      <c r="D614" t="s">
        <v>20</v>
      </c>
      <c r="E614">
        <v>62</v>
      </c>
      <c r="F614" s="1">
        <v>44899</v>
      </c>
      <c r="G614" t="s">
        <v>0</v>
      </c>
      <c r="H614" t="s">
        <v>41</v>
      </c>
      <c r="I614" t="s">
        <v>1354</v>
      </c>
      <c r="J614" t="s">
        <v>31</v>
      </c>
      <c r="K614" t="s">
        <v>95</v>
      </c>
      <c r="L614">
        <v>1</v>
      </c>
      <c r="M614" t="s">
        <v>25</v>
      </c>
      <c r="N614" s="6">
        <v>825</v>
      </c>
      <c r="O614" t="s">
        <v>970</v>
      </c>
      <c r="P614" t="s">
        <v>54</v>
      </c>
      <c r="Q614">
        <v>444603</v>
      </c>
      <c r="R614" t="s">
        <v>106</v>
      </c>
      <c r="S614" t="b">
        <v>0</v>
      </c>
      <c r="T614" t="str">
        <f t="shared" si="36"/>
        <v>Female</v>
      </c>
      <c r="U614">
        <f t="shared" si="37"/>
        <v>1</v>
      </c>
      <c r="V614" t="str">
        <f t="shared" si="38"/>
        <v>December</v>
      </c>
      <c r="W614" t="str">
        <f t="shared" si="39"/>
        <v>60+</v>
      </c>
      <c r="X614" t="str">
        <f>Table1[[#This Row],[Category]] &amp; " - " &amp; Table1[[#This Row],[Size]]</f>
        <v>Set - XS</v>
      </c>
    </row>
    <row r="615" spans="1:24" x14ac:dyDescent="0.3">
      <c r="A615">
        <v>614</v>
      </c>
      <c r="B615" t="s">
        <v>1355</v>
      </c>
      <c r="C615">
        <v>6059740</v>
      </c>
      <c r="D615" t="s">
        <v>20</v>
      </c>
      <c r="E615">
        <v>26</v>
      </c>
      <c r="F615" s="1">
        <v>44899</v>
      </c>
      <c r="G615" t="s">
        <v>0</v>
      </c>
      <c r="H615" t="s">
        <v>55</v>
      </c>
      <c r="I615" t="s">
        <v>1356</v>
      </c>
      <c r="J615" t="s">
        <v>453</v>
      </c>
      <c r="K615" t="s">
        <v>43</v>
      </c>
      <c r="L615">
        <v>1</v>
      </c>
      <c r="M615" t="s">
        <v>25</v>
      </c>
      <c r="N615" s="6">
        <v>259</v>
      </c>
      <c r="O615" t="s">
        <v>83</v>
      </c>
      <c r="P615" t="s">
        <v>84</v>
      </c>
      <c r="Q615">
        <v>500089</v>
      </c>
      <c r="R615" t="s">
        <v>106</v>
      </c>
      <c r="S615" t="b">
        <v>0</v>
      </c>
      <c r="T615" t="str">
        <f t="shared" si="36"/>
        <v>Female</v>
      </c>
      <c r="U615">
        <f t="shared" si="37"/>
        <v>1</v>
      </c>
      <c r="V615" t="str">
        <f t="shared" si="38"/>
        <v>December</v>
      </c>
      <c r="W615" t="str">
        <f t="shared" si="39"/>
        <v>26–30</v>
      </c>
      <c r="X615" t="str">
        <f>Table1[[#This Row],[Category]] &amp; " - " &amp; Table1[[#This Row],[Size]]</f>
        <v>Blouse - M</v>
      </c>
    </row>
    <row r="616" spans="1:24" x14ac:dyDescent="0.3">
      <c r="A616">
        <v>615</v>
      </c>
      <c r="B616" t="s">
        <v>1357</v>
      </c>
      <c r="C616">
        <v>6970756</v>
      </c>
      <c r="D616" t="s">
        <v>49</v>
      </c>
      <c r="E616">
        <v>76</v>
      </c>
      <c r="F616" s="1">
        <v>44899</v>
      </c>
      <c r="G616" t="s">
        <v>0</v>
      </c>
      <c r="H616" t="s">
        <v>41</v>
      </c>
      <c r="I616" t="s">
        <v>276</v>
      </c>
      <c r="J616" t="s">
        <v>31</v>
      </c>
      <c r="K616" t="s">
        <v>95</v>
      </c>
      <c r="L616">
        <v>1</v>
      </c>
      <c r="M616" t="s">
        <v>25</v>
      </c>
      <c r="N616" s="6">
        <v>1068</v>
      </c>
      <c r="O616" t="s">
        <v>1358</v>
      </c>
      <c r="P616" t="s">
        <v>54</v>
      </c>
      <c r="Q616">
        <v>425002</v>
      </c>
      <c r="R616" t="s">
        <v>106</v>
      </c>
      <c r="S616" t="b">
        <v>0</v>
      </c>
      <c r="T616" t="str">
        <f t="shared" si="36"/>
        <v>Male</v>
      </c>
      <c r="U616">
        <f t="shared" si="37"/>
        <v>1</v>
      </c>
      <c r="V616" t="str">
        <f t="shared" si="38"/>
        <v>December</v>
      </c>
      <c r="W616" t="str">
        <f t="shared" si="39"/>
        <v>60+</v>
      </c>
      <c r="X616" t="str">
        <f>Table1[[#This Row],[Category]] &amp; " - " &amp; Table1[[#This Row],[Size]]</f>
        <v>Set - XS</v>
      </c>
    </row>
    <row r="617" spans="1:24" x14ac:dyDescent="0.3">
      <c r="A617">
        <v>616</v>
      </c>
      <c r="B617" t="s">
        <v>1359</v>
      </c>
      <c r="C617">
        <v>6287760</v>
      </c>
      <c r="D617" t="s">
        <v>20</v>
      </c>
      <c r="E617">
        <v>25</v>
      </c>
      <c r="F617" s="1">
        <v>44899</v>
      </c>
      <c r="G617" t="s">
        <v>0</v>
      </c>
      <c r="H617" t="s">
        <v>41</v>
      </c>
      <c r="I617" t="s">
        <v>1360</v>
      </c>
      <c r="J617" t="s">
        <v>23</v>
      </c>
      <c r="K617" t="s">
        <v>43</v>
      </c>
      <c r="L617">
        <v>1</v>
      </c>
      <c r="M617" t="s">
        <v>25</v>
      </c>
      <c r="N617" s="6">
        <v>888</v>
      </c>
      <c r="O617" t="s">
        <v>1313</v>
      </c>
      <c r="P617" t="s">
        <v>58</v>
      </c>
      <c r="Q617">
        <v>560037</v>
      </c>
      <c r="R617" t="s">
        <v>106</v>
      </c>
      <c r="S617" t="b">
        <v>0</v>
      </c>
      <c r="T617" t="str">
        <f t="shared" si="36"/>
        <v>Female</v>
      </c>
      <c r="U617">
        <f t="shared" si="37"/>
        <v>1</v>
      </c>
      <c r="V617" t="str">
        <f t="shared" si="38"/>
        <v>December</v>
      </c>
      <c r="W617" t="str">
        <f t="shared" si="39"/>
        <v>18–25</v>
      </c>
      <c r="X617" t="str">
        <f>Table1[[#This Row],[Category]] &amp; " - " &amp; Table1[[#This Row],[Size]]</f>
        <v>kurta - M</v>
      </c>
    </row>
    <row r="618" spans="1:24" x14ac:dyDescent="0.3">
      <c r="A618">
        <v>617</v>
      </c>
      <c r="B618" t="s">
        <v>1361</v>
      </c>
      <c r="C618">
        <v>3375305</v>
      </c>
      <c r="D618" t="s">
        <v>49</v>
      </c>
      <c r="E618">
        <v>33</v>
      </c>
      <c r="F618" s="1">
        <v>44899</v>
      </c>
      <c r="G618" t="s">
        <v>0</v>
      </c>
      <c r="H618" t="s">
        <v>21</v>
      </c>
      <c r="I618" t="s">
        <v>1362</v>
      </c>
      <c r="J618" t="s">
        <v>31</v>
      </c>
      <c r="K618" t="s">
        <v>32</v>
      </c>
      <c r="L618">
        <v>1</v>
      </c>
      <c r="M618" t="s">
        <v>25</v>
      </c>
      <c r="N618" s="6">
        <v>1115</v>
      </c>
      <c r="O618" t="s">
        <v>1363</v>
      </c>
      <c r="P618" t="s">
        <v>111</v>
      </c>
      <c r="Q618">
        <v>231216</v>
      </c>
      <c r="R618" t="s">
        <v>106</v>
      </c>
      <c r="S618" t="b">
        <v>0</v>
      </c>
      <c r="T618" t="str">
        <f t="shared" si="36"/>
        <v>Male</v>
      </c>
      <c r="U618">
        <f t="shared" si="37"/>
        <v>1</v>
      </c>
      <c r="V618" t="str">
        <f t="shared" si="38"/>
        <v>December</v>
      </c>
      <c r="W618" t="str">
        <f t="shared" si="39"/>
        <v>31–35</v>
      </c>
      <c r="X618" t="str">
        <f>Table1[[#This Row],[Category]] &amp; " - " &amp; Table1[[#This Row],[Size]]</f>
        <v>Set - L</v>
      </c>
    </row>
    <row r="619" spans="1:24" x14ac:dyDescent="0.3">
      <c r="A619">
        <v>618</v>
      </c>
      <c r="B619" t="s">
        <v>1364</v>
      </c>
      <c r="C619">
        <v>9068476</v>
      </c>
      <c r="D619" t="s">
        <v>20</v>
      </c>
      <c r="E619">
        <v>46</v>
      </c>
      <c r="F619" s="1">
        <v>44899</v>
      </c>
      <c r="G619" t="s">
        <v>2</v>
      </c>
      <c r="H619" t="s">
        <v>41</v>
      </c>
      <c r="I619" t="s">
        <v>1365</v>
      </c>
      <c r="J619" t="s">
        <v>31</v>
      </c>
      <c r="K619" t="s">
        <v>64</v>
      </c>
      <c r="L619">
        <v>1</v>
      </c>
      <c r="M619" t="s">
        <v>25</v>
      </c>
      <c r="N619" s="6">
        <v>824</v>
      </c>
      <c r="O619" t="s">
        <v>83</v>
      </c>
      <c r="P619" t="s">
        <v>84</v>
      </c>
      <c r="Q619">
        <v>500090</v>
      </c>
      <c r="R619" t="s">
        <v>106</v>
      </c>
      <c r="S619" t="b">
        <v>0</v>
      </c>
      <c r="T619" t="str">
        <f t="shared" si="36"/>
        <v>Female</v>
      </c>
      <c r="U619">
        <f t="shared" si="37"/>
        <v>1</v>
      </c>
      <c r="V619" t="str">
        <f t="shared" si="38"/>
        <v>December</v>
      </c>
      <c r="W619" t="str">
        <f t="shared" si="39"/>
        <v>46–50</v>
      </c>
      <c r="X619" t="str">
        <f>Table1[[#This Row],[Category]] &amp; " - " &amp; Table1[[#This Row],[Size]]</f>
        <v>Set - XL</v>
      </c>
    </row>
    <row r="620" spans="1:24" x14ac:dyDescent="0.3">
      <c r="A620">
        <v>619</v>
      </c>
      <c r="B620" t="s">
        <v>1364</v>
      </c>
      <c r="C620">
        <v>9068476</v>
      </c>
      <c r="D620" t="s">
        <v>49</v>
      </c>
      <c r="E620">
        <v>35</v>
      </c>
      <c r="F620" s="1">
        <v>44899</v>
      </c>
      <c r="G620" t="s">
        <v>0</v>
      </c>
      <c r="H620" t="s">
        <v>60</v>
      </c>
      <c r="I620" t="s">
        <v>1366</v>
      </c>
      <c r="J620" t="s">
        <v>31</v>
      </c>
      <c r="K620" t="s">
        <v>43</v>
      </c>
      <c r="L620">
        <v>1</v>
      </c>
      <c r="M620" t="s">
        <v>25</v>
      </c>
      <c r="N620" s="6">
        <v>799</v>
      </c>
      <c r="O620" t="s">
        <v>1367</v>
      </c>
      <c r="P620" t="s">
        <v>111</v>
      </c>
      <c r="Q620">
        <v>243202</v>
      </c>
      <c r="R620" t="s">
        <v>106</v>
      </c>
      <c r="S620" t="b">
        <v>0</v>
      </c>
      <c r="T620" t="str">
        <f t="shared" si="36"/>
        <v>Male</v>
      </c>
      <c r="U620">
        <f t="shared" si="37"/>
        <v>1</v>
      </c>
      <c r="V620" t="str">
        <f t="shared" si="38"/>
        <v>December</v>
      </c>
      <c r="W620" t="str">
        <f t="shared" si="39"/>
        <v>31–35</v>
      </c>
      <c r="X620" t="str">
        <f>Table1[[#This Row],[Category]] &amp; " - " &amp; Table1[[#This Row],[Size]]</f>
        <v>Set - M</v>
      </c>
    </row>
    <row r="621" spans="1:24" x14ac:dyDescent="0.3">
      <c r="A621">
        <v>620</v>
      </c>
      <c r="B621" t="s">
        <v>1368</v>
      </c>
      <c r="C621">
        <v>8909433</v>
      </c>
      <c r="D621" t="s">
        <v>20</v>
      </c>
      <c r="E621">
        <v>27</v>
      </c>
      <c r="F621" s="1">
        <v>44899</v>
      </c>
      <c r="G621" t="s">
        <v>0</v>
      </c>
      <c r="H621" t="s">
        <v>41</v>
      </c>
      <c r="I621" t="s">
        <v>1369</v>
      </c>
      <c r="J621" t="s">
        <v>31</v>
      </c>
      <c r="K621" t="s">
        <v>43</v>
      </c>
      <c r="L621">
        <v>1</v>
      </c>
      <c r="M621" t="s">
        <v>25</v>
      </c>
      <c r="N621" s="6">
        <v>1120</v>
      </c>
      <c r="O621" t="s">
        <v>11500</v>
      </c>
      <c r="P621" t="s">
        <v>111</v>
      </c>
      <c r="Q621">
        <v>201014</v>
      </c>
      <c r="R621" t="s">
        <v>106</v>
      </c>
      <c r="S621" t="b">
        <v>0</v>
      </c>
      <c r="T621" t="str">
        <f t="shared" si="36"/>
        <v>Female</v>
      </c>
      <c r="U621">
        <f t="shared" si="37"/>
        <v>1</v>
      </c>
      <c r="V621" t="str">
        <f t="shared" si="38"/>
        <v>December</v>
      </c>
      <c r="W621" t="str">
        <f t="shared" si="39"/>
        <v>26–30</v>
      </c>
      <c r="X621" t="str">
        <f>Table1[[#This Row],[Category]] &amp; " - " &amp; Table1[[#This Row],[Size]]</f>
        <v>Set - M</v>
      </c>
    </row>
    <row r="622" spans="1:24" x14ac:dyDescent="0.3">
      <c r="A622">
        <v>621</v>
      </c>
      <c r="B622" t="s">
        <v>1370</v>
      </c>
      <c r="C622">
        <v>3129936</v>
      </c>
      <c r="D622" t="s">
        <v>49</v>
      </c>
      <c r="E622">
        <v>36</v>
      </c>
      <c r="F622" s="1">
        <v>44899</v>
      </c>
      <c r="G622" t="s">
        <v>0</v>
      </c>
      <c r="H622" t="s">
        <v>21</v>
      </c>
      <c r="I622" t="s">
        <v>1371</v>
      </c>
      <c r="J622" t="s">
        <v>31</v>
      </c>
      <c r="K622" t="s">
        <v>37</v>
      </c>
      <c r="L622">
        <v>1</v>
      </c>
      <c r="M622" t="s">
        <v>25</v>
      </c>
      <c r="N622" s="6">
        <v>857</v>
      </c>
      <c r="O622" t="s">
        <v>1372</v>
      </c>
      <c r="P622" t="s">
        <v>58</v>
      </c>
      <c r="Q622">
        <v>574260</v>
      </c>
      <c r="R622" t="s">
        <v>106</v>
      </c>
      <c r="S622" t="b">
        <v>0</v>
      </c>
      <c r="T622" t="str">
        <f t="shared" si="36"/>
        <v>Male</v>
      </c>
      <c r="U622">
        <f t="shared" si="37"/>
        <v>1</v>
      </c>
      <c r="V622" t="str">
        <f t="shared" si="38"/>
        <v>December</v>
      </c>
      <c r="W622" t="str">
        <f t="shared" si="39"/>
        <v>36–40</v>
      </c>
      <c r="X622" t="str">
        <f>Table1[[#This Row],[Category]] &amp; " - " &amp; Table1[[#This Row],[Size]]</f>
        <v>Set - S</v>
      </c>
    </row>
    <row r="623" spans="1:24" x14ac:dyDescent="0.3">
      <c r="A623">
        <v>622</v>
      </c>
      <c r="B623" t="s">
        <v>1373</v>
      </c>
      <c r="C623">
        <v>6638259</v>
      </c>
      <c r="D623" t="s">
        <v>20</v>
      </c>
      <c r="E623">
        <v>49</v>
      </c>
      <c r="F623" s="1">
        <v>44899</v>
      </c>
      <c r="G623" t="s">
        <v>0</v>
      </c>
      <c r="H623" t="s">
        <v>50</v>
      </c>
      <c r="I623" t="s">
        <v>119</v>
      </c>
      <c r="J623" t="s">
        <v>31</v>
      </c>
      <c r="K623" t="s">
        <v>95</v>
      </c>
      <c r="L623">
        <v>1</v>
      </c>
      <c r="M623" t="s">
        <v>25</v>
      </c>
      <c r="N623" s="6">
        <v>788</v>
      </c>
      <c r="O623" t="s">
        <v>1374</v>
      </c>
      <c r="P623" t="s">
        <v>34</v>
      </c>
      <c r="Q623">
        <v>122506</v>
      </c>
      <c r="R623" t="s">
        <v>106</v>
      </c>
      <c r="S623" t="b">
        <v>0</v>
      </c>
      <c r="T623" t="str">
        <f t="shared" si="36"/>
        <v>Female</v>
      </c>
      <c r="U623">
        <f t="shared" si="37"/>
        <v>1</v>
      </c>
      <c r="V623" t="str">
        <f t="shared" si="38"/>
        <v>December</v>
      </c>
      <c r="W623" t="str">
        <f t="shared" si="39"/>
        <v>46–50</v>
      </c>
      <c r="X623" t="str">
        <f>Table1[[#This Row],[Category]] &amp; " - " &amp; Table1[[#This Row],[Size]]</f>
        <v>Set - XS</v>
      </c>
    </row>
    <row r="624" spans="1:24" x14ac:dyDescent="0.3">
      <c r="A624">
        <v>623</v>
      </c>
      <c r="B624" t="s">
        <v>1375</v>
      </c>
      <c r="C624">
        <v>7157837</v>
      </c>
      <c r="D624" t="s">
        <v>49</v>
      </c>
      <c r="E624">
        <v>32</v>
      </c>
      <c r="F624" s="1">
        <v>44899</v>
      </c>
      <c r="G624" t="s">
        <v>0</v>
      </c>
      <c r="H624" t="s">
        <v>41</v>
      </c>
      <c r="I624" t="s">
        <v>1376</v>
      </c>
      <c r="J624" t="s">
        <v>31</v>
      </c>
      <c r="K624" t="s">
        <v>24</v>
      </c>
      <c r="L624">
        <v>1</v>
      </c>
      <c r="M624" t="s">
        <v>25</v>
      </c>
      <c r="N624" s="6">
        <v>599</v>
      </c>
      <c r="O624" t="s">
        <v>35487</v>
      </c>
      <c r="P624" t="s">
        <v>58</v>
      </c>
      <c r="Q624">
        <v>574234</v>
      </c>
      <c r="R624" t="s">
        <v>106</v>
      </c>
      <c r="S624" t="b">
        <v>0</v>
      </c>
      <c r="T624" t="str">
        <f t="shared" si="36"/>
        <v>Male</v>
      </c>
      <c r="U624">
        <f t="shared" si="37"/>
        <v>1</v>
      </c>
      <c r="V624" t="str">
        <f t="shared" si="38"/>
        <v>December</v>
      </c>
      <c r="W624" t="str">
        <f t="shared" si="39"/>
        <v>31–35</v>
      </c>
      <c r="X624" t="str">
        <f>Table1[[#This Row],[Category]] &amp; " - " &amp; Table1[[#This Row],[Size]]</f>
        <v>Set - XXL</v>
      </c>
    </row>
    <row r="625" spans="1:24" x14ac:dyDescent="0.3">
      <c r="A625">
        <v>624</v>
      </c>
      <c r="B625" t="s">
        <v>1377</v>
      </c>
      <c r="C625">
        <v>2631519</v>
      </c>
      <c r="D625" t="s">
        <v>20</v>
      </c>
      <c r="E625">
        <v>22</v>
      </c>
      <c r="F625" s="1">
        <v>44899</v>
      </c>
      <c r="G625" t="s">
        <v>0</v>
      </c>
      <c r="H625" t="s">
        <v>41</v>
      </c>
      <c r="I625" t="s">
        <v>1378</v>
      </c>
      <c r="J625" t="s">
        <v>73</v>
      </c>
      <c r="K625" t="s">
        <v>32</v>
      </c>
      <c r="L625">
        <v>1</v>
      </c>
      <c r="M625" t="s">
        <v>25</v>
      </c>
      <c r="N625" s="6">
        <v>423</v>
      </c>
      <c r="O625" t="s">
        <v>1379</v>
      </c>
      <c r="P625" t="s">
        <v>89</v>
      </c>
      <c r="Q625">
        <v>110092</v>
      </c>
      <c r="R625" t="s">
        <v>106</v>
      </c>
      <c r="S625" t="b">
        <v>0</v>
      </c>
      <c r="T625" t="str">
        <f t="shared" si="36"/>
        <v>Female</v>
      </c>
      <c r="U625">
        <f t="shared" si="37"/>
        <v>1</v>
      </c>
      <c r="V625" t="str">
        <f t="shared" si="38"/>
        <v>December</v>
      </c>
      <c r="W625" t="str">
        <f t="shared" si="39"/>
        <v>18–25</v>
      </c>
      <c r="X625" t="str">
        <f>Table1[[#This Row],[Category]] &amp; " - " &amp; Table1[[#This Row],[Size]]</f>
        <v>Top - L</v>
      </c>
    </row>
    <row r="626" spans="1:24" x14ac:dyDescent="0.3">
      <c r="A626">
        <v>625</v>
      </c>
      <c r="B626" t="s">
        <v>1377</v>
      </c>
      <c r="C626">
        <v>2631519</v>
      </c>
      <c r="D626" t="s">
        <v>20</v>
      </c>
      <c r="E626">
        <v>48</v>
      </c>
      <c r="F626" s="1">
        <v>44899</v>
      </c>
      <c r="G626" t="s">
        <v>0</v>
      </c>
      <c r="H626" t="s">
        <v>50</v>
      </c>
      <c r="I626" t="s">
        <v>337</v>
      </c>
      <c r="J626" t="s">
        <v>73</v>
      </c>
      <c r="K626" t="s">
        <v>64</v>
      </c>
      <c r="L626">
        <v>1</v>
      </c>
      <c r="M626" t="s">
        <v>25</v>
      </c>
      <c r="N626" s="6">
        <v>693</v>
      </c>
      <c r="O626" t="s">
        <v>501</v>
      </c>
      <c r="P626" t="s">
        <v>54</v>
      </c>
      <c r="Q626">
        <v>416013</v>
      </c>
      <c r="R626" t="s">
        <v>106</v>
      </c>
      <c r="S626" t="b">
        <v>0</v>
      </c>
      <c r="T626" t="str">
        <f t="shared" si="36"/>
        <v>Female</v>
      </c>
      <c r="U626">
        <f t="shared" si="37"/>
        <v>1</v>
      </c>
      <c r="V626" t="str">
        <f t="shared" si="38"/>
        <v>December</v>
      </c>
      <c r="W626" t="str">
        <f t="shared" si="39"/>
        <v>46–50</v>
      </c>
      <c r="X626" t="str">
        <f>Table1[[#This Row],[Category]] &amp; " - " &amp; Table1[[#This Row],[Size]]</f>
        <v>Top - XL</v>
      </c>
    </row>
    <row r="627" spans="1:24" x14ac:dyDescent="0.3">
      <c r="A627">
        <v>626</v>
      </c>
      <c r="B627" t="s">
        <v>1380</v>
      </c>
      <c r="C627">
        <v>271961</v>
      </c>
      <c r="D627" t="s">
        <v>49</v>
      </c>
      <c r="E627">
        <v>39</v>
      </c>
      <c r="F627" s="1">
        <v>44899</v>
      </c>
      <c r="G627" t="s">
        <v>0</v>
      </c>
      <c r="H627" t="s">
        <v>41</v>
      </c>
      <c r="I627" t="s">
        <v>1381</v>
      </c>
      <c r="J627" t="s">
        <v>52</v>
      </c>
      <c r="K627" t="s">
        <v>95</v>
      </c>
      <c r="L627">
        <v>1</v>
      </c>
      <c r="M627" t="s">
        <v>25</v>
      </c>
      <c r="N627" s="6">
        <v>741</v>
      </c>
      <c r="O627" t="s">
        <v>83</v>
      </c>
      <c r="P627" t="s">
        <v>84</v>
      </c>
      <c r="Q627">
        <v>500048</v>
      </c>
      <c r="R627" t="s">
        <v>106</v>
      </c>
      <c r="S627" t="b">
        <v>0</v>
      </c>
      <c r="T627" t="str">
        <f t="shared" si="36"/>
        <v>Male</v>
      </c>
      <c r="U627">
        <f t="shared" si="37"/>
        <v>1</v>
      </c>
      <c r="V627" t="str">
        <f t="shared" si="38"/>
        <v>December</v>
      </c>
      <c r="W627" t="str">
        <f t="shared" si="39"/>
        <v>36–40</v>
      </c>
      <c r="X627" t="str">
        <f>Table1[[#This Row],[Category]] &amp; " - " &amp; Table1[[#This Row],[Size]]</f>
        <v>Western Dress - XS</v>
      </c>
    </row>
    <row r="628" spans="1:24" x14ac:dyDescent="0.3">
      <c r="A628">
        <v>627</v>
      </c>
      <c r="B628" t="s">
        <v>1380</v>
      </c>
      <c r="C628">
        <v>271961</v>
      </c>
      <c r="D628" t="s">
        <v>49</v>
      </c>
      <c r="E628">
        <v>42</v>
      </c>
      <c r="F628" s="1">
        <v>44899</v>
      </c>
      <c r="G628" t="s">
        <v>0</v>
      </c>
      <c r="H628" t="s">
        <v>21</v>
      </c>
      <c r="I628" t="s">
        <v>1307</v>
      </c>
      <c r="J628" t="s">
        <v>52</v>
      </c>
      <c r="K628" t="s">
        <v>32</v>
      </c>
      <c r="L628">
        <v>1</v>
      </c>
      <c r="M628" t="s">
        <v>25</v>
      </c>
      <c r="N628" s="6">
        <v>743</v>
      </c>
      <c r="O628" t="s">
        <v>83</v>
      </c>
      <c r="P628" t="s">
        <v>84</v>
      </c>
      <c r="Q628">
        <v>500090</v>
      </c>
      <c r="R628" t="s">
        <v>106</v>
      </c>
      <c r="S628" t="b">
        <v>0</v>
      </c>
      <c r="T628" t="str">
        <f t="shared" si="36"/>
        <v>Male</v>
      </c>
      <c r="U628">
        <f t="shared" si="37"/>
        <v>1</v>
      </c>
      <c r="V628" t="str">
        <f t="shared" si="38"/>
        <v>December</v>
      </c>
      <c r="W628" t="str">
        <f t="shared" si="39"/>
        <v>41–45</v>
      </c>
      <c r="X628" t="str">
        <f>Table1[[#This Row],[Category]] &amp; " - " &amp; Table1[[#This Row],[Size]]</f>
        <v>Western Dress - L</v>
      </c>
    </row>
    <row r="629" spans="1:24" x14ac:dyDescent="0.3">
      <c r="A629">
        <v>628</v>
      </c>
      <c r="B629" t="s">
        <v>1382</v>
      </c>
      <c r="C629">
        <v>2733877</v>
      </c>
      <c r="D629" t="s">
        <v>20</v>
      </c>
      <c r="E629">
        <v>23</v>
      </c>
      <c r="F629" s="1">
        <v>44899</v>
      </c>
      <c r="G629" t="s">
        <v>2</v>
      </c>
      <c r="H629" t="s">
        <v>29</v>
      </c>
      <c r="I629" t="s">
        <v>1197</v>
      </c>
      <c r="J629" t="s">
        <v>31</v>
      </c>
      <c r="K629" t="s">
        <v>37</v>
      </c>
      <c r="L629">
        <v>1</v>
      </c>
      <c r="M629" t="s">
        <v>25</v>
      </c>
      <c r="N629" s="6">
        <v>888</v>
      </c>
      <c r="O629" t="s">
        <v>33</v>
      </c>
      <c r="P629" t="s">
        <v>34</v>
      </c>
      <c r="Q629">
        <v>122002</v>
      </c>
      <c r="R629" t="s">
        <v>106</v>
      </c>
      <c r="S629" t="b">
        <v>0</v>
      </c>
      <c r="T629" t="str">
        <f t="shared" si="36"/>
        <v>Female</v>
      </c>
      <c r="U629">
        <f t="shared" si="37"/>
        <v>1</v>
      </c>
      <c r="V629" t="str">
        <f t="shared" si="38"/>
        <v>December</v>
      </c>
      <c r="W629" t="str">
        <f t="shared" si="39"/>
        <v>18–25</v>
      </c>
      <c r="X629" t="str">
        <f>Table1[[#This Row],[Category]] &amp; " - " &amp; Table1[[#This Row],[Size]]</f>
        <v>Set - S</v>
      </c>
    </row>
    <row r="630" spans="1:24" x14ac:dyDescent="0.3">
      <c r="A630">
        <v>629</v>
      </c>
      <c r="B630" t="s">
        <v>1383</v>
      </c>
      <c r="C630">
        <v>732793</v>
      </c>
      <c r="D630" t="s">
        <v>49</v>
      </c>
      <c r="E630">
        <v>28</v>
      </c>
      <c r="F630" s="1">
        <v>44899</v>
      </c>
      <c r="G630" t="s">
        <v>0</v>
      </c>
      <c r="H630" t="s">
        <v>41</v>
      </c>
      <c r="I630" t="s">
        <v>294</v>
      </c>
      <c r="J630" t="s">
        <v>206</v>
      </c>
      <c r="K630" t="s">
        <v>207</v>
      </c>
      <c r="L630">
        <v>1</v>
      </c>
      <c r="M630" t="s">
        <v>25</v>
      </c>
      <c r="N630" s="6">
        <v>484</v>
      </c>
      <c r="O630" t="s">
        <v>1384</v>
      </c>
      <c r="P630" t="s">
        <v>125</v>
      </c>
      <c r="Q630">
        <v>486001</v>
      </c>
      <c r="R630" t="s">
        <v>106</v>
      </c>
      <c r="S630" t="b">
        <v>0</v>
      </c>
      <c r="T630" t="str">
        <f t="shared" si="36"/>
        <v>Male</v>
      </c>
      <c r="U630">
        <f t="shared" si="37"/>
        <v>1</v>
      </c>
      <c r="V630" t="str">
        <f t="shared" si="38"/>
        <v>December</v>
      </c>
      <c r="W630" t="str">
        <f t="shared" si="39"/>
        <v>26–30</v>
      </c>
      <c r="X630" t="str">
        <f>Table1[[#This Row],[Category]] &amp; " - " &amp; Table1[[#This Row],[Size]]</f>
        <v>Saree - Free</v>
      </c>
    </row>
    <row r="631" spans="1:24" x14ac:dyDescent="0.3">
      <c r="A631">
        <v>630</v>
      </c>
      <c r="B631" t="s">
        <v>1385</v>
      </c>
      <c r="C631">
        <v>4577946</v>
      </c>
      <c r="D631" t="s">
        <v>20</v>
      </c>
      <c r="E631">
        <v>47</v>
      </c>
      <c r="F631" s="1">
        <v>44899</v>
      </c>
      <c r="G631" t="s">
        <v>0</v>
      </c>
      <c r="H631" t="s">
        <v>21</v>
      </c>
      <c r="I631" t="s">
        <v>1386</v>
      </c>
      <c r="J631" t="s">
        <v>31</v>
      </c>
      <c r="K631" t="s">
        <v>95</v>
      </c>
      <c r="L631">
        <v>1</v>
      </c>
      <c r="M631" t="s">
        <v>25</v>
      </c>
      <c r="N631" s="6">
        <v>988</v>
      </c>
      <c r="O631" t="s">
        <v>134</v>
      </c>
      <c r="P631" t="s">
        <v>45</v>
      </c>
      <c r="Q631">
        <v>600044</v>
      </c>
      <c r="R631" t="s">
        <v>106</v>
      </c>
      <c r="S631" t="b">
        <v>0</v>
      </c>
      <c r="T631" t="str">
        <f t="shared" si="36"/>
        <v>Female</v>
      </c>
      <c r="U631">
        <f t="shared" si="37"/>
        <v>1</v>
      </c>
      <c r="V631" t="str">
        <f t="shared" si="38"/>
        <v>December</v>
      </c>
      <c r="W631" t="str">
        <f t="shared" si="39"/>
        <v>46–50</v>
      </c>
      <c r="X631" t="str">
        <f>Table1[[#This Row],[Category]] &amp; " - " &amp; Table1[[#This Row],[Size]]</f>
        <v>Set - XS</v>
      </c>
    </row>
    <row r="632" spans="1:24" x14ac:dyDescent="0.3">
      <c r="A632">
        <v>631</v>
      </c>
      <c r="B632" t="s">
        <v>1387</v>
      </c>
      <c r="C632">
        <v>9482794</v>
      </c>
      <c r="D632" t="s">
        <v>49</v>
      </c>
      <c r="E632">
        <v>34</v>
      </c>
      <c r="F632" s="1">
        <v>44899</v>
      </c>
      <c r="G632" t="s">
        <v>0</v>
      </c>
      <c r="H632" t="s">
        <v>41</v>
      </c>
      <c r="I632" t="s">
        <v>882</v>
      </c>
      <c r="J632" t="s">
        <v>206</v>
      </c>
      <c r="K632" t="s">
        <v>207</v>
      </c>
      <c r="L632">
        <v>1</v>
      </c>
      <c r="M632" t="s">
        <v>25</v>
      </c>
      <c r="N632" s="6">
        <v>764</v>
      </c>
      <c r="O632" t="s">
        <v>1156</v>
      </c>
      <c r="P632" t="s">
        <v>241</v>
      </c>
      <c r="Q632">
        <v>841226</v>
      </c>
      <c r="R632" t="s">
        <v>106</v>
      </c>
      <c r="S632" t="b">
        <v>0</v>
      </c>
      <c r="T632" t="str">
        <f t="shared" si="36"/>
        <v>Male</v>
      </c>
      <c r="U632">
        <f t="shared" si="37"/>
        <v>1</v>
      </c>
      <c r="V632" t="str">
        <f t="shared" si="38"/>
        <v>December</v>
      </c>
      <c r="W632" t="str">
        <f t="shared" si="39"/>
        <v>31–35</v>
      </c>
      <c r="X632" t="str">
        <f>Table1[[#This Row],[Category]] &amp; " - " &amp; Table1[[#This Row],[Size]]</f>
        <v>Saree - Free</v>
      </c>
    </row>
    <row r="633" spans="1:24" x14ac:dyDescent="0.3">
      <c r="A633">
        <v>632</v>
      </c>
      <c r="B633" t="s">
        <v>1388</v>
      </c>
      <c r="C633">
        <v>5010143</v>
      </c>
      <c r="D633" t="s">
        <v>20</v>
      </c>
      <c r="E633">
        <v>64</v>
      </c>
      <c r="F633" s="1">
        <v>44899</v>
      </c>
      <c r="G633" t="s">
        <v>0</v>
      </c>
      <c r="H633" t="s">
        <v>86</v>
      </c>
      <c r="I633" t="s">
        <v>1389</v>
      </c>
      <c r="J633" t="s">
        <v>31</v>
      </c>
      <c r="K633" t="s">
        <v>64</v>
      </c>
      <c r="L633">
        <v>1</v>
      </c>
      <c r="M633" t="s">
        <v>25</v>
      </c>
      <c r="N633" s="6">
        <v>850</v>
      </c>
      <c r="O633" t="s">
        <v>269</v>
      </c>
      <c r="P633" t="s">
        <v>111</v>
      </c>
      <c r="Q633">
        <v>201301</v>
      </c>
      <c r="R633" t="s">
        <v>106</v>
      </c>
      <c r="S633" t="b">
        <v>0</v>
      </c>
      <c r="T633" t="str">
        <f t="shared" si="36"/>
        <v>Female</v>
      </c>
      <c r="U633">
        <f t="shared" si="37"/>
        <v>1</v>
      </c>
      <c r="V633" t="str">
        <f t="shared" si="38"/>
        <v>December</v>
      </c>
      <c r="W633" t="str">
        <f t="shared" si="39"/>
        <v>60+</v>
      </c>
      <c r="X633" t="str">
        <f>Table1[[#This Row],[Category]] &amp; " - " &amp; Table1[[#This Row],[Size]]</f>
        <v>Set - XL</v>
      </c>
    </row>
    <row r="634" spans="1:24" x14ac:dyDescent="0.3">
      <c r="A634">
        <v>633</v>
      </c>
      <c r="B634" t="s">
        <v>1390</v>
      </c>
      <c r="C634">
        <v>6353578</v>
      </c>
      <c r="D634" t="s">
        <v>20</v>
      </c>
      <c r="E634">
        <v>25</v>
      </c>
      <c r="F634" s="1">
        <v>44899</v>
      </c>
      <c r="G634" t="s">
        <v>0</v>
      </c>
      <c r="H634" t="s">
        <v>41</v>
      </c>
      <c r="I634" t="s">
        <v>1391</v>
      </c>
      <c r="J634" t="s">
        <v>31</v>
      </c>
      <c r="K634" t="s">
        <v>64</v>
      </c>
      <c r="L634">
        <v>1</v>
      </c>
      <c r="M634" t="s">
        <v>25</v>
      </c>
      <c r="N634" s="6">
        <v>684</v>
      </c>
      <c r="O634" t="s">
        <v>88</v>
      </c>
      <c r="P634" t="s">
        <v>89</v>
      </c>
      <c r="Q634">
        <v>110007</v>
      </c>
      <c r="R634" t="s">
        <v>106</v>
      </c>
      <c r="S634" t="b">
        <v>0</v>
      </c>
      <c r="T634" t="str">
        <f t="shared" si="36"/>
        <v>Female</v>
      </c>
      <c r="U634">
        <f t="shared" si="37"/>
        <v>1</v>
      </c>
      <c r="V634" t="str">
        <f t="shared" si="38"/>
        <v>December</v>
      </c>
      <c r="W634" t="str">
        <f t="shared" si="39"/>
        <v>18–25</v>
      </c>
      <c r="X634" t="str">
        <f>Table1[[#This Row],[Category]] &amp; " - " &amp; Table1[[#This Row],[Size]]</f>
        <v>Set - XL</v>
      </c>
    </row>
    <row r="635" spans="1:24" x14ac:dyDescent="0.3">
      <c r="A635">
        <v>634</v>
      </c>
      <c r="B635" t="s">
        <v>1392</v>
      </c>
      <c r="C635">
        <v>7193353</v>
      </c>
      <c r="D635" t="s">
        <v>49</v>
      </c>
      <c r="E635">
        <v>38</v>
      </c>
      <c r="F635" s="1">
        <v>44899</v>
      </c>
      <c r="G635" t="s">
        <v>0</v>
      </c>
      <c r="H635" t="s">
        <v>29</v>
      </c>
      <c r="I635" t="s">
        <v>1393</v>
      </c>
      <c r="J635" t="s">
        <v>31</v>
      </c>
      <c r="K635" t="s">
        <v>95</v>
      </c>
      <c r="L635">
        <v>1</v>
      </c>
      <c r="M635" t="s">
        <v>25</v>
      </c>
      <c r="N635" s="6">
        <v>759</v>
      </c>
      <c r="O635" t="s">
        <v>607</v>
      </c>
      <c r="P635" t="s">
        <v>27</v>
      </c>
      <c r="Q635">
        <v>144008</v>
      </c>
      <c r="R635" t="s">
        <v>106</v>
      </c>
      <c r="S635" t="b">
        <v>0</v>
      </c>
      <c r="T635" t="str">
        <f t="shared" si="36"/>
        <v>Male</v>
      </c>
      <c r="U635">
        <f t="shared" si="37"/>
        <v>1</v>
      </c>
      <c r="V635" t="str">
        <f t="shared" si="38"/>
        <v>December</v>
      </c>
      <c r="W635" t="str">
        <f t="shared" si="39"/>
        <v>36–40</v>
      </c>
      <c r="X635" t="str">
        <f>Table1[[#This Row],[Category]] &amp; " - " &amp; Table1[[#This Row],[Size]]</f>
        <v>Set - XS</v>
      </c>
    </row>
    <row r="636" spans="1:24" x14ac:dyDescent="0.3">
      <c r="A636">
        <v>635</v>
      </c>
      <c r="B636" t="s">
        <v>1394</v>
      </c>
      <c r="C636">
        <v>1369375</v>
      </c>
      <c r="D636" t="s">
        <v>49</v>
      </c>
      <c r="E636">
        <v>33</v>
      </c>
      <c r="F636" s="1">
        <v>44899</v>
      </c>
      <c r="G636" t="s">
        <v>0</v>
      </c>
      <c r="H636" t="s">
        <v>50</v>
      </c>
      <c r="I636" t="s">
        <v>800</v>
      </c>
      <c r="J636" t="s">
        <v>206</v>
      </c>
      <c r="K636" t="s">
        <v>207</v>
      </c>
      <c r="L636">
        <v>1</v>
      </c>
      <c r="M636" t="s">
        <v>25</v>
      </c>
      <c r="N636" s="6">
        <v>837</v>
      </c>
      <c r="O636" t="s">
        <v>1395</v>
      </c>
      <c r="P636" t="s">
        <v>125</v>
      </c>
      <c r="Q636">
        <v>477335</v>
      </c>
      <c r="R636" t="s">
        <v>106</v>
      </c>
      <c r="S636" t="b">
        <v>0</v>
      </c>
      <c r="T636" t="str">
        <f t="shared" si="36"/>
        <v>Male</v>
      </c>
      <c r="U636">
        <f t="shared" si="37"/>
        <v>1</v>
      </c>
      <c r="V636" t="str">
        <f t="shared" si="38"/>
        <v>December</v>
      </c>
      <c r="W636" t="str">
        <f t="shared" si="39"/>
        <v>31–35</v>
      </c>
      <c r="X636" t="str">
        <f>Table1[[#This Row],[Category]] &amp; " - " &amp; Table1[[#This Row],[Size]]</f>
        <v>Saree - Free</v>
      </c>
    </row>
    <row r="637" spans="1:24" x14ac:dyDescent="0.3">
      <c r="A637">
        <v>636</v>
      </c>
      <c r="B637" t="s">
        <v>1396</v>
      </c>
      <c r="C637">
        <v>5751421</v>
      </c>
      <c r="D637" t="s">
        <v>49</v>
      </c>
      <c r="E637">
        <v>18</v>
      </c>
      <c r="F637" s="1">
        <v>44899</v>
      </c>
      <c r="G637" t="s">
        <v>0</v>
      </c>
      <c r="H637" t="s">
        <v>41</v>
      </c>
      <c r="I637" t="s">
        <v>1397</v>
      </c>
      <c r="J637" t="s">
        <v>52</v>
      </c>
      <c r="K637" t="s">
        <v>43</v>
      </c>
      <c r="L637">
        <v>1</v>
      </c>
      <c r="M637" t="s">
        <v>25</v>
      </c>
      <c r="N637" s="6">
        <v>948</v>
      </c>
      <c r="O637" t="s">
        <v>1398</v>
      </c>
      <c r="P637" t="s">
        <v>92</v>
      </c>
      <c r="Q637">
        <v>768028</v>
      </c>
      <c r="R637" t="s">
        <v>106</v>
      </c>
      <c r="S637" t="b">
        <v>0</v>
      </c>
      <c r="T637" t="str">
        <f t="shared" si="36"/>
        <v>Male</v>
      </c>
      <c r="U637">
        <f t="shared" si="37"/>
        <v>1</v>
      </c>
      <c r="V637" t="str">
        <f t="shared" si="38"/>
        <v>December</v>
      </c>
      <c r="W637" t="str">
        <f t="shared" si="39"/>
        <v>18–25</v>
      </c>
      <c r="X637" t="str">
        <f>Table1[[#This Row],[Category]] &amp; " - " &amp; Table1[[#This Row],[Size]]</f>
        <v>Western Dress - M</v>
      </c>
    </row>
    <row r="638" spans="1:24" x14ac:dyDescent="0.3">
      <c r="A638">
        <v>637</v>
      </c>
      <c r="B638" t="s">
        <v>1399</v>
      </c>
      <c r="C638">
        <v>2525671</v>
      </c>
      <c r="D638" t="s">
        <v>49</v>
      </c>
      <c r="E638">
        <v>48</v>
      </c>
      <c r="F638" s="1">
        <v>44899</v>
      </c>
      <c r="G638" t="s">
        <v>0</v>
      </c>
      <c r="H638" t="s">
        <v>50</v>
      </c>
      <c r="I638" t="s">
        <v>114</v>
      </c>
      <c r="J638" t="s">
        <v>52</v>
      </c>
      <c r="K638" t="s">
        <v>24</v>
      </c>
      <c r="L638">
        <v>1</v>
      </c>
      <c r="M638" t="s">
        <v>25</v>
      </c>
      <c r="N638" s="6">
        <v>776</v>
      </c>
      <c r="O638" t="s">
        <v>33</v>
      </c>
      <c r="P638" t="s">
        <v>34</v>
      </c>
      <c r="Q638">
        <v>122018</v>
      </c>
      <c r="R638" t="s">
        <v>106</v>
      </c>
      <c r="S638" t="b">
        <v>0</v>
      </c>
      <c r="T638" t="str">
        <f t="shared" si="36"/>
        <v>Male</v>
      </c>
      <c r="U638">
        <f t="shared" si="37"/>
        <v>1</v>
      </c>
      <c r="V638" t="str">
        <f t="shared" si="38"/>
        <v>December</v>
      </c>
      <c r="W638" t="str">
        <f t="shared" si="39"/>
        <v>46–50</v>
      </c>
      <c r="X638" t="str">
        <f>Table1[[#This Row],[Category]] &amp; " - " &amp; Table1[[#This Row],[Size]]</f>
        <v>Western Dress - XXL</v>
      </c>
    </row>
    <row r="639" spans="1:24" x14ac:dyDescent="0.3">
      <c r="A639">
        <v>638</v>
      </c>
      <c r="B639" t="s">
        <v>1400</v>
      </c>
      <c r="C639">
        <v>1148969</v>
      </c>
      <c r="D639" t="s">
        <v>49</v>
      </c>
      <c r="E639">
        <v>18</v>
      </c>
      <c r="F639" s="1">
        <v>44899</v>
      </c>
      <c r="G639" t="s">
        <v>0</v>
      </c>
      <c r="H639" t="s">
        <v>21</v>
      </c>
      <c r="I639" t="s">
        <v>1401</v>
      </c>
      <c r="J639" t="s">
        <v>31</v>
      </c>
      <c r="K639" t="s">
        <v>43</v>
      </c>
      <c r="L639">
        <v>1</v>
      </c>
      <c r="M639" t="s">
        <v>25</v>
      </c>
      <c r="N639" s="6">
        <v>1008</v>
      </c>
      <c r="O639" t="s">
        <v>110</v>
      </c>
      <c r="P639" t="s">
        <v>111</v>
      </c>
      <c r="Q639">
        <v>226006</v>
      </c>
      <c r="R639" t="s">
        <v>106</v>
      </c>
      <c r="S639" t="b">
        <v>0</v>
      </c>
      <c r="T639" t="str">
        <f t="shared" si="36"/>
        <v>Male</v>
      </c>
      <c r="U639">
        <f t="shared" si="37"/>
        <v>1</v>
      </c>
      <c r="V639" t="str">
        <f t="shared" si="38"/>
        <v>December</v>
      </c>
      <c r="W639" t="str">
        <f t="shared" si="39"/>
        <v>18–25</v>
      </c>
      <c r="X639" t="str">
        <f>Table1[[#This Row],[Category]] &amp; " - " &amp; Table1[[#This Row],[Size]]</f>
        <v>Set - M</v>
      </c>
    </row>
    <row r="640" spans="1:24" x14ac:dyDescent="0.3">
      <c r="A640">
        <v>639</v>
      </c>
      <c r="B640" t="s">
        <v>1402</v>
      </c>
      <c r="C640">
        <v>1480412</v>
      </c>
      <c r="D640" t="s">
        <v>20</v>
      </c>
      <c r="E640">
        <v>31</v>
      </c>
      <c r="F640" s="1">
        <v>44899</v>
      </c>
      <c r="G640" t="s">
        <v>278</v>
      </c>
      <c r="H640" t="s">
        <v>21</v>
      </c>
      <c r="I640" t="s">
        <v>271</v>
      </c>
      <c r="J640" t="s">
        <v>23</v>
      </c>
      <c r="K640" t="s">
        <v>43</v>
      </c>
      <c r="L640">
        <v>1</v>
      </c>
      <c r="M640" t="s">
        <v>25</v>
      </c>
      <c r="N640" s="6">
        <v>481</v>
      </c>
      <c r="O640" t="s">
        <v>328</v>
      </c>
      <c r="P640" t="s">
        <v>84</v>
      </c>
      <c r="Q640">
        <v>500061</v>
      </c>
      <c r="R640" t="s">
        <v>106</v>
      </c>
      <c r="S640" t="b">
        <v>0</v>
      </c>
      <c r="T640" t="str">
        <f t="shared" si="36"/>
        <v>Female</v>
      </c>
      <c r="U640">
        <f t="shared" si="37"/>
        <v>1</v>
      </c>
      <c r="V640" t="str">
        <f t="shared" si="38"/>
        <v>December</v>
      </c>
      <c r="W640" t="str">
        <f t="shared" si="39"/>
        <v>31–35</v>
      </c>
      <c r="X640" t="str">
        <f>Table1[[#This Row],[Category]] &amp; " - " &amp; Table1[[#This Row],[Size]]</f>
        <v>kurta - M</v>
      </c>
    </row>
    <row r="641" spans="1:24" x14ac:dyDescent="0.3">
      <c r="A641">
        <v>640</v>
      </c>
      <c r="B641" t="s">
        <v>1403</v>
      </c>
      <c r="C641">
        <v>1581803</v>
      </c>
      <c r="D641" t="s">
        <v>20</v>
      </c>
      <c r="E641">
        <v>28</v>
      </c>
      <c r="F641" s="1">
        <v>44899</v>
      </c>
      <c r="G641" t="s">
        <v>0</v>
      </c>
      <c r="H641" t="s">
        <v>41</v>
      </c>
      <c r="I641" t="s">
        <v>1404</v>
      </c>
      <c r="J641" t="s">
        <v>31</v>
      </c>
      <c r="K641" t="s">
        <v>32</v>
      </c>
      <c r="L641">
        <v>1</v>
      </c>
      <c r="M641" t="s">
        <v>25</v>
      </c>
      <c r="N641" s="6">
        <v>1065</v>
      </c>
      <c r="O641" t="s">
        <v>347</v>
      </c>
      <c r="P641" t="s">
        <v>54</v>
      </c>
      <c r="Q641">
        <v>400612</v>
      </c>
      <c r="R641" t="s">
        <v>106</v>
      </c>
      <c r="S641" t="b">
        <v>0</v>
      </c>
      <c r="T641" t="str">
        <f t="shared" si="36"/>
        <v>Female</v>
      </c>
      <c r="U641">
        <f t="shared" si="37"/>
        <v>1</v>
      </c>
      <c r="V641" t="str">
        <f t="shared" si="38"/>
        <v>December</v>
      </c>
      <c r="W641" t="str">
        <f t="shared" si="39"/>
        <v>26–30</v>
      </c>
      <c r="X641" t="str">
        <f>Table1[[#This Row],[Category]] &amp; " - " &amp; Table1[[#This Row],[Size]]</f>
        <v>Set - L</v>
      </c>
    </row>
    <row r="642" spans="1:24" x14ac:dyDescent="0.3">
      <c r="A642">
        <v>641</v>
      </c>
      <c r="B642" t="s">
        <v>1405</v>
      </c>
      <c r="C642">
        <v>1589269</v>
      </c>
      <c r="D642" t="s">
        <v>49</v>
      </c>
      <c r="E642">
        <v>42</v>
      </c>
      <c r="F642" s="1">
        <v>44899</v>
      </c>
      <c r="G642" t="s">
        <v>0</v>
      </c>
      <c r="H642" t="s">
        <v>41</v>
      </c>
      <c r="I642" t="s">
        <v>776</v>
      </c>
      <c r="J642" t="s">
        <v>31</v>
      </c>
      <c r="K642" t="s">
        <v>64</v>
      </c>
      <c r="L642">
        <v>1</v>
      </c>
      <c r="M642" t="s">
        <v>25</v>
      </c>
      <c r="N642" s="6">
        <v>969</v>
      </c>
      <c r="O642" t="s">
        <v>110</v>
      </c>
      <c r="P642" t="s">
        <v>111</v>
      </c>
      <c r="Q642">
        <v>226010</v>
      </c>
      <c r="R642" t="s">
        <v>106</v>
      </c>
      <c r="S642" t="b">
        <v>0</v>
      </c>
      <c r="T642" t="str">
        <f t="shared" ref="T642:T705" si="40">IF(LEFT(LOWER(D642),1)="m","Male","Female")</f>
        <v>Male</v>
      </c>
      <c r="U642">
        <f t="shared" ref="U642:U705" si="41">IFERROR(VALUE(L642),IF(LOWER(L642)="one",1,IF(LOWER(L642)="two",2,IF(LOWER(L642)="three",3,IF(LOWER(L642)="four",4,IF(LOWER(L642)="five",5,0))))))</f>
        <v>1</v>
      </c>
      <c r="V642" t="str">
        <f t="shared" ref="V642:V705" si="42">TEXT(F642,"mmmm")</f>
        <v>December</v>
      </c>
      <c r="W642" t="str">
        <f t="shared" ref="W642:W705" si="43">IF(E642&lt;18,"Unknown", IF(E642&lt;=25,"18–25", IF(E642&lt;=30,"26–30",  IF(E642&lt;=35,"31–35", IF(E642&lt;=40,"36–40", IF(E642&lt;=45,"41–45",  IF(E642&lt;=50,"46–50", IF(E642&lt;=55,"51–55", IF(E642&lt;=60,"56–60","60+")))))))))</f>
        <v>41–45</v>
      </c>
      <c r="X642" t="str">
        <f>Table1[[#This Row],[Category]] &amp; " - " &amp; Table1[[#This Row],[Size]]</f>
        <v>Set - XL</v>
      </c>
    </row>
    <row r="643" spans="1:24" x14ac:dyDescent="0.3">
      <c r="A643">
        <v>642</v>
      </c>
      <c r="B643" t="s">
        <v>1406</v>
      </c>
      <c r="C643">
        <v>163677</v>
      </c>
      <c r="D643" t="s">
        <v>20</v>
      </c>
      <c r="E643">
        <v>21</v>
      </c>
      <c r="F643" s="1">
        <v>44899</v>
      </c>
      <c r="G643" t="s">
        <v>0</v>
      </c>
      <c r="H643" t="s">
        <v>86</v>
      </c>
      <c r="I643" t="s">
        <v>1407</v>
      </c>
      <c r="J643" t="s">
        <v>73</v>
      </c>
      <c r="K643" t="s">
        <v>43</v>
      </c>
      <c r="L643">
        <v>1</v>
      </c>
      <c r="M643" t="s">
        <v>25</v>
      </c>
      <c r="N643" s="6">
        <v>518</v>
      </c>
      <c r="O643" t="s">
        <v>35488</v>
      </c>
      <c r="P643" t="s">
        <v>54</v>
      </c>
      <c r="Q643">
        <v>400051</v>
      </c>
      <c r="R643" t="s">
        <v>106</v>
      </c>
      <c r="S643" t="b">
        <v>0</v>
      </c>
      <c r="T643" t="str">
        <f t="shared" si="40"/>
        <v>Female</v>
      </c>
      <c r="U643">
        <f t="shared" si="41"/>
        <v>1</v>
      </c>
      <c r="V643" t="str">
        <f t="shared" si="42"/>
        <v>December</v>
      </c>
      <c r="W643" t="str">
        <f t="shared" si="43"/>
        <v>18–25</v>
      </c>
      <c r="X643" t="str">
        <f>Table1[[#This Row],[Category]] &amp; " - " &amp; Table1[[#This Row],[Size]]</f>
        <v>Top - M</v>
      </c>
    </row>
    <row r="644" spans="1:24" x14ac:dyDescent="0.3">
      <c r="A644">
        <v>643</v>
      </c>
      <c r="B644" t="s">
        <v>1408</v>
      </c>
      <c r="C644">
        <v>5591629</v>
      </c>
      <c r="D644" t="s">
        <v>20</v>
      </c>
      <c r="E644">
        <v>73</v>
      </c>
      <c r="F644" s="1">
        <v>44899</v>
      </c>
      <c r="G644" t="s">
        <v>0</v>
      </c>
      <c r="H644" t="s">
        <v>50</v>
      </c>
      <c r="I644" t="s">
        <v>1409</v>
      </c>
      <c r="J644" t="s">
        <v>23</v>
      </c>
      <c r="K644" t="s">
        <v>64</v>
      </c>
      <c r="L644">
        <v>1</v>
      </c>
      <c r="M644" t="s">
        <v>25</v>
      </c>
      <c r="N644" s="6">
        <v>459</v>
      </c>
      <c r="O644" t="s">
        <v>57</v>
      </c>
      <c r="P644" t="s">
        <v>58</v>
      </c>
      <c r="Q644">
        <v>560018</v>
      </c>
      <c r="R644" t="s">
        <v>106</v>
      </c>
      <c r="S644" t="b">
        <v>0</v>
      </c>
      <c r="T644" t="str">
        <f t="shared" si="40"/>
        <v>Female</v>
      </c>
      <c r="U644">
        <f t="shared" si="41"/>
        <v>1</v>
      </c>
      <c r="V644" t="str">
        <f t="shared" si="42"/>
        <v>December</v>
      </c>
      <c r="W644" t="str">
        <f t="shared" si="43"/>
        <v>60+</v>
      </c>
      <c r="X644" t="str">
        <f>Table1[[#This Row],[Category]] &amp; " - " &amp; Table1[[#This Row],[Size]]</f>
        <v>kurta - XL</v>
      </c>
    </row>
    <row r="645" spans="1:24" x14ac:dyDescent="0.3">
      <c r="A645">
        <v>644</v>
      </c>
      <c r="B645" t="s">
        <v>1410</v>
      </c>
      <c r="C645">
        <v>2762496</v>
      </c>
      <c r="D645" t="s">
        <v>49</v>
      </c>
      <c r="E645">
        <v>65</v>
      </c>
      <c r="F645" s="1">
        <v>44899</v>
      </c>
      <c r="G645" t="s">
        <v>0</v>
      </c>
      <c r="H645" t="s">
        <v>50</v>
      </c>
      <c r="I645" t="s">
        <v>698</v>
      </c>
      <c r="J645" t="s">
        <v>206</v>
      </c>
      <c r="K645" t="s">
        <v>207</v>
      </c>
      <c r="L645">
        <v>1</v>
      </c>
      <c r="M645" t="s">
        <v>25</v>
      </c>
      <c r="N645" s="6">
        <v>597</v>
      </c>
      <c r="O645" t="s">
        <v>818</v>
      </c>
      <c r="P645" t="s">
        <v>132</v>
      </c>
      <c r="Q645">
        <v>248001</v>
      </c>
      <c r="R645" t="s">
        <v>106</v>
      </c>
      <c r="S645" t="b">
        <v>0</v>
      </c>
      <c r="T645" t="str">
        <f t="shared" si="40"/>
        <v>Male</v>
      </c>
      <c r="U645">
        <f t="shared" si="41"/>
        <v>1</v>
      </c>
      <c r="V645" t="str">
        <f t="shared" si="42"/>
        <v>December</v>
      </c>
      <c r="W645" t="str">
        <f t="shared" si="43"/>
        <v>60+</v>
      </c>
      <c r="X645" t="str">
        <f>Table1[[#This Row],[Category]] &amp; " - " &amp; Table1[[#This Row],[Size]]</f>
        <v>Saree - Free</v>
      </c>
    </row>
    <row r="646" spans="1:24" x14ac:dyDescent="0.3">
      <c r="A646">
        <v>645</v>
      </c>
      <c r="B646" t="s">
        <v>1411</v>
      </c>
      <c r="C646">
        <v>3613696</v>
      </c>
      <c r="D646" t="s">
        <v>49</v>
      </c>
      <c r="E646">
        <v>74</v>
      </c>
      <c r="F646" s="1">
        <v>44899</v>
      </c>
      <c r="G646" t="s">
        <v>0</v>
      </c>
      <c r="H646" t="s">
        <v>41</v>
      </c>
      <c r="I646" t="s">
        <v>1412</v>
      </c>
      <c r="J646" t="s">
        <v>31</v>
      </c>
      <c r="K646" t="s">
        <v>24</v>
      </c>
      <c r="L646">
        <v>1</v>
      </c>
      <c r="M646" t="s">
        <v>25</v>
      </c>
      <c r="N646" s="6">
        <v>999</v>
      </c>
      <c r="O646" t="s">
        <v>1413</v>
      </c>
      <c r="P646" t="s">
        <v>54</v>
      </c>
      <c r="Q646">
        <v>445001</v>
      </c>
      <c r="R646" t="s">
        <v>106</v>
      </c>
      <c r="S646" t="b">
        <v>0</v>
      </c>
      <c r="T646" t="str">
        <f t="shared" si="40"/>
        <v>Male</v>
      </c>
      <c r="U646">
        <f t="shared" si="41"/>
        <v>1</v>
      </c>
      <c r="V646" t="str">
        <f t="shared" si="42"/>
        <v>December</v>
      </c>
      <c r="W646" t="str">
        <f t="shared" si="43"/>
        <v>60+</v>
      </c>
      <c r="X646" t="str">
        <f>Table1[[#This Row],[Category]] &amp; " - " &amp; Table1[[#This Row],[Size]]</f>
        <v>Set - XXL</v>
      </c>
    </row>
    <row r="647" spans="1:24" x14ac:dyDescent="0.3">
      <c r="A647">
        <v>646</v>
      </c>
      <c r="B647" t="s">
        <v>1414</v>
      </c>
      <c r="C647">
        <v>8674741</v>
      </c>
      <c r="D647" t="s">
        <v>49</v>
      </c>
      <c r="E647">
        <v>45</v>
      </c>
      <c r="F647" s="1">
        <v>44899</v>
      </c>
      <c r="G647" t="s">
        <v>0</v>
      </c>
      <c r="H647" t="s">
        <v>41</v>
      </c>
      <c r="I647" t="s">
        <v>318</v>
      </c>
      <c r="J647" t="s">
        <v>206</v>
      </c>
      <c r="K647" t="s">
        <v>207</v>
      </c>
      <c r="L647">
        <v>1</v>
      </c>
      <c r="M647" t="s">
        <v>25</v>
      </c>
      <c r="N647" s="6">
        <v>664</v>
      </c>
      <c r="O647" t="s">
        <v>1415</v>
      </c>
      <c r="P647" t="s">
        <v>125</v>
      </c>
      <c r="Q647">
        <v>471201</v>
      </c>
      <c r="R647" t="s">
        <v>106</v>
      </c>
      <c r="S647" t="b">
        <v>0</v>
      </c>
      <c r="T647" t="str">
        <f t="shared" si="40"/>
        <v>Male</v>
      </c>
      <c r="U647">
        <f t="shared" si="41"/>
        <v>1</v>
      </c>
      <c r="V647" t="str">
        <f t="shared" si="42"/>
        <v>December</v>
      </c>
      <c r="W647" t="str">
        <f t="shared" si="43"/>
        <v>41–45</v>
      </c>
      <c r="X647" t="str">
        <f>Table1[[#This Row],[Category]] &amp; " - " &amp; Table1[[#This Row],[Size]]</f>
        <v>Saree - Free</v>
      </c>
    </row>
    <row r="648" spans="1:24" x14ac:dyDescent="0.3">
      <c r="A648">
        <v>647</v>
      </c>
      <c r="B648" t="s">
        <v>1414</v>
      </c>
      <c r="C648">
        <v>8674741</v>
      </c>
      <c r="D648" t="s">
        <v>49</v>
      </c>
      <c r="E648">
        <v>34</v>
      </c>
      <c r="F648" s="1">
        <v>44899</v>
      </c>
      <c r="G648" t="s">
        <v>0</v>
      </c>
      <c r="H648" t="s">
        <v>41</v>
      </c>
      <c r="I648" t="s">
        <v>1116</v>
      </c>
      <c r="J648" t="s">
        <v>206</v>
      </c>
      <c r="K648" t="s">
        <v>207</v>
      </c>
      <c r="L648">
        <v>1</v>
      </c>
      <c r="M648" t="s">
        <v>25</v>
      </c>
      <c r="N648" s="6">
        <v>499</v>
      </c>
      <c r="O648" t="s">
        <v>100</v>
      </c>
      <c r="P648" t="s">
        <v>54</v>
      </c>
      <c r="Q648">
        <v>400078</v>
      </c>
      <c r="R648" t="s">
        <v>106</v>
      </c>
      <c r="S648" t="b">
        <v>0</v>
      </c>
      <c r="T648" t="str">
        <f t="shared" si="40"/>
        <v>Male</v>
      </c>
      <c r="U648">
        <f t="shared" si="41"/>
        <v>1</v>
      </c>
      <c r="V648" t="str">
        <f t="shared" si="42"/>
        <v>December</v>
      </c>
      <c r="W648" t="str">
        <f t="shared" si="43"/>
        <v>31–35</v>
      </c>
      <c r="X648" t="str">
        <f>Table1[[#This Row],[Category]] &amp; " - " &amp; Table1[[#This Row],[Size]]</f>
        <v>Saree - Free</v>
      </c>
    </row>
    <row r="649" spans="1:24" x14ac:dyDescent="0.3">
      <c r="A649">
        <v>648</v>
      </c>
      <c r="B649" t="s">
        <v>1416</v>
      </c>
      <c r="C649">
        <v>3961682</v>
      </c>
      <c r="D649" t="s">
        <v>49</v>
      </c>
      <c r="E649">
        <v>37</v>
      </c>
      <c r="F649" s="1">
        <v>44899</v>
      </c>
      <c r="G649" t="s">
        <v>0</v>
      </c>
      <c r="H649" t="s">
        <v>50</v>
      </c>
      <c r="I649" t="s">
        <v>1010</v>
      </c>
      <c r="J649" t="s">
        <v>206</v>
      </c>
      <c r="K649" t="s">
        <v>207</v>
      </c>
      <c r="L649">
        <v>1</v>
      </c>
      <c r="M649" t="s">
        <v>25</v>
      </c>
      <c r="N649" s="6">
        <v>688</v>
      </c>
      <c r="O649" t="s">
        <v>57</v>
      </c>
      <c r="P649" t="s">
        <v>58</v>
      </c>
      <c r="Q649">
        <v>560037</v>
      </c>
      <c r="R649" t="s">
        <v>106</v>
      </c>
      <c r="S649" t="b">
        <v>0</v>
      </c>
      <c r="T649" t="str">
        <f t="shared" si="40"/>
        <v>Male</v>
      </c>
      <c r="U649">
        <f t="shared" si="41"/>
        <v>1</v>
      </c>
      <c r="V649" t="str">
        <f t="shared" si="42"/>
        <v>December</v>
      </c>
      <c r="W649" t="str">
        <f t="shared" si="43"/>
        <v>36–40</v>
      </c>
      <c r="X649" t="str">
        <f>Table1[[#This Row],[Category]] &amp; " - " &amp; Table1[[#This Row],[Size]]</f>
        <v>Saree - Free</v>
      </c>
    </row>
    <row r="650" spans="1:24" x14ac:dyDescent="0.3">
      <c r="A650">
        <v>649</v>
      </c>
      <c r="B650" t="s">
        <v>1416</v>
      </c>
      <c r="C650">
        <v>3961682</v>
      </c>
      <c r="D650" t="s">
        <v>20</v>
      </c>
      <c r="E650">
        <v>32</v>
      </c>
      <c r="F650" s="1">
        <v>44899</v>
      </c>
      <c r="G650" t="s">
        <v>0</v>
      </c>
      <c r="H650" t="s">
        <v>21</v>
      </c>
      <c r="I650" t="s">
        <v>1417</v>
      </c>
      <c r="J650" t="s">
        <v>23</v>
      </c>
      <c r="K650" t="s">
        <v>24</v>
      </c>
      <c r="L650">
        <v>1</v>
      </c>
      <c r="M650" t="s">
        <v>25</v>
      </c>
      <c r="N650" s="6">
        <v>301</v>
      </c>
      <c r="O650" t="s">
        <v>1418</v>
      </c>
      <c r="P650" t="s">
        <v>45</v>
      </c>
      <c r="Q650">
        <v>629401</v>
      </c>
      <c r="R650" t="s">
        <v>106</v>
      </c>
      <c r="S650" t="b">
        <v>0</v>
      </c>
      <c r="T650" t="str">
        <f t="shared" si="40"/>
        <v>Female</v>
      </c>
      <c r="U650">
        <f t="shared" si="41"/>
        <v>1</v>
      </c>
      <c r="V650" t="str">
        <f t="shared" si="42"/>
        <v>December</v>
      </c>
      <c r="W650" t="str">
        <f t="shared" si="43"/>
        <v>31–35</v>
      </c>
      <c r="X650" t="str">
        <f>Table1[[#This Row],[Category]] &amp; " - " &amp; Table1[[#This Row],[Size]]</f>
        <v>kurta - XXL</v>
      </c>
    </row>
    <row r="651" spans="1:24" x14ac:dyDescent="0.3">
      <c r="A651">
        <v>650</v>
      </c>
      <c r="B651" t="s">
        <v>1419</v>
      </c>
      <c r="C651">
        <v>9993814</v>
      </c>
      <c r="D651" t="s">
        <v>20</v>
      </c>
      <c r="E651">
        <v>42</v>
      </c>
      <c r="F651" s="1">
        <v>44899</v>
      </c>
      <c r="G651" t="s">
        <v>278</v>
      </c>
      <c r="H651" t="s">
        <v>21</v>
      </c>
      <c r="I651" t="s">
        <v>646</v>
      </c>
      <c r="J651" t="s">
        <v>73</v>
      </c>
      <c r="K651" t="s">
        <v>32</v>
      </c>
      <c r="L651">
        <v>1</v>
      </c>
      <c r="M651" t="s">
        <v>25</v>
      </c>
      <c r="N651" s="6">
        <v>649</v>
      </c>
      <c r="O651" t="s">
        <v>159</v>
      </c>
      <c r="P651" t="s">
        <v>159</v>
      </c>
      <c r="Q651">
        <v>160023</v>
      </c>
      <c r="R651" t="s">
        <v>106</v>
      </c>
      <c r="S651" t="b">
        <v>0</v>
      </c>
      <c r="T651" t="str">
        <f t="shared" si="40"/>
        <v>Female</v>
      </c>
      <c r="U651">
        <f t="shared" si="41"/>
        <v>1</v>
      </c>
      <c r="V651" t="str">
        <f t="shared" si="42"/>
        <v>December</v>
      </c>
      <c r="W651" t="str">
        <f t="shared" si="43"/>
        <v>41–45</v>
      </c>
      <c r="X651" t="str">
        <f>Table1[[#This Row],[Category]] &amp; " - " &amp; Table1[[#This Row],[Size]]</f>
        <v>Top - L</v>
      </c>
    </row>
    <row r="652" spans="1:24" x14ac:dyDescent="0.3">
      <c r="A652">
        <v>651</v>
      </c>
      <c r="B652" t="s">
        <v>1420</v>
      </c>
      <c r="C652">
        <v>1484966</v>
      </c>
      <c r="D652" t="s">
        <v>49</v>
      </c>
      <c r="E652">
        <v>75</v>
      </c>
      <c r="F652" s="1">
        <v>44899</v>
      </c>
      <c r="G652" t="s">
        <v>0</v>
      </c>
      <c r="H652" t="s">
        <v>41</v>
      </c>
      <c r="I652" t="s">
        <v>114</v>
      </c>
      <c r="J652" t="s">
        <v>52</v>
      </c>
      <c r="K652" t="s">
        <v>24</v>
      </c>
      <c r="L652">
        <v>1</v>
      </c>
      <c r="M652" t="s">
        <v>25</v>
      </c>
      <c r="N652" s="6">
        <v>791</v>
      </c>
      <c r="O652" t="s">
        <v>22384</v>
      </c>
      <c r="P652" t="s">
        <v>111</v>
      </c>
      <c r="Q652">
        <v>244241</v>
      </c>
      <c r="R652" t="s">
        <v>106</v>
      </c>
      <c r="S652" t="b">
        <v>0</v>
      </c>
      <c r="T652" t="str">
        <f t="shared" si="40"/>
        <v>Male</v>
      </c>
      <c r="U652">
        <f t="shared" si="41"/>
        <v>1</v>
      </c>
      <c r="V652" t="str">
        <f t="shared" si="42"/>
        <v>December</v>
      </c>
      <c r="W652" t="str">
        <f t="shared" si="43"/>
        <v>60+</v>
      </c>
      <c r="X652" t="str">
        <f>Table1[[#This Row],[Category]] &amp; " - " &amp; Table1[[#This Row],[Size]]</f>
        <v>Western Dress - XXL</v>
      </c>
    </row>
    <row r="653" spans="1:24" x14ac:dyDescent="0.3">
      <c r="A653">
        <v>652</v>
      </c>
      <c r="B653" t="s">
        <v>1421</v>
      </c>
      <c r="C653">
        <v>2998401</v>
      </c>
      <c r="D653" t="s">
        <v>49</v>
      </c>
      <c r="E653">
        <v>25</v>
      </c>
      <c r="F653" s="1">
        <v>44899</v>
      </c>
      <c r="G653" t="s">
        <v>0</v>
      </c>
      <c r="H653" t="s">
        <v>29</v>
      </c>
      <c r="I653" t="s">
        <v>1422</v>
      </c>
      <c r="J653" t="s">
        <v>31</v>
      </c>
      <c r="K653" t="s">
        <v>32</v>
      </c>
      <c r="L653">
        <v>1</v>
      </c>
      <c r="M653" t="s">
        <v>25</v>
      </c>
      <c r="N653" s="6">
        <v>715</v>
      </c>
      <c r="O653" t="s">
        <v>57</v>
      </c>
      <c r="P653" t="s">
        <v>58</v>
      </c>
      <c r="Q653">
        <v>560102</v>
      </c>
      <c r="R653" t="s">
        <v>106</v>
      </c>
      <c r="S653" t="b">
        <v>0</v>
      </c>
      <c r="T653" t="str">
        <f t="shared" si="40"/>
        <v>Male</v>
      </c>
      <c r="U653">
        <f t="shared" si="41"/>
        <v>1</v>
      </c>
      <c r="V653" t="str">
        <f t="shared" si="42"/>
        <v>December</v>
      </c>
      <c r="W653" t="str">
        <f t="shared" si="43"/>
        <v>18–25</v>
      </c>
      <c r="X653" t="str">
        <f>Table1[[#This Row],[Category]] &amp; " - " &amp; Table1[[#This Row],[Size]]</f>
        <v>Set - L</v>
      </c>
    </row>
    <row r="654" spans="1:24" x14ac:dyDescent="0.3">
      <c r="A654">
        <v>653</v>
      </c>
      <c r="B654" t="s">
        <v>1423</v>
      </c>
      <c r="C654">
        <v>443250</v>
      </c>
      <c r="D654" t="s">
        <v>20</v>
      </c>
      <c r="E654">
        <v>52</v>
      </c>
      <c r="F654" s="1">
        <v>44899</v>
      </c>
      <c r="G654" t="s">
        <v>0</v>
      </c>
      <c r="H654" t="s">
        <v>50</v>
      </c>
      <c r="I654" t="s">
        <v>1424</v>
      </c>
      <c r="J654" t="s">
        <v>23</v>
      </c>
      <c r="K654" t="s">
        <v>64</v>
      </c>
      <c r="L654">
        <v>1</v>
      </c>
      <c r="M654" t="s">
        <v>25</v>
      </c>
      <c r="N654" s="6">
        <v>502</v>
      </c>
      <c r="O654" t="s">
        <v>1425</v>
      </c>
      <c r="P654" t="s">
        <v>58</v>
      </c>
      <c r="Q654">
        <v>572106</v>
      </c>
      <c r="R654" t="s">
        <v>106</v>
      </c>
      <c r="S654" t="b">
        <v>0</v>
      </c>
      <c r="T654" t="str">
        <f t="shared" si="40"/>
        <v>Female</v>
      </c>
      <c r="U654">
        <f t="shared" si="41"/>
        <v>1</v>
      </c>
      <c r="V654" t="str">
        <f t="shared" si="42"/>
        <v>December</v>
      </c>
      <c r="W654" t="str">
        <f t="shared" si="43"/>
        <v>51–55</v>
      </c>
      <c r="X654" t="str">
        <f>Table1[[#This Row],[Category]] &amp; " - " &amp; Table1[[#This Row],[Size]]</f>
        <v>kurta - XL</v>
      </c>
    </row>
    <row r="655" spans="1:24" x14ac:dyDescent="0.3">
      <c r="A655">
        <v>654</v>
      </c>
      <c r="B655" t="s">
        <v>1426</v>
      </c>
      <c r="C655">
        <v>1440632</v>
      </c>
      <c r="D655" t="s">
        <v>20</v>
      </c>
      <c r="E655">
        <v>23</v>
      </c>
      <c r="F655" s="1">
        <v>44899</v>
      </c>
      <c r="G655" t="s">
        <v>0</v>
      </c>
      <c r="H655" t="s">
        <v>21</v>
      </c>
      <c r="I655" t="s">
        <v>1365</v>
      </c>
      <c r="J655" t="s">
        <v>31</v>
      </c>
      <c r="K655" t="s">
        <v>64</v>
      </c>
      <c r="L655">
        <v>1</v>
      </c>
      <c r="M655" t="s">
        <v>25</v>
      </c>
      <c r="N655" s="6">
        <v>824</v>
      </c>
      <c r="O655" t="s">
        <v>100</v>
      </c>
      <c r="P655" t="s">
        <v>54</v>
      </c>
      <c r="Q655">
        <v>400069</v>
      </c>
      <c r="R655" t="s">
        <v>106</v>
      </c>
      <c r="S655" t="b">
        <v>0</v>
      </c>
      <c r="T655" t="str">
        <f t="shared" si="40"/>
        <v>Female</v>
      </c>
      <c r="U655">
        <f t="shared" si="41"/>
        <v>1</v>
      </c>
      <c r="V655" t="str">
        <f t="shared" si="42"/>
        <v>December</v>
      </c>
      <c r="W655" t="str">
        <f t="shared" si="43"/>
        <v>18–25</v>
      </c>
      <c r="X655" t="str">
        <f>Table1[[#This Row],[Category]] &amp; " - " &amp; Table1[[#This Row],[Size]]</f>
        <v>Set - XL</v>
      </c>
    </row>
    <row r="656" spans="1:24" x14ac:dyDescent="0.3">
      <c r="A656">
        <v>655</v>
      </c>
      <c r="B656" t="s">
        <v>1427</v>
      </c>
      <c r="C656">
        <v>2943155</v>
      </c>
      <c r="D656" t="s">
        <v>20</v>
      </c>
      <c r="E656">
        <v>25</v>
      </c>
      <c r="F656" s="1">
        <v>44899</v>
      </c>
      <c r="G656" t="s">
        <v>0</v>
      </c>
      <c r="H656" t="s">
        <v>50</v>
      </c>
      <c r="I656" t="s">
        <v>1428</v>
      </c>
      <c r="J656" t="s">
        <v>23</v>
      </c>
      <c r="K656" t="s">
        <v>37</v>
      </c>
      <c r="L656">
        <v>1</v>
      </c>
      <c r="M656" t="s">
        <v>25</v>
      </c>
      <c r="N656" s="6">
        <v>432</v>
      </c>
      <c r="O656" t="s">
        <v>1429</v>
      </c>
      <c r="P656" t="s">
        <v>111</v>
      </c>
      <c r="Q656">
        <v>243001</v>
      </c>
      <c r="R656" t="s">
        <v>106</v>
      </c>
      <c r="S656" t="b">
        <v>0</v>
      </c>
      <c r="T656" t="str">
        <f t="shared" si="40"/>
        <v>Female</v>
      </c>
      <c r="U656">
        <f t="shared" si="41"/>
        <v>1</v>
      </c>
      <c r="V656" t="str">
        <f t="shared" si="42"/>
        <v>December</v>
      </c>
      <c r="W656" t="str">
        <f t="shared" si="43"/>
        <v>18–25</v>
      </c>
      <c r="X656" t="str">
        <f>Table1[[#This Row],[Category]] &amp; " - " &amp; Table1[[#This Row],[Size]]</f>
        <v>kurta - S</v>
      </c>
    </row>
    <row r="657" spans="1:24" x14ac:dyDescent="0.3">
      <c r="A657">
        <v>656</v>
      </c>
      <c r="B657" t="s">
        <v>1430</v>
      </c>
      <c r="C657">
        <v>165114</v>
      </c>
      <c r="D657" t="s">
        <v>20</v>
      </c>
      <c r="E657">
        <v>25</v>
      </c>
      <c r="F657" s="1">
        <v>44899</v>
      </c>
      <c r="G657" t="s">
        <v>0</v>
      </c>
      <c r="H657" t="s">
        <v>41</v>
      </c>
      <c r="I657" t="s">
        <v>820</v>
      </c>
      <c r="J657" t="s">
        <v>31</v>
      </c>
      <c r="K657" t="s">
        <v>32</v>
      </c>
      <c r="L657">
        <v>1</v>
      </c>
      <c r="M657" t="s">
        <v>25</v>
      </c>
      <c r="N657" s="6">
        <v>641</v>
      </c>
      <c r="O657" t="s">
        <v>3258</v>
      </c>
      <c r="P657" t="s">
        <v>39</v>
      </c>
      <c r="Q657">
        <v>713102</v>
      </c>
      <c r="R657" t="s">
        <v>106</v>
      </c>
      <c r="S657" t="b">
        <v>0</v>
      </c>
      <c r="T657" t="str">
        <f t="shared" si="40"/>
        <v>Female</v>
      </c>
      <c r="U657">
        <f t="shared" si="41"/>
        <v>1</v>
      </c>
      <c r="V657" t="str">
        <f t="shared" si="42"/>
        <v>December</v>
      </c>
      <c r="W657" t="str">
        <f t="shared" si="43"/>
        <v>18–25</v>
      </c>
      <c r="X657" t="str">
        <f>Table1[[#This Row],[Category]] &amp; " - " &amp; Table1[[#This Row],[Size]]</f>
        <v>Set - L</v>
      </c>
    </row>
    <row r="658" spans="1:24" x14ac:dyDescent="0.3">
      <c r="A658">
        <v>657</v>
      </c>
      <c r="B658" t="s">
        <v>1431</v>
      </c>
      <c r="C658">
        <v>330056</v>
      </c>
      <c r="D658" t="s">
        <v>20</v>
      </c>
      <c r="E658">
        <v>29</v>
      </c>
      <c r="F658" s="1">
        <v>44899</v>
      </c>
      <c r="G658" t="s">
        <v>0</v>
      </c>
      <c r="H658" t="s">
        <v>41</v>
      </c>
      <c r="I658" t="s">
        <v>1432</v>
      </c>
      <c r="J658" t="s">
        <v>31</v>
      </c>
      <c r="K658" t="s">
        <v>32</v>
      </c>
      <c r="L658">
        <v>1</v>
      </c>
      <c r="M658" t="s">
        <v>25</v>
      </c>
      <c r="N658" s="6">
        <v>560</v>
      </c>
      <c r="O658" t="s">
        <v>1425</v>
      </c>
      <c r="P658" t="s">
        <v>58</v>
      </c>
      <c r="Q658">
        <v>572106</v>
      </c>
      <c r="R658" t="s">
        <v>106</v>
      </c>
      <c r="S658" t="b">
        <v>0</v>
      </c>
      <c r="T658" t="str">
        <f t="shared" si="40"/>
        <v>Female</v>
      </c>
      <c r="U658">
        <f t="shared" si="41"/>
        <v>1</v>
      </c>
      <c r="V658" t="str">
        <f t="shared" si="42"/>
        <v>December</v>
      </c>
      <c r="W658" t="str">
        <f t="shared" si="43"/>
        <v>26–30</v>
      </c>
      <c r="X658" t="str">
        <f>Table1[[#This Row],[Category]] &amp; " - " &amp; Table1[[#This Row],[Size]]</f>
        <v>Set - L</v>
      </c>
    </row>
    <row r="659" spans="1:24" x14ac:dyDescent="0.3">
      <c r="A659">
        <v>658</v>
      </c>
      <c r="B659" t="s">
        <v>1433</v>
      </c>
      <c r="C659">
        <v>8480814</v>
      </c>
      <c r="D659" t="s">
        <v>20</v>
      </c>
      <c r="E659">
        <v>64</v>
      </c>
      <c r="F659" s="1">
        <v>44899</v>
      </c>
      <c r="G659" t="s">
        <v>278</v>
      </c>
      <c r="H659" t="s">
        <v>86</v>
      </c>
      <c r="I659" t="s">
        <v>1434</v>
      </c>
      <c r="J659" t="s">
        <v>31</v>
      </c>
      <c r="K659" t="s">
        <v>95</v>
      </c>
      <c r="L659">
        <v>1</v>
      </c>
      <c r="M659" t="s">
        <v>25</v>
      </c>
      <c r="N659" s="6">
        <v>1149</v>
      </c>
      <c r="O659" t="s">
        <v>185</v>
      </c>
      <c r="P659" t="s">
        <v>111</v>
      </c>
      <c r="Q659">
        <v>221010</v>
      </c>
      <c r="R659" t="s">
        <v>106</v>
      </c>
      <c r="S659" t="b">
        <v>0</v>
      </c>
      <c r="T659" t="str">
        <f t="shared" si="40"/>
        <v>Female</v>
      </c>
      <c r="U659">
        <f t="shared" si="41"/>
        <v>1</v>
      </c>
      <c r="V659" t="str">
        <f t="shared" si="42"/>
        <v>December</v>
      </c>
      <c r="W659" t="str">
        <f t="shared" si="43"/>
        <v>60+</v>
      </c>
      <c r="X659" t="str">
        <f>Table1[[#This Row],[Category]] &amp; " - " &amp; Table1[[#This Row],[Size]]</f>
        <v>Set - XS</v>
      </c>
    </row>
    <row r="660" spans="1:24" x14ac:dyDescent="0.3">
      <c r="A660">
        <v>659</v>
      </c>
      <c r="B660" t="s">
        <v>1435</v>
      </c>
      <c r="C660">
        <v>9740627</v>
      </c>
      <c r="D660" t="s">
        <v>20</v>
      </c>
      <c r="E660">
        <v>68</v>
      </c>
      <c r="F660" s="1">
        <v>44899</v>
      </c>
      <c r="G660" t="s">
        <v>0</v>
      </c>
      <c r="H660" t="s">
        <v>50</v>
      </c>
      <c r="I660" t="s">
        <v>1436</v>
      </c>
      <c r="J660" t="s">
        <v>31</v>
      </c>
      <c r="K660" t="s">
        <v>95</v>
      </c>
      <c r="L660">
        <v>1</v>
      </c>
      <c r="M660" t="s">
        <v>25</v>
      </c>
      <c r="N660" s="6">
        <v>464</v>
      </c>
      <c r="O660" t="s">
        <v>1313</v>
      </c>
      <c r="P660" t="s">
        <v>58</v>
      </c>
      <c r="Q660">
        <v>560004</v>
      </c>
      <c r="R660" t="s">
        <v>106</v>
      </c>
      <c r="S660" t="b">
        <v>0</v>
      </c>
      <c r="T660" t="str">
        <f t="shared" si="40"/>
        <v>Female</v>
      </c>
      <c r="U660">
        <f t="shared" si="41"/>
        <v>1</v>
      </c>
      <c r="V660" t="str">
        <f t="shared" si="42"/>
        <v>December</v>
      </c>
      <c r="W660" t="str">
        <f t="shared" si="43"/>
        <v>60+</v>
      </c>
      <c r="X660" t="str">
        <f>Table1[[#This Row],[Category]] &amp; " - " &amp; Table1[[#This Row],[Size]]</f>
        <v>Set - XS</v>
      </c>
    </row>
    <row r="661" spans="1:24" x14ac:dyDescent="0.3">
      <c r="A661">
        <v>660</v>
      </c>
      <c r="B661" t="s">
        <v>1435</v>
      </c>
      <c r="C661">
        <v>9740627</v>
      </c>
      <c r="D661" t="s">
        <v>49</v>
      </c>
      <c r="E661">
        <v>49</v>
      </c>
      <c r="F661" s="1">
        <v>44899</v>
      </c>
      <c r="G661" t="s">
        <v>0</v>
      </c>
      <c r="H661" t="s">
        <v>41</v>
      </c>
      <c r="I661" t="s">
        <v>483</v>
      </c>
      <c r="J661" t="s">
        <v>52</v>
      </c>
      <c r="K661" t="s">
        <v>64</v>
      </c>
      <c r="L661">
        <v>1</v>
      </c>
      <c r="M661" t="s">
        <v>25</v>
      </c>
      <c r="N661" s="6">
        <v>899</v>
      </c>
      <c r="O661" t="s">
        <v>110</v>
      </c>
      <c r="P661" t="s">
        <v>111</v>
      </c>
      <c r="Q661">
        <v>226016</v>
      </c>
      <c r="R661" t="s">
        <v>106</v>
      </c>
      <c r="S661" t="b">
        <v>0</v>
      </c>
      <c r="T661" t="str">
        <f t="shared" si="40"/>
        <v>Male</v>
      </c>
      <c r="U661">
        <f t="shared" si="41"/>
        <v>1</v>
      </c>
      <c r="V661" t="str">
        <f t="shared" si="42"/>
        <v>December</v>
      </c>
      <c r="W661" t="str">
        <f t="shared" si="43"/>
        <v>46–50</v>
      </c>
      <c r="X661" t="str">
        <f>Table1[[#This Row],[Category]] &amp; " - " &amp; Table1[[#This Row],[Size]]</f>
        <v>Western Dress - XL</v>
      </c>
    </row>
    <row r="662" spans="1:24" x14ac:dyDescent="0.3">
      <c r="A662">
        <v>661</v>
      </c>
      <c r="B662" t="s">
        <v>1437</v>
      </c>
      <c r="C662">
        <v>9143448</v>
      </c>
      <c r="D662" t="s">
        <v>20</v>
      </c>
      <c r="E662">
        <v>44</v>
      </c>
      <c r="F662" s="1">
        <v>44899</v>
      </c>
      <c r="G662" t="s">
        <v>0</v>
      </c>
      <c r="H662" t="s">
        <v>21</v>
      </c>
      <c r="I662" t="s">
        <v>1438</v>
      </c>
      <c r="J662" t="s">
        <v>23</v>
      </c>
      <c r="K662" t="s">
        <v>109</v>
      </c>
      <c r="L662">
        <v>1</v>
      </c>
      <c r="M662" t="s">
        <v>25</v>
      </c>
      <c r="N662" s="6">
        <v>526</v>
      </c>
      <c r="O662" t="s">
        <v>15919</v>
      </c>
      <c r="P662" t="s">
        <v>45</v>
      </c>
      <c r="Q662">
        <v>621211</v>
      </c>
      <c r="R662" t="s">
        <v>106</v>
      </c>
      <c r="S662" t="b">
        <v>0</v>
      </c>
      <c r="T662" t="str">
        <f t="shared" si="40"/>
        <v>Female</v>
      </c>
      <c r="U662">
        <f t="shared" si="41"/>
        <v>1</v>
      </c>
      <c r="V662" t="str">
        <f t="shared" si="42"/>
        <v>December</v>
      </c>
      <c r="W662" t="str">
        <f t="shared" si="43"/>
        <v>41–45</v>
      </c>
      <c r="X662" t="str">
        <f>Table1[[#This Row],[Category]] &amp; " - " &amp; Table1[[#This Row],[Size]]</f>
        <v>kurta - 3XL</v>
      </c>
    </row>
    <row r="663" spans="1:24" x14ac:dyDescent="0.3">
      <c r="A663">
        <v>662</v>
      </c>
      <c r="B663" t="s">
        <v>1439</v>
      </c>
      <c r="C663">
        <v>6604106</v>
      </c>
      <c r="D663" t="s">
        <v>20</v>
      </c>
      <c r="E663">
        <v>24</v>
      </c>
      <c r="F663" s="1">
        <v>44899</v>
      </c>
      <c r="G663" t="s">
        <v>0</v>
      </c>
      <c r="H663" t="s">
        <v>21</v>
      </c>
      <c r="I663" t="s">
        <v>1440</v>
      </c>
      <c r="J663" t="s">
        <v>23</v>
      </c>
      <c r="K663" t="s">
        <v>37</v>
      </c>
      <c r="L663">
        <v>1</v>
      </c>
      <c r="M663" t="s">
        <v>25</v>
      </c>
      <c r="N663" s="6">
        <v>459</v>
      </c>
      <c r="O663" t="s">
        <v>35479</v>
      </c>
      <c r="P663" t="s">
        <v>54</v>
      </c>
      <c r="Q663">
        <v>421204</v>
      </c>
      <c r="R663" t="s">
        <v>106</v>
      </c>
      <c r="S663" t="b">
        <v>0</v>
      </c>
      <c r="T663" t="str">
        <f t="shared" si="40"/>
        <v>Female</v>
      </c>
      <c r="U663">
        <f t="shared" si="41"/>
        <v>1</v>
      </c>
      <c r="V663" t="str">
        <f t="shared" si="42"/>
        <v>December</v>
      </c>
      <c r="W663" t="str">
        <f t="shared" si="43"/>
        <v>18–25</v>
      </c>
      <c r="X663" t="str">
        <f>Table1[[#This Row],[Category]] &amp; " - " &amp; Table1[[#This Row],[Size]]</f>
        <v>kurta - S</v>
      </c>
    </row>
    <row r="664" spans="1:24" x14ac:dyDescent="0.3">
      <c r="A664">
        <v>663</v>
      </c>
      <c r="B664" t="s">
        <v>1441</v>
      </c>
      <c r="C664">
        <v>9917475</v>
      </c>
      <c r="D664" t="s">
        <v>49</v>
      </c>
      <c r="E664">
        <v>34</v>
      </c>
      <c r="F664" s="1">
        <v>44899</v>
      </c>
      <c r="G664" t="s">
        <v>0</v>
      </c>
      <c r="H664" t="s">
        <v>41</v>
      </c>
      <c r="I664" t="s">
        <v>1442</v>
      </c>
      <c r="J664" t="s">
        <v>52</v>
      </c>
      <c r="K664" t="s">
        <v>109</v>
      </c>
      <c r="L664">
        <v>1</v>
      </c>
      <c r="M664" t="s">
        <v>25</v>
      </c>
      <c r="N664" s="6">
        <v>825</v>
      </c>
      <c r="O664" t="s">
        <v>38</v>
      </c>
      <c r="P664" t="s">
        <v>39</v>
      </c>
      <c r="Q664">
        <v>700107</v>
      </c>
      <c r="R664" t="s">
        <v>106</v>
      </c>
      <c r="S664" t="b">
        <v>0</v>
      </c>
      <c r="T664" t="str">
        <f t="shared" si="40"/>
        <v>Male</v>
      </c>
      <c r="U664">
        <f t="shared" si="41"/>
        <v>1</v>
      </c>
      <c r="V664" t="str">
        <f t="shared" si="42"/>
        <v>December</v>
      </c>
      <c r="W664" t="str">
        <f t="shared" si="43"/>
        <v>31–35</v>
      </c>
      <c r="X664" t="str">
        <f>Table1[[#This Row],[Category]] &amp; " - " &amp; Table1[[#This Row],[Size]]</f>
        <v>Western Dress - 3XL</v>
      </c>
    </row>
    <row r="665" spans="1:24" x14ac:dyDescent="0.3">
      <c r="A665">
        <v>664</v>
      </c>
      <c r="B665" t="s">
        <v>1441</v>
      </c>
      <c r="C665">
        <v>9917475</v>
      </c>
      <c r="D665" t="s">
        <v>49</v>
      </c>
      <c r="E665">
        <v>28</v>
      </c>
      <c r="F665" s="1">
        <v>44899</v>
      </c>
      <c r="G665" t="s">
        <v>0</v>
      </c>
      <c r="H665" t="s">
        <v>21</v>
      </c>
      <c r="I665" t="s">
        <v>1210</v>
      </c>
      <c r="J665" t="s">
        <v>52</v>
      </c>
      <c r="K665" t="s">
        <v>43</v>
      </c>
      <c r="L665">
        <v>1</v>
      </c>
      <c r="M665" t="s">
        <v>25</v>
      </c>
      <c r="N665" s="6">
        <v>744</v>
      </c>
      <c r="O665" t="s">
        <v>88</v>
      </c>
      <c r="P665" t="s">
        <v>89</v>
      </c>
      <c r="Q665">
        <v>110077</v>
      </c>
      <c r="R665" t="s">
        <v>106</v>
      </c>
      <c r="S665" t="b">
        <v>0</v>
      </c>
      <c r="T665" t="str">
        <f t="shared" si="40"/>
        <v>Male</v>
      </c>
      <c r="U665">
        <f t="shared" si="41"/>
        <v>1</v>
      </c>
      <c r="V665" t="str">
        <f t="shared" si="42"/>
        <v>December</v>
      </c>
      <c r="W665" t="str">
        <f t="shared" si="43"/>
        <v>26–30</v>
      </c>
      <c r="X665" t="str">
        <f>Table1[[#This Row],[Category]] &amp; " - " &amp; Table1[[#This Row],[Size]]</f>
        <v>Western Dress - M</v>
      </c>
    </row>
    <row r="666" spans="1:24" x14ac:dyDescent="0.3">
      <c r="A666">
        <v>665</v>
      </c>
      <c r="B666" t="s">
        <v>1443</v>
      </c>
      <c r="C666">
        <v>8161439</v>
      </c>
      <c r="D666" t="s">
        <v>20</v>
      </c>
      <c r="E666">
        <v>35</v>
      </c>
      <c r="F666" s="1">
        <v>44899</v>
      </c>
      <c r="G666" t="s">
        <v>0</v>
      </c>
      <c r="H666" t="s">
        <v>21</v>
      </c>
      <c r="I666" t="s">
        <v>1444</v>
      </c>
      <c r="J666" t="s">
        <v>23</v>
      </c>
      <c r="K666" t="s">
        <v>32</v>
      </c>
      <c r="L666">
        <v>1</v>
      </c>
      <c r="M666" t="s">
        <v>25</v>
      </c>
      <c r="N666" s="6">
        <v>345</v>
      </c>
      <c r="O666" t="s">
        <v>1445</v>
      </c>
      <c r="P666" t="s">
        <v>555</v>
      </c>
      <c r="Q666">
        <v>403506</v>
      </c>
      <c r="R666" t="s">
        <v>106</v>
      </c>
      <c r="S666" t="b">
        <v>0</v>
      </c>
      <c r="T666" t="str">
        <f t="shared" si="40"/>
        <v>Female</v>
      </c>
      <c r="U666">
        <f t="shared" si="41"/>
        <v>1</v>
      </c>
      <c r="V666" t="str">
        <f t="shared" si="42"/>
        <v>December</v>
      </c>
      <c r="W666" t="str">
        <f t="shared" si="43"/>
        <v>31–35</v>
      </c>
      <c r="X666" t="str">
        <f>Table1[[#This Row],[Category]] &amp; " - " &amp; Table1[[#This Row],[Size]]</f>
        <v>kurta - L</v>
      </c>
    </row>
    <row r="667" spans="1:24" x14ac:dyDescent="0.3">
      <c r="A667">
        <v>666</v>
      </c>
      <c r="B667" t="s">
        <v>1446</v>
      </c>
      <c r="C667">
        <v>3946933</v>
      </c>
      <c r="D667" t="s">
        <v>20</v>
      </c>
      <c r="E667">
        <v>45</v>
      </c>
      <c r="F667" s="1">
        <v>44899</v>
      </c>
      <c r="G667" t="s">
        <v>278</v>
      </c>
      <c r="H667" t="s">
        <v>21</v>
      </c>
      <c r="I667" t="s">
        <v>1447</v>
      </c>
      <c r="J667" t="s">
        <v>23</v>
      </c>
      <c r="K667" t="s">
        <v>32</v>
      </c>
      <c r="L667">
        <v>1</v>
      </c>
      <c r="M667" t="s">
        <v>25</v>
      </c>
      <c r="N667" s="6">
        <v>376</v>
      </c>
      <c r="O667" t="s">
        <v>147</v>
      </c>
      <c r="P667" t="s">
        <v>45</v>
      </c>
      <c r="Q667">
        <v>636002</v>
      </c>
      <c r="R667" t="s">
        <v>106</v>
      </c>
      <c r="S667" t="b">
        <v>0</v>
      </c>
      <c r="T667" t="str">
        <f t="shared" si="40"/>
        <v>Female</v>
      </c>
      <c r="U667">
        <f t="shared" si="41"/>
        <v>1</v>
      </c>
      <c r="V667" t="str">
        <f t="shared" si="42"/>
        <v>December</v>
      </c>
      <c r="W667" t="str">
        <f t="shared" si="43"/>
        <v>41–45</v>
      </c>
      <c r="X667" t="str">
        <f>Table1[[#This Row],[Category]] &amp; " - " &amp; Table1[[#This Row],[Size]]</f>
        <v>kurta - L</v>
      </c>
    </row>
    <row r="668" spans="1:24" x14ac:dyDescent="0.3">
      <c r="A668">
        <v>667</v>
      </c>
      <c r="B668" t="s">
        <v>1448</v>
      </c>
      <c r="C668">
        <v>3357610</v>
      </c>
      <c r="D668" t="s">
        <v>20</v>
      </c>
      <c r="E668">
        <v>77</v>
      </c>
      <c r="F668" s="1">
        <v>44899</v>
      </c>
      <c r="G668" t="s">
        <v>0</v>
      </c>
      <c r="H668" t="s">
        <v>21</v>
      </c>
      <c r="I668" t="s">
        <v>1449</v>
      </c>
      <c r="J668" t="s">
        <v>23</v>
      </c>
      <c r="K668" t="s">
        <v>64</v>
      </c>
      <c r="L668">
        <v>1</v>
      </c>
      <c r="M668" t="s">
        <v>25</v>
      </c>
      <c r="N668" s="6">
        <v>481</v>
      </c>
      <c r="O668" t="s">
        <v>57</v>
      </c>
      <c r="P668" t="s">
        <v>58</v>
      </c>
      <c r="Q668">
        <v>560105</v>
      </c>
      <c r="R668" t="s">
        <v>106</v>
      </c>
      <c r="S668" t="b">
        <v>0</v>
      </c>
      <c r="T668" t="str">
        <f t="shared" si="40"/>
        <v>Female</v>
      </c>
      <c r="U668">
        <f t="shared" si="41"/>
        <v>1</v>
      </c>
      <c r="V668" t="str">
        <f t="shared" si="42"/>
        <v>December</v>
      </c>
      <c r="W668" t="str">
        <f t="shared" si="43"/>
        <v>60+</v>
      </c>
      <c r="X668" t="str">
        <f>Table1[[#This Row],[Category]] &amp; " - " &amp; Table1[[#This Row],[Size]]</f>
        <v>kurta - XL</v>
      </c>
    </row>
    <row r="669" spans="1:24" x14ac:dyDescent="0.3">
      <c r="A669">
        <v>668</v>
      </c>
      <c r="B669" t="s">
        <v>1450</v>
      </c>
      <c r="C669">
        <v>2411749</v>
      </c>
      <c r="D669" t="s">
        <v>20</v>
      </c>
      <c r="E669">
        <v>19</v>
      </c>
      <c r="F669" s="1">
        <v>44899</v>
      </c>
      <c r="G669" t="s">
        <v>0</v>
      </c>
      <c r="H669" t="s">
        <v>41</v>
      </c>
      <c r="I669" t="s">
        <v>276</v>
      </c>
      <c r="J669" t="s">
        <v>31</v>
      </c>
      <c r="K669" t="s">
        <v>95</v>
      </c>
      <c r="L669">
        <v>1</v>
      </c>
      <c r="M669" t="s">
        <v>25</v>
      </c>
      <c r="N669" s="6">
        <v>1068</v>
      </c>
      <c r="O669" t="s">
        <v>1451</v>
      </c>
      <c r="P669" t="s">
        <v>92</v>
      </c>
      <c r="Q669">
        <v>755007</v>
      </c>
      <c r="R669" t="s">
        <v>106</v>
      </c>
      <c r="S669" t="b">
        <v>0</v>
      </c>
      <c r="T669" t="str">
        <f t="shared" si="40"/>
        <v>Female</v>
      </c>
      <c r="U669">
        <f t="shared" si="41"/>
        <v>1</v>
      </c>
      <c r="V669" t="str">
        <f t="shared" si="42"/>
        <v>December</v>
      </c>
      <c r="W669" t="str">
        <f t="shared" si="43"/>
        <v>18–25</v>
      </c>
      <c r="X669" t="str">
        <f>Table1[[#This Row],[Category]] &amp; " - " &amp; Table1[[#This Row],[Size]]</f>
        <v>Set - XS</v>
      </c>
    </row>
    <row r="670" spans="1:24" x14ac:dyDescent="0.3">
      <c r="A670">
        <v>669</v>
      </c>
      <c r="B670" t="s">
        <v>1452</v>
      </c>
      <c r="C670">
        <v>5633467</v>
      </c>
      <c r="D670" t="s">
        <v>20</v>
      </c>
      <c r="E670">
        <v>18</v>
      </c>
      <c r="F670" s="1">
        <v>44899</v>
      </c>
      <c r="G670" t="s">
        <v>0</v>
      </c>
      <c r="H670" t="s">
        <v>50</v>
      </c>
      <c r="I670" t="s">
        <v>456</v>
      </c>
      <c r="J670" t="s">
        <v>23</v>
      </c>
      <c r="K670" t="s">
        <v>32</v>
      </c>
      <c r="L670">
        <v>1</v>
      </c>
      <c r="M670" t="s">
        <v>25</v>
      </c>
      <c r="N670" s="6">
        <v>399</v>
      </c>
      <c r="O670" t="s">
        <v>495</v>
      </c>
      <c r="P670" t="s">
        <v>78</v>
      </c>
      <c r="Q670">
        <v>786001</v>
      </c>
      <c r="R670" t="s">
        <v>106</v>
      </c>
      <c r="S670" t="b">
        <v>0</v>
      </c>
      <c r="T670" t="str">
        <f t="shared" si="40"/>
        <v>Female</v>
      </c>
      <c r="U670">
        <f t="shared" si="41"/>
        <v>1</v>
      </c>
      <c r="V670" t="str">
        <f t="shared" si="42"/>
        <v>December</v>
      </c>
      <c r="W670" t="str">
        <f t="shared" si="43"/>
        <v>18–25</v>
      </c>
      <c r="X670" t="str">
        <f>Table1[[#This Row],[Category]] &amp; " - " &amp; Table1[[#This Row],[Size]]</f>
        <v>kurta - L</v>
      </c>
    </row>
    <row r="671" spans="1:24" x14ac:dyDescent="0.3">
      <c r="A671">
        <v>670</v>
      </c>
      <c r="B671" t="s">
        <v>1452</v>
      </c>
      <c r="C671">
        <v>5633467</v>
      </c>
      <c r="D671" t="s">
        <v>20</v>
      </c>
      <c r="E671">
        <v>34</v>
      </c>
      <c r="F671" s="1">
        <v>44899</v>
      </c>
      <c r="G671" t="s">
        <v>0</v>
      </c>
      <c r="H671" t="s">
        <v>41</v>
      </c>
      <c r="I671" t="s">
        <v>1453</v>
      </c>
      <c r="J671" t="s">
        <v>23</v>
      </c>
      <c r="K671" t="s">
        <v>43</v>
      </c>
      <c r="L671">
        <v>1</v>
      </c>
      <c r="M671" t="s">
        <v>25</v>
      </c>
      <c r="N671" s="6">
        <v>429</v>
      </c>
      <c r="O671" t="s">
        <v>100</v>
      </c>
      <c r="P671" t="s">
        <v>54</v>
      </c>
      <c r="Q671">
        <v>400002</v>
      </c>
      <c r="R671" t="s">
        <v>106</v>
      </c>
      <c r="S671" t="b">
        <v>0</v>
      </c>
      <c r="T671" t="str">
        <f t="shared" si="40"/>
        <v>Female</v>
      </c>
      <c r="U671">
        <f t="shared" si="41"/>
        <v>1</v>
      </c>
      <c r="V671" t="str">
        <f t="shared" si="42"/>
        <v>December</v>
      </c>
      <c r="W671" t="str">
        <f t="shared" si="43"/>
        <v>31–35</v>
      </c>
      <c r="X671" t="str">
        <f>Table1[[#This Row],[Category]] &amp; " - " &amp; Table1[[#This Row],[Size]]</f>
        <v>kurta - M</v>
      </c>
    </row>
    <row r="672" spans="1:24" x14ac:dyDescent="0.3">
      <c r="A672">
        <v>671</v>
      </c>
      <c r="B672" t="s">
        <v>1454</v>
      </c>
      <c r="C672">
        <v>3228955</v>
      </c>
      <c r="D672" t="s">
        <v>20</v>
      </c>
      <c r="E672">
        <v>51</v>
      </c>
      <c r="F672" s="1">
        <v>44899</v>
      </c>
      <c r="G672" t="s">
        <v>2</v>
      </c>
      <c r="H672" t="s">
        <v>29</v>
      </c>
      <c r="I672" t="s">
        <v>1455</v>
      </c>
      <c r="J672" t="s">
        <v>31</v>
      </c>
      <c r="K672" t="s">
        <v>37</v>
      </c>
      <c r="L672">
        <v>1</v>
      </c>
      <c r="M672" t="s">
        <v>25</v>
      </c>
      <c r="N672" s="6">
        <v>1338</v>
      </c>
      <c r="O672" t="s">
        <v>110</v>
      </c>
      <c r="P672" t="s">
        <v>111</v>
      </c>
      <c r="Q672">
        <v>226020</v>
      </c>
      <c r="R672" t="s">
        <v>106</v>
      </c>
      <c r="S672" t="b">
        <v>0</v>
      </c>
      <c r="T672" t="str">
        <f t="shared" si="40"/>
        <v>Female</v>
      </c>
      <c r="U672">
        <f t="shared" si="41"/>
        <v>1</v>
      </c>
      <c r="V672" t="str">
        <f t="shared" si="42"/>
        <v>December</v>
      </c>
      <c r="W672" t="str">
        <f t="shared" si="43"/>
        <v>51–55</v>
      </c>
      <c r="X672" t="str">
        <f>Table1[[#This Row],[Category]] &amp; " - " &amp; Table1[[#This Row],[Size]]</f>
        <v>Set - S</v>
      </c>
    </row>
    <row r="673" spans="1:24" x14ac:dyDescent="0.3">
      <c r="A673">
        <v>672</v>
      </c>
      <c r="B673" t="s">
        <v>1456</v>
      </c>
      <c r="C673">
        <v>9973433</v>
      </c>
      <c r="D673" t="s">
        <v>49</v>
      </c>
      <c r="E673">
        <v>29</v>
      </c>
      <c r="F673" s="1">
        <v>44899</v>
      </c>
      <c r="G673" t="s">
        <v>0</v>
      </c>
      <c r="H673" t="s">
        <v>50</v>
      </c>
      <c r="I673" t="s">
        <v>1457</v>
      </c>
      <c r="J673" t="s">
        <v>31</v>
      </c>
      <c r="K673" t="s">
        <v>109</v>
      </c>
      <c r="L673">
        <v>1</v>
      </c>
      <c r="M673" t="s">
        <v>25</v>
      </c>
      <c r="N673" s="6">
        <v>795</v>
      </c>
      <c r="O673" t="s">
        <v>693</v>
      </c>
      <c r="P673" t="s">
        <v>241</v>
      </c>
      <c r="Q673">
        <v>845438</v>
      </c>
      <c r="R673" t="s">
        <v>106</v>
      </c>
      <c r="S673" t="b">
        <v>0</v>
      </c>
      <c r="T673" t="str">
        <f t="shared" si="40"/>
        <v>Male</v>
      </c>
      <c r="U673">
        <f t="shared" si="41"/>
        <v>1</v>
      </c>
      <c r="V673" t="str">
        <f t="shared" si="42"/>
        <v>December</v>
      </c>
      <c r="W673" t="str">
        <f t="shared" si="43"/>
        <v>26–30</v>
      </c>
      <c r="X673" t="str">
        <f>Table1[[#This Row],[Category]] &amp; " - " &amp; Table1[[#This Row],[Size]]</f>
        <v>Set - 3XL</v>
      </c>
    </row>
    <row r="674" spans="1:24" x14ac:dyDescent="0.3">
      <c r="A674">
        <v>673</v>
      </c>
      <c r="B674" t="s">
        <v>1458</v>
      </c>
      <c r="C674">
        <v>1130253</v>
      </c>
      <c r="D674" t="s">
        <v>49</v>
      </c>
      <c r="E674">
        <v>32</v>
      </c>
      <c r="F674" s="1">
        <v>44899</v>
      </c>
      <c r="G674" t="s">
        <v>0</v>
      </c>
      <c r="H674" t="s">
        <v>50</v>
      </c>
      <c r="I674" t="s">
        <v>472</v>
      </c>
      <c r="J674" t="s">
        <v>52</v>
      </c>
      <c r="K674" t="s">
        <v>24</v>
      </c>
      <c r="L674">
        <v>1</v>
      </c>
      <c r="M674" t="s">
        <v>25</v>
      </c>
      <c r="N674" s="6">
        <v>885</v>
      </c>
      <c r="O674" t="s">
        <v>83</v>
      </c>
      <c r="P674" t="s">
        <v>84</v>
      </c>
      <c r="Q674">
        <v>500055</v>
      </c>
      <c r="R674" t="s">
        <v>106</v>
      </c>
      <c r="S674" t="b">
        <v>0</v>
      </c>
      <c r="T674" t="str">
        <f t="shared" si="40"/>
        <v>Male</v>
      </c>
      <c r="U674">
        <f t="shared" si="41"/>
        <v>1</v>
      </c>
      <c r="V674" t="str">
        <f t="shared" si="42"/>
        <v>December</v>
      </c>
      <c r="W674" t="str">
        <f t="shared" si="43"/>
        <v>31–35</v>
      </c>
      <c r="X674" t="str">
        <f>Table1[[#This Row],[Category]] &amp; " - " &amp; Table1[[#This Row],[Size]]</f>
        <v>Western Dress - XXL</v>
      </c>
    </row>
    <row r="675" spans="1:24" x14ac:dyDescent="0.3">
      <c r="A675">
        <v>674</v>
      </c>
      <c r="B675" t="s">
        <v>1459</v>
      </c>
      <c r="C675">
        <v>9716987</v>
      </c>
      <c r="D675" t="s">
        <v>49</v>
      </c>
      <c r="E675">
        <v>76</v>
      </c>
      <c r="F675" s="1">
        <v>44899</v>
      </c>
      <c r="G675" t="s">
        <v>0</v>
      </c>
      <c r="H675" t="s">
        <v>29</v>
      </c>
      <c r="I675" t="s">
        <v>1460</v>
      </c>
      <c r="J675" t="s">
        <v>31</v>
      </c>
      <c r="K675" t="s">
        <v>24</v>
      </c>
      <c r="L675">
        <v>1</v>
      </c>
      <c r="M675" t="s">
        <v>25</v>
      </c>
      <c r="N675" s="6">
        <v>759</v>
      </c>
      <c r="O675" t="s">
        <v>760</v>
      </c>
      <c r="P675" t="s">
        <v>233</v>
      </c>
      <c r="Q675">
        <v>826003</v>
      </c>
      <c r="R675" t="s">
        <v>106</v>
      </c>
      <c r="S675" t="b">
        <v>0</v>
      </c>
      <c r="T675" t="str">
        <f t="shared" si="40"/>
        <v>Male</v>
      </c>
      <c r="U675">
        <f t="shared" si="41"/>
        <v>1</v>
      </c>
      <c r="V675" t="str">
        <f t="shared" si="42"/>
        <v>December</v>
      </c>
      <c r="W675" t="str">
        <f t="shared" si="43"/>
        <v>60+</v>
      </c>
      <c r="X675" t="str">
        <f>Table1[[#This Row],[Category]] &amp; " - " &amp; Table1[[#This Row],[Size]]</f>
        <v>Set - XXL</v>
      </c>
    </row>
    <row r="676" spans="1:24" x14ac:dyDescent="0.3">
      <c r="A676">
        <v>675</v>
      </c>
      <c r="B676" t="s">
        <v>1461</v>
      </c>
      <c r="C676">
        <v>1032774</v>
      </c>
      <c r="D676" t="s">
        <v>49</v>
      </c>
      <c r="E676">
        <v>27</v>
      </c>
      <c r="F676" s="1">
        <v>44899</v>
      </c>
      <c r="G676" t="s">
        <v>0</v>
      </c>
      <c r="H676" t="s">
        <v>41</v>
      </c>
      <c r="I676" t="s">
        <v>1462</v>
      </c>
      <c r="J676" t="s">
        <v>52</v>
      </c>
      <c r="K676" t="s">
        <v>32</v>
      </c>
      <c r="L676">
        <v>1</v>
      </c>
      <c r="M676" t="s">
        <v>25</v>
      </c>
      <c r="N676" s="6">
        <v>413</v>
      </c>
      <c r="O676" t="s">
        <v>1463</v>
      </c>
      <c r="P676" t="s">
        <v>144</v>
      </c>
      <c r="Q676">
        <v>382421</v>
      </c>
      <c r="R676" t="s">
        <v>106</v>
      </c>
      <c r="S676" t="b">
        <v>0</v>
      </c>
      <c r="T676" t="str">
        <f t="shared" si="40"/>
        <v>Male</v>
      </c>
      <c r="U676">
        <f t="shared" si="41"/>
        <v>1</v>
      </c>
      <c r="V676" t="str">
        <f t="shared" si="42"/>
        <v>December</v>
      </c>
      <c r="W676" t="str">
        <f t="shared" si="43"/>
        <v>26–30</v>
      </c>
      <c r="X676" t="str">
        <f>Table1[[#This Row],[Category]] &amp; " - " &amp; Table1[[#This Row],[Size]]</f>
        <v>Western Dress - L</v>
      </c>
    </row>
    <row r="677" spans="1:24" x14ac:dyDescent="0.3">
      <c r="A677">
        <v>676</v>
      </c>
      <c r="B677" t="s">
        <v>1464</v>
      </c>
      <c r="C677">
        <v>125115</v>
      </c>
      <c r="D677" t="s">
        <v>20</v>
      </c>
      <c r="E677">
        <v>46</v>
      </c>
      <c r="F677" s="1">
        <v>44899</v>
      </c>
      <c r="G677" t="s">
        <v>0</v>
      </c>
      <c r="H677" t="s">
        <v>21</v>
      </c>
      <c r="I677" t="s">
        <v>1465</v>
      </c>
      <c r="J677" t="s">
        <v>23</v>
      </c>
      <c r="K677" t="s">
        <v>64</v>
      </c>
      <c r="L677">
        <v>1</v>
      </c>
      <c r="M677" t="s">
        <v>25</v>
      </c>
      <c r="N677" s="6">
        <v>357</v>
      </c>
      <c r="O677" t="s">
        <v>1466</v>
      </c>
      <c r="P677" t="s">
        <v>58</v>
      </c>
      <c r="Q677">
        <v>583103</v>
      </c>
      <c r="R677" t="s">
        <v>106</v>
      </c>
      <c r="S677" t="b">
        <v>0</v>
      </c>
      <c r="T677" t="str">
        <f t="shared" si="40"/>
        <v>Female</v>
      </c>
      <c r="U677">
        <f t="shared" si="41"/>
        <v>1</v>
      </c>
      <c r="V677" t="str">
        <f t="shared" si="42"/>
        <v>December</v>
      </c>
      <c r="W677" t="str">
        <f t="shared" si="43"/>
        <v>46–50</v>
      </c>
      <c r="X677" t="str">
        <f>Table1[[#This Row],[Category]] &amp; " - " &amp; Table1[[#This Row],[Size]]</f>
        <v>kurta - XL</v>
      </c>
    </row>
    <row r="678" spans="1:24" x14ac:dyDescent="0.3">
      <c r="A678">
        <v>677</v>
      </c>
      <c r="B678" t="s">
        <v>1467</v>
      </c>
      <c r="C678">
        <v>6537606</v>
      </c>
      <c r="D678" t="s">
        <v>20</v>
      </c>
      <c r="E678">
        <v>30</v>
      </c>
      <c r="F678" s="1">
        <v>44899</v>
      </c>
      <c r="G678" t="s">
        <v>0</v>
      </c>
      <c r="H678" t="s">
        <v>41</v>
      </c>
      <c r="I678" t="s">
        <v>1468</v>
      </c>
      <c r="J678" t="s">
        <v>23</v>
      </c>
      <c r="K678" t="s">
        <v>37</v>
      </c>
      <c r="L678">
        <v>1</v>
      </c>
      <c r="M678" t="s">
        <v>25</v>
      </c>
      <c r="N678" s="6">
        <v>431</v>
      </c>
      <c r="O678" t="s">
        <v>83</v>
      </c>
      <c r="P678" t="s">
        <v>84</v>
      </c>
      <c r="Q678">
        <v>500007</v>
      </c>
      <c r="R678" t="s">
        <v>106</v>
      </c>
      <c r="S678" t="b">
        <v>0</v>
      </c>
      <c r="T678" t="str">
        <f t="shared" si="40"/>
        <v>Female</v>
      </c>
      <c r="U678">
        <f t="shared" si="41"/>
        <v>1</v>
      </c>
      <c r="V678" t="str">
        <f t="shared" si="42"/>
        <v>December</v>
      </c>
      <c r="W678" t="str">
        <f t="shared" si="43"/>
        <v>26–30</v>
      </c>
      <c r="X678" t="str">
        <f>Table1[[#This Row],[Category]] &amp; " - " &amp; Table1[[#This Row],[Size]]</f>
        <v>kurta - S</v>
      </c>
    </row>
    <row r="679" spans="1:24" x14ac:dyDescent="0.3">
      <c r="A679">
        <v>678</v>
      </c>
      <c r="B679" t="s">
        <v>1469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0</v>
      </c>
      <c r="I679" t="s">
        <v>1470</v>
      </c>
      <c r="J679" t="s">
        <v>73</v>
      </c>
      <c r="K679" t="s">
        <v>95</v>
      </c>
      <c r="L679">
        <v>1</v>
      </c>
      <c r="M679" t="s">
        <v>25</v>
      </c>
      <c r="N679" s="6">
        <v>366</v>
      </c>
      <c r="O679" t="s">
        <v>100</v>
      </c>
      <c r="P679" t="s">
        <v>54</v>
      </c>
      <c r="Q679">
        <v>400055</v>
      </c>
      <c r="R679" t="s">
        <v>106</v>
      </c>
      <c r="S679" t="b">
        <v>0</v>
      </c>
      <c r="T679" t="str">
        <f t="shared" si="40"/>
        <v>Female</v>
      </c>
      <c r="U679">
        <f t="shared" si="41"/>
        <v>1</v>
      </c>
      <c r="V679" t="str">
        <f t="shared" si="42"/>
        <v>December</v>
      </c>
      <c r="W679" t="str">
        <f t="shared" si="43"/>
        <v>18–25</v>
      </c>
      <c r="X679" t="str">
        <f>Table1[[#This Row],[Category]] &amp; " - " &amp; Table1[[#This Row],[Size]]</f>
        <v>Top - XS</v>
      </c>
    </row>
    <row r="680" spans="1:24" x14ac:dyDescent="0.3">
      <c r="A680">
        <v>679</v>
      </c>
      <c r="B680" t="s">
        <v>1471</v>
      </c>
      <c r="C680">
        <v>6673630</v>
      </c>
      <c r="D680" t="s">
        <v>20</v>
      </c>
      <c r="E680">
        <v>21</v>
      </c>
      <c r="F680" s="1">
        <v>44899</v>
      </c>
      <c r="G680" t="s">
        <v>0</v>
      </c>
      <c r="H680" t="s">
        <v>21</v>
      </c>
      <c r="I680" t="s">
        <v>1407</v>
      </c>
      <c r="J680" t="s">
        <v>73</v>
      </c>
      <c r="K680" t="s">
        <v>43</v>
      </c>
      <c r="L680">
        <v>1</v>
      </c>
      <c r="M680" t="s">
        <v>25</v>
      </c>
      <c r="N680" s="6">
        <v>726</v>
      </c>
      <c r="O680" t="s">
        <v>57</v>
      </c>
      <c r="P680" t="s">
        <v>58</v>
      </c>
      <c r="Q680">
        <v>560043</v>
      </c>
      <c r="R680" t="s">
        <v>106</v>
      </c>
      <c r="S680" t="b">
        <v>0</v>
      </c>
      <c r="T680" t="str">
        <f t="shared" si="40"/>
        <v>Female</v>
      </c>
      <c r="U680">
        <f t="shared" si="41"/>
        <v>1</v>
      </c>
      <c r="V680" t="str">
        <f t="shared" si="42"/>
        <v>December</v>
      </c>
      <c r="W680" t="str">
        <f t="shared" si="43"/>
        <v>18–25</v>
      </c>
      <c r="X680" t="str">
        <f>Table1[[#This Row],[Category]] &amp; " - " &amp; Table1[[#This Row],[Size]]</f>
        <v>Top - M</v>
      </c>
    </row>
    <row r="681" spans="1:24" x14ac:dyDescent="0.3">
      <c r="A681">
        <v>680</v>
      </c>
      <c r="B681" t="s">
        <v>1471</v>
      </c>
      <c r="C681">
        <v>6673630</v>
      </c>
      <c r="D681" t="s">
        <v>20</v>
      </c>
      <c r="E681">
        <v>46</v>
      </c>
      <c r="F681" s="1">
        <v>44899</v>
      </c>
      <c r="G681" t="s">
        <v>0</v>
      </c>
      <c r="H681" t="s">
        <v>29</v>
      </c>
      <c r="I681" t="s">
        <v>22</v>
      </c>
      <c r="J681" t="s">
        <v>23</v>
      </c>
      <c r="K681" t="s">
        <v>24</v>
      </c>
      <c r="L681">
        <v>1</v>
      </c>
      <c r="M681" t="s">
        <v>25</v>
      </c>
      <c r="N681" s="6">
        <v>376</v>
      </c>
      <c r="O681" t="s">
        <v>1349</v>
      </c>
      <c r="P681" t="s">
        <v>241</v>
      </c>
      <c r="Q681">
        <v>811201</v>
      </c>
      <c r="R681" t="s">
        <v>106</v>
      </c>
      <c r="S681" t="b">
        <v>0</v>
      </c>
      <c r="T681" t="str">
        <f t="shared" si="40"/>
        <v>Female</v>
      </c>
      <c r="U681">
        <f t="shared" si="41"/>
        <v>1</v>
      </c>
      <c r="V681" t="str">
        <f t="shared" si="42"/>
        <v>December</v>
      </c>
      <c r="W681" t="str">
        <f t="shared" si="43"/>
        <v>46–50</v>
      </c>
      <c r="X681" t="str">
        <f>Table1[[#This Row],[Category]] &amp; " - " &amp; Table1[[#This Row],[Size]]</f>
        <v>kurta - XXL</v>
      </c>
    </row>
    <row r="682" spans="1:24" x14ac:dyDescent="0.3">
      <c r="A682">
        <v>681</v>
      </c>
      <c r="B682" t="s">
        <v>1472</v>
      </c>
      <c r="C682">
        <v>5782801</v>
      </c>
      <c r="D682" t="s">
        <v>49</v>
      </c>
      <c r="E682">
        <v>48</v>
      </c>
      <c r="F682" s="1">
        <v>44899</v>
      </c>
      <c r="G682" t="s">
        <v>278</v>
      </c>
      <c r="H682" t="s">
        <v>21</v>
      </c>
      <c r="I682" t="s">
        <v>1473</v>
      </c>
      <c r="J682" t="s">
        <v>488</v>
      </c>
      <c r="K682" t="s">
        <v>64</v>
      </c>
      <c r="L682">
        <v>1</v>
      </c>
      <c r="M682" t="s">
        <v>25</v>
      </c>
      <c r="N682" s="6">
        <v>721</v>
      </c>
      <c r="O682" t="s">
        <v>83</v>
      </c>
      <c r="P682" t="s">
        <v>84</v>
      </c>
      <c r="Q682">
        <v>500044</v>
      </c>
      <c r="R682" t="s">
        <v>106</v>
      </c>
      <c r="S682" t="b">
        <v>0</v>
      </c>
      <c r="T682" t="str">
        <f t="shared" si="40"/>
        <v>Male</v>
      </c>
      <c r="U682">
        <f t="shared" si="41"/>
        <v>1</v>
      </c>
      <c r="V682" t="str">
        <f t="shared" si="42"/>
        <v>December</v>
      </c>
      <c r="W682" t="str">
        <f t="shared" si="43"/>
        <v>46–50</v>
      </c>
      <c r="X682" t="str">
        <f>Table1[[#This Row],[Category]] &amp; " - " &amp; Table1[[#This Row],[Size]]</f>
        <v>Ethnic Dress - XL</v>
      </c>
    </row>
    <row r="683" spans="1:24" x14ac:dyDescent="0.3">
      <c r="A683">
        <v>682</v>
      </c>
      <c r="B683" t="s">
        <v>1474</v>
      </c>
      <c r="C683">
        <v>5183329</v>
      </c>
      <c r="D683" t="s">
        <v>20</v>
      </c>
      <c r="E683">
        <v>66</v>
      </c>
      <c r="F683" s="1">
        <v>44899</v>
      </c>
      <c r="G683" t="s">
        <v>0</v>
      </c>
      <c r="H683" t="s">
        <v>41</v>
      </c>
      <c r="I683" t="s">
        <v>184</v>
      </c>
      <c r="J683" t="s">
        <v>23</v>
      </c>
      <c r="K683" t="s">
        <v>43</v>
      </c>
      <c r="L683">
        <v>1</v>
      </c>
      <c r="M683" t="s">
        <v>25</v>
      </c>
      <c r="N683" s="6">
        <v>292</v>
      </c>
      <c r="O683" t="s">
        <v>57</v>
      </c>
      <c r="P683" t="s">
        <v>58</v>
      </c>
      <c r="Q683">
        <v>560033</v>
      </c>
      <c r="R683" t="s">
        <v>106</v>
      </c>
      <c r="S683" t="b">
        <v>0</v>
      </c>
      <c r="T683" t="str">
        <f t="shared" si="40"/>
        <v>Female</v>
      </c>
      <c r="U683">
        <f t="shared" si="41"/>
        <v>1</v>
      </c>
      <c r="V683" t="str">
        <f t="shared" si="42"/>
        <v>December</v>
      </c>
      <c r="W683" t="str">
        <f t="shared" si="43"/>
        <v>60+</v>
      </c>
      <c r="X683" t="str">
        <f>Table1[[#This Row],[Category]] &amp; " - " &amp; Table1[[#This Row],[Size]]</f>
        <v>kurta - M</v>
      </c>
    </row>
    <row r="684" spans="1:24" x14ac:dyDescent="0.3">
      <c r="A684">
        <v>683</v>
      </c>
      <c r="B684" t="s">
        <v>1475</v>
      </c>
      <c r="C684">
        <v>8426061</v>
      </c>
      <c r="D684" t="s">
        <v>20</v>
      </c>
      <c r="E684">
        <v>18</v>
      </c>
      <c r="F684" s="1">
        <v>44899</v>
      </c>
      <c r="G684" t="s">
        <v>0</v>
      </c>
      <c r="H684" t="s">
        <v>50</v>
      </c>
      <c r="I684" t="s">
        <v>349</v>
      </c>
      <c r="J684" t="s">
        <v>31</v>
      </c>
      <c r="K684" t="s">
        <v>43</v>
      </c>
      <c r="L684">
        <v>1</v>
      </c>
      <c r="M684" t="s">
        <v>25</v>
      </c>
      <c r="N684" s="6">
        <v>698</v>
      </c>
      <c r="O684" t="s">
        <v>1476</v>
      </c>
      <c r="P684" t="s">
        <v>84</v>
      </c>
      <c r="Q684">
        <v>503001</v>
      </c>
      <c r="R684" t="s">
        <v>106</v>
      </c>
      <c r="S684" t="b">
        <v>0</v>
      </c>
      <c r="T684" t="str">
        <f t="shared" si="40"/>
        <v>Female</v>
      </c>
      <c r="U684">
        <f t="shared" si="41"/>
        <v>1</v>
      </c>
      <c r="V684" t="str">
        <f t="shared" si="42"/>
        <v>December</v>
      </c>
      <c r="W684" t="str">
        <f t="shared" si="43"/>
        <v>18–25</v>
      </c>
      <c r="X684" t="str">
        <f>Table1[[#This Row],[Category]] &amp; " - " &amp; Table1[[#This Row],[Size]]</f>
        <v>Set - M</v>
      </c>
    </row>
    <row r="685" spans="1:24" x14ac:dyDescent="0.3">
      <c r="A685">
        <v>684</v>
      </c>
      <c r="B685" t="s">
        <v>1477</v>
      </c>
      <c r="C685">
        <v>7753431</v>
      </c>
      <c r="D685" t="s">
        <v>49</v>
      </c>
      <c r="E685">
        <v>22</v>
      </c>
      <c r="F685" s="1">
        <v>44899</v>
      </c>
      <c r="G685" t="s">
        <v>0</v>
      </c>
      <c r="H685" t="s">
        <v>29</v>
      </c>
      <c r="I685" t="s">
        <v>1002</v>
      </c>
      <c r="J685" t="s">
        <v>52</v>
      </c>
      <c r="K685" t="s">
        <v>32</v>
      </c>
      <c r="L685">
        <v>1</v>
      </c>
      <c r="M685" t="s">
        <v>25</v>
      </c>
      <c r="N685" s="6">
        <v>807</v>
      </c>
      <c r="O685" t="s">
        <v>35459</v>
      </c>
      <c r="P685" t="s">
        <v>45</v>
      </c>
      <c r="Q685">
        <v>641654</v>
      </c>
      <c r="R685" t="s">
        <v>106</v>
      </c>
      <c r="S685" t="b">
        <v>0</v>
      </c>
      <c r="T685" t="str">
        <f t="shared" si="40"/>
        <v>Male</v>
      </c>
      <c r="U685">
        <f t="shared" si="41"/>
        <v>1</v>
      </c>
      <c r="V685" t="str">
        <f t="shared" si="42"/>
        <v>December</v>
      </c>
      <c r="W685" t="str">
        <f t="shared" si="43"/>
        <v>18–25</v>
      </c>
      <c r="X685" t="str">
        <f>Table1[[#This Row],[Category]] &amp; " - " &amp; Table1[[#This Row],[Size]]</f>
        <v>Western Dress - L</v>
      </c>
    </row>
    <row r="686" spans="1:24" x14ac:dyDescent="0.3">
      <c r="A686">
        <v>685</v>
      </c>
      <c r="B686" t="s">
        <v>1478</v>
      </c>
      <c r="C686">
        <v>9159324</v>
      </c>
      <c r="D686" t="s">
        <v>20</v>
      </c>
      <c r="E686">
        <v>18</v>
      </c>
      <c r="F686" s="1">
        <v>44899</v>
      </c>
      <c r="G686" t="s">
        <v>0</v>
      </c>
      <c r="H686" t="s">
        <v>29</v>
      </c>
      <c r="I686" t="s">
        <v>1479</v>
      </c>
      <c r="J686" t="s">
        <v>23</v>
      </c>
      <c r="K686" t="s">
        <v>37</v>
      </c>
      <c r="L686">
        <v>1</v>
      </c>
      <c r="M686" t="s">
        <v>25</v>
      </c>
      <c r="N686" s="6">
        <v>487</v>
      </c>
      <c r="O686" t="s">
        <v>167</v>
      </c>
      <c r="P686" t="s">
        <v>54</v>
      </c>
      <c r="Q686">
        <v>411028</v>
      </c>
      <c r="R686" t="s">
        <v>106</v>
      </c>
      <c r="S686" t="b">
        <v>0</v>
      </c>
      <c r="T686" t="str">
        <f t="shared" si="40"/>
        <v>Female</v>
      </c>
      <c r="U686">
        <f t="shared" si="41"/>
        <v>1</v>
      </c>
      <c r="V686" t="str">
        <f t="shared" si="42"/>
        <v>December</v>
      </c>
      <c r="W686" t="str">
        <f t="shared" si="43"/>
        <v>18–25</v>
      </c>
      <c r="X686" t="str">
        <f>Table1[[#This Row],[Category]] &amp; " - " &amp; Table1[[#This Row],[Size]]</f>
        <v>kurta - S</v>
      </c>
    </row>
    <row r="687" spans="1:24" x14ac:dyDescent="0.3">
      <c r="A687">
        <v>686</v>
      </c>
      <c r="B687" t="s">
        <v>1480</v>
      </c>
      <c r="C687">
        <v>3646143</v>
      </c>
      <c r="D687" t="s">
        <v>49</v>
      </c>
      <c r="E687">
        <v>36</v>
      </c>
      <c r="F687" s="1">
        <v>44899</v>
      </c>
      <c r="G687" t="s">
        <v>0</v>
      </c>
      <c r="H687" t="s">
        <v>41</v>
      </c>
      <c r="I687" t="s">
        <v>1307</v>
      </c>
      <c r="J687" t="s">
        <v>52</v>
      </c>
      <c r="K687" t="s">
        <v>32</v>
      </c>
      <c r="L687">
        <v>1</v>
      </c>
      <c r="M687" t="s">
        <v>25</v>
      </c>
      <c r="N687" s="6">
        <v>744</v>
      </c>
      <c r="O687" t="s">
        <v>83</v>
      </c>
      <c r="P687" t="s">
        <v>84</v>
      </c>
      <c r="Q687">
        <v>500010</v>
      </c>
      <c r="R687" t="s">
        <v>106</v>
      </c>
      <c r="S687" t="b">
        <v>0</v>
      </c>
      <c r="T687" t="str">
        <f t="shared" si="40"/>
        <v>Male</v>
      </c>
      <c r="U687">
        <f t="shared" si="41"/>
        <v>1</v>
      </c>
      <c r="V687" t="str">
        <f t="shared" si="42"/>
        <v>December</v>
      </c>
      <c r="W687" t="str">
        <f t="shared" si="43"/>
        <v>36–40</v>
      </c>
      <c r="X687" t="str">
        <f>Table1[[#This Row],[Category]] &amp; " - " &amp; Table1[[#This Row],[Size]]</f>
        <v>Western Dress - L</v>
      </c>
    </row>
    <row r="688" spans="1:24" x14ac:dyDescent="0.3">
      <c r="A688">
        <v>687</v>
      </c>
      <c r="B688" t="s">
        <v>1481</v>
      </c>
      <c r="C688">
        <v>805366</v>
      </c>
      <c r="D688" t="s">
        <v>20</v>
      </c>
      <c r="E688">
        <v>41</v>
      </c>
      <c r="F688" s="1">
        <v>44899</v>
      </c>
      <c r="G688" t="s">
        <v>0</v>
      </c>
      <c r="H688" t="s">
        <v>60</v>
      </c>
      <c r="I688" t="s">
        <v>1482</v>
      </c>
      <c r="J688" t="s">
        <v>73</v>
      </c>
      <c r="K688" t="s">
        <v>64</v>
      </c>
      <c r="L688">
        <v>1</v>
      </c>
      <c r="M688" t="s">
        <v>25</v>
      </c>
      <c r="N688" s="6">
        <v>399</v>
      </c>
      <c r="O688" t="s">
        <v>100</v>
      </c>
      <c r="P688" t="s">
        <v>54</v>
      </c>
      <c r="Q688">
        <v>400061</v>
      </c>
      <c r="R688" t="s">
        <v>106</v>
      </c>
      <c r="S688" t="b">
        <v>0</v>
      </c>
      <c r="T688" t="str">
        <f t="shared" si="40"/>
        <v>Female</v>
      </c>
      <c r="U688">
        <f t="shared" si="41"/>
        <v>1</v>
      </c>
      <c r="V688" t="str">
        <f t="shared" si="42"/>
        <v>December</v>
      </c>
      <c r="W688" t="str">
        <f t="shared" si="43"/>
        <v>41–45</v>
      </c>
      <c r="X688" t="str">
        <f>Table1[[#This Row],[Category]] &amp; " - " &amp; Table1[[#This Row],[Size]]</f>
        <v>Top - XL</v>
      </c>
    </row>
    <row r="689" spans="1:24" x14ac:dyDescent="0.3">
      <c r="A689">
        <v>688</v>
      </c>
      <c r="B689" t="s">
        <v>1483</v>
      </c>
      <c r="C689">
        <v>6120035</v>
      </c>
      <c r="D689" t="s">
        <v>49</v>
      </c>
      <c r="E689">
        <v>29</v>
      </c>
      <c r="F689" s="1">
        <v>44899</v>
      </c>
      <c r="G689" t="s">
        <v>0</v>
      </c>
      <c r="H689" t="s">
        <v>41</v>
      </c>
      <c r="I689" t="s">
        <v>1484</v>
      </c>
      <c r="J689" t="s">
        <v>52</v>
      </c>
      <c r="K689" t="s">
        <v>109</v>
      </c>
      <c r="L689">
        <v>1</v>
      </c>
      <c r="M689" t="s">
        <v>25</v>
      </c>
      <c r="N689" s="6">
        <v>721</v>
      </c>
      <c r="O689" t="s">
        <v>475</v>
      </c>
      <c r="P689" t="s">
        <v>111</v>
      </c>
      <c r="Q689">
        <v>208001</v>
      </c>
      <c r="R689" t="s">
        <v>106</v>
      </c>
      <c r="S689" t="b">
        <v>0</v>
      </c>
      <c r="T689" t="str">
        <f t="shared" si="40"/>
        <v>Male</v>
      </c>
      <c r="U689">
        <f t="shared" si="41"/>
        <v>1</v>
      </c>
      <c r="V689" t="str">
        <f t="shared" si="42"/>
        <v>December</v>
      </c>
      <c r="W689" t="str">
        <f t="shared" si="43"/>
        <v>26–30</v>
      </c>
      <c r="X689" t="str">
        <f>Table1[[#This Row],[Category]] &amp; " - " &amp; Table1[[#This Row],[Size]]</f>
        <v>Western Dress - 3XL</v>
      </c>
    </row>
    <row r="690" spans="1:24" x14ac:dyDescent="0.3">
      <c r="A690">
        <v>689</v>
      </c>
      <c r="B690" t="s">
        <v>1485</v>
      </c>
      <c r="C690">
        <v>1702986</v>
      </c>
      <c r="D690" t="s">
        <v>20</v>
      </c>
      <c r="E690">
        <v>56</v>
      </c>
      <c r="F690" s="1">
        <v>44899</v>
      </c>
      <c r="G690" t="s">
        <v>278</v>
      </c>
      <c r="H690" t="s">
        <v>21</v>
      </c>
      <c r="I690" t="s">
        <v>260</v>
      </c>
      <c r="J690" t="s">
        <v>23</v>
      </c>
      <c r="K690" t="s">
        <v>64</v>
      </c>
      <c r="L690">
        <v>1</v>
      </c>
      <c r="M690" t="s">
        <v>25</v>
      </c>
      <c r="N690" s="6">
        <v>544</v>
      </c>
      <c r="O690" t="s">
        <v>57</v>
      </c>
      <c r="P690" t="s">
        <v>58</v>
      </c>
      <c r="Q690">
        <v>560035</v>
      </c>
      <c r="R690" t="s">
        <v>106</v>
      </c>
      <c r="S690" t="b">
        <v>0</v>
      </c>
      <c r="T690" t="str">
        <f t="shared" si="40"/>
        <v>Female</v>
      </c>
      <c r="U690">
        <f t="shared" si="41"/>
        <v>1</v>
      </c>
      <c r="V690" t="str">
        <f t="shared" si="42"/>
        <v>December</v>
      </c>
      <c r="W690" t="str">
        <f t="shared" si="43"/>
        <v>56–60</v>
      </c>
      <c r="X690" t="str">
        <f>Table1[[#This Row],[Category]] &amp; " - " &amp; Table1[[#This Row],[Size]]</f>
        <v>kurta - XL</v>
      </c>
    </row>
    <row r="691" spans="1:24" x14ac:dyDescent="0.3">
      <c r="A691">
        <v>690</v>
      </c>
      <c r="B691" t="s">
        <v>1486</v>
      </c>
      <c r="C691">
        <v>8413071</v>
      </c>
      <c r="D691" t="s">
        <v>20</v>
      </c>
      <c r="E691">
        <v>46</v>
      </c>
      <c r="F691" s="1">
        <v>44899</v>
      </c>
      <c r="G691" t="s">
        <v>0</v>
      </c>
      <c r="H691" t="s">
        <v>50</v>
      </c>
      <c r="I691" t="s">
        <v>1487</v>
      </c>
      <c r="J691" t="s">
        <v>23</v>
      </c>
      <c r="K691" t="s">
        <v>64</v>
      </c>
      <c r="L691">
        <v>1</v>
      </c>
      <c r="M691" t="s">
        <v>25</v>
      </c>
      <c r="N691" s="6">
        <v>787</v>
      </c>
      <c r="O691" t="s">
        <v>57</v>
      </c>
      <c r="P691" t="s">
        <v>58</v>
      </c>
      <c r="Q691">
        <v>560037</v>
      </c>
      <c r="R691" t="s">
        <v>106</v>
      </c>
      <c r="S691" t="b">
        <v>0</v>
      </c>
      <c r="T691" t="str">
        <f t="shared" si="40"/>
        <v>Female</v>
      </c>
      <c r="U691">
        <f t="shared" si="41"/>
        <v>1</v>
      </c>
      <c r="V691" t="str">
        <f t="shared" si="42"/>
        <v>December</v>
      </c>
      <c r="W691" t="str">
        <f t="shared" si="43"/>
        <v>46–50</v>
      </c>
      <c r="X691" t="str">
        <f>Table1[[#This Row],[Category]] &amp; " - " &amp; Table1[[#This Row],[Size]]</f>
        <v>kurta - XL</v>
      </c>
    </row>
    <row r="692" spans="1:24" x14ac:dyDescent="0.3">
      <c r="A692">
        <v>691</v>
      </c>
      <c r="B692" t="s">
        <v>1488</v>
      </c>
      <c r="C692">
        <v>3883141</v>
      </c>
      <c r="D692" t="s">
        <v>49</v>
      </c>
      <c r="E692">
        <v>55</v>
      </c>
      <c r="F692" s="1">
        <v>44899</v>
      </c>
      <c r="G692" t="s">
        <v>0</v>
      </c>
      <c r="H692" t="s">
        <v>41</v>
      </c>
      <c r="I692" t="s">
        <v>1489</v>
      </c>
      <c r="J692" t="s">
        <v>23</v>
      </c>
      <c r="K692" t="s">
        <v>43</v>
      </c>
      <c r="L692">
        <v>1</v>
      </c>
      <c r="M692" t="s">
        <v>25</v>
      </c>
      <c r="N692" s="6">
        <v>499</v>
      </c>
      <c r="O692" t="s">
        <v>57</v>
      </c>
      <c r="P692" t="s">
        <v>58</v>
      </c>
      <c r="Q692">
        <v>562125</v>
      </c>
      <c r="R692" t="s">
        <v>106</v>
      </c>
      <c r="S692" t="b">
        <v>0</v>
      </c>
      <c r="T692" t="str">
        <f t="shared" si="40"/>
        <v>Male</v>
      </c>
      <c r="U692">
        <f t="shared" si="41"/>
        <v>1</v>
      </c>
      <c r="V692" t="str">
        <f t="shared" si="42"/>
        <v>December</v>
      </c>
      <c r="W692" t="str">
        <f t="shared" si="43"/>
        <v>51–55</v>
      </c>
      <c r="X692" t="str">
        <f>Table1[[#This Row],[Category]] &amp; " - " &amp; Table1[[#This Row],[Size]]</f>
        <v>kurta - M</v>
      </c>
    </row>
    <row r="693" spans="1:24" x14ac:dyDescent="0.3">
      <c r="A693">
        <v>692</v>
      </c>
      <c r="B693" t="s">
        <v>1490</v>
      </c>
      <c r="C693">
        <v>4815236</v>
      </c>
      <c r="D693" t="s">
        <v>49</v>
      </c>
      <c r="E693">
        <v>44</v>
      </c>
      <c r="F693" s="1">
        <v>44899</v>
      </c>
      <c r="G693" t="s">
        <v>0</v>
      </c>
      <c r="H693" t="s">
        <v>86</v>
      </c>
      <c r="I693" t="s">
        <v>1491</v>
      </c>
      <c r="J693" t="s">
        <v>23</v>
      </c>
      <c r="K693" t="s">
        <v>109</v>
      </c>
      <c r="L693">
        <v>1</v>
      </c>
      <c r="M693" t="s">
        <v>25</v>
      </c>
      <c r="N693" s="6">
        <v>568</v>
      </c>
      <c r="O693" t="s">
        <v>250</v>
      </c>
      <c r="P693" t="s">
        <v>54</v>
      </c>
      <c r="Q693">
        <v>400706</v>
      </c>
      <c r="R693" t="s">
        <v>106</v>
      </c>
      <c r="S693" t="b">
        <v>0</v>
      </c>
      <c r="T693" t="str">
        <f t="shared" si="40"/>
        <v>Male</v>
      </c>
      <c r="U693">
        <f t="shared" si="41"/>
        <v>1</v>
      </c>
      <c r="V693" t="str">
        <f t="shared" si="42"/>
        <v>December</v>
      </c>
      <c r="W693" t="str">
        <f t="shared" si="43"/>
        <v>41–45</v>
      </c>
      <c r="X693" t="str">
        <f>Table1[[#This Row],[Category]] &amp; " - " &amp; Table1[[#This Row],[Size]]</f>
        <v>kurta - 3XL</v>
      </c>
    </row>
    <row r="694" spans="1:24" x14ac:dyDescent="0.3">
      <c r="A694">
        <v>693</v>
      </c>
      <c r="B694" t="s">
        <v>1492</v>
      </c>
      <c r="C694">
        <v>1811551</v>
      </c>
      <c r="D694" t="s">
        <v>20</v>
      </c>
      <c r="E694">
        <v>40</v>
      </c>
      <c r="F694" s="1">
        <v>44899</v>
      </c>
      <c r="G694" t="s">
        <v>0</v>
      </c>
      <c r="H694" t="s">
        <v>41</v>
      </c>
      <c r="I694" t="s">
        <v>1493</v>
      </c>
      <c r="J694" t="s">
        <v>31</v>
      </c>
      <c r="K694" t="s">
        <v>109</v>
      </c>
      <c r="L694">
        <v>1</v>
      </c>
      <c r="M694" t="s">
        <v>25</v>
      </c>
      <c r="N694" s="6">
        <v>759</v>
      </c>
      <c r="O694" t="s">
        <v>38</v>
      </c>
      <c r="P694" t="s">
        <v>39</v>
      </c>
      <c r="Q694">
        <v>700078</v>
      </c>
      <c r="R694" t="s">
        <v>106</v>
      </c>
      <c r="S694" t="b">
        <v>0</v>
      </c>
      <c r="T694" t="str">
        <f t="shared" si="40"/>
        <v>Female</v>
      </c>
      <c r="U694">
        <f t="shared" si="41"/>
        <v>1</v>
      </c>
      <c r="V694" t="str">
        <f t="shared" si="42"/>
        <v>December</v>
      </c>
      <c r="W694" t="str">
        <f t="shared" si="43"/>
        <v>36–40</v>
      </c>
      <c r="X694" t="str">
        <f>Table1[[#This Row],[Category]] &amp; " - " &amp; Table1[[#This Row],[Size]]</f>
        <v>Set - 3XL</v>
      </c>
    </row>
    <row r="695" spans="1:24" x14ac:dyDescent="0.3">
      <c r="A695">
        <v>694</v>
      </c>
      <c r="B695" t="s">
        <v>1494</v>
      </c>
      <c r="C695">
        <v>6885401</v>
      </c>
      <c r="D695" t="s">
        <v>49</v>
      </c>
      <c r="E695">
        <v>44</v>
      </c>
      <c r="F695" s="1">
        <v>44899</v>
      </c>
      <c r="G695" t="s">
        <v>0</v>
      </c>
      <c r="H695" t="s">
        <v>50</v>
      </c>
      <c r="I695" t="s">
        <v>1495</v>
      </c>
      <c r="J695" t="s">
        <v>23</v>
      </c>
      <c r="K695" t="s">
        <v>32</v>
      </c>
      <c r="L695">
        <v>1</v>
      </c>
      <c r="M695" t="s">
        <v>25</v>
      </c>
      <c r="N695" s="6">
        <v>565</v>
      </c>
      <c r="O695" t="s">
        <v>1496</v>
      </c>
      <c r="P695" t="s">
        <v>111</v>
      </c>
      <c r="Q695">
        <v>224001</v>
      </c>
      <c r="R695" t="s">
        <v>106</v>
      </c>
      <c r="S695" t="b">
        <v>0</v>
      </c>
      <c r="T695" t="str">
        <f t="shared" si="40"/>
        <v>Male</v>
      </c>
      <c r="U695">
        <f t="shared" si="41"/>
        <v>1</v>
      </c>
      <c r="V695" t="str">
        <f t="shared" si="42"/>
        <v>December</v>
      </c>
      <c r="W695" t="str">
        <f t="shared" si="43"/>
        <v>41–45</v>
      </c>
      <c r="X695" t="str">
        <f>Table1[[#This Row],[Category]] &amp; " - " &amp; Table1[[#This Row],[Size]]</f>
        <v>kurta - L</v>
      </c>
    </row>
    <row r="696" spans="1:24" x14ac:dyDescent="0.3">
      <c r="A696">
        <v>695</v>
      </c>
      <c r="B696" t="s">
        <v>1494</v>
      </c>
      <c r="C696">
        <v>6885401</v>
      </c>
      <c r="D696" t="s">
        <v>49</v>
      </c>
      <c r="E696">
        <v>34</v>
      </c>
      <c r="F696" s="1">
        <v>44899</v>
      </c>
      <c r="G696" t="s">
        <v>0</v>
      </c>
      <c r="H696" t="s">
        <v>50</v>
      </c>
      <c r="I696" t="s">
        <v>1497</v>
      </c>
      <c r="J696" t="s">
        <v>31</v>
      </c>
      <c r="K696" t="s">
        <v>43</v>
      </c>
      <c r="L696">
        <v>1</v>
      </c>
      <c r="M696" t="s">
        <v>25</v>
      </c>
      <c r="N696" s="6">
        <v>763</v>
      </c>
      <c r="O696" t="s">
        <v>57</v>
      </c>
      <c r="P696" t="s">
        <v>58</v>
      </c>
      <c r="Q696">
        <v>560068</v>
      </c>
      <c r="R696" t="s">
        <v>106</v>
      </c>
      <c r="S696" t="b">
        <v>0</v>
      </c>
      <c r="T696" t="str">
        <f t="shared" si="40"/>
        <v>Male</v>
      </c>
      <c r="U696">
        <f t="shared" si="41"/>
        <v>1</v>
      </c>
      <c r="V696" t="str">
        <f t="shared" si="42"/>
        <v>December</v>
      </c>
      <c r="W696" t="str">
        <f t="shared" si="43"/>
        <v>31–35</v>
      </c>
      <c r="X696" t="str">
        <f>Table1[[#This Row],[Category]] &amp; " - " &amp; Table1[[#This Row],[Size]]</f>
        <v>Set - M</v>
      </c>
    </row>
    <row r="697" spans="1:24" x14ac:dyDescent="0.3">
      <c r="A697">
        <v>696</v>
      </c>
      <c r="B697" t="s">
        <v>1494</v>
      </c>
      <c r="C697">
        <v>6885401</v>
      </c>
      <c r="D697" t="s">
        <v>20</v>
      </c>
      <c r="E697">
        <v>35</v>
      </c>
      <c r="F697" s="1">
        <v>44899</v>
      </c>
      <c r="G697" t="s">
        <v>0</v>
      </c>
      <c r="H697" t="s">
        <v>41</v>
      </c>
      <c r="I697" t="s">
        <v>1498</v>
      </c>
      <c r="J697" t="s">
        <v>31</v>
      </c>
      <c r="K697" t="s">
        <v>37</v>
      </c>
      <c r="L697">
        <v>1</v>
      </c>
      <c r="M697" t="s">
        <v>25</v>
      </c>
      <c r="N697" s="6">
        <v>625</v>
      </c>
      <c r="O697" t="s">
        <v>1499</v>
      </c>
      <c r="P697" t="s">
        <v>111</v>
      </c>
      <c r="Q697">
        <v>282007</v>
      </c>
      <c r="R697" t="s">
        <v>106</v>
      </c>
      <c r="S697" t="b">
        <v>0</v>
      </c>
      <c r="T697" t="str">
        <f t="shared" si="40"/>
        <v>Female</v>
      </c>
      <c r="U697">
        <f t="shared" si="41"/>
        <v>1</v>
      </c>
      <c r="V697" t="str">
        <f t="shared" si="42"/>
        <v>December</v>
      </c>
      <c r="W697" t="str">
        <f t="shared" si="43"/>
        <v>31–35</v>
      </c>
      <c r="X697" t="str">
        <f>Table1[[#This Row],[Category]] &amp; " - " &amp; Table1[[#This Row],[Size]]</f>
        <v>Set - S</v>
      </c>
    </row>
    <row r="698" spans="1:24" x14ac:dyDescent="0.3">
      <c r="A698">
        <v>697</v>
      </c>
      <c r="B698" t="s">
        <v>1494</v>
      </c>
      <c r="C698">
        <v>6885401</v>
      </c>
      <c r="D698" t="s">
        <v>49</v>
      </c>
      <c r="E698">
        <v>61</v>
      </c>
      <c r="F698" s="1">
        <v>44899</v>
      </c>
      <c r="G698" t="s">
        <v>0</v>
      </c>
      <c r="H698" t="s">
        <v>41</v>
      </c>
      <c r="I698" t="s">
        <v>1500</v>
      </c>
      <c r="J698" t="s">
        <v>23</v>
      </c>
      <c r="K698" t="s">
        <v>32</v>
      </c>
      <c r="L698">
        <v>1</v>
      </c>
      <c r="M698" t="s">
        <v>25</v>
      </c>
      <c r="N698" s="6">
        <v>561</v>
      </c>
      <c r="O698" t="s">
        <v>38</v>
      </c>
      <c r="P698" t="s">
        <v>39</v>
      </c>
      <c r="Q698">
        <v>700150</v>
      </c>
      <c r="R698" t="s">
        <v>106</v>
      </c>
      <c r="S698" t="b">
        <v>0</v>
      </c>
      <c r="T698" t="str">
        <f t="shared" si="40"/>
        <v>Male</v>
      </c>
      <c r="U698">
        <f t="shared" si="41"/>
        <v>1</v>
      </c>
      <c r="V698" t="str">
        <f t="shared" si="42"/>
        <v>December</v>
      </c>
      <c r="W698" t="str">
        <f t="shared" si="43"/>
        <v>60+</v>
      </c>
      <c r="X698" t="str">
        <f>Table1[[#This Row],[Category]] &amp; " - " &amp; Table1[[#This Row],[Size]]</f>
        <v>kurta - L</v>
      </c>
    </row>
    <row r="699" spans="1:24" x14ac:dyDescent="0.3">
      <c r="A699">
        <v>698</v>
      </c>
      <c r="B699" t="s">
        <v>1501</v>
      </c>
      <c r="C699">
        <v>4554912</v>
      </c>
      <c r="D699" t="s">
        <v>49</v>
      </c>
      <c r="E699">
        <v>23</v>
      </c>
      <c r="F699" s="1">
        <v>44899</v>
      </c>
      <c r="G699" t="s">
        <v>0</v>
      </c>
      <c r="H699" t="s">
        <v>50</v>
      </c>
      <c r="I699" t="s">
        <v>1502</v>
      </c>
      <c r="J699" t="s">
        <v>23</v>
      </c>
      <c r="K699" t="s">
        <v>64</v>
      </c>
      <c r="L699">
        <v>1</v>
      </c>
      <c r="M699" t="s">
        <v>25</v>
      </c>
      <c r="N699" s="6">
        <v>530</v>
      </c>
      <c r="O699" t="s">
        <v>325</v>
      </c>
      <c r="P699" t="s">
        <v>111</v>
      </c>
      <c r="Q699">
        <v>201306</v>
      </c>
      <c r="R699" t="s">
        <v>106</v>
      </c>
      <c r="S699" t="b">
        <v>0</v>
      </c>
      <c r="T699" t="str">
        <f t="shared" si="40"/>
        <v>Male</v>
      </c>
      <c r="U699">
        <f t="shared" si="41"/>
        <v>1</v>
      </c>
      <c r="V699" t="str">
        <f t="shared" si="42"/>
        <v>December</v>
      </c>
      <c r="W699" t="str">
        <f t="shared" si="43"/>
        <v>18–25</v>
      </c>
      <c r="X699" t="str">
        <f>Table1[[#This Row],[Category]] &amp; " - " &amp; Table1[[#This Row],[Size]]</f>
        <v>kurta - XL</v>
      </c>
    </row>
    <row r="700" spans="1:24" x14ac:dyDescent="0.3">
      <c r="A700">
        <v>699</v>
      </c>
      <c r="B700" t="s">
        <v>1503</v>
      </c>
      <c r="C700">
        <v>4700451</v>
      </c>
      <c r="D700" t="s">
        <v>20</v>
      </c>
      <c r="E700">
        <v>43</v>
      </c>
      <c r="F700" s="1">
        <v>44899</v>
      </c>
      <c r="G700" t="s">
        <v>0</v>
      </c>
      <c r="H700" t="s">
        <v>86</v>
      </c>
      <c r="I700" t="s">
        <v>1504</v>
      </c>
      <c r="J700" t="s">
        <v>31</v>
      </c>
      <c r="K700" t="s">
        <v>24</v>
      </c>
      <c r="L700">
        <v>1</v>
      </c>
      <c r="M700" t="s">
        <v>25</v>
      </c>
      <c r="N700" s="6">
        <v>788</v>
      </c>
      <c r="O700" t="s">
        <v>110</v>
      </c>
      <c r="P700" t="s">
        <v>111</v>
      </c>
      <c r="Q700">
        <v>226021</v>
      </c>
      <c r="R700" t="s">
        <v>106</v>
      </c>
      <c r="S700" t="b">
        <v>0</v>
      </c>
      <c r="T700" t="str">
        <f t="shared" si="40"/>
        <v>Female</v>
      </c>
      <c r="U700">
        <f t="shared" si="41"/>
        <v>1</v>
      </c>
      <c r="V700" t="str">
        <f t="shared" si="42"/>
        <v>December</v>
      </c>
      <c r="W700" t="str">
        <f t="shared" si="43"/>
        <v>41–45</v>
      </c>
      <c r="X700" t="str">
        <f>Table1[[#This Row],[Category]] &amp; " - " &amp; Table1[[#This Row],[Size]]</f>
        <v>Set - XXL</v>
      </c>
    </row>
    <row r="701" spans="1:24" x14ac:dyDescent="0.3">
      <c r="A701">
        <v>700</v>
      </c>
      <c r="B701" t="s">
        <v>1505</v>
      </c>
      <c r="C701">
        <v>9857388</v>
      </c>
      <c r="D701" t="s">
        <v>49</v>
      </c>
      <c r="E701">
        <v>21</v>
      </c>
      <c r="F701" s="1">
        <v>44899</v>
      </c>
      <c r="G701" t="s">
        <v>0</v>
      </c>
      <c r="H701" t="s">
        <v>60</v>
      </c>
      <c r="I701" t="s">
        <v>1506</v>
      </c>
      <c r="J701" t="s">
        <v>31</v>
      </c>
      <c r="K701" t="s">
        <v>32</v>
      </c>
      <c r="L701">
        <v>1</v>
      </c>
      <c r="M701" t="s">
        <v>25</v>
      </c>
      <c r="N701" s="6">
        <v>545</v>
      </c>
      <c r="O701" t="s">
        <v>100</v>
      </c>
      <c r="P701" t="s">
        <v>54</v>
      </c>
      <c r="Q701">
        <v>400010</v>
      </c>
      <c r="R701" t="s">
        <v>106</v>
      </c>
      <c r="S701" t="b">
        <v>0</v>
      </c>
      <c r="T701" t="str">
        <f t="shared" si="40"/>
        <v>Male</v>
      </c>
      <c r="U701">
        <f t="shared" si="41"/>
        <v>1</v>
      </c>
      <c r="V701" t="str">
        <f t="shared" si="42"/>
        <v>December</v>
      </c>
      <c r="W701" t="str">
        <f t="shared" si="43"/>
        <v>18–25</v>
      </c>
      <c r="X701" t="str">
        <f>Table1[[#This Row],[Category]] &amp; " - " &amp; Table1[[#This Row],[Size]]</f>
        <v>Set - L</v>
      </c>
    </row>
    <row r="702" spans="1:24" x14ac:dyDescent="0.3">
      <c r="A702">
        <v>701</v>
      </c>
      <c r="B702" t="s">
        <v>1507</v>
      </c>
      <c r="C702">
        <v>663102</v>
      </c>
      <c r="D702" t="s">
        <v>49</v>
      </c>
      <c r="E702">
        <v>70</v>
      </c>
      <c r="F702" s="1">
        <v>44899</v>
      </c>
      <c r="G702" t="s">
        <v>0</v>
      </c>
      <c r="H702" t="s">
        <v>50</v>
      </c>
      <c r="I702" t="s">
        <v>698</v>
      </c>
      <c r="J702" t="s">
        <v>206</v>
      </c>
      <c r="K702" t="s">
        <v>207</v>
      </c>
      <c r="L702">
        <v>1</v>
      </c>
      <c r="M702" t="s">
        <v>25</v>
      </c>
      <c r="N702" s="6">
        <v>319</v>
      </c>
      <c r="O702" t="s">
        <v>35460</v>
      </c>
      <c r="P702" t="s">
        <v>45</v>
      </c>
      <c r="Q702">
        <v>600040</v>
      </c>
      <c r="R702" t="s">
        <v>106</v>
      </c>
      <c r="S702" t="b">
        <v>0</v>
      </c>
      <c r="T702" t="str">
        <f t="shared" si="40"/>
        <v>Male</v>
      </c>
      <c r="U702">
        <f t="shared" si="41"/>
        <v>1</v>
      </c>
      <c r="V702" t="str">
        <f t="shared" si="42"/>
        <v>December</v>
      </c>
      <c r="W702" t="str">
        <f t="shared" si="43"/>
        <v>60+</v>
      </c>
      <c r="X702" t="str">
        <f>Table1[[#This Row],[Category]] &amp; " - " &amp; Table1[[#This Row],[Size]]</f>
        <v>Saree - Free</v>
      </c>
    </row>
    <row r="703" spans="1:24" x14ac:dyDescent="0.3">
      <c r="A703">
        <v>702</v>
      </c>
      <c r="B703" t="s">
        <v>1508</v>
      </c>
      <c r="C703">
        <v>5836547</v>
      </c>
      <c r="D703" t="s">
        <v>49</v>
      </c>
      <c r="E703">
        <v>28</v>
      </c>
      <c r="F703" s="1">
        <v>44899</v>
      </c>
      <c r="G703" t="s">
        <v>0</v>
      </c>
      <c r="H703" t="s">
        <v>41</v>
      </c>
      <c r="I703" t="s">
        <v>1509</v>
      </c>
      <c r="J703" t="s">
        <v>52</v>
      </c>
      <c r="K703" t="s">
        <v>109</v>
      </c>
      <c r="L703">
        <v>1</v>
      </c>
      <c r="M703" t="s">
        <v>25</v>
      </c>
      <c r="N703" s="6">
        <v>899</v>
      </c>
      <c r="O703" t="s">
        <v>83</v>
      </c>
      <c r="P703" t="s">
        <v>84</v>
      </c>
      <c r="Q703">
        <v>500028</v>
      </c>
      <c r="R703" t="s">
        <v>106</v>
      </c>
      <c r="S703" t="b">
        <v>0</v>
      </c>
      <c r="T703" t="str">
        <f t="shared" si="40"/>
        <v>Male</v>
      </c>
      <c r="U703">
        <f t="shared" si="41"/>
        <v>1</v>
      </c>
      <c r="V703" t="str">
        <f t="shared" si="42"/>
        <v>December</v>
      </c>
      <c r="W703" t="str">
        <f t="shared" si="43"/>
        <v>26–30</v>
      </c>
      <c r="X703" t="str">
        <f>Table1[[#This Row],[Category]] &amp; " - " &amp; Table1[[#This Row],[Size]]</f>
        <v>Western Dress - 3XL</v>
      </c>
    </row>
    <row r="704" spans="1:24" x14ac:dyDescent="0.3">
      <c r="A704">
        <v>703</v>
      </c>
      <c r="B704" t="s">
        <v>1510</v>
      </c>
      <c r="C704">
        <v>289403</v>
      </c>
      <c r="D704" t="s">
        <v>20</v>
      </c>
      <c r="E704">
        <v>47</v>
      </c>
      <c r="F704" s="1">
        <v>44899</v>
      </c>
      <c r="G704" t="s">
        <v>0</v>
      </c>
      <c r="H704" t="s">
        <v>41</v>
      </c>
      <c r="I704" t="s">
        <v>1511</v>
      </c>
      <c r="J704" t="s">
        <v>31</v>
      </c>
      <c r="K704" t="s">
        <v>24</v>
      </c>
      <c r="L704">
        <v>1</v>
      </c>
      <c r="M704" t="s">
        <v>25</v>
      </c>
      <c r="N704" s="6">
        <v>888</v>
      </c>
      <c r="O704" t="s">
        <v>1512</v>
      </c>
      <c r="P704" t="s">
        <v>54</v>
      </c>
      <c r="Q704">
        <v>414003</v>
      </c>
      <c r="R704" t="s">
        <v>106</v>
      </c>
      <c r="S704" t="b">
        <v>0</v>
      </c>
      <c r="T704" t="str">
        <f t="shared" si="40"/>
        <v>Female</v>
      </c>
      <c r="U704">
        <f t="shared" si="41"/>
        <v>1</v>
      </c>
      <c r="V704" t="str">
        <f t="shared" si="42"/>
        <v>December</v>
      </c>
      <c r="W704" t="str">
        <f t="shared" si="43"/>
        <v>46–50</v>
      </c>
      <c r="X704" t="str">
        <f>Table1[[#This Row],[Category]] &amp; " - " &amp; Table1[[#This Row],[Size]]</f>
        <v>Set - XXL</v>
      </c>
    </row>
    <row r="705" spans="1:24" x14ac:dyDescent="0.3">
      <c r="A705">
        <v>704</v>
      </c>
      <c r="B705" t="s">
        <v>1513</v>
      </c>
      <c r="C705">
        <v>3997749</v>
      </c>
      <c r="D705" t="s">
        <v>49</v>
      </c>
      <c r="E705">
        <v>43</v>
      </c>
      <c r="F705" s="1">
        <v>44899</v>
      </c>
      <c r="G705" t="s">
        <v>0</v>
      </c>
      <c r="H705" t="s">
        <v>50</v>
      </c>
      <c r="I705" t="s">
        <v>1514</v>
      </c>
      <c r="J705" t="s">
        <v>31</v>
      </c>
      <c r="K705" t="s">
        <v>43</v>
      </c>
      <c r="L705">
        <v>1</v>
      </c>
      <c r="M705" t="s">
        <v>25</v>
      </c>
      <c r="N705" s="6">
        <v>519</v>
      </c>
      <c r="O705" t="s">
        <v>1313</v>
      </c>
      <c r="P705" t="s">
        <v>58</v>
      </c>
      <c r="Q705">
        <v>560047</v>
      </c>
      <c r="R705" t="s">
        <v>106</v>
      </c>
      <c r="S705" t="b">
        <v>0</v>
      </c>
      <c r="T705" t="str">
        <f t="shared" si="40"/>
        <v>Male</v>
      </c>
      <c r="U705">
        <f t="shared" si="41"/>
        <v>1</v>
      </c>
      <c r="V705" t="str">
        <f t="shared" si="42"/>
        <v>December</v>
      </c>
      <c r="W705" t="str">
        <f t="shared" si="43"/>
        <v>41–45</v>
      </c>
      <c r="X705" t="str">
        <f>Table1[[#This Row],[Category]] &amp; " - " &amp; Table1[[#This Row],[Size]]</f>
        <v>Set - M</v>
      </c>
    </row>
    <row r="706" spans="1:24" x14ac:dyDescent="0.3">
      <c r="A706">
        <v>705</v>
      </c>
      <c r="B706" t="s">
        <v>1515</v>
      </c>
      <c r="C706">
        <v>3035696</v>
      </c>
      <c r="D706" t="s">
        <v>20</v>
      </c>
      <c r="E706">
        <v>22</v>
      </c>
      <c r="F706" s="1">
        <v>44899</v>
      </c>
      <c r="G706" t="s">
        <v>0</v>
      </c>
      <c r="H706" t="s">
        <v>21</v>
      </c>
      <c r="I706" t="s">
        <v>1504</v>
      </c>
      <c r="J706" t="s">
        <v>31</v>
      </c>
      <c r="K706" t="s">
        <v>24</v>
      </c>
      <c r="L706">
        <v>1</v>
      </c>
      <c r="M706" t="s">
        <v>25</v>
      </c>
      <c r="N706" s="6">
        <v>788</v>
      </c>
      <c r="O706" t="s">
        <v>89</v>
      </c>
      <c r="P706" t="s">
        <v>89</v>
      </c>
      <c r="Q706">
        <v>110034</v>
      </c>
      <c r="R706" t="s">
        <v>106</v>
      </c>
      <c r="S706" t="b">
        <v>0</v>
      </c>
      <c r="T706" t="str">
        <f t="shared" ref="T706:T769" si="44">IF(LEFT(LOWER(D706),1)="m","Male","Female")</f>
        <v>Female</v>
      </c>
      <c r="U706">
        <f t="shared" ref="U706:U769" si="45">IFERROR(VALUE(L706),IF(LOWER(L706)="one",1,IF(LOWER(L706)="two",2,IF(LOWER(L706)="three",3,IF(LOWER(L706)="four",4,IF(LOWER(L706)="five",5,0))))))</f>
        <v>1</v>
      </c>
      <c r="V706" t="str">
        <f t="shared" ref="V706:V769" si="46">TEXT(F706,"mmmm")</f>
        <v>December</v>
      </c>
      <c r="W706" t="str">
        <f t="shared" ref="W706:W769" si="47">IF(E706&lt;18,"Unknown", IF(E706&lt;=25,"18–25", IF(E706&lt;=30,"26–30",  IF(E706&lt;=35,"31–35", IF(E706&lt;=40,"36–40", IF(E706&lt;=45,"41–45",  IF(E706&lt;=50,"46–50", IF(E706&lt;=55,"51–55", IF(E706&lt;=60,"56–60","60+")))))))))</f>
        <v>18–25</v>
      </c>
      <c r="X706" t="str">
        <f>Table1[[#This Row],[Category]] &amp; " - " &amp; Table1[[#This Row],[Size]]</f>
        <v>Set - XXL</v>
      </c>
    </row>
    <row r="707" spans="1:24" x14ac:dyDescent="0.3">
      <c r="A707">
        <v>706</v>
      </c>
      <c r="B707" t="s">
        <v>1516</v>
      </c>
      <c r="C707">
        <v>3958289</v>
      </c>
      <c r="D707" t="s">
        <v>20</v>
      </c>
      <c r="E707">
        <v>73</v>
      </c>
      <c r="F707" s="1">
        <v>44899</v>
      </c>
      <c r="G707" t="s">
        <v>0</v>
      </c>
      <c r="H707" t="s">
        <v>21</v>
      </c>
      <c r="I707" t="s">
        <v>1517</v>
      </c>
      <c r="J707" t="s">
        <v>31</v>
      </c>
      <c r="K707" t="s">
        <v>43</v>
      </c>
      <c r="L707">
        <v>1</v>
      </c>
      <c r="M707" t="s">
        <v>25</v>
      </c>
      <c r="N707" s="6">
        <v>1125</v>
      </c>
      <c r="O707" t="s">
        <v>347</v>
      </c>
      <c r="P707" t="s">
        <v>54</v>
      </c>
      <c r="Q707">
        <v>400601</v>
      </c>
      <c r="R707" t="s">
        <v>106</v>
      </c>
      <c r="S707" t="b">
        <v>0</v>
      </c>
      <c r="T707" t="str">
        <f t="shared" si="44"/>
        <v>Female</v>
      </c>
      <c r="U707">
        <f t="shared" si="45"/>
        <v>1</v>
      </c>
      <c r="V707" t="str">
        <f t="shared" si="46"/>
        <v>December</v>
      </c>
      <c r="W707" t="str">
        <f t="shared" si="47"/>
        <v>60+</v>
      </c>
      <c r="X707" t="str">
        <f>Table1[[#This Row],[Category]] &amp; " - " &amp; Table1[[#This Row],[Size]]</f>
        <v>Set - M</v>
      </c>
    </row>
    <row r="708" spans="1:24" x14ac:dyDescent="0.3">
      <c r="A708">
        <v>707</v>
      </c>
      <c r="B708" t="s">
        <v>1518</v>
      </c>
      <c r="C708">
        <v>9939687</v>
      </c>
      <c r="D708" t="s">
        <v>49</v>
      </c>
      <c r="E708">
        <v>25</v>
      </c>
      <c r="F708" s="1">
        <v>44899</v>
      </c>
      <c r="G708" t="s">
        <v>0</v>
      </c>
      <c r="H708" t="s">
        <v>21</v>
      </c>
      <c r="I708" t="s">
        <v>796</v>
      </c>
      <c r="J708" t="s">
        <v>31</v>
      </c>
      <c r="K708" t="s">
        <v>64</v>
      </c>
      <c r="L708">
        <v>1</v>
      </c>
      <c r="M708" t="s">
        <v>25</v>
      </c>
      <c r="N708" s="6">
        <v>950</v>
      </c>
      <c r="O708" t="s">
        <v>475</v>
      </c>
      <c r="P708" t="s">
        <v>111</v>
      </c>
      <c r="Q708">
        <v>208023</v>
      </c>
      <c r="R708" t="s">
        <v>106</v>
      </c>
      <c r="S708" t="b">
        <v>0</v>
      </c>
      <c r="T708" t="str">
        <f t="shared" si="44"/>
        <v>Male</v>
      </c>
      <c r="U708">
        <f t="shared" si="45"/>
        <v>1</v>
      </c>
      <c r="V708" t="str">
        <f t="shared" si="46"/>
        <v>December</v>
      </c>
      <c r="W708" t="str">
        <f t="shared" si="47"/>
        <v>18–25</v>
      </c>
      <c r="X708" t="str">
        <f>Table1[[#This Row],[Category]] &amp; " - " &amp; Table1[[#This Row],[Size]]</f>
        <v>Set - XL</v>
      </c>
    </row>
    <row r="709" spans="1:24" x14ac:dyDescent="0.3">
      <c r="A709">
        <v>708</v>
      </c>
      <c r="B709" t="s">
        <v>1519</v>
      </c>
      <c r="C709">
        <v>742597</v>
      </c>
      <c r="D709" t="s">
        <v>49</v>
      </c>
      <c r="E709">
        <v>35</v>
      </c>
      <c r="F709" s="1">
        <v>44899</v>
      </c>
      <c r="G709" t="s">
        <v>0</v>
      </c>
      <c r="H709" t="s">
        <v>50</v>
      </c>
      <c r="I709" t="s">
        <v>249</v>
      </c>
      <c r="J709" t="s">
        <v>206</v>
      </c>
      <c r="K709" t="s">
        <v>207</v>
      </c>
      <c r="L709">
        <v>1</v>
      </c>
      <c r="M709" t="s">
        <v>25</v>
      </c>
      <c r="N709" s="6">
        <v>852</v>
      </c>
      <c r="O709" t="s">
        <v>110</v>
      </c>
      <c r="P709" t="s">
        <v>111</v>
      </c>
      <c r="Q709">
        <v>227305</v>
      </c>
      <c r="R709" t="s">
        <v>106</v>
      </c>
      <c r="S709" t="b">
        <v>0</v>
      </c>
      <c r="T709" t="str">
        <f t="shared" si="44"/>
        <v>Male</v>
      </c>
      <c r="U709">
        <f t="shared" si="45"/>
        <v>1</v>
      </c>
      <c r="V709" t="str">
        <f t="shared" si="46"/>
        <v>December</v>
      </c>
      <c r="W709" t="str">
        <f t="shared" si="47"/>
        <v>31–35</v>
      </c>
      <c r="X709" t="str">
        <f>Table1[[#This Row],[Category]] &amp; " - " &amp; Table1[[#This Row],[Size]]</f>
        <v>Saree - Free</v>
      </c>
    </row>
    <row r="710" spans="1:24" x14ac:dyDescent="0.3">
      <c r="A710">
        <v>709</v>
      </c>
      <c r="B710" t="s">
        <v>1520</v>
      </c>
      <c r="C710">
        <v>7435000</v>
      </c>
      <c r="D710" t="s">
        <v>49</v>
      </c>
      <c r="E710">
        <v>47</v>
      </c>
      <c r="F710" s="1">
        <v>44899</v>
      </c>
      <c r="G710" t="s">
        <v>0</v>
      </c>
      <c r="H710" t="s">
        <v>50</v>
      </c>
      <c r="I710" t="s">
        <v>793</v>
      </c>
      <c r="J710" t="s">
        <v>206</v>
      </c>
      <c r="K710" t="s">
        <v>207</v>
      </c>
      <c r="L710">
        <v>1</v>
      </c>
      <c r="M710" t="s">
        <v>25</v>
      </c>
      <c r="N710" s="6">
        <v>725</v>
      </c>
      <c r="O710" t="s">
        <v>6166</v>
      </c>
      <c r="P710" t="s">
        <v>125</v>
      </c>
      <c r="Q710">
        <v>486890</v>
      </c>
      <c r="R710" t="s">
        <v>106</v>
      </c>
      <c r="S710" t="b">
        <v>0</v>
      </c>
      <c r="T710" t="str">
        <f t="shared" si="44"/>
        <v>Male</v>
      </c>
      <c r="U710">
        <f t="shared" si="45"/>
        <v>1</v>
      </c>
      <c r="V710" t="str">
        <f t="shared" si="46"/>
        <v>December</v>
      </c>
      <c r="W710" t="str">
        <f t="shared" si="47"/>
        <v>46–50</v>
      </c>
      <c r="X710" t="str">
        <f>Table1[[#This Row],[Category]] &amp; " - " &amp; Table1[[#This Row],[Size]]</f>
        <v>Saree - Free</v>
      </c>
    </row>
    <row r="711" spans="1:24" x14ac:dyDescent="0.3">
      <c r="A711">
        <v>710</v>
      </c>
      <c r="B711" t="s">
        <v>1521</v>
      </c>
      <c r="C711">
        <v>9495841</v>
      </c>
      <c r="D711" t="s">
        <v>20</v>
      </c>
      <c r="E711">
        <v>62</v>
      </c>
      <c r="F711" s="1">
        <v>44899</v>
      </c>
      <c r="G711" t="s">
        <v>0</v>
      </c>
      <c r="H711" t="s">
        <v>50</v>
      </c>
      <c r="I711" t="s">
        <v>1522</v>
      </c>
      <c r="J711" t="s">
        <v>73</v>
      </c>
      <c r="K711" t="s">
        <v>37</v>
      </c>
      <c r="L711">
        <v>1</v>
      </c>
      <c r="M711" t="s">
        <v>25</v>
      </c>
      <c r="N711" s="6">
        <v>817</v>
      </c>
      <c r="O711" t="s">
        <v>1523</v>
      </c>
      <c r="P711" t="s">
        <v>92</v>
      </c>
      <c r="Q711">
        <v>756181</v>
      </c>
      <c r="R711" t="s">
        <v>106</v>
      </c>
      <c r="S711" t="b">
        <v>0</v>
      </c>
      <c r="T711" t="str">
        <f t="shared" si="44"/>
        <v>Female</v>
      </c>
      <c r="U711">
        <f t="shared" si="45"/>
        <v>1</v>
      </c>
      <c r="V711" t="str">
        <f t="shared" si="46"/>
        <v>December</v>
      </c>
      <c r="W711" t="str">
        <f t="shared" si="47"/>
        <v>60+</v>
      </c>
      <c r="X711" t="str">
        <f>Table1[[#This Row],[Category]] &amp; " - " &amp; Table1[[#This Row],[Size]]</f>
        <v>Top - S</v>
      </c>
    </row>
    <row r="712" spans="1:24" x14ac:dyDescent="0.3">
      <c r="A712">
        <v>711</v>
      </c>
      <c r="B712" t="s">
        <v>1524</v>
      </c>
      <c r="C712">
        <v>9612837</v>
      </c>
      <c r="D712" t="s">
        <v>49</v>
      </c>
      <c r="E712">
        <v>55</v>
      </c>
      <c r="F712" s="1">
        <v>44899</v>
      </c>
      <c r="G712" t="s">
        <v>0</v>
      </c>
      <c r="H712" t="s">
        <v>41</v>
      </c>
      <c r="I712" t="s">
        <v>1010</v>
      </c>
      <c r="J712" t="s">
        <v>206</v>
      </c>
      <c r="K712" t="s">
        <v>207</v>
      </c>
      <c r="L712">
        <v>1</v>
      </c>
      <c r="M712" t="s">
        <v>25</v>
      </c>
      <c r="N712" s="6">
        <v>1174</v>
      </c>
      <c r="O712" t="s">
        <v>1040</v>
      </c>
      <c r="P712" t="s">
        <v>144</v>
      </c>
      <c r="Q712">
        <v>394101</v>
      </c>
      <c r="R712" t="s">
        <v>106</v>
      </c>
      <c r="S712" t="b">
        <v>0</v>
      </c>
      <c r="T712" t="str">
        <f t="shared" si="44"/>
        <v>Male</v>
      </c>
      <c r="U712">
        <f t="shared" si="45"/>
        <v>1</v>
      </c>
      <c r="V712" t="str">
        <f t="shared" si="46"/>
        <v>December</v>
      </c>
      <c r="W712" t="str">
        <f t="shared" si="47"/>
        <v>51–55</v>
      </c>
      <c r="X712" t="str">
        <f>Table1[[#This Row],[Category]] &amp; " - " &amp; Table1[[#This Row],[Size]]</f>
        <v>Saree - Free</v>
      </c>
    </row>
    <row r="713" spans="1:24" x14ac:dyDescent="0.3">
      <c r="A713">
        <v>712</v>
      </c>
      <c r="B713" t="s">
        <v>1524</v>
      </c>
      <c r="C713">
        <v>9612837</v>
      </c>
      <c r="D713" t="s">
        <v>49</v>
      </c>
      <c r="E713">
        <v>31</v>
      </c>
      <c r="F713" s="1">
        <v>44899</v>
      </c>
      <c r="G713" t="s">
        <v>0</v>
      </c>
      <c r="H713" t="s">
        <v>29</v>
      </c>
      <c r="I713" t="s">
        <v>1525</v>
      </c>
      <c r="J713" t="s">
        <v>31</v>
      </c>
      <c r="K713" t="s">
        <v>43</v>
      </c>
      <c r="L713">
        <v>1</v>
      </c>
      <c r="M713" t="s">
        <v>25</v>
      </c>
      <c r="N713" s="6">
        <v>799</v>
      </c>
      <c r="O713" t="s">
        <v>970</v>
      </c>
      <c r="P713" t="s">
        <v>54</v>
      </c>
      <c r="Q713">
        <v>444601</v>
      </c>
      <c r="R713" t="s">
        <v>106</v>
      </c>
      <c r="S713" t="b">
        <v>0</v>
      </c>
      <c r="T713" t="str">
        <f t="shared" si="44"/>
        <v>Male</v>
      </c>
      <c r="U713">
        <f t="shared" si="45"/>
        <v>1</v>
      </c>
      <c r="V713" t="str">
        <f t="shared" si="46"/>
        <v>December</v>
      </c>
      <c r="W713" t="str">
        <f t="shared" si="47"/>
        <v>31–35</v>
      </c>
      <c r="X713" t="str">
        <f>Table1[[#This Row],[Category]] &amp; " - " &amp; Table1[[#This Row],[Size]]</f>
        <v>Set - M</v>
      </c>
    </row>
    <row r="714" spans="1:24" x14ac:dyDescent="0.3">
      <c r="A714">
        <v>713</v>
      </c>
      <c r="B714" t="s">
        <v>1526</v>
      </c>
      <c r="C714">
        <v>2001002</v>
      </c>
      <c r="D714" t="s">
        <v>49</v>
      </c>
      <c r="E714">
        <v>48</v>
      </c>
      <c r="F714" s="1">
        <v>44899</v>
      </c>
      <c r="G714" t="s">
        <v>0</v>
      </c>
      <c r="H714" t="s">
        <v>86</v>
      </c>
      <c r="I714" t="s">
        <v>1527</v>
      </c>
      <c r="J714" t="s">
        <v>31</v>
      </c>
      <c r="K714" t="s">
        <v>95</v>
      </c>
      <c r="L714">
        <v>1</v>
      </c>
      <c r="M714" t="s">
        <v>25</v>
      </c>
      <c r="N714" s="6">
        <v>648</v>
      </c>
      <c r="O714" t="s">
        <v>894</v>
      </c>
      <c r="P714" t="s">
        <v>54</v>
      </c>
      <c r="Q714">
        <v>442001</v>
      </c>
      <c r="R714" t="s">
        <v>106</v>
      </c>
      <c r="S714" t="b">
        <v>0</v>
      </c>
      <c r="T714" t="str">
        <f t="shared" si="44"/>
        <v>Male</v>
      </c>
      <c r="U714">
        <f t="shared" si="45"/>
        <v>1</v>
      </c>
      <c r="V714" t="str">
        <f t="shared" si="46"/>
        <v>December</v>
      </c>
      <c r="W714" t="str">
        <f t="shared" si="47"/>
        <v>46–50</v>
      </c>
      <c r="X714" t="str">
        <f>Table1[[#This Row],[Category]] &amp; " - " &amp; Table1[[#This Row],[Size]]</f>
        <v>Set - XS</v>
      </c>
    </row>
    <row r="715" spans="1:24" x14ac:dyDescent="0.3">
      <c r="A715">
        <v>714</v>
      </c>
      <c r="B715" t="s">
        <v>1528</v>
      </c>
      <c r="C715">
        <v>9992014</v>
      </c>
      <c r="D715" t="s">
        <v>20</v>
      </c>
      <c r="E715">
        <v>52</v>
      </c>
      <c r="F715" s="1">
        <v>44899</v>
      </c>
      <c r="G715" t="s">
        <v>0</v>
      </c>
      <c r="H715" t="s">
        <v>55</v>
      </c>
      <c r="I715" t="s">
        <v>1529</v>
      </c>
      <c r="J715" t="s">
        <v>453</v>
      </c>
      <c r="K715" t="s">
        <v>64</v>
      </c>
      <c r="L715">
        <v>2</v>
      </c>
      <c r="M715" t="s">
        <v>25</v>
      </c>
      <c r="N715" s="6">
        <v>568</v>
      </c>
      <c r="O715" t="s">
        <v>269</v>
      </c>
      <c r="P715" t="s">
        <v>111</v>
      </c>
      <c r="Q715">
        <v>201301</v>
      </c>
      <c r="R715" t="s">
        <v>106</v>
      </c>
      <c r="S715" t="b">
        <v>0</v>
      </c>
      <c r="T715" t="str">
        <f t="shared" si="44"/>
        <v>Female</v>
      </c>
      <c r="U715">
        <f t="shared" si="45"/>
        <v>2</v>
      </c>
      <c r="V715" t="str">
        <f t="shared" si="46"/>
        <v>December</v>
      </c>
      <c r="W715" t="str">
        <f t="shared" si="47"/>
        <v>51–55</v>
      </c>
      <c r="X715" t="str">
        <f>Table1[[#This Row],[Category]] &amp; " - " &amp; Table1[[#This Row],[Size]]</f>
        <v>Blouse - XL</v>
      </c>
    </row>
    <row r="716" spans="1:24" x14ac:dyDescent="0.3">
      <c r="A716">
        <v>715</v>
      </c>
      <c r="B716" t="s">
        <v>1530</v>
      </c>
      <c r="C716">
        <v>2298965</v>
      </c>
      <c r="D716" t="s">
        <v>20</v>
      </c>
      <c r="E716">
        <v>42</v>
      </c>
      <c r="F716" s="1">
        <v>44899</v>
      </c>
      <c r="G716" t="s">
        <v>0</v>
      </c>
      <c r="H716" t="s">
        <v>41</v>
      </c>
      <c r="I716" t="s">
        <v>1531</v>
      </c>
      <c r="J716" t="s">
        <v>31</v>
      </c>
      <c r="K716" t="s">
        <v>37</v>
      </c>
      <c r="L716">
        <v>1</v>
      </c>
      <c r="M716" t="s">
        <v>25</v>
      </c>
      <c r="N716" s="6">
        <v>788</v>
      </c>
      <c r="O716" t="s">
        <v>100</v>
      </c>
      <c r="P716" t="s">
        <v>54</v>
      </c>
      <c r="Q716">
        <v>400060</v>
      </c>
      <c r="R716" t="s">
        <v>106</v>
      </c>
      <c r="S716" t="b">
        <v>0</v>
      </c>
      <c r="T716" t="str">
        <f t="shared" si="44"/>
        <v>Female</v>
      </c>
      <c r="U716">
        <f t="shared" si="45"/>
        <v>1</v>
      </c>
      <c r="V716" t="str">
        <f t="shared" si="46"/>
        <v>December</v>
      </c>
      <c r="W716" t="str">
        <f t="shared" si="47"/>
        <v>41–45</v>
      </c>
      <c r="X716" t="str">
        <f>Table1[[#This Row],[Category]] &amp; " - " &amp; Table1[[#This Row],[Size]]</f>
        <v>Set - S</v>
      </c>
    </row>
    <row r="717" spans="1:24" x14ac:dyDescent="0.3">
      <c r="A717">
        <v>716</v>
      </c>
      <c r="B717" t="s">
        <v>1532</v>
      </c>
      <c r="C717">
        <v>6229533</v>
      </c>
      <c r="D717" t="s">
        <v>20</v>
      </c>
      <c r="E717">
        <v>26</v>
      </c>
      <c r="F717" s="1">
        <v>44899</v>
      </c>
      <c r="G717" t="s">
        <v>0</v>
      </c>
      <c r="H717" t="s">
        <v>50</v>
      </c>
      <c r="I717" t="s">
        <v>1533</v>
      </c>
      <c r="J717" t="s">
        <v>23</v>
      </c>
      <c r="K717" t="s">
        <v>37</v>
      </c>
      <c r="L717">
        <v>1</v>
      </c>
      <c r="M717" t="s">
        <v>25</v>
      </c>
      <c r="N717" s="6">
        <v>357</v>
      </c>
      <c r="O717" t="s">
        <v>134</v>
      </c>
      <c r="P717" t="s">
        <v>45</v>
      </c>
      <c r="Q717">
        <v>600091</v>
      </c>
      <c r="R717" t="s">
        <v>106</v>
      </c>
      <c r="S717" t="b">
        <v>0</v>
      </c>
      <c r="T717" t="str">
        <f t="shared" si="44"/>
        <v>Female</v>
      </c>
      <c r="U717">
        <f t="shared" si="45"/>
        <v>1</v>
      </c>
      <c r="V717" t="str">
        <f t="shared" si="46"/>
        <v>December</v>
      </c>
      <c r="W717" t="str">
        <f t="shared" si="47"/>
        <v>26–30</v>
      </c>
      <c r="X717" t="str">
        <f>Table1[[#This Row],[Category]] &amp; " - " &amp; Table1[[#This Row],[Size]]</f>
        <v>kurta - S</v>
      </c>
    </row>
    <row r="718" spans="1:24" x14ac:dyDescent="0.3">
      <c r="A718">
        <v>717</v>
      </c>
      <c r="B718" t="s">
        <v>1534</v>
      </c>
      <c r="C718">
        <v>9396326</v>
      </c>
      <c r="D718" t="s">
        <v>20</v>
      </c>
      <c r="E718">
        <v>18</v>
      </c>
      <c r="F718" s="1">
        <v>44899</v>
      </c>
      <c r="G718" t="s">
        <v>0</v>
      </c>
      <c r="H718" t="s">
        <v>21</v>
      </c>
      <c r="I718" t="s">
        <v>1535</v>
      </c>
      <c r="J718" t="s">
        <v>31</v>
      </c>
      <c r="K718" t="s">
        <v>95</v>
      </c>
      <c r="L718">
        <v>1</v>
      </c>
      <c r="M718" t="s">
        <v>25</v>
      </c>
      <c r="N718" s="6">
        <v>1442</v>
      </c>
      <c r="O718" t="s">
        <v>1536</v>
      </c>
      <c r="P718" t="s">
        <v>84</v>
      </c>
      <c r="Q718">
        <v>505188</v>
      </c>
      <c r="R718" t="s">
        <v>106</v>
      </c>
      <c r="S718" t="b">
        <v>0</v>
      </c>
      <c r="T718" t="str">
        <f t="shared" si="44"/>
        <v>Female</v>
      </c>
      <c r="U718">
        <f t="shared" si="45"/>
        <v>1</v>
      </c>
      <c r="V718" t="str">
        <f t="shared" si="46"/>
        <v>December</v>
      </c>
      <c r="W718" t="str">
        <f t="shared" si="47"/>
        <v>18–25</v>
      </c>
      <c r="X718" t="str">
        <f>Table1[[#This Row],[Category]] &amp; " - " &amp; Table1[[#This Row],[Size]]</f>
        <v>Set - XS</v>
      </c>
    </row>
    <row r="719" spans="1:24" x14ac:dyDescent="0.3">
      <c r="A719">
        <v>718</v>
      </c>
      <c r="B719" t="s">
        <v>1537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1</v>
      </c>
      <c r="I719" t="s">
        <v>1538</v>
      </c>
      <c r="J719" t="s">
        <v>23</v>
      </c>
      <c r="K719" t="s">
        <v>24</v>
      </c>
      <c r="L719">
        <v>1</v>
      </c>
      <c r="M719" t="s">
        <v>25</v>
      </c>
      <c r="N719" s="6">
        <v>368</v>
      </c>
      <c r="O719" t="s">
        <v>57</v>
      </c>
      <c r="P719" t="s">
        <v>58</v>
      </c>
      <c r="Q719">
        <v>560102</v>
      </c>
      <c r="R719" t="s">
        <v>106</v>
      </c>
      <c r="S719" t="b">
        <v>0</v>
      </c>
      <c r="T719" t="str">
        <f t="shared" si="44"/>
        <v>Female</v>
      </c>
      <c r="U719">
        <f t="shared" si="45"/>
        <v>1</v>
      </c>
      <c r="V719" t="str">
        <f t="shared" si="46"/>
        <v>December</v>
      </c>
      <c r="W719" t="str">
        <f t="shared" si="47"/>
        <v>56–60</v>
      </c>
      <c r="X719" t="str">
        <f>Table1[[#This Row],[Category]] &amp; " - " &amp; Table1[[#This Row],[Size]]</f>
        <v>kurta - XXL</v>
      </c>
    </row>
    <row r="720" spans="1:24" x14ac:dyDescent="0.3">
      <c r="A720">
        <v>719</v>
      </c>
      <c r="B720" t="s">
        <v>1539</v>
      </c>
      <c r="C720">
        <v>3220216</v>
      </c>
      <c r="D720" t="s">
        <v>49</v>
      </c>
      <c r="E720">
        <v>74</v>
      </c>
      <c r="F720" s="1">
        <v>44899</v>
      </c>
      <c r="G720" t="s">
        <v>0</v>
      </c>
      <c r="H720" t="s">
        <v>50</v>
      </c>
      <c r="I720" t="s">
        <v>210</v>
      </c>
      <c r="J720" t="s">
        <v>31</v>
      </c>
      <c r="K720" t="s">
        <v>109</v>
      </c>
      <c r="L720">
        <v>1</v>
      </c>
      <c r="M720" t="s">
        <v>25</v>
      </c>
      <c r="N720" s="6">
        <v>988</v>
      </c>
      <c r="O720" t="s">
        <v>167</v>
      </c>
      <c r="P720" t="s">
        <v>54</v>
      </c>
      <c r="Q720">
        <v>411045</v>
      </c>
      <c r="R720" t="s">
        <v>106</v>
      </c>
      <c r="S720" t="b">
        <v>0</v>
      </c>
      <c r="T720" t="str">
        <f t="shared" si="44"/>
        <v>Male</v>
      </c>
      <c r="U720">
        <f t="shared" si="45"/>
        <v>1</v>
      </c>
      <c r="V720" t="str">
        <f t="shared" si="46"/>
        <v>December</v>
      </c>
      <c r="W720" t="str">
        <f t="shared" si="47"/>
        <v>60+</v>
      </c>
      <c r="X720" t="str">
        <f>Table1[[#This Row],[Category]] &amp; " - " &amp; Table1[[#This Row],[Size]]</f>
        <v>Set - 3XL</v>
      </c>
    </row>
    <row r="721" spans="1:24" x14ac:dyDescent="0.3">
      <c r="A721">
        <v>720</v>
      </c>
      <c r="B721" t="s">
        <v>1540</v>
      </c>
      <c r="C721">
        <v>9096009</v>
      </c>
      <c r="D721" t="s">
        <v>49</v>
      </c>
      <c r="E721">
        <v>37</v>
      </c>
      <c r="F721" s="1">
        <v>44899</v>
      </c>
      <c r="G721" t="s">
        <v>278</v>
      </c>
      <c r="H721" t="s">
        <v>50</v>
      </c>
      <c r="I721" t="s">
        <v>823</v>
      </c>
      <c r="J721" t="s">
        <v>206</v>
      </c>
      <c r="K721" t="s">
        <v>207</v>
      </c>
      <c r="L721">
        <v>1</v>
      </c>
      <c r="M721" t="s">
        <v>25</v>
      </c>
      <c r="N721" s="6">
        <v>801</v>
      </c>
      <c r="O721" t="s">
        <v>1541</v>
      </c>
      <c r="P721" t="s">
        <v>302</v>
      </c>
      <c r="Q721">
        <v>171006</v>
      </c>
      <c r="R721" t="s">
        <v>106</v>
      </c>
      <c r="S721" t="b">
        <v>0</v>
      </c>
      <c r="T721" t="str">
        <f t="shared" si="44"/>
        <v>Male</v>
      </c>
      <c r="U721">
        <f t="shared" si="45"/>
        <v>1</v>
      </c>
      <c r="V721" t="str">
        <f t="shared" si="46"/>
        <v>December</v>
      </c>
      <c r="W721" t="str">
        <f t="shared" si="47"/>
        <v>36–40</v>
      </c>
      <c r="X721" t="str">
        <f>Table1[[#This Row],[Category]] &amp; " - " &amp; Table1[[#This Row],[Size]]</f>
        <v>Saree - Free</v>
      </c>
    </row>
    <row r="722" spans="1:24" x14ac:dyDescent="0.3">
      <c r="A722">
        <v>721</v>
      </c>
      <c r="B722" t="s">
        <v>1542</v>
      </c>
      <c r="C722">
        <v>1123100</v>
      </c>
      <c r="D722" t="s">
        <v>20</v>
      </c>
      <c r="E722">
        <v>31</v>
      </c>
      <c r="F722" s="1">
        <v>44899</v>
      </c>
      <c r="G722" t="s">
        <v>0</v>
      </c>
      <c r="H722" t="s">
        <v>29</v>
      </c>
      <c r="I722" t="s">
        <v>1543</v>
      </c>
      <c r="J722" t="s">
        <v>453</v>
      </c>
      <c r="K722" t="s">
        <v>43</v>
      </c>
      <c r="L722">
        <v>1</v>
      </c>
      <c r="M722" t="s">
        <v>25</v>
      </c>
      <c r="N722" s="6">
        <v>625</v>
      </c>
      <c r="O722" t="s">
        <v>250</v>
      </c>
      <c r="P722" t="s">
        <v>54</v>
      </c>
      <c r="Q722">
        <v>410218</v>
      </c>
      <c r="R722" t="s">
        <v>106</v>
      </c>
      <c r="S722" t="b">
        <v>0</v>
      </c>
      <c r="T722" t="str">
        <f t="shared" si="44"/>
        <v>Female</v>
      </c>
      <c r="U722">
        <f t="shared" si="45"/>
        <v>1</v>
      </c>
      <c r="V722" t="str">
        <f t="shared" si="46"/>
        <v>December</v>
      </c>
      <c r="W722" t="str">
        <f t="shared" si="47"/>
        <v>31–35</v>
      </c>
      <c r="X722" t="str">
        <f>Table1[[#This Row],[Category]] &amp; " - " &amp; Table1[[#This Row],[Size]]</f>
        <v>Blouse - M</v>
      </c>
    </row>
    <row r="723" spans="1:24" x14ac:dyDescent="0.3">
      <c r="A723">
        <v>722</v>
      </c>
      <c r="B723" t="s">
        <v>1544</v>
      </c>
      <c r="C723">
        <v>6297503</v>
      </c>
      <c r="D723" t="s">
        <v>20</v>
      </c>
      <c r="E723">
        <v>22</v>
      </c>
      <c r="F723" s="1">
        <v>44899</v>
      </c>
      <c r="G723" t="s">
        <v>0</v>
      </c>
      <c r="H723" t="s">
        <v>41</v>
      </c>
      <c r="I723" t="s">
        <v>1493</v>
      </c>
      <c r="J723" t="s">
        <v>31</v>
      </c>
      <c r="K723" t="s">
        <v>109</v>
      </c>
      <c r="L723">
        <v>1</v>
      </c>
      <c r="M723" t="s">
        <v>25</v>
      </c>
      <c r="N723" s="6">
        <v>759</v>
      </c>
      <c r="O723" t="s">
        <v>83</v>
      </c>
      <c r="P723" t="s">
        <v>84</v>
      </c>
      <c r="Q723">
        <v>500072</v>
      </c>
      <c r="R723" t="s">
        <v>106</v>
      </c>
      <c r="S723" t="b">
        <v>0</v>
      </c>
      <c r="T723" t="str">
        <f t="shared" si="44"/>
        <v>Female</v>
      </c>
      <c r="U723">
        <f t="shared" si="45"/>
        <v>1</v>
      </c>
      <c r="V723" t="str">
        <f t="shared" si="46"/>
        <v>December</v>
      </c>
      <c r="W723" t="str">
        <f t="shared" si="47"/>
        <v>18–25</v>
      </c>
      <c r="X723" t="str">
        <f>Table1[[#This Row],[Category]] &amp; " - " &amp; Table1[[#This Row],[Size]]</f>
        <v>Set - 3XL</v>
      </c>
    </row>
    <row r="724" spans="1:24" x14ac:dyDescent="0.3">
      <c r="A724">
        <v>723</v>
      </c>
      <c r="B724" t="s">
        <v>1545</v>
      </c>
      <c r="C724">
        <v>6558831</v>
      </c>
      <c r="D724" t="s">
        <v>20</v>
      </c>
      <c r="E724">
        <v>31</v>
      </c>
      <c r="F724" s="1">
        <v>44899</v>
      </c>
      <c r="G724" t="s">
        <v>0</v>
      </c>
      <c r="H724" t="s">
        <v>41</v>
      </c>
      <c r="I724" t="s">
        <v>1391</v>
      </c>
      <c r="J724" t="s">
        <v>31</v>
      </c>
      <c r="K724" t="s">
        <v>64</v>
      </c>
      <c r="L724">
        <v>1</v>
      </c>
      <c r="M724" t="s">
        <v>25</v>
      </c>
      <c r="N724" s="6">
        <v>630</v>
      </c>
      <c r="O724" t="s">
        <v>33</v>
      </c>
      <c r="P724" t="s">
        <v>34</v>
      </c>
      <c r="Q724">
        <v>122011</v>
      </c>
      <c r="R724" t="s">
        <v>106</v>
      </c>
      <c r="S724" t="b">
        <v>0</v>
      </c>
      <c r="T724" t="str">
        <f t="shared" si="44"/>
        <v>Female</v>
      </c>
      <c r="U724">
        <f t="shared" si="45"/>
        <v>1</v>
      </c>
      <c r="V724" t="str">
        <f t="shared" si="46"/>
        <v>December</v>
      </c>
      <c r="W724" t="str">
        <f t="shared" si="47"/>
        <v>31–35</v>
      </c>
      <c r="X724" t="str">
        <f>Table1[[#This Row],[Category]] &amp; " - " &amp; Table1[[#This Row],[Size]]</f>
        <v>Set - XL</v>
      </c>
    </row>
    <row r="725" spans="1:24" x14ac:dyDescent="0.3">
      <c r="A725">
        <v>724</v>
      </c>
      <c r="B725" t="s">
        <v>1546</v>
      </c>
      <c r="C725">
        <v>8089991</v>
      </c>
      <c r="D725" t="s">
        <v>49</v>
      </c>
      <c r="E725">
        <v>28</v>
      </c>
      <c r="F725" s="1">
        <v>44899</v>
      </c>
      <c r="G725" t="s">
        <v>0</v>
      </c>
      <c r="H725" t="s">
        <v>50</v>
      </c>
      <c r="I725" t="s">
        <v>472</v>
      </c>
      <c r="J725" t="s">
        <v>52</v>
      </c>
      <c r="K725" t="s">
        <v>24</v>
      </c>
      <c r="L725">
        <v>1</v>
      </c>
      <c r="M725" t="s">
        <v>25</v>
      </c>
      <c r="N725" s="6">
        <v>885</v>
      </c>
      <c r="O725" t="s">
        <v>391</v>
      </c>
      <c r="P725" t="s">
        <v>111</v>
      </c>
      <c r="Q725">
        <v>211001</v>
      </c>
      <c r="R725" t="s">
        <v>106</v>
      </c>
      <c r="S725" t="b">
        <v>0</v>
      </c>
      <c r="T725" t="str">
        <f t="shared" si="44"/>
        <v>Male</v>
      </c>
      <c r="U725">
        <f t="shared" si="45"/>
        <v>1</v>
      </c>
      <c r="V725" t="str">
        <f t="shared" si="46"/>
        <v>December</v>
      </c>
      <c r="W725" t="str">
        <f t="shared" si="47"/>
        <v>26–30</v>
      </c>
      <c r="X725" t="str">
        <f>Table1[[#This Row],[Category]] &amp; " - " &amp; Table1[[#This Row],[Size]]</f>
        <v>Western Dress - XXL</v>
      </c>
    </row>
    <row r="726" spans="1:24" x14ac:dyDescent="0.3">
      <c r="A726">
        <v>725</v>
      </c>
      <c r="B726" t="s">
        <v>1547</v>
      </c>
      <c r="C726">
        <v>812377</v>
      </c>
      <c r="D726" t="s">
        <v>49</v>
      </c>
      <c r="E726">
        <v>64</v>
      </c>
      <c r="F726" s="1">
        <v>44899</v>
      </c>
      <c r="G726" t="s">
        <v>0</v>
      </c>
      <c r="H726" t="s">
        <v>50</v>
      </c>
      <c r="I726" t="s">
        <v>1548</v>
      </c>
      <c r="J726" t="s">
        <v>206</v>
      </c>
      <c r="K726" t="s">
        <v>207</v>
      </c>
      <c r="L726">
        <v>1</v>
      </c>
      <c r="M726" t="s">
        <v>25</v>
      </c>
      <c r="N726" s="6">
        <v>692</v>
      </c>
      <c r="O726" t="s">
        <v>1549</v>
      </c>
      <c r="P726" t="s">
        <v>559</v>
      </c>
      <c r="Q726">
        <v>791001</v>
      </c>
      <c r="R726" t="s">
        <v>106</v>
      </c>
      <c r="S726" t="b">
        <v>0</v>
      </c>
      <c r="T726" t="str">
        <f t="shared" si="44"/>
        <v>Male</v>
      </c>
      <c r="U726">
        <f t="shared" si="45"/>
        <v>1</v>
      </c>
      <c r="V726" t="str">
        <f t="shared" si="46"/>
        <v>December</v>
      </c>
      <c r="W726" t="str">
        <f t="shared" si="47"/>
        <v>60+</v>
      </c>
      <c r="X726" t="str">
        <f>Table1[[#This Row],[Category]] &amp; " - " &amp; Table1[[#This Row],[Size]]</f>
        <v>Saree - Free</v>
      </c>
    </row>
    <row r="727" spans="1:24" x14ac:dyDescent="0.3">
      <c r="A727">
        <v>726</v>
      </c>
      <c r="B727" t="s">
        <v>1550</v>
      </c>
      <c r="C727">
        <v>5421512</v>
      </c>
      <c r="D727" t="s">
        <v>49</v>
      </c>
      <c r="E727">
        <v>39</v>
      </c>
      <c r="F727" s="1">
        <v>44899</v>
      </c>
      <c r="G727" t="s">
        <v>0</v>
      </c>
      <c r="H727" t="s">
        <v>50</v>
      </c>
      <c r="I727" t="s">
        <v>1504</v>
      </c>
      <c r="J727" t="s">
        <v>31</v>
      </c>
      <c r="K727" t="s">
        <v>24</v>
      </c>
      <c r="L727">
        <v>1</v>
      </c>
      <c r="M727" t="s">
        <v>25</v>
      </c>
      <c r="N727" s="6">
        <v>788</v>
      </c>
      <c r="O727" t="s">
        <v>88</v>
      </c>
      <c r="P727" t="s">
        <v>89</v>
      </c>
      <c r="Q727">
        <v>110020</v>
      </c>
      <c r="R727" t="s">
        <v>106</v>
      </c>
      <c r="S727" t="b">
        <v>0</v>
      </c>
      <c r="T727" t="str">
        <f t="shared" si="44"/>
        <v>Male</v>
      </c>
      <c r="U727">
        <f t="shared" si="45"/>
        <v>1</v>
      </c>
      <c r="V727" t="str">
        <f t="shared" si="46"/>
        <v>December</v>
      </c>
      <c r="W727" t="str">
        <f t="shared" si="47"/>
        <v>36–40</v>
      </c>
      <c r="X727" t="str">
        <f>Table1[[#This Row],[Category]] &amp; " - " &amp; Table1[[#This Row],[Size]]</f>
        <v>Set - XXL</v>
      </c>
    </row>
    <row r="728" spans="1:24" x14ac:dyDescent="0.3">
      <c r="A728">
        <v>727</v>
      </c>
      <c r="B728" t="s">
        <v>1551</v>
      </c>
      <c r="C728">
        <v>1249390</v>
      </c>
      <c r="D728" t="s">
        <v>49</v>
      </c>
      <c r="E728">
        <v>78</v>
      </c>
      <c r="F728" s="1">
        <v>44899</v>
      </c>
      <c r="G728" t="s">
        <v>0</v>
      </c>
      <c r="H728" t="s">
        <v>41</v>
      </c>
      <c r="I728" t="s">
        <v>711</v>
      </c>
      <c r="J728" t="s">
        <v>206</v>
      </c>
      <c r="K728" t="s">
        <v>207</v>
      </c>
      <c r="L728">
        <v>1</v>
      </c>
      <c r="M728" t="s">
        <v>25</v>
      </c>
      <c r="N728" s="6">
        <v>583</v>
      </c>
      <c r="O728" t="s">
        <v>88</v>
      </c>
      <c r="P728" t="s">
        <v>88</v>
      </c>
      <c r="Q728">
        <v>110074</v>
      </c>
      <c r="R728" t="s">
        <v>106</v>
      </c>
      <c r="S728" t="b">
        <v>0</v>
      </c>
      <c r="T728" t="str">
        <f t="shared" si="44"/>
        <v>Male</v>
      </c>
      <c r="U728">
        <f t="shared" si="45"/>
        <v>1</v>
      </c>
      <c r="V728" t="str">
        <f t="shared" si="46"/>
        <v>December</v>
      </c>
      <c r="W728" t="str">
        <f t="shared" si="47"/>
        <v>60+</v>
      </c>
      <c r="X728" t="str">
        <f>Table1[[#This Row],[Category]] &amp; " - " &amp; Table1[[#This Row],[Size]]</f>
        <v>Saree - Free</v>
      </c>
    </row>
    <row r="729" spans="1:24" x14ac:dyDescent="0.3">
      <c r="A729">
        <v>728</v>
      </c>
      <c r="B729" t="s">
        <v>1552</v>
      </c>
      <c r="C729">
        <v>2502357</v>
      </c>
      <c r="D729" t="s">
        <v>49</v>
      </c>
      <c r="E729">
        <v>25</v>
      </c>
      <c r="F729" s="1">
        <v>44899</v>
      </c>
      <c r="G729" t="s">
        <v>0</v>
      </c>
      <c r="H729" t="s">
        <v>21</v>
      </c>
      <c r="I729" t="s">
        <v>1553</v>
      </c>
      <c r="J729" t="s">
        <v>31</v>
      </c>
      <c r="K729" t="s">
        <v>24</v>
      </c>
      <c r="L729">
        <v>1</v>
      </c>
      <c r="M729" t="s">
        <v>25</v>
      </c>
      <c r="N729" s="6">
        <v>828</v>
      </c>
      <c r="O729" t="s">
        <v>1554</v>
      </c>
      <c r="P729" t="s">
        <v>39</v>
      </c>
      <c r="Q729">
        <v>734311</v>
      </c>
      <c r="R729" t="s">
        <v>106</v>
      </c>
      <c r="S729" t="b">
        <v>0</v>
      </c>
      <c r="T729" t="str">
        <f t="shared" si="44"/>
        <v>Male</v>
      </c>
      <c r="U729">
        <f t="shared" si="45"/>
        <v>1</v>
      </c>
      <c r="V729" t="str">
        <f t="shared" si="46"/>
        <v>December</v>
      </c>
      <c r="W729" t="str">
        <f t="shared" si="47"/>
        <v>18–25</v>
      </c>
      <c r="X729" t="str">
        <f>Table1[[#This Row],[Category]] &amp; " - " &amp; Table1[[#This Row],[Size]]</f>
        <v>Set - XXL</v>
      </c>
    </row>
    <row r="730" spans="1:24" x14ac:dyDescent="0.3">
      <c r="A730">
        <v>729</v>
      </c>
      <c r="B730" t="s">
        <v>1552</v>
      </c>
      <c r="C730">
        <v>2502357</v>
      </c>
      <c r="D730" t="s">
        <v>49</v>
      </c>
      <c r="E730">
        <v>33</v>
      </c>
      <c r="F730" s="1">
        <v>44899</v>
      </c>
      <c r="G730" t="s">
        <v>0</v>
      </c>
      <c r="H730" t="s">
        <v>50</v>
      </c>
      <c r="I730" t="s">
        <v>1279</v>
      </c>
      <c r="J730" t="s">
        <v>206</v>
      </c>
      <c r="K730" t="s">
        <v>207</v>
      </c>
      <c r="L730">
        <v>1</v>
      </c>
      <c r="M730" t="s">
        <v>25</v>
      </c>
      <c r="N730" s="6">
        <v>560</v>
      </c>
      <c r="O730" t="s">
        <v>1555</v>
      </c>
      <c r="P730" t="s">
        <v>241</v>
      </c>
      <c r="Q730">
        <v>854328</v>
      </c>
      <c r="R730" t="s">
        <v>106</v>
      </c>
      <c r="S730" t="b">
        <v>0</v>
      </c>
      <c r="T730" t="str">
        <f t="shared" si="44"/>
        <v>Male</v>
      </c>
      <c r="U730">
        <f t="shared" si="45"/>
        <v>1</v>
      </c>
      <c r="V730" t="str">
        <f t="shared" si="46"/>
        <v>December</v>
      </c>
      <c r="W730" t="str">
        <f t="shared" si="47"/>
        <v>31–35</v>
      </c>
      <c r="X730" t="str">
        <f>Table1[[#This Row],[Category]] &amp; " - " &amp; Table1[[#This Row],[Size]]</f>
        <v>Saree - Free</v>
      </c>
    </row>
    <row r="731" spans="1:24" x14ac:dyDescent="0.3">
      <c r="A731">
        <v>730</v>
      </c>
      <c r="B731" t="s">
        <v>1556</v>
      </c>
      <c r="C731">
        <v>1922681</v>
      </c>
      <c r="D731" t="s">
        <v>49</v>
      </c>
      <c r="E731">
        <v>75</v>
      </c>
      <c r="F731" s="1">
        <v>44899</v>
      </c>
      <c r="G731" t="s">
        <v>0</v>
      </c>
      <c r="H731" t="s">
        <v>50</v>
      </c>
      <c r="I731" t="s">
        <v>882</v>
      </c>
      <c r="J731" t="s">
        <v>206</v>
      </c>
      <c r="K731" t="s">
        <v>207</v>
      </c>
      <c r="L731">
        <v>1</v>
      </c>
      <c r="M731" t="s">
        <v>25</v>
      </c>
      <c r="N731" s="6">
        <v>458</v>
      </c>
      <c r="O731" t="s">
        <v>1557</v>
      </c>
      <c r="P731" t="s">
        <v>125</v>
      </c>
      <c r="Q731">
        <v>464001</v>
      </c>
      <c r="R731" t="s">
        <v>106</v>
      </c>
      <c r="S731" t="b">
        <v>0</v>
      </c>
      <c r="T731" t="str">
        <f t="shared" si="44"/>
        <v>Male</v>
      </c>
      <c r="U731">
        <f t="shared" si="45"/>
        <v>1</v>
      </c>
      <c r="V731" t="str">
        <f t="shared" si="46"/>
        <v>December</v>
      </c>
      <c r="W731" t="str">
        <f t="shared" si="47"/>
        <v>60+</v>
      </c>
      <c r="X731" t="str">
        <f>Table1[[#This Row],[Category]] &amp; " - " &amp; Table1[[#This Row],[Size]]</f>
        <v>Saree - Free</v>
      </c>
    </row>
    <row r="732" spans="1:24" x14ac:dyDescent="0.3">
      <c r="A732">
        <v>731</v>
      </c>
      <c r="B732" t="s">
        <v>1556</v>
      </c>
      <c r="C732">
        <v>1922681</v>
      </c>
      <c r="D732" t="s">
        <v>49</v>
      </c>
      <c r="E732">
        <v>24</v>
      </c>
      <c r="F732" s="1">
        <v>44899</v>
      </c>
      <c r="G732" t="s">
        <v>0</v>
      </c>
      <c r="H732" t="s">
        <v>21</v>
      </c>
      <c r="I732" t="s">
        <v>1558</v>
      </c>
      <c r="J732" t="s">
        <v>52</v>
      </c>
      <c r="K732" t="s">
        <v>109</v>
      </c>
      <c r="L732">
        <v>1</v>
      </c>
      <c r="M732" t="s">
        <v>25</v>
      </c>
      <c r="N732" s="6">
        <v>690</v>
      </c>
      <c r="O732" t="s">
        <v>57</v>
      </c>
      <c r="P732" t="s">
        <v>58</v>
      </c>
      <c r="Q732">
        <v>560037</v>
      </c>
      <c r="R732" t="s">
        <v>106</v>
      </c>
      <c r="S732" t="b">
        <v>0</v>
      </c>
      <c r="T732" t="str">
        <f t="shared" si="44"/>
        <v>Male</v>
      </c>
      <c r="U732">
        <f t="shared" si="45"/>
        <v>1</v>
      </c>
      <c r="V732" t="str">
        <f t="shared" si="46"/>
        <v>December</v>
      </c>
      <c r="W732" t="str">
        <f t="shared" si="47"/>
        <v>18–25</v>
      </c>
      <c r="X732" t="str">
        <f>Table1[[#This Row],[Category]] &amp; " - " &amp; Table1[[#This Row],[Size]]</f>
        <v>Western Dress - 3XL</v>
      </c>
    </row>
    <row r="733" spans="1:24" x14ac:dyDescent="0.3">
      <c r="A733">
        <v>732</v>
      </c>
      <c r="B733" t="s">
        <v>1559</v>
      </c>
      <c r="C733">
        <v>8366587</v>
      </c>
      <c r="D733" t="s">
        <v>49</v>
      </c>
      <c r="E733">
        <v>21</v>
      </c>
      <c r="F733" s="1">
        <v>44899</v>
      </c>
      <c r="G733" t="s">
        <v>0</v>
      </c>
      <c r="H733" t="s">
        <v>21</v>
      </c>
      <c r="I733" t="s">
        <v>318</v>
      </c>
      <c r="J733" t="s">
        <v>206</v>
      </c>
      <c r="K733" t="s">
        <v>207</v>
      </c>
      <c r="L733">
        <v>1</v>
      </c>
      <c r="M733" t="s">
        <v>25</v>
      </c>
      <c r="N733" s="6">
        <v>486</v>
      </c>
      <c r="O733" t="s">
        <v>1560</v>
      </c>
      <c r="P733" t="s">
        <v>97</v>
      </c>
      <c r="Q733">
        <v>322215</v>
      </c>
      <c r="R733" t="s">
        <v>106</v>
      </c>
      <c r="S733" t="b">
        <v>0</v>
      </c>
      <c r="T733" t="str">
        <f t="shared" si="44"/>
        <v>Male</v>
      </c>
      <c r="U733">
        <f t="shared" si="45"/>
        <v>1</v>
      </c>
      <c r="V733" t="str">
        <f t="shared" si="46"/>
        <v>December</v>
      </c>
      <c r="W733" t="str">
        <f t="shared" si="47"/>
        <v>18–25</v>
      </c>
      <c r="X733" t="str">
        <f>Table1[[#This Row],[Category]] &amp; " - " &amp; Table1[[#This Row],[Size]]</f>
        <v>Saree - Free</v>
      </c>
    </row>
    <row r="734" spans="1:24" x14ac:dyDescent="0.3">
      <c r="A734">
        <v>733</v>
      </c>
      <c r="B734" t="s">
        <v>1561</v>
      </c>
      <c r="C734">
        <v>8607134</v>
      </c>
      <c r="D734" t="s">
        <v>20</v>
      </c>
      <c r="E734">
        <v>31</v>
      </c>
      <c r="F734" s="1">
        <v>44899</v>
      </c>
      <c r="G734" t="s">
        <v>278</v>
      </c>
      <c r="H734" t="s">
        <v>41</v>
      </c>
      <c r="I734" t="s">
        <v>1562</v>
      </c>
      <c r="J734" t="s">
        <v>23</v>
      </c>
      <c r="K734" t="s">
        <v>109</v>
      </c>
      <c r="L734">
        <v>1</v>
      </c>
      <c r="M734" t="s">
        <v>25</v>
      </c>
      <c r="N734" s="6">
        <v>345</v>
      </c>
      <c r="O734" t="s">
        <v>325</v>
      </c>
      <c r="P734" t="s">
        <v>111</v>
      </c>
      <c r="Q734">
        <v>201306</v>
      </c>
      <c r="R734" t="s">
        <v>106</v>
      </c>
      <c r="S734" t="b">
        <v>0</v>
      </c>
      <c r="T734" t="str">
        <f t="shared" si="44"/>
        <v>Female</v>
      </c>
      <c r="U734">
        <f t="shared" si="45"/>
        <v>1</v>
      </c>
      <c r="V734" t="str">
        <f t="shared" si="46"/>
        <v>December</v>
      </c>
      <c r="W734" t="str">
        <f t="shared" si="47"/>
        <v>31–35</v>
      </c>
      <c r="X734" t="str">
        <f>Table1[[#This Row],[Category]] &amp; " - " &amp; Table1[[#This Row],[Size]]</f>
        <v>kurta - 3XL</v>
      </c>
    </row>
    <row r="735" spans="1:24" x14ac:dyDescent="0.3">
      <c r="A735">
        <v>734</v>
      </c>
      <c r="B735" t="s">
        <v>1563</v>
      </c>
      <c r="C735">
        <v>227495</v>
      </c>
      <c r="D735" t="s">
        <v>49</v>
      </c>
      <c r="E735">
        <v>32</v>
      </c>
      <c r="F735" s="1">
        <v>44899</v>
      </c>
      <c r="G735" t="s">
        <v>0</v>
      </c>
      <c r="H735" t="s">
        <v>50</v>
      </c>
      <c r="I735" t="s">
        <v>711</v>
      </c>
      <c r="J735" t="s">
        <v>206</v>
      </c>
      <c r="K735" t="s">
        <v>207</v>
      </c>
      <c r="L735">
        <v>1</v>
      </c>
      <c r="M735" t="s">
        <v>25</v>
      </c>
      <c r="N735" s="6">
        <v>1199</v>
      </c>
      <c r="O735" t="s">
        <v>35489</v>
      </c>
      <c r="P735" t="s">
        <v>84</v>
      </c>
      <c r="Q735">
        <v>500030</v>
      </c>
      <c r="R735" t="s">
        <v>106</v>
      </c>
      <c r="S735" t="b">
        <v>0</v>
      </c>
      <c r="T735" t="str">
        <f t="shared" si="44"/>
        <v>Male</v>
      </c>
      <c r="U735">
        <f t="shared" si="45"/>
        <v>1</v>
      </c>
      <c r="V735" t="str">
        <f t="shared" si="46"/>
        <v>December</v>
      </c>
      <c r="W735" t="str">
        <f t="shared" si="47"/>
        <v>31–35</v>
      </c>
      <c r="X735" t="str">
        <f>Table1[[#This Row],[Category]] &amp; " - " &amp; Table1[[#This Row],[Size]]</f>
        <v>Saree - Free</v>
      </c>
    </row>
    <row r="736" spans="1:24" x14ac:dyDescent="0.3">
      <c r="A736">
        <v>735</v>
      </c>
      <c r="B736" t="s">
        <v>1564</v>
      </c>
      <c r="C736">
        <v>103011</v>
      </c>
      <c r="D736" t="s">
        <v>49</v>
      </c>
      <c r="E736">
        <v>65</v>
      </c>
      <c r="F736" s="1">
        <v>44899</v>
      </c>
      <c r="G736" t="s">
        <v>0</v>
      </c>
      <c r="H736" t="s">
        <v>29</v>
      </c>
      <c r="I736" t="s">
        <v>1307</v>
      </c>
      <c r="J736" t="s">
        <v>52</v>
      </c>
      <c r="K736" t="s">
        <v>32</v>
      </c>
      <c r="L736">
        <v>1</v>
      </c>
      <c r="M736" t="s">
        <v>25</v>
      </c>
      <c r="N736" s="6">
        <v>744</v>
      </c>
      <c r="O736" t="s">
        <v>1565</v>
      </c>
      <c r="P736" t="s">
        <v>84</v>
      </c>
      <c r="Q736">
        <v>509209</v>
      </c>
      <c r="R736" t="s">
        <v>106</v>
      </c>
      <c r="S736" t="b">
        <v>0</v>
      </c>
      <c r="T736" t="str">
        <f t="shared" si="44"/>
        <v>Male</v>
      </c>
      <c r="U736">
        <f t="shared" si="45"/>
        <v>1</v>
      </c>
      <c r="V736" t="str">
        <f t="shared" si="46"/>
        <v>December</v>
      </c>
      <c r="W736" t="str">
        <f t="shared" si="47"/>
        <v>60+</v>
      </c>
      <c r="X736" t="str">
        <f>Table1[[#This Row],[Category]] &amp; " - " &amp; Table1[[#This Row],[Size]]</f>
        <v>Western Dress - L</v>
      </c>
    </row>
    <row r="737" spans="1:24" x14ac:dyDescent="0.3">
      <c r="A737">
        <v>736</v>
      </c>
      <c r="B737" t="s">
        <v>1566</v>
      </c>
      <c r="C737">
        <v>2795018</v>
      </c>
      <c r="D737" t="s">
        <v>20</v>
      </c>
      <c r="E737">
        <v>38</v>
      </c>
      <c r="F737" s="1">
        <v>44899</v>
      </c>
      <c r="G737" t="s">
        <v>0</v>
      </c>
      <c r="H737" t="s">
        <v>41</v>
      </c>
      <c r="I737" t="s">
        <v>1567</v>
      </c>
      <c r="J737" t="s">
        <v>31</v>
      </c>
      <c r="K737" t="s">
        <v>32</v>
      </c>
      <c r="L737">
        <v>1</v>
      </c>
      <c r="M737" t="s">
        <v>25</v>
      </c>
      <c r="N737" s="6">
        <v>1186</v>
      </c>
      <c r="O737" t="s">
        <v>57</v>
      </c>
      <c r="P737" t="s">
        <v>58</v>
      </c>
      <c r="Q737">
        <v>560102</v>
      </c>
      <c r="R737" t="s">
        <v>106</v>
      </c>
      <c r="S737" t="b">
        <v>0</v>
      </c>
      <c r="T737" t="str">
        <f t="shared" si="44"/>
        <v>Female</v>
      </c>
      <c r="U737">
        <f t="shared" si="45"/>
        <v>1</v>
      </c>
      <c r="V737" t="str">
        <f t="shared" si="46"/>
        <v>December</v>
      </c>
      <c r="W737" t="str">
        <f t="shared" si="47"/>
        <v>36–40</v>
      </c>
      <c r="X737" t="str">
        <f>Table1[[#This Row],[Category]] &amp; " - " &amp; Table1[[#This Row],[Size]]</f>
        <v>Set - L</v>
      </c>
    </row>
    <row r="738" spans="1:24" x14ac:dyDescent="0.3">
      <c r="A738">
        <v>737</v>
      </c>
      <c r="B738" t="s">
        <v>1568</v>
      </c>
      <c r="C738">
        <v>6445472</v>
      </c>
      <c r="D738" t="s">
        <v>20</v>
      </c>
      <c r="E738">
        <v>39</v>
      </c>
      <c r="F738" s="1">
        <v>44899</v>
      </c>
      <c r="G738" t="s">
        <v>0</v>
      </c>
      <c r="H738" t="s">
        <v>55</v>
      </c>
      <c r="I738" t="s">
        <v>1569</v>
      </c>
      <c r="J738" t="s">
        <v>31</v>
      </c>
      <c r="K738" t="s">
        <v>43</v>
      </c>
      <c r="L738">
        <v>1</v>
      </c>
      <c r="M738" t="s">
        <v>25</v>
      </c>
      <c r="N738" s="6">
        <v>1442</v>
      </c>
      <c r="O738" t="s">
        <v>1570</v>
      </c>
      <c r="P738" t="s">
        <v>97</v>
      </c>
      <c r="Q738">
        <v>313324</v>
      </c>
      <c r="R738" t="s">
        <v>106</v>
      </c>
      <c r="S738" t="b">
        <v>0</v>
      </c>
      <c r="T738" t="str">
        <f t="shared" si="44"/>
        <v>Female</v>
      </c>
      <c r="U738">
        <f t="shared" si="45"/>
        <v>1</v>
      </c>
      <c r="V738" t="str">
        <f t="shared" si="46"/>
        <v>December</v>
      </c>
      <c r="W738" t="str">
        <f t="shared" si="47"/>
        <v>36–40</v>
      </c>
      <c r="X738" t="str">
        <f>Table1[[#This Row],[Category]] &amp; " - " &amp; Table1[[#This Row],[Size]]</f>
        <v>Set - M</v>
      </c>
    </row>
    <row r="739" spans="1:24" x14ac:dyDescent="0.3">
      <c r="A739">
        <v>738</v>
      </c>
      <c r="B739" t="s">
        <v>1571</v>
      </c>
      <c r="C739">
        <v>7957175</v>
      </c>
      <c r="D739" t="s">
        <v>20</v>
      </c>
      <c r="E739">
        <v>41</v>
      </c>
      <c r="F739" s="1">
        <v>44899</v>
      </c>
      <c r="G739" t="s">
        <v>0</v>
      </c>
      <c r="H739" t="s">
        <v>21</v>
      </c>
      <c r="I739" t="s">
        <v>1572</v>
      </c>
      <c r="J739" t="s">
        <v>31</v>
      </c>
      <c r="K739" t="s">
        <v>64</v>
      </c>
      <c r="L739">
        <v>1</v>
      </c>
      <c r="M739" t="s">
        <v>25</v>
      </c>
      <c r="N739" s="6">
        <v>1257</v>
      </c>
      <c r="O739" t="s">
        <v>325</v>
      </c>
      <c r="P739" t="s">
        <v>111</v>
      </c>
      <c r="Q739">
        <v>201306</v>
      </c>
      <c r="R739" t="s">
        <v>106</v>
      </c>
      <c r="S739" t="b">
        <v>0</v>
      </c>
      <c r="T739" t="str">
        <f t="shared" si="44"/>
        <v>Female</v>
      </c>
      <c r="U739">
        <f t="shared" si="45"/>
        <v>1</v>
      </c>
      <c r="V739" t="str">
        <f t="shared" si="46"/>
        <v>December</v>
      </c>
      <c r="W739" t="str">
        <f t="shared" si="47"/>
        <v>41–45</v>
      </c>
      <c r="X739" t="str">
        <f>Table1[[#This Row],[Category]] &amp; " - " &amp; Table1[[#This Row],[Size]]</f>
        <v>Set - XL</v>
      </c>
    </row>
    <row r="740" spans="1:24" x14ac:dyDescent="0.3">
      <c r="A740">
        <v>739</v>
      </c>
      <c r="B740" t="s">
        <v>1573</v>
      </c>
      <c r="C740">
        <v>9856168</v>
      </c>
      <c r="D740" t="s">
        <v>20</v>
      </c>
      <c r="E740">
        <v>35</v>
      </c>
      <c r="F740" s="1">
        <v>44899</v>
      </c>
      <c r="G740" t="s">
        <v>0</v>
      </c>
      <c r="H740" t="s">
        <v>55</v>
      </c>
      <c r="I740" t="s">
        <v>1574</v>
      </c>
      <c r="J740" t="s">
        <v>73</v>
      </c>
      <c r="K740" t="s">
        <v>43</v>
      </c>
      <c r="L740">
        <v>1</v>
      </c>
      <c r="M740" t="s">
        <v>25</v>
      </c>
      <c r="N740" s="6">
        <v>339</v>
      </c>
      <c r="O740" t="s">
        <v>1575</v>
      </c>
      <c r="P740" t="s">
        <v>27</v>
      </c>
      <c r="Q740">
        <v>141010</v>
      </c>
      <c r="R740" t="s">
        <v>106</v>
      </c>
      <c r="S740" t="b">
        <v>1</v>
      </c>
      <c r="T740" t="str">
        <f t="shared" si="44"/>
        <v>Female</v>
      </c>
      <c r="U740">
        <f t="shared" si="45"/>
        <v>1</v>
      </c>
      <c r="V740" t="str">
        <f t="shared" si="46"/>
        <v>December</v>
      </c>
      <c r="W740" t="str">
        <f t="shared" si="47"/>
        <v>31–35</v>
      </c>
      <c r="X740" t="str">
        <f>Table1[[#This Row],[Category]] &amp; " - " &amp; Table1[[#This Row],[Size]]</f>
        <v>Top - M</v>
      </c>
    </row>
    <row r="741" spans="1:24" x14ac:dyDescent="0.3">
      <c r="A741">
        <v>740</v>
      </c>
      <c r="B741" t="s">
        <v>1573</v>
      </c>
      <c r="C741">
        <v>9856168</v>
      </c>
      <c r="D741" t="s">
        <v>20</v>
      </c>
      <c r="E741">
        <v>39</v>
      </c>
      <c r="F741" s="1">
        <v>44899</v>
      </c>
      <c r="G741" t="s">
        <v>0</v>
      </c>
      <c r="H741" t="s">
        <v>21</v>
      </c>
      <c r="I741" t="s">
        <v>652</v>
      </c>
      <c r="J741" t="s">
        <v>31</v>
      </c>
      <c r="K741" t="s">
        <v>32</v>
      </c>
      <c r="L741">
        <v>1</v>
      </c>
      <c r="M741" t="s">
        <v>25</v>
      </c>
      <c r="N741" s="6">
        <v>633</v>
      </c>
      <c r="O741" t="s">
        <v>1576</v>
      </c>
      <c r="P741" t="s">
        <v>92</v>
      </c>
      <c r="Q741">
        <v>759145</v>
      </c>
      <c r="R741" t="s">
        <v>106</v>
      </c>
      <c r="S741" t="b">
        <v>0</v>
      </c>
      <c r="T741" t="str">
        <f t="shared" si="44"/>
        <v>Female</v>
      </c>
      <c r="U741">
        <f t="shared" si="45"/>
        <v>1</v>
      </c>
      <c r="V741" t="str">
        <f t="shared" si="46"/>
        <v>December</v>
      </c>
      <c r="W741" t="str">
        <f t="shared" si="47"/>
        <v>36–40</v>
      </c>
      <c r="X741" t="str">
        <f>Table1[[#This Row],[Category]] &amp; " - " &amp; Table1[[#This Row],[Size]]</f>
        <v>Set - L</v>
      </c>
    </row>
    <row r="742" spans="1:24" x14ac:dyDescent="0.3">
      <c r="A742">
        <v>741</v>
      </c>
      <c r="B742" t="s">
        <v>1577</v>
      </c>
      <c r="C742">
        <v>419767</v>
      </c>
      <c r="D742" t="s">
        <v>20</v>
      </c>
      <c r="E742">
        <v>67</v>
      </c>
      <c r="F742" s="1">
        <v>44899</v>
      </c>
      <c r="G742" t="s">
        <v>0</v>
      </c>
      <c r="H742" t="s">
        <v>21</v>
      </c>
      <c r="I742" t="s">
        <v>1578</v>
      </c>
      <c r="J742" t="s">
        <v>31</v>
      </c>
      <c r="K742" t="s">
        <v>43</v>
      </c>
      <c r="L742">
        <v>1</v>
      </c>
      <c r="M742" t="s">
        <v>25</v>
      </c>
      <c r="N742" s="6">
        <v>599</v>
      </c>
      <c r="O742" t="s">
        <v>292</v>
      </c>
      <c r="P742" t="s">
        <v>68</v>
      </c>
      <c r="Q742">
        <v>530004</v>
      </c>
      <c r="R742" t="s">
        <v>106</v>
      </c>
      <c r="S742" t="b">
        <v>0</v>
      </c>
      <c r="T742" t="str">
        <f t="shared" si="44"/>
        <v>Female</v>
      </c>
      <c r="U742">
        <f t="shared" si="45"/>
        <v>1</v>
      </c>
      <c r="V742" t="str">
        <f t="shared" si="46"/>
        <v>December</v>
      </c>
      <c r="W742" t="str">
        <f t="shared" si="47"/>
        <v>60+</v>
      </c>
      <c r="X742" t="str">
        <f>Table1[[#This Row],[Category]] &amp; " - " &amp; Table1[[#This Row],[Size]]</f>
        <v>Set - M</v>
      </c>
    </row>
    <row r="743" spans="1:24" x14ac:dyDescent="0.3">
      <c r="A743">
        <v>742</v>
      </c>
      <c r="B743" t="s">
        <v>1579</v>
      </c>
      <c r="C743">
        <v>4237412</v>
      </c>
      <c r="D743" t="s">
        <v>49</v>
      </c>
      <c r="E743">
        <v>36</v>
      </c>
      <c r="F743" s="1">
        <v>44899</v>
      </c>
      <c r="G743" t="s">
        <v>0</v>
      </c>
      <c r="H743" t="s">
        <v>41</v>
      </c>
      <c r="I743" t="s">
        <v>561</v>
      </c>
      <c r="J743" t="s">
        <v>31</v>
      </c>
      <c r="K743" t="s">
        <v>109</v>
      </c>
      <c r="L743">
        <v>1</v>
      </c>
      <c r="M743" t="s">
        <v>25</v>
      </c>
      <c r="N743" s="6">
        <v>654</v>
      </c>
      <c r="O743" t="s">
        <v>88</v>
      </c>
      <c r="P743" t="s">
        <v>89</v>
      </c>
      <c r="Q743">
        <v>110027</v>
      </c>
      <c r="R743" t="s">
        <v>106</v>
      </c>
      <c r="S743" t="b">
        <v>0</v>
      </c>
      <c r="T743" t="str">
        <f t="shared" si="44"/>
        <v>Male</v>
      </c>
      <c r="U743">
        <f t="shared" si="45"/>
        <v>1</v>
      </c>
      <c r="V743" t="str">
        <f t="shared" si="46"/>
        <v>December</v>
      </c>
      <c r="W743" t="str">
        <f t="shared" si="47"/>
        <v>36–40</v>
      </c>
      <c r="X743" t="str">
        <f>Table1[[#This Row],[Category]] &amp; " - " &amp; Table1[[#This Row],[Size]]</f>
        <v>Set - 3XL</v>
      </c>
    </row>
    <row r="744" spans="1:24" x14ac:dyDescent="0.3">
      <c r="A744">
        <v>743</v>
      </c>
      <c r="B744" t="s">
        <v>1580</v>
      </c>
      <c r="C744">
        <v>4852879</v>
      </c>
      <c r="D744" t="s">
        <v>20</v>
      </c>
      <c r="E744">
        <v>18</v>
      </c>
      <c r="F744" s="1">
        <v>44899</v>
      </c>
      <c r="G744" t="s">
        <v>0</v>
      </c>
      <c r="H744" t="s">
        <v>55</v>
      </c>
      <c r="I744" t="s">
        <v>1581</v>
      </c>
      <c r="J744" t="s">
        <v>23</v>
      </c>
      <c r="K744" t="s">
        <v>24</v>
      </c>
      <c r="L744">
        <v>1</v>
      </c>
      <c r="M744" t="s">
        <v>25</v>
      </c>
      <c r="N744" s="6">
        <v>481</v>
      </c>
      <c r="O744" t="s">
        <v>679</v>
      </c>
      <c r="P744" t="s">
        <v>92</v>
      </c>
      <c r="Q744">
        <v>753001</v>
      </c>
      <c r="R744" t="s">
        <v>106</v>
      </c>
      <c r="S744" t="b">
        <v>0</v>
      </c>
      <c r="T744" t="str">
        <f t="shared" si="44"/>
        <v>Female</v>
      </c>
      <c r="U744">
        <f t="shared" si="45"/>
        <v>1</v>
      </c>
      <c r="V744" t="str">
        <f t="shared" si="46"/>
        <v>December</v>
      </c>
      <c r="W744" t="str">
        <f t="shared" si="47"/>
        <v>18–25</v>
      </c>
      <c r="X744" t="str">
        <f>Table1[[#This Row],[Category]] &amp; " - " &amp; Table1[[#This Row],[Size]]</f>
        <v>kurta - XXL</v>
      </c>
    </row>
    <row r="745" spans="1:24" x14ac:dyDescent="0.3">
      <c r="A745">
        <v>744</v>
      </c>
      <c r="B745" t="s">
        <v>1582</v>
      </c>
      <c r="C745">
        <v>1405445</v>
      </c>
      <c r="D745" t="s">
        <v>20</v>
      </c>
      <c r="E745">
        <v>67</v>
      </c>
      <c r="F745" s="1">
        <v>44899</v>
      </c>
      <c r="G745" t="s">
        <v>0</v>
      </c>
      <c r="H745" t="s">
        <v>50</v>
      </c>
      <c r="I745" t="s">
        <v>954</v>
      </c>
      <c r="J745" t="s">
        <v>31</v>
      </c>
      <c r="K745" t="s">
        <v>64</v>
      </c>
      <c r="L745">
        <v>1</v>
      </c>
      <c r="M745" t="s">
        <v>25</v>
      </c>
      <c r="N745" s="6">
        <v>635</v>
      </c>
      <c r="O745" t="s">
        <v>1583</v>
      </c>
      <c r="P745" t="s">
        <v>71</v>
      </c>
      <c r="Q745">
        <v>695301</v>
      </c>
      <c r="R745" t="s">
        <v>106</v>
      </c>
      <c r="S745" t="b">
        <v>0</v>
      </c>
      <c r="T745" t="str">
        <f t="shared" si="44"/>
        <v>Female</v>
      </c>
      <c r="U745">
        <f t="shared" si="45"/>
        <v>1</v>
      </c>
      <c r="V745" t="str">
        <f t="shared" si="46"/>
        <v>December</v>
      </c>
      <c r="W745" t="str">
        <f t="shared" si="47"/>
        <v>60+</v>
      </c>
      <c r="X745" t="str">
        <f>Table1[[#This Row],[Category]] &amp; " - " &amp; Table1[[#This Row],[Size]]</f>
        <v>Set - XL</v>
      </c>
    </row>
    <row r="746" spans="1:24" x14ac:dyDescent="0.3">
      <c r="A746">
        <v>745</v>
      </c>
      <c r="B746" t="s">
        <v>1584</v>
      </c>
      <c r="C746">
        <v>6884354</v>
      </c>
      <c r="D746" t="s">
        <v>20</v>
      </c>
      <c r="E746">
        <v>23</v>
      </c>
      <c r="F746" s="1">
        <v>44899</v>
      </c>
      <c r="G746" t="s">
        <v>0</v>
      </c>
      <c r="H746" t="s">
        <v>21</v>
      </c>
      <c r="I746" t="s">
        <v>1585</v>
      </c>
      <c r="J746" t="s">
        <v>23</v>
      </c>
      <c r="K746" t="s">
        <v>64</v>
      </c>
      <c r="L746">
        <v>1</v>
      </c>
      <c r="M746" t="s">
        <v>25</v>
      </c>
      <c r="N746" s="6">
        <v>399</v>
      </c>
      <c r="O746" t="s">
        <v>134</v>
      </c>
      <c r="P746" t="s">
        <v>45</v>
      </c>
      <c r="Q746">
        <v>600098</v>
      </c>
      <c r="R746" t="s">
        <v>106</v>
      </c>
      <c r="S746" t="b">
        <v>0</v>
      </c>
      <c r="T746" t="str">
        <f t="shared" si="44"/>
        <v>Female</v>
      </c>
      <c r="U746">
        <f t="shared" si="45"/>
        <v>1</v>
      </c>
      <c r="V746" t="str">
        <f t="shared" si="46"/>
        <v>December</v>
      </c>
      <c r="W746" t="str">
        <f t="shared" si="47"/>
        <v>18–25</v>
      </c>
      <c r="X746" t="str">
        <f>Table1[[#This Row],[Category]] &amp; " - " &amp; Table1[[#This Row],[Size]]</f>
        <v>kurta - XL</v>
      </c>
    </row>
    <row r="747" spans="1:24" x14ac:dyDescent="0.3">
      <c r="A747">
        <v>746</v>
      </c>
      <c r="B747" t="s">
        <v>1586</v>
      </c>
      <c r="C747">
        <v>8622174</v>
      </c>
      <c r="D747" t="s">
        <v>20</v>
      </c>
      <c r="E747">
        <v>40</v>
      </c>
      <c r="F747" s="1">
        <v>44899</v>
      </c>
      <c r="G747" t="s">
        <v>0</v>
      </c>
      <c r="H747" t="s">
        <v>55</v>
      </c>
      <c r="I747" t="s">
        <v>1587</v>
      </c>
      <c r="J747" t="s">
        <v>73</v>
      </c>
      <c r="K747" t="s">
        <v>32</v>
      </c>
      <c r="L747">
        <v>1</v>
      </c>
      <c r="M747" t="s">
        <v>25</v>
      </c>
      <c r="N747" s="6">
        <v>693</v>
      </c>
      <c r="O747" t="s">
        <v>1588</v>
      </c>
      <c r="P747" t="s">
        <v>395</v>
      </c>
      <c r="Q747">
        <v>396230</v>
      </c>
      <c r="R747" t="s">
        <v>106</v>
      </c>
      <c r="S747" t="b">
        <v>0</v>
      </c>
      <c r="T747" t="str">
        <f t="shared" si="44"/>
        <v>Female</v>
      </c>
      <c r="U747">
        <f t="shared" si="45"/>
        <v>1</v>
      </c>
      <c r="V747" t="str">
        <f t="shared" si="46"/>
        <v>December</v>
      </c>
      <c r="W747" t="str">
        <f t="shared" si="47"/>
        <v>36–40</v>
      </c>
      <c r="X747" t="str">
        <f>Table1[[#This Row],[Category]] &amp; " - " &amp; Table1[[#This Row],[Size]]</f>
        <v>Top - L</v>
      </c>
    </row>
    <row r="748" spans="1:24" x14ac:dyDescent="0.3">
      <c r="A748">
        <v>747</v>
      </c>
      <c r="B748" t="s">
        <v>1589</v>
      </c>
      <c r="C748">
        <v>2722780</v>
      </c>
      <c r="D748" t="s">
        <v>20</v>
      </c>
      <c r="E748">
        <v>49</v>
      </c>
      <c r="F748" s="1">
        <v>44899</v>
      </c>
      <c r="G748" t="s">
        <v>0</v>
      </c>
      <c r="H748" t="s">
        <v>50</v>
      </c>
      <c r="I748" t="s">
        <v>376</v>
      </c>
      <c r="J748" t="s">
        <v>73</v>
      </c>
      <c r="K748" t="s">
        <v>32</v>
      </c>
      <c r="L748">
        <v>1</v>
      </c>
      <c r="M748" t="s">
        <v>25</v>
      </c>
      <c r="N748" s="6">
        <v>690</v>
      </c>
      <c r="O748" t="s">
        <v>134</v>
      </c>
      <c r="P748" t="s">
        <v>45</v>
      </c>
      <c r="Q748">
        <v>600042</v>
      </c>
      <c r="R748" t="s">
        <v>106</v>
      </c>
      <c r="S748" t="b">
        <v>0</v>
      </c>
      <c r="T748" t="str">
        <f t="shared" si="44"/>
        <v>Female</v>
      </c>
      <c r="U748">
        <f t="shared" si="45"/>
        <v>1</v>
      </c>
      <c r="V748" t="str">
        <f t="shared" si="46"/>
        <v>December</v>
      </c>
      <c r="W748" t="str">
        <f t="shared" si="47"/>
        <v>46–50</v>
      </c>
      <c r="X748" t="str">
        <f>Table1[[#This Row],[Category]] &amp; " - " &amp; Table1[[#This Row],[Size]]</f>
        <v>Top - L</v>
      </c>
    </row>
    <row r="749" spans="1:24" x14ac:dyDescent="0.3">
      <c r="A749">
        <v>748</v>
      </c>
      <c r="B749" t="s">
        <v>1590</v>
      </c>
      <c r="C749">
        <v>5335990</v>
      </c>
      <c r="D749" t="s">
        <v>49</v>
      </c>
      <c r="E749">
        <v>26</v>
      </c>
      <c r="F749" s="1">
        <v>44899</v>
      </c>
      <c r="G749" t="s">
        <v>0</v>
      </c>
      <c r="H749" t="s">
        <v>50</v>
      </c>
      <c r="I749" t="s">
        <v>1531</v>
      </c>
      <c r="J749" t="s">
        <v>31</v>
      </c>
      <c r="K749" t="s">
        <v>37</v>
      </c>
      <c r="L749">
        <v>1</v>
      </c>
      <c r="M749" t="s">
        <v>25</v>
      </c>
      <c r="N749" s="6">
        <v>788</v>
      </c>
      <c r="O749" t="s">
        <v>167</v>
      </c>
      <c r="P749" t="s">
        <v>54</v>
      </c>
      <c r="Q749">
        <v>411015</v>
      </c>
      <c r="R749" t="s">
        <v>106</v>
      </c>
      <c r="S749" t="b">
        <v>0</v>
      </c>
      <c r="T749" t="str">
        <f t="shared" si="44"/>
        <v>Male</v>
      </c>
      <c r="U749">
        <f t="shared" si="45"/>
        <v>1</v>
      </c>
      <c r="V749" t="str">
        <f t="shared" si="46"/>
        <v>December</v>
      </c>
      <c r="W749" t="str">
        <f t="shared" si="47"/>
        <v>26–30</v>
      </c>
      <c r="X749" t="str">
        <f>Table1[[#This Row],[Category]] &amp; " - " &amp; Table1[[#This Row],[Size]]</f>
        <v>Set - S</v>
      </c>
    </row>
    <row r="750" spans="1:24" x14ac:dyDescent="0.3">
      <c r="A750">
        <v>749</v>
      </c>
      <c r="B750" t="s">
        <v>1591</v>
      </c>
      <c r="C750">
        <v>7826950</v>
      </c>
      <c r="D750" t="s">
        <v>49</v>
      </c>
      <c r="E750">
        <v>33</v>
      </c>
      <c r="F750" s="1">
        <v>44899</v>
      </c>
      <c r="G750" t="s">
        <v>0</v>
      </c>
      <c r="H750" t="s">
        <v>29</v>
      </c>
      <c r="I750" t="s">
        <v>675</v>
      </c>
      <c r="J750" t="s">
        <v>52</v>
      </c>
      <c r="K750" t="s">
        <v>43</v>
      </c>
      <c r="L750">
        <v>1</v>
      </c>
      <c r="M750" t="s">
        <v>25</v>
      </c>
      <c r="N750" s="6">
        <v>1033</v>
      </c>
      <c r="O750" t="s">
        <v>1161</v>
      </c>
      <c r="P750" t="s">
        <v>84</v>
      </c>
      <c r="Q750">
        <v>505467</v>
      </c>
      <c r="R750" t="s">
        <v>106</v>
      </c>
      <c r="S750" t="b">
        <v>0</v>
      </c>
      <c r="T750" t="str">
        <f t="shared" si="44"/>
        <v>Male</v>
      </c>
      <c r="U750">
        <f t="shared" si="45"/>
        <v>1</v>
      </c>
      <c r="V750" t="str">
        <f t="shared" si="46"/>
        <v>December</v>
      </c>
      <c r="W750" t="str">
        <f t="shared" si="47"/>
        <v>31–35</v>
      </c>
      <c r="X750" t="str">
        <f>Table1[[#This Row],[Category]] &amp; " - " &amp; Table1[[#This Row],[Size]]</f>
        <v>Western Dress - M</v>
      </c>
    </row>
    <row r="751" spans="1:24" x14ac:dyDescent="0.3">
      <c r="A751">
        <v>750</v>
      </c>
      <c r="B751" t="s">
        <v>1592</v>
      </c>
      <c r="C751">
        <v>5059217</v>
      </c>
      <c r="D751" t="s">
        <v>20</v>
      </c>
      <c r="E751">
        <v>26</v>
      </c>
      <c r="F751" s="1">
        <v>44899</v>
      </c>
      <c r="G751" t="s">
        <v>0</v>
      </c>
      <c r="H751" t="s">
        <v>55</v>
      </c>
      <c r="I751" t="s">
        <v>1593</v>
      </c>
      <c r="J751" t="s">
        <v>73</v>
      </c>
      <c r="K751" t="s">
        <v>109</v>
      </c>
      <c r="L751">
        <v>1</v>
      </c>
      <c r="M751" t="s">
        <v>25</v>
      </c>
      <c r="N751" s="6">
        <v>522</v>
      </c>
      <c r="O751" t="s">
        <v>100</v>
      </c>
      <c r="P751" t="s">
        <v>54</v>
      </c>
      <c r="Q751">
        <v>400063</v>
      </c>
      <c r="R751" t="s">
        <v>106</v>
      </c>
      <c r="S751" t="b">
        <v>0</v>
      </c>
      <c r="T751" t="str">
        <f t="shared" si="44"/>
        <v>Female</v>
      </c>
      <c r="U751">
        <f t="shared" si="45"/>
        <v>1</v>
      </c>
      <c r="V751" t="str">
        <f t="shared" si="46"/>
        <v>December</v>
      </c>
      <c r="W751" t="str">
        <f t="shared" si="47"/>
        <v>26–30</v>
      </c>
      <c r="X751" t="str">
        <f>Table1[[#This Row],[Category]] &amp; " - " &amp; Table1[[#This Row],[Size]]</f>
        <v>Top - 3XL</v>
      </c>
    </row>
    <row r="752" spans="1:24" x14ac:dyDescent="0.3">
      <c r="A752">
        <v>751</v>
      </c>
      <c r="B752" t="s">
        <v>1594</v>
      </c>
      <c r="C752">
        <v>494347</v>
      </c>
      <c r="D752" t="s">
        <v>20</v>
      </c>
      <c r="E752">
        <v>62</v>
      </c>
      <c r="F752" s="1">
        <v>44899</v>
      </c>
      <c r="G752" t="s">
        <v>0</v>
      </c>
      <c r="H752" t="s">
        <v>50</v>
      </c>
      <c r="I752" t="s">
        <v>1595</v>
      </c>
      <c r="J752" t="s">
        <v>73</v>
      </c>
      <c r="K752" t="s">
        <v>24</v>
      </c>
      <c r="L752">
        <v>1</v>
      </c>
      <c r="M752" t="s">
        <v>25</v>
      </c>
      <c r="N752" s="6">
        <v>549</v>
      </c>
      <c r="O752" t="s">
        <v>57</v>
      </c>
      <c r="P752" t="s">
        <v>58</v>
      </c>
      <c r="Q752">
        <v>560035</v>
      </c>
      <c r="R752" t="s">
        <v>106</v>
      </c>
      <c r="S752" t="b">
        <v>0</v>
      </c>
      <c r="T752" t="str">
        <f t="shared" si="44"/>
        <v>Female</v>
      </c>
      <c r="U752">
        <f t="shared" si="45"/>
        <v>1</v>
      </c>
      <c r="V752" t="str">
        <f t="shared" si="46"/>
        <v>December</v>
      </c>
      <c r="W752" t="str">
        <f t="shared" si="47"/>
        <v>60+</v>
      </c>
      <c r="X752" t="str">
        <f>Table1[[#This Row],[Category]] &amp; " - " &amp; Table1[[#This Row],[Size]]</f>
        <v>Top - XXL</v>
      </c>
    </row>
    <row r="753" spans="1:24" x14ac:dyDescent="0.3">
      <c r="A753">
        <v>752</v>
      </c>
      <c r="B753" t="s">
        <v>1596</v>
      </c>
      <c r="C753">
        <v>2719685</v>
      </c>
      <c r="D753" t="s">
        <v>20</v>
      </c>
      <c r="E753">
        <v>69</v>
      </c>
      <c r="F753" s="1">
        <v>44899</v>
      </c>
      <c r="G753" t="s">
        <v>0</v>
      </c>
      <c r="H753" t="s">
        <v>50</v>
      </c>
      <c r="I753" t="s">
        <v>1597</v>
      </c>
      <c r="J753" t="s">
        <v>31</v>
      </c>
      <c r="K753" t="s">
        <v>43</v>
      </c>
      <c r="L753">
        <v>1</v>
      </c>
      <c r="M753" t="s">
        <v>25</v>
      </c>
      <c r="N753" s="6">
        <v>569</v>
      </c>
      <c r="O753" t="s">
        <v>631</v>
      </c>
      <c r="P753" t="s">
        <v>54</v>
      </c>
      <c r="Q753">
        <v>441110</v>
      </c>
      <c r="R753" t="s">
        <v>106</v>
      </c>
      <c r="S753" t="b">
        <v>0</v>
      </c>
      <c r="T753" t="str">
        <f t="shared" si="44"/>
        <v>Female</v>
      </c>
      <c r="U753">
        <f t="shared" si="45"/>
        <v>1</v>
      </c>
      <c r="V753" t="str">
        <f t="shared" si="46"/>
        <v>December</v>
      </c>
      <c r="W753" t="str">
        <f t="shared" si="47"/>
        <v>60+</v>
      </c>
      <c r="X753" t="str">
        <f>Table1[[#This Row],[Category]] &amp; " - " &amp; Table1[[#This Row],[Size]]</f>
        <v>Set - M</v>
      </c>
    </row>
    <row r="754" spans="1:24" x14ac:dyDescent="0.3">
      <c r="A754">
        <v>753</v>
      </c>
      <c r="B754" t="s">
        <v>1598</v>
      </c>
      <c r="C754">
        <v>2095200</v>
      </c>
      <c r="D754" t="s">
        <v>20</v>
      </c>
      <c r="E754">
        <v>67</v>
      </c>
      <c r="F754" s="1">
        <v>44899</v>
      </c>
      <c r="G754" t="s">
        <v>0</v>
      </c>
      <c r="H754" t="s">
        <v>86</v>
      </c>
      <c r="I754" t="s">
        <v>1599</v>
      </c>
      <c r="J754" t="s">
        <v>23</v>
      </c>
      <c r="K754" t="s">
        <v>109</v>
      </c>
      <c r="L754">
        <v>1</v>
      </c>
      <c r="M754" t="s">
        <v>25</v>
      </c>
      <c r="N754" s="6">
        <v>487</v>
      </c>
      <c r="O754" t="s">
        <v>117</v>
      </c>
      <c r="P754" t="s">
        <v>45</v>
      </c>
      <c r="Q754">
        <v>625007</v>
      </c>
      <c r="R754" t="s">
        <v>106</v>
      </c>
      <c r="S754" t="b">
        <v>0</v>
      </c>
      <c r="T754" t="str">
        <f t="shared" si="44"/>
        <v>Female</v>
      </c>
      <c r="U754">
        <f t="shared" si="45"/>
        <v>1</v>
      </c>
      <c r="V754" t="str">
        <f t="shared" si="46"/>
        <v>December</v>
      </c>
      <c r="W754" t="str">
        <f t="shared" si="47"/>
        <v>60+</v>
      </c>
      <c r="X754" t="str">
        <f>Table1[[#This Row],[Category]] &amp; " - " &amp; Table1[[#This Row],[Size]]</f>
        <v>kurta - 3XL</v>
      </c>
    </row>
    <row r="755" spans="1:24" x14ac:dyDescent="0.3">
      <c r="A755">
        <v>754</v>
      </c>
      <c r="B755" t="s">
        <v>1598</v>
      </c>
      <c r="C755">
        <v>2095200</v>
      </c>
      <c r="D755" t="s">
        <v>20</v>
      </c>
      <c r="E755">
        <v>59</v>
      </c>
      <c r="F755" s="1">
        <v>44899</v>
      </c>
      <c r="G755" t="s">
        <v>0</v>
      </c>
      <c r="H755" t="s">
        <v>50</v>
      </c>
      <c r="I755" t="s">
        <v>1600</v>
      </c>
      <c r="J755" t="s">
        <v>31</v>
      </c>
      <c r="K755" t="s">
        <v>64</v>
      </c>
      <c r="L755">
        <v>1</v>
      </c>
      <c r="M755" t="s">
        <v>25</v>
      </c>
      <c r="N755" s="6">
        <v>1271</v>
      </c>
      <c r="O755" t="s">
        <v>1601</v>
      </c>
      <c r="P755" t="s">
        <v>45</v>
      </c>
      <c r="Q755">
        <v>621010</v>
      </c>
      <c r="R755" t="s">
        <v>106</v>
      </c>
      <c r="S755" t="b">
        <v>0</v>
      </c>
      <c r="T755" t="str">
        <f t="shared" si="44"/>
        <v>Female</v>
      </c>
      <c r="U755">
        <f t="shared" si="45"/>
        <v>1</v>
      </c>
      <c r="V755" t="str">
        <f t="shared" si="46"/>
        <v>December</v>
      </c>
      <c r="W755" t="str">
        <f t="shared" si="47"/>
        <v>56–60</v>
      </c>
      <c r="X755" t="str">
        <f>Table1[[#This Row],[Category]] &amp; " - " &amp; Table1[[#This Row],[Size]]</f>
        <v>Set - XL</v>
      </c>
    </row>
    <row r="756" spans="1:24" x14ac:dyDescent="0.3">
      <c r="A756">
        <v>755</v>
      </c>
      <c r="B756" t="s">
        <v>1602</v>
      </c>
      <c r="C756">
        <v>2454836</v>
      </c>
      <c r="D756" t="s">
        <v>20</v>
      </c>
      <c r="E756">
        <v>64</v>
      </c>
      <c r="F756" s="1">
        <v>44899</v>
      </c>
      <c r="G756" t="s">
        <v>0</v>
      </c>
      <c r="H756" t="s">
        <v>41</v>
      </c>
      <c r="I756" t="s">
        <v>1603</v>
      </c>
      <c r="J756" t="s">
        <v>31</v>
      </c>
      <c r="K756" t="s">
        <v>43</v>
      </c>
      <c r="L756">
        <v>1</v>
      </c>
      <c r="M756" t="s">
        <v>25</v>
      </c>
      <c r="N756" s="6">
        <v>599</v>
      </c>
      <c r="O756" t="s">
        <v>110</v>
      </c>
      <c r="P756" t="s">
        <v>111</v>
      </c>
      <c r="Q756">
        <v>226026</v>
      </c>
      <c r="R756" t="s">
        <v>106</v>
      </c>
      <c r="S756" t="b">
        <v>0</v>
      </c>
      <c r="T756" t="str">
        <f t="shared" si="44"/>
        <v>Female</v>
      </c>
      <c r="U756">
        <f t="shared" si="45"/>
        <v>1</v>
      </c>
      <c r="V756" t="str">
        <f t="shared" si="46"/>
        <v>December</v>
      </c>
      <c r="W756" t="str">
        <f t="shared" si="47"/>
        <v>60+</v>
      </c>
      <c r="X756" t="str">
        <f>Table1[[#This Row],[Category]] &amp; " - " &amp; Table1[[#This Row],[Size]]</f>
        <v>Set - M</v>
      </c>
    </row>
    <row r="757" spans="1:24" x14ac:dyDescent="0.3">
      <c r="A757">
        <v>756</v>
      </c>
      <c r="B757" t="s">
        <v>1602</v>
      </c>
      <c r="C757">
        <v>2454836</v>
      </c>
      <c r="D757" t="s">
        <v>20</v>
      </c>
      <c r="E757">
        <v>23</v>
      </c>
      <c r="F757" s="1">
        <v>44899</v>
      </c>
      <c r="G757" t="s">
        <v>0</v>
      </c>
      <c r="H757" t="s">
        <v>21</v>
      </c>
      <c r="I757" t="s">
        <v>1604</v>
      </c>
      <c r="J757" t="s">
        <v>31</v>
      </c>
      <c r="K757" t="s">
        <v>109</v>
      </c>
      <c r="L757">
        <v>1</v>
      </c>
      <c r="M757" t="s">
        <v>25</v>
      </c>
      <c r="N757" s="6">
        <v>1093</v>
      </c>
      <c r="O757" t="s">
        <v>208</v>
      </c>
      <c r="P757" t="s">
        <v>125</v>
      </c>
      <c r="Q757">
        <v>483501</v>
      </c>
      <c r="R757" t="s">
        <v>106</v>
      </c>
      <c r="S757" t="b">
        <v>0</v>
      </c>
      <c r="T757" t="str">
        <f t="shared" si="44"/>
        <v>Female</v>
      </c>
      <c r="U757">
        <f t="shared" si="45"/>
        <v>1</v>
      </c>
      <c r="V757" t="str">
        <f t="shared" si="46"/>
        <v>December</v>
      </c>
      <c r="W757" t="str">
        <f t="shared" si="47"/>
        <v>18–25</v>
      </c>
      <c r="X757" t="str">
        <f>Table1[[#This Row],[Category]] &amp; " - " &amp; Table1[[#This Row],[Size]]</f>
        <v>Set - 3XL</v>
      </c>
    </row>
    <row r="758" spans="1:24" x14ac:dyDescent="0.3">
      <c r="A758">
        <v>757</v>
      </c>
      <c r="B758" t="s">
        <v>1605</v>
      </c>
      <c r="C758">
        <v>6200433</v>
      </c>
      <c r="D758" t="s">
        <v>20</v>
      </c>
      <c r="E758">
        <v>52</v>
      </c>
      <c r="F758" s="1">
        <v>44899</v>
      </c>
      <c r="G758" t="s">
        <v>0</v>
      </c>
      <c r="H758" t="s">
        <v>41</v>
      </c>
      <c r="I758" t="s">
        <v>1606</v>
      </c>
      <c r="J758" t="s">
        <v>23</v>
      </c>
      <c r="K758" t="s">
        <v>24</v>
      </c>
      <c r="L758">
        <v>1</v>
      </c>
      <c r="M758" t="s">
        <v>25</v>
      </c>
      <c r="N758" s="6">
        <v>457</v>
      </c>
      <c r="O758" t="s">
        <v>83</v>
      </c>
      <c r="P758" t="s">
        <v>84</v>
      </c>
      <c r="Q758">
        <v>500052</v>
      </c>
      <c r="R758" t="s">
        <v>106</v>
      </c>
      <c r="S758" t="b">
        <v>0</v>
      </c>
      <c r="T758" t="str">
        <f t="shared" si="44"/>
        <v>Female</v>
      </c>
      <c r="U758">
        <f t="shared" si="45"/>
        <v>1</v>
      </c>
      <c r="V758" t="str">
        <f t="shared" si="46"/>
        <v>December</v>
      </c>
      <c r="W758" t="str">
        <f t="shared" si="47"/>
        <v>51–55</v>
      </c>
      <c r="X758" t="str">
        <f>Table1[[#This Row],[Category]] &amp; " - " &amp; Table1[[#This Row],[Size]]</f>
        <v>kurta - XXL</v>
      </c>
    </row>
    <row r="759" spans="1:24" x14ac:dyDescent="0.3">
      <c r="A759">
        <v>758</v>
      </c>
      <c r="B759" t="s">
        <v>1607</v>
      </c>
      <c r="C759">
        <v>5499856</v>
      </c>
      <c r="D759" t="s">
        <v>49</v>
      </c>
      <c r="E759">
        <v>53</v>
      </c>
      <c r="F759" s="1">
        <v>44899</v>
      </c>
      <c r="G759" t="s">
        <v>0</v>
      </c>
      <c r="H759" t="s">
        <v>86</v>
      </c>
      <c r="I759" t="s">
        <v>1210</v>
      </c>
      <c r="J759" t="s">
        <v>52</v>
      </c>
      <c r="K759" t="s">
        <v>43</v>
      </c>
      <c r="L759">
        <v>1</v>
      </c>
      <c r="M759" t="s">
        <v>25</v>
      </c>
      <c r="N759" s="6">
        <v>842</v>
      </c>
      <c r="O759" t="s">
        <v>788</v>
      </c>
      <c r="P759" t="s">
        <v>68</v>
      </c>
      <c r="Q759">
        <v>517502</v>
      </c>
      <c r="R759" t="s">
        <v>106</v>
      </c>
      <c r="S759" t="b">
        <v>0</v>
      </c>
      <c r="T759" t="str">
        <f t="shared" si="44"/>
        <v>Male</v>
      </c>
      <c r="U759">
        <f t="shared" si="45"/>
        <v>1</v>
      </c>
      <c r="V759" t="str">
        <f t="shared" si="46"/>
        <v>December</v>
      </c>
      <c r="W759" t="str">
        <f t="shared" si="47"/>
        <v>51–55</v>
      </c>
      <c r="X759" t="str">
        <f>Table1[[#This Row],[Category]] &amp; " - " &amp; Table1[[#This Row],[Size]]</f>
        <v>Western Dress - M</v>
      </c>
    </row>
    <row r="760" spans="1:24" x14ac:dyDescent="0.3">
      <c r="A760">
        <v>759</v>
      </c>
      <c r="B760" t="s">
        <v>1608</v>
      </c>
      <c r="C760">
        <v>7665140</v>
      </c>
      <c r="D760" t="s">
        <v>49</v>
      </c>
      <c r="E760">
        <v>28</v>
      </c>
      <c r="F760" s="1">
        <v>44899</v>
      </c>
      <c r="G760" t="s">
        <v>0</v>
      </c>
      <c r="H760" t="s">
        <v>41</v>
      </c>
      <c r="I760" t="s">
        <v>1609</v>
      </c>
      <c r="J760" t="s">
        <v>31</v>
      </c>
      <c r="K760" t="s">
        <v>95</v>
      </c>
      <c r="L760">
        <v>1</v>
      </c>
      <c r="M760" t="s">
        <v>25</v>
      </c>
      <c r="N760" s="6">
        <v>1299</v>
      </c>
      <c r="O760" t="s">
        <v>1610</v>
      </c>
      <c r="P760" t="s">
        <v>144</v>
      </c>
      <c r="Q760">
        <v>396195</v>
      </c>
      <c r="R760" t="s">
        <v>106</v>
      </c>
      <c r="S760" t="b">
        <v>0</v>
      </c>
      <c r="T760" t="str">
        <f t="shared" si="44"/>
        <v>Male</v>
      </c>
      <c r="U760">
        <f t="shared" si="45"/>
        <v>1</v>
      </c>
      <c r="V760" t="str">
        <f t="shared" si="46"/>
        <v>December</v>
      </c>
      <c r="W760" t="str">
        <f t="shared" si="47"/>
        <v>26–30</v>
      </c>
      <c r="X760" t="str">
        <f>Table1[[#This Row],[Category]] &amp; " - " &amp; Table1[[#This Row],[Size]]</f>
        <v>Set - XS</v>
      </c>
    </row>
    <row r="761" spans="1:24" x14ac:dyDescent="0.3">
      <c r="A761">
        <v>760</v>
      </c>
      <c r="B761" t="s">
        <v>1611</v>
      </c>
      <c r="C761">
        <v>2440471</v>
      </c>
      <c r="D761" t="s">
        <v>20</v>
      </c>
      <c r="E761">
        <v>33</v>
      </c>
      <c r="F761" s="1">
        <v>44899</v>
      </c>
      <c r="G761" t="s">
        <v>0</v>
      </c>
      <c r="H761" t="s">
        <v>41</v>
      </c>
      <c r="I761" t="s">
        <v>1612</v>
      </c>
      <c r="J761" t="s">
        <v>31</v>
      </c>
      <c r="K761" t="s">
        <v>37</v>
      </c>
      <c r="L761">
        <v>1</v>
      </c>
      <c r="M761" t="s">
        <v>25</v>
      </c>
      <c r="N761" s="6">
        <v>1125</v>
      </c>
      <c r="O761" t="s">
        <v>1613</v>
      </c>
      <c r="P761" t="s">
        <v>68</v>
      </c>
      <c r="Q761">
        <v>518501</v>
      </c>
      <c r="R761" t="s">
        <v>106</v>
      </c>
      <c r="S761" t="b">
        <v>0</v>
      </c>
      <c r="T761" t="str">
        <f t="shared" si="44"/>
        <v>Female</v>
      </c>
      <c r="U761">
        <f t="shared" si="45"/>
        <v>1</v>
      </c>
      <c r="V761" t="str">
        <f t="shared" si="46"/>
        <v>December</v>
      </c>
      <c r="W761" t="str">
        <f t="shared" si="47"/>
        <v>31–35</v>
      </c>
      <c r="X761" t="str">
        <f>Table1[[#This Row],[Category]] &amp; " - " &amp; Table1[[#This Row],[Size]]</f>
        <v>Set - S</v>
      </c>
    </row>
    <row r="762" spans="1:24" x14ac:dyDescent="0.3">
      <c r="A762">
        <v>761</v>
      </c>
      <c r="B762" t="s">
        <v>1614</v>
      </c>
      <c r="C762">
        <v>3006045</v>
      </c>
      <c r="D762" t="s">
        <v>49</v>
      </c>
      <c r="E762">
        <v>32</v>
      </c>
      <c r="F762" s="1">
        <v>44899</v>
      </c>
      <c r="G762" t="s">
        <v>278</v>
      </c>
      <c r="H762" t="s">
        <v>50</v>
      </c>
      <c r="I762" t="s">
        <v>1348</v>
      </c>
      <c r="J762" t="s">
        <v>206</v>
      </c>
      <c r="K762" t="s">
        <v>207</v>
      </c>
      <c r="L762">
        <v>1</v>
      </c>
      <c r="M762" t="s">
        <v>25</v>
      </c>
      <c r="N762" s="6">
        <v>1140</v>
      </c>
      <c r="O762" t="s">
        <v>818</v>
      </c>
      <c r="P762" t="s">
        <v>132</v>
      </c>
      <c r="Q762">
        <v>248001</v>
      </c>
      <c r="R762" t="s">
        <v>106</v>
      </c>
      <c r="S762" t="b">
        <v>0</v>
      </c>
      <c r="T762" t="str">
        <f t="shared" si="44"/>
        <v>Male</v>
      </c>
      <c r="U762">
        <f t="shared" si="45"/>
        <v>1</v>
      </c>
      <c r="V762" t="str">
        <f t="shared" si="46"/>
        <v>December</v>
      </c>
      <c r="W762" t="str">
        <f t="shared" si="47"/>
        <v>31–35</v>
      </c>
      <c r="X762" t="str">
        <f>Table1[[#This Row],[Category]] &amp; " - " &amp; Table1[[#This Row],[Size]]</f>
        <v>Saree - Free</v>
      </c>
    </row>
    <row r="763" spans="1:24" x14ac:dyDescent="0.3">
      <c r="A763">
        <v>762</v>
      </c>
      <c r="B763" t="s">
        <v>1615</v>
      </c>
      <c r="C763">
        <v>8395290</v>
      </c>
      <c r="D763" t="s">
        <v>20</v>
      </c>
      <c r="E763">
        <v>46</v>
      </c>
      <c r="F763" s="1">
        <v>44899</v>
      </c>
      <c r="G763" t="s">
        <v>0</v>
      </c>
      <c r="H763" t="s">
        <v>21</v>
      </c>
      <c r="I763" t="s">
        <v>1616</v>
      </c>
      <c r="J763" t="s">
        <v>453</v>
      </c>
      <c r="K763" t="s">
        <v>37</v>
      </c>
      <c r="L763">
        <v>1</v>
      </c>
      <c r="M763" t="s">
        <v>25</v>
      </c>
      <c r="N763" s="6">
        <v>599</v>
      </c>
      <c r="O763" t="s">
        <v>1617</v>
      </c>
      <c r="P763" t="s">
        <v>54</v>
      </c>
      <c r="Q763">
        <v>424201</v>
      </c>
      <c r="R763" t="s">
        <v>106</v>
      </c>
      <c r="S763" t="b">
        <v>0</v>
      </c>
      <c r="T763" t="str">
        <f t="shared" si="44"/>
        <v>Female</v>
      </c>
      <c r="U763">
        <f t="shared" si="45"/>
        <v>1</v>
      </c>
      <c r="V763" t="str">
        <f t="shared" si="46"/>
        <v>December</v>
      </c>
      <c r="W763" t="str">
        <f t="shared" si="47"/>
        <v>46–50</v>
      </c>
      <c r="X763" t="str">
        <f>Table1[[#This Row],[Category]] &amp; " - " &amp; Table1[[#This Row],[Size]]</f>
        <v>Blouse - S</v>
      </c>
    </row>
    <row r="764" spans="1:24" x14ac:dyDescent="0.3">
      <c r="A764">
        <v>763</v>
      </c>
      <c r="B764" t="s">
        <v>1618</v>
      </c>
      <c r="C764">
        <v>946941</v>
      </c>
      <c r="D764" t="s">
        <v>49</v>
      </c>
      <c r="E764">
        <v>36</v>
      </c>
      <c r="F764" s="1">
        <v>44899</v>
      </c>
      <c r="G764" t="s">
        <v>0</v>
      </c>
      <c r="H764" t="s">
        <v>41</v>
      </c>
      <c r="I764" t="s">
        <v>1558</v>
      </c>
      <c r="J764" t="s">
        <v>52</v>
      </c>
      <c r="K764" t="s">
        <v>109</v>
      </c>
      <c r="L764">
        <v>1</v>
      </c>
      <c r="M764" t="s">
        <v>25</v>
      </c>
      <c r="N764" s="6">
        <v>869</v>
      </c>
      <c r="O764" t="s">
        <v>1619</v>
      </c>
      <c r="P764" t="s">
        <v>97</v>
      </c>
      <c r="Q764">
        <v>333031</v>
      </c>
      <c r="R764" t="s">
        <v>106</v>
      </c>
      <c r="S764" t="b">
        <v>0</v>
      </c>
      <c r="T764" t="str">
        <f t="shared" si="44"/>
        <v>Male</v>
      </c>
      <c r="U764">
        <f t="shared" si="45"/>
        <v>1</v>
      </c>
      <c r="V764" t="str">
        <f t="shared" si="46"/>
        <v>December</v>
      </c>
      <c r="W764" t="str">
        <f t="shared" si="47"/>
        <v>36–40</v>
      </c>
      <c r="X764" t="str">
        <f>Table1[[#This Row],[Category]] &amp; " - " &amp; Table1[[#This Row],[Size]]</f>
        <v>Western Dress - 3XL</v>
      </c>
    </row>
    <row r="765" spans="1:24" x14ac:dyDescent="0.3">
      <c r="A765">
        <v>764</v>
      </c>
      <c r="B765" t="s">
        <v>1620</v>
      </c>
      <c r="C765">
        <v>1458563</v>
      </c>
      <c r="D765" t="s">
        <v>20</v>
      </c>
      <c r="E765">
        <v>46</v>
      </c>
      <c r="F765" s="1">
        <v>44899</v>
      </c>
      <c r="G765" t="s">
        <v>0</v>
      </c>
      <c r="H765" t="s">
        <v>41</v>
      </c>
      <c r="I765" t="s">
        <v>393</v>
      </c>
      <c r="J765" t="s">
        <v>31</v>
      </c>
      <c r="K765" t="s">
        <v>43</v>
      </c>
      <c r="L765">
        <v>1</v>
      </c>
      <c r="M765" t="s">
        <v>25</v>
      </c>
      <c r="N765" s="6">
        <v>1133</v>
      </c>
      <c r="O765" t="s">
        <v>57</v>
      </c>
      <c r="P765" t="s">
        <v>58</v>
      </c>
      <c r="Q765">
        <v>560066</v>
      </c>
      <c r="R765" t="s">
        <v>106</v>
      </c>
      <c r="S765" t="b">
        <v>0</v>
      </c>
      <c r="T765" t="str">
        <f t="shared" si="44"/>
        <v>Female</v>
      </c>
      <c r="U765">
        <f t="shared" si="45"/>
        <v>1</v>
      </c>
      <c r="V765" t="str">
        <f t="shared" si="46"/>
        <v>December</v>
      </c>
      <c r="W765" t="str">
        <f t="shared" si="47"/>
        <v>46–50</v>
      </c>
      <c r="X765" t="str">
        <f>Table1[[#This Row],[Category]] &amp; " - " &amp; Table1[[#This Row],[Size]]</f>
        <v>Set - M</v>
      </c>
    </row>
    <row r="766" spans="1:24" x14ac:dyDescent="0.3">
      <c r="A766">
        <v>765</v>
      </c>
      <c r="B766" t="s">
        <v>1621</v>
      </c>
      <c r="C766">
        <v>6352387</v>
      </c>
      <c r="D766" t="s">
        <v>49</v>
      </c>
      <c r="E766">
        <v>61</v>
      </c>
      <c r="F766" s="1">
        <v>44899</v>
      </c>
      <c r="G766" t="s">
        <v>0</v>
      </c>
      <c r="H766" t="s">
        <v>41</v>
      </c>
      <c r="I766" t="s">
        <v>882</v>
      </c>
      <c r="J766" t="s">
        <v>206</v>
      </c>
      <c r="K766" t="s">
        <v>207</v>
      </c>
      <c r="L766">
        <v>1</v>
      </c>
      <c r="M766" t="s">
        <v>25</v>
      </c>
      <c r="N766" s="6">
        <v>549</v>
      </c>
      <c r="O766" t="s">
        <v>57</v>
      </c>
      <c r="P766" t="s">
        <v>58</v>
      </c>
      <c r="Q766">
        <v>560100</v>
      </c>
      <c r="R766" t="s">
        <v>106</v>
      </c>
      <c r="S766" t="b">
        <v>0</v>
      </c>
      <c r="T766" t="str">
        <f t="shared" si="44"/>
        <v>Male</v>
      </c>
      <c r="U766">
        <f t="shared" si="45"/>
        <v>1</v>
      </c>
      <c r="V766" t="str">
        <f t="shared" si="46"/>
        <v>December</v>
      </c>
      <c r="W766" t="str">
        <f t="shared" si="47"/>
        <v>60+</v>
      </c>
      <c r="X766" t="str">
        <f>Table1[[#This Row],[Category]] &amp; " - " &amp; Table1[[#This Row],[Size]]</f>
        <v>Saree - Free</v>
      </c>
    </row>
    <row r="767" spans="1:24" x14ac:dyDescent="0.3">
      <c r="A767">
        <v>766</v>
      </c>
      <c r="B767" t="s">
        <v>1622</v>
      </c>
      <c r="C767">
        <v>3994643</v>
      </c>
      <c r="D767" t="s">
        <v>20</v>
      </c>
      <c r="E767">
        <v>19</v>
      </c>
      <c r="F767" s="1">
        <v>44899</v>
      </c>
      <c r="G767" t="s">
        <v>0</v>
      </c>
      <c r="H767" t="s">
        <v>41</v>
      </c>
      <c r="I767" t="s">
        <v>705</v>
      </c>
      <c r="J767" t="s">
        <v>31</v>
      </c>
      <c r="K767" t="s">
        <v>32</v>
      </c>
      <c r="L767">
        <v>1</v>
      </c>
      <c r="M767" t="s">
        <v>25</v>
      </c>
      <c r="N767" s="6">
        <v>771</v>
      </c>
      <c r="O767" t="s">
        <v>250</v>
      </c>
      <c r="P767" t="s">
        <v>54</v>
      </c>
      <c r="Q767">
        <v>400705</v>
      </c>
      <c r="R767" t="s">
        <v>106</v>
      </c>
      <c r="S767" t="b">
        <v>0</v>
      </c>
      <c r="T767" t="str">
        <f t="shared" si="44"/>
        <v>Female</v>
      </c>
      <c r="U767">
        <f t="shared" si="45"/>
        <v>1</v>
      </c>
      <c r="V767" t="str">
        <f t="shared" si="46"/>
        <v>December</v>
      </c>
      <c r="W767" t="str">
        <f t="shared" si="47"/>
        <v>18–25</v>
      </c>
      <c r="X767" t="str">
        <f>Table1[[#This Row],[Category]] &amp; " - " &amp; Table1[[#This Row],[Size]]</f>
        <v>Set - L</v>
      </c>
    </row>
    <row r="768" spans="1:24" x14ac:dyDescent="0.3">
      <c r="A768">
        <v>767</v>
      </c>
      <c r="B768" t="s">
        <v>1623</v>
      </c>
      <c r="C768">
        <v>1301703</v>
      </c>
      <c r="D768" t="s">
        <v>20</v>
      </c>
      <c r="E768">
        <v>35</v>
      </c>
      <c r="F768" s="1">
        <v>44899</v>
      </c>
      <c r="G768" t="s">
        <v>0</v>
      </c>
      <c r="H768" t="s">
        <v>21</v>
      </c>
      <c r="I768" t="s">
        <v>1624</v>
      </c>
      <c r="J768" t="s">
        <v>31</v>
      </c>
      <c r="K768" t="s">
        <v>109</v>
      </c>
      <c r="L768">
        <v>1</v>
      </c>
      <c r="M768" t="s">
        <v>25</v>
      </c>
      <c r="N768" s="6">
        <v>1354</v>
      </c>
      <c r="O768" t="s">
        <v>100</v>
      </c>
      <c r="P768" t="s">
        <v>54</v>
      </c>
      <c r="Q768">
        <v>400058</v>
      </c>
      <c r="R768" t="s">
        <v>106</v>
      </c>
      <c r="S768" t="b">
        <v>0</v>
      </c>
      <c r="T768" t="str">
        <f t="shared" si="44"/>
        <v>Female</v>
      </c>
      <c r="U768">
        <f t="shared" si="45"/>
        <v>1</v>
      </c>
      <c r="V768" t="str">
        <f t="shared" si="46"/>
        <v>December</v>
      </c>
      <c r="W768" t="str">
        <f t="shared" si="47"/>
        <v>31–35</v>
      </c>
      <c r="X768" t="str">
        <f>Table1[[#This Row],[Category]] &amp; " - " &amp; Table1[[#This Row],[Size]]</f>
        <v>Set - 3XL</v>
      </c>
    </row>
    <row r="769" spans="1:24" x14ac:dyDescent="0.3">
      <c r="A769">
        <v>768</v>
      </c>
      <c r="B769" t="s">
        <v>1625</v>
      </c>
      <c r="C769">
        <v>9479330</v>
      </c>
      <c r="D769" t="s">
        <v>49</v>
      </c>
      <c r="E769">
        <v>29</v>
      </c>
      <c r="F769" s="1">
        <v>44899</v>
      </c>
      <c r="G769" t="s">
        <v>0</v>
      </c>
      <c r="H769" t="s">
        <v>41</v>
      </c>
      <c r="I769" t="s">
        <v>468</v>
      </c>
      <c r="J769" t="s">
        <v>31</v>
      </c>
      <c r="K769" t="s">
        <v>64</v>
      </c>
      <c r="L769">
        <v>1</v>
      </c>
      <c r="M769" t="s">
        <v>25</v>
      </c>
      <c r="N769" s="6">
        <v>1094</v>
      </c>
      <c r="O769" t="s">
        <v>640</v>
      </c>
      <c r="P769" t="s">
        <v>125</v>
      </c>
      <c r="Q769">
        <v>482008</v>
      </c>
      <c r="R769" t="s">
        <v>106</v>
      </c>
      <c r="S769" t="b">
        <v>0</v>
      </c>
      <c r="T769" t="str">
        <f t="shared" si="44"/>
        <v>Male</v>
      </c>
      <c r="U769">
        <f t="shared" si="45"/>
        <v>1</v>
      </c>
      <c r="V769" t="str">
        <f t="shared" si="46"/>
        <v>December</v>
      </c>
      <c r="W769" t="str">
        <f t="shared" si="47"/>
        <v>26–30</v>
      </c>
      <c r="X769" t="str">
        <f>Table1[[#This Row],[Category]] &amp; " - " &amp; Table1[[#This Row],[Size]]</f>
        <v>Set - XL</v>
      </c>
    </row>
    <row r="770" spans="1:24" x14ac:dyDescent="0.3">
      <c r="A770">
        <v>769</v>
      </c>
      <c r="B770" t="s">
        <v>1626</v>
      </c>
      <c r="C770">
        <v>3896864</v>
      </c>
      <c r="D770" t="s">
        <v>49</v>
      </c>
      <c r="E770">
        <v>37</v>
      </c>
      <c r="F770" s="1">
        <v>44899</v>
      </c>
      <c r="G770" t="s">
        <v>0</v>
      </c>
      <c r="H770" t="s">
        <v>50</v>
      </c>
      <c r="I770" t="s">
        <v>1597</v>
      </c>
      <c r="J770" t="s">
        <v>31</v>
      </c>
      <c r="K770" t="s">
        <v>43</v>
      </c>
      <c r="L770">
        <v>1</v>
      </c>
      <c r="M770" t="s">
        <v>25</v>
      </c>
      <c r="N770" s="6">
        <v>563</v>
      </c>
      <c r="O770" t="s">
        <v>1627</v>
      </c>
      <c r="P770" t="s">
        <v>54</v>
      </c>
      <c r="Q770">
        <v>422010</v>
      </c>
      <c r="R770" t="s">
        <v>106</v>
      </c>
      <c r="S770" t="b">
        <v>0</v>
      </c>
      <c r="T770" t="str">
        <f t="shared" ref="T770:T833" si="48">IF(LEFT(LOWER(D770),1)="m","Male","Female")</f>
        <v>Male</v>
      </c>
      <c r="U770">
        <f t="shared" ref="U770:U833" si="49">IFERROR(VALUE(L770),IF(LOWER(L770)="one",1,IF(LOWER(L770)="two",2,IF(LOWER(L770)="three",3,IF(LOWER(L770)="four",4,IF(LOWER(L770)="five",5,0))))))</f>
        <v>1</v>
      </c>
      <c r="V770" t="str">
        <f t="shared" ref="V770:V833" si="50">TEXT(F770,"mmmm")</f>
        <v>December</v>
      </c>
      <c r="W770" t="str">
        <f t="shared" ref="W770:W833" si="51">IF(E770&lt;18,"Unknown", IF(E770&lt;=25,"18–25", IF(E770&lt;=30,"26–30",  IF(E770&lt;=35,"31–35", IF(E770&lt;=40,"36–40", IF(E770&lt;=45,"41–45",  IF(E770&lt;=50,"46–50", IF(E770&lt;=55,"51–55", IF(E770&lt;=60,"56–60","60+")))))))))</f>
        <v>36–40</v>
      </c>
      <c r="X770" t="str">
        <f>Table1[[#This Row],[Category]] &amp; " - " &amp; Table1[[#This Row],[Size]]</f>
        <v>Set - M</v>
      </c>
    </row>
    <row r="771" spans="1:24" x14ac:dyDescent="0.3">
      <c r="A771">
        <v>770</v>
      </c>
      <c r="B771" t="s">
        <v>1628</v>
      </c>
      <c r="C771">
        <v>1345584</v>
      </c>
      <c r="D771" t="s">
        <v>20</v>
      </c>
      <c r="E771">
        <v>46</v>
      </c>
      <c r="F771" s="1">
        <v>44899</v>
      </c>
      <c r="G771" t="s">
        <v>0</v>
      </c>
      <c r="H771" t="s">
        <v>50</v>
      </c>
      <c r="I771" t="s">
        <v>1629</v>
      </c>
      <c r="J771" t="s">
        <v>23</v>
      </c>
      <c r="K771" t="s">
        <v>24</v>
      </c>
      <c r="L771">
        <v>1</v>
      </c>
      <c r="M771" t="s">
        <v>25</v>
      </c>
      <c r="N771" s="6">
        <v>589</v>
      </c>
      <c r="O771" t="s">
        <v>29512</v>
      </c>
      <c r="P771" t="s">
        <v>54</v>
      </c>
      <c r="Q771">
        <v>410401</v>
      </c>
      <c r="R771" t="s">
        <v>106</v>
      </c>
      <c r="S771" t="b">
        <v>0</v>
      </c>
      <c r="T771" t="str">
        <f t="shared" si="48"/>
        <v>Female</v>
      </c>
      <c r="U771">
        <f t="shared" si="49"/>
        <v>1</v>
      </c>
      <c r="V771" t="str">
        <f t="shared" si="50"/>
        <v>December</v>
      </c>
      <c r="W771" t="str">
        <f t="shared" si="51"/>
        <v>46–50</v>
      </c>
      <c r="X771" t="str">
        <f>Table1[[#This Row],[Category]] &amp; " - " &amp; Table1[[#This Row],[Size]]</f>
        <v>kurta - XXL</v>
      </c>
    </row>
    <row r="772" spans="1:24" x14ac:dyDescent="0.3">
      <c r="A772">
        <v>771</v>
      </c>
      <c r="B772" t="s">
        <v>1630</v>
      </c>
      <c r="C772">
        <v>5716860</v>
      </c>
      <c r="D772" t="s">
        <v>20</v>
      </c>
      <c r="E772">
        <v>18</v>
      </c>
      <c r="F772" s="1">
        <v>44899</v>
      </c>
      <c r="G772" t="s">
        <v>0</v>
      </c>
      <c r="H772" t="s">
        <v>29</v>
      </c>
      <c r="I772" t="s">
        <v>1631</v>
      </c>
      <c r="J772" t="s">
        <v>23</v>
      </c>
      <c r="K772" t="s">
        <v>43</v>
      </c>
      <c r="L772">
        <v>1</v>
      </c>
      <c r="M772" t="s">
        <v>25</v>
      </c>
      <c r="N772" s="6">
        <v>606</v>
      </c>
      <c r="O772" t="s">
        <v>35490</v>
      </c>
      <c r="P772" t="s">
        <v>71</v>
      </c>
      <c r="Q772">
        <v>691526</v>
      </c>
      <c r="R772" t="s">
        <v>106</v>
      </c>
      <c r="S772" t="b">
        <v>0</v>
      </c>
      <c r="T772" t="str">
        <f t="shared" si="48"/>
        <v>Female</v>
      </c>
      <c r="U772">
        <f t="shared" si="49"/>
        <v>1</v>
      </c>
      <c r="V772" t="str">
        <f t="shared" si="50"/>
        <v>December</v>
      </c>
      <c r="W772" t="str">
        <f t="shared" si="51"/>
        <v>18–25</v>
      </c>
      <c r="X772" t="str">
        <f>Table1[[#This Row],[Category]] &amp; " - " &amp; Table1[[#This Row],[Size]]</f>
        <v>kurta - M</v>
      </c>
    </row>
    <row r="773" spans="1:24" x14ac:dyDescent="0.3">
      <c r="A773">
        <v>772</v>
      </c>
      <c r="B773" t="s">
        <v>1632</v>
      </c>
      <c r="C773">
        <v>4272710</v>
      </c>
      <c r="D773" t="s">
        <v>49</v>
      </c>
      <c r="E773">
        <v>40</v>
      </c>
      <c r="F773" s="1">
        <v>44899</v>
      </c>
      <c r="G773" t="s">
        <v>0</v>
      </c>
      <c r="H773" t="s">
        <v>21</v>
      </c>
      <c r="I773" t="s">
        <v>823</v>
      </c>
      <c r="J773" t="s">
        <v>206</v>
      </c>
      <c r="K773" t="s">
        <v>207</v>
      </c>
      <c r="L773">
        <v>1</v>
      </c>
      <c r="M773" t="s">
        <v>25</v>
      </c>
      <c r="N773" s="6">
        <v>999</v>
      </c>
      <c r="O773" t="s">
        <v>240</v>
      </c>
      <c r="P773" t="s">
        <v>241</v>
      </c>
      <c r="Q773">
        <v>800001</v>
      </c>
      <c r="R773" t="s">
        <v>106</v>
      </c>
      <c r="S773" t="b">
        <v>0</v>
      </c>
      <c r="T773" t="str">
        <f t="shared" si="48"/>
        <v>Male</v>
      </c>
      <c r="U773">
        <f t="shared" si="49"/>
        <v>1</v>
      </c>
      <c r="V773" t="str">
        <f t="shared" si="50"/>
        <v>December</v>
      </c>
      <c r="W773" t="str">
        <f t="shared" si="51"/>
        <v>36–40</v>
      </c>
      <c r="X773" t="str">
        <f>Table1[[#This Row],[Category]] &amp; " - " &amp; Table1[[#This Row],[Size]]</f>
        <v>Saree - Free</v>
      </c>
    </row>
    <row r="774" spans="1:24" x14ac:dyDescent="0.3">
      <c r="A774">
        <v>773</v>
      </c>
      <c r="B774" t="s">
        <v>1633</v>
      </c>
      <c r="C774">
        <v>922290</v>
      </c>
      <c r="D774" t="s">
        <v>49</v>
      </c>
      <c r="E774">
        <v>37</v>
      </c>
      <c r="F774" s="1">
        <v>44899</v>
      </c>
      <c r="G774" t="s">
        <v>0</v>
      </c>
      <c r="H774" t="s">
        <v>41</v>
      </c>
      <c r="I774" t="s">
        <v>793</v>
      </c>
      <c r="J774" t="s">
        <v>206</v>
      </c>
      <c r="K774" t="s">
        <v>207</v>
      </c>
      <c r="L774">
        <v>1</v>
      </c>
      <c r="M774" t="s">
        <v>25</v>
      </c>
      <c r="N774" s="6">
        <v>764</v>
      </c>
      <c r="O774" t="s">
        <v>631</v>
      </c>
      <c r="P774" t="s">
        <v>54</v>
      </c>
      <c r="Q774">
        <v>440015</v>
      </c>
      <c r="R774" t="s">
        <v>106</v>
      </c>
      <c r="S774" t="b">
        <v>0</v>
      </c>
      <c r="T774" t="str">
        <f t="shared" si="48"/>
        <v>Male</v>
      </c>
      <c r="U774">
        <f t="shared" si="49"/>
        <v>1</v>
      </c>
      <c r="V774" t="str">
        <f t="shared" si="50"/>
        <v>December</v>
      </c>
      <c r="W774" t="str">
        <f t="shared" si="51"/>
        <v>36–40</v>
      </c>
      <c r="X774" t="str">
        <f>Table1[[#This Row],[Category]] &amp; " - " &amp; Table1[[#This Row],[Size]]</f>
        <v>Saree - Free</v>
      </c>
    </row>
    <row r="775" spans="1:24" x14ac:dyDescent="0.3">
      <c r="A775">
        <v>774</v>
      </c>
      <c r="B775" t="s">
        <v>1633</v>
      </c>
      <c r="C775">
        <v>922290</v>
      </c>
      <c r="D775" t="s">
        <v>20</v>
      </c>
      <c r="E775">
        <v>61</v>
      </c>
      <c r="F775" s="1">
        <v>44899</v>
      </c>
      <c r="G775" t="s">
        <v>0</v>
      </c>
      <c r="H775" t="s">
        <v>41</v>
      </c>
      <c r="I775" t="s">
        <v>1634</v>
      </c>
      <c r="J775" t="s">
        <v>23</v>
      </c>
      <c r="K775" t="s">
        <v>32</v>
      </c>
      <c r="L775">
        <v>1</v>
      </c>
      <c r="M775" t="s">
        <v>25</v>
      </c>
      <c r="N775" s="6">
        <v>406</v>
      </c>
      <c r="O775" t="s">
        <v>134</v>
      </c>
      <c r="P775" t="s">
        <v>45</v>
      </c>
      <c r="Q775">
        <v>600063</v>
      </c>
      <c r="R775" t="s">
        <v>106</v>
      </c>
      <c r="S775" t="b">
        <v>0</v>
      </c>
      <c r="T775" t="str">
        <f t="shared" si="48"/>
        <v>Female</v>
      </c>
      <c r="U775">
        <f t="shared" si="49"/>
        <v>1</v>
      </c>
      <c r="V775" t="str">
        <f t="shared" si="50"/>
        <v>December</v>
      </c>
      <c r="W775" t="str">
        <f t="shared" si="51"/>
        <v>60+</v>
      </c>
      <c r="X775" t="str">
        <f>Table1[[#This Row],[Category]] &amp; " - " &amp; Table1[[#This Row],[Size]]</f>
        <v>kurta - L</v>
      </c>
    </row>
    <row r="776" spans="1:24" x14ac:dyDescent="0.3">
      <c r="A776">
        <v>775</v>
      </c>
      <c r="B776" t="s">
        <v>1633</v>
      </c>
      <c r="C776">
        <v>922290</v>
      </c>
      <c r="D776" t="s">
        <v>20</v>
      </c>
      <c r="E776">
        <v>47</v>
      </c>
      <c r="F776" s="1">
        <v>44899</v>
      </c>
      <c r="G776" t="s">
        <v>0</v>
      </c>
      <c r="H776" t="s">
        <v>41</v>
      </c>
      <c r="I776" t="s">
        <v>1635</v>
      </c>
      <c r="J776" t="s">
        <v>23</v>
      </c>
      <c r="K776" t="s">
        <v>24</v>
      </c>
      <c r="L776">
        <v>1</v>
      </c>
      <c r="M776" t="s">
        <v>25</v>
      </c>
      <c r="N776" s="6">
        <v>364</v>
      </c>
      <c r="O776" t="s">
        <v>1636</v>
      </c>
      <c r="P776" t="s">
        <v>144</v>
      </c>
      <c r="Q776">
        <v>396002</v>
      </c>
      <c r="R776" t="s">
        <v>106</v>
      </c>
      <c r="S776" t="b">
        <v>0</v>
      </c>
      <c r="T776" t="str">
        <f t="shared" si="48"/>
        <v>Female</v>
      </c>
      <c r="U776">
        <f t="shared" si="49"/>
        <v>1</v>
      </c>
      <c r="V776" t="str">
        <f t="shared" si="50"/>
        <v>December</v>
      </c>
      <c r="W776" t="str">
        <f t="shared" si="51"/>
        <v>46–50</v>
      </c>
      <c r="X776" t="str">
        <f>Table1[[#This Row],[Category]] &amp; " - " &amp; Table1[[#This Row],[Size]]</f>
        <v>kurta - XXL</v>
      </c>
    </row>
    <row r="777" spans="1:24" x14ac:dyDescent="0.3">
      <c r="A777">
        <v>776</v>
      </c>
      <c r="B777" t="s">
        <v>1637</v>
      </c>
      <c r="C777">
        <v>1740618</v>
      </c>
      <c r="D777" t="s">
        <v>49</v>
      </c>
      <c r="E777">
        <v>39</v>
      </c>
      <c r="F777" s="1">
        <v>44899</v>
      </c>
      <c r="G777" t="s">
        <v>0</v>
      </c>
      <c r="H777" t="s">
        <v>41</v>
      </c>
      <c r="I777" t="s">
        <v>239</v>
      </c>
      <c r="J777" t="s">
        <v>206</v>
      </c>
      <c r="K777" t="s">
        <v>207</v>
      </c>
      <c r="L777">
        <v>1</v>
      </c>
      <c r="M777" t="s">
        <v>25</v>
      </c>
      <c r="N777" s="6">
        <v>850</v>
      </c>
      <c r="O777" t="s">
        <v>541</v>
      </c>
      <c r="P777" t="s">
        <v>125</v>
      </c>
      <c r="Q777">
        <v>474011</v>
      </c>
      <c r="R777" t="s">
        <v>106</v>
      </c>
      <c r="S777" t="b">
        <v>0</v>
      </c>
      <c r="T777" t="str">
        <f t="shared" si="48"/>
        <v>Male</v>
      </c>
      <c r="U777">
        <f t="shared" si="49"/>
        <v>1</v>
      </c>
      <c r="V777" t="str">
        <f t="shared" si="50"/>
        <v>December</v>
      </c>
      <c r="W777" t="str">
        <f t="shared" si="51"/>
        <v>36–40</v>
      </c>
      <c r="X777" t="str">
        <f>Table1[[#This Row],[Category]] &amp; " - " &amp; Table1[[#This Row],[Size]]</f>
        <v>Saree - Free</v>
      </c>
    </row>
    <row r="778" spans="1:24" x14ac:dyDescent="0.3">
      <c r="A778">
        <v>777</v>
      </c>
      <c r="B778" t="s">
        <v>1637</v>
      </c>
      <c r="C778">
        <v>1740618</v>
      </c>
      <c r="D778" t="s">
        <v>49</v>
      </c>
      <c r="E778">
        <v>38</v>
      </c>
      <c r="F778" s="1">
        <v>44899</v>
      </c>
      <c r="G778" t="s">
        <v>0</v>
      </c>
      <c r="H778" t="s">
        <v>50</v>
      </c>
      <c r="I778" t="s">
        <v>245</v>
      </c>
      <c r="J778" t="s">
        <v>31</v>
      </c>
      <c r="K778" t="s">
        <v>24</v>
      </c>
      <c r="L778">
        <v>1</v>
      </c>
      <c r="M778" t="s">
        <v>25</v>
      </c>
      <c r="N778" s="6">
        <v>1099</v>
      </c>
      <c r="O778" t="s">
        <v>100</v>
      </c>
      <c r="P778" t="s">
        <v>54</v>
      </c>
      <c r="Q778">
        <v>400066</v>
      </c>
      <c r="R778" t="s">
        <v>106</v>
      </c>
      <c r="S778" t="b">
        <v>0</v>
      </c>
      <c r="T778" t="str">
        <f t="shared" si="48"/>
        <v>Male</v>
      </c>
      <c r="U778">
        <f t="shared" si="49"/>
        <v>1</v>
      </c>
      <c r="V778" t="str">
        <f t="shared" si="50"/>
        <v>December</v>
      </c>
      <c r="W778" t="str">
        <f t="shared" si="51"/>
        <v>36–40</v>
      </c>
      <c r="X778" t="str">
        <f>Table1[[#This Row],[Category]] &amp; " - " &amp; Table1[[#This Row],[Size]]</f>
        <v>Set - XXL</v>
      </c>
    </row>
    <row r="779" spans="1:24" x14ac:dyDescent="0.3">
      <c r="A779">
        <v>778</v>
      </c>
      <c r="B779" t="s">
        <v>1638</v>
      </c>
      <c r="C779">
        <v>602968</v>
      </c>
      <c r="D779" t="s">
        <v>20</v>
      </c>
      <c r="E779">
        <v>28</v>
      </c>
      <c r="F779" s="1">
        <v>44899</v>
      </c>
      <c r="G779" t="s">
        <v>2</v>
      </c>
      <c r="H779" t="s">
        <v>86</v>
      </c>
      <c r="I779" t="s">
        <v>1639</v>
      </c>
      <c r="J779" t="s">
        <v>23</v>
      </c>
      <c r="K779" t="s">
        <v>37</v>
      </c>
      <c r="L779">
        <v>1</v>
      </c>
      <c r="M779" t="s">
        <v>25</v>
      </c>
      <c r="N779" s="6">
        <v>399</v>
      </c>
      <c r="O779" t="s">
        <v>2395</v>
      </c>
      <c r="P779" t="s">
        <v>68</v>
      </c>
      <c r="Q779">
        <v>516004</v>
      </c>
      <c r="R779" t="s">
        <v>106</v>
      </c>
      <c r="S779" t="b">
        <v>0</v>
      </c>
      <c r="T779" t="str">
        <f t="shared" si="48"/>
        <v>Female</v>
      </c>
      <c r="U779">
        <f t="shared" si="49"/>
        <v>1</v>
      </c>
      <c r="V779" t="str">
        <f t="shared" si="50"/>
        <v>December</v>
      </c>
      <c r="W779" t="str">
        <f t="shared" si="51"/>
        <v>26–30</v>
      </c>
      <c r="X779" t="str">
        <f>Table1[[#This Row],[Category]] &amp; " - " &amp; Table1[[#This Row],[Size]]</f>
        <v>kurta - S</v>
      </c>
    </row>
    <row r="780" spans="1:24" x14ac:dyDescent="0.3">
      <c r="A780">
        <v>779</v>
      </c>
      <c r="B780" t="s">
        <v>1640</v>
      </c>
      <c r="C780">
        <v>9062863</v>
      </c>
      <c r="D780" t="s">
        <v>20</v>
      </c>
      <c r="E780">
        <v>41</v>
      </c>
      <c r="F780" s="1">
        <v>44899</v>
      </c>
      <c r="G780" t="s">
        <v>278</v>
      </c>
      <c r="H780" t="s">
        <v>41</v>
      </c>
      <c r="I780" t="s">
        <v>1641</v>
      </c>
      <c r="J780" t="s">
        <v>23</v>
      </c>
      <c r="K780" t="s">
        <v>37</v>
      </c>
      <c r="L780">
        <v>1</v>
      </c>
      <c r="M780" t="s">
        <v>25</v>
      </c>
      <c r="N780" s="6">
        <v>529</v>
      </c>
      <c r="O780" t="s">
        <v>607</v>
      </c>
      <c r="P780" t="s">
        <v>27</v>
      </c>
      <c r="Q780">
        <v>144001</v>
      </c>
      <c r="R780" t="s">
        <v>106</v>
      </c>
      <c r="S780" t="b">
        <v>0</v>
      </c>
      <c r="T780" t="str">
        <f t="shared" si="48"/>
        <v>Female</v>
      </c>
      <c r="U780">
        <f t="shared" si="49"/>
        <v>1</v>
      </c>
      <c r="V780" t="str">
        <f t="shared" si="50"/>
        <v>December</v>
      </c>
      <c r="W780" t="str">
        <f t="shared" si="51"/>
        <v>41–45</v>
      </c>
      <c r="X780" t="str">
        <f>Table1[[#This Row],[Category]] &amp; " - " &amp; Table1[[#This Row],[Size]]</f>
        <v>kurta - S</v>
      </c>
    </row>
    <row r="781" spans="1:24" x14ac:dyDescent="0.3">
      <c r="A781">
        <v>780</v>
      </c>
      <c r="B781" t="s">
        <v>1642</v>
      </c>
      <c r="C781">
        <v>3613368</v>
      </c>
      <c r="D781" t="s">
        <v>49</v>
      </c>
      <c r="E781">
        <v>43</v>
      </c>
      <c r="F781" s="1">
        <v>44899</v>
      </c>
      <c r="G781" t="s">
        <v>0</v>
      </c>
      <c r="H781" t="s">
        <v>41</v>
      </c>
      <c r="I781" t="s">
        <v>119</v>
      </c>
      <c r="J781" t="s">
        <v>31</v>
      </c>
      <c r="K781" t="s">
        <v>95</v>
      </c>
      <c r="L781">
        <v>1</v>
      </c>
      <c r="M781" t="s">
        <v>25</v>
      </c>
      <c r="N781" s="6">
        <v>788</v>
      </c>
      <c r="O781" t="s">
        <v>1643</v>
      </c>
      <c r="P781" t="s">
        <v>58</v>
      </c>
      <c r="Q781">
        <v>580030</v>
      </c>
      <c r="R781" t="s">
        <v>106</v>
      </c>
      <c r="S781" t="b">
        <v>0</v>
      </c>
      <c r="T781" t="str">
        <f t="shared" si="48"/>
        <v>Male</v>
      </c>
      <c r="U781">
        <f t="shared" si="49"/>
        <v>1</v>
      </c>
      <c r="V781" t="str">
        <f t="shared" si="50"/>
        <v>December</v>
      </c>
      <c r="W781" t="str">
        <f t="shared" si="51"/>
        <v>41–45</v>
      </c>
      <c r="X781" t="str">
        <f>Table1[[#This Row],[Category]] &amp; " - " &amp; Table1[[#This Row],[Size]]</f>
        <v>Set - XS</v>
      </c>
    </row>
    <row r="782" spans="1:24" x14ac:dyDescent="0.3">
      <c r="A782">
        <v>781</v>
      </c>
      <c r="B782" t="s">
        <v>1644</v>
      </c>
      <c r="C782">
        <v>4420178</v>
      </c>
      <c r="D782" t="s">
        <v>20</v>
      </c>
      <c r="E782">
        <v>27</v>
      </c>
      <c r="F782" s="1">
        <v>44899</v>
      </c>
      <c r="G782" t="s">
        <v>0</v>
      </c>
      <c r="H782" t="s">
        <v>41</v>
      </c>
      <c r="I782" t="s">
        <v>1645</v>
      </c>
      <c r="J782" t="s">
        <v>23</v>
      </c>
      <c r="K782" t="s">
        <v>109</v>
      </c>
      <c r="L782">
        <v>1</v>
      </c>
      <c r="M782" t="s">
        <v>25</v>
      </c>
      <c r="N782" s="6">
        <v>461</v>
      </c>
      <c r="O782" t="s">
        <v>88</v>
      </c>
      <c r="P782" t="s">
        <v>89</v>
      </c>
      <c r="Q782">
        <v>110008</v>
      </c>
      <c r="R782" t="s">
        <v>106</v>
      </c>
      <c r="S782" t="b">
        <v>0</v>
      </c>
      <c r="T782" t="str">
        <f t="shared" si="48"/>
        <v>Female</v>
      </c>
      <c r="U782">
        <f t="shared" si="49"/>
        <v>1</v>
      </c>
      <c r="V782" t="str">
        <f t="shared" si="50"/>
        <v>December</v>
      </c>
      <c r="W782" t="str">
        <f t="shared" si="51"/>
        <v>26–30</v>
      </c>
      <c r="X782" t="str">
        <f>Table1[[#This Row],[Category]] &amp; " - " &amp; Table1[[#This Row],[Size]]</f>
        <v>kurta - 3XL</v>
      </c>
    </row>
    <row r="783" spans="1:24" x14ac:dyDescent="0.3">
      <c r="A783">
        <v>782</v>
      </c>
      <c r="B783" t="s">
        <v>1646</v>
      </c>
      <c r="C783">
        <v>4969411</v>
      </c>
      <c r="D783" t="s">
        <v>49</v>
      </c>
      <c r="E783">
        <v>37</v>
      </c>
      <c r="F783" s="1">
        <v>44899</v>
      </c>
      <c r="G783" t="s">
        <v>0</v>
      </c>
      <c r="H783" t="s">
        <v>41</v>
      </c>
      <c r="I783" t="s">
        <v>1647</v>
      </c>
      <c r="J783" t="s">
        <v>23</v>
      </c>
      <c r="K783" t="s">
        <v>64</v>
      </c>
      <c r="L783">
        <v>1</v>
      </c>
      <c r="M783" t="s">
        <v>25</v>
      </c>
      <c r="N783" s="6">
        <v>487</v>
      </c>
      <c r="O783" t="s">
        <v>88</v>
      </c>
      <c r="P783" t="s">
        <v>89</v>
      </c>
      <c r="Q783">
        <v>110033</v>
      </c>
      <c r="R783" t="s">
        <v>106</v>
      </c>
      <c r="S783" t="b">
        <v>1</v>
      </c>
      <c r="T783" t="str">
        <f t="shared" si="48"/>
        <v>Male</v>
      </c>
      <c r="U783">
        <f t="shared" si="49"/>
        <v>1</v>
      </c>
      <c r="V783" t="str">
        <f t="shared" si="50"/>
        <v>December</v>
      </c>
      <c r="W783" t="str">
        <f t="shared" si="51"/>
        <v>36–40</v>
      </c>
      <c r="X783" t="str">
        <f>Table1[[#This Row],[Category]] &amp; " - " &amp; Table1[[#This Row],[Size]]</f>
        <v>kurta - XL</v>
      </c>
    </row>
    <row r="784" spans="1:24" x14ac:dyDescent="0.3">
      <c r="A784">
        <v>783</v>
      </c>
      <c r="B784" t="s">
        <v>1648</v>
      </c>
      <c r="C784">
        <v>9145699</v>
      </c>
      <c r="D784" t="s">
        <v>49</v>
      </c>
      <c r="E784">
        <v>40</v>
      </c>
      <c r="F784" s="1">
        <v>44899</v>
      </c>
      <c r="G784" t="s">
        <v>0</v>
      </c>
      <c r="H784" t="s">
        <v>21</v>
      </c>
      <c r="I784" t="s">
        <v>447</v>
      </c>
      <c r="J784" t="s">
        <v>206</v>
      </c>
      <c r="K784" t="s">
        <v>207</v>
      </c>
      <c r="L784">
        <v>1</v>
      </c>
      <c r="M784" t="s">
        <v>25</v>
      </c>
      <c r="N784" s="6">
        <v>487</v>
      </c>
      <c r="O784" t="s">
        <v>83</v>
      </c>
      <c r="P784" t="s">
        <v>84</v>
      </c>
      <c r="Q784">
        <v>500033</v>
      </c>
      <c r="R784" t="s">
        <v>106</v>
      </c>
      <c r="S784" t="b">
        <v>0</v>
      </c>
      <c r="T784" t="str">
        <f t="shared" si="48"/>
        <v>Male</v>
      </c>
      <c r="U784">
        <f t="shared" si="49"/>
        <v>1</v>
      </c>
      <c r="V784" t="str">
        <f t="shared" si="50"/>
        <v>December</v>
      </c>
      <c r="W784" t="str">
        <f t="shared" si="51"/>
        <v>36–40</v>
      </c>
      <c r="X784" t="str">
        <f>Table1[[#This Row],[Category]] &amp; " - " &amp; Table1[[#This Row],[Size]]</f>
        <v>Saree - Free</v>
      </c>
    </row>
    <row r="785" spans="1:24" x14ac:dyDescent="0.3">
      <c r="A785">
        <v>784</v>
      </c>
      <c r="B785" t="s">
        <v>1649</v>
      </c>
      <c r="C785">
        <v>9303710</v>
      </c>
      <c r="D785" t="s">
        <v>49</v>
      </c>
      <c r="E785">
        <v>57</v>
      </c>
      <c r="F785" s="1">
        <v>44899</v>
      </c>
      <c r="G785" t="s">
        <v>0</v>
      </c>
      <c r="H785" t="s">
        <v>21</v>
      </c>
      <c r="I785" t="s">
        <v>393</v>
      </c>
      <c r="J785" t="s">
        <v>31</v>
      </c>
      <c r="K785" t="s">
        <v>43</v>
      </c>
      <c r="L785">
        <v>1</v>
      </c>
      <c r="M785" t="s">
        <v>25</v>
      </c>
      <c r="N785" s="6">
        <v>1079</v>
      </c>
      <c r="O785" t="s">
        <v>1650</v>
      </c>
      <c r="P785" t="s">
        <v>54</v>
      </c>
      <c r="Q785">
        <v>413106</v>
      </c>
      <c r="R785" t="s">
        <v>106</v>
      </c>
      <c r="S785" t="b">
        <v>0</v>
      </c>
      <c r="T785" t="str">
        <f t="shared" si="48"/>
        <v>Male</v>
      </c>
      <c r="U785">
        <f t="shared" si="49"/>
        <v>1</v>
      </c>
      <c r="V785" t="str">
        <f t="shared" si="50"/>
        <v>December</v>
      </c>
      <c r="W785" t="str">
        <f t="shared" si="51"/>
        <v>56–60</v>
      </c>
      <c r="X785" t="str">
        <f>Table1[[#This Row],[Category]] &amp; " - " &amp; Table1[[#This Row],[Size]]</f>
        <v>Set - M</v>
      </c>
    </row>
    <row r="786" spans="1:24" x14ac:dyDescent="0.3">
      <c r="A786">
        <v>785</v>
      </c>
      <c r="B786" t="s">
        <v>1651</v>
      </c>
      <c r="C786">
        <v>3306879</v>
      </c>
      <c r="D786" t="s">
        <v>49</v>
      </c>
      <c r="E786">
        <v>23</v>
      </c>
      <c r="F786" s="1">
        <v>44899</v>
      </c>
      <c r="G786" t="s">
        <v>0</v>
      </c>
      <c r="H786" t="s">
        <v>41</v>
      </c>
      <c r="I786" t="s">
        <v>1652</v>
      </c>
      <c r="J786" t="s">
        <v>31</v>
      </c>
      <c r="K786" t="s">
        <v>37</v>
      </c>
      <c r="L786">
        <v>1</v>
      </c>
      <c r="M786" t="s">
        <v>25</v>
      </c>
      <c r="N786" s="6">
        <v>792</v>
      </c>
      <c r="O786" t="s">
        <v>3476</v>
      </c>
      <c r="P786" t="s">
        <v>54</v>
      </c>
      <c r="Q786">
        <v>410206</v>
      </c>
      <c r="R786" t="s">
        <v>106</v>
      </c>
      <c r="S786" t="b">
        <v>0</v>
      </c>
      <c r="T786" t="str">
        <f t="shared" si="48"/>
        <v>Male</v>
      </c>
      <c r="U786">
        <f t="shared" si="49"/>
        <v>1</v>
      </c>
      <c r="V786" t="str">
        <f t="shared" si="50"/>
        <v>December</v>
      </c>
      <c r="W786" t="str">
        <f t="shared" si="51"/>
        <v>18–25</v>
      </c>
      <c r="X786" t="str">
        <f>Table1[[#This Row],[Category]] &amp; " - " &amp; Table1[[#This Row],[Size]]</f>
        <v>Set - S</v>
      </c>
    </row>
    <row r="787" spans="1:24" x14ac:dyDescent="0.3">
      <c r="A787">
        <v>786</v>
      </c>
      <c r="B787" t="s">
        <v>1653</v>
      </c>
      <c r="C787">
        <v>3772426</v>
      </c>
      <c r="D787" t="s">
        <v>49</v>
      </c>
      <c r="E787">
        <v>44</v>
      </c>
      <c r="F787" s="1">
        <v>44899</v>
      </c>
      <c r="G787" t="s">
        <v>0</v>
      </c>
      <c r="H787" t="s">
        <v>21</v>
      </c>
      <c r="I787" t="s">
        <v>114</v>
      </c>
      <c r="J787" t="s">
        <v>52</v>
      </c>
      <c r="K787" t="s">
        <v>24</v>
      </c>
      <c r="L787">
        <v>1</v>
      </c>
      <c r="M787" t="s">
        <v>25</v>
      </c>
      <c r="N787" s="6">
        <v>743</v>
      </c>
      <c r="O787" t="s">
        <v>250</v>
      </c>
      <c r="P787" t="s">
        <v>54</v>
      </c>
      <c r="Q787">
        <v>400703</v>
      </c>
      <c r="R787" t="s">
        <v>106</v>
      </c>
      <c r="S787" t="b">
        <v>0</v>
      </c>
      <c r="T787" t="str">
        <f t="shared" si="48"/>
        <v>Male</v>
      </c>
      <c r="U787">
        <f t="shared" si="49"/>
        <v>1</v>
      </c>
      <c r="V787" t="str">
        <f t="shared" si="50"/>
        <v>December</v>
      </c>
      <c r="W787" t="str">
        <f t="shared" si="51"/>
        <v>41–45</v>
      </c>
      <c r="X787" t="str">
        <f>Table1[[#This Row],[Category]] &amp; " - " &amp; Table1[[#This Row],[Size]]</f>
        <v>Western Dress - XXL</v>
      </c>
    </row>
    <row r="788" spans="1:24" x14ac:dyDescent="0.3">
      <c r="A788">
        <v>787</v>
      </c>
      <c r="B788" t="s">
        <v>1654</v>
      </c>
      <c r="C788">
        <v>6142702</v>
      </c>
      <c r="D788" t="s">
        <v>20</v>
      </c>
      <c r="E788">
        <v>27</v>
      </c>
      <c r="F788" s="1">
        <v>44899</v>
      </c>
      <c r="G788" t="s">
        <v>0</v>
      </c>
      <c r="H788" t="s">
        <v>21</v>
      </c>
      <c r="I788" t="s">
        <v>1655</v>
      </c>
      <c r="J788" t="s">
        <v>31</v>
      </c>
      <c r="K788" t="s">
        <v>37</v>
      </c>
      <c r="L788">
        <v>1</v>
      </c>
      <c r="M788" t="s">
        <v>25</v>
      </c>
      <c r="N788" s="6">
        <v>636</v>
      </c>
      <c r="O788" t="s">
        <v>785</v>
      </c>
      <c r="P788" t="s">
        <v>71</v>
      </c>
      <c r="Q788">
        <v>682303</v>
      </c>
      <c r="R788" t="s">
        <v>106</v>
      </c>
      <c r="S788" t="b">
        <v>0</v>
      </c>
      <c r="T788" t="str">
        <f t="shared" si="48"/>
        <v>Female</v>
      </c>
      <c r="U788">
        <f t="shared" si="49"/>
        <v>1</v>
      </c>
      <c r="V788" t="str">
        <f t="shared" si="50"/>
        <v>December</v>
      </c>
      <c r="W788" t="str">
        <f t="shared" si="51"/>
        <v>26–30</v>
      </c>
      <c r="X788" t="str">
        <f>Table1[[#This Row],[Category]] &amp; " - " &amp; Table1[[#This Row],[Size]]</f>
        <v>Set - S</v>
      </c>
    </row>
    <row r="789" spans="1:24" x14ac:dyDescent="0.3">
      <c r="A789">
        <v>788</v>
      </c>
      <c r="B789" t="s">
        <v>1656</v>
      </c>
      <c r="C789">
        <v>9677638</v>
      </c>
      <c r="D789" t="s">
        <v>49</v>
      </c>
      <c r="E789">
        <v>46</v>
      </c>
      <c r="F789" s="1">
        <v>44899</v>
      </c>
      <c r="G789" t="s">
        <v>0</v>
      </c>
      <c r="H789" t="s">
        <v>50</v>
      </c>
      <c r="I789" t="s">
        <v>1657</v>
      </c>
      <c r="J789" t="s">
        <v>23</v>
      </c>
      <c r="K789" t="s">
        <v>109</v>
      </c>
      <c r="L789">
        <v>1</v>
      </c>
      <c r="M789" t="s">
        <v>25</v>
      </c>
      <c r="N789" s="6">
        <v>301</v>
      </c>
      <c r="O789" t="s">
        <v>100</v>
      </c>
      <c r="P789" t="s">
        <v>54</v>
      </c>
      <c r="Q789">
        <v>400050</v>
      </c>
      <c r="R789" t="s">
        <v>106</v>
      </c>
      <c r="S789" t="b">
        <v>0</v>
      </c>
      <c r="T789" t="str">
        <f t="shared" si="48"/>
        <v>Male</v>
      </c>
      <c r="U789">
        <f t="shared" si="49"/>
        <v>1</v>
      </c>
      <c r="V789" t="str">
        <f t="shared" si="50"/>
        <v>December</v>
      </c>
      <c r="W789" t="str">
        <f t="shared" si="51"/>
        <v>46–50</v>
      </c>
      <c r="X789" t="str">
        <f>Table1[[#This Row],[Category]] &amp; " - " &amp; Table1[[#This Row],[Size]]</f>
        <v>kurta - 3XL</v>
      </c>
    </row>
    <row r="790" spans="1:24" x14ac:dyDescent="0.3">
      <c r="A790">
        <v>789</v>
      </c>
      <c r="B790" t="s">
        <v>1658</v>
      </c>
      <c r="C790">
        <v>3539534</v>
      </c>
      <c r="D790" t="s">
        <v>49</v>
      </c>
      <c r="E790">
        <v>29</v>
      </c>
      <c r="F790" s="1">
        <v>44899</v>
      </c>
      <c r="G790" t="s">
        <v>0</v>
      </c>
      <c r="H790" t="s">
        <v>29</v>
      </c>
      <c r="I790" t="s">
        <v>1659</v>
      </c>
      <c r="J790" t="s">
        <v>73</v>
      </c>
      <c r="K790" t="s">
        <v>43</v>
      </c>
      <c r="L790">
        <v>1</v>
      </c>
      <c r="M790" t="s">
        <v>25</v>
      </c>
      <c r="N790" s="6">
        <v>925</v>
      </c>
      <c r="O790" t="s">
        <v>100</v>
      </c>
      <c r="P790" t="s">
        <v>54</v>
      </c>
      <c r="Q790">
        <v>400092</v>
      </c>
      <c r="R790" t="s">
        <v>106</v>
      </c>
      <c r="S790" t="b">
        <v>0</v>
      </c>
      <c r="T790" t="str">
        <f t="shared" si="48"/>
        <v>Male</v>
      </c>
      <c r="U790">
        <f t="shared" si="49"/>
        <v>1</v>
      </c>
      <c r="V790" t="str">
        <f t="shared" si="50"/>
        <v>December</v>
      </c>
      <c r="W790" t="str">
        <f t="shared" si="51"/>
        <v>26–30</v>
      </c>
      <c r="X790" t="str">
        <f>Table1[[#This Row],[Category]] &amp; " - " &amp; Table1[[#This Row],[Size]]</f>
        <v>Top - M</v>
      </c>
    </row>
    <row r="791" spans="1:24" x14ac:dyDescent="0.3">
      <c r="A791">
        <v>790</v>
      </c>
      <c r="B791" t="s">
        <v>1660</v>
      </c>
      <c r="C791">
        <v>3693017</v>
      </c>
      <c r="D791" t="s">
        <v>49</v>
      </c>
      <c r="E791">
        <v>21</v>
      </c>
      <c r="F791" s="1">
        <v>44899</v>
      </c>
      <c r="G791" t="s">
        <v>0</v>
      </c>
      <c r="H791" t="s">
        <v>41</v>
      </c>
      <c r="I791" t="s">
        <v>1661</v>
      </c>
      <c r="J791" t="s">
        <v>23</v>
      </c>
      <c r="K791" t="s">
        <v>109</v>
      </c>
      <c r="L791">
        <v>1</v>
      </c>
      <c r="M791" t="s">
        <v>25</v>
      </c>
      <c r="N791" s="6">
        <v>330</v>
      </c>
      <c r="O791" t="s">
        <v>134</v>
      </c>
      <c r="P791" t="s">
        <v>45</v>
      </c>
      <c r="Q791">
        <v>600106</v>
      </c>
      <c r="R791" t="s">
        <v>106</v>
      </c>
      <c r="S791" t="b">
        <v>0</v>
      </c>
      <c r="T791" t="str">
        <f t="shared" si="48"/>
        <v>Male</v>
      </c>
      <c r="U791">
        <f t="shared" si="49"/>
        <v>1</v>
      </c>
      <c r="V791" t="str">
        <f t="shared" si="50"/>
        <v>December</v>
      </c>
      <c r="W791" t="str">
        <f t="shared" si="51"/>
        <v>18–25</v>
      </c>
      <c r="X791" t="str">
        <f>Table1[[#This Row],[Category]] &amp; " - " &amp; Table1[[#This Row],[Size]]</f>
        <v>kurta - 3XL</v>
      </c>
    </row>
    <row r="792" spans="1:24" x14ac:dyDescent="0.3">
      <c r="A792">
        <v>791</v>
      </c>
      <c r="B792" t="s">
        <v>1662</v>
      </c>
      <c r="C792">
        <v>908483</v>
      </c>
      <c r="D792" t="s">
        <v>20</v>
      </c>
      <c r="E792">
        <v>23</v>
      </c>
      <c r="F792" s="1">
        <v>44899</v>
      </c>
      <c r="G792" t="s">
        <v>278</v>
      </c>
      <c r="H792" t="s">
        <v>21</v>
      </c>
      <c r="I792" t="s">
        <v>1663</v>
      </c>
      <c r="J792" t="s">
        <v>31</v>
      </c>
      <c r="K792" t="s">
        <v>43</v>
      </c>
      <c r="L792">
        <v>1</v>
      </c>
      <c r="M792" t="s">
        <v>25</v>
      </c>
      <c r="N792" s="6">
        <v>666</v>
      </c>
      <c r="O792" t="s">
        <v>35491</v>
      </c>
      <c r="P792" t="s">
        <v>45</v>
      </c>
      <c r="Q792">
        <v>600126</v>
      </c>
      <c r="R792" t="s">
        <v>106</v>
      </c>
      <c r="S792" t="b">
        <v>0</v>
      </c>
      <c r="T792" t="str">
        <f t="shared" si="48"/>
        <v>Female</v>
      </c>
      <c r="U792">
        <f t="shared" si="49"/>
        <v>1</v>
      </c>
      <c r="V792" t="str">
        <f t="shared" si="50"/>
        <v>December</v>
      </c>
      <c r="W792" t="str">
        <f t="shared" si="51"/>
        <v>18–25</v>
      </c>
      <c r="X792" t="str">
        <f>Table1[[#This Row],[Category]] &amp; " - " &amp; Table1[[#This Row],[Size]]</f>
        <v>Set - M</v>
      </c>
    </row>
    <row r="793" spans="1:24" x14ac:dyDescent="0.3">
      <c r="A793">
        <v>792</v>
      </c>
      <c r="B793" t="s">
        <v>1664</v>
      </c>
      <c r="C793">
        <v>3061762</v>
      </c>
      <c r="D793" t="s">
        <v>20</v>
      </c>
      <c r="E793">
        <v>40</v>
      </c>
      <c r="F793" s="1">
        <v>44899</v>
      </c>
      <c r="G793" t="s">
        <v>0</v>
      </c>
      <c r="H793" t="s">
        <v>86</v>
      </c>
      <c r="I793" t="s">
        <v>349</v>
      </c>
      <c r="J793" t="s">
        <v>31</v>
      </c>
      <c r="K793" t="s">
        <v>43</v>
      </c>
      <c r="L793">
        <v>1</v>
      </c>
      <c r="M793" t="s">
        <v>25</v>
      </c>
      <c r="N793" s="6">
        <v>788</v>
      </c>
      <c r="O793" t="s">
        <v>100</v>
      </c>
      <c r="P793" t="s">
        <v>54</v>
      </c>
      <c r="Q793">
        <v>400005</v>
      </c>
      <c r="R793" t="s">
        <v>106</v>
      </c>
      <c r="S793" t="b">
        <v>0</v>
      </c>
      <c r="T793" t="str">
        <f t="shared" si="48"/>
        <v>Female</v>
      </c>
      <c r="U793">
        <f t="shared" si="49"/>
        <v>1</v>
      </c>
      <c r="V793" t="str">
        <f t="shared" si="50"/>
        <v>December</v>
      </c>
      <c r="W793" t="str">
        <f t="shared" si="51"/>
        <v>36–40</v>
      </c>
      <c r="X793" t="str">
        <f>Table1[[#This Row],[Category]] &amp; " - " &amp; Table1[[#This Row],[Size]]</f>
        <v>Set - M</v>
      </c>
    </row>
    <row r="794" spans="1:24" x14ac:dyDescent="0.3">
      <c r="A794">
        <v>793</v>
      </c>
      <c r="B794" t="s">
        <v>1665</v>
      </c>
      <c r="C794">
        <v>309970</v>
      </c>
      <c r="D794" t="s">
        <v>20</v>
      </c>
      <c r="E794">
        <v>19</v>
      </c>
      <c r="F794" s="1">
        <v>44899</v>
      </c>
      <c r="G794" t="s">
        <v>0</v>
      </c>
      <c r="H794" t="s">
        <v>21</v>
      </c>
      <c r="I794" t="s">
        <v>1666</v>
      </c>
      <c r="J794" t="s">
        <v>23</v>
      </c>
      <c r="K794" t="s">
        <v>24</v>
      </c>
      <c r="L794">
        <v>1</v>
      </c>
      <c r="M794" t="s">
        <v>25</v>
      </c>
      <c r="N794" s="6">
        <v>729</v>
      </c>
      <c r="O794" t="s">
        <v>12993</v>
      </c>
      <c r="P794" t="s">
        <v>54</v>
      </c>
      <c r="Q794">
        <v>421301</v>
      </c>
      <c r="R794" t="s">
        <v>106</v>
      </c>
      <c r="S794" t="b">
        <v>0</v>
      </c>
      <c r="T794" t="str">
        <f t="shared" si="48"/>
        <v>Female</v>
      </c>
      <c r="U794">
        <f t="shared" si="49"/>
        <v>1</v>
      </c>
      <c r="V794" t="str">
        <f t="shared" si="50"/>
        <v>December</v>
      </c>
      <c r="W794" t="str">
        <f t="shared" si="51"/>
        <v>18–25</v>
      </c>
      <c r="X794" t="str">
        <f>Table1[[#This Row],[Category]] &amp; " - " &amp; Table1[[#This Row],[Size]]</f>
        <v>kurta - XXL</v>
      </c>
    </row>
    <row r="795" spans="1:24" x14ac:dyDescent="0.3">
      <c r="A795">
        <v>794</v>
      </c>
      <c r="B795" t="s">
        <v>1667</v>
      </c>
      <c r="C795">
        <v>1438249</v>
      </c>
      <c r="D795" t="s">
        <v>49</v>
      </c>
      <c r="E795">
        <v>39</v>
      </c>
      <c r="F795" s="1">
        <v>44899</v>
      </c>
      <c r="G795" t="s">
        <v>0</v>
      </c>
      <c r="H795" t="s">
        <v>41</v>
      </c>
      <c r="I795" t="s">
        <v>1668</v>
      </c>
      <c r="J795" t="s">
        <v>31</v>
      </c>
      <c r="K795" t="s">
        <v>32</v>
      </c>
      <c r="L795">
        <v>1</v>
      </c>
      <c r="M795" t="s">
        <v>25</v>
      </c>
      <c r="N795" s="6">
        <v>1115</v>
      </c>
      <c r="O795" t="s">
        <v>1272</v>
      </c>
      <c r="P795" t="s">
        <v>58</v>
      </c>
      <c r="Q795">
        <v>575003</v>
      </c>
      <c r="R795" t="s">
        <v>106</v>
      </c>
      <c r="S795" t="b">
        <v>0</v>
      </c>
      <c r="T795" t="str">
        <f t="shared" si="48"/>
        <v>Male</v>
      </c>
      <c r="U795">
        <f t="shared" si="49"/>
        <v>1</v>
      </c>
      <c r="V795" t="str">
        <f t="shared" si="50"/>
        <v>December</v>
      </c>
      <c r="W795" t="str">
        <f t="shared" si="51"/>
        <v>36–40</v>
      </c>
      <c r="X795" t="str">
        <f>Table1[[#This Row],[Category]] &amp; " - " &amp; Table1[[#This Row],[Size]]</f>
        <v>Set - L</v>
      </c>
    </row>
    <row r="796" spans="1:24" x14ac:dyDescent="0.3">
      <c r="A796">
        <v>795</v>
      </c>
      <c r="B796" t="s">
        <v>1669</v>
      </c>
      <c r="C796">
        <v>1877949</v>
      </c>
      <c r="D796" t="s">
        <v>20</v>
      </c>
      <c r="E796">
        <v>43</v>
      </c>
      <c r="F796" s="1">
        <v>44899</v>
      </c>
      <c r="G796" t="s">
        <v>0</v>
      </c>
      <c r="H796" t="s">
        <v>50</v>
      </c>
      <c r="I796" t="s">
        <v>1670</v>
      </c>
      <c r="J796" t="s">
        <v>23</v>
      </c>
      <c r="K796" t="s">
        <v>64</v>
      </c>
      <c r="L796">
        <v>1</v>
      </c>
      <c r="M796" t="s">
        <v>25</v>
      </c>
      <c r="N796" s="6">
        <v>345</v>
      </c>
      <c r="O796" t="s">
        <v>134</v>
      </c>
      <c r="P796" t="s">
        <v>45</v>
      </c>
      <c r="Q796">
        <v>600094</v>
      </c>
      <c r="R796" t="s">
        <v>106</v>
      </c>
      <c r="S796" t="b">
        <v>0</v>
      </c>
      <c r="T796" t="str">
        <f t="shared" si="48"/>
        <v>Female</v>
      </c>
      <c r="U796">
        <f t="shared" si="49"/>
        <v>1</v>
      </c>
      <c r="V796" t="str">
        <f t="shared" si="50"/>
        <v>December</v>
      </c>
      <c r="W796" t="str">
        <f t="shared" si="51"/>
        <v>41–45</v>
      </c>
      <c r="X796" t="str">
        <f>Table1[[#This Row],[Category]] &amp; " - " &amp; Table1[[#This Row],[Size]]</f>
        <v>kurta - XL</v>
      </c>
    </row>
    <row r="797" spans="1:24" x14ac:dyDescent="0.3">
      <c r="A797">
        <v>796</v>
      </c>
      <c r="B797" t="s">
        <v>1671</v>
      </c>
      <c r="C797">
        <v>9045024</v>
      </c>
      <c r="D797" t="s">
        <v>20</v>
      </c>
      <c r="E797">
        <v>25</v>
      </c>
      <c r="F797" s="1">
        <v>44899</v>
      </c>
      <c r="G797" t="s">
        <v>0</v>
      </c>
      <c r="H797" t="s">
        <v>41</v>
      </c>
      <c r="I797" t="s">
        <v>1672</v>
      </c>
      <c r="J797" t="s">
        <v>23</v>
      </c>
      <c r="K797" t="s">
        <v>24</v>
      </c>
      <c r="L797">
        <v>1</v>
      </c>
      <c r="M797" t="s">
        <v>25</v>
      </c>
      <c r="N797" s="6">
        <v>599</v>
      </c>
      <c r="O797" t="s">
        <v>287</v>
      </c>
      <c r="P797" t="s">
        <v>233</v>
      </c>
      <c r="Q797">
        <v>834001</v>
      </c>
      <c r="R797" t="s">
        <v>106</v>
      </c>
      <c r="S797" t="b">
        <v>0</v>
      </c>
      <c r="T797" t="str">
        <f t="shared" si="48"/>
        <v>Female</v>
      </c>
      <c r="U797">
        <f t="shared" si="49"/>
        <v>1</v>
      </c>
      <c r="V797" t="str">
        <f t="shared" si="50"/>
        <v>December</v>
      </c>
      <c r="W797" t="str">
        <f t="shared" si="51"/>
        <v>18–25</v>
      </c>
      <c r="X797" t="str">
        <f>Table1[[#This Row],[Category]] &amp; " - " &amp; Table1[[#This Row],[Size]]</f>
        <v>kurta - XXL</v>
      </c>
    </row>
    <row r="798" spans="1:24" x14ac:dyDescent="0.3">
      <c r="A798">
        <v>797</v>
      </c>
      <c r="B798" t="s">
        <v>1673</v>
      </c>
      <c r="C798">
        <v>7001559</v>
      </c>
      <c r="D798" t="s">
        <v>49</v>
      </c>
      <c r="E798">
        <v>72</v>
      </c>
      <c r="F798" s="1">
        <v>44899</v>
      </c>
      <c r="G798" t="s">
        <v>0</v>
      </c>
      <c r="H798" t="s">
        <v>41</v>
      </c>
      <c r="I798" t="s">
        <v>1674</v>
      </c>
      <c r="J798" t="s">
        <v>52</v>
      </c>
      <c r="K798" t="s">
        <v>109</v>
      </c>
      <c r="L798">
        <v>1</v>
      </c>
      <c r="M798" t="s">
        <v>25</v>
      </c>
      <c r="N798" s="6">
        <v>939</v>
      </c>
      <c r="O798" t="s">
        <v>640</v>
      </c>
      <c r="P798" t="s">
        <v>125</v>
      </c>
      <c r="Q798">
        <v>482003</v>
      </c>
      <c r="R798" t="s">
        <v>106</v>
      </c>
      <c r="S798" t="b">
        <v>0</v>
      </c>
      <c r="T798" t="str">
        <f t="shared" si="48"/>
        <v>Male</v>
      </c>
      <c r="U798">
        <f t="shared" si="49"/>
        <v>1</v>
      </c>
      <c r="V798" t="str">
        <f t="shared" si="50"/>
        <v>December</v>
      </c>
      <c r="W798" t="str">
        <f t="shared" si="51"/>
        <v>60+</v>
      </c>
      <c r="X798" t="str">
        <f>Table1[[#This Row],[Category]] &amp; " - " &amp; Table1[[#This Row],[Size]]</f>
        <v>Western Dress - 3XL</v>
      </c>
    </row>
    <row r="799" spans="1:24" x14ac:dyDescent="0.3">
      <c r="A799">
        <v>798</v>
      </c>
      <c r="B799" t="s">
        <v>1675</v>
      </c>
      <c r="C799">
        <v>9419615</v>
      </c>
      <c r="D799" t="s">
        <v>49</v>
      </c>
      <c r="E799">
        <v>21</v>
      </c>
      <c r="F799" s="1">
        <v>44899</v>
      </c>
      <c r="G799" t="s">
        <v>0</v>
      </c>
      <c r="H799" t="s">
        <v>41</v>
      </c>
      <c r="I799" t="s">
        <v>1676</v>
      </c>
      <c r="J799" t="s">
        <v>52</v>
      </c>
      <c r="K799" t="s">
        <v>64</v>
      </c>
      <c r="L799">
        <v>1</v>
      </c>
      <c r="M799" t="s">
        <v>25</v>
      </c>
      <c r="N799" s="6">
        <v>721</v>
      </c>
      <c r="O799" t="s">
        <v>269</v>
      </c>
      <c r="P799" t="s">
        <v>111</v>
      </c>
      <c r="Q799">
        <v>201303</v>
      </c>
      <c r="R799" t="s">
        <v>106</v>
      </c>
      <c r="S799" t="b">
        <v>0</v>
      </c>
      <c r="T799" t="str">
        <f t="shared" si="48"/>
        <v>Male</v>
      </c>
      <c r="U799">
        <f t="shared" si="49"/>
        <v>1</v>
      </c>
      <c r="V799" t="str">
        <f t="shared" si="50"/>
        <v>December</v>
      </c>
      <c r="W799" t="str">
        <f t="shared" si="51"/>
        <v>18–25</v>
      </c>
      <c r="X799" t="str">
        <f>Table1[[#This Row],[Category]] &amp; " - " &amp; Table1[[#This Row],[Size]]</f>
        <v>Western Dress - XL</v>
      </c>
    </row>
    <row r="800" spans="1:24" x14ac:dyDescent="0.3">
      <c r="A800">
        <v>799</v>
      </c>
      <c r="B800" t="s">
        <v>1677</v>
      </c>
      <c r="C800">
        <v>472980</v>
      </c>
      <c r="D800" t="s">
        <v>49</v>
      </c>
      <c r="E800">
        <v>61</v>
      </c>
      <c r="F800" s="1">
        <v>44899</v>
      </c>
      <c r="G800" t="s">
        <v>0</v>
      </c>
      <c r="H800" t="s">
        <v>21</v>
      </c>
      <c r="I800" t="s">
        <v>464</v>
      </c>
      <c r="J800" t="s">
        <v>31</v>
      </c>
      <c r="K800" t="s">
        <v>32</v>
      </c>
      <c r="L800">
        <v>1</v>
      </c>
      <c r="M800" t="s">
        <v>25</v>
      </c>
      <c r="N800" s="6">
        <v>1137</v>
      </c>
      <c r="O800" t="s">
        <v>1678</v>
      </c>
      <c r="P800" t="s">
        <v>92</v>
      </c>
      <c r="Q800">
        <v>757001</v>
      </c>
      <c r="R800" t="s">
        <v>106</v>
      </c>
      <c r="S800" t="b">
        <v>0</v>
      </c>
      <c r="T800" t="str">
        <f t="shared" si="48"/>
        <v>Male</v>
      </c>
      <c r="U800">
        <f t="shared" si="49"/>
        <v>1</v>
      </c>
      <c r="V800" t="str">
        <f t="shared" si="50"/>
        <v>December</v>
      </c>
      <c r="W800" t="str">
        <f t="shared" si="51"/>
        <v>60+</v>
      </c>
      <c r="X800" t="str">
        <f>Table1[[#This Row],[Category]] &amp; " - " &amp; Table1[[#This Row],[Size]]</f>
        <v>Set - L</v>
      </c>
    </row>
    <row r="801" spans="1:24" x14ac:dyDescent="0.3">
      <c r="A801">
        <v>800</v>
      </c>
      <c r="B801" t="s">
        <v>1679</v>
      </c>
      <c r="C801">
        <v>2179320</v>
      </c>
      <c r="D801" t="s">
        <v>20</v>
      </c>
      <c r="E801">
        <v>36</v>
      </c>
      <c r="F801" s="1">
        <v>44899</v>
      </c>
      <c r="G801" t="s">
        <v>0</v>
      </c>
      <c r="H801" t="s">
        <v>50</v>
      </c>
      <c r="I801" t="s">
        <v>1680</v>
      </c>
      <c r="J801" t="s">
        <v>23</v>
      </c>
      <c r="K801" t="s">
        <v>32</v>
      </c>
      <c r="L801">
        <v>1</v>
      </c>
      <c r="M801" t="s">
        <v>25</v>
      </c>
      <c r="N801" s="6">
        <v>291</v>
      </c>
      <c r="O801" t="s">
        <v>1681</v>
      </c>
      <c r="P801" t="s">
        <v>45</v>
      </c>
      <c r="Q801">
        <v>638183</v>
      </c>
      <c r="R801" t="s">
        <v>106</v>
      </c>
      <c r="S801" t="b">
        <v>0</v>
      </c>
      <c r="T801" t="str">
        <f t="shared" si="48"/>
        <v>Female</v>
      </c>
      <c r="U801">
        <f t="shared" si="49"/>
        <v>1</v>
      </c>
      <c r="V801" t="str">
        <f t="shared" si="50"/>
        <v>December</v>
      </c>
      <c r="W801" t="str">
        <f t="shared" si="51"/>
        <v>36–40</v>
      </c>
      <c r="X801" t="str">
        <f>Table1[[#This Row],[Category]] &amp; " - " &amp; Table1[[#This Row],[Size]]</f>
        <v>kurta - L</v>
      </c>
    </row>
    <row r="802" spans="1:24" x14ac:dyDescent="0.3">
      <c r="A802">
        <v>801</v>
      </c>
      <c r="B802" t="s">
        <v>1682</v>
      </c>
      <c r="C802">
        <v>2051832</v>
      </c>
      <c r="D802" t="s">
        <v>20</v>
      </c>
      <c r="E802">
        <v>46</v>
      </c>
      <c r="F802" s="1">
        <v>44899</v>
      </c>
      <c r="G802" t="s">
        <v>0</v>
      </c>
      <c r="H802" t="s">
        <v>21</v>
      </c>
      <c r="I802" t="s">
        <v>1683</v>
      </c>
      <c r="J802" t="s">
        <v>31</v>
      </c>
      <c r="K802" t="s">
        <v>43</v>
      </c>
      <c r="L802">
        <v>1</v>
      </c>
      <c r="M802" t="s">
        <v>25</v>
      </c>
      <c r="N802" s="6">
        <v>771</v>
      </c>
      <c r="O802" t="s">
        <v>1684</v>
      </c>
      <c r="P802" t="s">
        <v>68</v>
      </c>
      <c r="Q802">
        <v>524101</v>
      </c>
      <c r="R802" t="s">
        <v>106</v>
      </c>
      <c r="S802" t="b">
        <v>0</v>
      </c>
      <c r="T802" t="str">
        <f t="shared" si="48"/>
        <v>Female</v>
      </c>
      <c r="U802">
        <f t="shared" si="49"/>
        <v>1</v>
      </c>
      <c r="V802" t="str">
        <f t="shared" si="50"/>
        <v>December</v>
      </c>
      <c r="W802" t="str">
        <f t="shared" si="51"/>
        <v>46–50</v>
      </c>
      <c r="X802" t="str">
        <f>Table1[[#This Row],[Category]] &amp; " - " &amp; Table1[[#This Row],[Size]]</f>
        <v>Set - M</v>
      </c>
    </row>
    <row r="803" spans="1:24" x14ac:dyDescent="0.3">
      <c r="A803">
        <v>802</v>
      </c>
      <c r="B803" t="s">
        <v>1685</v>
      </c>
      <c r="C803">
        <v>1945413</v>
      </c>
      <c r="D803" t="s">
        <v>20</v>
      </c>
      <c r="E803">
        <v>33</v>
      </c>
      <c r="F803" s="1">
        <v>44899</v>
      </c>
      <c r="G803" t="s">
        <v>278</v>
      </c>
      <c r="H803" t="s">
        <v>50</v>
      </c>
      <c r="I803" t="s">
        <v>1686</v>
      </c>
      <c r="J803" t="s">
        <v>31</v>
      </c>
      <c r="K803" t="s">
        <v>37</v>
      </c>
      <c r="L803">
        <v>1</v>
      </c>
      <c r="M803" t="s">
        <v>25</v>
      </c>
      <c r="N803" s="6">
        <v>968</v>
      </c>
      <c r="O803" t="s">
        <v>1687</v>
      </c>
      <c r="P803" t="s">
        <v>78</v>
      </c>
      <c r="Q803">
        <v>783301</v>
      </c>
      <c r="R803" t="s">
        <v>106</v>
      </c>
      <c r="S803" t="b">
        <v>0</v>
      </c>
      <c r="T803" t="str">
        <f t="shared" si="48"/>
        <v>Female</v>
      </c>
      <c r="U803">
        <f t="shared" si="49"/>
        <v>1</v>
      </c>
      <c r="V803" t="str">
        <f t="shared" si="50"/>
        <v>December</v>
      </c>
      <c r="W803" t="str">
        <f t="shared" si="51"/>
        <v>31–35</v>
      </c>
      <c r="X803" t="str">
        <f>Table1[[#This Row],[Category]] &amp; " - " &amp; Table1[[#This Row],[Size]]</f>
        <v>Set - S</v>
      </c>
    </row>
    <row r="804" spans="1:24" x14ac:dyDescent="0.3">
      <c r="A804">
        <v>803</v>
      </c>
      <c r="B804" t="s">
        <v>1688</v>
      </c>
      <c r="C804">
        <v>8267857</v>
      </c>
      <c r="D804" t="s">
        <v>49</v>
      </c>
      <c r="E804">
        <v>46</v>
      </c>
      <c r="F804" s="1">
        <v>44899</v>
      </c>
      <c r="G804" t="s">
        <v>0</v>
      </c>
      <c r="H804" t="s">
        <v>21</v>
      </c>
      <c r="I804" t="s">
        <v>119</v>
      </c>
      <c r="J804" t="s">
        <v>31</v>
      </c>
      <c r="K804" t="s">
        <v>95</v>
      </c>
      <c r="L804">
        <v>1</v>
      </c>
      <c r="M804" t="s">
        <v>25</v>
      </c>
      <c r="N804" s="6">
        <v>788</v>
      </c>
      <c r="O804" t="s">
        <v>35492</v>
      </c>
      <c r="P804" t="s">
        <v>71</v>
      </c>
      <c r="Q804">
        <v>686540</v>
      </c>
      <c r="R804" t="s">
        <v>106</v>
      </c>
      <c r="S804" t="b">
        <v>0</v>
      </c>
      <c r="T804" t="str">
        <f t="shared" si="48"/>
        <v>Male</v>
      </c>
      <c r="U804">
        <f t="shared" si="49"/>
        <v>1</v>
      </c>
      <c r="V804" t="str">
        <f t="shared" si="50"/>
        <v>December</v>
      </c>
      <c r="W804" t="str">
        <f t="shared" si="51"/>
        <v>46–50</v>
      </c>
      <c r="X804" t="str">
        <f>Table1[[#This Row],[Category]] &amp; " - " &amp; Table1[[#This Row],[Size]]</f>
        <v>Set - XS</v>
      </c>
    </row>
    <row r="805" spans="1:24" x14ac:dyDescent="0.3">
      <c r="A805">
        <v>804</v>
      </c>
      <c r="B805" t="s">
        <v>1689</v>
      </c>
      <c r="C805">
        <v>4748694</v>
      </c>
      <c r="D805" t="s">
        <v>20</v>
      </c>
      <c r="E805">
        <v>26</v>
      </c>
      <c r="F805" s="1">
        <v>44899</v>
      </c>
      <c r="G805" t="s">
        <v>0</v>
      </c>
      <c r="H805" t="s">
        <v>29</v>
      </c>
      <c r="I805" t="s">
        <v>1690</v>
      </c>
      <c r="J805" t="s">
        <v>31</v>
      </c>
      <c r="K805" t="s">
        <v>24</v>
      </c>
      <c r="L805">
        <v>1</v>
      </c>
      <c r="M805" t="s">
        <v>25</v>
      </c>
      <c r="N805" s="6">
        <v>968</v>
      </c>
      <c r="O805" t="s">
        <v>100</v>
      </c>
      <c r="P805" t="s">
        <v>54</v>
      </c>
      <c r="Q805">
        <v>400060</v>
      </c>
      <c r="R805" t="s">
        <v>106</v>
      </c>
      <c r="S805" t="b">
        <v>0</v>
      </c>
      <c r="T805" t="str">
        <f t="shared" si="48"/>
        <v>Female</v>
      </c>
      <c r="U805">
        <f t="shared" si="49"/>
        <v>1</v>
      </c>
      <c r="V805" t="str">
        <f t="shared" si="50"/>
        <v>December</v>
      </c>
      <c r="W805" t="str">
        <f t="shared" si="51"/>
        <v>26–30</v>
      </c>
      <c r="X805" t="str">
        <f>Table1[[#This Row],[Category]] &amp; " - " &amp; Table1[[#This Row],[Size]]</f>
        <v>Set - XXL</v>
      </c>
    </row>
    <row r="806" spans="1:24" x14ac:dyDescent="0.3">
      <c r="A806">
        <v>805</v>
      </c>
      <c r="B806" t="s">
        <v>1691</v>
      </c>
      <c r="C806">
        <v>2831295</v>
      </c>
      <c r="D806" t="s">
        <v>20</v>
      </c>
      <c r="E806">
        <v>30</v>
      </c>
      <c r="F806" s="1">
        <v>44899</v>
      </c>
      <c r="G806" t="s">
        <v>0</v>
      </c>
      <c r="H806" t="s">
        <v>41</v>
      </c>
      <c r="I806" t="s">
        <v>1692</v>
      </c>
      <c r="J806" t="s">
        <v>31</v>
      </c>
      <c r="K806" t="s">
        <v>24</v>
      </c>
      <c r="L806">
        <v>1</v>
      </c>
      <c r="M806" t="s">
        <v>25</v>
      </c>
      <c r="N806" s="6">
        <v>435</v>
      </c>
      <c r="O806" t="s">
        <v>38</v>
      </c>
      <c r="P806" t="s">
        <v>39</v>
      </c>
      <c r="Q806">
        <v>700001</v>
      </c>
      <c r="R806" t="s">
        <v>106</v>
      </c>
      <c r="S806" t="b">
        <v>0</v>
      </c>
      <c r="T806" t="str">
        <f t="shared" si="48"/>
        <v>Female</v>
      </c>
      <c r="U806">
        <f t="shared" si="49"/>
        <v>1</v>
      </c>
      <c r="V806" t="str">
        <f t="shared" si="50"/>
        <v>December</v>
      </c>
      <c r="W806" t="str">
        <f t="shared" si="51"/>
        <v>26–30</v>
      </c>
      <c r="X806" t="str">
        <f>Table1[[#This Row],[Category]] &amp; " - " &amp; Table1[[#This Row],[Size]]</f>
        <v>Set - XXL</v>
      </c>
    </row>
    <row r="807" spans="1:24" x14ac:dyDescent="0.3">
      <c r="A807">
        <v>806</v>
      </c>
      <c r="B807" t="s">
        <v>1693</v>
      </c>
      <c r="C807">
        <v>5974139</v>
      </c>
      <c r="D807" t="s">
        <v>20</v>
      </c>
      <c r="E807">
        <v>52</v>
      </c>
      <c r="F807" s="1">
        <v>44899</v>
      </c>
      <c r="G807" t="s">
        <v>0</v>
      </c>
      <c r="H807" t="s">
        <v>41</v>
      </c>
      <c r="I807" t="s">
        <v>1694</v>
      </c>
      <c r="J807" t="s">
        <v>23</v>
      </c>
      <c r="K807" t="s">
        <v>109</v>
      </c>
      <c r="L807">
        <v>1</v>
      </c>
      <c r="M807" t="s">
        <v>25</v>
      </c>
      <c r="N807" s="6">
        <v>345</v>
      </c>
      <c r="O807" t="s">
        <v>1695</v>
      </c>
      <c r="P807" t="s">
        <v>233</v>
      </c>
      <c r="Q807">
        <v>831008</v>
      </c>
      <c r="R807" t="s">
        <v>106</v>
      </c>
      <c r="S807" t="b">
        <v>0</v>
      </c>
      <c r="T807" t="str">
        <f t="shared" si="48"/>
        <v>Female</v>
      </c>
      <c r="U807">
        <f t="shared" si="49"/>
        <v>1</v>
      </c>
      <c r="V807" t="str">
        <f t="shared" si="50"/>
        <v>December</v>
      </c>
      <c r="W807" t="str">
        <f t="shared" si="51"/>
        <v>51–55</v>
      </c>
      <c r="X807" t="str">
        <f>Table1[[#This Row],[Category]] &amp; " - " &amp; Table1[[#This Row],[Size]]</f>
        <v>kurta - 3XL</v>
      </c>
    </row>
    <row r="808" spans="1:24" x14ac:dyDescent="0.3">
      <c r="A808">
        <v>807</v>
      </c>
      <c r="B808" t="s">
        <v>1696</v>
      </c>
      <c r="C808">
        <v>7598776</v>
      </c>
      <c r="D808" t="s">
        <v>20</v>
      </c>
      <c r="E808">
        <v>47</v>
      </c>
      <c r="F808" s="1">
        <v>44899</v>
      </c>
      <c r="G808" t="s">
        <v>0</v>
      </c>
      <c r="H808" t="s">
        <v>41</v>
      </c>
      <c r="I808" t="s">
        <v>1697</v>
      </c>
      <c r="J808" t="s">
        <v>23</v>
      </c>
      <c r="K808" t="s">
        <v>43</v>
      </c>
      <c r="L808">
        <v>1</v>
      </c>
      <c r="M808" t="s">
        <v>25</v>
      </c>
      <c r="N808" s="6">
        <v>568</v>
      </c>
      <c r="O808" t="s">
        <v>1698</v>
      </c>
      <c r="P808" t="s">
        <v>34</v>
      </c>
      <c r="Q808">
        <v>125001</v>
      </c>
      <c r="R808" t="s">
        <v>106</v>
      </c>
      <c r="S808" t="b">
        <v>0</v>
      </c>
      <c r="T808" t="str">
        <f t="shared" si="48"/>
        <v>Female</v>
      </c>
      <c r="U808">
        <f t="shared" si="49"/>
        <v>1</v>
      </c>
      <c r="V808" t="str">
        <f t="shared" si="50"/>
        <v>December</v>
      </c>
      <c r="W808" t="str">
        <f t="shared" si="51"/>
        <v>46–50</v>
      </c>
      <c r="X808" t="str">
        <f>Table1[[#This Row],[Category]] &amp; " - " &amp; Table1[[#This Row],[Size]]</f>
        <v>kurta - M</v>
      </c>
    </row>
    <row r="809" spans="1:24" x14ac:dyDescent="0.3">
      <c r="A809">
        <v>808</v>
      </c>
      <c r="B809" t="s">
        <v>1699</v>
      </c>
      <c r="C809">
        <v>7930396</v>
      </c>
      <c r="D809" t="s">
        <v>20</v>
      </c>
      <c r="E809">
        <v>21</v>
      </c>
      <c r="F809" s="1">
        <v>44899</v>
      </c>
      <c r="G809" t="s">
        <v>0</v>
      </c>
      <c r="H809" t="s">
        <v>21</v>
      </c>
      <c r="I809" t="s">
        <v>1700</v>
      </c>
      <c r="J809" t="s">
        <v>23</v>
      </c>
      <c r="K809" t="s">
        <v>43</v>
      </c>
      <c r="L809">
        <v>1</v>
      </c>
      <c r="M809" t="s">
        <v>25</v>
      </c>
      <c r="N809" s="6">
        <v>486</v>
      </c>
      <c r="O809" t="s">
        <v>57</v>
      </c>
      <c r="P809" t="s">
        <v>58</v>
      </c>
      <c r="Q809">
        <v>560064</v>
      </c>
      <c r="R809" t="s">
        <v>106</v>
      </c>
      <c r="S809" t="b">
        <v>0</v>
      </c>
      <c r="T809" t="str">
        <f t="shared" si="48"/>
        <v>Female</v>
      </c>
      <c r="U809">
        <f t="shared" si="49"/>
        <v>1</v>
      </c>
      <c r="V809" t="str">
        <f t="shared" si="50"/>
        <v>December</v>
      </c>
      <c r="W809" t="str">
        <f t="shared" si="51"/>
        <v>18–25</v>
      </c>
      <c r="X809" t="str">
        <f>Table1[[#This Row],[Category]] &amp; " - " &amp; Table1[[#This Row],[Size]]</f>
        <v>kurta - M</v>
      </c>
    </row>
    <row r="810" spans="1:24" x14ac:dyDescent="0.3">
      <c r="A810">
        <v>809</v>
      </c>
      <c r="B810" t="s">
        <v>1701</v>
      </c>
      <c r="C810">
        <v>3709623</v>
      </c>
      <c r="D810" t="s">
        <v>49</v>
      </c>
      <c r="E810">
        <v>29</v>
      </c>
      <c r="F810" s="1">
        <v>44899</v>
      </c>
      <c r="G810" t="s">
        <v>0</v>
      </c>
      <c r="H810" t="s">
        <v>41</v>
      </c>
      <c r="I810" t="s">
        <v>1702</v>
      </c>
      <c r="J810" t="s">
        <v>31</v>
      </c>
      <c r="K810" t="s">
        <v>24</v>
      </c>
      <c r="L810">
        <v>1</v>
      </c>
      <c r="M810" t="s">
        <v>25</v>
      </c>
      <c r="N810" s="6">
        <v>666</v>
      </c>
      <c r="O810" t="s">
        <v>1703</v>
      </c>
      <c r="P810" t="s">
        <v>68</v>
      </c>
      <c r="Q810">
        <v>533308</v>
      </c>
      <c r="R810" t="s">
        <v>106</v>
      </c>
      <c r="S810" t="b">
        <v>0</v>
      </c>
      <c r="T810" t="str">
        <f t="shared" si="48"/>
        <v>Male</v>
      </c>
      <c r="U810">
        <f t="shared" si="49"/>
        <v>1</v>
      </c>
      <c r="V810" t="str">
        <f t="shared" si="50"/>
        <v>December</v>
      </c>
      <c r="W810" t="str">
        <f t="shared" si="51"/>
        <v>26–30</v>
      </c>
      <c r="X810" t="str">
        <f>Table1[[#This Row],[Category]] &amp; " - " &amp; Table1[[#This Row],[Size]]</f>
        <v>Set - XXL</v>
      </c>
    </row>
    <row r="811" spans="1:24" x14ac:dyDescent="0.3">
      <c r="A811">
        <v>810</v>
      </c>
      <c r="B811" t="s">
        <v>1701</v>
      </c>
      <c r="C811">
        <v>3709623</v>
      </c>
      <c r="D811" t="s">
        <v>49</v>
      </c>
      <c r="E811">
        <v>76</v>
      </c>
      <c r="F811" s="1">
        <v>44899</v>
      </c>
      <c r="G811" t="s">
        <v>0</v>
      </c>
      <c r="H811" t="s">
        <v>55</v>
      </c>
      <c r="I811" t="s">
        <v>606</v>
      </c>
      <c r="J811" t="s">
        <v>31</v>
      </c>
      <c r="K811" t="s">
        <v>37</v>
      </c>
      <c r="L811">
        <v>1</v>
      </c>
      <c r="M811" t="s">
        <v>25</v>
      </c>
      <c r="N811" s="6">
        <v>788</v>
      </c>
      <c r="O811" t="s">
        <v>1704</v>
      </c>
      <c r="P811" t="s">
        <v>877</v>
      </c>
      <c r="Q811">
        <v>491445</v>
      </c>
      <c r="R811" t="s">
        <v>106</v>
      </c>
      <c r="S811" t="b">
        <v>0</v>
      </c>
      <c r="T811" t="str">
        <f t="shared" si="48"/>
        <v>Male</v>
      </c>
      <c r="U811">
        <f t="shared" si="49"/>
        <v>1</v>
      </c>
      <c r="V811" t="str">
        <f t="shared" si="50"/>
        <v>December</v>
      </c>
      <c r="W811" t="str">
        <f t="shared" si="51"/>
        <v>60+</v>
      </c>
      <c r="X811" t="str">
        <f>Table1[[#This Row],[Category]] &amp; " - " &amp; Table1[[#This Row],[Size]]</f>
        <v>Set - S</v>
      </c>
    </row>
    <row r="812" spans="1:24" x14ac:dyDescent="0.3">
      <c r="A812">
        <v>811</v>
      </c>
      <c r="B812" t="s">
        <v>1705</v>
      </c>
      <c r="C812">
        <v>9721972</v>
      </c>
      <c r="D812" t="s">
        <v>49</v>
      </c>
      <c r="E812">
        <v>30</v>
      </c>
      <c r="F812" s="1">
        <v>44899</v>
      </c>
      <c r="G812" t="s">
        <v>0</v>
      </c>
      <c r="H812" t="s">
        <v>41</v>
      </c>
      <c r="I812" t="s">
        <v>1706</v>
      </c>
      <c r="J812" t="s">
        <v>31</v>
      </c>
      <c r="K812" t="s">
        <v>95</v>
      </c>
      <c r="L812">
        <v>1</v>
      </c>
      <c r="M812" t="s">
        <v>25</v>
      </c>
      <c r="N812" s="6">
        <v>591</v>
      </c>
      <c r="O812" t="s">
        <v>454</v>
      </c>
      <c r="P812" t="s">
        <v>58</v>
      </c>
      <c r="Q812">
        <v>591344</v>
      </c>
      <c r="R812" t="s">
        <v>106</v>
      </c>
      <c r="S812" t="b">
        <v>0</v>
      </c>
      <c r="T812" t="str">
        <f t="shared" si="48"/>
        <v>Male</v>
      </c>
      <c r="U812">
        <f t="shared" si="49"/>
        <v>1</v>
      </c>
      <c r="V812" t="str">
        <f t="shared" si="50"/>
        <v>December</v>
      </c>
      <c r="W812" t="str">
        <f t="shared" si="51"/>
        <v>26–30</v>
      </c>
      <c r="X812" t="str">
        <f>Table1[[#This Row],[Category]] &amp; " - " &amp; Table1[[#This Row],[Size]]</f>
        <v>Set - XS</v>
      </c>
    </row>
    <row r="813" spans="1:24" x14ac:dyDescent="0.3">
      <c r="A813">
        <v>812</v>
      </c>
      <c r="B813" t="s">
        <v>1707</v>
      </c>
      <c r="C813">
        <v>7604634</v>
      </c>
      <c r="D813" t="s">
        <v>20</v>
      </c>
      <c r="E813">
        <v>51</v>
      </c>
      <c r="F813" s="1">
        <v>44899</v>
      </c>
      <c r="G813" t="s">
        <v>0</v>
      </c>
      <c r="H813" t="s">
        <v>41</v>
      </c>
      <c r="I813" t="s">
        <v>1127</v>
      </c>
      <c r="J813" t="s">
        <v>31</v>
      </c>
      <c r="K813" t="s">
        <v>43</v>
      </c>
      <c r="L813">
        <v>1</v>
      </c>
      <c r="M813" t="s">
        <v>25</v>
      </c>
      <c r="N813" s="6">
        <v>771</v>
      </c>
      <c r="O813" t="s">
        <v>33</v>
      </c>
      <c r="P813" t="s">
        <v>34</v>
      </c>
      <c r="Q813">
        <v>122015</v>
      </c>
      <c r="R813" t="s">
        <v>106</v>
      </c>
      <c r="S813" t="b">
        <v>0</v>
      </c>
      <c r="T813" t="str">
        <f t="shared" si="48"/>
        <v>Female</v>
      </c>
      <c r="U813">
        <f t="shared" si="49"/>
        <v>1</v>
      </c>
      <c r="V813" t="str">
        <f t="shared" si="50"/>
        <v>December</v>
      </c>
      <c r="W813" t="str">
        <f t="shared" si="51"/>
        <v>51–55</v>
      </c>
      <c r="X813" t="str">
        <f>Table1[[#This Row],[Category]] &amp; " - " &amp; Table1[[#This Row],[Size]]</f>
        <v>Set - M</v>
      </c>
    </row>
    <row r="814" spans="1:24" x14ac:dyDescent="0.3">
      <c r="A814">
        <v>813</v>
      </c>
      <c r="B814" t="s">
        <v>1708</v>
      </c>
      <c r="C814">
        <v>3948279</v>
      </c>
      <c r="D814" t="s">
        <v>20</v>
      </c>
      <c r="E814">
        <v>36</v>
      </c>
      <c r="F814" s="1">
        <v>44869</v>
      </c>
      <c r="G814" t="s">
        <v>0</v>
      </c>
      <c r="H814" t="s">
        <v>50</v>
      </c>
      <c r="I814" t="s">
        <v>751</v>
      </c>
      <c r="J814" t="s">
        <v>73</v>
      </c>
      <c r="K814" t="s">
        <v>24</v>
      </c>
      <c r="L814">
        <v>1</v>
      </c>
      <c r="M814" t="s">
        <v>25</v>
      </c>
      <c r="N814" s="6">
        <v>512</v>
      </c>
      <c r="O814" t="s">
        <v>883</v>
      </c>
      <c r="P814" t="s">
        <v>34</v>
      </c>
      <c r="Q814">
        <v>122001</v>
      </c>
      <c r="R814" t="s">
        <v>106</v>
      </c>
      <c r="S814" t="b">
        <v>0</v>
      </c>
      <c r="T814" t="str">
        <f t="shared" si="48"/>
        <v>Female</v>
      </c>
      <c r="U814">
        <f t="shared" si="49"/>
        <v>1</v>
      </c>
      <c r="V814" t="str">
        <f t="shared" si="50"/>
        <v>November</v>
      </c>
      <c r="W814" t="str">
        <f t="shared" si="51"/>
        <v>36–40</v>
      </c>
      <c r="X814" t="str">
        <f>Table1[[#This Row],[Category]] &amp; " - " &amp; Table1[[#This Row],[Size]]</f>
        <v>Top - XXL</v>
      </c>
    </row>
    <row r="815" spans="1:24" x14ac:dyDescent="0.3">
      <c r="A815">
        <v>814</v>
      </c>
      <c r="B815" t="s">
        <v>1709</v>
      </c>
      <c r="C815">
        <v>3319282</v>
      </c>
      <c r="D815" t="s">
        <v>20</v>
      </c>
      <c r="E815">
        <v>20</v>
      </c>
      <c r="F815" s="1">
        <v>44869</v>
      </c>
      <c r="G815" t="s">
        <v>0</v>
      </c>
      <c r="H815" t="s">
        <v>41</v>
      </c>
      <c r="I815" t="s">
        <v>1710</v>
      </c>
      <c r="J815" t="s">
        <v>23</v>
      </c>
      <c r="K815" t="s">
        <v>64</v>
      </c>
      <c r="L815">
        <v>1</v>
      </c>
      <c r="M815" t="s">
        <v>25</v>
      </c>
      <c r="N815" s="6">
        <v>549</v>
      </c>
      <c r="O815" t="s">
        <v>325</v>
      </c>
      <c r="P815" t="s">
        <v>111</v>
      </c>
      <c r="Q815">
        <v>201301</v>
      </c>
      <c r="R815" t="s">
        <v>106</v>
      </c>
      <c r="S815" t="b">
        <v>0</v>
      </c>
      <c r="T815" t="str">
        <f t="shared" si="48"/>
        <v>Female</v>
      </c>
      <c r="U815">
        <f t="shared" si="49"/>
        <v>1</v>
      </c>
      <c r="V815" t="str">
        <f t="shared" si="50"/>
        <v>November</v>
      </c>
      <c r="W815" t="str">
        <f t="shared" si="51"/>
        <v>18–25</v>
      </c>
      <c r="X815" t="str">
        <f>Table1[[#This Row],[Category]] &amp; " - " &amp; Table1[[#This Row],[Size]]</f>
        <v>kurta - XL</v>
      </c>
    </row>
    <row r="816" spans="1:24" x14ac:dyDescent="0.3">
      <c r="A816">
        <v>815</v>
      </c>
      <c r="B816" t="s">
        <v>1711</v>
      </c>
      <c r="C816">
        <v>3567779</v>
      </c>
      <c r="D816" t="s">
        <v>20</v>
      </c>
      <c r="E816">
        <v>37</v>
      </c>
      <c r="F816" s="1">
        <v>44869</v>
      </c>
      <c r="G816" t="s">
        <v>0</v>
      </c>
      <c r="H816" t="s">
        <v>50</v>
      </c>
      <c r="I816" t="s">
        <v>1712</v>
      </c>
      <c r="J816" t="s">
        <v>23</v>
      </c>
      <c r="K816" t="s">
        <v>64</v>
      </c>
      <c r="L816">
        <v>1</v>
      </c>
      <c r="M816" t="s">
        <v>25</v>
      </c>
      <c r="N816" s="6">
        <v>499</v>
      </c>
      <c r="O816" t="s">
        <v>57</v>
      </c>
      <c r="P816" t="s">
        <v>58</v>
      </c>
      <c r="Q816">
        <v>560049</v>
      </c>
      <c r="R816" t="s">
        <v>106</v>
      </c>
      <c r="S816" t="b">
        <v>0</v>
      </c>
      <c r="T816" t="str">
        <f t="shared" si="48"/>
        <v>Female</v>
      </c>
      <c r="U816">
        <f t="shared" si="49"/>
        <v>1</v>
      </c>
      <c r="V816" t="str">
        <f t="shared" si="50"/>
        <v>November</v>
      </c>
      <c r="W816" t="str">
        <f t="shared" si="51"/>
        <v>36–40</v>
      </c>
      <c r="X816" t="str">
        <f>Table1[[#This Row],[Category]] &amp; " - " &amp; Table1[[#This Row],[Size]]</f>
        <v>kurta - XL</v>
      </c>
    </row>
    <row r="817" spans="1:24" x14ac:dyDescent="0.3">
      <c r="A817">
        <v>816</v>
      </c>
      <c r="B817" t="s">
        <v>1713</v>
      </c>
      <c r="C817">
        <v>5569066</v>
      </c>
      <c r="D817" t="s">
        <v>20</v>
      </c>
      <c r="E817">
        <v>35</v>
      </c>
      <c r="F817" s="1">
        <v>44869</v>
      </c>
      <c r="G817" t="s">
        <v>0</v>
      </c>
      <c r="H817" t="s">
        <v>41</v>
      </c>
      <c r="I817" t="s">
        <v>1714</v>
      </c>
      <c r="J817" t="s">
        <v>31</v>
      </c>
      <c r="K817" t="s">
        <v>32</v>
      </c>
      <c r="L817">
        <v>1</v>
      </c>
      <c r="M817" t="s">
        <v>25</v>
      </c>
      <c r="N817" s="6">
        <v>641</v>
      </c>
      <c r="O817" t="s">
        <v>57</v>
      </c>
      <c r="P817" t="s">
        <v>58</v>
      </c>
      <c r="Q817">
        <v>560102</v>
      </c>
      <c r="R817" t="s">
        <v>106</v>
      </c>
      <c r="S817" t="b">
        <v>0</v>
      </c>
      <c r="T817" t="str">
        <f t="shared" si="48"/>
        <v>Female</v>
      </c>
      <c r="U817">
        <f t="shared" si="49"/>
        <v>1</v>
      </c>
      <c r="V817" t="str">
        <f t="shared" si="50"/>
        <v>November</v>
      </c>
      <c r="W817" t="str">
        <f t="shared" si="51"/>
        <v>31–35</v>
      </c>
      <c r="X817" t="str">
        <f>Table1[[#This Row],[Category]] &amp; " - " &amp; Table1[[#This Row],[Size]]</f>
        <v>Set - L</v>
      </c>
    </row>
    <row r="818" spans="1:24" x14ac:dyDescent="0.3">
      <c r="A818">
        <v>817</v>
      </c>
      <c r="B818" t="s">
        <v>1715</v>
      </c>
      <c r="C818">
        <v>3424885</v>
      </c>
      <c r="D818" t="s">
        <v>20</v>
      </c>
      <c r="E818">
        <v>29</v>
      </c>
      <c r="F818" s="1">
        <v>44869</v>
      </c>
      <c r="G818" t="s">
        <v>278</v>
      </c>
      <c r="H818" t="s">
        <v>50</v>
      </c>
      <c r="I818" t="s">
        <v>1716</v>
      </c>
      <c r="J818" t="s">
        <v>23</v>
      </c>
      <c r="K818" t="s">
        <v>32</v>
      </c>
      <c r="L818">
        <v>1</v>
      </c>
      <c r="M818" t="s">
        <v>25</v>
      </c>
      <c r="N818" s="6">
        <v>606</v>
      </c>
      <c r="O818" t="s">
        <v>35493</v>
      </c>
      <c r="P818" t="s">
        <v>555</v>
      </c>
      <c r="Q818">
        <v>403006</v>
      </c>
      <c r="R818" t="s">
        <v>106</v>
      </c>
      <c r="S818" t="b">
        <v>0</v>
      </c>
      <c r="T818" t="str">
        <f t="shared" si="48"/>
        <v>Female</v>
      </c>
      <c r="U818">
        <f t="shared" si="49"/>
        <v>1</v>
      </c>
      <c r="V818" t="str">
        <f t="shared" si="50"/>
        <v>November</v>
      </c>
      <c r="W818" t="str">
        <f t="shared" si="51"/>
        <v>26–30</v>
      </c>
      <c r="X818" t="str">
        <f>Table1[[#This Row],[Category]] &amp; " - " &amp; Table1[[#This Row],[Size]]</f>
        <v>kurta - L</v>
      </c>
    </row>
    <row r="819" spans="1:24" x14ac:dyDescent="0.3">
      <c r="A819">
        <v>818</v>
      </c>
      <c r="B819" t="s">
        <v>1717</v>
      </c>
      <c r="C819">
        <v>4504136</v>
      </c>
      <c r="D819" t="s">
        <v>20</v>
      </c>
      <c r="E819">
        <v>25</v>
      </c>
      <c r="F819" s="1">
        <v>44869</v>
      </c>
      <c r="G819" t="s">
        <v>0</v>
      </c>
      <c r="H819" t="s">
        <v>60</v>
      </c>
      <c r="I819" t="s">
        <v>1718</v>
      </c>
      <c r="J819" t="s">
        <v>31</v>
      </c>
      <c r="K819" t="s">
        <v>37</v>
      </c>
      <c r="L819">
        <v>1</v>
      </c>
      <c r="M819" t="s">
        <v>25</v>
      </c>
      <c r="N819" s="6">
        <v>1099</v>
      </c>
      <c r="O819" t="s">
        <v>347</v>
      </c>
      <c r="P819" t="s">
        <v>54</v>
      </c>
      <c r="Q819">
        <v>400606</v>
      </c>
      <c r="R819" t="s">
        <v>106</v>
      </c>
      <c r="S819" t="b">
        <v>0</v>
      </c>
      <c r="T819" t="str">
        <f t="shared" si="48"/>
        <v>Female</v>
      </c>
      <c r="U819">
        <f t="shared" si="49"/>
        <v>1</v>
      </c>
      <c r="V819" t="str">
        <f t="shared" si="50"/>
        <v>November</v>
      </c>
      <c r="W819" t="str">
        <f t="shared" si="51"/>
        <v>18–25</v>
      </c>
      <c r="X819" t="str">
        <f>Table1[[#This Row],[Category]] &amp; " - " &amp; Table1[[#This Row],[Size]]</f>
        <v>Set - S</v>
      </c>
    </row>
    <row r="820" spans="1:24" x14ac:dyDescent="0.3">
      <c r="A820">
        <v>819</v>
      </c>
      <c r="B820" t="s">
        <v>1719</v>
      </c>
      <c r="C820">
        <v>4416496</v>
      </c>
      <c r="D820" t="s">
        <v>20</v>
      </c>
      <c r="E820">
        <v>32</v>
      </c>
      <c r="F820" s="1">
        <v>44869</v>
      </c>
      <c r="G820" t="s">
        <v>0</v>
      </c>
      <c r="H820" t="s">
        <v>50</v>
      </c>
      <c r="I820" t="s">
        <v>1720</v>
      </c>
      <c r="J820" t="s">
        <v>31</v>
      </c>
      <c r="K820" t="s">
        <v>32</v>
      </c>
      <c r="L820">
        <v>1</v>
      </c>
      <c r="M820" t="s">
        <v>25</v>
      </c>
      <c r="N820" s="6">
        <v>1176</v>
      </c>
      <c r="O820" t="s">
        <v>339</v>
      </c>
      <c r="P820" t="s">
        <v>97</v>
      </c>
      <c r="Q820">
        <v>302015</v>
      </c>
      <c r="R820" t="s">
        <v>106</v>
      </c>
      <c r="S820" t="b">
        <v>0</v>
      </c>
      <c r="T820" t="str">
        <f t="shared" si="48"/>
        <v>Female</v>
      </c>
      <c r="U820">
        <f t="shared" si="49"/>
        <v>1</v>
      </c>
      <c r="V820" t="str">
        <f t="shared" si="50"/>
        <v>November</v>
      </c>
      <c r="W820" t="str">
        <f t="shared" si="51"/>
        <v>31–35</v>
      </c>
      <c r="X820" t="str">
        <f>Table1[[#This Row],[Category]] &amp; " - " &amp; Table1[[#This Row],[Size]]</f>
        <v>Set - L</v>
      </c>
    </row>
    <row r="821" spans="1:24" x14ac:dyDescent="0.3">
      <c r="A821">
        <v>820</v>
      </c>
      <c r="B821" t="s">
        <v>1721</v>
      </c>
      <c r="C821">
        <v>1440289</v>
      </c>
      <c r="D821" t="s">
        <v>20</v>
      </c>
      <c r="E821">
        <v>19</v>
      </c>
      <c r="F821" s="1">
        <v>44869</v>
      </c>
      <c r="G821" t="s">
        <v>0</v>
      </c>
      <c r="H821" t="s">
        <v>41</v>
      </c>
      <c r="I821" t="s">
        <v>1722</v>
      </c>
      <c r="J821" t="s">
        <v>31</v>
      </c>
      <c r="K821" t="s">
        <v>37</v>
      </c>
      <c r="L821">
        <v>1</v>
      </c>
      <c r="M821" t="s">
        <v>25</v>
      </c>
      <c r="N821" s="6">
        <v>1163</v>
      </c>
      <c r="O821" t="s">
        <v>739</v>
      </c>
      <c r="P821" t="s">
        <v>58</v>
      </c>
      <c r="Q821">
        <v>577201</v>
      </c>
      <c r="R821" t="s">
        <v>106</v>
      </c>
      <c r="S821" t="b">
        <v>0</v>
      </c>
      <c r="T821" t="str">
        <f t="shared" si="48"/>
        <v>Female</v>
      </c>
      <c r="U821">
        <f t="shared" si="49"/>
        <v>1</v>
      </c>
      <c r="V821" t="str">
        <f t="shared" si="50"/>
        <v>November</v>
      </c>
      <c r="W821" t="str">
        <f t="shared" si="51"/>
        <v>18–25</v>
      </c>
      <c r="X821" t="str">
        <f>Table1[[#This Row],[Category]] &amp; " - " &amp; Table1[[#This Row],[Size]]</f>
        <v>Set - S</v>
      </c>
    </row>
    <row r="822" spans="1:24" x14ac:dyDescent="0.3">
      <c r="A822">
        <v>821</v>
      </c>
      <c r="B822" t="s">
        <v>1723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1</v>
      </c>
      <c r="I822" t="s">
        <v>905</v>
      </c>
      <c r="J822" t="s">
        <v>73</v>
      </c>
      <c r="K822" t="s">
        <v>32</v>
      </c>
      <c r="L822">
        <v>1</v>
      </c>
      <c r="M822" t="s">
        <v>25</v>
      </c>
      <c r="N822" s="6">
        <v>371</v>
      </c>
      <c r="O822" t="s">
        <v>88</v>
      </c>
      <c r="P822" t="s">
        <v>89</v>
      </c>
      <c r="Q822">
        <v>110063</v>
      </c>
      <c r="R822" t="s">
        <v>106</v>
      </c>
      <c r="S822" t="b">
        <v>0</v>
      </c>
      <c r="T822" t="str">
        <f t="shared" si="48"/>
        <v>Female</v>
      </c>
      <c r="U822">
        <f t="shared" si="49"/>
        <v>1</v>
      </c>
      <c r="V822" t="str">
        <f t="shared" si="50"/>
        <v>November</v>
      </c>
      <c r="W822" t="str">
        <f t="shared" si="51"/>
        <v>56–60</v>
      </c>
      <c r="X822" t="str">
        <f>Table1[[#This Row],[Category]] &amp; " - " &amp; Table1[[#This Row],[Size]]</f>
        <v>Top - L</v>
      </c>
    </row>
    <row r="823" spans="1:24" x14ac:dyDescent="0.3">
      <c r="A823">
        <v>822</v>
      </c>
      <c r="B823" t="s">
        <v>1724</v>
      </c>
      <c r="C823">
        <v>6836093</v>
      </c>
      <c r="D823" t="s">
        <v>20</v>
      </c>
      <c r="E823">
        <v>25</v>
      </c>
      <c r="F823" s="1">
        <v>44869</v>
      </c>
      <c r="G823" t="s">
        <v>2</v>
      </c>
      <c r="H823" t="s">
        <v>50</v>
      </c>
      <c r="I823" t="s">
        <v>477</v>
      </c>
      <c r="J823" t="s">
        <v>31</v>
      </c>
      <c r="K823" t="s">
        <v>64</v>
      </c>
      <c r="L823">
        <v>1</v>
      </c>
      <c r="M823" t="s">
        <v>25</v>
      </c>
      <c r="N823" s="6">
        <v>698</v>
      </c>
      <c r="O823" t="s">
        <v>440</v>
      </c>
      <c r="P823" t="s">
        <v>71</v>
      </c>
      <c r="Q823">
        <v>682025</v>
      </c>
      <c r="R823" t="s">
        <v>106</v>
      </c>
      <c r="S823" t="b">
        <v>0</v>
      </c>
      <c r="T823" t="str">
        <f t="shared" si="48"/>
        <v>Female</v>
      </c>
      <c r="U823">
        <f t="shared" si="49"/>
        <v>1</v>
      </c>
      <c r="V823" t="str">
        <f t="shared" si="50"/>
        <v>November</v>
      </c>
      <c r="W823" t="str">
        <f t="shared" si="51"/>
        <v>18–25</v>
      </c>
      <c r="X823" t="str">
        <f>Table1[[#This Row],[Category]] &amp; " - " &amp; Table1[[#This Row],[Size]]</f>
        <v>Set - XL</v>
      </c>
    </row>
    <row r="824" spans="1:24" x14ac:dyDescent="0.3">
      <c r="A824">
        <v>823</v>
      </c>
      <c r="B824" t="s">
        <v>1725</v>
      </c>
      <c r="C824">
        <v>3894545</v>
      </c>
      <c r="D824" t="s">
        <v>20</v>
      </c>
      <c r="E824">
        <v>37</v>
      </c>
      <c r="F824" s="1">
        <v>44869</v>
      </c>
      <c r="G824" t="s">
        <v>0</v>
      </c>
      <c r="H824" t="s">
        <v>60</v>
      </c>
      <c r="I824" t="s">
        <v>1726</v>
      </c>
      <c r="J824" t="s">
        <v>73</v>
      </c>
      <c r="K824" t="s">
        <v>109</v>
      </c>
      <c r="L824">
        <v>1</v>
      </c>
      <c r="M824" t="s">
        <v>25</v>
      </c>
      <c r="N824" s="6">
        <v>563</v>
      </c>
      <c r="O824" t="s">
        <v>1727</v>
      </c>
      <c r="P824" t="s">
        <v>1728</v>
      </c>
      <c r="Q824">
        <v>194101</v>
      </c>
      <c r="R824" t="s">
        <v>106</v>
      </c>
      <c r="S824" t="b">
        <v>0</v>
      </c>
      <c r="T824" t="str">
        <f t="shared" si="48"/>
        <v>Female</v>
      </c>
      <c r="U824">
        <f t="shared" si="49"/>
        <v>1</v>
      </c>
      <c r="V824" t="str">
        <f t="shared" si="50"/>
        <v>November</v>
      </c>
      <c r="W824" t="str">
        <f t="shared" si="51"/>
        <v>36–40</v>
      </c>
      <c r="X824" t="str">
        <f>Table1[[#This Row],[Category]] &amp; " - " &amp; Table1[[#This Row],[Size]]</f>
        <v>Top - 3XL</v>
      </c>
    </row>
    <row r="825" spans="1:24" x14ac:dyDescent="0.3">
      <c r="A825">
        <v>824</v>
      </c>
      <c r="B825" t="s">
        <v>1729</v>
      </c>
      <c r="C825">
        <v>9536882</v>
      </c>
      <c r="D825" t="s">
        <v>20</v>
      </c>
      <c r="E825">
        <v>40</v>
      </c>
      <c r="F825" s="1">
        <v>44869</v>
      </c>
      <c r="G825" t="s">
        <v>0</v>
      </c>
      <c r="H825" t="s">
        <v>50</v>
      </c>
      <c r="I825" t="s">
        <v>570</v>
      </c>
      <c r="J825" t="s">
        <v>31</v>
      </c>
      <c r="K825" t="s">
        <v>64</v>
      </c>
      <c r="L825">
        <v>1</v>
      </c>
      <c r="M825" t="s">
        <v>25</v>
      </c>
      <c r="N825" s="6">
        <v>635</v>
      </c>
      <c r="O825" t="s">
        <v>10763</v>
      </c>
      <c r="P825" t="s">
        <v>58</v>
      </c>
      <c r="Q825">
        <v>570019</v>
      </c>
      <c r="R825" t="s">
        <v>106</v>
      </c>
      <c r="S825" t="b">
        <v>0</v>
      </c>
      <c r="T825" t="str">
        <f t="shared" si="48"/>
        <v>Female</v>
      </c>
      <c r="U825">
        <f t="shared" si="49"/>
        <v>1</v>
      </c>
      <c r="V825" t="str">
        <f t="shared" si="50"/>
        <v>November</v>
      </c>
      <c r="W825" t="str">
        <f t="shared" si="51"/>
        <v>36–40</v>
      </c>
      <c r="X825" t="str">
        <f>Table1[[#This Row],[Category]] &amp; " - " &amp; Table1[[#This Row],[Size]]</f>
        <v>Set - XL</v>
      </c>
    </row>
    <row r="826" spans="1:24" x14ac:dyDescent="0.3">
      <c r="A826">
        <v>825</v>
      </c>
      <c r="B826" t="s">
        <v>1730</v>
      </c>
      <c r="C826">
        <v>7032778</v>
      </c>
      <c r="D826" t="s">
        <v>49</v>
      </c>
      <c r="E826">
        <v>33</v>
      </c>
      <c r="F826" s="1">
        <v>44869</v>
      </c>
      <c r="G826" t="s">
        <v>0</v>
      </c>
      <c r="H826" t="s">
        <v>41</v>
      </c>
      <c r="I826" t="s">
        <v>354</v>
      </c>
      <c r="J826" t="s">
        <v>52</v>
      </c>
      <c r="K826" t="s">
        <v>24</v>
      </c>
      <c r="L826">
        <v>1</v>
      </c>
      <c r="M826" t="s">
        <v>25</v>
      </c>
      <c r="N826" s="6">
        <v>665</v>
      </c>
      <c r="O826" t="s">
        <v>13692</v>
      </c>
      <c r="P826" t="s">
        <v>45</v>
      </c>
      <c r="Q826">
        <v>608001</v>
      </c>
      <c r="R826" t="s">
        <v>106</v>
      </c>
      <c r="S826" t="b">
        <v>0</v>
      </c>
      <c r="T826" t="str">
        <f t="shared" si="48"/>
        <v>Male</v>
      </c>
      <c r="U826">
        <f t="shared" si="49"/>
        <v>1</v>
      </c>
      <c r="V826" t="str">
        <f t="shared" si="50"/>
        <v>November</v>
      </c>
      <c r="W826" t="str">
        <f t="shared" si="51"/>
        <v>31–35</v>
      </c>
      <c r="X826" t="str">
        <f>Table1[[#This Row],[Category]] &amp; " - " &amp; Table1[[#This Row],[Size]]</f>
        <v>Western Dress - XXL</v>
      </c>
    </row>
    <row r="827" spans="1:24" x14ac:dyDescent="0.3">
      <c r="A827">
        <v>826</v>
      </c>
      <c r="B827" t="s">
        <v>1731</v>
      </c>
      <c r="C827">
        <v>9812865</v>
      </c>
      <c r="D827" t="s">
        <v>20</v>
      </c>
      <c r="E827">
        <v>48</v>
      </c>
      <c r="F827" s="1">
        <v>44869</v>
      </c>
      <c r="G827" t="s">
        <v>0</v>
      </c>
      <c r="H827" t="s">
        <v>41</v>
      </c>
      <c r="I827" t="s">
        <v>1732</v>
      </c>
      <c r="J827" t="s">
        <v>31</v>
      </c>
      <c r="K827" t="s">
        <v>37</v>
      </c>
      <c r="L827">
        <v>1</v>
      </c>
      <c r="M827" t="s">
        <v>25</v>
      </c>
      <c r="N827" s="6">
        <v>845</v>
      </c>
      <c r="O827" t="s">
        <v>88</v>
      </c>
      <c r="P827" t="s">
        <v>89</v>
      </c>
      <c r="Q827">
        <v>110052</v>
      </c>
      <c r="R827" t="s">
        <v>106</v>
      </c>
      <c r="S827" t="b">
        <v>0</v>
      </c>
      <c r="T827" t="str">
        <f t="shared" si="48"/>
        <v>Female</v>
      </c>
      <c r="U827">
        <f t="shared" si="49"/>
        <v>1</v>
      </c>
      <c r="V827" t="str">
        <f t="shared" si="50"/>
        <v>November</v>
      </c>
      <c r="W827" t="str">
        <f t="shared" si="51"/>
        <v>46–50</v>
      </c>
      <c r="X827" t="str">
        <f>Table1[[#This Row],[Category]] &amp; " - " &amp; Table1[[#This Row],[Size]]</f>
        <v>Set - S</v>
      </c>
    </row>
    <row r="828" spans="1:24" x14ac:dyDescent="0.3">
      <c r="A828">
        <v>827</v>
      </c>
      <c r="B828" t="s">
        <v>1733</v>
      </c>
      <c r="C828">
        <v>8429877</v>
      </c>
      <c r="D828" t="s">
        <v>20</v>
      </c>
      <c r="E828">
        <v>21</v>
      </c>
      <c r="F828" s="1">
        <v>44869</v>
      </c>
      <c r="G828" t="s">
        <v>0</v>
      </c>
      <c r="H828" t="s">
        <v>41</v>
      </c>
      <c r="I828" t="s">
        <v>1734</v>
      </c>
      <c r="J828" t="s">
        <v>23</v>
      </c>
      <c r="K828" t="s">
        <v>24</v>
      </c>
      <c r="L828">
        <v>1</v>
      </c>
      <c r="M828" t="s">
        <v>25</v>
      </c>
      <c r="N828" s="6">
        <v>533</v>
      </c>
      <c r="O828" t="s">
        <v>35494</v>
      </c>
      <c r="P828" t="s">
        <v>241</v>
      </c>
      <c r="Q828">
        <v>847102</v>
      </c>
      <c r="R828" t="s">
        <v>106</v>
      </c>
      <c r="S828" t="b">
        <v>0</v>
      </c>
      <c r="T828" t="str">
        <f t="shared" si="48"/>
        <v>Female</v>
      </c>
      <c r="U828">
        <f t="shared" si="49"/>
        <v>1</v>
      </c>
      <c r="V828" t="str">
        <f t="shared" si="50"/>
        <v>November</v>
      </c>
      <c r="W828" t="str">
        <f t="shared" si="51"/>
        <v>18–25</v>
      </c>
      <c r="X828" t="str">
        <f>Table1[[#This Row],[Category]] &amp; " - " &amp; Table1[[#This Row],[Size]]</f>
        <v>kurta - XXL</v>
      </c>
    </row>
    <row r="829" spans="1:24" x14ac:dyDescent="0.3">
      <c r="A829">
        <v>828</v>
      </c>
      <c r="B829" t="s">
        <v>1735</v>
      </c>
      <c r="C829">
        <v>6154566</v>
      </c>
      <c r="D829" t="s">
        <v>20</v>
      </c>
      <c r="E829">
        <v>29</v>
      </c>
      <c r="F829" s="1">
        <v>44869</v>
      </c>
      <c r="G829" t="s">
        <v>0</v>
      </c>
      <c r="H829" t="s">
        <v>86</v>
      </c>
      <c r="I829" t="s">
        <v>1736</v>
      </c>
      <c r="J829" t="s">
        <v>31</v>
      </c>
      <c r="K829" t="s">
        <v>43</v>
      </c>
      <c r="L829">
        <v>1</v>
      </c>
      <c r="M829" t="s">
        <v>25</v>
      </c>
      <c r="N829" s="6">
        <v>666</v>
      </c>
      <c r="O829" t="s">
        <v>347</v>
      </c>
      <c r="P829" t="s">
        <v>54</v>
      </c>
      <c r="Q829">
        <v>400615</v>
      </c>
      <c r="R829" t="s">
        <v>106</v>
      </c>
      <c r="S829" t="b">
        <v>0</v>
      </c>
      <c r="T829" t="str">
        <f t="shared" si="48"/>
        <v>Female</v>
      </c>
      <c r="U829">
        <f t="shared" si="49"/>
        <v>1</v>
      </c>
      <c r="V829" t="str">
        <f t="shared" si="50"/>
        <v>November</v>
      </c>
      <c r="W829" t="str">
        <f t="shared" si="51"/>
        <v>26–30</v>
      </c>
      <c r="X829" t="str">
        <f>Table1[[#This Row],[Category]] &amp; " - " &amp; Table1[[#This Row],[Size]]</f>
        <v>Set - M</v>
      </c>
    </row>
    <row r="830" spans="1:24" x14ac:dyDescent="0.3">
      <c r="A830">
        <v>829</v>
      </c>
      <c r="B830" t="s">
        <v>1737</v>
      </c>
      <c r="C830">
        <v>8728806</v>
      </c>
      <c r="D830" t="s">
        <v>20</v>
      </c>
      <c r="E830">
        <v>40</v>
      </c>
      <c r="F830" s="1">
        <v>44869</v>
      </c>
      <c r="G830" t="s">
        <v>0</v>
      </c>
      <c r="H830" t="s">
        <v>50</v>
      </c>
      <c r="I830" t="s">
        <v>217</v>
      </c>
      <c r="J830" t="s">
        <v>23</v>
      </c>
      <c r="K830" t="s">
        <v>218</v>
      </c>
      <c r="L830">
        <v>1</v>
      </c>
      <c r="M830" t="s">
        <v>25</v>
      </c>
      <c r="N830" s="6">
        <v>764</v>
      </c>
      <c r="O830" t="s">
        <v>134</v>
      </c>
      <c r="P830" t="s">
        <v>45</v>
      </c>
      <c r="Q830">
        <v>600012</v>
      </c>
      <c r="R830" t="s">
        <v>106</v>
      </c>
      <c r="S830" t="b">
        <v>0</v>
      </c>
      <c r="T830" t="str">
        <f t="shared" si="48"/>
        <v>Female</v>
      </c>
      <c r="U830">
        <f t="shared" si="49"/>
        <v>1</v>
      </c>
      <c r="V830" t="str">
        <f t="shared" si="50"/>
        <v>November</v>
      </c>
      <c r="W830" t="str">
        <f t="shared" si="51"/>
        <v>36–40</v>
      </c>
      <c r="X830" t="str">
        <f>Table1[[#This Row],[Category]] &amp; " - " &amp; Table1[[#This Row],[Size]]</f>
        <v>kurta - 6XL</v>
      </c>
    </row>
    <row r="831" spans="1:24" x14ac:dyDescent="0.3">
      <c r="A831">
        <v>830</v>
      </c>
      <c r="B831" t="s">
        <v>1738</v>
      </c>
      <c r="C831">
        <v>6662354</v>
      </c>
      <c r="D831" t="s">
        <v>49</v>
      </c>
      <c r="E831">
        <v>48</v>
      </c>
      <c r="F831" s="1">
        <v>44869</v>
      </c>
      <c r="G831" t="s">
        <v>0</v>
      </c>
      <c r="H831" t="s">
        <v>50</v>
      </c>
      <c r="I831" t="s">
        <v>920</v>
      </c>
      <c r="J831" t="s">
        <v>31</v>
      </c>
      <c r="K831" t="s">
        <v>64</v>
      </c>
      <c r="L831">
        <v>1</v>
      </c>
      <c r="M831" t="s">
        <v>25</v>
      </c>
      <c r="N831" s="6">
        <v>595</v>
      </c>
      <c r="O831" t="s">
        <v>607</v>
      </c>
      <c r="P831" t="s">
        <v>27</v>
      </c>
      <c r="Q831">
        <v>144003</v>
      </c>
      <c r="R831" t="s">
        <v>106</v>
      </c>
      <c r="S831" t="b">
        <v>0</v>
      </c>
      <c r="T831" t="str">
        <f t="shared" si="48"/>
        <v>Male</v>
      </c>
      <c r="U831">
        <f t="shared" si="49"/>
        <v>1</v>
      </c>
      <c r="V831" t="str">
        <f t="shared" si="50"/>
        <v>November</v>
      </c>
      <c r="W831" t="str">
        <f t="shared" si="51"/>
        <v>46–50</v>
      </c>
      <c r="X831" t="str">
        <f>Table1[[#This Row],[Category]] &amp; " - " &amp; Table1[[#This Row],[Size]]</f>
        <v>Set - XL</v>
      </c>
    </row>
    <row r="832" spans="1:24" x14ac:dyDescent="0.3">
      <c r="A832">
        <v>831</v>
      </c>
      <c r="B832" t="s">
        <v>1739</v>
      </c>
      <c r="C832">
        <v>8629012</v>
      </c>
      <c r="D832" t="s">
        <v>49</v>
      </c>
      <c r="E832">
        <v>38</v>
      </c>
      <c r="F832" s="1">
        <v>44869</v>
      </c>
      <c r="G832" t="s">
        <v>0</v>
      </c>
      <c r="H832" t="s">
        <v>21</v>
      </c>
      <c r="I832" t="s">
        <v>1068</v>
      </c>
      <c r="J832" t="s">
        <v>206</v>
      </c>
      <c r="K832" t="s">
        <v>207</v>
      </c>
      <c r="L832">
        <v>1</v>
      </c>
      <c r="M832" t="s">
        <v>25</v>
      </c>
      <c r="N832" s="6">
        <v>598</v>
      </c>
      <c r="O832" t="s">
        <v>33</v>
      </c>
      <c r="P832" t="s">
        <v>34</v>
      </c>
      <c r="Q832">
        <v>122001</v>
      </c>
      <c r="R832" t="s">
        <v>106</v>
      </c>
      <c r="S832" t="b">
        <v>0</v>
      </c>
      <c r="T832" t="str">
        <f t="shared" si="48"/>
        <v>Male</v>
      </c>
      <c r="U832">
        <f t="shared" si="49"/>
        <v>1</v>
      </c>
      <c r="V832" t="str">
        <f t="shared" si="50"/>
        <v>November</v>
      </c>
      <c r="W832" t="str">
        <f t="shared" si="51"/>
        <v>36–40</v>
      </c>
      <c r="X832" t="str">
        <f>Table1[[#This Row],[Category]] &amp; " - " &amp; Table1[[#This Row],[Size]]</f>
        <v>Saree - Free</v>
      </c>
    </row>
    <row r="833" spans="1:24" x14ac:dyDescent="0.3">
      <c r="A833">
        <v>832</v>
      </c>
      <c r="B833" t="s">
        <v>1740</v>
      </c>
      <c r="C833">
        <v>6505389</v>
      </c>
      <c r="D833" t="s">
        <v>20</v>
      </c>
      <c r="E833">
        <v>35</v>
      </c>
      <c r="F833" s="1">
        <v>44869</v>
      </c>
      <c r="G833" t="s">
        <v>0</v>
      </c>
      <c r="H833" t="s">
        <v>21</v>
      </c>
      <c r="I833" t="s">
        <v>1741</v>
      </c>
      <c r="J833" t="s">
        <v>23</v>
      </c>
      <c r="K833" t="s">
        <v>32</v>
      </c>
      <c r="L833">
        <v>1</v>
      </c>
      <c r="M833" t="s">
        <v>25</v>
      </c>
      <c r="N833" s="6">
        <v>399</v>
      </c>
      <c r="O833" t="s">
        <v>696</v>
      </c>
      <c r="P833" t="s">
        <v>111</v>
      </c>
      <c r="Q833">
        <v>201016</v>
      </c>
      <c r="R833" t="s">
        <v>106</v>
      </c>
      <c r="S833" t="b">
        <v>0</v>
      </c>
      <c r="T833" t="str">
        <f t="shared" si="48"/>
        <v>Female</v>
      </c>
      <c r="U833">
        <f t="shared" si="49"/>
        <v>1</v>
      </c>
      <c r="V833" t="str">
        <f t="shared" si="50"/>
        <v>November</v>
      </c>
      <c r="W833" t="str">
        <f t="shared" si="51"/>
        <v>31–35</v>
      </c>
      <c r="X833" t="str">
        <f>Table1[[#This Row],[Category]] &amp; " - " &amp; Table1[[#This Row],[Size]]</f>
        <v>kurta - L</v>
      </c>
    </row>
    <row r="834" spans="1:24" x14ac:dyDescent="0.3">
      <c r="A834">
        <v>833</v>
      </c>
      <c r="B834" t="s">
        <v>1740</v>
      </c>
      <c r="C834">
        <v>6505389</v>
      </c>
      <c r="D834" t="s">
        <v>20</v>
      </c>
      <c r="E834">
        <v>19</v>
      </c>
      <c r="F834" s="1">
        <v>44869</v>
      </c>
      <c r="G834" t="s">
        <v>0</v>
      </c>
      <c r="H834" t="s">
        <v>21</v>
      </c>
      <c r="I834" t="s">
        <v>1742</v>
      </c>
      <c r="J834" t="s">
        <v>23</v>
      </c>
      <c r="K834" t="s">
        <v>109</v>
      </c>
      <c r="L834">
        <v>1</v>
      </c>
      <c r="M834" t="s">
        <v>25</v>
      </c>
      <c r="N834" s="6">
        <v>453</v>
      </c>
      <c r="O834" t="s">
        <v>1743</v>
      </c>
      <c r="P834" t="s">
        <v>555</v>
      </c>
      <c r="Q834">
        <v>403516</v>
      </c>
      <c r="R834" t="s">
        <v>106</v>
      </c>
      <c r="S834" t="b">
        <v>0</v>
      </c>
      <c r="T834" t="str">
        <f t="shared" ref="T834:T897" si="52">IF(LEFT(LOWER(D834),1)="m","Male","Female")</f>
        <v>Female</v>
      </c>
      <c r="U834">
        <f t="shared" ref="U834:U897" si="53">IFERROR(VALUE(L834),IF(LOWER(L834)="one",1,IF(LOWER(L834)="two",2,IF(LOWER(L834)="three",3,IF(LOWER(L834)="four",4,IF(LOWER(L834)="five",5,0))))))</f>
        <v>1</v>
      </c>
      <c r="V834" t="str">
        <f t="shared" ref="V834:V897" si="54">TEXT(F834,"mmmm")</f>
        <v>November</v>
      </c>
      <c r="W834" t="str">
        <f t="shared" ref="W834:W897" si="55">IF(E834&lt;18,"Unknown", IF(E834&lt;=25,"18–25", IF(E834&lt;=30,"26–30",  IF(E834&lt;=35,"31–35", IF(E834&lt;=40,"36–40", IF(E834&lt;=45,"41–45",  IF(E834&lt;=50,"46–50", IF(E834&lt;=55,"51–55", IF(E834&lt;=60,"56–60","60+")))))))))</f>
        <v>18–25</v>
      </c>
      <c r="X834" t="str">
        <f>Table1[[#This Row],[Category]] &amp; " - " &amp; Table1[[#This Row],[Size]]</f>
        <v>kurta - 3XL</v>
      </c>
    </row>
    <row r="835" spans="1:24" x14ac:dyDescent="0.3">
      <c r="A835">
        <v>834</v>
      </c>
      <c r="B835" t="s">
        <v>1744</v>
      </c>
      <c r="C835">
        <v>1492499</v>
      </c>
      <c r="D835" t="s">
        <v>49</v>
      </c>
      <c r="E835">
        <v>48</v>
      </c>
      <c r="F835" s="1">
        <v>44869</v>
      </c>
      <c r="G835" t="s">
        <v>0</v>
      </c>
      <c r="H835" t="s">
        <v>41</v>
      </c>
      <c r="I835" t="s">
        <v>472</v>
      </c>
      <c r="J835" t="s">
        <v>52</v>
      </c>
      <c r="K835" t="s">
        <v>24</v>
      </c>
      <c r="L835">
        <v>1</v>
      </c>
      <c r="M835" t="s">
        <v>25</v>
      </c>
      <c r="N835" s="6">
        <v>842</v>
      </c>
      <c r="O835" t="s">
        <v>83</v>
      </c>
      <c r="P835" t="s">
        <v>84</v>
      </c>
      <c r="Q835">
        <v>500032</v>
      </c>
      <c r="R835" t="s">
        <v>106</v>
      </c>
      <c r="S835" t="b">
        <v>0</v>
      </c>
      <c r="T835" t="str">
        <f t="shared" si="52"/>
        <v>Male</v>
      </c>
      <c r="U835">
        <f t="shared" si="53"/>
        <v>1</v>
      </c>
      <c r="V835" t="str">
        <f t="shared" si="54"/>
        <v>November</v>
      </c>
      <c r="W835" t="str">
        <f t="shared" si="55"/>
        <v>46–50</v>
      </c>
      <c r="X835" t="str">
        <f>Table1[[#This Row],[Category]] &amp; " - " &amp; Table1[[#This Row],[Size]]</f>
        <v>Western Dress - XXL</v>
      </c>
    </row>
    <row r="836" spans="1:24" x14ac:dyDescent="0.3">
      <c r="A836">
        <v>835</v>
      </c>
      <c r="B836" t="s">
        <v>1745</v>
      </c>
      <c r="C836">
        <v>301836</v>
      </c>
      <c r="D836" t="s">
        <v>49</v>
      </c>
      <c r="E836">
        <v>18</v>
      </c>
      <c r="F836" s="1">
        <v>44869</v>
      </c>
      <c r="G836" t="s">
        <v>0</v>
      </c>
      <c r="H836" t="s">
        <v>29</v>
      </c>
      <c r="I836" t="s">
        <v>1746</v>
      </c>
      <c r="J836" t="s">
        <v>31</v>
      </c>
      <c r="K836" t="s">
        <v>43</v>
      </c>
      <c r="L836">
        <v>1</v>
      </c>
      <c r="M836" t="s">
        <v>25</v>
      </c>
      <c r="N836" s="6">
        <v>1301</v>
      </c>
      <c r="O836" t="s">
        <v>1512</v>
      </c>
      <c r="P836" t="s">
        <v>54</v>
      </c>
      <c r="Q836">
        <v>414003</v>
      </c>
      <c r="R836" t="s">
        <v>106</v>
      </c>
      <c r="S836" t="b">
        <v>0</v>
      </c>
      <c r="T836" t="str">
        <f t="shared" si="52"/>
        <v>Male</v>
      </c>
      <c r="U836">
        <f t="shared" si="53"/>
        <v>1</v>
      </c>
      <c r="V836" t="str">
        <f t="shared" si="54"/>
        <v>November</v>
      </c>
      <c r="W836" t="str">
        <f t="shared" si="55"/>
        <v>18–25</v>
      </c>
      <c r="X836" t="str">
        <f>Table1[[#This Row],[Category]] &amp; " - " &amp; Table1[[#This Row],[Size]]</f>
        <v>Set - M</v>
      </c>
    </row>
    <row r="837" spans="1:24" x14ac:dyDescent="0.3">
      <c r="A837">
        <v>836</v>
      </c>
      <c r="B837" t="s">
        <v>1747</v>
      </c>
      <c r="C837">
        <v>4159700</v>
      </c>
      <c r="D837" t="s">
        <v>20</v>
      </c>
      <c r="E837">
        <v>29</v>
      </c>
      <c r="F837" s="1">
        <v>44869</v>
      </c>
      <c r="G837" t="s">
        <v>0</v>
      </c>
      <c r="H837" t="s">
        <v>41</v>
      </c>
      <c r="I837" t="s">
        <v>1748</v>
      </c>
      <c r="J837" t="s">
        <v>31</v>
      </c>
      <c r="K837" t="s">
        <v>109</v>
      </c>
      <c r="L837">
        <v>1</v>
      </c>
      <c r="M837" t="s">
        <v>25</v>
      </c>
      <c r="N837" s="6">
        <v>1008</v>
      </c>
      <c r="O837" t="s">
        <v>475</v>
      </c>
      <c r="P837" t="s">
        <v>111</v>
      </c>
      <c r="Q837">
        <v>208027</v>
      </c>
      <c r="R837" t="s">
        <v>106</v>
      </c>
      <c r="S837" t="b">
        <v>0</v>
      </c>
      <c r="T837" t="str">
        <f t="shared" si="52"/>
        <v>Female</v>
      </c>
      <c r="U837">
        <f t="shared" si="53"/>
        <v>1</v>
      </c>
      <c r="V837" t="str">
        <f t="shared" si="54"/>
        <v>November</v>
      </c>
      <c r="W837" t="str">
        <f t="shared" si="55"/>
        <v>26–30</v>
      </c>
      <c r="X837" t="str">
        <f>Table1[[#This Row],[Category]] &amp; " - " &amp; Table1[[#This Row],[Size]]</f>
        <v>Set - 3XL</v>
      </c>
    </row>
    <row r="838" spans="1:24" x14ac:dyDescent="0.3">
      <c r="A838">
        <v>837</v>
      </c>
      <c r="B838" t="s">
        <v>1749</v>
      </c>
      <c r="C838">
        <v>2887251</v>
      </c>
      <c r="D838" t="s">
        <v>20</v>
      </c>
      <c r="E838">
        <v>46</v>
      </c>
      <c r="F838" s="1">
        <v>44869</v>
      </c>
      <c r="G838" t="s">
        <v>0</v>
      </c>
      <c r="H838" t="s">
        <v>86</v>
      </c>
      <c r="I838" t="s">
        <v>1102</v>
      </c>
      <c r="J838" t="s">
        <v>31</v>
      </c>
      <c r="K838" t="s">
        <v>32</v>
      </c>
      <c r="L838">
        <v>1</v>
      </c>
      <c r="M838" t="s">
        <v>25</v>
      </c>
      <c r="N838" s="6">
        <v>563</v>
      </c>
      <c r="O838" t="s">
        <v>38</v>
      </c>
      <c r="P838" t="s">
        <v>39</v>
      </c>
      <c r="Q838">
        <v>700092</v>
      </c>
      <c r="R838" t="s">
        <v>106</v>
      </c>
      <c r="S838" t="b">
        <v>0</v>
      </c>
      <c r="T838" t="str">
        <f t="shared" si="52"/>
        <v>Female</v>
      </c>
      <c r="U838">
        <f t="shared" si="53"/>
        <v>1</v>
      </c>
      <c r="V838" t="str">
        <f t="shared" si="54"/>
        <v>November</v>
      </c>
      <c r="W838" t="str">
        <f t="shared" si="55"/>
        <v>46–50</v>
      </c>
      <c r="X838" t="str">
        <f>Table1[[#This Row],[Category]] &amp; " - " &amp; Table1[[#This Row],[Size]]</f>
        <v>Set - L</v>
      </c>
    </row>
    <row r="839" spans="1:24" x14ac:dyDescent="0.3">
      <c r="A839">
        <v>838</v>
      </c>
      <c r="B839" t="s">
        <v>1749</v>
      </c>
      <c r="C839">
        <v>2887251</v>
      </c>
      <c r="D839" t="s">
        <v>49</v>
      </c>
      <c r="E839">
        <v>40</v>
      </c>
      <c r="F839" s="1">
        <v>44869</v>
      </c>
      <c r="G839" t="s">
        <v>0</v>
      </c>
      <c r="H839" t="s">
        <v>29</v>
      </c>
      <c r="I839" t="s">
        <v>1750</v>
      </c>
      <c r="J839" t="s">
        <v>31</v>
      </c>
      <c r="K839" t="s">
        <v>109</v>
      </c>
      <c r="L839">
        <v>1</v>
      </c>
      <c r="M839" t="s">
        <v>25</v>
      </c>
      <c r="N839" s="6">
        <v>507</v>
      </c>
      <c r="O839" t="s">
        <v>6853</v>
      </c>
      <c r="P839" t="s">
        <v>45</v>
      </c>
      <c r="Q839">
        <v>626001</v>
      </c>
      <c r="R839" t="s">
        <v>106</v>
      </c>
      <c r="S839" t="b">
        <v>0</v>
      </c>
      <c r="T839" t="str">
        <f t="shared" si="52"/>
        <v>Male</v>
      </c>
      <c r="U839">
        <f t="shared" si="53"/>
        <v>1</v>
      </c>
      <c r="V839" t="str">
        <f t="shared" si="54"/>
        <v>November</v>
      </c>
      <c r="W839" t="str">
        <f t="shared" si="55"/>
        <v>36–40</v>
      </c>
      <c r="X839" t="str">
        <f>Table1[[#This Row],[Category]] &amp; " - " &amp; Table1[[#This Row],[Size]]</f>
        <v>Set - 3XL</v>
      </c>
    </row>
    <row r="840" spans="1:24" x14ac:dyDescent="0.3">
      <c r="A840">
        <v>839</v>
      </c>
      <c r="B840" t="s">
        <v>1751</v>
      </c>
      <c r="C840">
        <v>7320995</v>
      </c>
      <c r="D840" t="s">
        <v>20</v>
      </c>
      <c r="E840">
        <v>33</v>
      </c>
      <c r="F840" s="1">
        <v>44869</v>
      </c>
      <c r="G840" t="s">
        <v>0</v>
      </c>
      <c r="H840" t="s">
        <v>86</v>
      </c>
      <c r="I840" t="s">
        <v>1752</v>
      </c>
      <c r="J840" t="s">
        <v>31</v>
      </c>
      <c r="K840" t="s">
        <v>109</v>
      </c>
      <c r="L840">
        <v>1</v>
      </c>
      <c r="M840" t="s">
        <v>25</v>
      </c>
      <c r="N840" s="6">
        <v>1122</v>
      </c>
      <c r="O840" t="s">
        <v>33</v>
      </c>
      <c r="P840" t="s">
        <v>34</v>
      </c>
      <c r="Q840">
        <v>122002</v>
      </c>
      <c r="R840" t="s">
        <v>106</v>
      </c>
      <c r="S840" t="b">
        <v>0</v>
      </c>
      <c r="T840" t="str">
        <f t="shared" si="52"/>
        <v>Female</v>
      </c>
      <c r="U840">
        <f t="shared" si="53"/>
        <v>1</v>
      </c>
      <c r="V840" t="str">
        <f t="shared" si="54"/>
        <v>November</v>
      </c>
      <c r="W840" t="str">
        <f t="shared" si="55"/>
        <v>31–35</v>
      </c>
      <c r="X840" t="str">
        <f>Table1[[#This Row],[Category]] &amp; " - " &amp; Table1[[#This Row],[Size]]</f>
        <v>Set - 3XL</v>
      </c>
    </row>
    <row r="841" spans="1:24" x14ac:dyDescent="0.3">
      <c r="A841">
        <v>840</v>
      </c>
      <c r="B841" t="s">
        <v>1753</v>
      </c>
      <c r="C841">
        <v>5897451</v>
      </c>
      <c r="D841" t="s">
        <v>49</v>
      </c>
      <c r="E841">
        <v>27</v>
      </c>
      <c r="F841" s="1">
        <v>44869</v>
      </c>
      <c r="G841" t="s">
        <v>0</v>
      </c>
      <c r="H841" t="s">
        <v>55</v>
      </c>
      <c r="I841" t="s">
        <v>1754</v>
      </c>
      <c r="J841" t="s">
        <v>31</v>
      </c>
      <c r="K841" t="s">
        <v>37</v>
      </c>
      <c r="L841">
        <v>1</v>
      </c>
      <c r="M841" t="s">
        <v>25</v>
      </c>
      <c r="N841" s="6">
        <v>586</v>
      </c>
      <c r="O841" t="s">
        <v>1755</v>
      </c>
      <c r="P841" t="s">
        <v>71</v>
      </c>
      <c r="Q841">
        <v>686016</v>
      </c>
      <c r="R841" t="s">
        <v>106</v>
      </c>
      <c r="S841" t="b">
        <v>0</v>
      </c>
      <c r="T841" t="str">
        <f t="shared" si="52"/>
        <v>Male</v>
      </c>
      <c r="U841">
        <f t="shared" si="53"/>
        <v>1</v>
      </c>
      <c r="V841" t="str">
        <f t="shared" si="54"/>
        <v>November</v>
      </c>
      <c r="W841" t="str">
        <f t="shared" si="55"/>
        <v>26–30</v>
      </c>
      <c r="X841" t="str">
        <f>Table1[[#This Row],[Category]] &amp; " - " &amp; Table1[[#This Row],[Size]]</f>
        <v>Set - S</v>
      </c>
    </row>
    <row r="842" spans="1:24" x14ac:dyDescent="0.3">
      <c r="A842">
        <v>841</v>
      </c>
      <c r="B842" t="s">
        <v>1756</v>
      </c>
      <c r="C842">
        <v>9561002</v>
      </c>
      <c r="D842" t="s">
        <v>20</v>
      </c>
      <c r="E842">
        <v>30</v>
      </c>
      <c r="F842" s="1">
        <v>44869</v>
      </c>
      <c r="G842" t="s">
        <v>0</v>
      </c>
      <c r="H842" t="s">
        <v>41</v>
      </c>
      <c r="I842" t="s">
        <v>1197</v>
      </c>
      <c r="J842" t="s">
        <v>31</v>
      </c>
      <c r="K842" t="s">
        <v>37</v>
      </c>
      <c r="L842">
        <v>1</v>
      </c>
      <c r="M842" t="s">
        <v>25</v>
      </c>
      <c r="N842" s="6">
        <v>877</v>
      </c>
      <c r="O842" t="s">
        <v>6729</v>
      </c>
      <c r="P842" t="s">
        <v>111</v>
      </c>
      <c r="Q842">
        <v>281406</v>
      </c>
      <c r="R842" t="s">
        <v>106</v>
      </c>
      <c r="S842" t="b">
        <v>0</v>
      </c>
      <c r="T842" t="str">
        <f t="shared" si="52"/>
        <v>Female</v>
      </c>
      <c r="U842">
        <f t="shared" si="53"/>
        <v>1</v>
      </c>
      <c r="V842" t="str">
        <f t="shared" si="54"/>
        <v>November</v>
      </c>
      <c r="W842" t="str">
        <f t="shared" si="55"/>
        <v>26–30</v>
      </c>
      <c r="X842" t="str">
        <f>Table1[[#This Row],[Category]] &amp; " - " &amp; Table1[[#This Row],[Size]]</f>
        <v>Set - S</v>
      </c>
    </row>
    <row r="843" spans="1:24" x14ac:dyDescent="0.3">
      <c r="A843">
        <v>842</v>
      </c>
      <c r="B843" t="s">
        <v>1757</v>
      </c>
      <c r="C843">
        <v>518681</v>
      </c>
      <c r="D843" t="s">
        <v>20</v>
      </c>
      <c r="E843">
        <v>75</v>
      </c>
      <c r="F843" s="1">
        <v>44869</v>
      </c>
      <c r="G843" t="s">
        <v>0</v>
      </c>
      <c r="H843" t="s">
        <v>41</v>
      </c>
      <c r="I843" t="s">
        <v>190</v>
      </c>
      <c r="J843" t="s">
        <v>31</v>
      </c>
      <c r="K843" t="s">
        <v>43</v>
      </c>
      <c r="L843">
        <v>1</v>
      </c>
      <c r="M843" t="s">
        <v>25</v>
      </c>
      <c r="N843" s="6">
        <v>654</v>
      </c>
      <c r="O843" t="s">
        <v>416</v>
      </c>
      <c r="P843" t="s">
        <v>54</v>
      </c>
      <c r="Q843">
        <v>411033</v>
      </c>
      <c r="R843" t="s">
        <v>106</v>
      </c>
      <c r="S843" t="b">
        <v>0</v>
      </c>
      <c r="T843" t="str">
        <f t="shared" si="52"/>
        <v>Female</v>
      </c>
      <c r="U843">
        <f t="shared" si="53"/>
        <v>1</v>
      </c>
      <c r="V843" t="str">
        <f t="shared" si="54"/>
        <v>November</v>
      </c>
      <c r="W843" t="str">
        <f t="shared" si="55"/>
        <v>60+</v>
      </c>
      <c r="X843" t="str">
        <f>Table1[[#This Row],[Category]] &amp; " - " &amp; Table1[[#This Row],[Size]]</f>
        <v>Set - M</v>
      </c>
    </row>
    <row r="844" spans="1:24" x14ac:dyDescent="0.3">
      <c r="A844">
        <v>843</v>
      </c>
      <c r="B844" t="s">
        <v>1758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0</v>
      </c>
      <c r="I844" t="s">
        <v>1657</v>
      </c>
      <c r="J844" t="s">
        <v>23</v>
      </c>
      <c r="K844" t="s">
        <v>109</v>
      </c>
      <c r="L844">
        <v>1</v>
      </c>
      <c r="M844" t="s">
        <v>25</v>
      </c>
      <c r="N844" s="6">
        <v>293</v>
      </c>
      <c r="O844" t="s">
        <v>100</v>
      </c>
      <c r="P844" t="s">
        <v>54</v>
      </c>
      <c r="Q844">
        <v>400076</v>
      </c>
      <c r="R844" t="s">
        <v>106</v>
      </c>
      <c r="S844" t="b">
        <v>0</v>
      </c>
      <c r="T844" t="str">
        <f t="shared" si="52"/>
        <v>Female</v>
      </c>
      <c r="U844">
        <f t="shared" si="53"/>
        <v>1</v>
      </c>
      <c r="V844" t="str">
        <f t="shared" si="54"/>
        <v>November</v>
      </c>
      <c r="W844" t="str">
        <f t="shared" si="55"/>
        <v>18–25</v>
      </c>
      <c r="X844" t="str">
        <f>Table1[[#This Row],[Category]] &amp; " - " &amp; Table1[[#This Row],[Size]]</f>
        <v>kurta - 3XL</v>
      </c>
    </row>
    <row r="845" spans="1:24" x14ac:dyDescent="0.3">
      <c r="A845">
        <v>844</v>
      </c>
      <c r="B845" t="s">
        <v>1759</v>
      </c>
      <c r="C845">
        <v>9551282</v>
      </c>
      <c r="D845" t="s">
        <v>20</v>
      </c>
      <c r="E845">
        <v>44</v>
      </c>
      <c r="F845" s="1">
        <v>44869</v>
      </c>
      <c r="G845" t="s">
        <v>0</v>
      </c>
      <c r="H845" t="s">
        <v>60</v>
      </c>
      <c r="I845" t="s">
        <v>587</v>
      </c>
      <c r="J845" t="s">
        <v>31</v>
      </c>
      <c r="K845" t="s">
        <v>43</v>
      </c>
      <c r="L845">
        <v>1</v>
      </c>
      <c r="M845" t="s">
        <v>25</v>
      </c>
      <c r="N845" s="6">
        <v>759</v>
      </c>
      <c r="O845" t="s">
        <v>100</v>
      </c>
      <c r="P845" t="s">
        <v>54</v>
      </c>
      <c r="Q845">
        <v>400054</v>
      </c>
      <c r="R845" t="s">
        <v>106</v>
      </c>
      <c r="S845" t="b">
        <v>0</v>
      </c>
      <c r="T845" t="str">
        <f t="shared" si="52"/>
        <v>Female</v>
      </c>
      <c r="U845">
        <f t="shared" si="53"/>
        <v>1</v>
      </c>
      <c r="V845" t="str">
        <f t="shared" si="54"/>
        <v>November</v>
      </c>
      <c r="W845" t="str">
        <f t="shared" si="55"/>
        <v>41–45</v>
      </c>
      <c r="X845" t="str">
        <f>Table1[[#This Row],[Category]] &amp; " - " &amp; Table1[[#This Row],[Size]]</f>
        <v>Set - M</v>
      </c>
    </row>
    <row r="846" spans="1:24" x14ac:dyDescent="0.3">
      <c r="A846">
        <v>845</v>
      </c>
      <c r="B846" t="s">
        <v>1760</v>
      </c>
      <c r="C846">
        <v>1742599</v>
      </c>
      <c r="D846" t="s">
        <v>49</v>
      </c>
      <c r="E846">
        <v>48</v>
      </c>
      <c r="F846" s="1">
        <v>44869</v>
      </c>
      <c r="G846" t="s">
        <v>0</v>
      </c>
      <c r="H846" t="s">
        <v>21</v>
      </c>
      <c r="I846" t="s">
        <v>464</v>
      </c>
      <c r="J846" t="s">
        <v>31</v>
      </c>
      <c r="K846" t="s">
        <v>32</v>
      </c>
      <c r="L846">
        <v>1</v>
      </c>
      <c r="M846" t="s">
        <v>25</v>
      </c>
      <c r="N846" s="6">
        <v>1137</v>
      </c>
      <c r="O846" t="s">
        <v>88</v>
      </c>
      <c r="P846" t="s">
        <v>89</v>
      </c>
      <c r="Q846">
        <v>110063</v>
      </c>
      <c r="R846" t="s">
        <v>106</v>
      </c>
      <c r="S846" t="b">
        <v>0</v>
      </c>
      <c r="T846" t="str">
        <f t="shared" si="52"/>
        <v>Male</v>
      </c>
      <c r="U846">
        <f t="shared" si="53"/>
        <v>1</v>
      </c>
      <c r="V846" t="str">
        <f t="shared" si="54"/>
        <v>November</v>
      </c>
      <c r="W846" t="str">
        <f t="shared" si="55"/>
        <v>46–50</v>
      </c>
      <c r="X846" t="str">
        <f>Table1[[#This Row],[Category]] &amp; " - " &amp; Table1[[#This Row],[Size]]</f>
        <v>Set - L</v>
      </c>
    </row>
    <row r="847" spans="1:24" x14ac:dyDescent="0.3">
      <c r="A847">
        <v>846</v>
      </c>
      <c r="B847" t="s">
        <v>1761</v>
      </c>
      <c r="C847">
        <v>4054097</v>
      </c>
      <c r="D847" t="s">
        <v>20</v>
      </c>
      <c r="E847">
        <v>52</v>
      </c>
      <c r="F847" s="1">
        <v>44869</v>
      </c>
      <c r="G847" t="s">
        <v>0</v>
      </c>
      <c r="H847" t="s">
        <v>41</v>
      </c>
      <c r="I847" t="s">
        <v>1762</v>
      </c>
      <c r="J847" t="s">
        <v>31</v>
      </c>
      <c r="K847" t="s">
        <v>109</v>
      </c>
      <c r="L847">
        <v>1</v>
      </c>
      <c r="M847" t="s">
        <v>25</v>
      </c>
      <c r="N847" s="6">
        <v>696</v>
      </c>
      <c r="O847" t="s">
        <v>83</v>
      </c>
      <c r="P847" t="s">
        <v>84</v>
      </c>
      <c r="Q847">
        <v>500072</v>
      </c>
      <c r="R847" t="s">
        <v>106</v>
      </c>
      <c r="S847" t="b">
        <v>0</v>
      </c>
      <c r="T847" t="str">
        <f t="shared" si="52"/>
        <v>Female</v>
      </c>
      <c r="U847">
        <f t="shared" si="53"/>
        <v>1</v>
      </c>
      <c r="V847" t="str">
        <f t="shared" si="54"/>
        <v>November</v>
      </c>
      <c r="W847" t="str">
        <f t="shared" si="55"/>
        <v>51–55</v>
      </c>
      <c r="X847" t="str">
        <f>Table1[[#This Row],[Category]] &amp; " - " &amp; Table1[[#This Row],[Size]]</f>
        <v>Set - 3XL</v>
      </c>
    </row>
    <row r="848" spans="1:24" x14ac:dyDescent="0.3">
      <c r="A848">
        <v>847</v>
      </c>
      <c r="B848" t="s">
        <v>1763</v>
      </c>
      <c r="C848">
        <v>232355</v>
      </c>
      <c r="D848" t="s">
        <v>20</v>
      </c>
      <c r="E848">
        <v>63</v>
      </c>
      <c r="F848" s="1">
        <v>44869</v>
      </c>
      <c r="G848" t="s">
        <v>0</v>
      </c>
      <c r="H848" t="s">
        <v>21</v>
      </c>
      <c r="I848" t="s">
        <v>494</v>
      </c>
      <c r="J848" t="s">
        <v>31</v>
      </c>
      <c r="K848" t="s">
        <v>64</v>
      </c>
      <c r="L848">
        <v>1</v>
      </c>
      <c r="M848" t="s">
        <v>25</v>
      </c>
      <c r="N848" s="6">
        <v>969</v>
      </c>
      <c r="O848" t="s">
        <v>1764</v>
      </c>
      <c r="P848" t="s">
        <v>111</v>
      </c>
      <c r="Q848">
        <v>284135</v>
      </c>
      <c r="R848" t="s">
        <v>106</v>
      </c>
      <c r="S848" t="b">
        <v>0</v>
      </c>
      <c r="T848" t="str">
        <f t="shared" si="52"/>
        <v>Female</v>
      </c>
      <c r="U848">
        <f t="shared" si="53"/>
        <v>1</v>
      </c>
      <c r="V848" t="str">
        <f t="shared" si="54"/>
        <v>November</v>
      </c>
      <c r="W848" t="str">
        <f t="shared" si="55"/>
        <v>60+</v>
      </c>
      <c r="X848" t="str">
        <f>Table1[[#This Row],[Category]] &amp; " - " &amp; Table1[[#This Row],[Size]]</f>
        <v>Set - XL</v>
      </c>
    </row>
    <row r="849" spans="1:24" x14ac:dyDescent="0.3">
      <c r="A849">
        <v>848</v>
      </c>
      <c r="B849" t="s">
        <v>1765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29</v>
      </c>
      <c r="I849" t="s">
        <v>1766</v>
      </c>
      <c r="J849" t="s">
        <v>23</v>
      </c>
      <c r="K849" t="s">
        <v>109</v>
      </c>
      <c r="L849">
        <v>1</v>
      </c>
      <c r="M849" t="s">
        <v>25</v>
      </c>
      <c r="N849" s="6">
        <v>568</v>
      </c>
      <c r="O849" t="s">
        <v>818</v>
      </c>
      <c r="P849" t="s">
        <v>132</v>
      </c>
      <c r="Q849">
        <v>248002</v>
      </c>
      <c r="R849" t="s">
        <v>106</v>
      </c>
      <c r="S849" t="b">
        <v>0</v>
      </c>
      <c r="T849" t="str">
        <f t="shared" si="52"/>
        <v>Female</v>
      </c>
      <c r="U849">
        <f t="shared" si="53"/>
        <v>1</v>
      </c>
      <c r="V849" t="str">
        <f t="shared" si="54"/>
        <v>November</v>
      </c>
      <c r="W849" t="str">
        <f t="shared" si="55"/>
        <v>31–35</v>
      </c>
      <c r="X849" t="str">
        <f>Table1[[#This Row],[Category]] &amp; " - " &amp; Table1[[#This Row],[Size]]</f>
        <v>kurta - 3XL</v>
      </c>
    </row>
    <row r="850" spans="1:24" x14ac:dyDescent="0.3">
      <c r="A850">
        <v>849</v>
      </c>
      <c r="B850" t="s">
        <v>1767</v>
      </c>
      <c r="C850">
        <v>5168343</v>
      </c>
      <c r="D850" t="s">
        <v>49</v>
      </c>
      <c r="E850">
        <v>41</v>
      </c>
      <c r="F850" s="1">
        <v>44869</v>
      </c>
      <c r="G850" t="s">
        <v>0</v>
      </c>
      <c r="H850" t="s">
        <v>50</v>
      </c>
      <c r="I850" t="s">
        <v>190</v>
      </c>
      <c r="J850" t="s">
        <v>31</v>
      </c>
      <c r="K850" t="s">
        <v>43</v>
      </c>
      <c r="L850">
        <v>1</v>
      </c>
      <c r="M850" t="s">
        <v>25</v>
      </c>
      <c r="N850" s="6">
        <v>654</v>
      </c>
      <c r="O850" t="s">
        <v>631</v>
      </c>
      <c r="P850" t="s">
        <v>54</v>
      </c>
      <c r="Q850">
        <v>440013</v>
      </c>
      <c r="R850" t="s">
        <v>106</v>
      </c>
      <c r="S850" t="b">
        <v>0</v>
      </c>
      <c r="T850" t="str">
        <f t="shared" si="52"/>
        <v>Male</v>
      </c>
      <c r="U850">
        <f t="shared" si="53"/>
        <v>1</v>
      </c>
      <c r="V850" t="str">
        <f t="shared" si="54"/>
        <v>November</v>
      </c>
      <c r="W850" t="str">
        <f t="shared" si="55"/>
        <v>41–45</v>
      </c>
      <c r="X850" t="str">
        <f>Table1[[#This Row],[Category]] &amp; " - " &amp; Table1[[#This Row],[Size]]</f>
        <v>Set - M</v>
      </c>
    </row>
    <row r="851" spans="1:24" x14ac:dyDescent="0.3">
      <c r="A851">
        <v>850</v>
      </c>
      <c r="B851" t="s">
        <v>1768</v>
      </c>
      <c r="C851">
        <v>1130175</v>
      </c>
      <c r="D851" t="s">
        <v>20</v>
      </c>
      <c r="E851">
        <v>49</v>
      </c>
      <c r="F851" s="1">
        <v>44869</v>
      </c>
      <c r="G851" t="s">
        <v>0</v>
      </c>
      <c r="H851" t="s">
        <v>41</v>
      </c>
      <c r="I851" t="s">
        <v>1769</v>
      </c>
      <c r="J851" t="s">
        <v>73</v>
      </c>
      <c r="K851" t="s">
        <v>37</v>
      </c>
      <c r="L851">
        <v>1</v>
      </c>
      <c r="M851" t="s">
        <v>25</v>
      </c>
      <c r="N851" s="6">
        <v>599</v>
      </c>
      <c r="O851" t="s">
        <v>250</v>
      </c>
      <c r="P851" t="s">
        <v>54</v>
      </c>
      <c r="Q851">
        <v>410218</v>
      </c>
      <c r="R851" t="s">
        <v>106</v>
      </c>
      <c r="S851" t="b">
        <v>0</v>
      </c>
      <c r="T851" t="str">
        <f t="shared" si="52"/>
        <v>Female</v>
      </c>
      <c r="U851">
        <f t="shared" si="53"/>
        <v>1</v>
      </c>
      <c r="V851" t="str">
        <f t="shared" si="54"/>
        <v>November</v>
      </c>
      <c r="W851" t="str">
        <f t="shared" si="55"/>
        <v>46–50</v>
      </c>
      <c r="X851" t="str">
        <f>Table1[[#This Row],[Category]] &amp; " - " &amp; Table1[[#This Row],[Size]]</f>
        <v>Top - S</v>
      </c>
    </row>
    <row r="852" spans="1:24" x14ac:dyDescent="0.3">
      <c r="A852">
        <v>851</v>
      </c>
      <c r="B852" t="s">
        <v>1768</v>
      </c>
      <c r="C852">
        <v>1130175</v>
      </c>
      <c r="D852" t="s">
        <v>20</v>
      </c>
      <c r="E852">
        <v>47</v>
      </c>
      <c r="F852" s="1">
        <v>44869</v>
      </c>
      <c r="G852" t="s">
        <v>0</v>
      </c>
      <c r="H852" t="s">
        <v>60</v>
      </c>
      <c r="I852" t="s">
        <v>1770</v>
      </c>
      <c r="J852" t="s">
        <v>73</v>
      </c>
      <c r="K852" t="s">
        <v>37</v>
      </c>
      <c r="L852">
        <v>1</v>
      </c>
      <c r="M852" t="s">
        <v>25</v>
      </c>
      <c r="N852" s="6">
        <v>522</v>
      </c>
      <c r="O852" t="s">
        <v>1771</v>
      </c>
      <c r="P852" t="s">
        <v>685</v>
      </c>
      <c r="Q852">
        <v>180001</v>
      </c>
      <c r="R852" t="s">
        <v>106</v>
      </c>
      <c r="S852" t="b">
        <v>0</v>
      </c>
      <c r="T852" t="str">
        <f t="shared" si="52"/>
        <v>Female</v>
      </c>
      <c r="U852">
        <f t="shared" si="53"/>
        <v>1</v>
      </c>
      <c r="V852" t="str">
        <f t="shared" si="54"/>
        <v>November</v>
      </c>
      <c r="W852" t="str">
        <f t="shared" si="55"/>
        <v>46–50</v>
      </c>
      <c r="X852" t="str">
        <f>Table1[[#This Row],[Category]] &amp; " - " &amp; Table1[[#This Row],[Size]]</f>
        <v>Top - S</v>
      </c>
    </row>
    <row r="853" spans="1:24" x14ac:dyDescent="0.3">
      <c r="A853">
        <v>852</v>
      </c>
      <c r="B853" t="s">
        <v>1772</v>
      </c>
      <c r="C853">
        <v>4898598</v>
      </c>
      <c r="D853" t="s">
        <v>49</v>
      </c>
      <c r="E853">
        <v>40</v>
      </c>
      <c r="F853" s="1">
        <v>44869</v>
      </c>
      <c r="G853" t="s">
        <v>0</v>
      </c>
      <c r="H853" t="s">
        <v>50</v>
      </c>
      <c r="I853" t="s">
        <v>1773</v>
      </c>
      <c r="J853" t="s">
        <v>31</v>
      </c>
      <c r="K853" t="s">
        <v>24</v>
      </c>
      <c r="L853">
        <v>1</v>
      </c>
      <c r="M853" t="s">
        <v>25</v>
      </c>
      <c r="N853" s="6">
        <v>597</v>
      </c>
      <c r="O853" t="s">
        <v>10763</v>
      </c>
      <c r="P853" t="s">
        <v>58</v>
      </c>
      <c r="Q853">
        <v>570028</v>
      </c>
      <c r="R853" t="s">
        <v>106</v>
      </c>
      <c r="S853" t="b">
        <v>0</v>
      </c>
      <c r="T853" t="str">
        <f t="shared" si="52"/>
        <v>Male</v>
      </c>
      <c r="U853">
        <f t="shared" si="53"/>
        <v>1</v>
      </c>
      <c r="V853" t="str">
        <f t="shared" si="54"/>
        <v>November</v>
      </c>
      <c r="W853" t="str">
        <f t="shared" si="55"/>
        <v>36–40</v>
      </c>
      <c r="X853" t="str">
        <f>Table1[[#This Row],[Category]] &amp; " - " &amp; Table1[[#This Row],[Size]]</f>
        <v>Set - XXL</v>
      </c>
    </row>
    <row r="854" spans="1:24" x14ac:dyDescent="0.3">
      <c r="A854">
        <v>853</v>
      </c>
      <c r="B854" t="s">
        <v>1774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1</v>
      </c>
      <c r="I854" t="s">
        <v>1775</v>
      </c>
      <c r="J854" t="s">
        <v>73</v>
      </c>
      <c r="K854" t="s">
        <v>43</v>
      </c>
      <c r="L854">
        <v>1</v>
      </c>
      <c r="M854" t="s">
        <v>25</v>
      </c>
      <c r="N854" s="6">
        <v>729</v>
      </c>
      <c r="O854" t="s">
        <v>930</v>
      </c>
      <c r="P854" t="s">
        <v>34</v>
      </c>
      <c r="Q854">
        <v>132001</v>
      </c>
      <c r="R854" t="s">
        <v>106</v>
      </c>
      <c r="S854" t="b">
        <v>0</v>
      </c>
      <c r="T854" t="str">
        <f t="shared" si="52"/>
        <v>Female</v>
      </c>
      <c r="U854">
        <f t="shared" si="53"/>
        <v>1</v>
      </c>
      <c r="V854" t="str">
        <f t="shared" si="54"/>
        <v>November</v>
      </c>
      <c r="W854" t="str">
        <f t="shared" si="55"/>
        <v>18–25</v>
      </c>
      <c r="X854" t="str">
        <f>Table1[[#This Row],[Category]] &amp; " - " &amp; Table1[[#This Row],[Size]]</f>
        <v>Top - M</v>
      </c>
    </row>
    <row r="855" spans="1:24" x14ac:dyDescent="0.3">
      <c r="A855">
        <v>854</v>
      </c>
      <c r="B855" t="s">
        <v>1776</v>
      </c>
      <c r="C855">
        <v>7823038</v>
      </c>
      <c r="D855" t="s">
        <v>49</v>
      </c>
      <c r="E855">
        <v>33</v>
      </c>
      <c r="F855" s="1">
        <v>44869</v>
      </c>
      <c r="G855" t="s">
        <v>0</v>
      </c>
      <c r="H855" t="s">
        <v>50</v>
      </c>
      <c r="I855" t="s">
        <v>252</v>
      </c>
      <c r="J855" t="s">
        <v>31</v>
      </c>
      <c r="K855" t="s">
        <v>64</v>
      </c>
      <c r="L855">
        <v>1</v>
      </c>
      <c r="M855" t="s">
        <v>25</v>
      </c>
      <c r="N855" s="6">
        <v>627</v>
      </c>
      <c r="O855" t="s">
        <v>88</v>
      </c>
      <c r="P855" t="s">
        <v>89</v>
      </c>
      <c r="Q855">
        <v>110085</v>
      </c>
      <c r="R855" t="s">
        <v>106</v>
      </c>
      <c r="S855" t="b">
        <v>0</v>
      </c>
      <c r="T855" t="str">
        <f t="shared" si="52"/>
        <v>Male</v>
      </c>
      <c r="U855">
        <f t="shared" si="53"/>
        <v>1</v>
      </c>
      <c r="V855" t="str">
        <f t="shared" si="54"/>
        <v>November</v>
      </c>
      <c r="W855" t="str">
        <f t="shared" si="55"/>
        <v>31–35</v>
      </c>
      <c r="X855" t="str">
        <f>Table1[[#This Row],[Category]] &amp; " - " &amp; Table1[[#This Row],[Size]]</f>
        <v>Set - XL</v>
      </c>
    </row>
    <row r="856" spans="1:24" x14ac:dyDescent="0.3">
      <c r="A856">
        <v>855</v>
      </c>
      <c r="B856" t="s">
        <v>1777</v>
      </c>
      <c r="C856">
        <v>1437321</v>
      </c>
      <c r="D856" t="s">
        <v>49</v>
      </c>
      <c r="E856">
        <v>49</v>
      </c>
      <c r="F856" s="1">
        <v>44869</v>
      </c>
      <c r="G856" t="s">
        <v>0</v>
      </c>
      <c r="H856" t="s">
        <v>41</v>
      </c>
      <c r="I856" t="s">
        <v>1778</v>
      </c>
      <c r="J856" t="s">
        <v>52</v>
      </c>
      <c r="K856" t="s">
        <v>64</v>
      </c>
      <c r="L856">
        <v>1</v>
      </c>
      <c r="M856" t="s">
        <v>25</v>
      </c>
      <c r="N856" s="6">
        <v>473</v>
      </c>
      <c r="O856" t="s">
        <v>1779</v>
      </c>
      <c r="P856" t="s">
        <v>34</v>
      </c>
      <c r="Q856">
        <v>132103</v>
      </c>
      <c r="R856" t="s">
        <v>106</v>
      </c>
      <c r="S856" t="b">
        <v>0</v>
      </c>
      <c r="T856" t="str">
        <f t="shared" si="52"/>
        <v>Male</v>
      </c>
      <c r="U856">
        <f t="shared" si="53"/>
        <v>1</v>
      </c>
      <c r="V856" t="str">
        <f t="shared" si="54"/>
        <v>November</v>
      </c>
      <c r="W856" t="str">
        <f t="shared" si="55"/>
        <v>46–50</v>
      </c>
      <c r="X856" t="str">
        <f>Table1[[#This Row],[Category]] &amp; " - " &amp; Table1[[#This Row],[Size]]</f>
        <v>Western Dress - XL</v>
      </c>
    </row>
    <row r="857" spans="1:24" x14ac:dyDescent="0.3">
      <c r="A857">
        <v>856</v>
      </c>
      <c r="B857" t="s">
        <v>1780</v>
      </c>
      <c r="C857">
        <v>7153481</v>
      </c>
      <c r="D857" t="s">
        <v>20</v>
      </c>
      <c r="E857">
        <v>40</v>
      </c>
      <c r="F857" s="1">
        <v>44869</v>
      </c>
      <c r="G857" t="s">
        <v>0</v>
      </c>
      <c r="H857" t="s">
        <v>50</v>
      </c>
      <c r="I857" t="s">
        <v>1781</v>
      </c>
      <c r="J857" t="s">
        <v>31</v>
      </c>
      <c r="K857" t="s">
        <v>24</v>
      </c>
      <c r="L857">
        <v>1</v>
      </c>
      <c r="M857" t="s">
        <v>25</v>
      </c>
      <c r="N857" s="6">
        <v>595</v>
      </c>
      <c r="O857" t="s">
        <v>391</v>
      </c>
      <c r="P857" t="s">
        <v>111</v>
      </c>
      <c r="Q857">
        <v>211019</v>
      </c>
      <c r="R857" t="s">
        <v>106</v>
      </c>
      <c r="S857" t="b">
        <v>0</v>
      </c>
      <c r="T857" t="str">
        <f t="shared" si="52"/>
        <v>Female</v>
      </c>
      <c r="U857">
        <f t="shared" si="53"/>
        <v>1</v>
      </c>
      <c r="V857" t="str">
        <f t="shared" si="54"/>
        <v>November</v>
      </c>
      <c r="W857" t="str">
        <f t="shared" si="55"/>
        <v>36–40</v>
      </c>
      <c r="X857" t="str">
        <f>Table1[[#This Row],[Category]] &amp; " - " &amp; Table1[[#This Row],[Size]]</f>
        <v>Set - XXL</v>
      </c>
    </row>
    <row r="858" spans="1:24" x14ac:dyDescent="0.3">
      <c r="A858">
        <v>857</v>
      </c>
      <c r="B858" t="s">
        <v>1782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1</v>
      </c>
      <c r="I858" t="s">
        <v>1783</v>
      </c>
      <c r="J858" t="s">
        <v>23</v>
      </c>
      <c r="K858" t="s">
        <v>43</v>
      </c>
      <c r="L858">
        <v>1</v>
      </c>
      <c r="M858" t="s">
        <v>25</v>
      </c>
      <c r="N858" s="6">
        <v>469</v>
      </c>
      <c r="O858" t="s">
        <v>88</v>
      </c>
      <c r="P858" t="s">
        <v>89</v>
      </c>
      <c r="Q858">
        <v>110062</v>
      </c>
      <c r="R858" t="s">
        <v>106</v>
      </c>
      <c r="S858" t="b">
        <v>0</v>
      </c>
      <c r="T858" t="str">
        <f t="shared" si="52"/>
        <v>Female</v>
      </c>
      <c r="U858">
        <f t="shared" si="53"/>
        <v>1</v>
      </c>
      <c r="V858" t="str">
        <f t="shared" si="54"/>
        <v>November</v>
      </c>
      <c r="W858" t="str">
        <f t="shared" si="55"/>
        <v>18–25</v>
      </c>
      <c r="X858" t="str">
        <f>Table1[[#This Row],[Category]] &amp; " - " &amp; Table1[[#This Row],[Size]]</f>
        <v>kurta - M</v>
      </c>
    </row>
    <row r="859" spans="1:24" x14ac:dyDescent="0.3">
      <c r="A859">
        <v>858</v>
      </c>
      <c r="B859" t="s">
        <v>1784</v>
      </c>
      <c r="C859">
        <v>5072383</v>
      </c>
      <c r="D859" t="s">
        <v>20</v>
      </c>
      <c r="E859">
        <v>31</v>
      </c>
      <c r="F859" s="1">
        <v>44869</v>
      </c>
      <c r="G859" t="s">
        <v>0</v>
      </c>
      <c r="H859" t="s">
        <v>21</v>
      </c>
      <c r="I859" t="s">
        <v>1785</v>
      </c>
      <c r="J859" t="s">
        <v>73</v>
      </c>
      <c r="K859" t="s">
        <v>43</v>
      </c>
      <c r="L859">
        <v>1</v>
      </c>
      <c r="M859" t="s">
        <v>25</v>
      </c>
      <c r="N859" s="6">
        <v>464</v>
      </c>
      <c r="O859" t="s">
        <v>57</v>
      </c>
      <c r="P859" t="s">
        <v>58</v>
      </c>
      <c r="Q859">
        <v>560093</v>
      </c>
      <c r="R859" t="s">
        <v>106</v>
      </c>
      <c r="S859" t="b">
        <v>0</v>
      </c>
      <c r="T859" t="str">
        <f t="shared" si="52"/>
        <v>Female</v>
      </c>
      <c r="U859">
        <f t="shared" si="53"/>
        <v>1</v>
      </c>
      <c r="V859" t="str">
        <f t="shared" si="54"/>
        <v>November</v>
      </c>
      <c r="W859" t="str">
        <f t="shared" si="55"/>
        <v>31–35</v>
      </c>
      <c r="X859" t="str">
        <f>Table1[[#This Row],[Category]] &amp; " - " &amp; Table1[[#This Row],[Size]]</f>
        <v>Top - M</v>
      </c>
    </row>
    <row r="860" spans="1:24" x14ac:dyDescent="0.3">
      <c r="A860">
        <v>859</v>
      </c>
      <c r="B860" t="s">
        <v>1786</v>
      </c>
      <c r="C860">
        <v>5832764</v>
      </c>
      <c r="D860" t="s">
        <v>20</v>
      </c>
      <c r="E860">
        <v>34</v>
      </c>
      <c r="F860" s="1">
        <v>44869</v>
      </c>
      <c r="G860" t="s">
        <v>0</v>
      </c>
      <c r="H860" t="s">
        <v>21</v>
      </c>
      <c r="I860" t="s">
        <v>1008</v>
      </c>
      <c r="J860" t="s">
        <v>206</v>
      </c>
      <c r="K860" t="s">
        <v>207</v>
      </c>
      <c r="L860">
        <v>1</v>
      </c>
      <c r="M860" t="s">
        <v>25</v>
      </c>
      <c r="N860" s="6">
        <v>376</v>
      </c>
      <c r="O860" t="s">
        <v>250</v>
      </c>
      <c r="P860" t="s">
        <v>54</v>
      </c>
      <c r="Q860">
        <v>410210</v>
      </c>
      <c r="R860" t="s">
        <v>106</v>
      </c>
      <c r="S860" t="b">
        <v>0</v>
      </c>
      <c r="T860" t="str">
        <f t="shared" si="52"/>
        <v>Female</v>
      </c>
      <c r="U860">
        <f t="shared" si="53"/>
        <v>1</v>
      </c>
      <c r="V860" t="str">
        <f t="shared" si="54"/>
        <v>November</v>
      </c>
      <c r="W860" t="str">
        <f t="shared" si="55"/>
        <v>31–35</v>
      </c>
      <c r="X860" t="str">
        <f>Table1[[#This Row],[Category]] &amp; " - " &amp; Table1[[#This Row],[Size]]</f>
        <v>Saree - Free</v>
      </c>
    </row>
    <row r="861" spans="1:24" x14ac:dyDescent="0.3">
      <c r="A861">
        <v>860</v>
      </c>
      <c r="B861" t="s">
        <v>1787</v>
      </c>
      <c r="C861">
        <v>8588805</v>
      </c>
      <c r="D861" t="s">
        <v>20</v>
      </c>
      <c r="E861">
        <v>27</v>
      </c>
      <c r="F861" s="1">
        <v>44869</v>
      </c>
      <c r="G861" t="s">
        <v>278</v>
      </c>
      <c r="H861" t="s">
        <v>55</v>
      </c>
      <c r="I861" t="s">
        <v>1788</v>
      </c>
      <c r="J861" t="s">
        <v>23</v>
      </c>
      <c r="K861" t="s">
        <v>37</v>
      </c>
      <c r="L861">
        <v>1</v>
      </c>
      <c r="M861" t="s">
        <v>25</v>
      </c>
      <c r="N861" s="6">
        <v>471</v>
      </c>
      <c r="O861" t="s">
        <v>1789</v>
      </c>
      <c r="P861" t="s">
        <v>39</v>
      </c>
      <c r="Q861">
        <v>700064</v>
      </c>
      <c r="R861" t="s">
        <v>106</v>
      </c>
      <c r="S861" t="b">
        <v>0</v>
      </c>
      <c r="T861" t="str">
        <f t="shared" si="52"/>
        <v>Female</v>
      </c>
      <c r="U861">
        <f t="shared" si="53"/>
        <v>1</v>
      </c>
      <c r="V861" t="str">
        <f t="shared" si="54"/>
        <v>November</v>
      </c>
      <c r="W861" t="str">
        <f t="shared" si="55"/>
        <v>26–30</v>
      </c>
      <c r="X861" t="str">
        <f>Table1[[#This Row],[Category]] &amp; " - " &amp; Table1[[#This Row],[Size]]</f>
        <v>kurta - S</v>
      </c>
    </row>
    <row r="862" spans="1:24" x14ac:dyDescent="0.3">
      <c r="A862">
        <v>861</v>
      </c>
      <c r="B862" t="s">
        <v>1790</v>
      </c>
      <c r="C862">
        <v>1545696</v>
      </c>
      <c r="D862" t="s">
        <v>20</v>
      </c>
      <c r="E862">
        <v>25</v>
      </c>
      <c r="F862" s="1">
        <v>44869</v>
      </c>
      <c r="G862" t="s">
        <v>0</v>
      </c>
      <c r="H862" t="s">
        <v>41</v>
      </c>
      <c r="I862" t="s">
        <v>1791</v>
      </c>
      <c r="J862" t="s">
        <v>23</v>
      </c>
      <c r="K862" t="s">
        <v>95</v>
      </c>
      <c r="L862">
        <v>1</v>
      </c>
      <c r="M862" t="s">
        <v>25</v>
      </c>
      <c r="N862" s="6">
        <v>399</v>
      </c>
      <c r="O862" t="s">
        <v>88</v>
      </c>
      <c r="P862" t="s">
        <v>89</v>
      </c>
      <c r="Q862">
        <v>110059</v>
      </c>
      <c r="R862" t="s">
        <v>106</v>
      </c>
      <c r="S862" t="b">
        <v>0</v>
      </c>
      <c r="T862" t="str">
        <f t="shared" si="52"/>
        <v>Female</v>
      </c>
      <c r="U862">
        <f t="shared" si="53"/>
        <v>1</v>
      </c>
      <c r="V862" t="str">
        <f t="shared" si="54"/>
        <v>November</v>
      </c>
      <c r="W862" t="str">
        <f t="shared" si="55"/>
        <v>18–25</v>
      </c>
      <c r="X862" t="str">
        <f>Table1[[#This Row],[Category]] &amp; " - " &amp; Table1[[#This Row],[Size]]</f>
        <v>kurta - XS</v>
      </c>
    </row>
    <row r="863" spans="1:24" x14ac:dyDescent="0.3">
      <c r="A863">
        <v>862</v>
      </c>
      <c r="B863" t="s">
        <v>1792</v>
      </c>
      <c r="C863">
        <v>1757235</v>
      </c>
      <c r="D863" t="s">
        <v>20</v>
      </c>
      <c r="E863">
        <v>29</v>
      </c>
      <c r="F863" s="1">
        <v>44869</v>
      </c>
      <c r="G863" t="s">
        <v>0</v>
      </c>
      <c r="H863" t="s">
        <v>41</v>
      </c>
      <c r="I863" t="s">
        <v>1793</v>
      </c>
      <c r="J863" t="s">
        <v>23</v>
      </c>
      <c r="K863" t="s">
        <v>64</v>
      </c>
      <c r="L863">
        <v>1</v>
      </c>
      <c r="M863" t="s">
        <v>25</v>
      </c>
      <c r="N863" s="6">
        <v>459</v>
      </c>
      <c r="O863" t="s">
        <v>35461</v>
      </c>
      <c r="P863" t="s">
        <v>68</v>
      </c>
      <c r="Q863">
        <v>523201</v>
      </c>
      <c r="R863" t="s">
        <v>106</v>
      </c>
      <c r="S863" t="b">
        <v>0</v>
      </c>
      <c r="T863" t="str">
        <f t="shared" si="52"/>
        <v>Female</v>
      </c>
      <c r="U863">
        <f t="shared" si="53"/>
        <v>1</v>
      </c>
      <c r="V863" t="str">
        <f t="shared" si="54"/>
        <v>November</v>
      </c>
      <c r="W863" t="str">
        <f t="shared" si="55"/>
        <v>26–30</v>
      </c>
      <c r="X863" t="str">
        <f>Table1[[#This Row],[Category]] &amp; " - " &amp; Table1[[#This Row],[Size]]</f>
        <v>kurta - XL</v>
      </c>
    </row>
    <row r="864" spans="1:24" x14ac:dyDescent="0.3">
      <c r="A864">
        <v>863</v>
      </c>
      <c r="B864" t="s">
        <v>1794</v>
      </c>
      <c r="C864">
        <v>448685</v>
      </c>
      <c r="D864" t="s">
        <v>49</v>
      </c>
      <c r="E864">
        <v>30</v>
      </c>
      <c r="F864" s="1">
        <v>44869</v>
      </c>
      <c r="G864" t="s">
        <v>0</v>
      </c>
      <c r="H864" t="s">
        <v>41</v>
      </c>
      <c r="I864" t="s">
        <v>1365</v>
      </c>
      <c r="J864" t="s">
        <v>31</v>
      </c>
      <c r="K864" t="s">
        <v>64</v>
      </c>
      <c r="L864">
        <v>1</v>
      </c>
      <c r="M864" t="s">
        <v>25</v>
      </c>
      <c r="N864" s="6">
        <v>824</v>
      </c>
      <c r="O864" t="s">
        <v>720</v>
      </c>
      <c r="P864" t="s">
        <v>92</v>
      </c>
      <c r="Q864">
        <v>751019</v>
      </c>
      <c r="R864" t="s">
        <v>106</v>
      </c>
      <c r="S864" t="b">
        <v>0</v>
      </c>
      <c r="T864" t="str">
        <f t="shared" si="52"/>
        <v>Male</v>
      </c>
      <c r="U864">
        <f t="shared" si="53"/>
        <v>1</v>
      </c>
      <c r="V864" t="str">
        <f t="shared" si="54"/>
        <v>November</v>
      </c>
      <c r="W864" t="str">
        <f t="shared" si="55"/>
        <v>26–30</v>
      </c>
      <c r="X864" t="str">
        <f>Table1[[#This Row],[Category]] &amp; " - " &amp; Table1[[#This Row],[Size]]</f>
        <v>Set - XL</v>
      </c>
    </row>
    <row r="865" spans="1:24" x14ac:dyDescent="0.3">
      <c r="A865">
        <v>864</v>
      </c>
      <c r="B865" t="s">
        <v>17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1</v>
      </c>
      <c r="I865" t="s">
        <v>1796</v>
      </c>
      <c r="J865" t="s">
        <v>23</v>
      </c>
      <c r="K865" t="s">
        <v>37</v>
      </c>
      <c r="L865">
        <v>1</v>
      </c>
      <c r="M865" t="s">
        <v>25</v>
      </c>
      <c r="N865" s="6">
        <v>349</v>
      </c>
      <c r="O865" t="s">
        <v>1797</v>
      </c>
      <c r="P865" t="s">
        <v>302</v>
      </c>
      <c r="Q865">
        <v>176310</v>
      </c>
      <c r="R865" t="s">
        <v>106</v>
      </c>
      <c r="S865" t="b">
        <v>0</v>
      </c>
      <c r="T865" t="str">
        <f t="shared" si="52"/>
        <v>Female</v>
      </c>
      <c r="U865">
        <f t="shared" si="53"/>
        <v>1</v>
      </c>
      <c r="V865" t="str">
        <f t="shared" si="54"/>
        <v>November</v>
      </c>
      <c r="W865" t="str">
        <f t="shared" si="55"/>
        <v>26–30</v>
      </c>
      <c r="X865" t="str">
        <f>Table1[[#This Row],[Category]] &amp; " - " &amp; Table1[[#This Row],[Size]]</f>
        <v>kurta - S</v>
      </c>
    </row>
    <row r="866" spans="1:24" x14ac:dyDescent="0.3">
      <c r="A866">
        <v>865</v>
      </c>
      <c r="B866" t="s">
        <v>17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1</v>
      </c>
      <c r="I866" t="s">
        <v>1798</v>
      </c>
      <c r="J866" t="s">
        <v>23</v>
      </c>
      <c r="K866" t="s">
        <v>32</v>
      </c>
      <c r="L866">
        <v>1</v>
      </c>
      <c r="M866" t="s">
        <v>25</v>
      </c>
      <c r="N866" s="6">
        <v>399</v>
      </c>
      <c r="O866" t="s">
        <v>88</v>
      </c>
      <c r="P866" t="s">
        <v>89</v>
      </c>
      <c r="Q866">
        <v>110087</v>
      </c>
      <c r="R866" t="s">
        <v>106</v>
      </c>
      <c r="S866" t="b">
        <v>0</v>
      </c>
      <c r="T866" t="str">
        <f t="shared" si="52"/>
        <v>Female</v>
      </c>
      <c r="U866">
        <f t="shared" si="53"/>
        <v>1</v>
      </c>
      <c r="V866" t="str">
        <f t="shared" si="54"/>
        <v>November</v>
      </c>
      <c r="W866" t="str">
        <f t="shared" si="55"/>
        <v>46–50</v>
      </c>
      <c r="X866" t="str">
        <f>Table1[[#This Row],[Category]] &amp; " - " &amp; Table1[[#This Row],[Size]]</f>
        <v>kurta - L</v>
      </c>
    </row>
    <row r="867" spans="1:24" x14ac:dyDescent="0.3">
      <c r="A867">
        <v>866</v>
      </c>
      <c r="B867" t="s">
        <v>1799</v>
      </c>
      <c r="C867">
        <v>2837536</v>
      </c>
      <c r="D867" t="s">
        <v>49</v>
      </c>
      <c r="E867">
        <v>32</v>
      </c>
      <c r="F867" s="1">
        <v>44869</v>
      </c>
      <c r="G867" t="s">
        <v>0</v>
      </c>
      <c r="H867" t="s">
        <v>21</v>
      </c>
      <c r="I867" t="s">
        <v>1800</v>
      </c>
      <c r="J867" t="s">
        <v>31</v>
      </c>
      <c r="K867" t="s">
        <v>64</v>
      </c>
      <c r="L867">
        <v>1</v>
      </c>
      <c r="M867" t="s">
        <v>25</v>
      </c>
      <c r="N867" s="6">
        <v>1199</v>
      </c>
      <c r="O867" t="s">
        <v>1801</v>
      </c>
      <c r="P867" t="s">
        <v>68</v>
      </c>
      <c r="Q867">
        <v>523271</v>
      </c>
      <c r="R867" t="s">
        <v>106</v>
      </c>
      <c r="S867" t="b">
        <v>0</v>
      </c>
      <c r="T867" t="str">
        <f t="shared" si="52"/>
        <v>Male</v>
      </c>
      <c r="U867">
        <f t="shared" si="53"/>
        <v>1</v>
      </c>
      <c r="V867" t="str">
        <f t="shared" si="54"/>
        <v>November</v>
      </c>
      <c r="W867" t="str">
        <f t="shared" si="55"/>
        <v>31–35</v>
      </c>
      <c r="X867" t="str">
        <f>Table1[[#This Row],[Category]] &amp; " - " &amp; Table1[[#This Row],[Size]]</f>
        <v>Set - XL</v>
      </c>
    </row>
    <row r="868" spans="1:24" x14ac:dyDescent="0.3">
      <c r="A868">
        <v>867</v>
      </c>
      <c r="B868" t="s">
        <v>1802</v>
      </c>
      <c r="C868">
        <v>6876247</v>
      </c>
      <c r="D868" t="s">
        <v>20</v>
      </c>
      <c r="E868">
        <v>78</v>
      </c>
      <c r="F868" s="1">
        <v>44869</v>
      </c>
      <c r="G868" t="s">
        <v>2</v>
      </c>
      <c r="H868" t="s">
        <v>41</v>
      </c>
      <c r="I868" t="s">
        <v>1803</v>
      </c>
      <c r="J868" t="s">
        <v>31</v>
      </c>
      <c r="K868" t="s">
        <v>32</v>
      </c>
      <c r="L868">
        <v>1</v>
      </c>
      <c r="M868" t="s">
        <v>25</v>
      </c>
      <c r="N868" s="6">
        <v>626</v>
      </c>
      <c r="O868" t="s">
        <v>1804</v>
      </c>
      <c r="P868" t="s">
        <v>68</v>
      </c>
      <c r="Q868">
        <v>518301</v>
      </c>
      <c r="R868" t="s">
        <v>106</v>
      </c>
      <c r="S868" t="b">
        <v>0</v>
      </c>
      <c r="T868" t="str">
        <f t="shared" si="52"/>
        <v>Female</v>
      </c>
      <c r="U868">
        <f t="shared" si="53"/>
        <v>1</v>
      </c>
      <c r="V868" t="str">
        <f t="shared" si="54"/>
        <v>November</v>
      </c>
      <c r="W868" t="str">
        <f t="shared" si="55"/>
        <v>60+</v>
      </c>
      <c r="X868" t="str">
        <f>Table1[[#This Row],[Category]] &amp; " - " &amp; Table1[[#This Row],[Size]]</f>
        <v>Set - L</v>
      </c>
    </row>
    <row r="869" spans="1:24" x14ac:dyDescent="0.3">
      <c r="A869">
        <v>868</v>
      </c>
      <c r="B869" t="s">
        <v>1805</v>
      </c>
      <c r="C869">
        <v>4416097</v>
      </c>
      <c r="D869" t="s">
        <v>20</v>
      </c>
      <c r="E869">
        <v>35</v>
      </c>
      <c r="F869" s="1">
        <v>44869</v>
      </c>
      <c r="G869" t="s">
        <v>0</v>
      </c>
      <c r="H869" t="s">
        <v>29</v>
      </c>
      <c r="I869" t="s">
        <v>1806</v>
      </c>
      <c r="J869" t="s">
        <v>31</v>
      </c>
      <c r="K869" t="s">
        <v>43</v>
      </c>
      <c r="L869">
        <v>1</v>
      </c>
      <c r="M869" t="s">
        <v>25</v>
      </c>
      <c r="N869" s="6">
        <v>653</v>
      </c>
      <c r="O869" t="s">
        <v>100</v>
      </c>
      <c r="P869" t="s">
        <v>54</v>
      </c>
      <c r="Q869">
        <v>401107</v>
      </c>
      <c r="R869" t="s">
        <v>106</v>
      </c>
      <c r="S869" t="b">
        <v>0</v>
      </c>
      <c r="T869" t="str">
        <f t="shared" si="52"/>
        <v>Female</v>
      </c>
      <c r="U869">
        <f t="shared" si="53"/>
        <v>1</v>
      </c>
      <c r="V869" t="str">
        <f t="shared" si="54"/>
        <v>November</v>
      </c>
      <c r="W869" t="str">
        <f t="shared" si="55"/>
        <v>31–35</v>
      </c>
      <c r="X869" t="str">
        <f>Table1[[#This Row],[Category]] &amp; " - " &amp; Table1[[#This Row],[Size]]</f>
        <v>Set - M</v>
      </c>
    </row>
    <row r="870" spans="1:24" x14ac:dyDescent="0.3">
      <c r="A870">
        <v>869</v>
      </c>
      <c r="B870" t="s">
        <v>1807</v>
      </c>
      <c r="C870">
        <v>190504</v>
      </c>
      <c r="D870" t="s">
        <v>20</v>
      </c>
      <c r="E870">
        <v>46</v>
      </c>
      <c r="F870" s="1">
        <v>44869</v>
      </c>
      <c r="G870" t="s">
        <v>0</v>
      </c>
      <c r="H870" t="s">
        <v>50</v>
      </c>
      <c r="I870" t="s">
        <v>1808</v>
      </c>
      <c r="J870" t="s">
        <v>31</v>
      </c>
      <c r="K870" t="s">
        <v>64</v>
      </c>
      <c r="L870">
        <v>1</v>
      </c>
      <c r="M870" t="s">
        <v>25</v>
      </c>
      <c r="N870" s="6">
        <v>899</v>
      </c>
      <c r="O870" t="s">
        <v>88</v>
      </c>
      <c r="P870" t="s">
        <v>89</v>
      </c>
      <c r="Q870">
        <v>110085</v>
      </c>
      <c r="R870" t="s">
        <v>106</v>
      </c>
      <c r="S870" t="b">
        <v>0</v>
      </c>
      <c r="T870" t="str">
        <f t="shared" si="52"/>
        <v>Female</v>
      </c>
      <c r="U870">
        <f t="shared" si="53"/>
        <v>1</v>
      </c>
      <c r="V870" t="str">
        <f t="shared" si="54"/>
        <v>November</v>
      </c>
      <c r="W870" t="str">
        <f t="shared" si="55"/>
        <v>46–50</v>
      </c>
      <c r="X870" t="str">
        <f>Table1[[#This Row],[Category]] &amp; " - " &amp; Table1[[#This Row],[Size]]</f>
        <v>Set - XL</v>
      </c>
    </row>
    <row r="871" spans="1:24" x14ac:dyDescent="0.3">
      <c r="A871">
        <v>870</v>
      </c>
      <c r="B871" t="s">
        <v>1809</v>
      </c>
      <c r="C871">
        <v>4803090</v>
      </c>
      <c r="D871" t="s">
        <v>20</v>
      </c>
      <c r="E871">
        <v>67</v>
      </c>
      <c r="F871" s="1">
        <v>44869</v>
      </c>
      <c r="G871" t="s">
        <v>0</v>
      </c>
      <c r="H871" t="s">
        <v>41</v>
      </c>
      <c r="I871" t="s">
        <v>1810</v>
      </c>
      <c r="J871" t="s">
        <v>31</v>
      </c>
      <c r="K871" t="s">
        <v>24</v>
      </c>
      <c r="L871">
        <v>1</v>
      </c>
      <c r="M871" t="s">
        <v>25</v>
      </c>
      <c r="N871" s="6">
        <v>1076</v>
      </c>
      <c r="O871" t="s">
        <v>1811</v>
      </c>
      <c r="P871" t="s">
        <v>877</v>
      </c>
      <c r="Q871">
        <v>492001</v>
      </c>
      <c r="R871" t="s">
        <v>106</v>
      </c>
      <c r="S871" t="b">
        <v>0</v>
      </c>
      <c r="T871" t="str">
        <f t="shared" si="52"/>
        <v>Female</v>
      </c>
      <c r="U871">
        <f t="shared" si="53"/>
        <v>1</v>
      </c>
      <c r="V871" t="str">
        <f t="shared" si="54"/>
        <v>November</v>
      </c>
      <c r="W871" t="str">
        <f t="shared" si="55"/>
        <v>60+</v>
      </c>
      <c r="X871" t="str">
        <f>Table1[[#This Row],[Category]] &amp; " - " &amp; Table1[[#This Row],[Size]]</f>
        <v>Set - XXL</v>
      </c>
    </row>
    <row r="872" spans="1:24" x14ac:dyDescent="0.3">
      <c r="A872">
        <v>871</v>
      </c>
      <c r="B872" t="s">
        <v>18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1</v>
      </c>
      <c r="I872" t="s">
        <v>1813</v>
      </c>
      <c r="J872" t="s">
        <v>73</v>
      </c>
      <c r="K872" t="s">
        <v>109</v>
      </c>
      <c r="L872">
        <v>1</v>
      </c>
      <c r="M872" t="s">
        <v>25</v>
      </c>
      <c r="N872" s="6">
        <v>464</v>
      </c>
      <c r="O872" t="s">
        <v>100</v>
      </c>
      <c r="P872" t="s">
        <v>54</v>
      </c>
      <c r="Q872">
        <v>400094</v>
      </c>
      <c r="R872" t="s">
        <v>106</v>
      </c>
      <c r="S872" t="b">
        <v>0</v>
      </c>
      <c r="T872" t="str">
        <f t="shared" si="52"/>
        <v>Female</v>
      </c>
      <c r="U872">
        <f t="shared" si="53"/>
        <v>1</v>
      </c>
      <c r="V872" t="str">
        <f t="shared" si="54"/>
        <v>November</v>
      </c>
      <c r="W872" t="str">
        <f t="shared" si="55"/>
        <v>60+</v>
      </c>
      <c r="X872" t="str">
        <f>Table1[[#This Row],[Category]] &amp; " - " &amp; Table1[[#This Row],[Size]]</f>
        <v>Top - 3XL</v>
      </c>
    </row>
    <row r="873" spans="1:24" x14ac:dyDescent="0.3">
      <c r="A873">
        <v>872</v>
      </c>
      <c r="B873" t="s">
        <v>1814</v>
      </c>
      <c r="C873">
        <v>5114197</v>
      </c>
      <c r="D873" t="s">
        <v>49</v>
      </c>
      <c r="E873">
        <v>25</v>
      </c>
      <c r="F873" s="1">
        <v>44869</v>
      </c>
      <c r="G873" t="s">
        <v>0</v>
      </c>
      <c r="H873" t="s">
        <v>86</v>
      </c>
      <c r="I873" t="s">
        <v>1815</v>
      </c>
      <c r="J873" t="s">
        <v>31</v>
      </c>
      <c r="K873" t="s">
        <v>24</v>
      </c>
      <c r="L873">
        <v>1</v>
      </c>
      <c r="M873" t="s">
        <v>25</v>
      </c>
      <c r="N873" s="6">
        <v>1137</v>
      </c>
      <c r="O873" t="s">
        <v>100</v>
      </c>
      <c r="P873" t="s">
        <v>54</v>
      </c>
      <c r="Q873">
        <v>400053</v>
      </c>
      <c r="R873" t="s">
        <v>106</v>
      </c>
      <c r="S873" t="b">
        <v>0</v>
      </c>
      <c r="T873" t="str">
        <f t="shared" si="52"/>
        <v>Male</v>
      </c>
      <c r="U873">
        <f t="shared" si="53"/>
        <v>1</v>
      </c>
      <c r="V873" t="str">
        <f t="shared" si="54"/>
        <v>November</v>
      </c>
      <c r="W873" t="str">
        <f t="shared" si="55"/>
        <v>18–25</v>
      </c>
      <c r="X873" t="str">
        <f>Table1[[#This Row],[Category]] &amp; " - " &amp; Table1[[#This Row],[Size]]</f>
        <v>Set - XXL</v>
      </c>
    </row>
    <row r="874" spans="1:24" x14ac:dyDescent="0.3">
      <c r="A874">
        <v>873</v>
      </c>
      <c r="B874" t="s">
        <v>1816</v>
      </c>
      <c r="C874">
        <v>1461366</v>
      </c>
      <c r="D874" t="s">
        <v>20</v>
      </c>
      <c r="E874">
        <v>33</v>
      </c>
      <c r="F874" s="1">
        <v>44869</v>
      </c>
      <c r="G874" t="s">
        <v>0</v>
      </c>
      <c r="H874" t="s">
        <v>21</v>
      </c>
      <c r="I874" t="s">
        <v>1348</v>
      </c>
      <c r="J874" t="s">
        <v>206</v>
      </c>
      <c r="K874" t="s">
        <v>207</v>
      </c>
      <c r="L874">
        <v>1</v>
      </c>
      <c r="M874" t="s">
        <v>25</v>
      </c>
      <c r="N874" s="6">
        <v>1133</v>
      </c>
      <c r="O874" t="s">
        <v>696</v>
      </c>
      <c r="P874" t="s">
        <v>111</v>
      </c>
      <c r="Q874">
        <v>201016</v>
      </c>
      <c r="R874" t="s">
        <v>106</v>
      </c>
      <c r="S874" t="b">
        <v>0</v>
      </c>
      <c r="T874" t="str">
        <f t="shared" si="52"/>
        <v>Female</v>
      </c>
      <c r="U874">
        <f t="shared" si="53"/>
        <v>1</v>
      </c>
      <c r="V874" t="str">
        <f t="shared" si="54"/>
        <v>November</v>
      </c>
      <c r="W874" t="str">
        <f t="shared" si="55"/>
        <v>31–35</v>
      </c>
      <c r="X874" t="str">
        <f>Table1[[#This Row],[Category]] &amp; " - " &amp; Table1[[#This Row],[Size]]</f>
        <v>Saree - Free</v>
      </c>
    </row>
    <row r="875" spans="1:24" x14ac:dyDescent="0.3">
      <c r="A875">
        <v>874</v>
      </c>
      <c r="B875" t="s">
        <v>1817</v>
      </c>
      <c r="C875">
        <v>7633246</v>
      </c>
      <c r="D875" t="s">
        <v>20</v>
      </c>
      <c r="E875">
        <v>72</v>
      </c>
      <c r="F875" s="1">
        <v>44869</v>
      </c>
      <c r="G875" t="s">
        <v>0</v>
      </c>
      <c r="H875" t="s">
        <v>41</v>
      </c>
      <c r="I875" t="s">
        <v>1818</v>
      </c>
      <c r="J875" t="s">
        <v>31</v>
      </c>
      <c r="K875" t="s">
        <v>43</v>
      </c>
      <c r="L875">
        <v>1</v>
      </c>
      <c r="M875" t="s">
        <v>25</v>
      </c>
      <c r="N875" s="6">
        <v>999</v>
      </c>
      <c r="O875" t="s">
        <v>1819</v>
      </c>
      <c r="P875" t="s">
        <v>132</v>
      </c>
      <c r="Q875">
        <v>244715</v>
      </c>
      <c r="R875" t="s">
        <v>106</v>
      </c>
      <c r="S875" t="b">
        <v>0</v>
      </c>
      <c r="T875" t="str">
        <f t="shared" si="52"/>
        <v>Female</v>
      </c>
      <c r="U875">
        <f t="shared" si="53"/>
        <v>1</v>
      </c>
      <c r="V875" t="str">
        <f t="shared" si="54"/>
        <v>November</v>
      </c>
      <c r="W875" t="str">
        <f t="shared" si="55"/>
        <v>60+</v>
      </c>
      <c r="X875" t="str">
        <f>Table1[[#This Row],[Category]] &amp; " - " &amp; Table1[[#This Row],[Size]]</f>
        <v>Set - M</v>
      </c>
    </row>
    <row r="876" spans="1:24" x14ac:dyDescent="0.3">
      <c r="A876">
        <v>875</v>
      </c>
      <c r="B876" t="s">
        <v>1820</v>
      </c>
      <c r="C876">
        <v>5938534</v>
      </c>
      <c r="D876" t="s">
        <v>20</v>
      </c>
      <c r="E876">
        <v>57</v>
      </c>
      <c r="F876" s="1">
        <v>44869</v>
      </c>
      <c r="G876" t="s">
        <v>0</v>
      </c>
      <c r="H876" t="s">
        <v>41</v>
      </c>
      <c r="I876" t="s">
        <v>1821</v>
      </c>
      <c r="J876" t="s">
        <v>73</v>
      </c>
      <c r="K876" t="s">
        <v>32</v>
      </c>
      <c r="L876">
        <v>1</v>
      </c>
      <c r="M876" t="s">
        <v>25</v>
      </c>
      <c r="N876" s="6">
        <v>432</v>
      </c>
      <c r="O876" t="s">
        <v>1822</v>
      </c>
      <c r="P876" t="s">
        <v>27</v>
      </c>
      <c r="Q876">
        <v>140507</v>
      </c>
      <c r="R876" t="s">
        <v>106</v>
      </c>
      <c r="S876" t="b">
        <v>0</v>
      </c>
      <c r="T876" t="str">
        <f t="shared" si="52"/>
        <v>Female</v>
      </c>
      <c r="U876">
        <f t="shared" si="53"/>
        <v>1</v>
      </c>
      <c r="V876" t="str">
        <f t="shared" si="54"/>
        <v>November</v>
      </c>
      <c r="W876" t="str">
        <f t="shared" si="55"/>
        <v>56–60</v>
      </c>
      <c r="X876" t="str">
        <f>Table1[[#This Row],[Category]] &amp; " - " &amp; Table1[[#This Row],[Size]]</f>
        <v>Top - L</v>
      </c>
    </row>
    <row r="877" spans="1:24" x14ac:dyDescent="0.3">
      <c r="A877">
        <v>876</v>
      </c>
      <c r="B877" t="s">
        <v>1823</v>
      </c>
      <c r="C877">
        <v>1289227</v>
      </c>
      <c r="D877" t="s">
        <v>20</v>
      </c>
      <c r="E877">
        <v>34</v>
      </c>
      <c r="F877" s="1">
        <v>44869</v>
      </c>
      <c r="G877" t="s">
        <v>0</v>
      </c>
      <c r="H877" t="s">
        <v>29</v>
      </c>
      <c r="I877" t="s">
        <v>525</v>
      </c>
      <c r="J877" t="s">
        <v>23</v>
      </c>
      <c r="K877" t="s">
        <v>24</v>
      </c>
      <c r="L877">
        <v>1</v>
      </c>
      <c r="M877" t="s">
        <v>25</v>
      </c>
      <c r="N877" s="6">
        <v>399</v>
      </c>
      <c r="O877" t="s">
        <v>319</v>
      </c>
      <c r="P877" t="s">
        <v>97</v>
      </c>
      <c r="Q877">
        <v>313002</v>
      </c>
      <c r="R877" t="s">
        <v>106</v>
      </c>
      <c r="S877" t="b">
        <v>0</v>
      </c>
      <c r="T877" t="str">
        <f t="shared" si="52"/>
        <v>Female</v>
      </c>
      <c r="U877">
        <f t="shared" si="53"/>
        <v>1</v>
      </c>
      <c r="V877" t="str">
        <f t="shared" si="54"/>
        <v>November</v>
      </c>
      <c r="W877" t="str">
        <f t="shared" si="55"/>
        <v>31–35</v>
      </c>
      <c r="X877" t="str">
        <f>Table1[[#This Row],[Category]] &amp; " - " &amp; Table1[[#This Row],[Size]]</f>
        <v>kurta - XXL</v>
      </c>
    </row>
    <row r="878" spans="1:24" x14ac:dyDescent="0.3">
      <c r="A878">
        <v>877</v>
      </c>
      <c r="B878" t="s">
        <v>18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1</v>
      </c>
      <c r="I878" t="s">
        <v>741</v>
      </c>
      <c r="J878" t="s">
        <v>23</v>
      </c>
      <c r="K878" t="s">
        <v>43</v>
      </c>
      <c r="L878">
        <v>1</v>
      </c>
      <c r="M878" t="s">
        <v>25</v>
      </c>
      <c r="N878" s="6">
        <v>399</v>
      </c>
      <c r="O878" t="s">
        <v>240</v>
      </c>
      <c r="P878" t="s">
        <v>241</v>
      </c>
      <c r="Q878">
        <v>800012</v>
      </c>
      <c r="R878" t="s">
        <v>106</v>
      </c>
      <c r="S878" t="b">
        <v>0</v>
      </c>
      <c r="T878" t="str">
        <f t="shared" si="52"/>
        <v>Female</v>
      </c>
      <c r="U878">
        <f t="shared" si="53"/>
        <v>1</v>
      </c>
      <c r="V878" t="str">
        <f t="shared" si="54"/>
        <v>November</v>
      </c>
      <c r="W878" t="str">
        <f t="shared" si="55"/>
        <v>41–45</v>
      </c>
      <c r="X878" t="str">
        <f>Table1[[#This Row],[Category]] &amp; " - " &amp; Table1[[#This Row],[Size]]</f>
        <v>kurta - M</v>
      </c>
    </row>
    <row r="879" spans="1:24" x14ac:dyDescent="0.3">
      <c r="A879">
        <v>878</v>
      </c>
      <c r="B879" t="s">
        <v>1825</v>
      </c>
      <c r="C879">
        <v>3944282</v>
      </c>
      <c r="D879" t="s">
        <v>49</v>
      </c>
      <c r="E879">
        <v>47</v>
      </c>
      <c r="F879" s="1">
        <v>44869</v>
      </c>
      <c r="G879" t="s">
        <v>0</v>
      </c>
      <c r="H879" t="s">
        <v>41</v>
      </c>
      <c r="I879" t="s">
        <v>522</v>
      </c>
      <c r="J879" t="s">
        <v>23</v>
      </c>
      <c r="K879" t="s">
        <v>32</v>
      </c>
      <c r="L879">
        <v>1</v>
      </c>
      <c r="M879" t="s">
        <v>25</v>
      </c>
      <c r="N879" s="6">
        <v>379</v>
      </c>
      <c r="O879" t="s">
        <v>322</v>
      </c>
      <c r="P879" t="s">
        <v>322</v>
      </c>
      <c r="Q879">
        <v>605005</v>
      </c>
      <c r="R879" t="s">
        <v>106</v>
      </c>
      <c r="S879" t="b">
        <v>0</v>
      </c>
      <c r="T879" t="str">
        <f t="shared" si="52"/>
        <v>Male</v>
      </c>
      <c r="U879">
        <f t="shared" si="53"/>
        <v>1</v>
      </c>
      <c r="V879" t="str">
        <f t="shared" si="54"/>
        <v>November</v>
      </c>
      <c r="W879" t="str">
        <f t="shared" si="55"/>
        <v>46–50</v>
      </c>
      <c r="X879" t="str">
        <f>Table1[[#This Row],[Category]] &amp; " - " &amp; Table1[[#This Row],[Size]]</f>
        <v>kurta - L</v>
      </c>
    </row>
    <row r="880" spans="1:24" x14ac:dyDescent="0.3">
      <c r="A880">
        <v>879</v>
      </c>
      <c r="B880" t="s">
        <v>1826</v>
      </c>
      <c r="C880">
        <v>8638286</v>
      </c>
      <c r="D880" t="s">
        <v>49</v>
      </c>
      <c r="E880">
        <v>30</v>
      </c>
      <c r="F880" s="1">
        <v>44869</v>
      </c>
      <c r="G880" t="s">
        <v>0</v>
      </c>
      <c r="H880" t="s">
        <v>86</v>
      </c>
      <c r="I880" t="s">
        <v>51</v>
      </c>
      <c r="J880" t="s">
        <v>52</v>
      </c>
      <c r="K880" t="s">
        <v>24</v>
      </c>
      <c r="L880">
        <v>1</v>
      </c>
      <c r="M880" t="s">
        <v>25</v>
      </c>
      <c r="N880" s="6">
        <v>735</v>
      </c>
      <c r="O880" t="s">
        <v>1827</v>
      </c>
      <c r="P880" t="s">
        <v>144</v>
      </c>
      <c r="Q880">
        <v>364006</v>
      </c>
      <c r="R880" t="s">
        <v>106</v>
      </c>
      <c r="S880" t="b">
        <v>0</v>
      </c>
      <c r="T880" t="str">
        <f t="shared" si="52"/>
        <v>Male</v>
      </c>
      <c r="U880">
        <f t="shared" si="53"/>
        <v>1</v>
      </c>
      <c r="V880" t="str">
        <f t="shared" si="54"/>
        <v>November</v>
      </c>
      <c r="W880" t="str">
        <f t="shared" si="55"/>
        <v>26–30</v>
      </c>
      <c r="X880" t="str">
        <f>Table1[[#This Row],[Category]] &amp; " - " &amp; Table1[[#This Row],[Size]]</f>
        <v>Western Dress - XXL</v>
      </c>
    </row>
    <row r="881" spans="1:24" x14ac:dyDescent="0.3">
      <c r="A881">
        <v>880</v>
      </c>
      <c r="B881" t="s">
        <v>1828</v>
      </c>
      <c r="C881">
        <v>2785878</v>
      </c>
      <c r="D881" t="s">
        <v>20</v>
      </c>
      <c r="E881">
        <v>40</v>
      </c>
      <c r="F881" s="1">
        <v>44869</v>
      </c>
      <c r="G881" t="s">
        <v>0</v>
      </c>
      <c r="H881" t="s">
        <v>29</v>
      </c>
      <c r="I881" t="s">
        <v>1829</v>
      </c>
      <c r="J881" t="s">
        <v>31</v>
      </c>
      <c r="K881" t="s">
        <v>37</v>
      </c>
      <c r="L881">
        <v>1</v>
      </c>
      <c r="M881" t="s">
        <v>25</v>
      </c>
      <c r="N881" s="6">
        <v>660</v>
      </c>
      <c r="O881" t="s">
        <v>1830</v>
      </c>
      <c r="P881" t="s">
        <v>45</v>
      </c>
      <c r="Q881">
        <v>603002</v>
      </c>
      <c r="R881" t="s">
        <v>106</v>
      </c>
      <c r="S881" t="b">
        <v>0</v>
      </c>
      <c r="T881" t="str">
        <f t="shared" si="52"/>
        <v>Female</v>
      </c>
      <c r="U881">
        <f t="shared" si="53"/>
        <v>1</v>
      </c>
      <c r="V881" t="str">
        <f t="shared" si="54"/>
        <v>November</v>
      </c>
      <c r="W881" t="str">
        <f t="shared" si="55"/>
        <v>36–40</v>
      </c>
      <c r="X881" t="str">
        <f>Table1[[#This Row],[Category]] &amp; " - " &amp; Table1[[#This Row],[Size]]</f>
        <v>Set - S</v>
      </c>
    </row>
    <row r="882" spans="1:24" x14ac:dyDescent="0.3">
      <c r="A882">
        <v>881</v>
      </c>
      <c r="B882" t="s">
        <v>1831</v>
      </c>
      <c r="C882">
        <v>315286</v>
      </c>
      <c r="D882" t="s">
        <v>20</v>
      </c>
      <c r="E882">
        <v>45</v>
      </c>
      <c r="F882" s="1">
        <v>44869</v>
      </c>
      <c r="G882" t="s">
        <v>0</v>
      </c>
      <c r="H882" t="s">
        <v>41</v>
      </c>
      <c r="I882" t="s">
        <v>1832</v>
      </c>
      <c r="J882" t="s">
        <v>31</v>
      </c>
      <c r="K882" t="s">
        <v>43</v>
      </c>
      <c r="L882">
        <v>1</v>
      </c>
      <c r="M882" t="s">
        <v>25</v>
      </c>
      <c r="N882" s="6">
        <v>694</v>
      </c>
      <c r="O882" t="s">
        <v>1313</v>
      </c>
      <c r="P882" t="s">
        <v>58</v>
      </c>
      <c r="Q882">
        <v>560013</v>
      </c>
      <c r="R882" t="s">
        <v>106</v>
      </c>
      <c r="S882" t="b">
        <v>0</v>
      </c>
      <c r="T882" t="str">
        <f t="shared" si="52"/>
        <v>Female</v>
      </c>
      <c r="U882">
        <f t="shared" si="53"/>
        <v>1</v>
      </c>
      <c r="V882" t="str">
        <f t="shared" si="54"/>
        <v>November</v>
      </c>
      <c r="W882" t="str">
        <f t="shared" si="55"/>
        <v>41–45</v>
      </c>
      <c r="X882" t="str">
        <f>Table1[[#This Row],[Category]] &amp; " - " &amp; Table1[[#This Row],[Size]]</f>
        <v>Set - M</v>
      </c>
    </row>
    <row r="883" spans="1:24" x14ac:dyDescent="0.3">
      <c r="A883">
        <v>882</v>
      </c>
      <c r="B883" t="s">
        <v>1833</v>
      </c>
      <c r="C883">
        <v>6270083</v>
      </c>
      <c r="D883" t="s">
        <v>20</v>
      </c>
      <c r="E883">
        <v>31</v>
      </c>
      <c r="F883" s="1">
        <v>44869</v>
      </c>
      <c r="G883" t="s">
        <v>0</v>
      </c>
      <c r="H883" t="s">
        <v>50</v>
      </c>
      <c r="I883" t="s">
        <v>772</v>
      </c>
      <c r="J883" t="s">
        <v>31</v>
      </c>
      <c r="K883" t="s">
        <v>43</v>
      </c>
      <c r="L883">
        <v>1</v>
      </c>
      <c r="M883" t="s">
        <v>25</v>
      </c>
      <c r="N883" s="6">
        <v>626</v>
      </c>
      <c r="O883" t="s">
        <v>167</v>
      </c>
      <c r="P883" t="s">
        <v>54</v>
      </c>
      <c r="Q883">
        <v>411060</v>
      </c>
      <c r="R883" t="s">
        <v>106</v>
      </c>
      <c r="S883" t="b">
        <v>0</v>
      </c>
      <c r="T883" t="str">
        <f t="shared" si="52"/>
        <v>Female</v>
      </c>
      <c r="U883">
        <f t="shared" si="53"/>
        <v>1</v>
      </c>
      <c r="V883" t="str">
        <f t="shared" si="54"/>
        <v>November</v>
      </c>
      <c r="W883" t="str">
        <f t="shared" si="55"/>
        <v>31–35</v>
      </c>
      <c r="X883" t="str">
        <f>Table1[[#This Row],[Category]] &amp; " - " &amp; Table1[[#This Row],[Size]]</f>
        <v>Set - M</v>
      </c>
    </row>
    <row r="884" spans="1:24" x14ac:dyDescent="0.3">
      <c r="A884">
        <v>883</v>
      </c>
      <c r="B884" t="s">
        <v>1834</v>
      </c>
      <c r="C884">
        <v>1058080</v>
      </c>
      <c r="D884" t="s">
        <v>49</v>
      </c>
      <c r="E884">
        <v>69</v>
      </c>
      <c r="F884" s="1">
        <v>44869</v>
      </c>
      <c r="G884" t="s">
        <v>278</v>
      </c>
      <c r="H884" t="s">
        <v>41</v>
      </c>
      <c r="I884" t="s">
        <v>1835</v>
      </c>
      <c r="J884" t="s">
        <v>73</v>
      </c>
      <c r="K884" t="s">
        <v>64</v>
      </c>
      <c r="L884">
        <v>1</v>
      </c>
      <c r="M884" t="s">
        <v>25</v>
      </c>
      <c r="N884" s="6">
        <v>690</v>
      </c>
      <c r="O884" t="s">
        <v>83</v>
      </c>
      <c r="P884" t="s">
        <v>84</v>
      </c>
      <c r="Q884">
        <v>500029</v>
      </c>
      <c r="R884" t="s">
        <v>106</v>
      </c>
      <c r="S884" t="b">
        <v>0</v>
      </c>
      <c r="T884" t="str">
        <f t="shared" si="52"/>
        <v>Male</v>
      </c>
      <c r="U884">
        <f t="shared" si="53"/>
        <v>1</v>
      </c>
      <c r="V884" t="str">
        <f t="shared" si="54"/>
        <v>November</v>
      </c>
      <c r="W884" t="str">
        <f t="shared" si="55"/>
        <v>60+</v>
      </c>
      <c r="X884" t="str">
        <f>Table1[[#This Row],[Category]] &amp; " - " &amp; Table1[[#This Row],[Size]]</f>
        <v>Top - XL</v>
      </c>
    </row>
    <row r="885" spans="1:24" x14ac:dyDescent="0.3">
      <c r="A885">
        <v>884</v>
      </c>
      <c r="B885" t="s">
        <v>1836</v>
      </c>
      <c r="C885">
        <v>4628219</v>
      </c>
      <c r="D885" t="s">
        <v>49</v>
      </c>
      <c r="E885">
        <v>36</v>
      </c>
      <c r="F885" s="1">
        <v>44869</v>
      </c>
      <c r="G885" t="s">
        <v>0</v>
      </c>
      <c r="H885" t="s">
        <v>41</v>
      </c>
      <c r="I885" t="s">
        <v>1837</v>
      </c>
      <c r="J885" t="s">
        <v>31</v>
      </c>
      <c r="K885" t="s">
        <v>64</v>
      </c>
      <c r="L885">
        <v>1</v>
      </c>
      <c r="M885" t="s">
        <v>25</v>
      </c>
      <c r="N885" s="6">
        <v>612</v>
      </c>
      <c r="O885" t="s">
        <v>38</v>
      </c>
      <c r="P885" t="s">
        <v>39</v>
      </c>
      <c r="Q885">
        <v>700141</v>
      </c>
      <c r="R885" t="s">
        <v>106</v>
      </c>
      <c r="S885" t="b">
        <v>0</v>
      </c>
      <c r="T885" t="str">
        <f t="shared" si="52"/>
        <v>Male</v>
      </c>
      <c r="U885">
        <f t="shared" si="53"/>
        <v>1</v>
      </c>
      <c r="V885" t="str">
        <f t="shared" si="54"/>
        <v>November</v>
      </c>
      <c r="W885" t="str">
        <f t="shared" si="55"/>
        <v>36–40</v>
      </c>
      <c r="X885" t="str">
        <f>Table1[[#This Row],[Category]] &amp; " - " &amp; Table1[[#This Row],[Size]]</f>
        <v>Set - XL</v>
      </c>
    </row>
    <row r="886" spans="1:24" x14ac:dyDescent="0.3">
      <c r="A886">
        <v>885</v>
      </c>
      <c r="B886" t="s">
        <v>1838</v>
      </c>
      <c r="C886">
        <v>7413963</v>
      </c>
      <c r="D886" t="s">
        <v>49</v>
      </c>
      <c r="E886">
        <v>35</v>
      </c>
      <c r="F886" s="1">
        <v>44869</v>
      </c>
      <c r="G886" t="s">
        <v>0</v>
      </c>
      <c r="H886" t="s">
        <v>21</v>
      </c>
      <c r="I886" t="s">
        <v>1071</v>
      </c>
      <c r="J886" t="s">
        <v>52</v>
      </c>
      <c r="K886" t="s">
        <v>43</v>
      </c>
      <c r="L886">
        <v>1</v>
      </c>
      <c r="M886" t="s">
        <v>25</v>
      </c>
      <c r="N886" s="6">
        <v>771</v>
      </c>
      <c r="O886" t="s">
        <v>661</v>
      </c>
      <c r="P886" t="s">
        <v>45</v>
      </c>
      <c r="Q886">
        <v>628002</v>
      </c>
      <c r="R886" t="s">
        <v>106</v>
      </c>
      <c r="S886" t="b">
        <v>0</v>
      </c>
      <c r="T886" t="str">
        <f t="shared" si="52"/>
        <v>Male</v>
      </c>
      <c r="U886">
        <f t="shared" si="53"/>
        <v>1</v>
      </c>
      <c r="V886" t="str">
        <f t="shared" si="54"/>
        <v>November</v>
      </c>
      <c r="W886" t="str">
        <f t="shared" si="55"/>
        <v>31–35</v>
      </c>
      <c r="X886" t="str">
        <f>Table1[[#This Row],[Category]] &amp; " - " &amp; Table1[[#This Row],[Size]]</f>
        <v>Western Dress - M</v>
      </c>
    </row>
    <row r="887" spans="1:24" x14ac:dyDescent="0.3">
      <c r="A887">
        <v>886</v>
      </c>
      <c r="B887" t="s">
        <v>1839</v>
      </c>
      <c r="C887">
        <v>9606909</v>
      </c>
      <c r="D887" t="s">
        <v>20</v>
      </c>
      <c r="E887">
        <v>25</v>
      </c>
      <c r="F887" s="1">
        <v>44869</v>
      </c>
      <c r="G887" t="s">
        <v>0</v>
      </c>
      <c r="H887" t="s">
        <v>29</v>
      </c>
      <c r="I887" t="s">
        <v>1840</v>
      </c>
      <c r="J887" t="s">
        <v>31</v>
      </c>
      <c r="K887" t="s">
        <v>37</v>
      </c>
      <c r="L887">
        <v>1</v>
      </c>
      <c r="M887" t="s">
        <v>25</v>
      </c>
      <c r="N887" s="6">
        <v>759</v>
      </c>
      <c r="O887" t="s">
        <v>1384</v>
      </c>
      <c r="P887" t="s">
        <v>125</v>
      </c>
      <c r="Q887">
        <v>486001</v>
      </c>
      <c r="R887" t="s">
        <v>106</v>
      </c>
      <c r="S887" t="b">
        <v>0</v>
      </c>
      <c r="T887" t="str">
        <f t="shared" si="52"/>
        <v>Female</v>
      </c>
      <c r="U887">
        <f t="shared" si="53"/>
        <v>1</v>
      </c>
      <c r="V887" t="str">
        <f t="shared" si="54"/>
        <v>November</v>
      </c>
      <c r="W887" t="str">
        <f t="shared" si="55"/>
        <v>18–25</v>
      </c>
      <c r="X887" t="str">
        <f>Table1[[#This Row],[Category]] &amp; " - " &amp; Table1[[#This Row],[Size]]</f>
        <v>Set - S</v>
      </c>
    </row>
    <row r="888" spans="1:24" x14ac:dyDescent="0.3">
      <c r="A888">
        <v>887</v>
      </c>
      <c r="B888" t="s">
        <v>1841</v>
      </c>
      <c r="C888">
        <v>9097278</v>
      </c>
      <c r="D888" t="s">
        <v>49</v>
      </c>
      <c r="E888">
        <v>37</v>
      </c>
      <c r="F888" s="1">
        <v>44869</v>
      </c>
      <c r="G888" t="s">
        <v>0</v>
      </c>
      <c r="H888" t="s">
        <v>41</v>
      </c>
      <c r="I888" t="s">
        <v>1842</v>
      </c>
      <c r="J888" t="s">
        <v>23</v>
      </c>
      <c r="K888" t="s">
        <v>37</v>
      </c>
      <c r="L888">
        <v>1</v>
      </c>
      <c r="M888" t="s">
        <v>25</v>
      </c>
      <c r="N888" s="6">
        <v>499</v>
      </c>
      <c r="O888" t="s">
        <v>440</v>
      </c>
      <c r="P888" t="s">
        <v>71</v>
      </c>
      <c r="Q888">
        <v>682012</v>
      </c>
      <c r="R888" t="s">
        <v>106</v>
      </c>
      <c r="S888" t="b">
        <v>0</v>
      </c>
      <c r="T888" t="str">
        <f t="shared" si="52"/>
        <v>Male</v>
      </c>
      <c r="U888">
        <f t="shared" si="53"/>
        <v>1</v>
      </c>
      <c r="V888" t="str">
        <f t="shared" si="54"/>
        <v>November</v>
      </c>
      <c r="W888" t="str">
        <f t="shared" si="55"/>
        <v>36–40</v>
      </c>
      <c r="X888" t="str">
        <f>Table1[[#This Row],[Category]] &amp; " - " &amp; Table1[[#This Row],[Size]]</f>
        <v>kurta - S</v>
      </c>
    </row>
    <row r="889" spans="1:24" x14ac:dyDescent="0.3">
      <c r="A889">
        <v>888</v>
      </c>
      <c r="B889" t="s">
        <v>1843</v>
      </c>
      <c r="C889">
        <v>6827896</v>
      </c>
      <c r="D889" t="s">
        <v>49</v>
      </c>
      <c r="E889">
        <v>30</v>
      </c>
      <c r="F889" s="1">
        <v>44869</v>
      </c>
      <c r="G889" t="s">
        <v>0</v>
      </c>
      <c r="H889" t="s">
        <v>60</v>
      </c>
      <c r="I889" t="s">
        <v>1307</v>
      </c>
      <c r="J889" t="s">
        <v>52</v>
      </c>
      <c r="K889" t="s">
        <v>32</v>
      </c>
      <c r="L889">
        <v>1</v>
      </c>
      <c r="M889" t="s">
        <v>25</v>
      </c>
      <c r="N889" s="6">
        <v>1033</v>
      </c>
      <c r="O889" t="s">
        <v>571</v>
      </c>
      <c r="P889" t="s">
        <v>97</v>
      </c>
      <c r="Q889">
        <v>305004</v>
      </c>
      <c r="R889" t="s">
        <v>106</v>
      </c>
      <c r="S889" t="b">
        <v>0</v>
      </c>
      <c r="T889" t="str">
        <f t="shared" si="52"/>
        <v>Male</v>
      </c>
      <c r="U889">
        <f t="shared" si="53"/>
        <v>1</v>
      </c>
      <c r="V889" t="str">
        <f t="shared" si="54"/>
        <v>November</v>
      </c>
      <c r="W889" t="str">
        <f t="shared" si="55"/>
        <v>26–30</v>
      </c>
      <c r="X889" t="str">
        <f>Table1[[#This Row],[Category]] &amp; " - " &amp; Table1[[#This Row],[Size]]</f>
        <v>Western Dress - L</v>
      </c>
    </row>
    <row r="890" spans="1:24" x14ac:dyDescent="0.3">
      <c r="A890">
        <v>889</v>
      </c>
      <c r="B890" t="s">
        <v>1844</v>
      </c>
      <c r="C890">
        <v>6531661</v>
      </c>
      <c r="D890" t="s">
        <v>49</v>
      </c>
      <c r="E890">
        <v>58</v>
      </c>
      <c r="F890" s="1">
        <v>44869</v>
      </c>
      <c r="G890" t="s">
        <v>278</v>
      </c>
      <c r="H890" t="s">
        <v>41</v>
      </c>
      <c r="I890" t="s">
        <v>1845</v>
      </c>
      <c r="J890" t="s">
        <v>23</v>
      </c>
      <c r="K890" t="s">
        <v>37</v>
      </c>
      <c r="L890">
        <v>1</v>
      </c>
      <c r="M890" t="s">
        <v>25</v>
      </c>
      <c r="N890" s="6">
        <v>295</v>
      </c>
      <c r="O890" t="s">
        <v>88</v>
      </c>
      <c r="P890" t="s">
        <v>89</v>
      </c>
      <c r="Q890">
        <v>110096</v>
      </c>
      <c r="R890" t="s">
        <v>106</v>
      </c>
      <c r="S890" t="b">
        <v>0</v>
      </c>
      <c r="T890" t="str">
        <f t="shared" si="52"/>
        <v>Male</v>
      </c>
      <c r="U890">
        <f t="shared" si="53"/>
        <v>1</v>
      </c>
      <c r="V890" t="str">
        <f t="shared" si="54"/>
        <v>November</v>
      </c>
      <c r="W890" t="str">
        <f t="shared" si="55"/>
        <v>56–60</v>
      </c>
      <c r="X890" t="str">
        <f>Table1[[#This Row],[Category]] &amp; " - " &amp; Table1[[#This Row],[Size]]</f>
        <v>kurta - S</v>
      </c>
    </row>
    <row r="891" spans="1:24" x14ac:dyDescent="0.3">
      <c r="A891">
        <v>890</v>
      </c>
      <c r="B891" t="s">
        <v>1846</v>
      </c>
      <c r="C891">
        <v>7474272</v>
      </c>
      <c r="D891" t="s">
        <v>49</v>
      </c>
      <c r="E891">
        <v>44</v>
      </c>
      <c r="F891" s="1">
        <v>44869</v>
      </c>
      <c r="G891" t="s">
        <v>0</v>
      </c>
      <c r="H891" t="s">
        <v>41</v>
      </c>
      <c r="I891" t="s">
        <v>1847</v>
      </c>
      <c r="J891" t="s">
        <v>23</v>
      </c>
      <c r="K891" t="s">
        <v>37</v>
      </c>
      <c r="L891">
        <v>1</v>
      </c>
      <c r="M891" t="s">
        <v>25</v>
      </c>
      <c r="N891" s="6">
        <v>459</v>
      </c>
      <c r="O891" t="s">
        <v>38</v>
      </c>
      <c r="P891" t="s">
        <v>39</v>
      </c>
      <c r="Q891">
        <v>700061</v>
      </c>
      <c r="R891" t="s">
        <v>106</v>
      </c>
      <c r="S891" t="b">
        <v>0</v>
      </c>
      <c r="T891" t="str">
        <f t="shared" si="52"/>
        <v>Male</v>
      </c>
      <c r="U891">
        <f t="shared" si="53"/>
        <v>1</v>
      </c>
      <c r="V891" t="str">
        <f t="shared" si="54"/>
        <v>November</v>
      </c>
      <c r="W891" t="str">
        <f t="shared" si="55"/>
        <v>41–45</v>
      </c>
      <c r="X891" t="str">
        <f>Table1[[#This Row],[Category]] &amp; " - " &amp; Table1[[#This Row],[Size]]</f>
        <v>kurta - S</v>
      </c>
    </row>
    <row r="892" spans="1:24" x14ac:dyDescent="0.3">
      <c r="A892">
        <v>891</v>
      </c>
      <c r="B892" t="s">
        <v>1848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1</v>
      </c>
      <c r="I892" t="s">
        <v>1849</v>
      </c>
      <c r="J892" t="s">
        <v>23</v>
      </c>
      <c r="K892" t="s">
        <v>109</v>
      </c>
      <c r="L892">
        <v>1</v>
      </c>
      <c r="M892" t="s">
        <v>25</v>
      </c>
      <c r="N892" s="6">
        <v>471</v>
      </c>
      <c r="O892" t="s">
        <v>110</v>
      </c>
      <c r="P892" t="s">
        <v>111</v>
      </c>
      <c r="Q892">
        <v>226021</v>
      </c>
      <c r="R892" t="s">
        <v>106</v>
      </c>
      <c r="S892" t="b">
        <v>0</v>
      </c>
      <c r="T892" t="str">
        <f t="shared" si="52"/>
        <v>Female</v>
      </c>
      <c r="U892">
        <f t="shared" si="53"/>
        <v>1</v>
      </c>
      <c r="V892" t="str">
        <f t="shared" si="54"/>
        <v>November</v>
      </c>
      <c r="W892" t="str">
        <f t="shared" si="55"/>
        <v>26–30</v>
      </c>
      <c r="X892" t="str">
        <f>Table1[[#This Row],[Category]] &amp; " - " &amp; Table1[[#This Row],[Size]]</f>
        <v>kurta - 3XL</v>
      </c>
    </row>
    <row r="893" spans="1:24" x14ac:dyDescent="0.3">
      <c r="A893">
        <v>892</v>
      </c>
      <c r="B893" t="s">
        <v>1850</v>
      </c>
      <c r="C893">
        <v>6856164</v>
      </c>
      <c r="D893" t="s">
        <v>49</v>
      </c>
      <c r="E893">
        <v>66</v>
      </c>
      <c r="F893" s="1">
        <v>44869</v>
      </c>
      <c r="G893" t="s">
        <v>0</v>
      </c>
      <c r="H893" t="s">
        <v>41</v>
      </c>
      <c r="I893" t="s">
        <v>1851</v>
      </c>
      <c r="J893" t="s">
        <v>52</v>
      </c>
      <c r="K893" t="s">
        <v>32</v>
      </c>
      <c r="L893">
        <v>1</v>
      </c>
      <c r="M893" t="s">
        <v>25</v>
      </c>
      <c r="N893" s="6">
        <v>771</v>
      </c>
      <c r="O893" t="s">
        <v>440</v>
      </c>
      <c r="P893" t="s">
        <v>71</v>
      </c>
      <c r="Q893">
        <v>683517</v>
      </c>
      <c r="R893" t="s">
        <v>106</v>
      </c>
      <c r="S893" t="b">
        <v>0</v>
      </c>
      <c r="T893" t="str">
        <f t="shared" si="52"/>
        <v>Male</v>
      </c>
      <c r="U893">
        <f t="shared" si="53"/>
        <v>1</v>
      </c>
      <c r="V893" t="str">
        <f t="shared" si="54"/>
        <v>November</v>
      </c>
      <c r="W893" t="str">
        <f t="shared" si="55"/>
        <v>60+</v>
      </c>
      <c r="X893" t="str">
        <f>Table1[[#This Row],[Category]] &amp; " - " &amp; Table1[[#This Row],[Size]]</f>
        <v>Western Dress - L</v>
      </c>
    </row>
    <row r="894" spans="1:24" x14ac:dyDescent="0.3">
      <c r="A894">
        <v>893</v>
      </c>
      <c r="B894" t="s">
        <v>1852</v>
      </c>
      <c r="C894">
        <v>663538</v>
      </c>
      <c r="D894" t="s">
        <v>49</v>
      </c>
      <c r="E894">
        <v>49</v>
      </c>
      <c r="F894" s="1">
        <v>44869</v>
      </c>
      <c r="G894" t="s">
        <v>0</v>
      </c>
      <c r="H894" t="s">
        <v>41</v>
      </c>
      <c r="I894" t="s">
        <v>1517</v>
      </c>
      <c r="J894" t="s">
        <v>31</v>
      </c>
      <c r="K894" t="s">
        <v>43</v>
      </c>
      <c r="L894">
        <v>1</v>
      </c>
      <c r="M894" t="s">
        <v>25</v>
      </c>
      <c r="N894" s="6">
        <v>1127</v>
      </c>
      <c r="O894" t="s">
        <v>347</v>
      </c>
      <c r="P894" t="s">
        <v>54</v>
      </c>
      <c r="Q894">
        <v>400610</v>
      </c>
      <c r="R894" t="s">
        <v>106</v>
      </c>
      <c r="S894" t="b">
        <v>0</v>
      </c>
      <c r="T894" t="str">
        <f t="shared" si="52"/>
        <v>Male</v>
      </c>
      <c r="U894">
        <f t="shared" si="53"/>
        <v>1</v>
      </c>
      <c r="V894" t="str">
        <f t="shared" si="54"/>
        <v>November</v>
      </c>
      <c r="W894" t="str">
        <f t="shared" si="55"/>
        <v>46–50</v>
      </c>
      <c r="X894" t="str">
        <f>Table1[[#This Row],[Category]] &amp; " - " &amp; Table1[[#This Row],[Size]]</f>
        <v>Set - M</v>
      </c>
    </row>
    <row r="895" spans="1:24" x14ac:dyDescent="0.3">
      <c r="A895">
        <v>894</v>
      </c>
      <c r="B895" t="s">
        <v>1853</v>
      </c>
      <c r="C895">
        <v>6572067</v>
      </c>
      <c r="D895" t="s">
        <v>20</v>
      </c>
      <c r="E895">
        <v>30</v>
      </c>
      <c r="F895" s="1">
        <v>44869</v>
      </c>
      <c r="G895" t="s">
        <v>0</v>
      </c>
      <c r="H895" t="s">
        <v>55</v>
      </c>
      <c r="I895" t="s">
        <v>1854</v>
      </c>
      <c r="J895" t="s">
        <v>23</v>
      </c>
      <c r="K895" t="s">
        <v>37</v>
      </c>
      <c r="L895">
        <v>1</v>
      </c>
      <c r="M895" t="s">
        <v>25</v>
      </c>
      <c r="N895" s="6">
        <v>486</v>
      </c>
      <c r="O895" t="s">
        <v>14387</v>
      </c>
      <c r="P895" t="s">
        <v>92</v>
      </c>
      <c r="Q895">
        <v>756046</v>
      </c>
      <c r="R895" t="s">
        <v>106</v>
      </c>
      <c r="S895" t="b">
        <v>0</v>
      </c>
      <c r="T895" t="str">
        <f t="shared" si="52"/>
        <v>Female</v>
      </c>
      <c r="U895">
        <f t="shared" si="53"/>
        <v>1</v>
      </c>
      <c r="V895" t="str">
        <f t="shared" si="54"/>
        <v>November</v>
      </c>
      <c r="W895" t="str">
        <f t="shared" si="55"/>
        <v>26–30</v>
      </c>
      <c r="X895" t="str">
        <f>Table1[[#This Row],[Category]] &amp; " - " &amp; Table1[[#This Row],[Size]]</f>
        <v>kurta - S</v>
      </c>
    </row>
    <row r="896" spans="1:24" x14ac:dyDescent="0.3">
      <c r="A896">
        <v>895</v>
      </c>
      <c r="B896" t="s">
        <v>1855</v>
      </c>
      <c r="C896">
        <v>8676194</v>
      </c>
      <c r="D896" t="s">
        <v>49</v>
      </c>
      <c r="E896">
        <v>35</v>
      </c>
      <c r="F896" s="1">
        <v>44869</v>
      </c>
      <c r="G896" t="s">
        <v>0</v>
      </c>
      <c r="H896" t="s">
        <v>41</v>
      </c>
      <c r="I896" t="s">
        <v>1856</v>
      </c>
      <c r="J896" t="s">
        <v>52</v>
      </c>
      <c r="K896" t="s">
        <v>43</v>
      </c>
      <c r="L896">
        <v>1</v>
      </c>
      <c r="M896" t="s">
        <v>25</v>
      </c>
      <c r="N896" s="6">
        <v>724</v>
      </c>
      <c r="O896" t="s">
        <v>591</v>
      </c>
      <c r="P896" t="s">
        <v>71</v>
      </c>
      <c r="Q896">
        <v>680618</v>
      </c>
      <c r="R896" t="s">
        <v>106</v>
      </c>
      <c r="S896" t="b">
        <v>0</v>
      </c>
      <c r="T896" t="str">
        <f t="shared" si="52"/>
        <v>Male</v>
      </c>
      <c r="U896">
        <f t="shared" si="53"/>
        <v>1</v>
      </c>
      <c r="V896" t="str">
        <f t="shared" si="54"/>
        <v>November</v>
      </c>
      <c r="W896" t="str">
        <f t="shared" si="55"/>
        <v>31–35</v>
      </c>
      <c r="X896" t="str">
        <f>Table1[[#This Row],[Category]] &amp; " - " &amp; Table1[[#This Row],[Size]]</f>
        <v>Western Dress - M</v>
      </c>
    </row>
    <row r="897" spans="1:24" x14ac:dyDescent="0.3">
      <c r="A897">
        <v>896</v>
      </c>
      <c r="B897" t="s">
        <v>1857</v>
      </c>
      <c r="C897">
        <v>6006451</v>
      </c>
      <c r="D897" t="s">
        <v>49</v>
      </c>
      <c r="E897">
        <v>38</v>
      </c>
      <c r="F897" s="1">
        <v>44869</v>
      </c>
      <c r="G897" t="s">
        <v>0</v>
      </c>
      <c r="H897" t="s">
        <v>21</v>
      </c>
      <c r="I897" t="s">
        <v>1858</v>
      </c>
      <c r="J897" t="s">
        <v>31</v>
      </c>
      <c r="K897" t="s">
        <v>64</v>
      </c>
      <c r="L897">
        <v>1</v>
      </c>
      <c r="M897" t="s">
        <v>25</v>
      </c>
      <c r="N897" s="6">
        <v>888</v>
      </c>
      <c r="O897" t="s">
        <v>866</v>
      </c>
      <c r="P897" t="s">
        <v>45</v>
      </c>
      <c r="Q897">
        <v>638003</v>
      </c>
      <c r="R897" t="s">
        <v>106</v>
      </c>
      <c r="S897" t="b">
        <v>0</v>
      </c>
      <c r="T897" t="str">
        <f t="shared" si="52"/>
        <v>Male</v>
      </c>
      <c r="U897">
        <f t="shared" si="53"/>
        <v>1</v>
      </c>
      <c r="V897" t="str">
        <f t="shared" si="54"/>
        <v>November</v>
      </c>
      <c r="W897" t="str">
        <f t="shared" si="55"/>
        <v>36–40</v>
      </c>
      <c r="X897" t="str">
        <f>Table1[[#This Row],[Category]] &amp; " - " &amp; Table1[[#This Row],[Size]]</f>
        <v>Set - XL</v>
      </c>
    </row>
    <row r="898" spans="1:24" x14ac:dyDescent="0.3">
      <c r="A898">
        <v>897</v>
      </c>
      <c r="B898" t="s">
        <v>1859</v>
      </c>
      <c r="C898">
        <v>1554862</v>
      </c>
      <c r="D898" t="s">
        <v>49</v>
      </c>
      <c r="E898">
        <v>48</v>
      </c>
      <c r="F898" s="1">
        <v>44869</v>
      </c>
      <c r="G898" t="s">
        <v>0</v>
      </c>
      <c r="H898" t="s">
        <v>29</v>
      </c>
      <c r="I898" t="s">
        <v>1860</v>
      </c>
      <c r="J898" t="s">
        <v>488</v>
      </c>
      <c r="K898" t="s">
        <v>43</v>
      </c>
      <c r="L898">
        <v>1</v>
      </c>
      <c r="M898" t="s">
        <v>25</v>
      </c>
      <c r="N898" s="6">
        <v>373</v>
      </c>
      <c r="O898" t="s">
        <v>1861</v>
      </c>
      <c r="P898" t="s">
        <v>241</v>
      </c>
      <c r="Q898">
        <v>823001</v>
      </c>
      <c r="R898" t="s">
        <v>106</v>
      </c>
      <c r="S898" t="b">
        <v>0</v>
      </c>
      <c r="T898" t="str">
        <f t="shared" ref="T898:T961" si="56">IF(LEFT(LOWER(D898),1)="m","Male","Female")</f>
        <v>Male</v>
      </c>
      <c r="U898">
        <f t="shared" ref="U898:U961" si="57">IFERROR(VALUE(L898),IF(LOWER(L898)="one",1,IF(LOWER(L898)="two",2,IF(LOWER(L898)="three",3,IF(LOWER(L898)="four",4,IF(LOWER(L898)="five",5,0))))))</f>
        <v>1</v>
      </c>
      <c r="V898" t="str">
        <f t="shared" ref="V898:V961" si="58">TEXT(F898,"mmmm")</f>
        <v>November</v>
      </c>
      <c r="W898" t="str">
        <f t="shared" ref="W898:W961" si="59">IF(E898&lt;18,"Unknown", IF(E898&lt;=25,"18–25", IF(E898&lt;=30,"26–30",  IF(E898&lt;=35,"31–35", IF(E898&lt;=40,"36–40", IF(E898&lt;=45,"41–45",  IF(E898&lt;=50,"46–50", IF(E898&lt;=55,"51–55", IF(E898&lt;=60,"56–60","60+")))))))))</f>
        <v>46–50</v>
      </c>
      <c r="X898" t="str">
        <f>Table1[[#This Row],[Category]] &amp; " - " &amp; Table1[[#This Row],[Size]]</f>
        <v>Ethnic Dress - M</v>
      </c>
    </row>
    <row r="899" spans="1:24" x14ac:dyDescent="0.3">
      <c r="A899">
        <v>898</v>
      </c>
      <c r="B899" t="s">
        <v>1862</v>
      </c>
      <c r="C899">
        <v>3806917</v>
      </c>
      <c r="D899" t="s">
        <v>20</v>
      </c>
      <c r="E899">
        <v>23</v>
      </c>
      <c r="F899" s="1">
        <v>44869</v>
      </c>
      <c r="G899" t="s">
        <v>0</v>
      </c>
      <c r="H899" t="s">
        <v>29</v>
      </c>
      <c r="I899" t="s">
        <v>1769</v>
      </c>
      <c r="J899" t="s">
        <v>73</v>
      </c>
      <c r="K899" t="s">
        <v>37</v>
      </c>
      <c r="L899">
        <v>1</v>
      </c>
      <c r="M899" t="s">
        <v>25</v>
      </c>
      <c r="N899" s="6">
        <v>563</v>
      </c>
      <c r="O899" t="s">
        <v>88</v>
      </c>
      <c r="P899" t="s">
        <v>89</v>
      </c>
      <c r="Q899">
        <v>110092</v>
      </c>
      <c r="R899" t="s">
        <v>106</v>
      </c>
      <c r="S899" t="b">
        <v>0</v>
      </c>
      <c r="T899" t="str">
        <f t="shared" si="56"/>
        <v>Female</v>
      </c>
      <c r="U899">
        <f t="shared" si="57"/>
        <v>1</v>
      </c>
      <c r="V899" t="str">
        <f t="shared" si="58"/>
        <v>November</v>
      </c>
      <c r="W899" t="str">
        <f t="shared" si="59"/>
        <v>18–25</v>
      </c>
      <c r="X899" t="str">
        <f>Table1[[#This Row],[Category]] &amp; " - " &amp; Table1[[#This Row],[Size]]</f>
        <v>Top - S</v>
      </c>
    </row>
    <row r="900" spans="1:24" x14ac:dyDescent="0.3">
      <c r="A900">
        <v>899</v>
      </c>
      <c r="B900" t="s">
        <v>1863</v>
      </c>
      <c r="C900">
        <v>3789491</v>
      </c>
      <c r="D900" t="s">
        <v>20</v>
      </c>
      <c r="E900">
        <v>46</v>
      </c>
      <c r="F900" s="1">
        <v>44869</v>
      </c>
      <c r="G900" t="s">
        <v>0</v>
      </c>
      <c r="H900" t="s">
        <v>50</v>
      </c>
      <c r="I900" t="s">
        <v>1864</v>
      </c>
      <c r="J900" t="s">
        <v>31</v>
      </c>
      <c r="K900" t="s">
        <v>64</v>
      </c>
      <c r="L900">
        <v>1</v>
      </c>
      <c r="M900" t="s">
        <v>25</v>
      </c>
      <c r="N900" s="6">
        <v>899</v>
      </c>
      <c r="O900" t="s">
        <v>8624</v>
      </c>
      <c r="P900" t="s">
        <v>34</v>
      </c>
      <c r="Q900">
        <v>123401</v>
      </c>
      <c r="R900" t="s">
        <v>106</v>
      </c>
      <c r="S900" t="b">
        <v>0</v>
      </c>
      <c r="T900" t="str">
        <f t="shared" si="56"/>
        <v>Female</v>
      </c>
      <c r="U900">
        <f t="shared" si="57"/>
        <v>1</v>
      </c>
      <c r="V900" t="str">
        <f t="shared" si="58"/>
        <v>November</v>
      </c>
      <c r="W900" t="str">
        <f t="shared" si="59"/>
        <v>46–50</v>
      </c>
      <c r="X900" t="str">
        <f>Table1[[#This Row],[Category]] &amp; " - " &amp; Table1[[#This Row],[Size]]</f>
        <v>Set - XL</v>
      </c>
    </row>
    <row r="901" spans="1:24" x14ac:dyDescent="0.3">
      <c r="A901">
        <v>900</v>
      </c>
      <c r="B901" t="s">
        <v>1865</v>
      </c>
      <c r="C901">
        <v>453363</v>
      </c>
      <c r="D901" t="s">
        <v>49</v>
      </c>
      <c r="E901">
        <v>29</v>
      </c>
      <c r="F901" s="1">
        <v>44869</v>
      </c>
      <c r="G901" t="s">
        <v>0</v>
      </c>
      <c r="H901" t="s">
        <v>21</v>
      </c>
      <c r="I901" t="s">
        <v>1866</v>
      </c>
      <c r="J901" t="s">
        <v>52</v>
      </c>
      <c r="K901" t="s">
        <v>43</v>
      </c>
      <c r="L901">
        <v>1</v>
      </c>
      <c r="M901" t="s">
        <v>25</v>
      </c>
      <c r="N901" s="6">
        <v>859</v>
      </c>
      <c r="O901" t="s">
        <v>100</v>
      </c>
      <c r="P901" t="s">
        <v>54</v>
      </c>
      <c r="Q901">
        <v>400067</v>
      </c>
      <c r="R901" t="s">
        <v>106</v>
      </c>
      <c r="S901" t="b">
        <v>0</v>
      </c>
      <c r="T901" t="str">
        <f t="shared" si="56"/>
        <v>Male</v>
      </c>
      <c r="U901">
        <f t="shared" si="57"/>
        <v>1</v>
      </c>
      <c r="V901" t="str">
        <f t="shared" si="58"/>
        <v>November</v>
      </c>
      <c r="W901" t="str">
        <f t="shared" si="59"/>
        <v>26–30</v>
      </c>
      <c r="X901" t="str">
        <f>Table1[[#This Row],[Category]] &amp; " - " &amp; Table1[[#This Row],[Size]]</f>
        <v>Western Dress - M</v>
      </c>
    </row>
    <row r="902" spans="1:24" x14ac:dyDescent="0.3">
      <c r="A902">
        <v>901</v>
      </c>
      <c r="B902" t="s">
        <v>1867</v>
      </c>
      <c r="C902">
        <v>5098546</v>
      </c>
      <c r="D902" t="s">
        <v>20</v>
      </c>
      <c r="E902">
        <v>40</v>
      </c>
      <c r="F902" s="1">
        <v>44869</v>
      </c>
      <c r="G902" t="s">
        <v>0</v>
      </c>
      <c r="H902" t="s">
        <v>41</v>
      </c>
      <c r="I902" t="s">
        <v>1102</v>
      </c>
      <c r="J902" t="s">
        <v>31</v>
      </c>
      <c r="K902" t="s">
        <v>32</v>
      </c>
      <c r="L902">
        <v>1</v>
      </c>
      <c r="M902" t="s">
        <v>25</v>
      </c>
      <c r="N902" s="6">
        <v>579</v>
      </c>
      <c r="O902" t="s">
        <v>57</v>
      </c>
      <c r="P902" t="s">
        <v>58</v>
      </c>
      <c r="Q902">
        <v>560097</v>
      </c>
      <c r="R902" t="s">
        <v>106</v>
      </c>
      <c r="S902" t="b">
        <v>0</v>
      </c>
      <c r="T902" t="str">
        <f t="shared" si="56"/>
        <v>Female</v>
      </c>
      <c r="U902">
        <f t="shared" si="57"/>
        <v>1</v>
      </c>
      <c r="V902" t="str">
        <f t="shared" si="58"/>
        <v>November</v>
      </c>
      <c r="W902" t="str">
        <f t="shared" si="59"/>
        <v>36–40</v>
      </c>
      <c r="X902" t="str">
        <f>Table1[[#This Row],[Category]] &amp; " - " &amp; Table1[[#This Row],[Size]]</f>
        <v>Set - L</v>
      </c>
    </row>
    <row r="903" spans="1:24" x14ac:dyDescent="0.3">
      <c r="A903">
        <v>902</v>
      </c>
      <c r="B903" t="s">
        <v>1868</v>
      </c>
      <c r="C903">
        <v>5300804</v>
      </c>
      <c r="D903" t="s">
        <v>20</v>
      </c>
      <c r="E903">
        <v>46</v>
      </c>
      <c r="F903" s="1">
        <v>44869</v>
      </c>
      <c r="G903" t="s">
        <v>0</v>
      </c>
      <c r="H903" t="s">
        <v>41</v>
      </c>
      <c r="I903" t="s">
        <v>1869</v>
      </c>
      <c r="J903" t="s">
        <v>31</v>
      </c>
      <c r="K903" t="s">
        <v>64</v>
      </c>
      <c r="L903">
        <v>1</v>
      </c>
      <c r="M903" t="s">
        <v>25</v>
      </c>
      <c r="N903" s="6">
        <v>968</v>
      </c>
      <c r="O903" t="s">
        <v>339</v>
      </c>
      <c r="P903" t="s">
        <v>97</v>
      </c>
      <c r="Q903">
        <v>302012</v>
      </c>
      <c r="R903" t="s">
        <v>106</v>
      </c>
      <c r="S903" t="b">
        <v>0</v>
      </c>
      <c r="T903" t="str">
        <f t="shared" si="56"/>
        <v>Female</v>
      </c>
      <c r="U903">
        <f t="shared" si="57"/>
        <v>1</v>
      </c>
      <c r="V903" t="str">
        <f t="shared" si="58"/>
        <v>November</v>
      </c>
      <c r="W903" t="str">
        <f t="shared" si="59"/>
        <v>46–50</v>
      </c>
      <c r="X903" t="str">
        <f>Table1[[#This Row],[Category]] &amp; " - " &amp; Table1[[#This Row],[Size]]</f>
        <v>Set - XL</v>
      </c>
    </row>
    <row r="904" spans="1:24" x14ac:dyDescent="0.3">
      <c r="A904">
        <v>903</v>
      </c>
      <c r="B904" t="s">
        <v>1870</v>
      </c>
      <c r="C904">
        <v>3662956</v>
      </c>
      <c r="D904" t="s">
        <v>20</v>
      </c>
      <c r="E904">
        <v>47</v>
      </c>
      <c r="F904" s="1">
        <v>44869</v>
      </c>
      <c r="G904" t="s">
        <v>0</v>
      </c>
      <c r="H904" t="s">
        <v>41</v>
      </c>
      <c r="I904" t="s">
        <v>190</v>
      </c>
      <c r="J904" t="s">
        <v>31</v>
      </c>
      <c r="K904" t="s">
        <v>43</v>
      </c>
      <c r="L904">
        <v>1</v>
      </c>
      <c r="M904" t="s">
        <v>25</v>
      </c>
      <c r="N904" s="6">
        <v>646</v>
      </c>
      <c r="O904" t="s">
        <v>1871</v>
      </c>
      <c r="P904" t="s">
        <v>302</v>
      </c>
      <c r="Q904">
        <v>173223</v>
      </c>
      <c r="R904" t="s">
        <v>106</v>
      </c>
      <c r="S904" t="b">
        <v>0</v>
      </c>
      <c r="T904" t="str">
        <f t="shared" si="56"/>
        <v>Female</v>
      </c>
      <c r="U904">
        <f t="shared" si="57"/>
        <v>1</v>
      </c>
      <c r="V904" t="str">
        <f t="shared" si="58"/>
        <v>November</v>
      </c>
      <c r="W904" t="str">
        <f t="shared" si="59"/>
        <v>46–50</v>
      </c>
      <c r="X904" t="str">
        <f>Table1[[#This Row],[Category]] &amp; " - " &amp; Table1[[#This Row],[Size]]</f>
        <v>Set - M</v>
      </c>
    </row>
    <row r="905" spans="1:24" x14ac:dyDescent="0.3">
      <c r="A905">
        <v>904</v>
      </c>
      <c r="B905" t="s">
        <v>1872</v>
      </c>
      <c r="C905">
        <v>531561</v>
      </c>
      <c r="D905" t="s">
        <v>49</v>
      </c>
      <c r="E905">
        <v>20</v>
      </c>
      <c r="F905" s="1">
        <v>44869</v>
      </c>
      <c r="G905" t="s">
        <v>0</v>
      </c>
      <c r="H905" t="s">
        <v>21</v>
      </c>
      <c r="I905" t="s">
        <v>1873</v>
      </c>
      <c r="J905" t="s">
        <v>31</v>
      </c>
      <c r="K905" t="s">
        <v>24</v>
      </c>
      <c r="L905">
        <v>1</v>
      </c>
      <c r="M905" t="s">
        <v>25</v>
      </c>
      <c r="N905" s="6">
        <v>729</v>
      </c>
      <c r="O905" t="s">
        <v>1874</v>
      </c>
      <c r="P905" t="s">
        <v>34</v>
      </c>
      <c r="Q905">
        <v>132116</v>
      </c>
      <c r="R905" t="s">
        <v>106</v>
      </c>
      <c r="S905" t="b">
        <v>0</v>
      </c>
      <c r="T905" t="str">
        <f t="shared" si="56"/>
        <v>Male</v>
      </c>
      <c r="U905">
        <f t="shared" si="57"/>
        <v>1</v>
      </c>
      <c r="V905" t="str">
        <f t="shared" si="58"/>
        <v>November</v>
      </c>
      <c r="W905" t="str">
        <f t="shared" si="59"/>
        <v>18–25</v>
      </c>
      <c r="X905" t="str">
        <f>Table1[[#This Row],[Category]] &amp; " - " &amp; Table1[[#This Row],[Size]]</f>
        <v>Set - XXL</v>
      </c>
    </row>
    <row r="906" spans="1:24" x14ac:dyDescent="0.3">
      <c r="A906">
        <v>905</v>
      </c>
      <c r="B906" t="s">
        <v>1875</v>
      </c>
      <c r="C906">
        <v>9833713</v>
      </c>
      <c r="D906" t="s">
        <v>20</v>
      </c>
      <c r="E906">
        <v>22</v>
      </c>
      <c r="F906" s="1">
        <v>44869</v>
      </c>
      <c r="G906" t="s">
        <v>0</v>
      </c>
      <c r="H906" t="s">
        <v>50</v>
      </c>
      <c r="I906" t="s">
        <v>1432</v>
      </c>
      <c r="J906" t="s">
        <v>31</v>
      </c>
      <c r="K906" t="s">
        <v>32</v>
      </c>
      <c r="L906">
        <v>1</v>
      </c>
      <c r="M906" t="s">
        <v>25</v>
      </c>
      <c r="N906" s="6">
        <v>560</v>
      </c>
      <c r="O906" t="s">
        <v>335</v>
      </c>
      <c r="P906" t="s">
        <v>58</v>
      </c>
      <c r="Q906">
        <v>570014</v>
      </c>
      <c r="R906" t="s">
        <v>106</v>
      </c>
      <c r="S906" t="b">
        <v>0</v>
      </c>
      <c r="T906" t="str">
        <f t="shared" si="56"/>
        <v>Female</v>
      </c>
      <c r="U906">
        <f t="shared" si="57"/>
        <v>1</v>
      </c>
      <c r="V906" t="str">
        <f t="shared" si="58"/>
        <v>November</v>
      </c>
      <c r="W906" t="str">
        <f t="shared" si="59"/>
        <v>18–25</v>
      </c>
      <c r="X906" t="str">
        <f>Table1[[#This Row],[Category]] &amp; " - " &amp; Table1[[#This Row],[Size]]</f>
        <v>Set - L</v>
      </c>
    </row>
    <row r="907" spans="1:24" x14ac:dyDescent="0.3">
      <c r="A907">
        <v>906</v>
      </c>
      <c r="B907" t="s">
        <v>1876</v>
      </c>
      <c r="C907">
        <v>1294687</v>
      </c>
      <c r="D907" t="s">
        <v>20</v>
      </c>
      <c r="E907">
        <v>27</v>
      </c>
      <c r="F907" s="1">
        <v>44869</v>
      </c>
      <c r="G907" t="s">
        <v>0</v>
      </c>
      <c r="H907" t="s">
        <v>41</v>
      </c>
      <c r="I907" t="s">
        <v>1404</v>
      </c>
      <c r="J907" t="s">
        <v>31</v>
      </c>
      <c r="K907" t="s">
        <v>32</v>
      </c>
      <c r="L907">
        <v>1</v>
      </c>
      <c r="M907" t="s">
        <v>25</v>
      </c>
      <c r="N907" s="6">
        <v>1075</v>
      </c>
      <c r="O907" t="s">
        <v>100</v>
      </c>
      <c r="P907" t="s">
        <v>54</v>
      </c>
      <c r="Q907">
        <v>400055</v>
      </c>
      <c r="R907" t="s">
        <v>106</v>
      </c>
      <c r="S907" t="b">
        <v>0</v>
      </c>
      <c r="T907" t="str">
        <f t="shared" si="56"/>
        <v>Female</v>
      </c>
      <c r="U907">
        <f t="shared" si="57"/>
        <v>1</v>
      </c>
      <c r="V907" t="str">
        <f t="shared" si="58"/>
        <v>November</v>
      </c>
      <c r="W907" t="str">
        <f t="shared" si="59"/>
        <v>26–30</v>
      </c>
      <c r="X907" t="str">
        <f>Table1[[#This Row],[Category]] &amp; " - " &amp; Table1[[#This Row],[Size]]</f>
        <v>Set - L</v>
      </c>
    </row>
    <row r="908" spans="1:24" x14ac:dyDescent="0.3">
      <c r="A908">
        <v>907</v>
      </c>
      <c r="B908" t="s">
        <v>1877</v>
      </c>
      <c r="C908">
        <v>6527765</v>
      </c>
      <c r="D908" t="s">
        <v>49</v>
      </c>
      <c r="E908">
        <v>69</v>
      </c>
      <c r="F908" s="1">
        <v>44869</v>
      </c>
      <c r="G908" t="s">
        <v>0</v>
      </c>
      <c r="H908" t="s">
        <v>50</v>
      </c>
      <c r="I908" t="s">
        <v>407</v>
      </c>
      <c r="J908" t="s">
        <v>52</v>
      </c>
      <c r="K908" t="s">
        <v>43</v>
      </c>
      <c r="L908">
        <v>1</v>
      </c>
      <c r="M908" t="s">
        <v>25</v>
      </c>
      <c r="N908" s="6">
        <v>771</v>
      </c>
      <c r="O908" t="s">
        <v>83</v>
      </c>
      <c r="P908" t="s">
        <v>84</v>
      </c>
      <c r="Q908">
        <v>500050</v>
      </c>
      <c r="R908" t="s">
        <v>106</v>
      </c>
      <c r="S908" t="b">
        <v>0</v>
      </c>
      <c r="T908" t="str">
        <f t="shared" si="56"/>
        <v>Male</v>
      </c>
      <c r="U908">
        <f t="shared" si="57"/>
        <v>1</v>
      </c>
      <c r="V908" t="str">
        <f t="shared" si="58"/>
        <v>November</v>
      </c>
      <c r="W908" t="str">
        <f t="shared" si="59"/>
        <v>60+</v>
      </c>
      <c r="X908" t="str">
        <f>Table1[[#This Row],[Category]] &amp; " - " &amp; Table1[[#This Row],[Size]]</f>
        <v>Western Dress - M</v>
      </c>
    </row>
    <row r="909" spans="1:24" x14ac:dyDescent="0.3">
      <c r="A909">
        <v>908</v>
      </c>
      <c r="B909" t="s">
        <v>1878</v>
      </c>
      <c r="C909">
        <v>1421330</v>
      </c>
      <c r="D909" t="s">
        <v>20</v>
      </c>
      <c r="E909">
        <v>24</v>
      </c>
      <c r="F909" s="1">
        <v>44869</v>
      </c>
      <c r="G909" t="s">
        <v>0</v>
      </c>
      <c r="H909" t="s">
        <v>41</v>
      </c>
      <c r="I909" t="s">
        <v>1879</v>
      </c>
      <c r="J909" t="s">
        <v>488</v>
      </c>
      <c r="K909" t="s">
        <v>32</v>
      </c>
      <c r="L909">
        <v>1</v>
      </c>
      <c r="M909" t="s">
        <v>25</v>
      </c>
      <c r="N909" s="6">
        <v>388</v>
      </c>
      <c r="O909" t="s">
        <v>1040</v>
      </c>
      <c r="P909" t="s">
        <v>144</v>
      </c>
      <c r="Q909">
        <v>395009</v>
      </c>
      <c r="R909" t="s">
        <v>106</v>
      </c>
      <c r="S909" t="b">
        <v>0</v>
      </c>
      <c r="T909" t="str">
        <f t="shared" si="56"/>
        <v>Female</v>
      </c>
      <c r="U909">
        <f t="shared" si="57"/>
        <v>1</v>
      </c>
      <c r="V909" t="str">
        <f t="shared" si="58"/>
        <v>November</v>
      </c>
      <c r="W909" t="str">
        <f t="shared" si="59"/>
        <v>18–25</v>
      </c>
      <c r="X909" t="str">
        <f>Table1[[#This Row],[Category]] &amp; " - " &amp; Table1[[#This Row],[Size]]</f>
        <v>Ethnic Dress - L</v>
      </c>
    </row>
    <row r="910" spans="1:24" x14ac:dyDescent="0.3">
      <c r="A910">
        <v>909</v>
      </c>
      <c r="B910" t="s">
        <v>1880</v>
      </c>
      <c r="C910">
        <v>8545866</v>
      </c>
      <c r="D910" t="s">
        <v>20</v>
      </c>
      <c r="E910">
        <v>25</v>
      </c>
      <c r="F910" s="1">
        <v>44869</v>
      </c>
      <c r="G910" t="s">
        <v>0</v>
      </c>
      <c r="H910" t="s">
        <v>41</v>
      </c>
      <c r="I910" t="s">
        <v>400</v>
      </c>
      <c r="J910" t="s">
        <v>31</v>
      </c>
      <c r="K910" t="s">
        <v>43</v>
      </c>
      <c r="L910">
        <v>1</v>
      </c>
      <c r="M910" t="s">
        <v>25</v>
      </c>
      <c r="N910" s="6">
        <v>1125</v>
      </c>
      <c r="O910" t="s">
        <v>88</v>
      </c>
      <c r="P910" t="s">
        <v>89</v>
      </c>
      <c r="Q910">
        <v>110044</v>
      </c>
      <c r="R910" t="s">
        <v>106</v>
      </c>
      <c r="S910" t="b">
        <v>0</v>
      </c>
      <c r="T910" t="str">
        <f t="shared" si="56"/>
        <v>Female</v>
      </c>
      <c r="U910">
        <f t="shared" si="57"/>
        <v>1</v>
      </c>
      <c r="V910" t="str">
        <f t="shared" si="58"/>
        <v>November</v>
      </c>
      <c r="W910" t="str">
        <f t="shared" si="59"/>
        <v>18–25</v>
      </c>
      <c r="X910" t="str">
        <f>Table1[[#This Row],[Category]] &amp; " - " &amp; Table1[[#This Row],[Size]]</f>
        <v>Set - M</v>
      </c>
    </row>
    <row r="911" spans="1:24" x14ac:dyDescent="0.3">
      <c r="A911">
        <v>910</v>
      </c>
      <c r="B911" t="s">
        <v>1881</v>
      </c>
      <c r="C911">
        <v>161822</v>
      </c>
      <c r="D911" t="s">
        <v>20</v>
      </c>
      <c r="E911">
        <v>42</v>
      </c>
      <c r="F911" s="1">
        <v>44869</v>
      </c>
      <c r="G911" t="s">
        <v>0</v>
      </c>
      <c r="H911" t="s">
        <v>50</v>
      </c>
      <c r="I911" t="s">
        <v>1018</v>
      </c>
      <c r="J911" t="s">
        <v>31</v>
      </c>
      <c r="K911" t="s">
        <v>32</v>
      </c>
      <c r="L911">
        <v>1</v>
      </c>
      <c r="M911" t="s">
        <v>25</v>
      </c>
      <c r="N911" s="6">
        <v>921</v>
      </c>
      <c r="O911" t="s">
        <v>103</v>
      </c>
      <c r="P911" t="s">
        <v>27</v>
      </c>
      <c r="Q911">
        <v>143001</v>
      </c>
      <c r="R911" t="s">
        <v>106</v>
      </c>
      <c r="S911" t="b">
        <v>0</v>
      </c>
      <c r="T911" t="str">
        <f t="shared" si="56"/>
        <v>Female</v>
      </c>
      <c r="U911">
        <f t="shared" si="57"/>
        <v>1</v>
      </c>
      <c r="V911" t="str">
        <f t="shared" si="58"/>
        <v>November</v>
      </c>
      <c r="W911" t="str">
        <f t="shared" si="59"/>
        <v>41–45</v>
      </c>
      <c r="X911" t="str">
        <f>Table1[[#This Row],[Category]] &amp; " - " &amp; Table1[[#This Row],[Size]]</f>
        <v>Set - L</v>
      </c>
    </row>
    <row r="912" spans="1:24" x14ac:dyDescent="0.3">
      <c r="A912">
        <v>911</v>
      </c>
      <c r="B912" t="s">
        <v>1882</v>
      </c>
      <c r="C912">
        <v>8352525</v>
      </c>
      <c r="D912" t="s">
        <v>49</v>
      </c>
      <c r="E912">
        <v>62</v>
      </c>
      <c r="F912" s="1">
        <v>44869</v>
      </c>
      <c r="G912" t="s">
        <v>0</v>
      </c>
      <c r="H912" t="s">
        <v>21</v>
      </c>
      <c r="I912" t="s">
        <v>1883</v>
      </c>
      <c r="J912" t="s">
        <v>31</v>
      </c>
      <c r="K912" t="s">
        <v>32</v>
      </c>
      <c r="L912">
        <v>1</v>
      </c>
      <c r="M912" t="s">
        <v>25</v>
      </c>
      <c r="N912" s="6">
        <v>852</v>
      </c>
      <c r="O912" t="s">
        <v>88</v>
      </c>
      <c r="P912" t="s">
        <v>89</v>
      </c>
      <c r="Q912">
        <v>110091</v>
      </c>
      <c r="R912" t="s">
        <v>106</v>
      </c>
      <c r="S912" t="b">
        <v>0</v>
      </c>
      <c r="T912" t="str">
        <f t="shared" si="56"/>
        <v>Male</v>
      </c>
      <c r="U912">
        <f t="shared" si="57"/>
        <v>1</v>
      </c>
      <c r="V912" t="str">
        <f t="shared" si="58"/>
        <v>November</v>
      </c>
      <c r="W912" t="str">
        <f t="shared" si="59"/>
        <v>60+</v>
      </c>
      <c r="X912" t="str">
        <f>Table1[[#This Row],[Category]] &amp; " - " &amp; Table1[[#This Row],[Size]]</f>
        <v>Set - L</v>
      </c>
    </row>
    <row r="913" spans="1:24" x14ac:dyDescent="0.3">
      <c r="A913">
        <v>912</v>
      </c>
      <c r="B913" t="s">
        <v>1884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0</v>
      </c>
      <c r="I913" t="s">
        <v>1885</v>
      </c>
      <c r="J913" t="s">
        <v>23</v>
      </c>
      <c r="K913" t="s">
        <v>109</v>
      </c>
      <c r="L913">
        <v>1</v>
      </c>
      <c r="M913" t="s">
        <v>25</v>
      </c>
      <c r="N913" s="6">
        <v>452</v>
      </c>
      <c r="O913" t="s">
        <v>562</v>
      </c>
      <c r="P913" t="s">
        <v>132</v>
      </c>
      <c r="Q913">
        <v>247667</v>
      </c>
      <c r="R913" t="s">
        <v>106</v>
      </c>
      <c r="S913" t="b">
        <v>0</v>
      </c>
      <c r="T913" t="str">
        <f t="shared" si="56"/>
        <v>Female</v>
      </c>
      <c r="U913">
        <f t="shared" si="57"/>
        <v>1</v>
      </c>
      <c r="V913" t="str">
        <f t="shared" si="58"/>
        <v>November</v>
      </c>
      <c r="W913" t="str">
        <f t="shared" si="59"/>
        <v>36–40</v>
      </c>
      <c r="X913" t="str">
        <f>Table1[[#This Row],[Category]] &amp; " - " &amp; Table1[[#This Row],[Size]]</f>
        <v>kurta - 3XL</v>
      </c>
    </row>
    <row r="914" spans="1:24" x14ac:dyDescent="0.3">
      <c r="A914">
        <v>913</v>
      </c>
      <c r="B914" t="s">
        <v>1884</v>
      </c>
      <c r="C914">
        <v>9889721</v>
      </c>
      <c r="D914" t="s">
        <v>20</v>
      </c>
      <c r="E914">
        <v>26</v>
      </c>
      <c r="F914" s="1">
        <v>44869</v>
      </c>
      <c r="G914" t="s">
        <v>0</v>
      </c>
      <c r="H914" t="s">
        <v>50</v>
      </c>
      <c r="I914" t="s">
        <v>1886</v>
      </c>
      <c r="J914" t="s">
        <v>23</v>
      </c>
      <c r="K914" t="s">
        <v>32</v>
      </c>
      <c r="L914">
        <v>1</v>
      </c>
      <c r="M914" t="s">
        <v>25</v>
      </c>
      <c r="N914" s="6">
        <v>645</v>
      </c>
      <c r="O914" t="s">
        <v>1887</v>
      </c>
      <c r="P914" t="s">
        <v>58</v>
      </c>
      <c r="Q914">
        <v>571218</v>
      </c>
      <c r="R914" t="s">
        <v>106</v>
      </c>
      <c r="S914" t="b">
        <v>0</v>
      </c>
      <c r="T914" t="str">
        <f t="shared" si="56"/>
        <v>Female</v>
      </c>
      <c r="U914">
        <f t="shared" si="57"/>
        <v>1</v>
      </c>
      <c r="V914" t="str">
        <f t="shared" si="58"/>
        <v>November</v>
      </c>
      <c r="W914" t="str">
        <f t="shared" si="59"/>
        <v>26–30</v>
      </c>
      <c r="X914" t="str">
        <f>Table1[[#This Row],[Category]] &amp; " - " &amp; Table1[[#This Row],[Size]]</f>
        <v>kurta - L</v>
      </c>
    </row>
    <row r="915" spans="1:24" x14ac:dyDescent="0.3">
      <c r="A915">
        <v>914</v>
      </c>
      <c r="B915" t="s">
        <v>1888</v>
      </c>
      <c r="C915">
        <v>2928429</v>
      </c>
      <c r="D915" t="s">
        <v>20</v>
      </c>
      <c r="E915">
        <v>33</v>
      </c>
      <c r="F915" s="1">
        <v>44869</v>
      </c>
      <c r="G915" t="s">
        <v>0</v>
      </c>
      <c r="H915" t="s">
        <v>41</v>
      </c>
      <c r="I915" t="s">
        <v>734</v>
      </c>
      <c r="J915" t="s">
        <v>23</v>
      </c>
      <c r="K915" t="s">
        <v>43</v>
      </c>
      <c r="L915">
        <v>1</v>
      </c>
      <c r="M915" t="s">
        <v>25</v>
      </c>
      <c r="N915" s="6">
        <v>635</v>
      </c>
      <c r="O915" t="s">
        <v>83</v>
      </c>
      <c r="P915" t="s">
        <v>84</v>
      </c>
      <c r="Q915">
        <v>500060</v>
      </c>
      <c r="R915" t="s">
        <v>106</v>
      </c>
      <c r="S915" t="b">
        <v>0</v>
      </c>
      <c r="T915" t="str">
        <f t="shared" si="56"/>
        <v>Female</v>
      </c>
      <c r="U915">
        <f t="shared" si="57"/>
        <v>1</v>
      </c>
      <c r="V915" t="str">
        <f t="shared" si="58"/>
        <v>November</v>
      </c>
      <c r="W915" t="str">
        <f t="shared" si="59"/>
        <v>31–35</v>
      </c>
      <c r="X915" t="str">
        <f>Table1[[#This Row],[Category]] &amp; " - " &amp; Table1[[#This Row],[Size]]</f>
        <v>kurta - M</v>
      </c>
    </row>
    <row r="916" spans="1:24" x14ac:dyDescent="0.3">
      <c r="A916">
        <v>915</v>
      </c>
      <c r="B916" t="s">
        <v>1889</v>
      </c>
      <c r="C916">
        <v>4094878</v>
      </c>
      <c r="D916" t="s">
        <v>49</v>
      </c>
      <c r="E916">
        <v>22</v>
      </c>
      <c r="F916" s="1">
        <v>44869</v>
      </c>
      <c r="G916" t="s">
        <v>0</v>
      </c>
      <c r="H916" t="s">
        <v>60</v>
      </c>
      <c r="I916" t="s">
        <v>1890</v>
      </c>
      <c r="J916" t="s">
        <v>31</v>
      </c>
      <c r="K916" t="s">
        <v>24</v>
      </c>
      <c r="L916">
        <v>1</v>
      </c>
      <c r="M916" t="s">
        <v>25</v>
      </c>
      <c r="N916" s="6">
        <v>563</v>
      </c>
      <c r="O916" t="s">
        <v>26</v>
      </c>
      <c r="P916" t="s">
        <v>27</v>
      </c>
      <c r="Q916">
        <v>140301</v>
      </c>
      <c r="R916" t="s">
        <v>106</v>
      </c>
      <c r="S916" t="b">
        <v>0</v>
      </c>
      <c r="T916" t="str">
        <f t="shared" si="56"/>
        <v>Male</v>
      </c>
      <c r="U916">
        <f t="shared" si="57"/>
        <v>1</v>
      </c>
      <c r="V916" t="str">
        <f t="shared" si="58"/>
        <v>November</v>
      </c>
      <c r="W916" t="str">
        <f t="shared" si="59"/>
        <v>18–25</v>
      </c>
      <c r="X916" t="str">
        <f>Table1[[#This Row],[Category]] &amp; " - " &amp; Table1[[#This Row],[Size]]</f>
        <v>Set - XXL</v>
      </c>
    </row>
    <row r="917" spans="1:24" x14ac:dyDescent="0.3">
      <c r="A917">
        <v>916</v>
      </c>
      <c r="B917" t="s">
        <v>1891</v>
      </c>
      <c r="C917">
        <v>3326468</v>
      </c>
      <c r="D917" t="s">
        <v>20</v>
      </c>
      <c r="E917">
        <v>42</v>
      </c>
      <c r="F917" s="1">
        <v>44869</v>
      </c>
      <c r="G917" t="s">
        <v>0</v>
      </c>
      <c r="H917" t="s">
        <v>50</v>
      </c>
      <c r="I917" t="s">
        <v>1892</v>
      </c>
      <c r="J917" t="s">
        <v>23</v>
      </c>
      <c r="K917" t="s">
        <v>32</v>
      </c>
      <c r="L917">
        <v>1</v>
      </c>
      <c r="M917" t="s">
        <v>25</v>
      </c>
      <c r="N917" s="6">
        <v>495</v>
      </c>
      <c r="O917" t="s">
        <v>35495</v>
      </c>
      <c r="P917" t="s">
        <v>39</v>
      </c>
      <c r="Q917">
        <v>700097</v>
      </c>
      <c r="R917" t="s">
        <v>106</v>
      </c>
      <c r="S917" t="b">
        <v>0</v>
      </c>
      <c r="T917" t="str">
        <f t="shared" si="56"/>
        <v>Female</v>
      </c>
      <c r="U917">
        <f t="shared" si="57"/>
        <v>1</v>
      </c>
      <c r="V917" t="str">
        <f t="shared" si="58"/>
        <v>November</v>
      </c>
      <c r="W917" t="str">
        <f t="shared" si="59"/>
        <v>41–45</v>
      </c>
      <c r="X917" t="str">
        <f>Table1[[#This Row],[Category]] &amp; " - " &amp; Table1[[#This Row],[Size]]</f>
        <v>kurta - L</v>
      </c>
    </row>
    <row r="918" spans="1:24" x14ac:dyDescent="0.3">
      <c r="A918">
        <v>917</v>
      </c>
      <c r="B918" t="s">
        <v>1893</v>
      </c>
      <c r="C918">
        <v>3577335</v>
      </c>
      <c r="D918" t="s">
        <v>20</v>
      </c>
      <c r="E918">
        <v>18</v>
      </c>
      <c r="F918" s="1">
        <v>44869</v>
      </c>
      <c r="G918" t="s">
        <v>0</v>
      </c>
      <c r="H918" t="s">
        <v>21</v>
      </c>
      <c r="I918" t="s">
        <v>898</v>
      </c>
      <c r="J918" t="s">
        <v>23</v>
      </c>
      <c r="K918" t="s">
        <v>37</v>
      </c>
      <c r="L918">
        <v>1</v>
      </c>
      <c r="M918" t="s">
        <v>25</v>
      </c>
      <c r="N918" s="6">
        <v>399</v>
      </c>
      <c r="O918" t="s">
        <v>143</v>
      </c>
      <c r="P918" t="s">
        <v>144</v>
      </c>
      <c r="Q918">
        <v>380015</v>
      </c>
      <c r="R918" t="s">
        <v>106</v>
      </c>
      <c r="S918" t="b">
        <v>0</v>
      </c>
      <c r="T918" t="str">
        <f t="shared" si="56"/>
        <v>Female</v>
      </c>
      <c r="U918">
        <f t="shared" si="57"/>
        <v>1</v>
      </c>
      <c r="V918" t="str">
        <f t="shared" si="58"/>
        <v>November</v>
      </c>
      <c r="W918" t="str">
        <f t="shared" si="59"/>
        <v>18–25</v>
      </c>
      <c r="X918" t="str">
        <f>Table1[[#This Row],[Category]] &amp; " - " &amp; Table1[[#This Row],[Size]]</f>
        <v>kurta - S</v>
      </c>
    </row>
    <row r="919" spans="1:24" x14ac:dyDescent="0.3">
      <c r="A919">
        <v>918</v>
      </c>
      <c r="B919" t="s">
        <v>1894</v>
      </c>
      <c r="C919">
        <v>6008360</v>
      </c>
      <c r="D919" t="s">
        <v>20</v>
      </c>
      <c r="E919">
        <v>26</v>
      </c>
      <c r="F919" s="1">
        <v>44869</v>
      </c>
      <c r="G919" t="s">
        <v>0</v>
      </c>
      <c r="H919" t="s">
        <v>50</v>
      </c>
      <c r="I919" t="s">
        <v>864</v>
      </c>
      <c r="J919" t="s">
        <v>31</v>
      </c>
      <c r="K919" t="s">
        <v>24</v>
      </c>
      <c r="L919">
        <v>1</v>
      </c>
      <c r="M919" t="s">
        <v>25</v>
      </c>
      <c r="N919" s="6">
        <v>1115</v>
      </c>
      <c r="O919" t="s">
        <v>1895</v>
      </c>
      <c r="P919" t="s">
        <v>39</v>
      </c>
      <c r="Q919">
        <v>721401</v>
      </c>
      <c r="R919" t="s">
        <v>106</v>
      </c>
      <c r="S919" t="b">
        <v>0</v>
      </c>
      <c r="T919" t="str">
        <f t="shared" si="56"/>
        <v>Female</v>
      </c>
      <c r="U919">
        <f t="shared" si="57"/>
        <v>1</v>
      </c>
      <c r="V919" t="str">
        <f t="shared" si="58"/>
        <v>November</v>
      </c>
      <c r="W919" t="str">
        <f t="shared" si="59"/>
        <v>26–30</v>
      </c>
      <c r="X919" t="str">
        <f>Table1[[#This Row],[Category]] &amp; " - " &amp; Table1[[#This Row],[Size]]</f>
        <v>Set - XXL</v>
      </c>
    </row>
    <row r="920" spans="1:24" x14ac:dyDescent="0.3">
      <c r="A920">
        <v>919</v>
      </c>
      <c r="B920" t="s">
        <v>1896</v>
      </c>
      <c r="C920">
        <v>4041108</v>
      </c>
      <c r="D920" t="s">
        <v>49</v>
      </c>
      <c r="E920">
        <v>29</v>
      </c>
      <c r="F920" s="1">
        <v>44869</v>
      </c>
      <c r="G920" t="s">
        <v>0</v>
      </c>
      <c r="H920" t="s">
        <v>60</v>
      </c>
      <c r="I920" t="s">
        <v>1897</v>
      </c>
      <c r="J920" t="s">
        <v>1898</v>
      </c>
      <c r="K920" t="s">
        <v>37</v>
      </c>
      <c r="L920">
        <v>1</v>
      </c>
      <c r="M920" t="s">
        <v>25</v>
      </c>
      <c r="N920" s="6">
        <v>360</v>
      </c>
      <c r="O920" t="s">
        <v>1899</v>
      </c>
      <c r="P920" t="s">
        <v>68</v>
      </c>
      <c r="Q920">
        <v>532001</v>
      </c>
      <c r="R920" t="s">
        <v>106</v>
      </c>
      <c r="S920" t="b">
        <v>0</v>
      </c>
      <c r="T920" t="str">
        <f t="shared" si="56"/>
        <v>Male</v>
      </c>
      <c r="U920">
        <f t="shared" si="57"/>
        <v>1</v>
      </c>
      <c r="V920" t="str">
        <f t="shared" si="58"/>
        <v>November</v>
      </c>
      <c r="W920" t="str">
        <f t="shared" si="59"/>
        <v>26–30</v>
      </c>
      <c r="X920" t="str">
        <f>Table1[[#This Row],[Category]] &amp; " - " &amp; Table1[[#This Row],[Size]]</f>
        <v>Bottom - S</v>
      </c>
    </row>
    <row r="921" spans="1:24" x14ac:dyDescent="0.3">
      <c r="A921">
        <v>920</v>
      </c>
      <c r="B921" t="s">
        <v>1900</v>
      </c>
      <c r="C921">
        <v>412154</v>
      </c>
      <c r="D921" t="s">
        <v>20</v>
      </c>
      <c r="E921">
        <v>18</v>
      </c>
      <c r="F921" s="1">
        <v>44869</v>
      </c>
      <c r="G921" t="s">
        <v>0</v>
      </c>
      <c r="H921" t="s">
        <v>41</v>
      </c>
      <c r="I921" t="s">
        <v>1901</v>
      </c>
      <c r="J921" t="s">
        <v>31</v>
      </c>
      <c r="K921" t="s">
        <v>32</v>
      </c>
      <c r="L921">
        <v>1</v>
      </c>
      <c r="M921" t="s">
        <v>25</v>
      </c>
      <c r="N921" s="6">
        <v>888</v>
      </c>
      <c r="O921" t="s">
        <v>110</v>
      </c>
      <c r="P921" t="s">
        <v>111</v>
      </c>
      <c r="Q921">
        <v>226001</v>
      </c>
      <c r="R921" t="s">
        <v>106</v>
      </c>
      <c r="S921" t="b">
        <v>0</v>
      </c>
      <c r="T921" t="str">
        <f t="shared" si="56"/>
        <v>Female</v>
      </c>
      <c r="U921">
        <f t="shared" si="57"/>
        <v>1</v>
      </c>
      <c r="V921" t="str">
        <f t="shared" si="58"/>
        <v>November</v>
      </c>
      <c r="W921" t="str">
        <f t="shared" si="59"/>
        <v>18–25</v>
      </c>
      <c r="X921" t="str">
        <f>Table1[[#This Row],[Category]] &amp; " - " &amp; Table1[[#This Row],[Size]]</f>
        <v>Set - L</v>
      </c>
    </row>
    <row r="922" spans="1:24" x14ac:dyDescent="0.3">
      <c r="A922">
        <v>921</v>
      </c>
      <c r="B922" t="s">
        <v>1902</v>
      </c>
      <c r="C922">
        <v>5774555</v>
      </c>
      <c r="D922" t="s">
        <v>20</v>
      </c>
      <c r="E922">
        <v>22</v>
      </c>
      <c r="F922" s="1">
        <v>44869</v>
      </c>
      <c r="G922" t="s">
        <v>0</v>
      </c>
      <c r="H922" t="s">
        <v>21</v>
      </c>
      <c r="I922" t="s">
        <v>958</v>
      </c>
      <c r="J922" t="s">
        <v>31</v>
      </c>
      <c r="K922" t="s">
        <v>109</v>
      </c>
      <c r="L922">
        <v>1</v>
      </c>
      <c r="M922" t="s">
        <v>25</v>
      </c>
      <c r="N922" s="6">
        <v>729</v>
      </c>
      <c r="O922" t="s">
        <v>134</v>
      </c>
      <c r="P922" t="s">
        <v>45</v>
      </c>
      <c r="Q922">
        <v>600023</v>
      </c>
      <c r="R922" t="s">
        <v>106</v>
      </c>
      <c r="S922" t="b">
        <v>0</v>
      </c>
      <c r="T922" t="str">
        <f t="shared" si="56"/>
        <v>Female</v>
      </c>
      <c r="U922">
        <f t="shared" si="57"/>
        <v>1</v>
      </c>
      <c r="V922" t="str">
        <f t="shared" si="58"/>
        <v>November</v>
      </c>
      <c r="W922" t="str">
        <f t="shared" si="59"/>
        <v>18–25</v>
      </c>
      <c r="X922" t="str">
        <f>Table1[[#This Row],[Category]] &amp; " - " &amp; Table1[[#This Row],[Size]]</f>
        <v>Set - 3XL</v>
      </c>
    </row>
    <row r="923" spans="1:24" x14ac:dyDescent="0.3">
      <c r="A923">
        <v>922</v>
      </c>
      <c r="B923" t="s">
        <v>1903</v>
      </c>
      <c r="C923">
        <v>9793868</v>
      </c>
      <c r="D923" t="s">
        <v>20</v>
      </c>
      <c r="E923">
        <v>44</v>
      </c>
      <c r="F923" s="1">
        <v>44869</v>
      </c>
      <c r="G923" t="s">
        <v>0</v>
      </c>
      <c r="H923" t="s">
        <v>50</v>
      </c>
      <c r="I923" t="s">
        <v>271</v>
      </c>
      <c r="J923" t="s">
        <v>23</v>
      </c>
      <c r="K923" t="s">
        <v>43</v>
      </c>
      <c r="L923">
        <v>1</v>
      </c>
      <c r="M923" t="s">
        <v>25</v>
      </c>
      <c r="N923" s="6">
        <v>544</v>
      </c>
      <c r="O923" t="s">
        <v>1904</v>
      </c>
      <c r="P923" t="s">
        <v>58</v>
      </c>
      <c r="Q923">
        <v>577228</v>
      </c>
      <c r="R923" t="s">
        <v>106</v>
      </c>
      <c r="S923" t="b">
        <v>0</v>
      </c>
      <c r="T923" t="str">
        <f t="shared" si="56"/>
        <v>Female</v>
      </c>
      <c r="U923">
        <f t="shared" si="57"/>
        <v>1</v>
      </c>
      <c r="V923" t="str">
        <f t="shared" si="58"/>
        <v>November</v>
      </c>
      <c r="W923" t="str">
        <f t="shared" si="59"/>
        <v>41–45</v>
      </c>
      <c r="X923" t="str">
        <f>Table1[[#This Row],[Category]] &amp; " - " &amp; Table1[[#This Row],[Size]]</f>
        <v>kurta - M</v>
      </c>
    </row>
    <row r="924" spans="1:24" x14ac:dyDescent="0.3">
      <c r="A924">
        <v>923</v>
      </c>
      <c r="B924" t="s">
        <v>1903</v>
      </c>
      <c r="C924">
        <v>9793868</v>
      </c>
      <c r="D924" t="s">
        <v>20</v>
      </c>
      <c r="E924">
        <v>76</v>
      </c>
      <c r="F924" s="1">
        <v>44869</v>
      </c>
      <c r="G924" t="s">
        <v>0</v>
      </c>
      <c r="H924" t="s">
        <v>41</v>
      </c>
      <c r="I924" t="s">
        <v>741</v>
      </c>
      <c r="J924" t="s">
        <v>23</v>
      </c>
      <c r="K924" t="s">
        <v>43</v>
      </c>
      <c r="L924">
        <v>1</v>
      </c>
      <c r="M924" t="s">
        <v>25</v>
      </c>
      <c r="N924" s="6">
        <v>399</v>
      </c>
      <c r="O924" t="s">
        <v>134</v>
      </c>
      <c r="P924" t="s">
        <v>45</v>
      </c>
      <c r="Q924">
        <v>600078</v>
      </c>
      <c r="R924" t="s">
        <v>106</v>
      </c>
      <c r="S924" t="b">
        <v>0</v>
      </c>
      <c r="T924" t="str">
        <f t="shared" si="56"/>
        <v>Female</v>
      </c>
      <c r="U924">
        <f t="shared" si="57"/>
        <v>1</v>
      </c>
      <c r="V924" t="str">
        <f t="shared" si="58"/>
        <v>November</v>
      </c>
      <c r="W924" t="str">
        <f t="shared" si="59"/>
        <v>60+</v>
      </c>
      <c r="X924" t="str">
        <f>Table1[[#This Row],[Category]] &amp; " - " &amp; Table1[[#This Row],[Size]]</f>
        <v>kurta - M</v>
      </c>
    </row>
    <row r="925" spans="1:24" x14ac:dyDescent="0.3">
      <c r="A925">
        <v>924</v>
      </c>
      <c r="B925" t="s">
        <v>1905</v>
      </c>
      <c r="C925">
        <v>8340679</v>
      </c>
      <c r="D925" t="s">
        <v>20</v>
      </c>
      <c r="E925">
        <v>40</v>
      </c>
      <c r="F925" s="1">
        <v>44869</v>
      </c>
      <c r="G925" t="s">
        <v>0</v>
      </c>
      <c r="H925" t="s">
        <v>29</v>
      </c>
      <c r="I925" t="s">
        <v>854</v>
      </c>
      <c r="J925" t="s">
        <v>23</v>
      </c>
      <c r="K925" t="s">
        <v>37</v>
      </c>
      <c r="L925">
        <v>1</v>
      </c>
      <c r="M925" t="s">
        <v>25</v>
      </c>
      <c r="N925" s="6">
        <v>399</v>
      </c>
      <c r="O925" t="s">
        <v>67</v>
      </c>
      <c r="P925" t="s">
        <v>68</v>
      </c>
      <c r="Q925">
        <v>520003</v>
      </c>
      <c r="R925" t="s">
        <v>106</v>
      </c>
      <c r="S925" t="b">
        <v>0</v>
      </c>
      <c r="T925" t="str">
        <f t="shared" si="56"/>
        <v>Female</v>
      </c>
      <c r="U925">
        <f t="shared" si="57"/>
        <v>1</v>
      </c>
      <c r="V925" t="str">
        <f t="shared" si="58"/>
        <v>November</v>
      </c>
      <c r="W925" t="str">
        <f t="shared" si="59"/>
        <v>36–40</v>
      </c>
      <c r="X925" t="str">
        <f>Table1[[#This Row],[Category]] &amp; " - " &amp; Table1[[#This Row],[Size]]</f>
        <v>kurta - S</v>
      </c>
    </row>
    <row r="926" spans="1:24" x14ac:dyDescent="0.3">
      <c r="A926">
        <v>925</v>
      </c>
      <c r="B926" t="s">
        <v>1906</v>
      </c>
      <c r="C926">
        <v>3651024</v>
      </c>
      <c r="D926" t="s">
        <v>20</v>
      </c>
      <c r="E926">
        <v>69</v>
      </c>
      <c r="F926" s="1">
        <v>44869</v>
      </c>
      <c r="G926" t="s">
        <v>0</v>
      </c>
      <c r="H926" t="s">
        <v>50</v>
      </c>
      <c r="I926" t="s">
        <v>1907</v>
      </c>
      <c r="J926" t="s">
        <v>73</v>
      </c>
      <c r="K926" t="s">
        <v>32</v>
      </c>
      <c r="L926">
        <v>1</v>
      </c>
      <c r="M926" t="s">
        <v>25</v>
      </c>
      <c r="N926" s="6">
        <v>499</v>
      </c>
      <c r="O926" t="s">
        <v>88</v>
      </c>
      <c r="P926" t="s">
        <v>89</v>
      </c>
      <c r="Q926">
        <v>110011</v>
      </c>
      <c r="R926" t="s">
        <v>106</v>
      </c>
      <c r="S926" t="b">
        <v>0</v>
      </c>
      <c r="T926" t="str">
        <f t="shared" si="56"/>
        <v>Female</v>
      </c>
      <c r="U926">
        <f t="shared" si="57"/>
        <v>1</v>
      </c>
      <c r="V926" t="str">
        <f t="shared" si="58"/>
        <v>November</v>
      </c>
      <c r="W926" t="str">
        <f t="shared" si="59"/>
        <v>60+</v>
      </c>
      <c r="X926" t="str">
        <f>Table1[[#This Row],[Category]] &amp; " - " &amp; Table1[[#This Row],[Size]]</f>
        <v>Top - L</v>
      </c>
    </row>
    <row r="927" spans="1:24" x14ac:dyDescent="0.3">
      <c r="A927">
        <v>926</v>
      </c>
      <c r="B927" t="s">
        <v>1908</v>
      </c>
      <c r="C927">
        <v>4086571</v>
      </c>
      <c r="D927" t="s">
        <v>20</v>
      </c>
      <c r="E927">
        <v>78</v>
      </c>
      <c r="F927" s="1">
        <v>44869</v>
      </c>
      <c r="G927" t="s">
        <v>0</v>
      </c>
      <c r="H927" t="s">
        <v>50</v>
      </c>
      <c r="I927" t="s">
        <v>1909</v>
      </c>
      <c r="J927" t="s">
        <v>23</v>
      </c>
      <c r="K927" t="s">
        <v>24</v>
      </c>
      <c r="L927">
        <v>1</v>
      </c>
      <c r="M927" t="s">
        <v>25</v>
      </c>
      <c r="N927" s="6">
        <v>496</v>
      </c>
      <c r="O927" t="s">
        <v>83</v>
      </c>
      <c r="P927" t="s">
        <v>84</v>
      </c>
      <c r="Q927">
        <v>500013</v>
      </c>
      <c r="R927" t="s">
        <v>106</v>
      </c>
      <c r="S927" t="b">
        <v>0</v>
      </c>
      <c r="T927" t="str">
        <f t="shared" si="56"/>
        <v>Female</v>
      </c>
      <c r="U927">
        <f t="shared" si="57"/>
        <v>1</v>
      </c>
      <c r="V927" t="str">
        <f t="shared" si="58"/>
        <v>November</v>
      </c>
      <c r="W927" t="str">
        <f t="shared" si="59"/>
        <v>60+</v>
      </c>
      <c r="X927" t="str">
        <f>Table1[[#This Row],[Category]] &amp; " - " &amp; Table1[[#This Row],[Size]]</f>
        <v>kurta - XXL</v>
      </c>
    </row>
    <row r="928" spans="1:24" x14ac:dyDescent="0.3">
      <c r="A928">
        <v>927</v>
      </c>
      <c r="B928" t="s">
        <v>1910</v>
      </c>
      <c r="C928">
        <v>8101571</v>
      </c>
      <c r="D928" t="s">
        <v>20</v>
      </c>
      <c r="E928">
        <v>39</v>
      </c>
      <c r="F928" s="1">
        <v>44869</v>
      </c>
      <c r="G928" t="s">
        <v>0</v>
      </c>
      <c r="H928" t="s">
        <v>21</v>
      </c>
      <c r="I928" t="s">
        <v>1911</v>
      </c>
      <c r="J928" t="s">
        <v>73</v>
      </c>
      <c r="K928" t="s">
        <v>32</v>
      </c>
      <c r="L928">
        <v>1</v>
      </c>
      <c r="M928" t="s">
        <v>25</v>
      </c>
      <c r="N928" s="6">
        <v>574</v>
      </c>
      <c r="O928" t="s">
        <v>83</v>
      </c>
      <c r="P928" t="s">
        <v>84</v>
      </c>
      <c r="Q928">
        <v>500016</v>
      </c>
      <c r="R928" t="s">
        <v>106</v>
      </c>
      <c r="S928" t="b">
        <v>0</v>
      </c>
      <c r="T928" t="str">
        <f t="shared" si="56"/>
        <v>Female</v>
      </c>
      <c r="U928">
        <f t="shared" si="57"/>
        <v>1</v>
      </c>
      <c r="V928" t="str">
        <f t="shared" si="58"/>
        <v>November</v>
      </c>
      <c r="W928" t="str">
        <f t="shared" si="59"/>
        <v>36–40</v>
      </c>
      <c r="X928" t="str">
        <f>Table1[[#This Row],[Category]] &amp; " - " &amp; Table1[[#This Row],[Size]]</f>
        <v>Top - L</v>
      </c>
    </row>
    <row r="929" spans="1:24" x14ac:dyDescent="0.3">
      <c r="A929">
        <v>928</v>
      </c>
      <c r="B929" t="s">
        <v>1912</v>
      </c>
      <c r="C929">
        <v>2494201</v>
      </c>
      <c r="D929" t="s">
        <v>20</v>
      </c>
      <c r="E929">
        <v>19</v>
      </c>
      <c r="F929" s="1">
        <v>44869</v>
      </c>
      <c r="G929" t="s">
        <v>0</v>
      </c>
      <c r="H929" t="s">
        <v>21</v>
      </c>
      <c r="I929" t="s">
        <v>1290</v>
      </c>
      <c r="J929" t="s">
        <v>73</v>
      </c>
      <c r="K929" t="s">
        <v>43</v>
      </c>
      <c r="L929">
        <v>1</v>
      </c>
      <c r="M929" t="s">
        <v>25</v>
      </c>
      <c r="N929" s="6">
        <v>563</v>
      </c>
      <c r="O929" t="s">
        <v>1088</v>
      </c>
      <c r="P929" t="s">
        <v>58</v>
      </c>
      <c r="Q929">
        <v>580001</v>
      </c>
      <c r="R929" t="s">
        <v>106</v>
      </c>
      <c r="S929" t="b">
        <v>0</v>
      </c>
      <c r="T929" t="str">
        <f t="shared" si="56"/>
        <v>Female</v>
      </c>
      <c r="U929">
        <f t="shared" si="57"/>
        <v>1</v>
      </c>
      <c r="V929" t="str">
        <f t="shared" si="58"/>
        <v>November</v>
      </c>
      <c r="W929" t="str">
        <f t="shared" si="59"/>
        <v>18–25</v>
      </c>
      <c r="X929" t="str">
        <f>Table1[[#This Row],[Category]] &amp; " - " &amp; Table1[[#This Row],[Size]]</f>
        <v>Top - M</v>
      </c>
    </row>
    <row r="930" spans="1:24" x14ac:dyDescent="0.3">
      <c r="A930">
        <v>929</v>
      </c>
      <c r="B930" t="s">
        <v>1913</v>
      </c>
      <c r="C930">
        <v>2072482</v>
      </c>
      <c r="D930" t="s">
        <v>49</v>
      </c>
      <c r="E930">
        <v>34</v>
      </c>
      <c r="F930" s="1">
        <v>44869</v>
      </c>
      <c r="G930" t="s">
        <v>0</v>
      </c>
      <c r="H930" t="s">
        <v>50</v>
      </c>
      <c r="I930" t="s">
        <v>1174</v>
      </c>
      <c r="J930" t="s">
        <v>31</v>
      </c>
      <c r="K930" t="s">
        <v>43</v>
      </c>
      <c r="L930">
        <v>1</v>
      </c>
      <c r="M930" t="s">
        <v>25</v>
      </c>
      <c r="N930" s="6">
        <v>1432</v>
      </c>
      <c r="O930" t="s">
        <v>1914</v>
      </c>
      <c r="P930" t="s">
        <v>241</v>
      </c>
      <c r="Q930">
        <v>813203</v>
      </c>
      <c r="R930" t="s">
        <v>106</v>
      </c>
      <c r="S930" t="b">
        <v>0</v>
      </c>
      <c r="T930" t="str">
        <f t="shared" si="56"/>
        <v>Male</v>
      </c>
      <c r="U930">
        <f t="shared" si="57"/>
        <v>1</v>
      </c>
      <c r="V930" t="str">
        <f t="shared" si="58"/>
        <v>November</v>
      </c>
      <c r="W930" t="str">
        <f t="shared" si="59"/>
        <v>31–35</v>
      </c>
      <c r="X930" t="str">
        <f>Table1[[#This Row],[Category]] &amp; " - " &amp; Table1[[#This Row],[Size]]</f>
        <v>Set - M</v>
      </c>
    </row>
    <row r="931" spans="1:24" x14ac:dyDescent="0.3">
      <c r="A931">
        <v>930</v>
      </c>
      <c r="B931" t="s">
        <v>1915</v>
      </c>
      <c r="C931">
        <v>1942302</v>
      </c>
      <c r="D931" t="s">
        <v>20</v>
      </c>
      <c r="E931">
        <v>27</v>
      </c>
      <c r="F931" s="1">
        <v>44869</v>
      </c>
      <c r="G931" t="s">
        <v>0</v>
      </c>
      <c r="H931" t="s">
        <v>50</v>
      </c>
      <c r="I931" t="s">
        <v>1916</v>
      </c>
      <c r="J931" t="s">
        <v>31</v>
      </c>
      <c r="K931" t="s">
        <v>37</v>
      </c>
      <c r="L931">
        <v>1</v>
      </c>
      <c r="M931" t="s">
        <v>25</v>
      </c>
      <c r="N931" s="6">
        <v>788</v>
      </c>
      <c r="O931" t="s">
        <v>83</v>
      </c>
      <c r="P931" t="s">
        <v>84</v>
      </c>
      <c r="Q931">
        <v>500090</v>
      </c>
      <c r="R931" t="s">
        <v>106</v>
      </c>
      <c r="S931" t="b">
        <v>0</v>
      </c>
      <c r="T931" t="str">
        <f t="shared" si="56"/>
        <v>Female</v>
      </c>
      <c r="U931">
        <f t="shared" si="57"/>
        <v>1</v>
      </c>
      <c r="V931" t="str">
        <f t="shared" si="58"/>
        <v>November</v>
      </c>
      <c r="W931" t="str">
        <f t="shared" si="59"/>
        <v>26–30</v>
      </c>
      <c r="X931" t="str">
        <f>Table1[[#This Row],[Category]] &amp; " - " &amp; Table1[[#This Row],[Size]]</f>
        <v>Set - S</v>
      </c>
    </row>
    <row r="932" spans="1:24" x14ac:dyDescent="0.3">
      <c r="A932">
        <v>931</v>
      </c>
      <c r="B932" t="s">
        <v>1917</v>
      </c>
      <c r="C932">
        <v>4183814</v>
      </c>
      <c r="D932" t="s">
        <v>20</v>
      </c>
      <c r="E932">
        <v>59</v>
      </c>
      <c r="F932" s="1">
        <v>44869</v>
      </c>
      <c r="G932" t="s">
        <v>0</v>
      </c>
      <c r="H932" t="s">
        <v>86</v>
      </c>
      <c r="I932" t="s">
        <v>1918</v>
      </c>
      <c r="J932" t="s">
        <v>73</v>
      </c>
      <c r="K932" t="s">
        <v>64</v>
      </c>
      <c r="L932">
        <v>1</v>
      </c>
      <c r="M932" t="s">
        <v>25</v>
      </c>
      <c r="N932" s="6">
        <v>463</v>
      </c>
      <c r="O932" t="s">
        <v>57</v>
      </c>
      <c r="P932" t="s">
        <v>58</v>
      </c>
      <c r="Q932">
        <v>560076</v>
      </c>
      <c r="R932" t="s">
        <v>106</v>
      </c>
      <c r="S932" t="b">
        <v>0</v>
      </c>
      <c r="T932" t="str">
        <f t="shared" si="56"/>
        <v>Female</v>
      </c>
      <c r="U932">
        <f t="shared" si="57"/>
        <v>1</v>
      </c>
      <c r="V932" t="str">
        <f t="shared" si="58"/>
        <v>November</v>
      </c>
      <c r="W932" t="str">
        <f t="shared" si="59"/>
        <v>56–60</v>
      </c>
      <c r="X932" t="str">
        <f>Table1[[#This Row],[Category]] &amp; " - " &amp; Table1[[#This Row],[Size]]</f>
        <v>Top - XL</v>
      </c>
    </row>
    <row r="933" spans="1:24" x14ac:dyDescent="0.3">
      <c r="A933">
        <v>932</v>
      </c>
      <c r="B933" t="s">
        <v>1919</v>
      </c>
      <c r="C933">
        <v>3629671</v>
      </c>
      <c r="D933" t="s">
        <v>20</v>
      </c>
      <c r="E933">
        <v>33</v>
      </c>
      <c r="F933" s="1">
        <v>44869</v>
      </c>
      <c r="G933" t="s">
        <v>0</v>
      </c>
      <c r="H933" t="s">
        <v>50</v>
      </c>
      <c r="I933" t="s">
        <v>1491</v>
      </c>
      <c r="J933" t="s">
        <v>23</v>
      </c>
      <c r="K933" t="s">
        <v>109</v>
      </c>
      <c r="L933">
        <v>1</v>
      </c>
      <c r="M933" t="s">
        <v>25</v>
      </c>
      <c r="N933" s="6">
        <v>568</v>
      </c>
      <c r="O933" t="s">
        <v>67</v>
      </c>
      <c r="P933" t="s">
        <v>68</v>
      </c>
      <c r="Q933">
        <v>521137</v>
      </c>
      <c r="R933" t="s">
        <v>106</v>
      </c>
      <c r="S933" t="b">
        <v>0</v>
      </c>
      <c r="T933" t="str">
        <f t="shared" si="56"/>
        <v>Female</v>
      </c>
      <c r="U933">
        <f t="shared" si="57"/>
        <v>1</v>
      </c>
      <c r="V933" t="str">
        <f t="shared" si="58"/>
        <v>November</v>
      </c>
      <c r="W933" t="str">
        <f t="shared" si="59"/>
        <v>31–35</v>
      </c>
      <c r="X933" t="str">
        <f>Table1[[#This Row],[Category]] &amp; " - " &amp; Table1[[#This Row],[Size]]</f>
        <v>kurta - 3XL</v>
      </c>
    </row>
    <row r="934" spans="1:24" x14ac:dyDescent="0.3">
      <c r="A934">
        <v>933</v>
      </c>
      <c r="B934" t="s">
        <v>1920</v>
      </c>
      <c r="C934">
        <v>9941188</v>
      </c>
      <c r="D934" t="s">
        <v>49</v>
      </c>
      <c r="E934">
        <v>38</v>
      </c>
      <c r="F934" s="1">
        <v>44869</v>
      </c>
      <c r="G934" t="s">
        <v>0</v>
      </c>
      <c r="H934" t="s">
        <v>50</v>
      </c>
      <c r="I934" t="s">
        <v>1401</v>
      </c>
      <c r="J934" t="s">
        <v>31</v>
      </c>
      <c r="K934" t="s">
        <v>43</v>
      </c>
      <c r="L934">
        <v>1</v>
      </c>
      <c r="M934" t="s">
        <v>25</v>
      </c>
      <c r="N934" s="6">
        <v>1085</v>
      </c>
      <c r="O934" t="s">
        <v>1921</v>
      </c>
      <c r="P934" t="s">
        <v>685</v>
      </c>
      <c r="Q934">
        <v>190003</v>
      </c>
      <c r="R934" t="s">
        <v>106</v>
      </c>
      <c r="S934" t="b">
        <v>0</v>
      </c>
      <c r="T934" t="str">
        <f t="shared" si="56"/>
        <v>Male</v>
      </c>
      <c r="U934">
        <f t="shared" si="57"/>
        <v>1</v>
      </c>
      <c r="V934" t="str">
        <f t="shared" si="58"/>
        <v>November</v>
      </c>
      <c r="W934" t="str">
        <f t="shared" si="59"/>
        <v>36–40</v>
      </c>
      <c r="X934" t="str">
        <f>Table1[[#This Row],[Category]] &amp; " - " &amp; Table1[[#This Row],[Size]]</f>
        <v>Set - M</v>
      </c>
    </row>
    <row r="935" spans="1:24" x14ac:dyDescent="0.3">
      <c r="A935">
        <v>934</v>
      </c>
      <c r="B935" t="s">
        <v>1922</v>
      </c>
      <c r="C935">
        <v>2975043</v>
      </c>
      <c r="D935" t="s">
        <v>20</v>
      </c>
      <c r="E935">
        <v>31</v>
      </c>
      <c r="F935" s="1">
        <v>44869</v>
      </c>
      <c r="G935" t="s">
        <v>0</v>
      </c>
      <c r="H935" t="s">
        <v>50</v>
      </c>
      <c r="I935" t="s">
        <v>1923</v>
      </c>
      <c r="J935" t="s">
        <v>31</v>
      </c>
      <c r="K935" t="s">
        <v>32</v>
      </c>
      <c r="L935">
        <v>1</v>
      </c>
      <c r="M935" t="s">
        <v>25</v>
      </c>
      <c r="N935" s="6">
        <v>1186</v>
      </c>
      <c r="O935" t="s">
        <v>83</v>
      </c>
      <c r="P935" t="s">
        <v>84</v>
      </c>
      <c r="Q935">
        <v>500062</v>
      </c>
      <c r="R935" t="s">
        <v>106</v>
      </c>
      <c r="S935" t="b">
        <v>0</v>
      </c>
      <c r="T935" t="str">
        <f t="shared" si="56"/>
        <v>Female</v>
      </c>
      <c r="U935">
        <f t="shared" si="57"/>
        <v>1</v>
      </c>
      <c r="V935" t="str">
        <f t="shared" si="58"/>
        <v>November</v>
      </c>
      <c r="W935" t="str">
        <f t="shared" si="59"/>
        <v>31–35</v>
      </c>
      <c r="X935" t="str">
        <f>Table1[[#This Row],[Category]] &amp; " - " &amp; Table1[[#This Row],[Size]]</f>
        <v>Set - L</v>
      </c>
    </row>
    <row r="936" spans="1:24" x14ac:dyDescent="0.3">
      <c r="A936">
        <v>935</v>
      </c>
      <c r="B936" t="s">
        <v>1924</v>
      </c>
      <c r="C936">
        <v>909589</v>
      </c>
      <c r="D936" t="s">
        <v>20</v>
      </c>
      <c r="E936">
        <v>37</v>
      </c>
      <c r="F936" s="1">
        <v>44869</v>
      </c>
      <c r="G936" t="s">
        <v>278</v>
      </c>
      <c r="H936" t="s">
        <v>50</v>
      </c>
      <c r="I936" t="s">
        <v>1348</v>
      </c>
      <c r="J936" t="s">
        <v>206</v>
      </c>
      <c r="K936" t="s">
        <v>207</v>
      </c>
      <c r="L936">
        <v>1</v>
      </c>
      <c r="M936" t="s">
        <v>25</v>
      </c>
      <c r="N936" s="6">
        <v>856</v>
      </c>
      <c r="O936" t="s">
        <v>1925</v>
      </c>
      <c r="P936" t="s">
        <v>92</v>
      </c>
      <c r="Q936">
        <v>759001</v>
      </c>
      <c r="R936" t="s">
        <v>106</v>
      </c>
      <c r="S936" t="b">
        <v>0</v>
      </c>
      <c r="T936" t="str">
        <f t="shared" si="56"/>
        <v>Female</v>
      </c>
      <c r="U936">
        <f t="shared" si="57"/>
        <v>1</v>
      </c>
      <c r="V936" t="str">
        <f t="shared" si="58"/>
        <v>November</v>
      </c>
      <c r="W936" t="str">
        <f t="shared" si="59"/>
        <v>36–40</v>
      </c>
      <c r="X936" t="str">
        <f>Table1[[#This Row],[Category]] &amp; " - " &amp; Table1[[#This Row],[Size]]</f>
        <v>Saree - Free</v>
      </c>
    </row>
    <row r="937" spans="1:24" x14ac:dyDescent="0.3">
      <c r="A937">
        <v>936</v>
      </c>
      <c r="B937" t="s">
        <v>1926</v>
      </c>
      <c r="C937">
        <v>1642533</v>
      </c>
      <c r="D937" t="s">
        <v>20</v>
      </c>
      <c r="E937">
        <v>27</v>
      </c>
      <c r="F937" s="1">
        <v>44869</v>
      </c>
      <c r="G937" t="s">
        <v>0</v>
      </c>
      <c r="H937" t="s">
        <v>86</v>
      </c>
      <c r="I937" t="s">
        <v>1927</v>
      </c>
      <c r="J937" t="s">
        <v>73</v>
      </c>
      <c r="K937" t="s">
        <v>24</v>
      </c>
      <c r="L937">
        <v>1</v>
      </c>
      <c r="M937" t="s">
        <v>25</v>
      </c>
      <c r="N937" s="6">
        <v>329</v>
      </c>
      <c r="O937" t="s">
        <v>495</v>
      </c>
      <c r="P937" t="s">
        <v>78</v>
      </c>
      <c r="Q937">
        <v>786001</v>
      </c>
      <c r="R937" t="s">
        <v>106</v>
      </c>
      <c r="S937" t="b">
        <v>0</v>
      </c>
      <c r="T937" t="str">
        <f t="shared" si="56"/>
        <v>Female</v>
      </c>
      <c r="U937">
        <f t="shared" si="57"/>
        <v>1</v>
      </c>
      <c r="V937" t="str">
        <f t="shared" si="58"/>
        <v>November</v>
      </c>
      <c r="W937" t="str">
        <f t="shared" si="59"/>
        <v>26–30</v>
      </c>
      <c r="X937" t="str">
        <f>Table1[[#This Row],[Category]] &amp; " - " &amp; Table1[[#This Row],[Size]]</f>
        <v>Top - XXL</v>
      </c>
    </row>
    <row r="938" spans="1:24" x14ac:dyDescent="0.3">
      <c r="A938">
        <v>937</v>
      </c>
      <c r="B938" t="s">
        <v>1928</v>
      </c>
      <c r="C938">
        <v>8074188</v>
      </c>
      <c r="D938" t="s">
        <v>20</v>
      </c>
      <c r="E938">
        <v>26</v>
      </c>
      <c r="F938" s="1">
        <v>44869</v>
      </c>
      <c r="G938" t="s">
        <v>0</v>
      </c>
      <c r="H938" t="s">
        <v>41</v>
      </c>
      <c r="I938" t="s">
        <v>1929</v>
      </c>
      <c r="J938" t="s">
        <v>31</v>
      </c>
      <c r="K938" t="s">
        <v>64</v>
      </c>
      <c r="L938">
        <v>1</v>
      </c>
      <c r="M938" t="s">
        <v>25</v>
      </c>
      <c r="N938" s="6">
        <v>567</v>
      </c>
      <c r="O938" t="s">
        <v>930</v>
      </c>
      <c r="P938" t="s">
        <v>34</v>
      </c>
      <c r="Q938">
        <v>132001</v>
      </c>
      <c r="R938" t="s">
        <v>106</v>
      </c>
      <c r="S938" t="b">
        <v>0</v>
      </c>
      <c r="T938" t="str">
        <f t="shared" si="56"/>
        <v>Female</v>
      </c>
      <c r="U938">
        <f t="shared" si="57"/>
        <v>1</v>
      </c>
      <c r="V938" t="str">
        <f t="shared" si="58"/>
        <v>November</v>
      </c>
      <c r="W938" t="str">
        <f t="shared" si="59"/>
        <v>26–30</v>
      </c>
      <c r="X938" t="str">
        <f>Table1[[#This Row],[Category]] &amp; " - " &amp; Table1[[#This Row],[Size]]</f>
        <v>Set - XL</v>
      </c>
    </row>
    <row r="939" spans="1:24" x14ac:dyDescent="0.3">
      <c r="A939">
        <v>938</v>
      </c>
      <c r="B939" t="s">
        <v>1930</v>
      </c>
      <c r="C939">
        <v>709714</v>
      </c>
      <c r="D939" t="s">
        <v>20</v>
      </c>
      <c r="E939">
        <v>37</v>
      </c>
      <c r="F939" s="1">
        <v>44869</v>
      </c>
      <c r="G939" t="s">
        <v>0</v>
      </c>
      <c r="H939" t="s">
        <v>41</v>
      </c>
      <c r="I939" t="s">
        <v>1931</v>
      </c>
      <c r="J939" t="s">
        <v>23</v>
      </c>
      <c r="K939" t="s">
        <v>24</v>
      </c>
      <c r="L939">
        <v>1</v>
      </c>
      <c r="M939" t="s">
        <v>25</v>
      </c>
      <c r="N939" s="6">
        <v>436</v>
      </c>
      <c r="O939" t="s">
        <v>100</v>
      </c>
      <c r="P939" t="s">
        <v>54</v>
      </c>
      <c r="Q939">
        <v>400058</v>
      </c>
      <c r="R939" t="s">
        <v>106</v>
      </c>
      <c r="S939" t="b">
        <v>0</v>
      </c>
      <c r="T939" t="str">
        <f t="shared" si="56"/>
        <v>Female</v>
      </c>
      <c r="U939">
        <f t="shared" si="57"/>
        <v>1</v>
      </c>
      <c r="V939" t="str">
        <f t="shared" si="58"/>
        <v>November</v>
      </c>
      <c r="W939" t="str">
        <f t="shared" si="59"/>
        <v>36–40</v>
      </c>
      <c r="X939" t="str">
        <f>Table1[[#This Row],[Category]] &amp; " - " &amp; Table1[[#This Row],[Size]]</f>
        <v>kurta - XXL</v>
      </c>
    </row>
    <row r="940" spans="1:24" x14ac:dyDescent="0.3">
      <c r="A940">
        <v>939</v>
      </c>
      <c r="B940" t="s">
        <v>1932</v>
      </c>
      <c r="C940">
        <v>6573904</v>
      </c>
      <c r="D940" t="s">
        <v>49</v>
      </c>
      <c r="E940">
        <v>72</v>
      </c>
      <c r="F940" s="1">
        <v>44869</v>
      </c>
      <c r="G940" t="s">
        <v>0</v>
      </c>
      <c r="H940" t="s">
        <v>21</v>
      </c>
      <c r="I940" t="s">
        <v>1933</v>
      </c>
      <c r="J940" t="s">
        <v>31</v>
      </c>
      <c r="K940" t="s">
        <v>95</v>
      </c>
      <c r="L940">
        <v>1</v>
      </c>
      <c r="M940" t="s">
        <v>25</v>
      </c>
      <c r="N940" s="6">
        <v>771</v>
      </c>
      <c r="O940" t="s">
        <v>859</v>
      </c>
      <c r="P940" t="s">
        <v>71</v>
      </c>
      <c r="Q940">
        <v>678001</v>
      </c>
      <c r="R940" t="s">
        <v>106</v>
      </c>
      <c r="S940" t="b">
        <v>0</v>
      </c>
      <c r="T940" t="str">
        <f t="shared" si="56"/>
        <v>Male</v>
      </c>
      <c r="U940">
        <f t="shared" si="57"/>
        <v>1</v>
      </c>
      <c r="V940" t="str">
        <f t="shared" si="58"/>
        <v>November</v>
      </c>
      <c r="W940" t="str">
        <f t="shared" si="59"/>
        <v>60+</v>
      </c>
      <c r="X940" t="str">
        <f>Table1[[#This Row],[Category]] &amp; " - " &amp; Table1[[#This Row],[Size]]</f>
        <v>Set - XS</v>
      </c>
    </row>
    <row r="941" spans="1:24" x14ac:dyDescent="0.3">
      <c r="A941">
        <v>940</v>
      </c>
      <c r="B941" t="s">
        <v>1934</v>
      </c>
      <c r="C941">
        <v>8738723</v>
      </c>
      <c r="D941" t="s">
        <v>20</v>
      </c>
      <c r="E941">
        <v>34</v>
      </c>
      <c r="F941" s="1">
        <v>44869</v>
      </c>
      <c r="G941" t="s">
        <v>0</v>
      </c>
      <c r="H941" t="s">
        <v>41</v>
      </c>
      <c r="I941" t="s">
        <v>1279</v>
      </c>
      <c r="J941" t="s">
        <v>206</v>
      </c>
      <c r="K941" t="s">
        <v>207</v>
      </c>
      <c r="L941">
        <v>1</v>
      </c>
      <c r="M941" t="s">
        <v>25</v>
      </c>
      <c r="N941" s="6">
        <v>325</v>
      </c>
      <c r="O941" t="s">
        <v>1935</v>
      </c>
      <c r="P941" t="s">
        <v>54</v>
      </c>
      <c r="Q941">
        <v>415612</v>
      </c>
      <c r="R941" t="s">
        <v>106</v>
      </c>
      <c r="S941" t="b">
        <v>0</v>
      </c>
      <c r="T941" t="str">
        <f t="shared" si="56"/>
        <v>Female</v>
      </c>
      <c r="U941">
        <f t="shared" si="57"/>
        <v>1</v>
      </c>
      <c r="V941" t="str">
        <f t="shared" si="58"/>
        <v>November</v>
      </c>
      <c r="W941" t="str">
        <f t="shared" si="59"/>
        <v>31–35</v>
      </c>
      <c r="X941" t="str">
        <f>Table1[[#This Row],[Category]] &amp; " - " &amp; Table1[[#This Row],[Size]]</f>
        <v>Saree - Free</v>
      </c>
    </row>
    <row r="942" spans="1:24" x14ac:dyDescent="0.3">
      <c r="A942">
        <v>941</v>
      </c>
      <c r="B942" t="s">
        <v>1936</v>
      </c>
      <c r="C942">
        <v>6194318</v>
      </c>
      <c r="D942" t="s">
        <v>20</v>
      </c>
      <c r="E942">
        <v>39</v>
      </c>
      <c r="F942" s="1">
        <v>44869</v>
      </c>
      <c r="G942" t="s">
        <v>0</v>
      </c>
      <c r="H942" t="s">
        <v>41</v>
      </c>
      <c r="I942" t="s">
        <v>1937</v>
      </c>
      <c r="J942" t="s">
        <v>23</v>
      </c>
      <c r="K942" t="s">
        <v>43</v>
      </c>
      <c r="L942">
        <v>1</v>
      </c>
      <c r="M942" t="s">
        <v>25</v>
      </c>
      <c r="N942" s="6">
        <v>311</v>
      </c>
      <c r="O942" t="s">
        <v>57</v>
      </c>
      <c r="P942" t="s">
        <v>58</v>
      </c>
      <c r="Q942">
        <v>562107</v>
      </c>
      <c r="R942" t="s">
        <v>106</v>
      </c>
      <c r="S942" t="b">
        <v>1</v>
      </c>
      <c r="T942" t="str">
        <f t="shared" si="56"/>
        <v>Female</v>
      </c>
      <c r="U942">
        <f t="shared" si="57"/>
        <v>1</v>
      </c>
      <c r="V942" t="str">
        <f t="shared" si="58"/>
        <v>November</v>
      </c>
      <c r="W942" t="str">
        <f t="shared" si="59"/>
        <v>36–40</v>
      </c>
      <c r="X942" t="str">
        <f>Table1[[#This Row],[Category]] &amp; " - " &amp; Table1[[#This Row],[Size]]</f>
        <v>kurta - M</v>
      </c>
    </row>
    <row r="943" spans="1:24" x14ac:dyDescent="0.3">
      <c r="A943">
        <v>942</v>
      </c>
      <c r="B943" t="s">
        <v>1938</v>
      </c>
      <c r="C943">
        <v>4038476</v>
      </c>
      <c r="D943" t="s">
        <v>20</v>
      </c>
      <c r="E943">
        <v>22</v>
      </c>
      <c r="F943" s="1">
        <v>44869</v>
      </c>
      <c r="G943" t="s">
        <v>0</v>
      </c>
      <c r="H943" t="s">
        <v>50</v>
      </c>
      <c r="I943" t="s">
        <v>1939</v>
      </c>
      <c r="J943" t="s">
        <v>23</v>
      </c>
      <c r="K943" t="s">
        <v>218</v>
      </c>
      <c r="L943">
        <v>1</v>
      </c>
      <c r="M943" t="s">
        <v>25</v>
      </c>
      <c r="N943" s="6">
        <v>426</v>
      </c>
      <c r="O943" t="s">
        <v>518</v>
      </c>
      <c r="P943" t="s">
        <v>54</v>
      </c>
      <c r="Q943">
        <v>431001</v>
      </c>
      <c r="R943" t="s">
        <v>106</v>
      </c>
      <c r="S943" t="b">
        <v>0</v>
      </c>
      <c r="T943" t="str">
        <f t="shared" si="56"/>
        <v>Female</v>
      </c>
      <c r="U943">
        <f t="shared" si="57"/>
        <v>1</v>
      </c>
      <c r="V943" t="str">
        <f t="shared" si="58"/>
        <v>November</v>
      </c>
      <c r="W943" t="str">
        <f t="shared" si="59"/>
        <v>18–25</v>
      </c>
      <c r="X943" t="str">
        <f>Table1[[#This Row],[Category]] &amp; " - " &amp; Table1[[#This Row],[Size]]</f>
        <v>kurta - 6XL</v>
      </c>
    </row>
    <row r="944" spans="1:24" x14ac:dyDescent="0.3">
      <c r="A944">
        <v>943</v>
      </c>
      <c r="B944" t="s">
        <v>1940</v>
      </c>
      <c r="C944">
        <v>7440385</v>
      </c>
      <c r="D944" t="s">
        <v>49</v>
      </c>
      <c r="E944">
        <v>35</v>
      </c>
      <c r="F944" s="1">
        <v>44869</v>
      </c>
      <c r="G944" t="s">
        <v>0</v>
      </c>
      <c r="H944" t="s">
        <v>86</v>
      </c>
      <c r="I944" t="s">
        <v>1941</v>
      </c>
      <c r="J944" t="s">
        <v>31</v>
      </c>
      <c r="K944" t="s">
        <v>95</v>
      </c>
      <c r="L944">
        <v>1</v>
      </c>
      <c r="M944" t="s">
        <v>25</v>
      </c>
      <c r="N944" s="6">
        <v>664</v>
      </c>
      <c r="O944" t="s">
        <v>1942</v>
      </c>
      <c r="P944" t="s">
        <v>97</v>
      </c>
      <c r="Q944">
        <v>325205</v>
      </c>
      <c r="R944" t="s">
        <v>106</v>
      </c>
      <c r="S944" t="b">
        <v>0</v>
      </c>
      <c r="T944" t="str">
        <f t="shared" si="56"/>
        <v>Male</v>
      </c>
      <c r="U944">
        <f t="shared" si="57"/>
        <v>1</v>
      </c>
      <c r="V944" t="str">
        <f t="shared" si="58"/>
        <v>November</v>
      </c>
      <c r="W944" t="str">
        <f t="shared" si="59"/>
        <v>31–35</v>
      </c>
      <c r="X944" t="str">
        <f>Table1[[#This Row],[Category]] &amp; " - " &amp; Table1[[#This Row],[Size]]</f>
        <v>Set - XS</v>
      </c>
    </row>
    <row r="945" spans="1:24" x14ac:dyDescent="0.3">
      <c r="A945">
        <v>944</v>
      </c>
      <c r="B945" t="s">
        <v>1943</v>
      </c>
      <c r="C945">
        <v>6619987</v>
      </c>
      <c r="D945" t="s">
        <v>20</v>
      </c>
      <c r="E945">
        <v>19</v>
      </c>
      <c r="F945" s="1">
        <v>44869</v>
      </c>
      <c r="G945" t="s">
        <v>0</v>
      </c>
      <c r="H945" t="s">
        <v>41</v>
      </c>
      <c r="I945" t="s">
        <v>1944</v>
      </c>
      <c r="J945" t="s">
        <v>23</v>
      </c>
      <c r="K945" t="s">
        <v>109</v>
      </c>
      <c r="L945">
        <v>1</v>
      </c>
      <c r="M945" t="s">
        <v>25</v>
      </c>
      <c r="N945" s="6">
        <v>368</v>
      </c>
      <c r="O945" t="s">
        <v>88</v>
      </c>
      <c r="P945" t="s">
        <v>89</v>
      </c>
      <c r="Q945">
        <v>110008</v>
      </c>
      <c r="R945" t="s">
        <v>106</v>
      </c>
      <c r="S945" t="b">
        <v>0</v>
      </c>
      <c r="T945" t="str">
        <f t="shared" si="56"/>
        <v>Female</v>
      </c>
      <c r="U945">
        <f t="shared" si="57"/>
        <v>1</v>
      </c>
      <c r="V945" t="str">
        <f t="shared" si="58"/>
        <v>November</v>
      </c>
      <c r="W945" t="str">
        <f t="shared" si="59"/>
        <v>18–25</v>
      </c>
      <c r="X945" t="str">
        <f>Table1[[#This Row],[Category]] &amp; " - " &amp; Table1[[#This Row],[Size]]</f>
        <v>kurta - 3XL</v>
      </c>
    </row>
    <row r="946" spans="1:24" x14ac:dyDescent="0.3">
      <c r="A946">
        <v>945</v>
      </c>
      <c r="B946" t="s">
        <v>1945</v>
      </c>
      <c r="C946">
        <v>9142846</v>
      </c>
      <c r="D946" t="s">
        <v>49</v>
      </c>
      <c r="E946">
        <v>28</v>
      </c>
      <c r="F946" s="1">
        <v>44869</v>
      </c>
      <c r="G946" t="s">
        <v>0</v>
      </c>
      <c r="H946" t="s">
        <v>41</v>
      </c>
      <c r="I946" t="s">
        <v>210</v>
      </c>
      <c r="J946" t="s">
        <v>31</v>
      </c>
      <c r="K946" t="s">
        <v>109</v>
      </c>
      <c r="L946">
        <v>1</v>
      </c>
      <c r="M946" t="s">
        <v>25</v>
      </c>
      <c r="N946" s="6">
        <v>988</v>
      </c>
      <c r="O946" t="s">
        <v>809</v>
      </c>
      <c r="P946" t="s">
        <v>548</v>
      </c>
      <c r="Q946">
        <v>737101</v>
      </c>
      <c r="R946" t="s">
        <v>106</v>
      </c>
      <c r="S946" t="b">
        <v>0</v>
      </c>
      <c r="T946" t="str">
        <f t="shared" si="56"/>
        <v>Male</v>
      </c>
      <c r="U946">
        <f t="shared" si="57"/>
        <v>1</v>
      </c>
      <c r="V946" t="str">
        <f t="shared" si="58"/>
        <v>November</v>
      </c>
      <c r="W946" t="str">
        <f t="shared" si="59"/>
        <v>26–30</v>
      </c>
      <c r="X946" t="str">
        <f>Table1[[#This Row],[Category]] &amp; " - " &amp; Table1[[#This Row],[Size]]</f>
        <v>Set - 3XL</v>
      </c>
    </row>
    <row r="947" spans="1:24" x14ac:dyDescent="0.3">
      <c r="A947">
        <v>946</v>
      </c>
      <c r="B947" t="s">
        <v>1946</v>
      </c>
      <c r="C947">
        <v>2901693</v>
      </c>
      <c r="D947" t="s">
        <v>49</v>
      </c>
      <c r="E947">
        <v>28</v>
      </c>
      <c r="F947" s="1">
        <v>44869</v>
      </c>
      <c r="G947" t="s">
        <v>0</v>
      </c>
      <c r="H947" t="s">
        <v>21</v>
      </c>
      <c r="I947" t="s">
        <v>1348</v>
      </c>
      <c r="J947" t="s">
        <v>206</v>
      </c>
      <c r="K947" t="s">
        <v>207</v>
      </c>
      <c r="L947">
        <v>1</v>
      </c>
      <c r="M947" t="s">
        <v>25</v>
      </c>
      <c r="N947" s="6">
        <v>533</v>
      </c>
      <c r="O947" t="s">
        <v>1947</v>
      </c>
      <c r="P947" t="s">
        <v>78</v>
      </c>
      <c r="Q947">
        <v>782402</v>
      </c>
      <c r="R947" t="s">
        <v>106</v>
      </c>
      <c r="S947" t="b">
        <v>0</v>
      </c>
      <c r="T947" t="str">
        <f t="shared" si="56"/>
        <v>Male</v>
      </c>
      <c r="U947">
        <f t="shared" si="57"/>
        <v>1</v>
      </c>
      <c r="V947" t="str">
        <f t="shared" si="58"/>
        <v>November</v>
      </c>
      <c r="W947" t="str">
        <f t="shared" si="59"/>
        <v>26–30</v>
      </c>
      <c r="X947" t="str">
        <f>Table1[[#This Row],[Category]] &amp; " - " &amp; Table1[[#This Row],[Size]]</f>
        <v>Saree - Free</v>
      </c>
    </row>
    <row r="948" spans="1:24" x14ac:dyDescent="0.3">
      <c r="A948">
        <v>947</v>
      </c>
      <c r="B948" t="s">
        <v>1948</v>
      </c>
      <c r="C948">
        <v>5023447</v>
      </c>
      <c r="D948" t="s">
        <v>49</v>
      </c>
      <c r="E948">
        <v>45</v>
      </c>
      <c r="F948" s="1">
        <v>44869</v>
      </c>
      <c r="G948" t="s">
        <v>0</v>
      </c>
      <c r="H948" t="s">
        <v>21</v>
      </c>
      <c r="I948" t="s">
        <v>1949</v>
      </c>
      <c r="J948" t="s">
        <v>23</v>
      </c>
      <c r="K948" t="s">
        <v>43</v>
      </c>
      <c r="L948">
        <v>1</v>
      </c>
      <c r="M948" t="s">
        <v>25</v>
      </c>
      <c r="N948" s="6">
        <v>324</v>
      </c>
      <c r="O948" t="s">
        <v>134</v>
      </c>
      <c r="P948" t="s">
        <v>45</v>
      </c>
      <c r="Q948">
        <v>600122</v>
      </c>
      <c r="R948" t="s">
        <v>106</v>
      </c>
      <c r="S948" t="b">
        <v>0</v>
      </c>
      <c r="T948" t="str">
        <f t="shared" si="56"/>
        <v>Male</v>
      </c>
      <c r="U948">
        <f t="shared" si="57"/>
        <v>1</v>
      </c>
      <c r="V948" t="str">
        <f t="shared" si="58"/>
        <v>November</v>
      </c>
      <c r="W948" t="str">
        <f t="shared" si="59"/>
        <v>41–45</v>
      </c>
      <c r="X948" t="str">
        <f>Table1[[#This Row],[Category]] &amp; " - " &amp; Table1[[#This Row],[Size]]</f>
        <v>kurta - M</v>
      </c>
    </row>
    <row r="949" spans="1:24" x14ac:dyDescent="0.3">
      <c r="A949">
        <v>948</v>
      </c>
      <c r="B949" t="s">
        <v>1950</v>
      </c>
      <c r="C949">
        <v>2197786</v>
      </c>
      <c r="D949" t="s">
        <v>49</v>
      </c>
      <c r="E949">
        <v>48</v>
      </c>
      <c r="F949" s="1">
        <v>44869</v>
      </c>
      <c r="G949" t="s">
        <v>0</v>
      </c>
      <c r="H949" t="s">
        <v>86</v>
      </c>
      <c r="I949" t="s">
        <v>1951</v>
      </c>
      <c r="J949" t="s">
        <v>31</v>
      </c>
      <c r="K949" t="s">
        <v>24</v>
      </c>
      <c r="L949">
        <v>1</v>
      </c>
      <c r="M949" t="s">
        <v>25</v>
      </c>
      <c r="N949" s="6">
        <v>1068</v>
      </c>
      <c r="O949" t="s">
        <v>1027</v>
      </c>
      <c r="P949" t="s">
        <v>54</v>
      </c>
      <c r="Q949">
        <v>401208</v>
      </c>
      <c r="R949" t="s">
        <v>106</v>
      </c>
      <c r="S949" t="b">
        <v>0</v>
      </c>
      <c r="T949" t="str">
        <f t="shared" si="56"/>
        <v>Male</v>
      </c>
      <c r="U949">
        <f t="shared" si="57"/>
        <v>1</v>
      </c>
      <c r="V949" t="str">
        <f t="shared" si="58"/>
        <v>November</v>
      </c>
      <c r="W949" t="str">
        <f t="shared" si="59"/>
        <v>46–50</v>
      </c>
      <c r="X949" t="str">
        <f>Table1[[#This Row],[Category]] &amp; " - " &amp; Table1[[#This Row],[Size]]</f>
        <v>Set - XXL</v>
      </c>
    </row>
    <row r="950" spans="1:24" x14ac:dyDescent="0.3">
      <c r="A950">
        <v>949</v>
      </c>
      <c r="B950" t="s">
        <v>1952</v>
      </c>
      <c r="C950">
        <v>7351765</v>
      </c>
      <c r="D950" t="s">
        <v>49</v>
      </c>
      <c r="E950">
        <v>28</v>
      </c>
      <c r="F950" s="1">
        <v>44869</v>
      </c>
      <c r="G950" t="s">
        <v>0</v>
      </c>
      <c r="H950" t="s">
        <v>21</v>
      </c>
      <c r="I950" t="s">
        <v>823</v>
      </c>
      <c r="J950" t="s">
        <v>206</v>
      </c>
      <c r="K950" t="s">
        <v>207</v>
      </c>
      <c r="L950">
        <v>1</v>
      </c>
      <c r="M950" t="s">
        <v>25</v>
      </c>
      <c r="N950" s="6">
        <v>1234</v>
      </c>
      <c r="O950" t="s">
        <v>124</v>
      </c>
      <c r="P950" t="s">
        <v>125</v>
      </c>
      <c r="Q950">
        <v>452018</v>
      </c>
      <c r="R950" t="s">
        <v>106</v>
      </c>
      <c r="S950" t="b">
        <v>0</v>
      </c>
      <c r="T950" t="str">
        <f t="shared" si="56"/>
        <v>Male</v>
      </c>
      <c r="U950">
        <f t="shared" si="57"/>
        <v>1</v>
      </c>
      <c r="V950" t="str">
        <f t="shared" si="58"/>
        <v>November</v>
      </c>
      <c r="W950" t="str">
        <f t="shared" si="59"/>
        <v>26–30</v>
      </c>
      <c r="X950" t="str">
        <f>Table1[[#This Row],[Category]] &amp; " - " &amp; Table1[[#This Row],[Size]]</f>
        <v>Saree - Free</v>
      </c>
    </row>
    <row r="951" spans="1:24" x14ac:dyDescent="0.3">
      <c r="A951">
        <v>950</v>
      </c>
      <c r="B951" t="s">
        <v>1953</v>
      </c>
      <c r="C951">
        <v>8268269</v>
      </c>
      <c r="D951" t="s">
        <v>49</v>
      </c>
      <c r="E951">
        <v>35</v>
      </c>
      <c r="F951" s="1">
        <v>44869</v>
      </c>
      <c r="G951" t="s">
        <v>0</v>
      </c>
      <c r="H951" t="s">
        <v>41</v>
      </c>
      <c r="I951" t="s">
        <v>1114</v>
      </c>
      <c r="J951" t="s">
        <v>31</v>
      </c>
      <c r="K951" t="s">
        <v>32</v>
      </c>
      <c r="L951">
        <v>1</v>
      </c>
      <c r="M951" t="s">
        <v>25</v>
      </c>
      <c r="N951" s="6">
        <v>788</v>
      </c>
      <c r="O951" t="s">
        <v>2167</v>
      </c>
      <c r="P951" t="s">
        <v>555</v>
      </c>
      <c r="Q951">
        <v>403507</v>
      </c>
      <c r="R951" t="s">
        <v>106</v>
      </c>
      <c r="S951" t="b">
        <v>0</v>
      </c>
      <c r="T951" t="str">
        <f t="shared" si="56"/>
        <v>Male</v>
      </c>
      <c r="U951">
        <f t="shared" si="57"/>
        <v>1</v>
      </c>
      <c r="V951" t="str">
        <f t="shared" si="58"/>
        <v>November</v>
      </c>
      <c r="W951" t="str">
        <f t="shared" si="59"/>
        <v>31–35</v>
      </c>
      <c r="X951" t="str">
        <f>Table1[[#This Row],[Category]] &amp; " - " &amp; Table1[[#This Row],[Size]]</f>
        <v>Set - L</v>
      </c>
    </row>
    <row r="952" spans="1:24" x14ac:dyDescent="0.3">
      <c r="A952">
        <v>951</v>
      </c>
      <c r="B952" t="s">
        <v>1954</v>
      </c>
      <c r="C952">
        <v>7419991</v>
      </c>
      <c r="D952" t="s">
        <v>49</v>
      </c>
      <c r="E952">
        <v>46</v>
      </c>
      <c r="F952" s="1">
        <v>44869</v>
      </c>
      <c r="G952" t="s">
        <v>0</v>
      </c>
      <c r="H952" t="s">
        <v>21</v>
      </c>
      <c r="I952" t="s">
        <v>1955</v>
      </c>
      <c r="J952" t="s">
        <v>73</v>
      </c>
      <c r="K952" t="s">
        <v>64</v>
      </c>
      <c r="L952">
        <v>1</v>
      </c>
      <c r="M952" t="s">
        <v>25</v>
      </c>
      <c r="N952" s="6">
        <v>343</v>
      </c>
      <c r="O952" t="s">
        <v>347</v>
      </c>
      <c r="P952" t="s">
        <v>54</v>
      </c>
      <c r="Q952">
        <v>400605</v>
      </c>
      <c r="R952" t="s">
        <v>106</v>
      </c>
      <c r="S952" t="b">
        <v>0</v>
      </c>
      <c r="T952" t="str">
        <f t="shared" si="56"/>
        <v>Male</v>
      </c>
      <c r="U952">
        <f t="shared" si="57"/>
        <v>1</v>
      </c>
      <c r="V952" t="str">
        <f t="shared" si="58"/>
        <v>November</v>
      </c>
      <c r="W952" t="str">
        <f t="shared" si="59"/>
        <v>46–50</v>
      </c>
      <c r="X952" t="str">
        <f>Table1[[#This Row],[Category]] &amp; " - " &amp; Table1[[#This Row],[Size]]</f>
        <v>Top - XL</v>
      </c>
    </row>
    <row r="953" spans="1:24" x14ac:dyDescent="0.3">
      <c r="A953">
        <v>952</v>
      </c>
      <c r="B953" t="s">
        <v>1956</v>
      </c>
      <c r="C953">
        <v>4157685</v>
      </c>
      <c r="D953" t="s">
        <v>49</v>
      </c>
      <c r="E953">
        <v>41</v>
      </c>
      <c r="F953" s="1">
        <v>44869</v>
      </c>
      <c r="G953" t="s">
        <v>0</v>
      </c>
      <c r="H953" t="s">
        <v>41</v>
      </c>
      <c r="I953" t="s">
        <v>1957</v>
      </c>
      <c r="J953" t="s">
        <v>23</v>
      </c>
      <c r="K953" t="s">
        <v>95</v>
      </c>
      <c r="L953">
        <v>1</v>
      </c>
      <c r="M953" t="s">
        <v>25</v>
      </c>
      <c r="N953" s="6">
        <v>736</v>
      </c>
      <c r="O953" t="s">
        <v>250</v>
      </c>
      <c r="P953" t="s">
        <v>54</v>
      </c>
      <c r="Q953">
        <v>410218</v>
      </c>
      <c r="R953" t="s">
        <v>106</v>
      </c>
      <c r="S953" t="b">
        <v>0</v>
      </c>
      <c r="T953" t="str">
        <f t="shared" si="56"/>
        <v>Male</v>
      </c>
      <c r="U953">
        <f t="shared" si="57"/>
        <v>1</v>
      </c>
      <c r="V953" t="str">
        <f t="shared" si="58"/>
        <v>November</v>
      </c>
      <c r="W953" t="str">
        <f t="shared" si="59"/>
        <v>41–45</v>
      </c>
      <c r="X953" t="str">
        <f>Table1[[#This Row],[Category]] &amp; " - " &amp; Table1[[#This Row],[Size]]</f>
        <v>kurta - XS</v>
      </c>
    </row>
    <row r="954" spans="1:24" x14ac:dyDescent="0.3">
      <c r="A954">
        <v>953</v>
      </c>
      <c r="B954" t="s">
        <v>1958</v>
      </c>
      <c r="C954">
        <v>2316020</v>
      </c>
      <c r="D954" t="s">
        <v>20</v>
      </c>
      <c r="E954">
        <v>37</v>
      </c>
      <c r="F954" s="1">
        <v>44869</v>
      </c>
      <c r="G954" t="s">
        <v>0</v>
      </c>
      <c r="H954" t="s">
        <v>50</v>
      </c>
      <c r="I954" t="s">
        <v>1959</v>
      </c>
      <c r="J954" t="s">
        <v>23</v>
      </c>
      <c r="K954" t="s">
        <v>64</v>
      </c>
      <c r="L954">
        <v>1</v>
      </c>
      <c r="M954" t="s">
        <v>25</v>
      </c>
      <c r="N954" s="6">
        <v>530</v>
      </c>
      <c r="O954" t="s">
        <v>240</v>
      </c>
      <c r="P954" t="s">
        <v>241</v>
      </c>
      <c r="Q954">
        <v>800006</v>
      </c>
      <c r="R954" t="s">
        <v>106</v>
      </c>
      <c r="S954" t="b">
        <v>0</v>
      </c>
      <c r="T954" t="str">
        <f t="shared" si="56"/>
        <v>Female</v>
      </c>
      <c r="U954">
        <f t="shared" si="57"/>
        <v>1</v>
      </c>
      <c r="V954" t="str">
        <f t="shared" si="58"/>
        <v>November</v>
      </c>
      <c r="W954" t="str">
        <f t="shared" si="59"/>
        <v>36–40</v>
      </c>
      <c r="X954" t="str">
        <f>Table1[[#This Row],[Category]] &amp; " - " &amp; Table1[[#This Row],[Size]]</f>
        <v>kurta - XL</v>
      </c>
    </row>
    <row r="955" spans="1:24" x14ac:dyDescent="0.3">
      <c r="A955">
        <v>954</v>
      </c>
      <c r="B955" t="s">
        <v>1960</v>
      </c>
      <c r="C955">
        <v>776342</v>
      </c>
      <c r="D955" t="s">
        <v>20</v>
      </c>
      <c r="E955">
        <v>28</v>
      </c>
      <c r="F955" s="1">
        <v>44869</v>
      </c>
      <c r="G955" t="s">
        <v>0</v>
      </c>
      <c r="H955" t="s">
        <v>50</v>
      </c>
      <c r="I955" t="s">
        <v>1961</v>
      </c>
      <c r="J955" t="s">
        <v>31</v>
      </c>
      <c r="K955" t="s">
        <v>37</v>
      </c>
      <c r="L955">
        <v>1</v>
      </c>
      <c r="M955" t="s">
        <v>25</v>
      </c>
      <c r="N955" s="6">
        <v>568</v>
      </c>
      <c r="O955" t="s">
        <v>83</v>
      </c>
      <c r="P955" t="s">
        <v>84</v>
      </c>
      <c r="Q955">
        <v>500085</v>
      </c>
      <c r="R955" t="s">
        <v>106</v>
      </c>
      <c r="S955" t="b">
        <v>0</v>
      </c>
      <c r="T955" t="str">
        <f t="shared" si="56"/>
        <v>Female</v>
      </c>
      <c r="U955">
        <f t="shared" si="57"/>
        <v>1</v>
      </c>
      <c r="V955" t="str">
        <f t="shared" si="58"/>
        <v>November</v>
      </c>
      <c r="W955" t="str">
        <f t="shared" si="59"/>
        <v>26–30</v>
      </c>
      <c r="X955" t="str">
        <f>Table1[[#This Row],[Category]] &amp; " - " &amp; Table1[[#This Row],[Size]]</f>
        <v>Set - S</v>
      </c>
    </row>
    <row r="956" spans="1:24" x14ac:dyDescent="0.3">
      <c r="A956">
        <v>955</v>
      </c>
      <c r="B956" t="s">
        <v>1962</v>
      </c>
      <c r="C956">
        <v>2200412</v>
      </c>
      <c r="D956" t="s">
        <v>20</v>
      </c>
      <c r="E956">
        <v>34</v>
      </c>
      <c r="F956" s="1">
        <v>44869</v>
      </c>
      <c r="G956" t="s">
        <v>0</v>
      </c>
      <c r="H956" t="s">
        <v>86</v>
      </c>
      <c r="I956" t="s">
        <v>212</v>
      </c>
      <c r="J956" t="s">
        <v>31</v>
      </c>
      <c r="K956" t="s">
        <v>64</v>
      </c>
      <c r="L956">
        <v>1</v>
      </c>
      <c r="M956" t="s">
        <v>25</v>
      </c>
      <c r="N956" s="6">
        <v>647</v>
      </c>
      <c r="O956" t="s">
        <v>100</v>
      </c>
      <c r="P956" t="s">
        <v>54</v>
      </c>
      <c r="Q956">
        <v>400077</v>
      </c>
      <c r="R956" t="s">
        <v>106</v>
      </c>
      <c r="S956" t="b">
        <v>0</v>
      </c>
      <c r="T956" t="str">
        <f t="shared" si="56"/>
        <v>Female</v>
      </c>
      <c r="U956">
        <f t="shared" si="57"/>
        <v>1</v>
      </c>
      <c r="V956" t="str">
        <f t="shared" si="58"/>
        <v>November</v>
      </c>
      <c r="W956" t="str">
        <f t="shared" si="59"/>
        <v>31–35</v>
      </c>
      <c r="X956" t="str">
        <f>Table1[[#This Row],[Category]] &amp; " - " &amp; Table1[[#This Row],[Size]]</f>
        <v>Set - XL</v>
      </c>
    </row>
    <row r="957" spans="1:24" x14ac:dyDescent="0.3">
      <c r="A957">
        <v>956</v>
      </c>
      <c r="B957" t="s">
        <v>1963</v>
      </c>
      <c r="C957">
        <v>8221697</v>
      </c>
      <c r="D957" t="s">
        <v>20</v>
      </c>
      <c r="E957">
        <v>32</v>
      </c>
      <c r="F957" s="1">
        <v>44869</v>
      </c>
      <c r="G957" t="s">
        <v>0</v>
      </c>
      <c r="H957" t="s">
        <v>21</v>
      </c>
      <c r="I957" t="s">
        <v>1407</v>
      </c>
      <c r="J957" t="s">
        <v>73</v>
      </c>
      <c r="K957" t="s">
        <v>43</v>
      </c>
      <c r="L957">
        <v>1</v>
      </c>
      <c r="M957" t="s">
        <v>25</v>
      </c>
      <c r="N957" s="6">
        <v>726</v>
      </c>
      <c r="O957" t="s">
        <v>100</v>
      </c>
      <c r="P957" t="s">
        <v>54</v>
      </c>
      <c r="Q957">
        <v>400101</v>
      </c>
      <c r="R957" t="s">
        <v>106</v>
      </c>
      <c r="S957" t="b">
        <v>0</v>
      </c>
      <c r="T957" t="str">
        <f t="shared" si="56"/>
        <v>Female</v>
      </c>
      <c r="U957">
        <f t="shared" si="57"/>
        <v>1</v>
      </c>
      <c r="V957" t="str">
        <f t="shared" si="58"/>
        <v>November</v>
      </c>
      <c r="W957" t="str">
        <f t="shared" si="59"/>
        <v>31–35</v>
      </c>
      <c r="X957" t="str">
        <f>Table1[[#This Row],[Category]] &amp; " - " &amp; Table1[[#This Row],[Size]]</f>
        <v>Top - M</v>
      </c>
    </row>
    <row r="958" spans="1:24" x14ac:dyDescent="0.3">
      <c r="A958">
        <v>957</v>
      </c>
      <c r="B958" t="s">
        <v>1964</v>
      </c>
      <c r="C958">
        <v>5267552</v>
      </c>
      <c r="D958" t="s">
        <v>20</v>
      </c>
      <c r="E958">
        <v>20</v>
      </c>
      <c r="F958" s="1">
        <v>44869</v>
      </c>
      <c r="G958" t="s">
        <v>0</v>
      </c>
      <c r="H958" t="s">
        <v>50</v>
      </c>
      <c r="I958" t="s">
        <v>1951</v>
      </c>
      <c r="J958" t="s">
        <v>31</v>
      </c>
      <c r="K958" t="s">
        <v>24</v>
      </c>
      <c r="L958">
        <v>1</v>
      </c>
      <c r="M958" t="s">
        <v>25</v>
      </c>
      <c r="N958" s="6">
        <v>1036</v>
      </c>
      <c r="O958" t="s">
        <v>88</v>
      </c>
      <c r="P958" t="s">
        <v>89</v>
      </c>
      <c r="Q958">
        <v>110023</v>
      </c>
      <c r="R958" t="s">
        <v>106</v>
      </c>
      <c r="S958" t="b">
        <v>0</v>
      </c>
      <c r="T958" t="str">
        <f t="shared" si="56"/>
        <v>Female</v>
      </c>
      <c r="U958">
        <f t="shared" si="57"/>
        <v>1</v>
      </c>
      <c r="V958" t="str">
        <f t="shared" si="58"/>
        <v>November</v>
      </c>
      <c r="W958" t="str">
        <f t="shared" si="59"/>
        <v>18–25</v>
      </c>
      <c r="X958" t="str">
        <f>Table1[[#This Row],[Category]] &amp; " - " &amp; Table1[[#This Row],[Size]]</f>
        <v>Set - XXL</v>
      </c>
    </row>
    <row r="959" spans="1:24" x14ac:dyDescent="0.3">
      <c r="A959">
        <v>958</v>
      </c>
      <c r="B959" t="s">
        <v>1965</v>
      </c>
      <c r="C959">
        <v>3885317</v>
      </c>
      <c r="D959" t="s">
        <v>20</v>
      </c>
      <c r="E959">
        <v>39</v>
      </c>
      <c r="F959" s="1">
        <v>44869</v>
      </c>
      <c r="G959" t="s">
        <v>0</v>
      </c>
      <c r="H959" t="s">
        <v>41</v>
      </c>
      <c r="I959" t="s">
        <v>1966</v>
      </c>
      <c r="J959" t="s">
        <v>31</v>
      </c>
      <c r="K959" t="s">
        <v>109</v>
      </c>
      <c r="L959">
        <v>1</v>
      </c>
      <c r="M959" t="s">
        <v>25</v>
      </c>
      <c r="N959" s="6">
        <v>729</v>
      </c>
      <c r="O959" t="s">
        <v>1313</v>
      </c>
      <c r="P959" t="s">
        <v>58</v>
      </c>
      <c r="Q959">
        <v>560049</v>
      </c>
      <c r="R959" t="s">
        <v>106</v>
      </c>
      <c r="S959" t="b">
        <v>0</v>
      </c>
      <c r="T959" t="str">
        <f t="shared" si="56"/>
        <v>Female</v>
      </c>
      <c r="U959">
        <f t="shared" si="57"/>
        <v>1</v>
      </c>
      <c r="V959" t="str">
        <f t="shared" si="58"/>
        <v>November</v>
      </c>
      <c r="W959" t="str">
        <f t="shared" si="59"/>
        <v>36–40</v>
      </c>
      <c r="X959" t="str">
        <f>Table1[[#This Row],[Category]] &amp; " - " &amp; Table1[[#This Row],[Size]]</f>
        <v>Set - 3XL</v>
      </c>
    </row>
    <row r="960" spans="1:24" x14ac:dyDescent="0.3">
      <c r="A960">
        <v>959</v>
      </c>
      <c r="B960" t="s">
        <v>1967</v>
      </c>
      <c r="C960">
        <v>1465947</v>
      </c>
      <c r="D960" t="s">
        <v>20</v>
      </c>
      <c r="E960">
        <v>47</v>
      </c>
      <c r="F960" s="1">
        <v>44869</v>
      </c>
      <c r="G960" t="s">
        <v>0</v>
      </c>
      <c r="H960" t="s">
        <v>50</v>
      </c>
      <c r="I960" t="s">
        <v>1968</v>
      </c>
      <c r="J960" t="s">
        <v>73</v>
      </c>
      <c r="K960" t="s">
        <v>95</v>
      </c>
      <c r="L960">
        <v>1</v>
      </c>
      <c r="M960" t="s">
        <v>25</v>
      </c>
      <c r="N960" s="6">
        <v>359</v>
      </c>
      <c r="O960" t="s">
        <v>335</v>
      </c>
      <c r="P960" t="s">
        <v>58</v>
      </c>
      <c r="Q960">
        <v>570006</v>
      </c>
      <c r="R960" t="s">
        <v>106</v>
      </c>
      <c r="S960" t="b">
        <v>0</v>
      </c>
      <c r="T960" t="str">
        <f t="shared" si="56"/>
        <v>Female</v>
      </c>
      <c r="U960">
        <f t="shared" si="57"/>
        <v>1</v>
      </c>
      <c r="V960" t="str">
        <f t="shared" si="58"/>
        <v>November</v>
      </c>
      <c r="W960" t="str">
        <f t="shared" si="59"/>
        <v>46–50</v>
      </c>
      <c r="X960" t="str">
        <f>Table1[[#This Row],[Category]] &amp; " - " &amp; Table1[[#This Row],[Size]]</f>
        <v>Top - XS</v>
      </c>
    </row>
    <row r="961" spans="1:24" x14ac:dyDescent="0.3">
      <c r="A961">
        <v>960</v>
      </c>
      <c r="B961" t="s">
        <v>1969</v>
      </c>
      <c r="C961">
        <v>6465978</v>
      </c>
      <c r="D961" t="s">
        <v>20</v>
      </c>
      <c r="E961">
        <v>41</v>
      </c>
      <c r="F961" s="1">
        <v>44869</v>
      </c>
      <c r="G961" t="s">
        <v>0</v>
      </c>
      <c r="H961" t="s">
        <v>86</v>
      </c>
      <c r="I961" t="s">
        <v>836</v>
      </c>
      <c r="J961" t="s">
        <v>73</v>
      </c>
      <c r="K961" t="s">
        <v>24</v>
      </c>
      <c r="L961">
        <v>1</v>
      </c>
      <c r="M961" t="s">
        <v>25</v>
      </c>
      <c r="N961" s="6">
        <v>726</v>
      </c>
      <c r="O961" t="s">
        <v>916</v>
      </c>
      <c r="P961" t="s">
        <v>241</v>
      </c>
      <c r="Q961">
        <v>802119</v>
      </c>
      <c r="R961" t="s">
        <v>106</v>
      </c>
      <c r="S961" t="b">
        <v>0</v>
      </c>
      <c r="T961" t="str">
        <f t="shared" si="56"/>
        <v>Female</v>
      </c>
      <c r="U961">
        <f t="shared" si="57"/>
        <v>1</v>
      </c>
      <c r="V961" t="str">
        <f t="shared" si="58"/>
        <v>November</v>
      </c>
      <c r="W961" t="str">
        <f t="shared" si="59"/>
        <v>41–45</v>
      </c>
      <c r="X961" t="str">
        <f>Table1[[#This Row],[Category]] &amp; " - " &amp; Table1[[#This Row],[Size]]</f>
        <v>Top - XXL</v>
      </c>
    </row>
    <row r="962" spans="1:24" x14ac:dyDescent="0.3">
      <c r="A962">
        <v>961</v>
      </c>
      <c r="B962" t="s">
        <v>1970</v>
      </c>
      <c r="C962">
        <v>9783452</v>
      </c>
      <c r="D962" t="s">
        <v>49</v>
      </c>
      <c r="E962">
        <v>21</v>
      </c>
      <c r="F962" s="1">
        <v>44869</v>
      </c>
      <c r="G962" t="s">
        <v>0</v>
      </c>
      <c r="H962" t="s">
        <v>50</v>
      </c>
      <c r="I962" t="s">
        <v>1971</v>
      </c>
      <c r="J962" t="s">
        <v>31</v>
      </c>
      <c r="K962" t="s">
        <v>24</v>
      </c>
      <c r="L962">
        <v>1</v>
      </c>
      <c r="M962" t="s">
        <v>25</v>
      </c>
      <c r="N962" s="6">
        <v>852</v>
      </c>
      <c r="O962" t="s">
        <v>134</v>
      </c>
      <c r="P962" t="s">
        <v>45</v>
      </c>
      <c r="Q962">
        <v>600056</v>
      </c>
      <c r="R962" t="s">
        <v>106</v>
      </c>
      <c r="S962" t="b">
        <v>0</v>
      </c>
      <c r="T962" t="str">
        <f t="shared" ref="T962:T1025" si="60">IF(LEFT(LOWER(D962),1)="m","Male","Female")</f>
        <v>Male</v>
      </c>
      <c r="U962">
        <f t="shared" ref="U962:U1025" si="61">IFERROR(VALUE(L962),IF(LOWER(L962)="one",1,IF(LOWER(L962)="two",2,IF(LOWER(L962)="three",3,IF(LOWER(L962)="four",4,IF(LOWER(L962)="five",5,0))))))</f>
        <v>1</v>
      </c>
      <c r="V962" t="str">
        <f t="shared" ref="V962:V1025" si="62">TEXT(F962,"mmmm")</f>
        <v>November</v>
      </c>
      <c r="W962" t="str">
        <f t="shared" ref="W962:W1025" si="63">IF(E962&lt;18,"Unknown", IF(E962&lt;=25,"18–25", IF(E962&lt;=30,"26–30",  IF(E962&lt;=35,"31–35", IF(E962&lt;=40,"36–40", IF(E962&lt;=45,"41–45",  IF(E962&lt;=50,"46–50", IF(E962&lt;=55,"51–55", IF(E962&lt;=60,"56–60","60+")))))))))</f>
        <v>18–25</v>
      </c>
      <c r="X962" t="str">
        <f>Table1[[#This Row],[Category]] &amp; " - " &amp; Table1[[#This Row],[Size]]</f>
        <v>Set - XXL</v>
      </c>
    </row>
    <row r="963" spans="1:24" x14ac:dyDescent="0.3">
      <c r="A963">
        <v>962</v>
      </c>
      <c r="B963" t="s">
        <v>1972</v>
      </c>
      <c r="C963">
        <v>3213670</v>
      </c>
      <c r="D963" t="s">
        <v>20</v>
      </c>
      <c r="E963">
        <v>19</v>
      </c>
      <c r="F963" s="1">
        <v>44869</v>
      </c>
      <c r="G963" t="s">
        <v>0</v>
      </c>
      <c r="H963" t="s">
        <v>41</v>
      </c>
      <c r="I963" t="s">
        <v>522</v>
      </c>
      <c r="J963" t="s">
        <v>23</v>
      </c>
      <c r="K963" t="s">
        <v>32</v>
      </c>
      <c r="L963">
        <v>1</v>
      </c>
      <c r="M963" t="s">
        <v>25</v>
      </c>
      <c r="N963" s="6">
        <v>379</v>
      </c>
      <c r="O963" t="s">
        <v>1771</v>
      </c>
      <c r="P963" t="s">
        <v>685</v>
      </c>
      <c r="Q963">
        <v>180005</v>
      </c>
      <c r="R963" t="s">
        <v>106</v>
      </c>
      <c r="S963" t="b">
        <v>0</v>
      </c>
      <c r="T963" t="str">
        <f t="shared" si="60"/>
        <v>Female</v>
      </c>
      <c r="U963">
        <f t="shared" si="61"/>
        <v>1</v>
      </c>
      <c r="V963" t="str">
        <f t="shared" si="62"/>
        <v>November</v>
      </c>
      <c r="W963" t="str">
        <f t="shared" si="63"/>
        <v>18–25</v>
      </c>
      <c r="X963" t="str">
        <f>Table1[[#This Row],[Category]] &amp; " - " &amp; Table1[[#This Row],[Size]]</f>
        <v>kurta - L</v>
      </c>
    </row>
    <row r="964" spans="1:24" x14ac:dyDescent="0.3">
      <c r="A964">
        <v>963</v>
      </c>
      <c r="B964" t="s">
        <v>1973</v>
      </c>
      <c r="C964">
        <v>3339810</v>
      </c>
      <c r="D964" t="s">
        <v>20</v>
      </c>
      <c r="E964">
        <v>39</v>
      </c>
      <c r="F964" s="1">
        <v>44869</v>
      </c>
      <c r="G964" t="s">
        <v>2</v>
      </c>
      <c r="H964" t="s">
        <v>21</v>
      </c>
      <c r="I964" t="s">
        <v>1157</v>
      </c>
      <c r="J964" t="s">
        <v>23</v>
      </c>
      <c r="K964" t="s">
        <v>37</v>
      </c>
      <c r="L964">
        <v>1</v>
      </c>
      <c r="M964" t="s">
        <v>25</v>
      </c>
      <c r="N964" s="6">
        <v>435</v>
      </c>
      <c r="O964" t="s">
        <v>14363</v>
      </c>
      <c r="P964" t="s">
        <v>71</v>
      </c>
      <c r="Q964">
        <v>676303</v>
      </c>
      <c r="R964" t="s">
        <v>106</v>
      </c>
      <c r="S964" t="b">
        <v>0</v>
      </c>
      <c r="T964" t="str">
        <f t="shared" si="60"/>
        <v>Female</v>
      </c>
      <c r="U964">
        <f t="shared" si="61"/>
        <v>1</v>
      </c>
      <c r="V964" t="str">
        <f t="shared" si="62"/>
        <v>November</v>
      </c>
      <c r="W964" t="str">
        <f t="shared" si="63"/>
        <v>36–40</v>
      </c>
      <c r="X964" t="str">
        <f>Table1[[#This Row],[Category]] &amp; " - " &amp; Table1[[#This Row],[Size]]</f>
        <v>kurta - S</v>
      </c>
    </row>
    <row r="965" spans="1:24" x14ac:dyDescent="0.3">
      <c r="A965">
        <v>964</v>
      </c>
      <c r="B965" t="s">
        <v>1974</v>
      </c>
      <c r="C965">
        <v>9980990</v>
      </c>
      <c r="D965" t="s">
        <v>20</v>
      </c>
      <c r="E965">
        <v>34</v>
      </c>
      <c r="F965" s="1">
        <v>44869</v>
      </c>
      <c r="G965" t="s">
        <v>2</v>
      </c>
      <c r="H965" t="s">
        <v>50</v>
      </c>
      <c r="I965" t="s">
        <v>1975</v>
      </c>
      <c r="J965" t="s">
        <v>73</v>
      </c>
      <c r="K965" t="s">
        <v>64</v>
      </c>
      <c r="L965">
        <v>1</v>
      </c>
      <c r="M965" t="s">
        <v>25</v>
      </c>
      <c r="N965" s="6">
        <v>328</v>
      </c>
      <c r="O965" t="s">
        <v>3919</v>
      </c>
      <c r="P965" t="s">
        <v>71</v>
      </c>
      <c r="Q965">
        <v>682017</v>
      </c>
      <c r="R965" t="s">
        <v>106</v>
      </c>
      <c r="S965" t="b">
        <v>0</v>
      </c>
      <c r="T965" t="str">
        <f t="shared" si="60"/>
        <v>Female</v>
      </c>
      <c r="U965">
        <f t="shared" si="61"/>
        <v>1</v>
      </c>
      <c r="V965" t="str">
        <f t="shared" si="62"/>
        <v>November</v>
      </c>
      <c r="W965" t="str">
        <f t="shared" si="63"/>
        <v>31–35</v>
      </c>
      <c r="X965" t="str">
        <f>Table1[[#This Row],[Category]] &amp; " - " &amp; Table1[[#This Row],[Size]]</f>
        <v>Top - XL</v>
      </c>
    </row>
    <row r="966" spans="1:24" x14ac:dyDescent="0.3">
      <c r="A966">
        <v>965</v>
      </c>
      <c r="B966" t="s">
        <v>1976</v>
      </c>
      <c r="C966">
        <v>2826022</v>
      </c>
      <c r="D966" t="s">
        <v>20</v>
      </c>
      <c r="E966">
        <v>41</v>
      </c>
      <c r="F966" s="1">
        <v>44869</v>
      </c>
      <c r="G966" t="s">
        <v>0</v>
      </c>
      <c r="H966" t="s">
        <v>41</v>
      </c>
      <c r="I966" t="s">
        <v>1977</v>
      </c>
      <c r="J966" t="s">
        <v>23</v>
      </c>
      <c r="K966" t="s">
        <v>24</v>
      </c>
      <c r="L966">
        <v>1</v>
      </c>
      <c r="M966" t="s">
        <v>25</v>
      </c>
      <c r="N966" s="6">
        <v>459</v>
      </c>
      <c r="O966" t="s">
        <v>38</v>
      </c>
      <c r="P966" t="s">
        <v>39</v>
      </c>
      <c r="Q966">
        <v>700070</v>
      </c>
      <c r="R966" t="s">
        <v>106</v>
      </c>
      <c r="S966" t="b">
        <v>0</v>
      </c>
      <c r="T966" t="str">
        <f t="shared" si="60"/>
        <v>Female</v>
      </c>
      <c r="U966">
        <f t="shared" si="61"/>
        <v>1</v>
      </c>
      <c r="V966" t="str">
        <f t="shared" si="62"/>
        <v>November</v>
      </c>
      <c r="W966" t="str">
        <f t="shared" si="63"/>
        <v>41–45</v>
      </c>
      <c r="X966" t="str">
        <f>Table1[[#This Row],[Category]] &amp; " - " &amp; Table1[[#This Row],[Size]]</f>
        <v>kurta - XXL</v>
      </c>
    </row>
    <row r="967" spans="1:24" x14ac:dyDescent="0.3">
      <c r="A967">
        <v>966</v>
      </c>
      <c r="B967" t="s">
        <v>1978</v>
      </c>
      <c r="C967">
        <v>9556007</v>
      </c>
      <c r="D967" t="s">
        <v>20</v>
      </c>
      <c r="E967">
        <v>21</v>
      </c>
      <c r="F967" s="1">
        <v>44869</v>
      </c>
      <c r="G967" t="s">
        <v>0</v>
      </c>
      <c r="H967" t="s">
        <v>21</v>
      </c>
      <c r="I967" t="s">
        <v>1979</v>
      </c>
      <c r="J967" t="s">
        <v>31</v>
      </c>
      <c r="K967" t="s">
        <v>24</v>
      </c>
      <c r="L967">
        <v>1</v>
      </c>
      <c r="M967" t="s">
        <v>25</v>
      </c>
      <c r="N967" s="6">
        <v>696</v>
      </c>
      <c r="O967" t="s">
        <v>83</v>
      </c>
      <c r="P967" t="s">
        <v>84</v>
      </c>
      <c r="Q967">
        <v>500055</v>
      </c>
      <c r="R967" t="s">
        <v>106</v>
      </c>
      <c r="S967" t="b">
        <v>0</v>
      </c>
      <c r="T967" t="str">
        <f t="shared" si="60"/>
        <v>Female</v>
      </c>
      <c r="U967">
        <f t="shared" si="61"/>
        <v>1</v>
      </c>
      <c r="V967" t="str">
        <f t="shared" si="62"/>
        <v>November</v>
      </c>
      <c r="W967" t="str">
        <f t="shared" si="63"/>
        <v>18–25</v>
      </c>
      <c r="X967" t="str">
        <f>Table1[[#This Row],[Category]] &amp; " - " &amp; Table1[[#This Row],[Size]]</f>
        <v>Set - XXL</v>
      </c>
    </row>
    <row r="968" spans="1:24" x14ac:dyDescent="0.3">
      <c r="A968">
        <v>967</v>
      </c>
      <c r="B968" t="s">
        <v>1980</v>
      </c>
      <c r="C968">
        <v>7910008</v>
      </c>
      <c r="D968" t="s">
        <v>20</v>
      </c>
      <c r="E968">
        <v>25</v>
      </c>
      <c r="F968" s="1">
        <v>44869</v>
      </c>
      <c r="G968" t="s">
        <v>0</v>
      </c>
      <c r="H968" t="s">
        <v>29</v>
      </c>
      <c r="I968" t="s">
        <v>1981</v>
      </c>
      <c r="J968" t="s">
        <v>31</v>
      </c>
      <c r="K968" t="s">
        <v>43</v>
      </c>
      <c r="L968">
        <v>1</v>
      </c>
      <c r="M968" t="s">
        <v>25</v>
      </c>
      <c r="N968" s="6">
        <v>597</v>
      </c>
      <c r="O968" t="s">
        <v>167</v>
      </c>
      <c r="P968" t="s">
        <v>54</v>
      </c>
      <c r="Q968">
        <v>411044</v>
      </c>
      <c r="R968" t="s">
        <v>106</v>
      </c>
      <c r="S968" t="b">
        <v>0</v>
      </c>
      <c r="T968" t="str">
        <f t="shared" si="60"/>
        <v>Female</v>
      </c>
      <c r="U968">
        <f t="shared" si="61"/>
        <v>1</v>
      </c>
      <c r="V968" t="str">
        <f t="shared" si="62"/>
        <v>November</v>
      </c>
      <c r="W968" t="str">
        <f t="shared" si="63"/>
        <v>18–25</v>
      </c>
      <c r="X968" t="str">
        <f>Table1[[#This Row],[Category]] &amp; " - " &amp; Table1[[#This Row],[Size]]</f>
        <v>Set - M</v>
      </c>
    </row>
    <row r="969" spans="1:24" x14ac:dyDescent="0.3">
      <c r="A969">
        <v>968</v>
      </c>
      <c r="B969" t="s">
        <v>1982</v>
      </c>
      <c r="C969">
        <v>3401875</v>
      </c>
      <c r="D969" t="s">
        <v>49</v>
      </c>
      <c r="E969">
        <v>19</v>
      </c>
      <c r="F969" s="1">
        <v>44869</v>
      </c>
      <c r="G969" t="s">
        <v>0</v>
      </c>
      <c r="H969" t="s">
        <v>21</v>
      </c>
      <c r="I969" t="s">
        <v>1983</v>
      </c>
      <c r="J969" t="s">
        <v>488</v>
      </c>
      <c r="K969" t="s">
        <v>24</v>
      </c>
      <c r="L969">
        <v>1</v>
      </c>
      <c r="M969" t="s">
        <v>25</v>
      </c>
      <c r="N969" s="6">
        <v>399</v>
      </c>
      <c r="O969" t="s">
        <v>696</v>
      </c>
      <c r="P969" t="s">
        <v>111</v>
      </c>
      <c r="Q969">
        <v>201005</v>
      </c>
      <c r="R969" t="s">
        <v>106</v>
      </c>
      <c r="S969" t="b">
        <v>0</v>
      </c>
      <c r="T969" t="str">
        <f t="shared" si="60"/>
        <v>Male</v>
      </c>
      <c r="U969">
        <f t="shared" si="61"/>
        <v>1</v>
      </c>
      <c r="V969" t="str">
        <f t="shared" si="62"/>
        <v>November</v>
      </c>
      <c r="W969" t="str">
        <f t="shared" si="63"/>
        <v>18–25</v>
      </c>
      <c r="X969" t="str">
        <f>Table1[[#This Row],[Category]] &amp; " - " &amp; Table1[[#This Row],[Size]]</f>
        <v>Ethnic Dress - XXL</v>
      </c>
    </row>
    <row r="970" spans="1:24" x14ac:dyDescent="0.3">
      <c r="A970">
        <v>969</v>
      </c>
      <c r="B970" t="s">
        <v>1984</v>
      </c>
      <c r="C970">
        <v>9281615</v>
      </c>
      <c r="D970" t="s">
        <v>20</v>
      </c>
      <c r="E970">
        <v>52</v>
      </c>
      <c r="F970" s="1">
        <v>44869</v>
      </c>
      <c r="G970" t="s">
        <v>0</v>
      </c>
      <c r="H970" t="s">
        <v>50</v>
      </c>
      <c r="I970" t="s">
        <v>1985</v>
      </c>
      <c r="J970" t="s">
        <v>31</v>
      </c>
      <c r="K970" t="s">
        <v>95</v>
      </c>
      <c r="L970">
        <v>1</v>
      </c>
      <c r="M970" t="s">
        <v>25</v>
      </c>
      <c r="N970" s="6">
        <v>729</v>
      </c>
      <c r="O970" t="s">
        <v>70</v>
      </c>
      <c r="P970" t="s">
        <v>71</v>
      </c>
      <c r="Q970">
        <v>695504</v>
      </c>
      <c r="R970" t="s">
        <v>106</v>
      </c>
      <c r="S970" t="b">
        <v>0</v>
      </c>
      <c r="T970" t="str">
        <f t="shared" si="60"/>
        <v>Female</v>
      </c>
      <c r="U970">
        <f t="shared" si="61"/>
        <v>1</v>
      </c>
      <c r="V970" t="str">
        <f t="shared" si="62"/>
        <v>November</v>
      </c>
      <c r="W970" t="str">
        <f t="shared" si="63"/>
        <v>51–55</v>
      </c>
      <c r="X970" t="str">
        <f>Table1[[#This Row],[Category]] &amp; " - " &amp; Table1[[#This Row],[Size]]</f>
        <v>Set - XS</v>
      </c>
    </row>
    <row r="971" spans="1:24" x14ac:dyDescent="0.3">
      <c r="A971">
        <v>970</v>
      </c>
      <c r="B971" t="s">
        <v>1986</v>
      </c>
      <c r="C971">
        <v>2556651</v>
      </c>
      <c r="D971" t="s">
        <v>20</v>
      </c>
      <c r="E971">
        <v>43</v>
      </c>
      <c r="F971" s="1">
        <v>44869</v>
      </c>
      <c r="G971" t="s">
        <v>0</v>
      </c>
      <c r="H971" t="s">
        <v>41</v>
      </c>
      <c r="I971" t="s">
        <v>383</v>
      </c>
      <c r="J971" t="s">
        <v>31</v>
      </c>
      <c r="K971" t="s">
        <v>32</v>
      </c>
      <c r="L971">
        <v>1</v>
      </c>
      <c r="M971" t="s">
        <v>25</v>
      </c>
      <c r="N971" s="6">
        <v>698</v>
      </c>
      <c r="O971" t="s">
        <v>319</v>
      </c>
      <c r="P971" t="s">
        <v>97</v>
      </c>
      <c r="Q971">
        <v>313001</v>
      </c>
      <c r="R971" t="s">
        <v>106</v>
      </c>
      <c r="S971" t="b">
        <v>0</v>
      </c>
      <c r="T971" t="str">
        <f t="shared" si="60"/>
        <v>Female</v>
      </c>
      <c r="U971">
        <f t="shared" si="61"/>
        <v>1</v>
      </c>
      <c r="V971" t="str">
        <f t="shared" si="62"/>
        <v>November</v>
      </c>
      <c r="W971" t="str">
        <f t="shared" si="63"/>
        <v>41–45</v>
      </c>
      <c r="X971" t="str">
        <f>Table1[[#This Row],[Category]] &amp; " - " &amp; Table1[[#This Row],[Size]]</f>
        <v>Set - L</v>
      </c>
    </row>
    <row r="972" spans="1:24" x14ac:dyDescent="0.3">
      <c r="A972">
        <v>971</v>
      </c>
      <c r="B972" t="s">
        <v>1987</v>
      </c>
      <c r="C972">
        <v>6980134</v>
      </c>
      <c r="D972" t="s">
        <v>49</v>
      </c>
      <c r="E972">
        <v>39</v>
      </c>
      <c r="F972" s="1">
        <v>44869</v>
      </c>
      <c r="G972" t="s">
        <v>0</v>
      </c>
      <c r="H972" t="s">
        <v>21</v>
      </c>
      <c r="I972" t="s">
        <v>1988</v>
      </c>
      <c r="J972" t="s">
        <v>31</v>
      </c>
      <c r="K972" t="s">
        <v>24</v>
      </c>
      <c r="L972">
        <v>1</v>
      </c>
      <c r="M972" t="s">
        <v>25</v>
      </c>
      <c r="N972" s="6">
        <v>464</v>
      </c>
      <c r="O972" t="s">
        <v>88</v>
      </c>
      <c r="P972" t="s">
        <v>89</v>
      </c>
      <c r="Q972">
        <v>110096</v>
      </c>
      <c r="R972" t="s">
        <v>106</v>
      </c>
      <c r="S972" t="b">
        <v>0</v>
      </c>
      <c r="T972" t="str">
        <f t="shared" si="60"/>
        <v>Male</v>
      </c>
      <c r="U972">
        <f t="shared" si="61"/>
        <v>1</v>
      </c>
      <c r="V972" t="str">
        <f t="shared" si="62"/>
        <v>November</v>
      </c>
      <c r="W972" t="str">
        <f t="shared" si="63"/>
        <v>36–40</v>
      </c>
      <c r="X972" t="str">
        <f>Table1[[#This Row],[Category]] &amp; " - " &amp; Table1[[#This Row],[Size]]</f>
        <v>Set - XXL</v>
      </c>
    </row>
    <row r="973" spans="1:24" x14ac:dyDescent="0.3">
      <c r="A973">
        <v>972</v>
      </c>
      <c r="B973" t="s">
        <v>1989</v>
      </c>
      <c r="C973">
        <v>7043825</v>
      </c>
      <c r="D973" t="s">
        <v>20</v>
      </c>
      <c r="E973">
        <v>21</v>
      </c>
      <c r="F973" s="1">
        <v>44869</v>
      </c>
      <c r="G973" t="s">
        <v>0</v>
      </c>
      <c r="H973" t="s">
        <v>41</v>
      </c>
      <c r="I973" t="s">
        <v>1990</v>
      </c>
      <c r="J973" t="s">
        <v>31</v>
      </c>
      <c r="K973" t="s">
        <v>109</v>
      </c>
      <c r="L973">
        <v>1</v>
      </c>
      <c r="M973" t="s">
        <v>25</v>
      </c>
      <c r="N973" s="6">
        <v>835</v>
      </c>
      <c r="O973" t="s">
        <v>83</v>
      </c>
      <c r="P973" t="s">
        <v>84</v>
      </c>
      <c r="Q973">
        <v>500035</v>
      </c>
      <c r="R973" t="s">
        <v>106</v>
      </c>
      <c r="S973" t="b">
        <v>0</v>
      </c>
      <c r="T973" t="str">
        <f t="shared" si="60"/>
        <v>Female</v>
      </c>
      <c r="U973">
        <f t="shared" si="61"/>
        <v>1</v>
      </c>
      <c r="V973" t="str">
        <f t="shared" si="62"/>
        <v>November</v>
      </c>
      <c r="W973" t="str">
        <f t="shared" si="63"/>
        <v>18–25</v>
      </c>
      <c r="X973" t="str">
        <f>Table1[[#This Row],[Category]] &amp; " - " &amp; Table1[[#This Row],[Size]]</f>
        <v>Set - 3XL</v>
      </c>
    </row>
    <row r="974" spans="1:24" x14ac:dyDescent="0.3">
      <c r="A974">
        <v>973</v>
      </c>
      <c r="B974" t="s">
        <v>1991</v>
      </c>
      <c r="C974">
        <v>9943161</v>
      </c>
      <c r="D974" t="s">
        <v>20</v>
      </c>
      <c r="E974">
        <v>43</v>
      </c>
      <c r="F974" s="1">
        <v>44869</v>
      </c>
      <c r="G974" t="s">
        <v>0</v>
      </c>
      <c r="H974" t="s">
        <v>41</v>
      </c>
      <c r="I974" t="s">
        <v>1722</v>
      </c>
      <c r="J974" t="s">
        <v>31</v>
      </c>
      <c r="K974" t="s">
        <v>37</v>
      </c>
      <c r="L974">
        <v>1</v>
      </c>
      <c r="M974" t="s">
        <v>25</v>
      </c>
      <c r="N974" s="6">
        <v>999</v>
      </c>
      <c r="O974" t="s">
        <v>88</v>
      </c>
      <c r="P974" t="s">
        <v>89</v>
      </c>
      <c r="Q974">
        <v>110030</v>
      </c>
      <c r="R974" t="s">
        <v>106</v>
      </c>
      <c r="S974" t="b">
        <v>0</v>
      </c>
      <c r="T974" t="str">
        <f t="shared" si="60"/>
        <v>Female</v>
      </c>
      <c r="U974">
        <f t="shared" si="61"/>
        <v>1</v>
      </c>
      <c r="V974" t="str">
        <f t="shared" si="62"/>
        <v>November</v>
      </c>
      <c r="W974" t="str">
        <f t="shared" si="63"/>
        <v>41–45</v>
      </c>
      <c r="X974" t="str">
        <f>Table1[[#This Row],[Category]] &amp; " - " &amp; Table1[[#This Row],[Size]]</f>
        <v>Set - S</v>
      </c>
    </row>
    <row r="975" spans="1:24" x14ac:dyDescent="0.3">
      <c r="A975">
        <v>974</v>
      </c>
      <c r="B975" t="s">
        <v>1992</v>
      </c>
      <c r="C975">
        <v>6161501</v>
      </c>
      <c r="D975" t="s">
        <v>20</v>
      </c>
      <c r="E975">
        <v>41</v>
      </c>
      <c r="F975" s="1">
        <v>44869</v>
      </c>
      <c r="G975" t="s">
        <v>0</v>
      </c>
      <c r="H975" t="s">
        <v>86</v>
      </c>
      <c r="I975" t="s">
        <v>1993</v>
      </c>
      <c r="J975" t="s">
        <v>31</v>
      </c>
      <c r="K975" t="s">
        <v>24</v>
      </c>
      <c r="L975">
        <v>1</v>
      </c>
      <c r="M975" t="s">
        <v>25</v>
      </c>
      <c r="N975" s="6">
        <v>521</v>
      </c>
      <c r="O975" t="s">
        <v>1994</v>
      </c>
      <c r="P975" t="s">
        <v>111</v>
      </c>
      <c r="Q975">
        <v>226401</v>
      </c>
      <c r="R975" t="s">
        <v>106</v>
      </c>
      <c r="S975" t="b">
        <v>0</v>
      </c>
      <c r="T975" t="str">
        <f t="shared" si="60"/>
        <v>Female</v>
      </c>
      <c r="U975">
        <f t="shared" si="61"/>
        <v>1</v>
      </c>
      <c r="V975" t="str">
        <f t="shared" si="62"/>
        <v>November</v>
      </c>
      <c r="W975" t="str">
        <f t="shared" si="63"/>
        <v>41–45</v>
      </c>
      <c r="X975" t="str">
        <f>Table1[[#This Row],[Category]] &amp; " - " &amp; Table1[[#This Row],[Size]]</f>
        <v>Set - XXL</v>
      </c>
    </row>
    <row r="976" spans="1:24" x14ac:dyDescent="0.3">
      <c r="A976">
        <v>975</v>
      </c>
      <c r="B976" t="s">
        <v>1995</v>
      </c>
      <c r="C976">
        <v>1800054</v>
      </c>
      <c r="D976" t="s">
        <v>20</v>
      </c>
      <c r="E976">
        <v>27</v>
      </c>
      <c r="F976" s="1">
        <v>44869</v>
      </c>
      <c r="G976" t="s">
        <v>0</v>
      </c>
      <c r="H976" t="s">
        <v>41</v>
      </c>
      <c r="I976" t="s">
        <v>1996</v>
      </c>
      <c r="J976" t="s">
        <v>23</v>
      </c>
      <c r="K976" t="s">
        <v>32</v>
      </c>
      <c r="L976">
        <v>1</v>
      </c>
      <c r="M976" t="s">
        <v>25</v>
      </c>
      <c r="N976" s="6">
        <v>453</v>
      </c>
      <c r="O976" t="s">
        <v>1797</v>
      </c>
      <c r="P976" t="s">
        <v>302</v>
      </c>
      <c r="Q976">
        <v>176314</v>
      </c>
      <c r="R976" t="s">
        <v>106</v>
      </c>
      <c r="S976" t="b">
        <v>0</v>
      </c>
      <c r="T976" t="str">
        <f t="shared" si="60"/>
        <v>Female</v>
      </c>
      <c r="U976">
        <f t="shared" si="61"/>
        <v>1</v>
      </c>
      <c r="V976" t="str">
        <f t="shared" si="62"/>
        <v>November</v>
      </c>
      <c r="W976" t="str">
        <f t="shared" si="63"/>
        <v>26–30</v>
      </c>
      <c r="X976" t="str">
        <f>Table1[[#This Row],[Category]] &amp; " - " &amp; Table1[[#This Row],[Size]]</f>
        <v>kurta - L</v>
      </c>
    </row>
    <row r="977" spans="1:24" x14ac:dyDescent="0.3">
      <c r="A977">
        <v>976</v>
      </c>
      <c r="B977" t="s">
        <v>1997</v>
      </c>
      <c r="C977">
        <v>3817375</v>
      </c>
      <c r="D977" t="s">
        <v>49</v>
      </c>
      <c r="E977">
        <v>22</v>
      </c>
      <c r="F977" s="1">
        <v>44869</v>
      </c>
      <c r="G977" t="s">
        <v>0</v>
      </c>
      <c r="H977" t="s">
        <v>41</v>
      </c>
      <c r="I977" t="s">
        <v>1998</v>
      </c>
      <c r="J977" t="s">
        <v>31</v>
      </c>
      <c r="K977" t="s">
        <v>37</v>
      </c>
      <c r="L977">
        <v>1</v>
      </c>
      <c r="M977" t="s">
        <v>25</v>
      </c>
      <c r="N977" s="6">
        <v>696</v>
      </c>
      <c r="O977" t="s">
        <v>2708</v>
      </c>
      <c r="P977" t="s">
        <v>54</v>
      </c>
      <c r="Q977">
        <v>444005</v>
      </c>
      <c r="R977" t="s">
        <v>106</v>
      </c>
      <c r="S977" t="b">
        <v>0</v>
      </c>
      <c r="T977" t="str">
        <f t="shared" si="60"/>
        <v>Male</v>
      </c>
      <c r="U977">
        <f t="shared" si="61"/>
        <v>1</v>
      </c>
      <c r="V977" t="str">
        <f t="shared" si="62"/>
        <v>November</v>
      </c>
      <c r="W977" t="str">
        <f t="shared" si="63"/>
        <v>18–25</v>
      </c>
      <c r="X977" t="str">
        <f>Table1[[#This Row],[Category]] &amp; " - " &amp; Table1[[#This Row],[Size]]</f>
        <v>Set - S</v>
      </c>
    </row>
    <row r="978" spans="1:24" x14ac:dyDescent="0.3">
      <c r="A978">
        <v>977</v>
      </c>
      <c r="B978" t="s">
        <v>1999</v>
      </c>
      <c r="C978">
        <v>8094337</v>
      </c>
      <c r="D978" t="s">
        <v>20</v>
      </c>
      <c r="E978">
        <v>57</v>
      </c>
      <c r="F978" s="1">
        <v>44869</v>
      </c>
      <c r="G978" t="s">
        <v>0</v>
      </c>
      <c r="H978" t="s">
        <v>55</v>
      </c>
      <c r="I978" t="s">
        <v>2000</v>
      </c>
      <c r="J978" t="s">
        <v>453</v>
      </c>
      <c r="K978" t="s">
        <v>64</v>
      </c>
      <c r="L978">
        <v>1</v>
      </c>
      <c r="M978" t="s">
        <v>25</v>
      </c>
      <c r="N978" s="6">
        <v>976</v>
      </c>
      <c r="O978" t="s">
        <v>241</v>
      </c>
      <c r="P978" t="s">
        <v>241</v>
      </c>
      <c r="Q978">
        <v>843312</v>
      </c>
      <c r="R978" t="s">
        <v>106</v>
      </c>
      <c r="S978" t="b">
        <v>0</v>
      </c>
      <c r="T978" t="str">
        <f t="shared" si="60"/>
        <v>Female</v>
      </c>
      <c r="U978">
        <f t="shared" si="61"/>
        <v>1</v>
      </c>
      <c r="V978" t="str">
        <f t="shared" si="62"/>
        <v>November</v>
      </c>
      <c r="W978" t="str">
        <f t="shared" si="63"/>
        <v>56–60</v>
      </c>
      <c r="X978" t="str">
        <f>Table1[[#This Row],[Category]] &amp; " - " &amp; Table1[[#This Row],[Size]]</f>
        <v>Blouse - XL</v>
      </c>
    </row>
    <row r="979" spans="1:24" x14ac:dyDescent="0.3">
      <c r="A979">
        <v>978</v>
      </c>
      <c r="B979" t="s">
        <v>2001</v>
      </c>
      <c r="C979">
        <v>409481</v>
      </c>
      <c r="D979" t="s">
        <v>20</v>
      </c>
      <c r="E979">
        <v>32</v>
      </c>
      <c r="F979" s="1">
        <v>44869</v>
      </c>
      <c r="G979" t="s">
        <v>0</v>
      </c>
      <c r="H979" t="s">
        <v>21</v>
      </c>
      <c r="I979" t="s">
        <v>378</v>
      </c>
      <c r="J979" t="s">
        <v>23</v>
      </c>
      <c r="K979" t="s">
        <v>43</v>
      </c>
      <c r="L979">
        <v>1</v>
      </c>
      <c r="M979" t="s">
        <v>25</v>
      </c>
      <c r="N979" s="6">
        <v>435</v>
      </c>
      <c r="O979" t="s">
        <v>2002</v>
      </c>
      <c r="P979" t="s">
        <v>58</v>
      </c>
      <c r="Q979">
        <v>574211</v>
      </c>
      <c r="R979" t="s">
        <v>106</v>
      </c>
      <c r="S979" t="b">
        <v>0</v>
      </c>
      <c r="T979" t="str">
        <f t="shared" si="60"/>
        <v>Female</v>
      </c>
      <c r="U979">
        <f t="shared" si="61"/>
        <v>1</v>
      </c>
      <c r="V979" t="str">
        <f t="shared" si="62"/>
        <v>November</v>
      </c>
      <c r="W979" t="str">
        <f t="shared" si="63"/>
        <v>31–35</v>
      </c>
      <c r="X979" t="str">
        <f>Table1[[#This Row],[Category]] &amp; " - " &amp; Table1[[#This Row],[Size]]</f>
        <v>kurta - M</v>
      </c>
    </row>
    <row r="980" spans="1:24" x14ac:dyDescent="0.3">
      <c r="A980">
        <v>979</v>
      </c>
      <c r="B980" t="s">
        <v>2003</v>
      </c>
      <c r="C980">
        <v>5631828</v>
      </c>
      <c r="D980" t="s">
        <v>20</v>
      </c>
      <c r="E980">
        <v>44</v>
      </c>
      <c r="F980" s="1">
        <v>44869</v>
      </c>
      <c r="G980" t="s">
        <v>0</v>
      </c>
      <c r="H980" t="s">
        <v>21</v>
      </c>
      <c r="I980" t="s">
        <v>2004</v>
      </c>
      <c r="J980" t="s">
        <v>23</v>
      </c>
      <c r="K980" t="s">
        <v>64</v>
      </c>
      <c r="L980">
        <v>1</v>
      </c>
      <c r="M980" t="s">
        <v>25</v>
      </c>
      <c r="N980" s="6">
        <v>459</v>
      </c>
      <c r="O980" t="s">
        <v>7356</v>
      </c>
      <c r="P980" t="s">
        <v>71</v>
      </c>
      <c r="Q980">
        <v>679340</v>
      </c>
      <c r="R980" t="s">
        <v>106</v>
      </c>
      <c r="S980" t="b">
        <v>0</v>
      </c>
      <c r="T980" t="str">
        <f t="shared" si="60"/>
        <v>Female</v>
      </c>
      <c r="U980">
        <f t="shared" si="61"/>
        <v>1</v>
      </c>
      <c r="V980" t="str">
        <f t="shared" si="62"/>
        <v>November</v>
      </c>
      <c r="W980" t="str">
        <f t="shared" si="63"/>
        <v>41–45</v>
      </c>
      <c r="X980" t="str">
        <f>Table1[[#This Row],[Category]] &amp; " - " &amp; Table1[[#This Row],[Size]]</f>
        <v>kurta - XL</v>
      </c>
    </row>
    <row r="981" spans="1:24" x14ac:dyDescent="0.3">
      <c r="A981">
        <v>980</v>
      </c>
      <c r="B981" t="s">
        <v>2005</v>
      </c>
      <c r="C981">
        <v>4300105</v>
      </c>
      <c r="D981" t="s">
        <v>20</v>
      </c>
      <c r="E981">
        <v>54</v>
      </c>
      <c r="F981" s="1">
        <v>44869</v>
      </c>
      <c r="G981" t="s">
        <v>0</v>
      </c>
      <c r="H981" t="s">
        <v>50</v>
      </c>
      <c r="I981" t="s">
        <v>732</v>
      </c>
      <c r="J981" t="s">
        <v>23</v>
      </c>
      <c r="K981" t="s">
        <v>37</v>
      </c>
      <c r="L981">
        <v>1</v>
      </c>
      <c r="M981" t="s">
        <v>25</v>
      </c>
      <c r="N981" s="6">
        <v>517</v>
      </c>
      <c r="O981" t="s">
        <v>185</v>
      </c>
      <c r="P981" t="s">
        <v>111</v>
      </c>
      <c r="Q981">
        <v>221002</v>
      </c>
      <c r="R981" t="s">
        <v>106</v>
      </c>
      <c r="S981" t="b">
        <v>0</v>
      </c>
      <c r="T981" t="str">
        <f t="shared" si="60"/>
        <v>Female</v>
      </c>
      <c r="U981">
        <f t="shared" si="61"/>
        <v>1</v>
      </c>
      <c r="V981" t="str">
        <f t="shared" si="62"/>
        <v>November</v>
      </c>
      <c r="W981" t="str">
        <f t="shared" si="63"/>
        <v>51–55</v>
      </c>
      <c r="X981" t="str">
        <f>Table1[[#This Row],[Category]] &amp; " - " &amp; Table1[[#This Row],[Size]]</f>
        <v>kurta - S</v>
      </c>
    </row>
    <row r="982" spans="1:24" x14ac:dyDescent="0.3">
      <c r="A982">
        <v>981</v>
      </c>
      <c r="B982" t="s">
        <v>2006</v>
      </c>
      <c r="C982">
        <v>2276792</v>
      </c>
      <c r="D982" t="s">
        <v>20</v>
      </c>
      <c r="E982">
        <v>77</v>
      </c>
      <c r="F982" s="1">
        <v>44869</v>
      </c>
      <c r="G982" t="s">
        <v>0</v>
      </c>
      <c r="H982" t="s">
        <v>50</v>
      </c>
      <c r="I982" t="s">
        <v>923</v>
      </c>
      <c r="J982" t="s">
        <v>206</v>
      </c>
      <c r="K982" t="s">
        <v>207</v>
      </c>
      <c r="L982">
        <v>1</v>
      </c>
      <c r="M982" t="s">
        <v>25</v>
      </c>
      <c r="N982" s="6">
        <v>469</v>
      </c>
      <c r="O982" t="s">
        <v>1264</v>
      </c>
      <c r="P982" t="s">
        <v>125</v>
      </c>
      <c r="Q982">
        <v>462039</v>
      </c>
      <c r="R982" t="s">
        <v>106</v>
      </c>
      <c r="S982" t="b">
        <v>0</v>
      </c>
      <c r="T982" t="str">
        <f t="shared" si="60"/>
        <v>Female</v>
      </c>
      <c r="U982">
        <f t="shared" si="61"/>
        <v>1</v>
      </c>
      <c r="V982" t="str">
        <f t="shared" si="62"/>
        <v>November</v>
      </c>
      <c r="W982" t="str">
        <f t="shared" si="63"/>
        <v>60+</v>
      </c>
      <c r="X982" t="str">
        <f>Table1[[#This Row],[Category]] &amp; " - " &amp; Table1[[#This Row],[Size]]</f>
        <v>Saree - Free</v>
      </c>
    </row>
    <row r="983" spans="1:24" x14ac:dyDescent="0.3">
      <c r="A983">
        <v>982</v>
      </c>
      <c r="B983" t="s">
        <v>2007</v>
      </c>
      <c r="C983">
        <v>5665972</v>
      </c>
      <c r="D983" t="s">
        <v>49</v>
      </c>
      <c r="E983">
        <v>22</v>
      </c>
      <c r="F983" s="1">
        <v>44869</v>
      </c>
      <c r="G983" t="s">
        <v>0</v>
      </c>
      <c r="H983" t="s">
        <v>21</v>
      </c>
      <c r="I983" t="s">
        <v>2008</v>
      </c>
      <c r="J983" t="s">
        <v>52</v>
      </c>
      <c r="K983" t="s">
        <v>24</v>
      </c>
      <c r="L983">
        <v>1</v>
      </c>
      <c r="M983" t="s">
        <v>25</v>
      </c>
      <c r="N983" s="6">
        <v>475</v>
      </c>
      <c r="O983" t="s">
        <v>1244</v>
      </c>
      <c r="P983" t="s">
        <v>71</v>
      </c>
      <c r="Q983">
        <v>689694</v>
      </c>
      <c r="R983" t="s">
        <v>106</v>
      </c>
      <c r="S983" t="b">
        <v>0</v>
      </c>
      <c r="T983" t="str">
        <f t="shared" si="60"/>
        <v>Male</v>
      </c>
      <c r="U983">
        <f t="shared" si="61"/>
        <v>1</v>
      </c>
      <c r="V983" t="str">
        <f t="shared" si="62"/>
        <v>November</v>
      </c>
      <c r="W983" t="str">
        <f t="shared" si="63"/>
        <v>18–25</v>
      </c>
      <c r="X983" t="str">
        <f>Table1[[#This Row],[Category]] &amp; " - " &amp; Table1[[#This Row],[Size]]</f>
        <v>Western Dress - XXL</v>
      </c>
    </row>
    <row r="984" spans="1:24" x14ac:dyDescent="0.3">
      <c r="A984">
        <v>983</v>
      </c>
      <c r="B984" t="s">
        <v>2009</v>
      </c>
      <c r="C984">
        <v>9452126</v>
      </c>
      <c r="D984" t="s">
        <v>20</v>
      </c>
      <c r="E984">
        <v>21</v>
      </c>
      <c r="F984" s="1">
        <v>44869</v>
      </c>
      <c r="G984" t="s">
        <v>0</v>
      </c>
      <c r="H984" t="s">
        <v>29</v>
      </c>
      <c r="I984" t="s">
        <v>2010</v>
      </c>
      <c r="J984" t="s">
        <v>31</v>
      </c>
      <c r="K984" t="s">
        <v>64</v>
      </c>
      <c r="L984">
        <v>1</v>
      </c>
      <c r="M984" t="s">
        <v>25</v>
      </c>
      <c r="N984" s="6">
        <v>1199</v>
      </c>
      <c r="O984" t="s">
        <v>103</v>
      </c>
      <c r="P984" t="s">
        <v>27</v>
      </c>
      <c r="Q984">
        <v>143001</v>
      </c>
      <c r="R984" t="s">
        <v>106</v>
      </c>
      <c r="S984" t="b">
        <v>0</v>
      </c>
      <c r="T984" t="str">
        <f t="shared" si="60"/>
        <v>Female</v>
      </c>
      <c r="U984">
        <f t="shared" si="61"/>
        <v>1</v>
      </c>
      <c r="V984" t="str">
        <f t="shared" si="62"/>
        <v>November</v>
      </c>
      <c r="W984" t="str">
        <f t="shared" si="63"/>
        <v>18–25</v>
      </c>
      <c r="X984" t="str">
        <f>Table1[[#This Row],[Category]] &amp; " - " &amp; Table1[[#This Row],[Size]]</f>
        <v>Set - XL</v>
      </c>
    </row>
    <row r="985" spans="1:24" x14ac:dyDescent="0.3">
      <c r="A985">
        <v>984</v>
      </c>
      <c r="B985" t="s">
        <v>2011</v>
      </c>
      <c r="C985">
        <v>103546</v>
      </c>
      <c r="D985" t="s">
        <v>20</v>
      </c>
      <c r="E985">
        <v>47</v>
      </c>
      <c r="F985" s="1">
        <v>44869</v>
      </c>
      <c r="G985" t="s">
        <v>0</v>
      </c>
      <c r="H985" t="s">
        <v>29</v>
      </c>
      <c r="I985" t="s">
        <v>1531</v>
      </c>
      <c r="J985" t="s">
        <v>31</v>
      </c>
      <c r="K985" t="s">
        <v>37</v>
      </c>
      <c r="L985">
        <v>1</v>
      </c>
      <c r="M985" t="s">
        <v>25</v>
      </c>
      <c r="N985" s="6">
        <v>788</v>
      </c>
      <c r="O985" t="s">
        <v>67</v>
      </c>
      <c r="P985" t="s">
        <v>68</v>
      </c>
      <c r="Q985">
        <v>520007</v>
      </c>
      <c r="R985" t="s">
        <v>106</v>
      </c>
      <c r="S985" t="b">
        <v>0</v>
      </c>
      <c r="T985" t="str">
        <f t="shared" si="60"/>
        <v>Female</v>
      </c>
      <c r="U985">
        <f t="shared" si="61"/>
        <v>1</v>
      </c>
      <c r="V985" t="str">
        <f t="shared" si="62"/>
        <v>November</v>
      </c>
      <c r="W985" t="str">
        <f t="shared" si="63"/>
        <v>46–50</v>
      </c>
      <c r="X985" t="str">
        <f>Table1[[#This Row],[Category]] &amp; " - " &amp; Table1[[#This Row],[Size]]</f>
        <v>Set - S</v>
      </c>
    </row>
    <row r="986" spans="1:24" x14ac:dyDescent="0.3">
      <c r="A986">
        <v>985</v>
      </c>
      <c r="B986" t="s">
        <v>2012</v>
      </c>
      <c r="C986">
        <v>2218153</v>
      </c>
      <c r="D986" t="s">
        <v>49</v>
      </c>
      <c r="E986">
        <v>44</v>
      </c>
      <c r="F986" s="1">
        <v>44869</v>
      </c>
      <c r="G986" t="s">
        <v>0</v>
      </c>
      <c r="H986" t="s">
        <v>41</v>
      </c>
      <c r="I986" t="s">
        <v>2013</v>
      </c>
      <c r="J986" t="s">
        <v>31</v>
      </c>
      <c r="K986" t="s">
        <v>109</v>
      </c>
      <c r="L986">
        <v>1</v>
      </c>
      <c r="M986" t="s">
        <v>25</v>
      </c>
      <c r="N986" s="6">
        <v>495</v>
      </c>
      <c r="O986" t="s">
        <v>2014</v>
      </c>
      <c r="P986" t="s">
        <v>39</v>
      </c>
      <c r="Q986">
        <v>721302</v>
      </c>
      <c r="R986" t="s">
        <v>106</v>
      </c>
      <c r="S986" t="b">
        <v>0</v>
      </c>
      <c r="T986" t="str">
        <f t="shared" si="60"/>
        <v>Male</v>
      </c>
      <c r="U986">
        <f t="shared" si="61"/>
        <v>1</v>
      </c>
      <c r="V986" t="str">
        <f t="shared" si="62"/>
        <v>November</v>
      </c>
      <c r="W986" t="str">
        <f t="shared" si="63"/>
        <v>41–45</v>
      </c>
      <c r="X986" t="str">
        <f>Table1[[#This Row],[Category]] &amp; " - " &amp; Table1[[#This Row],[Size]]</f>
        <v>Set - 3XL</v>
      </c>
    </row>
    <row r="987" spans="1:24" x14ac:dyDescent="0.3">
      <c r="A987">
        <v>986</v>
      </c>
      <c r="B987" t="s">
        <v>2015</v>
      </c>
      <c r="C987">
        <v>7470771</v>
      </c>
      <c r="D987" t="s">
        <v>20</v>
      </c>
      <c r="E987">
        <v>36</v>
      </c>
      <c r="F987" s="1">
        <v>44869</v>
      </c>
      <c r="G987" t="s">
        <v>0</v>
      </c>
      <c r="H987" t="s">
        <v>50</v>
      </c>
      <c r="I987" t="s">
        <v>2016</v>
      </c>
      <c r="J987" t="s">
        <v>73</v>
      </c>
      <c r="K987" t="s">
        <v>32</v>
      </c>
      <c r="L987">
        <v>1</v>
      </c>
      <c r="M987" t="s">
        <v>25</v>
      </c>
      <c r="N987" s="6">
        <v>434</v>
      </c>
      <c r="O987" t="s">
        <v>57</v>
      </c>
      <c r="P987" t="s">
        <v>58</v>
      </c>
      <c r="Q987">
        <v>560092</v>
      </c>
      <c r="R987" t="s">
        <v>106</v>
      </c>
      <c r="S987" t="b">
        <v>0</v>
      </c>
      <c r="T987" t="str">
        <f t="shared" si="60"/>
        <v>Female</v>
      </c>
      <c r="U987">
        <f t="shared" si="61"/>
        <v>1</v>
      </c>
      <c r="V987" t="str">
        <f t="shared" si="62"/>
        <v>November</v>
      </c>
      <c r="W987" t="str">
        <f t="shared" si="63"/>
        <v>36–40</v>
      </c>
      <c r="X987" t="str">
        <f>Table1[[#This Row],[Category]] &amp; " - " &amp; Table1[[#This Row],[Size]]</f>
        <v>Top - L</v>
      </c>
    </row>
    <row r="988" spans="1:24" x14ac:dyDescent="0.3">
      <c r="A988">
        <v>987</v>
      </c>
      <c r="B988" t="s">
        <v>2017</v>
      </c>
      <c r="C988">
        <v>8008371</v>
      </c>
      <c r="D988" t="s">
        <v>20</v>
      </c>
      <c r="E988">
        <v>63</v>
      </c>
      <c r="F988" s="1">
        <v>44869</v>
      </c>
      <c r="G988" t="s">
        <v>0</v>
      </c>
      <c r="H988" t="s">
        <v>55</v>
      </c>
      <c r="I988" t="s">
        <v>2018</v>
      </c>
      <c r="J988" t="s">
        <v>73</v>
      </c>
      <c r="K988" t="s">
        <v>32</v>
      </c>
      <c r="L988">
        <v>1</v>
      </c>
      <c r="M988" t="s">
        <v>25</v>
      </c>
      <c r="N988" s="6">
        <v>563</v>
      </c>
      <c r="O988" t="s">
        <v>100</v>
      </c>
      <c r="P988" t="s">
        <v>54</v>
      </c>
      <c r="Q988">
        <v>400101</v>
      </c>
      <c r="R988" t="s">
        <v>106</v>
      </c>
      <c r="S988" t="b">
        <v>0</v>
      </c>
      <c r="T988" t="str">
        <f t="shared" si="60"/>
        <v>Female</v>
      </c>
      <c r="U988">
        <f t="shared" si="61"/>
        <v>1</v>
      </c>
      <c r="V988" t="str">
        <f t="shared" si="62"/>
        <v>November</v>
      </c>
      <c r="W988" t="str">
        <f t="shared" si="63"/>
        <v>60+</v>
      </c>
      <c r="X988" t="str">
        <f>Table1[[#This Row],[Category]] &amp; " - " &amp; Table1[[#This Row],[Size]]</f>
        <v>Top - L</v>
      </c>
    </row>
    <row r="989" spans="1:24" x14ac:dyDescent="0.3">
      <c r="A989">
        <v>988</v>
      </c>
      <c r="B989" t="s">
        <v>2019</v>
      </c>
      <c r="C989">
        <v>5525005</v>
      </c>
      <c r="D989" t="s">
        <v>20</v>
      </c>
      <c r="E989">
        <v>44</v>
      </c>
      <c r="F989" s="1">
        <v>44869</v>
      </c>
      <c r="G989" t="s">
        <v>0</v>
      </c>
      <c r="H989" t="s">
        <v>41</v>
      </c>
      <c r="I989" t="s">
        <v>711</v>
      </c>
      <c r="J989" t="s">
        <v>206</v>
      </c>
      <c r="K989" t="s">
        <v>207</v>
      </c>
      <c r="L989">
        <v>1</v>
      </c>
      <c r="M989" t="s">
        <v>25</v>
      </c>
      <c r="N989" s="6">
        <v>612</v>
      </c>
      <c r="O989" t="s">
        <v>83</v>
      </c>
      <c r="P989" t="s">
        <v>84</v>
      </c>
      <c r="Q989">
        <v>500087</v>
      </c>
      <c r="R989" t="s">
        <v>106</v>
      </c>
      <c r="S989" t="b">
        <v>0</v>
      </c>
      <c r="T989" t="str">
        <f t="shared" si="60"/>
        <v>Female</v>
      </c>
      <c r="U989">
        <f t="shared" si="61"/>
        <v>1</v>
      </c>
      <c r="V989" t="str">
        <f t="shared" si="62"/>
        <v>November</v>
      </c>
      <c r="W989" t="str">
        <f t="shared" si="63"/>
        <v>41–45</v>
      </c>
      <c r="X989" t="str">
        <f>Table1[[#This Row],[Category]] &amp; " - " &amp; Table1[[#This Row],[Size]]</f>
        <v>Saree - Free</v>
      </c>
    </row>
    <row r="990" spans="1:24" x14ac:dyDescent="0.3">
      <c r="A990">
        <v>989</v>
      </c>
      <c r="B990" t="s">
        <v>2020</v>
      </c>
      <c r="C990">
        <v>6713711</v>
      </c>
      <c r="D990" t="s">
        <v>49</v>
      </c>
      <c r="E990">
        <v>26</v>
      </c>
      <c r="F990" s="1">
        <v>44869</v>
      </c>
      <c r="G990" t="s">
        <v>0</v>
      </c>
      <c r="H990" t="s">
        <v>50</v>
      </c>
      <c r="I990" t="s">
        <v>2021</v>
      </c>
      <c r="J990" t="s">
        <v>31</v>
      </c>
      <c r="K990" t="s">
        <v>64</v>
      </c>
      <c r="L990">
        <v>1</v>
      </c>
      <c r="M990" t="s">
        <v>25</v>
      </c>
      <c r="N990" s="6">
        <v>958</v>
      </c>
      <c r="O990" t="s">
        <v>2022</v>
      </c>
      <c r="P990" t="s">
        <v>58</v>
      </c>
      <c r="Q990">
        <v>572104</v>
      </c>
      <c r="R990" t="s">
        <v>106</v>
      </c>
      <c r="S990" t="b">
        <v>0</v>
      </c>
      <c r="T990" t="str">
        <f t="shared" si="60"/>
        <v>Male</v>
      </c>
      <c r="U990">
        <f t="shared" si="61"/>
        <v>1</v>
      </c>
      <c r="V990" t="str">
        <f t="shared" si="62"/>
        <v>November</v>
      </c>
      <c r="W990" t="str">
        <f t="shared" si="63"/>
        <v>26–30</v>
      </c>
      <c r="X990" t="str">
        <f>Table1[[#This Row],[Category]] &amp; " - " &amp; Table1[[#This Row],[Size]]</f>
        <v>Set - XL</v>
      </c>
    </row>
    <row r="991" spans="1:24" x14ac:dyDescent="0.3">
      <c r="A991">
        <v>990</v>
      </c>
      <c r="B991" t="s">
        <v>2023</v>
      </c>
      <c r="C991">
        <v>3459640</v>
      </c>
      <c r="D991" t="s">
        <v>20</v>
      </c>
      <c r="E991">
        <v>22</v>
      </c>
      <c r="F991" s="1">
        <v>44869</v>
      </c>
      <c r="G991" t="s">
        <v>0</v>
      </c>
      <c r="H991" t="s">
        <v>41</v>
      </c>
      <c r="I991" t="s">
        <v>2024</v>
      </c>
      <c r="J991" t="s">
        <v>31</v>
      </c>
      <c r="K991" t="s">
        <v>32</v>
      </c>
      <c r="L991">
        <v>1</v>
      </c>
      <c r="M991" t="s">
        <v>25</v>
      </c>
      <c r="N991" s="6">
        <v>702</v>
      </c>
      <c r="O991" t="s">
        <v>508</v>
      </c>
      <c r="P991" t="s">
        <v>71</v>
      </c>
      <c r="Q991">
        <v>673001</v>
      </c>
      <c r="R991" t="s">
        <v>106</v>
      </c>
      <c r="S991" t="b">
        <v>0</v>
      </c>
      <c r="T991" t="str">
        <f t="shared" si="60"/>
        <v>Female</v>
      </c>
      <c r="U991">
        <f t="shared" si="61"/>
        <v>1</v>
      </c>
      <c r="V991" t="str">
        <f t="shared" si="62"/>
        <v>November</v>
      </c>
      <c r="W991" t="str">
        <f t="shared" si="63"/>
        <v>18–25</v>
      </c>
      <c r="X991" t="str">
        <f>Table1[[#This Row],[Category]] &amp; " - " &amp; Table1[[#This Row],[Size]]</f>
        <v>Set - L</v>
      </c>
    </row>
    <row r="992" spans="1:24" x14ac:dyDescent="0.3">
      <c r="A992">
        <v>991</v>
      </c>
      <c r="B992" t="s">
        <v>2025</v>
      </c>
      <c r="C992">
        <v>1139880</v>
      </c>
      <c r="D992" t="s">
        <v>20</v>
      </c>
      <c r="E992">
        <v>46</v>
      </c>
      <c r="F992" s="1">
        <v>44869</v>
      </c>
      <c r="G992" t="s">
        <v>0</v>
      </c>
      <c r="H992" t="s">
        <v>41</v>
      </c>
      <c r="I992" t="s">
        <v>2026</v>
      </c>
      <c r="J992" t="s">
        <v>31</v>
      </c>
      <c r="K992" t="s">
        <v>43</v>
      </c>
      <c r="L992">
        <v>1</v>
      </c>
      <c r="M992" t="s">
        <v>25</v>
      </c>
      <c r="N992" s="6">
        <v>537</v>
      </c>
      <c r="O992" t="s">
        <v>3569</v>
      </c>
      <c r="P992" t="s">
        <v>111</v>
      </c>
      <c r="Q992">
        <v>206130</v>
      </c>
      <c r="R992" t="s">
        <v>106</v>
      </c>
      <c r="S992" t="b">
        <v>0</v>
      </c>
      <c r="T992" t="str">
        <f t="shared" si="60"/>
        <v>Female</v>
      </c>
      <c r="U992">
        <f t="shared" si="61"/>
        <v>1</v>
      </c>
      <c r="V992" t="str">
        <f t="shared" si="62"/>
        <v>November</v>
      </c>
      <c r="W992" t="str">
        <f t="shared" si="63"/>
        <v>46–50</v>
      </c>
      <c r="X992" t="str">
        <f>Table1[[#This Row],[Category]] &amp; " - " &amp; Table1[[#This Row],[Size]]</f>
        <v>Set - M</v>
      </c>
    </row>
    <row r="993" spans="1:24" x14ac:dyDescent="0.3">
      <c r="A993">
        <v>992</v>
      </c>
      <c r="B993" t="s">
        <v>2027</v>
      </c>
      <c r="C993">
        <v>2147768</v>
      </c>
      <c r="D993" t="s">
        <v>20</v>
      </c>
      <c r="E993">
        <v>24</v>
      </c>
      <c r="F993" s="1">
        <v>44869</v>
      </c>
      <c r="G993" t="s">
        <v>0</v>
      </c>
      <c r="H993" t="s">
        <v>41</v>
      </c>
      <c r="I993" t="s">
        <v>1068</v>
      </c>
      <c r="J993" t="s">
        <v>206</v>
      </c>
      <c r="K993" t="s">
        <v>207</v>
      </c>
      <c r="L993">
        <v>1</v>
      </c>
      <c r="M993" t="s">
        <v>25</v>
      </c>
      <c r="N993" s="6">
        <v>586</v>
      </c>
      <c r="O993" t="s">
        <v>57</v>
      </c>
      <c r="P993" t="s">
        <v>58</v>
      </c>
      <c r="Q993">
        <v>560037</v>
      </c>
      <c r="R993" t="s">
        <v>106</v>
      </c>
      <c r="S993" t="b">
        <v>0</v>
      </c>
      <c r="T993" t="str">
        <f t="shared" si="60"/>
        <v>Female</v>
      </c>
      <c r="U993">
        <f t="shared" si="61"/>
        <v>1</v>
      </c>
      <c r="V993" t="str">
        <f t="shared" si="62"/>
        <v>November</v>
      </c>
      <c r="W993" t="str">
        <f t="shared" si="63"/>
        <v>18–25</v>
      </c>
      <c r="X993" t="str">
        <f>Table1[[#This Row],[Category]] &amp; " - " &amp; Table1[[#This Row],[Size]]</f>
        <v>Saree - Free</v>
      </c>
    </row>
    <row r="994" spans="1:24" x14ac:dyDescent="0.3">
      <c r="A994">
        <v>993</v>
      </c>
      <c r="B994" t="s">
        <v>2028</v>
      </c>
      <c r="C994">
        <v>1713962</v>
      </c>
      <c r="D994" t="s">
        <v>49</v>
      </c>
      <c r="E994">
        <v>32</v>
      </c>
      <c r="F994" s="1">
        <v>44869</v>
      </c>
      <c r="G994" t="s">
        <v>0</v>
      </c>
      <c r="H994" t="s">
        <v>50</v>
      </c>
      <c r="I994" t="s">
        <v>2029</v>
      </c>
      <c r="J994" t="s">
        <v>31</v>
      </c>
      <c r="K994" t="s">
        <v>37</v>
      </c>
      <c r="L994">
        <v>1</v>
      </c>
      <c r="M994" t="s">
        <v>25</v>
      </c>
      <c r="N994" s="6">
        <v>626</v>
      </c>
      <c r="O994" t="s">
        <v>445</v>
      </c>
      <c r="P994" t="s">
        <v>132</v>
      </c>
      <c r="Q994">
        <v>249402</v>
      </c>
      <c r="R994" t="s">
        <v>106</v>
      </c>
      <c r="S994" t="b">
        <v>0</v>
      </c>
      <c r="T994" t="str">
        <f t="shared" si="60"/>
        <v>Male</v>
      </c>
      <c r="U994">
        <f t="shared" si="61"/>
        <v>1</v>
      </c>
      <c r="V994" t="str">
        <f t="shared" si="62"/>
        <v>November</v>
      </c>
      <c r="W994" t="str">
        <f t="shared" si="63"/>
        <v>31–35</v>
      </c>
      <c r="X994" t="str">
        <f>Table1[[#This Row],[Category]] &amp; " - " &amp; Table1[[#This Row],[Size]]</f>
        <v>Set - S</v>
      </c>
    </row>
    <row r="995" spans="1:24" x14ac:dyDescent="0.3">
      <c r="A995">
        <v>994</v>
      </c>
      <c r="B995" t="s">
        <v>2030</v>
      </c>
      <c r="C995">
        <v>2775921</v>
      </c>
      <c r="D995" t="s">
        <v>20</v>
      </c>
      <c r="E995">
        <v>32</v>
      </c>
      <c r="F995" s="1">
        <v>44869</v>
      </c>
      <c r="G995" t="s">
        <v>0</v>
      </c>
      <c r="H995" t="s">
        <v>41</v>
      </c>
      <c r="I995" t="s">
        <v>2031</v>
      </c>
      <c r="J995" t="s">
        <v>23</v>
      </c>
      <c r="K995" t="s">
        <v>109</v>
      </c>
      <c r="L995">
        <v>1</v>
      </c>
      <c r="M995" t="s">
        <v>25</v>
      </c>
      <c r="N995" s="6">
        <v>459</v>
      </c>
      <c r="O995" t="s">
        <v>83</v>
      </c>
      <c r="P995" t="s">
        <v>84</v>
      </c>
      <c r="Q995">
        <v>500049</v>
      </c>
      <c r="R995" t="s">
        <v>106</v>
      </c>
      <c r="S995" t="b">
        <v>0</v>
      </c>
      <c r="T995" t="str">
        <f t="shared" si="60"/>
        <v>Female</v>
      </c>
      <c r="U995">
        <f t="shared" si="61"/>
        <v>1</v>
      </c>
      <c r="V995" t="str">
        <f t="shared" si="62"/>
        <v>November</v>
      </c>
      <c r="W995" t="str">
        <f t="shared" si="63"/>
        <v>31–35</v>
      </c>
      <c r="X995" t="str">
        <f>Table1[[#This Row],[Category]] &amp; " - " &amp; Table1[[#This Row],[Size]]</f>
        <v>kurta - 3XL</v>
      </c>
    </row>
    <row r="996" spans="1:24" x14ac:dyDescent="0.3">
      <c r="A996">
        <v>995</v>
      </c>
      <c r="B996" t="s">
        <v>2032</v>
      </c>
      <c r="C996">
        <v>6729877</v>
      </c>
      <c r="D996" t="s">
        <v>20</v>
      </c>
      <c r="E996">
        <v>72</v>
      </c>
      <c r="F996" s="1">
        <v>44869</v>
      </c>
      <c r="G996" t="s">
        <v>0</v>
      </c>
      <c r="H996" t="s">
        <v>21</v>
      </c>
      <c r="I996" t="s">
        <v>1981</v>
      </c>
      <c r="J996" t="s">
        <v>31</v>
      </c>
      <c r="K996" t="s">
        <v>43</v>
      </c>
      <c r="L996">
        <v>1</v>
      </c>
      <c r="M996" t="s">
        <v>25</v>
      </c>
      <c r="N996" s="6">
        <v>597</v>
      </c>
      <c r="O996" t="s">
        <v>2033</v>
      </c>
      <c r="P996" t="s">
        <v>39</v>
      </c>
      <c r="Q996">
        <v>713331</v>
      </c>
      <c r="R996" t="s">
        <v>106</v>
      </c>
      <c r="S996" t="b">
        <v>0</v>
      </c>
      <c r="T996" t="str">
        <f t="shared" si="60"/>
        <v>Female</v>
      </c>
      <c r="U996">
        <f t="shared" si="61"/>
        <v>1</v>
      </c>
      <c r="V996" t="str">
        <f t="shared" si="62"/>
        <v>November</v>
      </c>
      <c r="W996" t="str">
        <f t="shared" si="63"/>
        <v>60+</v>
      </c>
      <c r="X996" t="str">
        <f>Table1[[#This Row],[Category]] &amp; " - " &amp; Table1[[#This Row],[Size]]</f>
        <v>Set - M</v>
      </c>
    </row>
    <row r="997" spans="1:24" x14ac:dyDescent="0.3">
      <c r="A997">
        <v>996</v>
      </c>
      <c r="B997" t="s">
        <v>2034</v>
      </c>
      <c r="C997">
        <v>7452370</v>
      </c>
      <c r="D997" t="s">
        <v>49</v>
      </c>
      <c r="E997">
        <v>32</v>
      </c>
      <c r="F997" s="1">
        <v>44869</v>
      </c>
      <c r="G997" t="s">
        <v>0</v>
      </c>
      <c r="H997" t="s">
        <v>50</v>
      </c>
      <c r="I997" t="s">
        <v>119</v>
      </c>
      <c r="J997" t="s">
        <v>31</v>
      </c>
      <c r="K997" t="s">
        <v>95</v>
      </c>
      <c r="L997">
        <v>1</v>
      </c>
      <c r="M997" t="s">
        <v>25</v>
      </c>
      <c r="N997" s="6">
        <v>788</v>
      </c>
      <c r="O997" t="s">
        <v>2035</v>
      </c>
      <c r="P997" t="s">
        <v>34</v>
      </c>
      <c r="Q997">
        <v>134007</v>
      </c>
      <c r="R997" t="s">
        <v>106</v>
      </c>
      <c r="S997" t="b">
        <v>0</v>
      </c>
      <c r="T997" t="str">
        <f t="shared" si="60"/>
        <v>Male</v>
      </c>
      <c r="U997">
        <f t="shared" si="61"/>
        <v>1</v>
      </c>
      <c r="V997" t="str">
        <f t="shared" si="62"/>
        <v>November</v>
      </c>
      <c r="W997" t="str">
        <f t="shared" si="63"/>
        <v>31–35</v>
      </c>
      <c r="X997" t="str">
        <f>Table1[[#This Row],[Category]] &amp; " - " &amp; Table1[[#This Row],[Size]]</f>
        <v>Set - XS</v>
      </c>
    </row>
    <row r="998" spans="1:24" x14ac:dyDescent="0.3">
      <c r="A998">
        <v>997</v>
      </c>
      <c r="B998" t="s">
        <v>2036</v>
      </c>
      <c r="C998">
        <v>4610802</v>
      </c>
      <c r="D998" t="s">
        <v>20</v>
      </c>
      <c r="E998">
        <v>31</v>
      </c>
      <c r="F998" s="1">
        <v>44869</v>
      </c>
      <c r="G998" t="s">
        <v>278</v>
      </c>
      <c r="H998" t="s">
        <v>41</v>
      </c>
      <c r="I998" t="s">
        <v>156</v>
      </c>
      <c r="J998" t="s">
        <v>23</v>
      </c>
      <c r="K998" t="s">
        <v>64</v>
      </c>
      <c r="L998">
        <v>1</v>
      </c>
      <c r="M998" t="s">
        <v>25</v>
      </c>
      <c r="N998" s="6">
        <v>471</v>
      </c>
      <c r="O998" t="s">
        <v>26</v>
      </c>
      <c r="P998" t="s">
        <v>27</v>
      </c>
      <c r="Q998">
        <v>140307</v>
      </c>
      <c r="R998" t="s">
        <v>106</v>
      </c>
      <c r="S998" t="b">
        <v>0</v>
      </c>
      <c r="T998" t="str">
        <f t="shared" si="60"/>
        <v>Female</v>
      </c>
      <c r="U998">
        <f t="shared" si="61"/>
        <v>1</v>
      </c>
      <c r="V998" t="str">
        <f t="shared" si="62"/>
        <v>November</v>
      </c>
      <c r="W998" t="str">
        <f t="shared" si="63"/>
        <v>31–35</v>
      </c>
      <c r="X998" t="str">
        <f>Table1[[#This Row],[Category]] &amp; " - " &amp; Table1[[#This Row],[Size]]</f>
        <v>kurta - XL</v>
      </c>
    </row>
    <row r="999" spans="1:24" x14ac:dyDescent="0.3">
      <c r="A999">
        <v>998</v>
      </c>
      <c r="B999" t="s">
        <v>2037</v>
      </c>
      <c r="C999">
        <v>8201411</v>
      </c>
      <c r="D999" t="s">
        <v>20</v>
      </c>
      <c r="E999">
        <v>22</v>
      </c>
      <c r="F999" s="1">
        <v>44869</v>
      </c>
      <c r="G999" t="s">
        <v>0</v>
      </c>
      <c r="H999" t="s">
        <v>60</v>
      </c>
      <c r="I999" t="s">
        <v>1933</v>
      </c>
      <c r="J999" t="s">
        <v>31</v>
      </c>
      <c r="K999" t="s">
        <v>95</v>
      </c>
      <c r="L999">
        <v>1</v>
      </c>
      <c r="M999" t="s">
        <v>25</v>
      </c>
      <c r="N999" s="6">
        <v>771</v>
      </c>
      <c r="O999" t="s">
        <v>728</v>
      </c>
      <c r="P999" t="s">
        <v>97</v>
      </c>
      <c r="Q999">
        <v>324001</v>
      </c>
      <c r="R999" t="s">
        <v>106</v>
      </c>
      <c r="S999" t="b">
        <v>0</v>
      </c>
      <c r="T999" t="str">
        <f t="shared" si="60"/>
        <v>Female</v>
      </c>
      <c r="U999">
        <f t="shared" si="61"/>
        <v>1</v>
      </c>
      <c r="V999" t="str">
        <f t="shared" si="62"/>
        <v>November</v>
      </c>
      <c r="W999" t="str">
        <f t="shared" si="63"/>
        <v>18–25</v>
      </c>
      <c r="X999" t="str">
        <f>Table1[[#This Row],[Category]] &amp; " - " &amp; Table1[[#This Row],[Size]]</f>
        <v>Set - XS</v>
      </c>
    </row>
    <row r="1000" spans="1:24" x14ac:dyDescent="0.3">
      <c r="A1000">
        <v>999</v>
      </c>
      <c r="B1000" t="s">
        <v>2038</v>
      </c>
      <c r="C1000">
        <v>3221405</v>
      </c>
      <c r="D1000" t="s">
        <v>20</v>
      </c>
      <c r="E1000">
        <v>38</v>
      </c>
      <c r="F1000" s="1">
        <v>44869</v>
      </c>
      <c r="G1000" t="s">
        <v>0</v>
      </c>
      <c r="H1000" t="s">
        <v>41</v>
      </c>
      <c r="I1000" t="s">
        <v>364</v>
      </c>
      <c r="J1000" t="s">
        <v>23</v>
      </c>
      <c r="K1000" t="s">
        <v>64</v>
      </c>
      <c r="L1000">
        <v>1</v>
      </c>
      <c r="M1000" t="s">
        <v>25</v>
      </c>
      <c r="N1000" s="6">
        <v>301</v>
      </c>
      <c r="O1000" t="s">
        <v>88</v>
      </c>
      <c r="P1000" t="s">
        <v>89</v>
      </c>
      <c r="Q1000">
        <v>110063</v>
      </c>
      <c r="R1000" t="s">
        <v>106</v>
      </c>
      <c r="S1000" t="b">
        <v>0</v>
      </c>
      <c r="T1000" t="str">
        <f t="shared" si="60"/>
        <v>Female</v>
      </c>
      <c r="U1000">
        <f t="shared" si="61"/>
        <v>1</v>
      </c>
      <c r="V1000" t="str">
        <f t="shared" si="62"/>
        <v>November</v>
      </c>
      <c r="W1000" t="str">
        <f t="shared" si="63"/>
        <v>36–40</v>
      </c>
      <c r="X1000" t="str">
        <f>Table1[[#This Row],[Category]] &amp; " - " &amp; Table1[[#This Row],[Size]]</f>
        <v>kurta - XL</v>
      </c>
    </row>
    <row r="1001" spans="1:24" x14ac:dyDescent="0.3">
      <c r="A1001">
        <v>1000</v>
      </c>
      <c r="B1001" t="s">
        <v>2039</v>
      </c>
      <c r="C1001">
        <v>2037089</v>
      </c>
      <c r="D1001" t="s">
        <v>20</v>
      </c>
      <c r="E1001">
        <v>26</v>
      </c>
      <c r="F1001" s="1">
        <v>44869</v>
      </c>
      <c r="G1001" t="s">
        <v>0</v>
      </c>
      <c r="H1001" t="s">
        <v>55</v>
      </c>
      <c r="I1001" t="s">
        <v>2040</v>
      </c>
      <c r="J1001" t="s">
        <v>453</v>
      </c>
      <c r="K1001" t="s">
        <v>43</v>
      </c>
      <c r="L1001">
        <v>1</v>
      </c>
      <c r="M1001" t="s">
        <v>25</v>
      </c>
      <c r="N1001" s="6">
        <v>499</v>
      </c>
      <c r="O1001" t="s">
        <v>607</v>
      </c>
      <c r="P1001" t="s">
        <v>27</v>
      </c>
      <c r="Q1001">
        <v>144001</v>
      </c>
      <c r="R1001" t="s">
        <v>106</v>
      </c>
      <c r="S1001" t="b">
        <v>0</v>
      </c>
      <c r="T1001" t="str">
        <f t="shared" si="60"/>
        <v>Female</v>
      </c>
      <c r="U1001">
        <f t="shared" si="61"/>
        <v>1</v>
      </c>
      <c r="V1001" t="str">
        <f t="shared" si="62"/>
        <v>November</v>
      </c>
      <c r="W1001" t="str">
        <f t="shared" si="63"/>
        <v>26–30</v>
      </c>
      <c r="X1001" t="str">
        <f>Table1[[#This Row],[Category]] &amp; " - " &amp; Table1[[#This Row],[Size]]</f>
        <v>Blouse - M</v>
      </c>
    </row>
    <row r="1002" spans="1:24" x14ac:dyDescent="0.3">
      <c r="A1002">
        <v>1001</v>
      </c>
      <c r="B1002" t="s">
        <v>2041</v>
      </c>
      <c r="C1002">
        <v>7557394</v>
      </c>
      <c r="D1002" t="s">
        <v>49</v>
      </c>
      <c r="E1002">
        <v>31</v>
      </c>
      <c r="F1002" s="1">
        <v>44869</v>
      </c>
      <c r="G1002" t="s">
        <v>0</v>
      </c>
      <c r="H1002" t="s">
        <v>50</v>
      </c>
      <c r="I1002" t="s">
        <v>427</v>
      </c>
      <c r="J1002" t="s">
        <v>31</v>
      </c>
      <c r="K1002" t="s">
        <v>37</v>
      </c>
      <c r="L1002">
        <v>1</v>
      </c>
      <c r="M1002" t="s">
        <v>25</v>
      </c>
      <c r="N1002" s="6">
        <v>1068</v>
      </c>
      <c r="O1002" t="s">
        <v>2042</v>
      </c>
      <c r="P1002" t="s">
        <v>132</v>
      </c>
      <c r="Q1002">
        <v>248198</v>
      </c>
      <c r="R1002" t="s">
        <v>106</v>
      </c>
      <c r="S1002" t="b">
        <v>0</v>
      </c>
      <c r="T1002" t="str">
        <f t="shared" si="60"/>
        <v>Male</v>
      </c>
      <c r="U1002">
        <f t="shared" si="61"/>
        <v>1</v>
      </c>
      <c r="V1002" t="str">
        <f t="shared" si="62"/>
        <v>November</v>
      </c>
      <c r="W1002" t="str">
        <f t="shared" si="63"/>
        <v>31–35</v>
      </c>
      <c r="X1002" t="str">
        <f>Table1[[#This Row],[Category]] &amp; " - " &amp; Table1[[#This Row],[Size]]</f>
        <v>Set - S</v>
      </c>
    </row>
    <row r="1003" spans="1:24" x14ac:dyDescent="0.3">
      <c r="A1003">
        <v>1002</v>
      </c>
      <c r="B1003" t="s">
        <v>2043</v>
      </c>
      <c r="C1003">
        <v>3323074</v>
      </c>
      <c r="D1003" t="s">
        <v>20</v>
      </c>
      <c r="E1003">
        <v>19</v>
      </c>
      <c r="F1003" s="1">
        <v>44869</v>
      </c>
      <c r="G1003" t="s">
        <v>0</v>
      </c>
      <c r="H1003" t="s">
        <v>41</v>
      </c>
      <c r="I1003" t="s">
        <v>905</v>
      </c>
      <c r="J1003" t="s">
        <v>73</v>
      </c>
      <c r="K1003" t="s">
        <v>32</v>
      </c>
      <c r="L1003">
        <v>1</v>
      </c>
      <c r="M1003" t="s">
        <v>25</v>
      </c>
      <c r="N1003" s="6">
        <v>387</v>
      </c>
      <c r="O1003" t="s">
        <v>720</v>
      </c>
      <c r="P1003" t="s">
        <v>92</v>
      </c>
      <c r="Q1003">
        <v>751024</v>
      </c>
      <c r="R1003" t="s">
        <v>106</v>
      </c>
      <c r="S1003" t="b">
        <v>0</v>
      </c>
      <c r="T1003" t="str">
        <f t="shared" si="60"/>
        <v>Female</v>
      </c>
      <c r="U1003">
        <f t="shared" si="61"/>
        <v>1</v>
      </c>
      <c r="V1003" t="str">
        <f t="shared" si="62"/>
        <v>November</v>
      </c>
      <c r="W1003" t="str">
        <f t="shared" si="63"/>
        <v>18–25</v>
      </c>
      <c r="X1003" t="str">
        <f>Table1[[#This Row],[Category]] &amp; " - " &amp; Table1[[#This Row],[Size]]</f>
        <v>Top - L</v>
      </c>
    </row>
    <row r="1004" spans="1:24" x14ac:dyDescent="0.3">
      <c r="A1004">
        <v>1003</v>
      </c>
      <c r="B1004" t="s">
        <v>2044</v>
      </c>
      <c r="C1004">
        <v>102795</v>
      </c>
      <c r="D1004" t="s">
        <v>20</v>
      </c>
      <c r="E1004">
        <v>29</v>
      </c>
      <c r="F1004" s="1">
        <v>44869</v>
      </c>
      <c r="G1004" t="s">
        <v>0</v>
      </c>
      <c r="H1004" t="s">
        <v>41</v>
      </c>
      <c r="I1004" t="s">
        <v>1606</v>
      </c>
      <c r="J1004" t="s">
        <v>23</v>
      </c>
      <c r="K1004" t="s">
        <v>24</v>
      </c>
      <c r="L1004">
        <v>1</v>
      </c>
      <c r="M1004" t="s">
        <v>25</v>
      </c>
      <c r="N1004" s="6">
        <v>471</v>
      </c>
      <c r="O1004" t="s">
        <v>1264</v>
      </c>
      <c r="P1004" t="s">
        <v>125</v>
      </c>
      <c r="Q1004">
        <v>462030</v>
      </c>
      <c r="R1004" t="s">
        <v>106</v>
      </c>
      <c r="S1004" t="b">
        <v>0</v>
      </c>
      <c r="T1004" t="str">
        <f t="shared" si="60"/>
        <v>Female</v>
      </c>
      <c r="U1004">
        <f t="shared" si="61"/>
        <v>1</v>
      </c>
      <c r="V1004" t="str">
        <f t="shared" si="62"/>
        <v>November</v>
      </c>
      <c r="W1004" t="str">
        <f t="shared" si="63"/>
        <v>26–30</v>
      </c>
      <c r="X1004" t="str">
        <f>Table1[[#This Row],[Category]] &amp; " - " &amp; Table1[[#This Row],[Size]]</f>
        <v>kurta - XXL</v>
      </c>
    </row>
    <row r="1005" spans="1:24" x14ac:dyDescent="0.3">
      <c r="A1005">
        <v>1004</v>
      </c>
      <c r="B1005" t="s">
        <v>2045</v>
      </c>
      <c r="C1005">
        <v>3147509</v>
      </c>
      <c r="D1005" t="s">
        <v>49</v>
      </c>
      <c r="E1005">
        <v>37</v>
      </c>
      <c r="F1005" s="1">
        <v>44869</v>
      </c>
      <c r="G1005" t="s">
        <v>0</v>
      </c>
      <c r="H1005" t="s">
        <v>50</v>
      </c>
      <c r="I1005" t="s">
        <v>2046</v>
      </c>
      <c r="J1005" t="s">
        <v>31</v>
      </c>
      <c r="K1005" t="s">
        <v>43</v>
      </c>
      <c r="L1005">
        <v>1</v>
      </c>
      <c r="M1005" t="s">
        <v>25</v>
      </c>
      <c r="N1005" s="6">
        <v>573</v>
      </c>
      <c r="O1005" t="s">
        <v>38</v>
      </c>
      <c r="P1005" t="s">
        <v>39</v>
      </c>
      <c r="Q1005">
        <v>700060</v>
      </c>
      <c r="R1005" t="s">
        <v>106</v>
      </c>
      <c r="S1005" t="b">
        <v>0</v>
      </c>
      <c r="T1005" t="str">
        <f t="shared" si="60"/>
        <v>Male</v>
      </c>
      <c r="U1005">
        <f t="shared" si="61"/>
        <v>1</v>
      </c>
      <c r="V1005" t="str">
        <f t="shared" si="62"/>
        <v>November</v>
      </c>
      <c r="W1005" t="str">
        <f t="shared" si="63"/>
        <v>36–40</v>
      </c>
      <c r="X1005" t="str">
        <f>Table1[[#This Row],[Category]] &amp; " - " &amp; Table1[[#This Row],[Size]]</f>
        <v>Set - M</v>
      </c>
    </row>
    <row r="1006" spans="1:24" x14ac:dyDescent="0.3">
      <c r="A1006">
        <v>1005</v>
      </c>
      <c r="B1006" t="s">
        <v>2047</v>
      </c>
      <c r="C1006">
        <v>4438368</v>
      </c>
      <c r="D1006" t="s">
        <v>20</v>
      </c>
      <c r="E1006">
        <v>22</v>
      </c>
      <c r="F1006" s="1">
        <v>44869</v>
      </c>
      <c r="G1006" t="s">
        <v>0</v>
      </c>
      <c r="H1006" t="s">
        <v>21</v>
      </c>
      <c r="I1006" t="s">
        <v>1785</v>
      </c>
      <c r="J1006" t="s">
        <v>73</v>
      </c>
      <c r="K1006" t="s">
        <v>43</v>
      </c>
      <c r="L1006">
        <v>1</v>
      </c>
      <c r="M1006" t="s">
        <v>25</v>
      </c>
      <c r="N1006" s="6">
        <v>487</v>
      </c>
      <c r="O1006" t="s">
        <v>1313</v>
      </c>
      <c r="P1006" t="s">
        <v>58</v>
      </c>
      <c r="Q1006">
        <v>560037</v>
      </c>
      <c r="R1006" t="s">
        <v>106</v>
      </c>
      <c r="S1006" t="b">
        <v>0</v>
      </c>
      <c r="T1006" t="str">
        <f t="shared" si="60"/>
        <v>Female</v>
      </c>
      <c r="U1006">
        <f t="shared" si="61"/>
        <v>1</v>
      </c>
      <c r="V1006" t="str">
        <f t="shared" si="62"/>
        <v>November</v>
      </c>
      <c r="W1006" t="str">
        <f t="shared" si="63"/>
        <v>18–25</v>
      </c>
      <c r="X1006" t="str">
        <f>Table1[[#This Row],[Category]] &amp; " - " &amp; Table1[[#This Row],[Size]]</f>
        <v>Top - M</v>
      </c>
    </row>
    <row r="1007" spans="1:24" x14ac:dyDescent="0.3">
      <c r="A1007">
        <v>1006</v>
      </c>
      <c r="B1007" t="s">
        <v>2048</v>
      </c>
      <c r="C1007">
        <v>5800044</v>
      </c>
      <c r="D1007" t="s">
        <v>49</v>
      </c>
      <c r="E1007">
        <v>33</v>
      </c>
      <c r="F1007" s="1">
        <v>44869</v>
      </c>
      <c r="G1007" t="s">
        <v>0</v>
      </c>
      <c r="H1007" t="s">
        <v>50</v>
      </c>
      <c r="I1007" t="s">
        <v>2049</v>
      </c>
      <c r="J1007" t="s">
        <v>31</v>
      </c>
      <c r="K1007" t="s">
        <v>32</v>
      </c>
      <c r="L1007">
        <v>1</v>
      </c>
      <c r="M1007" t="s">
        <v>25</v>
      </c>
      <c r="N1007" s="6">
        <v>799</v>
      </c>
      <c r="O1007" t="s">
        <v>167</v>
      </c>
      <c r="P1007" t="s">
        <v>54</v>
      </c>
      <c r="Q1007">
        <v>411003</v>
      </c>
      <c r="R1007" t="s">
        <v>106</v>
      </c>
      <c r="S1007" t="b">
        <v>0</v>
      </c>
      <c r="T1007" t="str">
        <f t="shared" si="60"/>
        <v>Male</v>
      </c>
      <c r="U1007">
        <f t="shared" si="61"/>
        <v>1</v>
      </c>
      <c r="V1007" t="str">
        <f t="shared" si="62"/>
        <v>November</v>
      </c>
      <c r="W1007" t="str">
        <f t="shared" si="63"/>
        <v>31–35</v>
      </c>
      <c r="X1007" t="str">
        <f>Table1[[#This Row],[Category]] &amp; " - " &amp; Table1[[#This Row],[Size]]</f>
        <v>Set - L</v>
      </c>
    </row>
    <row r="1008" spans="1:24" x14ac:dyDescent="0.3">
      <c r="A1008">
        <v>1007</v>
      </c>
      <c r="B1008" t="s">
        <v>2050</v>
      </c>
      <c r="C1008">
        <v>6654250</v>
      </c>
      <c r="D1008" t="s">
        <v>49</v>
      </c>
      <c r="E1008">
        <v>43</v>
      </c>
      <c r="F1008" s="1">
        <v>44869</v>
      </c>
      <c r="G1008" t="s">
        <v>0</v>
      </c>
      <c r="H1008" t="s">
        <v>41</v>
      </c>
      <c r="I1008" t="s">
        <v>114</v>
      </c>
      <c r="J1008" t="s">
        <v>52</v>
      </c>
      <c r="K1008" t="s">
        <v>24</v>
      </c>
      <c r="L1008">
        <v>1</v>
      </c>
      <c r="M1008" t="s">
        <v>25</v>
      </c>
      <c r="N1008" s="6">
        <v>1091</v>
      </c>
      <c r="O1008" t="s">
        <v>2051</v>
      </c>
      <c r="P1008" t="s">
        <v>68</v>
      </c>
      <c r="Q1008">
        <v>533103</v>
      </c>
      <c r="R1008" t="s">
        <v>106</v>
      </c>
      <c r="S1008" t="b">
        <v>0</v>
      </c>
      <c r="T1008" t="str">
        <f t="shared" si="60"/>
        <v>Male</v>
      </c>
      <c r="U1008">
        <f t="shared" si="61"/>
        <v>1</v>
      </c>
      <c r="V1008" t="str">
        <f t="shared" si="62"/>
        <v>November</v>
      </c>
      <c r="W1008" t="str">
        <f t="shared" si="63"/>
        <v>41–45</v>
      </c>
      <c r="X1008" t="str">
        <f>Table1[[#This Row],[Category]] &amp; " - " &amp; Table1[[#This Row],[Size]]</f>
        <v>Western Dress - XXL</v>
      </c>
    </row>
    <row r="1009" spans="1:24" x14ac:dyDescent="0.3">
      <c r="A1009">
        <v>1008</v>
      </c>
      <c r="B1009" t="s">
        <v>2052</v>
      </c>
      <c r="C1009">
        <v>7682756</v>
      </c>
      <c r="D1009" t="s">
        <v>20</v>
      </c>
      <c r="E1009">
        <v>64</v>
      </c>
      <c r="F1009" s="1">
        <v>44869</v>
      </c>
      <c r="G1009" t="s">
        <v>0</v>
      </c>
      <c r="H1009" t="s">
        <v>41</v>
      </c>
      <c r="I1009" t="s">
        <v>1585</v>
      </c>
      <c r="J1009" t="s">
        <v>23</v>
      </c>
      <c r="K1009" t="s">
        <v>64</v>
      </c>
      <c r="L1009">
        <v>1</v>
      </c>
      <c r="M1009" t="s">
        <v>25</v>
      </c>
      <c r="N1009" s="6">
        <v>399</v>
      </c>
      <c r="O1009" t="s">
        <v>134</v>
      </c>
      <c r="P1009" t="s">
        <v>45</v>
      </c>
      <c r="Q1009">
        <v>600002</v>
      </c>
      <c r="R1009" t="s">
        <v>106</v>
      </c>
      <c r="S1009" t="b">
        <v>0</v>
      </c>
      <c r="T1009" t="str">
        <f t="shared" si="60"/>
        <v>Female</v>
      </c>
      <c r="U1009">
        <f t="shared" si="61"/>
        <v>1</v>
      </c>
      <c r="V1009" t="str">
        <f t="shared" si="62"/>
        <v>November</v>
      </c>
      <c r="W1009" t="str">
        <f t="shared" si="63"/>
        <v>60+</v>
      </c>
      <c r="X1009" t="str">
        <f>Table1[[#This Row],[Category]] &amp; " - " &amp; Table1[[#This Row],[Size]]</f>
        <v>kurta - XL</v>
      </c>
    </row>
    <row r="1010" spans="1:24" x14ac:dyDescent="0.3">
      <c r="A1010">
        <v>1009</v>
      </c>
      <c r="B1010" t="s">
        <v>2053</v>
      </c>
      <c r="C1010">
        <v>9785816</v>
      </c>
      <c r="D1010" t="s">
        <v>20</v>
      </c>
      <c r="E1010">
        <v>25</v>
      </c>
      <c r="F1010" s="1">
        <v>44869</v>
      </c>
      <c r="G1010" t="s">
        <v>0</v>
      </c>
      <c r="H1010" t="s">
        <v>29</v>
      </c>
      <c r="I1010" t="s">
        <v>2054</v>
      </c>
      <c r="J1010" t="s">
        <v>31</v>
      </c>
      <c r="K1010" t="s">
        <v>32</v>
      </c>
      <c r="L1010">
        <v>1</v>
      </c>
      <c r="M1010" t="s">
        <v>25</v>
      </c>
      <c r="N1010" s="6">
        <v>969</v>
      </c>
      <c r="O1010" t="s">
        <v>2055</v>
      </c>
      <c r="P1010" t="s">
        <v>84</v>
      </c>
      <c r="Q1010">
        <v>509125</v>
      </c>
      <c r="R1010" t="s">
        <v>106</v>
      </c>
      <c r="S1010" t="b">
        <v>0</v>
      </c>
      <c r="T1010" t="str">
        <f t="shared" si="60"/>
        <v>Female</v>
      </c>
      <c r="U1010">
        <f t="shared" si="61"/>
        <v>1</v>
      </c>
      <c r="V1010" t="str">
        <f t="shared" si="62"/>
        <v>November</v>
      </c>
      <c r="W1010" t="str">
        <f t="shared" si="63"/>
        <v>18–25</v>
      </c>
      <c r="X1010" t="str">
        <f>Table1[[#This Row],[Category]] &amp; " - " &amp; Table1[[#This Row],[Size]]</f>
        <v>Set - L</v>
      </c>
    </row>
    <row r="1011" spans="1:24" x14ac:dyDescent="0.3">
      <c r="A1011">
        <v>1010</v>
      </c>
      <c r="B1011" t="s">
        <v>2056</v>
      </c>
      <c r="C1011">
        <v>2365972</v>
      </c>
      <c r="D1011" t="s">
        <v>20</v>
      </c>
      <c r="E1011">
        <v>41</v>
      </c>
      <c r="F1011" s="1">
        <v>44869</v>
      </c>
      <c r="G1011" t="s">
        <v>0</v>
      </c>
      <c r="H1011" t="s">
        <v>50</v>
      </c>
      <c r="I1011" t="s">
        <v>163</v>
      </c>
      <c r="J1011" t="s">
        <v>31</v>
      </c>
      <c r="K1011" t="s">
        <v>43</v>
      </c>
      <c r="L1011">
        <v>1</v>
      </c>
      <c r="M1011" t="s">
        <v>25</v>
      </c>
      <c r="N1011" s="6">
        <v>1163</v>
      </c>
      <c r="O1011" t="s">
        <v>2057</v>
      </c>
      <c r="P1011" t="s">
        <v>68</v>
      </c>
      <c r="Q1011">
        <v>517541</v>
      </c>
      <c r="R1011" t="s">
        <v>106</v>
      </c>
      <c r="S1011" t="b">
        <v>0</v>
      </c>
      <c r="T1011" t="str">
        <f t="shared" si="60"/>
        <v>Female</v>
      </c>
      <c r="U1011">
        <f t="shared" si="61"/>
        <v>1</v>
      </c>
      <c r="V1011" t="str">
        <f t="shared" si="62"/>
        <v>November</v>
      </c>
      <c r="W1011" t="str">
        <f t="shared" si="63"/>
        <v>41–45</v>
      </c>
      <c r="X1011" t="str">
        <f>Table1[[#This Row],[Category]] &amp; " - " &amp; Table1[[#This Row],[Size]]</f>
        <v>Set - M</v>
      </c>
    </row>
    <row r="1012" spans="1:24" x14ac:dyDescent="0.3">
      <c r="A1012">
        <v>1011</v>
      </c>
      <c r="B1012" t="s">
        <v>2058</v>
      </c>
      <c r="C1012">
        <v>6050123</v>
      </c>
      <c r="D1012" t="s">
        <v>20</v>
      </c>
      <c r="E1012">
        <v>38</v>
      </c>
      <c r="F1012" s="1">
        <v>44869</v>
      </c>
      <c r="G1012" t="s">
        <v>278</v>
      </c>
      <c r="H1012" t="s">
        <v>41</v>
      </c>
      <c r="I1012" t="s">
        <v>2059</v>
      </c>
      <c r="J1012" t="s">
        <v>23</v>
      </c>
      <c r="K1012" t="s">
        <v>37</v>
      </c>
      <c r="L1012">
        <v>1</v>
      </c>
      <c r="M1012" t="s">
        <v>25</v>
      </c>
      <c r="N1012" s="6">
        <v>376</v>
      </c>
      <c r="O1012" t="s">
        <v>147</v>
      </c>
      <c r="P1012" t="s">
        <v>45</v>
      </c>
      <c r="Q1012">
        <v>636016</v>
      </c>
      <c r="R1012" t="s">
        <v>106</v>
      </c>
      <c r="S1012" t="b">
        <v>0</v>
      </c>
      <c r="T1012" t="str">
        <f t="shared" si="60"/>
        <v>Female</v>
      </c>
      <c r="U1012">
        <f t="shared" si="61"/>
        <v>1</v>
      </c>
      <c r="V1012" t="str">
        <f t="shared" si="62"/>
        <v>November</v>
      </c>
      <c r="W1012" t="str">
        <f t="shared" si="63"/>
        <v>36–40</v>
      </c>
      <c r="X1012" t="str">
        <f>Table1[[#This Row],[Category]] &amp; " - " &amp; Table1[[#This Row],[Size]]</f>
        <v>kurta - S</v>
      </c>
    </row>
    <row r="1013" spans="1:24" x14ac:dyDescent="0.3">
      <c r="A1013">
        <v>1012</v>
      </c>
      <c r="B1013" t="s">
        <v>2060</v>
      </c>
      <c r="C1013">
        <v>4846280</v>
      </c>
      <c r="D1013" t="s">
        <v>49</v>
      </c>
      <c r="E1013">
        <v>20</v>
      </c>
      <c r="F1013" s="1">
        <v>44869</v>
      </c>
      <c r="G1013" t="s">
        <v>0</v>
      </c>
      <c r="H1013" t="s">
        <v>41</v>
      </c>
      <c r="I1013" t="s">
        <v>1204</v>
      </c>
      <c r="J1013" t="s">
        <v>31</v>
      </c>
      <c r="K1013" t="s">
        <v>95</v>
      </c>
      <c r="L1013">
        <v>1</v>
      </c>
      <c r="M1013" t="s">
        <v>25</v>
      </c>
      <c r="N1013" s="6">
        <v>1065</v>
      </c>
      <c r="O1013" t="s">
        <v>7197</v>
      </c>
      <c r="P1013" t="s">
        <v>241</v>
      </c>
      <c r="Q1013">
        <v>854326</v>
      </c>
      <c r="R1013" t="s">
        <v>106</v>
      </c>
      <c r="S1013" t="b">
        <v>0</v>
      </c>
      <c r="T1013" t="str">
        <f t="shared" si="60"/>
        <v>Male</v>
      </c>
      <c r="U1013">
        <f t="shared" si="61"/>
        <v>1</v>
      </c>
      <c r="V1013" t="str">
        <f t="shared" si="62"/>
        <v>November</v>
      </c>
      <c r="W1013" t="str">
        <f t="shared" si="63"/>
        <v>18–25</v>
      </c>
      <c r="X1013" t="str">
        <f>Table1[[#This Row],[Category]] &amp; " - " &amp; Table1[[#This Row],[Size]]</f>
        <v>Set - XS</v>
      </c>
    </row>
    <row r="1014" spans="1:24" x14ac:dyDescent="0.3">
      <c r="A1014">
        <v>1013</v>
      </c>
      <c r="B1014" t="s">
        <v>2061</v>
      </c>
      <c r="C1014">
        <v>5531302</v>
      </c>
      <c r="D1014" t="s">
        <v>20</v>
      </c>
      <c r="E1014">
        <v>42</v>
      </c>
      <c r="F1014" s="1">
        <v>44869</v>
      </c>
      <c r="G1014" t="s">
        <v>0</v>
      </c>
      <c r="H1014" t="s">
        <v>29</v>
      </c>
      <c r="I1014" t="s">
        <v>2062</v>
      </c>
      <c r="J1014" t="s">
        <v>31</v>
      </c>
      <c r="K1014" t="s">
        <v>109</v>
      </c>
      <c r="L1014">
        <v>1</v>
      </c>
      <c r="M1014" t="s">
        <v>25</v>
      </c>
      <c r="N1014" s="6">
        <v>715</v>
      </c>
      <c r="O1014" t="s">
        <v>57</v>
      </c>
      <c r="P1014" t="s">
        <v>58</v>
      </c>
      <c r="Q1014">
        <v>561203</v>
      </c>
      <c r="R1014" t="s">
        <v>106</v>
      </c>
      <c r="S1014" t="b">
        <v>0</v>
      </c>
      <c r="T1014" t="str">
        <f t="shared" si="60"/>
        <v>Female</v>
      </c>
      <c r="U1014">
        <f t="shared" si="61"/>
        <v>1</v>
      </c>
      <c r="V1014" t="str">
        <f t="shared" si="62"/>
        <v>November</v>
      </c>
      <c r="W1014" t="str">
        <f t="shared" si="63"/>
        <v>41–45</v>
      </c>
      <c r="X1014" t="str">
        <f>Table1[[#This Row],[Category]] &amp; " - " &amp; Table1[[#This Row],[Size]]</f>
        <v>Set - 3XL</v>
      </c>
    </row>
    <row r="1015" spans="1:24" x14ac:dyDescent="0.3">
      <c r="A1015">
        <v>1014</v>
      </c>
      <c r="B1015" t="s">
        <v>2063</v>
      </c>
      <c r="C1015">
        <v>5403329</v>
      </c>
      <c r="D1015" t="s">
        <v>20</v>
      </c>
      <c r="E1015">
        <v>20</v>
      </c>
      <c r="F1015" s="1">
        <v>44869</v>
      </c>
      <c r="G1015" t="s">
        <v>0</v>
      </c>
      <c r="H1015" t="s">
        <v>41</v>
      </c>
      <c r="I1015" t="s">
        <v>772</v>
      </c>
      <c r="J1015" t="s">
        <v>31</v>
      </c>
      <c r="K1015" t="s">
        <v>43</v>
      </c>
      <c r="L1015">
        <v>1</v>
      </c>
      <c r="M1015" t="s">
        <v>25</v>
      </c>
      <c r="N1015" s="6">
        <v>635</v>
      </c>
      <c r="O1015" t="s">
        <v>83</v>
      </c>
      <c r="P1015" t="s">
        <v>84</v>
      </c>
      <c r="Q1015">
        <v>500049</v>
      </c>
      <c r="R1015" t="s">
        <v>106</v>
      </c>
      <c r="S1015" t="b">
        <v>0</v>
      </c>
      <c r="T1015" t="str">
        <f t="shared" si="60"/>
        <v>Female</v>
      </c>
      <c r="U1015">
        <f t="shared" si="61"/>
        <v>1</v>
      </c>
      <c r="V1015" t="str">
        <f t="shared" si="62"/>
        <v>November</v>
      </c>
      <c r="W1015" t="str">
        <f t="shared" si="63"/>
        <v>18–25</v>
      </c>
      <c r="X1015" t="str">
        <f>Table1[[#This Row],[Category]] &amp; " - " &amp; Table1[[#This Row],[Size]]</f>
        <v>Set - M</v>
      </c>
    </row>
    <row r="1016" spans="1:24" x14ac:dyDescent="0.3">
      <c r="A1016">
        <v>1015</v>
      </c>
      <c r="B1016" t="s">
        <v>2064</v>
      </c>
      <c r="C1016">
        <v>1327021</v>
      </c>
      <c r="D1016" t="s">
        <v>20</v>
      </c>
      <c r="E1016">
        <v>47</v>
      </c>
      <c r="F1016" s="1">
        <v>44869</v>
      </c>
      <c r="G1016" t="s">
        <v>0</v>
      </c>
      <c r="H1016" t="s">
        <v>41</v>
      </c>
      <c r="I1016" t="s">
        <v>2065</v>
      </c>
      <c r="J1016" t="s">
        <v>73</v>
      </c>
      <c r="K1016" t="s">
        <v>95</v>
      </c>
      <c r="L1016">
        <v>1</v>
      </c>
      <c r="M1016" t="s">
        <v>25</v>
      </c>
      <c r="N1016" s="6">
        <v>726</v>
      </c>
      <c r="O1016" t="s">
        <v>35496</v>
      </c>
      <c r="P1016" t="s">
        <v>144</v>
      </c>
      <c r="Q1016">
        <v>362265</v>
      </c>
      <c r="R1016" t="s">
        <v>106</v>
      </c>
      <c r="S1016" t="b">
        <v>0</v>
      </c>
      <c r="T1016" t="str">
        <f t="shared" si="60"/>
        <v>Female</v>
      </c>
      <c r="U1016">
        <f t="shared" si="61"/>
        <v>1</v>
      </c>
      <c r="V1016" t="str">
        <f t="shared" si="62"/>
        <v>November</v>
      </c>
      <c r="W1016" t="str">
        <f t="shared" si="63"/>
        <v>46–50</v>
      </c>
      <c r="X1016" t="str">
        <f>Table1[[#This Row],[Category]] &amp; " - " &amp; Table1[[#This Row],[Size]]</f>
        <v>Top - XS</v>
      </c>
    </row>
    <row r="1017" spans="1:24" x14ac:dyDescent="0.3">
      <c r="A1017">
        <v>1016</v>
      </c>
      <c r="B1017" t="s">
        <v>2064</v>
      </c>
      <c r="C1017">
        <v>1327021</v>
      </c>
      <c r="D1017" t="s">
        <v>20</v>
      </c>
      <c r="E1017">
        <v>40</v>
      </c>
      <c r="F1017" s="1">
        <v>44869</v>
      </c>
      <c r="G1017" t="s">
        <v>0</v>
      </c>
      <c r="H1017" t="s">
        <v>41</v>
      </c>
      <c r="I1017" t="s">
        <v>854</v>
      </c>
      <c r="J1017" t="s">
        <v>23</v>
      </c>
      <c r="K1017" t="s">
        <v>37</v>
      </c>
      <c r="L1017">
        <v>1</v>
      </c>
      <c r="M1017" t="s">
        <v>25</v>
      </c>
      <c r="N1017" s="6">
        <v>399</v>
      </c>
      <c r="O1017" t="s">
        <v>2066</v>
      </c>
      <c r="P1017" t="s">
        <v>68</v>
      </c>
      <c r="Q1017">
        <v>518005</v>
      </c>
      <c r="R1017" t="s">
        <v>106</v>
      </c>
      <c r="S1017" t="b">
        <v>0</v>
      </c>
      <c r="T1017" t="str">
        <f t="shared" si="60"/>
        <v>Female</v>
      </c>
      <c r="U1017">
        <f t="shared" si="61"/>
        <v>1</v>
      </c>
      <c r="V1017" t="str">
        <f t="shared" si="62"/>
        <v>November</v>
      </c>
      <c r="W1017" t="str">
        <f t="shared" si="63"/>
        <v>36–40</v>
      </c>
      <c r="X1017" t="str">
        <f>Table1[[#This Row],[Category]] &amp; " - " &amp; Table1[[#This Row],[Size]]</f>
        <v>kurta - S</v>
      </c>
    </row>
    <row r="1018" spans="1:24" x14ac:dyDescent="0.3">
      <c r="A1018">
        <v>1017</v>
      </c>
      <c r="B1018" t="s">
        <v>2067</v>
      </c>
      <c r="C1018">
        <v>2338187</v>
      </c>
      <c r="D1018" t="s">
        <v>20</v>
      </c>
      <c r="E1018">
        <v>38</v>
      </c>
      <c r="F1018" s="1">
        <v>44869</v>
      </c>
      <c r="G1018" t="s">
        <v>0</v>
      </c>
      <c r="H1018" t="s">
        <v>41</v>
      </c>
      <c r="I1018" t="s">
        <v>1883</v>
      </c>
      <c r="J1018" t="s">
        <v>31</v>
      </c>
      <c r="K1018" t="s">
        <v>32</v>
      </c>
      <c r="L1018">
        <v>1</v>
      </c>
      <c r="M1018" t="s">
        <v>25</v>
      </c>
      <c r="N1018" s="6">
        <v>791</v>
      </c>
      <c r="O1018" t="s">
        <v>88</v>
      </c>
      <c r="P1018" t="s">
        <v>89</v>
      </c>
      <c r="Q1018">
        <v>110068</v>
      </c>
      <c r="R1018" t="s">
        <v>106</v>
      </c>
      <c r="S1018" t="b">
        <v>0</v>
      </c>
      <c r="T1018" t="str">
        <f t="shared" si="60"/>
        <v>Female</v>
      </c>
      <c r="U1018">
        <f t="shared" si="61"/>
        <v>1</v>
      </c>
      <c r="V1018" t="str">
        <f t="shared" si="62"/>
        <v>November</v>
      </c>
      <c r="W1018" t="str">
        <f t="shared" si="63"/>
        <v>36–40</v>
      </c>
      <c r="X1018" t="str">
        <f>Table1[[#This Row],[Category]] &amp; " - " &amp; Table1[[#This Row],[Size]]</f>
        <v>Set - L</v>
      </c>
    </row>
    <row r="1019" spans="1:24" x14ac:dyDescent="0.3">
      <c r="A1019">
        <v>1018</v>
      </c>
      <c r="B1019" t="s">
        <v>2068</v>
      </c>
      <c r="C1019">
        <v>1476514</v>
      </c>
      <c r="D1019" t="s">
        <v>20</v>
      </c>
      <c r="E1019">
        <v>27</v>
      </c>
      <c r="F1019" s="1">
        <v>44869</v>
      </c>
      <c r="G1019" t="s">
        <v>0</v>
      </c>
      <c r="H1019" t="s">
        <v>50</v>
      </c>
      <c r="I1019" t="s">
        <v>2069</v>
      </c>
      <c r="J1019" t="s">
        <v>31</v>
      </c>
      <c r="K1019" t="s">
        <v>64</v>
      </c>
      <c r="L1019">
        <v>1</v>
      </c>
      <c r="M1019" t="s">
        <v>25</v>
      </c>
      <c r="N1019" s="6">
        <v>916</v>
      </c>
      <c r="O1019" t="s">
        <v>100</v>
      </c>
      <c r="P1019" t="s">
        <v>54</v>
      </c>
      <c r="Q1019">
        <v>400028</v>
      </c>
      <c r="R1019" t="s">
        <v>106</v>
      </c>
      <c r="S1019" t="b">
        <v>0</v>
      </c>
      <c r="T1019" t="str">
        <f t="shared" si="60"/>
        <v>Female</v>
      </c>
      <c r="U1019">
        <f t="shared" si="61"/>
        <v>1</v>
      </c>
      <c r="V1019" t="str">
        <f t="shared" si="62"/>
        <v>November</v>
      </c>
      <c r="W1019" t="str">
        <f t="shared" si="63"/>
        <v>26–30</v>
      </c>
      <c r="X1019" t="str">
        <f>Table1[[#This Row],[Category]] &amp; " - " &amp; Table1[[#This Row],[Size]]</f>
        <v>Set - XL</v>
      </c>
    </row>
    <row r="1020" spans="1:24" x14ac:dyDescent="0.3">
      <c r="A1020">
        <v>1019</v>
      </c>
      <c r="B1020" t="s">
        <v>2070</v>
      </c>
      <c r="C1020">
        <v>9067431</v>
      </c>
      <c r="D1020" t="s">
        <v>49</v>
      </c>
      <c r="E1020">
        <v>51</v>
      </c>
      <c r="F1020" s="1">
        <v>44869</v>
      </c>
      <c r="G1020" t="s">
        <v>0</v>
      </c>
      <c r="H1020" t="s">
        <v>41</v>
      </c>
      <c r="I1020" t="s">
        <v>766</v>
      </c>
      <c r="J1020" t="s">
        <v>31</v>
      </c>
      <c r="K1020" t="s">
        <v>64</v>
      </c>
      <c r="L1020">
        <v>1</v>
      </c>
      <c r="M1020" t="s">
        <v>25</v>
      </c>
      <c r="N1020" s="6">
        <v>464</v>
      </c>
      <c r="O1020" t="s">
        <v>134</v>
      </c>
      <c r="P1020" t="s">
        <v>45</v>
      </c>
      <c r="Q1020">
        <v>600061</v>
      </c>
      <c r="R1020" t="s">
        <v>106</v>
      </c>
      <c r="S1020" t="b">
        <v>0</v>
      </c>
      <c r="T1020" t="str">
        <f t="shared" si="60"/>
        <v>Male</v>
      </c>
      <c r="U1020">
        <f t="shared" si="61"/>
        <v>1</v>
      </c>
      <c r="V1020" t="str">
        <f t="shared" si="62"/>
        <v>November</v>
      </c>
      <c r="W1020" t="str">
        <f t="shared" si="63"/>
        <v>51–55</v>
      </c>
      <c r="X1020" t="str">
        <f>Table1[[#This Row],[Category]] &amp; " - " &amp; Table1[[#This Row],[Size]]</f>
        <v>Set - XL</v>
      </c>
    </row>
    <row r="1021" spans="1:24" x14ac:dyDescent="0.3">
      <c r="A1021">
        <v>1020</v>
      </c>
      <c r="B1021" t="s">
        <v>2071</v>
      </c>
      <c r="C1021">
        <v>3080765</v>
      </c>
      <c r="D1021" t="s">
        <v>20</v>
      </c>
      <c r="E1021">
        <v>75</v>
      </c>
      <c r="F1021" s="1">
        <v>44869</v>
      </c>
      <c r="G1021" t="s">
        <v>0</v>
      </c>
      <c r="H1021" t="s">
        <v>55</v>
      </c>
      <c r="I1021" t="s">
        <v>1479</v>
      </c>
      <c r="J1021" t="s">
        <v>23</v>
      </c>
      <c r="K1021" t="s">
        <v>37</v>
      </c>
      <c r="L1021">
        <v>1</v>
      </c>
      <c r="M1021" t="s">
        <v>25</v>
      </c>
      <c r="N1021" s="6">
        <v>544</v>
      </c>
      <c r="O1021" t="s">
        <v>88</v>
      </c>
      <c r="P1021" t="s">
        <v>89</v>
      </c>
      <c r="Q1021">
        <v>110096</v>
      </c>
      <c r="R1021" t="s">
        <v>106</v>
      </c>
      <c r="S1021" t="b">
        <v>0</v>
      </c>
      <c r="T1021" t="str">
        <f t="shared" si="60"/>
        <v>Female</v>
      </c>
      <c r="U1021">
        <f t="shared" si="61"/>
        <v>1</v>
      </c>
      <c r="V1021" t="str">
        <f t="shared" si="62"/>
        <v>November</v>
      </c>
      <c r="W1021" t="str">
        <f t="shared" si="63"/>
        <v>60+</v>
      </c>
      <c r="X1021" t="str">
        <f>Table1[[#This Row],[Category]] &amp; " - " &amp; Table1[[#This Row],[Size]]</f>
        <v>kurta - S</v>
      </c>
    </row>
    <row r="1022" spans="1:24" x14ac:dyDescent="0.3">
      <c r="A1022">
        <v>1021</v>
      </c>
      <c r="B1022" t="s">
        <v>2072</v>
      </c>
      <c r="C1022">
        <v>4984515</v>
      </c>
      <c r="D1022" t="s">
        <v>20</v>
      </c>
      <c r="E1022">
        <v>26</v>
      </c>
      <c r="F1022" s="1">
        <v>44869</v>
      </c>
      <c r="G1022" t="s">
        <v>0</v>
      </c>
      <c r="H1022" t="s">
        <v>41</v>
      </c>
      <c r="I1022" t="s">
        <v>2073</v>
      </c>
      <c r="J1022" t="s">
        <v>23</v>
      </c>
      <c r="K1022" t="s">
        <v>32</v>
      </c>
      <c r="L1022">
        <v>1</v>
      </c>
      <c r="M1022" t="s">
        <v>25</v>
      </c>
      <c r="N1022" s="6">
        <v>499</v>
      </c>
      <c r="O1022" t="s">
        <v>38</v>
      </c>
      <c r="P1022" t="s">
        <v>39</v>
      </c>
      <c r="Q1022">
        <v>700025</v>
      </c>
      <c r="R1022" t="s">
        <v>106</v>
      </c>
      <c r="S1022" t="b">
        <v>0</v>
      </c>
      <c r="T1022" t="str">
        <f t="shared" si="60"/>
        <v>Female</v>
      </c>
      <c r="U1022">
        <f t="shared" si="61"/>
        <v>1</v>
      </c>
      <c r="V1022" t="str">
        <f t="shared" si="62"/>
        <v>November</v>
      </c>
      <c r="W1022" t="str">
        <f t="shared" si="63"/>
        <v>26–30</v>
      </c>
      <c r="X1022" t="str">
        <f>Table1[[#This Row],[Category]] &amp; " - " &amp; Table1[[#This Row],[Size]]</f>
        <v>kurta - L</v>
      </c>
    </row>
    <row r="1023" spans="1:24" x14ac:dyDescent="0.3">
      <c r="A1023">
        <v>1022</v>
      </c>
      <c r="B1023" t="s">
        <v>2072</v>
      </c>
      <c r="C1023">
        <v>4984515</v>
      </c>
      <c r="D1023" t="s">
        <v>20</v>
      </c>
      <c r="E1023">
        <v>65</v>
      </c>
      <c r="F1023" s="1">
        <v>44869</v>
      </c>
      <c r="G1023" t="s">
        <v>0</v>
      </c>
      <c r="H1023" t="s">
        <v>41</v>
      </c>
      <c r="I1023" t="s">
        <v>300</v>
      </c>
      <c r="J1023" t="s">
        <v>23</v>
      </c>
      <c r="K1023" t="s">
        <v>37</v>
      </c>
      <c r="L1023">
        <v>1</v>
      </c>
      <c r="M1023" t="s">
        <v>25</v>
      </c>
      <c r="N1023" s="6">
        <v>427</v>
      </c>
      <c r="O1023" t="s">
        <v>475</v>
      </c>
      <c r="P1023" t="s">
        <v>111</v>
      </c>
      <c r="Q1023">
        <v>208001</v>
      </c>
      <c r="R1023" t="s">
        <v>106</v>
      </c>
      <c r="S1023" t="b">
        <v>0</v>
      </c>
      <c r="T1023" t="str">
        <f t="shared" si="60"/>
        <v>Female</v>
      </c>
      <c r="U1023">
        <f t="shared" si="61"/>
        <v>1</v>
      </c>
      <c r="V1023" t="str">
        <f t="shared" si="62"/>
        <v>November</v>
      </c>
      <c r="W1023" t="str">
        <f t="shared" si="63"/>
        <v>60+</v>
      </c>
      <c r="X1023" t="str">
        <f>Table1[[#This Row],[Category]] &amp; " - " &amp; Table1[[#This Row],[Size]]</f>
        <v>kurta - S</v>
      </c>
    </row>
    <row r="1024" spans="1:24" x14ac:dyDescent="0.3">
      <c r="A1024">
        <v>1023</v>
      </c>
      <c r="B1024" t="s">
        <v>2072</v>
      </c>
      <c r="C1024">
        <v>4984515</v>
      </c>
      <c r="D1024" t="s">
        <v>20</v>
      </c>
      <c r="E1024">
        <v>33</v>
      </c>
      <c r="F1024" s="1">
        <v>44869</v>
      </c>
      <c r="G1024" t="s">
        <v>0</v>
      </c>
      <c r="H1024" t="s">
        <v>41</v>
      </c>
      <c r="I1024" t="s">
        <v>2074</v>
      </c>
      <c r="J1024" t="s">
        <v>23</v>
      </c>
      <c r="K1024" t="s">
        <v>43</v>
      </c>
      <c r="L1024">
        <v>1</v>
      </c>
      <c r="M1024" t="s">
        <v>25</v>
      </c>
      <c r="N1024" s="6">
        <v>345</v>
      </c>
      <c r="O1024" t="s">
        <v>1253</v>
      </c>
      <c r="P1024" t="s">
        <v>34</v>
      </c>
      <c r="Q1024">
        <v>121004</v>
      </c>
      <c r="R1024" t="s">
        <v>106</v>
      </c>
      <c r="S1024" t="b">
        <v>0</v>
      </c>
      <c r="T1024" t="str">
        <f t="shared" si="60"/>
        <v>Female</v>
      </c>
      <c r="U1024">
        <f t="shared" si="61"/>
        <v>1</v>
      </c>
      <c r="V1024" t="str">
        <f t="shared" si="62"/>
        <v>November</v>
      </c>
      <c r="W1024" t="str">
        <f t="shared" si="63"/>
        <v>31–35</v>
      </c>
      <c r="X1024" t="str">
        <f>Table1[[#This Row],[Category]] &amp; " - " &amp; Table1[[#This Row],[Size]]</f>
        <v>kurta - M</v>
      </c>
    </row>
    <row r="1025" spans="1:24" x14ac:dyDescent="0.3">
      <c r="A1025">
        <v>1024</v>
      </c>
      <c r="B1025" t="s">
        <v>2072</v>
      </c>
      <c r="C1025">
        <v>4984515</v>
      </c>
      <c r="D1025" t="s">
        <v>49</v>
      </c>
      <c r="E1025">
        <v>43</v>
      </c>
      <c r="F1025" s="1">
        <v>44869</v>
      </c>
      <c r="G1025" t="s">
        <v>0</v>
      </c>
      <c r="H1025" t="s">
        <v>86</v>
      </c>
      <c r="I1025" t="s">
        <v>1002</v>
      </c>
      <c r="J1025" t="s">
        <v>52</v>
      </c>
      <c r="K1025" t="s">
        <v>32</v>
      </c>
      <c r="L1025">
        <v>1</v>
      </c>
      <c r="M1025" t="s">
        <v>25</v>
      </c>
      <c r="N1025" s="6">
        <v>989</v>
      </c>
      <c r="O1025" t="s">
        <v>83</v>
      </c>
      <c r="P1025" t="s">
        <v>84</v>
      </c>
      <c r="Q1025">
        <v>500010</v>
      </c>
      <c r="R1025" t="s">
        <v>106</v>
      </c>
      <c r="S1025" t="b">
        <v>0</v>
      </c>
      <c r="T1025" t="str">
        <f t="shared" si="60"/>
        <v>Male</v>
      </c>
      <c r="U1025">
        <f t="shared" si="61"/>
        <v>1</v>
      </c>
      <c r="V1025" t="str">
        <f t="shared" si="62"/>
        <v>November</v>
      </c>
      <c r="W1025" t="str">
        <f t="shared" si="63"/>
        <v>41–45</v>
      </c>
      <c r="X1025" t="str">
        <f>Table1[[#This Row],[Category]] &amp; " - " &amp; Table1[[#This Row],[Size]]</f>
        <v>Western Dress - L</v>
      </c>
    </row>
    <row r="1026" spans="1:24" x14ac:dyDescent="0.3">
      <c r="A1026">
        <v>1025</v>
      </c>
      <c r="B1026" t="s">
        <v>2072</v>
      </c>
      <c r="C1026">
        <v>4984515</v>
      </c>
      <c r="D1026" t="s">
        <v>20</v>
      </c>
      <c r="E1026">
        <v>58</v>
      </c>
      <c r="F1026" s="1">
        <v>44869</v>
      </c>
      <c r="G1026" t="s">
        <v>0</v>
      </c>
      <c r="H1026" t="s">
        <v>50</v>
      </c>
      <c r="I1026" t="s">
        <v>2075</v>
      </c>
      <c r="J1026" t="s">
        <v>52</v>
      </c>
      <c r="K1026" t="s">
        <v>37</v>
      </c>
      <c r="L1026">
        <v>1</v>
      </c>
      <c r="M1026" t="s">
        <v>25</v>
      </c>
      <c r="N1026" s="6">
        <v>792</v>
      </c>
      <c r="O1026" t="s">
        <v>2076</v>
      </c>
      <c r="P1026" t="s">
        <v>58</v>
      </c>
      <c r="Q1026">
        <v>573201</v>
      </c>
      <c r="R1026" t="s">
        <v>106</v>
      </c>
      <c r="S1026" t="b">
        <v>0</v>
      </c>
      <c r="T1026" t="str">
        <f t="shared" ref="T1026:T1089" si="64">IF(LEFT(LOWER(D1026),1)="m","Male","Female")</f>
        <v>Female</v>
      </c>
      <c r="U1026">
        <f t="shared" ref="U1026:U1089" si="65">IFERROR(VALUE(L1026),IF(LOWER(L1026)="one",1,IF(LOWER(L1026)="two",2,IF(LOWER(L1026)="three",3,IF(LOWER(L1026)="four",4,IF(LOWER(L1026)="five",5,0))))))</f>
        <v>1</v>
      </c>
      <c r="V1026" t="str">
        <f t="shared" ref="V1026:V1089" si="66">TEXT(F1026,"mmmm")</f>
        <v>November</v>
      </c>
      <c r="W1026" t="str">
        <f t="shared" ref="W1026:W1089" si="67">IF(E1026&lt;18,"Unknown", IF(E1026&lt;=25,"18–25", IF(E1026&lt;=30,"26–30",  IF(E1026&lt;=35,"31–35", IF(E1026&lt;=40,"36–40", IF(E1026&lt;=45,"41–45",  IF(E1026&lt;=50,"46–50", IF(E1026&lt;=55,"51–55", IF(E1026&lt;=60,"56–60","60+")))))))))</f>
        <v>56–60</v>
      </c>
      <c r="X1026" t="str">
        <f>Table1[[#This Row],[Category]] &amp; " - " &amp; Table1[[#This Row],[Size]]</f>
        <v>Western Dress - S</v>
      </c>
    </row>
    <row r="1027" spans="1:24" x14ac:dyDescent="0.3">
      <c r="A1027">
        <v>1026</v>
      </c>
      <c r="B1027" t="s">
        <v>2072</v>
      </c>
      <c r="C1027">
        <v>4984515</v>
      </c>
      <c r="D1027" t="s">
        <v>20</v>
      </c>
      <c r="E1027">
        <v>32</v>
      </c>
      <c r="F1027" s="1">
        <v>44869</v>
      </c>
      <c r="G1027" t="s">
        <v>0</v>
      </c>
      <c r="H1027" t="s">
        <v>41</v>
      </c>
      <c r="I1027" t="s">
        <v>2077</v>
      </c>
      <c r="J1027" t="s">
        <v>23</v>
      </c>
      <c r="K1027" t="s">
        <v>95</v>
      </c>
      <c r="L1027">
        <v>1</v>
      </c>
      <c r="M1027" t="s">
        <v>25</v>
      </c>
      <c r="N1027" s="6">
        <v>353</v>
      </c>
      <c r="O1027" t="s">
        <v>134</v>
      </c>
      <c r="P1027" t="s">
        <v>45</v>
      </c>
      <c r="Q1027">
        <v>600018</v>
      </c>
      <c r="R1027" t="s">
        <v>106</v>
      </c>
      <c r="S1027" t="b">
        <v>0</v>
      </c>
      <c r="T1027" t="str">
        <f t="shared" si="64"/>
        <v>Female</v>
      </c>
      <c r="U1027">
        <f t="shared" si="65"/>
        <v>1</v>
      </c>
      <c r="V1027" t="str">
        <f t="shared" si="66"/>
        <v>November</v>
      </c>
      <c r="W1027" t="str">
        <f t="shared" si="67"/>
        <v>31–35</v>
      </c>
      <c r="X1027" t="str">
        <f>Table1[[#This Row],[Category]] &amp; " - " &amp; Table1[[#This Row],[Size]]</f>
        <v>kurta - XS</v>
      </c>
    </row>
    <row r="1028" spans="1:24" x14ac:dyDescent="0.3">
      <c r="A1028">
        <v>1027</v>
      </c>
      <c r="B1028" t="s">
        <v>2072</v>
      </c>
      <c r="C1028">
        <v>4984515</v>
      </c>
      <c r="D1028" t="s">
        <v>20</v>
      </c>
      <c r="E1028">
        <v>25</v>
      </c>
      <c r="F1028" s="1">
        <v>44869</v>
      </c>
      <c r="G1028" t="s">
        <v>0</v>
      </c>
      <c r="H1028" t="s">
        <v>41</v>
      </c>
      <c r="I1028" t="s">
        <v>1821</v>
      </c>
      <c r="J1028" t="s">
        <v>73</v>
      </c>
      <c r="K1028" t="s">
        <v>32</v>
      </c>
      <c r="L1028">
        <v>1</v>
      </c>
      <c r="M1028" t="s">
        <v>25</v>
      </c>
      <c r="N1028" s="6">
        <v>432</v>
      </c>
      <c r="O1028" t="s">
        <v>2078</v>
      </c>
      <c r="P1028" t="s">
        <v>752</v>
      </c>
      <c r="Q1028">
        <v>799003</v>
      </c>
      <c r="R1028" t="s">
        <v>106</v>
      </c>
      <c r="S1028" t="b">
        <v>0</v>
      </c>
      <c r="T1028" t="str">
        <f t="shared" si="64"/>
        <v>Female</v>
      </c>
      <c r="U1028">
        <f t="shared" si="65"/>
        <v>1</v>
      </c>
      <c r="V1028" t="str">
        <f t="shared" si="66"/>
        <v>November</v>
      </c>
      <c r="W1028" t="str">
        <f t="shared" si="67"/>
        <v>18–25</v>
      </c>
      <c r="X1028" t="str">
        <f>Table1[[#This Row],[Category]] &amp; " - " &amp; Table1[[#This Row],[Size]]</f>
        <v>Top - L</v>
      </c>
    </row>
    <row r="1029" spans="1:24" x14ac:dyDescent="0.3">
      <c r="A1029">
        <v>1028</v>
      </c>
      <c r="B1029" t="s">
        <v>2072</v>
      </c>
      <c r="C1029">
        <v>4984515</v>
      </c>
      <c r="D1029" t="s">
        <v>20</v>
      </c>
      <c r="E1029">
        <v>70</v>
      </c>
      <c r="F1029" s="1">
        <v>44869</v>
      </c>
      <c r="G1029" t="s">
        <v>0</v>
      </c>
      <c r="H1029" t="s">
        <v>41</v>
      </c>
      <c r="I1029" t="s">
        <v>294</v>
      </c>
      <c r="J1029" t="s">
        <v>206</v>
      </c>
      <c r="K1029" t="s">
        <v>207</v>
      </c>
      <c r="L1029">
        <v>1</v>
      </c>
      <c r="M1029" t="s">
        <v>25</v>
      </c>
      <c r="N1029" s="6">
        <v>549</v>
      </c>
      <c r="O1029" t="s">
        <v>204</v>
      </c>
      <c r="P1029" t="s">
        <v>111</v>
      </c>
      <c r="Q1029">
        <v>228001</v>
      </c>
      <c r="R1029" t="s">
        <v>106</v>
      </c>
      <c r="S1029" t="b">
        <v>0</v>
      </c>
      <c r="T1029" t="str">
        <f t="shared" si="64"/>
        <v>Female</v>
      </c>
      <c r="U1029">
        <f t="shared" si="65"/>
        <v>1</v>
      </c>
      <c r="V1029" t="str">
        <f t="shared" si="66"/>
        <v>November</v>
      </c>
      <c r="W1029" t="str">
        <f t="shared" si="67"/>
        <v>60+</v>
      </c>
      <c r="X1029" t="str">
        <f>Table1[[#This Row],[Category]] &amp; " - " &amp; Table1[[#This Row],[Size]]</f>
        <v>Saree - Free</v>
      </c>
    </row>
    <row r="1030" spans="1:24" x14ac:dyDescent="0.3">
      <c r="A1030">
        <v>1029</v>
      </c>
      <c r="B1030" t="s">
        <v>2072</v>
      </c>
      <c r="C1030">
        <v>4984515</v>
      </c>
      <c r="D1030" t="s">
        <v>20</v>
      </c>
      <c r="E1030">
        <v>49</v>
      </c>
      <c r="F1030" s="1">
        <v>44869</v>
      </c>
      <c r="G1030" t="s">
        <v>0</v>
      </c>
      <c r="H1030" t="s">
        <v>50</v>
      </c>
      <c r="I1030" t="s">
        <v>1152</v>
      </c>
      <c r="J1030" t="s">
        <v>73</v>
      </c>
      <c r="K1030" t="s">
        <v>64</v>
      </c>
      <c r="L1030">
        <v>1</v>
      </c>
      <c r="M1030" t="s">
        <v>25</v>
      </c>
      <c r="N1030" s="6">
        <v>432</v>
      </c>
      <c r="O1030" t="s">
        <v>2079</v>
      </c>
      <c r="P1030" t="s">
        <v>555</v>
      </c>
      <c r="Q1030">
        <v>403002</v>
      </c>
      <c r="R1030" t="s">
        <v>106</v>
      </c>
      <c r="S1030" t="b">
        <v>0</v>
      </c>
      <c r="T1030" t="str">
        <f t="shared" si="64"/>
        <v>Female</v>
      </c>
      <c r="U1030">
        <f t="shared" si="65"/>
        <v>1</v>
      </c>
      <c r="V1030" t="str">
        <f t="shared" si="66"/>
        <v>November</v>
      </c>
      <c r="W1030" t="str">
        <f t="shared" si="67"/>
        <v>46–50</v>
      </c>
      <c r="X1030" t="str">
        <f>Table1[[#This Row],[Category]] &amp; " - " &amp; Table1[[#This Row],[Size]]</f>
        <v>Top - XL</v>
      </c>
    </row>
    <row r="1031" spans="1:24" x14ac:dyDescent="0.3">
      <c r="A1031">
        <v>1030</v>
      </c>
      <c r="B1031" t="s">
        <v>2072</v>
      </c>
      <c r="C1031">
        <v>4984515</v>
      </c>
      <c r="D1031" t="s">
        <v>20</v>
      </c>
      <c r="E1031">
        <v>36</v>
      </c>
      <c r="F1031" s="1">
        <v>44869</v>
      </c>
      <c r="G1031" t="s">
        <v>0</v>
      </c>
      <c r="H1031" t="s">
        <v>50</v>
      </c>
      <c r="I1031" t="s">
        <v>2080</v>
      </c>
      <c r="J1031" t="s">
        <v>73</v>
      </c>
      <c r="K1031" t="s">
        <v>37</v>
      </c>
      <c r="L1031">
        <v>1</v>
      </c>
      <c r="M1031" t="s">
        <v>25</v>
      </c>
      <c r="N1031" s="6">
        <v>518</v>
      </c>
      <c r="O1031" t="s">
        <v>38</v>
      </c>
      <c r="P1031" t="s">
        <v>39</v>
      </c>
      <c r="Q1031">
        <v>700104</v>
      </c>
      <c r="R1031" t="s">
        <v>106</v>
      </c>
      <c r="S1031" t="b">
        <v>0</v>
      </c>
      <c r="T1031" t="str">
        <f t="shared" si="64"/>
        <v>Female</v>
      </c>
      <c r="U1031">
        <f t="shared" si="65"/>
        <v>1</v>
      </c>
      <c r="V1031" t="str">
        <f t="shared" si="66"/>
        <v>November</v>
      </c>
      <c r="W1031" t="str">
        <f t="shared" si="67"/>
        <v>36–40</v>
      </c>
      <c r="X1031" t="str">
        <f>Table1[[#This Row],[Category]] &amp; " - " &amp; Table1[[#This Row],[Size]]</f>
        <v>Top - S</v>
      </c>
    </row>
    <row r="1032" spans="1:24" x14ac:dyDescent="0.3">
      <c r="A1032">
        <v>1031</v>
      </c>
      <c r="B1032" t="s">
        <v>2072</v>
      </c>
      <c r="C1032">
        <v>4984515</v>
      </c>
      <c r="D1032" t="s">
        <v>20</v>
      </c>
      <c r="E1032">
        <v>30</v>
      </c>
      <c r="F1032" s="1">
        <v>44869</v>
      </c>
      <c r="G1032" t="s">
        <v>0</v>
      </c>
      <c r="H1032" t="s">
        <v>41</v>
      </c>
      <c r="I1032" t="s">
        <v>2081</v>
      </c>
      <c r="J1032" t="s">
        <v>23</v>
      </c>
      <c r="K1032" t="s">
        <v>64</v>
      </c>
      <c r="L1032">
        <v>1</v>
      </c>
      <c r="M1032" t="s">
        <v>25</v>
      </c>
      <c r="N1032" s="6">
        <v>666</v>
      </c>
      <c r="O1032" t="s">
        <v>2082</v>
      </c>
      <c r="P1032" t="s">
        <v>144</v>
      </c>
      <c r="Q1032">
        <v>393001</v>
      </c>
      <c r="R1032" t="s">
        <v>106</v>
      </c>
      <c r="S1032" t="b">
        <v>0</v>
      </c>
      <c r="T1032" t="str">
        <f t="shared" si="64"/>
        <v>Female</v>
      </c>
      <c r="U1032">
        <f t="shared" si="65"/>
        <v>1</v>
      </c>
      <c r="V1032" t="str">
        <f t="shared" si="66"/>
        <v>November</v>
      </c>
      <c r="W1032" t="str">
        <f t="shared" si="67"/>
        <v>26–30</v>
      </c>
      <c r="X1032" t="str">
        <f>Table1[[#This Row],[Category]] &amp; " - " &amp; Table1[[#This Row],[Size]]</f>
        <v>kurta - XL</v>
      </c>
    </row>
    <row r="1033" spans="1:24" x14ac:dyDescent="0.3">
      <c r="A1033">
        <v>1032</v>
      </c>
      <c r="B1033" t="s">
        <v>2072</v>
      </c>
      <c r="C1033">
        <v>4984515</v>
      </c>
      <c r="D1033" t="s">
        <v>20</v>
      </c>
      <c r="E1033">
        <v>46</v>
      </c>
      <c r="F1033" s="1">
        <v>44869</v>
      </c>
      <c r="G1033" t="s">
        <v>0</v>
      </c>
      <c r="H1033" t="s">
        <v>21</v>
      </c>
      <c r="I1033" t="s">
        <v>2083</v>
      </c>
      <c r="J1033" t="s">
        <v>73</v>
      </c>
      <c r="K1033" t="s">
        <v>43</v>
      </c>
      <c r="L1033">
        <v>1</v>
      </c>
      <c r="M1033" t="s">
        <v>25</v>
      </c>
      <c r="N1033" s="6">
        <v>487</v>
      </c>
      <c r="O1033" t="s">
        <v>83</v>
      </c>
      <c r="P1033" t="s">
        <v>84</v>
      </c>
      <c r="Q1033">
        <v>500004</v>
      </c>
      <c r="R1033" t="s">
        <v>106</v>
      </c>
      <c r="S1033" t="b">
        <v>0</v>
      </c>
      <c r="T1033" t="str">
        <f t="shared" si="64"/>
        <v>Female</v>
      </c>
      <c r="U1033">
        <f t="shared" si="65"/>
        <v>1</v>
      </c>
      <c r="V1033" t="str">
        <f t="shared" si="66"/>
        <v>November</v>
      </c>
      <c r="W1033" t="str">
        <f t="shared" si="67"/>
        <v>46–50</v>
      </c>
      <c r="X1033" t="str">
        <f>Table1[[#This Row],[Category]] &amp; " - " &amp; Table1[[#This Row],[Size]]</f>
        <v>Top - M</v>
      </c>
    </row>
    <row r="1034" spans="1:24" x14ac:dyDescent="0.3">
      <c r="A1034">
        <v>1033</v>
      </c>
      <c r="B1034" t="s">
        <v>2084</v>
      </c>
      <c r="C1034">
        <v>173977</v>
      </c>
      <c r="D1034" t="s">
        <v>20</v>
      </c>
      <c r="E1034">
        <v>50</v>
      </c>
      <c r="F1034" s="1">
        <v>44869</v>
      </c>
      <c r="G1034" t="s">
        <v>0</v>
      </c>
      <c r="H1034" t="s">
        <v>41</v>
      </c>
      <c r="I1034" t="s">
        <v>2085</v>
      </c>
      <c r="J1034" t="s">
        <v>23</v>
      </c>
      <c r="K1034" t="s">
        <v>32</v>
      </c>
      <c r="L1034">
        <v>1</v>
      </c>
      <c r="M1034" t="s">
        <v>25</v>
      </c>
      <c r="N1034" s="6">
        <v>526</v>
      </c>
      <c r="O1034" t="s">
        <v>124</v>
      </c>
      <c r="P1034" t="s">
        <v>125</v>
      </c>
      <c r="Q1034">
        <v>452018</v>
      </c>
      <c r="R1034" t="s">
        <v>106</v>
      </c>
      <c r="S1034" t="b">
        <v>0</v>
      </c>
      <c r="T1034" t="str">
        <f t="shared" si="64"/>
        <v>Female</v>
      </c>
      <c r="U1034">
        <f t="shared" si="65"/>
        <v>1</v>
      </c>
      <c r="V1034" t="str">
        <f t="shared" si="66"/>
        <v>November</v>
      </c>
      <c r="W1034" t="str">
        <f t="shared" si="67"/>
        <v>46–50</v>
      </c>
      <c r="X1034" t="str">
        <f>Table1[[#This Row],[Category]] &amp; " - " &amp; Table1[[#This Row],[Size]]</f>
        <v>kurta - L</v>
      </c>
    </row>
    <row r="1035" spans="1:24" x14ac:dyDescent="0.3">
      <c r="A1035">
        <v>1034</v>
      </c>
      <c r="B1035" t="s">
        <v>2084</v>
      </c>
      <c r="C1035">
        <v>173977</v>
      </c>
      <c r="D1035" t="s">
        <v>49</v>
      </c>
      <c r="E1035">
        <v>41</v>
      </c>
      <c r="F1035" s="1">
        <v>44869</v>
      </c>
      <c r="G1035" t="s">
        <v>0</v>
      </c>
      <c r="H1035" t="s">
        <v>41</v>
      </c>
      <c r="I1035" t="s">
        <v>2086</v>
      </c>
      <c r="J1035" t="s">
        <v>23</v>
      </c>
      <c r="K1035" t="s">
        <v>64</v>
      </c>
      <c r="L1035">
        <v>1</v>
      </c>
      <c r="M1035" t="s">
        <v>25</v>
      </c>
      <c r="N1035" s="6">
        <v>301</v>
      </c>
      <c r="O1035" t="s">
        <v>2087</v>
      </c>
      <c r="P1035" t="s">
        <v>68</v>
      </c>
      <c r="Q1035">
        <v>533001</v>
      </c>
      <c r="R1035" t="s">
        <v>106</v>
      </c>
      <c r="S1035" t="b">
        <v>0</v>
      </c>
      <c r="T1035" t="str">
        <f t="shared" si="64"/>
        <v>Male</v>
      </c>
      <c r="U1035">
        <f t="shared" si="65"/>
        <v>1</v>
      </c>
      <c r="V1035" t="str">
        <f t="shared" si="66"/>
        <v>November</v>
      </c>
      <c r="W1035" t="str">
        <f t="shared" si="67"/>
        <v>41–45</v>
      </c>
      <c r="X1035" t="str">
        <f>Table1[[#This Row],[Category]] &amp; " - " &amp; Table1[[#This Row],[Size]]</f>
        <v>kurta - XL</v>
      </c>
    </row>
    <row r="1036" spans="1:24" x14ac:dyDescent="0.3">
      <c r="A1036">
        <v>1035</v>
      </c>
      <c r="B1036" t="s">
        <v>2084</v>
      </c>
      <c r="C1036">
        <v>173977</v>
      </c>
      <c r="D1036" t="s">
        <v>49</v>
      </c>
      <c r="E1036">
        <v>29</v>
      </c>
      <c r="F1036" s="1">
        <v>44869</v>
      </c>
      <c r="G1036" t="s">
        <v>0</v>
      </c>
      <c r="H1036" t="s">
        <v>41</v>
      </c>
      <c r="I1036" t="s">
        <v>2088</v>
      </c>
      <c r="J1036" t="s">
        <v>23</v>
      </c>
      <c r="K1036" t="s">
        <v>43</v>
      </c>
      <c r="L1036">
        <v>1</v>
      </c>
      <c r="M1036" t="s">
        <v>25</v>
      </c>
      <c r="N1036" s="6">
        <v>582</v>
      </c>
      <c r="O1036" t="s">
        <v>88</v>
      </c>
      <c r="P1036" t="s">
        <v>89</v>
      </c>
      <c r="Q1036">
        <v>110084</v>
      </c>
      <c r="R1036" t="s">
        <v>106</v>
      </c>
      <c r="S1036" t="b">
        <v>0</v>
      </c>
      <c r="T1036" t="str">
        <f t="shared" si="64"/>
        <v>Male</v>
      </c>
      <c r="U1036">
        <f t="shared" si="65"/>
        <v>1</v>
      </c>
      <c r="V1036" t="str">
        <f t="shared" si="66"/>
        <v>November</v>
      </c>
      <c r="W1036" t="str">
        <f t="shared" si="67"/>
        <v>26–30</v>
      </c>
      <c r="X1036" t="str">
        <f>Table1[[#This Row],[Category]] &amp; " - " &amp; Table1[[#This Row],[Size]]</f>
        <v>kurta - M</v>
      </c>
    </row>
    <row r="1037" spans="1:24" x14ac:dyDescent="0.3">
      <c r="A1037">
        <v>1036</v>
      </c>
      <c r="B1037" t="s">
        <v>2084</v>
      </c>
      <c r="C1037">
        <v>173977</v>
      </c>
      <c r="D1037" t="s">
        <v>49</v>
      </c>
      <c r="E1037">
        <v>62</v>
      </c>
      <c r="F1037" s="1">
        <v>44869</v>
      </c>
      <c r="G1037" t="s">
        <v>0</v>
      </c>
      <c r="H1037" t="s">
        <v>50</v>
      </c>
      <c r="I1037" t="s">
        <v>2089</v>
      </c>
      <c r="J1037" t="s">
        <v>23</v>
      </c>
      <c r="K1037" t="s">
        <v>32</v>
      </c>
      <c r="L1037">
        <v>1</v>
      </c>
      <c r="M1037" t="s">
        <v>25</v>
      </c>
      <c r="N1037" s="6">
        <v>349</v>
      </c>
      <c r="O1037" t="s">
        <v>83</v>
      </c>
      <c r="P1037" t="s">
        <v>84</v>
      </c>
      <c r="Q1037">
        <v>500065</v>
      </c>
      <c r="R1037" t="s">
        <v>106</v>
      </c>
      <c r="S1037" t="b">
        <v>0</v>
      </c>
      <c r="T1037" t="str">
        <f t="shared" si="64"/>
        <v>Male</v>
      </c>
      <c r="U1037">
        <f t="shared" si="65"/>
        <v>1</v>
      </c>
      <c r="V1037" t="str">
        <f t="shared" si="66"/>
        <v>November</v>
      </c>
      <c r="W1037" t="str">
        <f t="shared" si="67"/>
        <v>60+</v>
      </c>
      <c r="X1037" t="str">
        <f>Table1[[#This Row],[Category]] &amp; " - " &amp; Table1[[#This Row],[Size]]</f>
        <v>kurta - L</v>
      </c>
    </row>
    <row r="1038" spans="1:24" x14ac:dyDescent="0.3">
      <c r="A1038">
        <v>1037</v>
      </c>
      <c r="B1038" t="s">
        <v>2084</v>
      </c>
      <c r="C1038">
        <v>173977</v>
      </c>
      <c r="D1038" t="s">
        <v>49</v>
      </c>
      <c r="E1038">
        <v>23</v>
      </c>
      <c r="F1038" s="1">
        <v>44869</v>
      </c>
      <c r="G1038" t="s">
        <v>0</v>
      </c>
      <c r="H1038" t="s">
        <v>21</v>
      </c>
      <c r="I1038" t="s">
        <v>2090</v>
      </c>
      <c r="J1038" t="s">
        <v>23</v>
      </c>
      <c r="K1038" t="s">
        <v>64</v>
      </c>
      <c r="L1038">
        <v>1</v>
      </c>
      <c r="M1038" t="s">
        <v>25</v>
      </c>
      <c r="N1038" s="6">
        <v>487</v>
      </c>
      <c r="O1038" t="s">
        <v>501</v>
      </c>
      <c r="P1038" t="s">
        <v>54</v>
      </c>
      <c r="Q1038">
        <v>416012</v>
      </c>
      <c r="R1038" t="s">
        <v>106</v>
      </c>
      <c r="S1038" t="b">
        <v>0</v>
      </c>
      <c r="T1038" t="str">
        <f t="shared" si="64"/>
        <v>Male</v>
      </c>
      <c r="U1038">
        <f t="shared" si="65"/>
        <v>1</v>
      </c>
      <c r="V1038" t="str">
        <f t="shared" si="66"/>
        <v>November</v>
      </c>
      <c r="W1038" t="str">
        <f t="shared" si="67"/>
        <v>18–25</v>
      </c>
      <c r="X1038" t="str">
        <f>Table1[[#This Row],[Category]] &amp; " - " &amp; Table1[[#This Row],[Size]]</f>
        <v>kurta - XL</v>
      </c>
    </row>
    <row r="1039" spans="1:24" x14ac:dyDescent="0.3">
      <c r="A1039">
        <v>1038</v>
      </c>
      <c r="B1039" t="s">
        <v>2084</v>
      </c>
      <c r="C1039">
        <v>173977</v>
      </c>
      <c r="D1039" t="s">
        <v>20</v>
      </c>
      <c r="E1039">
        <v>68</v>
      </c>
      <c r="F1039" s="1">
        <v>44869</v>
      </c>
      <c r="G1039" t="s">
        <v>0</v>
      </c>
      <c r="H1039" t="s">
        <v>41</v>
      </c>
      <c r="I1039" t="s">
        <v>2091</v>
      </c>
      <c r="J1039" t="s">
        <v>52</v>
      </c>
      <c r="K1039" t="s">
        <v>109</v>
      </c>
      <c r="L1039">
        <v>1</v>
      </c>
      <c r="M1039" t="s">
        <v>25</v>
      </c>
      <c r="N1039" s="6">
        <v>998</v>
      </c>
      <c r="O1039" t="s">
        <v>88</v>
      </c>
      <c r="P1039" t="s">
        <v>89</v>
      </c>
      <c r="Q1039">
        <v>110075</v>
      </c>
      <c r="R1039" t="s">
        <v>106</v>
      </c>
      <c r="S1039" t="b">
        <v>0</v>
      </c>
      <c r="T1039" t="str">
        <f t="shared" si="64"/>
        <v>Female</v>
      </c>
      <c r="U1039">
        <f t="shared" si="65"/>
        <v>1</v>
      </c>
      <c r="V1039" t="str">
        <f t="shared" si="66"/>
        <v>November</v>
      </c>
      <c r="W1039" t="str">
        <f t="shared" si="67"/>
        <v>60+</v>
      </c>
      <c r="X1039" t="str">
        <f>Table1[[#This Row],[Category]] &amp; " - " &amp; Table1[[#This Row],[Size]]</f>
        <v>Western Dress - 3XL</v>
      </c>
    </row>
    <row r="1040" spans="1:24" x14ac:dyDescent="0.3">
      <c r="A1040">
        <v>1039</v>
      </c>
      <c r="B1040" t="s">
        <v>2084</v>
      </c>
      <c r="C1040">
        <v>173977</v>
      </c>
      <c r="D1040" t="s">
        <v>49</v>
      </c>
      <c r="E1040">
        <v>25</v>
      </c>
      <c r="F1040" s="1">
        <v>44869</v>
      </c>
      <c r="G1040" t="s">
        <v>0</v>
      </c>
      <c r="H1040" t="s">
        <v>50</v>
      </c>
      <c r="I1040" t="s">
        <v>1279</v>
      </c>
      <c r="J1040" t="s">
        <v>206</v>
      </c>
      <c r="K1040" t="s">
        <v>207</v>
      </c>
      <c r="L1040">
        <v>1</v>
      </c>
      <c r="M1040" t="s">
        <v>25</v>
      </c>
      <c r="N1040" s="6">
        <v>736</v>
      </c>
      <c r="O1040" t="s">
        <v>35497</v>
      </c>
      <c r="P1040" t="s">
        <v>71</v>
      </c>
      <c r="Q1040">
        <v>689505</v>
      </c>
      <c r="R1040" t="s">
        <v>106</v>
      </c>
      <c r="S1040" t="b">
        <v>0</v>
      </c>
      <c r="T1040" t="str">
        <f t="shared" si="64"/>
        <v>Male</v>
      </c>
      <c r="U1040">
        <f t="shared" si="65"/>
        <v>1</v>
      </c>
      <c r="V1040" t="str">
        <f t="shared" si="66"/>
        <v>November</v>
      </c>
      <c r="W1040" t="str">
        <f t="shared" si="67"/>
        <v>18–25</v>
      </c>
      <c r="X1040" t="str">
        <f>Table1[[#This Row],[Category]] &amp; " - " &amp; Table1[[#This Row],[Size]]</f>
        <v>Saree - Free</v>
      </c>
    </row>
    <row r="1041" spans="1:24" x14ac:dyDescent="0.3">
      <c r="A1041">
        <v>1040</v>
      </c>
      <c r="B1041" t="s">
        <v>2084</v>
      </c>
      <c r="C1041">
        <v>173977</v>
      </c>
      <c r="D1041" t="s">
        <v>49</v>
      </c>
      <c r="E1041">
        <v>25</v>
      </c>
      <c r="F1041" s="1">
        <v>44869</v>
      </c>
      <c r="G1041" t="s">
        <v>0</v>
      </c>
      <c r="H1041" t="s">
        <v>41</v>
      </c>
      <c r="I1041" t="s">
        <v>2092</v>
      </c>
      <c r="J1041" t="s">
        <v>23</v>
      </c>
      <c r="K1041" t="s">
        <v>24</v>
      </c>
      <c r="L1041">
        <v>1</v>
      </c>
      <c r="M1041" t="s">
        <v>25</v>
      </c>
      <c r="N1041" s="6">
        <v>459</v>
      </c>
      <c r="O1041" t="s">
        <v>1027</v>
      </c>
      <c r="P1041" t="s">
        <v>54</v>
      </c>
      <c r="Q1041">
        <v>401305</v>
      </c>
      <c r="R1041" t="s">
        <v>106</v>
      </c>
      <c r="S1041" t="b">
        <v>0</v>
      </c>
      <c r="T1041" t="str">
        <f t="shared" si="64"/>
        <v>Male</v>
      </c>
      <c r="U1041">
        <f t="shared" si="65"/>
        <v>1</v>
      </c>
      <c r="V1041" t="str">
        <f t="shared" si="66"/>
        <v>November</v>
      </c>
      <c r="W1041" t="str">
        <f t="shared" si="67"/>
        <v>18–25</v>
      </c>
      <c r="X1041" t="str">
        <f>Table1[[#This Row],[Category]] &amp; " - " &amp; Table1[[#This Row],[Size]]</f>
        <v>kurta - XXL</v>
      </c>
    </row>
    <row r="1042" spans="1:24" x14ac:dyDescent="0.3">
      <c r="A1042">
        <v>1041</v>
      </c>
      <c r="B1042" t="s">
        <v>2084</v>
      </c>
      <c r="C1042">
        <v>173977</v>
      </c>
      <c r="D1042" t="s">
        <v>49</v>
      </c>
      <c r="E1042">
        <v>24</v>
      </c>
      <c r="F1042" s="1">
        <v>44869</v>
      </c>
      <c r="G1042" t="s">
        <v>0</v>
      </c>
      <c r="H1042" t="s">
        <v>86</v>
      </c>
      <c r="I1042" t="s">
        <v>2093</v>
      </c>
      <c r="J1042" t="s">
        <v>23</v>
      </c>
      <c r="K1042" t="s">
        <v>24</v>
      </c>
      <c r="L1042">
        <v>1</v>
      </c>
      <c r="M1042" t="s">
        <v>25</v>
      </c>
      <c r="N1042" s="6">
        <v>349</v>
      </c>
      <c r="O1042" t="s">
        <v>57</v>
      </c>
      <c r="P1042" t="s">
        <v>58</v>
      </c>
      <c r="Q1042">
        <v>560033</v>
      </c>
      <c r="R1042" t="s">
        <v>106</v>
      </c>
      <c r="S1042" t="b">
        <v>0</v>
      </c>
      <c r="T1042" t="str">
        <f t="shared" si="64"/>
        <v>Male</v>
      </c>
      <c r="U1042">
        <f t="shared" si="65"/>
        <v>1</v>
      </c>
      <c r="V1042" t="str">
        <f t="shared" si="66"/>
        <v>November</v>
      </c>
      <c r="W1042" t="str">
        <f t="shared" si="67"/>
        <v>18–25</v>
      </c>
      <c r="X1042" t="str">
        <f>Table1[[#This Row],[Category]] &amp; " - " &amp; Table1[[#This Row],[Size]]</f>
        <v>kurta - XXL</v>
      </c>
    </row>
    <row r="1043" spans="1:24" x14ac:dyDescent="0.3">
      <c r="A1043">
        <v>1042</v>
      </c>
      <c r="B1043" t="s">
        <v>2084</v>
      </c>
      <c r="C1043">
        <v>173977</v>
      </c>
      <c r="D1043" t="s">
        <v>35731</v>
      </c>
      <c r="E1043">
        <v>39</v>
      </c>
      <c r="F1043" s="1">
        <v>44869</v>
      </c>
      <c r="G1043" t="s">
        <v>0</v>
      </c>
      <c r="H1043" t="s">
        <v>21</v>
      </c>
      <c r="I1043" t="s">
        <v>1119</v>
      </c>
      <c r="J1043" t="s">
        <v>23</v>
      </c>
      <c r="K1043" t="s">
        <v>64</v>
      </c>
      <c r="L1043">
        <v>1</v>
      </c>
      <c r="M1043" t="s">
        <v>25</v>
      </c>
      <c r="N1043" s="6">
        <v>292</v>
      </c>
      <c r="O1043" t="s">
        <v>83</v>
      </c>
      <c r="P1043" t="s">
        <v>84</v>
      </c>
      <c r="Q1043">
        <v>500055</v>
      </c>
      <c r="R1043" t="s">
        <v>106</v>
      </c>
      <c r="S1043" t="b">
        <v>0</v>
      </c>
      <c r="T1043" t="str">
        <f t="shared" si="64"/>
        <v>Female</v>
      </c>
      <c r="U1043">
        <f t="shared" si="65"/>
        <v>1</v>
      </c>
      <c r="V1043" t="str">
        <f t="shared" si="66"/>
        <v>November</v>
      </c>
      <c r="W1043" t="str">
        <f t="shared" si="67"/>
        <v>36–40</v>
      </c>
      <c r="X1043" t="str">
        <f>Table1[[#This Row],[Category]] &amp; " - " &amp; Table1[[#This Row],[Size]]</f>
        <v>kurta - XL</v>
      </c>
    </row>
    <row r="1044" spans="1:24" x14ac:dyDescent="0.3">
      <c r="A1044">
        <v>1043</v>
      </c>
      <c r="B1044" t="s">
        <v>2084</v>
      </c>
      <c r="C1044">
        <v>173977</v>
      </c>
      <c r="D1044" t="s">
        <v>35731</v>
      </c>
      <c r="E1044">
        <v>30</v>
      </c>
      <c r="F1044" s="1">
        <v>44869</v>
      </c>
      <c r="G1044" t="s">
        <v>0</v>
      </c>
      <c r="H1044" t="s">
        <v>86</v>
      </c>
      <c r="I1044" t="s">
        <v>2094</v>
      </c>
      <c r="J1044" t="s">
        <v>23</v>
      </c>
      <c r="K1044" t="s">
        <v>24</v>
      </c>
      <c r="L1044">
        <v>1</v>
      </c>
      <c r="M1044" t="s">
        <v>25</v>
      </c>
      <c r="N1044" s="6">
        <v>335</v>
      </c>
      <c r="O1044" t="s">
        <v>83</v>
      </c>
      <c r="P1044" t="s">
        <v>84</v>
      </c>
      <c r="Q1044">
        <v>500067</v>
      </c>
      <c r="R1044" t="s">
        <v>106</v>
      </c>
      <c r="S1044" t="b">
        <v>0</v>
      </c>
      <c r="T1044" t="str">
        <f t="shared" si="64"/>
        <v>Female</v>
      </c>
      <c r="U1044">
        <f t="shared" si="65"/>
        <v>1</v>
      </c>
      <c r="V1044" t="str">
        <f t="shared" si="66"/>
        <v>November</v>
      </c>
      <c r="W1044" t="str">
        <f t="shared" si="67"/>
        <v>26–30</v>
      </c>
      <c r="X1044" t="str">
        <f>Table1[[#This Row],[Category]] &amp; " - " &amp; Table1[[#This Row],[Size]]</f>
        <v>kurta - XXL</v>
      </c>
    </row>
    <row r="1045" spans="1:24" x14ac:dyDescent="0.3">
      <c r="A1045">
        <v>1044</v>
      </c>
      <c r="B1045" t="s">
        <v>2095</v>
      </c>
      <c r="C1045">
        <v>3781773</v>
      </c>
      <c r="D1045" t="s">
        <v>49</v>
      </c>
      <c r="E1045">
        <v>23</v>
      </c>
      <c r="F1045" s="1">
        <v>44869</v>
      </c>
      <c r="G1045" t="s">
        <v>0</v>
      </c>
      <c r="H1045" t="s">
        <v>21</v>
      </c>
      <c r="I1045" t="s">
        <v>2096</v>
      </c>
      <c r="J1045" t="s">
        <v>31</v>
      </c>
      <c r="K1045" t="s">
        <v>37</v>
      </c>
      <c r="L1045">
        <v>1</v>
      </c>
      <c r="M1045" t="s">
        <v>25</v>
      </c>
      <c r="N1045" s="6">
        <v>567</v>
      </c>
      <c r="O1045" t="s">
        <v>134</v>
      </c>
      <c r="P1045" t="s">
        <v>45</v>
      </c>
      <c r="Q1045">
        <v>600117</v>
      </c>
      <c r="R1045" t="s">
        <v>106</v>
      </c>
      <c r="S1045" t="b">
        <v>0</v>
      </c>
      <c r="T1045" t="str">
        <f t="shared" si="64"/>
        <v>Male</v>
      </c>
      <c r="U1045">
        <f t="shared" si="65"/>
        <v>1</v>
      </c>
      <c r="V1045" t="str">
        <f t="shared" si="66"/>
        <v>November</v>
      </c>
      <c r="W1045" t="str">
        <f t="shared" si="67"/>
        <v>18–25</v>
      </c>
      <c r="X1045" t="str">
        <f>Table1[[#This Row],[Category]] &amp; " - " &amp; Table1[[#This Row],[Size]]</f>
        <v>Set - S</v>
      </c>
    </row>
    <row r="1046" spans="1:24" x14ac:dyDescent="0.3">
      <c r="A1046">
        <v>1045</v>
      </c>
      <c r="B1046" t="s">
        <v>2097</v>
      </c>
      <c r="C1046">
        <v>8901446</v>
      </c>
      <c r="D1046" t="s">
        <v>35731</v>
      </c>
      <c r="E1046">
        <v>58</v>
      </c>
      <c r="F1046" s="1">
        <v>44869</v>
      </c>
      <c r="G1046" t="s">
        <v>0</v>
      </c>
      <c r="H1046" t="s">
        <v>21</v>
      </c>
      <c r="I1046" t="s">
        <v>2098</v>
      </c>
      <c r="J1046" t="s">
        <v>23</v>
      </c>
      <c r="K1046" t="s">
        <v>43</v>
      </c>
      <c r="L1046">
        <v>1</v>
      </c>
      <c r="M1046" t="s">
        <v>25</v>
      </c>
      <c r="N1046" s="6">
        <v>533</v>
      </c>
      <c r="O1046" t="s">
        <v>35498</v>
      </c>
      <c r="P1046" t="s">
        <v>92</v>
      </c>
      <c r="Q1046">
        <v>752027</v>
      </c>
      <c r="R1046" t="s">
        <v>106</v>
      </c>
      <c r="S1046" t="b">
        <v>0</v>
      </c>
      <c r="T1046" t="str">
        <f t="shared" si="64"/>
        <v>Female</v>
      </c>
      <c r="U1046">
        <f t="shared" si="65"/>
        <v>1</v>
      </c>
      <c r="V1046" t="str">
        <f t="shared" si="66"/>
        <v>November</v>
      </c>
      <c r="W1046" t="str">
        <f t="shared" si="67"/>
        <v>56–60</v>
      </c>
      <c r="X1046" t="str">
        <f>Table1[[#This Row],[Category]] &amp; " - " &amp; Table1[[#This Row],[Size]]</f>
        <v>kurta - M</v>
      </c>
    </row>
    <row r="1047" spans="1:24" x14ac:dyDescent="0.3">
      <c r="A1047">
        <v>1046</v>
      </c>
      <c r="B1047" t="s">
        <v>2099</v>
      </c>
      <c r="C1047">
        <v>6347718</v>
      </c>
      <c r="D1047" t="s">
        <v>35731</v>
      </c>
      <c r="E1047">
        <v>58</v>
      </c>
      <c r="F1047" s="1">
        <v>44869</v>
      </c>
      <c r="G1047" t="s">
        <v>0</v>
      </c>
      <c r="H1047" t="s">
        <v>29</v>
      </c>
      <c r="I1047" t="s">
        <v>2100</v>
      </c>
      <c r="J1047" t="s">
        <v>23</v>
      </c>
      <c r="K1047" t="s">
        <v>43</v>
      </c>
      <c r="L1047">
        <v>1</v>
      </c>
      <c r="M1047" t="s">
        <v>25</v>
      </c>
      <c r="N1047" s="6">
        <v>469</v>
      </c>
      <c r="O1047" t="s">
        <v>134</v>
      </c>
      <c r="P1047" t="s">
        <v>45</v>
      </c>
      <c r="Q1047">
        <v>600069</v>
      </c>
      <c r="R1047" t="s">
        <v>106</v>
      </c>
      <c r="S1047" t="b">
        <v>0</v>
      </c>
      <c r="T1047" t="str">
        <f t="shared" si="64"/>
        <v>Female</v>
      </c>
      <c r="U1047">
        <f t="shared" si="65"/>
        <v>1</v>
      </c>
      <c r="V1047" t="str">
        <f t="shared" si="66"/>
        <v>November</v>
      </c>
      <c r="W1047" t="str">
        <f t="shared" si="67"/>
        <v>56–60</v>
      </c>
      <c r="X1047" t="str">
        <f>Table1[[#This Row],[Category]] &amp; " - " &amp; Table1[[#This Row],[Size]]</f>
        <v>kurta - M</v>
      </c>
    </row>
    <row r="1048" spans="1:24" x14ac:dyDescent="0.3">
      <c r="A1048">
        <v>1047</v>
      </c>
      <c r="B1048" t="s">
        <v>2101</v>
      </c>
      <c r="C1048">
        <v>9825843</v>
      </c>
      <c r="D1048" t="s">
        <v>35731</v>
      </c>
      <c r="E1048">
        <v>33</v>
      </c>
      <c r="F1048" s="1">
        <v>44869</v>
      </c>
      <c r="G1048" t="s">
        <v>0</v>
      </c>
      <c r="H1048" t="s">
        <v>21</v>
      </c>
      <c r="I1048" t="s">
        <v>778</v>
      </c>
      <c r="J1048" t="s">
        <v>206</v>
      </c>
      <c r="K1048" t="s">
        <v>207</v>
      </c>
      <c r="L1048">
        <v>1</v>
      </c>
      <c r="M1048" t="s">
        <v>25</v>
      </c>
      <c r="N1048" s="6">
        <v>1186</v>
      </c>
      <c r="O1048" t="s">
        <v>124</v>
      </c>
      <c r="P1048" t="s">
        <v>125</v>
      </c>
      <c r="Q1048">
        <v>452012</v>
      </c>
      <c r="R1048" t="s">
        <v>106</v>
      </c>
      <c r="S1048" t="b">
        <v>0</v>
      </c>
      <c r="T1048" t="str">
        <f t="shared" si="64"/>
        <v>Female</v>
      </c>
      <c r="U1048">
        <f t="shared" si="65"/>
        <v>1</v>
      </c>
      <c r="V1048" t="str">
        <f t="shared" si="66"/>
        <v>November</v>
      </c>
      <c r="W1048" t="str">
        <f t="shared" si="67"/>
        <v>31–35</v>
      </c>
      <c r="X1048" t="str">
        <f>Table1[[#This Row],[Category]] &amp; " - " &amp; Table1[[#This Row],[Size]]</f>
        <v>Saree - Free</v>
      </c>
    </row>
    <row r="1049" spans="1:24" x14ac:dyDescent="0.3">
      <c r="A1049">
        <v>1048</v>
      </c>
      <c r="B1049" t="s">
        <v>2102</v>
      </c>
      <c r="C1049">
        <v>7186513</v>
      </c>
      <c r="D1049" t="s">
        <v>35731</v>
      </c>
      <c r="E1049">
        <v>43</v>
      </c>
      <c r="F1049" s="1">
        <v>44869</v>
      </c>
      <c r="G1049" t="s">
        <v>0</v>
      </c>
      <c r="H1049" t="s">
        <v>41</v>
      </c>
      <c r="I1049" t="s">
        <v>1612</v>
      </c>
      <c r="J1049" t="s">
        <v>31</v>
      </c>
      <c r="K1049" t="s">
        <v>37</v>
      </c>
      <c r="L1049">
        <v>1</v>
      </c>
      <c r="M1049" t="s">
        <v>25</v>
      </c>
      <c r="N1049" s="6">
        <v>1125</v>
      </c>
      <c r="O1049" t="s">
        <v>96</v>
      </c>
      <c r="P1049" t="s">
        <v>97</v>
      </c>
      <c r="Q1049">
        <v>307001</v>
      </c>
      <c r="R1049" t="s">
        <v>106</v>
      </c>
      <c r="S1049" t="b">
        <v>0</v>
      </c>
      <c r="T1049" t="str">
        <f t="shared" si="64"/>
        <v>Female</v>
      </c>
      <c r="U1049">
        <f t="shared" si="65"/>
        <v>1</v>
      </c>
      <c r="V1049" t="str">
        <f t="shared" si="66"/>
        <v>November</v>
      </c>
      <c r="W1049" t="str">
        <f t="shared" si="67"/>
        <v>41–45</v>
      </c>
      <c r="X1049" t="str">
        <f>Table1[[#This Row],[Category]] &amp; " - " &amp; Table1[[#This Row],[Size]]</f>
        <v>Set - S</v>
      </c>
    </row>
    <row r="1050" spans="1:24" x14ac:dyDescent="0.3">
      <c r="A1050">
        <v>1049</v>
      </c>
      <c r="B1050" t="s">
        <v>2103</v>
      </c>
      <c r="C1050">
        <v>3240121</v>
      </c>
      <c r="D1050" t="s">
        <v>35731</v>
      </c>
      <c r="E1050">
        <v>41</v>
      </c>
      <c r="F1050" s="1">
        <v>44869</v>
      </c>
      <c r="G1050" t="s">
        <v>2</v>
      </c>
      <c r="H1050" t="s">
        <v>55</v>
      </c>
      <c r="I1050" t="s">
        <v>606</v>
      </c>
      <c r="J1050" t="s">
        <v>31</v>
      </c>
      <c r="K1050" t="s">
        <v>37</v>
      </c>
      <c r="L1050">
        <v>1</v>
      </c>
      <c r="M1050" t="s">
        <v>25</v>
      </c>
      <c r="N1050" s="6">
        <v>788</v>
      </c>
      <c r="O1050" t="s">
        <v>57</v>
      </c>
      <c r="P1050" t="s">
        <v>58</v>
      </c>
      <c r="Q1050">
        <v>562107</v>
      </c>
      <c r="R1050" t="s">
        <v>106</v>
      </c>
      <c r="S1050" t="b">
        <v>0</v>
      </c>
      <c r="T1050" t="str">
        <f t="shared" si="64"/>
        <v>Female</v>
      </c>
      <c r="U1050">
        <f t="shared" si="65"/>
        <v>1</v>
      </c>
      <c r="V1050" t="str">
        <f t="shared" si="66"/>
        <v>November</v>
      </c>
      <c r="W1050" t="str">
        <f t="shared" si="67"/>
        <v>41–45</v>
      </c>
      <c r="X1050" t="str">
        <f>Table1[[#This Row],[Category]] &amp; " - " &amp; Table1[[#This Row],[Size]]</f>
        <v>Set - S</v>
      </c>
    </row>
    <row r="1051" spans="1:24" x14ac:dyDescent="0.3">
      <c r="A1051">
        <v>1050</v>
      </c>
      <c r="B1051" t="s">
        <v>2104</v>
      </c>
      <c r="C1051">
        <v>9995247</v>
      </c>
      <c r="D1051" t="s">
        <v>35731</v>
      </c>
      <c r="E1051">
        <v>28</v>
      </c>
      <c r="F1051" s="1">
        <v>44869</v>
      </c>
      <c r="G1051" t="s">
        <v>0</v>
      </c>
      <c r="H1051" t="s">
        <v>21</v>
      </c>
      <c r="I1051" t="s">
        <v>570</v>
      </c>
      <c r="J1051" t="s">
        <v>31</v>
      </c>
      <c r="K1051" t="s">
        <v>64</v>
      </c>
      <c r="L1051">
        <v>1</v>
      </c>
      <c r="M1051" t="s">
        <v>25</v>
      </c>
      <c r="N1051" s="6">
        <v>666</v>
      </c>
      <c r="O1051" t="s">
        <v>2105</v>
      </c>
      <c r="P1051" t="s">
        <v>877</v>
      </c>
      <c r="Q1051">
        <v>496331</v>
      </c>
      <c r="R1051" t="s">
        <v>106</v>
      </c>
      <c r="S1051" t="b">
        <v>0</v>
      </c>
      <c r="T1051" t="str">
        <f t="shared" si="64"/>
        <v>Female</v>
      </c>
      <c r="U1051">
        <f t="shared" si="65"/>
        <v>1</v>
      </c>
      <c r="V1051" t="str">
        <f t="shared" si="66"/>
        <v>November</v>
      </c>
      <c r="W1051" t="str">
        <f t="shared" si="67"/>
        <v>26–30</v>
      </c>
      <c r="X1051" t="str">
        <f>Table1[[#This Row],[Category]] &amp; " - " &amp; Table1[[#This Row],[Size]]</f>
        <v>Set - XL</v>
      </c>
    </row>
    <row r="1052" spans="1:24" x14ac:dyDescent="0.3">
      <c r="A1052">
        <v>1051</v>
      </c>
      <c r="B1052" t="s">
        <v>2106</v>
      </c>
      <c r="C1052">
        <v>2713312</v>
      </c>
      <c r="D1052" t="s">
        <v>35731</v>
      </c>
      <c r="E1052">
        <v>30</v>
      </c>
      <c r="F1052" s="1">
        <v>44869</v>
      </c>
      <c r="G1052" t="s">
        <v>2</v>
      </c>
      <c r="H1052" t="s">
        <v>55</v>
      </c>
      <c r="I1052" t="s">
        <v>2107</v>
      </c>
      <c r="J1052" t="s">
        <v>453</v>
      </c>
      <c r="K1052" t="s">
        <v>32</v>
      </c>
      <c r="L1052">
        <v>1</v>
      </c>
      <c r="M1052" t="s">
        <v>25</v>
      </c>
      <c r="N1052" s="6">
        <v>333</v>
      </c>
      <c r="O1052" t="s">
        <v>35499</v>
      </c>
      <c r="P1052" t="s">
        <v>58</v>
      </c>
      <c r="Q1052">
        <v>577004</v>
      </c>
      <c r="R1052" t="s">
        <v>106</v>
      </c>
      <c r="S1052" t="b">
        <v>0</v>
      </c>
      <c r="T1052" t="str">
        <f t="shared" si="64"/>
        <v>Female</v>
      </c>
      <c r="U1052">
        <f t="shared" si="65"/>
        <v>1</v>
      </c>
      <c r="V1052" t="str">
        <f t="shared" si="66"/>
        <v>November</v>
      </c>
      <c r="W1052" t="str">
        <f t="shared" si="67"/>
        <v>26–30</v>
      </c>
      <c r="X1052" t="str">
        <f>Table1[[#This Row],[Category]] &amp; " - " &amp; Table1[[#This Row],[Size]]</f>
        <v>Blouse - L</v>
      </c>
    </row>
    <row r="1053" spans="1:24" x14ac:dyDescent="0.3">
      <c r="A1053">
        <v>1052</v>
      </c>
      <c r="B1053" t="s">
        <v>2108</v>
      </c>
      <c r="C1053">
        <v>8150725</v>
      </c>
      <c r="D1053" t="s">
        <v>35731</v>
      </c>
      <c r="E1053">
        <v>42</v>
      </c>
      <c r="F1053" s="1">
        <v>44869</v>
      </c>
      <c r="G1053" t="s">
        <v>0</v>
      </c>
      <c r="H1053" t="s">
        <v>21</v>
      </c>
      <c r="I1053" t="s">
        <v>774</v>
      </c>
      <c r="J1053" t="s">
        <v>23</v>
      </c>
      <c r="K1053" t="s">
        <v>32</v>
      </c>
      <c r="L1053">
        <v>1</v>
      </c>
      <c r="M1053" t="s">
        <v>25</v>
      </c>
      <c r="N1053" s="6">
        <v>387</v>
      </c>
      <c r="O1053" t="s">
        <v>134</v>
      </c>
      <c r="P1053" t="s">
        <v>45</v>
      </c>
      <c r="Q1053">
        <v>600116</v>
      </c>
      <c r="R1053" t="s">
        <v>106</v>
      </c>
      <c r="S1053" t="b">
        <v>0</v>
      </c>
      <c r="T1053" t="str">
        <f t="shared" si="64"/>
        <v>Female</v>
      </c>
      <c r="U1053">
        <f t="shared" si="65"/>
        <v>1</v>
      </c>
      <c r="V1053" t="str">
        <f t="shared" si="66"/>
        <v>November</v>
      </c>
      <c r="W1053" t="str">
        <f t="shared" si="67"/>
        <v>41–45</v>
      </c>
      <c r="X1053" t="str">
        <f>Table1[[#This Row],[Category]] &amp; " - " &amp; Table1[[#This Row],[Size]]</f>
        <v>kurta - L</v>
      </c>
    </row>
    <row r="1054" spans="1:24" x14ac:dyDescent="0.3">
      <c r="A1054">
        <v>1053</v>
      </c>
      <c r="B1054" t="s">
        <v>2109</v>
      </c>
      <c r="C1054">
        <v>5211914</v>
      </c>
      <c r="D1054" t="s">
        <v>49</v>
      </c>
      <c r="E1054">
        <v>65</v>
      </c>
      <c r="F1054" s="1">
        <v>44869</v>
      </c>
      <c r="G1054" t="s">
        <v>0</v>
      </c>
      <c r="H1054" t="s">
        <v>50</v>
      </c>
      <c r="I1054" t="s">
        <v>1762</v>
      </c>
      <c r="J1054" t="s">
        <v>31</v>
      </c>
      <c r="K1054" t="s">
        <v>109</v>
      </c>
      <c r="L1054">
        <v>1</v>
      </c>
      <c r="M1054" t="s">
        <v>25</v>
      </c>
      <c r="N1054" s="6">
        <v>696</v>
      </c>
      <c r="O1054" t="s">
        <v>551</v>
      </c>
      <c r="P1054" t="s">
        <v>71</v>
      </c>
      <c r="Q1054">
        <v>686006</v>
      </c>
      <c r="R1054" t="s">
        <v>106</v>
      </c>
      <c r="S1054" t="b">
        <v>0</v>
      </c>
      <c r="T1054" t="str">
        <f t="shared" si="64"/>
        <v>Male</v>
      </c>
      <c r="U1054">
        <f t="shared" si="65"/>
        <v>1</v>
      </c>
      <c r="V1054" t="str">
        <f t="shared" si="66"/>
        <v>November</v>
      </c>
      <c r="W1054" t="str">
        <f t="shared" si="67"/>
        <v>60+</v>
      </c>
      <c r="X1054" t="str">
        <f>Table1[[#This Row],[Category]] &amp; " - " &amp; Table1[[#This Row],[Size]]</f>
        <v>Set - 3XL</v>
      </c>
    </row>
    <row r="1055" spans="1:24" x14ac:dyDescent="0.3">
      <c r="A1055">
        <v>1054</v>
      </c>
      <c r="B1055" t="s">
        <v>2110</v>
      </c>
      <c r="C1055">
        <v>3446819</v>
      </c>
      <c r="D1055" t="s">
        <v>35731</v>
      </c>
      <c r="E1055">
        <v>21</v>
      </c>
      <c r="F1055" s="1">
        <v>44869</v>
      </c>
      <c r="G1055" t="s">
        <v>0</v>
      </c>
      <c r="H1055" t="s">
        <v>29</v>
      </c>
      <c r="I1055" t="s">
        <v>1325</v>
      </c>
      <c r="J1055" t="s">
        <v>23</v>
      </c>
      <c r="K1055" t="s">
        <v>43</v>
      </c>
      <c r="L1055">
        <v>1</v>
      </c>
      <c r="M1055" t="s">
        <v>25</v>
      </c>
      <c r="N1055" s="6">
        <v>435</v>
      </c>
      <c r="O1055" t="s">
        <v>83</v>
      </c>
      <c r="P1055" t="s">
        <v>84</v>
      </c>
      <c r="Q1055">
        <v>500053</v>
      </c>
      <c r="R1055" t="s">
        <v>106</v>
      </c>
      <c r="S1055" t="b">
        <v>0</v>
      </c>
      <c r="T1055" t="str">
        <f t="shared" si="64"/>
        <v>Female</v>
      </c>
      <c r="U1055">
        <f t="shared" si="65"/>
        <v>1</v>
      </c>
      <c r="V1055" t="str">
        <f t="shared" si="66"/>
        <v>November</v>
      </c>
      <c r="W1055" t="str">
        <f t="shared" si="67"/>
        <v>18–25</v>
      </c>
      <c r="X1055" t="str">
        <f>Table1[[#This Row],[Category]] &amp; " - " &amp; Table1[[#This Row],[Size]]</f>
        <v>kurta - M</v>
      </c>
    </row>
    <row r="1056" spans="1:24" x14ac:dyDescent="0.3">
      <c r="A1056">
        <v>1055</v>
      </c>
      <c r="B1056" t="s">
        <v>2110</v>
      </c>
      <c r="C1056">
        <v>3446819</v>
      </c>
      <c r="D1056" t="s">
        <v>35731</v>
      </c>
      <c r="E1056">
        <v>22</v>
      </c>
      <c r="F1056" s="1">
        <v>44869</v>
      </c>
      <c r="G1056" t="s">
        <v>0</v>
      </c>
      <c r="H1056" t="s">
        <v>50</v>
      </c>
      <c r="I1056" t="s">
        <v>2111</v>
      </c>
      <c r="J1056" t="s">
        <v>23</v>
      </c>
      <c r="K1056" t="s">
        <v>64</v>
      </c>
      <c r="L1056">
        <v>1</v>
      </c>
      <c r="M1056" t="s">
        <v>25</v>
      </c>
      <c r="N1056" s="6">
        <v>380</v>
      </c>
      <c r="O1056" t="s">
        <v>57</v>
      </c>
      <c r="P1056" t="s">
        <v>58</v>
      </c>
      <c r="Q1056">
        <v>560067</v>
      </c>
      <c r="R1056" t="s">
        <v>106</v>
      </c>
      <c r="S1056" t="b">
        <v>0</v>
      </c>
      <c r="T1056" t="str">
        <f t="shared" si="64"/>
        <v>Female</v>
      </c>
      <c r="U1056">
        <f t="shared" si="65"/>
        <v>1</v>
      </c>
      <c r="V1056" t="str">
        <f t="shared" si="66"/>
        <v>November</v>
      </c>
      <c r="W1056" t="str">
        <f t="shared" si="67"/>
        <v>18–25</v>
      </c>
      <c r="X1056" t="str">
        <f>Table1[[#This Row],[Category]] &amp; " - " &amp; Table1[[#This Row],[Size]]</f>
        <v>kurta - XL</v>
      </c>
    </row>
    <row r="1057" spans="1:24" x14ac:dyDescent="0.3">
      <c r="A1057">
        <v>1056</v>
      </c>
      <c r="B1057" t="s">
        <v>2112</v>
      </c>
      <c r="C1057">
        <v>507148</v>
      </c>
      <c r="D1057" t="s">
        <v>35731</v>
      </c>
      <c r="E1057">
        <v>32</v>
      </c>
      <c r="F1057" s="1">
        <v>44869</v>
      </c>
      <c r="G1057" t="s">
        <v>0</v>
      </c>
      <c r="H1057" t="s">
        <v>21</v>
      </c>
      <c r="I1057" t="s">
        <v>898</v>
      </c>
      <c r="J1057" t="s">
        <v>23</v>
      </c>
      <c r="K1057" t="s">
        <v>37</v>
      </c>
      <c r="L1057">
        <v>1</v>
      </c>
      <c r="M1057" t="s">
        <v>25</v>
      </c>
      <c r="N1057" s="6">
        <v>399</v>
      </c>
      <c r="O1057" t="s">
        <v>88</v>
      </c>
      <c r="P1057" t="s">
        <v>89</v>
      </c>
      <c r="Q1057">
        <v>110074</v>
      </c>
      <c r="R1057" t="s">
        <v>106</v>
      </c>
      <c r="S1057" t="b">
        <v>0</v>
      </c>
      <c r="T1057" t="str">
        <f t="shared" si="64"/>
        <v>Female</v>
      </c>
      <c r="U1057">
        <f t="shared" si="65"/>
        <v>1</v>
      </c>
      <c r="V1057" t="str">
        <f t="shared" si="66"/>
        <v>November</v>
      </c>
      <c r="W1057" t="str">
        <f t="shared" si="67"/>
        <v>31–35</v>
      </c>
      <c r="X1057" t="str">
        <f>Table1[[#This Row],[Category]] &amp; " - " &amp; Table1[[#This Row],[Size]]</f>
        <v>kurta - S</v>
      </c>
    </row>
    <row r="1058" spans="1:24" x14ac:dyDescent="0.3">
      <c r="A1058">
        <v>1057</v>
      </c>
      <c r="B1058" t="s">
        <v>2112</v>
      </c>
      <c r="C1058">
        <v>507148</v>
      </c>
      <c r="D1058" t="s">
        <v>35731</v>
      </c>
      <c r="E1058">
        <v>69</v>
      </c>
      <c r="F1058" s="1">
        <v>44869</v>
      </c>
      <c r="G1058" t="s">
        <v>0</v>
      </c>
      <c r="H1058" t="s">
        <v>41</v>
      </c>
      <c r="I1058" t="s">
        <v>2113</v>
      </c>
      <c r="J1058" t="s">
        <v>23</v>
      </c>
      <c r="K1058" t="s">
        <v>64</v>
      </c>
      <c r="L1058">
        <v>1</v>
      </c>
      <c r="M1058" t="s">
        <v>25</v>
      </c>
      <c r="N1058" s="6">
        <v>295</v>
      </c>
      <c r="O1058" t="s">
        <v>134</v>
      </c>
      <c r="P1058" t="s">
        <v>45</v>
      </c>
      <c r="Q1058">
        <v>600073</v>
      </c>
      <c r="R1058" t="s">
        <v>106</v>
      </c>
      <c r="S1058" t="b">
        <v>0</v>
      </c>
      <c r="T1058" t="str">
        <f t="shared" si="64"/>
        <v>Female</v>
      </c>
      <c r="U1058">
        <f t="shared" si="65"/>
        <v>1</v>
      </c>
      <c r="V1058" t="str">
        <f t="shared" si="66"/>
        <v>November</v>
      </c>
      <c r="W1058" t="str">
        <f t="shared" si="67"/>
        <v>60+</v>
      </c>
      <c r="X1058" t="str">
        <f>Table1[[#This Row],[Category]] &amp; " - " &amp; Table1[[#This Row],[Size]]</f>
        <v>kurta - XL</v>
      </c>
    </row>
    <row r="1059" spans="1:24" x14ac:dyDescent="0.3">
      <c r="A1059">
        <v>1058</v>
      </c>
      <c r="B1059" t="s">
        <v>2114</v>
      </c>
      <c r="C1059">
        <v>1462525</v>
      </c>
      <c r="D1059" t="s">
        <v>35731</v>
      </c>
      <c r="E1059">
        <v>37</v>
      </c>
      <c r="F1059" s="1">
        <v>44869</v>
      </c>
      <c r="G1059" t="s">
        <v>0</v>
      </c>
      <c r="H1059" t="s">
        <v>50</v>
      </c>
      <c r="I1059" t="s">
        <v>1609</v>
      </c>
      <c r="J1059" t="s">
        <v>31</v>
      </c>
      <c r="K1059" t="s">
        <v>95</v>
      </c>
      <c r="L1059">
        <v>1</v>
      </c>
      <c r="M1059" t="s">
        <v>25</v>
      </c>
      <c r="N1059" s="6">
        <v>1245</v>
      </c>
      <c r="O1059" t="s">
        <v>834</v>
      </c>
      <c r="P1059" t="s">
        <v>233</v>
      </c>
      <c r="Q1059">
        <v>825301</v>
      </c>
      <c r="R1059" t="s">
        <v>106</v>
      </c>
      <c r="S1059" t="b">
        <v>0</v>
      </c>
      <c r="T1059" t="str">
        <f t="shared" si="64"/>
        <v>Female</v>
      </c>
      <c r="U1059">
        <f t="shared" si="65"/>
        <v>1</v>
      </c>
      <c r="V1059" t="str">
        <f t="shared" si="66"/>
        <v>November</v>
      </c>
      <c r="W1059" t="str">
        <f t="shared" si="67"/>
        <v>36–40</v>
      </c>
      <c r="X1059" t="str">
        <f>Table1[[#This Row],[Category]] &amp; " - " &amp; Table1[[#This Row],[Size]]</f>
        <v>Set - XS</v>
      </c>
    </row>
    <row r="1060" spans="1:24" x14ac:dyDescent="0.3">
      <c r="A1060">
        <v>1059</v>
      </c>
      <c r="B1060" t="s">
        <v>2115</v>
      </c>
      <c r="C1060">
        <v>5162864</v>
      </c>
      <c r="D1060" t="s">
        <v>49</v>
      </c>
      <c r="E1060">
        <v>20</v>
      </c>
      <c r="F1060" s="1">
        <v>44869</v>
      </c>
      <c r="G1060" t="s">
        <v>0</v>
      </c>
      <c r="H1060" t="s">
        <v>41</v>
      </c>
      <c r="I1060" t="s">
        <v>994</v>
      </c>
      <c r="J1060" t="s">
        <v>31</v>
      </c>
      <c r="K1060" t="s">
        <v>95</v>
      </c>
      <c r="L1060">
        <v>1</v>
      </c>
      <c r="M1060" t="s">
        <v>25</v>
      </c>
      <c r="N1060" s="6">
        <v>1186</v>
      </c>
      <c r="O1060" t="s">
        <v>1797</v>
      </c>
      <c r="P1060" t="s">
        <v>302</v>
      </c>
      <c r="Q1060">
        <v>176310</v>
      </c>
      <c r="R1060" t="s">
        <v>106</v>
      </c>
      <c r="S1060" t="b">
        <v>0</v>
      </c>
      <c r="T1060" t="str">
        <f t="shared" si="64"/>
        <v>Male</v>
      </c>
      <c r="U1060">
        <f t="shared" si="65"/>
        <v>1</v>
      </c>
      <c r="V1060" t="str">
        <f t="shared" si="66"/>
        <v>November</v>
      </c>
      <c r="W1060" t="str">
        <f t="shared" si="67"/>
        <v>18–25</v>
      </c>
      <c r="X1060" t="str">
        <f>Table1[[#This Row],[Category]] &amp; " - " &amp; Table1[[#This Row],[Size]]</f>
        <v>Set - XS</v>
      </c>
    </row>
    <row r="1061" spans="1:24" x14ac:dyDescent="0.3">
      <c r="A1061">
        <v>1060</v>
      </c>
      <c r="B1061" t="s">
        <v>2116</v>
      </c>
      <c r="C1061">
        <v>277376</v>
      </c>
      <c r="D1061" t="s">
        <v>49</v>
      </c>
      <c r="E1061">
        <v>50</v>
      </c>
      <c r="F1061" s="1">
        <v>44869</v>
      </c>
      <c r="G1061" t="s">
        <v>0</v>
      </c>
      <c r="H1061" t="s">
        <v>21</v>
      </c>
      <c r="I1061" t="s">
        <v>2117</v>
      </c>
      <c r="J1061" t="s">
        <v>31</v>
      </c>
      <c r="K1061" t="s">
        <v>95</v>
      </c>
      <c r="L1061">
        <v>1</v>
      </c>
      <c r="M1061" t="s">
        <v>25</v>
      </c>
      <c r="N1061" s="6">
        <v>759</v>
      </c>
      <c r="O1061" t="s">
        <v>134</v>
      </c>
      <c r="P1061" t="s">
        <v>45</v>
      </c>
      <c r="Q1061">
        <v>600001</v>
      </c>
      <c r="R1061" t="s">
        <v>106</v>
      </c>
      <c r="S1061" t="b">
        <v>0</v>
      </c>
      <c r="T1061" t="str">
        <f t="shared" si="64"/>
        <v>Male</v>
      </c>
      <c r="U1061">
        <f t="shared" si="65"/>
        <v>1</v>
      </c>
      <c r="V1061" t="str">
        <f t="shared" si="66"/>
        <v>November</v>
      </c>
      <c r="W1061" t="str">
        <f t="shared" si="67"/>
        <v>46–50</v>
      </c>
      <c r="X1061" t="str">
        <f>Table1[[#This Row],[Category]] &amp; " - " &amp; Table1[[#This Row],[Size]]</f>
        <v>Set - XS</v>
      </c>
    </row>
    <row r="1062" spans="1:24" x14ac:dyDescent="0.3">
      <c r="A1062">
        <v>1061</v>
      </c>
      <c r="B1062" t="s">
        <v>2118</v>
      </c>
      <c r="C1062">
        <v>822699</v>
      </c>
      <c r="D1062" t="s">
        <v>35731</v>
      </c>
      <c r="E1062">
        <v>41</v>
      </c>
      <c r="F1062" s="1">
        <v>44869</v>
      </c>
      <c r="G1062" t="s">
        <v>0</v>
      </c>
      <c r="H1062" t="s">
        <v>29</v>
      </c>
      <c r="I1062" t="s">
        <v>2119</v>
      </c>
      <c r="J1062" t="s">
        <v>52</v>
      </c>
      <c r="K1062" t="s">
        <v>109</v>
      </c>
      <c r="L1062">
        <v>1</v>
      </c>
      <c r="M1062" t="s">
        <v>25</v>
      </c>
      <c r="N1062" s="6">
        <v>696</v>
      </c>
      <c r="O1062" t="s">
        <v>2120</v>
      </c>
      <c r="P1062" t="s">
        <v>39</v>
      </c>
      <c r="Q1062">
        <v>713213</v>
      </c>
      <c r="R1062" t="s">
        <v>106</v>
      </c>
      <c r="S1062" t="b">
        <v>0</v>
      </c>
      <c r="T1062" t="str">
        <f t="shared" si="64"/>
        <v>Female</v>
      </c>
      <c r="U1062">
        <f t="shared" si="65"/>
        <v>1</v>
      </c>
      <c r="V1062" t="str">
        <f t="shared" si="66"/>
        <v>November</v>
      </c>
      <c r="W1062" t="str">
        <f t="shared" si="67"/>
        <v>41–45</v>
      </c>
      <c r="X1062" t="str">
        <f>Table1[[#This Row],[Category]] &amp; " - " &amp; Table1[[#This Row],[Size]]</f>
        <v>Western Dress - 3XL</v>
      </c>
    </row>
    <row r="1063" spans="1:24" x14ac:dyDescent="0.3">
      <c r="A1063">
        <v>1062</v>
      </c>
      <c r="B1063" t="s">
        <v>2121</v>
      </c>
      <c r="C1063">
        <v>5091416</v>
      </c>
      <c r="D1063" t="s">
        <v>35731</v>
      </c>
      <c r="E1063">
        <v>48</v>
      </c>
      <c r="F1063" s="1">
        <v>44869</v>
      </c>
      <c r="G1063" t="s">
        <v>0</v>
      </c>
      <c r="H1063" t="s">
        <v>41</v>
      </c>
      <c r="I1063" t="s">
        <v>2122</v>
      </c>
      <c r="J1063" t="s">
        <v>31</v>
      </c>
      <c r="K1063" t="s">
        <v>37</v>
      </c>
      <c r="L1063">
        <v>1</v>
      </c>
      <c r="M1063" t="s">
        <v>25</v>
      </c>
      <c r="N1063" s="6">
        <v>771</v>
      </c>
      <c r="O1063" t="s">
        <v>2123</v>
      </c>
      <c r="P1063" t="s">
        <v>54</v>
      </c>
      <c r="Q1063">
        <v>413133</v>
      </c>
      <c r="R1063" t="s">
        <v>106</v>
      </c>
      <c r="S1063" t="b">
        <v>0</v>
      </c>
      <c r="T1063" t="str">
        <f t="shared" si="64"/>
        <v>Female</v>
      </c>
      <c r="U1063">
        <f t="shared" si="65"/>
        <v>1</v>
      </c>
      <c r="V1063" t="str">
        <f t="shared" si="66"/>
        <v>November</v>
      </c>
      <c r="W1063" t="str">
        <f t="shared" si="67"/>
        <v>46–50</v>
      </c>
      <c r="X1063" t="str">
        <f>Table1[[#This Row],[Category]] &amp; " - " &amp; Table1[[#This Row],[Size]]</f>
        <v>Set - S</v>
      </c>
    </row>
    <row r="1064" spans="1:24" x14ac:dyDescent="0.3">
      <c r="A1064">
        <v>1063</v>
      </c>
      <c r="B1064" t="s">
        <v>2124</v>
      </c>
      <c r="C1064">
        <v>9647815</v>
      </c>
      <c r="D1064" t="s">
        <v>35731</v>
      </c>
      <c r="E1064">
        <v>33</v>
      </c>
      <c r="F1064" s="1">
        <v>44869</v>
      </c>
      <c r="G1064" t="s">
        <v>0</v>
      </c>
      <c r="H1064" t="s">
        <v>41</v>
      </c>
      <c r="I1064" t="s">
        <v>2125</v>
      </c>
      <c r="J1064" t="s">
        <v>31</v>
      </c>
      <c r="K1064" t="s">
        <v>37</v>
      </c>
      <c r="L1064">
        <v>1</v>
      </c>
      <c r="M1064" t="s">
        <v>25</v>
      </c>
      <c r="N1064" s="6">
        <v>641</v>
      </c>
      <c r="O1064" t="s">
        <v>2815</v>
      </c>
      <c r="P1064" t="s">
        <v>555</v>
      </c>
      <c r="Q1064">
        <v>403601</v>
      </c>
      <c r="R1064" t="s">
        <v>106</v>
      </c>
      <c r="S1064" t="b">
        <v>0</v>
      </c>
      <c r="T1064" t="str">
        <f t="shared" si="64"/>
        <v>Female</v>
      </c>
      <c r="U1064">
        <f t="shared" si="65"/>
        <v>1</v>
      </c>
      <c r="V1064" t="str">
        <f t="shared" si="66"/>
        <v>November</v>
      </c>
      <c r="W1064" t="str">
        <f t="shared" si="67"/>
        <v>31–35</v>
      </c>
      <c r="X1064" t="str">
        <f>Table1[[#This Row],[Category]] &amp; " - " &amp; Table1[[#This Row],[Size]]</f>
        <v>Set - S</v>
      </c>
    </row>
    <row r="1065" spans="1:24" x14ac:dyDescent="0.3">
      <c r="A1065">
        <v>1064</v>
      </c>
      <c r="B1065" t="s">
        <v>2126</v>
      </c>
      <c r="C1065">
        <v>159818</v>
      </c>
      <c r="D1065" t="s">
        <v>35731</v>
      </c>
      <c r="E1065">
        <v>38</v>
      </c>
      <c r="F1065" s="1">
        <v>44869</v>
      </c>
      <c r="G1065" t="s">
        <v>0</v>
      </c>
      <c r="H1065" t="s">
        <v>41</v>
      </c>
      <c r="I1065" t="s">
        <v>2127</v>
      </c>
      <c r="J1065" t="s">
        <v>23</v>
      </c>
      <c r="K1065" t="s">
        <v>109</v>
      </c>
      <c r="L1065">
        <v>1</v>
      </c>
      <c r="M1065" t="s">
        <v>25</v>
      </c>
      <c r="N1065" s="6">
        <v>530</v>
      </c>
      <c r="O1065" t="s">
        <v>35500</v>
      </c>
      <c r="P1065" t="s">
        <v>39</v>
      </c>
      <c r="Q1065">
        <v>731219</v>
      </c>
      <c r="R1065" t="s">
        <v>106</v>
      </c>
      <c r="S1065" t="b">
        <v>0</v>
      </c>
      <c r="T1065" t="str">
        <f t="shared" si="64"/>
        <v>Female</v>
      </c>
      <c r="U1065">
        <f t="shared" si="65"/>
        <v>1</v>
      </c>
      <c r="V1065" t="str">
        <f t="shared" si="66"/>
        <v>November</v>
      </c>
      <c r="W1065" t="str">
        <f t="shared" si="67"/>
        <v>36–40</v>
      </c>
      <c r="X1065" t="str">
        <f>Table1[[#This Row],[Category]] &amp; " - " &amp; Table1[[#This Row],[Size]]</f>
        <v>kurta - 3XL</v>
      </c>
    </row>
    <row r="1066" spans="1:24" x14ac:dyDescent="0.3">
      <c r="A1066">
        <v>1065</v>
      </c>
      <c r="B1066" t="s">
        <v>2128</v>
      </c>
      <c r="C1066">
        <v>9772395</v>
      </c>
      <c r="D1066" t="s">
        <v>49</v>
      </c>
      <c r="E1066">
        <v>67</v>
      </c>
      <c r="F1066" s="1">
        <v>44869</v>
      </c>
      <c r="G1066" t="s">
        <v>0</v>
      </c>
      <c r="H1066" t="s">
        <v>41</v>
      </c>
      <c r="I1066" t="s">
        <v>196</v>
      </c>
      <c r="J1066" t="s">
        <v>31</v>
      </c>
      <c r="K1066" t="s">
        <v>95</v>
      </c>
      <c r="L1066">
        <v>1</v>
      </c>
      <c r="M1066" t="s">
        <v>25</v>
      </c>
      <c r="N1066" s="6">
        <v>788</v>
      </c>
      <c r="O1066" t="s">
        <v>134</v>
      </c>
      <c r="P1066" t="s">
        <v>45</v>
      </c>
      <c r="Q1066">
        <v>600071</v>
      </c>
      <c r="R1066" t="s">
        <v>106</v>
      </c>
      <c r="S1066" t="b">
        <v>0</v>
      </c>
      <c r="T1066" t="str">
        <f t="shared" si="64"/>
        <v>Male</v>
      </c>
      <c r="U1066">
        <f t="shared" si="65"/>
        <v>1</v>
      </c>
      <c r="V1066" t="str">
        <f t="shared" si="66"/>
        <v>November</v>
      </c>
      <c r="W1066" t="str">
        <f t="shared" si="67"/>
        <v>60+</v>
      </c>
      <c r="X1066" t="str">
        <f>Table1[[#This Row],[Category]] &amp; " - " &amp; Table1[[#This Row],[Size]]</f>
        <v>Set - XS</v>
      </c>
    </row>
    <row r="1067" spans="1:24" x14ac:dyDescent="0.3">
      <c r="A1067">
        <v>1066</v>
      </c>
      <c r="B1067" t="s">
        <v>2129</v>
      </c>
      <c r="C1067">
        <v>6798354</v>
      </c>
      <c r="D1067" t="s">
        <v>35731</v>
      </c>
      <c r="E1067">
        <v>27</v>
      </c>
      <c r="F1067" s="1">
        <v>44869</v>
      </c>
      <c r="G1067" t="s">
        <v>0</v>
      </c>
      <c r="H1067" t="s">
        <v>50</v>
      </c>
      <c r="I1067" t="s">
        <v>2130</v>
      </c>
      <c r="J1067" t="s">
        <v>23</v>
      </c>
      <c r="K1067" t="s">
        <v>812</v>
      </c>
      <c r="L1067">
        <v>1</v>
      </c>
      <c r="M1067" t="s">
        <v>25</v>
      </c>
      <c r="N1067" s="6">
        <v>1099</v>
      </c>
      <c r="O1067" t="s">
        <v>100</v>
      </c>
      <c r="P1067" t="s">
        <v>54</v>
      </c>
      <c r="Q1067">
        <v>400059</v>
      </c>
      <c r="R1067" t="s">
        <v>106</v>
      </c>
      <c r="S1067" t="b">
        <v>0</v>
      </c>
      <c r="T1067" t="str">
        <f t="shared" si="64"/>
        <v>Female</v>
      </c>
      <c r="U1067">
        <f t="shared" si="65"/>
        <v>1</v>
      </c>
      <c r="V1067" t="str">
        <f t="shared" si="66"/>
        <v>November</v>
      </c>
      <c r="W1067" t="str">
        <f t="shared" si="67"/>
        <v>26–30</v>
      </c>
      <c r="X1067" t="str">
        <f>Table1[[#This Row],[Category]] &amp; " - " &amp; Table1[[#This Row],[Size]]</f>
        <v>kurta - 5XL</v>
      </c>
    </row>
    <row r="1068" spans="1:24" x14ac:dyDescent="0.3">
      <c r="A1068">
        <v>1067</v>
      </c>
      <c r="B1068" t="s">
        <v>2131</v>
      </c>
      <c r="C1068">
        <v>1332654</v>
      </c>
      <c r="D1068" t="s">
        <v>35731</v>
      </c>
      <c r="E1068">
        <v>29</v>
      </c>
      <c r="F1068" s="1">
        <v>44869</v>
      </c>
      <c r="G1068" t="s">
        <v>0</v>
      </c>
      <c r="H1068" t="s">
        <v>55</v>
      </c>
      <c r="I1068" t="s">
        <v>163</v>
      </c>
      <c r="J1068" t="s">
        <v>31</v>
      </c>
      <c r="K1068" t="s">
        <v>43</v>
      </c>
      <c r="L1068">
        <v>1</v>
      </c>
      <c r="M1068" t="s">
        <v>25</v>
      </c>
      <c r="N1068" s="6">
        <v>999</v>
      </c>
      <c r="O1068" t="s">
        <v>57</v>
      </c>
      <c r="P1068" t="s">
        <v>58</v>
      </c>
      <c r="Q1068">
        <v>560066</v>
      </c>
      <c r="R1068" t="s">
        <v>106</v>
      </c>
      <c r="S1068" t="b">
        <v>0</v>
      </c>
      <c r="T1068" t="str">
        <f t="shared" si="64"/>
        <v>Female</v>
      </c>
      <c r="U1068">
        <f t="shared" si="65"/>
        <v>1</v>
      </c>
      <c r="V1068" t="str">
        <f t="shared" si="66"/>
        <v>November</v>
      </c>
      <c r="W1068" t="str">
        <f t="shared" si="67"/>
        <v>26–30</v>
      </c>
      <c r="X1068" t="str">
        <f>Table1[[#This Row],[Category]] &amp; " - " &amp; Table1[[#This Row],[Size]]</f>
        <v>Set - M</v>
      </c>
    </row>
    <row r="1069" spans="1:24" x14ac:dyDescent="0.3">
      <c r="A1069">
        <v>1068</v>
      </c>
      <c r="B1069" t="s">
        <v>2132</v>
      </c>
      <c r="C1069">
        <v>525055</v>
      </c>
      <c r="D1069" t="s">
        <v>35731</v>
      </c>
      <c r="E1069">
        <v>68</v>
      </c>
      <c r="F1069" s="1">
        <v>44869</v>
      </c>
      <c r="G1069" t="s">
        <v>278</v>
      </c>
      <c r="H1069" t="s">
        <v>55</v>
      </c>
      <c r="I1069" t="s">
        <v>94</v>
      </c>
      <c r="J1069" t="s">
        <v>31</v>
      </c>
      <c r="K1069" t="s">
        <v>95</v>
      </c>
      <c r="L1069">
        <v>1</v>
      </c>
      <c r="M1069" t="s">
        <v>25</v>
      </c>
      <c r="N1069" s="6">
        <v>573</v>
      </c>
      <c r="O1069" t="s">
        <v>2133</v>
      </c>
      <c r="P1069" t="s">
        <v>111</v>
      </c>
      <c r="Q1069">
        <v>203150</v>
      </c>
      <c r="R1069" t="s">
        <v>106</v>
      </c>
      <c r="S1069" t="b">
        <v>0</v>
      </c>
      <c r="T1069" t="str">
        <f t="shared" si="64"/>
        <v>Female</v>
      </c>
      <c r="U1069">
        <f t="shared" si="65"/>
        <v>1</v>
      </c>
      <c r="V1069" t="str">
        <f t="shared" si="66"/>
        <v>November</v>
      </c>
      <c r="W1069" t="str">
        <f t="shared" si="67"/>
        <v>60+</v>
      </c>
      <c r="X1069" t="str">
        <f>Table1[[#This Row],[Category]] &amp; " - " &amp; Table1[[#This Row],[Size]]</f>
        <v>Set - XS</v>
      </c>
    </row>
    <row r="1070" spans="1:24" x14ac:dyDescent="0.3">
      <c r="A1070">
        <v>1069</v>
      </c>
      <c r="B1070" t="s">
        <v>2134</v>
      </c>
      <c r="C1070">
        <v>4949647</v>
      </c>
      <c r="D1070" t="s">
        <v>35731</v>
      </c>
      <c r="E1070">
        <v>25</v>
      </c>
      <c r="F1070" s="1">
        <v>44869</v>
      </c>
      <c r="G1070" t="s">
        <v>0</v>
      </c>
      <c r="H1070" t="s">
        <v>21</v>
      </c>
      <c r="I1070" t="s">
        <v>2135</v>
      </c>
      <c r="J1070" t="s">
        <v>31</v>
      </c>
      <c r="K1070" t="s">
        <v>37</v>
      </c>
      <c r="L1070">
        <v>1</v>
      </c>
      <c r="M1070" t="s">
        <v>25</v>
      </c>
      <c r="N1070" s="6">
        <v>537</v>
      </c>
      <c r="O1070" t="s">
        <v>2136</v>
      </c>
      <c r="P1070" t="s">
        <v>111</v>
      </c>
      <c r="Q1070">
        <v>250401</v>
      </c>
      <c r="R1070" t="s">
        <v>106</v>
      </c>
      <c r="S1070" t="b">
        <v>0</v>
      </c>
      <c r="T1070" t="str">
        <f t="shared" si="64"/>
        <v>Female</v>
      </c>
      <c r="U1070">
        <f t="shared" si="65"/>
        <v>1</v>
      </c>
      <c r="V1070" t="str">
        <f t="shared" si="66"/>
        <v>November</v>
      </c>
      <c r="W1070" t="str">
        <f t="shared" si="67"/>
        <v>18–25</v>
      </c>
      <c r="X1070" t="str">
        <f>Table1[[#This Row],[Category]] &amp; " - " &amp; Table1[[#This Row],[Size]]</f>
        <v>Set - S</v>
      </c>
    </row>
    <row r="1071" spans="1:24" x14ac:dyDescent="0.3">
      <c r="A1071">
        <v>1070</v>
      </c>
      <c r="B1071" t="s">
        <v>2137</v>
      </c>
      <c r="C1071">
        <v>5718861</v>
      </c>
      <c r="D1071" t="s">
        <v>35731</v>
      </c>
      <c r="E1071">
        <v>39</v>
      </c>
      <c r="F1071" s="1">
        <v>44869</v>
      </c>
      <c r="G1071" t="s">
        <v>0</v>
      </c>
      <c r="H1071" t="s">
        <v>41</v>
      </c>
      <c r="I1071" t="s">
        <v>456</v>
      </c>
      <c r="J1071" t="s">
        <v>23</v>
      </c>
      <c r="K1071" t="s">
        <v>32</v>
      </c>
      <c r="L1071">
        <v>1</v>
      </c>
      <c r="M1071" t="s">
        <v>25</v>
      </c>
      <c r="N1071" s="6">
        <v>399</v>
      </c>
      <c r="O1071" t="s">
        <v>88</v>
      </c>
      <c r="P1071" t="s">
        <v>89</v>
      </c>
      <c r="Q1071">
        <v>110064</v>
      </c>
      <c r="R1071" t="s">
        <v>106</v>
      </c>
      <c r="S1071" t="b">
        <v>0</v>
      </c>
      <c r="T1071" t="str">
        <f t="shared" si="64"/>
        <v>Female</v>
      </c>
      <c r="U1071">
        <f t="shared" si="65"/>
        <v>1</v>
      </c>
      <c r="V1071" t="str">
        <f t="shared" si="66"/>
        <v>November</v>
      </c>
      <c r="W1071" t="str">
        <f t="shared" si="67"/>
        <v>36–40</v>
      </c>
      <c r="X1071" t="str">
        <f>Table1[[#This Row],[Category]] &amp; " - " &amp; Table1[[#This Row],[Size]]</f>
        <v>kurta - L</v>
      </c>
    </row>
    <row r="1072" spans="1:24" x14ac:dyDescent="0.3">
      <c r="A1072">
        <v>1071</v>
      </c>
      <c r="B1072" t="s">
        <v>2138</v>
      </c>
      <c r="C1072">
        <v>2491025</v>
      </c>
      <c r="D1072" t="s">
        <v>35731</v>
      </c>
      <c r="E1072">
        <v>43</v>
      </c>
      <c r="F1072" s="1">
        <v>44869</v>
      </c>
      <c r="G1072" t="s">
        <v>0</v>
      </c>
      <c r="H1072" t="s">
        <v>21</v>
      </c>
      <c r="I1072" t="s">
        <v>252</v>
      </c>
      <c r="J1072" t="s">
        <v>31</v>
      </c>
      <c r="K1072" t="s">
        <v>64</v>
      </c>
      <c r="L1072">
        <v>1</v>
      </c>
      <c r="M1072" t="s">
        <v>25</v>
      </c>
      <c r="N1072" s="6">
        <v>597</v>
      </c>
      <c r="O1072" t="s">
        <v>250</v>
      </c>
      <c r="P1072" t="s">
        <v>54</v>
      </c>
      <c r="Q1072">
        <v>410209</v>
      </c>
      <c r="R1072" t="s">
        <v>106</v>
      </c>
      <c r="S1072" t="b">
        <v>0</v>
      </c>
      <c r="T1072" t="str">
        <f t="shared" si="64"/>
        <v>Female</v>
      </c>
      <c r="U1072">
        <f t="shared" si="65"/>
        <v>1</v>
      </c>
      <c r="V1072" t="str">
        <f t="shared" si="66"/>
        <v>November</v>
      </c>
      <c r="W1072" t="str">
        <f t="shared" si="67"/>
        <v>41–45</v>
      </c>
      <c r="X1072" t="str">
        <f>Table1[[#This Row],[Category]] &amp; " - " &amp; Table1[[#This Row],[Size]]</f>
        <v>Set - XL</v>
      </c>
    </row>
    <row r="1073" spans="1:24" x14ac:dyDescent="0.3">
      <c r="A1073">
        <v>1072</v>
      </c>
      <c r="B1073" t="s">
        <v>2138</v>
      </c>
      <c r="C1073">
        <v>2491025</v>
      </c>
      <c r="D1073" t="s">
        <v>35731</v>
      </c>
      <c r="E1073">
        <v>25</v>
      </c>
      <c r="F1073" s="1">
        <v>44869</v>
      </c>
      <c r="G1073" t="s">
        <v>0</v>
      </c>
      <c r="H1073" t="s">
        <v>21</v>
      </c>
      <c r="I1073" t="s">
        <v>2139</v>
      </c>
      <c r="J1073" t="s">
        <v>31</v>
      </c>
      <c r="K1073" t="s">
        <v>32</v>
      </c>
      <c r="L1073">
        <v>1</v>
      </c>
      <c r="M1073" t="s">
        <v>25</v>
      </c>
      <c r="N1073" s="6">
        <v>525</v>
      </c>
      <c r="O1073" t="s">
        <v>1253</v>
      </c>
      <c r="P1073" t="s">
        <v>34</v>
      </c>
      <c r="Q1073">
        <v>121004</v>
      </c>
      <c r="R1073" t="s">
        <v>106</v>
      </c>
      <c r="S1073" t="b">
        <v>0</v>
      </c>
      <c r="T1073" t="str">
        <f t="shared" si="64"/>
        <v>Female</v>
      </c>
      <c r="U1073">
        <f t="shared" si="65"/>
        <v>1</v>
      </c>
      <c r="V1073" t="str">
        <f t="shared" si="66"/>
        <v>November</v>
      </c>
      <c r="W1073" t="str">
        <f t="shared" si="67"/>
        <v>18–25</v>
      </c>
      <c r="X1073" t="str">
        <f>Table1[[#This Row],[Category]] &amp; " - " &amp; Table1[[#This Row],[Size]]</f>
        <v>Set - L</v>
      </c>
    </row>
    <row r="1074" spans="1:24" x14ac:dyDescent="0.3">
      <c r="A1074">
        <v>1073</v>
      </c>
      <c r="B1074" t="s">
        <v>2140</v>
      </c>
      <c r="C1074">
        <v>3017669</v>
      </c>
      <c r="D1074" t="s">
        <v>49</v>
      </c>
      <c r="E1074">
        <v>44</v>
      </c>
      <c r="F1074" s="1">
        <v>44869</v>
      </c>
      <c r="G1074" t="s">
        <v>0</v>
      </c>
      <c r="H1074" t="s">
        <v>21</v>
      </c>
      <c r="I1074" t="s">
        <v>80</v>
      </c>
      <c r="J1074" t="s">
        <v>31</v>
      </c>
      <c r="K1074" t="s">
        <v>43</v>
      </c>
      <c r="L1074">
        <v>1</v>
      </c>
      <c r="M1074" t="s">
        <v>25</v>
      </c>
      <c r="N1074" s="6">
        <v>785</v>
      </c>
      <c r="O1074" t="s">
        <v>2141</v>
      </c>
      <c r="P1074" t="s">
        <v>54</v>
      </c>
      <c r="Q1074">
        <v>415002</v>
      </c>
      <c r="R1074" t="s">
        <v>106</v>
      </c>
      <c r="S1074" t="b">
        <v>0</v>
      </c>
      <c r="T1074" t="str">
        <f t="shared" si="64"/>
        <v>Male</v>
      </c>
      <c r="U1074">
        <f t="shared" si="65"/>
        <v>1</v>
      </c>
      <c r="V1074" t="str">
        <f t="shared" si="66"/>
        <v>November</v>
      </c>
      <c r="W1074" t="str">
        <f t="shared" si="67"/>
        <v>41–45</v>
      </c>
      <c r="X1074" t="str">
        <f>Table1[[#This Row],[Category]] &amp; " - " &amp; Table1[[#This Row],[Size]]</f>
        <v>Set - M</v>
      </c>
    </row>
    <row r="1075" spans="1:24" x14ac:dyDescent="0.3">
      <c r="A1075">
        <v>1074</v>
      </c>
      <c r="B1075" t="s">
        <v>2142</v>
      </c>
      <c r="C1075">
        <v>490921</v>
      </c>
      <c r="D1075" t="s">
        <v>35731</v>
      </c>
      <c r="E1075">
        <v>35</v>
      </c>
      <c r="F1075" s="1">
        <v>44869</v>
      </c>
      <c r="G1075" t="s">
        <v>0</v>
      </c>
      <c r="H1075" t="s">
        <v>21</v>
      </c>
      <c r="I1075" t="s">
        <v>304</v>
      </c>
      <c r="J1075" t="s">
        <v>52</v>
      </c>
      <c r="K1075" t="s">
        <v>37</v>
      </c>
      <c r="L1075">
        <v>1</v>
      </c>
      <c r="M1075" t="s">
        <v>25</v>
      </c>
      <c r="N1075" s="6">
        <v>899</v>
      </c>
      <c r="O1075" t="s">
        <v>2143</v>
      </c>
      <c r="P1075" t="s">
        <v>68</v>
      </c>
      <c r="Q1075">
        <v>515671</v>
      </c>
      <c r="R1075" t="s">
        <v>106</v>
      </c>
      <c r="S1075" t="b">
        <v>0</v>
      </c>
      <c r="T1075" t="str">
        <f t="shared" si="64"/>
        <v>Female</v>
      </c>
      <c r="U1075">
        <f t="shared" si="65"/>
        <v>1</v>
      </c>
      <c r="V1075" t="str">
        <f t="shared" si="66"/>
        <v>November</v>
      </c>
      <c r="W1075" t="str">
        <f t="shared" si="67"/>
        <v>31–35</v>
      </c>
      <c r="X1075" t="str">
        <f>Table1[[#This Row],[Category]] &amp; " - " &amp; Table1[[#This Row],[Size]]</f>
        <v>Western Dress - S</v>
      </c>
    </row>
    <row r="1076" spans="1:24" x14ac:dyDescent="0.3">
      <c r="A1076">
        <v>1075</v>
      </c>
      <c r="B1076" t="s">
        <v>2144</v>
      </c>
      <c r="C1076">
        <v>5444548</v>
      </c>
      <c r="D1076" t="s">
        <v>20</v>
      </c>
      <c r="E1076">
        <v>29</v>
      </c>
      <c r="F1076" s="1">
        <v>44869</v>
      </c>
      <c r="G1076" t="s">
        <v>0</v>
      </c>
      <c r="H1076" t="s">
        <v>86</v>
      </c>
      <c r="I1076" t="s">
        <v>854</v>
      </c>
      <c r="J1076" t="s">
        <v>23</v>
      </c>
      <c r="K1076" t="s">
        <v>37</v>
      </c>
      <c r="L1076">
        <v>1</v>
      </c>
      <c r="M1076" t="s">
        <v>25</v>
      </c>
      <c r="N1076" s="6">
        <v>399</v>
      </c>
      <c r="O1076" t="s">
        <v>134</v>
      </c>
      <c r="P1076" t="s">
        <v>45</v>
      </c>
      <c r="Q1076">
        <v>600054</v>
      </c>
      <c r="R1076" t="s">
        <v>106</v>
      </c>
      <c r="S1076" t="b">
        <v>0</v>
      </c>
      <c r="T1076" t="str">
        <f t="shared" si="64"/>
        <v>Female</v>
      </c>
      <c r="U1076">
        <f t="shared" si="65"/>
        <v>1</v>
      </c>
      <c r="V1076" t="str">
        <f t="shared" si="66"/>
        <v>November</v>
      </c>
      <c r="W1076" t="str">
        <f t="shared" si="67"/>
        <v>26–30</v>
      </c>
      <c r="X1076" t="str">
        <f>Table1[[#This Row],[Category]] &amp; " - " &amp; Table1[[#This Row],[Size]]</f>
        <v>kurta - S</v>
      </c>
    </row>
    <row r="1077" spans="1:24" x14ac:dyDescent="0.3">
      <c r="A1077">
        <v>1076</v>
      </c>
      <c r="B1077" t="s">
        <v>2145</v>
      </c>
      <c r="C1077">
        <v>5737174</v>
      </c>
      <c r="D1077" t="s">
        <v>20</v>
      </c>
      <c r="E1077">
        <v>62</v>
      </c>
      <c r="F1077" s="1">
        <v>44869</v>
      </c>
      <c r="G1077" t="s">
        <v>0</v>
      </c>
      <c r="H1077" t="s">
        <v>86</v>
      </c>
      <c r="I1077" t="s">
        <v>1851</v>
      </c>
      <c r="J1077" t="s">
        <v>52</v>
      </c>
      <c r="K1077" t="s">
        <v>32</v>
      </c>
      <c r="L1077">
        <v>1</v>
      </c>
      <c r="M1077" t="s">
        <v>25</v>
      </c>
      <c r="N1077" s="6">
        <v>771</v>
      </c>
      <c r="O1077" t="s">
        <v>57</v>
      </c>
      <c r="P1077" t="s">
        <v>58</v>
      </c>
      <c r="Q1077">
        <v>560036</v>
      </c>
      <c r="R1077" t="s">
        <v>106</v>
      </c>
      <c r="S1077" t="b">
        <v>0</v>
      </c>
      <c r="T1077" t="str">
        <f t="shared" si="64"/>
        <v>Female</v>
      </c>
      <c r="U1077">
        <f t="shared" si="65"/>
        <v>1</v>
      </c>
      <c r="V1077" t="str">
        <f t="shared" si="66"/>
        <v>November</v>
      </c>
      <c r="W1077" t="str">
        <f t="shared" si="67"/>
        <v>60+</v>
      </c>
      <c r="X1077" t="str">
        <f>Table1[[#This Row],[Category]] &amp; " - " &amp; Table1[[#This Row],[Size]]</f>
        <v>Western Dress - L</v>
      </c>
    </row>
    <row r="1078" spans="1:24" x14ac:dyDescent="0.3">
      <c r="A1078">
        <v>1077</v>
      </c>
      <c r="B1078" t="s">
        <v>2146</v>
      </c>
      <c r="C1078">
        <v>8548158</v>
      </c>
      <c r="D1078" t="s">
        <v>49</v>
      </c>
      <c r="E1078">
        <v>75</v>
      </c>
      <c r="F1078" s="1">
        <v>44869</v>
      </c>
      <c r="G1078" t="s">
        <v>0</v>
      </c>
      <c r="H1078" t="s">
        <v>41</v>
      </c>
      <c r="I1078" t="s">
        <v>2147</v>
      </c>
      <c r="J1078" t="s">
        <v>31</v>
      </c>
      <c r="K1078" t="s">
        <v>32</v>
      </c>
      <c r="L1078">
        <v>1</v>
      </c>
      <c r="M1078" t="s">
        <v>25</v>
      </c>
      <c r="N1078" s="6">
        <v>631</v>
      </c>
      <c r="O1078" t="s">
        <v>2148</v>
      </c>
      <c r="P1078" t="s">
        <v>685</v>
      </c>
      <c r="Q1078">
        <v>184102</v>
      </c>
      <c r="R1078" t="s">
        <v>106</v>
      </c>
      <c r="S1078" t="b">
        <v>0</v>
      </c>
      <c r="T1078" t="str">
        <f t="shared" si="64"/>
        <v>Male</v>
      </c>
      <c r="U1078">
        <f t="shared" si="65"/>
        <v>1</v>
      </c>
      <c r="V1078" t="str">
        <f t="shared" si="66"/>
        <v>November</v>
      </c>
      <c r="W1078" t="str">
        <f t="shared" si="67"/>
        <v>60+</v>
      </c>
      <c r="X1078" t="str">
        <f>Table1[[#This Row],[Category]] &amp; " - " &amp; Table1[[#This Row],[Size]]</f>
        <v>Set - L</v>
      </c>
    </row>
    <row r="1079" spans="1:24" x14ac:dyDescent="0.3">
      <c r="A1079">
        <v>1078</v>
      </c>
      <c r="B1079" t="s">
        <v>2149</v>
      </c>
      <c r="C1079">
        <v>9974851</v>
      </c>
      <c r="D1079" t="s">
        <v>20</v>
      </c>
      <c r="E1079">
        <v>31</v>
      </c>
      <c r="F1079" s="1">
        <v>44869</v>
      </c>
      <c r="G1079" t="s">
        <v>2</v>
      </c>
      <c r="H1079" t="s">
        <v>21</v>
      </c>
      <c r="I1079" t="s">
        <v>2150</v>
      </c>
      <c r="J1079" t="s">
        <v>23</v>
      </c>
      <c r="K1079" t="s">
        <v>64</v>
      </c>
      <c r="L1079">
        <v>1</v>
      </c>
      <c r="M1079" t="s">
        <v>25</v>
      </c>
      <c r="N1079" s="6">
        <v>333</v>
      </c>
      <c r="O1079" t="s">
        <v>134</v>
      </c>
      <c r="P1079" t="s">
        <v>45</v>
      </c>
      <c r="Q1079">
        <v>600092</v>
      </c>
      <c r="R1079" t="s">
        <v>106</v>
      </c>
      <c r="S1079" t="b">
        <v>0</v>
      </c>
      <c r="T1079" t="str">
        <f t="shared" si="64"/>
        <v>Female</v>
      </c>
      <c r="U1079">
        <f t="shared" si="65"/>
        <v>1</v>
      </c>
      <c r="V1079" t="str">
        <f t="shared" si="66"/>
        <v>November</v>
      </c>
      <c r="W1079" t="str">
        <f t="shared" si="67"/>
        <v>31–35</v>
      </c>
      <c r="X1079" t="str">
        <f>Table1[[#This Row],[Category]] &amp; " - " &amp; Table1[[#This Row],[Size]]</f>
        <v>kurta - XL</v>
      </c>
    </row>
    <row r="1080" spans="1:24" x14ac:dyDescent="0.3">
      <c r="A1080">
        <v>1079</v>
      </c>
      <c r="B1080" t="s">
        <v>2151</v>
      </c>
      <c r="C1080">
        <v>2220793</v>
      </c>
      <c r="D1080" t="s">
        <v>20</v>
      </c>
      <c r="E1080">
        <v>28</v>
      </c>
      <c r="F1080" s="1">
        <v>44869</v>
      </c>
      <c r="G1080" t="s">
        <v>0</v>
      </c>
      <c r="H1080" t="s">
        <v>21</v>
      </c>
      <c r="I1080" t="s">
        <v>1197</v>
      </c>
      <c r="J1080" t="s">
        <v>31</v>
      </c>
      <c r="K1080" t="s">
        <v>37</v>
      </c>
      <c r="L1080">
        <v>1</v>
      </c>
      <c r="M1080" t="s">
        <v>25</v>
      </c>
      <c r="N1080" s="6">
        <v>888</v>
      </c>
      <c r="O1080" t="s">
        <v>57</v>
      </c>
      <c r="P1080" t="s">
        <v>58</v>
      </c>
      <c r="Q1080">
        <v>560103</v>
      </c>
      <c r="R1080" t="s">
        <v>106</v>
      </c>
      <c r="S1080" t="b">
        <v>0</v>
      </c>
      <c r="T1080" t="str">
        <f t="shared" si="64"/>
        <v>Female</v>
      </c>
      <c r="U1080">
        <f t="shared" si="65"/>
        <v>1</v>
      </c>
      <c r="V1080" t="str">
        <f t="shared" si="66"/>
        <v>November</v>
      </c>
      <c r="W1080" t="str">
        <f t="shared" si="67"/>
        <v>26–30</v>
      </c>
      <c r="X1080" t="str">
        <f>Table1[[#This Row],[Category]] &amp; " - " &amp; Table1[[#This Row],[Size]]</f>
        <v>Set - S</v>
      </c>
    </row>
    <row r="1081" spans="1:24" x14ac:dyDescent="0.3">
      <c r="A1081">
        <v>1080</v>
      </c>
      <c r="B1081" t="s">
        <v>2152</v>
      </c>
      <c r="C1081">
        <v>9155153</v>
      </c>
      <c r="D1081" t="s">
        <v>49</v>
      </c>
      <c r="E1081">
        <v>35</v>
      </c>
      <c r="F1081" s="1">
        <v>44869</v>
      </c>
      <c r="G1081" t="s">
        <v>0</v>
      </c>
      <c r="H1081" t="s">
        <v>29</v>
      </c>
      <c r="I1081" t="s">
        <v>1663</v>
      </c>
      <c r="J1081" t="s">
        <v>31</v>
      </c>
      <c r="K1081" t="s">
        <v>43</v>
      </c>
      <c r="L1081">
        <v>1</v>
      </c>
      <c r="M1081" t="s">
        <v>25</v>
      </c>
      <c r="N1081" s="6">
        <v>666</v>
      </c>
      <c r="O1081" t="s">
        <v>1249</v>
      </c>
      <c r="P1081" t="s">
        <v>140</v>
      </c>
      <c r="Q1081">
        <v>744101</v>
      </c>
      <c r="R1081" t="s">
        <v>106</v>
      </c>
      <c r="S1081" t="b">
        <v>0</v>
      </c>
      <c r="T1081" t="str">
        <f t="shared" si="64"/>
        <v>Male</v>
      </c>
      <c r="U1081">
        <f t="shared" si="65"/>
        <v>1</v>
      </c>
      <c r="V1081" t="str">
        <f t="shared" si="66"/>
        <v>November</v>
      </c>
      <c r="W1081" t="str">
        <f t="shared" si="67"/>
        <v>31–35</v>
      </c>
      <c r="X1081" t="str">
        <f>Table1[[#This Row],[Category]] &amp; " - " &amp; Table1[[#This Row],[Size]]</f>
        <v>Set - M</v>
      </c>
    </row>
    <row r="1082" spans="1:24" x14ac:dyDescent="0.3">
      <c r="A1082">
        <v>1081</v>
      </c>
      <c r="B1082" t="s">
        <v>2153</v>
      </c>
      <c r="C1082">
        <v>5595188</v>
      </c>
      <c r="D1082" t="s">
        <v>20</v>
      </c>
      <c r="E1082">
        <v>23</v>
      </c>
      <c r="F1082" s="1">
        <v>44869</v>
      </c>
      <c r="G1082" t="s">
        <v>0</v>
      </c>
      <c r="H1082" t="s">
        <v>29</v>
      </c>
      <c r="I1082" t="s">
        <v>2154</v>
      </c>
      <c r="J1082" t="s">
        <v>23</v>
      </c>
      <c r="K1082" t="s">
        <v>37</v>
      </c>
      <c r="L1082">
        <v>1</v>
      </c>
      <c r="M1082" t="s">
        <v>25</v>
      </c>
      <c r="N1082" s="6">
        <v>521</v>
      </c>
      <c r="O1082" t="s">
        <v>2079</v>
      </c>
      <c r="P1082" t="s">
        <v>555</v>
      </c>
      <c r="Q1082">
        <v>403001</v>
      </c>
      <c r="R1082" t="s">
        <v>106</v>
      </c>
      <c r="S1082" t="b">
        <v>0</v>
      </c>
      <c r="T1082" t="str">
        <f t="shared" si="64"/>
        <v>Female</v>
      </c>
      <c r="U1082">
        <f t="shared" si="65"/>
        <v>1</v>
      </c>
      <c r="V1082" t="str">
        <f t="shared" si="66"/>
        <v>November</v>
      </c>
      <c r="W1082" t="str">
        <f t="shared" si="67"/>
        <v>18–25</v>
      </c>
      <c r="X1082" t="str">
        <f>Table1[[#This Row],[Category]] &amp; " - " &amp; Table1[[#This Row],[Size]]</f>
        <v>kurta - S</v>
      </c>
    </row>
    <row r="1083" spans="1:24" x14ac:dyDescent="0.3">
      <c r="A1083">
        <v>1082</v>
      </c>
      <c r="B1083" t="s">
        <v>2155</v>
      </c>
      <c r="C1083">
        <v>6760345</v>
      </c>
      <c r="D1083" t="s">
        <v>20</v>
      </c>
      <c r="E1083">
        <v>20</v>
      </c>
      <c r="F1083" s="1">
        <v>44869</v>
      </c>
      <c r="G1083" t="s">
        <v>0</v>
      </c>
      <c r="H1083" t="s">
        <v>21</v>
      </c>
      <c r="I1083" t="s">
        <v>660</v>
      </c>
      <c r="J1083" t="s">
        <v>31</v>
      </c>
      <c r="K1083" t="s">
        <v>32</v>
      </c>
      <c r="L1083">
        <v>1</v>
      </c>
      <c r="M1083" t="s">
        <v>25</v>
      </c>
      <c r="N1083" s="6">
        <v>792</v>
      </c>
      <c r="O1083" t="s">
        <v>110</v>
      </c>
      <c r="P1083" t="s">
        <v>111</v>
      </c>
      <c r="Q1083">
        <v>226010</v>
      </c>
      <c r="R1083" t="s">
        <v>106</v>
      </c>
      <c r="S1083" t="b">
        <v>0</v>
      </c>
      <c r="T1083" t="str">
        <f t="shared" si="64"/>
        <v>Female</v>
      </c>
      <c r="U1083">
        <f t="shared" si="65"/>
        <v>1</v>
      </c>
      <c r="V1083" t="str">
        <f t="shared" si="66"/>
        <v>November</v>
      </c>
      <c r="W1083" t="str">
        <f t="shared" si="67"/>
        <v>18–25</v>
      </c>
      <c r="X1083" t="str">
        <f>Table1[[#This Row],[Category]] &amp; " - " &amp; Table1[[#This Row],[Size]]</f>
        <v>Set - L</v>
      </c>
    </row>
    <row r="1084" spans="1:24" x14ac:dyDescent="0.3">
      <c r="A1084">
        <v>1083</v>
      </c>
      <c r="B1084" t="s">
        <v>2156</v>
      </c>
      <c r="C1084">
        <v>3569139</v>
      </c>
      <c r="D1084" t="s">
        <v>20</v>
      </c>
      <c r="E1084">
        <v>76</v>
      </c>
      <c r="F1084" s="1">
        <v>44869</v>
      </c>
      <c r="G1084" t="s">
        <v>0</v>
      </c>
      <c r="H1084" t="s">
        <v>86</v>
      </c>
      <c r="I1084" t="s">
        <v>2157</v>
      </c>
      <c r="J1084" t="s">
        <v>23</v>
      </c>
      <c r="K1084" t="s">
        <v>64</v>
      </c>
      <c r="L1084">
        <v>1</v>
      </c>
      <c r="M1084" t="s">
        <v>25</v>
      </c>
      <c r="N1084" s="6">
        <v>301</v>
      </c>
      <c r="O1084" t="s">
        <v>2158</v>
      </c>
      <c r="P1084" t="s">
        <v>39</v>
      </c>
      <c r="Q1084">
        <v>734004</v>
      </c>
      <c r="R1084" t="s">
        <v>106</v>
      </c>
      <c r="S1084" t="b">
        <v>0</v>
      </c>
      <c r="T1084" t="str">
        <f t="shared" si="64"/>
        <v>Female</v>
      </c>
      <c r="U1084">
        <f t="shared" si="65"/>
        <v>1</v>
      </c>
      <c r="V1084" t="str">
        <f t="shared" si="66"/>
        <v>November</v>
      </c>
      <c r="W1084" t="str">
        <f t="shared" si="67"/>
        <v>60+</v>
      </c>
      <c r="X1084" t="str">
        <f>Table1[[#This Row],[Category]] &amp; " - " &amp; Table1[[#This Row],[Size]]</f>
        <v>kurta - XL</v>
      </c>
    </row>
    <row r="1085" spans="1:24" x14ac:dyDescent="0.3">
      <c r="A1085">
        <v>1084</v>
      </c>
      <c r="B1085" t="s">
        <v>2159</v>
      </c>
      <c r="C1085">
        <v>5016171</v>
      </c>
      <c r="D1085" t="s">
        <v>20</v>
      </c>
      <c r="E1085">
        <v>40</v>
      </c>
      <c r="F1085" s="1">
        <v>44869</v>
      </c>
      <c r="G1085" t="s">
        <v>0</v>
      </c>
      <c r="H1085" t="s">
        <v>41</v>
      </c>
      <c r="I1085" t="s">
        <v>407</v>
      </c>
      <c r="J1085" t="s">
        <v>52</v>
      </c>
      <c r="K1085" t="s">
        <v>43</v>
      </c>
      <c r="L1085">
        <v>1</v>
      </c>
      <c r="M1085" t="s">
        <v>25</v>
      </c>
      <c r="N1085" s="6">
        <v>771</v>
      </c>
      <c r="O1085" t="s">
        <v>720</v>
      </c>
      <c r="P1085" t="s">
        <v>92</v>
      </c>
      <c r="Q1085">
        <v>751031</v>
      </c>
      <c r="R1085" t="s">
        <v>106</v>
      </c>
      <c r="S1085" t="b">
        <v>0</v>
      </c>
      <c r="T1085" t="str">
        <f t="shared" si="64"/>
        <v>Female</v>
      </c>
      <c r="U1085">
        <f t="shared" si="65"/>
        <v>1</v>
      </c>
      <c r="V1085" t="str">
        <f t="shared" si="66"/>
        <v>November</v>
      </c>
      <c r="W1085" t="str">
        <f t="shared" si="67"/>
        <v>36–40</v>
      </c>
      <c r="X1085" t="str">
        <f>Table1[[#This Row],[Category]] &amp; " - " &amp; Table1[[#This Row],[Size]]</f>
        <v>Western Dress - M</v>
      </c>
    </row>
    <row r="1086" spans="1:24" x14ac:dyDescent="0.3">
      <c r="A1086">
        <v>1085</v>
      </c>
      <c r="B1086" t="s">
        <v>2160</v>
      </c>
      <c r="C1086">
        <v>9184688</v>
      </c>
      <c r="D1086" t="s">
        <v>20</v>
      </c>
      <c r="E1086">
        <v>31</v>
      </c>
      <c r="F1086" s="1">
        <v>44869</v>
      </c>
      <c r="G1086" t="s">
        <v>278</v>
      </c>
      <c r="H1086" t="s">
        <v>21</v>
      </c>
      <c r="I1086" t="s">
        <v>1939</v>
      </c>
      <c r="J1086" t="s">
        <v>23</v>
      </c>
      <c r="K1086" t="s">
        <v>218</v>
      </c>
      <c r="L1086">
        <v>1</v>
      </c>
      <c r="M1086" t="s">
        <v>25</v>
      </c>
      <c r="N1086" s="6">
        <v>431</v>
      </c>
      <c r="O1086" t="s">
        <v>57</v>
      </c>
      <c r="P1086" t="s">
        <v>58</v>
      </c>
      <c r="Q1086">
        <v>560099</v>
      </c>
      <c r="R1086" t="s">
        <v>106</v>
      </c>
      <c r="S1086" t="b">
        <v>0</v>
      </c>
      <c r="T1086" t="str">
        <f t="shared" si="64"/>
        <v>Female</v>
      </c>
      <c r="U1086">
        <f t="shared" si="65"/>
        <v>1</v>
      </c>
      <c r="V1086" t="str">
        <f t="shared" si="66"/>
        <v>November</v>
      </c>
      <c r="W1086" t="str">
        <f t="shared" si="67"/>
        <v>31–35</v>
      </c>
      <c r="X1086" t="str">
        <f>Table1[[#This Row],[Category]] &amp; " - " &amp; Table1[[#This Row],[Size]]</f>
        <v>kurta - 6XL</v>
      </c>
    </row>
    <row r="1087" spans="1:24" x14ac:dyDescent="0.3">
      <c r="A1087">
        <v>1086</v>
      </c>
      <c r="B1087" t="s">
        <v>2161</v>
      </c>
      <c r="C1087">
        <v>1196333</v>
      </c>
      <c r="D1087" t="s">
        <v>20</v>
      </c>
      <c r="E1087">
        <v>18</v>
      </c>
      <c r="F1087" s="1">
        <v>44869</v>
      </c>
      <c r="G1087" t="s">
        <v>0</v>
      </c>
      <c r="H1087" t="s">
        <v>21</v>
      </c>
      <c r="I1087" t="s">
        <v>593</v>
      </c>
      <c r="J1087" t="s">
        <v>52</v>
      </c>
      <c r="K1087" t="s">
        <v>64</v>
      </c>
      <c r="L1087">
        <v>1</v>
      </c>
      <c r="M1087" t="s">
        <v>25</v>
      </c>
      <c r="N1087" s="6">
        <v>743</v>
      </c>
      <c r="O1087" t="s">
        <v>100</v>
      </c>
      <c r="P1087" t="s">
        <v>54</v>
      </c>
      <c r="Q1087">
        <v>400057</v>
      </c>
      <c r="R1087" t="s">
        <v>106</v>
      </c>
      <c r="S1087" t="b">
        <v>0</v>
      </c>
      <c r="T1087" t="str">
        <f t="shared" si="64"/>
        <v>Female</v>
      </c>
      <c r="U1087">
        <f t="shared" si="65"/>
        <v>1</v>
      </c>
      <c r="V1087" t="str">
        <f t="shared" si="66"/>
        <v>November</v>
      </c>
      <c r="W1087" t="str">
        <f t="shared" si="67"/>
        <v>18–25</v>
      </c>
      <c r="X1087" t="str">
        <f>Table1[[#This Row],[Category]] &amp; " - " &amp; Table1[[#This Row],[Size]]</f>
        <v>Western Dress - XL</v>
      </c>
    </row>
    <row r="1088" spans="1:24" x14ac:dyDescent="0.3">
      <c r="A1088">
        <v>1087</v>
      </c>
      <c r="B1088" t="s">
        <v>2162</v>
      </c>
      <c r="C1088">
        <v>9978425</v>
      </c>
      <c r="D1088" t="s">
        <v>20</v>
      </c>
      <c r="E1088">
        <v>34</v>
      </c>
      <c r="F1088" s="1">
        <v>44869</v>
      </c>
      <c r="G1088" t="s">
        <v>0</v>
      </c>
      <c r="H1088" t="s">
        <v>55</v>
      </c>
      <c r="I1088" t="s">
        <v>958</v>
      </c>
      <c r="J1088" t="s">
        <v>31</v>
      </c>
      <c r="K1088" t="s">
        <v>109</v>
      </c>
      <c r="L1088">
        <v>1</v>
      </c>
      <c r="M1088" t="s">
        <v>25</v>
      </c>
      <c r="N1088" s="6">
        <v>788</v>
      </c>
      <c r="O1088" t="s">
        <v>1811</v>
      </c>
      <c r="P1088" t="s">
        <v>877</v>
      </c>
      <c r="Q1088">
        <v>492001</v>
      </c>
      <c r="R1088" t="s">
        <v>106</v>
      </c>
      <c r="S1088" t="b">
        <v>0</v>
      </c>
      <c r="T1088" t="str">
        <f t="shared" si="64"/>
        <v>Female</v>
      </c>
      <c r="U1088">
        <f t="shared" si="65"/>
        <v>1</v>
      </c>
      <c r="V1088" t="str">
        <f t="shared" si="66"/>
        <v>November</v>
      </c>
      <c r="W1088" t="str">
        <f t="shared" si="67"/>
        <v>31–35</v>
      </c>
      <c r="X1088" t="str">
        <f>Table1[[#This Row],[Category]] &amp; " - " &amp; Table1[[#This Row],[Size]]</f>
        <v>Set - 3XL</v>
      </c>
    </row>
    <row r="1089" spans="1:24" x14ac:dyDescent="0.3">
      <c r="A1089">
        <v>1088</v>
      </c>
      <c r="B1089" t="s">
        <v>2163</v>
      </c>
      <c r="C1089">
        <v>9569162</v>
      </c>
      <c r="D1089" t="s">
        <v>20</v>
      </c>
      <c r="E1089">
        <v>23</v>
      </c>
      <c r="F1089" s="1">
        <v>44869</v>
      </c>
      <c r="G1089" t="s">
        <v>0</v>
      </c>
      <c r="H1089" t="s">
        <v>21</v>
      </c>
      <c r="I1089" t="s">
        <v>717</v>
      </c>
      <c r="J1089" t="s">
        <v>52</v>
      </c>
      <c r="K1089" t="s">
        <v>64</v>
      </c>
      <c r="L1089">
        <v>1</v>
      </c>
      <c r="M1089" t="s">
        <v>25</v>
      </c>
      <c r="N1089" s="6">
        <v>771</v>
      </c>
      <c r="O1089" t="s">
        <v>83</v>
      </c>
      <c r="P1089" t="s">
        <v>84</v>
      </c>
      <c r="Q1089">
        <v>500050</v>
      </c>
      <c r="R1089" t="s">
        <v>106</v>
      </c>
      <c r="S1089" t="b">
        <v>0</v>
      </c>
      <c r="T1089" t="str">
        <f t="shared" si="64"/>
        <v>Female</v>
      </c>
      <c r="U1089">
        <f t="shared" si="65"/>
        <v>1</v>
      </c>
      <c r="V1089" t="str">
        <f t="shared" si="66"/>
        <v>November</v>
      </c>
      <c r="W1089" t="str">
        <f t="shared" si="67"/>
        <v>18–25</v>
      </c>
      <c r="X1089" t="str">
        <f>Table1[[#This Row],[Category]] &amp; " - " &amp; Table1[[#This Row],[Size]]</f>
        <v>Western Dress - XL</v>
      </c>
    </row>
    <row r="1090" spans="1:24" x14ac:dyDescent="0.3">
      <c r="A1090">
        <v>1089</v>
      </c>
      <c r="B1090" t="s">
        <v>2164</v>
      </c>
      <c r="C1090">
        <v>7208859</v>
      </c>
      <c r="D1090" t="s">
        <v>20</v>
      </c>
      <c r="E1090">
        <v>32</v>
      </c>
      <c r="F1090" s="1">
        <v>44869</v>
      </c>
      <c r="G1090" t="s">
        <v>0</v>
      </c>
      <c r="H1090" t="s">
        <v>21</v>
      </c>
      <c r="I1090" t="s">
        <v>1462</v>
      </c>
      <c r="J1090" t="s">
        <v>52</v>
      </c>
      <c r="K1090" t="s">
        <v>32</v>
      </c>
      <c r="L1090">
        <v>1</v>
      </c>
      <c r="M1090" t="s">
        <v>25</v>
      </c>
      <c r="N1090" s="6">
        <v>413</v>
      </c>
      <c r="O1090" t="s">
        <v>88</v>
      </c>
      <c r="P1090" t="s">
        <v>89</v>
      </c>
      <c r="Q1090">
        <v>110018</v>
      </c>
      <c r="R1090" t="s">
        <v>106</v>
      </c>
      <c r="S1090" t="b">
        <v>0</v>
      </c>
      <c r="T1090" t="str">
        <f t="shared" ref="T1090:T1153" si="68">IF(LEFT(LOWER(D1090),1)="m","Male","Female")</f>
        <v>Female</v>
      </c>
      <c r="U1090">
        <f t="shared" ref="U1090:U1153" si="69">IFERROR(VALUE(L1090),IF(LOWER(L1090)="one",1,IF(LOWER(L1090)="two",2,IF(LOWER(L1090)="three",3,IF(LOWER(L1090)="four",4,IF(LOWER(L1090)="five",5,0))))))</f>
        <v>1</v>
      </c>
      <c r="V1090" t="str">
        <f t="shared" ref="V1090:V1153" si="70">TEXT(F1090,"mmmm")</f>
        <v>November</v>
      </c>
      <c r="W1090" t="str">
        <f t="shared" ref="W1090:W1153" si="71">IF(E1090&lt;18,"Unknown", IF(E1090&lt;=25,"18–25", IF(E1090&lt;=30,"26–30",  IF(E1090&lt;=35,"31–35", IF(E1090&lt;=40,"36–40", IF(E1090&lt;=45,"41–45",  IF(E1090&lt;=50,"46–50", IF(E1090&lt;=55,"51–55", IF(E1090&lt;=60,"56–60","60+")))))))))</f>
        <v>31–35</v>
      </c>
      <c r="X1090" t="str">
        <f>Table1[[#This Row],[Category]] &amp; " - " &amp; Table1[[#This Row],[Size]]</f>
        <v>Western Dress - L</v>
      </c>
    </row>
    <row r="1091" spans="1:24" x14ac:dyDescent="0.3">
      <c r="A1091">
        <v>1090</v>
      </c>
      <c r="B1091" t="s">
        <v>2165</v>
      </c>
      <c r="C1091">
        <v>9116386</v>
      </c>
      <c r="D1091" t="s">
        <v>20</v>
      </c>
      <c r="E1091">
        <v>48</v>
      </c>
      <c r="F1091" s="1">
        <v>44869</v>
      </c>
      <c r="G1091" t="s">
        <v>278</v>
      </c>
      <c r="H1091" t="s">
        <v>29</v>
      </c>
      <c r="I1091" t="s">
        <v>1145</v>
      </c>
      <c r="J1091" t="s">
        <v>52</v>
      </c>
      <c r="K1091" t="s">
        <v>32</v>
      </c>
      <c r="L1091">
        <v>1</v>
      </c>
      <c r="M1091" t="s">
        <v>25</v>
      </c>
      <c r="N1091" s="6">
        <v>588</v>
      </c>
      <c r="O1091" t="s">
        <v>38</v>
      </c>
      <c r="P1091" t="s">
        <v>39</v>
      </c>
      <c r="Q1091">
        <v>700040</v>
      </c>
      <c r="R1091" t="s">
        <v>106</v>
      </c>
      <c r="S1091" t="b">
        <v>0</v>
      </c>
      <c r="T1091" t="str">
        <f t="shared" si="68"/>
        <v>Female</v>
      </c>
      <c r="U1091">
        <f t="shared" si="69"/>
        <v>1</v>
      </c>
      <c r="V1091" t="str">
        <f t="shared" si="70"/>
        <v>November</v>
      </c>
      <c r="W1091" t="str">
        <f t="shared" si="71"/>
        <v>46–50</v>
      </c>
      <c r="X1091" t="str">
        <f>Table1[[#This Row],[Category]] &amp; " - " &amp; Table1[[#This Row],[Size]]</f>
        <v>Western Dress - L</v>
      </c>
    </row>
    <row r="1092" spans="1:24" x14ac:dyDescent="0.3">
      <c r="A1092">
        <v>1091</v>
      </c>
      <c r="B1092" t="s">
        <v>2166</v>
      </c>
      <c r="C1092">
        <v>7286119</v>
      </c>
      <c r="D1092" t="s">
        <v>20</v>
      </c>
      <c r="E1092">
        <v>69</v>
      </c>
      <c r="F1092" s="1">
        <v>44869</v>
      </c>
      <c r="G1092" t="s">
        <v>0</v>
      </c>
      <c r="H1092" t="s">
        <v>29</v>
      </c>
      <c r="I1092" t="s">
        <v>868</v>
      </c>
      <c r="J1092" t="s">
        <v>453</v>
      </c>
      <c r="K1092" t="s">
        <v>37</v>
      </c>
      <c r="L1092">
        <v>1</v>
      </c>
      <c r="M1092" t="s">
        <v>25</v>
      </c>
      <c r="N1092" s="6">
        <v>625</v>
      </c>
      <c r="O1092" t="s">
        <v>2167</v>
      </c>
      <c r="P1092" t="s">
        <v>555</v>
      </c>
      <c r="Q1092">
        <v>403507</v>
      </c>
      <c r="R1092" t="s">
        <v>106</v>
      </c>
      <c r="S1092" t="b">
        <v>0</v>
      </c>
      <c r="T1092" t="str">
        <f t="shared" si="68"/>
        <v>Female</v>
      </c>
      <c r="U1092">
        <f t="shared" si="69"/>
        <v>1</v>
      </c>
      <c r="V1092" t="str">
        <f t="shared" si="70"/>
        <v>November</v>
      </c>
      <c r="W1092" t="str">
        <f t="shared" si="71"/>
        <v>60+</v>
      </c>
      <c r="X1092" t="str">
        <f>Table1[[#This Row],[Category]] &amp; " - " &amp; Table1[[#This Row],[Size]]</f>
        <v>Blouse - S</v>
      </c>
    </row>
    <row r="1093" spans="1:24" x14ac:dyDescent="0.3">
      <c r="A1093">
        <v>1092</v>
      </c>
      <c r="B1093" t="s">
        <v>2168</v>
      </c>
      <c r="C1093">
        <v>2546275</v>
      </c>
      <c r="D1093" t="s">
        <v>20</v>
      </c>
      <c r="E1093">
        <v>30</v>
      </c>
      <c r="F1093" s="1">
        <v>44869</v>
      </c>
      <c r="G1093" t="s">
        <v>0</v>
      </c>
      <c r="H1093" t="s">
        <v>50</v>
      </c>
      <c r="I1093" t="s">
        <v>2169</v>
      </c>
      <c r="J1093" t="s">
        <v>31</v>
      </c>
      <c r="K1093" t="s">
        <v>24</v>
      </c>
      <c r="L1093">
        <v>1</v>
      </c>
      <c r="M1093" t="s">
        <v>25</v>
      </c>
      <c r="N1093" s="6">
        <v>702</v>
      </c>
      <c r="O1093" t="s">
        <v>2170</v>
      </c>
      <c r="P1093" t="s">
        <v>685</v>
      </c>
      <c r="Q1093">
        <v>184152</v>
      </c>
      <c r="R1093" t="s">
        <v>106</v>
      </c>
      <c r="S1093" t="b">
        <v>0</v>
      </c>
      <c r="T1093" t="str">
        <f t="shared" si="68"/>
        <v>Female</v>
      </c>
      <c r="U1093">
        <f t="shared" si="69"/>
        <v>1</v>
      </c>
      <c r="V1093" t="str">
        <f t="shared" si="70"/>
        <v>November</v>
      </c>
      <c r="W1093" t="str">
        <f t="shared" si="71"/>
        <v>26–30</v>
      </c>
      <c r="X1093" t="str">
        <f>Table1[[#This Row],[Category]] &amp; " - " &amp; Table1[[#This Row],[Size]]</f>
        <v>Set - XXL</v>
      </c>
    </row>
    <row r="1094" spans="1:24" x14ac:dyDescent="0.3">
      <c r="A1094">
        <v>1093</v>
      </c>
      <c r="B1094" t="s">
        <v>2171</v>
      </c>
      <c r="C1094">
        <v>5135320</v>
      </c>
      <c r="D1094" t="s">
        <v>20</v>
      </c>
      <c r="E1094">
        <v>25</v>
      </c>
      <c r="F1094" s="1">
        <v>44869</v>
      </c>
      <c r="G1094" t="s">
        <v>0</v>
      </c>
      <c r="H1094" t="s">
        <v>50</v>
      </c>
      <c r="I1094" t="s">
        <v>2172</v>
      </c>
      <c r="J1094" t="s">
        <v>31</v>
      </c>
      <c r="K1094" t="s">
        <v>64</v>
      </c>
      <c r="L1094">
        <v>1</v>
      </c>
      <c r="M1094" t="s">
        <v>25</v>
      </c>
      <c r="N1094" s="6">
        <v>613</v>
      </c>
      <c r="O1094" t="s">
        <v>1476</v>
      </c>
      <c r="P1094" t="s">
        <v>84</v>
      </c>
      <c r="Q1094">
        <v>503002</v>
      </c>
      <c r="R1094" t="s">
        <v>106</v>
      </c>
      <c r="S1094" t="b">
        <v>0</v>
      </c>
      <c r="T1094" t="str">
        <f t="shared" si="68"/>
        <v>Female</v>
      </c>
      <c r="U1094">
        <f t="shared" si="69"/>
        <v>1</v>
      </c>
      <c r="V1094" t="str">
        <f t="shared" si="70"/>
        <v>November</v>
      </c>
      <c r="W1094" t="str">
        <f t="shared" si="71"/>
        <v>18–25</v>
      </c>
      <c r="X1094" t="str">
        <f>Table1[[#This Row],[Category]] &amp; " - " &amp; Table1[[#This Row],[Size]]</f>
        <v>Set - XL</v>
      </c>
    </row>
    <row r="1095" spans="1:24" x14ac:dyDescent="0.3">
      <c r="A1095">
        <v>1094</v>
      </c>
      <c r="B1095" t="s">
        <v>2173</v>
      </c>
      <c r="C1095">
        <v>9884525</v>
      </c>
      <c r="D1095" t="s">
        <v>20</v>
      </c>
      <c r="E1095">
        <v>45</v>
      </c>
      <c r="F1095" s="1">
        <v>44869</v>
      </c>
      <c r="G1095" t="s">
        <v>0</v>
      </c>
      <c r="H1095" t="s">
        <v>41</v>
      </c>
      <c r="I1095" t="s">
        <v>1773</v>
      </c>
      <c r="J1095" t="s">
        <v>31</v>
      </c>
      <c r="K1095" t="s">
        <v>24</v>
      </c>
      <c r="L1095">
        <v>1</v>
      </c>
      <c r="M1095" t="s">
        <v>25</v>
      </c>
      <c r="N1095" s="6">
        <v>666</v>
      </c>
      <c r="O1095" t="s">
        <v>2174</v>
      </c>
      <c r="P1095" t="s">
        <v>132</v>
      </c>
      <c r="Q1095">
        <v>249404</v>
      </c>
      <c r="R1095" t="s">
        <v>106</v>
      </c>
      <c r="S1095" t="b">
        <v>0</v>
      </c>
      <c r="T1095" t="str">
        <f t="shared" si="68"/>
        <v>Female</v>
      </c>
      <c r="U1095">
        <f t="shared" si="69"/>
        <v>1</v>
      </c>
      <c r="V1095" t="str">
        <f t="shared" si="70"/>
        <v>November</v>
      </c>
      <c r="W1095" t="str">
        <f t="shared" si="71"/>
        <v>41–45</v>
      </c>
      <c r="X1095" t="str">
        <f>Table1[[#This Row],[Category]] &amp; " - " &amp; Table1[[#This Row],[Size]]</f>
        <v>Set - XXL</v>
      </c>
    </row>
    <row r="1096" spans="1:24" x14ac:dyDescent="0.3">
      <c r="A1096">
        <v>1095</v>
      </c>
      <c r="B1096" t="s">
        <v>2175</v>
      </c>
      <c r="C1096">
        <v>5628966</v>
      </c>
      <c r="D1096" t="s">
        <v>20</v>
      </c>
      <c r="E1096">
        <v>31</v>
      </c>
      <c r="F1096" s="1">
        <v>44869</v>
      </c>
      <c r="G1096" t="s">
        <v>0</v>
      </c>
      <c r="H1096" t="s">
        <v>21</v>
      </c>
      <c r="I1096" t="s">
        <v>1504</v>
      </c>
      <c r="J1096" t="s">
        <v>31</v>
      </c>
      <c r="K1096" t="s">
        <v>24</v>
      </c>
      <c r="L1096">
        <v>1</v>
      </c>
      <c r="M1096" t="s">
        <v>25</v>
      </c>
      <c r="N1096" s="6">
        <v>788</v>
      </c>
      <c r="O1096" t="s">
        <v>11637</v>
      </c>
      <c r="P1096" t="s">
        <v>45</v>
      </c>
      <c r="Q1096">
        <v>624802</v>
      </c>
      <c r="R1096" t="s">
        <v>106</v>
      </c>
      <c r="S1096" t="b">
        <v>0</v>
      </c>
      <c r="T1096" t="str">
        <f t="shared" si="68"/>
        <v>Female</v>
      </c>
      <c r="U1096">
        <f t="shared" si="69"/>
        <v>1</v>
      </c>
      <c r="V1096" t="str">
        <f t="shared" si="70"/>
        <v>November</v>
      </c>
      <c r="W1096" t="str">
        <f t="shared" si="71"/>
        <v>31–35</v>
      </c>
      <c r="X1096" t="str">
        <f>Table1[[#This Row],[Category]] &amp; " - " &amp; Table1[[#This Row],[Size]]</f>
        <v>Set - XXL</v>
      </c>
    </row>
    <row r="1097" spans="1:24" x14ac:dyDescent="0.3">
      <c r="A1097">
        <v>1096</v>
      </c>
      <c r="B1097" t="s">
        <v>2176</v>
      </c>
      <c r="C1097">
        <v>6138380</v>
      </c>
      <c r="D1097" t="s">
        <v>20</v>
      </c>
      <c r="E1097">
        <v>39</v>
      </c>
      <c r="F1097" s="1">
        <v>44869</v>
      </c>
      <c r="G1097" t="s">
        <v>278</v>
      </c>
      <c r="H1097" t="s">
        <v>41</v>
      </c>
      <c r="I1097" t="s">
        <v>1993</v>
      </c>
      <c r="J1097" t="s">
        <v>31</v>
      </c>
      <c r="K1097" t="s">
        <v>24</v>
      </c>
      <c r="L1097">
        <v>1</v>
      </c>
      <c r="M1097" t="s">
        <v>25</v>
      </c>
      <c r="N1097" s="6">
        <v>521</v>
      </c>
      <c r="O1097" t="s">
        <v>110</v>
      </c>
      <c r="P1097" t="s">
        <v>111</v>
      </c>
      <c r="Q1097">
        <v>226002</v>
      </c>
      <c r="R1097" t="s">
        <v>106</v>
      </c>
      <c r="S1097" t="b">
        <v>0</v>
      </c>
      <c r="T1097" t="str">
        <f t="shared" si="68"/>
        <v>Female</v>
      </c>
      <c r="U1097">
        <f t="shared" si="69"/>
        <v>1</v>
      </c>
      <c r="V1097" t="str">
        <f t="shared" si="70"/>
        <v>November</v>
      </c>
      <c r="W1097" t="str">
        <f t="shared" si="71"/>
        <v>36–40</v>
      </c>
      <c r="X1097" t="str">
        <f>Table1[[#This Row],[Category]] &amp; " - " &amp; Table1[[#This Row],[Size]]</f>
        <v>Set - XXL</v>
      </c>
    </row>
    <row r="1098" spans="1:24" x14ac:dyDescent="0.3">
      <c r="A1098">
        <v>1097</v>
      </c>
      <c r="B1098" t="s">
        <v>2177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6</v>
      </c>
      <c r="I1098" t="s">
        <v>1939</v>
      </c>
      <c r="J1098" t="s">
        <v>23</v>
      </c>
      <c r="K1098" t="s">
        <v>218</v>
      </c>
      <c r="L1098">
        <v>1</v>
      </c>
      <c r="M1098" t="s">
        <v>25</v>
      </c>
      <c r="N1098" s="6">
        <v>426</v>
      </c>
      <c r="O1098" t="s">
        <v>134</v>
      </c>
      <c r="P1098" t="s">
        <v>45</v>
      </c>
      <c r="Q1098">
        <v>600066</v>
      </c>
      <c r="R1098" t="s">
        <v>106</v>
      </c>
      <c r="S1098" t="b">
        <v>0</v>
      </c>
      <c r="T1098" t="str">
        <f t="shared" si="68"/>
        <v>Female</v>
      </c>
      <c r="U1098">
        <f t="shared" si="69"/>
        <v>1</v>
      </c>
      <c r="V1098" t="str">
        <f t="shared" si="70"/>
        <v>November</v>
      </c>
      <c r="W1098" t="str">
        <f t="shared" si="71"/>
        <v>41–45</v>
      </c>
      <c r="X1098" t="str">
        <f>Table1[[#This Row],[Category]] &amp; " - " &amp; Table1[[#This Row],[Size]]</f>
        <v>kurta - 6XL</v>
      </c>
    </row>
    <row r="1099" spans="1:24" x14ac:dyDescent="0.3">
      <c r="A1099">
        <v>1098</v>
      </c>
      <c r="B1099" t="s">
        <v>2178</v>
      </c>
      <c r="C1099">
        <v>1960238</v>
      </c>
      <c r="D1099" t="s">
        <v>20</v>
      </c>
      <c r="E1099">
        <v>25</v>
      </c>
      <c r="F1099" s="1">
        <v>44869</v>
      </c>
      <c r="G1099" t="s">
        <v>0</v>
      </c>
      <c r="H1099" t="s">
        <v>60</v>
      </c>
      <c r="I1099" t="s">
        <v>2179</v>
      </c>
      <c r="J1099" t="s">
        <v>31</v>
      </c>
      <c r="K1099" t="s">
        <v>95</v>
      </c>
      <c r="L1099">
        <v>1</v>
      </c>
      <c r="M1099" t="s">
        <v>25</v>
      </c>
      <c r="N1099" s="6">
        <v>666</v>
      </c>
      <c r="O1099" t="s">
        <v>328</v>
      </c>
      <c r="P1099" t="s">
        <v>84</v>
      </c>
      <c r="Q1099">
        <v>500017</v>
      </c>
      <c r="R1099" t="s">
        <v>106</v>
      </c>
      <c r="S1099" t="b">
        <v>0</v>
      </c>
      <c r="T1099" t="str">
        <f t="shared" si="68"/>
        <v>Female</v>
      </c>
      <c r="U1099">
        <f t="shared" si="69"/>
        <v>1</v>
      </c>
      <c r="V1099" t="str">
        <f t="shared" si="70"/>
        <v>November</v>
      </c>
      <c r="W1099" t="str">
        <f t="shared" si="71"/>
        <v>18–25</v>
      </c>
      <c r="X1099" t="str">
        <f>Table1[[#This Row],[Category]] &amp; " - " &amp; Table1[[#This Row],[Size]]</f>
        <v>Set - XS</v>
      </c>
    </row>
    <row r="1100" spans="1:24" x14ac:dyDescent="0.3">
      <c r="A1100">
        <v>1099</v>
      </c>
      <c r="B1100" t="s">
        <v>2180</v>
      </c>
      <c r="C1100">
        <v>9188859</v>
      </c>
      <c r="D1100" t="s">
        <v>20</v>
      </c>
      <c r="E1100">
        <v>30</v>
      </c>
      <c r="F1100" s="1">
        <v>44869</v>
      </c>
      <c r="G1100" t="s">
        <v>0</v>
      </c>
      <c r="H1100" t="s">
        <v>41</v>
      </c>
      <c r="I1100" t="s">
        <v>2181</v>
      </c>
      <c r="J1100" t="s">
        <v>73</v>
      </c>
      <c r="K1100" t="s">
        <v>43</v>
      </c>
      <c r="L1100">
        <v>1</v>
      </c>
      <c r="M1100" t="s">
        <v>25</v>
      </c>
      <c r="N1100" s="6">
        <v>522</v>
      </c>
      <c r="O1100" t="s">
        <v>57</v>
      </c>
      <c r="P1100" t="s">
        <v>58</v>
      </c>
      <c r="Q1100">
        <v>560019</v>
      </c>
      <c r="R1100" t="s">
        <v>106</v>
      </c>
      <c r="S1100" t="b">
        <v>0</v>
      </c>
      <c r="T1100" t="str">
        <f t="shared" si="68"/>
        <v>Female</v>
      </c>
      <c r="U1100">
        <f t="shared" si="69"/>
        <v>1</v>
      </c>
      <c r="V1100" t="str">
        <f t="shared" si="70"/>
        <v>November</v>
      </c>
      <c r="W1100" t="str">
        <f t="shared" si="71"/>
        <v>26–30</v>
      </c>
      <c r="X1100" t="str">
        <f>Table1[[#This Row],[Category]] &amp; " - " &amp; Table1[[#This Row],[Size]]</f>
        <v>Top - M</v>
      </c>
    </row>
    <row r="1101" spans="1:24" x14ac:dyDescent="0.3">
      <c r="A1101">
        <v>1100</v>
      </c>
      <c r="B1101" t="s">
        <v>2182</v>
      </c>
      <c r="C1101">
        <v>5563976</v>
      </c>
      <c r="D1101" t="s">
        <v>20</v>
      </c>
      <c r="E1101">
        <v>23</v>
      </c>
      <c r="F1101" s="1">
        <v>44869</v>
      </c>
      <c r="G1101" t="s">
        <v>0</v>
      </c>
      <c r="H1101" t="s">
        <v>21</v>
      </c>
      <c r="I1101" t="s">
        <v>707</v>
      </c>
      <c r="J1101" t="s">
        <v>453</v>
      </c>
      <c r="K1101" t="s">
        <v>32</v>
      </c>
      <c r="L1101">
        <v>1</v>
      </c>
      <c r="M1101" t="s">
        <v>25</v>
      </c>
      <c r="N1101" s="6">
        <v>625</v>
      </c>
      <c r="O1101" t="s">
        <v>2183</v>
      </c>
      <c r="P1101" t="s">
        <v>84</v>
      </c>
      <c r="Q1101">
        <v>504208</v>
      </c>
      <c r="R1101" t="s">
        <v>106</v>
      </c>
      <c r="S1101" t="b">
        <v>0</v>
      </c>
      <c r="T1101" t="str">
        <f t="shared" si="68"/>
        <v>Female</v>
      </c>
      <c r="U1101">
        <f t="shared" si="69"/>
        <v>1</v>
      </c>
      <c r="V1101" t="str">
        <f t="shared" si="70"/>
        <v>November</v>
      </c>
      <c r="W1101" t="str">
        <f t="shared" si="71"/>
        <v>18–25</v>
      </c>
      <c r="X1101" t="str">
        <f>Table1[[#This Row],[Category]] &amp; " - " &amp; Table1[[#This Row],[Size]]</f>
        <v>Blouse - L</v>
      </c>
    </row>
    <row r="1102" spans="1:24" x14ac:dyDescent="0.3">
      <c r="A1102">
        <v>1101</v>
      </c>
      <c r="B1102" t="s">
        <v>2184</v>
      </c>
      <c r="C1102">
        <v>3204934</v>
      </c>
      <c r="D1102" t="s">
        <v>20</v>
      </c>
      <c r="E1102">
        <v>46</v>
      </c>
      <c r="F1102" s="1">
        <v>44869</v>
      </c>
      <c r="G1102" t="s">
        <v>0</v>
      </c>
      <c r="H1102" t="s">
        <v>21</v>
      </c>
      <c r="I1102" t="s">
        <v>318</v>
      </c>
      <c r="J1102" t="s">
        <v>206</v>
      </c>
      <c r="K1102" t="s">
        <v>207</v>
      </c>
      <c r="L1102">
        <v>1</v>
      </c>
      <c r="M1102" t="s">
        <v>25</v>
      </c>
      <c r="N1102" s="6">
        <v>819</v>
      </c>
      <c r="O1102" t="s">
        <v>250</v>
      </c>
      <c r="P1102" t="s">
        <v>54</v>
      </c>
      <c r="Q1102">
        <v>410209</v>
      </c>
      <c r="R1102" t="s">
        <v>106</v>
      </c>
      <c r="S1102" t="b">
        <v>0</v>
      </c>
      <c r="T1102" t="str">
        <f t="shared" si="68"/>
        <v>Female</v>
      </c>
      <c r="U1102">
        <f t="shared" si="69"/>
        <v>1</v>
      </c>
      <c r="V1102" t="str">
        <f t="shared" si="70"/>
        <v>November</v>
      </c>
      <c r="W1102" t="str">
        <f t="shared" si="71"/>
        <v>46–50</v>
      </c>
      <c r="X1102" t="str">
        <f>Table1[[#This Row],[Category]] &amp; " - " &amp; Table1[[#This Row],[Size]]</f>
        <v>Saree - Free</v>
      </c>
    </row>
    <row r="1103" spans="1:24" x14ac:dyDescent="0.3">
      <c r="A1103">
        <v>1102</v>
      </c>
      <c r="B1103" t="s">
        <v>2185</v>
      </c>
      <c r="C1103">
        <v>3227935</v>
      </c>
      <c r="D1103" t="s">
        <v>49</v>
      </c>
      <c r="E1103">
        <v>71</v>
      </c>
      <c r="F1103" s="1">
        <v>44869</v>
      </c>
      <c r="G1103" t="s">
        <v>0</v>
      </c>
      <c r="H1103" t="s">
        <v>50</v>
      </c>
      <c r="I1103" t="s">
        <v>1941</v>
      </c>
      <c r="J1103" t="s">
        <v>31</v>
      </c>
      <c r="K1103" t="s">
        <v>95</v>
      </c>
      <c r="L1103">
        <v>1</v>
      </c>
      <c r="M1103" t="s">
        <v>25</v>
      </c>
      <c r="N1103" s="6">
        <v>696</v>
      </c>
      <c r="O1103" t="s">
        <v>57</v>
      </c>
      <c r="P1103" t="s">
        <v>58</v>
      </c>
      <c r="Q1103">
        <v>560068</v>
      </c>
      <c r="R1103" t="s">
        <v>106</v>
      </c>
      <c r="S1103" t="b">
        <v>0</v>
      </c>
      <c r="T1103" t="str">
        <f t="shared" si="68"/>
        <v>Male</v>
      </c>
      <c r="U1103">
        <f t="shared" si="69"/>
        <v>1</v>
      </c>
      <c r="V1103" t="str">
        <f t="shared" si="70"/>
        <v>November</v>
      </c>
      <c r="W1103" t="str">
        <f t="shared" si="71"/>
        <v>60+</v>
      </c>
      <c r="X1103" t="str">
        <f>Table1[[#This Row],[Category]] &amp; " - " &amp; Table1[[#This Row],[Size]]</f>
        <v>Set - XS</v>
      </c>
    </row>
    <row r="1104" spans="1:24" x14ac:dyDescent="0.3">
      <c r="A1104">
        <v>1103</v>
      </c>
      <c r="B1104" t="s">
        <v>2186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1</v>
      </c>
      <c r="I1104" t="s">
        <v>2187</v>
      </c>
      <c r="J1104" t="s">
        <v>52</v>
      </c>
      <c r="K1104" t="s">
        <v>109</v>
      </c>
      <c r="L1104">
        <v>1</v>
      </c>
      <c r="M1104" t="s">
        <v>25</v>
      </c>
      <c r="N1104" s="6">
        <v>668</v>
      </c>
      <c r="O1104" t="s">
        <v>26</v>
      </c>
      <c r="P1104" t="s">
        <v>27</v>
      </c>
      <c r="Q1104">
        <v>160062</v>
      </c>
      <c r="R1104" t="s">
        <v>106</v>
      </c>
      <c r="S1104" t="b">
        <v>0</v>
      </c>
      <c r="T1104" t="str">
        <f t="shared" si="68"/>
        <v>Female</v>
      </c>
      <c r="U1104">
        <f t="shared" si="69"/>
        <v>1</v>
      </c>
      <c r="V1104" t="str">
        <f t="shared" si="70"/>
        <v>November</v>
      </c>
      <c r="W1104" t="str">
        <f t="shared" si="71"/>
        <v>18–25</v>
      </c>
      <c r="X1104" t="str">
        <f>Table1[[#This Row],[Category]] &amp; " - " &amp; Table1[[#This Row],[Size]]</f>
        <v>Western Dress - 3XL</v>
      </c>
    </row>
    <row r="1105" spans="1:24" x14ac:dyDescent="0.3">
      <c r="A1105">
        <v>1104</v>
      </c>
      <c r="B1105" t="s">
        <v>2188</v>
      </c>
      <c r="C1105">
        <v>8698294</v>
      </c>
      <c r="D1105" t="s">
        <v>20</v>
      </c>
      <c r="E1105">
        <v>68</v>
      </c>
      <c r="F1105" s="1">
        <v>44869</v>
      </c>
      <c r="G1105" t="s">
        <v>0</v>
      </c>
      <c r="H1105" t="s">
        <v>21</v>
      </c>
      <c r="I1105" t="s">
        <v>2189</v>
      </c>
      <c r="J1105" t="s">
        <v>23</v>
      </c>
      <c r="K1105" t="s">
        <v>24</v>
      </c>
      <c r="L1105">
        <v>1</v>
      </c>
      <c r="M1105" t="s">
        <v>25</v>
      </c>
      <c r="N1105" s="6">
        <v>665</v>
      </c>
      <c r="O1105" t="s">
        <v>134</v>
      </c>
      <c r="P1105" t="s">
        <v>45</v>
      </c>
      <c r="Q1105">
        <v>600100</v>
      </c>
      <c r="R1105" t="s">
        <v>106</v>
      </c>
      <c r="S1105" t="b">
        <v>0</v>
      </c>
      <c r="T1105" t="str">
        <f t="shared" si="68"/>
        <v>Female</v>
      </c>
      <c r="U1105">
        <f t="shared" si="69"/>
        <v>1</v>
      </c>
      <c r="V1105" t="str">
        <f t="shared" si="70"/>
        <v>November</v>
      </c>
      <c r="W1105" t="str">
        <f t="shared" si="71"/>
        <v>60+</v>
      </c>
      <c r="X1105" t="str">
        <f>Table1[[#This Row],[Category]] &amp; " - " &amp; Table1[[#This Row],[Size]]</f>
        <v>kurta - XXL</v>
      </c>
    </row>
    <row r="1106" spans="1:24" x14ac:dyDescent="0.3">
      <c r="A1106">
        <v>1105</v>
      </c>
      <c r="B1106" t="s">
        <v>2190</v>
      </c>
      <c r="C1106">
        <v>2360764</v>
      </c>
      <c r="D1106" t="s">
        <v>20</v>
      </c>
      <c r="E1106">
        <v>46</v>
      </c>
      <c r="F1106" s="1">
        <v>44869</v>
      </c>
      <c r="G1106" t="s">
        <v>0</v>
      </c>
      <c r="H1106" t="s">
        <v>41</v>
      </c>
      <c r="I1106" t="s">
        <v>1068</v>
      </c>
      <c r="J1106" t="s">
        <v>206</v>
      </c>
      <c r="K1106" t="s">
        <v>207</v>
      </c>
      <c r="L1106">
        <v>1</v>
      </c>
      <c r="M1106" t="s">
        <v>25</v>
      </c>
      <c r="N1106" s="6">
        <v>788</v>
      </c>
      <c r="O1106" t="s">
        <v>134</v>
      </c>
      <c r="P1106" t="s">
        <v>45</v>
      </c>
      <c r="Q1106">
        <v>600040</v>
      </c>
      <c r="R1106" t="s">
        <v>106</v>
      </c>
      <c r="S1106" t="b">
        <v>0</v>
      </c>
      <c r="T1106" t="str">
        <f t="shared" si="68"/>
        <v>Female</v>
      </c>
      <c r="U1106">
        <f t="shared" si="69"/>
        <v>1</v>
      </c>
      <c r="V1106" t="str">
        <f t="shared" si="70"/>
        <v>November</v>
      </c>
      <c r="W1106" t="str">
        <f t="shared" si="71"/>
        <v>46–50</v>
      </c>
      <c r="X1106" t="str">
        <f>Table1[[#This Row],[Category]] &amp; " - " &amp; Table1[[#This Row],[Size]]</f>
        <v>Saree - Free</v>
      </c>
    </row>
    <row r="1107" spans="1:24" x14ac:dyDescent="0.3">
      <c r="A1107">
        <v>1106</v>
      </c>
      <c r="B1107" t="s">
        <v>2191</v>
      </c>
      <c r="C1107">
        <v>3600740</v>
      </c>
      <c r="D1107" t="s">
        <v>20</v>
      </c>
      <c r="E1107">
        <v>38</v>
      </c>
      <c r="F1107" s="1">
        <v>44869</v>
      </c>
      <c r="G1107" t="s">
        <v>0</v>
      </c>
      <c r="H1107" t="s">
        <v>41</v>
      </c>
      <c r="I1107" t="s">
        <v>2192</v>
      </c>
      <c r="J1107" t="s">
        <v>31</v>
      </c>
      <c r="K1107" t="s">
        <v>43</v>
      </c>
      <c r="L1107">
        <v>1</v>
      </c>
      <c r="M1107" t="s">
        <v>25</v>
      </c>
      <c r="N1107" s="6">
        <v>1556</v>
      </c>
      <c r="O1107" t="s">
        <v>2193</v>
      </c>
      <c r="P1107" t="s">
        <v>34</v>
      </c>
      <c r="Q1107">
        <v>134113</v>
      </c>
      <c r="R1107" t="s">
        <v>106</v>
      </c>
      <c r="S1107" t="b">
        <v>0</v>
      </c>
      <c r="T1107" t="str">
        <f t="shared" si="68"/>
        <v>Female</v>
      </c>
      <c r="U1107">
        <f t="shared" si="69"/>
        <v>1</v>
      </c>
      <c r="V1107" t="str">
        <f t="shared" si="70"/>
        <v>November</v>
      </c>
      <c r="W1107" t="str">
        <f t="shared" si="71"/>
        <v>36–40</v>
      </c>
      <c r="X1107" t="str">
        <f>Table1[[#This Row],[Category]] &amp; " - " &amp; Table1[[#This Row],[Size]]</f>
        <v>Set - M</v>
      </c>
    </row>
    <row r="1108" spans="1:24" x14ac:dyDescent="0.3">
      <c r="A1108">
        <v>1107</v>
      </c>
      <c r="B1108" t="s">
        <v>2194</v>
      </c>
      <c r="C1108">
        <v>4102435</v>
      </c>
      <c r="D1108" t="s">
        <v>20</v>
      </c>
      <c r="E1108">
        <v>40</v>
      </c>
      <c r="F1108" s="1">
        <v>44869</v>
      </c>
      <c r="G1108" t="s">
        <v>0</v>
      </c>
      <c r="H1108" t="s">
        <v>21</v>
      </c>
      <c r="I1108" t="s">
        <v>2195</v>
      </c>
      <c r="J1108" t="s">
        <v>52</v>
      </c>
      <c r="K1108" t="s">
        <v>37</v>
      </c>
      <c r="L1108">
        <v>1</v>
      </c>
      <c r="M1108" t="s">
        <v>25</v>
      </c>
      <c r="N1108" s="6">
        <v>725</v>
      </c>
      <c r="O1108" t="s">
        <v>2196</v>
      </c>
      <c r="P1108" t="s">
        <v>71</v>
      </c>
      <c r="Q1108">
        <v>679521</v>
      </c>
      <c r="R1108" t="s">
        <v>106</v>
      </c>
      <c r="S1108" t="b">
        <v>0</v>
      </c>
      <c r="T1108" t="str">
        <f t="shared" si="68"/>
        <v>Female</v>
      </c>
      <c r="U1108">
        <f t="shared" si="69"/>
        <v>1</v>
      </c>
      <c r="V1108" t="str">
        <f t="shared" si="70"/>
        <v>November</v>
      </c>
      <c r="W1108" t="str">
        <f t="shared" si="71"/>
        <v>36–40</v>
      </c>
      <c r="X1108" t="str">
        <f>Table1[[#This Row],[Category]] &amp; " - " &amp; Table1[[#This Row],[Size]]</f>
        <v>Western Dress - S</v>
      </c>
    </row>
    <row r="1109" spans="1:24" x14ac:dyDescent="0.3">
      <c r="A1109">
        <v>1108</v>
      </c>
      <c r="B1109" t="s">
        <v>2197</v>
      </c>
      <c r="C1109">
        <v>1197282</v>
      </c>
      <c r="D1109" t="s">
        <v>20</v>
      </c>
      <c r="E1109">
        <v>22</v>
      </c>
      <c r="F1109" s="1">
        <v>44869</v>
      </c>
      <c r="G1109" t="s">
        <v>0</v>
      </c>
      <c r="H1109" t="s">
        <v>41</v>
      </c>
      <c r="I1109" t="s">
        <v>778</v>
      </c>
      <c r="J1109" t="s">
        <v>206</v>
      </c>
      <c r="K1109" t="s">
        <v>207</v>
      </c>
      <c r="L1109">
        <v>1</v>
      </c>
      <c r="M1109" t="s">
        <v>25</v>
      </c>
      <c r="N1109" s="6">
        <v>969</v>
      </c>
      <c r="O1109" t="s">
        <v>240</v>
      </c>
      <c r="P1109" t="s">
        <v>241</v>
      </c>
      <c r="Q1109">
        <v>800020</v>
      </c>
      <c r="R1109" t="s">
        <v>106</v>
      </c>
      <c r="S1109" t="b">
        <v>0</v>
      </c>
      <c r="T1109" t="str">
        <f t="shared" si="68"/>
        <v>Female</v>
      </c>
      <c r="U1109">
        <f t="shared" si="69"/>
        <v>1</v>
      </c>
      <c r="V1109" t="str">
        <f t="shared" si="70"/>
        <v>November</v>
      </c>
      <c r="W1109" t="str">
        <f t="shared" si="71"/>
        <v>18–25</v>
      </c>
      <c r="X1109" t="str">
        <f>Table1[[#This Row],[Category]] &amp; " - " &amp; Table1[[#This Row],[Size]]</f>
        <v>Saree - Free</v>
      </c>
    </row>
    <row r="1110" spans="1:24" x14ac:dyDescent="0.3">
      <c r="A1110">
        <v>1109</v>
      </c>
      <c r="B1110" t="s">
        <v>2197</v>
      </c>
      <c r="C1110">
        <v>1197282</v>
      </c>
      <c r="D1110" t="s">
        <v>20</v>
      </c>
      <c r="E1110">
        <v>31</v>
      </c>
      <c r="F1110" s="1">
        <v>44869</v>
      </c>
      <c r="G1110" t="s">
        <v>0</v>
      </c>
      <c r="H1110" t="s">
        <v>41</v>
      </c>
      <c r="I1110" t="s">
        <v>2198</v>
      </c>
      <c r="J1110" t="s">
        <v>31</v>
      </c>
      <c r="K1110" t="s">
        <v>37</v>
      </c>
      <c r="L1110">
        <v>1</v>
      </c>
      <c r="M1110" t="s">
        <v>25</v>
      </c>
      <c r="N1110" s="6">
        <v>475</v>
      </c>
      <c r="O1110" t="s">
        <v>143</v>
      </c>
      <c r="P1110" t="s">
        <v>144</v>
      </c>
      <c r="Q1110">
        <v>380015</v>
      </c>
      <c r="R1110" t="s">
        <v>106</v>
      </c>
      <c r="S1110" t="b">
        <v>0</v>
      </c>
      <c r="T1110" t="str">
        <f t="shared" si="68"/>
        <v>Female</v>
      </c>
      <c r="U1110">
        <f t="shared" si="69"/>
        <v>1</v>
      </c>
      <c r="V1110" t="str">
        <f t="shared" si="70"/>
        <v>November</v>
      </c>
      <c r="W1110" t="str">
        <f t="shared" si="71"/>
        <v>31–35</v>
      </c>
      <c r="X1110" t="str">
        <f>Table1[[#This Row],[Category]] &amp; " - " &amp; Table1[[#This Row],[Size]]</f>
        <v>Set - S</v>
      </c>
    </row>
    <row r="1111" spans="1:24" x14ac:dyDescent="0.3">
      <c r="A1111">
        <v>1110</v>
      </c>
      <c r="B1111" t="s">
        <v>2199</v>
      </c>
      <c r="C1111">
        <v>8315179</v>
      </c>
      <c r="D1111" t="s">
        <v>20</v>
      </c>
      <c r="E1111">
        <v>55</v>
      </c>
      <c r="F1111" s="1">
        <v>44869</v>
      </c>
      <c r="G1111" t="s">
        <v>0</v>
      </c>
      <c r="H1111" t="s">
        <v>60</v>
      </c>
      <c r="I1111" t="s">
        <v>2200</v>
      </c>
      <c r="J1111" t="s">
        <v>23</v>
      </c>
      <c r="K1111" t="s">
        <v>32</v>
      </c>
      <c r="L1111">
        <v>1</v>
      </c>
      <c r="M1111" t="s">
        <v>25</v>
      </c>
      <c r="N1111" s="6">
        <v>517</v>
      </c>
      <c r="O1111" t="s">
        <v>70</v>
      </c>
      <c r="P1111" t="s">
        <v>71</v>
      </c>
      <c r="Q1111">
        <v>695011</v>
      </c>
      <c r="R1111" t="s">
        <v>106</v>
      </c>
      <c r="S1111" t="b">
        <v>0</v>
      </c>
      <c r="T1111" t="str">
        <f t="shared" si="68"/>
        <v>Female</v>
      </c>
      <c r="U1111">
        <f t="shared" si="69"/>
        <v>1</v>
      </c>
      <c r="V1111" t="str">
        <f t="shared" si="70"/>
        <v>November</v>
      </c>
      <c r="W1111" t="str">
        <f t="shared" si="71"/>
        <v>51–55</v>
      </c>
      <c r="X1111" t="str">
        <f>Table1[[#This Row],[Category]] &amp; " - " &amp; Table1[[#This Row],[Size]]</f>
        <v>kurta - L</v>
      </c>
    </row>
    <row r="1112" spans="1:24" x14ac:dyDescent="0.3">
      <c r="A1112">
        <v>1111</v>
      </c>
      <c r="B1112" t="s">
        <v>2201</v>
      </c>
      <c r="C1112">
        <v>5956376</v>
      </c>
      <c r="D1112" t="s">
        <v>20</v>
      </c>
      <c r="E1112">
        <v>77</v>
      </c>
      <c r="F1112" s="1">
        <v>44869</v>
      </c>
      <c r="G1112" t="s">
        <v>0</v>
      </c>
      <c r="H1112" t="s">
        <v>41</v>
      </c>
      <c r="I1112" t="s">
        <v>1442</v>
      </c>
      <c r="J1112" t="s">
        <v>52</v>
      </c>
      <c r="K1112" t="s">
        <v>109</v>
      </c>
      <c r="L1112">
        <v>1</v>
      </c>
      <c r="M1112" t="s">
        <v>25</v>
      </c>
      <c r="N1112" s="6">
        <v>885</v>
      </c>
      <c r="O1112" t="s">
        <v>83</v>
      </c>
      <c r="P1112" t="s">
        <v>84</v>
      </c>
      <c r="Q1112">
        <v>500075</v>
      </c>
      <c r="R1112" t="s">
        <v>106</v>
      </c>
      <c r="S1112" t="b">
        <v>0</v>
      </c>
      <c r="T1112" t="str">
        <f t="shared" si="68"/>
        <v>Female</v>
      </c>
      <c r="U1112">
        <f t="shared" si="69"/>
        <v>1</v>
      </c>
      <c r="V1112" t="str">
        <f t="shared" si="70"/>
        <v>November</v>
      </c>
      <c r="W1112" t="str">
        <f t="shared" si="71"/>
        <v>60+</v>
      </c>
      <c r="X1112" t="str">
        <f>Table1[[#This Row],[Category]] &amp; " - " &amp; Table1[[#This Row],[Size]]</f>
        <v>Western Dress - 3XL</v>
      </c>
    </row>
    <row r="1113" spans="1:24" x14ac:dyDescent="0.3">
      <c r="A1113">
        <v>1112</v>
      </c>
      <c r="B1113" t="s">
        <v>2202</v>
      </c>
      <c r="C1113">
        <v>781625</v>
      </c>
      <c r="D1113" t="s">
        <v>20</v>
      </c>
      <c r="E1113">
        <v>18</v>
      </c>
      <c r="F1113" s="1">
        <v>44869</v>
      </c>
      <c r="G1113" t="s">
        <v>0</v>
      </c>
      <c r="H1113" t="s">
        <v>50</v>
      </c>
      <c r="I1113" t="s">
        <v>2203</v>
      </c>
      <c r="J1113" t="s">
        <v>31</v>
      </c>
      <c r="K1113" t="s">
        <v>109</v>
      </c>
      <c r="L1113">
        <v>1</v>
      </c>
      <c r="M1113" t="s">
        <v>25</v>
      </c>
      <c r="N1113" s="6">
        <v>1213</v>
      </c>
      <c r="O1113" t="s">
        <v>696</v>
      </c>
      <c r="P1113" t="s">
        <v>111</v>
      </c>
      <c r="Q1113">
        <v>201007</v>
      </c>
      <c r="R1113" t="s">
        <v>106</v>
      </c>
      <c r="S1113" t="b">
        <v>0</v>
      </c>
      <c r="T1113" t="str">
        <f t="shared" si="68"/>
        <v>Female</v>
      </c>
      <c r="U1113">
        <f t="shared" si="69"/>
        <v>1</v>
      </c>
      <c r="V1113" t="str">
        <f t="shared" si="70"/>
        <v>November</v>
      </c>
      <c r="W1113" t="str">
        <f t="shared" si="71"/>
        <v>18–25</v>
      </c>
      <c r="X1113" t="str">
        <f>Table1[[#This Row],[Category]] &amp; " - " &amp; Table1[[#This Row],[Size]]</f>
        <v>Set - 3XL</v>
      </c>
    </row>
    <row r="1114" spans="1:24" x14ac:dyDescent="0.3">
      <c r="A1114">
        <v>1113</v>
      </c>
      <c r="B1114" t="s">
        <v>2204</v>
      </c>
      <c r="C1114">
        <v>9106012</v>
      </c>
      <c r="D1114" t="s">
        <v>20</v>
      </c>
      <c r="E1114">
        <v>35</v>
      </c>
      <c r="F1114" s="1">
        <v>44869</v>
      </c>
      <c r="G1114" t="s">
        <v>0</v>
      </c>
      <c r="H1114" t="s">
        <v>60</v>
      </c>
      <c r="I1114" t="s">
        <v>595</v>
      </c>
      <c r="J1114" t="s">
        <v>206</v>
      </c>
      <c r="K1114" t="s">
        <v>207</v>
      </c>
      <c r="L1114">
        <v>1</v>
      </c>
      <c r="M1114" t="s">
        <v>25</v>
      </c>
      <c r="N1114" s="6">
        <v>1163</v>
      </c>
      <c r="O1114" t="s">
        <v>2205</v>
      </c>
      <c r="P1114" t="s">
        <v>111</v>
      </c>
      <c r="Q1114">
        <v>273004</v>
      </c>
      <c r="R1114" t="s">
        <v>106</v>
      </c>
      <c r="S1114" t="b">
        <v>0</v>
      </c>
      <c r="T1114" t="str">
        <f t="shared" si="68"/>
        <v>Female</v>
      </c>
      <c r="U1114">
        <f t="shared" si="69"/>
        <v>1</v>
      </c>
      <c r="V1114" t="str">
        <f t="shared" si="70"/>
        <v>November</v>
      </c>
      <c r="W1114" t="str">
        <f t="shared" si="71"/>
        <v>31–35</v>
      </c>
      <c r="X1114" t="str">
        <f>Table1[[#This Row],[Category]] &amp; " - " &amp; Table1[[#This Row],[Size]]</f>
        <v>Saree - Free</v>
      </c>
    </row>
    <row r="1115" spans="1:24" x14ac:dyDescent="0.3">
      <c r="A1115">
        <v>1114</v>
      </c>
      <c r="B1115" t="s">
        <v>2206</v>
      </c>
      <c r="C1115">
        <v>8784631</v>
      </c>
      <c r="D1115" t="s">
        <v>20</v>
      </c>
      <c r="E1115">
        <v>28</v>
      </c>
      <c r="F1115" s="1">
        <v>44869</v>
      </c>
      <c r="G1115" t="s">
        <v>0</v>
      </c>
      <c r="H1115" t="s">
        <v>41</v>
      </c>
      <c r="I1115" t="s">
        <v>383</v>
      </c>
      <c r="J1115" t="s">
        <v>31</v>
      </c>
      <c r="K1115" t="s">
        <v>32</v>
      </c>
      <c r="L1115">
        <v>1</v>
      </c>
      <c r="M1115" t="s">
        <v>25</v>
      </c>
      <c r="N1115" s="6">
        <v>788</v>
      </c>
      <c r="O1115" t="s">
        <v>134</v>
      </c>
      <c r="P1115" t="s">
        <v>45</v>
      </c>
      <c r="Q1115">
        <v>600042</v>
      </c>
      <c r="R1115" t="s">
        <v>106</v>
      </c>
      <c r="S1115" t="b">
        <v>0</v>
      </c>
      <c r="T1115" t="str">
        <f t="shared" si="68"/>
        <v>Female</v>
      </c>
      <c r="U1115">
        <f t="shared" si="69"/>
        <v>1</v>
      </c>
      <c r="V1115" t="str">
        <f t="shared" si="70"/>
        <v>November</v>
      </c>
      <c r="W1115" t="str">
        <f t="shared" si="71"/>
        <v>26–30</v>
      </c>
      <c r="X1115" t="str">
        <f>Table1[[#This Row],[Category]] &amp; " - " &amp; Table1[[#This Row],[Size]]</f>
        <v>Set - L</v>
      </c>
    </row>
    <row r="1116" spans="1:24" x14ac:dyDescent="0.3">
      <c r="A1116">
        <v>1115</v>
      </c>
      <c r="B1116" t="s">
        <v>2207</v>
      </c>
      <c r="C1116">
        <v>6382984</v>
      </c>
      <c r="D1116" t="s">
        <v>20</v>
      </c>
      <c r="E1116">
        <v>41</v>
      </c>
      <c r="F1116" s="1">
        <v>44869</v>
      </c>
      <c r="G1116" t="s">
        <v>0</v>
      </c>
      <c r="H1116" t="s">
        <v>50</v>
      </c>
      <c r="I1116" t="s">
        <v>2208</v>
      </c>
      <c r="J1116" t="s">
        <v>31</v>
      </c>
      <c r="K1116" t="s">
        <v>109</v>
      </c>
      <c r="L1116">
        <v>1</v>
      </c>
      <c r="M1116" t="s">
        <v>25</v>
      </c>
      <c r="N1116" s="6">
        <v>1299</v>
      </c>
      <c r="O1116" t="s">
        <v>57</v>
      </c>
      <c r="P1116" t="s">
        <v>58</v>
      </c>
      <c r="Q1116">
        <v>560099</v>
      </c>
      <c r="R1116" t="s">
        <v>106</v>
      </c>
      <c r="S1116" t="b">
        <v>0</v>
      </c>
      <c r="T1116" t="str">
        <f t="shared" si="68"/>
        <v>Female</v>
      </c>
      <c r="U1116">
        <f t="shared" si="69"/>
        <v>1</v>
      </c>
      <c r="V1116" t="str">
        <f t="shared" si="70"/>
        <v>November</v>
      </c>
      <c r="W1116" t="str">
        <f t="shared" si="71"/>
        <v>41–45</v>
      </c>
      <c r="X1116" t="str">
        <f>Table1[[#This Row],[Category]] &amp; " - " &amp; Table1[[#This Row],[Size]]</f>
        <v>Set - 3XL</v>
      </c>
    </row>
    <row r="1117" spans="1:24" x14ac:dyDescent="0.3">
      <c r="A1117">
        <v>1116</v>
      </c>
      <c r="B1117" t="s">
        <v>2207</v>
      </c>
      <c r="C1117">
        <v>6382984</v>
      </c>
      <c r="D1117" t="s">
        <v>20</v>
      </c>
      <c r="E1117">
        <v>38</v>
      </c>
      <c r="F1117" s="1">
        <v>44869</v>
      </c>
      <c r="G1117" t="s">
        <v>0</v>
      </c>
      <c r="H1117" t="s">
        <v>41</v>
      </c>
      <c r="I1117" t="s">
        <v>2209</v>
      </c>
      <c r="J1117" t="s">
        <v>23</v>
      </c>
      <c r="K1117" t="s">
        <v>24</v>
      </c>
      <c r="L1117">
        <v>1</v>
      </c>
      <c r="M1117" t="s">
        <v>25</v>
      </c>
      <c r="N1117" s="6">
        <v>487</v>
      </c>
      <c r="O1117" t="s">
        <v>100</v>
      </c>
      <c r="P1117" t="s">
        <v>54</v>
      </c>
      <c r="Q1117">
        <v>400019</v>
      </c>
      <c r="R1117" t="s">
        <v>106</v>
      </c>
      <c r="S1117" t="b">
        <v>0</v>
      </c>
      <c r="T1117" t="str">
        <f t="shared" si="68"/>
        <v>Female</v>
      </c>
      <c r="U1117">
        <f t="shared" si="69"/>
        <v>1</v>
      </c>
      <c r="V1117" t="str">
        <f t="shared" si="70"/>
        <v>November</v>
      </c>
      <c r="W1117" t="str">
        <f t="shared" si="71"/>
        <v>36–40</v>
      </c>
      <c r="X1117" t="str">
        <f>Table1[[#This Row],[Category]] &amp; " - " &amp; Table1[[#This Row],[Size]]</f>
        <v>kurta - XXL</v>
      </c>
    </row>
    <row r="1118" spans="1:24" x14ac:dyDescent="0.3">
      <c r="A1118">
        <v>1117</v>
      </c>
      <c r="B1118" t="s">
        <v>2210</v>
      </c>
      <c r="C1118">
        <v>3409162</v>
      </c>
      <c r="D1118" t="s">
        <v>20</v>
      </c>
      <c r="E1118">
        <v>29</v>
      </c>
      <c r="F1118" s="1">
        <v>44869</v>
      </c>
      <c r="G1118" t="s">
        <v>0</v>
      </c>
      <c r="H1118" t="s">
        <v>29</v>
      </c>
      <c r="I1118" t="s">
        <v>2211</v>
      </c>
      <c r="J1118" t="s">
        <v>31</v>
      </c>
      <c r="K1118" t="s">
        <v>64</v>
      </c>
      <c r="L1118">
        <v>1</v>
      </c>
      <c r="M1118" t="s">
        <v>25</v>
      </c>
      <c r="N1118" s="6">
        <v>927</v>
      </c>
      <c r="O1118" t="s">
        <v>1272</v>
      </c>
      <c r="P1118" t="s">
        <v>58</v>
      </c>
      <c r="Q1118">
        <v>575001</v>
      </c>
      <c r="R1118" t="s">
        <v>106</v>
      </c>
      <c r="S1118" t="b">
        <v>0</v>
      </c>
      <c r="T1118" t="str">
        <f t="shared" si="68"/>
        <v>Female</v>
      </c>
      <c r="U1118">
        <f t="shared" si="69"/>
        <v>1</v>
      </c>
      <c r="V1118" t="str">
        <f t="shared" si="70"/>
        <v>November</v>
      </c>
      <c r="W1118" t="str">
        <f t="shared" si="71"/>
        <v>26–30</v>
      </c>
      <c r="X1118" t="str">
        <f>Table1[[#This Row],[Category]] &amp; " - " &amp; Table1[[#This Row],[Size]]</f>
        <v>Set - XL</v>
      </c>
    </row>
    <row r="1119" spans="1:24" x14ac:dyDescent="0.3">
      <c r="A1119">
        <v>1118</v>
      </c>
      <c r="B1119" t="s">
        <v>2212</v>
      </c>
      <c r="C1119">
        <v>268369</v>
      </c>
      <c r="D1119" t="s">
        <v>20</v>
      </c>
      <c r="E1119">
        <v>75</v>
      </c>
      <c r="F1119" s="1">
        <v>44869</v>
      </c>
      <c r="G1119" t="s">
        <v>0</v>
      </c>
      <c r="H1119" t="s">
        <v>21</v>
      </c>
      <c r="I1119" t="s">
        <v>2213</v>
      </c>
      <c r="J1119" t="s">
        <v>23</v>
      </c>
      <c r="K1119" t="s">
        <v>32</v>
      </c>
      <c r="L1119">
        <v>1</v>
      </c>
      <c r="M1119" t="s">
        <v>25</v>
      </c>
      <c r="N1119" s="6">
        <v>495</v>
      </c>
      <c r="O1119" t="s">
        <v>757</v>
      </c>
      <c r="P1119" t="s">
        <v>39</v>
      </c>
      <c r="Q1119">
        <v>711102</v>
      </c>
      <c r="R1119" t="s">
        <v>106</v>
      </c>
      <c r="S1119" t="b">
        <v>0</v>
      </c>
      <c r="T1119" t="str">
        <f t="shared" si="68"/>
        <v>Female</v>
      </c>
      <c r="U1119">
        <f t="shared" si="69"/>
        <v>1</v>
      </c>
      <c r="V1119" t="str">
        <f t="shared" si="70"/>
        <v>November</v>
      </c>
      <c r="W1119" t="str">
        <f t="shared" si="71"/>
        <v>60+</v>
      </c>
      <c r="X1119" t="str">
        <f>Table1[[#This Row],[Category]] &amp; " - " &amp; Table1[[#This Row],[Size]]</f>
        <v>kurta - L</v>
      </c>
    </row>
    <row r="1120" spans="1:24" x14ac:dyDescent="0.3">
      <c r="A1120">
        <v>1119</v>
      </c>
      <c r="B1120" t="s">
        <v>2214</v>
      </c>
      <c r="C1120">
        <v>7747946</v>
      </c>
      <c r="D1120" t="s">
        <v>20</v>
      </c>
      <c r="E1120">
        <v>18</v>
      </c>
      <c r="F1120" s="1">
        <v>44869</v>
      </c>
      <c r="G1120" t="s">
        <v>0</v>
      </c>
      <c r="H1120" t="s">
        <v>41</v>
      </c>
      <c r="I1120" t="s">
        <v>166</v>
      </c>
      <c r="J1120" t="s">
        <v>73</v>
      </c>
      <c r="K1120" t="s">
        <v>37</v>
      </c>
      <c r="L1120">
        <v>1</v>
      </c>
      <c r="M1120" t="s">
        <v>25</v>
      </c>
      <c r="N1120" s="6">
        <v>513</v>
      </c>
      <c r="O1120" t="s">
        <v>57</v>
      </c>
      <c r="P1120" t="s">
        <v>58</v>
      </c>
      <c r="Q1120">
        <v>560078</v>
      </c>
      <c r="R1120" t="s">
        <v>106</v>
      </c>
      <c r="S1120" t="b">
        <v>0</v>
      </c>
      <c r="T1120" t="str">
        <f t="shared" si="68"/>
        <v>Female</v>
      </c>
      <c r="U1120">
        <f t="shared" si="69"/>
        <v>1</v>
      </c>
      <c r="V1120" t="str">
        <f t="shared" si="70"/>
        <v>November</v>
      </c>
      <c r="W1120" t="str">
        <f t="shared" si="71"/>
        <v>18–25</v>
      </c>
      <c r="X1120" t="str">
        <f>Table1[[#This Row],[Category]] &amp; " - " &amp; Table1[[#This Row],[Size]]</f>
        <v>Top - S</v>
      </c>
    </row>
    <row r="1121" spans="1:24" x14ac:dyDescent="0.3">
      <c r="A1121">
        <v>1120</v>
      </c>
      <c r="B1121" t="s">
        <v>2215</v>
      </c>
      <c r="C1121">
        <v>4576235</v>
      </c>
      <c r="D1121" t="s">
        <v>20</v>
      </c>
      <c r="E1121">
        <v>34</v>
      </c>
      <c r="F1121" s="1">
        <v>44869</v>
      </c>
      <c r="G1121" t="s">
        <v>0</v>
      </c>
      <c r="H1121" t="s">
        <v>55</v>
      </c>
      <c r="I1121" t="s">
        <v>477</v>
      </c>
      <c r="J1121" t="s">
        <v>31</v>
      </c>
      <c r="K1121" t="s">
        <v>64</v>
      </c>
      <c r="L1121">
        <v>1</v>
      </c>
      <c r="M1121" t="s">
        <v>25</v>
      </c>
      <c r="N1121" s="6">
        <v>698</v>
      </c>
      <c r="O1121" t="s">
        <v>2216</v>
      </c>
      <c r="P1121" t="s">
        <v>58</v>
      </c>
      <c r="Q1121">
        <v>584170</v>
      </c>
      <c r="R1121" t="s">
        <v>106</v>
      </c>
      <c r="S1121" t="b">
        <v>0</v>
      </c>
      <c r="T1121" t="str">
        <f t="shared" si="68"/>
        <v>Female</v>
      </c>
      <c r="U1121">
        <f t="shared" si="69"/>
        <v>1</v>
      </c>
      <c r="V1121" t="str">
        <f t="shared" si="70"/>
        <v>November</v>
      </c>
      <c r="W1121" t="str">
        <f t="shared" si="71"/>
        <v>31–35</v>
      </c>
      <c r="X1121" t="str">
        <f>Table1[[#This Row],[Category]] &amp; " - " &amp; Table1[[#This Row],[Size]]</f>
        <v>Set - XL</v>
      </c>
    </row>
    <row r="1122" spans="1:24" x14ac:dyDescent="0.3">
      <c r="A1122">
        <v>1121</v>
      </c>
      <c r="B1122" t="s">
        <v>2217</v>
      </c>
      <c r="C1122">
        <v>9819217</v>
      </c>
      <c r="D1122" t="s">
        <v>20</v>
      </c>
      <c r="E1122">
        <v>28</v>
      </c>
      <c r="F1122" s="1">
        <v>44869</v>
      </c>
      <c r="G1122" t="s">
        <v>0</v>
      </c>
      <c r="H1122" t="s">
        <v>41</v>
      </c>
      <c r="I1122" t="s">
        <v>1004</v>
      </c>
      <c r="J1122" t="s">
        <v>31</v>
      </c>
      <c r="K1122" t="s">
        <v>37</v>
      </c>
      <c r="L1122">
        <v>1</v>
      </c>
      <c r="M1122" t="s">
        <v>25</v>
      </c>
      <c r="N1122" s="6">
        <v>597</v>
      </c>
      <c r="O1122" t="s">
        <v>2218</v>
      </c>
      <c r="P1122" t="s">
        <v>92</v>
      </c>
      <c r="Q1122">
        <v>761110</v>
      </c>
      <c r="R1122" t="s">
        <v>106</v>
      </c>
      <c r="S1122" t="b">
        <v>0</v>
      </c>
      <c r="T1122" t="str">
        <f t="shared" si="68"/>
        <v>Female</v>
      </c>
      <c r="U1122">
        <f t="shared" si="69"/>
        <v>1</v>
      </c>
      <c r="V1122" t="str">
        <f t="shared" si="70"/>
        <v>November</v>
      </c>
      <c r="W1122" t="str">
        <f t="shared" si="71"/>
        <v>26–30</v>
      </c>
      <c r="X1122" t="str">
        <f>Table1[[#This Row],[Category]] &amp; " - " &amp; Table1[[#This Row],[Size]]</f>
        <v>Set - S</v>
      </c>
    </row>
    <row r="1123" spans="1:24" x14ac:dyDescent="0.3">
      <c r="A1123">
        <v>1122</v>
      </c>
      <c r="B1123" t="s">
        <v>2219</v>
      </c>
      <c r="C1123">
        <v>9419371</v>
      </c>
      <c r="D1123" t="s">
        <v>49</v>
      </c>
      <c r="E1123">
        <v>45</v>
      </c>
      <c r="F1123" s="1">
        <v>44869</v>
      </c>
      <c r="G1123" t="s">
        <v>0</v>
      </c>
      <c r="H1123" t="s">
        <v>41</v>
      </c>
      <c r="I1123" t="s">
        <v>2220</v>
      </c>
      <c r="J1123" t="s">
        <v>31</v>
      </c>
      <c r="K1123" t="s">
        <v>95</v>
      </c>
      <c r="L1123">
        <v>1</v>
      </c>
      <c r="M1123" t="s">
        <v>25</v>
      </c>
      <c r="N1123" s="6">
        <v>1349</v>
      </c>
      <c r="O1123" t="s">
        <v>250</v>
      </c>
      <c r="P1123" t="s">
        <v>54</v>
      </c>
      <c r="Q1123">
        <v>400709</v>
      </c>
      <c r="R1123" t="s">
        <v>106</v>
      </c>
      <c r="S1123" t="b">
        <v>0</v>
      </c>
      <c r="T1123" t="str">
        <f t="shared" si="68"/>
        <v>Male</v>
      </c>
      <c r="U1123">
        <f t="shared" si="69"/>
        <v>1</v>
      </c>
      <c r="V1123" t="str">
        <f t="shared" si="70"/>
        <v>November</v>
      </c>
      <c r="W1123" t="str">
        <f t="shared" si="71"/>
        <v>41–45</v>
      </c>
      <c r="X1123" t="str">
        <f>Table1[[#This Row],[Category]] &amp; " - " &amp; Table1[[#This Row],[Size]]</f>
        <v>Set - XS</v>
      </c>
    </row>
    <row r="1124" spans="1:24" x14ac:dyDescent="0.3">
      <c r="A1124">
        <v>1123</v>
      </c>
      <c r="B1124" t="s">
        <v>2221</v>
      </c>
      <c r="C1124">
        <v>2984947</v>
      </c>
      <c r="D1124" t="s">
        <v>49</v>
      </c>
      <c r="E1124">
        <v>69</v>
      </c>
      <c r="F1124" s="1">
        <v>44869</v>
      </c>
      <c r="G1124" t="s">
        <v>0</v>
      </c>
      <c r="H1124" t="s">
        <v>29</v>
      </c>
      <c r="I1124" t="s">
        <v>2222</v>
      </c>
      <c r="J1124" t="s">
        <v>31</v>
      </c>
      <c r="K1124" t="s">
        <v>95</v>
      </c>
      <c r="L1124">
        <v>1</v>
      </c>
      <c r="M1124" t="s">
        <v>25</v>
      </c>
      <c r="N1124" s="6">
        <v>729</v>
      </c>
      <c r="O1124" t="s">
        <v>335</v>
      </c>
      <c r="P1124" t="s">
        <v>58</v>
      </c>
      <c r="Q1124">
        <v>570008</v>
      </c>
      <c r="R1124" t="s">
        <v>106</v>
      </c>
      <c r="S1124" t="b">
        <v>0</v>
      </c>
      <c r="T1124" t="str">
        <f t="shared" si="68"/>
        <v>Male</v>
      </c>
      <c r="U1124">
        <f t="shared" si="69"/>
        <v>1</v>
      </c>
      <c r="V1124" t="str">
        <f t="shared" si="70"/>
        <v>November</v>
      </c>
      <c r="W1124" t="str">
        <f t="shared" si="71"/>
        <v>60+</v>
      </c>
      <c r="X1124" t="str">
        <f>Table1[[#This Row],[Category]] &amp; " - " &amp; Table1[[#This Row],[Size]]</f>
        <v>Set - XS</v>
      </c>
    </row>
    <row r="1125" spans="1:24" x14ac:dyDescent="0.3">
      <c r="A1125">
        <v>1124</v>
      </c>
      <c r="B1125" t="s">
        <v>2223</v>
      </c>
      <c r="C1125">
        <v>4088819</v>
      </c>
      <c r="D1125" t="s">
        <v>20</v>
      </c>
      <c r="E1125">
        <v>26</v>
      </c>
      <c r="F1125" s="1">
        <v>44869</v>
      </c>
      <c r="G1125" t="s">
        <v>0</v>
      </c>
      <c r="H1125" t="s">
        <v>29</v>
      </c>
      <c r="I1125" t="s">
        <v>2224</v>
      </c>
      <c r="J1125" t="s">
        <v>31</v>
      </c>
      <c r="K1125" t="s">
        <v>109</v>
      </c>
      <c r="L1125">
        <v>1</v>
      </c>
      <c r="M1125" t="s">
        <v>25</v>
      </c>
      <c r="N1125" s="6">
        <v>597</v>
      </c>
      <c r="O1125" t="s">
        <v>38</v>
      </c>
      <c r="P1125" t="s">
        <v>39</v>
      </c>
      <c r="Q1125">
        <v>700017</v>
      </c>
      <c r="R1125" t="s">
        <v>106</v>
      </c>
      <c r="S1125" t="b">
        <v>0</v>
      </c>
      <c r="T1125" t="str">
        <f t="shared" si="68"/>
        <v>Female</v>
      </c>
      <c r="U1125">
        <f t="shared" si="69"/>
        <v>1</v>
      </c>
      <c r="V1125" t="str">
        <f t="shared" si="70"/>
        <v>November</v>
      </c>
      <c r="W1125" t="str">
        <f t="shared" si="71"/>
        <v>26–30</v>
      </c>
      <c r="X1125" t="str">
        <f>Table1[[#This Row],[Category]] &amp; " - " &amp; Table1[[#This Row],[Size]]</f>
        <v>Set - 3XL</v>
      </c>
    </row>
    <row r="1126" spans="1:24" x14ac:dyDescent="0.3">
      <c r="A1126">
        <v>1125</v>
      </c>
      <c r="B1126" t="s">
        <v>2225</v>
      </c>
      <c r="C1126">
        <v>7200684</v>
      </c>
      <c r="D1126" t="s">
        <v>20</v>
      </c>
      <c r="E1126">
        <v>40</v>
      </c>
      <c r="F1126" s="1">
        <v>44869</v>
      </c>
      <c r="G1126" t="s">
        <v>0</v>
      </c>
      <c r="H1126" t="s">
        <v>50</v>
      </c>
      <c r="I1126" t="s">
        <v>2226</v>
      </c>
      <c r="J1126" t="s">
        <v>73</v>
      </c>
      <c r="K1126" t="s">
        <v>109</v>
      </c>
      <c r="L1126">
        <v>1</v>
      </c>
      <c r="M1126" t="s">
        <v>25</v>
      </c>
      <c r="N1126" s="6">
        <v>483</v>
      </c>
      <c r="O1126" t="s">
        <v>1779</v>
      </c>
      <c r="P1126" t="s">
        <v>34</v>
      </c>
      <c r="Q1126">
        <v>132103</v>
      </c>
      <c r="R1126" t="s">
        <v>106</v>
      </c>
      <c r="S1126" t="b">
        <v>0</v>
      </c>
      <c r="T1126" t="str">
        <f t="shared" si="68"/>
        <v>Female</v>
      </c>
      <c r="U1126">
        <f t="shared" si="69"/>
        <v>1</v>
      </c>
      <c r="V1126" t="str">
        <f t="shared" si="70"/>
        <v>November</v>
      </c>
      <c r="W1126" t="str">
        <f t="shared" si="71"/>
        <v>36–40</v>
      </c>
      <c r="X1126" t="str">
        <f>Table1[[#This Row],[Category]] &amp; " - " &amp; Table1[[#This Row],[Size]]</f>
        <v>Top - 3XL</v>
      </c>
    </row>
    <row r="1127" spans="1:24" x14ac:dyDescent="0.3">
      <c r="A1127">
        <v>1126</v>
      </c>
      <c r="B1127" t="s">
        <v>2227</v>
      </c>
      <c r="C1127">
        <v>6143193</v>
      </c>
      <c r="D1127" t="s">
        <v>20</v>
      </c>
      <c r="E1127">
        <v>23</v>
      </c>
      <c r="F1127" s="1">
        <v>44869</v>
      </c>
      <c r="G1127" t="s">
        <v>0</v>
      </c>
      <c r="H1127" t="s">
        <v>21</v>
      </c>
      <c r="I1127" t="s">
        <v>2228</v>
      </c>
      <c r="J1127" t="s">
        <v>31</v>
      </c>
      <c r="K1127" t="s">
        <v>64</v>
      </c>
      <c r="L1127">
        <v>1</v>
      </c>
      <c r="M1127" t="s">
        <v>25</v>
      </c>
      <c r="N1127" s="6">
        <v>696</v>
      </c>
      <c r="O1127" t="s">
        <v>100</v>
      </c>
      <c r="P1127" t="s">
        <v>54</v>
      </c>
      <c r="Q1127">
        <v>400095</v>
      </c>
      <c r="R1127" t="s">
        <v>106</v>
      </c>
      <c r="S1127" t="b">
        <v>0</v>
      </c>
      <c r="T1127" t="str">
        <f t="shared" si="68"/>
        <v>Female</v>
      </c>
      <c r="U1127">
        <f t="shared" si="69"/>
        <v>1</v>
      </c>
      <c r="V1127" t="str">
        <f t="shared" si="70"/>
        <v>November</v>
      </c>
      <c r="W1127" t="str">
        <f t="shared" si="71"/>
        <v>18–25</v>
      </c>
      <c r="X1127" t="str">
        <f>Table1[[#This Row],[Category]] &amp; " - " &amp; Table1[[#This Row],[Size]]</f>
        <v>Set - XL</v>
      </c>
    </row>
    <row r="1128" spans="1:24" x14ac:dyDescent="0.3">
      <c r="A1128">
        <v>1127</v>
      </c>
      <c r="B1128" t="s">
        <v>2229</v>
      </c>
      <c r="C1128">
        <v>2913362</v>
      </c>
      <c r="D1128" t="s">
        <v>49</v>
      </c>
      <c r="E1128">
        <v>35</v>
      </c>
      <c r="F1128" s="1">
        <v>44869</v>
      </c>
      <c r="G1128" t="s">
        <v>0</v>
      </c>
      <c r="H1128" t="s">
        <v>41</v>
      </c>
      <c r="I1128" t="s">
        <v>2230</v>
      </c>
      <c r="J1128" t="s">
        <v>31</v>
      </c>
      <c r="K1128" t="s">
        <v>37</v>
      </c>
      <c r="L1128">
        <v>1</v>
      </c>
      <c r="M1128" t="s">
        <v>25</v>
      </c>
      <c r="N1128" s="6">
        <v>835</v>
      </c>
      <c r="O1128" t="s">
        <v>100</v>
      </c>
      <c r="P1128" t="s">
        <v>54</v>
      </c>
      <c r="Q1128">
        <v>400012</v>
      </c>
      <c r="R1128" t="s">
        <v>106</v>
      </c>
      <c r="S1128" t="b">
        <v>0</v>
      </c>
      <c r="T1128" t="str">
        <f t="shared" si="68"/>
        <v>Male</v>
      </c>
      <c r="U1128">
        <f t="shared" si="69"/>
        <v>1</v>
      </c>
      <c r="V1128" t="str">
        <f t="shared" si="70"/>
        <v>November</v>
      </c>
      <c r="W1128" t="str">
        <f t="shared" si="71"/>
        <v>31–35</v>
      </c>
      <c r="X1128" t="str">
        <f>Table1[[#This Row],[Category]] &amp; " - " &amp; Table1[[#This Row],[Size]]</f>
        <v>Set - S</v>
      </c>
    </row>
    <row r="1129" spans="1:24" x14ac:dyDescent="0.3">
      <c r="A1129">
        <v>1128</v>
      </c>
      <c r="B1129" t="s">
        <v>2231</v>
      </c>
      <c r="C1129">
        <v>3137600</v>
      </c>
      <c r="D1129" t="s">
        <v>20</v>
      </c>
      <c r="E1129">
        <v>45</v>
      </c>
      <c r="F1129" s="1">
        <v>44869</v>
      </c>
      <c r="G1129" t="s">
        <v>0</v>
      </c>
      <c r="H1129" t="s">
        <v>50</v>
      </c>
      <c r="I1129" t="s">
        <v>1866</v>
      </c>
      <c r="J1129" t="s">
        <v>52</v>
      </c>
      <c r="K1129" t="s">
        <v>43</v>
      </c>
      <c r="L1129">
        <v>1</v>
      </c>
      <c r="M1129" t="s">
        <v>25</v>
      </c>
      <c r="N1129" s="6">
        <v>859</v>
      </c>
      <c r="O1129" t="s">
        <v>803</v>
      </c>
      <c r="P1129" t="s">
        <v>27</v>
      </c>
      <c r="Q1129">
        <v>140603</v>
      </c>
      <c r="R1129" t="s">
        <v>106</v>
      </c>
      <c r="S1129" t="b">
        <v>0</v>
      </c>
      <c r="T1129" t="str">
        <f t="shared" si="68"/>
        <v>Female</v>
      </c>
      <c r="U1129">
        <f t="shared" si="69"/>
        <v>1</v>
      </c>
      <c r="V1129" t="str">
        <f t="shared" si="70"/>
        <v>November</v>
      </c>
      <c r="W1129" t="str">
        <f t="shared" si="71"/>
        <v>41–45</v>
      </c>
      <c r="X1129" t="str">
        <f>Table1[[#This Row],[Category]] &amp; " - " &amp; Table1[[#This Row],[Size]]</f>
        <v>Western Dress - M</v>
      </c>
    </row>
    <row r="1130" spans="1:24" x14ac:dyDescent="0.3">
      <c r="A1130">
        <v>1129</v>
      </c>
      <c r="B1130" t="s">
        <v>2232</v>
      </c>
      <c r="C1130">
        <v>957621</v>
      </c>
      <c r="D1130" t="s">
        <v>20</v>
      </c>
      <c r="E1130">
        <v>78</v>
      </c>
      <c r="F1130" s="1">
        <v>44869</v>
      </c>
      <c r="G1130" t="s">
        <v>0</v>
      </c>
      <c r="H1130" t="s">
        <v>41</v>
      </c>
      <c r="I1130" t="s">
        <v>755</v>
      </c>
      <c r="J1130" t="s">
        <v>31</v>
      </c>
      <c r="K1130" t="s">
        <v>64</v>
      </c>
      <c r="L1130">
        <v>1</v>
      </c>
      <c r="M1130" t="s">
        <v>25</v>
      </c>
      <c r="N1130" s="6">
        <v>799</v>
      </c>
      <c r="O1130" t="s">
        <v>83</v>
      </c>
      <c r="P1130" t="s">
        <v>84</v>
      </c>
      <c r="Q1130">
        <v>500048</v>
      </c>
      <c r="R1130" t="s">
        <v>106</v>
      </c>
      <c r="S1130" t="b">
        <v>0</v>
      </c>
      <c r="T1130" t="str">
        <f t="shared" si="68"/>
        <v>Female</v>
      </c>
      <c r="U1130">
        <f t="shared" si="69"/>
        <v>1</v>
      </c>
      <c r="V1130" t="str">
        <f t="shared" si="70"/>
        <v>November</v>
      </c>
      <c r="W1130" t="str">
        <f t="shared" si="71"/>
        <v>60+</v>
      </c>
      <c r="X1130" t="str">
        <f>Table1[[#This Row],[Category]] &amp; " - " &amp; Table1[[#This Row],[Size]]</f>
        <v>Set - XL</v>
      </c>
    </row>
    <row r="1131" spans="1:24" x14ac:dyDescent="0.3">
      <c r="A1131">
        <v>1130</v>
      </c>
      <c r="B1131" t="s">
        <v>2233</v>
      </c>
      <c r="C1131">
        <v>3447197</v>
      </c>
      <c r="D1131" t="s">
        <v>20</v>
      </c>
      <c r="E1131">
        <v>28</v>
      </c>
      <c r="F1131" s="1">
        <v>44869</v>
      </c>
      <c r="G1131" t="s">
        <v>0</v>
      </c>
      <c r="H1131" t="s">
        <v>21</v>
      </c>
      <c r="I1131" t="s">
        <v>2234</v>
      </c>
      <c r="J1131" t="s">
        <v>23</v>
      </c>
      <c r="K1131" t="s">
        <v>37</v>
      </c>
      <c r="L1131">
        <v>1</v>
      </c>
      <c r="M1131" t="s">
        <v>25</v>
      </c>
      <c r="N1131" s="6">
        <v>399</v>
      </c>
      <c r="O1131" t="s">
        <v>2325</v>
      </c>
      <c r="P1131" t="s">
        <v>2235</v>
      </c>
      <c r="Q1131">
        <v>793002</v>
      </c>
      <c r="R1131" t="s">
        <v>106</v>
      </c>
      <c r="S1131" t="b">
        <v>0</v>
      </c>
      <c r="T1131" t="str">
        <f t="shared" si="68"/>
        <v>Female</v>
      </c>
      <c r="U1131">
        <f t="shared" si="69"/>
        <v>1</v>
      </c>
      <c r="V1131" t="str">
        <f t="shared" si="70"/>
        <v>November</v>
      </c>
      <c r="W1131" t="str">
        <f t="shared" si="71"/>
        <v>26–30</v>
      </c>
      <c r="X1131" t="str">
        <f>Table1[[#This Row],[Category]] &amp; " - " &amp; Table1[[#This Row],[Size]]</f>
        <v>kurta - S</v>
      </c>
    </row>
    <row r="1132" spans="1:24" x14ac:dyDescent="0.3">
      <c r="A1132">
        <v>1131</v>
      </c>
      <c r="B1132" t="s">
        <v>2236</v>
      </c>
      <c r="C1132">
        <v>1705244</v>
      </c>
      <c r="D1132" t="s">
        <v>49</v>
      </c>
      <c r="E1132">
        <v>74</v>
      </c>
      <c r="F1132" s="1">
        <v>44869</v>
      </c>
      <c r="G1132" t="s">
        <v>0</v>
      </c>
      <c r="H1132" t="s">
        <v>29</v>
      </c>
      <c r="I1132" t="s">
        <v>1102</v>
      </c>
      <c r="J1132" t="s">
        <v>31</v>
      </c>
      <c r="K1132" t="s">
        <v>32</v>
      </c>
      <c r="L1132">
        <v>1</v>
      </c>
      <c r="M1132" t="s">
        <v>25</v>
      </c>
      <c r="N1132" s="6">
        <v>563</v>
      </c>
      <c r="O1132" t="s">
        <v>2237</v>
      </c>
      <c r="P1132" t="s">
        <v>92</v>
      </c>
      <c r="Q1132">
        <v>769004</v>
      </c>
      <c r="R1132" t="s">
        <v>106</v>
      </c>
      <c r="S1132" t="b">
        <v>0</v>
      </c>
      <c r="T1132" t="str">
        <f t="shared" si="68"/>
        <v>Male</v>
      </c>
      <c r="U1132">
        <f t="shared" si="69"/>
        <v>1</v>
      </c>
      <c r="V1132" t="str">
        <f t="shared" si="70"/>
        <v>November</v>
      </c>
      <c r="W1132" t="str">
        <f t="shared" si="71"/>
        <v>60+</v>
      </c>
      <c r="X1132" t="str">
        <f>Table1[[#This Row],[Category]] &amp; " - " &amp; Table1[[#This Row],[Size]]</f>
        <v>Set - L</v>
      </c>
    </row>
    <row r="1133" spans="1:24" x14ac:dyDescent="0.3">
      <c r="A1133">
        <v>1132</v>
      </c>
      <c r="B1133" t="s">
        <v>2238</v>
      </c>
      <c r="C1133">
        <v>9614792</v>
      </c>
      <c r="D1133" t="s">
        <v>20</v>
      </c>
      <c r="E1133">
        <v>27</v>
      </c>
      <c r="F1133" s="1">
        <v>44869</v>
      </c>
      <c r="G1133" t="s">
        <v>0</v>
      </c>
      <c r="H1133" t="s">
        <v>21</v>
      </c>
      <c r="I1133" t="s">
        <v>1927</v>
      </c>
      <c r="J1133" t="s">
        <v>73</v>
      </c>
      <c r="K1133" t="s">
        <v>24</v>
      </c>
      <c r="L1133">
        <v>1</v>
      </c>
      <c r="M1133" t="s">
        <v>25</v>
      </c>
      <c r="N1133" s="6">
        <v>329</v>
      </c>
      <c r="O1133" t="s">
        <v>100</v>
      </c>
      <c r="P1133" t="s">
        <v>54</v>
      </c>
      <c r="Q1133">
        <v>400050</v>
      </c>
      <c r="R1133" t="s">
        <v>106</v>
      </c>
      <c r="S1133" t="b">
        <v>0</v>
      </c>
      <c r="T1133" t="str">
        <f t="shared" si="68"/>
        <v>Female</v>
      </c>
      <c r="U1133">
        <f t="shared" si="69"/>
        <v>1</v>
      </c>
      <c r="V1133" t="str">
        <f t="shared" si="70"/>
        <v>November</v>
      </c>
      <c r="W1133" t="str">
        <f t="shared" si="71"/>
        <v>26–30</v>
      </c>
      <c r="X1133" t="str">
        <f>Table1[[#This Row],[Category]] &amp; " - " &amp; Table1[[#This Row],[Size]]</f>
        <v>Top - XXL</v>
      </c>
    </row>
    <row r="1134" spans="1:24" x14ac:dyDescent="0.3">
      <c r="A1134">
        <v>1133</v>
      </c>
      <c r="B1134" t="s">
        <v>2239</v>
      </c>
      <c r="C1134">
        <v>8301835</v>
      </c>
      <c r="D1134" t="s">
        <v>49</v>
      </c>
      <c r="E1134">
        <v>59</v>
      </c>
      <c r="F1134" s="1">
        <v>44869</v>
      </c>
      <c r="G1134" t="s">
        <v>0</v>
      </c>
      <c r="H1134" t="s">
        <v>60</v>
      </c>
      <c r="I1134" t="s">
        <v>2240</v>
      </c>
      <c r="J1134" t="s">
        <v>31</v>
      </c>
      <c r="K1134" t="s">
        <v>24</v>
      </c>
      <c r="L1134">
        <v>1</v>
      </c>
      <c r="M1134" t="s">
        <v>25</v>
      </c>
      <c r="N1134" s="6">
        <v>1213</v>
      </c>
      <c r="O1134" t="s">
        <v>1253</v>
      </c>
      <c r="P1134" t="s">
        <v>34</v>
      </c>
      <c r="Q1134">
        <v>121002</v>
      </c>
      <c r="R1134" t="s">
        <v>106</v>
      </c>
      <c r="S1134" t="b">
        <v>0</v>
      </c>
      <c r="T1134" t="str">
        <f t="shared" si="68"/>
        <v>Male</v>
      </c>
      <c r="U1134">
        <f t="shared" si="69"/>
        <v>1</v>
      </c>
      <c r="V1134" t="str">
        <f t="shared" si="70"/>
        <v>November</v>
      </c>
      <c r="W1134" t="str">
        <f t="shared" si="71"/>
        <v>56–60</v>
      </c>
      <c r="X1134" t="str">
        <f>Table1[[#This Row],[Category]] &amp; " - " &amp; Table1[[#This Row],[Size]]</f>
        <v>Set - XXL</v>
      </c>
    </row>
    <row r="1135" spans="1:24" x14ac:dyDescent="0.3">
      <c r="A1135">
        <v>1134</v>
      </c>
      <c r="B1135" t="s">
        <v>2241</v>
      </c>
      <c r="C1135">
        <v>2627419</v>
      </c>
      <c r="D1135" t="s">
        <v>20</v>
      </c>
      <c r="E1135">
        <v>41</v>
      </c>
      <c r="F1135" s="1">
        <v>44869</v>
      </c>
      <c r="G1135" t="s">
        <v>0</v>
      </c>
      <c r="H1135" t="s">
        <v>41</v>
      </c>
      <c r="I1135" t="s">
        <v>2242</v>
      </c>
      <c r="J1135" t="s">
        <v>23</v>
      </c>
      <c r="K1135" t="s">
        <v>37</v>
      </c>
      <c r="L1135">
        <v>1</v>
      </c>
      <c r="M1135" t="s">
        <v>25</v>
      </c>
      <c r="N1135" s="6">
        <v>458</v>
      </c>
      <c r="O1135" t="s">
        <v>88</v>
      </c>
      <c r="P1135" t="s">
        <v>89</v>
      </c>
      <c r="Q1135">
        <v>110041</v>
      </c>
      <c r="R1135" t="s">
        <v>106</v>
      </c>
      <c r="S1135" t="b">
        <v>0</v>
      </c>
      <c r="T1135" t="str">
        <f t="shared" si="68"/>
        <v>Female</v>
      </c>
      <c r="U1135">
        <f t="shared" si="69"/>
        <v>1</v>
      </c>
      <c r="V1135" t="str">
        <f t="shared" si="70"/>
        <v>November</v>
      </c>
      <c r="W1135" t="str">
        <f t="shared" si="71"/>
        <v>41–45</v>
      </c>
      <c r="X1135" t="str">
        <f>Table1[[#This Row],[Category]] &amp; " - " &amp; Table1[[#This Row],[Size]]</f>
        <v>kurta - S</v>
      </c>
    </row>
    <row r="1136" spans="1:24" x14ac:dyDescent="0.3">
      <c r="A1136">
        <v>1135</v>
      </c>
      <c r="B1136" t="s">
        <v>2243</v>
      </c>
      <c r="C1136">
        <v>3515311</v>
      </c>
      <c r="D1136" t="s">
        <v>20</v>
      </c>
      <c r="E1136">
        <v>37</v>
      </c>
      <c r="F1136" s="1">
        <v>44869</v>
      </c>
      <c r="G1136" t="s">
        <v>0</v>
      </c>
      <c r="H1136" t="s">
        <v>21</v>
      </c>
      <c r="I1136" t="s">
        <v>2244</v>
      </c>
      <c r="J1136" t="s">
        <v>23</v>
      </c>
      <c r="K1136" t="s">
        <v>32</v>
      </c>
      <c r="L1136">
        <v>2</v>
      </c>
      <c r="M1136" t="s">
        <v>25</v>
      </c>
      <c r="N1136" s="6">
        <v>666</v>
      </c>
      <c r="O1136" t="s">
        <v>405</v>
      </c>
      <c r="P1136" t="s">
        <v>111</v>
      </c>
      <c r="Q1136">
        <v>251002</v>
      </c>
      <c r="R1136" t="s">
        <v>106</v>
      </c>
      <c r="S1136" t="b">
        <v>0</v>
      </c>
      <c r="T1136" t="str">
        <f t="shared" si="68"/>
        <v>Female</v>
      </c>
      <c r="U1136">
        <f t="shared" si="69"/>
        <v>2</v>
      </c>
      <c r="V1136" t="str">
        <f t="shared" si="70"/>
        <v>November</v>
      </c>
      <c r="W1136" t="str">
        <f t="shared" si="71"/>
        <v>36–40</v>
      </c>
      <c r="X1136" t="str">
        <f>Table1[[#This Row],[Category]] &amp; " - " &amp; Table1[[#This Row],[Size]]</f>
        <v>kurta - L</v>
      </c>
    </row>
    <row r="1137" spans="1:24" x14ac:dyDescent="0.3">
      <c r="A1137">
        <v>1136</v>
      </c>
      <c r="B1137" t="s">
        <v>2245</v>
      </c>
      <c r="C1137">
        <v>3198986</v>
      </c>
      <c r="D1137" t="s">
        <v>49</v>
      </c>
      <c r="E1137">
        <v>45</v>
      </c>
      <c r="F1137" s="1">
        <v>44869</v>
      </c>
      <c r="G1137" t="s">
        <v>0</v>
      </c>
      <c r="H1137" t="s">
        <v>50</v>
      </c>
      <c r="I1137" t="s">
        <v>1160</v>
      </c>
      <c r="J1137" t="s">
        <v>31</v>
      </c>
      <c r="K1137" t="s">
        <v>64</v>
      </c>
      <c r="L1137">
        <v>1</v>
      </c>
      <c r="M1137" t="s">
        <v>25</v>
      </c>
      <c r="N1137" s="6">
        <v>999</v>
      </c>
      <c r="O1137" t="s">
        <v>2246</v>
      </c>
      <c r="P1137" t="s">
        <v>68</v>
      </c>
      <c r="Q1137">
        <v>534001</v>
      </c>
      <c r="R1137" t="s">
        <v>106</v>
      </c>
      <c r="S1137" t="b">
        <v>0</v>
      </c>
      <c r="T1137" t="str">
        <f t="shared" si="68"/>
        <v>Male</v>
      </c>
      <c r="U1137">
        <f t="shared" si="69"/>
        <v>1</v>
      </c>
      <c r="V1137" t="str">
        <f t="shared" si="70"/>
        <v>November</v>
      </c>
      <c r="W1137" t="str">
        <f t="shared" si="71"/>
        <v>41–45</v>
      </c>
      <c r="X1137" t="str">
        <f>Table1[[#This Row],[Category]] &amp; " - " &amp; Table1[[#This Row],[Size]]</f>
        <v>Set - XL</v>
      </c>
    </row>
    <row r="1138" spans="1:24" x14ac:dyDescent="0.3">
      <c r="A1138">
        <v>1137</v>
      </c>
      <c r="B1138" t="s">
        <v>2245</v>
      </c>
      <c r="C1138">
        <v>3198986</v>
      </c>
      <c r="D1138" t="s">
        <v>49</v>
      </c>
      <c r="E1138">
        <v>27</v>
      </c>
      <c r="F1138" s="1">
        <v>44869</v>
      </c>
      <c r="G1138" t="s">
        <v>0</v>
      </c>
      <c r="H1138" t="s">
        <v>50</v>
      </c>
      <c r="I1138" t="s">
        <v>2247</v>
      </c>
      <c r="J1138" t="s">
        <v>31</v>
      </c>
      <c r="K1138" t="s">
        <v>109</v>
      </c>
      <c r="L1138">
        <v>1</v>
      </c>
      <c r="M1138" t="s">
        <v>25</v>
      </c>
      <c r="N1138" s="6">
        <v>788</v>
      </c>
      <c r="O1138" t="s">
        <v>2248</v>
      </c>
      <c r="P1138" t="s">
        <v>34</v>
      </c>
      <c r="Q1138">
        <v>124507</v>
      </c>
      <c r="R1138" t="s">
        <v>106</v>
      </c>
      <c r="S1138" t="b">
        <v>0</v>
      </c>
      <c r="T1138" t="str">
        <f t="shared" si="68"/>
        <v>Male</v>
      </c>
      <c r="U1138">
        <f t="shared" si="69"/>
        <v>1</v>
      </c>
      <c r="V1138" t="str">
        <f t="shared" si="70"/>
        <v>November</v>
      </c>
      <c r="W1138" t="str">
        <f t="shared" si="71"/>
        <v>26–30</v>
      </c>
      <c r="X1138" t="str">
        <f>Table1[[#This Row],[Category]] &amp; " - " &amp; Table1[[#This Row],[Size]]</f>
        <v>Set - 3XL</v>
      </c>
    </row>
    <row r="1139" spans="1:24" x14ac:dyDescent="0.3">
      <c r="A1139">
        <v>1138</v>
      </c>
      <c r="B1139" t="s">
        <v>2249</v>
      </c>
      <c r="C1139">
        <v>6279164</v>
      </c>
      <c r="D1139" t="s">
        <v>20</v>
      </c>
      <c r="E1139">
        <v>65</v>
      </c>
      <c r="F1139" s="1">
        <v>44869</v>
      </c>
      <c r="G1139" t="s">
        <v>0</v>
      </c>
      <c r="H1139" t="s">
        <v>41</v>
      </c>
      <c r="I1139" t="s">
        <v>960</v>
      </c>
      <c r="J1139" t="s">
        <v>23</v>
      </c>
      <c r="K1139" t="s">
        <v>43</v>
      </c>
      <c r="L1139">
        <v>1</v>
      </c>
      <c r="M1139" t="s">
        <v>25</v>
      </c>
      <c r="N1139" s="6">
        <v>329</v>
      </c>
      <c r="O1139" t="s">
        <v>88</v>
      </c>
      <c r="P1139" t="s">
        <v>89</v>
      </c>
      <c r="Q1139">
        <v>110059</v>
      </c>
      <c r="R1139" t="s">
        <v>106</v>
      </c>
      <c r="S1139" t="b">
        <v>0</v>
      </c>
      <c r="T1139" t="str">
        <f t="shared" si="68"/>
        <v>Female</v>
      </c>
      <c r="U1139">
        <f t="shared" si="69"/>
        <v>1</v>
      </c>
      <c r="V1139" t="str">
        <f t="shared" si="70"/>
        <v>November</v>
      </c>
      <c r="W1139" t="str">
        <f t="shared" si="71"/>
        <v>60+</v>
      </c>
      <c r="X1139" t="str">
        <f>Table1[[#This Row],[Category]] &amp; " - " &amp; Table1[[#This Row],[Size]]</f>
        <v>kurta - M</v>
      </c>
    </row>
    <row r="1140" spans="1:24" x14ac:dyDescent="0.3">
      <c r="A1140">
        <v>1139</v>
      </c>
      <c r="B1140" t="s">
        <v>2250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1</v>
      </c>
      <c r="I1140" t="s">
        <v>2251</v>
      </c>
      <c r="J1140" t="s">
        <v>52</v>
      </c>
      <c r="K1140" t="s">
        <v>95</v>
      </c>
      <c r="L1140">
        <v>1</v>
      </c>
      <c r="M1140" t="s">
        <v>25</v>
      </c>
      <c r="N1140" s="6">
        <v>735</v>
      </c>
      <c r="O1140" t="s">
        <v>88</v>
      </c>
      <c r="P1140" t="s">
        <v>89</v>
      </c>
      <c r="Q1140">
        <v>110085</v>
      </c>
      <c r="R1140" t="s">
        <v>106</v>
      </c>
      <c r="S1140" t="b">
        <v>0</v>
      </c>
      <c r="T1140" t="str">
        <f t="shared" si="68"/>
        <v>Female</v>
      </c>
      <c r="U1140">
        <f t="shared" si="69"/>
        <v>1</v>
      </c>
      <c r="V1140" t="str">
        <f t="shared" si="70"/>
        <v>November</v>
      </c>
      <c r="W1140" t="str">
        <f t="shared" si="71"/>
        <v>36–40</v>
      </c>
      <c r="X1140" t="str">
        <f>Table1[[#This Row],[Category]] &amp; " - " &amp; Table1[[#This Row],[Size]]</f>
        <v>Western Dress - XS</v>
      </c>
    </row>
    <row r="1141" spans="1:24" x14ac:dyDescent="0.3">
      <c r="A1141">
        <v>1140</v>
      </c>
      <c r="B1141" t="s">
        <v>2252</v>
      </c>
      <c r="C1141">
        <v>9660150</v>
      </c>
      <c r="D1141" t="s">
        <v>49</v>
      </c>
      <c r="E1141">
        <v>72</v>
      </c>
      <c r="F1141" s="1">
        <v>44869</v>
      </c>
      <c r="G1141" t="s">
        <v>0</v>
      </c>
      <c r="H1141" t="s">
        <v>21</v>
      </c>
      <c r="I1141" t="s">
        <v>2253</v>
      </c>
      <c r="J1141" t="s">
        <v>31</v>
      </c>
      <c r="K1141" t="s">
        <v>43</v>
      </c>
      <c r="L1141">
        <v>1</v>
      </c>
      <c r="M1141" t="s">
        <v>25</v>
      </c>
      <c r="N1141" s="6">
        <v>666</v>
      </c>
      <c r="O1141" t="s">
        <v>636</v>
      </c>
      <c r="P1141" t="s">
        <v>637</v>
      </c>
      <c r="Q1141">
        <v>795001</v>
      </c>
      <c r="R1141" t="s">
        <v>106</v>
      </c>
      <c r="S1141" t="b">
        <v>0</v>
      </c>
      <c r="T1141" t="str">
        <f t="shared" si="68"/>
        <v>Male</v>
      </c>
      <c r="U1141">
        <f t="shared" si="69"/>
        <v>1</v>
      </c>
      <c r="V1141" t="str">
        <f t="shared" si="70"/>
        <v>November</v>
      </c>
      <c r="W1141" t="str">
        <f t="shared" si="71"/>
        <v>60+</v>
      </c>
      <c r="X1141" t="str">
        <f>Table1[[#This Row],[Category]] &amp; " - " &amp; Table1[[#This Row],[Size]]</f>
        <v>Set - M</v>
      </c>
    </row>
    <row r="1142" spans="1:24" x14ac:dyDescent="0.3">
      <c r="A1142">
        <v>1141</v>
      </c>
      <c r="B1142" t="s">
        <v>2254</v>
      </c>
      <c r="C1142">
        <v>8382670</v>
      </c>
      <c r="D1142" t="s">
        <v>49</v>
      </c>
      <c r="E1142">
        <v>38</v>
      </c>
      <c r="F1142" s="1">
        <v>44869</v>
      </c>
      <c r="G1142" t="s">
        <v>113</v>
      </c>
      <c r="H1142" t="s">
        <v>21</v>
      </c>
      <c r="I1142" t="s">
        <v>2255</v>
      </c>
      <c r="J1142" t="s">
        <v>23</v>
      </c>
      <c r="K1142" t="s">
        <v>32</v>
      </c>
      <c r="L1142">
        <v>1</v>
      </c>
      <c r="M1142" t="s">
        <v>25</v>
      </c>
      <c r="N1142" s="6">
        <v>428</v>
      </c>
      <c r="O1142" t="s">
        <v>2256</v>
      </c>
      <c r="P1142" t="s">
        <v>54</v>
      </c>
      <c r="Q1142">
        <v>410218</v>
      </c>
      <c r="R1142" t="s">
        <v>106</v>
      </c>
      <c r="S1142" t="b">
        <v>0</v>
      </c>
      <c r="T1142" t="str">
        <f t="shared" si="68"/>
        <v>Male</v>
      </c>
      <c r="U1142">
        <f t="shared" si="69"/>
        <v>1</v>
      </c>
      <c r="V1142" t="str">
        <f t="shared" si="70"/>
        <v>November</v>
      </c>
      <c r="W1142" t="str">
        <f t="shared" si="71"/>
        <v>36–40</v>
      </c>
      <c r="X1142" t="str">
        <f>Table1[[#This Row],[Category]] &amp; " - " &amp; Table1[[#This Row],[Size]]</f>
        <v>kurta - L</v>
      </c>
    </row>
    <row r="1143" spans="1:24" x14ac:dyDescent="0.3">
      <c r="A1143">
        <v>1142</v>
      </c>
      <c r="B1143" t="s">
        <v>2257</v>
      </c>
      <c r="C1143">
        <v>3434817</v>
      </c>
      <c r="D1143" t="s">
        <v>49</v>
      </c>
      <c r="E1143">
        <v>47</v>
      </c>
      <c r="F1143" s="1">
        <v>44869</v>
      </c>
      <c r="G1143" t="s">
        <v>0</v>
      </c>
      <c r="H1143" t="s">
        <v>21</v>
      </c>
      <c r="I1143" t="s">
        <v>2258</v>
      </c>
      <c r="J1143" t="s">
        <v>23</v>
      </c>
      <c r="K1143" t="s">
        <v>64</v>
      </c>
      <c r="L1143">
        <v>1</v>
      </c>
      <c r="M1143" t="s">
        <v>25</v>
      </c>
      <c r="N1143" s="6">
        <v>399</v>
      </c>
      <c r="O1143" t="s">
        <v>631</v>
      </c>
      <c r="P1143" t="s">
        <v>54</v>
      </c>
      <c r="Q1143">
        <v>440009</v>
      </c>
      <c r="R1143" t="s">
        <v>106</v>
      </c>
      <c r="S1143" t="b">
        <v>0</v>
      </c>
      <c r="T1143" t="str">
        <f t="shared" si="68"/>
        <v>Male</v>
      </c>
      <c r="U1143">
        <f t="shared" si="69"/>
        <v>1</v>
      </c>
      <c r="V1143" t="str">
        <f t="shared" si="70"/>
        <v>November</v>
      </c>
      <c r="W1143" t="str">
        <f t="shared" si="71"/>
        <v>46–50</v>
      </c>
      <c r="X1143" t="str">
        <f>Table1[[#This Row],[Category]] &amp; " - " &amp; Table1[[#This Row],[Size]]</f>
        <v>kurta - XL</v>
      </c>
    </row>
    <row r="1144" spans="1:24" x14ac:dyDescent="0.3">
      <c r="A1144">
        <v>1143</v>
      </c>
      <c r="B1144" t="s">
        <v>2259</v>
      </c>
      <c r="C1144">
        <v>9026178</v>
      </c>
      <c r="D1144" t="s">
        <v>49</v>
      </c>
      <c r="E1144">
        <v>39</v>
      </c>
      <c r="F1144" s="1">
        <v>44869</v>
      </c>
      <c r="G1144" t="s">
        <v>0</v>
      </c>
      <c r="H1144" t="s">
        <v>50</v>
      </c>
      <c r="I1144" t="s">
        <v>2260</v>
      </c>
      <c r="J1144" t="s">
        <v>31</v>
      </c>
      <c r="K1144" t="s">
        <v>32</v>
      </c>
      <c r="L1144">
        <v>1</v>
      </c>
      <c r="M1144" t="s">
        <v>25</v>
      </c>
      <c r="N1144" s="6">
        <v>999</v>
      </c>
      <c r="O1144" t="s">
        <v>1811</v>
      </c>
      <c r="P1144" t="s">
        <v>877</v>
      </c>
      <c r="Q1144">
        <v>492008</v>
      </c>
      <c r="R1144" t="s">
        <v>106</v>
      </c>
      <c r="S1144" t="b">
        <v>0</v>
      </c>
      <c r="T1144" t="str">
        <f t="shared" si="68"/>
        <v>Male</v>
      </c>
      <c r="U1144">
        <f t="shared" si="69"/>
        <v>1</v>
      </c>
      <c r="V1144" t="str">
        <f t="shared" si="70"/>
        <v>November</v>
      </c>
      <c r="W1144" t="str">
        <f t="shared" si="71"/>
        <v>36–40</v>
      </c>
      <c r="X1144" t="str">
        <f>Table1[[#This Row],[Category]] &amp; " - " &amp; Table1[[#This Row],[Size]]</f>
        <v>Set - L</v>
      </c>
    </row>
    <row r="1145" spans="1:24" x14ac:dyDescent="0.3">
      <c r="A1145">
        <v>1144</v>
      </c>
      <c r="B1145" t="s">
        <v>2261</v>
      </c>
      <c r="C1145">
        <v>1772770</v>
      </c>
      <c r="D1145" t="s">
        <v>20</v>
      </c>
      <c r="E1145">
        <v>40</v>
      </c>
      <c r="F1145" s="1">
        <v>44869</v>
      </c>
      <c r="G1145" t="s">
        <v>2</v>
      </c>
      <c r="H1145" t="s">
        <v>41</v>
      </c>
      <c r="I1145" t="s">
        <v>2262</v>
      </c>
      <c r="J1145" t="s">
        <v>31</v>
      </c>
      <c r="K1145" t="s">
        <v>24</v>
      </c>
      <c r="L1145">
        <v>1</v>
      </c>
      <c r="M1145" t="s">
        <v>25</v>
      </c>
      <c r="N1145" s="6">
        <v>1044</v>
      </c>
      <c r="O1145" t="s">
        <v>83</v>
      </c>
      <c r="P1145" t="s">
        <v>84</v>
      </c>
      <c r="Q1145">
        <v>500096</v>
      </c>
      <c r="R1145" t="s">
        <v>106</v>
      </c>
      <c r="S1145" t="b">
        <v>0</v>
      </c>
      <c r="T1145" t="str">
        <f t="shared" si="68"/>
        <v>Female</v>
      </c>
      <c r="U1145">
        <f t="shared" si="69"/>
        <v>1</v>
      </c>
      <c r="V1145" t="str">
        <f t="shared" si="70"/>
        <v>November</v>
      </c>
      <c r="W1145" t="str">
        <f t="shared" si="71"/>
        <v>36–40</v>
      </c>
      <c r="X1145" t="str">
        <f>Table1[[#This Row],[Category]] &amp; " - " &amp; Table1[[#This Row],[Size]]</f>
        <v>Set - XXL</v>
      </c>
    </row>
    <row r="1146" spans="1:24" x14ac:dyDescent="0.3">
      <c r="A1146">
        <v>1145</v>
      </c>
      <c r="B1146" t="s">
        <v>2263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0</v>
      </c>
      <c r="I1146" t="s">
        <v>1851</v>
      </c>
      <c r="J1146" t="s">
        <v>52</v>
      </c>
      <c r="K1146" t="s">
        <v>32</v>
      </c>
      <c r="L1146">
        <v>1</v>
      </c>
      <c r="M1146" t="s">
        <v>25</v>
      </c>
      <c r="N1146" s="6">
        <v>725</v>
      </c>
      <c r="O1146" t="s">
        <v>2264</v>
      </c>
      <c r="P1146" t="s">
        <v>71</v>
      </c>
      <c r="Q1146">
        <v>691512</v>
      </c>
      <c r="R1146" t="s">
        <v>106</v>
      </c>
      <c r="S1146" t="b">
        <v>0</v>
      </c>
      <c r="T1146" t="str">
        <f t="shared" si="68"/>
        <v>Female</v>
      </c>
      <c r="U1146">
        <f t="shared" si="69"/>
        <v>1</v>
      </c>
      <c r="V1146" t="str">
        <f t="shared" si="70"/>
        <v>November</v>
      </c>
      <c r="W1146" t="str">
        <f t="shared" si="71"/>
        <v>60+</v>
      </c>
      <c r="X1146" t="str">
        <f>Table1[[#This Row],[Category]] &amp; " - " &amp; Table1[[#This Row],[Size]]</f>
        <v>Western Dress - L</v>
      </c>
    </row>
    <row r="1147" spans="1:24" x14ac:dyDescent="0.3">
      <c r="A1147">
        <v>1146</v>
      </c>
      <c r="B1147" t="s">
        <v>2265</v>
      </c>
      <c r="C1147">
        <v>5036499</v>
      </c>
      <c r="D1147" t="s">
        <v>20</v>
      </c>
      <c r="E1147">
        <v>58</v>
      </c>
      <c r="F1147" s="1">
        <v>44869</v>
      </c>
      <c r="G1147" t="s">
        <v>0</v>
      </c>
      <c r="H1147" t="s">
        <v>41</v>
      </c>
      <c r="I1147" t="s">
        <v>1714</v>
      </c>
      <c r="J1147" t="s">
        <v>31</v>
      </c>
      <c r="K1147" t="s">
        <v>32</v>
      </c>
      <c r="L1147">
        <v>1</v>
      </c>
      <c r="M1147" t="s">
        <v>25</v>
      </c>
      <c r="N1147" s="6">
        <v>657</v>
      </c>
      <c r="O1147" t="s">
        <v>1272</v>
      </c>
      <c r="P1147" t="s">
        <v>58</v>
      </c>
      <c r="Q1147">
        <v>575002</v>
      </c>
      <c r="R1147" t="s">
        <v>106</v>
      </c>
      <c r="S1147" t="b">
        <v>0</v>
      </c>
      <c r="T1147" t="str">
        <f t="shared" si="68"/>
        <v>Female</v>
      </c>
      <c r="U1147">
        <f t="shared" si="69"/>
        <v>1</v>
      </c>
      <c r="V1147" t="str">
        <f t="shared" si="70"/>
        <v>November</v>
      </c>
      <c r="W1147" t="str">
        <f t="shared" si="71"/>
        <v>56–60</v>
      </c>
      <c r="X1147" t="str">
        <f>Table1[[#This Row],[Category]] &amp; " - " &amp; Table1[[#This Row],[Size]]</f>
        <v>Set - L</v>
      </c>
    </row>
    <row r="1148" spans="1:24" x14ac:dyDescent="0.3">
      <c r="A1148">
        <v>1147</v>
      </c>
      <c r="B1148" t="s">
        <v>2266</v>
      </c>
      <c r="C1148">
        <v>9923193</v>
      </c>
      <c r="D1148" t="s">
        <v>49</v>
      </c>
      <c r="E1148">
        <v>49</v>
      </c>
      <c r="F1148" s="1">
        <v>44869</v>
      </c>
      <c r="G1148" t="s">
        <v>0</v>
      </c>
      <c r="H1148" t="s">
        <v>41</v>
      </c>
      <c r="I1148" t="s">
        <v>2267</v>
      </c>
      <c r="J1148" t="s">
        <v>23</v>
      </c>
      <c r="K1148" t="s">
        <v>43</v>
      </c>
      <c r="L1148">
        <v>1</v>
      </c>
      <c r="M1148" t="s">
        <v>25</v>
      </c>
      <c r="N1148" s="6">
        <v>397</v>
      </c>
      <c r="O1148" t="s">
        <v>250</v>
      </c>
      <c r="P1148" t="s">
        <v>54</v>
      </c>
      <c r="Q1148">
        <v>400709</v>
      </c>
      <c r="R1148" t="s">
        <v>106</v>
      </c>
      <c r="S1148" t="b">
        <v>0</v>
      </c>
      <c r="T1148" t="str">
        <f t="shared" si="68"/>
        <v>Male</v>
      </c>
      <c r="U1148">
        <f t="shared" si="69"/>
        <v>1</v>
      </c>
      <c r="V1148" t="str">
        <f t="shared" si="70"/>
        <v>November</v>
      </c>
      <c r="W1148" t="str">
        <f t="shared" si="71"/>
        <v>46–50</v>
      </c>
      <c r="X1148" t="str">
        <f>Table1[[#This Row],[Category]] &amp; " - " &amp; Table1[[#This Row],[Size]]</f>
        <v>kurta - M</v>
      </c>
    </row>
    <row r="1149" spans="1:24" x14ac:dyDescent="0.3">
      <c r="A1149">
        <v>1148</v>
      </c>
      <c r="B1149" t="s">
        <v>2268</v>
      </c>
      <c r="C1149">
        <v>8994624</v>
      </c>
      <c r="D1149" t="s">
        <v>49</v>
      </c>
      <c r="E1149">
        <v>56</v>
      </c>
      <c r="F1149" s="1">
        <v>44869</v>
      </c>
      <c r="G1149" t="s">
        <v>0</v>
      </c>
      <c r="H1149" t="s">
        <v>50</v>
      </c>
      <c r="I1149" t="s">
        <v>1663</v>
      </c>
      <c r="J1149" t="s">
        <v>31</v>
      </c>
      <c r="K1149" t="s">
        <v>43</v>
      </c>
      <c r="L1149">
        <v>1</v>
      </c>
      <c r="M1149" t="s">
        <v>25</v>
      </c>
      <c r="N1149" s="6">
        <v>636</v>
      </c>
      <c r="O1149" t="s">
        <v>154</v>
      </c>
      <c r="P1149" t="s">
        <v>144</v>
      </c>
      <c r="Q1149">
        <v>390009</v>
      </c>
      <c r="R1149" t="s">
        <v>106</v>
      </c>
      <c r="S1149" t="b">
        <v>0</v>
      </c>
      <c r="T1149" t="str">
        <f t="shared" si="68"/>
        <v>Male</v>
      </c>
      <c r="U1149">
        <f t="shared" si="69"/>
        <v>1</v>
      </c>
      <c r="V1149" t="str">
        <f t="shared" si="70"/>
        <v>November</v>
      </c>
      <c r="W1149" t="str">
        <f t="shared" si="71"/>
        <v>56–60</v>
      </c>
      <c r="X1149" t="str">
        <f>Table1[[#This Row],[Category]] &amp; " - " &amp; Table1[[#This Row],[Size]]</f>
        <v>Set - M</v>
      </c>
    </row>
    <row r="1150" spans="1:24" x14ac:dyDescent="0.3">
      <c r="A1150">
        <v>1149</v>
      </c>
      <c r="B1150" t="s">
        <v>2269</v>
      </c>
      <c r="C1150">
        <v>1943998</v>
      </c>
      <c r="D1150" t="s">
        <v>49</v>
      </c>
      <c r="E1150">
        <v>33</v>
      </c>
      <c r="F1150" s="1">
        <v>44869</v>
      </c>
      <c r="G1150" t="s">
        <v>0</v>
      </c>
      <c r="H1150" t="s">
        <v>21</v>
      </c>
      <c r="I1150" t="s">
        <v>2270</v>
      </c>
      <c r="J1150" t="s">
        <v>31</v>
      </c>
      <c r="K1150" t="s">
        <v>37</v>
      </c>
      <c r="L1150">
        <v>1</v>
      </c>
      <c r="M1150" t="s">
        <v>25</v>
      </c>
      <c r="N1150" s="6">
        <v>563</v>
      </c>
      <c r="O1150" t="s">
        <v>100</v>
      </c>
      <c r="P1150" t="s">
        <v>54</v>
      </c>
      <c r="Q1150">
        <v>400074</v>
      </c>
      <c r="R1150" t="s">
        <v>106</v>
      </c>
      <c r="S1150" t="b">
        <v>0</v>
      </c>
      <c r="T1150" t="str">
        <f t="shared" si="68"/>
        <v>Male</v>
      </c>
      <c r="U1150">
        <f t="shared" si="69"/>
        <v>1</v>
      </c>
      <c r="V1150" t="str">
        <f t="shared" si="70"/>
        <v>November</v>
      </c>
      <c r="W1150" t="str">
        <f t="shared" si="71"/>
        <v>31–35</v>
      </c>
      <c r="X1150" t="str">
        <f>Table1[[#This Row],[Category]] &amp; " - " &amp; Table1[[#This Row],[Size]]</f>
        <v>Set - S</v>
      </c>
    </row>
    <row r="1151" spans="1:24" x14ac:dyDescent="0.3">
      <c r="A1151">
        <v>1150</v>
      </c>
      <c r="B1151" t="s">
        <v>2271</v>
      </c>
      <c r="C1151">
        <v>4121086</v>
      </c>
      <c r="D1151" t="s">
        <v>20</v>
      </c>
      <c r="E1151">
        <v>26</v>
      </c>
      <c r="F1151" s="1">
        <v>44869</v>
      </c>
      <c r="G1151" t="s">
        <v>0</v>
      </c>
      <c r="H1151" t="s">
        <v>41</v>
      </c>
      <c r="I1151" t="s">
        <v>1283</v>
      </c>
      <c r="J1151" t="s">
        <v>52</v>
      </c>
      <c r="K1151" t="s">
        <v>109</v>
      </c>
      <c r="L1151">
        <v>1</v>
      </c>
      <c r="M1151" t="s">
        <v>25</v>
      </c>
      <c r="N1151" s="6">
        <v>744</v>
      </c>
      <c r="O1151" t="s">
        <v>167</v>
      </c>
      <c r="P1151" t="s">
        <v>54</v>
      </c>
      <c r="Q1151">
        <v>411014</v>
      </c>
      <c r="R1151" t="s">
        <v>106</v>
      </c>
      <c r="S1151" t="b">
        <v>0</v>
      </c>
      <c r="T1151" t="str">
        <f t="shared" si="68"/>
        <v>Female</v>
      </c>
      <c r="U1151">
        <f t="shared" si="69"/>
        <v>1</v>
      </c>
      <c r="V1151" t="str">
        <f t="shared" si="70"/>
        <v>November</v>
      </c>
      <c r="W1151" t="str">
        <f t="shared" si="71"/>
        <v>26–30</v>
      </c>
      <c r="X1151" t="str">
        <f>Table1[[#This Row],[Category]] &amp; " - " &amp; Table1[[#This Row],[Size]]</f>
        <v>Western Dress - 3XL</v>
      </c>
    </row>
    <row r="1152" spans="1:24" x14ac:dyDescent="0.3">
      <c r="A1152">
        <v>1151</v>
      </c>
      <c r="B1152" t="s">
        <v>2272</v>
      </c>
      <c r="C1152">
        <v>7921257</v>
      </c>
      <c r="D1152" t="s">
        <v>20</v>
      </c>
      <c r="E1152">
        <v>20</v>
      </c>
      <c r="F1152" s="1">
        <v>44869</v>
      </c>
      <c r="G1152" t="s">
        <v>0</v>
      </c>
      <c r="H1152" t="s">
        <v>50</v>
      </c>
      <c r="I1152" t="s">
        <v>2273</v>
      </c>
      <c r="J1152" t="s">
        <v>31</v>
      </c>
      <c r="K1152" t="s">
        <v>43</v>
      </c>
      <c r="L1152">
        <v>1</v>
      </c>
      <c r="M1152" t="s">
        <v>25</v>
      </c>
      <c r="N1152" s="6">
        <v>683</v>
      </c>
      <c r="O1152" t="s">
        <v>100</v>
      </c>
      <c r="P1152" t="s">
        <v>54</v>
      </c>
      <c r="Q1152">
        <v>400058</v>
      </c>
      <c r="R1152" t="s">
        <v>106</v>
      </c>
      <c r="S1152" t="b">
        <v>0</v>
      </c>
      <c r="T1152" t="str">
        <f t="shared" si="68"/>
        <v>Female</v>
      </c>
      <c r="U1152">
        <f t="shared" si="69"/>
        <v>1</v>
      </c>
      <c r="V1152" t="str">
        <f t="shared" si="70"/>
        <v>November</v>
      </c>
      <c r="W1152" t="str">
        <f t="shared" si="71"/>
        <v>18–25</v>
      </c>
      <c r="X1152" t="str">
        <f>Table1[[#This Row],[Category]] &amp; " - " &amp; Table1[[#This Row],[Size]]</f>
        <v>Set - M</v>
      </c>
    </row>
    <row r="1153" spans="1:24" x14ac:dyDescent="0.3">
      <c r="A1153">
        <v>1152</v>
      </c>
      <c r="B1153" t="s">
        <v>2274</v>
      </c>
      <c r="C1153">
        <v>5616318</v>
      </c>
      <c r="D1153" t="s">
        <v>49</v>
      </c>
      <c r="E1153">
        <v>63</v>
      </c>
      <c r="F1153" s="1">
        <v>44869</v>
      </c>
      <c r="G1153" t="s">
        <v>0</v>
      </c>
      <c r="H1153" t="s">
        <v>29</v>
      </c>
      <c r="I1153" t="s">
        <v>2275</v>
      </c>
      <c r="J1153" t="s">
        <v>1898</v>
      </c>
      <c r="K1153" t="s">
        <v>64</v>
      </c>
      <c r="L1153">
        <v>1</v>
      </c>
      <c r="M1153" t="s">
        <v>25</v>
      </c>
      <c r="N1153" s="6">
        <v>331</v>
      </c>
      <c r="O1153" t="s">
        <v>154</v>
      </c>
      <c r="P1153" t="s">
        <v>144</v>
      </c>
      <c r="Q1153">
        <v>390022</v>
      </c>
      <c r="R1153" t="s">
        <v>106</v>
      </c>
      <c r="S1153" t="b">
        <v>0</v>
      </c>
      <c r="T1153" t="str">
        <f t="shared" si="68"/>
        <v>Male</v>
      </c>
      <c r="U1153">
        <f t="shared" si="69"/>
        <v>1</v>
      </c>
      <c r="V1153" t="str">
        <f t="shared" si="70"/>
        <v>November</v>
      </c>
      <c r="W1153" t="str">
        <f t="shared" si="71"/>
        <v>60+</v>
      </c>
      <c r="X1153" t="str">
        <f>Table1[[#This Row],[Category]] &amp; " - " &amp; Table1[[#This Row],[Size]]</f>
        <v>Bottom - XL</v>
      </c>
    </row>
    <row r="1154" spans="1:24" x14ac:dyDescent="0.3">
      <c r="A1154">
        <v>1153</v>
      </c>
      <c r="B1154" t="s">
        <v>2276</v>
      </c>
      <c r="C1154">
        <v>9642932</v>
      </c>
      <c r="D1154" t="s">
        <v>20</v>
      </c>
      <c r="E1154">
        <v>28</v>
      </c>
      <c r="F1154" s="1">
        <v>44869</v>
      </c>
      <c r="G1154" t="s">
        <v>0</v>
      </c>
      <c r="H1154" t="s">
        <v>21</v>
      </c>
      <c r="I1154" t="s">
        <v>723</v>
      </c>
      <c r="J1154" t="s">
        <v>31</v>
      </c>
      <c r="K1154" t="s">
        <v>37</v>
      </c>
      <c r="L1154">
        <v>1</v>
      </c>
      <c r="M1154" t="s">
        <v>25</v>
      </c>
      <c r="N1154" s="6">
        <v>648</v>
      </c>
      <c r="O1154" t="s">
        <v>475</v>
      </c>
      <c r="P1154" t="s">
        <v>111</v>
      </c>
      <c r="Q1154">
        <v>208001</v>
      </c>
      <c r="R1154" t="s">
        <v>106</v>
      </c>
      <c r="S1154" t="b">
        <v>0</v>
      </c>
      <c r="T1154" t="str">
        <f t="shared" ref="T1154:T1217" si="72">IF(LEFT(LOWER(D1154),1)="m","Male","Female")</f>
        <v>Female</v>
      </c>
      <c r="U1154">
        <f t="shared" ref="U1154:U1217" si="73">IFERROR(VALUE(L1154),IF(LOWER(L1154)="one",1,IF(LOWER(L1154)="two",2,IF(LOWER(L1154)="three",3,IF(LOWER(L1154)="four",4,IF(LOWER(L1154)="five",5,0))))))</f>
        <v>1</v>
      </c>
      <c r="V1154" t="str">
        <f t="shared" ref="V1154:V1217" si="74">TEXT(F1154,"mmmm")</f>
        <v>November</v>
      </c>
      <c r="W1154" t="str">
        <f t="shared" ref="W1154:W1217" si="75">IF(E1154&lt;18,"Unknown", IF(E1154&lt;=25,"18–25", IF(E1154&lt;=30,"26–30",  IF(E1154&lt;=35,"31–35", IF(E1154&lt;=40,"36–40", IF(E1154&lt;=45,"41–45",  IF(E1154&lt;=50,"46–50", IF(E1154&lt;=55,"51–55", IF(E1154&lt;=60,"56–60","60+")))))))))</f>
        <v>26–30</v>
      </c>
      <c r="X1154" t="str">
        <f>Table1[[#This Row],[Category]] &amp; " - " &amp; Table1[[#This Row],[Size]]</f>
        <v>Set - S</v>
      </c>
    </row>
    <row r="1155" spans="1:24" x14ac:dyDescent="0.3">
      <c r="A1155">
        <v>1154</v>
      </c>
      <c r="B1155" t="s">
        <v>2277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1</v>
      </c>
      <c r="I1155" t="s">
        <v>1674</v>
      </c>
      <c r="J1155" t="s">
        <v>52</v>
      </c>
      <c r="K1155" t="s">
        <v>109</v>
      </c>
      <c r="L1155">
        <v>1</v>
      </c>
      <c r="M1155" t="s">
        <v>25</v>
      </c>
      <c r="N1155" s="6">
        <v>999</v>
      </c>
      <c r="O1155" t="s">
        <v>57</v>
      </c>
      <c r="P1155" t="s">
        <v>58</v>
      </c>
      <c r="Q1155">
        <v>560100</v>
      </c>
      <c r="R1155" t="s">
        <v>106</v>
      </c>
      <c r="S1155" t="b">
        <v>0</v>
      </c>
      <c r="T1155" t="str">
        <f t="shared" si="72"/>
        <v>Female</v>
      </c>
      <c r="U1155">
        <f t="shared" si="73"/>
        <v>1</v>
      </c>
      <c r="V1155" t="str">
        <f t="shared" si="74"/>
        <v>November</v>
      </c>
      <c r="W1155" t="str">
        <f t="shared" si="75"/>
        <v>36–40</v>
      </c>
      <c r="X1155" t="str">
        <f>Table1[[#This Row],[Category]] &amp; " - " &amp; Table1[[#This Row],[Size]]</f>
        <v>Western Dress - 3XL</v>
      </c>
    </row>
    <row r="1156" spans="1:24" x14ac:dyDescent="0.3">
      <c r="A1156">
        <v>1155</v>
      </c>
      <c r="B1156" t="s">
        <v>2278</v>
      </c>
      <c r="C1156">
        <v>1075951</v>
      </c>
      <c r="D1156" t="s">
        <v>49</v>
      </c>
      <c r="E1156">
        <v>67</v>
      </c>
      <c r="F1156" s="1">
        <v>44869</v>
      </c>
      <c r="G1156" t="s">
        <v>0</v>
      </c>
      <c r="H1156" t="s">
        <v>50</v>
      </c>
      <c r="I1156" t="s">
        <v>568</v>
      </c>
      <c r="J1156" t="s">
        <v>206</v>
      </c>
      <c r="K1156" t="s">
        <v>207</v>
      </c>
      <c r="L1156">
        <v>1</v>
      </c>
      <c r="M1156" t="s">
        <v>25</v>
      </c>
      <c r="N1156" s="6">
        <v>969</v>
      </c>
      <c r="O1156" t="s">
        <v>2279</v>
      </c>
      <c r="P1156" t="s">
        <v>241</v>
      </c>
      <c r="Q1156">
        <v>852210</v>
      </c>
      <c r="R1156" t="s">
        <v>106</v>
      </c>
      <c r="S1156" t="b">
        <v>0</v>
      </c>
      <c r="T1156" t="str">
        <f t="shared" si="72"/>
        <v>Male</v>
      </c>
      <c r="U1156">
        <f t="shared" si="73"/>
        <v>1</v>
      </c>
      <c r="V1156" t="str">
        <f t="shared" si="74"/>
        <v>November</v>
      </c>
      <c r="W1156" t="str">
        <f t="shared" si="75"/>
        <v>60+</v>
      </c>
      <c r="X1156" t="str">
        <f>Table1[[#This Row],[Category]] &amp; " - " &amp; Table1[[#This Row],[Size]]</f>
        <v>Saree - Free</v>
      </c>
    </row>
    <row r="1157" spans="1:24" x14ac:dyDescent="0.3">
      <c r="A1157">
        <v>1156</v>
      </c>
      <c r="B1157" t="s">
        <v>2280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1</v>
      </c>
      <c r="I1157" t="s">
        <v>472</v>
      </c>
      <c r="J1157" t="s">
        <v>52</v>
      </c>
      <c r="K1157" t="s">
        <v>24</v>
      </c>
      <c r="L1157">
        <v>1</v>
      </c>
      <c r="M1157" t="s">
        <v>25</v>
      </c>
      <c r="N1157" s="6">
        <v>842</v>
      </c>
      <c r="O1157" t="s">
        <v>269</v>
      </c>
      <c r="P1157" t="s">
        <v>111</v>
      </c>
      <c r="Q1157">
        <v>201301</v>
      </c>
      <c r="R1157" t="s">
        <v>106</v>
      </c>
      <c r="S1157" t="b">
        <v>0</v>
      </c>
      <c r="T1157" t="str">
        <f t="shared" si="72"/>
        <v>Female</v>
      </c>
      <c r="U1157">
        <f t="shared" si="73"/>
        <v>1</v>
      </c>
      <c r="V1157" t="str">
        <f t="shared" si="74"/>
        <v>November</v>
      </c>
      <c r="W1157" t="str">
        <f t="shared" si="75"/>
        <v>26–30</v>
      </c>
      <c r="X1157" t="str">
        <f>Table1[[#This Row],[Category]] &amp; " - " &amp; Table1[[#This Row],[Size]]</f>
        <v>Western Dress - XXL</v>
      </c>
    </row>
    <row r="1158" spans="1:24" x14ac:dyDescent="0.3">
      <c r="A1158">
        <v>1157</v>
      </c>
      <c r="B1158" t="s">
        <v>2281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1</v>
      </c>
      <c r="I1158" t="s">
        <v>2282</v>
      </c>
      <c r="J1158" t="s">
        <v>52</v>
      </c>
      <c r="K1158" t="s">
        <v>37</v>
      </c>
      <c r="L1158">
        <v>1</v>
      </c>
      <c r="M1158" t="s">
        <v>25</v>
      </c>
      <c r="N1158" s="6">
        <v>614</v>
      </c>
      <c r="O1158" t="s">
        <v>2283</v>
      </c>
      <c r="P1158" t="s">
        <v>54</v>
      </c>
      <c r="Q1158">
        <v>402202</v>
      </c>
      <c r="R1158" t="s">
        <v>106</v>
      </c>
      <c r="S1158" t="b">
        <v>0</v>
      </c>
      <c r="T1158" t="str">
        <f t="shared" si="72"/>
        <v>Female</v>
      </c>
      <c r="U1158">
        <f t="shared" si="73"/>
        <v>1</v>
      </c>
      <c r="V1158" t="str">
        <f t="shared" si="74"/>
        <v>November</v>
      </c>
      <c r="W1158" t="str">
        <f t="shared" si="75"/>
        <v>18–25</v>
      </c>
      <c r="X1158" t="str">
        <f>Table1[[#This Row],[Category]] &amp; " - " &amp; Table1[[#This Row],[Size]]</f>
        <v>Western Dress - S</v>
      </c>
    </row>
    <row r="1159" spans="1:24" x14ac:dyDescent="0.3">
      <c r="A1159">
        <v>1158</v>
      </c>
      <c r="B1159" t="s">
        <v>2284</v>
      </c>
      <c r="C1159">
        <v>6036845</v>
      </c>
      <c r="D1159" t="s">
        <v>49</v>
      </c>
      <c r="E1159">
        <v>19</v>
      </c>
      <c r="F1159" s="1">
        <v>44869</v>
      </c>
      <c r="G1159" t="s">
        <v>113</v>
      </c>
      <c r="H1159" t="s">
        <v>41</v>
      </c>
      <c r="I1159" t="s">
        <v>1107</v>
      </c>
      <c r="J1159" t="s">
        <v>23</v>
      </c>
      <c r="K1159" t="s">
        <v>24</v>
      </c>
      <c r="L1159">
        <v>1</v>
      </c>
      <c r="M1159" t="s">
        <v>25</v>
      </c>
      <c r="N1159" s="6">
        <v>487</v>
      </c>
      <c r="O1159" t="s">
        <v>2285</v>
      </c>
      <c r="P1159" t="s">
        <v>68</v>
      </c>
      <c r="Q1159">
        <v>533101</v>
      </c>
      <c r="R1159" t="s">
        <v>106</v>
      </c>
      <c r="S1159" t="b">
        <v>0</v>
      </c>
      <c r="T1159" t="str">
        <f t="shared" si="72"/>
        <v>Male</v>
      </c>
      <c r="U1159">
        <f t="shared" si="73"/>
        <v>1</v>
      </c>
      <c r="V1159" t="str">
        <f t="shared" si="74"/>
        <v>November</v>
      </c>
      <c r="W1159" t="str">
        <f t="shared" si="75"/>
        <v>18–25</v>
      </c>
      <c r="X1159" t="str">
        <f>Table1[[#This Row],[Category]] &amp; " - " &amp; Table1[[#This Row],[Size]]</f>
        <v>kurta - XXL</v>
      </c>
    </row>
    <row r="1160" spans="1:24" x14ac:dyDescent="0.3">
      <c r="A1160">
        <v>1159</v>
      </c>
      <c r="B1160" t="s">
        <v>2286</v>
      </c>
      <c r="C1160">
        <v>2877315</v>
      </c>
      <c r="D1160" t="s">
        <v>49</v>
      </c>
      <c r="E1160">
        <v>45</v>
      </c>
      <c r="F1160" s="1">
        <v>44869</v>
      </c>
      <c r="G1160" t="s">
        <v>0</v>
      </c>
      <c r="H1160" t="s">
        <v>41</v>
      </c>
      <c r="I1160" t="s">
        <v>2287</v>
      </c>
      <c r="J1160" t="s">
        <v>73</v>
      </c>
      <c r="K1160" t="s">
        <v>43</v>
      </c>
      <c r="L1160">
        <v>1</v>
      </c>
      <c r="M1160" t="s">
        <v>25</v>
      </c>
      <c r="N1160" s="6">
        <v>540</v>
      </c>
      <c r="O1160" t="s">
        <v>88</v>
      </c>
      <c r="P1160" t="s">
        <v>89</v>
      </c>
      <c r="Q1160">
        <v>110096</v>
      </c>
      <c r="R1160" t="s">
        <v>106</v>
      </c>
      <c r="S1160" t="b">
        <v>0</v>
      </c>
      <c r="T1160" t="str">
        <f t="shared" si="72"/>
        <v>Male</v>
      </c>
      <c r="U1160">
        <f t="shared" si="73"/>
        <v>1</v>
      </c>
      <c r="V1160" t="str">
        <f t="shared" si="74"/>
        <v>November</v>
      </c>
      <c r="W1160" t="str">
        <f t="shared" si="75"/>
        <v>41–45</v>
      </c>
      <c r="X1160" t="str">
        <f>Table1[[#This Row],[Category]] &amp; " - " &amp; Table1[[#This Row],[Size]]</f>
        <v>Top - M</v>
      </c>
    </row>
    <row r="1161" spans="1:24" x14ac:dyDescent="0.3">
      <c r="A1161">
        <v>1160</v>
      </c>
      <c r="B1161" t="s">
        <v>2288</v>
      </c>
      <c r="C1161">
        <v>6460858</v>
      </c>
      <c r="D1161" t="s">
        <v>20</v>
      </c>
      <c r="E1161">
        <v>25</v>
      </c>
      <c r="F1161" s="1">
        <v>44869</v>
      </c>
      <c r="G1161" t="s">
        <v>0</v>
      </c>
      <c r="H1161" t="s">
        <v>29</v>
      </c>
      <c r="I1161" t="s">
        <v>2289</v>
      </c>
      <c r="J1161" t="s">
        <v>23</v>
      </c>
      <c r="K1161" t="s">
        <v>43</v>
      </c>
      <c r="L1161">
        <v>1</v>
      </c>
      <c r="M1161" t="s">
        <v>25</v>
      </c>
      <c r="N1161" s="6">
        <v>346</v>
      </c>
      <c r="O1161" t="s">
        <v>67</v>
      </c>
      <c r="P1161" t="s">
        <v>68</v>
      </c>
      <c r="Q1161">
        <v>520003</v>
      </c>
      <c r="R1161" t="s">
        <v>106</v>
      </c>
      <c r="S1161" t="b">
        <v>0</v>
      </c>
      <c r="T1161" t="str">
        <f t="shared" si="72"/>
        <v>Female</v>
      </c>
      <c r="U1161">
        <f t="shared" si="73"/>
        <v>1</v>
      </c>
      <c r="V1161" t="str">
        <f t="shared" si="74"/>
        <v>November</v>
      </c>
      <c r="W1161" t="str">
        <f t="shared" si="75"/>
        <v>18–25</v>
      </c>
      <c r="X1161" t="str">
        <f>Table1[[#This Row],[Category]] &amp; " - " &amp; Table1[[#This Row],[Size]]</f>
        <v>kurta - M</v>
      </c>
    </row>
    <row r="1162" spans="1:24" x14ac:dyDescent="0.3">
      <c r="A1162">
        <v>1161</v>
      </c>
      <c r="B1162" t="s">
        <v>2288</v>
      </c>
      <c r="C1162">
        <v>6460858</v>
      </c>
      <c r="D1162" t="s">
        <v>20</v>
      </c>
      <c r="E1162">
        <v>32</v>
      </c>
      <c r="F1162" s="1">
        <v>44869</v>
      </c>
      <c r="G1162" t="s">
        <v>0</v>
      </c>
      <c r="H1162" t="s">
        <v>29</v>
      </c>
      <c r="I1162" t="s">
        <v>2290</v>
      </c>
      <c r="J1162" t="s">
        <v>23</v>
      </c>
      <c r="K1162" t="s">
        <v>24</v>
      </c>
      <c r="L1162">
        <v>1</v>
      </c>
      <c r="M1162" t="s">
        <v>25</v>
      </c>
      <c r="N1162" s="6">
        <v>399</v>
      </c>
      <c r="O1162" t="s">
        <v>440</v>
      </c>
      <c r="P1162" t="s">
        <v>71</v>
      </c>
      <c r="Q1162">
        <v>682306</v>
      </c>
      <c r="R1162" t="s">
        <v>106</v>
      </c>
      <c r="S1162" t="b">
        <v>0</v>
      </c>
      <c r="T1162" t="str">
        <f t="shared" si="72"/>
        <v>Female</v>
      </c>
      <c r="U1162">
        <f t="shared" si="73"/>
        <v>1</v>
      </c>
      <c r="V1162" t="str">
        <f t="shared" si="74"/>
        <v>November</v>
      </c>
      <c r="W1162" t="str">
        <f t="shared" si="75"/>
        <v>31–35</v>
      </c>
      <c r="X1162" t="str">
        <f>Table1[[#This Row],[Category]] &amp; " - " &amp; Table1[[#This Row],[Size]]</f>
        <v>kurta - XXL</v>
      </c>
    </row>
    <row r="1163" spans="1:24" x14ac:dyDescent="0.3">
      <c r="A1163">
        <v>1162</v>
      </c>
      <c r="B1163" t="s">
        <v>2291</v>
      </c>
      <c r="C1163">
        <v>1944603</v>
      </c>
      <c r="D1163" t="s">
        <v>20</v>
      </c>
      <c r="E1163">
        <v>42</v>
      </c>
      <c r="F1163" s="1">
        <v>44869</v>
      </c>
      <c r="G1163" t="s">
        <v>0</v>
      </c>
      <c r="H1163" t="s">
        <v>29</v>
      </c>
      <c r="I1163" t="s">
        <v>2157</v>
      </c>
      <c r="J1163" t="s">
        <v>23</v>
      </c>
      <c r="K1163" t="s">
        <v>64</v>
      </c>
      <c r="L1163">
        <v>1</v>
      </c>
      <c r="M1163" t="s">
        <v>25</v>
      </c>
      <c r="N1163" s="6">
        <v>301</v>
      </c>
      <c r="O1163" t="s">
        <v>2292</v>
      </c>
      <c r="P1163" t="s">
        <v>125</v>
      </c>
      <c r="Q1163">
        <v>458002</v>
      </c>
      <c r="R1163" t="s">
        <v>106</v>
      </c>
      <c r="S1163" t="b">
        <v>0</v>
      </c>
      <c r="T1163" t="str">
        <f t="shared" si="72"/>
        <v>Female</v>
      </c>
      <c r="U1163">
        <f t="shared" si="73"/>
        <v>1</v>
      </c>
      <c r="V1163" t="str">
        <f t="shared" si="74"/>
        <v>November</v>
      </c>
      <c r="W1163" t="str">
        <f t="shared" si="75"/>
        <v>41–45</v>
      </c>
      <c r="X1163" t="str">
        <f>Table1[[#This Row],[Category]] &amp; " - " &amp; Table1[[#This Row],[Size]]</f>
        <v>kurta - XL</v>
      </c>
    </row>
    <row r="1164" spans="1:24" x14ac:dyDescent="0.3">
      <c r="A1164">
        <v>1163</v>
      </c>
      <c r="B1164" t="s">
        <v>2293</v>
      </c>
      <c r="C1164">
        <v>250238</v>
      </c>
      <c r="D1164" t="s">
        <v>20</v>
      </c>
      <c r="E1164">
        <v>27</v>
      </c>
      <c r="F1164" s="1">
        <v>44869</v>
      </c>
      <c r="G1164" t="s">
        <v>0</v>
      </c>
      <c r="H1164" t="s">
        <v>41</v>
      </c>
      <c r="I1164" t="s">
        <v>2294</v>
      </c>
      <c r="J1164" t="s">
        <v>23</v>
      </c>
      <c r="K1164" t="s">
        <v>109</v>
      </c>
      <c r="L1164">
        <v>1</v>
      </c>
      <c r="M1164" t="s">
        <v>25</v>
      </c>
      <c r="N1164" s="6">
        <v>387</v>
      </c>
      <c r="O1164" t="s">
        <v>134</v>
      </c>
      <c r="P1164" t="s">
        <v>45</v>
      </c>
      <c r="Q1164">
        <v>600034</v>
      </c>
      <c r="R1164" t="s">
        <v>106</v>
      </c>
      <c r="S1164" t="b">
        <v>0</v>
      </c>
      <c r="T1164" t="str">
        <f t="shared" si="72"/>
        <v>Female</v>
      </c>
      <c r="U1164">
        <f t="shared" si="73"/>
        <v>1</v>
      </c>
      <c r="V1164" t="str">
        <f t="shared" si="74"/>
        <v>November</v>
      </c>
      <c r="W1164" t="str">
        <f t="shared" si="75"/>
        <v>26–30</v>
      </c>
      <c r="X1164" t="str">
        <f>Table1[[#This Row],[Category]] &amp; " - " &amp; Table1[[#This Row],[Size]]</f>
        <v>kurta - 3XL</v>
      </c>
    </row>
    <row r="1165" spans="1:24" x14ac:dyDescent="0.3">
      <c r="A1165">
        <v>1164</v>
      </c>
      <c r="B1165" t="s">
        <v>2295</v>
      </c>
      <c r="C1165">
        <v>9499050</v>
      </c>
      <c r="D1165" t="s">
        <v>20</v>
      </c>
      <c r="E1165">
        <v>56</v>
      </c>
      <c r="F1165" s="1">
        <v>44869</v>
      </c>
      <c r="G1165" t="s">
        <v>0</v>
      </c>
      <c r="H1165" t="s">
        <v>41</v>
      </c>
      <c r="I1165" t="s">
        <v>1333</v>
      </c>
      <c r="J1165" t="s">
        <v>23</v>
      </c>
      <c r="K1165" t="s">
        <v>95</v>
      </c>
      <c r="L1165">
        <v>1</v>
      </c>
      <c r="M1165" t="s">
        <v>25</v>
      </c>
      <c r="N1165" s="6">
        <v>399</v>
      </c>
      <c r="O1165" t="s">
        <v>26</v>
      </c>
      <c r="P1165" t="s">
        <v>27</v>
      </c>
      <c r="Q1165">
        <v>140306</v>
      </c>
      <c r="R1165" t="s">
        <v>106</v>
      </c>
      <c r="S1165" t="b">
        <v>0</v>
      </c>
      <c r="T1165" t="str">
        <f t="shared" si="72"/>
        <v>Female</v>
      </c>
      <c r="U1165">
        <f t="shared" si="73"/>
        <v>1</v>
      </c>
      <c r="V1165" t="str">
        <f t="shared" si="74"/>
        <v>November</v>
      </c>
      <c r="W1165" t="str">
        <f t="shared" si="75"/>
        <v>56–60</v>
      </c>
      <c r="X1165" t="str">
        <f>Table1[[#This Row],[Category]] &amp; " - " &amp; Table1[[#This Row],[Size]]</f>
        <v>kurta - XS</v>
      </c>
    </row>
    <row r="1166" spans="1:24" x14ac:dyDescent="0.3">
      <c r="A1166">
        <v>1165</v>
      </c>
      <c r="B1166" t="s">
        <v>2296</v>
      </c>
      <c r="C1166">
        <v>222189</v>
      </c>
      <c r="D1166" t="s">
        <v>49</v>
      </c>
      <c r="E1166">
        <v>47</v>
      </c>
      <c r="F1166" s="1">
        <v>44869</v>
      </c>
      <c r="G1166" t="s">
        <v>0</v>
      </c>
      <c r="H1166" t="s">
        <v>21</v>
      </c>
      <c r="I1166" t="s">
        <v>2297</v>
      </c>
      <c r="J1166" t="s">
        <v>31</v>
      </c>
      <c r="K1166" t="s">
        <v>64</v>
      </c>
      <c r="L1166">
        <v>1</v>
      </c>
      <c r="M1166" t="s">
        <v>25</v>
      </c>
      <c r="N1166" s="6">
        <v>729</v>
      </c>
      <c r="O1166" t="s">
        <v>26</v>
      </c>
      <c r="P1166" t="s">
        <v>27</v>
      </c>
      <c r="Q1166">
        <v>140308</v>
      </c>
      <c r="R1166" t="s">
        <v>106</v>
      </c>
      <c r="S1166" t="b">
        <v>0</v>
      </c>
      <c r="T1166" t="str">
        <f t="shared" si="72"/>
        <v>Male</v>
      </c>
      <c r="U1166">
        <f t="shared" si="73"/>
        <v>1</v>
      </c>
      <c r="V1166" t="str">
        <f t="shared" si="74"/>
        <v>November</v>
      </c>
      <c r="W1166" t="str">
        <f t="shared" si="75"/>
        <v>46–50</v>
      </c>
      <c r="X1166" t="str">
        <f>Table1[[#This Row],[Category]] &amp; " - " &amp; Table1[[#This Row],[Size]]</f>
        <v>Set - XL</v>
      </c>
    </row>
    <row r="1167" spans="1:24" x14ac:dyDescent="0.3">
      <c r="A1167">
        <v>1166</v>
      </c>
      <c r="B1167" t="s">
        <v>2298</v>
      </c>
      <c r="C1167">
        <v>5663565</v>
      </c>
      <c r="D1167" t="s">
        <v>20</v>
      </c>
      <c r="E1167">
        <v>41</v>
      </c>
      <c r="F1167" s="1">
        <v>44869</v>
      </c>
      <c r="G1167" t="s">
        <v>0</v>
      </c>
      <c r="H1167" t="s">
        <v>41</v>
      </c>
      <c r="I1167" t="s">
        <v>2299</v>
      </c>
      <c r="J1167" t="s">
        <v>31</v>
      </c>
      <c r="K1167" t="s">
        <v>24</v>
      </c>
      <c r="L1167">
        <v>1</v>
      </c>
      <c r="M1167" t="s">
        <v>25</v>
      </c>
      <c r="N1167" s="6">
        <v>1120</v>
      </c>
      <c r="O1167" t="s">
        <v>57</v>
      </c>
      <c r="P1167" t="s">
        <v>58</v>
      </c>
      <c r="Q1167">
        <v>560034</v>
      </c>
      <c r="R1167" t="s">
        <v>106</v>
      </c>
      <c r="S1167" t="b">
        <v>0</v>
      </c>
      <c r="T1167" t="str">
        <f t="shared" si="72"/>
        <v>Female</v>
      </c>
      <c r="U1167">
        <f t="shared" si="73"/>
        <v>1</v>
      </c>
      <c r="V1167" t="str">
        <f t="shared" si="74"/>
        <v>November</v>
      </c>
      <c r="W1167" t="str">
        <f t="shared" si="75"/>
        <v>41–45</v>
      </c>
      <c r="X1167" t="str">
        <f>Table1[[#This Row],[Category]] &amp; " - " &amp; Table1[[#This Row],[Size]]</f>
        <v>Set - XXL</v>
      </c>
    </row>
    <row r="1168" spans="1:24" x14ac:dyDescent="0.3">
      <c r="A1168">
        <v>1167</v>
      </c>
      <c r="B1168" t="s">
        <v>2300</v>
      </c>
      <c r="C1168">
        <v>1606875</v>
      </c>
      <c r="D1168" t="s">
        <v>20</v>
      </c>
      <c r="E1168">
        <v>18</v>
      </c>
      <c r="F1168" s="1">
        <v>44869</v>
      </c>
      <c r="G1168" t="s">
        <v>0</v>
      </c>
      <c r="H1168" t="s">
        <v>29</v>
      </c>
      <c r="I1168" t="s">
        <v>2301</v>
      </c>
      <c r="J1168" t="s">
        <v>31</v>
      </c>
      <c r="K1168" t="s">
        <v>64</v>
      </c>
      <c r="L1168">
        <v>1</v>
      </c>
      <c r="M1168" t="s">
        <v>25</v>
      </c>
      <c r="N1168" s="6">
        <v>1075</v>
      </c>
      <c r="O1168" t="s">
        <v>83</v>
      </c>
      <c r="P1168" t="s">
        <v>84</v>
      </c>
      <c r="Q1168">
        <v>500035</v>
      </c>
      <c r="R1168" t="s">
        <v>106</v>
      </c>
      <c r="S1168" t="b">
        <v>0</v>
      </c>
      <c r="T1168" t="str">
        <f t="shared" si="72"/>
        <v>Female</v>
      </c>
      <c r="U1168">
        <f t="shared" si="73"/>
        <v>1</v>
      </c>
      <c r="V1168" t="str">
        <f t="shared" si="74"/>
        <v>November</v>
      </c>
      <c r="W1168" t="str">
        <f t="shared" si="75"/>
        <v>18–25</v>
      </c>
      <c r="X1168" t="str">
        <f>Table1[[#This Row],[Category]] &amp; " - " &amp; Table1[[#This Row],[Size]]</f>
        <v>Set - XL</v>
      </c>
    </row>
    <row r="1169" spans="1:24" x14ac:dyDescent="0.3">
      <c r="A1169">
        <v>1168</v>
      </c>
      <c r="B1169" t="s">
        <v>2302</v>
      </c>
      <c r="C1169">
        <v>1299137</v>
      </c>
      <c r="D1169" t="s">
        <v>20</v>
      </c>
      <c r="E1169">
        <v>33</v>
      </c>
      <c r="F1169" s="1">
        <v>44869</v>
      </c>
      <c r="G1169" t="s">
        <v>0</v>
      </c>
      <c r="H1169" t="s">
        <v>29</v>
      </c>
      <c r="I1169" t="s">
        <v>2303</v>
      </c>
      <c r="J1169" t="s">
        <v>23</v>
      </c>
      <c r="K1169" t="s">
        <v>37</v>
      </c>
      <c r="L1169">
        <v>1</v>
      </c>
      <c r="M1169" t="s">
        <v>25</v>
      </c>
      <c r="N1169" s="6">
        <v>523</v>
      </c>
      <c r="O1169" t="s">
        <v>2304</v>
      </c>
      <c r="P1169" t="s">
        <v>125</v>
      </c>
      <c r="Q1169">
        <v>456010</v>
      </c>
      <c r="R1169" t="s">
        <v>106</v>
      </c>
      <c r="S1169" t="b">
        <v>0</v>
      </c>
      <c r="T1169" t="str">
        <f t="shared" si="72"/>
        <v>Female</v>
      </c>
      <c r="U1169">
        <f t="shared" si="73"/>
        <v>1</v>
      </c>
      <c r="V1169" t="str">
        <f t="shared" si="74"/>
        <v>November</v>
      </c>
      <c r="W1169" t="str">
        <f t="shared" si="75"/>
        <v>31–35</v>
      </c>
      <c r="X1169" t="str">
        <f>Table1[[#This Row],[Category]] &amp; " - " &amp; Table1[[#This Row],[Size]]</f>
        <v>kurta - S</v>
      </c>
    </row>
    <row r="1170" spans="1:24" x14ac:dyDescent="0.3">
      <c r="A1170">
        <v>1169</v>
      </c>
      <c r="B1170" t="s">
        <v>2305</v>
      </c>
      <c r="C1170">
        <v>426424</v>
      </c>
      <c r="D1170" t="s">
        <v>20</v>
      </c>
      <c r="E1170">
        <v>20</v>
      </c>
      <c r="F1170" s="1">
        <v>44869</v>
      </c>
      <c r="G1170" t="s">
        <v>0</v>
      </c>
      <c r="H1170" t="s">
        <v>21</v>
      </c>
      <c r="I1170" t="s">
        <v>1587</v>
      </c>
      <c r="J1170" t="s">
        <v>73</v>
      </c>
      <c r="K1170" t="s">
        <v>32</v>
      </c>
      <c r="L1170">
        <v>1</v>
      </c>
      <c r="M1170" t="s">
        <v>25</v>
      </c>
      <c r="N1170" s="6">
        <v>464</v>
      </c>
      <c r="O1170" t="s">
        <v>2306</v>
      </c>
      <c r="P1170" t="s">
        <v>555</v>
      </c>
      <c r="Q1170">
        <v>403517</v>
      </c>
      <c r="R1170" t="s">
        <v>106</v>
      </c>
      <c r="S1170" t="b">
        <v>0</v>
      </c>
      <c r="T1170" t="str">
        <f t="shared" si="72"/>
        <v>Female</v>
      </c>
      <c r="U1170">
        <f t="shared" si="73"/>
        <v>1</v>
      </c>
      <c r="V1170" t="str">
        <f t="shared" si="74"/>
        <v>November</v>
      </c>
      <c r="W1170" t="str">
        <f t="shared" si="75"/>
        <v>18–25</v>
      </c>
      <c r="X1170" t="str">
        <f>Table1[[#This Row],[Category]] &amp; " - " &amp; Table1[[#This Row],[Size]]</f>
        <v>Top - L</v>
      </c>
    </row>
    <row r="1171" spans="1:24" x14ac:dyDescent="0.3">
      <c r="A1171">
        <v>1170</v>
      </c>
      <c r="B1171" t="s">
        <v>2307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1</v>
      </c>
      <c r="I1171" t="s">
        <v>766</v>
      </c>
      <c r="J1171" t="s">
        <v>31</v>
      </c>
      <c r="K1171" t="s">
        <v>64</v>
      </c>
      <c r="L1171">
        <v>1</v>
      </c>
      <c r="M1171" t="s">
        <v>25</v>
      </c>
      <c r="N1171" s="6">
        <v>464</v>
      </c>
      <c r="O1171" t="s">
        <v>2076</v>
      </c>
      <c r="P1171" t="s">
        <v>58</v>
      </c>
      <c r="Q1171">
        <v>573201</v>
      </c>
      <c r="R1171" t="s">
        <v>106</v>
      </c>
      <c r="S1171" t="b">
        <v>0</v>
      </c>
      <c r="T1171" t="str">
        <f t="shared" si="72"/>
        <v>Female</v>
      </c>
      <c r="U1171">
        <f t="shared" si="73"/>
        <v>1</v>
      </c>
      <c r="V1171" t="str">
        <f t="shared" si="74"/>
        <v>November</v>
      </c>
      <c r="W1171" t="str">
        <f t="shared" si="75"/>
        <v>41–45</v>
      </c>
      <c r="X1171" t="str">
        <f>Table1[[#This Row],[Category]] &amp; " - " &amp; Table1[[#This Row],[Size]]</f>
        <v>Set - XL</v>
      </c>
    </row>
    <row r="1172" spans="1:24" x14ac:dyDescent="0.3">
      <c r="A1172">
        <v>1171</v>
      </c>
      <c r="B1172" t="s">
        <v>2308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1</v>
      </c>
      <c r="I1172" t="s">
        <v>717</v>
      </c>
      <c r="J1172" t="s">
        <v>52</v>
      </c>
      <c r="K1172" t="s">
        <v>64</v>
      </c>
      <c r="L1172">
        <v>1</v>
      </c>
      <c r="M1172" t="s">
        <v>25</v>
      </c>
      <c r="N1172" s="6">
        <v>735</v>
      </c>
      <c r="O1172" t="s">
        <v>57</v>
      </c>
      <c r="P1172" t="s">
        <v>58</v>
      </c>
      <c r="Q1172">
        <v>560072</v>
      </c>
      <c r="R1172" t="s">
        <v>106</v>
      </c>
      <c r="S1172" t="b">
        <v>0</v>
      </c>
      <c r="T1172" t="str">
        <f t="shared" si="72"/>
        <v>Female</v>
      </c>
      <c r="U1172">
        <f t="shared" si="73"/>
        <v>1</v>
      </c>
      <c r="V1172" t="str">
        <f t="shared" si="74"/>
        <v>November</v>
      </c>
      <c r="W1172" t="str">
        <f t="shared" si="75"/>
        <v>18–25</v>
      </c>
      <c r="X1172" t="str">
        <f>Table1[[#This Row],[Category]] &amp; " - " &amp; Table1[[#This Row],[Size]]</f>
        <v>Western Dress - XL</v>
      </c>
    </row>
    <row r="1173" spans="1:24" x14ac:dyDescent="0.3">
      <c r="A1173">
        <v>1172</v>
      </c>
      <c r="B1173" t="s">
        <v>2309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1</v>
      </c>
      <c r="I1173" t="s">
        <v>2310</v>
      </c>
      <c r="J1173" t="s">
        <v>52</v>
      </c>
      <c r="K1173" t="s">
        <v>24</v>
      </c>
      <c r="L1173">
        <v>1</v>
      </c>
      <c r="M1173" t="s">
        <v>25</v>
      </c>
      <c r="N1173" s="6">
        <v>614</v>
      </c>
      <c r="O1173" t="s">
        <v>38</v>
      </c>
      <c r="P1173" t="s">
        <v>39</v>
      </c>
      <c r="Q1173">
        <v>700019</v>
      </c>
      <c r="R1173" t="s">
        <v>106</v>
      </c>
      <c r="S1173" t="b">
        <v>0</v>
      </c>
      <c r="T1173" t="str">
        <f t="shared" si="72"/>
        <v>Female</v>
      </c>
      <c r="U1173">
        <f t="shared" si="73"/>
        <v>1</v>
      </c>
      <c r="V1173" t="str">
        <f t="shared" si="74"/>
        <v>November</v>
      </c>
      <c r="W1173" t="str">
        <f t="shared" si="75"/>
        <v>18–25</v>
      </c>
      <c r="X1173" t="str">
        <f>Table1[[#This Row],[Category]] &amp; " - " &amp; Table1[[#This Row],[Size]]</f>
        <v>Western Dress - XXL</v>
      </c>
    </row>
    <row r="1174" spans="1:24" x14ac:dyDescent="0.3">
      <c r="A1174">
        <v>1173</v>
      </c>
      <c r="B1174" t="s">
        <v>2311</v>
      </c>
      <c r="C1174">
        <v>2717249</v>
      </c>
      <c r="D1174" t="s">
        <v>20</v>
      </c>
      <c r="E1174">
        <v>22</v>
      </c>
      <c r="F1174" s="1">
        <v>44869</v>
      </c>
      <c r="G1174" t="s">
        <v>0</v>
      </c>
      <c r="H1174" t="s">
        <v>21</v>
      </c>
      <c r="I1174" t="s">
        <v>705</v>
      </c>
      <c r="J1174" t="s">
        <v>31</v>
      </c>
      <c r="K1174" t="s">
        <v>32</v>
      </c>
      <c r="L1174">
        <v>1</v>
      </c>
      <c r="M1174" t="s">
        <v>25</v>
      </c>
      <c r="N1174" s="6">
        <v>725</v>
      </c>
      <c r="O1174" t="s">
        <v>2312</v>
      </c>
      <c r="P1174" t="s">
        <v>132</v>
      </c>
      <c r="Q1174">
        <v>262501</v>
      </c>
      <c r="R1174" t="s">
        <v>106</v>
      </c>
      <c r="S1174" t="b">
        <v>0</v>
      </c>
      <c r="T1174" t="str">
        <f t="shared" si="72"/>
        <v>Female</v>
      </c>
      <c r="U1174">
        <f t="shared" si="73"/>
        <v>1</v>
      </c>
      <c r="V1174" t="str">
        <f t="shared" si="74"/>
        <v>November</v>
      </c>
      <c r="W1174" t="str">
        <f t="shared" si="75"/>
        <v>18–25</v>
      </c>
      <c r="X1174" t="str">
        <f>Table1[[#This Row],[Category]] &amp; " - " &amp; Table1[[#This Row],[Size]]</f>
        <v>Set - L</v>
      </c>
    </row>
    <row r="1175" spans="1:24" x14ac:dyDescent="0.3">
      <c r="A1175">
        <v>1174</v>
      </c>
      <c r="B1175" t="s">
        <v>2313</v>
      </c>
      <c r="C1175">
        <v>158981</v>
      </c>
      <c r="D1175" t="s">
        <v>20</v>
      </c>
      <c r="E1175">
        <v>29</v>
      </c>
      <c r="F1175" s="1">
        <v>44869</v>
      </c>
      <c r="G1175" t="s">
        <v>0</v>
      </c>
      <c r="H1175" t="s">
        <v>21</v>
      </c>
      <c r="I1175" t="s">
        <v>2314</v>
      </c>
      <c r="J1175" t="s">
        <v>31</v>
      </c>
      <c r="K1175" t="s">
        <v>64</v>
      </c>
      <c r="L1175">
        <v>1</v>
      </c>
      <c r="M1175" t="s">
        <v>25</v>
      </c>
      <c r="N1175" s="6">
        <v>1126</v>
      </c>
      <c r="O1175" t="s">
        <v>83</v>
      </c>
      <c r="P1175" t="s">
        <v>84</v>
      </c>
      <c r="Q1175">
        <v>500085</v>
      </c>
      <c r="R1175" t="s">
        <v>106</v>
      </c>
      <c r="S1175" t="b">
        <v>0</v>
      </c>
      <c r="T1175" t="str">
        <f t="shared" si="72"/>
        <v>Female</v>
      </c>
      <c r="U1175">
        <f t="shared" si="73"/>
        <v>1</v>
      </c>
      <c r="V1175" t="str">
        <f t="shared" si="74"/>
        <v>November</v>
      </c>
      <c r="W1175" t="str">
        <f t="shared" si="75"/>
        <v>26–30</v>
      </c>
      <c r="X1175" t="str">
        <f>Table1[[#This Row],[Category]] &amp; " - " &amp; Table1[[#This Row],[Size]]</f>
        <v>Set - XL</v>
      </c>
    </row>
    <row r="1176" spans="1:24" x14ac:dyDescent="0.3">
      <c r="A1176">
        <v>1175</v>
      </c>
      <c r="B1176" t="s">
        <v>2315</v>
      </c>
      <c r="C1176">
        <v>6141946</v>
      </c>
      <c r="D1176" t="s">
        <v>20</v>
      </c>
      <c r="E1176">
        <v>36</v>
      </c>
      <c r="F1176" s="1">
        <v>44869</v>
      </c>
      <c r="G1176" t="s">
        <v>0</v>
      </c>
      <c r="H1176" t="s">
        <v>41</v>
      </c>
      <c r="I1176" t="s">
        <v>1141</v>
      </c>
      <c r="J1176" t="s">
        <v>31</v>
      </c>
      <c r="K1176" t="s">
        <v>24</v>
      </c>
      <c r="L1176">
        <v>1</v>
      </c>
      <c r="M1176" t="s">
        <v>25</v>
      </c>
      <c r="N1176" s="6">
        <v>547</v>
      </c>
      <c r="O1176" t="s">
        <v>88</v>
      </c>
      <c r="P1176" t="s">
        <v>89</v>
      </c>
      <c r="Q1176">
        <v>110016</v>
      </c>
      <c r="R1176" t="s">
        <v>106</v>
      </c>
      <c r="S1176" t="b">
        <v>0</v>
      </c>
      <c r="T1176" t="str">
        <f t="shared" si="72"/>
        <v>Female</v>
      </c>
      <c r="U1176">
        <f t="shared" si="73"/>
        <v>1</v>
      </c>
      <c r="V1176" t="str">
        <f t="shared" si="74"/>
        <v>November</v>
      </c>
      <c r="W1176" t="str">
        <f t="shared" si="75"/>
        <v>36–40</v>
      </c>
      <c r="X1176" t="str">
        <f>Table1[[#This Row],[Category]] &amp; " - " &amp; Table1[[#This Row],[Size]]</f>
        <v>Set - XXL</v>
      </c>
    </row>
    <row r="1177" spans="1:24" x14ac:dyDescent="0.3">
      <c r="A1177">
        <v>1176</v>
      </c>
      <c r="B1177" t="s">
        <v>2316</v>
      </c>
      <c r="C1177">
        <v>3264468</v>
      </c>
      <c r="D1177" t="s">
        <v>20</v>
      </c>
      <c r="E1177">
        <v>36</v>
      </c>
      <c r="F1177" s="1">
        <v>44869</v>
      </c>
      <c r="G1177" t="s">
        <v>0</v>
      </c>
      <c r="H1177" t="s">
        <v>41</v>
      </c>
      <c r="I1177" t="s">
        <v>2317</v>
      </c>
      <c r="J1177" t="s">
        <v>31</v>
      </c>
      <c r="K1177" t="s">
        <v>43</v>
      </c>
      <c r="L1177">
        <v>1</v>
      </c>
      <c r="M1177" t="s">
        <v>25</v>
      </c>
      <c r="N1177" s="6">
        <v>889</v>
      </c>
      <c r="O1177" t="s">
        <v>696</v>
      </c>
      <c r="P1177" t="s">
        <v>111</v>
      </c>
      <c r="Q1177">
        <v>201001</v>
      </c>
      <c r="R1177" t="s">
        <v>106</v>
      </c>
      <c r="S1177" t="b">
        <v>0</v>
      </c>
      <c r="T1177" t="str">
        <f t="shared" si="72"/>
        <v>Female</v>
      </c>
      <c r="U1177">
        <f t="shared" si="73"/>
        <v>1</v>
      </c>
      <c r="V1177" t="str">
        <f t="shared" si="74"/>
        <v>November</v>
      </c>
      <c r="W1177" t="str">
        <f t="shared" si="75"/>
        <v>36–40</v>
      </c>
      <c r="X1177" t="str">
        <f>Table1[[#This Row],[Category]] &amp; " - " &amp; Table1[[#This Row],[Size]]</f>
        <v>Set - M</v>
      </c>
    </row>
    <row r="1178" spans="1:24" x14ac:dyDescent="0.3">
      <c r="A1178">
        <v>1177</v>
      </c>
      <c r="B1178" t="s">
        <v>2318</v>
      </c>
      <c r="C1178">
        <v>9977490</v>
      </c>
      <c r="D1178" t="s">
        <v>20</v>
      </c>
      <c r="E1178">
        <v>33</v>
      </c>
      <c r="F1178" s="1">
        <v>44869</v>
      </c>
      <c r="G1178" t="s">
        <v>0</v>
      </c>
      <c r="H1178" t="s">
        <v>50</v>
      </c>
      <c r="I1178" t="s">
        <v>1102</v>
      </c>
      <c r="J1178" t="s">
        <v>31</v>
      </c>
      <c r="K1178" t="s">
        <v>32</v>
      </c>
      <c r="L1178">
        <v>1</v>
      </c>
      <c r="M1178" t="s">
        <v>25</v>
      </c>
      <c r="N1178" s="6">
        <v>569</v>
      </c>
      <c r="O1178" t="s">
        <v>269</v>
      </c>
      <c r="P1178" t="s">
        <v>111</v>
      </c>
      <c r="Q1178">
        <v>201301</v>
      </c>
      <c r="R1178" t="s">
        <v>106</v>
      </c>
      <c r="S1178" t="b">
        <v>0</v>
      </c>
      <c r="T1178" t="str">
        <f t="shared" si="72"/>
        <v>Female</v>
      </c>
      <c r="U1178">
        <f t="shared" si="73"/>
        <v>1</v>
      </c>
      <c r="V1178" t="str">
        <f t="shared" si="74"/>
        <v>November</v>
      </c>
      <c r="W1178" t="str">
        <f t="shared" si="75"/>
        <v>31–35</v>
      </c>
      <c r="X1178" t="str">
        <f>Table1[[#This Row],[Category]] &amp; " - " &amp; Table1[[#This Row],[Size]]</f>
        <v>Set - L</v>
      </c>
    </row>
    <row r="1179" spans="1:24" x14ac:dyDescent="0.3">
      <c r="A1179">
        <v>1178</v>
      </c>
      <c r="B1179" t="s">
        <v>2319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0</v>
      </c>
      <c r="I1179" t="s">
        <v>2320</v>
      </c>
      <c r="J1179" t="s">
        <v>52</v>
      </c>
      <c r="K1179" t="s">
        <v>32</v>
      </c>
      <c r="L1179">
        <v>1</v>
      </c>
      <c r="M1179" t="s">
        <v>25</v>
      </c>
      <c r="N1179" s="6">
        <v>771</v>
      </c>
      <c r="O1179" t="s">
        <v>2321</v>
      </c>
      <c r="P1179" t="s">
        <v>54</v>
      </c>
      <c r="Q1179">
        <v>441601</v>
      </c>
      <c r="R1179" t="s">
        <v>106</v>
      </c>
      <c r="S1179" t="b">
        <v>0</v>
      </c>
      <c r="T1179" t="str">
        <f t="shared" si="72"/>
        <v>Female</v>
      </c>
      <c r="U1179">
        <f t="shared" si="73"/>
        <v>1</v>
      </c>
      <c r="V1179" t="str">
        <f t="shared" si="74"/>
        <v>November</v>
      </c>
      <c r="W1179" t="str">
        <f t="shared" si="75"/>
        <v>26–30</v>
      </c>
      <c r="X1179" t="str">
        <f>Table1[[#This Row],[Category]] &amp; " - " &amp; Table1[[#This Row],[Size]]</f>
        <v>Western Dress - L</v>
      </c>
    </row>
    <row r="1180" spans="1:24" x14ac:dyDescent="0.3">
      <c r="A1180">
        <v>1179</v>
      </c>
      <c r="B1180" t="s">
        <v>2322</v>
      </c>
      <c r="C1180">
        <v>2544564</v>
      </c>
      <c r="D1180" t="s">
        <v>20</v>
      </c>
      <c r="E1180">
        <v>54</v>
      </c>
      <c r="F1180" s="1">
        <v>44869</v>
      </c>
      <c r="G1180" t="s">
        <v>0</v>
      </c>
      <c r="H1180" t="s">
        <v>21</v>
      </c>
      <c r="I1180" t="s">
        <v>683</v>
      </c>
      <c r="J1180" t="s">
        <v>52</v>
      </c>
      <c r="K1180" t="s">
        <v>109</v>
      </c>
      <c r="L1180">
        <v>1</v>
      </c>
      <c r="M1180" t="s">
        <v>25</v>
      </c>
      <c r="N1180" s="6">
        <v>721</v>
      </c>
      <c r="O1180" t="s">
        <v>33</v>
      </c>
      <c r="P1180" t="s">
        <v>34</v>
      </c>
      <c r="Q1180">
        <v>122001</v>
      </c>
      <c r="R1180" t="s">
        <v>106</v>
      </c>
      <c r="S1180" t="b">
        <v>0</v>
      </c>
      <c r="T1180" t="str">
        <f t="shared" si="72"/>
        <v>Female</v>
      </c>
      <c r="U1180">
        <f t="shared" si="73"/>
        <v>1</v>
      </c>
      <c r="V1180" t="str">
        <f t="shared" si="74"/>
        <v>November</v>
      </c>
      <c r="W1180" t="str">
        <f t="shared" si="75"/>
        <v>51–55</v>
      </c>
      <c r="X1180" t="str">
        <f>Table1[[#This Row],[Category]] &amp; " - " &amp; Table1[[#This Row],[Size]]</f>
        <v>Western Dress - 3XL</v>
      </c>
    </row>
    <row r="1181" spans="1:24" x14ac:dyDescent="0.3">
      <c r="A1181">
        <v>1180</v>
      </c>
      <c r="B1181" t="s">
        <v>2323</v>
      </c>
      <c r="C1181">
        <v>4833870</v>
      </c>
      <c r="D1181" t="s">
        <v>20</v>
      </c>
      <c r="E1181">
        <v>26</v>
      </c>
      <c r="F1181" s="1">
        <v>44869</v>
      </c>
      <c r="G1181" t="s">
        <v>0</v>
      </c>
      <c r="H1181" t="s">
        <v>50</v>
      </c>
      <c r="I1181" t="s">
        <v>2324</v>
      </c>
      <c r="J1181" t="s">
        <v>23</v>
      </c>
      <c r="K1181" t="s">
        <v>43</v>
      </c>
      <c r="L1181">
        <v>1</v>
      </c>
      <c r="M1181" t="s">
        <v>25</v>
      </c>
      <c r="N1181" s="6">
        <v>379</v>
      </c>
      <c r="O1181" t="s">
        <v>2325</v>
      </c>
      <c r="P1181" t="s">
        <v>2235</v>
      </c>
      <c r="Q1181">
        <v>793018</v>
      </c>
      <c r="R1181" t="s">
        <v>106</v>
      </c>
      <c r="S1181" t="b">
        <v>0</v>
      </c>
      <c r="T1181" t="str">
        <f t="shared" si="72"/>
        <v>Female</v>
      </c>
      <c r="U1181">
        <f t="shared" si="73"/>
        <v>1</v>
      </c>
      <c r="V1181" t="str">
        <f t="shared" si="74"/>
        <v>November</v>
      </c>
      <c r="W1181" t="str">
        <f t="shared" si="75"/>
        <v>26–30</v>
      </c>
      <c r="X1181" t="str">
        <f>Table1[[#This Row],[Category]] &amp; " - " &amp; Table1[[#This Row],[Size]]</f>
        <v>kurta - M</v>
      </c>
    </row>
    <row r="1182" spans="1:24" x14ac:dyDescent="0.3">
      <c r="A1182">
        <v>1181</v>
      </c>
      <c r="B1182" t="s">
        <v>2326</v>
      </c>
      <c r="C1182">
        <v>7010898</v>
      </c>
      <c r="D1182" t="s">
        <v>20</v>
      </c>
      <c r="E1182">
        <v>31</v>
      </c>
      <c r="F1182" s="1">
        <v>44869</v>
      </c>
      <c r="G1182" t="s">
        <v>0</v>
      </c>
      <c r="H1182" t="s">
        <v>41</v>
      </c>
      <c r="I1182" t="s">
        <v>2327</v>
      </c>
      <c r="J1182" t="s">
        <v>31</v>
      </c>
      <c r="K1182" t="s">
        <v>24</v>
      </c>
      <c r="L1182">
        <v>1</v>
      </c>
      <c r="M1182" t="s">
        <v>25</v>
      </c>
      <c r="N1182" s="6">
        <v>1099</v>
      </c>
      <c r="O1182" t="s">
        <v>475</v>
      </c>
      <c r="P1182" t="s">
        <v>111</v>
      </c>
      <c r="Q1182">
        <v>208020</v>
      </c>
      <c r="R1182" t="s">
        <v>106</v>
      </c>
      <c r="S1182" t="b">
        <v>0</v>
      </c>
      <c r="T1182" t="str">
        <f t="shared" si="72"/>
        <v>Female</v>
      </c>
      <c r="U1182">
        <f t="shared" si="73"/>
        <v>1</v>
      </c>
      <c r="V1182" t="str">
        <f t="shared" si="74"/>
        <v>November</v>
      </c>
      <c r="W1182" t="str">
        <f t="shared" si="75"/>
        <v>31–35</v>
      </c>
      <c r="X1182" t="str">
        <f>Table1[[#This Row],[Category]] &amp; " - " &amp; Table1[[#This Row],[Size]]</f>
        <v>Set - XXL</v>
      </c>
    </row>
    <row r="1183" spans="1:24" x14ac:dyDescent="0.3">
      <c r="A1183">
        <v>1182</v>
      </c>
      <c r="B1183" t="s">
        <v>2328</v>
      </c>
      <c r="C1183">
        <v>9967268</v>
      </c>
      <c r="D1183" t="s">
        <v>20</v>
      </c>
      <c r="E1183">
        <v>64</v>
      </c>
      <c r="F1183" s="1">
        <v>44869</v>
      </c>
      <c r="G1183" t="s">
        <v>0</v>
      </c>
      <c r="H1183" t="s">
        <v>41</v>
      </c>
      <c r="I1183" t="s">
        <v>119</v>
      </c>
      <c r="J1183" t="s">
        <v>31</v>
      </c>
      <c r="K1183" t="s">
        <v>95</v>
      </c>
      <c r="L1183">
        <v>1</v>
      </c>
      <c r="M1183" t="s">
        <v>25</v>
      </c>
      <c r="N1183" s="6">
        <v>788</v>
      </c>
      <c r="O1183" t="s">
        <v>475</v>
      </c>
      <c r="P1183" t="s">
        <v>111</v>
      </c>
      <c r="Q1183">
        <v>208014</v>
      </c>
      <c r="R1183" t="s">
        <v>106</v>
      </c>
      <c r="S1183" t="b">
        <v>0</v>
      </c>
      <c r="T1183" t="str">
        <f t="shared" si="72"/>
        <v>Female</v>
      </c>
      <c r="U1183">
        <f t="shared" si="73"/>
        <v>1</v>
      </c>
      <c r="V1183" t="str">
        <f t="shared" si="74"/>
        <v>November</v>
      </c>
      <c r="W1183" t="str">
        <f t="shared" si="75"/>
        <v>60+</v>
      </c>
      <c r="X1183" t="str">
        <f>Table1[[#This Row],[Category]] &amp; " - " &amp; Table1[[#This Row],[Size]]</f>
        <v>Set - XS</v>
      </c>
    </row>
    <row r="1184" spans="1:24" x14ac:dyDescent="0.3">
      <c r="A1184">
        <v>1183</v>
      </c>
      <c r="B1184" t="s">
        <v>2329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1</v>
      </c>
      <c r="I1184" t="s">
        <v>717</v>
      </c>
      <c r="J1184" t="s">
        <v>52</v>
      </c>
      <c r="K1184" t="s">
        <v>64</v>
      </c>
      <c r="L1184">
        <v>1</v>
      </c>
      <c r="M1184" t="s">
        <v>25</v>
      </c>
      <c r="N1184" s="6">
        <v>725</v>
      </c>
      <c r="O1184" t="s">
        <v>1536</v>
      </c>
      <c r="P1184" t="s">
        <v>84</v>
      </c>
      <c r="Q1184">
        <v>505209</v>
      </c>
      <c r="R1184" t="s">
        <v>106</v>
      </c>
      <c r="S1184" t="b">
        <v>0</v>
      </c>
      <c r="T1184" t="str">
        <f t="shared" si="72"/>
        <v>Female</v>
      </c>
      <c r="U1184">
        <f t="shared" si="73"/>
        <v>1</v>
      </c>
      <c r="V1184" t="str">
        <f t="shared" si="74"/>
        <v>November</v>
      </c>
      <c r="W1184" t="str">
        <f t="shared" si="75"/>
        <v>60+</v>
      </c>
      <c r="X1184" t="str">
        <f>Table1[[#This Row],[Category]] &amp; " - " &amp; Table1[[#This Row],[Size]]</f>
        <v>Western Dress - XL</v>
      </c>
    </row>
    <row r="1185" spans="1:24" x14ac:dyDescent="0.3">
      <c r="A1185">
        <v>1184</v>
      </c>
      <c r="B1185" t="s">
        <v>2330</v>
      </c>
      <c r="C1185">
        <v>4450198</v>
      </c>
      <c r="D1185" t="s">
        <v>20</v>
      </c>
      <c r="E1185">
        <v>28</v>
      </c>
      <c r="F1185" s="1">
        <v>44869</v>
      </c>
      <c r="G1185" t="s">
        <v>0</v>
      </c>
      <c r="H1185" t="s">
        <v>21</v>
      </c>
      <c r="I1185" t="s">
        <v>2331</v>
      </c>
      <c r="J1185" t="s">
        <v>23</v>
      </c>
      <c r="K1185" t="s">
        <v>95</v>
      </c>
      <c r="L1185">
        <v>1</v>
      </c>
      <c r="M1185" t="s">
        <v>25</v>
      </c>
      <c r="N1185" s="6">
        <v>487</v>
      </c>
      <c r="O1185" t="s">
        <v>2332</v>
      </c>
      <c r="P1185" t="s">
        <v>54</v>
      </c>
      <c r="Q1185">
        <v>431515</v>
      </c>
      <c r="R1185" t="s">
        <v>106</v>
      </c>
      <c r="S1185" t="b">
        <v>0</v>
      </c>
      <c r="T1185" t="str">
        <f t="shared" si="72"/>
        <v>Female</v>
      </c>
      <c r="U1185">
        <f t="shared" si="73"/>
        <v>1</v>
      </c>
      <c r="V1185" t="str">
        <f t="shared" si="74"/>
        <v>November</v>
      </c>
      <c r="W1185" t="str">
        <f t="shared" si="75"/>
        <v>26–30</v>
      </c>
      <c r="X1185" t="str">
        <f>Table1[[#This Row],[Category]] &amp; " - " &amp; Table1[[#This Row],[Size]]</f>
        <v>kurta - XS</v>
      </c>
    </row>
    <row r="1186" spans="1:24" x14ac:dyDescent="0.3">
      <c r="A1186">
        <v>1185</v>
      </c>
      <c r="B1186" t="s">
        <v>2333</v>
      </c>
      <c r="C1186">
        <v>8761336</v>
      </c>
      <c r="D1186" t="s">
        <v>20</v>
      </c>
      <c r="E1186">
        <v>27</v>
      </c>
      <c r="F1186" s="1">
        <v>44869</v>
      </c>
      <c r="G1186" t="s">
        <v>0</v>
      </c>
      <c r="H1186" t="s">
        <v>55</v>
      </c>
      <c r="I1186" t="s">
        <v>383</v>
      </c>
      <c r="J1186" t="s">
        <v>31</v>
      </c>
      <c r="K1186" t="s">
        <v>32</v>
      </c>
      <c r="L1186">
        <v>1</v>
      </c>
      <c r="M1186" t="s">
        <v>25</v>
      </c>
      <c r="N1186" s="6">
        <v>698</v>
      </c>
      <c r="O1186" t="s">
        <v>1272</v>
      </c>
      <c r="P1186" t="s">
        <v>58</v>
      </c>
      <c r="Q1186">
        <v>575002</v>
      </c>
      <c r="R1186" t="s">
        <v>106</v>
      </c>
      <c r="S1186" t="b">
        <v>0</v>
      </c>
      <c r="T1186" t="str">
        <f t="shared" si="72"/>
        <v>Female</v>
      </c>
      <c r="U1186">
        <f t="shared" si="73"/>
        <v>1</v>
      </c>
      <c r="V1186" t="str">
        <f t="shared" si="74"/>
        <v>November</v>
      </c>
      <c r="W1186" t="str">
        <f t="shared" si="75"/>
        <v>26–30</v>
      </c>
      <c r="X1186" t="str">
        <f>Table1[[#This Row],[Category]] &amp; " - " &amp; Table1[[#This Row],[Size]]</f>
        <v>Set - L</v>
      </c>
    </row>
    <row r="1187" spans="1:24" x14ac:dyDescent="0.3">
      <c r="A1187">
        <v>1186</v>
      </c>
      <c r="B1187" t="s">
        <v>2334</v>
      </c>
      <c r="C1187">
        <v>3528677</v>
      </c>
      <c r="D1187" t="s">
        <v>20</v>
      </c>
      <c r="E1187">
        <v>42</v>
      </c>
      <c r="F1187" s="1">
        <v>44869</v>
      </c>
      <c r="G1187" t="s">
        <v>0</v>
      </c>
      <c r="H1187" t="s">
        <v>41</v>
      </c>
      <c r="I1187" t="s">
        <v>2335</v>
      </c>
      <c r="J1187" t="s">
        <v>31</v>
      </c>
      <c r="K1187" t="s">
        <v>43</v>
      </c>
      <c r="L1187">
        <v>1</v>
      </c>
      <c r="M1187" t="s">
        <v>25</v>
      </c>
      <c r="N1187" s="6">
        <v>885</v>
      </c>
      <c r="O1187" t="s">
        <v>15909</v>
      </c>
      <c r="P1187" t="s">
        <v>58</v>
      </c>
      <c r="Q1187">
        <v>577601</v>
      </c>
      <c r="R1187" t="s">
        <v>106</v>
      </c>
      <c r="S1187" t="b">
        <v>0</v>
      </c>
      <c r="T1187" t="str">
        <f t="shared" si="72"/>
        <v>Female</v>
      </c>
      <c r="U1187">
        <f t="shared" si="73"/>
        <v>1</v>
      </c>
      <c r="V1187" t="str">
        <f t="shared" si="74"/>
        <v>November</v>
      </c>
      <c r="W1187" t="str">
        <f t="shared" si="75"/>
        <v>41–45</v>
      </c>
      <c r="X1187" t="str">
        <f>Table1[[#This Row],[Category]] &amp; " - " &amp; Table1[[#This Row],[Size]]</f>
        <v>Set - M</v>
      </c>
    </row>
    <row r="1188" spans="1:24" x14ac:dyDescent="0.3">
      <c r="A1188">
        <v>1187</v>
      </c>
      <c r="B1188" t="s">
        <v>2336</v>
      </c>
      <c r="C1188">
        <v>8373738</v>
      </c>
      <c r="D1188" t="s">
        <v>20</v>
      </c>
      <c r="E1188">
        <v>34</v>
      </c>
      <c r="F1188" s="1">
        <v>44869</v>
      </c>
      <c r="G1188" t="s">
        <v>0</v>
      </c>
      <c r="H1188" t="s">
        <v>41</v>
      </c>
      <c r="I1188" t="s">
        <v>485</v>
      </c>
      <c r="J1188" t="s">
        <v>31</v>
      </c>
      <c r="K1188" t="s">
        <v>32</v>
      </c>
      <c r="L1188">
        <v>1</v>
      </c>
      <c r="M1188" t="s">
        <v>25</v>
      </c>
      <c r="N1188" s="6">
        <v>636</v>
      </c>
      <c r="O1188" t="s">
        <v>2337</v>
      </c>
      <c r="P1188" t="s">
        <v>45</v>
      </c>
      <c r="Q1188">
        <v>641604</v>
      </c>
      <c r="R1188" t="s">
        <v>106</v>
      </c>
      <c r="S1188" t="b">
        <v>0</v>
      </c>
      <c r="T1188" t="str">
        <f t="shared" si="72"/>
        <v>Female</v>
      </c>
      <c r="U1188">
        <f t="shared" si="73"/>
        <v>1</v>
      </c>
      <c r="V1188" t="str">
        <f t="shared" si="74"/>
        <v>November</v>
      </c>
      <c r="W1188" t="str">
        <f t="shared" si="75"/>
        <v>31–35</v>
      </c>
      <c r="X1188" t="str">
        <f>Table1[[#This Row],[Category]] &amp; " - " &amp; Table1[[#This Row],[Size]]</f>
        <v>Set - L</v>
      </c>
    </row>
    <row r="1189" spans="1:24" x14ac:dyDescent="0.3">
      <c r="A1189">
        <v>1188</v>
      </c>
      <c r="B1189" t="s">
        <v>2338</v>
      </c>
      <c r="C1189">
        <v>1366596</v>
      </c>
      <c r="D1189" t="s">
        <v>20</v>
      </c>
      <c r="E1189">
        <v>23</v>
      </c>
      <c r="F1189" s="1">
        <v>44869</v>
      </c>
      <c r="G1189" t="s">
        <v>0</v>
      </c>
      <c r="H1189" t="s">
        <v>21</v>
      </c>
      <c r="I1189" t="s">
        <v>260</v>
      </c>
      <c r="J1189" t="s">
        <v>23</v>
      </c>
      <c r="K1189" t="s">
        <v>64</v>
      </c>
      <c r="L1189">
        <v>1</v>
      </c>
      <c r="M1189" t="s">
        <v>25</v>
      </c>
      <c r="N1189" s="6">
        <v>481</v>
      </c>
      <c r="O1189" t="s">
        <v>134</v>
      </c>
      <c r="P1189" t="s">
        <v>45</v>
      </c>
      <c r="Q1189">
        <v>600077</v>
      </c>
      <c r="R1189" t="s">
        <v>106</v>
      </c>
      <c r="S1189" t="b">
        <v>0</v>
      </c>
      <c r="T1189" t="str">
        <f t="shared" si="72"/>
        <v>Female</v>
      </c>
      <c r="U1189">
        <f t="shared" si="73"/>
        <v>1</v>
      </c>
      <c r="V1189" t="str">
        <f t="shared" si="74"/>
        <v>November</v>
      </c>
      <c r="W1189" t="str">
        <f t="shared" si="75"/>
        <v>18–25</v>
      </c>
      <c r="X1189" t="str">
        <f>Table1[[#This Row],[Category]] &amp; " - " &amp; Table1[[#This Row],[Size]]</f>
        <v>kurta - XL</v>
      </c>
    </row>
    <row r="1190" spans="1:24" x14ac:dyDescent="0.3">
      <c r="A1190">
        <v>1189</v>
      </c>
      <c r="B1190" t="s">
        <v>2339</v>
      </c>
      <c r="C1190">
        <v>6229553</v>
      </c>
      <c r="D1190" t="s">
        <v>20</v>
      </c>
      <c r="E1190">
        <v>35</v>
      </c>
      <c r="F1190" s="1">
        <v>44869</v>
      </c>
      <c r="G1190" t="s">
        <v>0</v>
      </c>
      <c r="H1190" t="s">
        <v>41</v>
      </c>
      <c r="I1190" t="s">
        <v>114</v>
      </c>
      <c r="J1190" t="s">
        <v>52</v>
      </c>
      <c r="K1190" t="s">
        <v>24</v>
      </c>
      <c r="L1190">
        <v>1</v>
      </c>
      <c r="M1190" t="s">
        <v>25</v>
      </c>
      <c r="N1190" s="6">
        <v>1091</v>
      </c>
      <c r="O1190" t="s">
        <v>77</v>
      </c>
      <c r="P1190" t="s">
        <v>78</v>
      </c>
      <c r="Q1190">
        <v>781008</v>
      </c>
      <c r="R1190" t="s">
        <v>106</v>
      </c>
      <c r="S1190" t="b">
        <v>0</v>
      </c>
      <c r="T1190" t="str">
        <f t="shared" si="72"/>
        <v>Female</v>
      </c>
      <c r="U1190">
        <f t="shared" si="73"/>
        <v>1</v>
      </c>
      <c r="V1190" t="str">
        <f t="shared" si="74"/>
        <v>November</v>
      </c>
      <c r="W1190" t="str">
        <f t="shared" si="75"/>
        <v>31–35</v>
      </c>
      <c r="X1190" t="str">
        <f>Table1[[#This Row],[Category]] &amp; " - " &amp; Table1[[#This Row],[Size]]</f>
        <v>Western Dress - XXL</v>
      </c>
    </row>
    <row r="1191" spans="1:24" x14ac:dyDescent="0.3">
      <c r="A1191">
        <v>1190</v>
      </c>
      <c r="B1191" t="s">
        <v>2340</v>
      </c>
      <c r="C1191">
        <v>4989878</v>
      </c>
      <c r="D1191" t="s">
        <v>20</v>
      </c>
      <c r="E1191">
        <v>49</v>
      </c>
      <c r="F1191" s="1">
        <v>44869</v>
      </c>
      <c r="G1191" t="s">
        <v>0</v>
      </c>
      <c r="H1191" t="s">
        <v>41</v>
      </c>
      <c r="I1191" t="s">
        <v>1325</v>
      </c>
      <c r="J1191" t="s">
        <v>23</v>
      </c>
      <c r="K1191" t="s">
        <v>43</v>
      </c>
      <c r="L1191">
        <v>1</v>
      </c>
      <c r="M1191" t="s">
        <v>25</v>
      </c>
      <c r="N1191" s="6">
        <v>435</v>
      </c>
      <c r="O1191" t="s">
        <v>250</v>
      </c>
      <c r="P1191" t="s">
        <v>54</v>
      </c>
      <c r="Q1191">
        <v>400705</v>
      </c>
      <c r="R1191" t="s">
        <v>106</v>
      </c>
      <c r="S1191" t="b">
        <v>0</v>
      </c>
      <c r="T1191" t="str">
        <f t="shared" si="72"/>
        <v>Female</v>
      </c>
      <c r="U1191">
        <f t="shared" si="73"/>
        <v>1</v>
      </c>
      <c r="V1191" t="str">
        <f t="shared" si="74"/>
        <v>November</v>
      </c>
      <c r="W1191" t="str">
        <f t="shared" si="75"/>
        <v>46–50</v>
      </c>
      <c r="X1191" t="str">
        <f>Table1[[#This Row],[Category]] &amp; " - " &amp; Table1[[#This Row],[Size]]</f>
        <v>kurta - M</v>
      </c>
    </row>
    <row r="1192" spans="1:24" x14ac:dyDescent="0.3">
      <c r="A1192">
        <v>1191</v>
      </c>
      <c r="B1192" t="s">
        <v>2341</v>
      </c>
      <c r="C1192">
        <v>5176395</v>
      </c>
      <c r="D1192" t="s">
        <v>20</v>
      </c>
      <c r="E1192">
        <v>21</v>
      </c>
      <c r="F1192" s="1">
        <v>44869</v>
      </c>
      <c r="G1192" t="s">
        <v>0</v>
      </c>
      <c r="H1192" t="s">
        <v>41</v>
      </c>
      <c r="I1192" t="s">
        <v>257</v>
      </c>
      <c r="J1192" t="s">
        <v>31</v>
      </c>
      <c r="K1192" t="s">
        <v>95</v>
      </c>
      <c r="L1192">
        <v>1</v>
      </c>
      <c r="M1192" t="s">
        <v>25</v>
      </c>
      <c r="N1192" s="6">
        <v>791</v>
      </c>
      <c r="O1192" t="s">
        <v>57</v>
      </c>
      <c r="P1192" t="s">
        <v>58</v>
      </c>
      <c r="Q1192">
        <v>560010</v>
      </c>
      <c r="R1192" t="s">
        <v>106</v>
      </c>
      <c r="S1192" t="b">
        <v>0</v>
      </c>
      <c r="T1192" t="str">
        <f t="shared" si="72"/>
        <v>Female</v>
      </c>
      <c r="U1192">
        <f t="shared" si="73"/>
        <v>1</v>
      </c>
      <c r="V1192" t="str">
        <f t="shared" si="74"/>
        <v>November</v>
      </c>
      <c r="W1192" t="str">
        <f t="shared" si="75"/>
        <v>18–25</v>
      </c>
      <c r="X1192" t="str">
        <f>Table1[[#This Row],[Category]] &amp; " - " &amp; Table1[[#This Row],[Size]]</f>
        <v>Set - XS</v>
      </c>
    </row>
    <row r="1193" spans="1:24" x14ac:dyDescent="0.3">
      <c r="A1193">
        <v>1192</v>
      </c>
      <c r="B1193" t="s">
        <v>2342</v>
      </c>
      <c r="C1193">
        <v>2470347</v>
      </c>
      <c r="D1193" t="s">
        <v>20</v>
      </c>
      <c r="E1193">
        <v>41</v>
      </c>
      <c r="F1193" s="1">
        <v>44869</v>
      </c>
      <c r="G1193" t="s">
        <v>0</v>
      </c>
      <c r="H1193" t="s">
        <v>21</v>
      </c>
      <c r="I1193" t="s">
        <v>1424</v>
      </c>
      <c r="J1193" t="s">
        <v>23</v>
      </c>
      <c r="K1193" t="s">
        <v>64</v>
      </c>
      <c r="L1193">
        <v>1</v>
      </c>
      <c r="M1193" t="s">
        <v>25</v>
      </c>
      <c r="N1193" s="6">
        <v>523</v>
      </c>
      <c r="O1193" t="s">
        <v>134</v>
      </c>
      <c r="P1193" t="s">
        <v>45</v>
      </c>
      <c r="Q1193">
        <v>600040</v>
      </c>
      <c r="R1193" t="s">
        <v>106</v>
      </c>
      <c r="S1193" t="b">
        <v>0</v>
      </c>
      <c r="T1193" t="str">
        <f t="shared" si="72"/>
        <v>Female</v>
      </c>
      <c r="U1193">
        <f t="shared" si="73"/>
        <v>1</v>
      </c>
      <c r="V1193" t="str">
        <f t="shared" si="74"/>
        <v>November</v>
      </c>
      <c r="W1193" t="str">
        <f t="shared" si="75"/>
        <v>41–45</v>
      </c>
      <c r="X1193" t="str">
        <f>Table1[[#This Row],[Category]] &amp; " - " &amp; Table1[[#This Row],[Size]]</f>
        <v>kurta - XL</v>
      </c>
    </row>
    <row r="1194" spans="1:24" x14ac:dyDescent="0.3">
      <c r="A1194">
        <v>1193</v>
      </c>
      <c r="B1194" t="s">
        <v>2343</v>
      </c>
      <c r="C1194">
        <v>8121668</v>
      </c>
      <c r="D1194" t="s">
        <v>20</v>
      </c>
      <c r="E1194">
        <v>45</v>
      </c>
      <c r="F1194" s="1">
        <v>44869</v>
      </c>
      <c r="G1194" t="s">
        <v>0</v>
      </c>
      <c r="H1194" t="s">
        <v>41</v>
      </c>
      <c r="I1194" t="s">
        <v>2344</v>
      </c>
      <c r="J1194" t="s">
        <v>31</v>
      </c>
      <c r="K1194" t="s">
        <v>37</v>
      </c>
      <c r="L1194">
        <v>1</v>
      </c>
      <c r="M1194" t="s">
        <v>25</v>
      </c>
      <c r="N1194" s="6">
        <v>1238</v>
      </c>
      <c r="O1194" t="s">
        <v>147</v>
      </c>
      <c r="P1194" t="s">
        <v>45</v>
      </c>
      <c r="Q1194">
        <v>636004</v>
      </c>
      <c r="R1194" t="s">
        <v>106</v>
      </c>
      <c r="S1194" t="b">
        <v>0</v>
      </c>
      <c r="T1194" t="str">
        <f t="shared" si="72"/>
        <v>Female</v>
      </c>
      <c r="U1194">
        <f t="shared" si="73"/>
        <v>1</v>
      </c>
      <c r="V1194" t="str">
        <f t="shared" si="74"/>
        <v>November</v>
      </c>
      <c r="W1194" t="str">
        <f t="shared" si="75"/>
        <v>41–45</v>
      </c>
      <c r="X1194" t="str">
        <f>Table1[[#This Row],[Category]] &amp; " - " &amp; Table1[[#This Row],[Size]]</f>
        <v>Set - S</v>
      </c>
    </row>
    <row r="1195" spans="1:24" x14ac:dyDescent="0.3">
      <c r="A1195">
        <v>1194</v>
      </c>
      <c r="B1195" t="s">
        <v>2345</v>
      </c>
      <c r="C1195">
        <v>1484330</v>
      </c>
      <c r="D1195" t="s">
        <v>20</v>
      </c>
      <c r="E1195">
        <v>32</v>
      </c>
      <c r="F1195" s="1">
        <v>44869</v>
      </c>
      <c r="G1195" t="s">
        <v>0</v>
      </c>
      <c r="H1195" t="s">
        <v>41</v>
      </c>
      <c r="I1195" t="s">
        <v>2346</v>
      </c>
      <c r="J1195" t="s">
        <v>52</v>
      </c>
      <c r="K1195" t="s">
        <v>24</v>
      </c>
      <c r="L1195">
        <v>1</v>
      </c>
      <c r="M1195" t="s">
        <v>25</v>
      </c>
      <c r="N1195" s="6">
        <v>859</v>
      </c>
      <c r="O1195" t="s">
        <v>134</v>
      </c>
      <c r="P1195" t="s">
        <v>45</v>
      </c>
      <c r="Q1195">
        <v>600028</v>
      </c>
      <c r="R1195" t="s">
        <v>106</v>
      </c>
      <c r="S1195" t="b">
        <v>0</v>
      </c>
      <c r="T1195" t="str">
        <f t="shared" si="72"/>
        <v>Female</v>
      </c>
      <c r="U1195">
        <f t="shared" si="73"/>
        <v>1</v>
      </c>
      <c r="V1195" t="str">
        <f t="shared" si="74"/>
        <v>November</v>
      </c>
      <c r="W1195" t="str">
        <f t="shared" si="75"/>
        <v>31–35</v>
      </c>
      <c r="X1195" t="str">
        <f>Table1[[#This Row],[Category]] &amp; " - " &amp; Table1[[#This Row],[Size]]</f>
        <v>Western Dress - XXL</v>
      </c>
    </row>
    <row r="1196" spans="1:24" x14ac:dyDescent="0.3">
      <c r="A1196">
        <v>1195</v>
      </c>
      <c r="B1196" t="s">
        <v>2347</v>
      </c>
      <c r="C1196">
        <v>1753921</v>
      </c>
      <c r="D1196" t="s">
        <v>20</v>
      </c>
      <c r="E1196">
        <v>31</v>
      </c>
      <c r="F1196" s="1">
        <v>44869</v>
      </c>
      <c r="G1196" t="s">
        <v>0</v>
      </c>
      <c r="H1196" t="s">
        <v>50</v>
      </c>
      <c r="I1196" t="s">
        <v>2348</v>
      </c>
      <c r="J1196" t="s">
        <v>31</v>
      </c>
      <c r="K1196" t="s">
        <v>43</v>
      </c>
      <c r="L1196">
        <v>1</v>
      </c>
      <c r="M1196" t="s">
        <v>25</v>
      </c>
      <c r="N1196" s="6">
        <v>832</v>
      </c>
      <c r="O1196" t="s">
        <v>57</v>
      </c>
      <c r="P1196" t="s">
        <v>58</v>
      </c>
      <c r="Q1196">
        <v>560064</v>
      </c>
      <c r="R1196" t="s">
        <v>106</v>
      </c>
      <c r="S1196" t="b">
        <v>0</v>
      </c>
      <c r="T1196" t="str">
        <f t="shared" si="72"/>
        <v>Female</v>
      </c>
      <c r="U1196">
        <f t="shared" si="73"/>
        <v>1</v>
      </c>
      <c r="V1196" t="str">
        <f t="shared" si="74"/>
        <v>November</v>
      </c>
      <c r="W1196" t="str">
        <f t="shared" si="75"/>
        <v>31–35</v>
      </c>
      <c r="X1196" t="str">
        <f>Table1[[#This Row],[Category]] &amp; " - " &amp; Table1[[#This Row],[Size]]</f>
        <v>Set - M</v>
      </c>
    </row>
    <row r="1197" spans="1:24" x14ac:dyDescent="0.3">
      <c r="A1197">
        <v>1196</v>
      </c>
      <c r="B1197" t="s">
        <v>2349</v>
      </c>
      <c r="C1197">
        <v>6968357</v>
      </c>
      <c r="D1197" t="s">
        <v>20</v>
      </c>
      <c r="E1197">
        <v>45</v>
      </c>
      <c r="F1197" s="1">
        <v>44869</v>
      </c>
      <c r="G1197" t="s">
        <v>278</v>
      </c>
      <c r="H1197" t="s">
        <v>55</v>
      </c>
      <c r="I1197" t="s">
        <v>1307</v>
      </c>
      <c r="J1197" t="s">
        <v>52</v>
      </c>
      <c r="K1197" t="s">
        <v>32</v>
      </c>
      <c r="L1197">
        <v>1</v>
      </c>
      <c r="M1197" t="s">
        <v>25</v>
      </c>
      <c r="N1197" s="6">
        <v>743</v>
      </c>
      <c r="O1197" t="s">
        <v>57</v>
      </c>
      <c r="P1197" t="s">
        <v>58</v>
      </c>
      <c r="Q1197">
        <v>560078</v>
      </c>
      <c r="R1197" t="s">
        <v>106</v>
      </c>
      <c r="S1197" t="b">
        <v>0</v>
      </c>
      <c r="T1197" t="str">
        <f t="shared" si="72"/>
        <v>Female</v>
      </c>
      <c r="U1197">
        <f t="shared" si="73"/>
        <v>1</v>
      </c>
      <c r="V1197" t="str">
        <f t="shared" si="74"/>
        <v>November</v>
      </c>
      <c r="W1197" t="str">
        <f t="shared" si="75"/>
        <v>41–45</v>
      </c>
      <c r="X1197" t="str">
        <f>Table1[[#This Row],[Category]] &amp; " - " &amp; Table1[[#This Row],[Size]]</f>
        <v>Western Dress - L</v>
      </c>
    </row>
    <row r="1198" spans="1:24" x14ac:dyDescent="0.3">
      <c r="A1198">
        <v>1197</v>
      </c>
      <c r="B1198" t="s">
        <v>2350</v>
      </c>
      <c r="C1198">
        <v>5809177</v>
      </c>
      <c r="D1198" t="s">
        <v>20</v>
      </c>
      <c r="E1198">
        <v>47</v>
      </c>
      <c r="F1198" s="1">
        <v>44869</v>
      </c>
      <c r="G1198" t="s">
        <v>278</v>
      </c>
      <c r="H1198" t="s">
        <v>41</v>
      </c>
      <c r="I1198" t="s">
        <v>1447</v>
      </c>
      <c r="J1198" t="s">
        <v>23</v>
      </c>
      <c r="K1198" t="s">
        <v>32</v>
      </c>
      <c r="L1198">
        <v>1</v>
      </c>
      <c r="M1198" t="s">
        <v>25</v>
      </c>
      <c r="N1198" s="6">
        <v>376</v>
      </c>
      <c r="O1198" t="s">
        <v>416</v>
      </c>
      <c r="P1198" t="s">
        <v>54</v>
      </c>
      <c r="Q1198">
        <v>412105</v>
      </c>
      <c r="R1198" t="s">
        <v>106</v>
      </c>
      <c r="S1198" t="b">
        <v>0</v>
      </c>
      <c r="T1198" t="str">
        <f t="shared" si="72"/>
        <v>Female</v>
      </c>
      <c r="U1198">
        <f t="shared" si="73"/>
        <v>1</v>
      </c>
      <c r="V1198" t="str">
        <f t="shared" si="74"/>
        <v>November</v>
      </c>
      <c r="W1198" t="str">
        <f t="shared" si="75"/>
        <v>46–50</v>
      </c>
      <c r="X1198" t="str">
        <f>Table1[[#This Row],[Category]] &amp; " - " &amp; Table1[[#This Row],[Size]]</f>
        <v>kurta - L</v>
      </c>
    </row>
    <row r="1199" spans="1:24" x14ac:dyDescent="0.3">
      <c r="A1199">
        <v>1198</v>
      </c>
      <c r="B1199" t="s">
        <v>2351</v>
      </c>
      <c r="C1199">
        <v>1398058</v>
      </c>
      <c r="D1199" t="s">
        <v>20</v>
      </c>
      <c r="E1199">
        <v>26</v>
      </c>
      <c r="F1199" s="1">
        <v>44869</v>
      </c>
      <c r="G1199" t="s">
        <v>0</v>
      </c>
      <c r="H1199" t="s">
        <v>41</v>
      </c>
      <c r="I1199" t="s">
        <v>2352</v>
      </c>
      <c r="J1199" t="s">
        <v>73</v>
      </c>
      <c r="K1199" t="s">
        <v>109</v>
      </c>
      <c r="L1199">
        <v>1</v>
      </c>
      <c r="M1199" t="s">
        <v>25</v>
      </c>
      <c r="N1199" s="6">
        <v>599</v>
      </c>
      <c r="O1199" t="s">
        <v>33</v>
      </c>
      <c r="P1199" t="s">
        <v>34</v>
      </c>
      <c r="Q1199">
        <v>122005</v>
      </c>
      <c r="R1199" t="s">
        <v>106</v>
      </c>
      <c r="S1199" t="b">
        <v>0</v>
      </c>
      <c r="T1199" t="str">
        <f t="shared" si="72"/>
        <v>Female</v>
      </c>
      <c r="U1199">
        <f t="shared" si="73"/>
        <v>1</v>
      </c>
      <c r="V1199" t="str">
        <f t="shared" si="74"/>
        <v>November</v>
      </c>
      <c r="W1199" t="str">
        <f t="shared" si="75"/>
        <v>26–30</v>
      </c>
      <c r="X1199" t="str">
        <f>Table1[[#This Row],[Category]] &amp; " - " &amp; Table1[[#This Row],[Size]]</f>
        <v>Top - 3XL</v>
      </c>
    </row>
    <row r="1200" spans="1:24" x14ac:dyDescent="0.3">
      <c r="A1200">
        <v>1199</v>
      </c>
      <c r="B1200" t="s">
        <v>2353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1</v>
      </c>
      <c r="I1200" t="s">
        <v>2354</v>
      </c>
      <c r="J1200" t="s">
        <v>52</v>
      </c>
      <c r="K1200" t="s">
        <v>32</v>
      </c>
      <c r="L1200">
        <v>1</v>
      </c>
      <c r="M1200" t="s">
        <v>25</v>
      </c>
      <c r="N1200" s="6">
        <v>735</v>
      </c>
      <c r="O1200" t="s">
        <v>1313</v>
      </c>
      <c r="P1200" t="s">
        <v>58</v>
      </c>
      <c r="Q1200">
        <v>560072</v>
      </c>
      <c r="R1200" t="s">
        <v>106</v>
      </c>
      <c r="S1200" t="b">
        <v>0</v>
      </c>
      <c r="T1200" t="str">
        <f t="shared" si="72"/>
        <v>Female</v>
      </c>
      <c r="U1200">
        <f t="shared" si="73"/>
        <v>1</v>
      </c>
      <c r="V1200" t="str">
        <f t="shared" si="74"/>
        <v>November</v>
      </c>
      <c r="W1200" t="str">
        <f t="shared" si="75"/>
        <v>41–45</v>
      </c>
      <c r="X1200" t="str">
        <f>Table1[[#This Row],[Category]] &amp; " - " &amp; Table1[[#This Row],[Size]]</f>
        <v>Western Dress - L</v>
      </c>
    </row>
    <row r="1201" spans="1:24" x14ac:dyDescent="0.3">
      <c r="A1201">
        <v>1200</v>
      </c>
      <c r="B1201" t="s">
        <v>2355</v>
      </c>
      <c r="C1201">
        <v>4573619</v>
      </c>
      <c r="D1201" t="s">
        <v>20</v>
      </c>
      <c r="E1201">
        <v>39</v>
      </c>
      <c r="F1201" s="1">
        <v>44869</v>
      </c>
      <c r="G1201" t="s">
        <v>0</v>
      </c>
      <c r="H1201" t="s">
        <v>21</v>
      </c>
      <c r="I1201" t="s">
        <v>854</v>
      </c>
      <c r="J1201" t="s">
        <v>23</v>
      </c>
      <c r="K1201" t="s">
        <v>37</v>
      </c>
      <c r="L1201">
        <v>1</v>
      </c>
      <c r="M1201" t="s">
        <v>25</v>
      </c>
      <c r="N1201" s="6">
        <v>399</v>
      </c>
      <c r="O1201" t="s">
        <v>416</v>
      </c>
      <c r="P1201" t="s">
        <v>54</v>
      </c>
      <c r="Q1201">
        <v>411033</v>
      </c>
      <c r="R1201" t="s">
        <v>106</v>
      </c>
      <c r="S1201" t="b">
        <v>0</v>
      </c>
      <c r="T1201" t="str">
        <f t="shared" si="72"/>
        <v>Female</v>
      </c>
      <c r="U1201">
        <f t="shared" si="73"/>
        <v>1</v>
      </c>
      <c r="V1201" t="str">
        <f t="shared" si="74"/>
        <v>November</v>
      </c>
      <c r="W1201" t="str">
        <f t="shared" si="75"/>
        <v>36–40</v>
      </c>
      <c r="X1201" t="str">
        <f>Table1[[#This Row],[Category]] &amp; " - " &amp; Table1[[#This Row],[Size]]</f>
        <v>kurta - S</v>
      </c>
    </row>
    <row r="1202" spans="1:24" x14ac:dyDescent="0.3">
      <c r="A1202">
        <v>1201</v>
      </c>
      <c r="B1202" t="s">
        <v>2356</v>
      </c>
      <c r="C1202">
        <v>9927746</v>
      </c>
      <c r="D1202" t="s">
        <v>20</v>
      </c>
      <c r="E1202">
        <v>26</v>
      </c>
      <c r="F1202" s="1">
        <v>44869</v>
      </c>
      <c r="G1202" t="s">
        <v>0</v>
      </c>
      <c r="H1202" t="s">
        <v>55</v>
      </c>
      <c r="I1202" t="s">
        <v>2357</v>
      </c>
      <c r="J1202" t="s">
        <v>23</v>
      </c>
      <c r="K1202" t="s">
        <v>24</v>
      </c>
      <c r="L1202">
        <v>1</v>
      </c>
      <c r="M1202" t="s">
        <v>25</v>
      </c>
      <c r="N1202" s="6">
        <v>517</v>
      </c>
      <c r="O1202" t="s">
        <v>416</v>
      </c>
      <c r="P1202" t="s">
        <v>54</v>
      </c>
      <c r="Q1202">
        <v>411033</v>
      </c>
      <c r="R1202" t="s">
        <v>106</v>
      </c>
      <c r="S1202" t="b">
        <v>0</v>
      </c>
      <c r="T1202" t="str">
        <f t="shared" si="72"/>
        <v>Female</v>
      </c>
      <c r="U1202">
        <f t="shared" si="73"/>
        <v>1</v>
      </c>
      <c r="V1202" t="str">
        <f t="shared" si="74"/>
        <v>November</v>
      </c>
      <c r="W1202" t="str">
        <f t="shared" si="75"/>
        <v>26–30</v>
      </c>
      <c r="X1202" t="str">
        <f>Table1[[#This Row],[Category]] &amp; " - " &amp; Table1[[#This Row],[Size]]</f>
        <v>kurta - XXL</v>
      </c>
    </row>
    <row r="1203" spans="1:24" x14ac:dyDescent="0.3">
      <c r="A1203">
        <v>1202</v>
      </c>
      <c r="B1203" t="s">
        <v>2358</v>
      </c>
      <c r="C1203">
        <v>4786933</v>
      </c>
      <c r="D1203" t="s">
        <v>20</v>
      </c>
      <c r="E1203">
        <v>72</v>
      </c>
      <c r="F1203" s="1">
        <v>44869</v>
      </c>
      <c r="G1203" t="s">
        <v>0</v>
      </c>
      <c r="H1203" t="s">
        <v>41</v>
      </c>
      <c r="I1203" t="s">
        <v>166</v>
      </c>
      <c r="J1203" t="s">
        <v>73</v>
      </c>
      <c r="K1203" t="s">
        <v>37</v>
      </c>
      <c r="L1203">
        <v>1</v>
      </c>
      <c r="M1203" t="s">
        <v>25</v>
      </c>
      <c r="N1203" s="6">
        <v>563</v>
      </c>
      <c r="O1203" t="s">
        <v>167</v>
      </c>
      <c r="P1203" t="s">
        <v>54</v>
      </c>
      <c r="Q1203">
        <v>411020</v>
      </c>
      <c r="R1203" t="s">
        <v>106</v>
      </c>
      <c r="S1203" t="b">
        <v>0</v>
      </c>
      <c r="T1203" t="str">
        <f t="shared" si="72"/>
        <v>Female</v>
      </c>
      <c r="U1203">
        <f t="shared" si="73"/>
        <v>1</v>
      </c>
      <c r="V1203" t="str">
        <f t="shared" si="74"/>
        <v>November</v>
      </c>
      <c r="W1203" t="str">
        <f t="shared" si="75"/>
        <v>60+</v>
      </c>
      <c r="X1203" t="str">
        <f>Table1[[#This Row],[Category]] &amp; " - " &amp; Table1[[#This Row],[Size]]</f>
        <v>Top - S</v>
      </c>
    </row>
    <row r="1204" spans="1:24" x14ac:dyDescent="0.3">
      <c r="A1204">
        <v>1203</v>
      </c>
      <c r="B1204" t="s">
        <v>2358</v>
      </c>
      <c r="C1204">
        <v>4786933</v>
      </c>
      <c r="D1204" t="s">
        <v>20</v>
      </c>
      <c r="E1204">
        <v>21</v>
      </c>
      <c r="F1204" s="1">
        <v>44869</v>
      </c>
      <c r="G1204" t="s">
        <v>0</v>
      </c>
      <c r="H1204" t="s">
        <v>21</v>
      </c>
      <c r="I1204" t="s">
        <v>2359</v>
      </c>
      <c r="J1204" t="s">
        <v>52</v>
      </c>
      <c r="K1204" t="s">
        <v>24</v>
      </c>
      <c r="L1204">
        <v>1</v>
      </c>
      <c r="M1204" t="s">
        <v>25</v>
      </c>
      <c r="N1204" s="6">
        <v>885</v>
      </c>
      <c r="O1204" t="s">
        <v>167</v>
      </c>
      <c r="P1204" t="s">
        <v>54</v>
      </c>
      <c r="Q1204">
        <v>411038</v>
      </c>
      <c r="R1204" t="s">
        <v>106</v>
      </c>
      <c r="S1204" t="b">
        <v>0</v>
      </c>
      <c r="T1204" t="str">
        <f t="shared" si="72"/>
        <v>Female</v>
      </c>
      <c r="U1204">
        <f t="shared" si="73"/>
        <v>1</v>
      </c>
      <c r="V1204" t="str">
        <f t="shared" si="74"/>
        <v>November</v>
      </c>
      <c r="W1204" t="str">
        <f t="shared" si="75"/>
        <v>18–25</v>
      </c>
      <c r="X1204" t="str">
        <f>Table1[[#This Row],[Category]] &amp; " - " &amp; Table1[[#This Row],[Size]]</f>
        <v>Western Dress - XXL</v>
      </c>
    </row>
    <row r="1205" spans="1:24" x14ac:dyDescent="0.3">
      <c r="A1205">
        <v>1204</v>
      </c>
      <c r="B1205" t="s">
        <v>2358</v>
      </c>
      <c r="C1205">
        <v>4786933</v>
      </c>
      <c r="D1205" t="s">
        <v>20</v>
      </c>
      <c r="E1205">
        <v>30</v>
      </c>
      <c r="F1205" s="1">
        <v>44869</v>
      </c>
      <c r="G1205" t="s">
        <v>0</v>
      </c>
      <c r="H1205" t="s">
        <v>21</v>
      </c>
      <c r="I1205" t="s">
        <v>652</v>
      </c>
      <c r="J1205" t="s">
        <v>31</v>
      </c>
      <c r="K1205" t="s">
        <v>32</v>
      </c>
      <c r="L1205">
        <v>1</v>
      </c>
      <c r="M1205" t="s">
        <v>25</v>
      </c>
      <c r="N1205" s="6">
        <v>633</v>
      </c>
      <c r="O1205" t="s">
        <v>287</v>
      </c>
      <c r="P1205" t="s">
        <v>233</v>
      </c>
      <c r="Q1205">
        <v>834002</v>
      </c>
      <c r="R1205" t="s">
        <v>106</v>
      </c>
      <c r="S1205" t="b">
        <v>0</v>
      </c>
      <c r="T1205" t="str">
        <f t="shared" si="72"/>
        <v>Female</v>
      </c>
      <c r="U1205">
        <f t="shared" si="73"/>
        <v>1</v>
      </c>
      <c r="V1205" t="str">
        <f t="shared" si="74"/>
        <v>November</v>
      </c>
      <c r="W1205" t="str">
        <f t="shared" si="75"/>
        <v>26–30</v>
      </c>
      <c r="X1205" t="str">
        <f>Table1[[#This Row],[Category]] &amp; " - " &amp; Table1[[#This Row],[Size]]</f>
        <v>Set - L</v>
      </c>
    </row>
    <row r="1206" spans="1:24" x14ac:dyDescent="0.3">
      <c r="A1206">
        <v>1205</v>
      </c>
      <c r="B1206" t="s">
        <v>2358</v>
      </c>
      <c r="C1206">
        <v>4786933</v>
      </c>
      <c r="D1206" t="s">
        <v>20</v>
      </c>
      <c r="E1206">
        <v>71</v>
      </c>
      <c r="F1206" s="1">
        <v>44869</v>
      </c>
      <c r="G1206" t="s">
        <v>0</v>
      </c>
      <c r="H1206" t="s">
        <v>41</v>
      </c>
      <c r="I1206" t="s">
        <v>1484</v>
      </c>
      <c r="J1206" t="s">
        <v>52</v>
      </c>
      <c r="K1206" t="s">
        <v>109</v>
      </c>
      <c r="L1206">
        <v>1</v>
      </c>
      <c r="M1206" t="s">
        <v>25</v>
      </c>
      <c r="N1206" s="6">
        <v>721</v>
      </c>
      <c r="O1206" t="s">
        <v>103</v>
      </c>
      <c r="P1206" t="s">
        <v>27</v>
      </c>
      <c r="Q1206">
        <v>143006</v>
      </c>
      <c r="R1206" t="s">
        <v>106</v>
      </c>
      <c r="S1206" t="b">
        <v>0</v>
      </c>
      <c r="T1206" t="str">
        <f t="shared" si="72"/>
        <v>Female</v>
      </c>
      <c r="U1206">
        <f t="shared" si="73"/>
        <v>1</v>
      </c>
      <c r="V1206" t="str">
        <f t="shared" si="74"/>
        <v>November</v>
      </c>
      <c r="W1206" t="str">
        <f t="shared" si="75"/>
        <v>60+</v>
      </c>
      <c r="X1206" t="str">
        <f>Table1[[#This Row],[Category]] &amp; " - " &amp; Table1[[#This Row],[Size]]</f>
        <v>Western Dress - 3XL</v>
      </c>
    </row>
    <row r="1207" spans="1:24" x14ac:dyDescent="0.3">
      <c r="A1207">
        <v>1206</v>
      </c>
      <c r="B1207" t="s">
        <v>2360</v>
      </c>
      <c r="C1207">
        <v>7002542</v>
      </c>
      <c r="D1207" t="s">
        <v>20</v>
      </c>
      <c r="E1207">
        <v>22</v>
      </c>
      <c r="F1207" s="1">
        <v>44869</v>
      </c>
      <c r="G1207" t="s">
        <v>0</v>
      </c>
      <c r="H1207" t="s">
        <v>41</v>
      </c>
      <c r="I1207" t="s">
        <v>2361</v>
      </c>
      <c r="J1207" t="s">
        <v>31</v>
      </c>
      <c r="K1207" t="s">
        <v>64</v>
      </c>
      <c r="L1207">
        <v>1</v>
      </c>
      <c r="M1207" t="s">
        <v>25</v>
      </c>
      <c r="N1207" s="6">
        <v>1695</v>
      </c>
      <c r="O1207" t="s">
        <v>720</v>
      </c>
      <c r="P1207" t="s">
        <v>92</v>
      </c>
      <c r="Q1207">
        <v>751003</v>
      </c>
      <c r="R1207" t="s">
        <v>106</v>
      </c>
      <c r="S1207" t="b">
        <v>0</v>
      </c>
      <c r="T1207" t="str">
        <f t="shared" si="72"/>
        <v>Female</v>
      </c>
      <c r="U1207">
        <f t="shared" si="73"/>
        <v>1</v>
      </c>
      <c r="V1207" t="str">
        <f t="shared" si="74"/>
        <v>November</v>
      </c>
      <c r="W1207" t="str">
        <f t="shared" si="75"/>
        <v>18–25</v>
      </c>
      <c r="X1207" t="str">
        <f>Table1[[#This Row],[Category]] &amp; " - " &amp; Table1[[#This Row],[Size]]</f>
        <v>Set - XL</v>
      </c>
    </row>
    <row r="1208" spans="1:24" x14ac:dyDescent="0.3">
      <c r="A1208">
        <v>1207</v>
      </c>
      <c r="B1208" t="s">
        <v>2362</v>
      </c>
      <c r="C1208">
        <v>6834677</v>
      </c>
      <c r="D1208" t="s">
        <v>20</v>
      </c>
      <c r="E1208">
        <v>32</v>
      </c>
      <c r="F1208" s="1">
        <v>44869</v>
      </c>
      <c r="G1208" t="s">
        <v>0</v>
      </c>
      <c r="H1208" t="s">
        <v>41</v>
      </c>
      <c r="I1208" t="s">
        <v>1251</v>
      </c>
      <c r="J1208" t="s">
        <v>23</v>
      </c>
      <c r="K1208" t="s">
        <v>95</v>
      </c>
      <c r="L1208">
        <v>1</v>
      </c>
      <c r="M1208" t="s">
        <v>25</v>
      </c>
      <c r="N1208" s="6">
        <v>399</v>
      </c>
      <c r="O1208" t="s">
        <v>35501</v>
      </c>
      <c r="P1208" t="s">
        <v>71</v>
      </c>
      <c r="Q1208">
        <v>673620</v>
      </c>
      <c r="R1208" t="s">
        <v>106</v>
      </c>
      <c r="S1208" t="b">
        <v>0</v>
      </c>
      <c r="T1208" t="str">
        <f t="shared" si="72"/>
        <v>Female</v>
      </c>
      <c r="U1208">
        <f t="shared" si="73"/>
        <v>1</v>
      </c>
      <c r="V1208" t="str">
        <f t="shared" si="74"/>
        <v>November</v>
      </c>
      <c r="W1208" t="str">
        <f t="shared" si="75"/>
        <v>31–35</v>
      </c>
      <c r="X1208" t="str">
        <f>Table1[[#This Row],[Category]] &amp; " - " &amp; Table1[[#This Row],[Size]]</f>
        <v>kurta - XS</v>
      </c>
    </row>
    <row r="1209" spans="1:24" x14ac:dyDescent="0.3">
      <c r="A1209">
        <v>1208</v>
      </c>
      <c r="B1209" t="s">
        <v>2363</v>
      </c>
      <c r="C1209">
        <v>5535723</v>
      </c>
      <c r="D1209" t="s">
        <v>20</v>
      </c>
      <c r="E1209">
        <v>71</v>
      </c>
      <c r="F1209" s="1">
        <v>44869</v>
      </c>
      <c r="G1209" t="s">
        <v>0</v>
      </c>
      <c r="H1209" t="s">
        <v>50</v>
      </c>
      <c r="I1209" t="s">
        <v>715</v>
      </c>
      <c r="J1209" t="s">
        <v>31</v>
      </c>
      <c r="K1209" t="s">
        <v>109</v>
      </c>
      <c r="L1209">
        <v>1</v>
      </c>
      <c r="M1209" t="s">
        <v>25</v>
      </c>
      <c r="N1209" s="6">
        <v>635</v>
      </c>
      <c r="O1209" t="s">
        <v>134</v>
      </c>
      <c r="P1209" t="s">
        <v>45</v>
      </c>
      <c r="Q1209">
        <v>600039</v>
      </c>
      <c r="R1209" t="s">
        <v>106</v>
      </c>
      <c r="S1209" t="b">
        <v>0</v>
      </c>
      <c r="T1209" t="str">
        <f t="shared" si="72"/>
        <v>Female</v>
      </c>
      <c r="U1209">
        <f t="shared" si="73"/>
        <v>1</v>
      </c>
      <c r="V1209" t="str">
        <f t="shared" si="74"/>
        <v>November</v>
      </c>
      <c r="W1209" t="str">
        <f t="shared" si="75"/>
        <v>60+</v>
      </c>
      <c r="X1209" t="str">
        <f>Table1[[#This Row],[Category]] &amp; " - " &amp; Table1[[#This Row],[Size]]</f>
        <v>Set - 3XL</v>
      </c>
    </row>
    <row r="1210" spans="1:24" x14ac:dyDescent="0.3">
      <c r="A1210">
        <v>1209</v>
      </c>
      <c r="B1210" t="s">
        <v>2364</v>
      </c>
      <c r="C1210">
        <v>8979469</v>
      </c>
      <c r="D1210" t="s">
        <v>20</v>
      </c>
      <c r="E1210">
        <v>76</v>
      </c>
      <c r="F1210" s="1">
        <v>44869</v>
      </c>
      <c r="G1210" t="s">
        <v>0</v>
      </c>
      <c r="H1210" t="s">
        <v>41</v>
      </c>
      <c r="I1210" t="s">
        <v>2365</v>
      </c>
      <c r="J1210" t="s">
        <v>23</v>
      </c>
      <c r="K1210" t="s">
        <v>32</v>
      </c>
      <c r="L1210">
        <v>1</v>
      </c>
      <c r="M1210" t="s">
        <v>25</v>
      </c>
      <c r="N1210" s="6">
        <v>379</v>
      </c>
      <c r="O1210" t="s">
        <v>2366</v>
      </c>
      <c r="P1210" t="s">
        <v>111</v>
      </c>
      <c r="Q1210">
        <v>244901</v>
      </c>
      <c r="R1210" t="s">
        <v>106</v>
      </c>
      <c r="S1210" t="b">
        <v>0</v>
      </c>
      <c r="T1210" t="str">
        <f t="shared" si="72"/>
        <v>Female</v>
      </c>
      <c r="U1210">
        <f t="shared" si="73"/>
        <v>1</v>
      </c>
      <c r="V1210" t="str">
        <f t="shared" si="74"/>
        <v>November</v>
      </c>
      <c r="W1210" t="str">
        <f t="shared" si="75"/>
        <v>60+</v>
      </c>
      <c r="X1210" t="str">
        <f>Table1[[#This Row],[Category]] &amp; " - " &amp; Table1[[#This Row],[Size]]</f>
        <v>kurta - L</v>
      </c>
    </row>
    <row r="1211" spans="1:24" x14ac:dyDescent="0.3">
      <c r="A1211">
        <v>1210</v>
      </c>
      <c r="B1211" t="s">
        <v>2367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0</v>
      </c>
      <c r="I1211" t="s">
        <v>505</v>
      </c>
      <c r="J1211" t="s">
        <v>52</v>
      </c>
      <c r="K1211" t="s">
        <v>109</v>
      </c>
      <c r="L1211">
        <v>1</v>
      </c>
      <c r="M1211" t="s">
        <v>25</v>
      </c>
      <c r="N1211" s="6">
        <v>735</v>
      </c>
      <c r="O1211" t="s">
        <v>167</v>
      </c>
      <c r="P1211" t="s">
        <v>54</v>
      </c>
      <c r="Q1211">
        <v>411028</v>
      </c>
      <c r="R1211" t="s">
        <v>106</v>
      </c>
      <c r="S1211" t="b">
        <v>0</v>
      </c>
      <c r="T1211" t="str">
        <f t="shared" si="72"/>
        <v>Female</v>
      </c>
      <c r="U1211">
        <f t="shared" si="73"/>
        <v>1</v>
      </c>
      <c r="V1211" t="str">
        <f t="shared" si="74"/>
        <v>November</v>
      </c>
      <c r="W1211" t="str">
        <f t="shared" si="75"/>
        <v>26–30</v>
      </c>
      <c r="X1211" t="str">
        <f>Table1[[#This Row],[Category]] &amp; " - " &amp; Table1[[#This Row],[Size]]</f>
        <v>Western Dress - 3XL</v>
      </c>
    </row>
    <row r="1212" spans="1:24" x14ac:dyDescent="0.3">
      <c r="A1212">
        <v>1211</v>
      </c>
      <c r="B1212" t="s">
        <v>2368</v>
      </c>
      <c r="C1212">
        <v>2713833</v>
      </c>
      <c r="D1212" t="s">
        <v>20</v>
      </c>
      <c r="E1212">
        <v>32</v>
      </c>
      <c r="F1212" s="1">
        <v>44869</v>
      </c>
      <c r="G1212" t="s">
        <v>0</v>
      </c>
      <c r="H1212" t="s">
        <v>41</v>
      </c>
      <c r="I1212" t="s">
        <v>2369</v>
      </c>
      <c r="J1212" t="s">
        <v>31</v>
      </c>
      <c r="K1212" t="s">
        <v>95</v>
      </c>
      <c r="L1212">
        <v>1</v>
      </c>
      <c r="M1212" t="s">
        <v>25</v>
      </c>
      <c r="N1212" s="6">
        <v>694</v>
      </c>
      <c r="O1212" t="s">
        <v>2370</v>
      </c>
      <c r="P1212" t="s">
        <v>125</v>
      </c>
      <c r="Q1212">
        <v>485001</v>
      </c>
      <c r="R1212" t="s">
        <v>106</v>
      </c>
      <c r="S1212" t="b">
        <v>0</v>
      </c>
      <c r="T1212" t="str">
        <f t="shared" si="72"/>
        <v>Female</v>
      </c>
      <c r="U1212">
        <f t="shared" si="73"/>
        <v>1</v>
      </c>
      <c r="V1212" t="str">
        <f t="shared" si="74"/>
        <v>November</v>
      </c>
      <c r="W1212" t="str">
        <f t="shared" si="75"/>
        <v>31–35</v>
      </c>
      <c r="X1212" t="str">
        <f>Table1[[#This Row],[Category]] &amp; " - " &amp; Table1[[#This Row],[Size]]</f>
        <v>Set - XS</v>
      </c>
    </row>
    <row r="1213" spans="1:24" x14ac:dyDescent="0.3">
      <c r="A1213">
        <v>1212</v>
      </c>
      <c r="B1213" t="s">
        <v>2371</v>
      </c>
      <c r="C1213">
        <v>4803692</v>
      </c>
      <c r="D1213" t="s">
        <v>20</v>
      </c>
      <c r="E1213">
        <v>39</v>
      </c>
      <c r="F1213" s="1">
        <v>44869</v>
      </c>
      <c r="G1213" t="s">
        <v>0</v>
      </c>
      <c r="H1213" t="s">
        <v>50</v>
      </c>
      <c r="I1213" t="s">
        <v>1892</v>
      </c>
      <c r="J1213" t="s">
        <v>23</v>
      </c>
      <c r="K1213" t="s">
        <v>32</v>
      </c>
      <c r="L1213">
        <v>1</v>
      </c>
      <c r="M1213" t="s">
        <v>25</v>
      </c>
      <c r="N1213" s="6">
        <v>495</v>
      </c>
      <c r="O1213" t="s">
        <v>83</v>
      </c>
      <c r="P1213" t="s">
        <v>84</v>
      </c>
      <c r="Q1213">
        <v>500089</v>
      </c>
      <c r="R1213" t="s">
        <v>106</v>
      </c>
      <c r="S1213" t="b">
        <v>0</v>
      </c>
      <c r="T1213" t="str">
        <f t="shared" si="72"/>
        <v>Female</v>
      </c>
      <c r="U1213">
        <f t="shared" si="73"/>
        <v>1</v>
      </c>
      <c r="V1213" t="str">
        <f t="shared" si="74"/>
        <v>November</v>
      </c>
      <c r="W1213" t="str">
        <f t="shared" si="75"/>
        <v>36–40</v>
      </c>
      <c r="X1213" t="str">
        <f>Table1[[#This Row],[Category]] &amp; " - " &amp; Table1[[#This Row],[Size]]</f>
        <v>kurta - L</v>
      </c>
    </row>
    <row r="1214" spans="1:24" x14ac:dyDescent="0.3">
      <c r="A1214">
        <v>1213</v>
      </c>
      <c r="B1214" t="s">
        <v>2372</v>
      </c>
      <c r="C1214">
        <v>3727132</v>
      </c>
      <c r="D1214" t="s">
        <v>20</v>
      </c>
      <c r="E1214">
        <v>26</v>
      </c>
      <c r="F1214" s="1">
        <v>44869</v>
      </c>
      <c r="G1214" t="s">
        <v>0</v>
      </c>
      <c r="H1214" t="s">
        <v>50</v>
      </c>
      <c r="I1214" t="s">
        <v>196</v>
      </c>
      <c r="J1214" t="s">
        <v>31</v>
      </c>
      <c r="K1214" t="s">
        <v>95</v>
      </c>
      <c r="L1214">
        <v>1</v>
      </c>
      <c r="M1214" t="s">
        <v>25</v>
      </c>
      <c r="N1214" s="6">
        <v>788</v>
      </c>
      <c r="O1214" t="s">
        <v>4672</v>
      </c>
      <c r="P1214" t="s">
        <v>71</v>
      </c>
      <c r="Q1214">
        <v>689581</v>
      </c>
      <c r="R1214" t="s">
        <v>106</v>
      </c>
      <c r="S1214" t="b">
        <v>0</v>
      </c>
      <c r="T1214" t="str">
        <f t="shared" si="72"/>
        <v>Female</v>
      </c>
      <c r="U1214">
        <f t="shared" si="73"/>
        <v>1</v>
      </c>
      <c r="V1214" t="str">
        <f t="shared" si="74"/>
        <v>November</v>
      </c>
      <c r="W1214" t="str">
        <f t="shared" si="75"/>
        <v>26–30</v>
      </c>
      <c r="X1214" t="str">
        <f>Table1[[#This Row],[Category]] &amp; " - " &amp; Table1[[#This Row],[Size]]</f>
        <v>Set - XS</v>
      </c>
    </row>
    <row r="1215" spans="1:24" x14ac:dyDescent="0.3">
      <c r="A1215">
        <v>1214</v>
      </c>
      <c r="B1215" t="s">
        <v>2373</v>
      </c>
      <c r="C1215">
        <v>2714485</v>
      </c>
      <c r="D1215" t="s">
        <v>20</v>
      </c>
      <c r="E1215">
        <v>39</v>
      </c>
      <c r="F1215" s="1">
        <v>44869</v>
      </c>
      <c r="G1215" t="s">
        <v>0</v>
      </c>
      <c r="H1215" t="s">
        <v>50</v>
      </c>
      <c r="I1215" t="s">
        <v>2273</v>
      </c>
      <c r="J1215" t="s">
        <v>31</v>
      </c>
      <c r="K1215" t="s">
        <v>43</v>
      </c>
      <c r="L1215">
        <v>1</v>
      </c>
      <c r="M1215" t="s">
        <v>25</v>
      </c>
      <c r="N1215" s="6">
        <v>702</v>
      </c>
      <c r="O1215" t="s">
        <v>38</v>
      </c>
      <c r="P1215" t="s">
        <v>39</v>
      </c>
      <c r="Q1215">
        <v>700084</v>
      </c>
      <c r="R1215" t="s">
        <v>106</v>
      </c>
      <c r="S1215" t="b">
        <v>0</v>
      </c>
      <c r="T1215" t="str">
        <f t="shared" si="72"/>
        <v>Female</v>
      </c>
      <c r="U1215">
        <f t="shared" si="73"/>
        <v>1</v>
      </c>
      <c r="V1215" t="str">
        <f t="shared" si="74"/>
        <v>November</v>
      </c>
      <c r="W1215" t="str">
        <f t="shared" si="75"/>
        <v>36–40</v>
      </c>
      <c r="X1215" t="str">
        <f>Table1[[#This Row],[Category]] &amp; " - " &amp; Table1[[#This Row],[Size]]</f>
        <v>Set - M</v>
      </c>
    </row>
    <row r="1216" spans="1:24" x14ac:dyDescent="0.3">
      <c r="A1216">
        <v>1215</v>
      </c>
      <c r="B1216" t="s">
        <v>2374</v>
      </c>
      <c r="C1216">
        <v>1518509</v>
      </c>
      <c r="D1216" t="s">
        <v>20</v>
      </c>
      <c r="E1216">
        <v>32</v>
      </c>
      <c r="F1216" s="1">
        <v>44869</v>
      </c>
      <c r="G1216" t="s">
        <v>0</v>
      </c>
      <c r="H1216" t="s">
        <v>21</v>
      </c>
      <c r="I1216" t="s">
        <v>774</v>
      </c>
      <c r="J1216" t="s">
        <v>23</v>
      </c>
      <c r="K1216" t="s">
        <v>32</v>
      </c>
      <c r="L1216">
        <v>1</v>
      </c>
      <c r="M1216" t="s">
        <v>25</v>
      </c>
      <c r="N1216" s="6">
        <v>399</v>
      </c>
      <c r="O1216" t="s">
        <v>57</v>
      </c>
      <c r="P1216" t="s">
        <v>58</v>
      </c>
      <c r="Q1216">
        <v>560078</v>
      </c>
      <c r="R1216" t="s">
        <v>106</v>
      </c>
      <c r="S1216" t="b">
        <v>0</v>
      </c>
      <c r="T1216" t="str">
        <f t="shared" si="72"/>
        <v>Female</v>
      </c>
      <c r="U1216">
        <f t="shared" si="73"/>
        <v>1</v>
      </c>
      <c r="V1216" t="str">
        <f t="shared" si="74"/>
        <v>November</v>
      </c>
      <c r="W1216" t="str">
        <f t="shared" si="75"/>
        <v>31–35</v>
      </c>
      <c r="X1216" t="str">
        <f>Table1[[#This Row],[Category]] &amp; " - " &amp; Table1[[#This Row],[Size]]</f>
        <v>kurta - L</v>
      </c>
    </row>
    <row r="1217" spans="1:24" x14ac:dyDescent="0.3">
      <c r="A1217">
        <v>1216</v>
      </c>
      <c r="B1217" t="s">
        <v>2375</v>
      </c>
      <c r="C1217">
        <v>8172172</v>
      </c>
      <c r="D1217" t="s">
        <v>20</v>
      </c>
      <c r="E1217">
        <v>43</v>
      </c>
      <c r="F1217" s="1">
        <v>44869</v>
      </c>
      <c r="G1217" t="s">
        <v>0</v>
      </c>
      <c r="H1217" t="s">
        <v>41</v>
      </c>
      <c r="I1217" t="s">
        <v>1497</v>
      </c>
      <c r="J1217" t="s">
        <v>31</v>
      </c>
      <c r="K1217" t="s">
        <v>43</v>
      </c>
      <c r="L1217">
        <v>1</v>
      </c>
      <c r="M1217" t="s">
        <v>25</v>
      </c>
      <c r="N1217" s="6">
        <v>660</v>
      </c>
      <c r="O1217" t="s">
        <v>2376</v>
      </c>
      <c r="P1217" t="s">
        <v>125</v>
      </c>
      <c r="Q1217">
        <v>461001</v>
      </c>
      <c r="R1217" t="s">
        <v>106</v>
      </c>
      <c r="S1217" t="b">
        <v>0</v>
      </c>
      <c r="T1217" t="str">
        <f t="shared" si="72"/>
        <v>Female</v>
      </c>
      <c r="U1217">
        <f t="shared" si="73"/>
        <v>1</v>
      </c>
      <c r="V1217" t="str">
        <f t="shared" si="74"/>
        <v>November</v>
      </c>
      <c r="W1217" t="str">
        <f t="shared" si="75"/>
        <v>41–45</v>
      </c>
      <c r="X1217" t="str">
        <f>Table1[[#This Row],[Category]] &amp; " - " &amp; Table1[[#This Row],[Size]]</f>
        <v>Set - M</v>
      </c>
    </row>
    <row r="1218" spans="1:24" x14ac:dyDescent="0.3">
      <c r="A1218">
        <v>1217</v>
      </c>
      <c r="B1218" t="s">
        <v>2377</v>
      </c>
      <c r="C1218">
        <v>2616604</v>
      </c>
      <c r="D1218" t="s">
        <v>20</v>
      </c>
      <c r="E1218">
        <v>45</v>
      </c>
      <c r="F1218" s="1">
        <v>44869</v>
      </c>
      <c r="G1218" t="s">
        <v>2</v>
      </c>
      <c r="H1218" t="s">
        <v>50</v>
      </c>
      <c r="I1218" t="s">
        <v>1343</v>
      </c>
      <c r="J1218" t="s">
        <v>31</v>
      </c>
      <c r="K1218" t="s">
        <v>95</v>
      </c>
      <c r="L1218">
        <v>1</v>
      </c>
      <c r="M1218" t="s">
        <v>25</v>
      </c>
      <c r="N1218" s="6">
        <v>589</v>
      </c>
      <c r="O1218" t="s">
        <v>2378</v>
      </c>
      <c r="P1218" t="s">
        <v>58</v>
      </c>
      <c r="Q1218">
        <v>581355</v>
      </c>
      <c r="R1218" t="s">
        <v>106</v>
      </c>
      <c r="S1218" t="b">
        <v>0</v>
      </c>
      <c r="T1218" t="str">
        <f t="shared" ref="T1218:T1281" si="76">IF(LEFT(LOWER(D1218),1)="m","Male","Female")</f>
        <v>Female</v>
      </c>
      <c r="U1218">
        <f t="shared" ref="U1218:U1281" si="77">IFERROR(VALUE(L1218),IF(LOWER(L1218)="one",1,IF(LOWER(L1218)="two",2,IF(LOWER(L1218)="three",3,IF(LOWER(L1218)="four",4,IF(LOWER(L1218)="five",5,0))))))</f>
        <v>1</v>
      </c>
      <c r="V1218" t="str">
        <f t="shared" ref="V1218:V1281" si="78">TEXT(F1218,"mmmm")</f>
        <v>November</v>
      </c>
      <c r="W1218" t="str">
        <f t="shared" ref="W1218:W1281" si="79">IF(E1218&lt;18,"Unknown", IF(E1218&lt;=25,"18–25", IF(E1218&lt;=30,"26–30",  IF(E1218&lt;=35,"31–35", IF(E1218&lt;=40,"36–40", IF(E1218&lt;=45,"41–45",  IF(E1218&lt;=50,"46–50", IF(E1218&lt;=55,"51–55", IF(E1218&lt;=60,"56–60","60+")))))))))</f>
        <v>41–45</v>
      </c>
      <c r="X1218" t="str">
        <f>Table1[[#This Row],[Category]] &amp; " - " &amp; Table1[[#This Row],[Size]]</f>
        <v>Set - XS</v>
      </c>
    </row>
    <row r="1219" spans="1:24" x14ac:dyDescent="0.3">
      <c r="A1219">
        <v>1218</v>
      </c>
      <c r="B1219" t="s">
        <v>2379</v>
      </c>
      <c r="C1219">
        <v>6767779</v>
      </c>
      <c r="D1219" t="s">
        <v>20</v>
      </c>
      <c r="E1219">
        <v>23</v>
      </c>
      <c r="F1219" s="1">
        <v>44869</v>
      </c>
      <c r="G1219" t="s">
        <v>0</v>
      </c>
      <c r="H1219" t="s">
        <v>60</v>
      </c>
      <c r="I1219" t="s">
        <v>2380</v>
      </c>
      <c r="J1219" t="s">
        <v>23</v>
      </c>
      <c r="K1219" t="s">
        <v>24</v>
      </c>
      <c r="L1219">
        <v>1</v>
      </c>
      <c r="M1219" t="s">
        <v>25</v>
      </c>
      <c r="N1219" s="6">
        <v>521</v>
      </c>
      <c r="O1219" t="s">
        <v>2381</v>
      </c>
      <c r="P1219" t="s">
        <v>68</v>
      </c>
      <c r="Q1219">
        <v>516360</v>
      </c>
      <c r="R1219" t="s">
        <v>106</v>
      </c>
      <c r="S1219" t="b">
        <v>0</v>
      </c>
      <c r="T1219" t="str">
        <f t="shared" si="76"/>
        <v>Female</v>
      </c>
      <c r="U1219">
        <f t="shared" si="77"/>
        <v>1</v>
      </c>
      <c r="V1219" t="str">
        <f t="shared" si="78"/>
        <v>November</v>
      </c>
      <c r="W1219" t="str">
        <f t="shared" si="79"/>
        <v>18–25</v>
      </c>
      <c r="X1219" t="str">
        <f>Table1[[#This Row],[Category]] &amp; " - " &amp; Table1[[#This Row],[Size]]</f>
        <v>kurta - XXL</v>
      </c>
    </row>
    <row r="1220" spans="1:24" x14ac:dyDescent="0.3">
      <c r="A1220">
        <v>1219</v>
      </c>
      <c r="B1220" t="s">
        <v>2382</v>
      </c>
      <c r="C1220">
        <v>3501607</v>
      </c>
      <c r="D1220" t="s">
        <v>20</v>
      </c>
      <c r="E1220">
        <v>35</v>
      </c>
      <c r="F1220" s="1">
        <v>44869</v>
      </c>
      <c r="G1220" t="s">
        <v>0</v>
      </c>
      <c r="H1220" t="s">
        <v>41</v>
      </c>
      <c r="I1220" t="s">
        <v>2383</v>
      </c>
      <c r="J1220" t="s">
        <v>73</v>
      </c>
      <c r="K1220" t="s">
        <v>95</v>
      </c>
      <c r="L1220">
        <v>1</v>
      </c>
      <c r="M1220" t="s">
        <v>25</v>
      </c>
      <c r="N1220" s="6">
        <v>749</v>
      </c>
      <c r="O1220" t="s">
        <v>4636</v>
      </c>
      <c r="P1220" t="s">
        <v>144</v>
      </c>
      <c r="Q1220">
        <v>382421</v>
      </c>
      <c r="R1220" t="s">
        <v>106</v>
      </c>
      <c r="S1220" t="b">
        <v>0</v>
      </c>
      <c r="T1220" t="str">
        <f t="shared" si="76"/>
        <v>Female</v>
      </c>
      <c r="U1220">
        <f t="shared" si="77"/>
        <v>1</v>
      </c>
      <c r="V1220" t="str">
        <f t="shared" si="78"/>
        <v>November</v>
      </c>
      <c r="W1220" t="str">
        <f t="shared" si="79"/>
        <v>31–35</v>
      </c>
      <c r="X1220" t="str">
        <f>Table1[[#This Row],[Category]] &amp; " - " &amp; Table1[[#This Row],[Size]]</f>
        <v>Top - XS</v>
      </c>
    </row>
    <row r="1221" spans="1:24" x14ac:dyDescent="0.3">
      <c r="A1221">
        <v>1220</v>
      </c>
      <c r="B1221" t="s">
        <v>2384</v>
      </c>
      <c r="C1221">
        <v>3838385</v>
      </c>
      <c r="D1221" t="s">
        <v>20</v>
      </c>
      <c r="E1221">
        <v>48</v>
      </c>
      <c r="F1221" s="1">
        <v>44869</v>
      </c>
      <c r="G1221" t="s">
        <v>0</v>
      </c>
      <c r="H1221" t="s">
        <v>41</v>
      </c>
      <c r="I1221" t="s">
        <v>2385</v>
      </c>
      <c r="J1221" t="s">
        <v>31</v>
      </c>
      <c r="K1221" t="s">
        <v>43</v>
      </c>
      <c r="L1221">
        <v>1</v>
      </c>
      <c r="M1221" t="s">
        <v>25</v>
      </c>
      <c r="N1221" s="6">
        <v>988</v>
      </c>
      <c r="O1221" t="s">
        <v>110</v>
      </c>
      <c r="P1221" t="s">
        <v>111</v>
      </c>
      <c r="Q1221">
        <v>226003</v>
      </c>
      <c r="R1221" t="s">
        <v>106</v>
      </c>
      <c r="S1221" t="b">
        <v>0</v>
      </c>
      <c r="T1221" t="str">
        <f t="shared" si="76"/>
        <v>Female</v>
      </c>
      <c r="U1221">
        <f t="shared" si="77"/>
        <v>1</v>
      </c>
      <c r="V1221" t="str">
        <f t="shared" si="78"/>
        <v>November</v>
      </c>
      <c r="W1221" t="str">
        <f t="shared" si="79"/>
        <v>46–50</v>
      </c>
      <c r="X1221" t="str">
        <f>Table1[[#This Row],[Category]] &amp; " - " &amp; Table1[[#This Row],[Size]]</f>
        <v>Set - M</v>
      </c>
    </row>
    <row r="1222" spans="1:24" x14ac:dyDescent="0.3">
      <c r="A1222">
        <v>1221</v>
      </c>
      <c r="B1222" t="s">
        <v>2386</v>
      </c>
      <c r="C1222">
        <v>6957650</v>
      </c>
      <c r="D1222" t="s">
        <v>20</v>
      </c>
      <c r="E1222">
        <v>22</v>
      </c>
      <c r="F1222" s="1">
        <v>44869</v>
      </c>
      <c r="G1222" t="s">
        <v>0</v>
      </c>
      <c r="H1222" t="s">
        <v>41</v>
      </c>
      <c r="I1222" t="s">
        <v>858</v>
      </c>
      <c r="J1222" t="s">
        <v>31</v>
      </c>
      <c r="K1222" t="s">
        <v>37</v>
      </c>
      <c r="L1222">
        <v>1</v>
      </c>
      <c r="M1222" t="s">
        <v>25</v>
      </c>
      <c r="N1222" s="6">
        <v>635</v>
      </c>
      <c r="O1222" t="s">
        <v>335</v>
      </c>
      <c r="P1222" t="s">
        <v>58</v>
      </c>
      <c r="Q1222">
        <v>570022</v>
      </c>
      <c r="R1222" t="s">
        <v>106</v>
      </c>
      <c r="S1222" t="b">
        <v>0</v>
      </c>
      <c r="T1222" t="str">
        <f t="shared" si="76"/>
        <v>Female</v>
      </c>
      <c r="U1222">
        <f t="shared" si="77"/>
        <v>1</v>
      </c>
      <c r="V1222" t="str">
        <f t="shared" si="78"/>
        <v>November</v>
      </c>
      <c r="W1222" t="str">
        <f t="shared" si="79"/>
        <v>18–25</v>
      </c>
      <c r="X1222" t="str">
        <f>Table1[[#This Row],[Category]] &amp; " - " &amp; Table1[[#This Row],[Size]]</f>
        <v>Set - S</v>
      </c>
    </row>
    <row r="1223" spans="1:24" x14ac:dyDescent="0.3">
      <c r="A1223">
        <v>1222</v>
      </c>
      <c r="B1223" t="s">
        <v>2387</v>
      </c>
      <c r="C1223">
        <v>4245640</v>
      </c>
      <c r="D1223" t="s">
        <v>20</v>
      </c>
      <c r="E1223">
        <v>26</v>
      </c>
      <c r="F1223" s="1">
        <v>44869</v>
      </c>
      <c r="G1223" t="s">
        <v>0</v>
      </c>
      <c r="H1223" t="s">
        <v>41</v>
      </c>
      <c r="I1223" t="s">
        <v>2388</v>
      </c>
      <c r="J1223" t="s">
        <v>31</v>
      </c>
      <c r="K1223" t="s">
        <v>37</v>
      </c>
      <c r="L1223">
        <v>1</v>
      </c>
      <c r="M1223" t="s">
        <v>25</v>
      </c>
      <c r="N1223" s="6">
        <v>1186</v>
      </c>
      <c r="O1223" t="s">
        <v>100</v>
      </c>
      <c r="P1223" t="s">
        <v>54</v>
      </c>
      <c r="Q1223">
        <v>400018</v>
      </c>
      <c r="R1223" t="s">
        <v>106</v>
      </c>
      <c r="S1223" t="b">
        <v>0</v>
      </c>
      <c r="T1223" t="str">
        <f t="shared" si="76"/>
        <v>Female</v>
      </c>
      <c r="U1223">
        <f t="shared" si="77"/>
        <v>1</v>
      </c>
      <c r="V1223" t="str">
        <f t="shared" si="78"/>
        <v>November</v>
      </c>
      <c r="W1223" t="str">
        <f t="shared" si="79"/>
        <v>26–30</v>
      </c>
      <c r="X1223" t="str">
        <f>Table1[[#This Row],[Category]] &amp; " - " &amp; Table1[[#This Row],[Size]]</f>
        <v>Set - S</v>
      </c>
    </row>
    <row r="1224" spans="1:24" x14ac:dyDescent="0.3">
      <c r="A1224">
        <v>1223</v>
      </c>
      <c r="B1224" t="s">
        <v>2389</v>
      </c>
      <c r="C1224">
        <v>3967649</v>
      </c>
      <c r="D1224" t="s">
        <v>20</v>
      </c>
      <c r="E1224">
        <v>20</v>
      </c>
      <c r="F1224" s="1">
        <v>44869</v>
      </c>
      <c r="G1224" t="s">
        <v>0</v>
      </c>
      <c r="H1224" t="s">
        <v>41</v>
      </c>
      <c r="I1224" t="s">
        <v>2390</v>
      </c>
      <c r="J1224" t="s">
        <v>31</v>
      </c>
      <c r="K1224" t="s">
        <v>109</v>
      </c>
      <c r="L1224">
        <v>1</v>
      </c>
      <c r="M1224" t="s">
        <v>25</v>
      </c>
      <c r="N1224" s="6">
        <v>737</v>
      </c>
      <c r="O1224" t="s">
        <v>2321</v>
      </c>
      <c r="P1224" t="s">
        <v>54</v>
      </c>
      <c r="Q1224">
        <v>441601</v>
      </c>
      <c r="R1224" t="s">
        <v>106</v>
      </c>
      <c r="S1224" t="b">
        <v>0</v>
      </c>
      <c r="T1224" t="str">
        <f t="shared" si="76"/>
        <v>Female</v>
      </c>
      <c r="U1224">
        <f t="shared" si="77"/>
        <v>1</v>
      </c>
      <c r="V1224" t="str">
        <f t="shared" si="78"/>
        <v>November</v>
      </c>
      <c r="W1224" t="str">
        <f t="shared" si="79"/>
        <v>18–25</v>
      </c>
      <c r="X1224" t="str">
        <f>Table1[[#This Row],[Category]] &amp; " - " &amp; Table1[[#This Row],[Size]]</f>
        <v>Set - 3XL</v>
      </c>
    </row>
    <row r="1225" spans="1:24" x14ac:dyDescent="0.3">
      <c r="A1225">
        <v>1224</v>
      </c>
      <c r="B1225" t="s">
        <v>2391</v>
      </c>
      <c r="C1225">
        <v>4422587</v>
      </c>
      <c r="D1225" t="s">
        <v>20</v>
      </c>
      <c r="E1225">
        <v>26</v>
      </c>
      <c r="F1225" s="1">
        <v>44869</v>
      </c>
      <c r="G1225" t="s">
        <v>0</v>
      </c>
      <c r="H1225" t="s">
        <v>29</v>
      </c>
      <c r="I1225" t="s">
        <v>494</v>
      </c>
      <c r="J1225" t="s">
        <v>31</v>
      </c>
      <c r="K1225" t="s">
        <v>64</v>
      </c>
      <c r="L1225">
        <v>1</v>
      </c>
      <c r="M1225" t="s">
        <v>25</v>
      </c>
      <c r="N1225" s="6">
        <v>1163</v>
      </c>
      <c r="O1225" t="s">
        <v>2392</v>
      </c>
      <c r="P1225" t="s">
        <v>27</v>
      </c>
      <c r="Q1225">
        <v>144630</v>
      </c>
      <c r="R1225" t="s">
        <v>106</v>
      </c>
      <c r="S1225" t="b">
        <v>0</v>
      </c>
      <c r="T1225" t="str">
        <f t="shared" si="76"/>
        <v>Female</v>
      </c>
      <c r="U1225">
        <f t="shared" si="77"/>
        <v>1</v>
      </c>
      <c r="V1225" t="str">
        <f t="shared" si="78"/>
        <v>November</v>
      </c>
      <c r="W1225" t="str">
        <f t="shared" si="79"/>
        <v>26–30</v>
      </c>
      <c r="X1225" t="str">
        <f>Table1[[#This Row],[Category]] &amp; " - " &amp; Table1[[#This Row],[Size]]</f>
        <v>Set - XL</v>
      </c>
    </row>
    <row r="1226" spans="1:24" x14ac:dyDescent="0.3">
      <c r="A1226">
        <v>1225</v>
      </c>
      <c r="B1226" t="s">
        <v>2393</v>
      </c>
      <c r="C1226">
        <v>5787329</v>
      </c>
      <c r="D1226" t="s">
        <v>20</v>
      </c>
      <c r="E1226">
        <v>47</v>
      </c>
      <c r="F1226" s="1">
        <v>44869</v>
      </c>
      <c r="G1226" t="s">
        <v>2</v>
      </c>
      <c r="H1226" t="s">
        <v>41</v>
      </c>
      <c r="I1226" t="s">
        <v>2394</v>
      </c>
      <c r="J1226" t="s">
        <v>23</v>
      </c>
      <c r="K1226" t="s">
        <v>95</v>
      </c>
      <c r="L1226">
        <v>1</v>
      </c>
      <c r="M1226" t="s">
        <v>25</v>
      </c>
      <c r="N1226" s="6">
        <v>333</v>
      </c>
      <c r="O1226" t="s">
        <v>2395</v>
      </c>
      <c r="P1226" t="s">
        <v>68</v>
      </c>
      <c r="Q1226">
        <v>516001</v>
      </c>
      <c r="R1226" t="s">
        <v>106</v>
      </c>
      <c r="S1226" t="b">
        <v>0</v>
      </c>
      <c r="T1226" t="str">
        <f t="shared" si="76"/>
        <v>Female</v>
      </c>
      <c r="U1226">
        <f t="shared" si="77"/>
        <v>1</v>
      </c>
      <c r="V1226" t="str">
        <f t="shared" si="78"/>
        <v>November</v>
      </c>
      <c r="W1226" t="str">
        <f t="shared" si="79"/>
        <v>46–50</v>
      </c>
      <c r="X1226" t="str">
        <f>Table1[[#This Row],[Category]] &amp; " - " &amp; Table1[[#This Row],[Size]]</f>
        <v>kurta - XS</v>
      </c>
    </row>
    <row r="1227" spans="1:24" x14ac:dyDescent="0.3">
      <c r="A1227">
        <v>1226</v>
      </c>
      <c r="B1227" t="s">
        <v>2396</v>
      </c>
      <c r="C1227">
        <v>2485892</v>
      </c>
      <c r="D1227" t="s">
        <v>49</v>
      </c>
      <c r="E1227">
        <v>38</v>
      </c>
      <c r="F1227" s="1">
        <v>44869</v>
      </c>
      <c r="G1227" t="s">
        <v>0</v>
      </c>
      <c r="H1227" t="s">
        <v>41</v>
      </c>
      <c r="I1227" t="s">
        <v>2397</v>
      </c>
      <c r="J1227" t="s">
        <v>23</v>
      </c>
      <c r="K1227" t="s">
        <v>24</v>
      </c>
      <c r="L1227">
        <v>1</v>
      </c>
      <c r="M1227" t="s">
        <v>25</v>
      </c>
      <c r="N1227" s="6">
        <v>379</v>
      </c>
      <c r="O1227" t="s">
        <v>57</v>
      </c>
      <c r="P1227" t="s">
        <v>58</v>
      </c>
      <c r="Q1227">
        <v>560037</v>
      </c>
      <c r="R1227" t="s">
        <v>106</v>
      </c>
      <c r="S1227" t="b">
        <v>0</v>
      </c>
      <c r="T1227" t="str">
        <f t="shared" si="76"/>
        <v>Male</v>
      </c>
      <c r="U1227">
        <f t="shared" si="77"/>
        <v>1</v>
      </c>
      <c r="V1227" t="str">
        <f t="shared" si="78"/>
        <v>November</v>
      </c>
      <c r="W1227" t="str">
        <f t="shared" si="79"/>
        <v>36–40</v>
      </c>
      <c r="X1227" t="str">
        <f>Table1[[#This Row],[Category]] &amp; " - " &amp; Table1[[#This Row],[Size]]</f>
        <v>kurta - XXL</v>
      </c>
    </row>
    <row r="1228" spans="1:24" x14ac:dyDescent="0.3">
      <c r="A1228">
        <v>1227</v>
      </c>
      <c r="B1228" t="s">
        <v>2398</v>
      </c>
      <c r="C1228">
        <v>8503995</v>
      </c>
      <c r="D1228" t="s">
        <v>20</v>
      </c>
      <c r="E1228">
        <v>22</v>
      </c>
      <c r="F1228" s="1">
        <v>44869</v>
      </c>
      <c r="G1228" t="s">
        <v>0</v>
      </c>
      <c r="H1228" t="s">
        <v>21</v>
      </c>
      <c r="I1228" t="s">
        <v>2195</v>
      </c>
      <c r="J1228" t="s">
        <v>52</v>
      </c>
      <c r="K1228" t="s">
        <v>37</v>
      </c>
      <c r="L1228">
        <v>1</v>
      </c>
      <c r="M1228" t="s">
        <v>25</v>
      </c>
      <c r="N1228" s="6">
        <v>725</v>
      </c>
      <c r="O1228" t="s">
        <v>134</v>
      </c>
      <c r="P1228" t="s">
        <v>45</v>
      </c>
      <c r="Q1228">
        <v>600112</v>
      </c>
      <c r="R1228" t="s">
        <v>106</v>
      </c>
      <c r="S1228" t="b">
        <v>0</v>
      </c>
      <c r="T1228" t="str">
        <f t="shared" si="76"/>
        <v>Female</v>
      </c>
      <c r="U1228">
        <f t="shared" si="77"/>
        <v>1</v>
      </c>
      <c r="V1228" t="str">
        <f t="shared" si="78"/>
        <v>November</v>
      </c>
      <c r="W1228" t="str">
        <f t="shared" si="79"/>
        <v>18–25</v>
      </c>
      <c r="X1228" t="str">
        <f>Table1[[#This Row],[Category]] &amp; " - " &amp; Table1[[#This Row],[Size]]</f>
        <v>Western Dress - S</v>
      </c>
    </row>
    <row r="1229" spans="1:24" x14ac:dyDescent="0.3">
      <c r="A1229">
        <v>1228</v>
      </c>
      <c r="B1229" t="s">
        <v>2399</v>
      </c>
      <c r="C1229">
        <v>6087504</v>
      </c>
      <c r="D1229" t="s">
        <v>49</v>
      </c>
      <c r="E1229">
        <v>35</v>
      </c>
      <c r="F1229" s="1">
        <v>44869</v>
      </c>
      <c r="G1229" t="s">
        <v>2</v>
      </c>
      <c r="H1229" t="s">
        <v>21</v>
      </c>
      <c r="I1229" t="s">
        <v>918</v>
      </c>
      <c r="J1229" t="s">
        <v>23</v>
      </c>
      <c r="K1229" t="s">
        <v>64</v>
      </c>
      <c r="L1229">
        <v>1</v>
      </c>
      <c r="M1229" t="s">
        <v>25</v>
      </c>
      <c r="N1229" s="6">
        <v>387</v>
      </c>
      <c r="O1229" t="s">
        <v>38</v>
      </c>
      <c r="P1229" t="s">
        <v>39</v>
      </c>
      <c r="Q1229">
        <v>700039</v>
      </c>
      <c r="R1229" t="s">
        <v>106</v>
      </c>
      <c r="S1229" t="b">
        <v>0</v>
      </c>
      <c r="T1229" t="str">
        <f t="shared" si="76"/>
        <v>Male</v>
      </c>
      <c r="U1229">
        <f t="shared" si="77"/>
        <v>1</v>
      </c>
      <c r="V1229" t="str">
        <f t="shared" si="78"/>
        <v>November</v>
      </c>
      <c r="W1229" t="str">
        <f t="shared" si="79"/>
        <v>31–35</v>
      </c>
      <c r="X1229" t="str">
        <f>Table1[[#This Row],[Category]] &amp; " - " &amp; Table1[[#This Row],[Size]]</f>
        <v>kurta - XL</v>
      </c>
    </row>
    <row r="1230" spans="1:24" x14ac:dyDescent="0.3">
      <c r="A1230">
        <v>1229</v>
      </c>
      <c r="B1230" t="s">
        <v>2400</v>
      </c>
      <c r="C1230">
        <v>4199509</v>
      </c>
      <c r="D1230" t="s">
        <v>49</v>
      </c>
      <c r="E1230">
        <v>46</v>
      </c>
      <c r="F1230" s="1">
        <v>44869</v>
      </c>
      <c r="G1230" t="s">
        <v>0</v>
      </c>
      <c r="H1230" t="s">
        <v>21</v>
      </c>
      <c r="I1230" t="s">
        <v>2401</v>
      </c>
      <c r="J1230" t="s">
        <v>23</v>
      </c>
      <c r="K1230" t="s">
        <v>37</v>
      </c>
      <c r="L1230">
        <v>1</v>
      </c>
      <c r="M1230" t="s">
        <v>25</v>
      </c>
      <c r="N1230" s="6">
        <v>417</v>
      </c>
      <c r="O1230" t="s">
        <v>83</v>
      </c>
      <c r="P1230" t="s">
        <v>84</v>
      </c>
      <c r="Q1230">
        <v>500018</v>
      </c>
      <c r="R1230" t="s">
        <v>106</v>
      </c>
      <c r="S1230" t="b">
        <v>0</v>
      </c>
      <c r="T1230" t="str">
        <f t="shared" si="76"/>
        <v>Male</v>
      </c>
      <c r="U1230">
        <f t="shared" si="77"/>
        <v>1</v>
      </c>
      <c r="V1230" t="str">
        <f t="shared" si="78"/>
        <v>November</v>
      </c>
      <c r="W1230" t="str">
        <f t="shared" si="79"/>
        <v>46–50</v>
      </c>
      <c r="X1230" t="str">
        <f>Table1[[#This Row],[Category]] &amp; " - " &amp; Table1[[#This Row],[Size]]</f>
        <v>kurta - S</v>
      </c>
    </row>
    <row r="1231" spans="1:24" x14ac:dyDescent="0.3">
      <c r="A1231">
        <v>1230</v>
      </c>
      <c r="B1231" t="s">
        <v>2402</v>
      </c>
      <c r="C1231">
        <v>3985944</v>
      </c>
      <c r="D1231" t="s">
        <v>20</v>
      </c>
      <c r="E1231">
        <v>41</v>
      </c>
      <c r="F1231" s="1">
        <v>44869</v>
      </c>
      <c r="G1231" t="s">
        <v>0</v>
      </c>
      <c r="H1231" t="s">
        <v>21</v>
      </c>
      <c r="I1231" t="s">
        <v>2403</v>
      </c>
      <c r="J1231" t="s">
        <v>31</v>
      </c>
      <c r="K1231" t="s">
        <v>43</v>
      </c>
      <c r="L1231">
        <v>1</v>
      </c>
      <c r="M1231" t="s">
        <v>25</v>
      </c>
      <c r="N1231" s="6">
        <v>1152</v>
      </c>
      <c r="O1231" t="s">
        <v>1100</v>
      </c>
      <c r="P1231" t="s">
        <v>302</v>
      </c>
      <c r="Q1231">
        <v>175138</v>
      </c>
      <c r="R1231" t="s">
        <v>106</v>
      </c>
      <c r="S1231" t="b">
        <v>0</v>
      </c>
      <c r="T1231" t="str">
        <f t="shared" si="76"/>
        <v>Female</v>
      </c>
      <c r="U1231">
        <f t="shared" si="77"/>
        <v>1</v>
      </c>
      <c r="V1231" t="str">
        <f t="shared" si="78"/>
        <v>November</v>
      </c>
      <c r="W1231" t="str">
        <f t="shared" si="79"/>
        <v>41–45</v>
      </c>
      <c r="X1231" t="str">
        <f>Table1[[#This Row],[Category]] &amp; " - " &amp; Table1[[#This Row],[Size]]</f>
        <v>Set - M</v>
      </c>
    </row>
    <row r="1232" spans="1:24" x14ac:dyDescent="0.3">
      <c r="A1232">
        <v>1231</v>
      </c>
      <c r="B1232" t="s">
        <v>2404</v>
      </c>
      <c r="C1232">
        <v>1025273</v>
      </c>
      <c r="D1232" t="s">
        <v>20</v>
      </c>
      <c r="E1232">
        <v>22</v>
      </c>
      <c r="F1232" s="1">
        <v>44869</v>
      </c>
      <c r="G1232" t="s">
        <v>0</v>
      </c>
      <c r="H1232" t="s">
        <v>55</v>
      </c>
      <c r="I1232" t="s">
        <v>2405</v>
      </c>
      <c r="J1232" t="s">
        <v>31</v>
      </c>
      <c r="K1232" t="s">
        <v>24</v>
      </c>
      <c r="L1232">
        <v>1</v>
      </c>
      <c r="M1232" t="s">
        <v>25</v>
      </c>
      <c r="N1232" s="6">
        <v>999</v>
      </c>
      <c r="O1232" t="s">
        <v>134</v>
      </c>
      <c r="P1232" t="s">
        <v>45</v>
      </c>
      <c r="Q1232">
        <v>603103</v>
      </c>
      <c r="R1232" t="s">
        <v>106</v>
      </c>
      <c r="S1232" t="b">
        <v>0</v>
      </c>
      <c r="T1232" t="str">
        <f t="shared" si="76"/>
        <v>Female</v>
      </c>
      <c r="U1232">
        <f t="shared" si="77"/>
        <v>1</v>
      </c>
      <c r="V1232" t="str">
        <f t="shared" si="78"/>
        <v>November</v>
      </c>
      <c r="W1232" t="str">
        <f t="shared" si="79"/>
        <v>18–25</v>
      </c>
      <c r="X1232" t="str">
        <f>Table1[[#This Row],[Category]] &amp; " - " &amp; Table1[[#This Row],[Size]]</f>
        <v>Set - XXL</v>
      </c>
    </row>
    <row r="1233" spans="1:24" x14ac:dyDescent="0.3">
      <c r="A1233">
        <v>1232</v>
      </c>
      <c r="B1233" t="s">
        <v>2406</v>
      </c>
      <c r="C1233">
        <v>9225888</v>
      </c>
      <c r="D1233" t="s">
        <v>20</v>
      </c>
      <c r="E1233">
        <v>23</v>
      </c>
      <c r="F1233" s="1">
        <v>44869</v>
      </c>
      <c r="G1233" t="s">
        <v>0</v>
      </c>
      <c r="H1233" t="s">
        <v>41</v>
      </c>
      <c r="I1233" t="s">
        <v>858</v>
      </c>
      <c r="J1233" t="s">
        <v>31</v>
      </c>
      <c r="K1233" t="s">
        <v>37</v>
      </c>
      <c r="L1233">
        <v>1</v>
      </c>
      <c r="M1233" t="s">
        <v>25</v>
      </c>
      <c r="N1233" s="6">
        <v>597</v>
      </c>
      <c r="O1233" t="s">
        <v>57</v>
      </c>
      <c r="P1233" t="s">
        <v>58</v>
      </c>
      <c r="Q1233">
        <v>560073</v>
      </c>
      <c r="R1233" t="s">
        <v>106</v>
      </c>
      <c r="S1233" t="b">
        <v>0</v>
      </c>
      <c r="T1233" t="str">
        <f t="shared" si="76"/>
        <v>Female</v>
      </c>
      <c r="U1233">
        <f t="shared" si="77"/>
        <v>1</v>
      </c>
      <c r="V1233" t="str">
        <f t="shared" si="78"/>
        <v>November</v>
      </c>
      <c r="W1233" t="str">
        <f t="shared" si="79"/>
        <v>18–25</v>
      </c>
      <c r="X1233" t="str">
        <f>Table1[[#This Row],[Category]] &amp; " - " &amp; Table1[[#This Row],[Size]]</f>
        <v>Set - S</v>
      </c>
    </row>
    <row r="1234" spans="1:24" x14ac:dyDescent="0.3">
      <c r="A1234">
        <v>1233</v>
      </c>
      <c r="B1234" t="s">
        <v>2407</v>
      </c>
      <c r="C1234">
        <v>9109452</v>
      </c>
      <c r="D1234" t="s">
        <v>49</v>
      </c>
      <c r="E1234">
        <v>38</v>
      </c>
      <c r="F1234" s="1">
        <v>44869</v>
      </c>
      <c r="G1234" t="s">
        <v>0</v>
      </c>
      <c r="H1234" t="s">
        <v>86</v>
      </c>
      <c r="I1234" t="s">
        <v>2408</v>
      </c>
      <c r="J1234" t="s">
        <v>23</v>
      </c>
      <c r="K1234" t="s">
        <v>812</v>
      </c>
      <c r="L1234">
        <v>1</v>
      </c>
      <c r="M1234" t="s">
        <v>25</v>
      </c>
      <c r="N1234" s="6">
        <v>688</v>
      </c>
      <c r="O1234" t="s">
        <v>2409</v>
      </c>
      <c r="P1234" t="s">
        <v>39</v>
      </c>
      <c r="Q1234">
        <v>743144</v>
      </c>
      <c r="R1234" t="s">
        <v>106</v>
      </c>
      <c r="S1234" t="b">
        <v>0</v>
      </c>
      <c r="T1234" t="str">
        <f t="shared" si="76"/>
        <v>Male</v>
      </c>
      <c r="U1234">
        <f t="shared" si="77"/>
        <v>1</v>
      </c>
      <c r="V1234" t="str">
        <f t="shared" si="78"/>
        <v>November</v>
      </c>
      <c r="W1234" t="str">
        <f t="shared" si="79"/>
        <v>36–40</v>
      </c>
      <c r="X1234" t="str">
        <f>Table1[[#This Row],[Category]] &amp; " - " &amp; Table1[[#This Row],[Size]]</f>
        <v>kurta - 5XL</v>
      </c>
    </row>
    <row r="1235" spans="1:24" x14ac:dyDescent="0.3">
      <c r="A1235">
        <v>1234</v>
      </c>
      <c r="B1235" t="s">
        <v>2410</v>
      </c>
      <c r="C1235">
        <v>9160131</v>
      </c>
      <c r="D1235" t="s">
        <v>49</v>
      </c>
      <c r="E1235">
        <v>35</v>
      </c>
      <c r="F1235" s="1">
        <v>44869</v>
      </c>
      <c r="G1235" t="s">
        <v>0</v>
      </c>
      <c r="H1235" t="s">
        <v>41</v>
      </c>
      <c r="I1235" t="s">
        <v>964</v>
      </c>
      <c r="J1235" t="s">
        <v>23</v>
      </c>
      <c r="K1235" t="s">
        <v>64</v>
      </c>
      <c r="L1235">
        <v>1</v>
      </c>
      <c r="M1235" t="s">
        <v>25</v>
      </c>
      <c r="N1235" s="6">
        <v>435</v>
      </c>
      <c r="O1235" t="s">
        <v>2237</v>
      </c>
      <c r="P1235" t="s">
        <v>92</v>
      </c>
      <c r="Q1235">
        <v>770034</v>
      </c>
      <c r="R1235" t="s">
        <v>106</v>
      </c>
      <c r="S1235" t="b">
        <v>0</v>
      </c>
      <c r="T1235" t="str">
        <f t="shared" si="76"/>
        <v>Male</v>
      </c>
      <c r="U1235">
        <f t="shared" si="77"/>
        <v>1</v>
      </c>
      <c r="V1235" t="str">
        <f t="shared" si="78"/>
        <v>November</v>
      </c>
      <c r="W1235" t="str">
        <f t="shared" si="79"/>
        <v>31–35</v>
      </c>
      <c r="X1235" t="str">
        <f>Table1[[#This Row],[Category]] &amp; " - " &amp; Table1[[#This Row],[Size]]</f>
        <v>kurta - XL</v>
      </c>
    </row>
    <row r="1236" spans="1:24" x14ac:dyDescent="0.3">
      <c r="A1236">
        <v>1235</v>
      </c>
      <c r="B1236" t="s">
        <v>2411</v>
      </c>
      <c r="C1236">
        <v>7287435</v>
      </c>
      <c r="D1236" t="s">
        <v>20</v>
      </c>
      <c r="E1236">
        <v>36</v>
      </c>
      <c r="F1236" s="1">
        <v>44869</v>
      </c>
      <c r="G1236" t="s">
        <v>0</v>
      </c>
      <c r="H1236" t="s">
        <v>21</v>
      </c>
      <c r="I1236" t="s">
        <v>2412</v>
      </c>
      <c r="J1236" t="s">
        <v>1898</v>
      </c>
      <c r="K1236" t="s">
        <v>64</v>
      </c>
      <c r="L1236">
        <v>1</v>
      </c>
      <c r="M1236" t="s">
        <v>25</v>
      </c>
      <c r="N1236" s="6">
        <v>360</v>
      </c>
      <c r="O1236" t="s">
        <v>100</v>
      </c>
      <c r="P1236" t="s">
        <v>54</v>
      </c>
      <c r="Q1236">
        <v>400025</v>
      </c>
      <c r="R1236" t="s">
        <v>106</v>
      </c>
      <c r="S1236" t="b">
        <v>0</v>
      </c>
      <c r="T1236" t="str">
        <f t="shared" si="76"/>
        <v>Female</v>
      </c>
      <c r="U1236">
        <f t="shared" si="77"/>
        <v>1</v>
      </c>
      <c r="V1236" t="str">
        <f t="shared" si="78"/>
        <v>November</v>
      </c>
      <c r="W1236" t="str">
        <f t="shared" si="79"/>
        <v>36–40</v>
      </c>
      <c r="X1236" t="str">
        <f>Table1[[#This Row],[Category]] &amp; " - " &amp; Table1[[#This Row],[Size]]</f>
        <v>Bottom - XL</v>
      </c>
    </row>
    <row r="1237" spans="1:24" x14ac:dyDescent="0.3">
      <c r="A1237">
        <v>1236</v>
      </c>
      <c r="B1237" t="s">
        <v>2413</v>
      </c>
      <c r="C1237">
        <v>5480727</v>
      </c>
      <c r="D1237" t="s">
        <v>20</v>
      </c>
      <c r="E1237">
        <v>18</v>
      </c>
      <c r="F1237" s="1">
        <v>44869</v>
      </c>
      <c r="G1237" t="s">
        <v>0</v>
      </c>
      <c r="H1237" t="s">
        <v>50</v>
      </c>
      <c r="I1237" t="s">
        <v>2414</v>
      </c>
      <c r="J1237" t="s">
        <v>52</v>
      </c>
      <c r="K1237" t="s">
        <v>37</v>
      </c>
      <c r="L1237">
        <v>1</v>
      </c>
      <c r="M1237" t="s">
        <v>25</v>
      </c>
      <c r="N1237" s="6">
        <v>659</v>
      </c>
      <c r="O1237" t="s">
        <v>134</v>
      </c>
      <c r="P1237" t="s">
        <v>45</v>
      </c>
      <c r="Q1237">
        <v>600059</v>
      </c>
      <c r="R1237" t="s">
        <v>106</v>
      </c>
      <c r="S1237" t="b">
        <v>0</v>
      </c>
      <c r="T1237" t="str">
        <f t="shared" si="76"/>
        <v>Female</v>
      </c>
      <c r="U1237">
        <f t="shared" si="77"/>
        <v>1</v>
      </c>
      <c r="V1237" t="str">
        <f t="shared" si="78"/>
        <v>November</v>
      </c>
      <c r="W1237" t="str">
        <f t="shared" si="79"/>
        <v>18–25</v>
      </c>
      <c r="X1237" t="str">
        <f>Table1[[#This Row],[Category]] &amp; " - " &amp; Table1[[#This Row],[Size]]</f>
        <v>Western Dress - S</v>
      </c>
    </row>
    <row r="1238" spans="1:24" x14ac:dyDescent="0.3">
      <c r="A1238">
        <v>1237</v>
      </c>
      <c r="B1238" t="s">
        <v>2415</v>
      </c>
      <c r="C1238">
        <v>2447093</v>
      </c>
      <c r="D1238" t="s">
        <v>49</v>
      </c>
      <c r="E1238">
        <v>54</v>
      </c>
      <c r="F1238" s="1">
        <v>44869</v>
      </c>
      <c r="G1238" t="s">
        <v>0</v>
      </c>
      <c r="H1238" t="s">
        <v>55</v>
      </c>
      <c r="I1238" t="s">
        <v>2416</v>
      </c>
      <c r="J1238" t="s">
        <v>23</v>
      </c>
      <c r="K1238" t="s">
        <v>37</v>
      </c>
      <c r="L1238">
        <v>1</v>
      </c>
      <c r="M1238" t="s">
        <v>25</v>
      </c>
      <c r="N1238" s="6">
        <v>301</v>
      </c>
      <c r="O1238" t="s">
        <v>134</v>
      </c>
      <c r="P1238" t="s">
        <v>45</v>
      </c>
      <c r="Q1238">
        <v>600071</v>
      </c>
      <c r="R1238" t="s">
        <v>106</v>
      </c>
      <c r="S1238" t="b">
        <v>0</v>
      </c>
      <c r="T1238" t="str">
        <f t="shared" si="76"/>
        <v>Male</v>
      </c>
      <c r="U1238">
        <f t="shared" si="77"/>
        <v>1</v>
      </c>
      <c r="V1238" t="str">
        <f t="shared" si="78"/>
        <v>November</v>
      </c>
      <c r="W1238" t="str">
        <f t="shared" si="79"/>
        <v>51–55</v>
      </c>
      <c r="X1238" t="str">
        <f>Table1[[#This Row],[Category]] &amp; " - " &amp; Table1[[#This Row],[Size]]</f>
        <v>kurta - S</v>
      </c>
    </row>
    <row r="1239" spans="1:24" x14ac:dyDescent="0.3">
      <c r="A1239">
        <v>1238</v>
      </c>
      <c r="B1239" t="s">
        <v>2417</v>
      </c>
      <c r="C1239">
        <v>1706520</v>
      </c>
      <c r="D1239" t="s">
        <v>49</v>
      </c>
      <c r="E1239">
        <v>40</v>
      </c>
      <c r="F1239" s="1">
        <v>44869</v>
      </c>
      <c r="G1239" t="s">
        <v>0</v>
      </c>
      <c r="H1239" t="s">
        <v>41</v>
      </c>
      <c r="I1239" t="s">
        <v>992</v>
      </c>
      <c r="J1239" t="s">
        <v>73</v>
      </c>
      <c r="K1239" t="s">
        <v>24</v>
      </c>
      <c r="L1239">
        <v>1</v>
      </c>
      <c r="M1239" t="s">
        <v>25</v>
      </c>
      <c r="N1239" s="6">
        <v>487</v>
      </c>
      <c r="O1239" t="s">
        <v>374</v>
      </c>
      <c r="P1239" t="s">
        <v>45</v>
      </c>
      <c r="Q1239">
        <v>641034</v>
      </c>
      <c r="R1239" t="s">
        <v>106</v>
      </c>
      <c r="S1239" t="b">
        <v>0</v>
      </c>
      <c r="T1239" t="str">
        <f t="shared" si="76"/>
        <v>Male</v>
      </c>
      <c r="U1239">
        <f t="shared" si="77"/>
        <v>1</v>
      </c>
      <c r="V1239" t="str">
        <f t="shared" si="78"/>
        <v>November</v>
      </c>
      <c r="W1239" t="str">
        <f t="shared" si="79"/>
        <v>36–40</v>
      </c>
      <c r="X1239" t="str">
        <f>Table1[[#This Row],[Category]] &amp; " - " &amp; Table1[[#This Row],[Size]]</f>
        <v>Top - XXL</v>
      </c>
    </row>
    <row r="1240" spans="1:24" x14ac:dyDescent="0.3">
      <c r="A1240">
        <v>1239</v>
      </c>
      <c r="B1240" t="s">
        <v>2418</v>
      </c>
      <c r="C1240">
        <v>2008379</v>
      </c>
      <c r="D1240" t="s">
        <v>20</v>
      </c>
      <c r="E1240">
        <v>41</v>
      </c>
      <c r="F1240" s="1">
        <v>44869</v>
      </c>
      <c r="G1240" t="s">
        <v>0</v>
      </c>
      <c r="H1240" t="s">
        <v>41</v>
      </c>
      <c r="I1240" t="s">
        <v>2419</v>
      </c>
      <c r="J1240" t="s">
        <v>23</v>
      </c>
      <c r="K1240" t="s">
        <v>32</v>
      </c>
      <c r="L1240">
        <v>1</v>
      </c>
      <c r="M1240" t="s">
        <v>25</v>
      </c>
      <c r="N1240" s="6">
        <v>453</v>
      </c>
      <c r="O1240" t="s">
        <v>57</v>
      </c>
      <c r="P1240" t="s">
        <v>58</v>
      </c>
      <c r="Q1240">
        <v>560062</v>
      </c>
      <c r="R1240" t="s">
        <v>106</v>
      </c>
      <c r="S1240" t="b">
        <v>0</v>
      </c>
      <c r="T1240" t="str">
        <f t="shared" si="76"/>
        <v>Female</v>
      </c>
      <c r="U1240">
        <f t="shared" si="77"/>
        <v>1</v>
      </c>
      <c r="V1240" t="str">
        <f t="shared" si="78"/>
        <v>November</v>
      </c>
      <c r="W1240" t="str">
        <f t="shared" si="79"/>
        <v>41–45</v>
      </c>
      <c r="X1240" t="str">
        <f>Table1[[#This Row],[Category]] &amp; " - " &amp; Table1[[#This Row],[Size]]</f>
        <v>kurta - L</v>
      </c>
    </row>
    <row r="1241" spans="1:24" x14ac:dyDescent="0.3">
      <c r="A1241">
        <v>1240</v>
      </c>
      <c r="B1241" t="s">
        <v>2420</v>
      </c>
      <c r="C1241">
        <v>6342847</v>
      </c>
      <c r="D1241" t="s">
        <v>20</v>
      </c>
      <c r="E1241">
        <v>39</v>
      </c>
      <c r="F1241" s="1">
        <v>44869</v>
      </c>
      <c r="G1241" t="s">
        <v>0</v>
      </c>
      <c r="H1241" t="s">
        <v>29</v>
      </c>
      <c r="I1241" t="s">
        <v>2421</v>
      </c>
      <c r="J1241" t="s">
        <v>23</v>
      </c>
      <c r="K1241" t="s">
        <v>64</v>
      </c>
      <c r="L1241">
        <v>1</v>
      </c>
      <c r="M1241" t="s">
        <v>25</v>
      </c>
      <c r="N1241" s="6">
        <v>399</v>
      </c>
      <c r="O1241" t="s">
        <v>33</v>
      </c>
      <c r="P1241" t="s">
        <v>34</v>
      </c>
      <c r="Q1241">
        <v>122001</v>
      </c>
      <c r="R1241" t="s">
        <v>106</v>
      </c>
      <c r="S1241" t="b">
        <v>0</v>
      </c>
      <c r="T1241" t="str">
        <f t="shared" si="76"/>
        <v>Female</v>
      </c>
      <c r="U1241">
        <f t="shared" si="77"/>
        <v>1</v>
      </c>
      <c r="V1241" t="str">
        <f t="shared" si="78"/>
        <v>November</v>
      </c>
      <c r="W1241" t="str">
        <f t="shared" si="79"/>
        <v>36–40</v>
      </c>
      <c r="X1241" t="str">
        <f>Table1[[#This Row],[Category]] &amp; " - " &amp; Table1[[#This Row],[Size]]</f>
        <v>kurta - XL</v>
      </c>
    </row>
    <row r="1242" spans="1:24" x14ac:dyDescent="0.3">
      <c r="A1242">
        <v>1241</v>
      </c>
      <c r="B1242" t="s">
        <v>2422</v>
      </c>
      <c r="C1242">
        <v>144548</v>
      </c>
      <c r="D1242" t="s">
        <v>20</v>
      </c>
      <c r="E1242">
        <v>37</v>
      </c>
      <c r="F1242" s="1">
        <v>44869</v>
      </c>
      <c r="G1242" t="s">
        <v>0</v>
      </c>
      <c r="H1242" t="s">
        <v>55</v>
      </c>
      <c r="I1242" t="s">
        <v>954</v>
      </c>
      <c r="J1242" t="s">
        <v>31</v>
      </c>
      <c r="K1242" t="s">
        <v>64</v>
      </c>
      <c r="L1242">
        <v>1</v>
      </c>
      <c r="M1242" t="s">
        <v>25</v>
      </c>
      <c r="N1242" s="6">
        <v>627</v>
      </c>
      <c r="O1242" t="s">
        <v>250</v>
      </c>
      <c r="P1242" t="s">
        <v>54</v>
      </c>
      <c r="Q1242">
        <v>400708</v>
      </c>
      <c r="R1242" t="s">
        <v>106</v>
      </c>
      <c r="S1242" t="b">
        <v>0</v>
      </c>
      <c r="T1242" t="str">
        <f t="shared" si="76"/>
        <v>Female</v>
      </c>
      <c r="U1242">
        <f t="shared" si="77"/>
        <v>1</v>
      </c>
      <c r="V1242" t="str">
        <f t="shared" si="78"/>
        <v>November</v>
      </c>
      <c r="W1242" t="str">
        <f t="shared" si="79"/>
        <v>36–40</v>
      </c>
      <c r="X1242" t="str">
        <f>Table1[[#This Row],[Category]] &amp; " - " &amp; Table1[[#This Row],[Size]]</f>
        <v>Set - XL</v>
      </c>
    </row>
    <row r="1243" spans="1:24" x14ac:dyDescent="0.3">
      <c r="A1243">
        <v>1242</v>
      </c>
      <c r="B1243" t="s">
        <v>2423</v>
      </c>
      <c r="C1243">
        <v>4480208</v>
      </c>
      <c r="D1243" t="s">
        <v>20</v>
      </c>
      <c r="E1243">
        <v>57</v>
      </c>
      <c r="F1243" s="1">
        <v>44869</v>
      </c>
      <c r="G1243" t="s">
        <v>0</v>
      </c>
      <c r="H1243" t="s">
        <v>21</v>
      </c>
      <c r="I1243" t="s">
        <v>1806</v>
      </c>
      <c r="J1243" t="s">
        <v>31</v>
      </c>
      <c r="K1243" t="s">
        <v>43</v>
      </c>
      <c r="L1243">
        <v>1</v>
      </c>
      <c r="M1243" t="s">
        <v>25</v>
      </c>
      <c r="N1243" s="6">
        <v>634</v>
      </c>
      <c r="O1243" t="s">
        <v>889</v>
      </c>
      <c r="P1243" t="s">
        <v>45</v>
      </c>
      <c r="Q1243">
        <v>639002</v>
      </c>
      <c r="R1243" t="s">
        <v>106</v>
      </c>
      <c r="S1243" t="b">
        <v>0</v>
      </c>
      <c r="T1243" t="str">
        <f t="shared" si="76"/>
        <v>Female</v>
      </c>
      <c r="U1243">
        <f t="shared" si="77"/>
        <v>1</v>
      </c>
      <c r="V1243" t="str">
        <f t="shared" si="78"/>
        <v>November</v>
      </c>
      <c r="W1243" t="str">
        <f t="shared" si="79"/>
        <v>56–60</v>
      </c>
      <c r="X1243" t="str">
        <f>Table1[[#This Row],[Category]] &amp; " - " &amp; Table1[[#This Row],[Size]]</f>
        <v>Set - M</v>
      </c>
    </row>
    <row r="1244" spans="1:24" x14ac:dyDescent="0.3">
      <c r="A1244">
        <v>1243</v>
      </c>
      <c r="B1244" t="s">
        <v>2424</v>
      </c>
      <c r="C1244">
        <v>452328</v>
      </c>
      <c r="D1244" t="s">
        <v>20</v>
      </c>
      <c r="E1244">
        <v>20</v>
      </c>
      <c r="F1244" s="1">
        <v>44869</v>
      </c>
      <c r="G1244" t="s">
        <v>0</v>
      </c>
      <c r="H1244" t="s">
        <v>41</v>
      </c>
      <c r="I1244" t="s">
        <v>1333</v>
      </c>
      <c r="J1244" t="s">
        <v>23</v>
      </c>
      <c r="K1244" t="s">
        <v>95</v>
      </c>
      <c r="L1244">
        <v>1</v>
      </c>
      <c r="M1244" t="s">
        <v>25</v>
      </c>
      <c r="N1244" s="6">
        <v>399</v>
      </c>
      <c r="O1244" t="s">
        <v>110</v>
      </c>
      <c r="P1244" t="s">
        <v>111</v>
      </c>
      <c r="Q1244">
        <v>226022</v>
      </c>
      <c r="R1244" t="s">
        <v>106</v>
      </c>
      <c r="S1244" t="b">
        <v>0</v>
      </c>
      <c r="T1244" t="str">
        <f t="shared" si="76"/>
        <v>Female</v>
      </c>
      <c r="U1244">
        <f t="shared" si="77"/>
        <v>1</v>
      </c>
      <c r="V1244" t="str">
        <f t="shared" si="78"/>
        <v>November</v>
      </c>
      <c r="W1244" t="str">
        <f t="shared" si="79"/>
        <v>18–25</v>
      </c>
      <c r="X1244" t="str">
        <f>Table1[[#This Row],[Category]] &amp; " - " &amp; Table1[[#This Row],[Size]]</f>
        <v>kurta - XS</v>
      </c>
    </row>
    <row r="1245" spans="1:24" x14ac:dyDescent="0.3">
      <c r="A1245">
        <v>1244</v>
      </c>
      <c r="B1245" t="s">
        <v>2425</v>
      </c>
      <c r="C1245">
        <v>7027004</v>
      </c>
      <c r="D1245" t="s">
        <v>49</v>
      </c>
      <c r="E1245">
        <v>32</v>
      </c>
      <c r="F1245" s="1">
        <v>44869</v>
      </c>
      <c r="G1245" t="s">
        <v>0</v>
      </c>
      <c r="H1245" t="s">
        <v>86</v>
      </c>
      <c r="I1245" t="s">
        <v>2426</v>
      </c>
      <c r="J1245" t="s">
        <v>52</v>
      </c>
      <c r="K1245" t="s">
        <v>109</v>
      </c>
      <c r="L1245">
        <v>1</v>
      </c>
      <c r="M1245" t="s">
        <v>25</v>
      </c>
      <c r="N1245" s="6">
        <v>564</v>
      </c>
      <c r="O1245" t="s">
        <v>742</v>
      </c>
      <c r="P1245" t="s">
        <v>111</v>
      </c>
      <c r="Q1245">
        <v>244001</v>
      </c>
      <c r="R1245" t="s">
        <v>106</v>
      </c>
      <c r="S1245" t="b">
        <v>0</v>
      </c>
      <c r="T1245" t="str">
        <f t="shared" si="76"/>
        <v>Male</v>
      </c>
      <c r="U1245">
        <f t="shared" si="77"/>
        <v>1</v>
      </c>
      <c r="V1245" t="str">
        <f t="shared" si="78"/>
        <v>November</v>
      </c>
      <c r="W1245" t="str">
        <f t="shared" si="79"/>
        <v>31–35</v>
      </c>
      <c r="X1245" t="str">
        <f>Table1[[#This Row],[Category]] &amp; " - " &amp; Table1[[#This Row],[Size]]</f>
        <v>Western Dress - 3XL</v>
      </c>
    </row>
    <row r="1246" spans="1:24" x14ac:dyDescent="0.3">
      <c r="A1246">
        <v>1245</v>
      </c>
      <c r="B1246" t="s">
        <v>2427</v>
      </c>
      <c r="C1246">
        <v>4639579</v>
      </c>
      <c r="D1246" t="s">
        <v>20</v>
      </c>
      <c r="E1246">
        <v>77</v>
      </c>
      <c r="F1246" s="1">
        <v>44869</v>
      </c>
      <c r="G1246" t="s">
        <v>0</v>
      </c>
      <c r="H1246" t="s">
        <v>55</v>
      </c>
      <c r="I1246" t="s">
        <v>2428</v>
      </c>
      <c r="J1246" t="s">
        <v>31</v>
      </c>
      <c r="K1246" t="s">
        <v>109</v>
      </c>
      <c r="L1246">
        <v>1</v>
      </c>
      <c r="M1246" t="s">
        <v>25</v>
      </c>
      <c r="N1246" s="6">
        <v>824</v>
      </c>
      <c r="O1246" t="s">
        <v>1249</v>
      </c>
      <c r="P1246" t="s">
        <v>140</v>
      </c>
      <c r="Q1246">
        <v>744101</v>
      </c>
      <c r="R1246" t="s">
        <v>106</v>
      </c>
      <c r="S1246" t="b">
        <v>0</v>
      </c>
      <c r="T1246" t="str">
        <f t="shared" si="76"/>
        <v>Female</v>
      </c>
      <c r="U1246">
        <f t="shared" si="77"/>
        <v>1</v>
      </c>
      <c r="V1246" t="str">
        <f t="shared" si="78"/>
        <v>November</v>
      </c>
      <c r="W1246" t="str">
        <f t="shared" si="79"/>
        <v>60+</v>
      </c>
      <c r="X1246" t="str">
        <f>Table1[[#This Row],[Category]] &amp; " - " &amp; Table1[[#This Row],[Size]]</f>
        <v>Set - 3XL</v>
      </c>
    </row>
    <row r="1247" spans="1:24" x14ac:dyDescent="0.3">
      <c r="A1247">
        <v>1246</v>
      </c>
      <c r="B1247" t="s">
        <v>2429</v>
      </c>
      <c r="C1247">
        <v>8192502</v>
      </c>
      <c r="D1247" t="s">
        <v>49</v>
      </c>
      <c r="E1247">
        <v>39</v>
      </c>
      <c r="F1247" s="1">
        <v>44869</v>
      </c>
      <c r="G1247" t="s">
        <v>0</v>
      </c>
      <c r="H1247" t="s">
        <v>41</v>
      </c>
      <c r="I1247" t="s">
        <v>1066</v>
      </c>
      <c r="J1247" t="s">
        <v>52</v>
      </c>
      <c r="K1247" t="s">
        <v>37</v>
      </c>
      <c r="L1247">
        <v>1</v>
      </c>
      <c r="M1247" t="s">
        <v>25</v>
      </c>
      <c r="N1247" s="6">
        <v>791</v>
      </c>
      <c r="O1247" t="s">
        <v>57</v>
      </c>
      <c r="P1247" t="s">
        <v>58</v>
      </c>
      <c r="Q1247">
        <v>560068</v>
      </c>
      <c r="R1247" t="s">
        <v>106</v>
      </c>
      <c r="S1247" t="b">
        <v>0</v>
      </c>
      <c r="T1247" t="str">
        <f t="shared" si="76"/>
        <v>Male</v>
      </c>
      <c r="U1247">
        <f t="shared" si="77"/>
        <v>1</v>
      </c>
      <c r="V1247" t="str">
        <f t="shared" si="78"/>
        <v>November</v>
      </c>
      <c r="W1247" t="str">
        <f t="shared" si="79"/>
        <v>36–40</v>
      </c>
      <c r="X1247" t="str">
        <f>Table1[[#This Row],[Category]] &amp; " - " &amp; Table1[[#This Row],[Size]]</f>
        <v>Western Dress - S</v>
      </c>
    </row>
    <row r="1248" spans="1:24" x14ac:dyDescent="0.3">
      <c r="A1248">
        <v>1247</v>
      </c>
      <c r="B1248" t="s">
        <v>2430</v>
      </c>
      <c r="C1248">
        <v>1073898</v>
      </c>
      <c r="D1248" t="s">
        <v>20</v>
      </c>
      <c r="E1248">
        <v>51</v>
      </c>
      <c r="F1248" s="1">
        <v>44869</v>
      </c>
      <c r="G1248" t="s">
        <v>0</v>
      </c>
      <c r="H1248" t="s">
        <v>21</v>
      </c>
      <c r="I1248" t="s">
        <v>2431</v>
      </c>
      <c r="J1248" t="s">
        <v>31</v>
      </c>
      <c r="K1248" t="s">
        <v>37</v>
      </c>
      <c r="L1248">
        <v>1</v>
      </c>
      <c r="M1248" t="s">
        <v>25</v>
      </c>
      <c r="N1248" s="6">
        <v>1075</v>
      </c>
      <c r="O1248" t="s">
        <v>134</v>
      </c>
      <c r="P1248" t="s">
        <v>45</v>
      </c>
      <c r="Q1248">
        <v>600008</v>
      </c>
      <c r="R1248" t="s">
        <v>106</v>
      </c>
      <c r="S1248" t="b">
        <v>0</v>
      </c>
      <c r="T1248" t="str">
        <f t="shared" si="76"/>
        <v>Female</v>
      </c>
      <c r="U1248">
        <f t="shared" si="77"/>
        <v>1</v>
      </c>
      <c r="V1248" t="str">
        <f t="shared" si="78"/>
        <v>November</v>
      </c>
      <c r="W1248" t="str">
        <f t="shared" si="79"/>
        <v>51–55</v>
      </c>
      <c r="X1248" t="str">
        <f>Table1[[#This Row],[Category]] &amp; " - " &amp; Table1[[#This Row],[Size]]</f>
        <v>Set - S</v>
      </c>
    </row>
    <row r="1249" spans="1:24" x14ac:dyDescent="0.3">
      <c r="A1249">
        <v>1248</v>
      </c>
      <c r="B1249" t="s">
        <v>2432</v>
      </c>
      <c r="C1249">
        <v>8105776</v>
      </c>
      <c r="D1249" t="s">
        <v>20</v>
      </c>
      <c r="E1249">
        <v>25</v>
      </c>
      <c r="F1249" s="1">
        <v>44869</v>
      </c>
      <c r="G1249" t="s">
        <v>0</v>
      </c>
      <c r="H1249" t="s">
        <v>21</v>
      </c>
      <c r="I1249" t="s">
        <v>2433</v>
      </c>
      <c r="J1249" t="s">
        <v>31</v>
      </c>
      <c r="K1249" t="s">
        <v>95</v>
      </c>
      <c r="L1249">
        <v>1</v>
      </c>
      <c r="M1249" t="s">
        <v>25</v>
      </c>
      <c r="N1249" s="6">
        <v>678</v>
      </c>
      <c r="O1249" t="s">
        <v>1942</v>
      </c>
      <c r="P1249" t="s">
        <v>97</v>
      </c>
      <c r="Q1249">
        <v>325205</v>
      </c>
      <c r="R1249" t="s">
        <v>106</v>
      </c>
      <c r="S1249" t="b">
        <v>0</v>
      </c>
      <c r="T1249" t="str">
        <f t="shared" si="76"/>
        <v>Female</v>
      </c>
      <c r="U1249">
        <f t="shared" si="77"/>
        <v>1</v>
      </c>
      <c r="V1249" t="str">
        <f t="shared" si="78"/>
        <v>November</v>
      </c>
      <c r="W1249" t="str">
        <f t="shared" si="79"/>
        <v>18–25</v>
      </c>
      <c r="X1249" t="str">
        <f>Table1[[#This Row],[Category]] &amp; " - " &amp; Table1[[#This Row],[Size]]</f>
        <v>Set - XS</v>
      </c>
    </row>
    <row r="1250" spans="1:24" x14ac:dyDescent="0.3">
      <c r="A1250">
        <v>1249</v>
      </c>
      <c r="B1250" t="s">
        <v>2434</v>
      </c>
      <c r="C1250">
        <v>4108433</v>
      </c>
      <c r="D1250" t="s">
        <v>20</v>
      </c>
      <c r="E1250">
        <v>38</v>
      </c>
      <c r="F1250" s="1">
        <v>44869</v>
      </c>
      <c r="G1250" t="s">
        <v>2</v>
      </c>
      <c r="H1250" t="s">
        <v>21</v>
      </c>
      <c r="I1250" t="s">
        <v>550</v>
      </c>
      <c r="J1250" t="s">
        <v>31</v>
      </c>
      <c r="K1250" t="s">
        <v>37</v>
      </c>
      <c r="L1250">
        <v>1</v>
      </c>
      <c r="M1250" t="s">
        <v>25</v>
      </c>
      <c r="N1250" s="6">
        <v>626</v>
      </c>
      <c r="O1250" t="s">
        <v>33</v>
      </c>
      <c r="P1250" t="s">
        <v>34</v>
      </c>
      <c r="Q1250">
        <v>122001</v>
      </c>
      <c r="R1250" t="s">
        <v>106</v>
      </c>
      <c r="S1250" t="b">
        <v>0</v>
      </c>
      <c r="T1250" t="str">
        <f t="shared" si="76"/>
        <v>Female</v>
      </c>
      <c r="U1250">
        <f t="shared" si="77"/>
        <v>1</v>
      </c>
      <c r="V1250" t="str">
        <f t="shared" si="78"/>
        <v>November</v>
      </c>
      <c r="W1250" t="str">
        <f t="shared" si="79"/>
        <v>36–40</v>
      </c>
      <c r="X1250" t="str">
        <f>Table1[[#This Row],[Category]] &amp; " - " &amp; Table1[[#This Row],[Size]]</f>
        <v>Set - S</v>
      </c>
    </row>
    <row r="1251" spans="1:24" x14ac:dyDescent="0.3">
      <c r="A1251">
        <v>1250</v>
      </c>
      <c r="B1251" t="s">
        <v>2435</v>
      </c>
      <c r="C1251">
        <v>7590596</v>
      </c>
      <c r="D1251" t="s">
        <v>20</v>
      </c>
      <c r="E1251">
        <v>71</v>
      </c>
      <c r="F1251" s="1">
        <v>44869</v>
      </c>
      <c r="G1251" t="s">
        <v>0</v>
      </c>
      <c r="H1251" t="s">
        <v>21</v>
      </c>
      <c r="I1251" t="s">
        <v>1785</v>
      </c>
      <c r="J1251" t="s">
        <v>73</v>
      </c>
      <c r="K1251" t="s">
        <v>43</v>
      </c>
      <c r="L1251">
        <v>1</v>
      </c>
      <c r="M1251" t="s">
        <v>25</v>
      </c>
      <c r="N1251" s="6">
        <v>693</v>
      </c>
      <c r="O1251" t="s">
        <v>2436</v>
      </c>
      <c r="P1251" t="s">
        <v>132</v>
      </c>
      <c r="Q1251">
        <v>263139</v>
      </c>
      <c r="R1251" t="s">
        <v>106</v>
      </c>
      <c r="S1251" t="b">
        <v>0</v>
      </c>
      <c r="T1251" t="str">
        <f t="shared" si="76"/>
        <v>Female</v>
      </c>
      <c r="U1251">
        <f t="shared" si="77"/>
        <v>1</v>
      </c>
      <c r="V1251" t="str">
        <f t="shared" si="78"/>
        <v>November</v>
      </c>
      <c r="W1251" t="str">
        <f t="shared" si="79"/>
        <v>60+</v>
      </c>
      <c r="X1251" t="str">
        <f>Table1[[#This Row],[Category]] &amp; " - " &amp; Table1[[#This Row],[Size]]</f>
        <v>Top - M</v>
      </c>
    </row>
    <row r="1252" spans="1:24" x14ac:dyDescent="0.3">
      <c r="A1252">
        <v>1251</v>
      </c>
      <c r="B1252" t="s">
        <v>2437</v>
      </c>
      <c r="C1252">
        <v>7783914</v>
      </c>
      <c r="D1252" t="s">
        <v>20</v>
      </c>
      <c r="E1252">
        <v>55</v>
      </c>
      <c r="F1252" s="1">
        <v>44869</v>
      </c>
      <c r="G1252" t="s">
        <v>0</v>
      </c>
      <c r="H1252" t="s">
        <v>21</v>
      </c>
      <c r="I1252" t="s">
        <v>587</v>
      </c>
      <c r="J1252" t="s">
        <v>31</v>
      </c>
      <c r="K1252" t="s">
        <v>43</v>
      </c>
      <c r="L1252">
        <v>1</v>
      </c>
      <c r="M1252" t="s">
        <v>25</v>
      </c>
      <c r="N1252" s="6">
        <v>730</v>
      </c>
      <c r="O1252" t="s">
        <v>134</v>
      </c>
      <c r="P1252" t="s">
        <v>45</v>
      </c>
      <c r="Q1252">
        <v>600032</v>
      </c>
      <c r="R1252" t="s">
        <v>106</v>
      </c>
      <c r="S1252" t="b">
        <v>0</v>
      </c>
      <c r="T1252" t="str">
        <f t="shared" si="76"/>
        <v>Female</v>
      </c>
      <c r="U1252">
        <f t="shared" si="77"/>
        <v>1</v>
      </c>
      <c r="V1252" t="str">
        <f t="shared" si="78"/>
        <v>November</v>
      </c>
      <c r="W1252" t="str">
        <f t="shared" si="79"/>
        <v>51–55</v>
      </c>
      <c r="X1252" t="str">
        <f>Table1[[#This Row],[Category]] &amp; " - " &amp; Table1[[#This Row],[Size]]</f>
        <v>Set - M</v>
      </c>
    </row>
    <row r="1253" spans="1:24" x14ac:dyDescent="0.3">
      <c r="A1253">
        <v>1252</v>
      </c>
      <c r="B1253" t="s">
        <v>2438</v>
      </c>
      <c r="C1253">
        <v>9286257</v>
      </c>
      <c r="D1253" t="s">
        <v>20</v>
      </c>
      <c r="E1253">
        <v>22</v>
      </c>
      <c r="F1253" s="1">
        <v>44869</v>
      </c>
      <c r="G1253" t="s">
        <v>0</v>
      </c>
      <c r="H1253" t="s">
        <v>41</v>
      </c>
      <c r="I1253" t="s">
        <v>2439</v>
      </c>
      <c r="J1253" t="s">
        <v>31</v>
      </c>
      <c r="K1253" t="s">
        <v>109</v>
      </c>
      <c r="L1253">
        <v>1</v>
      </c>
      <c r="M1253" t="s">
        <v>25</v>
      </c>
      <c r="N1253" s="6">
        <v>586</v>
      </c>
      <c r="O1253" t="s">
        <v>88</v>
      </c>
      <c r="P1253" t="s">
        <v>89</v>
      </c>
      <c r="Q1253">
        <v>110086</v>
      </c>
      <c r="R1253" t="s">
        <v>106</v>
      </c>
      <c r="S1253" t="b">
        <v>0</v>
      </c>
      <c r="T1253" t="str">
        <f t="shared" si="76"/>
        <v>Female</v>
      </c>
      <c r="U1253">
        <f t="shared" si="77"/>
        <v>1</v>
      </c>
      <c r="V1253" t="str">
        <f t="shared" si="78"/>
        <v>November</v>
      </c>
      <c r="W1253" t="str">
        <f t="shared" si="79"/>
        <v>18–25</v>
      </c>
      <c r="X1253" t="str">
        <f>Table1[[#This Row],[Category]] &amp; " - " &amp; Table1[[#This Row],[Size]]</f>
        <v>Set - 3XL</v>
      </c>
    </row>
    <row r="1254" spans="1:24" x14ac:dyDescent="0.3">
      <c r="A1254">
        <v>1253</v>
      </c>
      <c r="B1254" t="s">
        <v>2440</v>
      </c>
      <c r="C1254">
        <v>6331688</v>
      </c>
      <c r="D1254" t="s">
        <v>20</v>
      </c>
      <c r="E1254">
        <v>34</v>
      </c>
      <c r="F1254" s="1">
        <v>44869</v>
      </c>
      <c r="G1254" t="s">
        <v>0</v>
      </c>
      <c r="H1254" t="s">
        <v>41</v>
      </c>
      <c r="I1254" t="s">
        <v>1319</v>
      </c>
      <c r="J1254" t="s">
        <v>31</v>
      </c>
      <c r="K1254" t="s">
        <v>24</v>
      </c>
      <c r="L1254">
        <v>1</v>
      </c>
      <c r="M1254" t="s">
        <v>25</v>
      </c>
      <c r="N1254" s="6">
        <v>636</v>
      </c>
      <c r="O1254" t="s">
        <v>2441</v>
      </c>
      <c r="P1254" t="s">
        <v>71</v>
      </c>
      <c r="Q1254">
        <v>691306</v>
      </c>
      <c r="R1254" t="s">
        <v>106</v>
      </c>
      <c r="S1254" t="b">
        <v>0</v>
      </c>
      <c r="T1254" t="str">
        <f t="shared" si="76"/>
        <v>Female</v>
      </c>
      <c r="U1254">
        <f t="shared" si="77"/>
        <v>1</v>
      </c>
      <c r="V1254" t="str">
        <f t="shared" si="78"/>
        <v>November</v>
      </c>
      <c r="W1254" t="str">
        <f t="shared" si="79"/>
        <v>31–35</v>
      </c>
      <c r="X1254" t="str">
        <f>Table1[[#This Row],[Category]] &amp; " - " &amp; Table1[[#This Row],[Size]]</f>
        <v>Set - XXL</v>
      </c>
    </row>
    <row r="1255" spans="1:24" x14ac:dyDescent="0.3">
      <c r="A1255">
        <v>1254</v>
      </c>
      <c r="B1255" t="s">
        <v>2442</v>
      </c>
      <c r="C1255">
        <v>6294340</v>
      </c>
      <c r="D1255" t="s">
        <v>20</v>
      </c>
      <c r="E1255">
        <v>20</v>
      </c>
      <c r="F1255" s="1">
        <v>44869</v>
      </c>
      <c r="G1255" t="s">
        <v>0</v>
      </c>
      <c r="H1255" t="s">
        <v>41</v>
      </c>
      <c r="I1255" t="s">
        <v>2443</v>
      </c>
      <c r="J1255" t="s">
        <v>23</v>
      </c>
      <c r="K1255" t="s">
        <v>64</v>
      </c>
      <c r="L1255">
        <v>1</v>
      </c>
      <c r="M1255" t="s">
        <v>25</v>
      </c>
      <c r="N1255" s="6">
        <v>547</v>
      </c>
      <c r="O1255" t="s">
        <v>2444</v>
      </c>
      <c r="P1255" t="s">
        <v>111</v>
      </c>
      <c r="Q1255">
        <v>283203</v>
      </c>
      <c r="R1255" t="s">
        <v>106</v>
      </c>
      <c r="S1255" t="b">
        <v>0</v>
      </c>
      <c r="T1255" t="str">
        <f t="shared" si="76"/>
        <v>Female</v>
      </c>
      <c r="U1255">
        <f t="shared" si="77"/>
        <v>1</v>
      </c>
      <c r="V1255" t="str">
        <f t="shared" si="78"/>
        <v>November</v>
      </c>
      <c r="W1255" t="str">
        <f t="shared" si="79"/>
        <v>18–25</v>
      </c>
      <c r="X1255" t="str">
        <f>Table1[[#This Row],[Category]] &amp; " - " &amp; Table1[[#This Row],[Size]]</f>
        <v>kurta - XL</v>
      </c>
    </row>
    <row r="1256" spans="1:24" x14ac:dyDescent="0.3">
      <c r="A1256">
        <v>1255</v>
      </c>
      <c r="B1256" t="s">
        <v>2445</v>
      </c>
      <c r="C1256">
        <v>4969347</v>
      </c>
      <c r="D1256" t="s">
        <v>20</v>
      </c>
      <c r="E1256">
        <v>41</v>
      </c>
      <c r="F1256" s="1">
        <v>44869</v>
      </c>
      <c r="G1256" t="s">
        <v>0</v>
      </c>
      <c r="H1256" t="s">
        <v>86</v>
      </c>
      <c r="I1256" t="s">
        <v>271</v>
      </c>
      <c r="J1256" t="s">
        <v>23</v>
      </c>
      <c r="K1256" t="s">
        <v>43</v>
      </c>
      <c r="L1256">
        <v>1</v>
      </c>
      <c r="M1256" t="s">
        <v>25</v>
      </c>
      <c r="N1256" s="6">
        <v>544</v>
      </c>
      <c r="O1256" t="s">
        <v>1040</v>
      </c>
      <c r="P1256" t="s">
        <v>144</v>
      </c>
      <c r="Q1256">
        <v>395007</v>
      </c>
      <c r="R1256" t="s">
        <v>106</v>
      </c>
      <c r="S1256" t="b">
        <v>0</v>
      </c>
      <c r="T1256" t="str">
        <f t="shared" si="76"/>
        <v>Female</v>
      </c>
      <c r="U1256">
        <f t="shared" si="77"/>
        <v>1</v>
      </c>
      <c r="V1256" t="str">
        <f t="shared" si="78"/>
        <v>November</v>
      </c>
      <c r="W1256" t="str">
        <f t="shared" si="79"/>
        <v>41–45</v>
      </c>
      <c r="X1256" t="str">
        <f>Table1[[#This Row],[Category]] &amp; " - " &amp; Table1[[#This Row],[Size]]</f>
        <v>kurta - M</v>
      </c>
    </row>
    <row r="1257" spans="1:24" x14ac:dyDescent="0.3">
      <c r="A1257">
        <v>1256</v>
      </c>
      <c r="B1257" t="s">
        <v>2446</v>
      </c>
      <c r="C1257">
        <v>8321158</v>
      </c>
      <c r="D1257" t="s">
        <v>20</v>
      </c>
      <c r="E1257">
        <v>20</v>
      </c>
      <c r="F1257" s="1">
        <v>44869</v>
      </c>
      <c r="G1257" t="s">
        <v>0</v>
      </c>
      <c r="H1257" t="s">
        <v>86</v>
      </c>
      <c r="I1257" t="s">
        <v>2447</v>
      </c>
      <c r="J1257" t="s">
        <v>31</v>
      </c>
      <c r="K1257" t="s">
        <v>109</v>
      </c>
      <c r="L1257">
        <v>1</v>
      </c>
      <c r="M1257" t="s">
        <v>25</v>
      </c>
      <c r="N1257" s="6">
        <v>1698</v>
      </c>
      <c r="O1257" t="s">
        <v>134</v>
      </c>
      <c r="P1257" t="s">
        <v>45</v>
      </c>
      <c r="Q1257">
        <v>600099</v>
      </c>
      <c r="R1257" t="s">
        <v>106</v>
      </c>
      <c r="S1257" t="b">
        <v>0</v>
      </c>
      <c r="T1257" t="str">
        <f t="shared" si="76"/>
        <v>Female</v>
      </c>
      <c r="U1257">
        <f t="shared" si="77"/>
        <v>1</v>
      </c>
      <c r="V1257" t="str">
        <f t="shared" si="78"/>
        <v>November</v>
      </c>
      <c r="W1257" t="str">
        <f t="shared" si="79"/>
        <v>18–25</v>
      </c>
      <c r="X1257" t="str">
        <f>Table1[[#This Row],[Category]] &amp; " - " &amp; Table1[[#This Row],[Size]]</f>
        <v>Set - 3XL</v>
      </c>
    </row>
    <row r="1258" spans="1:24" x14ac:dyDescent="0.3">
      <c r="A1258">
        <v>1257</v>
      </c>
      <c r="B1258" t="s">
        <v>2448</v>
      </c>
      <c r="C1258">
        <v>6510714</v>
      </c>
      <c r="D1258" t="s">
        <v>20</v>
      </c>
      <c r="E1258">
        <v>29</v>
      </c>
      <c r="F1258" s="1">
        <v>44869</v>
      </c>
      <c r="G1258" t="s">
        <v>278</v>
      </c>
      <c r="H1258" t="s">
        <v>21</v>
      </c>
      <c r="I1258" t="s">
        <v>2449</v>
      </c>
      <c r="J1258" t="s">
        <v>31</v>
      </c>
      <c r="K1258" t="s">
        <v>24</v>
      </c>
      <c r="L1258">
        <v>1</v>
      </c>
      <c r="M1258" t="s">
        <v>25</v>
      </c>
      <c r="N1258" s="6">
        <v>541</v>
      </c>
      <c r="O1258" t="s">
        <v>33</v>
      </c>
      <c r="P1258" t="s">
        <v>34</v>
      </c>
      <c r="Q1258">
        <v>122002</v>
      </c>
      <c r="R1258" t="s">
        <v>106</v>
      </c>
      <c r="S1258" t="b">
        <v>0</v>
      </c>
      <c r="T1258" t="str">
        <f t="shared" si="76"/>
        <v>Female</v>
      </c>
      <c r="U1258">
        <f t="shared" si="77"/>
        <v>1</v>
      </c>
      <c r="V1258" t="str">
        <f t="shared" si="78"/>
        <v>November</v>
      </c>
      <c r="W1258" t="str">
        <f t="shared" si="79"/>
        <v>26–30</v>
      </c>
      <c r="X1258" t="str">
        <f>Table1[[#This Row],[Category]] &amp; " - " &amp; Table1[[#This Row],[Size]]</f>
        <v>Set - XXL</v>
      </c>
    </row>
    <row r="1259" spans="1:24" x14ac:dyDescent="0.3">
      <c r="A1259">
        <v>1258</v>
      </c>
      <c r="B1259" t="s">
        <v>2448</v>
      </c>
      <c r="C1259">
        <v>6510714</v>
      </c>
      <c r="D1259" t="s">
        <v>20</v>
      </c>
      <c r="E1259">
        <v>45</v>
      </c>
      <c r="F1259" s="1">
        <v>44869</v>
      </c>
      <c r="G1259" t="s">
        <v>278</v>
      </c>
      <c r="H1259" t="s">
        <v>55</v>
      </c>
      <c r="I1259" t="s">
        <v>2450</v>
      </c>
      <c r="J1259" t="s">
        <v>23</v>
      </c>
      <c r="K1259" t="s">
        <v>43</v>
      </c>
      <c r="L1259">
        <v>1</v>
      </c>
      <c r="M1259" t="s">
        <v>25</v>
      </c>
      <c r="N1259" s="6">
        <v>549</v>
      </c>
      <c r="O1259" t="s">
        <v>100</v>
      </c>
      <c r="P1259" t="s">
        <v>54</v>
      </c>
      <c r="Q1259">
        <v>400074</v>
      </c>
      <c r="R1259" t="s">
        <v>106</v>
      </c>
      <c r="S1259" t="b">
        <v>0</v>
      </c>
      <c r="T1259" t="str">
        <f t="shared" si="76"/>
        <v>Female</v>
      </c>
      <c r="U1259">
        <f t="shared" si="77"/>
        <v>1</v>
      </c>
      <c r="V1259" t="str">
        <f t="shared" si="78"/>
        <v>November</v>
      </c>
      <c r="W1259" t="str">
        <f t="shared" si="79"/>
        <v>41–45</v>
      </c>
      <c r="X1259" t="str">
        <f>Table1[[#This Row],[Category]] &amp; " - " &amp; Table1[[#This Row],[Size]]</f>
        <v>kurta - M</v>
      </c>
    </row>
    <row r="1260" spans="1:24" x14ac:dyDescent="0.3">
      <c r="A1260">
        <v>1259</v>
      </c>
      <c r="B1260" t="s">
        <v>2451</v>
      </c>
      <c r="C1260">
        <v>1094625</v>
      </c>
      <c r="D1260" t="s">
        <v>20</v>
      </c>
      <c r="E1260">
        <v>44</v>
      </c>
      <c r="F1260" s="1">
        <v>44869</v>
      </c>
      <c r="G1260" t="s">
        <v>0</v>
      </c>
      <c r="H1260" t="s">
        <v>41</v>
      </c>
      <c r="I1260" t="s">
        <v>123</v>
      </c>
      <c r="J1260" t="s">
        <v>23</v>
      </c>
      <c r="K1260" t="s">
        <v>24</v>
      </c>
      <c r="L1260">
        <v>1</v>
      </c>
      <c r="M1260" t="s">
        <v>25</v>
      </c>
      <c r="N1260" s="6">
        <v>549</v>
      </c>
      <c r="O1260" t="s">
        <v>100</v>
      </c>
      <c r="P1260" t="s">
        <v>54</v>
      </c>
      <c r="Q1260">
        <v>400067</v>
      </c>
      <c r="R1260" t="s">
        <v>106</v>
      </c>
      <c r="S1260" t="b">
        <v>0</v>
      </c>
      <c r="T1260" t="str">
        <f t="shared" si="76"/>
        <v>Female</v>
      </c>
      <c r="U1260">
        <f t="shared" si="77"/>
        <v>1</v>
      </c>
      <c r="V1260" t="str">
        <f t="shared" si="78"/>
        <v>November</v>
      </c>
      <c r="W1260" t="str">
        <f t="shared" si="79"/>
        <v>41–45</v>
      </c>
      <c r="X1260" t="str">
        <f>Table1[[#This Row],[Category]] &amp; " - " &amp; Table1[[#This Row],[Size]]</f>
        <v>kurta - XXL</v>
      </c>
    </row>
    <row r="1261" spans="1:24" x14ac:dyDescent="0.3">
      <c r="A1261">
        <v>1260</v>
      </c>
      <c r="B1261" t="s">
        <v>2452</v>
      </c>
      <c r="C1261">
        <v>4748558</v>
      </c>
      <c r="D1261" t="s">
        <v>20</v>
      </c>
      <c r="E1261">
        <v>22</v>
      </c>
      <c r="F1261" s="1">
        <v>44869</v>
      </c>
      <c r="G1261" t="s">
        <v>0</v>
      </c>
      <c r="H1261" t="s">
        <v>41</v>
      </c>
      <c r="I1261" t="s">
        <v>854</v>
      </c>
      <c r="J1261" t="s">
        <v>23</v>
      </c>
      <c r="K1261" t="s">
        <v>37</v>
      </c>
      <c r="L1261">
        <v>1</v>
      </c>
      <c r="M1261" t="s">
        <v>25</v>
      </c>
      <c r="N1261" s="6">
        <v>399</v>
      </c>
      <c r="O1261" t="s">
        <v>159</v>
      </c>
      <c r="P1261" t="s">
        <v>159</v>
      </c>
      <c r="Q1261">
        <v>160035</v>
      </c>
      <c r="R1261" t="s">
        <v>106</v>
      </c>
      <c r="S1261" t="b">
        <v>0</v>
      </c>
      <c r="T1261" t="str">
        <f t="shared" si="76"/>
        <v>Female</v>
      </c>
      <c r="U1261">
        <f t="shared" si="77"/>
        <v>1</v>
      </c>
      <c r="V1261" t="str">
        <f t="shared" si="78"/>
        <v>November</v>
      </c>
      <c r="W1261" t="str">
        <f t="shared" si="79"/>
        <v>18–25</v>
      </c>
      <c r="X1261" t="str">
        <f>Table1[[#This Row],[Category]] &amp; " - " &amp; Table1[[#This Row],[Size]]</f>
        <v>kurta - S</v>
      </c>
    </row>
    <row r="1262" spans="1:24" x14ac:dyDescent="0.3">
      <c r="A1262">
        <v>1261</v>
      </c>
      <c r="B1262" t="s">
        <v>2453</v>
      </c>
      <c r="C1262">
        <v>6381580</v>
      </c>
      <c r="D1262" t="s">
        <v>20</v>
      </c>
      <c r="E1262">
        <v>40</v>
      </c>
      <c r="F1262" s="1">
        <v>44869</v>
      </c>
      <c r="G1262" t="s">
        <v>0</v>
      </c>
      <c r="H1262" t="s">
        <v>41</v>
      </c>
      <c r="I1262" t="s">
        <v>2454</v>
      </c>
      <c r="J1262" t="s">
        <v>31</v>
      </c>
      <c r="K1262" t="s">
        <v>64</v>
      </c>
      <c r="L1262">
        <v>1</v>
      </c>
      <c r="M1262" t="s">
        <v>25</v>
      </c>
      <c r="N1262" s="6">
        <v>1020</v>
      </c>
      <c r="O1262" t="s">
        <v>2455</v>
      </c>
      <c r="P1262" t="s">
        <v>71</v>
      </c>
      <c r="Q1262">
        <v>686574</v>
      </c>
      <c r="R1262" t="s">
        <v>106</v>
      </c>
      <c r="S1262" t="b">
        <v>0</v>
      </c>
      <c r="T1262" t="str">
        <f t="shared" si="76"/>
        <v>Female</v>
      </c>
      <c r="U1262">
        <f t="shared" si="77"/>
        <v>1</v>
      </c>
      <c r="V1262" t="str">
        <f t="shared" si="78"/>
        <v>November</v>
      </c>
      <c r="W1262" t="str">
        <f t="shared" si="79"/>
        <v>36–40</v>
      </c>
      <c r="X1262" t="str">
        <f>Table1[[#This Row],[Category]] &amp; " - " &amp; Table1[[#This Row],[Size]]</f>
        <v>Set - XL</v>
      </c>
    </row>
    <row r="1263" spans="1:24" x14ac:dyDescent="0.3">
      <c r="A1263">
        <v>1262</v>
      </c>
      <c r="B1263" t="s">
        <v>2456</v>
      </c>
      <c r="C1263">
        <v>9691516</v>
      </c>
      <c r="D1263" t="s">
        <v>20</v>
      </c>
      <c r="E1263">
        <v>34</v>
      </c>
      <c r="F1263" s="1">
        <v>44869</v>
      </c>
      <c r="G1263" t="s">
        <v>0</v>
      </c>
      <c r="H1263" t="s">
        <v>41</v>
      </c>
      <c r="I1263" t="s">
        <v>800</v>
      </c>
      <c r="J1263" t="s">
        <v>206</v>
      </c>
      <c r="K1263" t="s">
        <v>207</v>
      </c>
      <c r="L1263">
        <v>1</v>
      </c>
      <c r="M1263" t="s">
        <v>25</v>
      </c>
      <c r="N1263" s="6">
        <v>486</v>
      </c>
      <c r="O1263" t="s">
        <v>2457</v>
      </c>
      <c r="P1263" t="s">
        <v>92</v>
      </c>
      <c r="Q1263">
        <v>758035</v>
      </c>
      <c r="R1263" t="s">
        <v>106</v>
      </c>
      <c r="S1263" t="b">
        <v>0</v>
      </c>
      <c r="T1263" t="str">
        <f t="shared" si="76"/>
        <v>Female</v>
      </c>
      <c r="U1263">
        <f t="shared" si="77"/>
        <v>1</v>
      </c>
      <c r="V1263" t="str">
        <f t="shared" si="78"/>
        <v>November</v>
      </c>
      <c r="W1263" t="str">
        <f t="shared" si="79"/>
        <v>31–35</v>
      </c>
      <c r="X1263" t="str">
        <f>Table1[[#This Row],[Category]] &amp; " - " &amp; Table1[[#This Row],[Size]]</f>
        <v>Saree - Free</v>
      </c>
    </row>
    <row r="1264" spans="1:24" x14ac:dyDescent="0.3">
      <c r="A1264">
        <v>1263</v>
      </c>
      <c r="B1264" t="s">
        <v>2458</v>
      </c>
      <c r="C1264">
        <v>629022</v>
      </c>
      <c r="D1264" t="s">
        <v>20</v>
      </c>
      <c r="E1264">
        <v>32</v>
      </c>
      <c r="F1264" s="1">
        <v>44869</v>
      </c>
      <c r="G1264" t="s">
        <v>0</v>
      </c>
      <c r="H1264" t="s">
        <v>41</v>
      </c>
      <c r="I1264" t="s">
        <v>1722</v>
      </c>
      <c r="J1264" t="s">
        <v>31</v>
      </c>
      <c r="K1264" t="s">
        <v>37</v>
      </c>
      <c r="L1264">
        <v>1</v>
      </c>
      <c r="M1264" t="s">
        <v>25</v>
      </c>
      <c r="N1264" s="6">
        <v>1349</v>
      </c>
      <c r="O1264" t="s">
        <v>1613</v>
      </c>
      <c r="P1264" t="s">
        <v>68</v>
      </c>
      <c r="Q1264">
        <v>518501</v>
      </c>
      <c r="R1264" t="s">
        <v>106</v>
      </c>
      <c r="S1264" t="b">
        <v>0</v>
      </c>
      <c r="T1264" t="str">
        <f t="shared" si="76"/>
        <v>Female</v>
      </c>
      <c r="U1264">
        <f t="shared" si="77"/>
        <v>1</v>
      </c>
      <c r="V1264" t="str">
        <f t="shared" si="78"/>
        <v>November</v>
      </c>
      <c r="W1264" t="str">
        <f t="shared" si="79"/>
        <v>31–35</v>
      </c>
      <c r="X1264" t="str">
        <f>Table1[[#This Row],[Category]] &amp; " - " &amp; Table1[[#This Row],[Size]]</f>
        <v>Set - S</v>
      </c>
    </row>
    <row r="1265" spans="1:24" x14ac:dyDescent="0.3">
      <c r="A1265">
        <v>1264</v>
      </c>
      <c r="B1265" t="s">
        <v>2459</v>
      </c>
      <c r="C1265">
        <v>6838538</v>
      </c>
      <c r="D1265" t="s">
        <v>20</v>
      </c>
      <c r="E1265">
        <v>20</v>
      </c>
      <c r="F1265" s="1">
        <v>44869</v>
      </c>
      <c r="G1265" t="s">
        <v>0</v>
      </c>
      <c r="H1265" t="s">
        <v>41</v>
      </c>
      <c r="I1265" t="s">
        <v>239</v>
      </c>
      <c r="J1265" t="s">
        <v>206</v>
      </c>
      <c r="K1265" t="s">
        <v>207</v>
      </c>
      <c r="L1265">
        <v>1</v>
      </c>
      <c r="M1265" t="s">
        <v>25</v>
      </c>
      <c r="N1265" s="6">
        <v>759</v>
      </c>
      <c r="O1265" t="s">
        <v>2460</v>
      </c>
      <c r="P1265" t="s">
        <v>45</v>
      </c>
      <c r="Q1265">
        <v>635001</v>
      </c>
      <c r="R1265" t="s">
        <v>106</v>
      </c>
      <c r="S1265" t="b">
        <v>0</v>
      </c>
      <c r="T1265" t="str">
        <f t="shared" si="76"/>
        <v>Female</v>
      </c>
      <c r="U1265">
        <f t="shared" si="77"/>
        <v>1</v>
      </c>
      <c r="V1265" t="str">
        <f t="shared" si="78"/>
        <v>November</v>
      </c>
      <c r="W1265" t="str">
        <f t="shared" si="79"/>
        <v>18–25</v>
      </c>
      <c r="X1265" t="str">
        <f>Table1[[#This Row],[Category]] &amp; " - " &amp; Table1[[#This Row],[Size]]</f>
        <v>Saree - Free</v>
      </c>
    </row>
    <row r="1266" spans="1:24" x14ac:dyDescent="0.3">
      <c r="A1266">
        <v>1265</v>
      </c>
      <c r="B1266" t="s">
        <v>2461</v>
      </c>
      <c r="C1266">
        <v>775906</v>
      </c>
      <c r="D1266" t="s">
        <v>20</v>
      </c>
      <c r="E1266">
        <v>55</v>
      </c>
      <c r="F1266" s="1">
        <v>44869</v>
      </c>
      <c r="G1266" t="s">
        <v>0</v>
      </c>
      <c r="H1266" t="s">
        <v>50</v>
      </c>
      <c r="I1266" t="s">
        <v>1243</v>
      </c>
      <c r="J1266" t="s">
        <v>73</v>
      </c>
      <c r="K1266" t="s">
        <v>64</v>
      </c>
      <c r="L1266">
        <v>1</v>
      </c>
      <c r="M1266" t="s">
        <v>25</v>
      </c>
      <c r="N1266" s="6">
        <v>540</v>
      </c>
      <c r="O1266" t="s">
        <v>57</v>
      </c>
      <c r="P1266" t="s">
        <v>58</v>
      </c>
      <c r="Q1266">
        <v>560033</v>
      </c>
      <c r="R1266" t="s">
        <v>106</v>
      </c>
      <c r="S1266" t="b">
        <v>0</v>
      </c>
      <c r="T1266" t="str">
        <f t="shared" si="76"/>
        <v>Female</v>
      </c>
      <c r="U1266">
        <f t="shared" si="77"/>
        <v>1</v>
      </c>
      <c r="V1266" t="str">
        <f t="shared" si="78"/>
        <v>November</v>
      </c>
      <c r="W1266" t="str">
        <f t="shared" si="79"/>
        <v>51–55</v>
      </c>
      <c r="X1266" t="str">
        <f>Table1[[#This Row],[Category]] &amp; " - " &amp; Table1[[#This Row],[Size]]</f>
        <v>Top - XL</v>
      </c>
    </row>
    <row r="1267" spans="1:24" x14ac:dyDescent="0.3">
      <c r="A1267">
        <v>1266</v>
      </c>
      <c r="B1267" t="s">
        <v>2462</v>
      </c>
      <c r="C1267">
        <v>4153899</v>
      </c>
      <c r="D1267" t="s">
        <v>20</v>
      </c>
      <c r="E1267">
        <v>38</v>
      </c>
      <c r="F1267" s="1">
        <v>44869</v>
      </c>
      <c r="G1267" t="s">
        <v>0</v>
      </c>
      <c r="H1267" t="s">
        <v>41</v>
      </c>
      <c r="I1267" t="s">
        <v>1204</v>
      </c>
      <c r="J1267" t="s">
        <v>31</v>
      </c>
      <c r="K1267" t="s">
        <v>95</v>
      </c>
      <c r="L1267">
        <v>1</v>
      </c>
      <c r="M1267" t="s">
        <v>25</v>
      </c>
      <c r="N1267" s="6">
        <v>1075</v>
      </c>
      <c r="O1267" t="s">
        <v>720</v>
      </c>
      <c r="P1267" t="s">
        <v>92</v>
      </c>
      <c r="Q1267">
        <v>751024</v>
      </c>
      <c r="R1267" t="s">
        <v>106</v>
      </c>
      <c r="S1267" t="b">
        <v>0</v>
      </c>
      <c r="T1267" t="str">
        <f t="shared" si="76"/>
        <v>Female</v>
      </c>
      <c r="U1267">
        <f t="shared" si="77"/>
        <v>1</v>
      </c>
      <c r="V1267" t="str">
        <f t="shared" si="78"/>
        <v>November</v>
      </c>
      <c r="W1267" t="str">
        <f t="shared" si="79"/>
        <v>36–40</v>
      </c>
      <c r="X1267" t="str">
        <f>Table1[[#This Row],[Category]] &amp; " - " &amp; Table1[[#This Row],[Size]]</f>
        <v>Set - XS</v>
      </c>
    </row>
    <row r="1268" spans="1:24" x14ac:dyDescent="0.3">
      <c r="A1268">
        <v>1267</v>
      </c>
      <c r="B1268" t="s">
        <v>2463</v>
      </c>
      <c r="C1268">
        <v>4483599</v>
      </c>
      <c r="D1268" t="s">
        <v>20</v>
      </c>
      <c r="E1268">
        <v>29</v>
      </c>
      <c r="F1268" s="1">
        <v>44869</v>
      </c>
      <c r="G1268" t="s">
        <v>0</v>
      </c>
      <c r="H1268" t="s">
        <v>41</v>
      </c>
      <c r="I1268" t="s">
        <v>2260</v>
      </c>
      <c r="J1268" t="s">
        <v>31</v>
      </c>
      <c r="K1268" t="s">
        <v>32</v>
      </c>
      <c r="L1268">
        <v>1</v>
      </c>
      <c r="M1268" t="s">
        <v>25</v>
      </c>
      <c r="N1268" s="6">
        <v>1163</v>
      </c>
      <c r="O1268" t="s">
        <v>2205</v>
      </c>
      <c r="P1268" t="s">
        <v>111</v>
      </c>
      <c r="Q1268">
        <v>273001</v>
      </c>
      <c r="R1268" t="s">
        <v>106</v>
      </c>
      <c r="S1268" t="b">
        <v>0</v>
      </c>
      <c r="T1268" t="str">
        <f t="shared" si="76"/>
        <v>Female</v>
      </c>
      <c r="U1268">
        <f t="shared" si="77"/>
        <v>1</v>
      </c>
      <c r="V1268" t="str">
        <f t="shared" si="78"/>
        <v>November</v>
      </c>
      <c r="W1268" t="str">
        <f t="shared" si="79"/>
        <v>26–30</v>
      </c>
      <c r="X1268" t="str">
        <f>Table1[[#This Row],[Category]] &amp; " - " &amp; Table1[[#This Row],[Size]]</f>
        <v>Set - L</v>
      </c>
    </row>
    <row r="1269" spans="1:24" x14ac:dyDescent="0.3">
      <c r="A1269">
        <v>1268</v>
      </c>
      <c r="B1269" t="s">
        <v>2464</v>
      </c>
      <c r="C1269">
        <v>3796629</v>
      </c>
      <c r="D1269" t="s">
        <v>20</v>
      </c>
      <c r="E1269">
        <v>24</v>
      </c>
      <c r="F1269" s="1">
        <v>44869</v>
      </c>
      <c r="G1269" t="s">
        <v>0</v>
      </c>
      <c r="H1269" t="s">
        <v>41</v>
      </c>
      <c r="I1269" t="s">
        <v>2465</v>
      </c>
      <c r="J1269" t="s">
        <v>73</v>
      </c>
      <c r="K1269" t="s">
        <v>37</v>
      </c>
      <c r="L1269">
        <v>1</v>
      </c>
      <c r="M1269" t="s">
        <v>25</v>
      </c>
      <c r="N1269" s="6">
        <v>354</v>
      </c>
      <c r="O1269" t="s">
        <v>154</v>
      </c>
      <c r="P1269" t="s">
        <v>144</v>
      </c>
      <c r="Q1269">
        <v>391740</v>
      </c>
      <c r="R1269" t="s">
        <v>106</v>
      </c>
      <c r="S1269" t="b">
        <v>0</v>
      </c>
      <c r="T1269" t="str">
        <f t="shared" si="76"/>
        <v>Female</v>
      </c>
      <c r="U1269">
        <f t="shared" si="77"/>
        <v>1</v>
      </c>
      <c r="V1269" t="str">
        <f t="shared" si="78"/>
        <v>November</v>
      </c>
      <c r="W1269" t="str">
        <f t="shared" si="79"/>
        <v>18–25</v>
      </c>
      <c r="X1269" t="str">
        <f>Table1[[#This Row],[Category]] &amp; " - " &amp; Table1[[#This Row],[Size]]</f>
        <v>Top - S</v>
      </c>
    </row>
    <row r="1270" spans="1:24" x14ac:dyDescent="0.3">
      <c r="A1270">
        <v>1269</v>
      </c>
      <c r="B1270" t="s">
        <v>2466</v>
      </c>
      <c r="C1270">
        <v>4018425</v>
      </c>
      <c r="D1270" t="s">
        <v>49</v>
      </c>
      <c r="E1270">
        <v>76</v>
      </c>
      <c r="F1270" s="1">
        <v>44869</v>
      </c>
      <c r="G1270" t="s">
        <v>0</v>
      </c>
      <c r="H1270" t="s">
        <v>60</v>
      </c>
      <c r="I1270" t="s">
        <v>2467</v>
      </c>
      <c r="J1270" t="s">
        <v>52</v>
      </c>
      <c r="K1270" t="s">
        <v>95</v>
      </c>
      <c r="L1270">
        <v>1</v>
      </c>
      <c r="M1270" t="s">
        <v>25</v>
      </c>
      <c r="N1270" s="6">
        <v>989</v>
      </c>
      <c r="O1270" t="s">
        <v>2087</v>
      </c>
      <c r="P1270" t="s">
        <v>68</v>
      </c>
      <c r="Q1270">
        <v>533004</v>
      </c>
      <c r="R1270" t="s">
        <v>106</v>
      </c>
      <c r="S1270" t="b">
        <v>0</v>
      </c>
      <c r="T1270" t="str">
        <f t="shared" si="76"/>
        <v>Male</v>
      </c>
      <c r="U1270">
        <f t="shared" si="77"/>
        <v>1</v>
      </c>
      <c r="V1270" t="str">
        <f t="shared" si="78"/>
        <v>November</v>
      </c>
      <c r="W1270" t="str">
        <f t="shared" si="79"/>
        <v>60+</v>
      </c>
      <c r="X1270" t="str">
        <f>Table1[[#This Row],[Category]] &amp; " - " &amp; Table1[[#This Row],[Size]]</f>
        <v>Western Dress - XS</v>
      </c>
    </row>
    <row r="1271" spans="1:24" x14ac:dyDescent="0.3">
      <c r="A1271">
        <v>1270</v>
      </c>
      <c r="B1271" t="s">
        <v>2468</v>
      </c>
      <c r="C1271">
        <v>4788352</v>
      </c>
      <c r="D1271" t="s">
        <v>20</v>
      </c>
      <c r="E1271">
        <v>46</v>
      </c>
      <c r="F1271" s="1">
        <v>44869</v>
      </c>
      <c r="G1271" t="s">
        <v>0</v>
      </c>
      <c r="H1271" t="s">
        <v>41</v>
      </c>
      <c r="I1271" t="s">
        <v>378</v>
      </c>
      <c r="J1271" t="s">
        <v>23</v>
      </c>
      <c r="K1271" t="s">
        <v>43</v>
      </c>
      <c r="L1271">
        <v>1</v>
      </c>
      <c r="M1271" t="s">
        <v>25</v>
      </c>
      <c r="N1271" s="6">
        <v>426</v>
      </c>
      <c r="O1271" t="s">
        <v>57</v>
      </c>
      <c r="P1271" t="s">
        <v>58</v>
      </c>
      <c r="Q1271">
        <v>560075</v>
      </c>
      <c r="R1271" t="s">
        <v>106</v>
      </c>
      <c r="S1271" t="b">
        <v>0</v>
      </c>
      <c r="T1271" t="str">
        <f t="shared" si="76"/>
        <v>Female</v>
      </c>
      <c r="U1271">
        <f t="shared" si="77"/>
        <v>1</v>
      </c>
      <c r="V1271" t="str">
        <f t="shared" si="78"/>
        <v>November</v>
      </c>
      <c r="W1271" t="str">
        <f t="shared" si="79"/>
        <v>46–50</v>
      </c>
      <c r="X1271" t="str">
        <f>Table1[[#This Row],[Category]] &amp; " - " &amp; Table1[[#This Row],[Size]]</f>
        <v>kurta - M</v>
      </c>
    </row>
    <row r="1272" spans="1:24" x14ac:dyDescent="0.3">
      <c r="A1272">
        <v>1271</v>
      </c>
      <c r="B1272" t="s">
        <v>2469</v>
      </c>
      <c r="C1272">
        <v>6680125</v>
      </c>
      <c r="D1272" t="s">
        <v>20</v>
      </c>
      <c r="E1272">
        <v>47</v>
      </c>
      <c r="F1272" s="1">
        <v>44869</v>
      </c>
      <c r="G1272" t="s">
        <v>0</v>
      </c>
      <c r="H1272" t="s">
        <v>50</v>
      </c>
      <c r="I1272" t="s">
        <v>2470</v>
      </c>
      <c r="J1272" t="s">
        <v>31</v>
      </c>
      <c r="K1272" t="s">
        <v>64</v>
      </c>
      <c r="L1272">
        <v>1</v>
      </c>
      <c r="M1272" t="s">
        <v>25</v>
      </c>
      <c r="N1272" s="6">
        <v>496</v>
      </c>
      <c r="O1272" t="s">
        <v>2471</v>
      </c>
      <c r="P1272" t="s">
        <v>92</v>
      </c>
      <c r="Q1272">
        <v>764001</v>
      </c>
      <c r="R1272" t="s">
        <v>106</v>
      </c>
      <c r="S1272" t="b">
        <v>0</v>
      </c>
      <c r="T1272" t="str">
        <f t="shared" si="76"/>
        <v>Female</v>
      </c>
      <c r="U1272">
        <f t="shared" si="77"/>
        <v>1</v>
      </c>
      <c r="V1272" t="str">
        <f t="shared" si="78"/>
        <v>November</v>
      </c>
      <c r="W1272" t="str">
        <f t="shared" si="79"/>
        <v>46–50</v>
      </c>
      <c r="X1272" t="str">
        <f>Table1[[#This Row],[Category]] &amp; " - " &amp; Table1[[#This Row],[Size]]</f>
        <v>Set - XL</v>
      </c>
    </row>
    <row r="1273" spans="1:24" x14ac:dyDescent="0.3">
      <c r="A1273">
        <v>1272</v>
      </c>
      <c r="B1273" t="s">
        <v>2472</v>
      </c>
      <c r="C1273">
        <v>9068519</v>
      </c>
      <c r="D1273" t="s">
        <v>20</v>
      </c>
      <c r="E1273">
        <v>41</v>
      </c>
      <c r="F1273" s="1">
        <v>44869</v>
      </c>
      <c r="G1273" t="s">
        <v>278</v>
      </c>
      <c r="H1273" t="s">
        <v>50</v>
      </c>
      <c r="I1273" t="s">
        <v>1038</v>
      </c>
      <c r="J1273" t="s">
        <v>23</v>
      </c>
      <c r="K1273" t="s">
        <v>32</v>
      </c>
      <c r="L1273">
        <v>1</v>
      </c>
      <c r="M1273" t="s">
        <v>25</v>
      </c>
      <c r="N1273" s="6">
        <v>292</v>
      </c>
      <c r="O1273" t="s">
        <v>2473</v>
      </c>
      <c r="P1273" t="s">
        <v>54</v>
      </c>
      <c r="Q1273">
        <v>444403</v>
      </c>
      <c r="R1273" t="s">
        <v>106</v>
      </c>
      <c r="S1273" t="b">
        <v>0</v>
      </c>
      <c r="T1273" t="str">
        <f t="shared" si="76"/>
        <v>Female</v>
      </c>
      <c r="U1273">
        <f t="shared" si="77"/>
        <v>1</v>
      </c>
      <c r="V1273" t="str">
        <f t="shared" si="78"/>
        <v>November</v>
      </c>
      <c r="W1273" t="str">
        <f t="shared" si="79"/>
        <v>41–45</v>
      </c>
      <c r="X1273" t="str">
        <f>Table1[[#This Row],[Category]] &amp; " - " &amp; Table1[[#This Row],[Size]]</f>
        <v>kurta - L</v>
      </c>
    </row>
    <row r="1274" spans="1:24" x14ac:dyDescent="0.3">
      <c r="A1274">
        <v>1273</v>
      </c>
      <c r="B1274" t="s">
        <v>2472</v>
      </c>
      <c r="C1274">
        <v>9068519</v>
      </c>
      <c r="D1274" t="s">
        <v>20</v>
      </c>
      <c r="E1274">
        <v>73</v>
      </c>
      <c r="F1274" s="1">
        <v>44869</v>
      </c>
      <c r="G1274" t="s">
        <v>278</v>
      </c>
      <c r="H1274" t="s">
        <v>21</v>
      </c>
      <c r="I1274" t="s">
        <v>2474</v>
      </c>
      <c r="J1274" t="s">
        <v>73</v>
      </c>
      <c r="K1274" t="s">
        <v>95</v>
      </c>
      <c r="L1274">
        <v>1</v>
      </c>
      <c r="M1274" t="s">
        <v>25</v>
      </c>
      <c r="N1274" s="6">
        <v>798</v>
      </c>
      <c r="O1274" t="s">
        <v>2475</v>
      </c>
      <c r="P1274" t="s">
        <v>92</v>
      </c>
      <c r="Q1274">
        <v>754142</v>
      </c>
      <c r="R1274" t="s">
        <v>106</v>
      </c>
      <c r="S1274" t="b">
        <v>0</v>
      </c>
      <c r="T1274" t="str">
        <f t="shared" si="76"/>
        <v>Female</v>
      </c>
      <c r="U1274">
        <f t="shared" si="77"/>
        <v>1</v>
      </c>
      <c r="V1274" t="str">
        <f t="shared" si="78"/>
        <v>November</v>
      </c>
      <c r="W1274" t="str">
        <f t="shared" si="79"/>
        <v>60+</v>
      </c>
      <c r="X1274" t="str">
        <f>Table1[[#This Row],[Category]] &amp; " - " &amp; Table1[[#This Row],[Size]]</f>
        <v>Top - XS</v>
      </c>
    </row>
    <row r="1275" spans="1:24" x14ac:dyDescent="0.3">
      <c r="A1275">
        <v>1274</v>
      </c>
      <c r="B1275" t="s">
        <v>2476</v>
      </c>
      <c r="C1275">
        <v>2989740</v>
      </c>
      <c r="D1275" t="s">
        <v>20</v>
      </c>
      <c r="E1275">
        <v>23</v>
      </c>
      <c r="F1275" s="1">
        <v>44869</v>
      </c>
      <c r="G1275" t="s">
        <v>0</v>
      </c>
      <c r="H1275" t="s">
        <v>21</v>
      </c>
      <c r="I1275" t="s">
        <v>2477</v>
      </c>
      <c r="J1275" t="s">
        <v>73</v>
      </c>
      <c r="K1275" t="s">
        <v>32</v>
      </c>
      <c r="L1275">
        <v>1</v>
      </c>
      <c r="M1275" t="s">
        <v>25</v>
      </c>
      <c r="N1275" s="6">
        <v>493</v>
      </c>
      <c r="O1275" t="s">
        <v>2478</v>
      </c>
      <c r="P1275" t="s">
        <v>45</v>
      </c>
      <c r="Q1275">
        <v>602105</v>
      </c>
      <c r="R1275" t="s">
        <v>106</v>
      </c>
      <c r="S1275" t="b">
        <v>0</v>
      </c>
      <c r="T1275" t="str">
        <f t="shared" si="76"/>
        <v>Female</v>
      </c>
      <c r="U1275">
        <f t="shared" si="77"/>
        <v>1</v>
      </c>
      <c r="V1275" t="str">
        <f t="shared" si="78"/>
        <v>November</v>
      </c>
      <c r="W1275" t="str">
        <f t="shared" si="79"/>
        <v>18–25</v>
      </c>
      <c r="X1275" t="str">
        <f>Table1[[#This Row],[Category]] &amp; " - " &amp; Table1[[#This Row],[Size]]</f>
        <v>Top - L</v>
      </c>
    </row>
    <row r="1276" spans="1:24" x14ac:dyDescent="0.3">
      <c r="A1276">
        <v>1275</v>
      </c>
      <c r="B1276" t="s">
        <v>2476</v>
      </c>
      <c r="C1276">
        <v>2989740</v>
      </c>
      <c r="D1276" t="s">
        <v>20</v>
      </c>
      <c r="E1276">
        <v>44</v>
      </c>
      <c r="F1276" s="1">
        <v>44869</v>
      </c>
      <c r="G1276" t="s">
        <v>0</v>
      </c>
      <c r="H1276" t="s">
        <v>41</v>
      </c>
      <c r="I1276" t="s">
        <v>741</v>
      </c>
      <c r="J1276" t="s">
        <v>23</v>
      </c>
      <c r="K1276" t="s">
        <v>43</v>
      </c>
      <c r="L1276">
        <v>1</v>
      </c>
      <c r="M1276" t="s">
        <v>25</v>
      </c>
      <c r="N1276" s="6">
        <v>399</v>
      </c>
      <c r="O1276" t="s">
        <v>110</v>
      </c>
      <c r="P1276" t="s">
        <v>111</v>
      </c>
      <c r="Q1276">
        <v>226016</v>
      </c>
      <c r="R1276" t="s">
        <v>106</v>
      </c>
      <c r="S1276" t="b">
        <v>0</v>
      </c>
      <c r="T1276" t="str">
        <f t="shared" si="76"/>
        <v>Female</v>
      </c>
      <c r="U1276">
        <f t="shared" si="77"/>
        <v>1</v>
      </c>
      <c r="V1276" t="str">
        <f t="shared" si="78"/>
        <v>November</v>
      </c>
      <c r="W1276" t="str">
        <f t="shared" si="79"/>
        <v>41–45</v>
      </c>
      <c r="X1276" t="str">
        <f>Table1[[#This Row],[Category]] &amp; " - " &amp; Table1[[#This Row],[Size]]</f>
        <v>kurta - M</v>
      </c>
    </row>
    <row r="1277" spans="1:24" x14ac:dyDescent="0.3">
      <c r="A1277">
        <v>1276</v>
      </c>
      <c r="B1277" t="s">
        <v>2479</v>
      </c>
      <c r="C1277">
        <v>1201776</v>
      </c>
      <c r="D1277" t="s">
        <v>49</v>
      </c>
      <c r="E1277">
        <v>43</v>
      </c>
      <c r="F1277" s="1">
        <v>44869</v>
      </c>
      <c r="G1277" t="s">
        <v>0</v>
      </c>
      <c r="H1277" t="s">
        <v>41</v>
      </c>
      <c r="I1277" t="s">
        <v>2480</v>
      </c>
      <c r="J1277" t="s">
        <v>488</v>
      </c>
      <c r="K1277" t="s">
        <v>109</v>
      </c>
      <c r="L1277">
        <v>1</v>
      </c>
      <c r="M1277" t="s">
        <v>25</v>
      </c>
      <c r="N1277" s="6">
        <v>999</v>
      </c>
      <c r="O1277" t="s">
        <v>2481</v>
      </c>
      <c r="P1277" t="s">
        <v>45</v>
      </c>
      <c r="Q1277">
        <v>632317</v>
      </c>
      <c r="R1277" t="s">
        <v>106</v>
      </c>
      <c r="S1277" t="b">
        <v>0</v>
      </c>
      <c r="T1277" t="str">
        <f t="shared" si="76"/>
        <v>Male</v>
      </c>
      <c r="U1277">
        <f t="shared" si="77"/>
        <v>1</v>
      </c>
      <c r="V1277" t="str">
        <f t="shared" si="78"/>
        <v>November</v>
      </c>
      <c r="W1277" t="str">
        <f t="shared" si="79"/>
        <v>41–45</v>
      </c>
      <c r="X1277" t="str">
        <f>Table1[[#This Row],[Category]] &amp; " - " &amp; Table1[[#This Row],[Size]]</f>
        <v>Ethnic Dress - 3XL</v>
      </c>
    </row>
    <row r="1278" spans="1:24" x14ac:dyDescent="0.3">
      <c r="A1278">
        <v>1277</v>
      </c>
      <c r="B1278" t="s">
        <v>2482</v>
      </c>
      <c r="C1278">
        <v>3901170</v>
      </c>
      <c r="D1278" t="s">
        <v>20</v>
      </c>
      <c r="E1278">
        <v>46</v>
      </c>
      <c r="F1278" s="1">
        <v>44869</v>
      </c>
      <c r="G1278" t="s">
        <v>0</v>
      </c>
      <c r="H1278" t="s">
        <v>50</v>
      </c>
      <c r="I1278" t="s">
        <v>257</v>
      </c>
      <c r="J1278" t="s">
        <v>31</v>
      </c>
      <c r="K1278" t="s">
        <v>95</v>
      </c>
      <c r="L1278">
        <v>1</v>
      </c>
      <c r="M1278" t="s">
        <v>25</v>
      </c>
      <c r="N1278" s="6">
        <v>801</v>
      </c>
      <c r="O1278" t="s">
        <v>100</v>
      </c>
      <c r="P1278" t="s">
        <v>54</v>
      </c>
      <c r="Q1278">
        <v>400033</v>
      </c>
      <c r="R1278" t="s">
        <v>106</v>
      </c>
      <c r="S1278" t="b">
        <v>1</v>
      </c>
      <c r="T1278" t="str">
        <f t="shared" si="76"/>
        <v>Female</v>
      </c>
      <c r="U1278">
        <f t="shared" si="77"/>
        <v>1</v>
      </c>
      <c r="V1278" t="str">
        <f t="shared" si="78"/>
        <v>November</v>
      </c>
      <c r="W1278" t="str">
        <f t="shared" si="79"/>
        <v>46–50</v>
      </c>
      <c r="X1278" t="str">
        <f>Table1[[#This Row],[Category]] &amp; " - " &amp; Table1[[#This Row],[Size]]</f>
        <v>Set - XS</v>
      </c>
    </row>
    <row r="1279" spans="1:24" x14ac:dyDescent="0.3">
      <c r="A1279">
        <v>1278</v>
      </c>
      <c r="B1279" t="s">
        <v>2482</v>
      </c>
      <c r="C1279">
        <v>3901170</v>
      </c>
      <c r="D1279" t="s">
        <v>20</v>
      </c>
      <c r="E1279">
        <v>31</v>
      </c>
      <c r="F1279" s="1">
        <v>44869</v>
      </c>
      <c r="G1279" t="s">
        <v>0</v>
      </c>
      <c r="H1279" t="s">
        <v>21</v>
      </c>
      <c r="I1279" t="s">
        <v>2483</v>
      </c>
      <c r="J1279" t="s">
        <v>31</v>
      </c>
      <c r="K1279" t="s">
        <v>95</v>
      </c>
      <c r="L1279">
        <v>1</v>
      </c>
      <c r="M1279" t="s">
        <v>25</v>
      </c>
      <c r="N1279" s="6">
        <v>832</v>
      </c>
      <c r="O1279" t="s">
        <v>2484</v>
      </c>
      <c r="P1279" t="s">
        <v>111</v>
      </c>
      <c r="Q1279">
        <v>271882</v>
      </c>
      <c r="R1279" t="s">
        <v>106</v>
      </c>
      <c r="S1279" t="b">
        <v>0</v>
      </c>
      <c r="T1279" t="str">
        <f t="shared" si="76"/>
        <v>Female</v>
      </c>
      <c r="U1279">
        <f t="shared" si="77"/>
        <v>1</v>
      </c>
      <c r="V1279" t="str">
        <f t="shared" si="78"/>
        <v>November</v>
      </c>
      <c r="W1279" t="str">
        <f t="shared" si="79"/>
        <v>31–35</v>
      </c>
      <c r="X1279" t="str">
        <f>Table1[[#This Row],[Category]] &amp; " - " &amp; Table1[[#This Row],[Size]]</f>
        <v>Set - XS</v>
      </c>
    </row>
    <row r="1280" spans="1:24" x14ac:dyDescent="0.3">
      <c r="A1280">
        <v>1279</v>
      </c>
      <c r="B1280" t="s">
        <v>2482</v>
      </c>
      <c r="C1280">
        <v>3901170</v>
      </c>
      <c r="D1280" t="s">
        <v>20</v>
      </c>
      <c r="E1280">
        <v>52</v>
      </c>
      <c r="F1280" s="1">
        <v>44869</v>
      </c>
      <c r="G1280" t="s">
        <v>0</v>
      </c>
      <c r="H1280" t="s">
        <v>41</v>
      </c>
      <c r="I1280" t="s">
        <v>2485</v>
      </c>
      <c r="J1280" t="s">
        <v>73</v>
      </c>
      <c r="K1280" t="s">
        <v>37</v>
      </c>
      <c r="L1280">
        <v>1</v>
      </c>
      <c r="M1280" t="s">
        <v>25</v>
      </c>
      <c r="N1280" s="6">
        <v>387</v>
      </c>
      <c r="O1280" t="s">
        <v>57</v>
      </c>
      <c r="P1280" t="s">
        <v>58</v>
      </c>
      <c r="Q1280">
        <v>560066</v>
      </c>
      <c r="R1280" t="s">
        <v>106</v>
      </c>
      <c r="S1280" t="b">
        <v>0</v>
      </c>
      <c r="T1280" t="str">
        <f t="shared" si="76"/>
        <v>Female</v>
      </c>
      <c r="U1280">
        <f t="shared" si="77"/>
        <v>1</v>
      </c>
      <c r="V1280" t="str">
        <f t="shared" si="78"/>
        <v>November</v>
      </c>
      <c r="W1280" t="str">
        <f t="shared" si="79"/>
        <v>51–55</v>
      </c>
      <c r="X1280" t="str">
        <f>Table1[[#This Row],[Category]] &amp; " - " &amp; Table1[[#This Row],[Size]]</f>
        <v>Top - S</v>
      </c>
    </row>
    <row r="1281" spans="1:24" x14ac:dyDescent="0.3">
      <c r="A1281">
        <v>1280</v>
      </c>
      <c r="B1281" t="s">
        <v>2486</v>
      </c>
      <c r="C1281">
        <v>728924</v>
      </c>
      <c r="D1281" t="s">
        <v>20</v>
      </c>
      <c r="E1281">
        <v>19</v>
      </c>
      <c r="F1281" s="1">
        <v>44869</v>
      </c>
      <c r="G1281" t="s">
        <v>0</v>
      </c>
      <c r="H1281" t="s">
        <v>41</v>
      </c>
      <c r="I1281" t="s">
        <v>1981</v>
      </c>
      <c r="J1281" t="s">
        <v>31</v>
      </c>
      <c r="K1281" t="s">
        <v>43</v>
      </c>
      <c r="L1281">
        <v>1</v>
      </c>
      <c r="M1281" t="s">
        <v>25</v>
      </c>
      <c r="N1281" s="6">
        <v>607</v>
      </c>
      <c r="O1281" t="s">
        <v>124</v>
      </c>
      <c r="P1281" t="s">
        <v>125</v>
      </c>
      <c r="Q1281">
        <v>452020</v>
      </c>
      <c r="R1281" t="s">
        <v>106</v>
      </c>
      <c r="S1281" t="b">
        <v>0</v>
      </c>
      <c r="T1281" t="str">
        <f t="shared" si="76"/>
        <v>Female</v>
      </c>
      <c r="U1281">
        <f t="shared" si="77"/>
        <v>1</v>
      </c>
      <c r="V1281" t="str">
        <f t="shared" si="78"/>
        <v>November</v>
      </c>
      <c r="W1281" t="str">
        <f t="shared" si="79"/>
        <v>18–25</v>
      </c>
      <c r="X1281" t="str">
        <f>Table1[[#This Row],[Category]] &amp; " - " &amp; Table1[[#This Row],[Size]]</f>
        <v>Set - M</v>
      </c>
    </row>
    <row r="1282" spans="1:24" x14ac:dyDescent="0.3">
      <c r="A1282">
        <v>1281</v>
      </c>
      <c r="B1282" t="s">
        <v>2487</v>
      </c>
      <c r="C1282">
        <v>5683002</v>
      </c>
      <c r="D1282" t="s">
        <v>20</v>
      </c>
      <c r="E1282">
        <v>43</v>
      </c>
      <c r="F1282" s="1">
        <v>44869</v>
      </c>
      <c r="G1282" t="s">
        <v>278</v>
      </c>
      <c r="H1282" t="s">
        <v>41</v>
      </c>
      <c r="I1282" t="s">
        <v>2488</v>
      </c>
      <c r="J1282" t="s">
        <v>31</v>
      </c>
      <c r="K1282" t="s">
        <v>43</v>
      </c>
      <c r="L1282">
        <v>1</v>
      </c>
      <c r="M1282" t="s">
        <v>25</v>
      </c>
      <c r="N1282" s="6">
        <v>729</v>
      </c>
      <c r="O1282" t="s">
        <v>292</v>
      </c>
      <c r="P1282" t="s">
        <v>68</v>
      </c>
      <c r="Q1282">
        <v>530048</v>
      </c>
      <c r="R1282" t="s">
        <v>106</v>
      </c>
      <c r="S1282" t="b">
        <v>0</v>
      </c>
      <c r="T1282" t="str">
        <f t="shared" ref="T1282:T1345" si="80">IF(LEFT(LOWER(D1282),1)="m","Male","Female")</f>
        <v>Female</v>
      </c>
      <c r="U1282">
        <f t="shared" ref="U1282:U1345" si="81">IFERROR(VALUE(L1282),IF(LOWER(L1282)="one",1,IF(LOWER(L1282)="two",2,IF(LOWER(L1282)="three",3,IF(LOWER(L1282)="four",4,IF(LOWER(L1282)="five",5,0))))))</f>
        <v>1</v>
      </c>
      <c r="V1282" t="str">
        <f t="shared" ref="V1282:V1345" si="82">TEXT(F1282,"mmmm")</f>
        <v>November</v>
      </c>
      <c r="W1282" t="str">
        <f t="shared" ref="W1282:W1345" si="83">IF(E1282&lt;18,"Unknown", IF(E1282&lt;=25,"18–25", IF(E1282&lt;=30,"26–30",  IF(E1282&lt;=35,"31–35", IF(E1282&lt;=40,"36–40", IF(E1282&lt;=45,"41–45",  IF(E1282&lt;=50,"46–50", IF(E1282&lt;=55,"51–55", IF(E1282&lt;=60,"56–60","60+")))))))))</f>
        <v>41–45</v>
      </c>
      <c r="X1282" t="str">
        <f>Table1[[#This Row],[Category]] &amp; " - " &amp; Table1[[#This Row],[Size]]</f>
        <v>Set - M</v>
      </c>
    </row>
    <row r="1283" spans="1:24" x14ac:dyDescent="0.3">
      <c r="A1283">
        <v>1282</v>
      </c>
      <c r="B1283" t="s">
        <v>2489</v>
      </c>
      <c r="C1283">
        <v>9722357</v>
      </c>
      <c r="D1283" t="s">
        <v>20</v>
      </c>
      <c r="E1283">
        <v>27</v>
      </c>
      <c r="F1283" s="1">
        <v>44869</v>
      </c>
      <c r="G1283" t="s">
        <v>0</v>
      </c>
      <c r="H1283" t="s">
        <v>41</v>
      </c>
      <c r="I1283" t="s">
        <v>2490</v>
      </c>
      <c r="J1283" t="s">
        <v>73</v>
      </c>
      <c r="K1283" t="s">
        <v>32</v>
      </c>
      <c r="L1283">
        <v>1</v>
      </c>
      <c r="M1283" t="s">
        <v>25</v>
      </c>
      <c r="N1283" s="6">
        <v>798</v>
      </c>
      <c r="O1283" t="s">
        <v>134</v>
      </c>
      <c r="P1283" t="s">
        <v>45</v>
      </c>
      <c r="Q1283">
        <v>600054</v>
      </c>
      <c r="R1283" t="s">
        <v>106</v>
      </c>
      <c r="S1283" t="b">
        <v>0</v>
      </c>
      <c r="T1283" t="str">
        <f t="shared" si="80"/>
        <v>Female</v>
      </c>
      <c r="U1283">
        <f t="shared" si="81"/>
        <v>1</v>
      </c>
      <c r="V1283" t="str">
        <f t="shared" si="82"/>
        <v>November</v>
      </c>
      <c r="W1283" t="str">
        <f t="shared" si="83"/>
        <v>26–30</v>
      </c>
      <c r="X1283" t="str">
        <f>Table1[[#This Row],[Category]] &amp; " - " &amp; Table1[[#This Row],[Size]]</f>
        <v>Top - L</v>
      </c>
    </row>
    <row r="1284" spans="1:24" x14ac:dyDescent="0.3">
      <c r="A1284">
        <v>1283</v>
      </c>
      <c r="B1284" t="s">
        <v>2491</v>
      </c>
      <c r="C1284">
        <v>3662074</v>
      </c>
      <c r="D1284" t="s">
        <v>20</v>
      </c>
      <c r="E1284">
        <v>20</v>
      </c>
      <c r="F1284" s="1">
        <v>44869</v>
      </c>
      <c r="G1284" t="s">
        <v>278</v>
      </c>
      <c r="H1284" t="s">
        <v>41</v>
      </c>
      <c r="I1284" t="s">
        <v>220</v>
      </c>
      <c r="J1284" t="s">
        <v>23</v>
      </c>
      <c r="K1284" t="s">
        <v>109</v>
      </c>
      <c r="L1284">
        <v>1</v>
      </c>
      <c r="M1284" t="s">
        <v>25</v>
      </c>
      <c r="N1284" s="6">
        <v>698</v>
      </c>
      <c r="O1284" t="s">
        <v>38</v>
      </c>
      <c r="P1284" t="s">
        <v>39</v>
      </c>
      <c r="Q1284">
        <v>700107</v>
      </c>
      <c r="R1284" t="s">
        <v>106</v>
      </c>
      <c r="S1284" t="b">
        <v>0</v>
      </c>
      <c r="T1284" t="str">
        <f t="shared" si="80"/>
        <v>Female</v>
      </c>
      <c r="U1284">
        <f t="shared" si="81"/>
        <v>1</v>
      </c>
      <c r="V1284" t="str">
        <f t="shared" si="82"/>
        <v>November</v>
      </c>
      <c r="W1284" t="str">
        <f t="shared" si="83"/>
        <v>18–25</v>
      </c>
      <c r="X1284" t="str">
        <f>Table1[[#This Row],[Category]] &amp; " - " &amp; Table1[[#This Row],[Size]]</f>
        <v>kurta - 3XL</v>
      </c>
    </row>
    <row r="1285" spans="1:24" x14ac:dyDescent="0.3">
      <c r="A1285">
        <v>1284</v>
      </c>
      <c r="B1285" t="s">
        <v>2492</v>
      </c>
      <c r="C1285">
        <v>2438166</v>
      </c>
      <c r="D1285" t="s">
        <v>20</v>
      </c>
      <c r="E1285">
        <v>52</v>
      </c>
      <c r="F1285" s="1">
        <v>44869</v>
      </c>
      <c r="G1285" t="s">
        <v>0</v>
      </c>
      <c r="H1285" t="s">
        <v>41</v>
      </c>
      <c r="I1285" t="s">
        <v>2493</v>
      </c>
      <c r="J1285" t="s">
        <v>73</v>
      </c>
      <c r="K1285" t="s">
        <v>109</v>
      </c>
      <c r="L1285">
        <v>1</v>
      </c>
      <c r="M1285" t="s">
        <v>25</v>
      </c>
      <c r="N1285" s="6">
        <v>399</v>
      </c>
      <c r="O1285" t="s">
        <v>88</v>
      </c>
      <c r="P1285" t="s">
        <v>89</v>
      </c>
      <c r="Q1285">
        <v>110018</v>
      </c>
      <c r="R1285" t="s">
        <v>106</v>
      </c>
      <c r="S1285" t="b">
        <v>0</v>
      </c>
      <c r="T1285" t="str">
        <f t="shared" si="80"/>
        <v>Female</v>
      </c>
      <c r="U1285">
        <f t="shared" si="81"/>
        <v>1</v>
      </c>
      <c r="V1285" t="str">
        <f t="shared" si="82"/>
        <v>November</v>
      </c>
      <c r="W1285" t="str">
        <f t="shared" si="83"/>
        <v>51–55</v>
      </c>
      <c r="X1285" t="str">
        <f>Table1[[#This Row],[Category]] &amp; " - " &amp; Table1[[#This Row],[Size]]</f>
        <v>Top - 3XL</v>
      </c>
    </row>
    <row r="1286" spans="1:24" x14ac:dyDescent="0.3">
      <c r="A1286">
        <v>1285</v>
      </c>
      <c r="B1286" t="s">
        <v>2494</v>
      </c>
      <c r="C1286">
        <v>6820480</v>
      </c>
      <c r="D1286" t="s">
        <v>20</v>
      </c>
      <c r="E1286">
        <v>23</v>
      </c>
      <c r="F1286" s="1">
        <v>44869</v>
      </c>
      <c r="G1286" t="s">
        <v>0</v>
      </c>
      <c r="H1286" t="s">
        <v>50</v>
      </c>
      <c r="I1286" t="s">
        <v>2495</v>
      </c>
      <c r="J1286" t="s">
        <v>23</v>
      </c>
      <c r="K1286" t="s">
        <v>43</v>
      </c>
      <c r="L1286">
        <v>1</v>
      </c>
      <c r="M1286" t="s">
        <v>25</v>
      </c>
      <c r="N1286" s="6">
        <v>376</v>
      </c>
      <c r="O1286" t="s">
        <v>508</v>
      </c>
      <c r="P1286" t="s">
        <v>71</v>
      </c>
      <c r="Q1286">
        <v>673001</v>
      </c>
      <c r="R1286" t="s">
        <v>106</v>
      </c>
      <c r="S1286" t="b">
        <v>0</v>
      </c>
      <c r="T1286" t="str">
        <f t="shared" si="80"/>
        <v>Female</v>
      </c>
      <c r="U1286">
        <f t="shared" si="81"/>
        <v>1</v>
      </c>
      <c r="V1286" t="str">
        <f t="shared" si="82"/>
        <v>November</v>
      </c>
      <c r="W1286" t="str">
        <f t="shared" si="83"/>
        <v>18–25</v>
      </c>
      <c r="X1286" t="str">
        <f>Table1[[#This Row],[Category]] &amp; " - " &amp; Table1[[#This Row],[Size]]</f>
        <v>kurta - M</v>
      </c>
    </row>
    <row r="1287" spans="1:24" x14ac:dyDescent="0.3">
      <c r="A1287">
        <v>1286</v>
      </c>
      <c r="B1287" t="s">
        <v>2496</v>
      </c>
      <c r="C1287">
        <v>1750809</v>
      </c>
      <c r="D1287" t="s">
        <v>49</v>
      </c>
      <c r="E1287">
        <v>28</v>
      </c>
      <c r="F1287" s="1">
        <v>44869</v>
      </c>
      <c r="G1287" t="s">
        <v>0</v>
      </c>
      <c r="H1287" t="s">
        <v>21</v>
      </c>
      <c r="I1287" t="s">
        <v>2497</v>
      </c>
      <c r="J1287" t="s">
        <v>52</v>
      </c>
      <c r="K1287" t="s">
        <v>95</v>
      </c>
      <c r="L1287">
        <v>1</v>
      </c>
      <c r="M1287" t="s">
        <v>25</v>
      </c>
      <c r="N1287" s="6">
        <v>771</v>
      </c>
      <c r="O1287" t="s">
        <v>83</v>
      </c>
      <c r="P1287" t="s">
        <v>84</v>
      </c>
      <c r="Q1287">
        <v>500045</v>
      </c>
      <c r="R1287" t="s">
        <v>106</v>
      </c>
      <c r="S1287" t="b">
        <v>0</v>
      </c>
      <c r="T1287" t="str">
        <f t="shared" si="80"/>
        <v>Male</v>
      </c>
      <c r="U1287">
        <f t="shared" si="81"/>
        <v>1</v>
      </c>
      <c r="V1287" t="str">
        <f t="shared" si="82"/>
        <v>November</v>
      </c>
      <c r="W1287" t="str">
        <f t="shared" si="83"/>
        <v>26–30</v>
      </c>
      <c r="X1287" t="str">
        <f>Table1[[#This Row],[Category]] &amp; " - " &amp; Table1[[#This Row],[Size]]</f>
        <v>Western Dress - XS</v>
      </c>
    </row>
    <row r="1288" spans="1:24" x14ac:dyDescent="0.3">
      <c r="A1288">
        <v>1287</v>
      </c>
      <c r="B1288" t="s">
        <v>2498</v>
      </c>
      <c r="C1288">
        <v>7894827</v>
      </c>
      <c r="D1288" t="s">
        <v>20</v>
      </c>
      <c r="E1288">
        <v>29</v>
      </c>
      <c r="F1288" s="1">
        <v>44869</v>
      </c>
      <c r="G1288" t="s">
        <v>0</v>
      </c>
      <c r="H1288" t="s">
        <v>41</v>
      </c>
      <c r="I1288" t="s">
        <v>2499</v>
      </c>
      <c r="J1288" t="s">
        <v>23</v>
      </c>
      <c r="K1288" t="s">
        <v>109</v>
      </c>
      <c r="L1288">
        <v>1</v>
      </c>
      <c r="M1288" t="s">
        <v>25</v>
      </c>
      <c r="N1288" s="6">
        <v>523</v>
      </c>
      <c r="O1288" t="s">
        <v>57</v>
      </c>
      <c r="P1288" t="s">
        <v>58</v>
      </c>
      <c r="Q1288">
        <v>560050</v>
      </c>
      <c r="R1288" t="s">
        <v>106</v>
      </c>
      <c r="S1288" t="b">
        <v>0</v>
      </c>
      <c r="T1288" t="str">
        <f t="shared" si="80"/>
        <v>Female</v>
      </c>
      <c r="U1288">
        <f t="shared" si="81"/>
        <v>1</v>
      </c>
      <c r="V1288" t="str">
        <f t="shared" si="82"/>
        <v>November</v>
      </c>
      <c r="W1288" t="str">
        <f t="shared" si="83"/>
        <v>26–30</v>
      </c>
      <c r="X1288" t="str">
        <f>Table1[[#This Row],[Category]] &amp; " - " &amp; Table1[[#This Row],[Size]]</f>
        <v>kurta - 3XL</v>
      </c>
    </row>
    <row r="1289" spans="1:24" x14ac:dyDescent="0.3">
      <c r="A1289">
        <v>1288</v>
      </c>
      <c r="B1289" t="s">
        <v>2500</v>
      </c>
      <c r="C1289">
        <v>5359308</v>
      </c>
      <c r="D1289" t="s">
        <v>20</v>
      </c>
      <c r="E1289">
        <v>24</v>
      </c>
      <c r="F1289" s="1">
        <v>44869</v>
      </c>
      <c r="G1289" t="s">
        <v>0</v>
      </c>
      <c r="H1289" t="s">
        <v>41</v>
      </c>
      <c r="I1289" t="s">
        <v>2501</v>
      </c>
      <c r="J1289" t="s">
        <v>23</v>
      </c>
      <c r="K1289" t="s">
        <v>95</v>
      </c>
      <c r="L1289">
        <v>1</v>
      </c>
      <c r="M1289" t="s">
        <v>25</v>
      </c>
      <c r="N1289" s="6">
        <v>381</v>
      </c>
      <c r="O1289" t="s">
        <v>2502</v>
      </c>
      <c r="P1289" t="s">
        <v>58</v>
      </c>
      <c r="Q1289">
        <v>585102</v>
      </c>
      <c r="R1289" t="s">
        <v>106</v>
      </c>
      <c r="S1289" t="b">
        <v>0</v>
      </c>
      <c r="T1289" t="str">
        <f t="shared" si="80"/>
        <v>Female</v>
      </c>
      <c r="U1289">
        <f t="shared" si="81"/>
        <v>1</v>
      </c>
      <c r="V1289" t="str">
        <f t="shared" si="82"/>
        <v>November</v>
      </c>
      <c r="W1289" t="str">
        <f t="shared" si="83"/>
        <v>18–25</v>
      </c>
      <c r="X1289" t="str">
        <f>Table1[[#This Row],[Category]] &amp; " - " &amp; Table1[[#This Row],[Size]]</f>
        <v>kurta - XS</v>
      </c>
    </row>
    <row r="1290" spans="1:24" x14ac:dyDescent="0.3">
      <c r="A1290">
        <v>1289</v>
      </c>
      <c r="B1290" t="s">
        <v>2503</v>
      </c>
      <c r="C1290">
        <v>9083028</v>
      </c>
      <c r="D1290" t="s">
        <v>49</v>
      </c>
      <c r="E1290">
        <v>61</v>
      </c>
      <c r="F1290" s="1">
        <v>44869</v>
      </c>
      <c r="G1290" t="s">
        <v>0</v>
      </c>
      <c r="H1290" t="s">
        <v>50</v>
      </c>
      <c r="I1290" t="s">
        <v>2504</v>
      </c>
      <c r="J1290" t="s">
        <v>52</v>
      </c>
      <c r="K1290" t="s">
        <v>64</v>
      </c>
      <c r="L1290">
        <v>1</v>
      </c>
      <c r="M1290" t="s">
        <v>25</v>
      </c>
      <c r="N1290" s="6">
        <v>725</v>
      </c>
      <c r="O1290" t="s">
        <v>1027</v>
      </c>
      <c r="P1290" t="s">
        <v>54</v>
      </c>
      <c r="Q1290">
        <v>401202</v>
      </c>
      <c r="R1290" t="s">
        <v>106</v>
      </c>
      <c r="S1290" t="b">
        <v>0</v>
      </c>
      <c r="T1290" t="str">
        <f t="shared" si="80"/>
        <v>Male</v>
      </c>
      <c r="U1290">
        <f t="shared" si="81"/>
        <v>1</v>
      </c>
      <c r="V1290" t="str">
        <f t="shared" si="82"/>
        <v>November</v>
      </c>
      <c r="W1290" t="str">
        <f t="shared" si="83"/>
        <v>60+</v>
      </c>
      <c r="X1290" t="str">
        <f>Table1[[#This Row],[Category]] &amp; " - " &amp; Table1[[#This Row],[Size]]</f>
        <v>Western Dress - XL</v>
      </c>
    </row>
    <row r="1291" spans="1:24" x14ac:dyDescent="0.3">
      <c r="A1291">
        <v>1290</v>
      </c>
      <c r="B1291" t="s">
        <v>2505</v>
      </c>
      <c r="C1291">
        <v>8259194</v>
      </c>
      <c r="D1291" t="s">
        <v>20</v>
      </c>
      <c r="E1291">
        <v>34</v>
      </c>
      <c r="F1291" s="1">
        <v>44869</v>
      </c>
      <c r="G1291" t="s">
        <v>0</v>
      </c>
      <c r="H1291" t="s">
        <v>21</v>
      </c>
      <c r="I1291" t="s">
        <v>2506</v>
      </c>
      <c r="J1291" t="s">
        <v>31</v>
      </c>
      <c r="K1291" t="s">
        <v>43</v>
      </c>
      <c r="L1291">
        <v>1</v>
      </c>
      <c r="M1291" t="s">
        <v>25</v>
      </c>
      <c r="N1291" s="6">
        <v>613</v>
      </c>
      <c r="O1291" t="s">
        <v>508</v>
      </c>
      <c r="P1291" t="s">
        <v>71</v>
      </c>
      <c r="Q1291">
        <v>673001</v>
      </c>
      <c r="R1291" t="s">
        <v>106</v>
      </c>
      <c r="S1291" t="b">
        <v>0</v>
      </c>
      <c r="T1291" t="str">
        <f t="shared" si="80"/>
        <v>Female</v>
      </c>
      <c r="U1291">
        <f t="shared" si="81"/>
        <v>1</v>
      </c>
      <c r="V1291" t="str">
        <f t="shared" si="82"/>
        <v>November</v>
      </c>
      <c r="W1291" t="str">
        <f t="shared" si="83"/>
        <v>31–35</v>
      </c>
      <c r="X1291" t="str">
        <f>Table1[[#This Row],[Category]] &amp; " - " &amp; Table1[[#This Row],[Size]]</f>
        <v>Set - M</v>
      </c>
    </row>
    <row r="1292" spans="1:24" x14ac:dyDescent="0.3">
      <c r="A1292">
        <v>1291</v>
      </c>
      <c r="B1292" t="s">
        <v>2507</v>
      </c>
      <c r="C1292">
        <v>4731403</v>
      </c>
      <c r="D1292" t="s">
        <v>20</v>
      </c>
      <c r="E1292">
        <v>73</v>
      </c>
      <c r="F1292" s="1">
        <v>44869</v>
      </c>
      <c r="G1292" t="s">
        <v>0</v>
      </c>
      <c r="H1292" t="s">
        <v>41</v>
      </c>
      <c r="I1292" t="s">
        <v>214</v>
      </c>
      <c r="J1292" t="s">
        <v>31</v>
      </c>
      <c r="K1292" t="s">
        <v>43</v>
      </c>
      <c r="L1292">
        <v>1</v>
      </c>
      <c r="M1292" t="s">
        <v>25</v>
      </c>
      <c r="N1292" s="6">
        <v>968</v>
      </c>
      <c r="O1292" t="s">
        <v>100</v>
      </c>
      <c r="P1292" t="s">
        <v>54</v>
      </c>
      <c r="Q1292">
        <v>400026</v>
      </c>
      <c r="R1292" t="s">
        <v>106</v>
      </c>
      <c r="S1292" t="b">
        <v>0</v>
      </c>
      <c r="T1292" t="str">
        <f t="shared" si="80"/>
        <v>Female</v>
      </c>
      <c r="U1292">
        <f t="shared" si="81"/>
        <v>1</v>
      </c>
      <c r="V1292" t="str">
        <f t="shared" si="82"/>
        <v>November</v>
      </c>
      <c r="W1292" t="str">
        <f t="shared" si="83"/>
        <v>60+</v>
      </c>
      <c r="X1292" t="str">
        <f>Table1[[#This Row],[Category]] &amp; " - " &amp; Table1[[#This Row],[Size]]</f>
        <v>Set - M</v>
      </c>
    </row>
    <row r="1293" spans="1:24" x14ac:dyDescent="0.3">
      <c r="A1293">
        <v>1292</v>
      </c>
      <c r="B1293" t="s">
        <v>2508</v>
      </c>
      <c r="C1293">
        <v>6035246</v>
      </c>
      <c r="D1293" t="s">
        <v>20</v>
      </c>
      <c r="E1293">
        <v>27</v>
      </c>
      <c r="F1293" s="1">
        <v>44869</v>
      </c>
      <c r="G1293" t="s">
        <v>0</v>
      </c>
      <c r="H1293" t="s">
        <v>50</v>
      </c>
      <c r="I1293" t="s">
        <v>2509</v>
      </c>
      <c r="J1293" t="s">
        <v>31</v>
      </c>
      <c r="K1293" t="s">
        <v>32</v>
      </c>
      <c r="L1293">
        <v>1</v>
      </c>
      <c r="M1293" t="s">
        <v>25</v>
      </c>
      <c r="N1293" s="6">
        <v>838</v>
      </c>
      <c r="O1293" t="s">
        <v>2510</v>
      </c>
      <c r="P1293" t="s">
        <v>302</v>
      </c>
      <c r="Q1293">
        <v>176305</v>
      </c>
      <c r="R1293" t="s">
        <v>106</v>
      </c>
      <c r="S1293" t="b">
        <v>0</v>
      </c>
      <c r="T1293" t="str">
        <f t="shared" si="80"/>
        <v>Female</v>
      </c>
      <c r="U1293">
        <f t="shared" si="81"/>
        <v>1</v>
      </c>
      <c r="V1293" t="str">
        <f t="shared" si="82"/>
        <v>November</v>
      </c>
      <c r="W1293" t="str">
        <f t="shared" si="83"/>
        <v>26–30</v>
      </c>
      <c r="X1293" t="str">
        <f>Table1[[#This Row],[Category]] &amp; " - " &amp; Table1[[#This Row],[Size]]</f>
        <v>Set - L</v>
      </c>
    </row>
    <row r="1294" spans="1:24" x14ac:dyDescent="0.3">
      <c r="A1294">
        <v>1293</v>
      </c>
      <c r="B1294" t="s">
        <v>2511</v>
      </c>
      <c r="C1294">
        <v>5687079</v>
      </c>
      <c r="D1294" t="s">
        <v>20</v>
      </c>
      <c r="E1294">
        <v>75</v>
      </c>
      <c r="F1294" s="1">
        <v>44869</v>
      </c>
      <c r="G1294" t="s">
        <v>0</v>
      </c>
      <c r="H1294" t="s">
        <v>29</v>
      </c>
      <c r="I1294" t="s">
        <v>2512</v>
      </c>
      <c r="J1294" t="s">
        <v>23</v>
      </c>
      <c r="K1294" t="s">
        <v>43</v>
      </c>
      <c r="L1294">
        <v>1</v>
      </c>
      <c r="M1294" t="s">
        <v>25</v>
      </c>
      <c r="N1294" s="6">
        <v>468</v>
      </c>
      <c r="O1294" t="s">
        <v>57</v>
      </c>
      <c r="P1294" t="s">
        <v>58</v>
      </c>
      <c r="Q1294">
        <v>562125</v>
      </c>
      <c r="R1294" t="s">
        <v>106</v>
      </c>
      <c r="S1294" t="b">
        <v>0</v>
      </c>
      <c r="T1294" t="str">
        <f t="shared" si="80"/>
        <v>Female</v>
      </c>
      <c r="U1294">
        <f t="shared" si="81"/>
        <v>1</v>
      </c>
      <c r="V1294" t="str">
        <f t="shared" si="82"/>
        <v>November</v>
      </c>
      <c r="W1294" t="str">
        <f t="shared" si="83"/>
        <v>60+</v>
      </c>
      <c r="X1294" t="str">
        <f>Table1[[#This Row],[Category]] &amp; " - " &amp; Table1[[#This Row],[Size]]</f>
        <v>kurta - M</v>
      </c>
    </row>
    <row r="1295" spans="1:24" x14ac:dyDescent="0.3">
      <c r="A1295">
        <v>1294</v>
      </c>
      <c r="B1295" t="s">
        <v>2513</v>
      </c>
      <c r="C1295">
        <v>3334901</v>
      </c>
      <c r="D1295" t="s">
        <v>20</v>
      </c>
      <c r="E1295">
        <v>40</v>
      </c>
      <c r="F1295" s="1">
        <v>44869</v>
      </c>
      <c r="G1295" t="s">
        <v>0</v>
      </c>
      <c r="H1295" t="s">
        <v>50</v>
      </c>
      <c r="I1295" t="s">
        <v>2514</v>
      </c>
      <c r="J1295" t="s">
        <v>73</v>
      </c>
      <c r="K1295" t="s">
        <v>37</v>
      </c>
      <c r="L1295">
        <v>1</v>
      </c>
      <c r="M1295" t="s">
        <v>25</v>
      </c>
      <c r="N1295" s="6">
        <v>574</v>
      </c>
      <c r="O1295" t="s">
        <v>1429</v>
      </c>
      <c r="P1295" t="s">
        <v>111</v>
      </c>
      <c r="Q1295">
        <v>243502</v>
      </c>
      <c r="R1295" t="s">
        <v>106</v>
      </c>
      <c r="S1295" t="b">
        <v>0</v>
      </c>
      <c r="T1295" t="str">
        <f t="shared" si="80"/>
        <v>Female</v>
      </c>
      <c r="U1295">
        <f t="shared" si="81"/>
        <v>1</v>
      </c>
      <c r="V1295" t="str">
        <f t="shared" si="82"/>
        <v>November</v>
      </c>
      <c r="W1295" t="str">
        <f t="shared" si="83"/>
        <v>36–40</v>
      </c>
      <c r="X1295" t="str">
        <f>Table1[[#This Row],[Category]] &amp; " - " &amp; Table1[[#This Row],[Size]]</f>
        <v>Top - S</v>
      </c>
    </row>
    <row r="1296" spans="1:24" x14ac:dyDescent="0.3">
      <c r="A1296">
        <v>1295</v>
      </c>
      <c r="B1296" t="s">
        <v>2515</v>
      </c>
      <c r="C1296">
        <v>6920467</v>
      </c>
      <c r="D1296" t="s">
        <v>20</v>
      </c>
      <c r="E1296">
        <v>44</v>
      </c>
      <c r="F1296" s="1">
        <v>44869</v>
      </c>
      <c r="G1296" t="s">
        <v>0</v>
      </c>
      <c r="H1296" t="s">
        <v>50</v>
      </c>
      <c r="I1296" t="s">
        <v>271</v>
      </c>
      <c r="J1296" t="s">
        <v>23</v>
      </c>
      <c r="K1296" t="s">
        <v>43</v>
      </c>
      <c r="L1296">
        <v>1</v>
      </c>
      <c r="M1296" t="s">
        <v>25</v>
      </c>
      <c r="N1296" s="6">
        <v>544</v>
      </c>
      <c r="O1296" t="s">
        <v>178</v>
      </c>
      <c r="P1296" t="s">
        <v>45</v>
      </c>
      <c r="Q1296">
        <v>620001</v>
      </c>
      <c r="R1296" t="s">
        <v>106</v>
      </c>
      <c r="S1296" t="b">
        <v>0</v>
      </c>
      <c r="T1296" t="str">
        <f t="shared" si="80"/>
        <v>Female</v>
      </c>
      <c r="U1296">
        <f t="shared" si="81"/>
        <v>1</v>
      </c>
      <c r="V1296" t="str">
        <f t="shared" si="82"/>
        <v>November</v>
      </c>
      <c r="W1296" t="str">
        <f t="shared" si="83"/>
        <v>41–45</v>
      </c>
      <c r="X1296" t="str">
        <f>Table1[[#This Row],[Category]] &amp; " - " &amp; Table1[[#This Row],[Size]]</f>
        <v>kurta - M</v>
      </c>
    </row>
    <row r="1297" spans="1:24" x14ac:dyDescent="0.3">
      <c r="A1297">
        <v>1296</v>
      </c>
      <c r="B1297" t="s">
        <v>2515</v>
      </c>
      <c r="C1297">
        <v>6920467</v>
      </c>
      <c r="D1297" t="s">
        <v>20</v>
      </c>
      <c r="E1297">
        <v>57</v>
      </c>
      <c r="F1297" s="1">
        <v>44869</v>
      </c>
      <c r="G1297" t="s">
        <v>0</v>
      </c>
      <c r="H1297" t="s">
        <v>29</v>
      </c>
      <c r="I1297" t="s">
        <v>260</v>
      </c>
      <c r="J1297" t="s">
        <v>23</v>
      </c>
      <c r="K1297" t="s">
        <v>64</v>
      </c>
      <c r="L1297">
        <v>1</v>
      </c>
      <c r="M1297" t="s">
        <v>25</v>
      </c>
      <c r="N1297" s="6">
        <v>481</v>
      </c>
      <c r="O1297" t="s">
        <v>328</v>
      </c>
      <c r="P1297" t="s">
        <v>84</v>
      </c>
      <c r="Q1297">
        <v>500017</v>
      </c>
      <c r="R1297" t="s">
        <v>106</v>
      </c>
      <c r="S1297" t="b">
        <v>0</v>
      </c>
      <c r="T1297" t="str">
        <f t="shared" si="80"/>
        <v>Female</v>
      </c>
      <c r="U1297">
        <f t="shared" si="81"/>
        <v>1</v>
      </c>
      <c r="V1297" t="str">
        <f t="shared" si="82"/>
        <v>November</v>
      </c>
      <c r="W1297" t="str">
        <f t="shared" si="83"/>
        <v>56–60</v>
      </c>
      <c r="X1297" t="str">
        <f>Table1[[#This Row],[Category]] &amp; " - " &amp; Table1[[#This Row],[Size]]</f>
        <v>kurta - XL</v>
      </c>
    </row>
    <row r="1298" spans="1:24" x14ac:dyDescent="0.3">
      <c r="A1298">
        <v>1297</v>
      </c>
      <c r="B1298" t="s">
        <v>2516</v>
      </c>
      <c r="C1298">
        <v>3698261</v>
      </c>
      <c r="D1298" t="s">
        <v>20</v>
      </c>
      <c r="E1298">
        <v>41</v>
      </c>
      <c r="F1298" s="1">
        <v>44869</v>
      </c>
      <c r="G1298" t="s">
        <v>0</v>
      </c>
      <c r="H1298" t="s">
        <v>41</v>
      </c>
      <c r="I1298" t="s">
        <v>2517</v>
      </c>
      <c r="J1298" t="s">
        <v>31</v>
      </c>
      <c r="K1298" t="s">
        <v>32</v>
      </c>
      <c r="L1298">
        <v>1</v>
      </c>
      <c r="M1298" t="s">
        <v>25</v>
      </c>
      <c r="N1298" s="6">
        <v>725</v>
      </c>
      <c r="O1298" t="s">
        <v>57</v>
      </c>
      <c r="P1298" t="s">
        <v>58</v>
      </c>
      <c r="Q1298">
        <v>560016</v>
      </c>
      <c r="R1298" t="s">
        <v>106</v>
      </c>
      <c r="S1298" t="b">
        <v>0</v>
      </c>
      <c r="T1298" t="str">
        <f t="shared" si="80"/>
        <v>Female</v>
      </c>
      <c r="U1298">
        <f t="shared" si="81"/>
        <v>1</v>
      </c>
      <c r="V1298" t="str">
        <f t="shared" si="82"/>
        <v>November</v>
      </c>
      <c r="W1298" t="str">
        <f t="shared" si="83"/>
        <v>41–45</v>
      </c>
      <c r="X1298" t="str">
        <f>Table1[[#This Row],[Category]] &amp; " - " &amp; Table1[[#This Row],[Size]]</f>
        <v>Set - L</v>
      </c>
    </row>
    <row r="1299" spans="1:24" x14ac:dyDescent="0.3">
      <c r="A1299">
        <v>1298</v>
      </c>
      <c r="B1299" t="s">
        <v>2518</v>
      </c>
      <c r="C1299">
        <v>4288404</v>
      </c>
      <c r="D1299" t="s">
        <v>20</v>
      </c>
      <c r="E1299">
        <v>18</v>
      </c>
      <c r="F1299" s="1">
        <v>44869</v>
      </c>
      <c r="G1299" t="s">
        <v>0</v>
      </c>
      <c r="H1299" t="s">
        <v>50</v>
      </c>
      <c r="I1299" t="s">
        <v>2519</v>
      </c>
      <c r="J1299" t="s">
        <v>23</v>
      </c>
      <c r="K1299" t="s">
        <v>32</v>
      </c>
      <c r="L1299">
        <v>1</v>
      </c>
      <c r="M1299" t="s">
        <v>25</v>
      </c>
      <c r="N1299" s="6">
        <v>362</v>
      </c>
      <c r="O1299" t="s">
        <v>742</v>
      </c>
      <c r="P1299" t="s">
        <v>111</v>
      </c>
      <c r="Q1299">
        <v>244001</v>
      </c>
      <c r="R1299" t="s">
        <v>106</v>
      </c>
      <c r="S1299" t="b">
        <v>0</v>
      </c>
      <c r="T1299" t="str">
        <f t="shared" si="80"/>
        <v>Female</v>
      </c>
      <c r="U1299">
        <f t="shared" si="81"/>
        <v>1</v>
      </c>
      <c r="V1299" t="str">
        <f t="shared" si="82"/>
        <v>November</v>
      </c>
      <c r="W1299" t="str">
        <f t="shared" si="83"/>
        <v>18–25</v>
      </c>
      <c r="X1299" t="str">
        <f>Table1[[#This Row],[Category]] &amp; " - " &amp; Table1[[#This Row],[Size]]</f>
        <v>kurta - L</v>
      </c>
    </row>
    <row r="1300" spans="1:24" x14ac:dyDescent="0.3">
      <c r="A1300">
        <v>1299</v>
      </c>
      <c r="B1300" t="s">
        <v>2520</v>
      </c>
      <c r="C1300">
        <v>9156153</v>
      </c>
      <c r="D1300" t="s">
        <v>20</v>
      </c>
      <c r="E1300">
        <v>72</v>
      </c>
      <c r="F1300" s="1">
        <v>44869</v>
      </c>
      <c r="G1300" t="s">
        <v>0</v>
      </c>
      <c r="H1300" t="s">
        <v>21</v>
      </c>
      <c r="I1300" t="s">
        <v>2521</v>
      </c>
      <c r="J1300" t="s">
        <v>23</v>
      </c>
      <c r="K1300" t="s">
        <v>32</v>
      </c>
      <c r="L1300">
        <v>1</v>
      </c>
      <c r="M1300" t="s">
        <v>25</v>
      </c>
      <c r="N1300" s="6">
        <v>832</v>
      </c>
      <c r="O1300" t="s">
        <v>57</v>
      </c>
      <c r="P1300" t="s">
        <v>58</v>
      </c>
      <c r="Q1300">
        <v>560068</v>
      </c>
      <c r="R1300" t="s">
        <v>106</v>
      </c>
      <c r="S1300" t="b">
        <v>0</v>
      </c>
      <c r="T1300" t="str">
        <f t="shared" si="80"/>
        <v>Female</v>
      </c>
      <c r="U1300">
        <f t="shared" si="81"/>
        <v>1</v>
      </c>
      <c r="V1300" t="str">
        <f t="shared" si="82"/>
        <v>November</v>
      </c>
      <c r="W1300" t="str">
        <f t="shared" si="83"/>
        <v>60+</v>
      </c>
      <c r="X1300" t="str">
        <f>Table1[[#This Row],[Category]] &amp; " - " &amp; Table1[[#This Row],[Size]]</f>
        <v>kurta - L</v>
      </c>
    </row>
    <row r="1301" spans="1:24" x14ac:dyDescent="0.3">
      <c r="A1301">
        <v>1300</v>
      </c>
      <c r="B1301" t="s">
        <v>2522</v>
      </c>
      <c r="C1301">
        <v>906395</v>
      </c>
      <c r="D1301" t="s">
        <v>20</v>
      </c>
      <c r="E1301">
        <v>36</v>
      </c>
      <c r="F1301" s="1">
        <v>44869</v>
      </c>
      <c r="G1301" t="s">
        <v>0</v>
      </c>
      <c r="H1301" t="s">
        <v>50</v>
      </c>
      <c r="I1301" t="s">
        <v>1722</v>
      </c>
      <c r="J1301" t="s">
        <v>31</v>
      </c>
      <c r="K1301" t="s">
        <v>37</v>
      </c>
      <c r="L1301">
        <v>1</v>
      </c>
      <c r="M1301" t="s">
        <v>25</v>
      </c>
      <c r="N1301" s="6">
        <v>999</v>
      </c>
      <c r="O1301" t="s">
        <v>585</v>
      </c>
      <c r="P1301" t="s">
        <v>68</v>
      </c>
      <c r="Q1301">
        <v>522007</v>
      </c>
      <c r="R1301" t="s">
        <v>106</v>
      </c>
      <c r="S1301" t="b">
        <v>0</v>
      </c>
      <c r="T1301" t="str">
        <f t="shared" si="80"/>
        <v>Female</v>
      </c>
      <c r="U1301">
        <f t="shared" si="81"/>
        <v>1</v>
      </c>
      <c r="V1301" t="str">
        <f t="shared" si="82"/>
        <v>November</v>
      </c>
      <c r="W1301" t="str">
        <f t="shared" si="83"/>
        <v>36–40</v>
      </c>
      <c r="X1301" t="str">
        <f>Table1[[#This Row],[Category]] &amp; " - " &amp; Table1[[#This Row],[Size]]</f>
        <v>Set - S</v>
      </c>
    </row>
    <row r="1302" spans="1:24" x14ac:dyDescent="0.3">
      <c r="A1302">
        <v>1301</v>
      </c>
      <c r="B1302" t="s">
        <v>2523</v>
      </c>
      <c r="C1302">
        <v>723620</v>
      </c>
      <c r="D1302" t="s">
        <v>20</v>
      </c>
      <c r="E1302">
        <v>66</v>
      </c>
      <c r="F1302" s="1">
        <v>44869</v>
      </c>
      <c r="G1302" t="s">
        <v>0</v>
      </c>
      <c r="H1302" t="s">
        <v>41</v>
      </c>
      <c r="I1302" t="s">
        <v>2524</v>
      </c>
      <c r="J1302" t="s">
        <v>23</v>
      </c>
      <c r="K1302" t="s">
        <v>64</v>
      </c>
      <c r="L1302">
        <v>1</v>
      </c>
      <c r="M1302" t="s">
        <v>25</v>
      </c>
      <c r="N1302" s="6">
        <v>280</v>
      </c>
      <c r="O1302" t="s">
        <v>585</v>
      </c>
      <c r="P1302" t="s">
        <v>68</v>
      </c>
      <c r="Q1302">
        <v>522017</v>
      </c>
      <c r="R1302" t="s">
        <v>106</v>
      </c>
      <c r="S1302" t="b">
        <v>0</v>
      </c>
      <c r="T1302" t="str">
        <f t="shared" si="80"/>
        <v>Female</v>
      </c>
      <c r="U1302">
        <f t="shared" si="81"/>
        <v>1</v>
      </c>
      <c r="V1302" t="str">
        <f t="shared" si="82"/>
        <v>November</v>
      </c>
      <c r="W1302" t="str">
        <f t="shared" si="83"/>
        <v>60+</v>
      </c>
      <c r="X1302" t="str">
        <f>Table1[[#This Row],[Category]] &amp; " - " &amp; Table1[[#This Row],[Size]]</f>
        <v>kurta - XL</v>
      </c>
    </row>
    <row r="1303" spans="1:24" x14ac:dyDescent="0.3">
      <c r="A1303">
        <v>1302</v>
      </c>
      <c r="B1303" t="s">
        <v>2525</v>
      </c>
      <c r="C1303">
        <v>2273092</v>
      </c>
      <c r="D1303" t="s">
        <v>20</v>
      </c>
      <c r="E1303">
        <v>20</v>
      </c>
      <c r="F1303" s="1">
        <v>44869</v>
      </c>
      <c r="G1303" t="s">
        <v>0</v>
      </c>
      <c r="H1303" t="s">
        <v>41</v>
      </c>
      <c r="I1303" t="s">
        <v>2431</v>
      </c>
      <c r="J1303" t="s">
        <v>31</v>
      </c>
      <c r="K1303" t="s">
        <v>37</v>
      </c>
      <c r="L1303">
        <v>1</v>
      </c>
      <c r="M1303" t="s">
        <v>25</v>
      </c>
      <c r="N1303" s="6">
        <v>1065</v>
      </c>
      <c r="O1303" t="s">
        <v>83</v>
      </c>
      <c r="P1303" t="s">
        <v>84</v>
      </c>
      <c r="Q1303">
        <v>500013</v>
      </c>
      <c r="R1303" t="s">
        <v>106</v>
      </c>
      <c r="S1303" t="b">
        <v>0</v>
      </c>
      <c r="T1303" t="str">
        <f t="shared" si="80"/>
        <v>Female</v>
      </c>
      <c r="U1303">
        <f t="shared" si="81"/>
        <v>1</v>
      </c>
      <c r="V1303" t="str">
        <f t="shared" si="82"/>
        <v>November</v>
      </c>
      <c r="W1303" t="str">
        <f t="shared" si="83"/>
        <v>18–25</v>
      </c>
      <c r="X1303" t="str">
        <f>Table1[[#This Row],[Category]] &amp; " - " &amp; Table1[[#This Row],[Size]]</f>
        <v>Set - S</v>
      </c>
    </row>
    <row r="1304" spans="1:24" x14ac:dyDescent="0.3">
      <c r="A1304">
        <v>1303</v>
      </c>
      <c r="B1304" t="s">
        <v>2526</v>
      </c>
      <c r="C1304">
        <v>3012152</v>
      </c>
      <c r="D1304" t="s">
        <v>20</v>
      </c>
      <c r="E1304">
        <v>25</v>
      </c>
      <c r="F1304" s="1">
        <v>44869</v>
      </c>
      <c r="G1304" t="s">
        <v>0</v>
      </c>
      <c r="H1304" t="s">
        <v>41</v>
      </c>
      <c r="I1304" t="s">
        <v>2527</v>
      </c>
      <c r="J1304" t="s">
        <v>31</v>
      </c>
      <c r="K1304" t="s">
        <v>24</v>
      </c>
      <c r="L1304">
        <v>1</v>
      </c>
      <c r="M1304" t="s">
        <v>25</v>
      </c>
      <c r="N1304" s="6">
        <v>921</v>
      </c>
      <c r="O1304" t="s">
        <v>100</v>
      </c>
      <c r="P1304" t="s">
        <v>54</v>
      </c>
      <c r="Q1304">
        <v>400005</v>
      </c>
      <c r="R1304" t="s">
        <v>106</v>
      </c>
      <c r="S1304" t="b">
        <v>0</v>
      </c>
      <c r="T1304" t="str">
        <f t="shared" si="80"/>
        <v>Female</v>
      </c>
      <c r="U1304">
        <f t="shared" si="81"/>
        <v>1</v>
      </c>
      <c r="V1304" t="str">
        <f t="shared" si="82"/>
        <v>November</v>
      </c>
      <c r="W1304" t="str">
        <f t="shared" si="83"/>
        <v>18–25</v>
      </c>
      <c r="X1304" t="str">
        <f>Table1[[#This Row],[Category]] &amp; " - " &amp; Table1[[#This Row],[Size]]</f>
        <v>Set - XXL</v>
      </c>
    </row>
    <row r="1305" spans="1:24" x14ac:dyDescent="0.3">
      <c r="A1305">
        <v>1304</v>
      </c>
      <c r="B1305" t="s">
        <v>2528</v>
      </c>
      <c r="C1305">
        <v>9259471</v>
      </c>
      <c r="D1305" t="s">
        <v>20</v>
      </c>
      <c r="E1305">
        <v>40</v>
      </c>
      <c r="F1305" s="1">
        <v>44869</v>
      </c>
      <c r="G1305" t="s">
        <v>0</v>
      </c>
      <c r="H1305" t="s">
        <v>21</v>
      </c>
      <c r="I1305" t="s">
        <v>2529</v>
      </c>
      <c r="J1305" t="s">
        <v>23</v>
      </c>
      <c r="K1305" t="s">
        <v>64</v>
      </c>
      <c r="L1305">
        <v>1</v>
      </c>
      <c r="M1305" t="s">
        <v>25</v>
      </c>
      <c r="N1305" s="6">
        <v>330</v>
      </c>
      <c r="O1305" t="s">
        <v>518</v>
      </c>
      <c r="P1305" t="s">
        <v>54</v>
      </c>
      <c r="Q1305">
        <v>431005</v>
      </c>
      <c r="R1305" t="s">
        <v>106</v>
      </c>
      <c r="S1305" t="b">
        <v>0</v>
      </c>
      <c r="T1305" t="str">
        <f t="shared" si="80"/>
        <v>Female</v>
      </c>
      <c r="U1305">
        <f t="shared" si="81"/>
        <v>1</v>
      </c>
      <c r="V1305" t="str">
        <f t="shared" si="82"/>
        <v>November</v>
      </c>
      <c r="W1305" t="str">
        <f t="shared" si="83"/>
        <v>36–40</v>
      </c>
      <c r="X1305" t="str">
        <f>Table1[[#This Row],[Category]] &amp; " - " &amp; Table1[[#This Row],[Size]]</f>
        <v>kurta - XL</v>
      </c>
    </row>
    <row r="1306" spans="1:24" x14ac:dyDescent="0.3">
      <c r="A1306">
        <v>1305</v>
      </c>
      <c r="B1306" t="s">
        <v>2530</v>
      </c>
      <c r="C1306">
        <v>1302840</v>
      </c>
      <c r="D1306" t="s">
        <v>49</v>
      </c>
      <c r="E1306">
        <v>45</v>
      </c>
      <c r="F1306" s="1">
        <v>44869</v>
      </c>
      <c r="G1306" t="s">
        <v>0</v>
      </c>
      <c r="H1306" t="s">
        <v>50</v>
      </c>
      <c r="I1306" t="s">
        <v>2531</v>
      </c>
      <c r="J1306" t="s">
        <v>73</v>
      </c>
      <c r="K1306" t="s">
        <v>24</v>
      </c>
      <c r="L1306">
        <v>1</v>
      </c>
      <c r="M1306" t="s">
        <v>25</v>
      </c>
      <c r="N1306" s="6">
        <v>299</v>
      </c>
      <c r="O1306" t="s">
        <v>57</v>
      </c>
      <c r="P1306" t="s">
        <v>58</v>
      </c>
      <c r="Q1306">
        <v>560042</v>
      </c>
      <c r="R1306" t="s">
        <v>106</v>
      </c>
      <c r="S1306" t="b">
        <v>0</v>
      </c>
      <c r="T1306" t="str">
        <f t="shared" si="80"/>
        <v>Male</v>
      </c>
      <c r="U1306">
        <f t="shared" si="81"/>
        <v>1</v>
      </c>
      <c r="V1306" t="str">
        <f t="shared" si="82"/>
        <v>November</v>
      </c>
      <c r="W1306" t="str">
        <f t="shared" si="83"/>
        <v>41–45</v>
      </c>
      <c r="X1306" t="str">
        <f>Table1[[#This Row],[Category]] &amp; " - " &amp; Table1[[#This Row],[Size]]</f>
        <v>Top - XXL</v>
      </c>
    </row>
    <row r="1307" spans="1:24" x14ac:dyDescent="0.3">
      <c r="A1307">
        <v>1306</v>
      </c>
      <c r="B1307" t="s">
        <v>2532</v>
      </c>
      <c r="C1307">
        <v>1876196</v>
      </c>
      <c r="D1307" t="s">
        <v>49</v>
      </c>
      <c r="E1307">
        <v>43</v>
      </c>
      <c r="F1307" s="1">
        <v>44869</v>
      </c>
      <c r="G1307" t="s">
        <v>0</v>
      </c>
      <c r="H1307" t="s">
        <v>50</v>
      </c>
      <c r="I1307" t="s">
        <v>778</v>
      </c>
      <c r="J1307" t="s">
        <v>206</v>
      </c>
      <c r="K1307" t="s">
        <v>207</v>
      </c>
      <c r="L1307">
        <v>1</v>
      </c>
      <c r="M1307" t="s">
        <v>25</v>
      </c>
      <c r="N1307" s="6">
        <v>399</v>
      </c>
      <c r="O1307" t="s">
        <v>1088</v>
      </c>
      <c r="P1307" t="s">
        <v>58</v>
      </c>
      <c r="Q1307">
        <v>580007</v>
      </c>
      <c r="R1307" t="s">
        <v>106</v>
      </c>
      <c r="S1307" t="b">
        <v>0</v>
      </c>
      <c r="T1307" t="str">
        <f t="shared" si="80"/>
        <v>Male</v>
      </c>
      <c r="U1307">
        <f t="shared" si="81"/>
        <v>1</v>
      </c>
      <c r="V1307" t="str">
        <f t="shared" si="82"/>
        <v>November</v>
      </c>
      <c r="W1307" t="str">
        <f t="shared" si="83"/>
        <v>41–45</v>
      </c>
      <c r="X1307" t="str">
        <f>Table1[[#This Row],[Category]] &amp; " - " &amp; Table1[[#This Row],[Size]]</f>
        <v>Saree - Free</v>
      </c>
    </row>
    <row r="1308" spans="1:24" x14ac:dyDescent="0.3">
      <c r="A1308">
        <v>1307</v>
      </c>
      <c r="B1308" t="s">
        <v>2533</v>
      </c>
      <c r="C1308">
        <v>4476173</v>
      </c>
      <c r="D1308" t="s">
        <v>20</v>
      </c>
      <c r="E1308">
        <v>51</v>
      </c>
      <c r="F1308" s="1">
        <v>44869</v>
      </c>
      <c r="G1308" t="s">
        <v>0</v>
      </c>
      <c r="H1308" t="s">
        <v>41</v>
      </c>
      <c r="I1308" t="s">
        <v>2260</v>
      </c>
      <c r="J1308" t="s">
        <v>31</v>
      </c>
      <c r="K1308" t="s">
        <v>32</v>
      </c>
      <c r="L1308">
        <v>1</v>
      </c>
      <c r="M1308" t="s">
        <v>25</v>
      </c>
      <c r="N1308" s="6">
        <v>969</v>
      </c>
      <c r="O1308" t="s">
        <v>88</v>
      </c>
      <c r="P1308" t="s">
        <v>89</v>
      </c>
      <c r="Q1308">
        <v>110010</v>
      </c>
      <c r="R1308" t="s">
        <v>106</v>
      </c>
      <c r="S1308" t="b">
        <v>0</v>
      </c>
      <c r="T1308" t="str">
        <f t="shared" si="80"/>
        <v>Female</v>
      </c>
      <c r="U1308">
        <f t="shared" si="81"/>
        <v>1</v>
      </c>
      <c r="V1308" t="str">
        <f t="shared" si="82"/>
        <v>November</v>
      </c>
      <c r="W1308" t="str">
        <f t="shared" si="83"/>
        <v>51–55</v>
      </c>
      <c r="X1308" t="str">
        <f>Table1[[#This Row],[Category]] &amp; " - " &amp; Table1[[#This Row],[Size]]</f>
        <v>Set - L</v>
      </c>
    </row>
    <row r="1309" spans="1:24" x14ac:dyDescent="0.3">
      <c r="A1309">
        <v>1308</v>
      </c>
      <c r="B1309" t="s">
        <v>2534</v>
      </c>
      <c r="C1309">
        <v>4491955</v>
      </c>
      <c r="D1309" t="s">
        <v>20</v>
      </c>
      <c r="E1309">
        <v>23</v>
      </c>
      <c r="F1309" s="1">
        <v>44869</v>
      </c>
      <c r="G1309" t="s">
        <v>0</v>
      </c>
      <c r="H1309" t="s">
        <v>21</v>
      </c>
      <c r="I1309" t="s">
        <v>1612</v>
      </c>
      <c r="J1309" t="s">
        <v>31</v>
      </c>
      <c r="K1309" t="s">
        <v>37</v>
      </c>
      <c r="L1309">
        <v>1</v>
      </c>
      <c r="M1309" t="s">
        <v>25</v>
      </c>
      <c r="N1309" s="6">
        <v>1186</v>
      </c>
      <c r="O1309" t="s">
        <v>636</v>
      </c>
      <c r="P1309" t="s">
        <v>637</v>
      </c>
      <c r="Q1309">
        <v>795126</v>
      </c>
      <c r="R1309" t="s">
        <v>106</v>
      </c>
      <c r="S1309" t="b">
        <v>0</v>
      </c>
      <c r="T1309" t="str">
        <f t="shared" si="80"/>
        <v>Female</v>
      </c>
      <c r="U1309">
        <f t="shared" si="81"/>
        <v>1</v>
      </c>
      <c r="V1309" t="str">
        <f t="shared" si="82"/>
        <v>November</v>
      </c>
      <c r="W1309" t="str">
        <f t="shared" si="83"/>
        <v>18–25</v>
      </c>
      <c r="X1309" t="str">
        <f>Table1[[#This Row],[Category]] &amp; " - " &amp; Table1[[#This Row],[Size]]</f>
        <v>Set - S</v>
      </c>
    </row>
    <row r="1310" spans="1:24" x14ac:dyDescent="0.3">
      <c r="A1310">
        <v>1309</v>
      </c>
      <c r="B1310" t="s">
        <v>2535</v>
      </c>
      <c r="C1310">
        <v>1796463</v>
      </c>
      <c r="D1310" t="s">
        <v>49</v>
      </c>
      <c r="E1310">
        <v>33</v>
      </c>
      <c r="F1310" s="1">
        <v>44869</v>
      </c>
      <c r="G1310" t="s">
        <v>0</v>
      </c>
      <c r="H1310" t="s">
        <v>21</v>
      </c>
      <c r="I1310" t="s">
        <v>2536</v>
      </c>
      <c r="J1310" t="s">
        <v>23</v>
      </c>
      <c r="K1310" t="s">
        <v>95</v>
      </c>
      <c r="L1310">
        <v>1</v>
      </c>
      <c r="M1310" t="s">
        <v>25</v>
      </c>
      <c r="N1310" s="6">
        <v>291</v>
      </c>
      <c r="O1310" t="s">
        <v>2537</v>
      </c>
      <c r="P1310" t="s">
        <v>111</v>
      </c>
      <c r="Q1310">
        <v>203131</v>
      </c>
      <c r="R1310" t="s">
        <v>106</v>
      </c>
      <c r="S1310" t="b">
        <v>0</v>
      </c>
      <c r="T1310" t="str">
        <f t="shared" si="80"/>
        <v>Male</v>
      </c>
      <c r="U1310">
        <f t="shared" si="81"/>
        <v>1</v>
      </c>
      <c r="V1310" t="str">
        <f t="shared" si="82"/>
        <v>November</v>
      </c>
      <c r="W1310" t="str">
        <f t="shared" si="83"/>
        <v>31–35</v>
      </c>
      <c r="X1310" t="str">
        <f>Table1[[#This Row],[Category]] &amp; " - " &amp; Table1[[#This Row],[Size]]</f>
        <v>kurta - XS</v>
      </c>
    </row>
    <row r="1311" spans="1:24" x14ac:dyDescent="0.3">
      <c r="A1311">
        <v>1310</v>
      </c>
      <c r="B1311" t="s">
        <v>2538</v>
      </c>
      <c r="C1311">
        <v>7829542</v>
      </c>
      <c r="D1311" t="s">
        <v>20</v>
      </c>
      <c r="E1311">
        <v>26</v>
      </c>
      <c r="F1311" s="1">
        <v>44869</v>
      </c>
      <c r="G1311" t="s">
        <v>0</v>
      </c>
      <c r="H1311" t="s">
        <v>21</v>
      </c>
      <c r="I1311" t="s">
        <v>2539</v>
      </c>
      <c r="J1311" t="s">
        <v>31</v>
      </c>
      <c r="K1311" t="s">
        <v>43</v>
      </c>
      <c r="L1311">
        <v>1</v>
      </c>
      <c r="M1311" t="s">
        <v>25</v>
      </c>
      <c r="N1311" s="6">
        <v>1127</v>
      </c>
      <c r="O1311" t="s">
        <v>2540</v>
      </c>
      <c r="P1311" t="s">
        <v>39</v>
      </c>
      <c r="Q1311">
        <v>700156</v>
      </c>
      <c r="R1311" t="s">
        <v>106</v>
      </c>
      <c r="S1311" t="b">
        <v>0</v>
      </c>
      <c r="T1311" t="str">
        <f t="shared" si="80"/>
        <v>Female</v>
      </c>
      <c r="U1311">
        <f t="shared" si="81"/>
        <v>1</v>
      </c>
      <c r="V1311" t="str">
        <f t="shared" si="82"/>
        <v>November</v>
      </c>
      <c r="W1311" t="str">
        <f t="shared" si="83"/>
        <v>26–30</v>
      </c>
      <c r="X1311" t="str">
        <f>Table1[[#This Row],[Category]] &amp; " - " &amp; Table1[[#This Row],[Size]]</f>
        <v>Set - M</v>
      </c>
    </row>
    <row r="1312" spans="1:24" x14ac:dyDescent="0.3">
      <c r="A1312">
        <v>1311</v>
      </c>
      <c r="B1312" t="s">
        <v>2541</v>
      </c>
      <c r="C1312">
        <v>186588</v>
      </c>
      <c r="D1312" t="s">
        <v>49</v>
      </c>
      <c r="E1312">
        <v>26</v>
      </c>
      <c r="F1312" s="1">
        <v>44869</v>
      </c>
      <c r="G1312" t="s">
        <v>0</v>
      </c>
      <c r="H1312" t="s">
        <v>41</v>
      </c>
      <c r="I1312" t="s">
        <v>2397</v>
      </c>
      <c r="J1312" t="s">
        <v>23</v>
      </c>
      <c r="K1312" t="s">
        <v>24</v>
      </c>
      <c r="L1312">
        <v>1</v>
      </c>
      <c r="M1312" t="s">
        <v>25</v>
      </c>
      <c r="N1312" s="6">
        <v>399</v>
      </c>
      <c r="O1312" t="s">
        <v>100</v>
      </c>
      <c r="P1312" t="s">
        <v>54</v>
      </c>
      <c r="Q1312">
        <v>400072</v>
      </c>
      <c r="R1312" t="s">
        <v>106</v>
      </c>
      <c r="S1312" t="b">
        <v>0</v>
      </c>
      <c r="T1312" t="str">
        <f t="shared" si="80"/>
        <v>Male</v>
      </c>
      <c r="U1312">
        <f t="shared" si="81"/>
        <v>1</v>
      </c>
      <c r="V1312" t="str">
        <f t="shared" si="82"/>
        <v>November</v>
      </c>
      <c r="W1312" t="str">
        <f t="shared" si="83"/>
        <v>26–30</v>
      </c>
      <c r="X1312" t="str">
        <f>Table1[[#This Row],[Category]] &amp; " - " &amp; Table1[[#This Row],[Size]]</f>
        <v>kurta - XXL</v>
      </c>
    </row>
    <row r="1313" spans="1:24" x14ac:dyDescent="0.3">
      <c r="A1313">
        <v>1312</v>
      </c>
      <c r="B1313" t="s">
        <v>2542</v>
      </c>
      <c r="C1313">
        <v>5873849</v>
      </c>
      <c r="D1313" t="s">
        <v>49</v>
      </c>
      <c r="E1313">
        <v>37</v>
      </c>
      <c r="F1313" s="1">
        <v>44869</v>
      </c>
      <c r="G1313" t="s">
        <v>0</v>
      </c>
      <c r="H1313" t="s">
        <v>50</v>
      </c>
      <c r="I1313" t="s">
        <v>2543</v>
      </c>
      <c r="J1313" t="s">
        <v>52</v>
      </c>
      <c r="K1313" t="s">
        <v>32</v>
      </c>
      <c r="L1313">
        <v>1</v>
      </c>
      <c r="M1313" t="s">
        <v>25</v>
      </c>
      <c r="N1313" s="6">
        <v>690</v>
      </c>
      <c r="O1313" t="s">
        <v>371</v>
      </c>
      <c r="P1313" t="s">
        <v>39</v>
      </c>
      <c r="Q1313">
        <v>700129</v>
      </c>
      <c r="R1313" t="s">
        <v>106</v>
      </c>
      <c r="S1313" t="b">
        <v>0</v>
      </c>
      <c r="T1313" t="str">
        <f t="shared" si="80"/>
        <v>Male</v>
      </c>
      <c r="U1313">
        <f t="shared" si="81"/>
        <v>1</v>
      </c>
      <c r="V1313" t="str">
        <f t="shared" si="82"/>
        <v>November</v>
      </c>
      <c r="W1313" t="str">
        <f t="shared" si="83"/>
        <v>36–40</v>
      </c>
      <c r="X1313" t="str">
        <f>Table1[[#This Row],[Category]] &amp; " - " &amp; Table1[[#This Row],[Size]]</f>
        <v>Western Dress - L</v>
      </c>
    </row>
    <row r="1314" spans="1:24" x14ac:dyDescent="0.3">
      <c r="A1314">
        <v>1313</v>
      </c>
      <c r="B1314" t="s">
        <v>2544</v>
      </c>
      <c r="C1314">
        <v>3993353</v>
      </c>
      <c r="D1314" t="s">
        <v>20</v>
      </c>
      <c r="E1314">
        <v>26</v>
      </c>
      <c r="F1314" s="1">
        <v>44869</v>
      </c>
      <c r="G1314" t="s">
        <v>0</v>
      </c>
      <c r="H1314" t="s">
        <v>41</v>
      </c>
      <c r="I1314" t="s">
        <v>1929</v>
      </c>
      <c r="J1314" t="s">
        <v>31</v>
      </c>
      <c r="K1314" t="s">
        <v>64</v>
      </c>
      <c r="L1314">
        <v>1</v>
      </c>
      <c r="M1314" t="s">
        <v>25</v>
      </c>
      <c r="N1314" s="6">
        <v>567</v>
      </c>
      <c r="O1314" t="s">
        <v>2545</v>
      </c>
      <c r="P1314" t="s">
        <v>39</v>
      </c>
      <c r="Q1314">
        <v>712222</v>
      </c>
      <c r="R1314" t="s">
        <v>106</v>
      </c>
      <c r="S1314" t="b">
        <v>0</v>
      </c>
      <c r="T1314" t="str">
        <f t="shared" si="80"/>
        <v>Female</v>
      </c>
      <c r="U1314">
        <f t="shared" si="81"/>
        <v>1</v>
      </c>
      <c r="V1314" t="str">
        <f t="shared" si="82"/>
        <v>November</v>
      </c>
      <c r="W1314" t="str">
        <f t="shared" si="83"/>
        <v>26–30</v>
      </c>
      <c r="X1314" t="str">
        <f>Table1[[#This Row],[Category]] &amp; " - " &amp; Table1[[#This Row],[Size]]</f>
        <v>Set - XL</v>
      </c>
    </row>
    <row r="1315" spans="1:24" x14ac:dyDescent="0.3">
      <c r="A1315">
        <v>1314</v>
      </c>
      <c r="B1315" t="s">
        <v>2546</v>
      </c>
      <c r="C1315">
        <v>1857124</v>
      </c>
      <c r="D1315" t="s">
        <v>20</v>
      </c>
      <c r="E1315">
        <v>41</v>
      </c>
      <c r="F1315" s="1">
        <v>44869</v>
      </c>
      <c r="G1315" t="s">
        <v>0</v>
      </c>
      <c r="H1315" t="s">
        <v>50</v>
      </c>
      <c r="I1315" t="s">
        <v>2547</v>
      </c>
      <c r="J1315" t="s">
        <v>31</v>
      </c>
      <c r="K1315" t="s">
        <v>37</v>
      </c>
      <c r="L1315">
        <v>1</v>
      </c>
      <c r="M1315" t="s">
        <v>25</v>
      </c>
      <c r="N1315" s="6">
        <v>684</v>
      </c>
      <c r="O1315" t="s">
        <v>2205</v>
      </c>
      <c r="P1315" t="s">
        <v>111</v>
      </c>
      <c r="Q1315">
        <v>273004</v>
      </c>
      <c r="R1315" t="s">
        <v>106</v>
      </c>
      <c r="S1315" t="b">
        <v>0</v>
      </c>
      <c r="T1315" t="str">
        <f t="shared" si="80"/>
        <v>Female</v>
      </c>
      <c r="U1315">
        <f t="shared" si="81"/>
        <v>1</v>
      </c>
      <c r="V1315" t="str">
        <f t="shared" si="82"/>
        <v>November</v>
      </c>
      <c r="W1315" t="str">
        <f t="shared" si="83"/>
        <v>41–45</v>
      </c>
      <c r="X1315" t="str">
        <f>Table1[[#This Row],[Category]] &amp; " - " &amp; Table1[[#This Row],[Size]]</f>
        <v>Set - S</v>
      </c>
    </row>
    <row r="1316" spans="1:24" x14ac:dyDescent="0.3">
      <c r="A1316">
        <v>1315</v>
      </c>
      <c r="B1316" t="s">
        <v>2548</v>
      </c>
      <c r="C1316">
        <v>9626926</v>
      </c>
      <c r="D1316" t="s">
        <v>20</v>
      </c>
      <c r="E1316">
        <v>40</v>
      </c>
      <c r="F1316" s="1">
        <v>44869</v>
      </c>
      <c r="G1316" t="s">
        <v>0</v>
      </c>
      <c r="H1316" t="s">
        <v>21</v>
      </c>
      <c r="I1316" t="s">
        <v>1736</v>
      </c>
      <c r="J1316" t="s">
        <v>31</v>
      </c>
      <c r="K1316" t="s">
        <v>43</v>
      </c>
      <c r="L1316">
        <v>1</v>
      </c>
      <c r="M1316" t="s">
        <v>25</v>
      </c>
      <c r="N1316" s="6">
        <v>666</v>
      </c>
      <c r="O1316" t="s">
        <v>134</v>
      </c>
      <c r="P1316" t="s">
        <v>45</v>
      </c>
      <c r="Q1316">
        <v>600016</v>
      </c>
      <c r="R1316" t="s">
        <v>106</v>
      </c>
      <c r="S1316" t="b">
        <v>0</v>
      </c>
      <c r="T1316" t="str">
        <f t="shared" si="80"/>
        <v>Female</v>
      </c>
      <c r="U1316">
        <f t="shared" si="81"/>
        <v>1</v>
      </c>
      <c r="V1316" t="str">
        <f t="shared" si="82"/>
        <v>November</v>
      </c>
      <c r="W1316" t="str">
        <f t="shared" si="83"/>
        <v>36–40</v>
      </c>
      <c r="X1316" t="str">
        <f>Table1[[#This Row],[Category]] &amp; " - " &amp; Table1[[#This Row],[Size]]</f>
        <v>Set - M</v>
      </c>
    </row>
    <row r="1317" spans="1:24" x14ac:dyDescent="0.3">
      <c r="A1317">
        <v>1316</v>
      </c>
      <c r="B1317" t="s">
        <v>2548</v>
      </c>
      <c r="C1317">
        <v>9626926</v>
      </c>
      <c r="D1317" t="s">
        <v>49</v>
      </c>
      <c r="E1317">
        <v>45</v>
      </c>
      <c r="F1317" s="1">
        <v>44869</v>
      </c>
      <c r="G1317" t="s">
        <v>0</v>
      </c>
      <c r="H1317" t="s">
        <v>41</v>
      </c>
      <c r="I1317" t="s">
        <v>2549</v>
      </c>
      <c r="J1317" t="s">
        <v>23</v>
      </c>
      <c r="K1317" t="s">
        <v>95</v>
      </c>
      <c r="L1317">
        <v>1</v>
      </c>
      <c r="M1317" t="s">
        <v>25</v>
      </c>
      <c r="N1317" s="6">
        <v>325</v>
      </c>
      <c r="O1317" t="s">
        <v>2550</v>
      </c>
      <c r="P1317" t="s">
        <v>111</v>
      </c>
      <c r="Q1317">
        <v>285001</v>
      </c>
      <c r="R1317" t="s">
        <v>106</v>
      </c>
      <c r="S1317" t="b">
        <v>0</v>
      </c>
      <c r="T1317" t="str">
        <f t="shared" si="80"/>
        <v>Male</v>
      </c>
      <c r="U1317">
        <f t="shared" si="81"/>
        <v>1</v>
      </c>
      <c r="V1317" t="str">
        <f t="shared" si="82"/>
        <v>November</v>
      </c>
      <c r="W1317" t="str">
        <f t="shared" si="83"/>
        <v>41–45</v>
      </c>
      <c r="X1317" t="str">
        <f>Table1[[#This Row],[Category]] &amp; " - " &amp; Table1[[#This Row],[Size]]</f>
        <v>kurta - XS</v>
      </c>
    </row>
    <row r="1318" spans="1:24" x14ac:dyDescent="0.3">
      <c r="A1318">
        <v>1317</v>
      </c>
      <c r="B1318" t="s">
        <v>2551</v>
      </c>
      <c r="C1318">
        <v>1415968</v>
      </c>
      <c r="D1318" t="s">
        <v>49</v>
      </c>
      <c r="E1318">
        <v>54</v>
      </c>
      <c r="F1318" s="1">
        <v>44869</v>
      </c>
      <c r="G1318" t="s">
        <v>0</v>
      </c>
      <c r="H1318" t="s">
        <v>41</v>
      </c>
      <c r="I1318" t="s">
        <v>318</v>
      </c>
      <c r="J1318" t="s">
        <v>206</v>
      </c>
      <c r="K1318" t="s">
        <v>207</v>
      </c>
      <c r="L1318">
        <v>1</v>
      </c>
      <c r="M1318" t="s">
        <v>25</v>
      </c>
      <c r="N1318" s="6">
        <v>1115</v>
      </c>
      <c r="O1318" t="s">
        <v>883</v>
      </c>
      <c r="P1318" t="s">
        <v>34</v>
      </c>
      <c r="Q1318">
        <v>122001</v>
      </c>
      <c r="R1318" t="s">
        <v>106</v>
      </c>
      <c r="S1318" t="b">
        <v>0</v>
      </c>
      <c r="T1318" t="str">
        <f t="shared" si="80"/>
        <v>Male</v>
      </c>
      <c r="U1318">
        <f t="shared" si="81"/>
        <v>1</v>
      </c>
      <c r="V1318" t="str">
        <f t="shared" si="82"/>
        <v>November</v>
      </c>
      <c r="W1318" t="str">
        <f t="shared" si="83"/>
        <v>51–55</v>
      </c>
      <c r="X1318" t="str">
        <f>Table1[[#This Row],[Category]] &amp; " - " &amp; Table1[[#This Row],[Size]]</f>
        <v>Saree - Free</v>
      </c>
    </row>
    <row r="1319" spans="1:24" x14ac:dyDescent="0.3">
      <c r="A1319">
        <v>1318</v>
      </c>
      <c r="B1319" t="s">
        <v>2552</v>
      </c>
      <c r="C1319">
        <v>6627745</v>
      </c>
      <c r="D1319" t="s">
        <v>49</v>
      </c>
      <c r="E1319">
        <v>27</v>
      </c>
      <c r="F1319" s="1">
        <v>44869</v>
      </c>
      <c r="G1319" t="s">
        <v>0</v>
      </c>
      <c r="H1319" t="s">
        <v>86</v>
      </c>
      <c r="I1319" t="s">
        <v>1075</v>
      </c>
      <c r="J1319" t="s">
        <v>52</v>
      </c>
      <c r="K1319" t="s">
        <v>24</v>
      </c>
      <c r="L1319">
        <v>1</v>
      </c>
      <c r="M1319" t="s">
        <v>25</v>
      </c>
      <c r="N1319" s="6">
        <v>1099</v>
      </c>
      <c r="O1319" t="s">
        <v>2553</v>
      </c>
      <c r="P1319" t="s">
        <v>555</v>
      </c>
      <c r="Q1319">
        <v>403705</v>
      </c>
      <c r="R1319" t="s">
        <v>106</v>
      </c>
      <c r="S1319" t="b">
        <v>0</v>
      </c>
      <c r="T1319" t="str">
        <f t="shared" si="80"/>
        <v>Male</v>
      </c>
      <c r="U1319">
        <f t="shared" si="81"/>
        <v>1</v>
      </c>
      <c r="V1319" t="str">
        <f t="shared" si="82"/>
        <v>November</v>
      </c>
      <c r="W1319" t="str">
        <f t="shared" si="83"/>
        <v>26–30</v>
      </c>
      <c r="X1319" t="str">
        <f>Table1[[#This Row],[Category]] &amp; " - " &amp; Table1[[#This Row],[Size]]</f>
        <v>Western Dress - XXL</v>
      </c>
    </row>
    <row r="1320" spans="1:24" x14ac:dyDescent="0.3">
      <c r="A1320">
        <v>1319</v>
      </c>
      <c r="B1320" t="s">
        <v>2554</v>
      </c>
      <c r="C1320">
        <v>8703669</v>
      </c>
      <c r="D1320" t="s">
        <v>49</v>
      </c>
      <c r="E1320">
        <v>22</v>
      </c>
      <c r="F1320" s="1">
        <v>44869</v>
      </c>
      <c r="G1320" t="s">
        <v>0</v>
      </c>
      <c r="H1320" t="s">
        <v>41</v>
      </c>
      <c r="I1320" t="s">
        <v>2555</v>
      </c>
      <c r="J1320" t="s">
        <v>73</v>
      </c>
      <c r="K1320" t="s">
        <v>109</v>
      </c>
      <c r="L1320">
        <v>1</v>
      </c>
      <c r="M1320" t="s">
        <v>25</v>
      </c>
      <c r="N1320" s="6">
        <v>529</v>
      </c>
      <c r="O1320" t="s">
        <v>5285</v>
      </c>
      <c r="P1320" t="s">
        <v>322</v>
      </c>
      <c r="Q1320">
        <v>605007</v>
      </c>
      <c r="R1320" t="s">
        <v>106</v>
      </c>
      <c r="S1320" t="b">
        <v>0</v>
      </c>
      <c r="T1320" t="str">
        <f t="shared" si="80"/>
        <v>Male</v>
      </c>
      <c r="U1320">
        <f t="shared" si="81"/>
        <v>1</v>
      </c>
      <c r="V1320" t="str">
        <f t="shared" si="82"/>
        <v>November</v>
      </c>
      <c r="W1320" t="str">
        <f t="shared" si="83"/>
        <v>18–25</v>
      </c>
      <c r="X1320" t="str">
        <f>Table1[[#This Row],[Category]] &amp; " - " &amp; Table1[[#This Row],[Size]]</f>
        <v>Top - 3XL</v>
      </c>
    </row>
    <row r="1321" spans="1:24" x14ac:dyDescent="0.3">
      <c r="A1321">
        <v>1320</v>
      </c>
      <c r="B1321" t="s">
        <v>2556</v>
      </c>
      <c r="C1321">
        <v>4343369</v>
      </c>
      <c r="D1321" t="s">
        <v>49</v>
      </c>
      <c r="E1321">
        <v>39</v>
      </c>
      <c r="F1321" s="1">
        <v>44869</v>
      </c>
      <c r="G1321" t="s">
        <v>0</v>
      </c>
      <c r="H1321" t="s">
        <v>41</v>
      </c>
      <c r="I1321" t="s">
        <v>2557</v>
      </c>
      <c r="J1321" t="s">
        <v>52</v>
      </c>
      <c r="K1321" t="s">
        <v>109</v>
      </c>
      <c r="L1321">
        <v>1</v>
      </c>
      <c r="M1321" t="s">
        <v>25</v>
      </c>
      <c r="N1321" s="6">
        <v>496</v>
      </c>
      <c r="O1321" t="s">
        <v>38</v>
      </c>
      <c r="P1321" t="s">
        <v>39</v>
      </c>
      <c r="Q1321">
        <v>700008</v>
      </c>
      <c r="R1321" t="s">
        <v>106</v>
      </c>
      <c r="S1321" t="b">
        <v>0</v>
      </c>
      <c r="T1321" t="str">
        <f t="shared" si="80"/>
        <v>Male</v>
      </c>
      <c r="U1321">
        <f t="shared" si="81"/>
        <v>1</v>
      </c>
      <c r="V1321" t="str">
        <f t="shared" si="82"/>
        <v>November</v>
      </c>
      <c r="W1321" t="str">
        <f t="shared" si="83"/>
        <v>36–40</v>
      </c>
      <c r="X1321" t="str">
        <f>Table1[[#This Row],[Category]] &amp; " - " &amp; Table1[[#This Row],[Size]]</f>
        <v>Western Dress - 3XL</v>
      </c>
    </row>
    <row r="1322" spans="1:24" x14ac:dyDescent="0.3">
      <c r="A1322">
        <v>1321</v>
      </c>
      <c r="B1322" t="s">
        <v>2558</v>
      </c>
      <c r="C1322">
        <v>8061913</v>
      </c>
      <c r="D1322" t="s">
        <v>20</v>
      </c>
      <c r="E1322">
        <v>40</v>
      </c>
      <c r="F1322" s="1">
        <v>44869</v>
      </c>
      <c r="G1322" t="s">
        <v>0</v>
      </c>
      <c r="H1322" t="s">
        <v>41</v>
      </c>
      <c r="I1322" t="s">
        <v>2559</v>
      </c>
      <c r="J1322" t="s">
        <v>31</v>
      </c>
      <c r="K1322" t="s">
        <v>43</v>
      </c>
      <c r="L1322">
        <v>1</v>
      </c>
      <c r="M1322" t="s">
        <v>25</v>
      </c>
      <c r="N1322" s="6">
        <v>859</v>
      </c>
      <c r="O1322" t="s">
        <v>347</v>
      </c>
      <c r="P1322" t="s">
        <v>54</v>
      </c>
      <c r="Q1322">
        <v>400608</v>
      </c>
      <c r="R1322" t="s">
        <v>106</v>
      </c>
      <c r="S1322" t="b">
        <v>0</v>
      </c>
      <c r="T1322" t="str">
        <f t="shared" si="80"/>
        <v>Female</v>
      </c>
      <c r="U1322">
        <f t="shared" si="81"/>
        <v>1</v>
      </c>
      <c r="V1322" t="str">
        <f t="shared" si="82"/>
        <v>November</v>
      </c>
      <c r="W1322" t="str">
        <f t="shared" si="83"/>
        <v>36–40</v>
      </c>
      <c r="X1322" t="str">
        <f>Table1[[#This Row],[Category]] &amp; " - " &amp; Table1[[#This Row],[Size]]</f>
        <v>Set - M</v>
      </c>
    </row>
    <row r="1323" spans="1:24" x14ac:dyDescent="0.3">
      <c r="A1323">
        <v>1322</v>
      </c>
      <c r="B1323" t="s">
        <v>2560</v>
      </c>
      <c r="C1323">
        <v>1461013</v>
      </c>
      <c r="D1323" t="s">
        <v>20</v>
      </c>
      <c r="E1323">
        <v>45</v>
      </c>
      <c r="F1323" s="1">
        <v>44869</v>
      </c>
      <c r="G1323" t="s">
        <v>0</v>
      </c>
      <c r="H1323" t="s">
        <v>21</v>
      </c>
      <c r="I1323" t="s">
        <v>1883</v>
      </c>
      <c r="J1323" t="s">
        <v>31</v>
      </c>
      <c r="K1323" t="s">
        <v>32</v>
      </c>
      <c r="L1323">
        <v>1</v>
      </c>
      <c r="M1323" t="s">
        <v>25</v>
      </c>
      <c r="N1323" s="6">
        <v>801</v>
      </c>
      <c r="O1323" t="s">
        <v>57</v>
      </c>
      <c r="P1323" t="s">
        <v>58</v>
      </c>
      <c r="Q1323">
        <v>560057</v>
      </c>
      <c r="R1323" t="s">
        <v>106</v>
      </c>
      <c r="S1323" t="b">
        <v>0</v>
      </c>
      <c r="T1323" t="str">
        <f t="shared" si="80"/>
        <v>Female</v>
      </c>
      <c r="U1323">
        <f t="shared" si="81"/>
        <v>1</v>
      </c>
      <c r="V1323" t="str">
        <f t="shared" si="82"/>
        <v>November</v>
      </c>
      <c r="W1323" t="str">
        <f t="shared" si="83"/>
        <v>41–45</v>
      </c>
      <c r="X1323" t="str">
        <f>Table1[[#This Row],[Category]] &amp; " - " &amp; Table1[[#This Row],[Size]]</f>
        <v>Set - L</v>
      </c>
    </row>
    <row r="1324" spans="1:24" x14ac:dyDescent="0.3">
      <c r="A1324">
        <v>1323</v>
      </c>
      <c r="B1324" t="s">
        <v>2561</v>
      </c>
      <c r="C1324">
        <v>7692743</v>
      </c>
      <c r="D1324" t="s">
        <v>20</v>
      </c>
      <c r="E1324">
        <v>27</v>
      </c>
      <c r="F1324" s="1">
        <v>44869</v>
      </c>
      <c r="G1324" t="s">
        <v>0</v>
      </c>
      <c r="H1324" t="s">
        <v>41</v>
      </c>
      <c r="I1324" t="s">
        <v>2562</v>
      </c>
      <c r="J1324" t="s">
        <v>31</v>
      </c>
      <c r="K1324" t="s">
        <v>95</v>
      </c>
      <c r="L1324">
        <v>1</v>
      </c>
      <c r="M1324" t="s">
        <v>25</v>
      </c>
      <c r="N1324" s="6">
        <v>551</v>
      </c>
      <c r="O1324" t="s">
        <v>250</v>
      </c>
      <c r="P1324" t="s">
        <v>54</v>
      </c>
      <c r="Q1324">
        <v>400706</v>
      </c>
      <c r="R1324" t="s">
        <v>106</v>
      </c>
      <c r="S1324" t="b">
        <v>0</v>
      </c>
      <c r="T1324" t="str">
        <f t="shared" si="80"/>
        <v>Female</v>
      </c>
      <c r="U1324">
        <f t="shared" si="81"/>
        <v>1</v>
      </c>
      <c r="V1324" t="str">
        <f t="shared" si="82"/>
        <v>November</v>
      </c>
      <c r="W1324" t="str">
        <f t="shared" si="83"/>
        <v>26–30</v>
      </c>
      <c r="X1324" t="str">
        <f>Table1[[#This Row],[Category]] &amp; " - " &amp; Table1[[#This Row],[Size]]</f>
        <v>Set - XS</v>
      </c>
    </row>
    <row r="1325" spans="1:24" x14ac:dyDescent="0.3">
      <c r="A1325">
        <v>1324</v>
      </c>
      <c r="B1325" t="s">
        <v>2563</v>
      </c>
      <c r="C1325">
        <v>1974544</v>
      </c>
      <c r="D1325" t="s">
        <v>20</v>
      </c>
      <c r="E1325">
        <v>74</v>
      </c>
      <c r="F1325" s="1">
        <v>44869</v>
      </c>
      <c r="G1325" t="s">
        <v>0</v>
      </c>
      <c r="H1325" t="s">
        <v>41</v>
      </c>
      <c r="I1325" t="s">
        <v>2564</v>
      </c>
      <c r="J1325" t="s">
        <v>23</v>
      </c>
      <c r="K1325" t="s">
        <v>32</v>
      </c>
      <c r="L1325">
        <v>1</v>
      </c>
      <c r="M1325" t="s">
        <v>25</v>
      </c>
      <c r="N1325" s="6">
        <v>626</v>
      </c>
      <c r="O1325" t="s">
        <v>2565</v>
      </c>
      <c r="P1325" t="s">
        <v>685</v>
      </c>
      <c r="Q1325">
        <v>181202</v>
      </c>
      <c r="R1325" t="s">
        <v>106</v>
      </c>
      <c r="S1325" t="b">
        <v>0</v>
      </c>
      <c r="T1325" t="str">
        <f t="shared" si="80"/>
        <v>Female</v>
      </c>
      <c r="U1325">
        <f t="shared" si="81"/>
        <v>1</v>
      </c>
      <c r="V1325" t="str">
        <f t="shared" si="82"/>
        <v>November</v>
      </c>
      <c r="W1325" t="str">
        <f t="shared" si="83"/>
        <v>60+</v>
      </c>
      <c r="X1325" t="str">
        <f>Table1[[#This Row],[Category]] &amp; " - " &amp; Table1[[#This Row],[Size]]</f>
        <v>kurta - L</v>
      </c>
    </row>
    <row r="1326" spans="1:24" x14ac:dyDescent="0.3">
      <c r="A1326">
        <v>1325</v>
      </c>
      <c r="B1326" t="s">
        <v>2566</v>
      </c>
      <c r="C1326">
        <v>7274697</v>
      </c>
      <c r="D1326" t="s">
        <v>20</v>
      </c>
      <c r="E1326">
        <v>68</v>
      </c>
      <c r="F1326" s="1">
        <v>44869</v>
      </c>
      <c r="G1326" t="s">
        <v>0</v>
      </c>
      <c r="H1326" t="s">
        <v>21</v>
      </c>
      <c r="I1326" t="s">
        <v>858</v>
      </c>
      <c r="J1326" t="s">
        <v>31</v>
      </c>
      <c r="K1326" t="s">
        <v>37</v>
      </c>
      <c r="L1326">
        <v>1</v>
      </c>
      <c r="M1326" t="s">
        <v>25</v>
      </c>
      <c r="N1326" s="6">
        <v>635</v>
      </c>
      <c r="O1326" t="s">
        <v>134</v>
      </c>
      <c r="P1326" t="s">
        <v>45</v>
      </c>
      <c r="Q1326">
        <v>600037</v>
      </c>
      <c r="R1326" t="s">
        <v>106</v>
      </c>
      <c r="S1326" t="b">
        <v>0</v>
      </c>
      <c r="T1326" t="str">
        <f t="shared" si="80"/>
        <v>Female</v>
      </c>
      <c r="U1326">
        <f t="shared" si="81"/>
        <v>1</v>
      </c>
      <c r="V1326" t="str">
        <f t="shared" si="82"/>
        <v>November</v>
      </c>
      <c r="W1326" t="str">
        <f t="shared" si="83"/>
        <v>60+</v>
      </c>
      <c r="X1326" t="str">
        <f>Table1[[#This Row],[Category]] &amp; " - " &amp; Table1[[#This Row],[Size]]</f>
        <v>Set - S</v>
      </c>
    </row>
    <row r="1327" spans="1:24" x14ac:dyDescent="0.3">
      <c r="A1327">
        <v>1326</v>
      </c>
      <c r="B1327" t="s">
        <v>2567</v>
      </c>
      <c r="C1327">
        <v>2470566</v>
      </c>
      <c r="D1327" t="s">
        <v>20</v>
      </c>
      <c r="E1327">
        <v>41</v>
      </c>
      <c r="F1327" s="1">
        <v>44869</v>
      </c>
      <c r="G1327" t="s">
        <v>2</v>
      </c>
      <c r="H1327" t="s">
        <v>41</v>
      </c>
      <c r="I1327" t="s">
        <v>447</v>
      </c>
      <c r="J1327" t="s">
        <v>206</v>
      </c>
      <c r="K1327" t="s">
        <v>207</v>
      </c>
      <c r="L1327">
        <v>1</v>
      </c>
      <c r="M1327" t="s">
        <v>25</v>
      </c>
      <c r="N1327" s="6">
        <v>301</v>
      </c>
      <c r="O1327" t="s">
        <v>2568</v>
      </c>
      <c r="P1327" t="s">
        <v>84</v>
      </c>
      <c r="Q1327">
        <v>505525</v>
      </c>
      <c r="R1327" t="s">
        <v>106</v>
      </c>
      <c r="S1327" t="b">
        <v>0</v>
      </c>
      <c r="T1327" t="str">
        <f t="shared" si="80"/>
        <v>Female</v>
      </c>
      <c r="U1327">
        <f t="shared" si="81"/>
        <v>1</v>
      </c>
      <c r="V1327" t="str">
        <f t="shared" si="82"/>
        <v>November</v>
      </c>
      <c r="W1327" t="str">
        <f t="shared" si="83"/>
        <v>41–45</v>
      </c>
      <c r="X1327" t="str">
        <f>Table1[[#This Row],[Category]] &amp; " - " &amp; Table1[[#This Row],[Size]]</f>
        <v>Saree - Free</v>
      </c>
    </row>
    <row r="1328" spans="1:24" x14ac:dyDescent="0.3">
      <c r="A1328">
        <v>1327</v>
      </c>
      <c r="B1328" t="s">
        <v>2569</v>
      </c>
      <c r="C1328">
        <v>6374128</v>
      </c>
      <c r="D1328" t="s">
        <v>20</v>
      </c>
      <c r="E1328">
        <v>29</v>
      </c>
      <c r="F1328" s="1">
        <v>44869</v>
      </c>
      <c r="G1328" t="s">
        <v>0</v>
      </c>
      <c r="H1328" t="s">
        <v>41</v>
      </c>
      <c r="I1328" t="s">
        <v>2093</v>
      </c>
      <c r="J1328" t="s">
        <v>23</v>
      </c>
      <c r="K1328" t="s">
        <v>24</v>
      </c>
      <c r="L1328">
        <v>1</v>
      </c>
      <c r="M1328" t="s">
        <v>25</v>
      </c>
      <c r="N1328" s="6">
        <v>349</v>
      </c>
      <c r="O1328" t="s">
        <v>35502</v>
      </c>
      <c r="P1328" t="s">
        <v>144</v>
      </c>
      <c r="Q1328">
        <v>389151</v>
      </c>
      <c r="R1328" t="s">
        <v>106</v>
      </c>
      <c r="S1328" t="b">
        <v>0</v>
      </c>
      <c r="T1328" t="str">
        <f t="shared" si="80"/>
        <v>Female</v>
      </c>
      <c r="U1328">
        <f t="shared" si="81"/>
        <v>1</v>
      </c>
      <c r="V1328" t="str">
        <f t="shared" si="82"/>
        <v>November</v>
      </c>
      <c r="W1328" t="str">
        <f t="shared" si="83"/>
        <v>26–30</v>
      </c>
      <c r="X1328" t="str">
        <f>Table1[[#This Row],[Category]] &amp; " - " &amp; Table1[[#This Row],[Size]]</f>
        <v>kurta - XXL</v>
      </c>
    </row>
    <row r="1329" spans="1:24" x14ac:dyDescent="0.3">
      <c r="A1329">
        <v>1328</v>
      </c>
      <c r="B1329" t="s">
        <v>2570</v>
      </c>
      <c r="C1329">
        <v>863695</v>
      </c>
      <c r="D1329" t="s">
        <v>20</v>
      </c>
      <c r="E1329">
        <v>31</v>
      </c>
      <c r="F1329" s="1">
        <v>44869</v>
      </c>
      <c r="G1329" t="s">
        <v>0</v>
      </c>
      <c r="H1329" t="s">
        <v>60</v>
      </c>
      <c r="I1329" t="s">
        <v>2571</v>
      </c>
      <c r="J1329" t="s">
        <v>31</v>
      </c>
      <c r="K1329" t="s">
        <v>37</v>
      </c>
      <c r="L1329">
        <v>1</v>
      </c>
      <c r="M1329" t="s">
        <v>25</v>
      </c>
      <c r="N1329" s="6">
        <v>1186</v>
      </c>
      <c r="O1329" t="s">
        <v>921</v>
      </c>
      <c r="P1329" t="s">
        <v>54</v>
      </c>
      <c r="Q1329">
        <v>413006</v>
      </c>
      <c r="R1329" t="s">
        <v>106</v>
      </c>
      <c r="S1329" t="b">
        <v>0</v>
      </c>
      <c r="T1329" t="str">
        <f t="shared" si="80"/>
        <v>Female</v>
      </c>
      <c r="U1329">
        <f t="shared" si="81"/>
        <v>1</v>
      </c>
      <c r="V1329" t="str">
        <f t="shared" si="82"/>
        <v>November</v>
      </c>
      <c r="W1329" t="str">
        <f t="shared" si="83"/>
        <v>31–35</v>
      </c>
      <c r="X1329" t="str">
        <f>Table1[[#This Row],[Category]] &amp; " - " &amp; Table1[[#This Row],[Size]]</f>
        <v>Set - S</v>
      </c>
    </row>
    <row r="1330" spans="1:24" x14ac:dyDescent="0.3">
      <c r="A1330">
        <v>1329</v>
      </c>
      <c r="B1330" t="s">
        <v>2572</v>
      </c>
      <c r="C1330">
        <v>4798045</v>
      </c>
      <c r="D1330" t="s">
        <v>49</v>
      </c>
      <c r="E1330">
        <v>42</v>
      </c>
      <c r="F1330" s="1">
        <v>44869</v>
      </c>
      <c r="G1330" t="s">
        <v>278</v>
      </c>
      <c r="H1330" t="s">
        <v>41</v>
      </c>
      <c r="I1330" t="s">
        <v>2573</v>
      </c>
      <c r="J1330" t="s">
        <v>52</v>
      </c>
      <c r="K1330" t="s">
        <v>32</v>
      </c>
      <c r="L1330">
        <v>1</v>
      </c>
      <c r="M1330" t="s">
        <v>25</v>
      </c>
      <c r="N1330" s="6">
        <v>771</v>
      </c>
      <c r="O1330" t="s">
        <v>7910</v>
      </c>
      <c r="P1330" t="s">
        <v>58</v>
      </c>
      <c r="Q1330">
        <v>581301</v>
      </c>
      <c r="R1330" t="s">
        <v>106</v>
      </c>
      <c r="S1330" t="b">
        <v>0</v>
      </c>
      <c r="T1330" t="str">
        <f t="shared" si="80"/>
        <v>Male</v>
      </c>
      <c r="U1330">
        <f t="shared" si="81"/>
        <v>1</v>
      </c>
      <c r="V1330" t="str">
        <f t="shared" si="82"/>
        <v>November</v>
      </c>
      <c r="W1330" t="str">
        <f t="shared" si="83"/>
        <v>41–45</v>
      </c>
      <c r="X1330" t="str">
        <f>Table1[[#This Row],[Category]] &amp; " - " &amp; Table1[[#This Row],[Size]]</f>
        <v>Western Dress - L</v>
      </c>
    </row>
    <row r="1331" spans="1:24" x14ac:dyDescent="0.3">
      <c r="A1331">
        <v>1330</v>
      </c>
      <c r="B1331" t="s">
        <v>2574</v>
      </c>
      <c r="C1331">
        <v>556797</v>
      </c>
      <c r="D1331" t="s">
        <v>20</v>
      </c>
      <c r="E1331">
        <v>47</v>
      </c>
      <c r="F1331" s="1">
        <v>44869</v>
      </c>
      <c r="G1331" t="s">
        <v>0</v>
      </c>
      <c r="H1331" t="s">
        <v>60</v>
      </c>
      <c r="I1331" t="s">
        <v>2200</v>
      </c>
      <c r="J1331" t="s">
        <v>23</v>
      </c>
      <c r="K1331" t="s">
        <v>32</v>
      </c>
      <c r="L1331">
        <v>1</v>
      </c>
      <c r="M1331" t="s">
        <v>25</v>
      </c>
      <c r="N1331" s="6">
        <v>517</v>
      </c>
      <c r="O1331" t="s">
        <v>88</v>
      </c>
      <c r="P1331" t="s">
        <v>89</v>
      </c>
      <c r="Q1331">
        <v>110085</v>
      </c>
      <c r="R1331" t="s">
        <v>106</v>
      </c>
      <c r="S1331" t="b">
        <v>0</v>
      </c>
      <c r="T1331" t="str">
        <f t="shared" si="80"/>
        <v>Female</v>
      </c>
      <c r="U1331">
        <f t="shared" si="81"/>
        <v>1</v>
      </c>
      <c r="V1331" t="str">
        <f t="shared" si="82"/>
        <v>November</v>
      </c>
      <c r="W1331" t="str">
        <f t="shared" si="83"/>
        <v>46–50</v>
      </c>
      <c r="X1331" t="str">
        <f>Table1[[#This Row],[Category]] &amp; " - " &amp; Table1[[#This Row],[Size]]</f>
        <v>kurta - L</v>
      </c>
    </row>
    <row r="1332" spans="1:24" x14ac:dyDescent="0.3">
      <c r="A1332">
        <v>1331</v>
      </c>
      <c r="B1332" t="s">
        <v>2575</v>
      </c>
      <c r="C1332">
        <v>8490472</v>
      </c>
      <c r="D1332" t="s">
        <v>20</v>
      </c>
      <c r="E1332">
        <v>24</v>
      </c>
      <c r="F1332" s="1">
        <v>44869</v>
      </c>
      <c r="G1332" t="s">
        <v>0</v>
      </c>
      <c r="H1332" t="s">
        <v>55</v>
      </c>
      <c r="I1332" t="s">
        <v>2576</v>
      </c>
      <c r="J1332" t="s">
        <v>31</v>
      </c>
      <c r="K1332" t="s">
        <v>109</v>
      </c>
      <c r="L1332">
        <v>1</v>
      </c>
      <c r="M1332" t="s">
        <v>25</v>
      </c>
      <c r="N1332" s="6">
        <v>562</v>
      </c>
      <c r="O1332" t="s">
        <v>67</v>
      </c>
      <c r="P1332" t="s">
        <v>68</v>
      </c>
      <c r="Q1332">
        <v>521108</v>
      </c>
      <c r="R1332" t="s">
        <v>106</v>
      </c>
      <c r="S1332" t="b">
        <v>0</v>
      </c>
      <c r="T1332" t="str">
        <f t="shared" si="80"/>
        <v>Female</v>
      </c>
      <c r="U1332">
        <f t="shared" si="81"/>
        <v>1</v>
      </c>
      <c r="V1332" t="str">
        <f t="shared" si="82"/>
        <v>November</v>
      </c>
      <c r="W1332" t="str">
        <f t="shared" si="83"/>
        <v>18–25</v>
      </c>
      <c r="X1332" t="str">
        <f>Table1[[#This Row],[Category]] &amp; " - " &amp; Table1[[#This Row],[Size]]</f>
        <v>Set - 3XL</v>
      </c>
    </row>
    <row r="1333" spans="1:24" x14ac:dyDescent="0.3">
      <c r="A1333">
        <v>1332</v>
      </c>
      <c r="B1333" t="s">
        <v>2577</v>
      </c>
      <c r="C1333">
        <v>8775744</v>
      </c>
      <c r="D1333" t="s">
        <v>20</v>
      </c>
      <c r="E1333">
        <v>27</v>
      </c>
      <c r="F1333" s="1">
        <v>44869</v>
      </c>
      <c r="G1333" t="s">
        <v>0</v>
      </c>
      <c r="H1333" t="s">
        <v>29</v>
      </c>
      <c r="I1333" t="s">
        <v>2578</v>
      </c>
      <c r="J1333" t="s">
        <v>31</v>
      </c>
      <c r="K1333" t="s">
        <v>64</v>
      </c>
      <c r="L1333">
        <v>1</v>
      </c>
      <c r="M1333" t="s">
        <v>25</v>
      </c>
      <c r="N1333" s="6">
        <v>763</v>
      </c>
      <c r="O1333" t="s">
        <v>100</v>
      </c>
      <c r="P1333" t="s">
        <v>54</v>
      </c>
      <c r="Q1333">
        <v>400089</v>
      </c>
      <c r="R1333" t="s">
        <v>106</v>
      </c>
      <c r="S1333" t="b">
        <v>0</v>
      </c>
      <c r="T1333" t="str">
        <f t="shared" si="80"/>
        <v>Female</v>
      </c>
      <c r="U1333">
        <f t="shared" si="81"/>
        <v>1</v>
      </c>
      <c r="V1333" t="str">
        <f t="shared" si="82"/>
        <v>November</v>
      </c>
      <c r="W1333" t="str">
        <f t="shared" si="83"/>
        <v>26–30</v>
      </c>
      <c r="X1333" t="str">
        <f>Table1[[#This Row],[Category]] &amp; " - " &amp; Table1[[#This Row],[Size]]</f>
        <v>Set - XL</v>
      </c>
    </row>
    <row r="1334" spans="1:24" x14ac:dyDescent="0.3">
      <c r="A1334">
        <v>1333</v>
      </c>
      <c r="B1334" t="s">
        <v>2579</v>
      </c>
      <c r="C1334">
        <v>7924642</v>
      </c>
      <c r="D1334" t="s">
        <v>20</v>
      </c>
      <c r="E1334">
        <v>43</v>
      </c>
      <c r="F1334" s="1">
        <v>44869</v>
      </c>
      <c r="G1334" t="s">
        <v>0</v>
      </c>
      <c r="H1334" t="s">
        <v>21</v>
      </c>
      <c r="I1334" t="s">
        <v>1531</v>
      </c>
      <c r="J1334" t="s">
        <v>31</v>
      </c>
      <c r="K1334" t="s">
        <v>37</v>
      </c>
      <c r="L1334">
        <v>1</v>
      </c>
      <c r="M1334" t="s">
        <v>25</v>
      </c>
      <c r="N1334" s="6">
        <v>788</v>
      </c>
      <c r="O1334" t="s">
        <v>100</v>
      </c>
      <c r="P1334" t="s">
        <v>54</v>
      </c>
      <c r="Q1334">
        <v>400055</v>
      </c>
      <c r="R1334" t="s">
        <v>106</v>
      </c>
      <c r="S1334" t="b">
        <v>0</v>
      </c>
      <c r="T1334" t="str">
        <f t="shared" si="80"/>
        <v>Female</v>
      </c>
      <c r="U1334">
        <f t="shared" si="81"/>
        <v>1</v>
      </c>
      <c r="V1334" t="str">
        <f t="shared" si="82"/>
        <v>November</v>
      </c>
      <c r="W1334" t="str">
        <f t="shared" si="83"/>
        <v>41–45</v>
      </c>
      <c r="X1334" t="str">
        <f>Table1[[#This Row],[Category]] &amp; " - " &amp; Table1[[#This Row],[Size]]</f>
        <v>Set - S</v>
      </c>
    </row>
    <row r="1335" spans="1:24" x14ac:dyDescent="0.3">
      <c r="A1335">
        <v>1334</v>
      </c>
      <c r="B1335" t="s">
        <v>2580</v>
      </c>
      <c r="C1335">
        <v>3739037</v>
      </c>
      <c r="D1335" t="s">
        <v>20</v>
      </c>
      <c r="E1335">
        <v>54</v>
      </c>
      <c r="F1335" s="1">
        <v>44869</v>
      </c>
      <c r="G1335" t="s">
        <v>0</v>
      </c>
      <c r="H1335" t="s">
        <v>41</v>
      </c>
      <c r="I1335" t="s">
        <v>390</v>
      </c>
      <c r="J1335" t="s">
        <v>31</v>
      </c>
      <c r="K1335" t="s">
        <v>43</v>
      </c>
      <c r="L1335">
        <v>1</v>
      </c>
      <c r="M1335" t="s">
        <v>25</v>
      </c>
      <c r="N1335" s="6">
        <v>1186</v>
      </c>
      <c r="O1335" t="s">
        <v>110</v>
      </c>
      <c r="P1335" t="s">
        <v>111</v>
      </c>
      <c r="Q1335">
        <v>226011</v>
      </c>
      <c r="R1335" t="s">
        <v>106</v>
      </c>
      <c r="S1335" t="b">
        <v>0</v>
      </c>
      <c r="T1335" t="str">
        <f t="shared" si="80"/>
        <v>Female</v>
      </c>
      <c r="U1335">
        <f t="shared" si="81"/>
        <v>1</v>
      </c>
      <c r="V1335" t="str">
        <f t="shared" si="82"/>
        <v>November</v>
      </c>
      <c r="W1335" t="str">
        <f t="shared" si="83"/>
        <v>51–55</v>
      </c>
      <c r="X1335" t="str">
        <f>Table1[[#This Row],[Category]] &amp; " - " &amp; Table1[[#This Row],[Size]]</f>
        <v>Set - M</v>
      </c>
    </row>
    <row r="1336" spans="1:24" x14ac:dyDescent="0.3">
      <c r="A1336">
        <v>1335</v>
      </c>
      <c r="B1336" t="s">
        <v>2581</v>
      </c>
      <c r="C1336">
        <v>3392351</v>
      </c>
      <c r="D1336" t="s">
        <v>20</v>
      </c>
      <c r="E1336">
        <v>32</v>
      </c>
      <c r="F1336" s="1">
        <v>44869</v>
      </c>
      <c r="G1336" t="s">
        <v>0</v>
      </c>
      <c r="H1336" t="s">
        <v>41</v>
      </c>
      <c r="I1336" t="s">
        <v>933</v>
      </c>
      <c r="J1336" t="s">
        <v>23</v>
      </c>
      <c r="K1336" t="s">
        <v>32</v>
      </c>
      <c r="L1336">
        <v>1</v>
      </c>
      <c r="M1336" t="s">
        <v>25</v>
      </c>
      <c r="N1336" s="6">
        <v>491</v>
      </c>
      <c r="O1336" t="s">
        <v>83</v>
      </c>
      <c r="P1336" t="s">
        <v>84</v>
      </c>
      <c r="Q1336">
        <v>500060</v>
      </c>
      <c r="R1336" t="s">
        <v>106</v>
      </c>
      <c r="S1336" t="b">
        <v>0</v>
      </c>
      <c r="T1336" t="str">
        <f t="shared" si="80"/>
        <v>Female</v>
      </c>
      <c r="U1336">
        <f t="shared" si="81"/>
        <v>1</v>
      </c>
      <c r="V1336" t="str">
        <f t="shared" si="82"/>
        <v>November</v>
      </c>
      <c r="W1336" t="str">
        <f t="shared" si="83"/>
        <v>31–35</v>
      </c>
      <c r="X1336" t="str">
        <f>Table1[[#This Row],[Category]] &amp; " - " &amp; Table1[[#This Row],[Size]]</f>
        <v>kurta - L</v>
      </c>
    </row>
    <row r="1337" spans="1:24" x14ac:dyDescent="0.3">
      <c r="A1337">
        <v>1336</v>
      </c>
      <c r="B1337" t="s">
        <v>2582</v>
      </c>
      <c r="C1337">
        <v>3583244</v>
      </c>
      <c r="D1337" t="s">
        <v>20</v>
      </c>
      <c r="E1337">
        <v>46</v>
      </c>
      <c r="F1337" s="1">
        <v>44869</v>
      </c>
      <c r="G1337" t="s">
        <v>0</v>
      </c>
      <c r="H1337" t="s">
        <v>41</v>
      </c>
      <c r="I1337" t="s">
        <v>2094</v>
      </c>
      <c r="J1337" t="s">
        <v>23</v>
      </c>
      <c r="K1337" t="s">
        <v>24</v>
      </c>
      <c r="L1337">
        <v>1</v>
      </c>
      <c r="M1337" t="s">
        <v>25</v>
      </c>
      <c r="N1337" s="6">
        <v>335</v>
      </c>
      <c r="O1337" t="s">
        <v>1313</v>
      </c>
      <c r="P1337" t="s">
        <v>58</v>
      </c>
      <c r="Q1337">
        <v>560035</v>
      </c>
      <c r="R1337" t="s">
        <v>106</v>
      </c>
      <c r="S1337" t="b">
        <v>0</v>
      </c>
      <c r="T1337" t="str">
        <f t="shared" si="80"/>
        <v>Female</v>
      </c>
      <c r="U1337">
        <f t="shared" si="81"/>
        <v>1</v>
      </c>
      <c r="V1337" t="str">
        <f t="shared" si="82"/>
        <v>November</v>
      </c>
      <c r="W1337" t="str">
        <f t="shared" si="83"/>
        <v>46–50</v>
      </c>
      <c r="X1337" t="str">
        <f>Table1[[#This Row],[Category]] &amp; " - " &amp; Table1[[#This Row],[Size]]</f>
        <v>kurta - XXL</v>
      </c>
    </row>
    <row r="1338" spans="1:24" x14ac:dyDescent="0.3">
      <c r="A1338">
        <v>1337</v>
      </c>
      <c r="B1338" t="s">
        <v>2583</v>
      </c>
      <c r="C1338">
        <v>1004509</v>
      </c>
      <c r="D1338" t="s">
        <v>20</v>
      </c>
      <c r="E1338">
        <v>18</v>
      </c>
      <c r="F1338" s="1">
        <v>44869</v>
      </c>
      <c r="G1338" t="s">
        <v>0</v>
      </c>
      <c r="H1338" t="s">
        <v>41</v>
      </c>
      <c r="I1338" t="s">
        <v>2584</v>
      </c>
      <c r="J1338" t="s">
        <v>23</v>
      </c>
      <c r="K1338" t="s">
        <v>109</v>
      </c>
      <c r="L1338">
        <v>1</v>
      </c>
      <c r="M1338" t="s">
        <v>25</v>
      </c>
      <c r="N1338" s="6">
        <v>355</v>
      </c>
      <c r="O1338" t="s">
        <v>1027</v>
      </c>
      <c r="P1338" t="s">
        <v>54</v>
      </c>
      <c r="Q1338">
        <v>401203</v>
      </c>
      <c r="R1338" t="s">
        <v>106</v>
      </c>
      <c r="S1338" t="b">
        <v>0</v>
      </c>
      <c r="T1338" t="str">
        <f t="shared" si="80"/>
        <v>Female</v>
      </c>
      <c r="U1338">
        <f t="shared" si="81"/>
        <v>1</v>
      </c>
      <c r="V1338" t="str">
        <f t="shared" si="82"/>
        <v>November</v>
      </c>
      <c r="W1338" t="str">
        <f t="shared" si="83"/>
        <v>18–25</v>
      </c>
      <c r="X1338" t="str">
        <f>Table1[[#This Row],[Category]] &amp; " - " &amp; Table1[[#This Row],[Size]]</f>
        <v>kurta - 3XL</v>
      </c>
    </row>
    <row r="1339" spans="1:24" x14ac:dyDescent="0.3">
      <c r="A1339">
        <v>1338</v>
      </c>
      <c r="B1339" t="s">
        <v>2585</v>
      </c>
      <c r="C1339">
        <v>5149604</v>
      </c>
      <c r="D1339" t="s">
        <v>20</v>
      </c>
      <c r="E1339">
        <v>49</v>
      </c>
      <c r="F1339" s="1">
        <v>44869</v>
      </c>
      <c r="G1339" t="s">
        <v>0</v>
      </c>
      <c r="H1339" t="s">
        <v>41</v>
      </c>
      <c r="I1339" t="s">
        <v>1447</v>
      </c>
      <c r="J1339" t="s">
        <v>23</v>
      </c>
      <c r="K1339" t="s">
        <v>32</v>
      </c>
      <c r="L1339">
        <v>1</v>
      </c>
      <c r="M1339" t="s">
        <v>25</v>
      </c>
      <c r="N1339" s="6">
        <v>376</v>
      </c>
      <c r="O1339" t="s">
        <v>83</v>
      </c>
      <c r="P1339" t="s">
        <v>84</v>
      </c>
      <c r="Q1339">
        <v>500072</v>
      </c>
      <c r="R1339" t="s">
        <v>106</v>
      </c>
      <c r="S1339" t="b">
        <v>0</v>
      </c>
      <c r="T1339" t="str">
        <f t="shared" si="80"/>
        <v>Female</v>
      </c>
      <c r="U1339">
        <f t="shared" si="81"/>
        <v>1</v>
      </c>
      <c r="V1339" t="str">
        <f t="shared" si="82"/>
        <v>November</v>
      </c>
      <c r="W1339" t="str">
        <f t="shared" si="83"/>
        <v>46–50</v>
      </c>
      <c r="X1339" t="str">
        <f>Table1[[#This Row],[Category]] &amp; " - " &amp; Table1[[#This Row],[Size]]</f>
        <v>kurta - L</v>
      </c>
    </row>
    <row r="1340" spans="1:24" x14ac:dyDescent="0.3">
      <c r="A1340">
        <v>1339</v>
      </c>
      <c r="B1340" t="s">
        <v>2586</v>
      </c>
      <c r="C1340">
        <v>4945874</v>
      </c>
      <c r="D1340" t="s">
        <v>20</v>
      </c>
      <c r="E1340">
        <v>35</v>
      </c>
      <c r="F1340" s="1">
        <v>44869</v>
      </c>
      <c r="G1340" t="s">
        <v>0</v>
      </c>
      <c r="H1340" t="s">
        <v>50</v>
      </c>
      <c r="I1340" t="s">
        <v>854</v>
      </c>
      <c r="J1340" t="s">
        <v>23</v>
      </c>
      <c r="K1340" t="s">
        <v>37</v>
      </c>
      <c r="L1340">
        <v>1</v>
      </c>
      <c r="M1340" t="s">
        <v>25</v>
      </c>
      <c r="N1340" s="6">
        <v>435</v>
      </c>
      <c r="O1340" t="s">
        <v>2587</v>
      </c>
      <c r="P1340" t="s">
        <v>39</v>
      </c>
      <c r="Q1340">
        <v>713302</v>
      </c>
      <c r="R1340" t="s">
        <v>106</v>
      </c>
      <c r="S1340" t="b">
        <v>0</v>
      </c>
      <c r="T1340" t="str">
        <f t="shared" si="80"/>
        <v>Female</v>
      </c>
      <c r="U1340">
        <f t="shared" si="81"/>
        <v>1</v>
      </c>
      <c r="V1340" t="str">
        <f t="shared" si="82"/>
        <v>November</v>
      </c>
      <c r="W1340" t="str">
        <f t="shared" si="83"/>
        <v>31–35</v>
      </c>
      <c r="X1340" t="str">
        <f>Table1[[#This Row],[Category]] &amp; " - " &amp; Table1[[#This Row],[Size]]</f>
        <v>kurta - S</v>
      </c>
    </row>
    <row r="1341" spans="1:24" x14ac:dyDescent="0.3">
      <c r="A1341">
        <v>1340</v>
      </c>
      <c r="B1341" t="s">
        <v>2588</v>
      </c>
      <c r="C1341">
        <v>8370679</v>
      </c>
      <c r="D1341" t="s">
        <v>20</v>
      </c>
      <c r="E1341">
        <v>45</v>
      </c>
      <c r="F1341" s="1">
        <v>44869</v>
      </c>
      <c r="G1341" t="s">
        <v>0</v>
      </c>
      <c r="H1341" t="s">
        <v>21</v>
      </c>
      <c r="I1341" t="s">
        <v>854</v>
      </c>
      <c r="J1341" t="s">
        <v>23</v>
      </c>
      <c r="K1341" t="s">
        <v>37</v>
      </c>
      <c r="L1341">
        <v>1</v>
      </c>
      <c r="M1341" t="s">
        <v>25</v>
      </c>
      <c r="N1341" s="6">
        <v>399</v>
      </c>
      <c r="O1341" t="s">
        <v>899</v>
      </c>
      <c r="P1341" t="s">
        <v>45</v>
      </c>
      <c r="Q1341">
        <v>632006</v>
      </c>
      <c r="R1341" t="s">
        <v>106</v>
      </c>
      <c r="S1341" t="b">
        <v>0</v>
      </c>
      <c r="T1341" t="str">
        <f t="shared" si="80"/>
        <v>Female</v>
      </c>
      <c r="U1341">
        <f t="shared" si="81"/>
        <v>1</v>
      </c>
      <c r="V1341" t="str">
        <f t="shared" si="82"/>
        <v>November</v>
      </c>
      <c r="W1341" t="str">
        <f t="shared" si="83"/>
        <v>41–45</v>
      </c>
      <c r="X1341" t="str">
        <f>Table1[[#This Row],[Category]] &amp; " - " &amp; Table1[[#This Row],[Size]]</f>
        <v>kurta - S</v>
      </c>
    </row>
    <row r="1342" spans="1:24" x14ac:dyDescent="0.3">
      <c r="A1342">
        <v>1341</v>
      </c>
      <c r="B1342" t="s">
        <v>2589</v>
      </c>
      <c r="C1342">
        <v>9757288</v>
      </c>
      <c r="D1342" t="s">
        <v>20</v>
      </c>
      <c r="E1342">
        <v>26</v>
      </c>
      <c r="F1342" s="1">
        <v>44869</v>
      </c>
      <c r="G1342" t="s">
        <v>0</v>
      </c>
      <c r="H1342" t="s">
        <v>41</v>
      </c>
      <c r="I1342" t="s">
        <v>485</v>
      </c>
      <c r="J1342" t="s">
        <v>31</v>
      </c>
      <c r="K1342" t="s">
        <v>32</v>
      </c>
      <c r="L1342">
        <v>1</v>
      </c>
      <c r="M1342" t="s">
        <v>25</v>
      </c>
      <c r="N1342" s="6">
        <v>666</v>
      </c>
      <c r="O1342" t="s">
        <v>374</v>
      </c>
      <c r="P1342" t="s">
        <v>45</v>
      </c>
      <c r="Q1342">
        <v>641018</v>
      </c>
      <c r="R1342" t="s">
        <v>106</v>
      </c>
      <c r="S1342" t="b">
        <v>0</v>
      </c>
      <c r="T1342" t="str">
        <f t="shared" si="80"/>
        <v>Female</v>
      </c>
      <c r="U1342">
        <f t="shared" si="81"/>
        <v>1</v>
      </c>
      <c r="V1342" t="str">
        <f t="shared" si="82"/>
        <v>November</v>
      </c>
      <c r="W1342" t="str">
        <f t="shared" si="83"/>
        <v>26–30</v>
      </c>
      <c r="X1342" t="str">
        <f>Table1[[#This Row],[Category]] &amp; " - " &amp; Table1[[#This Row],[Size]]</f>
        <v>Set - L</v>
      </c>
    </row>
    <row r="1343" spans="1:24" x14ac:dyDescent="0.3">
      <c r="A1343">
        <v>1342</v>
      </c>
      <c r="B1343" t="s">
        <v>2590</v>
      </c>
      <c r="C1343">
        <v>3422175</v>
      </c>
      <c r="D1343" t="s">
        <v>20</v>
      </c>
      <c r="E1343">
        <v>27</v>
      </c>
      <c r="F1343" s="1">
        <v>44869</v>
      </c>
      <c r="G1343" t="s">
        <v>0</v>
      </c>
      <c r="H1343" t="s">
        <v>50</v>
      </c>
      <c r="I1343" t="s">
        <v>2591</v>
      </c>
      <c r="J1343" t="s">
        <v>23</v>
      </c>
      <c r="K1343" t="s">
        <v>32</v>
      </c>
      <c r="L1343">
        <v>1</v>
      </c>
      <c r="M1343" t="s">
        <v>25</v>
      </c>
      <c r="N1343" s="6">
        <v>487</v>
      </c>
      <c r="O1343" t="s">
        <v>2205</v>
      </c>
      <c r="P1343" t="s">
        <v>111</v>
      </c>
      <c r="Q1343">
        <v>273001</v>
      </c>
      <c r="R1343" t="s">
        <v>106</v>
      </c>
      <c r="S1343" t="b">
        <v>0</v>
      </c>
      <c r="T1343" t="str">
        <f t="shared" si="80"/>
        <v>Female</v>
      </c>
      <c r="U1343">
        <f t="shared" si="81"/>
        <v>1</v>
      </c>
      <c r="V1343" t="str">
        <f t="shared" si="82"/>
        <v>November</v>
      </c>
      <c r="W1343" t="str">
        <f t="shared" si="83"/>
        <v>26–30</v>
      </c>
      <c r="X1343" t="str">
        <f>Table1[[#This Row],[Category]] &amp; " - " &amp; Table1[[#This Row],[Size]]</f>
        <v>kurta - L</v>
      </c>
    </row>
    <row r="1344" spans="1:24" x14ac:dyDescent="0.3">
      <c r="A1344">
        <v>1343</v>
      </c>
      <c r="B1344" t="s">
        <v>2592</v>
      </c>
      <c r="C1344">
        <v>975836</v>
      </c>
      <c r="D1344" t="s">
        <v>20</v>
      </c>
      <c r="E1344">
        <v>22</v>
      </c>
      <c r="F1344" s="1">
        <v>44869</v>
      </c>
      <c r="G1344" t="s">
        <v>0</v>
      </c>
      <c r="H1344" t="s">
        <v>41</v>
      </c>
      <c r="I1344" t="s">
        <v>447</v>
      </c>
      <c r="J1344" t="s">
        <v>206</v>
      </c>
      <c r="K1344" t="s">
        <v>207</v>
      </c>
      <c r="L1344">
        <v>1</v>
      </c>
      <c r="M1344" t="s">
        <v>25</v>
      </c>
      <c r="N1344" s="6">
        <v>680</v>
      </c>
      <c r="O1344" t="s">
        <v>35503</v>
      </c>
      <c r="P1344" t="s">
        <v>125</v>
      </c>
      <c r="Q1344">
        <v>486885</v>
      </c>
      <c r="R1344" t="s">
        <v>106</v>
      </c>
      <c r="S1344" t="b">
        <v>0</v>
      </c>
      <c r="T1344" t="str">
        <f t="shared" si="80"/>
        <v>Female</v>
      </c>
      <c r="U1344">
        <f t="shared" si="81"/>
        <v>1</v>
      </c>
      <c r="V1344" t="str">
        <f t="shared" si="82"/>
        <v>November</v>
      </c>
      <c r="W1344" t="str">
        <f t="shared" si="83"/>
        <v>18–25</v>
      </c>
      <c r="X1344" t="str">
        <f>Table1[[#This Row],[Category]] &amp; " - " &amp; Table1[[#This Row],[Size]]</f>
        <v>Saree - Free</v>
      </c>
    </row>
    <row r="1345" spans="1:24" x14ac:dyDescent="0.3">
      <c r="A1345">
        <v>1344</v>
      </c>
      <c r="B1345" t="s">
        <v>2593</v>
      </c>
      <c r="C1345">
        <v>5339654</v>
      </c>
      <c r="D1345" t="s">
        <v>20</v>
      </c>
      <c r="E1345">
        <v>45</v>
      </c>
      <c r="F1345" s="1">
        <v>44869</v>
      </c>
      <c r="G1345" t="s">
        <v>0</v>
      </c>
      <c r="H1345" t="s">
        <v>21</v>
      </c>
      <c r="I1345" t="s">
        <v>2527</v>
      </c>
      <c r="J1345" t="s">
        <v>31</v>
      </c>
      <c r="K1345" t="s">
        <v>24</v>
      </c>
      <c r="L1345">
        <v>1</v>
      </c>
      <c r="M1345" t="s">
        <v>25</v>
      </c>
      <c r="N1345" s="6">
        <v>1133</v>
      </c>
      <c r="O1345" t="s">
        <v>518</v>
      </c>
      <c r="P1345" t="s">
        <v>54</v>
      </c>
      <c r="Q1345">
        <v>431001</v>
      </c>
      <c r="R1345" t="s">
        <v>106</v>
      </c>
      <c r="S1345" t="b">
        <v>0</v>
      </c>
      <c r="T1345" t="str">
        <f t="shared" si="80"/>
        <v>Female</v>
      </c>
      <c r="U1345">
        <f t="shared" si="81"/>
        <v>1</v>
      </c>
      <c r="V1345" t="str">
        <f t="shared" si="82"/>
        <v>November</v>
      </c>
      <c r="W1345" t="str">
        <f t="shared" si="83"/>
        <v>41–45</v>
      </c>
      <c r="X1345" t="str">
        <f>Table1[[#This Row],[Category]] &amp; " - " &amp; Table1[[#This Row],[Size]]</f>
        <v>Set - XXL</v>
      </c>
    </row>
    <row r="1346" spans="1:24" x14ac:dyDescent="0.3">
      <c r="A1346">
        <v>1345</v>
      </c>
      <c r="B1346" t="s">
        <v>2594</v>
      </c>
      <c r="C1346">
        <v>8807415</v>
      </c>
      <c r="D1346" t="s">
        <v>20</v>
      </c>
      <c r="E1346">
        <v>46</v>
      </c>
      <c r="F1346" s="1">
        <v>44869</v>
      </c>
      <c r="G1346" t="s">
        <v>0</v>
      </c>
      <c r="H1346" t="s">
        <v>41</v>
      </c>
      <c r="I1346" t="s">
        <v>2595</v>
      </c>
      <c r="J1346" t="s">
        <v>23</v>
      </c>
      <c r="K1346" t="s">
        <v>95</v>
      </c>
      <c r="L1346">
        <v>1</v>
      </c>
      <c r="M1346" t="s">
        <v>25</v>
      </c>
      <c r="N1346" s="6">
        <v>484</v>
      </c>
      <c r="O1346" t="s">
        <v>2596</v>
      </c>
      <c r="P1346" t="s">
        <v>71</v>
      </c>
      <c r="Q1346">
        <v>678510</v>
      </c>
      <c r="R1346" t="s">
        <v>106</v>
      </c>
      <c r="S1346" t="b">
        <v>0</v>
      </c>
      <c r="T1346" t="str">
        <f t="shared" ref="T1346:T1409" si="84">IF(LEFT(LOWER(D1346),1)="m","Male","Female")</f>
        <v>Female</v>
      </c>
      <c r="U1346">
        <f t="shared" ref="U1346:U1409" si="85">IFERROR(VALUE(L1346),IF(LOWER(L1346)="one",1,IF(LOWER(L1346)="two",2,IF(LOWER(L1346)="three",3,IF(LOWER(L1346)="four",4,IF(LOWER(L1346)="five",5,0))))))</f>
        <v>1</v>
      </c>
      <c r="V1346" t="str">
        <f t="shared" ref="V1346:V1409" si="86">TEXT(F1346,"mmmm")</f>
        <v>November</v>
      </c>
      <c r="W1346" t="str">
        <f t="shared" ref="W1346:W1409" si="87">IF(E1346&lt;18,"Unknown", IF(E1346&lt;=25,"18–25", IF(E1346&lt;=30,"26–30",  IF(E1346&lt;=35,"31–35", IF(E1346&lt;=40,"36–40", IF(E1346&lt;=45,"41–45",  IF(E1346&lt;=50,"46–50", IF(E1346&lt;=55,"51–55", IF(E1346&lt;=60,"56–60","60+")))))))))</f>
        <v>46–50</v>
      </c>
      <c r="X1346" t="str">
        <f>Table1[[#This Row],[Category]] &amp; " - " &amp; Table1[[#This Row],[Size]]</f>
        <v>kurta - XS</v>
      </c>
    </row>
    <row r="1347" spans="1:24" x14ac:dyDescent="0.3">
      <c r="A1347">
        <v>1346</v>
      </c>
      <c r="B1347" t="s">
        <v>2597</v>
      </c>
      <c r="C1347">
        <v>2584311</v>
      </c>
      <c r="D1347" t="s">
        <v>20</v>
      </c>
      <c r="E1347">
        <v>40</v>
      </c>
      <c r="F1347" s="1">
        <v>44869</v>
      </c>
      <c r="G1347" t="s">
        <v>0</v>
      </c>
      <c r="H1347" t="s">
        <v>41</v>
      </c>
      <c r="I1347" t="s">
        <v>1341</v>
      </c>
      <c r="J1347" t="s">
        <v>206</v>
      </c>
      <c r="K1347" t="s">
        <v>207</v>
      </c>
      <c r="L1347">
        <v>1</v>
      </c>
      <c r="M1347" t="s">
        <v>25</v>
      </c>
      <c r="N1347" s="6">
        <v>999</v>
      </c>
      <c r="O1347" t="s">
        <v>124</v>
      </c>
      <c r="P1347" t="s">
        <v>125</v>
      </c>
      <c r="Q1347">
        <v>452010</v>
      </c>
      <c r="R1347" t="s">
        <v>106</v>
      </c>
      <c r="S1347" t="b">
        <v>0</v>
      </c>
      <c r="T1347" t="str">
        <f t="shared" si="84"/>
        <v>Female</v>
      </c>
      <c r="U1347">
        <f t="shared" si="85"/>
        <v>1</v>
      </c>
      <c r="V1347" t="str">
        <f t="shared" si="86"/>
        <v>November</v>
      </c>
      <c r="W1347" t="str">
        <f t="shared" si="87"/>
        <v>36–40</v>
      </c>
      <c r="X1347" t="str">
        <f>Table1[[#This Row],[Category]] &amp; " - " &amp; Table1[[#This Row],[Size]]</f>
        <v>Saree - Free</v>
      </c>
    </row>
    <row r="1348" spans="1:24" x14ac:dyDescent="0.3">
      <c r="A1348">
        <v>1347</v>
      </c>
      <c r="B1348" t="s">
        <v>2598</v>
      </c>
      <c r="C1348">
        <v>6248918</v>
      </c>
      <c r="D1348" t="s">
        <v>20</v>
      </c>
      <c r="E1348">
        <v>43</v>
      </c>
      <c r="F1348" s="1">
        <v>44869</v>
      </c>
      <c r="G1348" t="s">
        <v>0</v>
      </c>
      <c r="H1348" t="s">
        <v>41</v>
      </c>
      <c r="I1348" t="s">
        <v>2599</v>
      </c>
      <c r="J1348" t="s">
        <v>31</v>
      </c>
      <c r="K1348" t="s">
        <v>64</v>
      </c>
      <c r="L1348">
        <v>1</v>
      </c>
      <c r="M1348" t="s">
        <v>25</v>
      </c>
      <c r="N1348" s="6">
        <v>999</v>
      </c>
      <c r="O1348" t="s">
        <v>2600</v>
      </c>
      <c r="P1348" t="s">
        <v>27</v>
      </c>
      <c r="Q1348">
        <v>151001</v>
      </c>
      <c r="R1348" t="s">
        <v>106</v>
      </c>
      <c r="S1348" t="b">
        <v>0</v>
      </c>
      <c r="T1348" t="str">
        <f t="shared" si="84"/>
        <v>Female</v>
      </c>
      <c r="U1348">
        <f t="shared" si="85"/>
        <v>1</v>
      </c>
      <c r="V1348" t="str">
        <f t="shared" si="86"/>
        <v>November</v>
      </c>
      <c r="W1348" t="str">
        <f t="shared" si="87"/>
        <v>41–45</v>
      </c>
      <c r="X1348" t="str">
        <f>Table1[[#This Row],[Category]] &amp; " - " &amp; Table1[[#This Row],[Size]]</f>
        <v>Set - XL</v>
      </c>
    </row>
    <row r="1349" spans="1:24" x14ac:dyDescent="0.3">
      <c r="A1349">
        <v>1348</v>
      </c>
      <c r="B1349" t="s">
        <v>2601</v>
      </c>
      <c r="C1349">
        <v>8830580</v>
      </c>
      <c r="D1349" t="s">
        <v>20</v>
      </c>
      <c r="E1349">
        <v>50</v>
      </c>
      <c r="F1349" s="1">
        <v>44869</v>
      </c>
      <c r="G1349" t="s">
        <v>278</v>
      </c>
      <c r="H1349" t="s">
        <v>41</v>
      </c>
      <c r="I1349" t="s">
        <v>1663</v>
      </c>
      <c r="J1349" t="s">
        <v>31</v>
      </c>
      <c r="K1349" t="s">
        <v>43</v>
      </c>
      <c r="L1349">
        <v>1</v>
      </c>
      <c r="M1349" t="s">
        <v>25</v>
      </c>
      <c r="N1349" s="6">
        <v>666</v>
      </c>
      <c r="O1349" t="s">
        <v>57</v>
      </c>
      <c r="P1349" t="s">
        <v>58</v>
      </c>
      <c r="Q1349">
        <v>560004</v>
      </c>
      <c r="R1349" t="s">
        <v>106</v>
      </c>
      <c r="S1349" t="b">
        <v>0</v>
      </c>
      <c r="T1349" t="str">
        <f t="shared" si="84"/>
        <v>Female</v>
      </c>
      <c r="U1349">
        <f t="shared" si="85"/>
        <v>1</v>
      </c>
      <c r="V1349" t="str">
        <f t="shared" si="86"/>
        <v>November</v>
      </c>
      <c r="W1349" t="str">
        <f t="shared" si="87"/>
        <v>46–50</v>
      </c>
      <c r="X1349" t="str">
        <f>Table1[[#This Row],[Category]] &amp; " - " &amp; Table1[[#This Row],[Size]]</f>
        <v>Set - M</v>
      </c>
    </row>
    <row r="1350" spans="1:24" x14ac:dyDescent="0.3">
      <c r="A1350">
        <v>1349</v>
      </c>
      <c r="B1350" t="s">
        <v>2602</v>
      </c>
      <c r="C1350">
        <v>7466394</v>
      </c>
      <c r="D1350" t="s">
        <v>20</v>
      </c>
      <c r="E1350">
        <v>47</v>
      </c>
      <c r="F1350" s="1">
        <v>44869</v>
      </c>
      <c r="G1350" t="s">
        <v>0</v>
      </c>
      <c r="H1350" t="s">
        <v>41</v>
      </c>
      <c r="I1350" t="s">
        <v>2603</v>
      </c>
      <c r="J1350" t="s">
        <v>31</v>
      </c>
      <c r="K1350" t="s">
        <v>24</v>
      </c>
      <c r="L1350">
        <v>1</v>
      </c>
      <c r="M1350" t="s">
        <v>25</v>
      </c>
      <c r="N1350" s="6">
        <v>579</v>
      </c>
      <c r="O1350" t="s">
        <v>631</v>
      </c>
      <c r="P1350" t="s">
        <v>54</v>
      </c>
      <c r="Q1350">
        <v>440035</v>
      </c>
      <c r="R1350" t="s">
        <v>106</v>
      </c>
      <c r="S1350" t="b">
        <v>0</v>
      </c>
      <c r="T1350" t="str">
        <f t="shared" si="84"/>
        <v>Female</v>
      </c>
      <c r="U1350">
        <f t="shared" si="85"/>
        <v>1</v>
      </c>
      <c r="V1350" t="str">
        <f t="shared" si="86"/>
        <v>November</v>
      </c>
      <c r="W1350" t="str">
        <f t="shared" si="87"/>
        <v>46–50</v>
      </c>
      <c r="X1350" t="str">
        <f>Table1[[#This Row],[Category]] &amp; " - " &amp; Table1[[#This Row],[Size]]</f>
        <v>Set - XXL</v>
      </c>
    </row>
    <row r="1351" spans="1:24" x14ac:dyDescent="0.3">
      <c r="A1351">
        <v>1350</v>
      </c>
      <c r="B1351" t="s">
        <v>2604</v>
      </c>
      <c r="C1351">
        <v>8156341</v>
      </c>
      <c r="D1351" t="s">
        <v>20</v>
      </c>
      <c r="E1351">
        <v>46</v>
      </c>
      <c r="F1351" s="1">
        <v>44869</v>
      </c>
      <c r="G1351" t="s">
        <v>0</v>
      </c>
      <c r="H1351" t="s">
        <v>29</v>
      </c>
      <c r="I1351" t="s">
        <v>477</v>
      </c>
      <c r="J1351" t="s">
        <v>31</v>
      </c>
      <c r="K1351" t="s">
        <v>64</v>
      </c>
      <c r="L1351">
        <v>1</v>
      </c>
      <c r="M1351" t="s">
        <v>25</v>
      </c>
      <c r="N1351" s="6">
        <v>788</v>
      </c>
      <c r="O1351" t="s">
        <v>188</v>
      </c>
      <c r="P1351" t="s">
        <v>58</v>
      </c>
      <c r="Q1351">
        <v>574105</v>
      </c>
      <c r="R1351" t="s">
        <v>106</v>
      </c>
      <c r="S1351" t="b">
        <v>0</v>
      </c>
      <c r="T1351" t="str">
        <f t="shared" si="84"/>
        <v>Female</v>
      </c>
      <c r="U1351">
        <f t="shared" si="85"/>
        <v>1</v>
      </c>
      <c r="V1351" t="str">
        <f t="shared" si="86"/>
        <v>November</v>
      </c>
      <c r="W1351" t="str">
        <f t="shared" si="87"/>
        <v>46–50</v>
      </c>
      <c r="X1351" t="str">
        <f>Table1[[#This Row],[Category]] &amp; " - " &amp; Table1[[#This Row],[Size]]</f>
        <v>Set - XL</v>
      </c>
    </row>
    <row r="1352" spans="1:24" x14ac:dyDescent="0.3">
      <c r="A1352">
        <v>1351</v>
      </c>
      <c r="B1352" t="s">
        <v>2605</v>
      </c>
      <c r="C1352">
        <v>5346372</v>
      </c>
      <c r="D1352" t="s">
        <v>20</v>
      </c>
      <c r="E1352">
        <v>72</v>
      </c>
      <c r="F1352" s="1">
        <v>44869</v>
      </c>
      <c r="G1352" t="s">
        <v>2</v>
      </c>
      <c r="H1352" t="s">
        <v>55</v>
      </c>
      <c r="I1352" t="s">
        <v>1325</v>
      </c>
      <c r="J1352" t="s">
        <v>23</v>
      </c>
      <c r="K1352" t="s">
        <v>43</v>
      </c>
      <c r="L1352">
        <v>1</v>
      </c>
      <c r="M1352" t="s">
        <v>25</v>
      </c>
      <c r="N1352" s="6">
        <v>399</v>
      </c>
      <c r="O1352" t="s">
        <v>2502</v>
      </c>
      <c r="P1352" t="s">
        <v>58</v>
      </c>
      <c r="Q1352">
        <v>585102</v>
      </c>
      <c r="R1352" t="s">
        <v>106</v>
      </c>
      <c r="S1352" t="b">
        <v>0</v>
      </c>
      <c r="T1352" t="str">
        <f t="shared" si="84"/>
        <v>Female</v>
      </c>
      <c r="U1352">
        <f t="shared" si="85"/>
        <v>1</v>
      </c>
      <c r="V1352" t="str">
        <f t="shared" si="86"/>
        <v>November</v>
      </c>
      <c r="W1352" t="str">
        <f t="shared" si="87"/>
        <v>60+</v>
      </c>
      <c r="X1352" t="str">
        <f>Table1[[#This Row],[Category]] &amp; " - " &amp; Table1[[#This Row],[Size]]</f>
        <v>kurta - M</v>
      </c>
    </row>
    <row r="1353" spans="1:24" x14ac:dyDescent="0.3">
      <c r="A1353">
        <v>1352</v>
      </c>
      <c r="B1353" t="s">
        <v>2605</v>
      </c>
      <c r="C1353">
        <v>5346372</v>
      </c>
      <c r="D1353" t="s">
        <v>20</v>
      </c>
      <c r="E1353">
        <v>35</v>
      </c>
      <c r="F1353" s="1">
        <v>44869</v>
      </c>
      <c r="G1353" t="s">
        <v>0</v>
      </c>
      <c r="H1353" t="s">
        <v>29</v>
      </c>
      <c r="I1353" t="s">
        <v>69</v>
      </c>
      <c r="J1353" t="s">
        <v>23</v>
      </c>
      <c r="K1353" t="s">
        <v>37</v>
      </c>
      <c r="L1353">
        <v>1</v>
      </c>
      <c r="M1353" t="s">
        <v>25</v>
      </c>
      <c r="N1353" s="6">
        <v>517</v>
      </c>
      <c r="O1353" t="s">
        <v>10211</v>
      </c>
      <c r="P1353" t="s">
        <v>71</v>
      </c>
      <c r="Q1353">
        <v>680121</v>
      </c>
      <c r="R1353" t="s">
        <v>106</v>
      </c>
      <c r="S1353" t="b">
        <v>0</v>
      </c>
      <c r="T1353" t="str">
        <f t="shared" si="84"/>
        <v>Female</v>
      </c>
      <c r="U1353">
        <f t="shared" si="85"/>
        <v>1</v>
      </c>
      <c r="V1353" t="str">
        <f t="shared" si="86"/>
        <v>November</v>
      </c>
      <c r="W1353" t="str">
        <f t="shared" si="87"/>
        <v>31–35</v>
      </c>
      <c r="X1353" t="str">
        <f>Table1[[#This Row],[Category]] &amp; " - " &amp; Table1[[#This Row],[Size]]</f>
        <v>kurta - S</v>
      </c>
    </row>
    <row r="1354" spans="1:24" x14ac:dyDescent="0.3">
      <c r="A1354">
        <v>1353</v>
      </c>
      <c r="B1354" t="s">
        <v>2606</v>
      </c>
      <c r="C1354">
        <v>2452708</v>
      </c>
      <c r="D1354" t="s">
        <v>20</v>
      </c>
      <c r="E1354">
        <v>31</v>
      </c>
      <c r="F1354" s="1">
        <v>44869</v>
      </c>
      <c r="G1354" t="s">
        <v>0</v>
      </c>
      <c r="H1354" t="s">
        <v>21</v>
      </c>
      <c r="I1354" t="s">
        <v>477</v>
      </c>
      <c r="J1354" t="s">
        <v>31</v>
      </c>
      <c r="K1354" t="s">
        <v>64</v>
      </c>
      <c r="L1354">
        <v>1</v>
      </c>
      <c r="M1354" t="s">
        <v>25</v>
      </c>
      <c r="N1354" s="6">
        <v>788</v>
      </c>
      <c r="O1354" t="s">
        <v>100</v>
      </c>
      <c r="P1354" t="s">
        <v>54</v>
      </c>
      <c r="Q1354">
        <v>400078</v>
      </c>
      <c r="R1354" t="s">
        <v>106</v>
      </c>
      <c r="S1354" t="b">
        <v>0</v>
      </c>
      <c r="T1354" t="str">
        <f t="shared" si="84"/>
        <v>Female</v>
      </c>
      <c r="U1354">
        <f t="shared" si="85"/>
        <v>1</v>
      </c>
      <c r="V1354" t="str">
        <f t="shared" si="86"/>
        <v>November</v>
      </c>
      <c r="W1354" t="str">
        <f t="shared" si="87"/>
        <v>31–35</v>
      </c>
      <c r="X1354" t="str">
        <f>Table1[[#This Row],[Category]] &amp; " - " &amp; Table1[[#This Row],[Size]]</f>
        <v>Set - XL</v>
      </c>
    </row>
    <row r="1355" spans="1:24" x14ac:dyDescent="0.3">
      <c r="A1355">
        <v>1354</v>
      </c>
      <c r="B1355" t="s">
        <v>2607</v>
      </c>
      <c r="C1355">
        <v>7338347</v>
      </c>
      <c r="D1355" t="s">
        <v>20</v>
      </c>
      <c r="E1355">
        <v>18</v>
      </c>
      <c r="F1355" s="1">
        <v>44869</v>
      </c>
      <c r="G1355" t="s">
        <v>0</v>
      </c>
      <c r="H1355" t="s">
        <v>21</v>
      </c>
      <c r="I1355" t="s">
        <v>2608</v>
      </c>
      <c r="J1355" t="s">
        <v>31</v>
      </c>
      <c r="K1355" t="s">
        <v>37</v>
      </c>
      <c r="L1355">
        <v>1</v>
      </c>
      <c r="M1355" t="s">
        <v>25</v>
      </c>
      <c r="N1355" s="6">
        <v>1233</v>
      </c>
      <c r="O1355" t="s">
        <v>2609</v>
      </c>
      <c r="P1355" t="s">
        <v>132</v>
      </c>
      <c r="Q1355">
        <v>248140</v>
      </c>
      <c r="R1355" t="s">
        <v>106</v>
      </c>
      <c r="S1355" t="b">
        <v>0</v>
      </c>
      <c r="T1355" t="str">
        <f t="shared" si="84"/>
        <v>Female</v>
      </c>
      <c r="U1355">
        <f t="shared" si="85"/>
        <v>1</v>
      </c>
      <c r="V1355" t="str">
        <f t="shared" si="86"/>
        <v>November</v>
      </c>
      <c r="W1355" t="str">
        <f t="shared" si="87"/>
        <v>18–25</v>
      </c>
      <c r="X1355" t="str">
        <f>Table1[[#This Row],[Category]] &amp; " - " &amp; Table1[[#This Row],[Size]]</f>
        <v>Set - S</v>
      </c>
    </row>
    <row r="1356" spans="1:24" x14ac:dyDescent="0.3">
      <c r="A1356">
        <v>1355</v>
      </c>
      <c r="B1356" t="s">
        <v>2610</v>
      </c>
      <c r="C1356">
        <v>211892</v>
      </c>
      <c r="D1356" t="s">
        <v>20</v>
      </c>
      <c r="E1356">
        <v>22</v>
      </c>
      <c r="F1356" s="1">
        <v>44869</v>
      </c>
      <c r="G1356" t="s">
        <v>0</v>
      </c>
      <c r="H1356" t="s">
        <v>41</v>
      </c>
      <c r="I1356" t="s">
        <v>1279</v>
      </c>
      <c r="J1356" t="s">
        <v>206</v>
      </c>
      <c r="K1356" t="s">
        <v>207</v>
      </c>
      <c r="L1356">
        <v>1</v>
      </c>
      <c r="M1356" t="s">
        <v>25</v>
      </c>
      <c r="N1356" s="6">
        <v>458</v>
      </c>
      <c r="O1356" t="s">
        <v>2611</v>
      </c>
      <c r="P1356" t="s">
        <v>39</v>
      </c>
      <c r="Q1356">
        <v>700150</v>
      </c>
      <c r="R1356" t="s">
        <v>106</v>
      </c>
      <c r="S1356" t="b">
        <v>0</v>
      </c>
      <c r="T1356" t="str">
        <f t="shared" si="84"/>
        <v>Female</v>
      </c>
      <c r="U1356">
        <f t="shared" si="85"/>
        <v>1</v>
      </c>
      <c r="V1356" t="str">
        <f t="shared" si="86"/>
        <v>November</v>
      </c>
      <c r="W1356" t="str">
        <f t="shared" si="87"/>
        <v>18–25</v>
      </c>
      <c r="X1356" t="str">
        <f>Table1[[#This Row],[Category]] &amp; " - " &amp; Table1[[#This Row],[Size]]</f>
        <v>Saree - Free</v>
      </c>
    </row>
    <row r="1357" spans="1:24" x14ac:dyDescent="0.3">
      <c r="A1357">
        <v>1356</v>
      </c>
      <c r="B1357" t="s">
        <v>2612</v>
      </c>
      <c r="C1357">
        <v>7532609</v>
      </c>
      <c r="D1357" t="s">
        <v>49</v>
      </c>
      <c r="E1357">
        <v>63</v>
      </c>
      <c r="F1357" s="1">
        <v>44869</v>
      </c>
      <c r="G1357" t="s">
        <v>0</v>
      </c>
      <c r="H1357" t="s">
        <v>50</v>
      </c>
      <c r="I1357" t="s">
        <v>2613</v>
      </c>
      <c r="J1357" t="s">
        <v>52</v>
      </c>
      <c r="K1357" t="s">
        <v>37</v>
      </c>
      <c r="L1357">
        <v>1</v>
      </c>
      <c r="M1357" t="s">
        <v>25</v>
      </c>
      <c r="N1357" s="6">
        <v>725</v>
      </c>
      <c r="O1357" t="s">
        <v>38</v>
      </c>
      <c r="P1357" t="s">
        <v>39</v>
      </c>
      <c r="Q1357">
        <v>700101</v>
      </c>
      <c r="R1357" t="s">
        <v>106</v>
      </c>
      <c r="S1357" t="b">
        <v>0</v>
      </c>
      <c r="T1357" t="str">
        <f t="shared" si="84"/>
        <v>Male</v>
      </c>
      <c r="U1357">
        <f t="shared" si="85"/>
        <v>1</v>
      </c>
      <c r="V1357" t="str">
        <f t="shared" si="86"/>
        <v>November</v>
      </c>
      <c r="W1357" t="str">
        <f t="shared" si="87"/>
        <v>60+</v>
      </c>
      <c r="X1357" t="str">
        <f>Table1[[#This Row],[Category]] &amp; " - " &amp; Table1[[#This Row],[Size]]</f>
        <v>Western Dress - S</v>
      </c>
    </row>
    <row r="1358" spans="1:24" x14ac:dyDescent="0.3">
      <c r="A1358">
        <v>1357</v>
      </c>
      <c r="B1358" t="s">
        <v>2614</v>
      </c>
      <c r="C1358">
        <v>6043726</v>
      </c>
      <c r="D1358" t="s">
        <v>20</v>
      </c>
      <c r="E1358">
        <v>47</v>
      </c>
      <c r="F1358" s="1">
        <v>44869</v>
      </c>
      <c r="G1358" t="s">
        <v>2</v>
      </c>
      <c r="H1358" t="s">
        <v>41</v>
      </c>
      <c r="I1358" t="s">
        <v>781</v>
      </c>
      <c r="J1358" t="s">
        <v>206</v>
      </c>
      <c r="K1358" t="s">
        <v>207</v>
      </c>
      <c r="L1358">
        <v>1</v>
      </c>
      <c r="M1358" t="s">
        <v>25</v>
      </c>
      <c r="N1358" s="6">
        <v>895</v>
      </c>
      <c r="O1358" t="s">
        <v>347</v>
      </c>
      <c r="P1358" t="s">
        <v>54</v>
      </c>
      <c r="Q1358">
        <v>400607</v>
      </c>
      <c r="R1358" t="s">
        <v>106</v>
      </c>
      <c r="S1358" t="b">
        <v>0</v>
      </c>
      <c r="T1358" t="str">
        <f t="shared" si="84"/>
        <v>Female</v>
      </c>
      <c r="U1358">
        <f t="shared" si="85"/>
        <v>1</v>
      </c>
      <c r="V1358" t="str">
        <f t="shared" si="86"/>
        <v>November</v>
      </c>
      <c r="W1358" t="str">
        <f t="shared" si="87"/>
        <v>46–50</v>
      </c>
      <c r="X1358" t="str">
        <f>Table1[[#This Row],[Category]] &amp; " - " &amp; Table1[[#This Row],[Size]]</f>
        <v>Saree - Free</v>
      </c>
    </row>
    <row r="1359" spans="1:24" x14ac:dyDescent="0.3">
      <c r="A1359">
        <v>1358</v>
      </c>
      <c r="B1359" t="s">
        <v>2615</v>
      </c>
      <c r="C1359">
        <v>1712596</v>
      </c>
      <c r="D1359" t="s">
        <v>20</v>
      </c>
      <c r="E1359">
        <v>35</v>
      </c>
      <c r="F1359" s="1">
        <v>44869</v>
      </c>
      <c r="G1359" t="s">
        <v>2</v>
      </c>
      <c r="H1359" t="s">
        <v>50</v>
      </c>
      <c r="I1359" t="s">
        <v>2616</v>
      </c>
      <c r="J1359" t="s">
        <v>31</v>
      </c>
      <c r="K1359" t="s">
        <v>37</v>
      </c>
      <c r="L1359">
        <v>1</v>
      </c>
      <c r="M1359" t="s">
        <v>25</v>
      </c>
      <c r="N1359" s="6">
        <v>824</v>
      </c>
      <c r="O1359" t="s">
        <v>83</v>
      </c>
      <c r="P1359" t="s">
        <v>84</v>
      </c>
      <c r="Q1359">
        <v>500055</v>
      </c>
      <c r="R1359" t="s">
        <v>106</v>
      </c>
      <c r="S1359" t="b">
        <v>0</v>
      </c>
      <c r="T1359" t="str">
        <f t="shared" si="84"/>
        <v>Female</v>
      </c>
      <c r="U1359">
        <f t="shared" si="85"/>
        <v>1</v>
      </c>
      <c r="V1359" t="str">
        <f t="shared" si="86"/>
        <v>November</v>
      </c>
      <c r="W1359" t="str">
        <f t="shared" si="87"/>
        <v>31–35</v>
      </c>
      <c r="X1359" t="str">
        <f>Table1[[#This Row],[Category]] &amp; " - " &amp; Table1[[#This Row],[Size]]</f>
        <v>Set - S</v>
      </c>
    </row>
    <row r="1360" spans="1:24" x14ac:dyDescent="0.3">
      <c r="A1360">
        <v>1359</v>
      </c>
      <c r="B1360" t="s">
        <v>2617</v>
      </c>
      <c r="C1360">
        <v>8411773</v>
      </c>
      <c r="D1360" t="s">
        <v>49</v>
      </c>
      <c r="E1360">
        <v>41</v>
      </c>
      <c r="F1360" s="1">
        <v>44869</v>
      </c>
      <c r="G1360" t="s">
        <v>0</v>
      </c>
      <c r="H1360" t="s">
        <v>41</v>
      </c>
      <c r="I1360" t="s">
        <v>2618</v>
      </c>
      <c r="J1360" t="s">
        <v>52</v>
      </c>
      <c r="K1360" t="s">
        <v>64</v>
      </c>
      <c r="L1360">
        <v>1</v>
      </c>
      <c r="M1360" t="s">
        <v>25</v>
      </c>
      <c r="N1360" s="6">
        <v>581</v>
      </c>
      <c r="O1360" t="s">
        <v>33</v>
      </c>
      <c r="P1360" t="s">
        <v>34</v>
      </c>
      <c r="Q1360">
        <v>122001</v>
      </c>
      <c r="R1360" t="s">
        <v>106</v>
      </c>
      <c r="S1360" t="b">
        <v>0</v>
      </c>
      <c r="T1360" t="str">
        <f t="shared" si="84"/>
        <v>Male</v>
      </c>
      <c r="U1360">
        <f t="shared" si="85"/>
        <v>1</v>
      </c>
      <c r="V1360" t="str">
        <f t="shared" si="86"/>
        <v>November</v>
      </c>
      <c r="W1360" t="str">
        <f t="shared" si="87"/>
        <v>41–45</v>
      </c>
      <c r="X1360" t="str">
        <f>Table1[[#This Row],[Category]] &amp; " - " &amp; Table1[[#This Row],[Size]]</f>
        <v>Western Dress - XL</v>
      </c>
    </row>
    <row r="1361" spans="1:24" x14ac:dyDescent="0.3">
      <c r="A1361">
        <v>1360</v>
      </c>
      <c r="B1361" t="s">
        <v>2619</v>
      </c>
      <c r="C1361">
        <v>7844529</v>
      </c>
      <c r="D1361" t="s">
        <v>20</v>
      </c>
      <c r="E1361">
        <v>46</v>
      </c>
      <c r="F1361" s="1">
        <v>44869</v>
      </c>
      <c r="G1361" t="s">
        <v>0</v>
      </c>
      <c r="H1361" t="s">
        <v>21</v>
      </c>
      <c r="I1361" t="s">
        <v>2620</v>
      </c>
      <c r="J1361" t="s">
        <v>23</v>
      </c>
      <c r="K1361" t="s">
        <v>43</v>
      </c>
      <c r="L1361">
        <v>1</v>
      </c>
      <c r="M1361" t="s">
        <v>25</v>
      </c>
      <c r="N1361" s="6">
        <v>376</v>
      </c>
      <c r="O1361" t="s">
        <v>110</v>
      </c>
      <c r="P1361" t="s">
        <v>111</v>
      </c>
      <c r="Q1361">
        <v>226001</v>
      </c>
      <c r="R1361" t="s">
        <v>106</v>
      </c>
      <c r="S1361" t="b">
        <v>0</v>
      </c>
      <c r="T1361" t="str">
        <f t="shared" si="84"/>
        <v>Female</v>
      </c>
      <c r="U1361">
        <f t="shared" si="85"/>
        <v>1</v>
      </c>
      <c r="V1361" t="str">
        <f t="shared" si="86"/>
        <v>November</v>
      </c>
      <c r="W1361" t="str">
        <f t="shared" si="87"/>
        <v>46–50</v>
      </c>
      <c r="X1361" t="str">
        <f>Table1[[#This Row],[Category]] &amp; " - " &amp; Table1[[#This Row],[Size]]</f>
        <v>kurta - M</v>
      </c>
    </row>
    <row r="1362" spans="1:24" x14ac:dyDescent="0.3">
      <c r="A1362">
        <v>1361</v>
      </c>
      <c r="B1362" t="s">
        <v>2621</v>
      </c>
      <c r="C1362">
        <v>3775810</v>
      </c>
      <c r="D1362" t="s">
        <v>20</v>
      </c>
      <c r="E1362">
        <v>44</v>
      </c>
      <c r="F1362" s="1">
        <v>44869</v>
      </c>
      <c r="G1362" t="s">
        <v>278</v>
      </c>
      <c r="H1362" t="s">
        <v>41</v>
      </c>
      <c r="I1362" t="s">
        <v>2046</v>
      </c>
      <c r="J1362" t="s">
        <v>31</v>
      </c>
      <c r="K1362" t="s">
        <v>43</v>
      </c>
      <c r="L1362">
        <v>1</v>
      </c>
      <c r="M1362" t="s">
        <v>25</v>
      </c>
      <c r="N1362" s="6">
        <v>573</v>
      </c>
      <c r="O1362" t="s">
        <v>394</v>
      </c>
      <c r="P1362" t="s">
        <v>395</v>
      </c>
      <c r="Q1362">
        <v>362520</v>
      </c>
      <c r="R1362" t="s">
        <v>106</v>
      </c>
      <c r="S1362" t="b">
        <v>0</v>
      </c>
      <c r="T1362" t="str">
        <f t="shared" si="84"/>
        <v>Female</v>
      </c>
      <c r="U1362">
        <f t="shared" si="85"/>
        <v>1</v>
      </c>
      <c r="V1362" t="str">
        <f t="shared" si="86"/>
        <v>November</v>
      </c>
      <c r="W1362" t="str">
        <f t="shared" si="87"/>
        <v>41–45</v>
      </c>
      <c r="X1362" t="str">
        <f>Table1[[#This Row],[Category]] &amp; " - " &amp; Table1[[#This Row],[Size]]</f>
        <v>Set - M</v>
      </c>
    </row>
    <row r="1363" spans="1:24" x14ac:dyDescent="0.3">
      <c r="A1363">
        <v>1362</v>
      </c>
      <c r="B1363" t="s">
        <v>2622</v>
      </c>
      <c r="C1363">
        <v>9012771</v>
      </c>
      <c r="D1363" t="s">
        <v>49</v>
      </c>
      <c r="E1363">
        <v>19</v>
      </c>
      <c r="F1363" s="1">
        <v>44869</v>
      </c>
      <c r="G1363" t="s">
        <v>0</v>
      </c>
      <c r="H1363" t="s">
        <v>41</v>
      </c>
      <c r="I1363" t="s">
        <v>2623</v>
      </c>
      <c r="J1363" t="s">
        <v>52</v>
      </c>
      <c r="K1363" t="s">
        <v>64</v>
      </c>
      <c r="L1363">
        <v>1</v>
      </c>
      <c r="M1363" t="s">
        <v>25</v>
      </c>
      <c r="N1363" s="6">
        <v>690</v>
      </c>
      <c r="O1363" t="s">
        <v>83</v>
      </c>
      <c r="P1363" t="s">
        <v>84</v>
      </c>
      <c r="Q1363">
        <v>500044</v>
      </c>
      <c r="R1363" t="s">
        <v>106</v>
      </c>
      <c r="S1363" t="b">
        <v>0</v>
      </c>
      <c r="T1363" t="str">
        <f t="shared" si="84"/>
        <v>Male</v>
      </c>
      <c r="U1363">
        <f t="shared" si="85"/>
        <v>1</v>
      </c>
      <c r="V1363" t="str">
        <f t="shared" si="86"/>
        <v>November</v>
      </c>
      <c r="W1363" t="str">
        <f t="shared" si="87"/>
        <v>18–25</v>
      </c>
      <c r="X1363" t="str">
        <f>Table1[[#This Row],[Category]] &amp; " - " &amp; Table1[[#This Row],[Size]]</f>
        <v>Western Dress - XL</v>
      </c>
    </row>
    <row r="1364" spans="1:24" x14ac:dyDescent="0.3">
      <c r="A1364">
        <v>1363</v>
      </c>
      <c r="B1364" t="s">
        <v>2624</v>
      </c>
      <c r="C1364">
        <v>9136525</v>
      </c>
      <c r="D1364" t="s">
        <v>20</v>
      </c>
      <c r="E1364">
        <v>29</v>
      </c>
      <c r="F1364" s="1">
        <v>44869</v>
      </c>
      <c r="G1364" t="s">
        <v>0</v>
      </c>
      <c r="H1364" t="s">
        <v>41</v>
      </c>
      <c r="I1364" t="s">
        <v>2625</v>
      </c>
      <c r="J1364" t="s">
        <v>23</v>
      </c>
      <c r="K1364" t="s">
        <v>32</v>
      </c>
      <c r="L1364">
        <v>1</v>
      </c>
      <c r="M1364" t="s">
        <v>25</v>
      </c>
      <c r="N1364" s="6">
        <v>441</v>
      </c>
      <c r="O1364" t="s">
        <v>1695</v>
      </c>
      <c r="P1364" t="s">
        <v>233</v>
      </c>
      <c r="Q1364">
        <v>831002</v>
      </c>
      <c r="R1364" t="s">
        <v>106</v>
      </c>
      <c r="S1364" t="b">
        <v>0</v>
      </c>
      <c r="T1364" t="str">
        <f t="shared" si="84"/>
        <v>Female</v>
      </c>
      <c r="U1364">
        <f t="shared" si="85"/>
        <v>1</v>
      </c>
      <c r="V1364" t="str">
        <f t="shared" si="86"/>
        <v>November</v>
      </c>
      <c r="W1364" t="str">
        <f t="shared" si="87"/>
        <v>26–30</v>
      </c>
      <c r="X1364" t="str">
        <f>Table1[[#This Row],[Category]] &amp; " - " &amp; Table1[[#This Row],[Size]]</f>
        <v>kurta - L</v>
      </c>
    </row>
    <row r="1365" spans="1:24" x14ac:dyDescent="0.3">
      <c r="A1365">
        <v>1364</v>
      </c>
      <c r="B1365" t="s">
        <v>2624</v>
      </c>
      <c r="C1365">
        <v>9136525</v>
      </c>
      <c r="D1365" t="s">
        <v>20</v>
      </c>
      <c r="E1365">
        <v>34</v>
      </c>
      <c r="F1365" s="1">
        <v>44869</v>
      </c>
      <c r="G1365" t="s">
        <v>0</v>
      </c>
      <c r="H1365" t="s">
        <v>55</v>
      </c>
      <c r="I1365" t="s">
        <v>378</v>
      </c>
      <c r="J1365" t="s">
        <v>23</v>
      </c>
      <c r="K1365" t="s">
        <v>43</v>
      </c>
      <c r="L1365">
        <v>1</v>
      </c>
      <c r="M1365" t="s">
        <v>25</v>
      </c>
      <c r="N1365" s="6">
        <v>435</v>
      </c>
      <c r="O1365" t="s">
        <v>57</v>
      </c>
      <c r="P1365" t="s">
        <v>58</v>
      </c>
      <c r="Q1365">
        <v>560043</v>
      </c>
      <c r="R1365" t="s">
        <v>106</v>
      </c>
      <c r="S1365" t="b">
        <v>0</v>
      </c>
      <c r="T1365" t="str">
        <f t="shared" si="84"/>
        <v>Female</v>
      </c>
      <c r="U1365">
        <f t="shared" si="85"/>
        <v>1</v>
      </c>
      <c r="V1365" t="str">
        <f t="shared" si="86"/>
        <v>November</v>
      </c>
      <c r="W1365" t="str">
        <f t="shared" si="87"/>
        <v>31–35</v>
      </c>
      <c r="X1365" t="str">
        <f>Table1[[#This Row],[Category]] &amp; " - " &amp; Table1[[#This Row],[Size]]</f>
        <v>kurta - M</v>
      </c>
    </row>
    <row r="1366" spans="1:24" x14ac:dyDescent="0.3">
      <c r="A1366">
        <v>1365</v>
      </c>
      <c r="B1366" t="s">
        <v>2626</v>
      </c>
      <c r="C1366">
        <v>6279695</v>
      </c>
      <c r="D1366" t="s">
        <v>20</v>
      </c>
      <c r="E1366">
        <v>60</v>
      </c>
      <c r="F1366" s="1">
        <v>44869</v>
      </c>
      <c r="G1366" t="s">
        <v>278</v>
      </c>
      <c r="H1366" t="s">
        <v>21</v>
      </c>
      <c r="I1366" t="s">
        <v>449</v>
      </c>
      <c r="J1366" t="s">
        <v>206</v>
      </c>
      <c r="K1366" t="s">
        <v>207</v>
      </c>
      <c r="L1366">
        <v>1</v>
      </c>
      <c r="M1366" t="s">
        <v>25</v>
      </c>
      <c r="N1366" s="6">
        <v>1075</v>
      </c>
      <c r="O1366" t="s">
        <v>1264</v>
      </c>
      <c r="P1366" t="s">
        <v>125</v>
      </c>
      <c r="Q1366">
        <v>462016</v>
      </c>
      <c r="R1366" t="s">
        <v>106</v>
      </c>
      <c r="S1366" t="b">
        <v>0</v>
      </c>
      <c r="T1366" t="str">
        <f t="shared" si="84"/>
        <v>Female</v>
      </c>
      <c r="U1366">
        <f t="shared" si="85"/>
        <v>1</v>
      </c>
      <c r="V1366" t="str">
        <f t="shared" si="86"/>
        <v>November</v>
      </c>
      <c r="W1366" t="str">
        <f t="shared" si="87"/>
        <v>56–60</v>
      </c>
      <c r="X1366" t="str">
        <f>Table1[[#This Row],[Category]] &amp; " - " &amp; Table1[[#This Row],[Size]]</f>
        <v>Saree - Free</v>
      </c>
    </row>
    <row r="1367" spans="1:24" x14ac:dyDescent="0.3">
      <c r="A1367">
        <v>1366</v>
      </c>
      <c r="B1367" t="s">
        <v>2627</v>
      </c>
      <c r="C1367">
        <v>6817306</v>
      </c>
      <c r="D1367" t="s">
        <v>20</v>
      </c>
      <c r="E1367">
        <v>30</v>
      </c>
      <c r="F1367" s="1">
        <v>44869</v>
      </c>
      <c r="G1367" t="s">
        <v>0</v>
      </c>
      <c r="H1367" t="s">
        <v>50</v>
      </c>
      <c r="I1367" t="s">
        <v>2628</v>
      </c>
      <c r="J1367" t="s">
        <v>31</v>
      </c>
      <c r="K1367" t="s">
        <v>32</v>
      </c>
      <c r="L1367">
        <v>1</v>
      </c>
      <c r="M1367" t="s">
        <v>25</v>
      </c>
      <c r="N1367" s="6">
        <v>1256</v>
      </c>
      <c r="O1367" t="s">
        <v>89</v>
      </c>
      <c r="P1367" t="s">
        <v>88</v>
      </c>
      <c r="Q1367">
        <v>110085</v>
      </c>
      <c r="R1367" t="s">
        <v>106</v>
      </c>
      <c r="S1367" t="b">
        <v>0</v>
      </c>
      <c r="T1367" t="str">
        <f t="shared" si="84"/>
        <v>Female</v>
      </c>
      <c r="U1367">
        <f t="shared" si="85"/>
        <v>1</v>
      </c>
      <c r="V1367" t="str">
        <f t="shared" si="86"/>
        <v>November</v>
      </c>
      <c r="W1367" t="str">
        <f t="shared" si="87"/>
        <v>26–30</v>
      </c>
      <c r="X1367" t="str">
        <f>Table1[[#This Row],[Category]] &amp; " - " &amp; Table1[[#This Row],[Size]]</f>
        <v>Set - L</v>
      </c>
    </row>
    <row r="1368" spans="1:24" x14ac:dyDescent="0.3">
      <c r="A1368">
        <v>1367</v>
      </c>
      <c r="B1368" t="s">
        <v>2629</v>
      </c>
      <c r="C1368">
        <v>7298234</v>
      </c>
      <c r="D1368" t="s">
        <v>20</v>
      </c>
      <c r="E1368">
        <v>49</v>
      </c>
      <c r="F1368" s="1">
        <v>44869</v>
      </c>
      <c r="G1368" t="s">
        <v>0</v>
      </c>
      <c r="H1368" t="s">
        <v>50</v>
      </c>
      <c r="I1368" t="s">
        <v>2630</v>
      </c>
      <c r="J1368" t="s">
        <v>31</v>
      </c>
      <c r="K1368" t="s">
        <v>109</v>
      </c>
      <c r="L1368">
        <v>1</v>
      </c>
      <c r="M1368" t="s">
        <v>25</v>
      </c>
      <c r="N1368" s="6">
        <v>560</v>
      </c>
      <c r="O1368" t="s">
        <v>57</v>
      </c>
      <c r="P1368" t="s">
        <v>58</v>
      </c>
      <c r="Q1368">
        <v>560037</v>
      </c>
      <c r="R1368" t="s">
        <v>106</v>
      </c>
      <c r="S1368" t="b">
        <v>0</v>
      </c>
      <c r="T1368" t="str">
        <f t="shared" si="84"/>
        <v>Female</v>
      </c>
      <c r="U1368">
        <f t="shared" si="85"/>
        <v>1</v>
      </c>
      <c r="V1368" t="str">
        <f t="shared" si="86"/>
        <v>November</v>
      </c>
      <c r="W1368" t="str">
        <f t="shared" si="87"/>
        <v>46–50</v>
      </c>
      <c r="X1368" t="str">
        <f>Table1[[#This Row],[Category]] &amp; " - " &amp; Table1[[#This Row],[Size]]</f>
        <v>Set - 3XL</v>
      </c>
    </row>
    <row r="1369" spans="1:24" x14ac:dyDescent="0.3">
      <c r="A1369">
        <v>1368</v>
      </c>
      <c r="B1369" t="s">
        <v>2631</v>
      </c>
      <c r="C1369">
        <v>4771236</v>
      </c>
      <c r="D1369" t="s">
        <v>20</v>
      </c>
      <c r="E1369">
        <v>28</v>
      </c>
      <c r="F1369" s="1">
        <v>44869</v>
      </c>
      <c r="G1369" t="s">
        <v>0</v>
      </c>
      <c r="H1369" t="s">
        <v>21</v>
      </c>
      <c r="I1369" t="s">
        <v>2632</v>
      </c>
      <c r="J1369" t="s">
        <v>31</v>
      </c>
      <c r="K1369" t="s">
        <v>37</v>
      </c>
      <c r="L1369">
        <v>1</v>
      </c>
      <c r="M1369" t="s">
        <v>25</v>
      </c>
      <c r="N1369" s="6">
        <v>449</v>
      </c>
      <c r="O1369" t="s">
        <v>167</v>
      </c>
      <c r="P1369" t="s">
        <v>54</v>
      </c>
      <c r="Q1369">
        <v>412308</v>
      </c>
      <c r="R1369" t="s">
        <v>106</v>
      </c>
      <c r="S1369" t="b">
        <v>0</v>
      </c>
      <c r="T1369" t="str">
        <f t="shared" si="84"/>
        <v>Female</v>
      </c>
      <c r="U1369">
        <f t="shared" si="85"/>
        <v>1</v>
      </c>
      <c r="V1369" t="str">
        <f t="shared" si="86"/>
        <v>November</v>
      </c>
      <c r="W1369" t="str">
        <f t="shared" si="87"/>
        <v>26–30</v>
      </c>
      <c r="X1369" t="str">
        <f>Table1[[#This Row],[Category]] &amp; " - " &amp; Table1[[#This Row],[Size]]</f>
        <v>Set - S</v>
      </c>
    </row>
    <row r="1370" spans="1:24" x14ac:dyDescent="0.3">
      <c r="A1370">
        <v>1369</v>
      </c>
      <c r="B1370" t="s">
        <v>2633</v>
      </c>
      <c r="C1370">
        <v>2906637</v>
      </c>
      <c r="D1370" t="s">
        <v>20</v>
      </c>
      <c r="E1370">
        <v>23</v>
      </c>
      <c r="F1370" s="1">
        <v>44869</v>
      </c>
      <c r="G1370" t="s">
        <v>0</v>
      </c>
      <c r="H1370" t="s">
        <v>41</v>
      </c>
      <c r="I1370" t="s">
        <v>2634</v>
      </c>
      <c r="J1370" t="s">
        <v>23</v>
      </c>
      <c r="K1370" t="s">
        <v>812</v>
      </c>
      <c r="L1370">
        <v>1</v>
      </c>
      <c r="M1370" t="s">
        <v>25</v>
      </c>
      <c r="N1370" s="6">
        <v>453</v>
      </c>
      <c r="O1370" t="s">
        <v>292</v>
      </c>
      <c r="P1370" t="s">
        <v>68</v>
      </c>
      <c r="Q1370">
        <v>530017</v>
      </c>
      <c r="R1370" t="s">
        <v>106</v>
      </c>
      <c r="S1370" t="b">
        <v>0</v>
      </c>
      <c r="T1370" t="str">
        <f t="shared" si="84"/>
        <v>Female</v>
      </c>
      <c r="U1370">
        <f t="shared" si="85"/>
        <v>1</v>
      </c>
      <c r="V1370" t="str">
        <f t="shared" si="86"/>
        <v>November</v>
      </c>
      <c r="W1370" t="str">
        <f t="shared" si="87"/>
        <v>18–25</v>
      </c>
      <c r="X1370" t="str">
        <f>Table1[[#This Row],[Category]] &amp; " - " &amp; Table1[[#This Row],[Size]]</f>
        <v>kurta - 5XL</v>
      </c>
    </row>
    <row r="1371" spans="1:24" x14ac:dyDescent="0.3">
      <c r="A1371">
        <v>1370</v>
      </c>
      <c r="B1371" t="s">
        <v>2635</v>
      </c>
      <c r="C1371">
        <v>6316473</v>
      </c>
      <c r="D1371" t="s">
        <v>49</v>
      </c>
      <c r="E1371">
        <v>39</v>
      </c>
      <c r="F1371" s="1">
        <v>44869</v>
      </c>
      <c r="G1371" t="s">
        <v>0</v>
      </c>
      <c r="H1371" t="s">
        <v>55</v>
      </c>
      <c r="I1371" t="s">
        <v>987</v>
      </c>
      <c r="J1371" t="s">
        <v>52</v>
      </c>
      <c r="K1371" t="s">
        <v>32</v>
      </c>
      <c r="L1371">
        <v>1</v>
      </c>
      <c r="M1371" t="s">
        <v>25</v>
      </c>
      <c r="N1371" s="6">
        <v>743</v>
      </c>
      <c r="O1371" t="s">
        <v>100</v>
      </c>
      <c r="P1371" t="s">
        <v>54</v>
      </c>
      <c r="Q1371">
        <v>400068</v>
      </c>
      <c r="R1371" t="s">
        <v>106</v>
      </c>
      <c r="S1371" t="b">
        <v>0</v>
      </c>
      <c r="T1371" t="str">
        <f t="shared" si="84"/>
        <v>Male</v>
      </c>
      <c r="U1371">
        <f t="shared" si="85"/>
        <v>1</v>
      </c>
      <c r="V1371" t="str">
        <f t="shared" si="86"/>
        <v>November</v>
      </c>
      <c r="W1371" t="str">
        <f t="shared" si="87"/>
        <v>36–40</v>
      </c>
      <c r="X1371" t="str">
        <f>Table1[[#This Row],[Category]] &amp; " - " &amp; Table1[[#This Row],[Size]]</f>
        <v>Western Dress - L</v>
      </c>
    </row>
    <row r="1372" spans="1:24" x14ac:dyDescent="0.3">
      <c r="A1372">
        <v>1371</v>
      </c>
      <c r="B1372" t="s">
        <v>2636</v>
      </c>
      <c r="C1372">
        <v>1860368</v>
      </c>
      <c r="D1372" t="s">
        <v>20</v>
      </c>
      <c r="E1372">
        <v>62</v>
      </c>
      <c r="F1372" s="1">
        <v>44869</v>
      </c>
      <c r="G1372" t="s">
        <v>0</v>
      </c>
      <c r="H1372" t="s">
        <v>60</v>
      </c>
      <c r="I1372" t="s">
        <v>2637</v>
      </c>
      <c r="J1372" t="s">
        <v>23</v>
      </c>
      <c r="K1372" t="s">
        <v>32</v>
      </c>
      <c r="L1372">
        <v>1</v>
      </c>
      <c r="M1372" t="s">
        <v>25</v>
      </c>
      <c r="N1372" s="6">
        <v>787</v>
      </c>
      <c r="O1372" t="s">
        <v>167</v>
      </c>
      <c r="P1372" t="s">
        <v>54</v>
      </c>
      <c r="Q1372">
        <v>411057</v>
      </c>
      <c r="R1372" t="s">
        <v>106</v>
      </c>
      <c r="S1372" t="b">
        <v>0</v>
      </c>
      <c r="T1372" t="str">
        <f t="shared" si="84"/>
        <v>Female</v>
      </c>
      <c r="U1372">
        <f t="shared" si="85"/>
        <v>1</v>
      </c>
      <c r="V1372" t="str">
        <f t="shared" si="86"/>
        <v>November</v>
      </c>
      <c r="W1372" t="str">
        <f t="shared" si="87"/>
        <v>60+</v>
      </c>
      <c r="X1372" t="str">
        <f>Table1[[#This Row],[Category]] &amp; " - " &amp; Table1[[#This Row],[Size]]</f>
        <v>kurta - L</v>
      </c>
    </row>
    <row r="1373" spans="1:24" x14ac:dyDescent="0.3">
      <c r="A1373">
        <v>1372</v>
      </c>
      <c r="B1373" t="s">
        <v>2638</v>
      </c>
      <c r="C1373">
        <v>7120808</v>
      </c>
      <c r="D1373" t="s">
        <v>20</v>
      </c>
      <c r="E1373">
        <v>36</v>
      </c>
      <c r="F1373" s="1">
        <v>44869</v>
      </c>
      <c r="G1373" t="s">
        <v>0</v>
      </c>
      <c r="H1373" t="s">
        <v>55</v>
      </c>
      <c r="I1373" t="s">
        <v>550</v>
      </c>
      <c r="J1373" t="s">
        <v>31</v>
      </c>
      <c r="K1373" t="s">
        <v>37</v>
      </c>
      <c r="L1373">
        <v>1</v>
      </c>
      <c r="M1373" t="s">
        <v>25</v>
      </c>
      <c r="N1373" s="6">
        <v>635</v>
      </c>
      <c r="O1373" t="s">
        <v>2639</v>
      </c>
      <c r="P1373" t="s">
        <v>58</v>
      </c>
      <c r="Q1373">
        <v>573103</v>
      </c>
      <c r="R1373" t="s">
        <v>106</v>
      </c>
      <c r="S1373" t="b">
        <v>0</v>
      </c>
      <c r="T1373" t="str">
        <f t="shared" si="84"/>
        <v>Female</v>
      </c>
      <c r="U1373">
        <f t="shared" si="85"/>
        <v>1</v>
      </c>
      <c r="V1373" t="str">
        <f t="shared" si="86"/>
        <v>November</v>
      </c>
      <c r="W1373" t="str">
        <f t="shared" si="87"/>
        <v>36–40</v>
      </c>
      <c r="X1373" t="str">
        <f>Table1[[#This Row],[Category]] &amp; " - " &amp; Table1[[#This Row],[Size]]</f>
        <v>Set - S</v>
      </c>
    </row>
    <row r="1374" spans="1:24" x14ac:dyDescent="0.3">
      <c r="A1374">
        <v>1373</v>
      </c>
      <c r="B1374" t="s">
        <v>2640</v>
      </c>
      <c r="C1374">
        <v>8385584</v>
      </c>
      <c r="D1374" t="s">
        <v>49</v>
      </c>
      <c r="E1374">
        <v>22</v>
      </c>
      <c r="F1374" s="1">
        <v>44869</v>
      </c>
      <c r="G1374" t="s">
        <v>0</v>
      </c>
      <c r="H1374" t="s">
        <v>41</v>
      </c>
      <c r="I1374" t="s">
        <v>954</v>
      </c>
      <c r="J1374" t="s">
        <v>31</v>
      </c>
      <c r="K1374" t="s">
        <v>64</v>
      </c>
      <c r="L1374">
        <v>1</v>
      </c>
      <c r="M1374" t="s">
        <v>25</v>
      </c>
      <c r="N1374" s="6">
        <v>635</v>
      </c>
      <c r="O1374" t="s">
        <v>23356</v>
      </c>
      <c r="P1374" t="s">
        <v>97</v>
      </c>
      <c r="Q1374">
        <v>314031</v>
      </c>
      <c r="R1374" t="s">
        <v>106</v>
      </c>
      <c r="S1374" t="b">
        <v>0</v>
      </c>
      <c r="T1374" t="str">
        <f t="shared" si="84"/>
        <v>Male</v>
      </c>
      <c r="U1374">
        <f t="shared" si="85"/>
        <v>1</v>
      </c>
      <c r="V1374" t="str">
        <f t="shared" si="86"/>
        <v>November</v>
      </c>
      <c r="W1374" t="str">
        <f t="shared" si="87"/>
        <v>18–25</v>
      </c>
      <c r="X1374" t="str">
        <f>Table1[[#This Row],[Category]] &amp; " - " &amp; Table1[[#This Row],[Size]]</f>
        <v>Set - XL</v>
      </c>
    </row>
    <row r="1375" spans="1:24" x14ac:dyDescent="0.3">
      <c r="A1375">
        <v>1374</v>
      </c>
      <c r="B1375" t="s">
        <v>2640</v>
      </c>
      <c r="C1375">
        <v>8385584</v>
      </c>
      <c r="D1375" t="s">
        <v>49</v>
      </c>
      <c r="E1375">
        <v>41</v>
      </c>
      <c r="F1375" s="1">
        <v>44869</v>
      </c>
      <c r="G1375" t="s">
        <v>0</v>
      </c>
      <c r="H1375" t="s">
        <v>86</v>
      </c>
      <c r="I1375" t="s">
        <v>2641</v>
      </c>
      <c r="J1375" t="s">
        <v>31</v>
      </c>
      <c r="K1375" t="s">
        <v>37</v>
      </c>
      <c r="L1375">
        <v>1</v>
      </c>
      <c r="M1375" t="s">
        <v>25</v>
      </c>
      <c r="N1375" s="6">
        <v>543</v>
      </c>
      <c r="O1375" t="s">
        <v>131</v>
      </c>
      <c r="P1375" t="s">
        <v>132</v>
      </c>
      <c r="Q1375">
        <v>263153</v>
      </c>
      <c r="R1375" t="s">
        <v>106</v>
      </c>
      <c r="S1375" t="b">
        <v>0</v>
      </c>
      <c r="T1375" t="str">
        <f t="shared" si="84"/>
        <v>Male</v>
      </c>
      <c r="U1375">
        <f t="shared" si="85"/>
        <v>1</v>
      </c>
      <c r="V1375" t="str">
        <f t="shared" si="86"/>
        <v>November</v>
      </c>
      <c r="W1375" t="str">
        <f t="shared" si="87"/>
        <v>41–45</v>
      </c>
      <c r="X1375" t="str">
        <f>Table1[[#This Row],[Category]] &amp; " - " &amp; Table1[[#This Row],[Size]]</f>
        <v>Set - S</v>
      </c>
    </row>
    <row r="1376" spans="1:24" x14ac:dyDescent="0.3">
      <c r="A1376">
        <v>1375</v>
      </c>
      <c r="B1376" t="s">
        <v>2642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1</v>
      </c>
      <c r="I1376" t="s">
        <v>2643</v>
      </c>
      <c r="J1376" t="s">
        <v>73</v>
      </c>
      <c r="K1376" t="s">
        <v>24</v>
      </c>
      <c r="L1376">
        <v>1</v>
      </c>
      <c r="M1376" t="s">
        <v>25</v>
      </c>
      <c r="N1376" s="6">
        <v>446</v>
      </c>
      <c r="O1376" t="s">
        <v>818</v>
      </c>
      <c r="P1376" t="s">
        <v>132</v>
      </c>
      <c r="Q1376">
        <v>248001</v>
      </c>
      <c r="R1376" t="s">
        <v>106</v>
      </c>
      <c r="S1376" t="b">
        <v>0</v>
      </c>
      <c r="T1376" t="str">
        <f t="shared" si="84"/>
        <v>Female</v>
      </c>
      <c r="U1376">
        <f t="shared" si="85"/>
        <v>1</v>
      </c>
      <c r="V1376" t="str">
        <f t="shared" si="86"/>
        <v>November</v>
      </c>
      <c r="W1376" t="str">
        <f t="shared" si="87"/>
        <v>41–45</v>
      </c>
      <c r="X1376" t="str">
        <f>Table1[[#This Row],[Category]] &amp; " - " &amp; Table1[[#This Row],[Size]]</f>
        <v>Top - XXL</v>
      </c>
    </row>
    <row r="1377" spans="1:24" x14ac:dyDescent="0.3">
      <c r="A1377">
        <v>1376</v>
      </c>
      <c r="B1377" t="s">
        <v>2644</v>
      </c>
      <c r="C1377">
        <v>3508652</v>
      </c>
      <c r="D1377" t="s">
        <v>49</v>
      </c>
      <c r="E1377">
        <v>24</v>
      </c>
      <c r="F1377" s="1">
        <v>44869</v>
      </c>
      <c r="G1377" t="s">
        <v>0</v>
      </c>
      <c r="H1377" t="s">
        <v>60</v>
      </c>
      <c r="I1377" t="s">
        <v>169</v>
      </c>
      <c r="J1377" t="s">
        <v>31</v>
      </c>
      <c r="K1377" t="s">
        <v>95</v>
      </c>
      <c r="L1377">
        <v>1</v>
      </c>
      <c r="M1377" t="s">
        <v>25</v>
      </c>
      <c r="N1377" s="6">
        <v>1115</v>
      </c>
      <c r="O1377" t="s">
        <v>88</v>
      </c>
      <c r="P1377" t="s">
        <v>89</v>
      </c>
      <c r="Q1377">
        <v>110085</v>
      </c>
      <c r="R1377" t="s">
        <v>106</v>
      </c>
      <c r="S1377" t="b">
        <v>0</v>
      </c>
      <c r="T1377" t="str">
        <f t="shared" si="84"/>
        <v>Male</v>
      </c>
      <c r="U1377">
        <f t="shared" si="85"/>
        <v>1</v>
      </c>
      <c r="V1377" t="str">
        <f t="shared" si="86"/>
        <v>November</v>
      </c>
      <c r="W1377" t="str">
        <f t="shared" si="87"/>
        <v>18–25</v>
      </c>
      <c r="X1377" t="str">
        <f>Table1[[#This Row],[Category]] &amp; " - " &amp; Table1[[#This Row],[Size]]</f>
        <v>Set - XS</v>
      </c>
    </row>
    <row r="1378" spans="1:24" x14ac:dyDescent="0.3">
      <c r="A1378">
        <v>1377</v>
      </c>
      <c r="B1378" t="s">
        <v>2645</v>
      </c>
      <c r="C1378">
        <v>7981359</v>
      </c>
      <c r="D1378" t="s">
        <v>20</v>
      </c>
      <c r="E1378">
        <v>21</v>
      </c>
      <c r="F1378" s="1">
        <v>44869</v>
      </c>
      <c r="G1378" t="s">
        <v>0</v>
      </c>
      <c r="H1378" t="s">
        <v>41</v>
      </c>
      <c r="I1378" t="s">
        <v>2646</v>
      </c>
      <c r="J1378" t="s">
        <v>73</v>
      </c>
      <c r="K1378" t="s">
        <v>37</v>
      </c>
      <c r="L1378">
        <v>1</v>
      </c>
      <c r="M1378" t="s">
        <v>25</v>
      </c>
      <c r="N1378" s="6">
        <v>361</v>
      </c>
      <c r="O1378" t="s">
        <v>134</v>
      </c>
      <c r="P1378" t="s">
        <v>45</v>
      </c>
      <c r="Q1378">
        <v>600113</v>
      </c>
      <c r="R1378" t="s">
        <v>106</v>
      </c>
      <c r="S1378" t="b">
        <v>0</v>
      </c>
      <c r="T1378" t="str">
        <f t="shared" si="84"/>
        <v>Female</v>
      </c>
      <c r="U1378">
        <f t="shared" si="85"/>
        <v>1</v>
      </c>
      <c r="V1378" t="str">
        <f t="shared" si="86"/>
        <v>November</v>
      </c>
      <c r="W1378" t="str">
        <f t="shared" si="87"/>
        <v>18–25</v>
      </c>
      <c r="X1378" t="str">
        <f>Table1[[#This Row],[Category]] &amp; " - " &amp; Table1[[#This Row],[Size]]</f>
        <v>Top - S</v>
      </c>
    </row>
    <row r="1379" spans="1:24" x14ac:dyDescent="0.3">
      <c r="A1379">
        <v>1378</v>
      </c>
      <c r="B1379" t="s">
        <v>2647</v>
      </c>
      <c r="C1379">
        <v>7938814</v>
      </c>
      <c r="D1379" t="s">
        <v>20</v>
      </c>
      <c r="E1379">
        <v>32</v>
      </c>
      <c r="F1379" s="1">
        <v>44869</v>
      </c>
      <c r="G1379" t="s">
        <v>0</v>
      </c>
      <c r="H1379" t="s">
        <v>41</v>
      </c>
      <c r="I1379" t="s">
        <v>2648</v>
      </c>
      <c r="J1379" t="s">
        <v>73</v>
      </c>
      <c r="K1379" t="s">
        <v>37</v>
      </c>
      <c r="L1379">
        <v>1</v>
      </c>
      <c r="M1379" t="s">
        <v>25</v>
      </c>
      <c r="N1379" s="6">
        <v>299</v>
      </c>
      <c r="O1379" t="s">
        <v>1253</v>
      </c>
      <c r="P1379" t="s">
        <v>34</v>
      </c>
      <c r="Q1379">
        <v>121006</v>
      </c>
      <c r="R1379" t="s">
        <v>106</v>
      </c>
      <c r="S1379" t="b">
        <v>0</v>
      </c>
      <c r="T1379" t="str">
        <f t="shared" si="84"/>
        <v>Female</v>
      </c>
      <c r="U1379">
        <f t="shared" si="85"/>
        <v>1</v>
      </c>
      <c r="V1379" t="str">
        <f t="shared" si="86"/>
        <v>November</v>
      </c>
      <c r="W1379" t="str">
        <f t="shared" si="87"/>
        <v>31–35</v>
      </c>
      <c r="X1379" t="str">
        <f>Table1[[#This Row],[Category]] &amp; " - " &amp; Table1[[#This Row],[Size]]</f>
        <v>Top - S</v>
      </c>
    </row>
    <row r="1380" spans="1:24" x14ac:dyDescent="0.3">
      <c r="A1380">
        <v>1379</v>
      </c>
      <c r="B1380" t="s">
        <v>2649</v>
      </c>
      <c r="C1380">
        <v>5730087</v>
      </c>
      <c r="D1380" t="s">
        <v>20</v>
      </c>
      <c r="E1380">
        <v>54</v>
      </c>
      <c r="F1380" s="1">
        <v>44869</v>
      </c>
      <c r="G1380" t="s">
        <v>0</v>
      </c>
      <c r="H1380" t="s">
        <v>21</v>
      </c>
      <c r="I1380" t="s">
        <v>2650</v>
      </c>
      <c r="J1380" t="s">
        <v>31</v>
      </c>
      <c r="K1380" t="s">
        <v>95</v>
      </c>
      <c r="L1380">
        <v>1</v>
      </c>
      <c r="M1380" t="s">
        <v>25</v>
      </c>
      <c r="N1380" s="6">
        <v>612</v>
      </c>
      <c r="O1380" t="s">
        <v>679</v>
      </c>
      <c r="P1380" t="s">
        <v>92</v>
      </c>
      <c r="Q1380">
        <v>753014</v>
      </c>
      <c r="R1380" t="s">
        <v>106</v>
      </c>
      <c r="S1380" t="b">
        <v>0</v>
      </c>
      <c r="T1380" t="str">
        <f t="shared" si="84"/>
        <v>Female</v>
      </c>
      <c r="U1380">
        <f t="shared" si="85"/>
        <v>1</v>
      </c>
      <c r="V1380" t="str">
        <f t="shared" si="86"/>
        <v>November</v>
      </c>
      <c r="W1380" t="str">
        <f t="shared" si="87"/>
        <v>51–55</v>
      </c>
      <c r="X1380" t="str">
        <f>Table1[[#This Row],[Category]] &amp; " - " &amp; Table1[[#This Row],[Size]]</f>
        <v>Set - XS</v>
      </c>
    </row>
    <row r="1381" spans="1:24" x14ac:dyDescent="0.3">
      <c r="A1381">
        <v>1380</v>
      </c>
      <c r="B1381" t="s">
        <v>2651</v>
      </c>
      <c r="C1381">
        <v>1008629</v>
      </c>
      <c r="D1381" t="s">
        <v>20</v>
      </c>
      <c r="E1381">
        <v>19</v>
      </c>
      <c r="F1381" s="1">
        <v>44869</v>
      </c>
      <c r="G1381" t="s">
        <v>0</v>
      </c>
      <c r="H1381" t="s">
        <v>21</v>
      </c>
      <c r="I1381" t="s">
        <v>2652</v>
      </c>
      <c r="J1381" t="s">
        <v>23</v>
      </c>
      <c r="K1381" t="s">
        <v>37</v>
      </c>
      <c r="L1381">
        <v>1</v>
      </c>
      <c r="M1381" t="s">
        <v>25</v>
      </c>
      <c r="N1381" s="6">
        <v>424</v>
      </c>
      <c r="O1381" t="s">
        <v>2653</v>
      </c>
      <c r="P1381" t="s">
        <v>555</v>
      </c>
      <c r="Q1381">
        <v>403703</v>
      </c>
      <c r="R1381" t="s">
        <v>106</v>
      </c>
      <c r="S1381" t="b">
        <v>0</v>
      </c>
      <c r="T1381" t="str">
        <f t="shared" si="84"/>
        <v>Female</v>
      </c>
      <c r="U1381">
        <f t="shared" si="85"/>
        <v>1</v>
      </c>
      <c r="V1381" t="str">
        <f t="shared" si="86"/>
        <v>November</v>
      </c>
      <c r="W1381" t="str">
        <f t="shared" si="87"/>
        <v>18–25</v>
      </c>
      <c r="X1381" t="str">
        <f>Table1[[#This Row],[Category]] &amp; " - " &amp; Table1[[#This Row],[Size]]</f>
        <v>kurta - S</v>
      </c>
    </row>
    <row r="1382" spans="1:24" x14ac:dyDescent="0.3">
      <c r="A1382">
        <v>1381</v>
      </c>
      <c r="B1382" t="s">
        <v>2654</v>
      </c>
      <c r="C1382">
        <v>1528185</v>
      </c>
      <c r="D1382" t="s">
        <v>49</v>
      </c>
      <c r="E1382">
        <v>36</v>
      </c>
      <c r="F1382" s="1">
        <v>44869</v>
      </c>
      <c r="G1382" t="s">
        <v>0</v>
      </c>
      <c r="H1382" t="s">
        <v>86</v>
      </c>
      <c r="I1382" t="s">
        <v>1002</v>
      </c>
      <c r="J1382" t="s">
        <v>52</v>
      </c>
      <c r="K1382" t="s">
        <v>32</v>
      </c>
      <c r="L1382">
        <v>1</v>
      </c>
      <c r="M1382" t="s">
        <v>25</v>
      </c>
      <c r="N1382" s="6">
        <v>807</v>
      </c>
      <c r="O1382" t="s">
        <v>57</v>
      </c>
      <c r="P1382" t="s">
        <v>58</v>
      </c>
      <c r="Q1382">
        <v>560084</v>
      </c>
      <c r="R1382" t="s">
        <v>106</v>
      </c>
      <c r="S1382" t="b">
        <v>0</v>
      </c>
      <c r="T1382" t="str">
        <f t="shared" si="84"/>
        <v>Male</v>
      </c>
      <c r="U1382">
        <f t="shared" si="85"/>
        <v>1</v>
      </c>
      <c r="V1382" t="str">
        <f t="shared" si="86"/>
        <v>November</v>
      </c>
      <c r="W1382" t="str">
        <f t="shared" si="87"/>
        <v>36–40</v>
      </c>
      <c r="X1382" t="str">
        <f>Table1[[#This Row],[Category]] &amp; " - " &amp; Table1[[#This Row],[Size]]</f>
        <v>Western Dress - L</v>
      </c>
    </row>
    <row r="1383" spans="1:24" x14ac:dyDescent="0.3">
      <c r="A1383">
        <v>1382</v>
      </c>
      <c r="B1383" t="s">
        <v>2655</v>
      </c>
      <c r="C1383">
        <v>1908576</v>
      </c>
      <c r="D1383" t="s">
        <v>20</v>
      </c>
      <c r="E1383">
        <v>46</v>
      </c>
      <c r="F1383" s="1">
        <v>44869</v>
      </c>
      <c r="G1383" t="s">
        <v>0</v>
      </c>
      <c r="H1383" t="s">
        <v>41</v>
      </c>
      <c r="I1383" t="s">
        <v>1424</v>
      </c>
      <c r="J1383" t="s">
        <v>23</v>
      </c>
      <c r="K1383" t="s">
        <v>64</v>
      </c>
      <c r="L1383">
        <v>1</v>
      </c>
      <c r="M1383" t="s">
        <v>25</v>
      </c>
      <c r="N1383" s="6">
        <v>491</v>
      </c>
      <c r="O1383" t="s">
        <v>83</v>
      </c>
      <c r="P1383" t="s">
        <v>84</v>
      </c>
      <c r="Q1383">
        <v>500019</v>
      </c>
      <c r="R1383" t="s">
        <v>106</v>
      </c>
      <c r="S1383" t="b">
        <v>0</v>
      </c>
      <c r="T1383" t="str">
        <f t="shared" si="84"/>
        <v>Female</v>
      </c>
      <c r="U1383">
        <f t="shared" si="85"/>
        <v>1</v>
      </c>
      <c r="V1383" t="str">
        <f t="shared" si="86"/>
        <v>November</v>
      </c>
      <c r="W1383" t="str">
        <f t="shared" si="87"/>
        <v>46–50</v>
      </c>
      <c r="X1383" t="str">
        <f>Table1[[#This Row],[Category]] &amp; " - " &amp; Table1[[#This Row],[Size]]</f>
        <v>kurta - XL</v>
      </c>
    </row>
    <row r="1384" spans="1:24" x14ac:dyDescent="0.3">
      <c r="A1384">
        <v>1383</v>
      </c>
      <c r="B1384" t="s">
        <v>2656</v>
      </c>
      <c r="C1384">
        <v>8035303</v>
      </c>
      <c r="D1384" t="s">
        <v>49</v>
      </c>
      <c r="E1384">
        <v>26</v>
      </c>
      <c r="F1384" s="1">
        <v>44869</v>
      </c>
      <c r="G1384" t="s">
        <v>0</v>
      </c>
      <c r="H1384" t="s">
        <v>41</v>
      </c>
      <c r="I1384" t="s">
        <v>2657</v>
      </c>
      <c r="J1384" t="s">
        <v>52</v>
      </c>
      <c r="K1384" t="s">
        <v>109</v>
      </c>
      <c r="L1384">
        <v>1</v>
      </c>
      <c r="M1384" t="s">
        <v>25</v>
      </c>
      <c r="N1384" s="6">
        <v>771</v>
      </c>
      <c r="O1384" t="s">
        <v>1695</v>
      </c>
      <c r="P1384" t="s">
        <v>233</v>
      </c>
      <c r="Q1384">
        <v>831004</v>
      </c>
      <c r="R1384" t="s">
        <v>106</v>
      </c>
      <c r="S1384" t="b">
        <v>0</v>
      </c>
      <c r="T1384" t="str">
        <f t="shared" si="84"/>
        <v>Male</v>
      </c>
      <c r="U1384">
        <f t="shared" si="85"/>
        <v>1</v>
      </c>
      <c r="V1384" t="str">
        <f t="shared" si="86"/>
        <v>November</v>
      </c>
      <c r="W1384" t="str">
        <f t="shared" si="87"/>
        <v>26–30</v>
      </c>
      <c r="X1384" t="str">
        <f>Table1[[#This Row],[Category]] &amp; " - " &amp; Table1[[#This Row],[Size]]</f>
        <v>Western Dress - 3XL</v>
      </c>
    </row>
    <row r="1385" spans="1:24" x14ac:dyDescent="0.3">
      <c r="A1385">
        <v>1384</v>
      </c>
      <c r="B1385" t="s">
        <v>2658</v>
      </c>
      <c r="C1385">
        <v>9696755</v>
      </c>
      <c r="D1385" t="s">
        <v>20</v>
      </c>
      <c r="E1385">
        <v>31</v>
      </c>
      <c r="F1385" s="1">
        <v>44869</v>
      </c>
      <c r="G1385" t="s">
        <v>0</v>
      </c>
      <c r="H1385" t="s">
        <v>41</v>
      </c>
      <c r="I1385" t="s">
        <v>2659</v>
      </c>
      <c r="J1385" t="s">
        <v>23</v>
      </c>
      <c r="K1385" t="s">
        <v>32</v>
      </c>
      <c r="L1385">
        <v>1</v>
      </c>
      <c r="M1385" t="s">
        <v>25</v>
      </c>
      <c r="N1385" s="6">
        <v>349</v>
      </c>
      <c r="O1385" t="s">
        <v>475</v>
      </c>
      <c r="P1385" t="s">
        <v>111</v>
      </c>
      <c r="Q1385">
        <v>208016</v>
      </c>
      <c r="R1385" t="s">
        <v>106</v>
      </c>
      <c r="S1385" t="b">
        <v>0</v>
      </c>
      <c r="T1385" t="str">
        <f t="shared" si="84"/>
        <v>Female</v>
      </c>
      <c r="U1385">
        <f t="shared" si="85"/>
        <v>1</v>
      </c>
      <c r="V1385" t="str">
        <f t="shared" si="86"/>
        <v>November</v>
      </c>
      <c r="W1385" t="str">
        <f t="shared" si="87"/>
        <v>31–35</v>
      </c>
      <c r="X1385" t="str">
        <f>Table1[[#This Row],[Category]] &amp; " - " &amp; Table1[[#This Row],[Size]]</f>
        <v>kurta - L</v>
      </c>
    </row>
    <row r="1386" spans="1:24" x14ac:dyDescent="0.3">
      <c r="A1386">
        <v>1385</v>
      </c>
      <c r="B1386" t="s">
        <v>2660</v>
      </c>
      <c r="C1386">
        <v>1679192</v>
      </c>
      <c r="D1386" t="s">
        <v>20</v>
      </c>
      <c r="E1386">
        <v>64</v>
      </c>
      <c r="F1386" s="1">
        <v>44869</v>
      </c>
      <c r="G1386" t="s">
        <v>0</v>
      </c>
      <c r="H1386" t="s">
        <v>21</v>
      </c>
      <c r="I1386" t="s">
        <v>1491</v>
      </c>
      <c r="J1386" t="s">
        <v>23</v>
      </c>
      <c r="K1386" t="s">
        <v>109</v>
      </c>
      <c r="L1386">
        <v>1</v>
      </c>
      <c r="M1386" t="s">
        <v>25</v>
      </c>
      <c r="N1386" s="6">
        <v>568</v>
      </c>
      <c r="O1386" t="s">
        <v>134</v>
      </c>
      <c r="P1386" t="s">
        <v>45</v>
      </c>
      <c r="Q1386">
        <v>600095</v>
      </c>
      <c r="R1386" t="s">
        <v>106</v>
      </c>
      <c r="S1386" t="b">
        <v>0</v>
      </c>
      <c r="T1386" t="str">
        <f t="shared" si="84"/>
        <v>Female</v>
      </c>
      <c r="U1386">
        <f t="shared" si="85"/>
        <v>1</v>
      </c>
      <c r="V1386" t="str">
        <f t="shared" si="86"/>
        <v>November</v>
      </c>
      <c r="W1386" t="str">
        <f t="shared" si="87"/>
        <v>60+</v>
      </c>
      <c r="X1386" t="str">
        <f>Table1[[#This Row],[Category]] &amp; " - " &amp; Table1[[#This Row],[Size]]</f>
        <v>kurta - 3XL</v>
      </c>
    </row>
    <row r="1387" spans="1:24" x14ac:dyDescent="0.3">
      <c r="A1387">
        <v>1386</v>
      </c>
      <c r="B1387" t="s">
        <v>2661</v>
      </c>
      <c r="C1387">
        <v>1564787</v>
      </c>
      <c r="D1387" t="s">
        <v>20</v>
      </c>
      <c r="E1387">
        <v>43</v>
      </c>
      <c r="F1387" s="1">
        <v>44869</v>
      </c>
      <c r="G1387" t="s">
        <v>0</v>
      </c>
      <c r="H1387" t="s">
        <v>41</v>
      </c>
      <c r="I1387" t="s">
        <v>1606</v>
      </c>
      <c r="J1387" t="s">
        <v>23</v>
      </c>
      <c r="K1387" t="s">
        <v>24</v>
      </c>
      <c r="L1387">
        <v>1</v>
      </c>
      <c r="M1387" t="s">
        <v>25</v>
      </c>
      <c r="N1387" s="6">
        <v>442</v>
      </c>
      <c r="O1387" t="s">
        <v>167</v>
      </c>
      <c r="P1387" t="s">
        <v>54</v>
      </c>
      <c r="Q1387">
        <v>411058</v>
      </c>
      <c r="R1387" t="s">
        <v>106</v>
      </c>
      <c r="S1387" t="b">
        <v>0</v>
      </c>
      <c r="T1387" t="str">
        <f t="shared" si="84"/>
        <v>Female</v>
      </c>
      <c r="U1387">
        <f t="shared" si="85"/>
        <v>1</v>
      </c>
      <c r="V1387" t="str">
        <f t="shared" si="86"/>
        <v>November</v>
      </c>
      <c r="W1387" t="str">
        <f t="shared" si="87"/>
        <v>41–45</v>
      </c>
      <c r="X1387" t="str">
        <f>Table1[[#This Row],[Category]] &amp; " - " &amp; Table1[[#This Row],[Size]]</f>
        <v>kurta - XXL</v>
      </c>
    </row>
    <row r="1388" spans="1:24" x14ac:dyDescent="0.3">
      <c r="A1388">
        <v>1387</v>
      </c>
      <c r="B1388" t="s">
        <v>2662</v>
      </c>
      <c r="C1388">
        <v>3896824</v>
      </c>
      <c r="D1388" t="s">
        <v>20</v>
      </c>
      <c r="E1388">
        <v>75</v>
      </c>
      <c r="F1388" s="1">
        <v>44869</v>
      </c>
      <c r="G1388" t="s">
        <v>0</v>
      </c>
      <c r="H1388" t="s">
        <v>41</v>
      </c>
      <c r="I1388" t="s">
        <v>2663</v>
      </c>
      <c r="J1388" t="s">
        <v>23</v>
      </c>
      <c r="K1388" t="s">
        <v>24</v>
      </c>
      <c r="L1388">
        <v>1</v>
      </c>
      <c r="M1388" t="s">
        <v>25</v>
      </c>
      <c r="N1388" s="6">
        <v>517</v>
      </c>
      <c r="O1388" t="s">
        <v>1789</v>
      </c>
      <c r="P1388" t="s">
        <v>39</v>
      </c>
      <c r="Q1388">
        <v>700064</v>
      </c>
      <c r="R1388" t="s">
        <v>106</v>
      </c>
      <c r="S1388" t="b">
        <v>0</v>
      </c>
      <c r="T1388" t="str">
        <f t="shared" si="84"/>
        <v>Female</v>
      </c>
      <c r="U1388">
        <f t="shared" si="85"/>
        <v>1</v>
      </c>
      <c r="V1388" t="str">
        <f t="shared" si="86"/>
        <v>November</v>
      </c>
      <c r="W1388" t="str">
        <f t="shared" si="87"/>
        <v>60+</v>
      </c>
      <c r="X1388" t="str">
        <f>Table1[[#This Row],[Category]] &amp; " - " &amp; Table1[[#This Row],[Size]]</f>
        <v>kurta - XXL</v>
      </c>
    </row>
    <row r="1389" spans="1:24" x14ac:dyDescent="0.3">
      <c r="A1389">
        <v>1388</v>
      </c>
      <c r="B1389" t="s">
        <v>2664</v>
      </c>
      <c r="C1389">
        <v>6528768</v>
      </c>
      <c r="D1389" t="s">
        <v>20</v>
      </c>
      <c r="E1389">
        <v>44</v>
      </c>
      <c r="F1389" s="1">
        <v>44869</v>
      </c>
      <c r="G1389" t="s">
        <v>2</v>
      </c>
      <c r="H1389" t="s">
        <v>41</v>
      </c>
      <c r="I1389" t="s">
        <v>2665</v>
      </c>
      <c r="J1389" t="s">
        <v>23</v>
      </c>
      <c r="K1389" t="s">
        <v>64</v>
      </c>
      <c r="L1389">
        <v>1</v>
      </c>
      <c r="M1389" t="s">
        <v>25</v>
      </c>
      <c r="N1389" s="6">
        <v>333</v>
      </c>
      <c r="O1389" t="s">
        <v>100</v>
      </c>
      <c r="P1389" t="s">
        <v>54</v>
      </c>
      <c r="Q1389">
        <v>400093</v>
      </c>
      <c r="R1389" t="s">
        <v>106</v>
      </c>
      <c r="S1389" t="b">
        <v>0</v>
      </c>
      <c r="T1389" t="str">
        <f t="shared" si="84"/>
        <v>Female</v>
      </c>
      <c r="U1389">
        <f t="shared" si="85"/>
        <v>1</v>
      </c>
      <c r="V1389" t="str">
        <f t="shared" si="86"/>
        <v>November</v>
      </c>
      <c r="W1389" t="str">
        <f t="shared" si="87"/>
        <v>41–45</v>
      </c>
      <c r="X1389" t="str">
        <f>Table1[[#This Row],[Category]] &amp; " - " &amp; Table1[[#This Row],[Size]]</f>
        <v>kurta - XL</v>
      </c>
    </row>
    <row r="1390" spans="1:24" x14ac:dyDescent="0.3">
      <c r="A1390">
        <v>1389</v>
      </c>
      <c r="B1390" t="s">
        <v>2666</v>
      </c>
      <c r="C1390">
        <v>5099210</v>
      </c>
      <c r="D1390" t="s">
        <v>20</v>
      </c>
      <c r="E1390">
        <v>22</v>
      </c>
      <c r="F1390" s="1">
        <v>44869</v>
      </c>
      <c r="G1390" t="s">
        <v>2</v>
      </c>
      <c r="H1390" t="s">
        <v>41</v>
      </c>
      <c r="I1390" t="s">
        <v>2667</v>
      </c>
      <c r="J1390" t="s">
        <v>31</v>
      </c>
      <c r="K1390" t="s">
        <v>37</v>
      </c>
      <c r="L1390">
        <v>1</v>
      </c>
      <c r="M1390" t="s">
        <v>25</v>
      </c>
      <c r="N1390" s="6">
        <v>895</v>
      </c>
      <c r="O1390" t="s">
        <v>83</v>
      </c>
      <c r="P1390" t="s">
        <v>84</v>
      </c>
      <c r="Q1390">
        <v>500010</v>
      </c>
      <c r="R1390" t="s">
        <v>106</v>
      </c>
      <c r="S1390" t="b">
        <v>0</v>
      </c>
      <c r="T1390" t="str">
        <f t="shared" si="84"/>
        <v>Female</v>
      </c>
      <c r="U1390">
        <f t="shared" si="85"/>
        <v>1</v>
      </c>
      <c r="V1390" t="str">
        <f t="shared" si="86"/>
        <v>November</v>
      </c>
      <c r="W1390" t="str">
        <f t="shared" si="87"/>
        <v>18–25</v>
      </c>
      <c r="X1390" t="str">
        <f>Table1[[#This Row],[Category]] &amp; " - " &amp; Table1[[#This Row],[Size]]</f>
        <v>Set - S</v>
      </c>
    </row>
    <row r="1391" spans="1:24" x14ac:dyDescent="0.3">
      <c r="A1391">
        <v>1390</v>
      </c>
      <c r="B1391" t="s">
        <v>2668</v>
      </c>
      <c r="C1391">
        <v>6350746</v>
      </c>
      <c r="D1391" t="s">
        <v>20</v>
      </c>
      <c r="E1391">
        <v>28</v>
      </c>
      <c r="F1391" s="1">
        <v>44869</v>
      </c>
      <c r="G1391" t="s">
        <v>2</v>
      </c>
      <c r="H1391" t="s">
        <v>86</v>
      </c>
      <c r="I1391" t="s">
        <v>2669</v>
      </c>
      <c r="J1391" t="s">
        <v>23</v>
      </c>
      <c r="K1391" t="s">
        <v>24</v>
      </c>
      <c r="L1391">
        <v>1</v>
      </c>
      <c r="M1391" t="s">
        <v>25</v>
      </c>
      <c r="N1391" s="6">
        <v>310</v>
      </c>
      <c r="O1391" t="s">
        <v>2670</v>
      </c>
      <c r="P1391" t="s">
        <v>144</v>
      </c>
      <c r="Q1391">
        <v>389001</v>
      </c>
      <c r="R1391" t="s">
        <v>106</v>
      </c>
      <c r="S1391" t="b">
        <v>0</v>
      </c>
      <c r="T1391" t="str">
        <f t="shared" si="84"/>
        <v>Female</v>
      </c>
      <c r="U1391">
        <f t="shared" si="85"/>
        <v>1</v>
      </c>
      <c r="V1391" t="str">
        <f t="shared" si="86"/>
        <v>November</v>
      </c>
      <c r="W1391" t="str">
        <f t="shared" si="87"/>
        <v>26–30</v>
      </c>
      <c r="X1391" t="str">
        <f>Table1[[#This Row],[Category]] &amp; " - " &amp; Table1[[#This Row],[Size]]</f>
        <v>kurta - XXL</v>
      </c>
    </row>
    <row r="1392" spans="1:24" x14ac:dyDescent="0.3">
      <c r="A1392">
        <v>1391</v>
      </c>
      <c r="B1392" t="s">
        <v>2671</v>
      </c>
      <c r="C1392">
        <v>6139036</v>
      </c>
      <c r="D1392" t="s">
        <v>20</v>
      </c>
      <c r="E1392">
        <v>66</v>
      </c>
      <c r="F1392" s="1">
        <v>44869</v>
      </c>
      <c r="G1392" t="s">
        <v>0</v>
      </c>
      <c r="H1392" t="s">
        <v>41</v>
      </c>
      <c r="I1392" t="s">
        <v>738</v>
      </c>
      <c r="J1392" t="s">
        <v>23</v>
      </c>
      <c r="K1392" t="s">
        <v>32</v>
      </c>
      <c r="L1392">
        <v>1</v>
      </c>
      <c r="M1392" t="s">
        <v>25</v>
      </c>
      <c r="N1392" s="6">
        <v>517</v>
      </c>
      <c r="O1392" t="s">
        <v>1476</v>
      </c>
      <c r="P1392" t="s">
        <v>84</v>
      </c>
      <c r="Q1392">
        <v>503001</v>
      </c>
      <c r="R1392" t="s">
        <v>106</v>
      </c>
      <c r="S1392" t="b">
        <v>0</v>
      </c>
      <c r="T1392" t="str">
        <f t="shared" si="84"/>
        <v>Female</v>
      </c>
      <c r="U1392">
        <f t="shared" si="85"/>
        <v>1</v>
      </c>
      <c r="V1392" t="str">
        <f t="shared" si="86"/>
        <v>November</v>
      </c>
      <c r="W1392" t="str">
        <f t="shared" si="87"/>
        <v>60+</v>
      </c>
      <c r="X1392" t="str">
        <f>Table1[[#This Row],[Category]] &amp; " - " &amp; Table1[[#This Row],[Size]]</f>
        <v>kurta - L</v>
      </c>
    </row>
    <row r="1393" spans="1:24" x14ac:dyDescent="0.3">
      <c r="A1393">
        <v>1392</v>
      </c>
      <c r="B1393" t="s">
        <v>2672</v>
      </c>
      <c r="C1393">
        <v>6549790</v>
      </c>
      <c r="D1393" t="s">
        <v>20</v>
      </c>
      <c r="E1393">
        <v>41</v>
      </c>
      <c r="F1393" s="1">
        <v>44869</v>
      </c>
      <c r="G1393" t="s">
        <v>0</v>
      </c>
      <c r="H1393" t="s">
        <v>60</v>
      </c>
      <c r="I1393" t="s">
        <v>2673</v>
      </c>
      <c r="J1393" t="s">
        <v>31</v>
      </c>
      <c r="K1393" t="s">
        <v>43</v>
      </c>
      <c r="L1393">
        <v>1</v>
      </c>
      <c r="M1393" t="s">
        <v>25</v>
      </c>
      <c r="N1393" s="6">
        <v>1299</v>
      </c>
      <c r="O1393" t="s">
        <v>292</v>
      </c>
      <c r="P1393" t="s">
        <v>68</v>
      </c>
      <c r="Q1393">
        <v>530002</v>
      </c>
      <c r="R1393" t="s">
        <v>106</v>
      </c>
      <c r="S1393" t="b">
        <v>0</v>
      </c>
      <c r="T1393" t="str">
        <f t="shared" si="84"/>
        <v>Female</v>
      </c>
      <c r="U1393">
        <f t="shared" si="85"/>
        <v>1</v>
      </c>
      <c r="V1393" t="str">
        <f t="shared" si="86"/>
        <v>November</v>
      </c>
      <c r="W1393" t="str">
        <f t="shared" si="87"/>
        <v>41–45</v>
      </c>
      <c r="X1393" t="str">
        <f>Table1[[#This Row],[Category]] &amp; " - " &amp; Table1[[#This Row],[Size]]</f>
        <v>Set - M</v>
      </c>
    </row>
    <row r="1394" spans="1:24" x14ac:dyDescent="0.3">
      <c r="A1394">
        <v>1393</v>
      </c>
      <c r="B1394" t="s">
        <v>2674</v>
      </c>
      <c r="C1394">
        <v>1912718</v>
      </c>
      <c r="D1394" t="s">
        <v>49</v>
      </c>
      <c r="E1394">
        <v>30</v>
      </c>
      <c r="F1394" s="1">
        <v>44869</v>
      </c>
      <c r="G1394" t="s">
        <v>0</v>
      </c>
      <c r="H1394" t="s">
        <v>41</v>
      </c>
      <c r="I1394" t="s">
        <v>2675</v>
      </c>
      <c r="J1394" t="s">
        <v>52</v>
      </c>
      <c r="K1394" t="s">
        <v>64</v>
      </c>
      <c r="L1394">
        <v>1</v>
      </c>
      <c r="M1394" t="s">
        <v>25</v>
      </c>
      <c r="N1394" s="6">
        <v>807</v>
      </c>
      <c r="O1394" t="s">
        <v>38</v>
      </c>
      <c r="P1394" t="s">
        <v>39</v>
      </c>
      <c r="Q1394">
        <v>700153</v>
      </c>
      <c r="R1394" t="s">
        <v>106</v>
      </c>
      <c r="S1394" t="b">
        <v>0</v>
      </c>
      <c r="T1394" t="str">
        <f t="shared" si="84"/>
        <v>Male</v>
      </c>
      <c r="U1394">
        <f t="shared" si="85"/>
        <v>1</v>
      </c>
      <c r="V1394" t="str">
        <f t="shared" si="86"/>
        <v>November</v>
      </c>
      <c r="W1394" t="str">
        <f t="shared" si="87"/>
        <v>26–30</v>
      </c>
      <c r="X1394" t="str">
        <f>Table1[[#This Row],[Category]] &amp; " - " &amp; Table1[[#This Row],[Size]]</f>
        <v>Western Dress - XL</v>
      </c>
    </row>
    <row r="1395" spans="1:24" x14ac:dyDescent="0.3">
      <c r="A1395">
        <v>1394</v>
      </c>
      <c r="B1395" t="s">
        <v>2676</v>
      </c>
      <c r="C1395">
        <v>2345765</v>
      </c>
      <c r="D1395" t="s">
        <v>20</v>
      </c>
      <c r="E1395">
        <v>30</v>
      </c>
      <c r="F1395" s="1">
        <v>44869</v>
      </c>
      <c r="G1395" t="s">
        <v>0</v>
      </c>
      <c r="H1395" t="s">
        <v>21</v>
      </c>
      <c r="I1395" t="s">
        <v>158</v>
      </c>
      <c r="J1395" t="s">
        <v>31</v>
      </c>
      <c r="K1395" t="s">
        <v>95</v>
      </c>
      <c r="L1395">
        <v>1</v>
      </c>
      <c r="M1395" t="s">
        <v>25</v>
      </c>
      <c r="N1395" s="6">
        <v>967</v>
      </c>
      <c r="O1395" t="s">
        <v>2677</v>
      </c>
      <c r="P1395" t="s">
        <v>111</v>
      </c>
      <c r="Q1395">
        <v>225001</v>
      </c>
      <c r="R1395" t="s">
        <v>106</v>
      </c>
      <c r="S1395" t="b">
        <v>0</v>
      </c>
      <c r="T1395" t="str">
        <f t="shared" si="84"/>
        <v>Female</v>
      </c>
      <c r="U1395">
        <f t="shared" si="85"/>
        <v>1</v>
      </c>
      <c r="V1395" t="str">
        <f t="shared" si="86"/>
        <v>November</v>
      </c>
      <c r="W1395" t="str">
        <f t="shared" si="87"/>
        <v>26–30</v>
      </c>
      <c r="X1395" t="str">
        <f>Table1[[#This Row],[Category]] &amp; " - " &amp; Table1[[#This Row],[Size]]</f>
        <v>Set - XS</v>
      </c>
    </row>
    <row r="1396" spans="1:24" x14ac:dyDescent="0.3">
      <c r="A1396">
        <v>1395</v>
      </c>
      <c r="B1396" t="s">
        <v>2678</v>
      </c>
      <c r="C1396">
        <v>9054821</v>
      </c>
      <c r="D1396" t="s">
        <v>49</v>
      </c>
      <c r="E1396">
        <v>34</v>
      </c>
      <c r="F1396" s="1">
        <v>44869</v>
      </c>
      <c r="G1396" t="s">
        <v>0</v>
      </c>
      <c r="H1396" t="s">
        <v>29</v>
      </c>
      <c r="I1396" t="s">
        <v>2679</v>
      </c>
      <c r="J1396" t="s">
        <v>31</v>
      </c>
      <c r="K1396" t="s">
        <v>43</v>
      </c>
      <c r="L1396">
        <v>1</v>
      </c>
      <c r="M1396" t="s">
        <v>25</v>
      </c>
      <c r="N1396" s="6">
        <v>759</v>
      </c>
      <c r="O1396" t="s">
        <v>2680</v>
      </c>
      <c r="P1396" t="s">
        <v>111</v>
      </c>
      <c r="Q1396">
        <v>251201</v>
      </c>
      <c r="R1396" t="s">
        <v>106</v>
      </c>
      <c r="S1396" t="b">
        <v>0</v>
      </c>
      <c r="T1396" t="str">
        <f t="shared" si="84"/>
        <v>Male</v>
      </c>
      <c r="U1396">
        <f t="shared" si="85"/>
        <v>1</v>
      </c>
      <c r="V1396" t="str">
        <f t="shared" si="86"/>
        <v>November</v>
      </c>
      <c r="W1396" t="str">
        <f t="shared" si="87"/>
        <v>31–35</v>
      </c>
      <c r="X1396" t="str">
        <f>Table1[[#This Row],[Category]] &amp; " - " &amp; Table1[[#This Row],[Size]]</f>
        <v>Set - M</v>
      </c>
    </row>
    <row r="1397" spans="1:24" x14ac:dyDescent="0.3">
      <c r="A1397">
        <v>1396</v>
      </c>
      <c r="B1397" t="s">
        <v>2681</v>
      </c>
      <c r="C1397">
        <v>8065116</v>
      </c>
      <c r="D1397" t="s">
        <v>49</v>
      </c>
      <c r="E1397">
        <v>51</v>
      </c>
      <c r="F1397" s="1">
        <v>44869</v>
      </c>
      <c r="G1397" t="s">
        <v>0</v>
      </c>
      <c r="H1397" t="s">
        <v>29</v>
      </c>
      <c r="I1397" t="s">
        <v>2682</v>
      </c>
      <c r="J1397" t="s">
        <v>31</v>
      </c>
      <c r="K1397" t="s">
        <v>37</v>
      </c>
      <c r="L1397">
        <v>1</v>
      </c>
      <c r="M1397" t="s">
        <v>25</v>
      </c>
      <c r="N1397" s="6">
        <v>774</v>
      </c>
      <c r="O1397" t="s">
        <v>2141</v>
      </c>
      <c r="P1397" t="s">
        <v>54</v>
      </c>
      <c r="Q1397">
        <v>415001</v>
      </c>
      <c r="R1397" t="s">
        <v>106</v>
      </c>
      <c r="S1397" t="b">
        <v>0</v>
      </c>
      <c r="T1397" t="str">
        <f t="shared" si="84"/>
        <v>Male</v>
      </c>
      <c r="U1397">
        <f t="shared" si="85"/>
        <v>1</v>
      </c>
      <c r="V1397" t="str">
        <f t="shared" si="86"/>
        <v>November</v>
      </c>
      <c r="W1397" t="str">
        <f t="shared" si="87"/>
        <v>51–55</v>
      </c>
      <c r="X1397" t="str">
        <f>Table1[[#This Row],[Category]] &amp; " - " &amp; Table1[[#This Row],[Size]]</f>
        <v>Set - S</v>
      </c>
    </row>
    <row r="1398" spans="1:24" x14ac:dyDescent="0.3">
      <c r="A1398">
        <v>1397</v>
      </c>
      <c r="B1398" t="s">
        <v>2683</v>
      </c>
      <c r="C1398">
        <v>2516921</v>
      </c>
      <c r="D1398" t="s">
        <v>20</v>
      </c>
      <c r="E1398">
        <v>34</v>
      </c>
      <c r="F1398" s="1">
        <v>44869</v>
      </c>
      <c r="G1398" t="s">
        <v>0</v>
      </c>
      <c r="H1398" t="s">
        <v>41</v>
      </c>
      <c r="I1398" t="s">
        <v>2684</v>
      </c>
      <c r="J1398" t="s">
        <v>31</v>
      </c>
      <c r="K1398" t="s">
        <v>32</v>
      </c>
      <c r="L1398">
        <v>1</v>
      </c>
      <c r="M1398" t="s">
        <v>25</v>
      </c>
      <c r="N1398" s="6">
        <v>1221</v>
      </c>
      <c r="O1398" t="s">
        <v>325</v>
      </c>
      <c r="P1398" t="s">
        <v>111</v>
      </c>
      <c r="Q1398">
        <v>201306</v>
      </c>
      <c r="R1398" t="s">
        <v>106</v>
      </c>
      <c r="S1398" t="b">
        <v>1</v>
      </c>
      <c r="T1398" t="str">
        <f t="shared" si="84"/>
        <v>Female</v>
      </c>
      <c r="U1398">
        <f t="shared" si="85"/>
        <v>1</v>
      </c>
      <c r="V1398" t="str">
        <f t="shared" si="86"/>
        <v>November</v>
      </c>
      <c r="W1398" t="str">
        <f t="shared" si="87"/>
        <v>31–35</v>
      </c>
      <c r="X1398" t="str">
        <f>Table1[[#This Row],[Category]] &amp; " - " &amp; Table1[[#This Row],[Size]]</f>
        <v>Set - L</v>
      </c>
    </row>
    <row r="1399" spans="1:24" x14ac:dyDescent="0.3">
      <c r="A1399">
        <v>1398</v>
      </c>
      <c r="B1399" t="s">
        <v>2685</v>
      </c>
      <c r="C1399">
        <v>3759418</v>
      </c>
      <c r="D1399" t="s">
        <v>20</v>
      </c>
      <c r="E1399">
        <v>40</v>
      </c>
      <c r="F1399" s="1">
        <v>44869</v>
      </c>
      <c r="G1399" t="s">
        <v>0</v>
      </c>
      <c r="H1399" t="s">
        <v>86</v>
      </c>
      <c r="I1399" t="s">
        <v>1134</v>
      </c>
      <c r="J1399" t="s">
        <v>23</v>
      </c>
      <c r="K1399" t="s">
        <v>43</v>
      </c>
      <c r="L1399">
        <v>1</v>
      </c>
      <c r="M1399" t="s">
        <v>25</v>
      </c>
      <c r="N1399" s="6">
        <v>375</v>
      </c>
      <c r="O1399" t="s">
        <v>1313</v>
      </c>
      <c r="P1399" t="s">
        <v>58</v>
      </c>
      <c r="Q1399">
        <v>560037</v>
      </c>
      <c r="R1399" t="s">
        <v>106</v>
      </c>
      <c r="S1399" t="b">
        <v>0</v>
      </c>
      <c r="T1399" t="str">
        <f t="shared" si="84"/>
        <v>Female</v>
      </c>
      <c r="U1399">
        <f t="shared" si="85"/>
        <v>1</v>
      </c>
      <c r="V1399" t="str">
        <f t="shared" si="86"/>
        <v>November</v>
      </c>
      <c r="W1399" t="str">
        <f t="shared" si="87"/>
        <v>36–40</v>
      </c>
      <c r="X1399" t="str">
        <f>Table1[[#This Row],[Category]] &amp; " - " &amp; Table1[[#This Row],[Size]]</f>
        <v>kurta - M</v>
      </c>
    </row>
    <row r="1400" spans="1:24" x14ac:dyDescent="0.3">
      <c r="A1400">
        <v>1399</v>
      </c>
      <c r="B1400" t="s">
        <v>2686</v>
      </c>
      <c r="C1400">
        <v>4141277</v>
      </c>
      <c r="D1400" t="s">
        <v>20</v>
      </c>
      <c r="E1400">
        <v>34</v>
      </c>
      <c r="F1400" s="1">
        <v>44869</v>
      </c>
      <c r="G1400" t="s">
        <v>0</v>
      </c>
      <c r="H1400" t="s">
        <v>41</v>
      </c>
      <c r="I1400" t="s">
        <v>2687</v>
      </c>
      <c r="J1400" t="s">
        <v>23</v>
      </c>
      <c r="K1400" t="s">
        <v>24</v>
      </c>
      <c r="L1400">
        <v>1</v>
      </c>
      <c r="M1400" t="s">
        <v>25</v>
      </c>
      <c r="N1400" s="6">
        <v>627</v>
      </c>
      <c r="O1400" t="s">
        <v>57</v>
      </c>
      <c r="P1400" t="s">
        <v>58</v>
      </c>
      <c r="Q1400">
        <v>560064</v>
      </c>
      <c r="R1400" t="s">
        <v>106</v>
      </c>
      <c r="S1400" t="b">
        <v>0</v>
      </c>
      <c r="T1400" t="str">
        <f t="shared" si="84"/>
        <v>Female</v>
      </c>
      <c r="U1400">
        <f t="shared" si="85"/>
        <v>1</v>
      </c>
      <c r="V1400" t="str">
        <f t="shared" si="86"/>
        <v>November</v>
      </c>
      <c r="W1400" t="str">
        <f t="shared" si="87"/>
        <v>31–35</v>
      </c>
      <c r="X1400" t="str">
        <f>Table1[[#This Row],[Category]] &amp; " - " &amp; Table1[[#This Row],[Size]]</f>
        <v>kurta - XXL</v>
      </c>
    </row>
    <row r="1401" spans="1:24" x14ac:dyDescent="0.3">
      <c r="A1401">
        <v>1400</v>
      </c>
      <c r="B1401" t="s">
        <v>2688</v>
      </c>
      <c r="C1401">
        <v>9333662</v>
      </c>
      <c r="D1401" t="s">
        <v>20</v>
      </c>
      <c r="E1401">
        <v>49</v>
      </c>
      <c r="F1401" s="1">
        <v>44869</v>
      </c>
      <c r="G1401" t="s">
        <v>0</v>
      </c>
      <c r="H1401" t="s">
        <v>41</v>
      </c>
      <c r="I1401" t="s">
        <v>1951</v>
      </c>
      <c r="J1401" t="s">
        <v>31</v>
      </c>
      <c r="K1401" t="s">
        <v>24</v>
      </c>
      <c r="L1401">
        <v>1</v>
      </c>
      <c r="M1401" t="s">
        <v>25</v>
      </c>
      <c r="N1401" s="6">
        <v>1036</v>
      </c>
      <c r="O1401" t="s">
        <v>2689</v>
      </c>
      <c r="P1401" t="s">
        <v>45</v>
      </c>
      <c r="Q1401">
        <v>603202</v>
      </c>
      <c r="R1401" t="s">
        <v>106</v>
      </c>
      <c r="S1401" t="b">
        <v>0</v>
      </c>
      <c r="T1401" t="str">
        <f t="shared" si="84"/>
        <v>Female</v>
      </c>
      <c r="U1401">
        <f t="shared" si="85"/>
        <v>1</v>
      </c>
      <c r="V1401" t="str">
        <f t="shared" si="86"/>
        <v>November</v>
      </c>
      <c r="W1401" t="str">
        <f t="shared" si="87"/>
        <v>46–50</v>
      </c>
      <c r="X1401" t="str">
        <f>Table1[[#This Row],[Category]] &amp; " - " &amp; Table1[[#This Row],[Size]]</f>
        <v>Set - XXL</v>
      </c>
    </row>
    <row r="1402" spans="1:24" x14ac:dyDescent="0.3">
      <c r="A1402">
        <v>1401</v>
      </c>
      <c r="B1402" t="s">
        <v>2690</v>
      </c>
      <c r="C1402">
        <v>771338</v>
      </c>
      <c r="D1402" t="s">
        <v>20</v>
      </c>
      <c r="E1402">
        <v>72</v>
      </c>
      <c r="F1402" s="1">
        <v>44869</v>
      </c>
      <c r="G1402" t="s">
        <v>0</v>
      </c>
      <c r="H1402" t="s">
        <v>41</v>
      </c>
      <c r="I1402" t="s">
        <v>306</v>
      </c>
      <c r="J1402" t="s">
        <v>23</v>
      </c>
      <c r="K1402" t="s">
        <v>24</v>
      </c>
      <c r="L1402">
        <v>1</v>
      </c>
      <c r="M1402" t="s">
        <v>25</v>
      </c>
      <c r="N1402" s="6">
        <v>376</v>
      </c>
      <c r="O1402" t="s">
        <v>2691</v>
      </c>
      <c r="P1402" t="s">
        <v>58</v>
      </c>
      <c r="Q1402">
        <v>574110</v>
      </c>
      <c r="R1402" t="s">
        <v>106</v>
      </c>
      <c r="S1402" t="b">
        <v>0</v>
      </c>
      <c r="T1402" t="str">
        <f t="shared" si="84"/>
        <v>Female</v>
      </c>
      <c r="U1402">
        <f t="shared" si="85"/>
        <v>1</v>
      </c>
      <c r="V1402" t="str">
        <f t="shared" si="86"/>
        <v>November</v>
      </c>
      <c r="W1402" t="str">
        <f t="shared" si="87"/>
        <v>60+</v>
      </c>
      <c r="X1402" t="str">
        <f>Table1[[#This Row],[Category]] &amp; " - " &amp; Table1[[#This Row],[Size]]</f>
        <v>kurta - XXL</v>
      </c>
    </row>
    <row r="1403" spans="1:24" x14ac:dyDescent="0.3">
      <c r="A1403">
        <v>1402</v>
      </c>
      <c r="B1403" t="s">
        <v>2692</v>
      </c>
      <c r="C1403">
        <v>6544214</v>
      </c>
      <c r="D1403" t="s">
        <v>20</v>
      </c>
      <c r="E1403">
        <v>33</v>
      </c>
      <c r="F1403" s="1">
        <v>44869</v>
      </c>
      <c r="G1403" t="s">
        <v>278</v>
      </c>
      <c r="H1403" t="s">
        <v>55</v>
      </c>
      <c r="I1403" t="s">
        <v>2294</v>
      </c>
      <c r="J1403" t="s">
        <v>23</v>
      </c>
      <c r="K1403" t="s">
        <v>109</v>
      </c>
      <c r="L1403">
        <v>1</v>
      </c>
      <c r="M1403" t="s">
        <v>25</v>
      </c>
      <c r="N1403" s="6">
        <v>399</v>
      </c>
      <c r="O1403" t="s">
        <v>57</v>
      </c>
      <c r="P1403" t="s">
        <v>58</v>
      </c>
      <c r="Q1403">
        <v>560067</v>
      </c>
      <c r="R1403" t="s">
        <v>106</v>
      </c>
      <c r="S1403" t="b">
        <v>0</v>
      </c>
      <c r="T1403" t="str">
        <f t="shared" si="84"/>
        <v>Female</v>
      </c>
      <c r="U1403">
        <f t="shared" si="85"/>
        <v>1</v>
      </c>
      <c r="V1403" t="str">
        <f t="shared" si="86"/>
        <v>November</v>
      </c>
      <c r="W1403" t="str">
        <f t="shared" si="87"/>
        <v>31–35</v>
      </c>
      <c r="X1403" t="str">
        <f>Table1[[#This Row],[Category]] &amp; " - " &amp; Table1[[#This Row],[Size]]</f>
        <v>kurta - 3XL</v>
      </c>
    </row>
    <row r="1404" spans="1:24" x14ac:dyDescent="0.3">
      <c r="A1404">
        <v>1403</v>
      </c>
      <c r="B1404" t="s">
        <v>2693</v>
      </c>
      <c r="C1404">
        <v>9213513</v>
      </c>
      <c r="D1404" t="s">
        <v>49</v>
      </c>
      <c r="E1404">
        <v>21</v>
      </c>
      <c r="F1404" s="1">
        <v>44869</v>
      </c>
      <c r="G1404" t="s">
        <v>0</v>
      </c>
      <c r="H1404" t="s">
        <v>50</v>
      </c>
      <c r="I1404" t="s">
        <v>114</v>
      </c>
      <c r="J1404" t="s">
        <v>52</v>
      </c>
      <c r="K1404" t="s">
        <v>24</v>
      </c>
      <c r="L1404">
        <v>1</v>
      </c>
      <c r="M1404" t="s">
        <v>25</v>
      </c>
      <c r="N1404" s="6">
        <v>791</v>
      </c>
      <c r="O1404" t="s">
        <v>167</v>
      </c>
      <c r="P1404" t="s">
        <v>54</v>
      </c>
      <c r="Q1404">
        <v>411045</v>
      </c>
      <c r="R1404" t="s">
        <v>106</v>
      </c>
      <c r="S1404" t="b">
        <v>0</v>
      </c>
      <c r="T1404" t="str">
        <f t="shared" si="84"/>
        <v>Male</v>
      </c>
      <c r="U1404">
        <f t="shared" si="85"/>
        <v>1</v>
      </c>
      <c r="V1404" t="str">
        <f t="shared" si="86"/>
        <v>November</v>
      </c>
      <c r="W1404" t="str">
        <f t="shared" si="87"/>
        <v>18–25</v>
      </c>
      <c r="X1404" t="str">
        <f>Table1[[#This Row],[Category]] &amp; " - " &amp; Table1[[#This Row],[Size]]</f>
        <v>Western Dress - XXL</v>
      </c>
    </row>
    <row r="1405" spans="1:24" x14ac:dyDescent="0.3">
      <c r="A1405">
        <v>1404</v>
      </c>
      <c r="B1405" t="s">
        <v>2694</v>
      </c>
      <c r="C1405">
        <v>433643</v>
      </c>
      <c r="D1405" t="s">
        <v>20</v>
      </c>
      <c r="E1405">
        <v>71</v>
      </c>
      <c r="F1405" s="1">
        <v>44869</v>
      </c>
      <c r="G1405" t="s">
        <v>0</v>
      </c>
      <c r="H1405" t="s">
        <v>41</v>
      </c>
      <c r="I1405" t="s">
        <v>2695</v>
      </c>
      <c r="J1405" t="s">
        <v>23</v>
      </c>
      <c r="K1405" t="s">
        <v>109</v>
      </c>
      <c r="L1405">
        <v>1</v>
      </c>
      <c r="M1405" t="s">
        <v>25</v>
      </c>
      <c r="N1405" s="6">
        <v>724</v>
      </c>
      <c r="O1405" t="s">
        <v>57</v>
      </c>
      <c r="P1405" t="s">
        <v>58</v>
      </c>
      <c r="Q1405">
        <v>560072</v>
      </c>
      <c r="R1405" t="s">
        <v>106</v>
      </c>
      <c r="S1405" t="b">
        <v>0</v>
      </c>
      <c r="T1405" t="str">
        <f t="shared" si="84"/>
        <v>Female</v>
      </c>
      <c r="U1405">
        <f t="shared" si="85"/>
        <v>1</v>
      </c>
      <c r="V1405" t="str">
        <f t="shared" si="86"/>
        <v>November</v>
      </c>
      <c r="W1405" t="str">
        <f t="shared" si="87"/>
        <v>60+</v>
      </c>
      <c r="X1405" t="str">
        <f>Table1[[#This Row],[Category]] &amp; " - " &amp; Table1[[#This Row],[Size]]</f>
        <v>kurta - 3XL</v>
      </c>
    </row>
    <row r="1406" spans="1:24" x14ac:dyDescent="0.3">
      <c r="A1406">
        <v>1405</v>
      </c>
      <c r="B1406" t="s">
        <v>2696</v>
      </c>
      <c r="C1406">
        <v>7430723</v>
      </c>
      <c r="D1406" t="s">
        <v>49</v>
      </c>
      <c r="E1406">
        <v>67</v>
      </c>
      <c r="F1406" s="1">
        <v>44869</v>
      </c>
      <c r="G1406" t="s">
        <v>0</v>
      </c>
      <c r="H1406" t="s">
        <v>21</v>
      </c>
      <c r="I1406" t="s">
        <v>617</v>
      </c>
      <c r="J1406" t="s">
        <v>31</v>
      </c>
      <c r="K1406" t="s">
        <v>32</v>
      </c>
      <c r="L1406">
        <v>1</v>
      </c>
      <c r="M1406" t="s">
        <v>25</v>
      </c>
      <c r="N1406" s="6">
        <v>1099</v>
      </c>
      <c r="O1406" t="s">
        <v>134</v>
      </c>
      <c r="P1406" t="s">
        <v>45</v>
      </c>
      <c r="Q1406">
        <v>600061</v>
      </c>
      <c r="R1406" t="s">
        <v>106</v>
      </c>
      <c r="S1406" t="b">
        <v>0</v>
      </c>
      <c r="T1406" t="str">
        <f t="shared" si="84"/>
        <v>Male</v>
      </c>
      <c r="U1406">
        <f t="shared" si="85"/>
        <v>1</v>
      </c>
      <c r="V1406" t="str">
        <f t="shared" si="86"/>
        <v>November</v>
      </c>
      <c r="W1406" t="str">
        <f t="shared" si="87"/>
        <v>60+</v>
      </c>
      <c r="X1406" t="str">
        <f>Table1[[#This Row],[Category]] &amp; " - " &amp; Table1[[#This Row],[Size]]</f>
        <v>Set - L</v>
      </c>
    </row>
    <row r="1407" spans="1:24" x14ac:dyDescent="0.3">
      <c r="A1407">
        <v>1406</v>
      </c>
      <c r="B1407" t="s">
        <v>2697</v>
      </c>
      <c r="C1407">
        <v>2912274</v>
      </c>
      <c r="D1407" t="s">
        <v>49</v>
      </c>
      <c r="E1407">
        <v>53</v>
      </c>
      <c r="F1407" s="1">
        <v>44869</v>
      </c>
      <c r="G1407" t="s">
        <v>0</v>
      </c>
      <c r="H1407" t="s">
        <v>50</v>
      </c>
      <c r="I1407" t="s">
        <v>2324</v>
      </c>
      <c r="J1407" t="s">
        <v>23</v>
      </c>
      <c r="K1407" t="s">
        <v>43</v>
      </c>
      <c r="L1407">
        <v>1</v>
      </c>
      <c r="M1407" t="s">
        <v>25</v>
      </c>
      <c r="N1407" s="6">
        <v>435</v>
      </c>
      <c r="O1407" t="s">
        <v>1476</v>
      </c>
      <c r="P1407" t="s">
        <v>84</v>
      </c>
      <c r="Q1407">
        <v>503002</v>
      </c>
      <c r="R1407" t="s">
        <v>106</v>
      </c>
      <c r="S1407" t="b">
        <v>0</v>
      </c>
      <c r="T1407" t="str">
        <f t="shared" si="84"/>
        <v>Male</v>
      </c>
      <c r="U1407">
        <f t="shared" si="85"/>
        <v>1</v>
      </c>
      <c r="V1407" t="str">
        <f t="shared" si="86"/>
        <v>November</v>
      </c>
      <c r="W1407" t="str">
        <f t="shared" si="87"/>
        <v>51–55</v>
      </c>
      <c r="X1407" t="str">
        <f>Table1[[#This Row],[Category]] &amp; " - " &amp; Table1[[#This Row],[Size]]</f>
        <v>kurta - M</v>
      </c>
    </row>
    <row r="1408" spans="1:24" x14ac:dyDescent="0.3">
      <c r="A1408">
        <v>1407</v>
      </c>
      <c r="B1408" t="s">
        <v>2698</v>
      </c>
      <c r="C1408">
        <v>23422</v>
      </c>
      <c r="D1408" t="s">
        <v>49</v>
      </c>
      <c r="E1408">
        <v>23</v>
      </c>
      <c r="F1408" s="1">
        <v>44869</v>
      </c>
      <c r="G1408" t="s">
        <v>0</v>
      </c>
      <c r="H1408" t="s">
        <v>50</v>
      </c>
      <c r="I1408" t="s">
        <v>854</v>
      </c>
      <c r="J1408" t="s">
        <v>23</v>
      </c>
      <c r="K1408" t="s">
        <v>37</v>
      </c>
      <c r="L1408">
        <v>1</v>
      </c>
      <c r="M1408" t="s">
        <v>25</v>
      </c>
      <c r="N1408" s="6">
        <v>435</v>
      </c>
      <c r="O1408" t="s">
        <v>2699</v>
      </c>
      <c r="P1408" t="s">
        <v>233</v>
      </c>
      <c r="Q1408">
        <v>829104</v>
      </c>
      <c r="R1408" t="s">
        <v>106</v>
      </c>
      <c r="S1408" t="b">
        <v>0</v>
      </c>
      <c r="T1408" t="str">
        <f t="shared" si="84"/>
        <v>Male</v>
      </c>
      <c r="U1408">
        <f t="shared" si="85"/>
        <v>1</v>
      </c>
      <c r="V1408" t="str">
        <f t="shared" si="86"/>
        <v>November</v>
      </c>
      <c r="W1408" t="str">
        <f t="shared" si="87"/>
        <v>18–25</v>
      </c>
      <c r="X1408" t="str">
        <f>Table1[[#This Row],[Category]] &amp; " - " &amp; Table1[[#This Row],[Size]]</f>
        <v>kurta - S</v>
      </c>
    </row>
    <row r="1409" spans="1:24" x14ac:dyDescent="0.3">
      <c r="A1409">
        <v>1408</v>
      </c>
      <c r="B1409" t="s">
        <v>2700</v>
      </c>
      <c r="C1409">
        <v>7234922</v>
      </c>
      <c r="D1409" t="s">
        <v>20</v>
      </c>
      <c r="E1409">
        <v>50</v>
      </c>
      <c r="F1409" s="1">
        <v>44869</v>
      </c>
      <c r="G1409" t="s">
        <v>0</v>
      </c>
      <c r="H1409" t="s">
        <v>41</v>
      </c>
      <c r="I1409" t="s">
        <v>2701</v>
      </c>
      <c r="J1409" t="s">
        <v>31</v>
      </c>
      <c r="K1409" t="s">
        <v>32</v>
      </c>
      <c r="L1409">
        <v>1</v>
      </c>
      <c r="M1409" t="s">
        <v>25</v>
      </c>
      <c r="N1409" s="6">
        <v>664</v>
      </c>
      <c r="O1409" t="s">
        <v>88</v>
      </c>
      <c r="P1409" t="s">
        <v>89</v>
      </c>
      <c r="Q1409">
        <v>110025</v>
      </c>
      <c r="R1409" t="s">
        <v>106</v>
      </c>
      <c r="S1409" t="b">
        <v>0</v>
      </c>
      <c r="T1409" t="str">
        <f t="shared" si="84"/>
        <v>Female</v>
      </c>
      <c r="U1409">
        <f t="shared" si="85"/>
        <v>1</v>
      </c>
      <c r="V1409" t="str">
        <f t="shared" si="86"/>
        <v>November</v>
      </c>
      <c r="W1409" t="str">
        <f t="shared" si="87"/>
        <v>46–50</v>
      </c>
      <c r="X1409" t="str">
        <f>Table1[[#This Row],[Category]] &amp; " - " &amp; Table1[[#This Row],[Size]]</f>
        <v>Set - L</v>
      </c>
    </row>
    <row r="1410" spans="1:24" x14ac:dyDescent="0.3">
      <c r="A1410">
        <v>1409</v>
      </c>
      <c r="B1410" t="s">
        <v>2702</v>
      </c>
      <c r="C1410">
        <v>490840</v>
      </c>
      <c r="D1410" t="s">
        <v>20</v>
      </c>
      <c r="E1410">
        <v>35</v>
      </c>
      <c r="F1410" s="1">
        <v>44869</v>
      </c>
      <c r="G1410" t="s">
        <v>0</v>
      </c>
      <c r="H1410" t="s">
        <v>21</v>
      </c>
      <c r="I1410" t="s">
        <v>171</v>
      </c>
      <c r="J1410" t="s">
        <v>31</v>
      </c>
      <c r="K1410" t="s">
        <v>64</v>
      </c>
      <c r="L1410">
        <v>1</v>
      </c>
      <c r="M1410" t="s">
        <v>25</v>
      </c>
      <c r="N1410" s="6">
        <v>680</v>
      </c>
      <c r="O1410" t="s">
        <v>83</v>
      </c>
      <c r="P1410" t="s">
        <v>84</v>
      </c>
      <c r="Q1410">
        <v>500089</v>
      </c>
      <c r="R1410" t="s">
        <v>106</v>
      </c>
      <c r="S1410" t="b">
        <v>0</v>
      </c>
      <c r="T1410" t="str">
        <f t="shared" ref="T1410:T1473" si="88">IF(LEFT(LOWER(D1410),1)="m","Male","Female")</f>
        <v>Female</v>
      </c>
      <c r="U1410">
        <f t="shared" ref="U1410:U1473" si="89">IFERROR(VALUE(L1410),IF(LOWER(L1410)="one",1,IF(LOWER(L1410)="two",2,IF(LOWER(L1410)="three",3,IF(LOWER(L1410)="four",4,IF(LOWER(L1410)="five",5,0))))))</f>
        <v>1</v>
      </c>
      <c r="V1410" t="str">
        <f t="shared" ref="V1410:V1473" si="90">TEXT(F1410,"mmmm")</f>
        <v>November</v>
      </c>
      <c r="W1410" t="str">
        <f t="shared" ref="W1410:W1473" si="91">IF(E1410&lt;18,"Unknown", IF(E1410&lt;=25,"18–25", IF(E1410&lt;=30,"26–30",  IF(E1410&lt;=35,"31–35", IF(E1410&lt;=40,"36–40", IF(E1410&lt;=45,"41–45",  IF(E1410&lt;=50,"46–50", IF(E1410&lt;=55,"51–55", IF(E1410&lt;=60,"56–60","60+")))))))))</f>
        <v>31–35</v>
      </c>
      <c r="X1410" t="str">
        <f>Table1[[#This Row],[Category]] &amp; " - " &amp; Table1[[#This Row],[Size]]</f>
        <v>Set - XL</v>
      </c>
    </row>
    <row r="1411" spans="1:24" x14ac:dyDescent="0.3">
      <c r="A1411">
        <v>1410</v>
      </c>
      <c r="B1411" t="s">
        <v>2703</v>
      </c>
      <c r="C1411">
        <v>6516243</v>
      </c>
      <c r="D1411" t="s">
        <v>20</v>
      </c>
      <c r="E1411">
        <v>35</v>
      </c>
      <c r="F1411" s="1">
        <v>44869</v>
      </c>
      <c r="G1411" t="s">
        <v>0</v>
      </c>
      <c r="H1411" t="s">
        <v>41</v>
      </c>
      <c r="I1411" t="s">
        <v>2704</v>
      </c>
      <c r="J1411" t="s">
        <v>31</v>
      </c>
      <c r="K1411" t="s">
        <v>32</v>
      </c>
      <c r="L1411">
        <v>1</v>
      </c>
      <c r="M1411" t="s">
        <v>25</v>
      </c>
      <c r="N1411" s="6">
        <v>799</v>
      </c>
      <c r="O1411" t="s">
        <v>2705</v>
      </c>
      <c r="P1411" t="s">
        <v>111</v>
      </c>
      <c r="Q1411">
        <v>241001</v>
      </c>
      <c r="R1411" t="s">
        <v>106</v>
      </c>
      <c r="S1411" t="b">
        <v>0</v>
      </c>
      <c r="T1411" t="str">
        <f t="shared" si="88"/>
        <v>Female</v>
      </c>
      <c r="U1411">
        <f t="shared" si="89"/>
        <v>1</v>
      </c>
      <c r="V1411" t="str">
        <f t="shared" si="90"/>
        <v>November</v>
      </c>
      <c r="W1411" t="str">
        <f t="shared" si="91"/>
        <v>31–35</v>
      </c>
      <c r="X1411" t="str">
        <f>Table1[[#This Row],[Category]] &amp; " - " &amp; Table1[[#This Row],[Size]]</f>
        <v>Set - L</v>
      </c>
    </row>
    <row r="1412" spans="1:24" x14ac:dyDescent="0.3">
      <c r="A1412">
        <v>1411</v>
      </c>
      <c r="B1412" t="s">
        <v>2706</v>
      </c>
      <c r="C1412">
        <v>7222033</v>
      </c>
      <c r="D1412" t="s">
        <v>49</v>
      </c>
      <c r="E1412">
        <v>25</v>
      </c>
      <c r="F1412" s="1">
        <v>44869</v>
      </c>
      <c r="G1412" t="s">
        <v>0</v>
      </c>
      <c r="H1412" t="s">
        <v>41</v>
      </c>
      <c r="I1412" t="s">
        <v>2707</v>
      </c>
      <c r="J1412" t="s">
        <v>73</v>
      </c>
      <c r="K1412" t="s">
        <v>24</v>
      </c>
      <c r="L1412">
        <v>1</v>
      </c>
      <c r="M1412" t="s">
        <v>25</v>
      </c>
      <c r="N1412" s="6">
        <v>518</v>
      </c>
      <c r="O1412" t="s">
        <v>2708</v>
      </c>
      <c r="P1412" t="s">
        <v>54</v>
      </c>
      <c r="Q1412">
        <v>444001</v>
      </c>
      <c r="R1412" t="s">
        <v>106</v>
      </c>
      <c r="S1412" t="b">
        <v>0</v>
      </c>
      <c r="T1412" t="str">
        <f t="shared" si="88"/>
        <v>Male</v>
      </c>
      <c r="U1412">
        <f t="shared" si="89"/>
        <v>1</v>
      </c>
      <c r="V1412" t="str">
        <f t="shared" si="90"/>
        <v>November</v>
      </c>
      <c r="W1412" t="str">
        <f t="shared" si="91"/>
        <v>18–25</v>
      </c>
      <c r="X1412" t="str">
        <f>Table1[[#This Row],[Category]] &amp; " - " &amp; Table1[[#This Row],[Size]]</f>
        <v>Top - XXL</v>
      </c>
    </row>
    <row r="1413" spans="1:24" x14ac:dyDescent="0.3">
      <c r="A1413">
        <v>1412</v>
      </c>
      <c r="B1413" t="s">
        <v>2709</v>
      </c>
      <c r="C1413">
        <v>4347680</v>
      </c>
      <c r="D1413" t="s">
        <v>49</v>
      </c>
      <c r="E1413">
        <v>62</v>
      </c>
      <c r="F1413" s="1">
        <v>44869</v>
      </c>
      <c r="G1413" t="s">
        <v>0</v>
      </c>
      <c r="H1413" t="s">
        <v>21</v>
      </c>
      <c r="I1413" t="s">
        <v>1985</v>
      </c>
      <c r="J1413" t="s">
        <v>31</v>
      </c>
      <c r="K1413" t="s">
        <v>95</v>
      </c>
      <c r="L1413">
        <v>1</v>
      </c>
      <c r="M1413" t="s">
        <v>25</v>
      </c>
      <c r="N1413" s="6">
        <v>699</v>
      </c>
      <c r="O1413" t="s">
        <v>679</v>
      </c>
      <c r="P1413" t="s">
        <v>92</v>
      </c>
      <c r="Q1413">
        <v>754100</v>
      </c>
      <c r="R1413" t="s">
        <v>106</v>
      </c>
      <c r="S1413" t="b">
        <v>0</v>
      </c>
      <c r="T1413" t="str">
        <f t="shared" si="88"/>
        <v>Male</v>
      </c>
      <c r="U1413">
        <f t="shared" si="89"/>
        <v>1</v>
      </c>
      <c r="V1413" t="str">
        <f t="shared" si="90"/>
        <v>November</v>
      </c>
      <c r="W1413" t="str">
        <f t="shared" si="91"/>
        <v>60+</v>
      </c>
      <c r="X1413" t="str">
        <f>Table1[[#This Row],[Category]] &amp; " - " &amp; Table1[[#This Row],[Size]]</f>
        <v>Set - XS</v>
      </c>
    </row>
    <row r="1414" spans="1:24" x14ac:dyDescent="0.3">
      <c r="A1414">
        <v>1413</v>
      </c>
      <c r="B1414" t="s">
        <v>2710</v>
      </c>
      <c r="C1414">
        <v>6525563</v>
      </c>
      <c r="D1414" t="s">
        <v>49</v>
      </c>
      <c r="E1414">
        <v>40</v>
      </c>
      <c r="F1414" s="1">
        <v>44869</v>
      </c>
      <c r="G1414" t="s">
        <v>0</v>
      </c>
      <c r="H1414" t="s">
        <v>29</v>
      </c>
      <c r="I1414" t="s">
        <v>1307</v>
      </c>
      <c r="J1414" t="s">
        <v>52</v>
      </c>
      <c r="K1414" t="s">
        <v>32</v>
      </c>
      <c r="L1414">
        <v>1</v>
      </c>
      <c r="M1414" t="s">
        <v>25</v>
      </c>
      <c r="N1414" s="6">
        <v>885</v>
      </c>
      <c r="O1414" t="s">
        <v>518</v>
      </c>
      <c r="P1414" t="s">
        <v>241</v>
      </c>
      <c r="Q1414">
        <v>824101</v>
      </c>
      <c r="R1414" t="s">
        <v>106</v>
      </c>
      <c r="S1414" t="b">
        <v>0</v>
      </c>
      <c r="T1414" t="str">
        <f t="shared" si="88"/>
        <v>Male</v>
      </c>
      <c r="U1414">
        <f t="shared" si="89"/>
        <v>1</v>
      </c>
      <c r="V1414" t="str">
        <f t="shared" si="90"/>
        <v>November</v>
      </c>
      <c r="W1414" t="str">
        <f t="shared" si="91"/>
        <v>36–40</v>
      </c>
      <c r="X1414" t="str">
        <f>Table1[[#This Row],[Category]] &amp; " - " &amp; Table1[[#This Row],[Size]]</f>
        <v>Western Dress - L</v>
      </c>
    </row>
    <row r="1415" spans="1:24" x14ac:dyDescent="0.3">
      <c r="A1415">
        <v>1414</v>
      </c>
      <c r="B1415" t="s">
        <v>2711</v>
      </c>
      <c r="C1415">
        <v>3186738</v>
      </c>
      <c r="D1415" t="s">
        <v>49</v>
      </c>
      <c r="E1415">
        <v>60</v>
      </c>
      <c r="F1415" s="1">
        <v>44869</v>
      </c>
      <c r="G1415" t="s">
        <v>0</v>
      </c>
      <c r="H1415" t="s">
        <v>60</v>
      </c>
      <c r="I1415" t="s">
        <v>2712</v>
      </c>
      <c r="J1415" t="s">
        <v>23</v>
      </c>
      <c r="K1415" t="s">
        <v>64</v>
      </c>
      <c r="L1415">
        <v>1</v>
      </c>
      <c r="M1415" t="s">
        <v>25</v>
      </c>
      <c r="N1415" s="6">
        <v>399</v>
      </c>
      <c r="O1415" t="s">
        <v>696</v>
      </c>
      <c r="P1415" t="s">
        <v>111</v>
      </c>
      <c r="Q1415">
        <v>201017</v>
      </c>
      <c r="R1415" t="s">
        <v>106</v>
      </c>
      <c r="S1415" t="b">
        <v>0</v>
      </c>
      <c r="T1415" t="str">
        <f t="shared" si="88"/>
        <v>Male</v>
      </c>
      <c r="U1415">
        <f t="shared" si="89"/>
        <v>1</v>
      </c>
      <c r="V1415" t="str">
        <f t="shared" si="90"/>
        <v>November</v>
      </c>
      <c r="W1415" t="str">
        <f t="shared" si="91"/>
        <v>56–60</v>
      </c>
      <c r="X1415" t="str">
        <f>Table1[[#This Row],[Category]] &amp; " - " &amp; Table1[[#This Row],[Size]]</f>
        <v>kurta - XL</v>
      </c>
    </row>
    <row r="1416" spans="1:24" x14ac:dyDescent="0.3">
      <c r="A1416">
        <v>1415</v>
      </c>
      <c r="B1416" t="s">
        <v>2713</v>
      </c>
      <c r="C1416">
        <v>1826402</v>
      </c>
      <c r="D1416" t="s">
        <v>49</v>
      </c>
      <c r="E1416">
        <v>35</v>
      </c>
      <c r="F1416" s="1">
        <v>44869</v>
      </c>
      <c r="G1416" t="s">
        <v>0</v>
      </c>
      <c r="H1416" t="s">
        <v>21</v>
      </c>
      <c r="I1416" t="s">
        <v>2714</v>
      </c>
      <c r="J1416" t="s">
        <v>52</v>
      </c>
      <c r="K1416" t="s">
        <v>43</v>
      </c>
      <c r="L1416">
        <v>1</v>
      </c>
      <c r="M1416" t="s">
        <v>25</v>
      </c>
      <c r="N1416" s="6">
        <v>744</v>
      </c>
      <c r="O1416" t="s">
        <v>2715</v>
      </c>
      <c r="P1416" t="s">
        <v>71</v>
      </c>
      <c r="Q1416">
        <v>686103</v>
      </c>
      <c r="R1416" t="s">
        <v>106</v>
      </c>
      <c r="S1416" t="b">
        <v>0</v>
      </c>
      <c r="T1416" t="str">
        <f t="shared" si="88"/>
        <v>Male</v>
      </c>
      <c r="U1416">
        <f t="shared" si="89"/>
        <v>1</v>
      </c>
      <c r="V1416" t="str">
        <f t="shared" si="90"/>
        <v>November</v>
      </c>
      <c r="W1416" t="str">
        <f t="shared" si="91"/>
        <v>31–35</v>
      </c>
      <c r="X1416" t="str">
        <f>Table1[[#This Row],[Category]] &amp; " - " &amp; Table1[[#This Row],[Size]]</f>
        <v>Western Dress - M</v>
      </c>
    </row>
    <row r="1417" spans="1:24" x14ac:dyDescent="0.3">
      <c r="A1417">
        <v>1416</v>
      </c>
      <c r="B1417" t="s">
        <v>2716</v>
      </c>
      <c r="C1417">
        <v>6667637</v>
      </c>
      <c r="D1417" t="s">
        <v>20</v>
      </c>
      <c r="E1417">
        <v>31</v>
      </c>
      <c r="F1417" s="1">
        <v>44869</v>
      </c>
      <c r="G1417" t="s">
        <v>0</v>
      </c>
      <c r="H1417" t="s">
        <v>55</v>
      </c>
      <c r="I1417" t="s">
        <v>2369</v>
      </c>
      <c r="J1417" t="s">
        <v>31</v>
      </c>
      <c r="K1417" t="s">
        <v>95</v>
      </c>
      <c r="L1417">
        <v>1</v>
      </c>
      <c r="M1417" t="s">
        <v>25</v>
      </c>
      <c r="N1417" s="6">
        <v>716</v>
      </c>
      <c r="O1417" t="s">
        <v>100</v>
      </c>
      <c r="P1417" t="s">
        <v>54</v>
      </c>
      <c r="Q1417">
        <v>400067</v>
      </c>
      <c r="R1417" t="s">
        <v>106</v>
      </c>
      <c r="S1417" t="b">
        <v>0</v>
      </c>
      <c r="T1417" t="str">
        <f t="shared" si="88"/>
        <v>Female</v>
      </c>
      <c r="U1417">
        <f t="shared" si="89"/>
        <v>1</v>
      </c>
      <c r="V1417" t="str">
        <f t="shared" si="90"/>
        <v>November</v>
      </c>
      <c r="W1417" t="str">
        <f t="shared" si="91"/>
        <v>31–35</v>
      </c>
      <c r="X1417" t="str">
        <f>Table1[[#This Row],[Category]] &amp; " - " &amp; Table1[[#This Row],[Size]]</f>
        <v>Set - XS</v>
      </c>
    </row>
    <row r="1418" spans="1:24" x14ac:dyDescent="0.3">
      <c r="A1418">
        <v>1417</v>
      </c>
      <c r="B1418" t="s">
        <v>2717</v>
      </c>
      <c r="C1418">
        <v>8156230</v>
      </c>
      <c r="D1418" t="s">
        <v>49</v>
      </c>
      <c r="E1418">
        <v>46</v>
      </c>
      <c r="F1418" s="1">
        <v>44869</v>
      </c>
      <c r="G1418" t="s">
        <v>0</v>
      </c>
      <c r="H1418" t="s">
        <v>41</v>
      </c>
      <c r="I1418" t="s">
        <v>533</v>
      </c>
      <c r="J1418" t="s">
        <v>73</v>
      </c>
      <c r="K1418" t="s">
        <v>24</v>
      </c>
      <c r="L1418">
        <v>1</v>
      </c>
      <c r="M1418" t="s">
        <v>25</v>
      </c>
      <c r="N1418" s="6">
        <v>464</v>
      </c>
      <c r="O1418" t="s">
        <v>143</v>
      </c>
      <c r="P1418" t="s">
        <v>144</v>
      </c>
      <c r="Q1418">
        <v>380058</v>
      </c>
      <c r="R1418" t="s">
        <v>106</v>
      </c>
      <c r="S1418" t="b">
        <v>0</v>
      </c>
      <c r="T1418" t="str">
        <f t="shared" si="88"/>
        <v>Male</v>
      </c>
      <c r="U1418">
        <f t="shared" si="89"/>
        <v>1</v>
      </c>
      <c r="V1418" t="str">
        <f t="shared" si="90"/>
        <v>November</v>
      </c>
      <c r="W1418" t="str">
        <f t="shared" si="91"/>
        <v>46–50</v>
      </c>
      <c r="X1418" t="str">
        <f>Table1[[#This Row],[Category]] &amp; " - " &amp; Table1[[#This Row],[Size]]</f>
        <v>Top - XXL</v>
      </c>
    </row>
    <row r="1419" spans="1:24" x14ac:dyDescent="0.3">
      <c r="A1419">
        <v>1418</v>
      </c>
      <c r="B1419" t="s">
        <v>2718</v>
      </c>
      <c r="C1419">
        <v>1728497</v>
      </c>
      <c r="D1419" t="s">
        <v>20</v>
      </c>
      <c r="E1419">
        <v>30</v>
      </c>
      <c r="F1419" s="1">
        <v>44869</v>
      </c>
      <c r="G1419" t="s">
        <v>0</v>
      </c>
      <c r="H1419" t="s">
        <v>60</v>
      </c>
      <c r="I1419" t="s">
        <v>820</v>
      </c>
      <c r="J1419" t="s">
        <v>31</v>
      </c>
      <c r="K1419" t="s">
        <v>32</v>
      </c>
      <c r="L1419">
        <v>1</v>
      </c>
      <c r="M1419" t="s">
        <v>25</v>
      </c>
      <c r="N1419" s="6">
        <v>631</v>
      </c>
      <c r="O1419" t="s">
        <v>134</v>
      </c>
      <c r="P1419" t="s">
        <v>45</v>
      </c>
      <c r="Q1419">
        <v>600073</v>
      </c>
      <c r="R1419" t="s">
        <v>106</v>
      </c>
      <c r="S1419" t="b">
        <v>0</v>
      </c>
      <c r="T1419" t="str">
        <f t="shared" si="88"/>
        <v>Female</v>
      </c>
      <c r="U1419">
        <f t="shared" si="89"/>
        <v>1</v>
      </c>
      <c r="V1419" t="str">
        <f t="shared" si="90"/>
        <v>November</v>
      </c>
      <c r="W1419" t="str">
        <f t="shared" si="91"/>
        <v>26–30</v>
      </c>
      <c r="X1419" t="str">
        <f>Table1[[#This Row],[Category]] &amp; " - " &amp; Table1[[#This Row],[Size]]</f>
        <v>Set - L</v>
      </c>
    </row>
    <row r="1420" spans="1:24" x14ac:dyDescent="0.3">
      <c r="A1420">
        <v>1419</v>
      </c>
      <c r="B1420" t="s">
        <v>2719</v>
      </c>
      <c r="C1420">
        <v>1435458</v>
      </c>
      <c r="D1420" t="s">
        <v>49</v>
      </c>
      <c r="E1420">
        <v>43</v>
      </c>
      <c r="F1420" s="1">
        <v>44869</v>
      </c>
      <c r="G1420" t="s">
        <v>0</v>
      </c>
      <c r="H1420" t="s">
        <v>60</v>
      </c>
      <c r="I1420" t="s">
        <v>606</v>
      </c>
      <c r="J1420" t="s">
        <v>31</v>
      </c>
      <c r="K1420" t="s">
        <v>37</v>
      </c>
      <c r="L1420">
        <v>1</v>
      </c>
      <c r="M1420" t="s">
        <v>25</v>
      </c>
      <c r="N1420" s="6">
        <v>788</v>
      </c>
      <c r="O1420" t="s">
        <v>88</v>
      </c>
      <c r="P1420" t="s">
        <v>89</v>
      </c>
      <c r="Q1420">
        <v>110041</v>
      </c>
      <c r="R1420" t="s">
        <v>106</v>
      </c>
      <c r="S1420" t="b">
        <v>0</v>
      </c>
      <c r="T1420" t="str">
        <f t="shared" si="88"/>
        <v>Male</v>
      </c>
      <c r="U1420">
        <f t="shared" si="89"/>
        <v>1</v>
      </c>
      <c r="V1420" t="str">
        <f t="shared" si="90"/>
        <v>November</v>
      </c>
      <c r="W1420" t="str">
        <f t="shared" si="91"/>
        <v>41–45</v>
      </c>
      <c r="X1420" t="str">
        <f>Table1[[#This Row],[Category]] &amp; " - " &amp; Table1[[#This Row],[Size]]</f>
        <v>Set - S</v>
      </c>
    </row>
    <row r="1421" spans="1:24" x14ac:dyDescent="0.3">
      <c r="A1421">
        <v>1420</v>
      </c>
      <c r="B1421" t="s">
        <v>2720</v>
      </c>
      <c r="C1421">
        <v>6913365</v>
      </c>
      <c r="D1421" t="s">
        <v>49</v>
      </c>
      <c r="E1421">
        <v>70</v>
      </c>
      <c r="F1421" s="1">
        <v>44869</v>
      </c>
      <c r="G1421" t="s">
        <v>0</v>
      </c>
      <c r="H1421" t="s">
        <v>29</v>
      </c>
      <c r="I1421" t="s">
        <v>2721</v>
      </c>
      <c r="J1421" t="s">
        <v>52</v>
      </c>
      <c r="K1421" t="s">
        <v>95</v>
      </c>
      <c r="L1421">
        <v>1</v>
      </c>
      <c r="M1421" t="s">
        <v>25</v>
      </c>
      <c r="N1421" s="6">
        <v>776</v>
      </c>
      <c r="O1421" t="s">
        <v>391</v>
      </c>
      <c r="P1421" t="s">
        <v>111</v>
      </c>
      <c r="Q1421">
        <v>211008</v>
      </c>
      <c r="R1421" t="s">
        <v>106</v>
      </c>
      <c r="S1421" t="b">
        <v>0</v>
      </c>
      <c r="T1421" t="str">
        <f t="shared" si="88"/>
        <v>Male</v>
      </c>
      <c r="U1421">
        <f t="shared" si="89"/>
        <v>1</v>
      </c>
      <c r="V1421" t="str">
        <f t="shared" si="90"/>
        <v>November</v>
      </c>
      <c r="W1421" t="str">
        <f t="shared" si="91"/>
        <v>60+</v>
      </c>
      <c r="X1421" t="str">
        <f>Table1[[#This Row],[Category]] &amp; " - " &amp; Table1[[#This Row],[Size]]</f>
        <v>Western Dress - XS</v>
      </c>
    </row>
    <row r="1422" spans="1:24" x14ac:dyDescent="0.3">
      <c r="A1422">
        <v>1421</v>
      </c>
      <c r="B1422" t="s">
        <v>2722</v>
      </c>
      <c r="C1422">
        <v>2993620</v>
      </c>
      <c r="D1422" t="s">
        <v>20</v>
      </c>
      <c r="E1422">
        <v>29</v>
      </c>
      <c r="F1422" s="1">
        <v>44869</v>
      </c>
      <c r="G1422" t="s">
        <v>0</v>
      </c>
      <c r="H1422" t="s">
        <v>29</v>
      </c>
      <c r="I1422" t="s">
        <v>1157</v>
      </c>
      <c r="J1422" t="s">
        <v>23</v>
      </c>
      <c r="K1422" t="s">
        <v>37</v>
      </c>
      <c r="L1422">
        <v>1</v>
      </c>
      <c r="M1422" t="s">
        <v>25</v>
      </c>
      <c r="N1422" s="6">
        <v>399</v>
      </c>
      <c r="O1422" t="s">
        <v>88</v>
      </c>
      <c r="P1422" t="s">
        <v>89</v>
      </c>
      <c r="Q1422">
        <v>110019</v>
      </c>
      <c r="R1422" t="s">
        <v>106</v>
      </c>
      <c r="S1422" t="b">
        <v>0</v>
      </c>
      <c r="T1422" t="str">
        <f t="shared" si="88"/>
        <v>Female</v>
      </c>
      <c r="U1422">
        <f t="shared" si="89"/>
        <v>1</v>
      </c>
      <c r="V1422" t="str">
        <f t="shared" si="90"/>
        <v>November</v>
      </c>
      <c r="W1422" t="str">
        <f t="shared" si="91"/>
        <v>26–30</v>
      </c>
      <c r="X1422" t="str">
        <f>Table1[[#This Row],[Category]] &amp; " - " &amp; Table1[[#This Row],[Size]]</f>
        <v>kurta - S</v>
      </c>
    </row>
    <row r="1423" spans="1:24" x14ac:dyDescent="0.3">
      <c r="A1423">
        <v>1422</v>
      </c>
      <c r="B1423" t="s">
        <v>2723</v>
      </c>
      <c r="C1423">
        <v>2359400</v>
      </c>
      <c r="D1423" t="s">
        <v>49</v>
      </c>
      <c r="E1423">
        <v>39</v>
      </c>
      <c r="F1423" s="1">
        <v>44869</v>
      </c>
      <c r="G1423" t="s">
        <v>0</v>
      </c>
      <c r="H1423" t="s">
        <v>21</v>
      </c>
      <c r="I1423" t="s">
        <v>2724</v>
      </c>
      <c r="J1423" t="s">
        <v>52</v>
      </c>
      <c r="K1423" t="s">
        <v>43</v>
      </c>
      <c r="L1423">
        <v>1</v>
      </c>
      <c r="M1423" t="s">
        <v>25</v>
      </c>
      <c r="N1423" s="6">
        <v>825</v>
      </c>
      <c r="O1423" t="s">
        <v>250</v>
      </c>
      <c r="P1423" t="s">
        <v>54</v>
      </c>
      <c r="Q1423">
        <v>400703</v>
      </c>
      <c r="R1423" t="s">
        <v>106</v>
      </c>
      <c r="S1423" t="b">
        <v>0</v>
      </c>
      <c r="T1423" t="str">
        <f t="shared" si="88"/>
        <v>Male</v>
      </c>
      <c r="U1423">
        <f t="shared" si="89"/>
        <v>1</v>
      </c>
      <c r="V1423" t="str">
        <f t="shared" si="90"/>
        <v>November</v>
      </c>
      <c r="W1423" t="str">
        <f t="shared" si="91"/>
        <v>36–40</v>
      </c>
      <c r="X1423" t="str">
        <f>Table1[[#This Row],[Category]] &amp; " - " &amp; Table1[[#This Row],[Size]]</f>
        <v>Western Dress - M</v>
      </c>
    </row>
    <row r="1424" spans="1:24" x14ac:dyDescent="0.3">
      <c r="A1424">
        <v>1423</v>
      </c>
      <c r="B1424" t="s">
        <v>2725</v>
      </c>
      <c r="C1424">
        <v>1518551</v>
      </c>
      <c r="D1424" t="s">
        <v>49</v>
      </c>
      <c r="E1424">
        <v>42</v>
      </c>
      <c r="F1424" s="1">
        <v>44869</v>
      </c>
      <c r="G1424" t="s">
        <v>0</v>
      </c>
      <c r="H1424" t="s">
        <v>21</v>
      </c>
      <c r="I1424" t="s">
        <v>717</v>
      </c>
      <c r="J1424" t="s">
        <v>52</v>
      </c>
      <c r="K1424" t="s">
        <v>64</v>
      </c>
      <c r="L1424">
        <v>1</v>
      </c>
      <c r="M1424" t="s">
        <v>25</v>
      </c>
      <c r="N1424" s="6">
        <v>735</v>
      </c>
      <c r="O1424" t="s">
        <v>167</v>
      </c>
      <c r="P1424" t="s">
        <v>54</v>
      </c>
      <c r="Q1424">
        <v>411038</v>
      </c>
      <c r="R1424" t="s">
        <v>106</v>
      </c>
      <c r="S1424" t="b">
        <v>0</v>
      </c>
      <c r="T1424" t="str">
        <f t="shared" si="88"/>
        <v>Male</v>
      </c>
      <c r="U1424">
        <f t="shared" si="89"/>
        <v>1</v>
      </c>
      <c r="V1424" t="str">
        <f t="shared" si="90"/>
        <v>November</v>
      </c>
      <c r="W1424" t="str">
        <f t="shared" si="91"/>
        <v>41–45</v>
      </c>
      <c r="X1424" t="str">
        <f>Table1[[#This Row],[Category]] &amp; " - " &amp; Table1[[#This Row],[Size]]</f>
        <v>Western Dress - XL</v>
      </c>
    </row>
    <row r="1425" spans="1:24" x14ac:dyDescent="0.3">
      <c r="A1425">
        <v>1424</v>
      </c>
      <c r="B1425" t="s">
        <v>2726</v>
      </c>
      <c r="C1425">
        <v>6485769</v>
      </c>
      <c r="D1425" t="s">
        <v>20</v>
      </c>
      <c r="E1425">
        <v>44</v>
      </c>
      <c r="F1425" s="1">
        <v>44869</v>
      </c>
      <c r="G1425" t="s">
        <v>0</v>
      </c>
      <c r="H1425" t="s">
        <v>41</v>
      </c>
      <c r="I1425" t="s">
        <v>334</v>
      </c>
      <c r="J1425" t="s">
        <v>31</v>
      </c>
      <c r="K1425" t="s">
        <v>43</v>
      </c>
      <c r="L1425">
        <v>1</v>
      </c>
      <c r="M1425" t="s">
        <v>25</v>
      </c>
      <c r="N1425" s="6">
        <v>759</v>
      </c>
      <c r="O1425" t="s">
        <v>134</v>
      </c>
      <c r="P1425" t="s">
        <v>45</v>
      </c>
      <c r="Q1425">
        <v>600001</v>
      </c>
      <c r="R1425" t="s">
        <v>106</v>
      </c>
      <c r="S1425" t="b">
        <v>0</v>
      </c>
      <c r="T1425" t="str">
        <f t="shared" si="88"/>
        <v>Female</v>
      </c>
      <c r="U1425">
        <f t="shared" si="89"/>
        <v>1</v>
      </c>
      <c r="V1425" t="str">
        <f t="shared" si="90"/>
        <v>November</v>
      </c>
      <c r="W1425" t="str">
        <f t="shared" si="91"/>
        <v>41–45</v>
      </c>
      <c r="X1425" t="str">
        <f>Table1[[#This Row],[Category]] &amp; " - " &amp; Table1[[#This Row],[Size]]</f>
        <v>Set - M</v>
      </c>
    </row>
    <row r="1426" spans="1:24" x14ac:dyDescent="0.3">
      <c r="A1426">
        <v>1425</v>
      </c>
      <c r="B1426" t="s">
        <v>2727</v>
      </c>
      <c r="C1426">
        <v>2640683</v>
      </c>
      <c r="D1426" t="s">
        <v>20</v>
      </c>
      <c r="E1426">
        <v>47</v>
      </c>
      <c r="F1426" s="1">
        <v>44869</v>
      </c>
      <c r="G1426" t="s">
        <v>0</v>
      </c>
      <c r="H1426" t="s">
        <v>41</v>
      </c>
      <c r="I1426" t="s">
        <v>2728</v>
      </c>
      <c r="J1426" t="s">
        <v>23</v>
      </c>
      <c r="K1426" t="s">
        <v>24</v>
      </c>
      <c r="L1426">
        <v>1</v>
      </c>
      <c r="M1426" t="s">
        <v>25</v>
      </c>
      <c r="N1426" s="6">
        <v>352</v>
      </c>
      <c r="O1426" t="s">
        <v>100</v>
      </c>
      <c r="P1426" t="s">
        <v>54</v>
      </c>
      <c r="Q1426">
        <v>400093</v>
      </c>
      <c r="R1426" t="s">
        <v>106</v>
      </c>
      <c r="S1426" t="b">
        <v>0</v>
      </c>
      <c r="T1426" t="str">
        <f t="shared" si="88"/>
        <v>Female</v>
      </c>
      <c r="U1426">
        <f t="shared" si="89"/>
        <v>1</v>
      </c>
      <c r="V1426" t="str">
        <f t="shared" si="90"/>
        <v>November</v>
      </c>
      <c r="W1426" t="str">
        <f t="shared" si="91"/>
        <v>46–50</v>
      </c>
      <c r="X1426" t="str">
        <f>Table1[[#This Row],[Category]] &amp; " - " &amp; Table1[[#This Row],[Size]]</f>
        <v>kurta - XXL</v>
      </c>
    </row>
    <row r="1427" spans="1:24" x14ac:dyDescent="0.3">
      <c r="A1427">
        <v>1426</v>
      </c>
      <c r="B1427" t="s">
        <v>2729</v>
      </c>
      <c r="C1427">
        <v>5332578</v>
      </c>
      <c r="D1427" t="s">
        <v>20</v>
      </c>
      <c r="E1427">
        <v>51</v>
      </c>
      <c r="F1427" s="1">
        <v>44869</v>
      </c>
      <c r="G1427" t="s">
        <v>0</v>
      </c>
      <c r="H1427" t="s">
        <v>41</v>
      </c>
      <c r="I1427" t="s">
        <v>2730</v>
      </c>
      <c r="J1427" t="s">
        <v>23</v>
      </c>
      <c r="K1427" t="s">
        <v>32</v>
      </c>
      <c r="L1427">
        <v>1</v>
      </c>
      <c r="M1427" t="s">
        <v>25</v>
      </c>
      <c r="N1427" s="6">
        <v>499</v>
      </c>
      <c r="O1427" t="s">
        <v>325</v>
      </c>
      <c r="P1427" t="s">
        <v>111</v>
      </c>
      <c r="Q1427">
        <v>201310</v>
      </c>
      <c r="R1427" t="s">
        <v>106</v>
      </c>
      <c r="S1427" t="b">
        <v>0</v>
      </c>
      <c r="T1427" t="str">
        <f t="shared" si="88"/>
        <v>Female</v>
      </c>
      <c r="U1427">
        <f t="shared" si="89"/>
        <v>1</v>
      </c>
      <c r="V1427" t="str">
        <f t="shared" si="90"/>
        <v>November</v>
      </c>
      <c r="W1427" t="str">
        <f t="shared" si="91"/>
        <v>51–55</v>
      </c>
      <c r="X1427" t="str">
        <f>Table1[[#This Row],[Category]] &amp; " - " &amp; Table1[[#This Row],[Size]]</f>
        <v>kurta - L</v>
      </c>
    </row>
    <row r="1428" spans="1:24" x14ac:dyDescent="0.3">
      <c r="A1428">
        <v>1427</v>
      </c>
      <c r="B1428" t="s">
        <v>2731</v>
      </c>
      <c r="C1428">
        <v>7565589</v>
      </c>
      <c r="D1428" t="s">
        <v>49</v>
      </c>
      <c r="E1428">
        <v>49</v>
      </c>
      <c r="F1428" s="1">
        <v>44869</v>
      </c>
      <c r="G1428" t="s">
        <v>0</v>
      </c>
      <c r="H1428" t="s">
        <v>41</v>
      </c>
      <c r="I1428" t="s">
        <v>2732</v>
      </c>
      <c r="J1428" t="s">
        <v>52</v>
      </c>
      <c r="K1428" t="s">
        <v>43</v>
      </c>
      <c r="L1428">
        <v>1</v>
      </c>
      <c r="M1428" t="s">
        <v>25</v>
      </c>
      <c r="N1428" s="6">
        <v>625</v>
      </c>
      <c r="O1428" t="s">
        <v>83</v>
      </c>
      <c r="P1428" t="s">
        <v>84</v>
      </c>
      <c r="Q1428">
        <v>500072</v>
      </c>
      <c r="R1428" t="s">
        <v>106</v>
      </c>
      <c r="S1428" t="b">
        <v>0</v>
      </c>
      <c r="T1428" t="str">
        <f t="shared" si="88"/>
        <v>Male</v>
      </c>
      <c r="U1428">
        <f t="shared" si="89"/>
        <v>1</v>
      </c>
      <c r="V1428" t="str">
        <f t="shared" si="90"/>
        <v>November</v>
      </c>
      <c r="W1428" t="str">
        <f t="shared" si="91"/>
        <v>46–50</v>
      </c>
      <c r="X1428" t="str">
        <f>Table1[[#This Row],[Category]] &amp; " - " &amp; Table1[[#This Row],[Size]]</f>
        <v>Western Dress - M</v>
      </c>
    </row>
    <row r="1429" spans="1:24" x14ac:dyDescent="0.3">
      <c r="A1429">
        <v>1428</v>
      </c>
      <c r="B1429" t="s">
        <v>2733</v>
      </c>
      <c r="C1429">
        <v>4011410</v>
      </c>
      <c r="D1429" t="s">
        <v>20</v>
      </c>
      <c r="E1429">
        <v>65</v>
      </c>
      <c r="F1429" s="1">
        <v>44869</v>
      </c>
      <c r="G1429" t="s">
        <v>2</v>
      </c>
      <c r="H1429" t="s">
        <v>21</v>
      </c>
      <c r="I1429" t="s">
        <v>851</v>
      </c>
      <c r="J1429" t="s">
        <v>23</v>
      </c>
      <c r="K1429" t="s">
        <v>43</v>
      </c>
      <c r="L1429">
        <v>1</v>
      </c>
      <c r="M1429" t="s">
        <v>25</v>
      </c>
      <c r="N1429" s="6">
        <v>333</v>
      </c>
      <c r="O1429" t="s">
        <v>374</v>
      </c>
      <c r="P1429" t="s">
        <v>45</v>
      </c>
      <c r="Q1429">
        <v>641005</v>
      </c>
      <c r="R1429" t="s">
        <v>106</v>
      </c>
      <c r="S1429" t="b">
        <v>0</v>
      </c>
      <c r="T1429" t="str">
        <f t="shared" si="88"/>
        <v>Female</v>
      </c>
      <c r="U1429">
        <f t="shared" si="89"/>
        <v>1</v>
      </c>
      <c r="V1429" t="str">
        <f t="shared" si="90"/>
        <v>November</v>
      </c>
      <c r="W1429" t="str">
        <f t="shared" si="91"/>
        <v>60+</v>
      </c>
      <c r="X1429" t="str">
        <f>Table1[[#This Row],[Category]] &amp; " - " &amp; Table1[[#This Row],[Size]]</f>
        <v>kurta - M</v>
      </c>
    </row>
    <row r="1430" spans="1:24" x14ac:dyDescent="0.3">
      <c r="A1430">
        <v>1429</v>
      </c>
      <c r="B1430" t="s">
        <v>2734</v>
      </c>
      <c r="C1430">
        <v>7383664</v>
      </c>
      <c r="D1430" t="s">
        <v>49</v>
      </c>
      <c r="E1430">
        <v>48</v>
      </c>
      <c r="F1430" s="1">
        <v>44869</v>
      </c>
      <c r="G1430" t="s">
        <v>0</v>
      </c>
      <c r="H1430" t="s">
        <v>41</v>
      </c>
      <c r="I1430" t="s">
        <v>1296</v>
      </c>
      <c r="J1430" t="s">
        <v>31</v>
      </c>
      <c r="K1430" t="s">
        <v>37</v>
      </c>
      <c r="L1430">
        <v>1</v>
      </c>
      <c r="M1430" t="s">
        <v>25</v>
      </c>
      <c r="N1430" s="6">
        <v>529</v>
      </c>
      <c r="O1430" t="s">
        <v>1253</v>
      </c>
      <c r="P1430" t="s">
        <v>34</v>
      </c>
      <c r="Q1430">
        <v>121002</v>
      </c>
      <c r="R1430" t="s">
        <v>106</v>
      </c>
      <c r="S1430" t="b">
        <v>0</v>
      </c>
      <c r="T1430" t="str">
        <f t="shared" si="88"/>
        <v>Male</v>
      </c>
      <c r="U1430">
        <f t="shared" si="89"/>
        <v>1</v>
      </c>
      <c r="V1430" t="str">
        <f t="shared" si="90"/>
        <v>November</v>
      </c>
      <c r="W1430" t="str">
        <f t="shared" si="91"/>
        <v>46–50</v>
      </c>
      <c r="X1430" t="str">
        <f>Table1[[#This Row],[Category]] &amp; " - " &amp; Table1[[#This Row],[Size]]</f>
        <v>Set - S</v>
      </c>
    </row>
    <row r="1431" spans="1:24" x14ac:dyDescent="0.3">
      <c r="A1431">
        <v>1430</v>
      </c>
      <c r="B1431" t="s">
        <v>2735</v>
      </c>
      <c r="C1431">
        <v>8020405</v>
      </c>
      <c r="D1431" t="s">
        <v>49</v>
      </c>
      <c r="E1431">
        <v>42</v>
      </c>
      <c r="F1431" s="1">
        <v>44869</v>
      </c>
      <c r="G1431" t="s">
        <v>0</v>
      </c>
      <c r="H1431" t="s">
        <v>41</v>
      </c>
      <c r="I1431" t="s">
        <v>2736</v>
      </c>
      <c r="J1431" t="s">
        <v>31</v>
      </c>
      <c r="K1431" t="s">
        <v>32</v>
      </c>
      <c r="L1431">
        <v>1</v>
      </c>
      <c r="M1431" t="s">
        <v>25</v>
      </c>
      <c r="N1431" s="6">
        <v>922</v>
      </c>
      <c r="O1431" t="s">
        <v>2737</v>
      </c>
      <c r="P1431" t="s">
        <v>97</v>
      </c>
      <c r="Q1431">
        <v>332301</v>
      </c>
      <c r="R1431" t="s">
        <v>106</v>
      </c>
      <c r="S1431" t="b">
        <v>0</v>
      </c>
      <c r="T1431" t="str">
        <f t="shared" si="88"/>
        <v>Male</v>
      </c>
      <c r="U1431">
        <f t="shared" si="89"/>
        <v>1</v>
      </c>
      <c r="V1431" t="str">
        <f t="shared" si="90"/>
        <v>November</v>
      </c>
      <c r="W1431" t="str">
        <f t="shared" si="91"/>
        <v>41–45</v>
      </c>
      <c r="X1431" t="str">
        <f>Table1[[#This Row],[Category]] &amp; " - " &amp; Table1[[#This Row],[Size]]</f>
        <v>Set - L</v>
      </c>
    </row>
    <row r="1432" spans="1:24" x14ac:dyDescent="0.3">
      <c r="A1432">
        <v>1431</v>
      </c>
      <c r="B1432" t="s">
        <v>2738</v>
      </c>
      <c r="C1432">
        <v>8026142</v>
      </c>
      <c r="D1432" t="s">
        <v>20</v>
      </c>
      <c r="E1432">
        <v>45</v>
      </c>
      <c r="F1432" s="1">
        <v>44869</v>
      </c>
      <c r="G1432" t="s">
        <v>0</v>
      </c>
      <c r="H1432" t="s">
        <v>41</v>
      </c>
      <c r="I1432" t="s">
        <v>2365</v>
      </c>
      <c r="J1432" t="s">
        <v>23</v>
      </c>
      <c r="K1432" t="s">
        <v>32</v>
      </c>
      <c r="L1432">
        <v>1</v>
      </c>
      <c r="M1432" t="s">
        <v>25</v>
      </c>
      <c r="N1432" s="6">
        <v>379</v>
      </c>
      <c r="O1432" t="s">
        <v>347</v>
      </c>
      <c r="P1432" t="s">
        <v>54</v>
      </c>
      <c r="Q1432">
        <v>400601</v>
      </c>
      <c r="R1432" t="s">
        <v>106</v>
      </c>
      <c r="S1432" t="b">
        <v>0</v>
      </c>
      <c r="T1432" t="str">
        <f t="shared" si="88"/>
        <v>Female</v>
      </c>
      <c r="U1432">
        <f t="shared" si="89"/>
        <v>1</v>
      </c>
      <c r="V1432" t="str">
        <f t="shared" si="90"/>
        <v>November</v>
      </c>
      <c r="W1432" t="str">
        <f t="shared" si="91"/>
        <v>41–45</v>
      </c>
      <c r="X1432" t="str">
        <f>Table1[[#This Row],[Category]] &amp; " - " &amp; Table1[[#This Row],[Size]]</f>
        <v>kurta - L</v>
      </c>
    </row>
    <row r="1433" spans="1:24" x14ac:dyDescent="0.3">
      <c r="A1433">
        <v>1432</v>
      </c>
      <c r="B1433" t="s">
        <v>2739</v>
      </c>
      <c r="C1433">
        <v>4670066</v>
      </c>
      <c r="D1433" t="s">
        <v>49</v>
      </c>
      <c r="E1433">
        <v>43</v>
      </c>
      <c r="F1433" s="1">
        <v>44869</v>
      </c>
      <c r="G1433" t="s">
        <v>0</v>
      </c>
      <c r="H1433" t="s">
        <v>41</v>
      </c>
      <c r="I1433" t="s">
        <v>334</v>
      </c>
      <c r="J1433" t="s">
        <v>31</v>
      </c>
      <c r="K1433" t="s">
        <v>43</v>
      </c>
      <c r="L1433">
        <v>1</v>
      </c>
      <c r="M1433" t="s">
        <v>25</v>
      </c>
      <c r="N1433" s="6">
        <v>759</v>
      </c>
      <c r="O1433" t="s">
        <v>100</v>
      </c>
      <c r="P1433" t="s">
        <v>54</v>
      </c>
      <c r="Q1433">
        <v>400043</v>
      </c>
      <c r="R1433" t="s">
        <v>106</v>
      </c>
      <c r="S1433" t="b">
        <v>0</v>
      </c>
      <c r="T1433" t="str">
        <f t="shared" si="88"/>
        <v>Male</v>
      </c>
      <c r="U1433">
        <f t="shared" si="89"/>
        <v>1</v>
      </c>
      <c r="V1433" t="str">
        <f t="shared" si="90"/>
        <v>November</v>
      </c>
      <c r="W1433" t="str">
        <f t="shared" si="91"/>
        <v>41–45</v>
      </c>
      <c r="X1433" t="str">
        <f>Table1[[#This Row],[Category]] &amp; " - " &amp; Table1[[#This Row],[Size]]</f>
        <v>Set - M</v>
      </c>
    </row>
    <row r="1434" spans="1:24" x14ac:dyDescent="0.3">
      <c r="A1434">
        <v>1433</v>
      </c>
      <c r="B1434" t="s">
        <v>2740</v>
      </c>
      <c r="C1434">
        <v>8441117</v>
      </c>
      <c r="D1434" t="s">
        <v>49</v>
      </c>
      <c r="E1434">
        <v>18</v>
      </c>
      <c r="F1434" s="1">
        <v>44869</v>
      </c>
      <c r="G1434" t="s">
        <v>0</v>
      </c>
      <c r="H1434" t="s">
        <v>41</v>
      </c>
      <c r="I1434" t="s">
        <v>766</v>
      </c>
      <c r="J1434" t="s">
        <v>31</v>
      </c>
      <c r="K1434" t="s">
        <v>64</v>
      </c>
      <c r="L1434">
        <v>1</v>
      </c>
      <c r="M1434" t="s">
        <v>25</v>
      </c>
      <c r="N1434" s="6">
        <v>474</v>
      </c>
      <c r="O1434" t="s">
        <v>57</v>
      </c>
      <c r="P1434" t="s">
        <v>58</v>
      </c>
      <c r="Q1434">
        <v>560008</v>
      </c>
      <c r="R1434" t="s">
        <v>106</v>
      </c>
      <c r="S1434" t="b">
        <v>0</v>
      </c>
      <c r="T1434" t="str">
        <f t="shared" si="88"/>
        <v>Male</v>
      </c>
      <c r="U1434">
        <f t="shared" si="89"/>
        <v>1</v>
      </c>
      <c r="V1434" t="str">
        <f t="shared" si="90"/>
        <v>November</v>
      </c>
      <c r="W1434" t="str">
        <f t="shared" si="91"/>
        <v>18–25</v>
      </c>
      <c r="X1434" t="str">
        <f>Table1[[#This Row],[Category]] &amp; " - " &amp; Table1[[#This Row],[Size]]</f>
        <v>Set - XL</v>
      </c>
    </row>
    <row r="1435" spans="1:24" x14ac:dyDescent="0.3">
      <c r="A1435">
        <v>1434</v>
      </c>
      <c r="B1435" t="s">
        <v>2741</v>
      </c>
      <c r="C1435">
        <v>5347420</v>
      </c>
      <c r="D1435" t="s">
        <v>20</v>
      </c>
      <c r="E1435">
        <v>45</v>
      </c>
      <c r="F1435" s="1">
        <v>44869</v>
      </c>
      <c r="G1435" t="s">
        <v>0</v>
      </c>
      <c r="H1435" t="s">
        <v>41</v>
      </c>
      <c r="I1435" t="s">
        <v>2200</v>
      </c>
      <c r="J1435" t="s">
        <v>23</v>
      </c>
      <c r="K1435" t="s">
        <v>32</v>
      </c>
      <c r="L1435">
        <v>1</v>
      </c>
      <c r="M1435" t="s">
        <v>25</v>
      </c>
      <c r="N1435" s="6">
        <v>517</v>
      </c>
      <c r="O1435" t="s">
        <v>1253</v>
      </c>
      <c r="P1435" t="s">
        <v>34</v>
      </c>
      <c r="Q1435">
        <v>121010</v>
      </c>
      <c r="R1435" t="s">
        <v>106</v>
      </c>
      <c r="S1435" t="b">
        <v>0</v>
      </c>
      <c r="T1435" t="str">
        <f t="shared" si="88"/>
        <v>Female</v>
      </c>
      <c r="U1435">
        <f t="shared" si="89"/>
        <v>1</v>
      </c>
      <c r="V1435" t="str">
        <f t="shared" si="90"/>
        <v>November</v>
      </c>
      <c r="W1435" t="str">
        <f t="shared" si="91"/>
        <v>41–45</v>
      </c>
      <c r="X1435" t="str">
        <f>Table1[[#This Row],[Category]] &amp; " - " &amp; Table1[[#This Row],[Size]]</f>
        <v>kurta - L</v>
      </c>
    </row>
    <row r="1436" spans="1:24" x14ac:dyDescent="0.3">
      <c r="A1436">
        <v>1435</v>
      </c>
      <c r="B1436" t="s">
        <v>2742</v>
      </c>
      <c r="C1436">
        <v>2135883</v>
      </c>
      <c r="D1436" t="s">
        <v>20</v>
      </c>
      <c r="E1436">
        <v>24</v>
      </c>
      <c r="F1436" s="1">
        <v>44869</v>
      </c>
      <c r="G1436" t="s">
        <v>0</v>
      </c>
      <c r="H1436" t="s">
        <v>41</v>
      </c>
      <c r="I1436" t="s">
        <v>163</v>
      </c>
      <c r="J1436" t="s">
        <v>31</v>
      </c>
      <c r="K1436" t="s">
        <v>43</v>
      </c>
      <c r="L1436">
        <v>1</v>
      </c>
      <c r="M1436" t="s">
        <v>25</v>
      </c>
      <c r="N1436" s="6">
        <v>1319</v>
      </c>
      <c r="O1436" t="s">
        <v>2743</v>
      </c>
      <c r="P1436" t="s">
        <v>34</v>
      </c>
      <c r="Q1436">
        <v>122102</v>
      </c>
      <c r="R1436" t="s">
        <v>106</v>
      </c>
      <c r="S1436" t="b">
        <v>0</v>
      </c>
      <c r="T1436" t="str">
        <f t="shared" si="88"/>
        <v>Female</v>
      </c>
      <c r="U1436">
        <f t="shared" si="89"/>
        <v>1</v>
      </c>
      <c r="V1436" t="str">
        <f t="shared" si="90"/>
        <v>November</v>
      </c>
      <c r="W1436" t="str">
        <f t="shared" si="91"/>
        <v>18–25</v>
      </c>
      <c r="X1436" t="str">
        <f>Table1[[#This Row],[Category]] &amp; " - " &amp; Table1[[#This Row],[Size]]</f>
        <v>Set - M</v>
      </c>
    </row>
    <row r="1437" spans="1:24" x14ac:dyDescent="0.3">
      <c r="A1437">
        <v>1436</v>
      </c>
      <c r="B1437" t="s">
        <v>2744</v>
      </c>
      <c r="C1437">
        <v>4711899</v>
      </c>
      <c r="D1437" t="s">
        <v>20</v>
      </c>
      <c r="E1437">
        <v>34</v>
      </c>
      <c r="F1437" s="1">
        <v>44869</v>
      </c>
      <c r="G1437" t="s">
        <v>0</v>
      </c>
      <c r="H1437" t="s">
        <v>41</v>
      </c>
      <c r="I1437" t="s">
        <v>2745</v>
      </c>
      <c r="J1437" t="s">
        <v>23</v>
      </c>
      <c r="K1437" t="s">
        <v>43</v>
      </c>
      <c r="L1437">
        <v>1</v>
      </c>
      <c r="M1437" t="s">
        <v>25</v>
      </c>
      <c r="N1437" s="6">
        <v>499</v>
      </c>
      <c r="O1437" t="s">
        <v>541</v>
      </c>
      <c r="P1437" t="s">
        <v>125</v>
      </c>
      <c r="Q1437">
        <v>474005</v>
      </c>
      <c r="R1437" t="s">
        <v>106</v>
      </c>
      <c r="S1437" t="b">
        <v>0</v>
      </c>
      <c r="T1437" t="str">
        <f t="shared" si="88"/>
        <v>Female</v>
      </c>
      <c r="U1437">
        <f t="shared" si="89"/>
        <v>1</v>
      </c>
      <c r="V1437" t="str">
        <f t="shared" si="90"/>
        <v>November</v>
      </c>
      <c r="W1437" t="str">
        <f t="shared" si="91"/>
        <v>31–35</v>
      </c>
      <c r="X1437" t="str">
        <f>Table1[[#This Row],[Category]] &amp; " - " &amp; Table1[[#This Row],[Size]]</f>
        <v>kurta - M</v>
      </c>
    </row>
    <row r="1438" spans="1:24" x14ac:dyDescent="0.3">
      <c r="A1438">
        <v>1437</v>
      </c>
      <c r="B1438" t="s">
        <v>2746</v>
      </c>
      <c r="C1438">
        <v>1353336</v>
      </c>
      <c r="D1438" t="s">
        <v>20</v>
      </c>
      <c r="E1438">
        <v>70</v>
      </c>
      <c r="F1438" s="1">
        <v>44869</v>
      </c>
      <c r="G1438" t="s">
        <v>0</v>
      </c>
      <c r="H1438" t="s">
        <v>50</v>
      </c>
      <c r="I1438" t="s">
        <v>854</v>
      </c>
      <c r="J1438" t="s">
        <v>23</v>
      </c>
      <c r="K1438" t="s">
        <v>37</v>
      </c>
      <c r="L1438">
        <v>1</v>
      </c>
      <c r="M1438" t="s">
        <v>25</v>
      </c>
      <c r="N1438" s="6">
        <v>399</v>
      </c>
      <c r="O1438" t="s">
        <v>38</v>
      </c>
      <c r="P1438" t="s">
        <v>39</v>
      </c>
      <c r="Q1438">
        <v>700014</v>
      </c>
      <c r="R1438" t="s">
        <v>106</v>
      </c>
      <c r="S1438" t="b">
        <v>0</v>
      </c>
      <c r="T1438" t="str">
        <f t="shared" si="88"/>
        <v>Female</v>
      </c>
      <c r="U1438">
        <f t="shared" si="89"/>
        <v>1</v>
      </c>
      <c r="V1438" t="str">
        <f t="shared" si="90"/>
        <v>November</v>
      </c>
      <c r="W1438" t="str">
        <f t="shared" si="91"/>
        <v>60+</v>
      </c>
      <c r="X1438" t="str">
        <f>Table1[[#This Row],[Category]] &amp; " - " &amp; Table1[[#This Row],[Size]]</f>
        <v>kurta - S</v>
      </c>
    </row>
    <row r="1439" spans="1:24" x14ac:dyDescent="0.3">
      <c r="A1439">
        <v>1438</v>
      </c>
      <c r="B1439" t="s">
        <v>2747</v>
      </c>
      <c r="C1439">
        <v>2333018</v>
      </c>
      <c r="D1439" t="s">
        <v>49</v>
      </c>
      <c r="E1439">
        <v>60</v>
      </c>
      <c r="F1439" s="1">
        <v>44869</v>
      </c>
      <c r="G1439" t="s">
        <v>0</v>
      </c>
      <c r="H1439" t="s">
        <v>41</v>
      </c>
      <c r="I1439" t="s">
        <v>2091</v>
      </c>
      <c r="J1439" t="s">
        <v>52</v>
      </c>
      <c r="K1439" t="s">
        <v>109</v>
      </c>
      <c r="L1439">
        <v>1</v>
      </c>
      <c r="M1439" t="s">
        <v>25</v>
      </c>
      <c r="N1439" s="6">
        <v>721</v>
      </c>
      <c r="O1439" t="s">
        <v>4255</v>
      </c>
      <c r="P1439" t="s">
        <v>45</v>
      </c>
      <c r="Q1439">
        <v>603210</v>
      </c>
      <c r="R1439" t="s">
        <v>106</v>
      </c>
      <c r="S1439" t="b">
        <v>0</v>
      </c>
      <c r="T1439" t="str">
        <f t="shared" si="88"/>
        <v>Male</v>
      </c>
      <c r="U1439">
        <f t="shared" si="89"/>
        <v>1</v>
      </c>
      <c r="V1439" t="str">
        <f t="shared" si="90"/>
        <v>November</v>
      </c>
      <c r="W1439" t="str">
        <f t="shared" si="91"/>
        <v>56–60</v>
      </c>
      <c r="X1439" t="str">
        <f>Table1[[#This Row],[Category]] &amp; " - " &amp; Table1[[#This Row],[Size]]</f>
        <v>Western Dress - 3XL</v>
      </c>
    </row>
    <row r="1440" spans="1:24" x14ac:dyDescent="0.3">
      <c r="A1440">
        <v>1439</v>
      </c>
      <c r="B1440" t="s">
        <v>2748</v>
      </c>
      <c r="C1440">
        <v>7346638</v>
      </c>
      <c r="D1440" t="s">
        <v>49</v>
      </c>
      <c r="E1440">
        <v>29</v>
      </c>
      <c r="F1440" s="1">
        <v>44869</v>
      </c>
      <c r="G1440" t="s">
        <v>0</v>
      </c>
      <c r="H1440" t="s">
        <v>21</v>
      </c>
      <c r="I1440" t="s">
        <v>1851</v>
      </c>
      <c r="J1440" t="s">
        <v>52</v>
      </c>
      <c r="K1440" t="s">
        <v>32</v>
      </c>
      <c r="L1440">
        <v>1</v>
      </c>
      <c r="M1440" t="s">
        <v>25</v>
      </c>
      <c r="N1440" s="6">
        <v>725</v>
      </c>
      <c r="O1440" t="s">
        <v>57</v>
      </c>
      <c r="P1440" t="s">
        <v>58</v>
      </c>
      <c r="Q1440">
        <v>560068</v>
      </c>
      <c r="R1440" t="s">
        <v>106</v>
      </c>
      <c r="S1440" t="b">
        <v>0</v>
      </c>
      <c r="T1440" t="str">
        <f t="shared" si="88"/>
        <v>Male</v>
      </c>
      <c r="U1440">
        <f t="shared" si="89"/>
        <v>1</v>
      </c>
      <c r="V1440" t="str">
        <f t="shared" si="90"/>
        <v>November</v>
      </c>
      <c r="W1440" t="str">
        <f t="shared" si="91"/>
        <v>26–30</v>
      </c>
      <c r="X1440" t="str">
        <f>Table1[[#This Row],[Category]] &amp; " - " &amp; Table1[[#This Row],[Size]]</f>
        <v>Western Dress - L</v>
      </c>
    </row>
    <row r="1441" spans="1:24" x14ac:dyDescent="0.3">
      <c r="A1441">
        <v>1440</v>
      </c>
      <c r="B1441" t="s">
        <v>2749</v>
      </c>
      <c r="C1441">
        <v>8672033</v>
      </c>
      <c r="D1441" t="s">
        <v>20</v>
      </c>
      <c r="E1441">
        <v>30</v>
      </c>
      <c r="F1441" s="1">
        <v>44869</v>
      </c>
      <c r="G1441" t="s">
        <v>0</v>
      </c>
      <c r="H1441" t="s">
        <v>50</v>
      </c>
      <c r="I1441" t="s">
        <v>2750</v>
      </c>
      <c r="J1441" t="s">
        <v>23</v>
      </c>
      <c r="K1441" t="s">
        <v>43</v>
      </c>
      <c r="L1441">
        <v>1</v>
      </c>
      <c r="M1441" t="s">
        <v>25</v>
      </c>
      <c r="N1441" s="6">
        <v>432</v>
      </c>
      <c r="O1441" t="s">
        <v>2587</v>
      </c>
      <c r="P1441" t="s">
        <v>39</v>
      </c>
      <c r="Q1441">
        <v>713302</v>
      </c>
      <c r="R1441" t="s">
        <v>106</v>
      </c>
      <c r="S1441" t="b">
        <v>0</v>
      </c>
      <c r="T1441" t="str">
        <f t="shared" si="88"/>
        <v>Female</v>
      </c>
      <c r="U1441">
        <f t="shared" si="89"/>
        <v>1</v>
      </c>
      <c r="V1441" t="str">
        <f t="shared" si="90"/>
        <v>November</v>
      </c>
      <c r="W1441" t="str">
        <f t="shared" si="91"/>
        <v>26–30</v>
      </c>
      <c r="X1441" t="str">
        <f>Table1[[#This Row],[Category]] &amp; " - " &amp; Table1[[#This Row],[Size]]</f>
        <v>kurta - M</v>
      </c>
    </row>
    <row r="1442" spans="1:24" x14ac:dyDescent="0.3">
      <c r="A1442">
        <v>1441</v>
      </c>
      <c r="B1442" t="s">
        <v>2751</v>
      </c>
      <c r="C1442">
        <v>9222012</v>
      </c>
      <c r="D1442" t="s">
        <v>20</v>
      </c>
      <c r="E1442">
        <v>44</v>
      </c>
      <c r="F1442" s="1">
        <v>44869</v>
      </c>
      <c r="G1442" t="s">
        <v>0</v>
      </c>
      <c r="H1442" t="s">
        <v>21</v>
      </c>
      <c r="I1442" t="s">
        <v>2752</v>
      </c>
      <c r="J1442" t="s">
        <v>73</v>
      </c>
      <c r="K1442" t="s">
        <v>24</v>
      </c>
      <c r="L1442">
        <v>1</v>
      </c>
      <c r="M1442" t="s">
        <v>25</v>
      </c>
      <c r="N1442" s="6">
        <v>690</v>
      </c>
      <c r="O1442" t="s">
        <v>57</v>
      </c>
      <c r="P1442" t="s">
        <v>58</v>
      </c>
      <c r="Q1442">
        <v>560070</v>
      </c>
      <c r="R1442" t="s">
        <v>106</v>
      </c>
      <c r="S1442" t="b">
        <v>0</v>
      </c>
      <c r="T1442" t="str">
        <f t="shared" si="88"/>
        <v>Female</v>
      </c>
      <c r="U1442">
        <f t="shared" si="89"/>
        <v>1</v>
      </c>
      <c r="V1442" t="str">
        <f t="shared" si="90"/>
        <v>November</v>
      </c>
      <c r="W1442" t="str">
        <f t="shared" si="91"/>
        <v>41–45</v>
      </c>
      <c r="X1442" t="str">
        <f>Table1[[#This Row],[Category]] &amp; " - " &amp; Table1[[#This Row],[Size]]</f>
        <v>Top - XXL</v>
      </c>
    </row>
    <row r="1443" spans="1:24" x14ac:dyDescent="0.3">
      <c r="A1443">
        <v>1442</v>
      </c>
      <c r="B1443" t="s">
        <v>2753</v>
      </c>
      <c r="C1443">
        <v>2256348</v>
      </c>
      <c r="D1443" t="s">
        <v>49</v>
      </c>
      <c r="E1443">
        <v>32</v>
      </c>
      <c r="F1443" s="1">
        <v>44869</v>
      </c>
      <c r="G1443" t="s">
        <v>0</v>
      </c>
      <c r="H1443" t="s">
        <v>55</v>
      </c>
      <c r="I1443" t="s">
        <v>2754</v>
      </c>
      <c r="J1443" t="s">
        <v>31</v>
      </c>
      <c r="K1443" t="s">
        <v>109</v>
      </c>
      <c r="L1443">
        <v>1</v>
      </c>
      <c r="M1443" t="s">
        <v>25</v>
      </c>
      <c r="N1443" s="6">
        <v>499</v>
      </c>
      <c r="O1443" t="s">
        <v>2304</v>
      </c>
      <c r="P1443" t="s">
        <v>125</v>
      </c>
      <c r="Q1443">
        <v>456010</v>
      </c>
      <c r="R1443" t="s">
        <v>106</v>
      </c>
      <c r="S1443" t="b">
        <v>0</v>
      </c>
      <c r="T1443" t="str">
        <f t="shared" si="88"/>
        <v>Male</v>
      </c>
      <c r="U1443">
        <f t="shared" si="89"/>
        <v>1</v>
      </c>
      <c r="V1443" t="str">
        <f t="shared" si="90"/>
        <v>November</v>
      </c>
      <c r="W1443" t="str">
        <f t="shared" si="91"/>
        <v>31–35</v>
      </c>
      <c r="X1443" t="str">
        <f>Table1[[#This Row],[Category]] &amp; " - " &amp; Table1[[#This Row],[Size]]</f>
        <v>Set - 3XL</v>
      </c>
    </row>
    <row r="1444" spans="1:24" x14ac:dyDescent="0.3">
      <c r="A1444">
        <v>1443</v>
      </c>
      <c r="B1444" t="s">
        <v>2755</v>
      </c>
      <c r="C1444">
        <v>7378656</v>
      </c>
      <c r="D1444" t="s">
        <v>49</v>
      </c>
      <c r="E1444">
        <v>40</v>
      </c>
      <c r="F1444" s="1">
        <v>44869</v>
      </c>
      <c r="G1444" t="s">
        <v>0</v>
      </c>
      <c r="H1444" t="s">
        <v>41</v>
      </c>
      <c r="I1444" t="s">
        <v>2756</v>
      </c>
      <c r="J1444" t="s">
        <v>31</v>
      </c>
      <c r="K1444" t="s">
        <v>64</v>
      </c>
      <c r="L1444">
        <v>1</v>
      </c>
      <c r="M1444" t="s">
        <v>25</v>
      </c>
      <c r="N1444" s="6">
        <v>599</v>
      </c>
      <c r="O1444" t="s">
        <v>440</v>
      </c>
      <c r="P1444" t="s">
        <v>71</v>
      </c>
      <c r="Q1444">
        <v>682311</v>
      </c>
      <c r="R1444" t="s">
        <v>106</v>
      </c>
      <c r="S1444" t="b">
        <v>0</v>
      </c>
      <c r="T1444" t="str">
        <f t="shared" si="88"/>
        <v>Male</v>
      </c>
      <c r="U1444">
        <f t="shared" si="89"/>
        <v>1</v>
      </c>
      <c r="V1444" t="str">
        <f t="shared" si="90"/>
        <v>November</v>
      </c>
      <c r="W1444" t="str">
        <f t="shared" si="91"/>
        <v>36–40</v>
      </c>
      <c r="X1444" t="str">
        <f>Table1[[#This Row],[Category]] &amp; " - " &amp; Table1[[#This Row],[Size]]</f>
        <v>Set - XL</v>
      </c>
    </row>
    <row r="1445" spans="1:24" x14ac:dyDescent="0.3">
      <c r="A1445">
        <v>1444</v>
      </c>
      <c r="B1445" t="s">
        <v>2757</v>
      </c>
      <c r="C1445">
        <v>303558</v>
      </c>
      <c r="D1445" t="s">
        <v>20</v>
      </c>
      <c r="E1445">
        <v>42</v>
      </c>
      <c r="F1445" s="1">
        <v>44869</v>
      </c>
      <c r="G1445" t="s">
        <v>0</v>
      </c>
      <c r="H1445" t="s">
        <v>41</v>
      </c>
      <c r="I1445" t="s">
        <v>410</v>
      </c>
      <c r="J1445" t="s">
        <v>23</v>
      </c>
      <c r="K1445" t="s">
        <v>24</v>
      </c>
      <c r="L1445">
        <v>1</v>
      </c>
      <c r="M1445" t="s">
        <v>25</v>
      </c>
      <c r="N1445" s="6">
        <v>459</v>
      </c>
      <c r="O1445" t="s">
        <v>83</v>
      </c>
      <c r="P1445" t="s">
        <v>84</v>
      </c>
      <c r="Q1445">
        <v>500049</v>
      </c>
      <c r="R1445" t="s">
        <v>106</v>
      </c>
      <c r="S1445" t="b">
        <v>0</v>
      </c>
      <c r="T1445" t="str">
        <f t="shared" si="88"/>
        <v>Female</v>
      </c>
      <c r="U1445">
        <f t="shared" si="89"/>
        <v>1</v>
      </c>
      <c r="V1445" t="str">
        <f t="shared" si="90"/>
        <v>November</v>
      </c>
      <c r="W1445" t="str">
        <f t="shared" si="91"/>
        <v>41–45</v>
      </c>
      <c r="X1445" t="str">
        <f>Table1[[#This Row],[Category]] &amp; " - " &amp; Table1[[#This Row],[Size]]</f>
        <v>kurta - XXL</v>
      </c>
    </row>
    <row r="1446" spans="1:24" x14ac:dyDescent="0.3">
      <c r="A1446">
        <v>1445</v>
      </c>
      <c r="B1446" t="s">
        <v>2758</v>
      </c>
      <c r="C1446">
        <v>8358105</v>
      </c>
      <c r="D1446" t="s">
        <v>20</v>
      </c>
      <c r="E1446">
        <v>44</v>
      </c>
      <c r="F1446" s="1">
        <v>44869</v>
      </c>
      <c r="G1446" t="s">
        <v>2</v>
      </c>
      <c r="H1446" t="s">
        <v>21</v>
      </c>
      <c r="I1446" t="s">
        <v>1572</v>
      </c>
      <c r="J1446" t="s">
        <v>31</v>
      </c>
      <c r="K1446" t="s">
        <v>64</v>
      </c>
      <c r="L1446">
        <v>1</v>
      </c>
      <c r="M1446" t="s">
        <v>25</v>
      </c>
      <c r="N1446" s="6">
        <v>1338</v>
      </c>
      <c r="O1446" t="s">
        <v>33</v>
      </c>
      <c r="P1446" t="s">
        <v>34</v>
      </c>
      <c r="Q1446">
        <v>122102</v>
      </c>
      <c r="R1446" t="s">
        <v>106</v>
      </c>
      <c r="S1446" t="b">
        <v>0</v>
      </c>
      <c r="T1446" t="str">
        <f t="shared" si="88"/>
        <v>Female</v>
      </c>
      <c r="U1446">
        <f t="shared" si="89"/>
        <v>1</v>
      </c>
      <c r="V1446" t="str">
        <f t="shared" si="90"/>
        <v>November</v>
      </c>
      <c r="W1446" t="str">
        <f t="shared" si="91"/>
        <v>41–45</v>
      </c>
      <c r="X1446" t="str">
        <f>Table1[[#This Row],[Category]] &amp; " - " &amp; Table1[[#This Row],[Size]]</f>
        <v>Set - XL</v>
      </c>
    </row>
    <row r="1447" spans="1:24" x14ac:dyDescent="0.3">
      <c r="A1447">
        <v>1446</v>
      </c>
      <c r="B1447" t="s">
        <v>2759</v>
      </c>
      <c r="C1447">
        <v>3023807</v>
      </c>
      <c r="D1447" t="s">
        <v>49</v>
      </c>
      <c r="E1447">
        <v>21</v>
      </c>
      <c r="F1447" s="1">
        <v>44869</v>
      </c>
      <c r="G1447" t="s">
        <v>0</v>
      </c>
      <c r="H1447" t="s">
        <v>41</v>
      </c>
      <c r="I1447" t="s">
        <v>1197</v>
      </c>
      <c r="J1447" t="s">
        <v>31</v>
      </c>
      <c r="K1447" t="s">
        <v>37</v>
      </c>
      <c r="L1447">
        <v>1</v>
      </c>
      <c r="M1447" t="s">
        <v>25</v>
      </c>
      <c r="N1447" s="6">
        <v>877</v>
      </c>
      <c r="O1447" t="s">
        <v>975</v>
      </c>
      <c r="P1447" t="s">
        <v>58</v>
      </c>
      <c r="Q1447">
        <v>582101</v>
      </c>
      <c r="R1447" t="s">
        <v>106</v>
      </c>
      <c r="S1447" t="b">
        <v>0</v>
      </c>
      <c r="T1447" t="str">
        <f t="shared" si="88"/>
        <v>Male</v>
      </c>
      <c r="U1447">
        <f t="shared" si="89"/>
        <v>1</v>
      </c>
      <c r="V1447" t="str">
        <f t="shared" si="90"/>
        <v>November</v>
      </c>
      <c r="W1447" t="str">
        <f t="shared" si="91"/>
        <v>18–25</v>
      </c>
      <c r="X1447" t="str">
        <f>Table1[[#This Row],[Category]] &amp; " - " &amp; Table1[[#This Row],[Size]]</f>
        <v>Set - S</v>
      </c>
    </row>
    <row r="1448" spans="1:24" x14ac:dyDescent="0.3">
      <c r="A1448">
        <v>1447</v>
      </c>
      <c r="B1448" t="s">
        <v>2760</v>
      </c>
      <c r="C1448">
        <v>8951738</v>
      </c>
      <c r="D1448" t="s">
        <v>20</v>
      </c>
      <c r="E1448">
        <v>28</v>
      </c>
      <c r="F1448" s="1">
        <v>44869</v>
      </c>
      <c r="G1448" t="s">
        <v>0</v>
      </c>
      <c r="H1448" t="s">
        <v>55</v>
      </c>
      <c r="I1448" t="s">
        <v>177</v>
      </c>
      <c r="J1448" t="s">
        <v>31</v>
      </c>
      <c r="K1448" t="s">
        <v>24</v>
      </c>
      <c r="L1448">
        <v>1</v>
      </c>
      <c r="M1448" t="s">
        <v>25</v>
      </c>
      <c r="N1448" s="6">
        <v>523</v>
      </c>
      <c r="O1448" t="s">
        <v>1541</v>
      </c>
      <c r="P1448" t="s">
        <v>302</v>
      </c>
      <c r="Q1448">
        <v>171005</v>
      </c>
      <c r="R1448" t="s">
        <v>106</v>
      </c>
      <c r="S1448" t="b">
        <v>0</v>
      </c>
      <c r="T1448" t="str">
        <f t="shared" si="88"/>
        <v>Female</v>
      </c>
      <c r="U1448">
        <f t="shared" si="89"/>
        <v>1</v>
      </c>
      <c r="V1448" t="str">
        <f t="shared" si="90"/>
        <v>November</v>
      </c>
      <c r="W1448" t="str">
        <f t="shared" si="91"/>
        <v>26–30</v>
      </c>
      <c r="X1448" t="str">
        <f>Table1[[#This Row],[Category]] &amp; " - " &amp; Table1[[#This Row],[Size]]</f>
        <v>Set - XXL</v>
      </c>
    </row>
    <row r="1449" spans="1:24" x14ac:dyDescent="0.3">
      <c r="A1449">
        <v>1448</v>
      </c>
      <c r="B1449" t="s">
        <v>2760</v>
      </c>
      <c r="C1449">
        <v>8951738</v>
      </c>
      <c r="D1449" t="s">
        <v>20</v>
      </c>
      <c r="E1449">
        <v>65</v>
      </c>
      <c r="F1449" s="1">
        <v>44869</v>
      </c>
      <c r="G1449" t="s">
        <v>0</v>
      </c>
      <c r="H1449" t="s">
        <v>41</v>
      </c>
      <c r="I1449" t="s">
        <v>2761</v>
      </c>
      <c r="J1449" t="s">
        <v>23</v>
      </c>
      <c r="K1449" t="s">
        <v>32</v>
      </c>
      <c r="L1449">
        <v>1</v>
      </c>
      <c r="M1449" t="s">
        <v>25</v>
      </c>
      <c r="N1449" s="6">
        <v>547</v>
      </c>
      <c r="O1449" t="s">
        <v>88</v>
      </c>
      <c r="P1449" t="s">
        <v>89</v>
      </c>
      <c r="Q1449">
        <v>110063</v>
      </c>
      <c r="R1449" t="s">
        <v>106</v>
      </c>
      <c r="S1449" t="b">
        <v>0</v>
      </c>
      <c r="T1449" t="str">
        <f t="shared" si="88"/>
        <v>Female</v>
      </c>
      <c r="U1449">
        <f t="shared" si="89"/>
        <v>1</v>
      </c>
      <c r="V1449" t="str">
        <f t="shared" si="90"/>
        <v>November</v>
      </c>
      <c r="W1449" t="str">
        <f t="shared" si="91"/>
        <v>60+</v>
      </c>
      <c r="X1449" t="str">
        <f>Table1[[#This Row],[Category]] &amp; " - " &amp; Table1[[#This Row],[Size]]</f>
        <v>kurta - L</v>
      </c>
    </row>
    <row r="1450" spans="1:24" x14ac:dyDescent="0.3">
      <c r="A1450">
        <v>1449</v>
      </c>
      <c r="B1450" t="s">
        <v>2762</v>
      </c>
      <c r="C1450">
        <v>6421898</v>
      </c>
      <c r="D1450" t="s">
        <v>20</v>
      </c>
      <c r="E1450">
        <v>41</v>
      </c>
      <c r="F1450" s="1">
        <v>44869</v>
      </c>
      <c r="G1450" t="s">
        <v>0</v>
      </c>
      <c r="H1450" t="s">
        <v>21</v>
      </c>
      <c r="I1450" t="s">
        <v>2763</v>
      </c>
      <c r="J1450" t="s">
        <v>31</v>
      </c>
      <c r="K1450" t="s">
        <v>109</v>
      </c>
      <c r="L1450">
        <v>1</v>
      </c>
      <c r="M1450" t="s">
        <v>25</v>
      </c>
      <c r="N1450" s="6">
        <v>1245</v>
      </c>
      <c r="O1450" t="s">
        <v>83</v>
      </c>
      <c r="P1450" t="s">
        <v>84</v>
      </c>
      <c r="Q1450">
        <v>500090</v>
      </c>
      <c r="R1450" t="s">
        <v>106</v>
      </c>
      <c r="S1450" t="b">
        <v>0</v>
      </c>
      <c r="T1450" t="str">
        <f t="shared" si="88"/>
        <v>Female</v>
      </c>
      <c r="U1450">
        <f t="shared" si="89"/>
        <v>1</v>
      </c>
      <c r="V1450" t="str">
        <f t="shared" si="90"/>
        <v>November</v>
      </c>
      <c r="W1450" t="str">
        <f t="shared" si="91"/>
        <v>41–45</v>
      </c>
      <c r="X1450" t="str">
        <f>Table1[[#This Row],[Category]] &amp; " - " &amp; Table1[[#This Row],[Size]]</f>
        <v>Set - 3XL</v>
      </c>
    </row>
    <row r="1451" spans="1:24" x14ac:dyDescent="0.3">
      <c r="A1451">
        <v>1450</v>
      </c>
      <c r="B1451" t="s">
        <v>2764</v>
      </c>
      <c r="C1451">
        <v>366316</v>
      </c>
      <c r="D1451" t="s">
        <v>49</v>
      </c>
      <c r="E1451">
        <v>66</v>
      </c>
      <c r="F1451" s="1">
        <v>44869</v>
      </c>
      <c r="G1451" t="s">
        <v>0</v>
      </c>
      <c r="H1451" t="s">
        <v>41</v>
      </c>
      <c r="I1451" t="s">
        <v>510</v>
      </c>
      <c r="J1451" t="s">
        <v>31</v>
      </c>
      <c r="K1451" t="s">
        <v>109</v>
      </c>
      <c r="L1451">
        <v>1</v>
      </c>
      <c r="M1451" t="s">
        <v>25</v>
      </c>
      <c r="N1451" s="6">
        <v>899</v>
      </c>
      <c r="O1451" t="s">
        <v>339</v>
      </c>
      <c r="P1451" t="s">
        <v>97</v>
      </c>
      <c r="Q1451">
        <v>302033</v>
      </c>
      <c r="R1451" t="s">
        <v>106</v>
      </c>
      <c r="S1451" t="b">
        <v>0</v>
      </c>
      <c r="T1451" t="str">
        <f t="shared" si="88"/>
        <v>Male</v>
      </c>
      <c r="U1451">
        <f t="shared" si="89"/>
        <v>1</v>
      </c>
      <c r="V1451" t="str">
        <f t="shared" si="90"/>
        <v>November</v>
      </c>
      <c r="W1451" t="str">
        <f t="shared" si="91"/>
        <v>60+</v>
      </c>
      <c r="X1451" t="str">
        <f>Table1[[#This Row],[Category]] &amp; " - " &amp; Table1[[#This Row],[Size]]</f>
        <v>Set - 3XL</v>
      </c>
    </row>
    <row r="1452" spans="1:24" x14ac:dyDescent="0.3">
      <c r="A1452">
        <v>1451</v>
      </c>
      <c r="B1452" t="s">
        <v>2765</v>
      </c>
      <c r="C1452">
        <v>881227</v>
      </c>
      <c r="D1452" t="s">
        <v>20</v>
      </c>
      <c r="E1452">
        <v>23</v>
      </c>
      <c r="F1452" s="1">
        <v>44869</v>
      </c>
      <c r="G1452" t="s">
        <v>0</v>
      </c>
      <c r="H1452" t="s">
        <v>50</v>
      </c>
      <c r="I1452" t="s">
        <v>2766</v>
      </c>
      <c r="J1452" t="s">
        <v>23</v>
      </c>
      <c r="K1452" t="s">
        <v>95</v>
      </c>
      <c r="L1452">
        <v>1</v>
      </c>
      <c r="M1452" t="s">
        <v>25</v>
      </c>
      <c r="N1452" s="6">
        <v>422</v>
      </c>
      <c r="O1452" t="s">
        <v>134</v>
      </c>
      <c r="P1452" t="s">
        <v>45</v>
      </c>
      <c r="Q1452">
        <v>600010</v>
      </c>
      <c r="R1452" t="s">
        <v>106</v>
      </c>
      <c r="S1452" t="b">
        <v>0</v>
      </c>
      <c r="T1452" t="str">
        <f t="shared" si="88"/>
        <v>Female</v>
      </c>
      <c r="U1452">
        <f t="shared" si="89"/>
        <v>1</v>
      </c>
      <c r="V1452" t="str">
        <f t="shared" si="90"/>
        <v>November</v>
      </c>
      <c r="W1452" t="str">
        <f t="shared" si="91"/>
        <v>18–25</v>
      </c>
      <c r="X1452" t="str">
        <f>Table1[[#This Row],[Category]] &amp; " - " &amp; Table1[[#This Row],[Size]]</f>
        <v>kurta - XS</v>
      </c>
    </row>
    <row r="1453" spans="1:24" x14ac:dyDescent="0.3">
      <c r="A1453">
        <v>1452</v>
      </c>
      <c r="B1453" t="s">
        <v>2767</v>
      </c>
      <c r="C1453">
        <v>3188067</v>
      </c>
      <c r="D1453" t="s">
        <v>20</v>
      </c>
      <c r="E1453">
        <v>29</v>
      </c>
      <c r="F1453" s="1">
        <v>44869</v>
      </c>
      <c r="G1453" t="s">
        <v>0</v>
      </c>
      <c r="H1453" t="s">
        <v>21</v>
      </c>
      <c r="I1453" t="s">
        <v>2768</v>
      </c>
      <c r="J1453" t="s">
        <v>31</v>
      </c>
      <c r="K1453" t="s">
        <v>32</v>
      </c>
      <c r="L1453">
        <v>1</v>
      </c>
      <c r="M1453" t="s">
        <v>25</v>
      </c>
      <c r="N1453" s="6">
        <v>899</v>
      </c>
      <c r="O1453" t="s">
        <v>88</v>
      </c>
      <c r="P1453" t="s">
        <v>89</v>
      </c>
      <c r="Q1453">
        <v>110092</v>
      </c>
      <c r="R1453" t="s">
        <v>106</v>
      </c>
      <c r="S1453" t="b">
        <v>0</v>
      </c>
      <c r="T1453" t="str">
        <f t="shared" si="88"/>
        <v>Female</v>
      </c>
      <c r="U1453">
        <f t="shared" si="89"/>
        <v>1</v>
      </c>
      <c r="V1453" t="str">
        <f t="shared" si="90"/>
        <v>November</v>
      </c>
      <c r="W1453" t="str">
        <f t="shared" si="91"/>
        <v>26–30</v>
      </c>
      <c r="X1453" t="str">
        <f>Table1[[#This Row],[Category]] &amp; " - " &amp; Table1[[#This Row],[Size]]</f>
        <v>Set - L</v>
      </c>
    </row>
    <row r="1454" spans="1:24" x14ac:dyDescent="0.3">
      <c r="A1454">
        <v>1453</v>
      </c>
      <c r="B1454" t="s">
        <v>2769</v>
      </c>
      <c r="C1454">
        <v>3062922</v>
      </c>
      <c r="D1454" t="s">
        <v>20</v>
      </c>
      <c r="E1454">
        <v>37</v>
      </c>
      <c r="F1454" s="1">
        <v>44869</v>
      </c>
      <c r="G1454" t="s">
        <v>0</v>
      </c>
      <c r="H1454" t="s">
        <v>55</v>
      </c>
      <c r="I1454" t="s">
        <v>2770</v>
      </c>
      <c r="J1454" t="s">
        <v>23</v>
      </c>
      <c r="K1454" t="s">
        <v>24</v>
      </c>
      <c r="L1454">
        <v>1</v>
      </c>
      <c r="M1454" t="s">
        <v>25</v>
      </c>
      <c r="N1454" s="6">
        <v>510</v>
      </c>
      <c r="O1454" t="s">
        <v>347</v>
      </c>
      <c r="P1454" t="s">
        <v>54</v>
      </c>
      <c r="Q1454">
        <v>400615</v>
      </c>
      <c r="R1454" t="s">
        <v>106</v>
      </c>
      <c r="S1454" t="b">
        <v>0</v>
      </c>
      <c r="T1454" t="str">
        <f t="shared" si="88"/>
        <v>Female</v>
      </c>
      <c r="U1454">
        <f t="shared" si="89"/>
        <v>1</v>
      </c>
      <c r="V1454" t="str">
        <f t="shared" si="90"/>
        <v>November</v>
      </c>
      <c r="W1454" t="str">
        <f t="shared" si="91"/>
        <v>36–40</v>
      </c>
      <c r="X1454" t="str">
        <f>Table1[[#This Row],[Category]] &amp; " - " &amp; Table1[[#This Row],[Size]]</f>
        <v>kurta - XXL</v>
      </c>
    </row>
    <row r="1455" spans="1:24" x14ac:dyDescent="0.3">
      <c r="A1455">
        <v>1454</v>
      </c>
      <c r="B1455" t="s">
        <v>2771</v>
      </c>
      <c r="C1455">
        <v>9851273</v>
      </c>
      <c r="D1455" t="s">
        <v>20</v>
      </c>
      <c r="E1455">
        <v>46</v>
      </c>
      <c r="F1455" s="1">
        <v>44869</v>
      </c>
      <c r="G1455" t="s">
        <v>0</v>
      </c>
      <c r="H1455" t="s">
        <v>55</v>
      </c>
      <c r="I1455" t="s">
        <v>2772</v>
      </c>
      <c r="J1455" t="s">
        <v>31</v>
      </c>
      <c r="K1455" t="s">
        <v>24</v>
      </c>
      <c r="L1455">
        <v>1</v>
      </c>
      <c r="M1455" t="s">
        <v>25</v>
      </c>
      <c r="N1455" s="6">
        <v>828</v>
      </c>
      <c r="O1455" t="s">
        <v>83</v>
      </c>
      <c r="P1455" t="s">
        <v>84</v>
      </c>
      <c r="Q1455">
        <v>500023</v>
      </c>
      <c r="R1455" t="s">
        <v>106</v>
      </c>
      <c r="S1455" t="b">
        <v>0</v>
      </c>
      <c r="T1455" t="str">
        <f t="shared" si="88"/>
        <v>Female</v>
      </c>
      <c r="U1455">
        <f t="shared" si="89"/>
        <v>1</v>
      </c>
      <c r="V1455" t="str">
        <f t="shared" si="90"/>
        <v>November</v>
      </c>
      <c r="W1455" t="str">
        <f t="shared" si="91"/>
        <v>46–50</v>
      </c>
      <c r="X1455" t="str">
        <f>Table1[[#This Row],[Category]] &amp; " - " &amp; Table1[[#This Row],[Size]]</f>
        <v>Set - XXL</v>
      </c>
    </row>
    <row r="1456" spans="1:24" x14ac:dyDescent="0.3">
      <c r="A1456">
        <v>1455</v>
      </c>
      <c r="B1456" t="s">
        <v>2773</v>
      </c>
      <c r="C1456">
        <v>1252191</v>
      </c>
      <c r="D1456" t="s">
        <v>20</v>
      </c>
      <c r="E1456">
        <v>60</v>
      </c>
      <c r="F1456" s="1">
        <v>44869</v>
      </c>
      <c r="G1456" t="s">
        <v>0</v>
      </c>
      <c r="H1456" t="s">
        <v>21</v>
      </c>
      <c r="I1456" t="s">
        <v>158</v>
      </c>
      <c r="J1456" t="s">
        <v>31</v>
      </c>
      <c r="K1456" t="s">
        <v>95</v>
      </c>
      <c r="L1456">
        <v>1</v>
      </c>
      <c r="M1456" t="s">
        <v>25</v>
      </c>
      <c r="N1456" s="6">
        <v>967</v>
      </c>
      <c r="O1456" t="s">
        <v>2774</v>
      </c>
      <c r="P1456" t="s">
        <v>144</v>
      </c>
      <c r="Q1456">
        <v>360005</v>
      </c>
      <c r="R1456" t="s">
        <v>106</v>
      </c>
      <c r="S1456" t="b">
        <v>0</v>
      </c>
      <c r="T1456" t="str">
        <f t="shared" si="88"/>
        <v>Female</v>
      </c>
      <c r="U1456">
        <f t="shared" si="89"/>
        <v>1</v>
      </c>
      <c r="V1456" t="str">
        <f t="shared" si="90"/>
        <v>November</v>
      </c>
      <c r="W1456" t="str">
        <f t="shared" si="91"/>
        <v>56–60</v>
      </c>
      <c r="X1456" t="str">
        <f>Table1[[#This Row],[Category]] &amp; " - " &amp; Table1[[#This Row],[Size]]</f>
        <v>Set - XS</v>
      </c>
    </row>
    <row r="1457" spans="1:24" x14ac:dyDescent="0.3">
      <c r="A1457">
        <v>1456</v>
      </c>
      <c r="B1457" t="s">
        <v>2775</v>
      </c>
      <c r="C1457">
        <v>801054</v>
      </c>
      <c r="D1457" t="s">
        <v>49</v>
      </c>
      <c r="E1457">
        <v>38</v>
      </c>
      <c r="F1457" s="1">
        <v>44869</v>
      </c>
      <c r="G1457" t="s">
        <v>0</v>
      </c>
      <c r="H1457" t="s">
        <v>86</v>
      </c>
      <c r="I1457" t="s">
        <v>398</v>
      </c>
      <c r="J1457" t="s">
        <v>31</v>
      </c>
      <c r="K1457" t="s">
        <v>37</v>
      </c>
      <c r="L1457">
        <v>1</v>
      </c>
      <c r="M1457" t="s">
        <v>25</v>
      </c>
      <c r="N1457" s="6">
        <v>664</v>
      </c>
      <c r="O1457" t="s">
        <v>1313</v>
      </c>
      <c r="P1457" t="s">
        <v>58</v>
      </c>
      <c r="Q1457">
        <v>560070</v>
      </c>
      <c r="R1457" t="s">
        <v>106</v>
      </c>
      <c r="S1457" t="b">
        <v>0</v>
      </c>
      <c r="T1457" t="str">
        <f t="shared" si="88"/>
        <v>Male</v>
      </c>
      <c r="U1457">
        <f t="shared" si="89"/>
        <v>1</v>
      </c>
      <c r="V1457" t="str">
        <f t="shared" si="90"/>
        <v>November</v>
      </c>
      <c r="W1457" t="str">
        <f t="shared" si="91"/>
        <v>36–40</v>
      </c>
      <c r="X1457" t="str">
        <f>Table1[[#This Row],[Category]] &amp; " - " &amp; Table1[[#This Row],[Size]]</f>
        <v>Set - S</v>
      </c>
    </row>
    <row r="1458" spans="1:24" x14ac:dyDescent="0.3">
      <c r="A1458">
        <v>1457</v>
      </c>
      <c r="B1458" t="s">
        <v>2776</v>
      </c>
      <c r="C1458">
        <v>7262078</v>
      </c>
      <c r="D1458" t="s">
        <v>49</v>
      </c>
      <c r="E1458">
        <v>43</v>
      </c>
      <c r="F1458" s="1">
        <v>44869</v>
      </c>
      <c r="G1458" t="s">
        <v>0</v>
      </c>
      <c r="H1458" t="s">
        <v>21</v>
      </c>
      <c r="I1458" t="s">
        <v>1663</v>
      </c>
      <c r="J1458" t="s">
        <v>31</v>
      </c>
      <c r="K1458" t="s">
        <v>43</v>
      </c>
      <c r="L1458">
        <v>1</v>
      </c>
      <c r="M1458" t="s">
        <v>25</v>
      </c>
      <c r="N1458" s="6">
        <v>636</v>
      </c>
      <c r="O1458" t="s">
        <v>391</v>
      </c>
      <c r="P1458" t="s">
        <v>111</v>
      </c>
      <c r="Q1458">
        <v>211006</v>
      </c>
      <c r="R1458" t="s">
        <v>106</v>
      </c>
      <c r="S1458" t="b">
        <v>0</v>
      </c>
      <c r="T1458" t="str">
        <f t="shared" si="88"/>
        <v>Male</v>
      </c>
      <c r="U1458">
        <f t="shared" si="89"/>
        <v>1</v>
      </c>
      <c r="V1458" t="str">
        <f t="shared" si="90"/>
        <v>November</v>
      </c>
      <c r="W1458" t="str">
        <f t="shared" si="91"/>
        <v>41–45</v>
      </c>
      <c r="X1458" t="str">
        <f>Table1[[#This Row],[Category]] &amp; " - " &amp; Table1[[#This Row],[Size]]</f>
        <v>Set - M</v>
      </c>
    </row>
    <row r="1459" spans="1:24" x14ac:dyDescent="0.3">
      <c r="A1459">
        <v>1458</v>
      </c>
      <c r="B1459" t="s">
        <v>2777</v>
      </c>
      <c r="C1459">
        <v>6529033</v>
      </c>
      <c r="D1459" t="s">
        <v>20</v>
      </c>
      <c r="E1459">
        <v>26</v>
      </c>
      <c r="F1459" s="1">
        <v>44869</v>
      </c>
      <c r="G1459" t="s">
        <v>0</v>
      </c>
      <c r="H1459" t="s">
        <v>50</v>
      </c>
      <c r="I1459" t="s">
        <v>2778</v>
      </c>
      <c r="J1459" t="s">
        <v>31</v>
      </c>
      <c r="K1459" t="s">
        <v>24</v>
      </c>
      <c r="L1459">
        <v>1</v>
      </c>
      <c r="M1459" t="s">
        <v>25</v>
      </c>
      <c r="N1459" s="6">
        <v>613</v>
      </c>
      <c r="O1459" t="s">
        <v>83</v>
      </c>
      <c r="P1459" t="s">
        <v>84</v>
      </c>
      <c r="Q1459">
        <v>500044</v>
      </c>
      <c r="R1459" t="s">
        <v>106</v>
      </c>
      <c r="S1459" t="b">
        <v>0</v>
      </c>
      <c r="T1459" t="str">
        <f t="shared" si="88"/>
        <v>Female</v>
      </c>
      <c r="U1459">
        <f t="shared" si="89"/>
        <v>1</v>
      </c>
      <c r="V1459" t="str">
        <f t="shared" si="90"/>
        <v>November</v>
      </c>
      <c r="W1459" t="str">
        <f t="shared" si="91"/>
        <v>26–30</v>
      </c>
      <c r="X1459" t="str">
        <f>Table1[[#This Row],[Category]] &amp; " - " &amp; Table1[[#This Row],[Size]]</f>
        <v>Set - XXL</v>
      </c>
    </row>
    <row r="1460" spans="1:24" x14ac:dyDescent="0.3">
      <c r="A1460">
        <v>1459</v>
      </c>
      <c r="B1460" t="s">
        <v>2779</v>
      </c>
      <c r="C1460">
        <v>8454722</v>
      </c>
      <c r="D1460" t="s">
        <v>49</v>
      </c>
      <c r="E1460">
        <v>30</v>
      </c>
      <c r="F1460" s="1">
        <v>44869</v>
      </c>
      <c r="G1460" t="s">
        <v>0</v>
      </c>
      <c r="H1460" t="s">
        <v>55</v>
      </c>
      <c r="I1460" t="s">
        <v>909</v>
      </c>
      <c r="J1460" t="s">
        <v>31</v>
      </c>
      <c r="K1460" t="s">
        <v>24</v>
      </c>
      <c r="L1460">
        <v>1</v>
      </c>
      <c r="M1460" t="s">
        <v>25</v>
      </c>
      <c r="N1460" s="6">
        <v>599</v>
      </c>
      <c r="O1460" t="s">
        <v>2780</v>
      </c>
      <c r="P1460" t="s">
        <v>241</v>
      </c>
      <c r="Q1460">
        <v>802301</v>
      </c>
      <c r="R1460" t="s">
        <v>106</v>
      </c>
      <c r="S1460" t="b">
        <v>0</v>
      </c>
      <c r="T1460" t="str">
        <f t="shared" si="88"/>
        <v>Male</v>
      </c>
      <c r="U1460">
        <f t="shared" si="89"/>
        <v>1</v>
      </c>
      <c r="V1460" t="str">
        <f t="shared" si="90"/>
        <v>November</v>
      </c>
      <c r="W1460" t="str">
        <f t="shared" si="91"/>
        <v>26–30</v>
      </c>
      <c r="X1460" t="str">
        <f>Table1[[#This Row],[Category]] &amp; " - " &amp; Table1[[#This Row],[Size]]</f>
        <v>Set - XXL</v>
      </c>
    </row>
    <row r="1461" spans="1:24" x14ac:dyDescent="0.3">
      <c r="A1461">
        <v>1460</v>
      </c>
      <c r="B1461" t="s">
        <v>2781</v>
      </c>
      <c r="C1461">
        <v>8944992</v>
      </c>
      <c r="D1461" t="s">
        <v>20</v>
      </c>
      <c r="E1461">
        <v>36</v>
      </c>
      <c r="F1461" s="1">
        <v>44869</v>
      </c>
      <c r="G1461" t="s">
        <v>0</v>
      </c>
      <c r="H1461" t="s">
        <v>41</v>
      </c>
      <c r="I1461" t="s">
        <v>2782</v>
      </c>
      <c r="J1461" t="s">
        <v>23</v>
      </c>
      <c r="K1461" t="s">
        <v>32</v>
      </c>
      <c r="L1461">
        <v>1</v>
      </c>
      <c r="M1461" t="s">
        <v>25</v>
      </c>
      <c r="N1461" s="6">
        <v>749</v>
      </c>
      <c r="O1461" t="s">
        <v>585</v>
      </c>
      <c r="P1461" t="s">
        <v>68</v>
      </c>
      <c r="Q1461">
        <v>522006</v>
      </c>
      <c r="R1461" t="s">
        <v>106</v>
      </c>
      <c r="S1461" t="b">
        <v>0</v>
      </c>
      <c r="T1461" t="str">
        <f t="shared" si="88"/>
        <v>Female</v>
      </c>
      <c r="U1461">
        <f t="shared" si="89"/>
        <v>1</v>
      </c>
      <c r="V1461" t="str">
        <f t="shared" si="90"/>
        <v>November</v>
      </c>
      <c r="W1461" t="str">
        <f t="shared" si="91"/>
        <v>36–40</v>
      </c>
      <c r="X1461" t="str">
        <f>Table1[[#This Row],[Category]] &amp; " - " &amp; Table1[[#This Row],[Size]]</f>
        <v>kurta - L</v>
      </c>
    </row>
    <row r="1462" spans="1:24" x14ac:dyDescent="0.3">
      <c r="A1462">
        <v>1461</v>
      </c>
      <c r="B1462" t="s">
        <v>2783</v>
      </c>
      <c r="C1462">
        <v>7298767</v>
      </c>
      <c r="D1462" t="s">
        <v>20</v>
      </c>
      <c r="E1462">
        <v>33</v>
      </c>
      <c r="F1462" s="1">
        <v>44869</v>
      </c>
      <c r="G1462" t="s">
        <v>0</v>
      </c>
      <c r="H1462" t="s">
        <v>21</v>
      </c>
      <c r="I1462" t="s">
        <v>2784</v>
      </c>
      <c r="J1462" t="s">
        <v>31</v>
      </c>
      <c r="K1462" t="s">
        <v>37</v>
      </c>
      <c r="L1462">
        <v>1</v>
      </c>
      <c r="M1462" t="s">
        <v>25</v>
      </c>
      <c r="N1462" s="6">
        <v>1186</v>
      </c>
      <c r="O1462" t="s">
        <v>2785</v>
      </c>
      <c r="P1462" t="s">
        <v>54</v>
      </c>
      <c r="Q1462">
        <v>410506</v>
      </c>
      <c r="R1462" t="s">
        <v>106</v>
      </c>
      <c r="S1462" t="b">
        <v>0</v>
      </c>
      <c r="T1462" t="str">
        <f t="shared" si="88"/>
        <v>Female</v>
      </c>
      <c r="U1462">
        <f t="shared" si="89"/>
        <v>1</v>
      </c>
      <c r="V1462" t="str">
        <f t="shared" si="90"/>
        <v>November</v>
      </c>
      <c r="W1462" t="str">
        <f t="shared" si="91"/>
        <v>31–35</v>
      </c>
      <c r="X1462" t="str">
        <f>Table1[[#This Row],[Category]] &amp; " - " &amp; Table1[[#This Row],[Size]]</f>
        <v>Set - S</v>
      </c>
    </row>
    <row r="1463" spans="1:24" x14ac:dyDescent="0.3">
      <c r="A1463">
        <v>1462</v>
      </c>
      <c r="B1463" t="s">
        <v>2786</v>
      </c>
      <c r="C1463">
        <v>1642344</v>
      </c>
      <c r="D1463" t="s">
        <v>49</v>
      </c>
      <c r="E1463">
        <v>31</v>
      </c>
      <c r="F1463" s="1">
        <v>44869</v>
      </c>
      <c r="G1463" t="s">
        <v>0</v>
      </c>
      <c r="H1463" t="s">
        <v>60</v>
      </c>
      <c r="I1463" t="s">
        <v>1401</v>
      </c>
      <c r="J1463" t="s">
        <v>31</v>
      </c>
      <c r="K1463" t="s">
        <v>43</v>
      </c>
      <c r="L1463">
        <v>1</v>
      </c>
      <c r="M1463" t="s">
        <v>25</v>
      </c>
      <c r="N1463" s="6">
        <v>1099</v>
      </c>
      <c r="O1463" t="s">
        <v>391</v>
      </c>
      <c r="P1463" t="s">
        <v>111</v>
      </c>
      <c r="Q1463">
        <v>211001</v>
      </c>
      <c r="R1463" t="s">
        <v>106</v>
      </c>
      <c r="S1463" t="b">
        <v>0</v>
      </c>
      <c r="T1463" t="str">
        <f t="shared" si="88"/>
        <v>Male</v>
      </c>
      <c r="U1463">
        <f t="shared" si="89"/>
        <v>1</v>
      </c>
      <c r="V1463" t="str">
        <f t="shared" si="90"/>
        <v>November</v>
      </c>
      <c r="W1463" t="str">
        <f t="shared" si="91"/>
        <v>31–35</v>
      </c>
      <c r="X1463" t="str">
        <f>Table1[[#This Row],[Category]] &amp; " - " &amp; Table1[[#This Row],[Size]]</f>
        <v>Set - M</v>
      </c>
    </row>
    <row r="1464" spans="1:24" x14ac:dyDescent="0.3">
      <c r="A1464">
        <v>1463</v>
      </c>
      <c r="B1464" t="s">
        <v>2787</v>
      </c>
      <c r="C1464">
        <v>3289271</v>
      </c>
      <c r="D1464" t="s">
        <v>20</v>
      </c>
      <c r="E1464">
        <v>41</v>
      </c>
      <c r="F1464" s="1">
        <v>44869</v>
      </c>
      <c r="G1464" t="s">
        <v>0</v>
      </c>
      <c r="H1464" t="s">
        <v>41</v>
      </c>
      <c r="I1464" t="s">
        <v>2788</v>
      </c>
      <c r="J1464" t="s">
        <v>31</v>
      </c>
      <c r="K1464" t="s">
        <v>32</v>
      </c>
      <c r="L1464">
        <v>1</v>
      </c>
      <c r="M1464" t="s">
        <v>25</v>
      </c>
      <c r="N1464" s="6">
        <v>846</v>
      </c>
      <c r="O1464" t="s">
        <v>44</v>
      </c>
      <c r="P1464" t="s">
        <v>45</v>
      </c>
      <c r="Q1464">
        <v>613006</v>
      </c>
      <c r="R1464" t="s">
        <v>106</v>
      </c>
      <c r="S1464" t="b">
        <v>0</v>
      </c>
      <c r="T1464" t="str">
        <f t="shared" si="88"/>
        <v>Female</v>
      </c>
      <c r="U1464">
        <f t="shared" si="89"/>
        <v>1</v>
      </c>
      <c r="V1464" t="str">
        <f t="shared" si="90"/>
        <v>November</v>
      </c>
      <c r="W1464" t="str">
        <f t="shared" si="91"/>
        <v>41–45</v>
      </c>
      <c r="X1464" t="str">
        <f>Table1[[#This Row],[Category]] &amp; " - " &amp; Table1[[#This Row],[Size]]</f>
        <v>Set - L</v>
      </c>
    </row>
    <row r="1465" spans="1:24" x14ac:dyDescent="0.3">
      <c r="A1465">
        <v>1464</v>
      </c>
      <c r="B1465" t="s">
        <v>2789</v>
      </c>
      <c r="C1465">
        <v>224438</v>
      </c>
      <c r="D1465" t="s">
        <v>49</v>
      </c>
      <c r="E1465">
        <v>29</v>
      </c>
      <c r="F1465" s="1">
        <v>44869</v>
      </c>
      <c r="G1465" t="s">
        <v>0</v>
      </c>
      <c r="H1465" t="s">
        <v>41</v>
      </c>
      <c r="I1465" t="s">
        <v>1981</v>
      </c>
      <c r="J1465" t="s">
        <v>31</v>
      </c>
      <c r="K1465" t="s">
        <v>43</v>
      </c>
      <c r="L1465">
        <v>1</v>
      </c>
      <c r="M1465" t="s">
        <v>25</v>
      </c>
      <c r="N1465" s="6">
        <v>607</v>
      </c>
      <c r="O1465" t="s">
        <v>269</v>
      </c>
      <c r="P1465" t="s">
        <v>111</v>
      </c>
      <c r="Q1465">
        <v>201304</v>
      </c>
      <c r="R1465" t="s">
        <v>106</v>
      </c>
      <c r="S1465" t="b">
        <v>0</v>
      </c>
      <c r="T1465" t="str">
        <f t="shared" si="88"/>
        <v>Male</v>
      </c>
      <c r="U1465">
        <f t="shared" si="89"/>
        <v>1</v>
      </c>
      <c r="V1465" t="str">
        <f t="shared" si="90"/>
        <v>November</v>
      </c>
      <c r="W1465" t="str">
        <f t="shared" si="91"/>
        <v>26–30</v>
      </c>
      <c r="X1465" t="str">
        <f>Table1[[#This Row],[Category]] &amp; " - " &amp; Table1[[#This Row],[Size]]</f>
        <v>Set - M</v>
      </c>
    </row>
    <row r="1466" spans="1:24" x14ac:dyDescent="0.3">
      <c r="A1466">
        <v>1465</v>
      </c>
      <c r="B1466" t="s">
        <v>2790</v>
      </c>
      <c r="C1466">
        <v>1154525</v>
      </c>
      <c r="D1466" t="s">
        <v>20</v>
      </c>
      <c r="E1466">
        <v>29</v>
      </c>
      <c r="F1466" s="1">
        <v>44869</v>
      </c>
      <c r="G1466" t="s">
        <v>278</v>
      </c>
      <c r="H1466" t="s">
        <v>21</v>
      </c>
      <c r="I1466" t="s">
        <v>390</v>
      </c>
      <c r="J1466" t="s">
        <v>31</v>
      </c>
      <c r="K1466" t="s">
        <v>43</v>
      </c>
      <c r="L1466">
        <v>1</v>
      </c>
      <c r="M1466" t="s">
        <v>25</v>
      </c>
      <c r="N1466" s="6">
        <v>969</v>
      </c>
      <c r="O1466" t="s">
        <v>983</v>
      </c>
      <c r="P1466" t="s">
        <v>54</v>
      </c>
      <c r="Q1466">
        <v>401404</v>
      </c>
      <c r="R1466" t="s">
        <v>106</v>
      </c>
      <c r="S1466" t="b">
        <v>0</v>
      </c>
      <c r="T1466" t="str">
        <f t="shared" si="88"/>
        <v>Female</v>
      </c>
      <c r="U1466">
        <f t="shared" si="89"/>
        <v>1</v>
      </c>
      <c r="V1466" t="str">
        <f t="shared" si="90"/>
        <v>November</v>
      </c>
      <c r="W1466" t="str">
        <f t="shared" si="91"/>
        <v>26–30</v>
      </c>
      <c r="X1466" t="str">
        <f>Table1[[#This Row],[Category]] &amp; " - " &amp; Table1[[#This Row],[Size]]</f>
        <v>Set - M</v>
      </c>
    </row>
    <row r="1467" spans="1:24" x14ac:dyDescent="0.3">
      <c r="A1467">
        <v>1466</v>
      </c>
      <c r="B1467" t="s">
        <v>2791</v>
      </c>
      <c r="C1467">
        <v>8669517</v>
      </c>
      <c r="D1467" t="s">
        <v>20</v>
      </c>
      <c r="E1467">
        <v>47</v>
      </c>
      <c r="F1467" s="1">
        <v>44869</v>
      </c>
      <c r="G1467" t="s">
        <v>0</v>
      </c>
      <c r="H1467" t="s">
        <v>50</v>
      </c>
      <c r="I1467" t="s">
        <v>2792</v>
      </c>
      <c r="J1467" t="s">
        <v>23</v>
      </c>
      <c r="K1467" t="s">
        <v>95</v>
      </c>
      <c r="L1467">
        <v>1</v>
      </c>
      <c r="M1467" t="s">
        <v>25</v>
      </c>
      <c r="N1467" s="6">
        <v>449</v>
      </c>
      <c r="O1467" t="s">
        <v>2793</v>
      </c>
      <c r="P1467" t="s">
        <v>78</v>
      </c>
      <c r="Q1467">
        <v>786125</v>
      </c>
      <c r="R1467" t="s">
        <v>106</v>
      </c>
      <c r="S1467" t="b">
        <v>0</v>
      </c>
      <c r="T1467" t="str">
        <f t="shared" si="88"/>
        <v>Female</v>
      </c>
      <c r="U1467">
        <f t="shared" si="89"/>
        <v>1</v>
      </c>
      <c r="V1467" t="str">
        <f t="shared" si="90"/>
        <v>November</v>
      </c>
      <c r="W1467" t="str">
        <f t="shared" si="91"/>
        <v>46–50</v>
      </c>
      <c r="X1467" t="str">
        <f>Table1[[#This Row],[Category]] &amp; " - " &amp; Table1[[#This Row],[Size]]</f>
        <v>kurta - XS</v>
      </c>
    </row>
    <row r="1468" spans="1:24" x14ac:dyDescent="0.3">
      <c r="A1468">
        <v>1467</v>
      </c>
      <c r="B1468" t="s">
        <v>2794</v>
      </c>
      <c r="C1468">
        <v>4894136</v>
      </c>
      <c r="D1468" t="s">
        <v>20</v>
      </c>
      <c r="E1468">
        <v>56</v>
      </c>
      <c r="F1468" s="1">
        <v>44869</v>
      </c>
      <c r="G1468" t="s">
        <v>0</v>
      </c>
      <c r="H1468" t="s">
        <v>50</v>
      </c>
      <c r="I1468" t="s">
        <v>2795</v>
      </c>
      <c r="J1468" t="s">
        <v>23</v>
      </c>
      <c r="K1468" t="s">
        <v>43</v>
      </c>
      <c r="L1468">
        <v>1</v>
      </c>
      <c r="M1468" t="s">
        <v>25</v>
      </c>
      <c r="N1468" s="6">
        <v>362</v>
      </c>
      <c r="O1468" t="s">
        <v>2796</v>
      </c>
      <c r="P1468" t="s">
        <v>27</v>
      </c>
      <c r="Q1468">
        <v>147003</v>
      </c>
      <c r="R1468" t="s">
        <v>106</v>
      </c>
      <c r="S1468" t="b">
        <v>0</v>
      </c>
      <c r="T1468" t="str">
        <f t="shared" si="88"/>
        <v>Female</v>
      </c>
      <c r="U1468">
        <f t="shared" si="89"/>
        <v>1</v>
      </c>
      <c r="V1468" t="str">
        <f t="shared" si="90"/>
        <v>November</v>
      </c>
      <c r="W1468" t="str">
        <f t="shared" si="91"/>
        <v>56–60</v>
      </c>
      <c r="X1468" t="str">
        <f>Table1[[#This Row],[Category]] &amp; " - " &amp; Table1[[#This Row],[Size]]</f>
        <v>kurta - M</v>
      </c>
    </row>
    <row r="1469" spans="1:24" x14ac:dyDescent="0.3">
      <c r="A1469">
        <v>1468</v>
      </c>
      <c r="B1469" t="s">
        <v>2797</v>
      </c>
      <c r="C1469">
        <v>6441994</v>
      </c>
      <c r="D1469" t="s">
        <v>20</v>
      </c>
      <c r="E1469">
        <v>51</v>
      </c>
      <c r="F1469" s="1">
        <v>44869</v>
      </c>
      <c r="G1469" t="s">
        <v>0</v>
      </c>
      <c r="H1469" t="s">
        <v>41</v>
      </c>
      <c r="I1469" t="s">
        <v>1487</v>
      </c>
      <c r="J1469" t="s">
        <v>23</v>
      </c>
      <c r="K1469" t="s">
        <v>64</v>
      </c>
      <c r="L1469">
        <v>1</v>
      </c>
      <c r="M1469" t="s">
        <v>25</v>
      </c>
      <c r="N1469" s="6">
        <v>562</v>
      </c>
      <c r="O1469" t="s">
        <v>57</v>
      </c>
      <c r="P1469" t="s">
        <v>58</v>
      </c>
      <c r="Q1469">
        <v>560028</v>
      </c>
      <c r="R1469" t="s">
        <v>106</v>
      </c>
      <c r="S1469" t="b">
        <v>0</v>
      </c>
      <c r="T1469" t="str">
        <f t="shared" si="88"/>
        <v>Female</v>
      </c>
      <c r="U1469">
        <f t="shared" si="89"/>
        <v>1</v>
      </c>
      <c r="V1469" t="str">
        <f t="shared" si="90"/>
        <v>November</v>
      </c>
      <c r="W1469" t="str">
        <f t="shared" si="91"/>
        <v>51–55</v>
      </c>
      <c r="X1469" t="str">
        <f>Table1[[#This Row],[Category]] &amp; " - " &amp; Table1[[#This Row],[Size]]</f>
        <v>kurta - XL</v>
      </c>
    </row>
    <row r="1470" spans="1:24" x14ac:dyDescent="0.3">
      <c r="A1470">
        <v>1469</v>
      </c>
      <c r="B1470" t="s">
        <v>2798</v>
      </c>
      <c r="C1470">
        <v>3857140</v>
      </c>
      <c r="D1470" t="s">
        <v>20</v>
      </c>
      <c r="E1470">
        <v>39</v>
      </c>
      <c r="F1470" s="1">
        <v>44869</v>
      </c>
      <c r="G1470" t="s">
        <v>0</v>
      </c>
      <c r="H1470" t="s">
        <v>55</v>
      </c>
      <c r="I1470" t="s">
        <v>1663</v>
      </c>
      <c r="J1470" t="s">
        <v>31</v>
      </c>
      <c r="K1470" t="s">
        <v>43</v>
      </c>
      <c r="L1470">
        <v>1</v>
      </c>
      <c r="M1470" t="s">
        <v>25</v>
      </c>
      <c r="N1470" s="6">
        <v>666</v>
      </c>
      <c r="O1470" t="s">
        <v>167</v>
      </c>
      <c r="P1470" t="s">
        <v>54</v>
      </c>
      <c r="Q1470">
        <v>411057</v>
      </c>
      <c r="R1470" t="s">
        <v>106</v>
      </c>
      <c r="S1470" t="b">
        <v>0</v>
      </c>
      <c r="T1470" t="str">
        <f t="shared" si="88"/>
        <v>Female</v>
      </c>
      <c r="U1470">
        <f t="shared" si="89"/>
        <v>1</v>
      </c>
      <c r="V1470" t="str">
        <f t="shared" si="90"/>
        <v>November</v>
      </c>
      <c r="W1470" t="str">
        <f t="shared" si="91"/>
        <v>36–40</v>
      </c>
      <c r="X1470" t="str">
        <f>Table1[[#This Row],[Category]] &amp; " - " &amp; Table1[[#This Row],[Size]]</f>
        <v>Set - M</v>
      </c>
    </row>
    <row r="1471" spans="1:24" x14ac:dyDescent="0.3">
      <c r="A1471">
        <v>1470</v>
      </c>
      <c r="B1471" t="s">
        <v>2799</v>
      </c>
      <c r="C1471">
        <v>1461081</v>
      </c>
      <c r="D1471" t="s">
        <v>20</v>
      </c>
      <c r="E1471">
        <v>65</v>
      </c>
      <c r="F1471" s="1">
        <v>44869</v>
      </c>
      <c r="G1471" t="s">
        <v>0</v>
      </c>
      <c r="H1471" t="s">
        <v>50</v>
      </c>
      <c r="I1471" t="s">
        <v>2800</v>
      </c>
      <c r="J1471" t="s">
        <v>31</v>
      </c>
      <c r="K1471" t="s">
        <v>109</v>
      </c>
      <c r="L1471">
        <v>1</v>
      </c>
      <c r="M1471" t="s">
        <v>25</v>
      </c>
      <c r="N1471" s="6">
        <v>599</v>
      </c>
      <c r="O1471" t="s">
        <v>194</v>
      </c>
      <c r="P1471" t="s">
        <v>89</v>
      </c>
      <c r="Q1471">
        <v>110017</v>
      </c>
      <c r="R1471" t="s">
        <v>106</v>
      </c>
      <c r="S1471" t="b">
        <v>0</v>
      </c>
      <c r="T1471" t="str">
        <f t="shared" si="88"/>
        <v>Female</v>
      </c>
      <c r="U1471">
        <f t="shared" si="89"/>
        <v>1</v>
      </c>
      <c r="V1471" t="str">
        <f t="shared" si="90"/>
        <v>November</v>
      </c>
      <c r="W1471" t="str">
        <f t="shared" si="91"/>
        <v>60+</v>
      </c>
      <c r="X1471" t="str">
        <f>Table1[[#This Row],[Category]] &amp; " - " &amp; Table1[[#This Row],[Size]]</f>
        <v>Set - 3XL</v>
      </c>
    </row>
    <row r="1472" spans="1:24" x14ac:dyDescent="0.3">
      <c r="A1472">
        <v>1471</v>
      </c>
      <c r="B1472" t="s">
        <v>2801</v>
      </c>
      <c r="C1472">
        <v>7515163</v>
      </c>
      <c r="D1472" t="s">
        <v>20</v>
      </c>
      <c r="E1472">
        <v>66</v>
      </c>
      <c r="F1472" s="1">
        <v>44869</v>
      </c>
      <c r="G1472" t="s">
        <v>0</v>
      </c>
      <c r="H1472" t="s">
        <v>55</v>
      </c>
      <c r="I1472" t="s">
        <v>705</v>
      </c>
      <c r="J1472" t="s">
        <v>31</v>
      </c>
      <c r="K1472" t="s">
        <v>32</v>
      </c>
      <c r="L1472">
        <v>1</v>
      </c>
      <c r="M1472" t="s">
        <v>25</v>
      </c>
      <c r="N1472" s="6">
        <v>771</v>
      </c>
      <c r="O1472" t="s">
        <v>720</v>
      </c>
      <c r="P1472" t="s">
        <v>92</v>
      </c>
      <c r="Q1472">
        <v>751003</v>
      </c>
      <c r="R1472" t="s">
        <v>106</v>
      </c>
      <c r="S1472" t="b">
        <v>0</v>
      </c>
      <c r="T1472" t="str">
        <f t="shared" si="88"/>
        <v>Female</v>
      </c>
      <c r="U1472">
        <f t="shared" si="89"/>
        <v>1</v>
      </c>
      <c r="V1472" t="str">
        <f t="shared" si="90"/>
        <v>November</v>
      </c>
      <c r="W1472" t="str">
        <f t="shared" si="91"/>
        <v>60+</v>
      </c>
      <c r="X1472" t="str">
        <f>Table1[[#This Row],[Category]] &amp; " - " &amp; Table1[[#This Row],[Size]]</f>
        <v>Set - L</v>
      </c>
    </row>
    <row r="1473" spans="1:24" x14ac:dyDescent="0.3">
      <c r="A1473">
        <v>1472</v>
      </c>
      <c r="B1473" t="s">
        <v>2802</v>
      </c>
      <c r="C1473">
        <v>584759</v>
      </c>
      <c r="D1473" t="s">
        <v>20</v>
      </c>
      <c r="E1473">
        <v>19</v>
      </c>
      <c r="F1473" s="1">
        <v>44869</v>
      </c>
      <c r="G1473" t="s">
        <v>0</v>
      </c>
      <c r="H1473" t="s">
        <v>41</v>
      </c>
      <c r="I1473" t="s">
        <v>2803</v>
      </c>
      <c r="J1473" t="s">
        <v>23</v>
      </c>
      <c r="K1473" t="s">
        <v>32</v>
      </c>
      <c r="L1473">
        <v>1</v>
      </c>
      <c r="M1473" t="s">
        <v>25</v>
      </c>
      <c r="N1473" s="6">
        <v>458</v>
      </c>
      <c r="O1473" t="s">
        <v>33</v>
      </c>
      <c r="P1473" t="s">
        <v>34</v>
      </c>
      <c r="Q1473">
        <v>122002</v>
      </c>
      <c r="R1473" t="s">
        <v>106</v>
      </c>
      <c r="S1473" t="b">
        <v>0</v>
      </c>
      <c r="T1473" t="str">
        <f t="shared" si="88"/>
        <v>Female</v>
      </c>
      <c r="U1473">
        <f t="shared" si="89"/>
        <v>1</v>
      </c>
      <c r="V1473" t="str">
        <f t="shared" si="90"/>
        <v>November</v>
      </c>
      <c r="W1473" t="str">
        <f t="shared" si="91"/>
        <v>18–25</v>
      </c>
      <c r="X1473" t="str">
        <f>Table1[[#This Row],[Category]] &amp; " - " &amp; Table1[[#This Row],[Size]]</f>
        <v>kurta - L</v>
      </c>
    </row>
    <row r="1474" spans="1:24" x14ac:dyDescent="0.3">
      <c r="A1474">
        <v>1473</v>
      </c>
      <c r="B1474" t="s">
        <v>2804</v>
      </c>
      <c r="C1474">
        <v>5237450</v>
      </c>
      <c r="D1474" t="s">
        <v>20</v>
      </c>
      <c r="E1474">
        <v>21</v>
      </c>
      <c r="F1474" s="1">
        <v>44869</v>
      </c>
      <c r="G1474" t="s">
        <v>0</v>
      </c>
      <c r="H1474" t="s">
        <v>50</v>
      </c>
      <c r="I1474" t="s">
        <v>1417</v>
      </c>
      <c r="J1474" t="s">
        <v>23</v>
      </c>
      <c r="K1474" t="s">
        <v>24</v>
      </c>
      <c r="L1474">
        <v>1</v>
      </c>
      <c r="M1474" t="s">
        <v>25</v>
      </c>
      <c r="N1474" s="6">
        <v>301</v>
      </c>
      <c r="O1474" t="s">
        <v>57</v>
      </c>
      <c r="P1474" t="s">
        <v>58</v>
      </c>
      <c r="Q1474">
        <v>560032</v>
      </c>
      <c r="R1474" t="s">
        <v>106</v>
      </c>
      <c r="S1474" t="b">
        <v>0</v>
      </c>
      <c r="T1474" t="str">
        <f t="shared" ref="T1474:T1537" si="92">IF(LEFT(LOWER(D1474),1)="m","Male","Female")</f>
        <v>Female</v>
      </c>
      <c r="U1474">
        <f t="shared" ref="U1474:U1537" si="93">IFERROR(VALUE(L1474),IF(LOWER(L1474)="one",1,IF(LOWER(L1474)="two",2,IF(LOWER(L1474)="three",3,IF(LOWER(L1474)="four",4,IF(LOWER(L1474)="five",5,0))))))</f>
        <v>1</v>
      </c>
      <c r="V1474" t="str">
        <f t="shared" ref="V1474:V1537" si="94">TEXT(F1474,"mmmm")</f>
        <v>November</v>
      </c>
      <c r="W1474" t="str">
        <f t="shared" ref="W1474:W1537" si="95">IF(E1474&lt;18,"Unknown", IF(E1474&lt;=25,"18–25", IF(E1474&lt;=30,"26–30",  IF(E1474&lt;=35,"31–35", IF(E1474&lt;=40,"36–40", IF(E1474&lt;=45,"41–45",  IF(E1474&lt;=50,"46–50", IF(E1474&lt;=55,"51–55", IF(E1474&lt;=60,"56–60","60+")))))))))</f>
        <v>18–25</v>
      </c>
      <c r="X1474" t="str">
        <f>Table1[[#This Row],[Category]] &amp; " - " &amp; Table1[[#This Row],[Size]]</f>
        <v>kurta - XXL</v>
      </c>
    </row>
    <row r="1475" spans="1:24" x14ac:dyDescent="0.3">
      <c r="A1475">
        <v>1474</v>
      </c>
      <c r="B1475" t="s">
        <v>2805</v>
      </c>
      <c r="C1475">
        <v>5008235</v>
      </c>
      <c r="D1475" t="s">
        <v>49</v>
      </c>
      <c r="E1475">
        <v>48</v>
      </c>
      <c r="F1475" s="1">
        <v>44869</v>
      </c>
      <c r="G1475" t="s">
        <v>0</v>
      </c>
      <c r="H1475" t="s">
        <v>50</v>
      </c>
      <c r="I1475" t="s">
        <v>169</v>
      </c>
      <c r="J1475" t="s">
        <v>31</v>
      </c>
      <c r="K1475" t="s">
        <v>95</v>
      </c>
      <c r="L1475">
        <v>1</v>
      </c>
      <c r="M1475" t="s">
        <v>25</v>
      </c>
      <c r="N1475" s="6">
        <v>979</v>
      </c>
      <c r="O1475" t="s">
        <v>134</v>
      </c>
      <c r="P1475" t="s">
        <v>45</v>
      </c>
      <c r="Q1475">
        <v>600094</v>
      </c>
      <c r="R1475" t="s">
        <v>106</v>
      </c>
      <c r="S1475" t="b">
        <v>0</v>
      </c>
      <c r="T1475" t="str">
        <f t="shared" si="92"/>
        <v>Male</v>
      </c>
      <c r="U1475">
        <f t="shared" si="93"/>
        <v>1</v>
      </c>
      <c r="V1475" t="str">
        <f t="shared" si="94"/>
        <v>November</v>
      </c>
      <c r="W1475" t="str">
        <f t="shared" si="95"/>
        <v>46–50</v>
      </c>
      <c r="X1475" t="str">
        <f>Table1[[#This Row],[Category]] &amp; " - " &amp; Table1[[#This Row],[Size]]</f>
        <v>Set - XS</v>
      </c>
    </row>
    <row r="1476" spans="1:24" x14ac:dyDescent="0.3">
      <c r="A1476">
        <v>1475</v>
      </c>
      <c r="B1476" t="s">
        <v>2806</v>
      </c>
      <c r="C1476">
        <v>6214589</v>
      </c>
      <c r="D1476" t="s">
        <v>49</v>
      </c>
      <c r="E1476">
        <v>44</v>
      </c>
      <c r="F1476" s="1">
        <v>44869</v>
      </c>
      <c r="G1476" t="s">
        <v>0</v>
      </c>
      <c r="H1476" t="s">
        <v>41</v>
      </c>
      <c r="I1476" t="s">
        <v>2807</v>
      </c>
      <c r="J1476" t="s">
        <v>52</v>
      </c>
      <c r="K1476" t="s">
        <v>109</v>
      </c>
      <c r="L1476">
        <v>1</v>
      </c>
      <c r="M1476" t="s">
        <v>25</v>
      </c>
      <c r="N1476" s="6">
        <v>614</v>
      </c>
      <c r="O1476" t="s">
        <v>405</v>
      </c>
      <c r="P1476" t="s">
        <v>111</v>
      </c>
      <c r="Q1476">
        <v>251001</v>
      </c>
      <c r="R1476" t="s">
        <v>106</v>
      </c>
      <c r="S1476" t="b">
        <v>0</v>
      </c>
      <c r="T1476" t="str">
        <f t="shared" si="92"/>
        <v>Male</v>
      </c>
      <c r="U1476">
        <f t="shared" si="93"/>
        <v>1</v>
      </c>
      <c r="V1476" t="str">
        <f t="shared" si="94"/>
        <v>November</v>
      </c>
      <c r="W1476" t="str">
        <f t="shared" si="95"/>
        <v>41–45</v>
      </c>
      <c r="X1476" t="str">
        <f>Table1[[#This Row],[Category]] &amp; " - " &amp; Table1[[#This Row],[Size]]</f>
        <v>Western Dress - 3XL</v>
      </c>
    </row>
    <row r="1477" spans="1:24" x14ac:dyDescent="0.3">
      <c r="A1477">
        <v>1476</v>
      </c>
      <c r="B1477" t="s">
        <v>2808</v>
      </c>
      <c r="C1477">
        <v>3465545</v>
      </c>
      <c r="D1477" t="s">
        <v>49</v>
      </c>
      <c r="E1477">
        <v>53</v>
      </c>
      <c r="F1477" s="1">
        <v>44869</v>
      </c>
      <c r="G1477" t="s">
        <v>0</v>
      </c>
      <c r="H1477" t="s">
        <v>41</v>
      </c>
      <c r="I1477" t="s">
        <v>2547</v>
      </c>
      <c r="J1477" t="s">
        <v>31</v>
      </c>
      <c r="K1477" t="s">
        <v>37</v>
      </c>
      <c r="L1477">
        <v>1</v>
      </c>
      <c r="M1477" t="s">
        <v>25</v>
      </c>
      <c r="N1477" s="6">
        <v>650</v>
      </c>
      <c r="O1477" t="s">
        <v>2809</v>
      </c>
      <c r="P1477" t="s">
        <v>555</v>
      </c>
      <c r="Q1477">
        <v>403005</v>
      </c>
      <c r="R1477" t="s">
        <v>106</v>
      </c>
      <c r="S1477" t="b">
        <v>0</v>
      </c>
      <c r="T1477" t="str">
        <f t="shared" si="92"/>
        <v>Male</v>
      </c>
      <c r="U1477">
        <f t="shared" si="93"/>
        <v>1</v>
      </c>
      <c r="V1477" t="str">
        <f t="shared" si="94"/>
        <v>November</v>
      </c>
      <c r="W1477" t="str">
        <f t="shared" si="95"/>
        <v>51–55</v>
      </c>
      <c r="X1477" t="str">
        <f>Table1[[#This Row],[Category]] &amp; " - " &amp; Table1[[#This Row],[Size]]</f>
        <v>Set - S</v>
      </c>
    </row>
    <row r="1478" spans="1:24" x14ac:dyDescent="0.3">
      <c r="A1478">
        <v>1477</v>
      </c>
      <c r="B1478" t="s">
        <v>2810</v>
      </c>
      <c r="C1478">
        <v>390677</v>
      </c>
      <c r="D1478" t="s">
        <v>20</v>
      </c>
      <c r="E1478">
        <v>44</v>
      </c>
      <c r="F1478" s="1">
        <v>44869</v>
      </c>
      <c r="G1478" t="s">
        <v>0</v>
      </c>
      <c r="H1478" t="s">
        <v>29</v>
      </c>
      <c r="I1478" t="s">
        <v>2811</v>
      </c>
      <c r="J1478" t="s">
        <v>31</v>
      </c>
      <c r="K1478" t="s">
        <v>109</v>
      </c>
      <c r="L1478">
        <v>1</v>
      </c>
      <c r="M1478" t="s">
        <v>25</v>
      </c>
      <c r="N1478" s="6">
        <v>824</v>
      </c>
      <c r="O1478" t="s">
        <v>2812</v>
      </c>
      <c r="P1478" t="s">
        <v>97</v>
      </c>
      <c r="Q1478">
        <v>331403</v>
      </c>
      <c r="R1478" t="s">
        <v>106</v>
      </c>
      <c r="S1478" t="b">
        <v>0</v>
      </c>
      <c r="T1478" t="str">
        <f t="shared" si="92"/>
        <v>Female</v>
      </c>
      <c r="U1478">
        <f t="shared" si="93"/>
        <v>1</v>
      </c>
      <c r="V1478" t="str">
        <f t="shared" si="94"/>
        <v>November</v>
      </c>
      <c r="W1478" t="str">
        <f t="shared" si="95"/>
        <v>41–45</v>
      </c>
      <c r="X1478" t="str">
        <f>Table1[[#This Row],[Category]] &amp; " - " &amp; Table1[[#This Row],[Size]]</f>
        <v>Set - 3XL</v>
      </c>
    </row>
    <row r="1479" spans="1:24" x14ac:dyDescent="0.3">
      <c r="A1479">
        <v>1478</v>
      </c>
      <c r="B1479" t="s">
        <v>2813</v>
      </c>
      <c r="C1479">
        <v>3680107</v>
      </c>
      <c r="D1479" t="s">
        <v>20</v>
      </c>
      <c r="E1479">
        <v>49</v>
      </c>
      <c r="F1479" s="1">
        <v>44869</v>
      </c>
      <c r="G1479" t="s">
        <v>0</v>
      </c>
      <c r="H1479" t="s">
        <v>50</v>
      </c>
      <c r="I1479" t="s">
        <v>2814</v>
      </c>
      <c r="J1479" t="s">
        <v>23</v>
      </c>
      <c r="K1479" t="s">
        <v>32</v>
      </c>
      <c r="L1479">
        <v>1</v>
      </c>
      <c r="M1479" t="s">
        <v>25</v>
      </c>
      <c r="N1479" s="6">
        <v>417</v>
      </c>
      <c r="O1479" t="s">
        <v>2815</v>
      </c>
      <c r="P1479" t="s">
        <v>555</v>
      </c>
      <c r="Q1479">
        <v>403601</v>
      </c>
      <c r="R1479" t="s">
        <v>106</v>
      </c>
      <c r="S1479" t="b">
        <v>0</v>
      </c>
      <c r="T1479" t="str">
        <f t="shared" si="92"/>
        <v>Female</v>
      </c>
      <c r="U1479">
        <f t="shared" si="93"/>
        <v>1</v>
      </c>
      <c r="V1479" t="str">
        <f t="shared" si="94"/>
        <v>November</v>
      </c>
      <c r="W1479" t="str">
        <f t="shared" si="95"/>
        <v>46–50</v>
      </c>
      <c r="X1479" t="str">
        <f>Table1[[#This Row],[Category]] &amp; " - " &amp; Table1[[#This Row],[Size]]</f>
        <v>kurta - L</v>
      </c>
    </row>
    <row r="1480" spans="1:24" x14ac:dyDescent="0.3">
      <c r="A1480">
        <v>1479</v>
      </c>
      <c r="B1480" t="s">
        <v>2816</v>
      </c>
      <c r="C1480">
        <v>2033412</v>
      </c>
      <c r="D1480" t="s">
        <v>20</v>
      </c>
      <c r="E1480">
        <v>40</v>
      </c>
      <c r="F1480" s="1">
        <v>44869</v>
      </c>
      <c r="G1480" t="s">
        <v>0</v>
      </c>
      <c r="H1480" t="s">
        <v>86</v>
      </c>
      <c r="I1480" t="s">
        <v>378</v>
      </c>
      <c r="J1480" t="s">
        <v>23</v>
      </c>
      <c r="K1480" t="s">
        <v>43</v>
      </c>
      <c r="L1480">
        <v>1</v>
      </c>
      <c r="M1480" t="s">
        <v>25</v>
      </c>
      <c r="N1480" s="6">
        <v>435</v>
      </c>
      <c r="O1480" t="s">
        <v>2817</v>
      </c>
      <c r="P1480" t="s">
        <v>71</v>
      </c>
      <c r="Q1480">
        <v>686673</v>
      </c>
      <c r="R1480" t="s">
        <v>106</v>
      </c>
      <c r="S1480" t="b">
        <v>0</v>
      </c>
      <c r="T1480" t="str">
        <f t="shared" si="92"/>
        <v>Female</v>
      </c>
      <c r="U1480">
        <f t="shared" si="93"/>
        <v>1</v>
      </c>
      <c r="V1480" t="str">
        <f t="shared" si="94"/>
        <v>November</v>
      </c>
      <c r="W1480" t="str">
        <f t="shared" si="95"/>
        <v>36–40</v>
      </c>
      <c r="X1480" t="str">
        <f>Table1[[#This Row],[Category]] &amp; " - " &amp; Table1[[#This Row],[Size]]</f>
        <v>kurta - M</v>
      </c>
    </row>
    <row r="1481" spans="1:24" x14ac:dyDescent="0.3">
      <c r="A1481">
        <v>1480</v>
      </c>
      <c r="B1481" t="s">
        <v>2818</v>
      </c>
      <c r="C1481">
        <v>1477283</v>
      </c>
      <c r="D1481" t="s">
        <v>20</v>
      </c>
      <c r="E1481">
        <v>39</v>
      </c>
      <c r="F1481" s="1">
        <v>44869</v>
      </c>
      <c r="G1481" t="s">
        <v>0</v>
      </c>
      <c r="H1481" t="s">
        <v>41</v>
      </c>
      <c r="I1481" t="s">
        <v>2819</v>
      </c>
      <c r="J1481" t="s">
        <v>31</v>
      </c>
      <c r="K1481" t="s">
        <v>109</v>
      </c>
      <c r="L1481">
        <v>1</v>
      </c>
      <c r="M1481" t="s">
        <v>25</v>
      </c>
      <c r="N1481" s="6">
        <v>995</v>
      </c>
      <c r="O1481" t="s">
        <v>67</v>
      </c>
      <c r="P1481" t="s">
        <v>68</v>
      </c>
      <c r="Q1481">
        <v>520015</v>
      </c>
      <c r="R1481" t="s">
        <v>106</v>
      </c>
      <c r="S1481" t="b">
        <v>0</v>
      </c>
      <c r="T1481" t="str">
        <f t="shared" si="92"/>
        <v>Female</v>
      </c>
      <c r="U1481">
        <f t="shared" si="93"/>
        <v>1</v>
      </c>
      <c r="V1481" t="str">
        <f t="shared" si="94"/>
        <v>November</v>
      </c>
      <c r="W1481" t="str">
        <f t="shared" si="95"/>
        <v>36–40</v>
      </c>
      <c r="X1481" t="str">
        <f>Table1[[#This Row],[Category]] &amp; " - " &amp; Table1[[#This Row],[Size]]</f>
        <v>Set - 3XL</v>
      </c>
    </row>
    <row r="1482" spans="1:24" x14ac:dyDescent="0.3">
      <c r="A1482">
        <v>1481</v>
      </c>
      <c r="B1482" t="s">
        <v>2820</v>
      </c>
      <c r="C1482">
        <v>988834</v>
      </c>
      <c r="D1482" t="s">
        <v>20</v>
      </c>
      <c r="E1482">
        <v>67</v>
      </c>
      <c r="F1482" s="1">
        <v>44869</v>
      </c>
      <c r="G1482" t="s">
        <v>0</v>
      </c>
      <c r="H1482" t="s">
        <v>41</v>
      </c>
      <c r="I1482" t="s">
        <v>1890</v>
      </c>
      <c r="J1482" t="s">
        <v>31</v>
      </c>
      <c r="K1482" t="s">
        <v>24</v>
      </c>
      <c r="L1482">
        <v>1</v>
      </c>
      <c r="M1482" t="s">
        <v>25</v>
      </c>
      <c r="N1482" s="6">
        <v>563</v>
      </c>
      <c r="O1482" t="s">
        <v>2821</v>
      </c>
      <c r="P1482" t="s">
        <v>27</v>
      </c>
      <c r="Q1482">
        <v>140117</v>
      </c>
      <c r="R1482" t="s">
        <v>106</v>
      </c>
      <c r="S1482" t="b">
        <v>0</v>
      </c>
      <c r="T1482" t="str">
        <f t="shared" si="92"/>
        <v>Female</v>
      </c>
      <c r="U1482">
        <f t="shared" si="93"/>
        <v>1</v>
      </c>
      <c r="V1482" t="str">
        <f t="shared" si="94"/>
        <v>November</v>
      </c>
      <c r="W1482" t="str">
        <f t="shared" si="95"/>
        <v>60+</v>
      </c>
      <c r="X1482" t="str">
        <f>Table1[[#This Row],[Category]] &amp; " - " &amp; Table1[[#This Row],[Size]]</f>
        <v>Set - XXL</v>
      </c>
    </row>
    <row r="1483" spans="1:24" x14ac:dyDescent="0.3">
      <c r="A1483">
        <v>1482</v>
      </c>
      <c r="B1483" t="s">
        <v>2822</v>
      </c>
      <c r="C1483">
        <v>4583329</v>
      </c>
      <c r="D1483" t="s">
        <v>20</v>
      </c>
      <c r="E1483">
        <v>24</v>
      </c>
      <c r="F1483" s="1">
        <v>44869</v>
      </c>
      <c r="G1483" t="s">
        <v>2</v>
      </c>
      <c r="H1483" t="s">
        <v>29</v>
      </c>
      <c r="I1483" t="s">
        <v>1292</v>
      </c>
      <c r="J1483" t="s">
        <v>31</v>
      </c>
      <c r="K1483" t="s">
        <v>37</v>
      </c>
      <c r="L1483">
        <v>1</v>
      </c>
      <c r="M1483" t="s">
        <v>25</v>
      </c>
      <c r="N1483" s="6">
        <v>589</v>
      </c>
      <c r="O1483" t="s">
        <v>35476</v>
      </c>
      <c r="P1483" t="s">
        <v>84</v>
      </c>
      <c r="Q1483">
        <v>501101</v>
      </c>
      <c r="R1483" t="s">
        <v>106</v>
      </c>
      <c r="S1483" t="b">
        <v>0</v>
      </c>
      <c r="T1483" t="str">
        <f t="shared" si="92"/>
        <v>Female</v>
      </c>
      <c r="U1483">
        <f t="shared" si="93"/>
        <v>1</v>
      </c>
      <c r="V1483" t="str">
        <f t="shared" si="94"/>
        <v>November</v>
      </c>
      <c r="W1483" t="str">
        <f t="shared" si="95"/>
        <v>18–25</v>
      </c>
      <c r="X1483" t="str">
        <f>Table1[[#This Row],[Category]] &amp; " - " &amp; Table1[[#This Row],[Size]]</f>
        <v>Set - S</v>
      </c>
    </row>
    <row r="1484" spans="1:24" x14ac:dyDescent="0.3">
      <c r="A1484">
        <v>1483</v>
      </c>
      <c r="B1484" t="s">
        <v>2823</v>
      </c>
      <c r="C1484">
        <v>8936832</v>
      </c>
      <c r="D1484" t="s">
        <v>49</v>
      </c>
      <c r="E1484">
        <v>27</v>
      </c>
      <c r="F1484" s="1">
        <v>44869</v>
      </c>
      <c r="G1484" t="s">
        <v>278</v>
      </c>
      <c r="H1484" t="s">
        <v>41</v>
      </c>
      <c r="I1484" t="s">
        <v>2824</v>
      </c>
      <c r="J1484" t="s">
        <v>31</v>
      </c>
      <c r="K1484" t="s">
        <v>37</v>
      </c>
      <c r="L1484">
        <v>1</v>
      </c>
      <c r="M1484" t="s">
        <v>25</v>
      </c>
      <c r="N1484" s="6">
        <v>1499</v>
      </c>
      <c r="O1484" t="s">
        <v>2205</v>
      </c>
      <c r="P1484" t="s">
        <v>111</v>
      </c>
      <c r="Q1484">
        <v>273008</v>
      </c>
      <c r="R1484" t="s">
        <v>106</v>
      </c>
      <c r="S1484" t="b">
        <v>0</v>
      </c>
      <c r="T1484" t="str">
        <f t="shared" si="92"/>
        <v>Male</v>
      </c>
      <c r="U1484">
        <f t="shared" si="93"/>
        <v>1</v>
      </c>
      <c r="V1484" t="str">
        <f t="shared" si="94"/>
        <v>November</v>
      </c>
      <c r="W1484" t="str">
        <f t="shared" si="95"/>
        <v>26–30</v>
      </c>
      <c r="X1484" t="str">
        <f>Table1[[#This Row],[Category]] &amp; " - " &amp; Table1[[#This Row],[Size]]</f>
        <v>Set - S</v>
      </c>
    </row>
    <row r="1485" spans="1:24" x14ac:dyDescent="0.3">
      <c r="A1485">
        <v>1484</v>
      </c>
      <c r="B1485" t="s">
        <v>2825</v>
      </c>
      <c r="C1485">
        <v>9911191</v>
      </c>
      <c r="D1485" t="s">
        <v>20</v>
      </c>
      <c r="E1485">
        <v>66</v>
      </c>
      <c r="F1485" s="1">
        <v>44869</v>
      </c>
      <c r="G1485" t="s">
        <v>0</v>
      </c>
      <c r="H1485" t="s">
        <v>50</v>
      </c>
      <c r="I1485" t="s">
        <v>2826</v>
      </c>
      <c r="J1485" t="s">
        <v>23</v>
      </c>
      <c r="K1485" t="s">
        <v>32</v>
      </c>
      <c r="L1485">
        <v>1</v>
      </c>
      <c r="M1485" t="s">
        <v>25</v>
      </c>
      <c r="N1485" s="6">
        <v>316</v>
      </c>
      <c r="O1485" t="s">
        <v>57</v>
      </c>
      <c r="P1485" t="s">
        <v>58</v>
      </c>
      <c r="Q1485">
        <v>560068</v>
      </c>
      <c r="R1485" t="s">
        <v>106</v>
      </c>
      <c r="S1485" t="b">
        <v>0</v>
      </c>
      <c r="T1485" t="str">
        <f t="shared" si="92"/>
        <v>Female</v>
      </c>
      <c r="U1485">
        <f t="shared" si="93"/>
        <v>1</v>
      </c>
      <c r="V1485" t="str">
        <f t="shared" si="94"/>
        <v>November</v>
      </c>
      <c r="W1485" t="str">
        <f t="shared" si="95"/>
        <v>60+</v>
      </c>
      <c r="X1485" t="str">
        <f>Table1[[#This Row],[Category]] &amp; " - " &amp; Table1[[#This Row],[Size]]</f>
        <v>kurta - L</v>
      </c>
    </row>
    <row r="1486" spans="1:24" x14ac:dyDescent="0.3">
      <c r="A1486">
        <v>1485</v>
      </c>
      <c r="B1486" t="s">
        <v>2827</v>
      </c>
      <c r="C1486">
        <v>7773738</v>
      </c>
      <c r="D1486" t="s">
        <v>49</v>
      </c>
      <c r="E1486">
        <v>41</v>
      </c>
      <c r="F1486" s="1">
        <v>44869</v>
      </c>
      <c r="G1486" t="s">
        <v>0</v>
      </c>
      <c r="H1486" t="s">
        <v>50</v>
      </c>
      <c r="I1486" t="s">
        <v>2828</v>
      </c>
      <c r="J1486" t="s">
        <v>52</v>
      </c>
      <c r="K1486" t="s">
        <v>37</v>
      </c>
      <c r="L1486">
        <v>1</v>
      </c>
      <c r="M1486" t="s">
        <v>25</v>
      </c>
      <c r="N1486" s="6">
        <v>605</v>
      </c>
      <c r="O1486" t="s">
        <v>696</v>
      </c>
      <c r="P1486" t="s">
        <v>111</v>
      </c>
      <c r="Q1486">
        <v>201014</v>
      </c>
      <c r="R1486" t="s">
        <v>106</v>
      </c>
      <c r="S1486" t="b">
        <v>0</v>
      </c>
      <c r="T1486" t="str">
        <f t="shared" si="92"/>
        <v>Male</v>
      </c>
      <c r="U1486">
        <f t="shared" si="93"/>
        <v>1</v>
      </c>
      <c r="V1486" t="str">
        <f t="shared" si="94"/>
        <v>November</v>
      </c>
      <c r="W1486" t="str">
        <f t="shared" si="95"/>
        <v>41–45</v>
      </c>
      <c r="X1486" t="str">
        <f>Table1[[#This Row],[Category]] &amp; " - " &amp; Table1[[#This Row],[Size]]</f>
        <v>Western Dress - S</v>
      </c>
    </row>
    <row r="1487" spans="1:24" x14ac:dyDescent="0.3">
      <c r="A1487">
        <v>1486</v>
      </c>
      <c r="B1487" t="s">
        <v>2829</v>
      </c>
      <c r="C1487">
        <v>9652389</v>
      </c>
      <c r="D1487" t="s">
        <v>20</v>
      </c>
      <c r="E1487">
        <v>24</v>
      </c>
      <c r="F1487" s="1">
        <v>44869</v>
      </c>
      <c r="G1487" t="s">
        <v>0</v>
      </c>
      <c r="H1487" t="s">
        <v>41</v>
      </c>
      <c r="I1487" t="s">
        <v>2830</v>
      </c>
      <c r="J1487" t="s">
        <v>23</v>
      </c>
      <c r="K1487" t="s">
        <v>37</v>
      </c>
      <c r="L1487">
        <v>1</v>
      </c>
      <c r="M1487" t="s">
        <v>25</v>
      </c>
      <c r="N1487" s="6">
        <v>399</v>
      </c>
      <c r="O1487" t="s">
        <v>269</v>
      </c>
      <c r="P1487" t="s">
        <v>111</v>
      </c>
      <c r="Q1487">
        <v>201305</v>
      </c>
      <c r="R1487" t="s">
        <v>106</v>
      </c>
      <c r="S1487" t="b">
        <v>0</v>
      </c>
      <c r="T1487" t="str">
        <f t="shared" si="92"/>
        <v>Female</v>
      </c>
      <c r="U1487">
        <f t="shared" si="93"/>
        <v>1</v>
      </c>
      <c r="V1487" t="str">
        <f t="shared" si="94"/>
        <v>November</v>
      </c>
      <c r="W1487" t="str">
        <f t="shared" si="95"/>
        <v>18–25</v>
      </c>
      <c r="X1487" t="str">
        <f>Table1[[#This Row],[Category]] &amp; " - " &amp; Table1[[#This Row],[Size]]</f>
        <v>kurta - S</v>
      </c>
    </row>
    <row r="1488" spans="1:24" x14ac:dyDescent="0.3">
      <c r="A1488">
        <v>1487</v>
      </c>
      <c r="B1488" t="s">
        <v>2831</v>
      </c>
      <c r="C1488">
        <v>3312546</v>
      </c>
      <c r="D1488" t="s">
        <v>49</v>
      </c>
      <c r="E1488">
        <v>29</v>
      </c>
      <c r="F1488" s="1">
        <v>44869</v>
      </c>
      <c r="G1488" t="s">
        <v>0</v>
      </c>
      <c r="H1488" t="s">
        <v>21</v>
      </c>
      <c r="I1488" t="s">
        <v>2832</v>
      </c>
      <c r="J1488" t="s">
        <v>31</v>
      </c>
      <c r="K1488" t="s">
        <v>43</v>
      </c>
      <c r="L1488">
        <v>1</v>
      </c>
      <c r="M1488" t="s">
        <v>25</v>
      </c>
      <c r="N1488" s="6">
        <v>560</v>
      </c>
      <c r="O1488" t="s">
        <v>2833</v>
      </c>
      <c r="P1488" t="s">
        <v>548</v>
      </c>
      <c r="Q1488">
        <v>737136</v>
      </c>
      <c r="R1488" t="s">
        <v>106</v>
      </c>
      <c r="S1488" t="b">
        <v>0</v>
      </c>
      <c r="T1488" t="str">
        <f t="shared" si="92"/>
        <v>Male</v>
      </c>
      <c r="U1488">
        <f t="shared" si="93"/>
        <v>1</v>
      </c>
      <c r="V1488" t="str">
        <f t="shared" si="94"/>
        <v>November</v>
      </c>
      <c r="W1488" t="str">
        <f t="shared" si="95"/>
        <v>26–30</v>
      </c>
      <c r="X1488" t="str">
        <f>Table1[[#This Row],[Category]] &amp; " - " &amp; Table1[[#This Row],[Size]]</f>
        <v>Set - M</v>
      </c>
    </row>
    <row r="1489" spans="1:24" x14ac:dyDescent="0.3">
      <c r="A1489">
        <v>1488</v>
      </c>
      <c r="B1489" t="s">
        <v>2834</v>
      </c>
      <c r="C1489">
        <v>4251045</v>
      </c>
      <c r="D1489" t="s">
        <v>20</v>
      </c>
      <c r="E1489">
        <v>44</v>
      </c>
      <c r="F1489" s="1">
        <v>44869</v>
      </c>
      <c r="G1489" t="s">
        <v>0</v>
      </c>
      <c r="H1489" t="s">
        <v>41</v>
      </c>
      <c r="I1489" t="s">
        <v>2835</v>
      </c>
      <c r="J1489" t="s">
        <v>23</v>
      </c>
      <c r="K1489" t="s">
        <v>32</v>
      </c>
      <c r="L1489">
        <v>1</v>
      </c>
      <c r="M1489" t="s">
        <v>25</v>
      </c>
      <c r="N1489" s="6">
        <v>484</v>
      </c>
      <c r="O1489" t="s">
        <v>134</v>
      </c>
      <c r="P1489" t="s">
        <v>45</v>
      </c>
      <c r="Q1489">
        <v>600063</v>
      </c>
      <c r="R1489" t="s">
        <v>106</v>
      </c>
      <c r="S1489" t="b">
        <v>0</v>
      </c>
      <c r="T1489" t="str">
        <f t="shared" si="92"/>
        <v>Female</v>
      </c>
      <c r="U1489">
        <f t="shared" si="93"/>
        <v>1</v>
      </c>
      <c r="V1489" t="str">
        <f t="shared" si="94"/>
        <v>November</v>
      </c>
      <c r="W1489" t="str">
        <f t="shared" si="95"/>
        <v>41–45</v>
      </c>
      <c r="X1489" t="str">
        <f>Table1[[#This Row],[Category]] &amp; " - " &amp; Table1[[#This Row],[Size]]</f>
        <v>kurta - L</v>
      </c>
    </row>
    <row r="1490" spans="1:24" x14ac:dyDescent="0.3">
      <c r="A1490">
        <v>1489</v>
      </c>
      <c r="B1490" t="s">
        <v>2836</v>
      </c>
      <c r="C1490">
        <v>7485773</v>
      </c>
      <c r="D1490" t="s">
        <v>20</v>
      </c>
      <c r="E1490">
        <v>36</v>
      </c>
      <c r="F1490" s="1">
        <v>44869</v>
      </c>
      <c r="G1490" t="s">
        <v>0</v>
      </c>
      <c r="H1490" t="s">
        <v>41</v>
      </c>
      <c r="I1490" t="s">
        <v>2837</v>
      </c>
      <c r="J1490" t="s">
        <v>31</v>
      </c>
      <c r="K1490" t="s">
        <v>37</v>
      </c>
      <c r="L1490">
        <v>1</v>
      </c>
      <c r="M1490" t="s">
        <v>25</v>
      </c>
      <c r="N1490" s="6">
        <v>1221</v>
      </c>
      <c r="O1490" t="s">
        <v>1541</v>
      </c>
      <c r="P1490" t="s">
        <v>302</v>
      </c>
      <c r="Q1490">
        <v>171003</v>
      </c>
      <c r="R1490" t="s">
        <v>106</v>
      </c>
      <c r="S1490" t="b">
        <v>0</v>
      </c>
      <c r="T1490" t="str">
        <f t="shared" si="92"/>
        <v>Female</v>
      </c>
      <c r="U1490">
        <f t="shared" si="93"/>
        <v>1</v>
      </c>
      <c r="V1490" t="str">
        <f t="shared" si="94"/>
        <v>November</v>
      </c>
      <c r="W1490" t="str">
        <f t="shared" si="95"/>
        <v>36–40</v>
      </c>
      <c r="X1490" t="str">
        <f>Table1[[#This Row],[Category]] &amp; " - " &amp; Table1[[#This Row],[Size]]</f>
        <v>Set - S</v>
      </c>
    </row>
    <row r="1491" spans="1:24" x14ac:dyDescent="0.3">
      <c r="A1491">
        <v>1490</v>
      </c>
      <c r="B1491" t="s">
        <v>2838</v>
      </c>
      <c r="C1491">
        <v>986501</v>
      </c>
      <c r="D1491" t="s">
        <v>20</v>
      </c>
      <c r="E1491">
        <v>51</v>
      </c>
      <c r="F1491" s="1">
        <v>44869</v>
      </c>
      <c r="G1491" t="s">
        <v>0</v>
      </c>
      <c r="H1491" t="s">
        <v>50</v>
      </c>
      <c r="I1491" t="s">
        <v>796</v>
      </c>
      <c r="J1491" t="s">
        <v>31</v>
      </c>
      <c r="K1491" t="s">
        <v>64</v>
      </c>
      <c r="L1491">
        <v>1</v>
      </c>
      <c r="M1491" t="s">
        <v>25</v>
      </c>
      <c r="N1491" s="6">
        <v>949</v>
      </c>
      <c r="O1491" t="s">
        <v>83</v>
      </c>
      <c r="P1491" t="s">
        <v>84</v>
      </c>
      <c r="Q1491">
        <v>500072</v>
      </c>
      <c r="R1491" t="s">
        <v>106</v>
      </c>
      <c r="S1491" t="b">
        <v>0</v>
      </c>
      <c r="T1491" t="str">
        <f t="shared" si="92"/>
        <v>Female</v>
      </c>
      <c r="U1491">
        <f t="shared" si="93"/>
        <v>1</v>
      </c>
      <c r="V1491" t="str">
        <f t="shared" si="94"/>
        <v>November</v>
      </c>
      <c r="W1491" t="str">
        <f t="shared" si="95"/>
        <v>51–55</v>
      </c>
      <c r="X1491" t="str">
        <f>Table1[[#This Row],[Category]] &amp; " - " &amp; Table1[[#This Row],[Size]]</f>
        <v>Set - XL</v>
      </c>
    </row>
    <row r="1492" spans="1:24" x14ac:dyDescent="0.3">
      <c r="A1492">
        <v>1491</v>
      </c>
      <c r="B1492" t="s">
        <v>2839</v>
      </c>
      <c r="C1492">
        <v>3791898</v>
      </c>
      <c r="D1492" t="s">
        <v>20</v>
      </c>
      <c r="E1492">
        <v>57</v>
      </c>
      <c r="F1492" s="1">
        <v>44869</v>
      </c>
      <c r="G1492" t="s">
        <v>0</v>
      </c>
      <c r="H1492" t="s">
        <v>21</v>
      </c>
      <c r="I1492" t="s">
        <v>1813</v>
      </c>
      <c r="J1492" t="s">
        <v>73</v>
      </c>
      <c r="K1492" t="s">
        <v>109</v>
      </c>
      <c r="L1492">
        <v>1</v>
      </c>
      <c r="M1492" t="s">
        <v>25</v>
      </c>
      <c r="N1492" s="6">
        <v>464</v>
      </c>
      <c r="O1492" t="s">
        <v>720</v>
      </c>
      <c r="P1492" t="s">
        <v>92</v>
      </c>
      <c r="Q1492">
        <v>752054</v>
      </c>
      <c r="R1492" t="s">
        <v>106</v>
      </c>
      <c r="S1492" t="b">
        <v>0</v>
      </c>
      <c r="T1492" t="str">
        <f t="shared" si="92"/>
        <v>Female</v>
      </c>
      <c r="U1492">
        <f t="shared" si="93"/>
        <v>1</v>
      </c>
      <c r="V1492" t="str">
        <f t="shared" si="94"/>
        <v>November</v>
      </c>
      <c r="W1492" t="str">
        <f t="shared" si="95"/>
        <v>56–60</v>
      </c>
      <c r="X1492" t="str">
        <f>Table1[[#This Row],[Category]] &amp; " - " &amp; Table1[[#This Row],[Size]]</f>
        <v>Top - 3XL</v>
      </c>
    </row>
    <row r="1493" spans="1:24" x14ac:dyDescent="0.3">
      <c r="A1493">
        <v>1492</v>
      </c>
      <c r="B1493" t="s">
        <v>2840</v>
      </c>
      <c r="C1493">
        <v>6685863</v>
      </c>
      <c r="D1493" t="s">
        <v>20</v>
      </c>
      <c r="E1493">
        <v>40</v>
      </c>
      <c r="F1493" s="1">
        <v>44869</v>
      </c>
      <c r="G1493" t="s">
        <v>278</v>
      </c>
      <c r="H1493" t="s">
        <v>41</v>
      </c>
      <c r="I1493" t="s">
        <v>1491</v>
      </c>
      <c r="J1493" t="s">
        <v>23</v>
      </c>
      <c r="K1493" t="s">
        <v>109</v>
      </c>
      <c r="L1493">
        <v>1</v>
      </c>
      <c r="M1493" t="s">
        <v>25</v>
      </c>
      <c r="N1493" s="6">
        <v>568</v>
      </c>
      <c r="O1493" t="s">
        <v>35504</v>
      </c>
      <c r="P1493" t="s">
        <v>111</v>
      </c>
      <c r="Q1493">
        <v>262701</v>
      </c>
      <c r="R1493" t="s">
        <v>106</v>
      </c>
      <c r="S1493" t="b">
        <v>0</v>
      </c>
      <c r="T1493" t="str">
        <f t="shared" si="92"/>
        <v>Female</v>
      </c>
      <c r="U1493">
        <f t="shared" si="93"/>
        <v>1</v>
      </c>
      <c r="V1493" t="str">
        <f t="shared" si="94"/>
        <v>November</v>
      </c>
      <c r="W1493" t="str">
        <f t="shared" si="95"/>
        <v>36–40</v>
      </c>
      <c r="X1493" t="str">
        <f>Table1[[#This Row],[Category]] &amp; " - " &amp; Table1[[#This Row],[Size]]</f>
        <v>kurta - 3XL</v>
      </c>
    </row>
    <row r="1494" spans="1:24" x14ac:dyDescent="0.3">
      <c r="A1494">
        <v>1493</v>
      </c>
      <c r="B1494" t="s">
        <v>2841</v>
      </c>
      <c r="C1494">
        <v>345867</v>
      </c>
      <c r="D1494" t="s">
        <v>20</v>
      </c>
      <c r="E1494">
        <v>28</v>
      </c>
      <c r="F1494" s="1">
        <v>44869</v>
      </c>
      <c r="G1494" t="s">
        <v>278</v>
      </c>
      <c r="H1494" t="s">
        <v>41</v>
      </c>
      <c r="I1494" t="s">
        <v>2842</v>
      </c>
      <c r="J1494" t="s">
        <v>31</v>
      </c>
      <c r="K1494" t="s">
        <v>43</v>
      </c>
      <c r="L1494">
        <v>1</v>
      </c>
      <c r="M1494" t="s">
        <v>25</v>
      </c>
      <c r="N1494" s="6">
        <v>599</v>
      </c>
      <c r="O1494" t="s">
        <v>2843</v>
      </c>
      <c r="P1494" t="s">
        <v>144</v>
      </c>
      <c r="Q1494">
        <v>388620</v>
      </c>
      <c r="R1494" t="s">
        <v>106</v>
      </c>
      <c r="S1494" t="b">
        <v>0</v>
      </c>
      <c r="T1494" t="str">
        <f t="shared" si="92"/>
        <v>Female</v>
      </c>
      <c r="U1494">
        <f t="shared" si="93"/>
        <v>1</v>
      </c>
      <c r="V1494" t="str">
        <f t="shared" si="94"/>
        <v>November</v>
      </c>
      <c r="W1494" t="str">
        <f t="shared" si="95"/>
        <v>26–30</v>
      </c>
      <c r="X1494" t="str">
        <f>Table1[[#This Row],[Category]] &amp; " - " &amp; Table1[[#This Row],[Size]]</f>
        <v>Set - M</v>
      </c>
    </row>
    <row r="1495" spans="1:24" x14ac:dyDescent="0.3">
      <c r="A1495">
        <v>1494</v>
      </c>
      <c r="B1495" t="s">
        <v>2844</v>
      </c>
      <c r="C1495">
        <v>6911000</v>
      </c>
      <c r="D1495" t="s">
        <v>20</v>
      </c>
      <c r="E1495">
        <v>31</v>
      </c>
      <c r="F1495" s="1">
        <v>44869</v>
      </c>
      <c r="G1495" t="s">
        <v>0</v>
      </c>
      <c r="H1495" t="s">
        <v>21</v>
      </c>
      <c r="I1495" t="s">
        <v>447</v>
      </c>
      <c r="J1495" t="s">
        <v>206</v>
      </c>
      <c r="K1495" t="s">
        <v>207</v>
      </c>
      <c r="L1495">
        <v>1</v>
      </c>
      <c r="M1495" t="s">
        <v>25</v>
      </c>
      <c r="N1495" s="6">
        <v>1271</v>
      </c>
      <c r="O1495" t="s">
        <v>541</v>
      </c>
      <c r="P1495" t="s">
        <v>125</v>
      </c>
      <c r="Q1495">
        <v>474011</v>
      </c>
      <c r="R1495" t="s">
        <v>106</v>
      </c>
      <c r="S1495" t="b">
        <v>0</v>
      </c>
      <c r="T1495" t="str">
        <f t="shared" si="92"/>
        <v>Female</v>
      </c>
      <c r="U1495">
        <f t="shared" si="93"/>
        <v>1</v>
      </c>
      <c r="V1495" t="str">
        <f t="shared" si="94"/>
        <v>November</v>
      </c>
      <c r="W1495" t="str">
        <f t="shared" si="95"/>
        <v>31–35</v>
      </c>
      <c r="X1495" t="str">
        <f>Table1[[#This Row],[Category]] &amp; " - " &amp; Table1[[#This Row],[Size]]</f>
        <v>Saree - Free</v>
      </c>
    </row>
    <row r="1496" spans="1:24" x14ac:dyDescent="0.3">
      <c r="A1496">
        <v>1495</v>
      </c>
      <c r="B1496" t="s">
        <v>2845</v>
      </c>
      <c r="C1496">
        <v>8893631</v>
      </c>
      <c r="D1496" t="s">
        <v>49</v>
      </c>
      <c r="E1496">
        <v>37</v>
      </c>
      <c r="F1496" s="1">
        <v>44869</v>
      </c>
      <c r="G1496" t="s">
        <v>0</v>
      </c>
      <c r="H1496" t="s">
        <v>50</v>
      </c>
      <c r="I1496" t="s">
        <v>2613</v>
      </c>
      <c r="J1496" t="s">
        <v>52</v>
      </c>
      <c r="K1496" t="s">
        <v>37</v>
      </c>
      <c r="L1496">
        <v>1</v>
      </c>
      <c r="M1496" t="s">
        <v>25</v>
      </c>
      <c r="N1496" s="6">
        <v>735</v>
      </c>
      <c r="O1496" t="s">
        <v>57</v>
      </c>
      <c r="P1496" t="s">
        <v>58</v>
      </c>
      <c r="Q1496">
        <v>560037</v>
      </c>
      <c r="R1496" t="s">
        <v>106</v>
      </c>
      <c r="S1496" t="b">
        <v>0</v>
      </c>
      <c r="T1496" t="str">
        <f t="shared" si="92"/>
        <v>Male</v>
      </c>
      <c r="U1496">
        <f t="shared" si="93"/>
        <v>1</v>
      </c>
      <c r="V1496" t="str">
        <f t="shared" si="94"/>
        <v>November</v>
      </c>
      <c r="W1496" t="str">
        <f t="shared" si="95"/>
        <v>36–40</v>
      </c>
      <c r="X1496" t="str">
        <f>Table1[[#This Row],[Category]] &amp; " - " &amp; Table1[[#This Row],[Size]]</f>
        <v>Western Dress - S</v>
      </c>
    </row>
    <row r="1497" spans="1:24" x14ac:dyDescent="0.3">
      <c r="A1497">
        <v>1496</v>
      </c>
      <c r="B1497" t="s">
        <v>2846</v>
      </c>
      <c r="C1497">
        <v>6796932</v>
      </c>
      <c r="D1497" t="s">
        <v>20</v>
      </c>
      <c r="E1497">
        <v>25</v>
      </c>
      <c r="F1497" s="1">
        <v>44869</v>
      </c>
      <c r="G1497" t="s">
        <v>0</v>
      </c>
      <c r="H1497" t="s">
        <v>50</v>
      </c>
      <c r="I1497" t="s">
        <v>2847</v>
      </c>
      <c r="J1497" t="s">
        <v>73</v>
      </c>
      <c r="K1497" t="s">
        <v>95</v>
      </c>
      <c r="L1497">
        <v>1</v>
      </c>
      <c r="M1497" t="s">
        <v>25</v>
      </c>
      <c r="N1497" s="6">
        <v>523</v>
      </c>
      <c r="O1497" t="s">
        <v>88</v>
      </c>
      <c r="P1497" t="s">
        <v>89</v>
      </c>
      <c r="Q1497">
        <v>110075</v>
      </c>
      <c r="R1497" t="s">
        <v>106</v>
      </c>
      <c r="S1497" t="b">
        <v>0</v>
      </c>
      <c r="T1497" t="str">
        <f t="shared" si="92"/>
        <v>Female</v>
      </c>
      <c r="U1497">
        <f t="shared" si="93"/>
        <v>1</v>
      </c>
      <c r="V1497" t="str">
        <f t="shared" si="94"/>
        <v>November</v>
      </c>
      <c r="W1497" t="str">
        <f t="shared" si="95"/>
        <v>18–25</v>
      </c>
      <c r="X1497" t="str">
        <f>Table1[[#This Row],[Category]] &amp; " - " &amp; Table1[[#This Row],[Size]]</f>
        <v>Top - XS</v>
      </c>
    </row>
    <row r="1498" spans="1:24" x14ac:dyDescent="0.3">
      <c r="A1498">
        <v>1497</v>
      </c>
      <c r="B1498" t="s">
        <v>2846</v>
      </c>
      <c r="C1498">
        <v>6796932</v>
      </c>
      <c r="D1498" t="s">
        <v>49</v>
      </c>
      <c r="E1498">
        <v>23</v>
      </c>
      <c r="F1498" s="1">
        <v>44869</v>
      </c>
      <c r="G1498" t="s">
        <v>0</v>
      </c>
      <c r="H1498" t="s">
        <v>86</v>
      </c>
      <c r="I1498" t="s">
        <v>2848</v>
      </c>
      <c r="J1498" t="s">
        <v>73</v>
      </c>
      <c r="K1498" t="s">
        <v>43</v>
      </c>
      <c r="L1498">
        <v>1</v>
      </c>
      <c r="M1498" t="s">
        <v>25</v>
      </c>
      <c r="N1498" s="6">
        <v>625</v>
      </c>
      <c r="O1498" t="s">
        <v>339</v>
      </c>
      <c r="P1498" t="s">
        <v>97</v>
      </c>
      <c r="Q1498">
        <v>302020</v>
      </c>
      <c r="R1498" t="s">
        <v>106</v>
      </c>
      <c r="S1498" t="b">
        <v>0</v>
      </c>
      <c r="T1498" t="str">
        <f t="shared" si="92"/>
        <v>Male</v>
      </c>
      <c r="U1498">
        <f t="shared" si="93"/>
        <v>1</v>
      </c>
      <c r="V1498" t="str">
        <f t="shared" si="94"/>
        <v>November</v>
      </c>
      <c r="W1498" t="str">
        <f t="shared" si="95"/>
        <v>18–25</v>
      </c>
      <c r="X1498" t="str">
        <f>Table1[[#This Row],[Category]] &amp; " - " &amp; Table1[[#This Row],[Size]]</f>
        <v>Top - M</v>
      </c>
    </row>
    <row r="1499" spans="1:24" x14ac:dyDescent="0.3">
      <c r="A1499">
        <v>1498</v>
      </c>
      <c r="B1499" t="s">
        <v>2849</v>
      </c>
      <c r="C1499">
        <v>271059</v>
      </c>
      <c r="D1499" t="s">
        <v>49</v>
      </c>
      <c r="E1499">
        <v>26</v>
      </c>
      <c r="F1499" s="1">
        <v>44869</v>
      </c>
      <c r="G1499" t="s">
        <v>0</v>
      </c>
      <c r="H1499" t="s">
        <v>21</v>
      </c>
      <c r="I1499" t="s">
        <v>2850</v>
      </c>
      <c r="J1499" t="s">
        <v>73</v>
      </c>
      <c r="K1499" t="s">
        <v>109</v>
      </c>
      <c r="L1499">
        <v>1</v>
      </c>
      <c r="M1499" t="s">
        <v>25</v>
      </c>
      <c r="N1499" s="6">
        <v>869</v>
      </c>
      <c r="O1499" t="s">
        <v>269</v>
      </c>
      <c r="P1499" t="s">
        <v>111</v>
      </c>
      <c r="Q1499">
        <v>201301</v>
      </c>
      <c r="R1499" t="s">
        <v>106</v>
      </c>
      <c r="S1499" t="b">
        <v>0</v>
      </c>
      <c r="T1499" t="str">
        <f t="shared" si="92"/>
        <v>Male</v>
      </c>
      <c r="U1499">
        <f t="shared" si="93"/>
        <v>1</v>
      </c>
      <c r="V1499" t="str">
        <f t="shared" si="94"/>
        <v>November</v>
      </c>
      <c r="W1499" t="str">
        <f t="shared" si="95"/>
        <v>26–30</v>
      </c>
      <c r="X1499" t="str">
        <f>Table1[[#This Row],[Category]] &amp; " - " &amp; Table1[[#This Row],[Size]]</f>
        <v>Top - 3XL</v>
      </c>
    </row>
    <row r="1500" spans="1:24" x14ac:dyDescent="0.3">
      <c r="A1500">
        <v>1499</v>
      </c>
      <c r="B1500" t="s">
        <v>2849</v>
      </c>
      <c r="C1500">
        <v>271059</v>
      </c>
      <c r="D1500" t="s">
        <v>49</v>
      </c>
      <c r="E1500">
        <v>30</v>
      </c>
      <c r="F1500" s="1">
        <v>44869</v>
      </c>
      <c r="G1500" t="s">
        <v>0</v>
      </c>
      <c r="H1500" t="s">
        <v>41</v>
      </c>
      <c r="I1500" t="s">
        <v>2851</v>
      </c>
      <c r="J1500" t="s">
        <v>73</v>
      </c>
      <c r="K1500" t="s">
        <v>43</v>
      </c>
      <c r="L1500">
        <v>1</v>
      </c>
      <c r="M1500" t="s">
        <v>25</v>
      </c>
      <c r="N1500" s="6">
        <v>574</v>
      </c>
      <c r="O1500" t="s">
        <v>57</v>
      </c>
      <c r="P1500" t="s">
        <v>58</v>
      </c>
      <c r="Q1500">
        <v>560033</v>
      </c>
      <c r="R1500" t="s">
        <v>106</v>
      </c>
      <c r="S1500" t="b">
        <v>0</v>
      </c>
      <c r="T1500" t="str">
        <f t="shared" si="92"/>
        <v>Male</v>
      </c>
      <c r="U1500">
        <f t="shared" si="93"/>
        <v>1</v>
      </c>
      <c r="V1500" t="str">
        <f t="shared" si="94"/>
        <v>November</v>
      </c>
      <c r="W1500" t="str">
        <f t="shared" si="95"/>
        <v>26–30</v>
      </c>
      <c r="X1500" t="str">
        <f>Table1[[#This Row],[Category]] &amp; " - " &amp; Table1[[#This Row],[Size]]</f>
        <v>Top - M</v>
      </c>
    </row>
    <row r="1501" spans="1:24" x14ac:dyDescent="0.3">
      <c r="A1501">
        <v>1500</v>
      </c>
      <c r="B1501" t="s">
        <v>2849</v>
      </c>
      <c r="C1501">
        <v>271059</v>
      </c>
      <c r="D1501" t="s">
        <v>49</v>
      </c>
      <c r="E1501">
        <v>34</v>
      </c>
      <c r="F1501" s="1">
        <v>44869</v>
      </c>
      <c r="G1501" t="s">
        <v>0</v>
      </c>
      <c r="H1501" t="s">
        <v>86</v>
      </c>
      <c r="I1501" t="s">
        <v>2490</v>
      </c>
      <c r="J1501" t="s">
        <v>73</v>
      </c>
      <c r="K1501" t="s">
        <v>32</v>
      </c>
      <c r="L1501">
        <v>1</v>
      </c>
      <c r="M1501" t="s">
        <v>25</v>
      </c>
      <c r="N1501" s="6">
        <v>540</v>
      </c>
      <c r="O1501" t="s">
        <v>33</v>
      </c>
      <c r="P1501" t="s">
        <v>34</v>
      </c>
      <c r="Q1501">
        <v>122001</v>
      </c>
      <c r="R1501" t="s">
        <v>106</v>
      </c>
      <c r="S1501" t="b">
        <v>0</v>
      </c>
      <c r="T1501" t="str">
        <f t="shared" si="92"/>
        <v>Male</v>
      </c>
      <c r="U1501">
        <f t="shared" si="93"/>
        <v>1</v>
      </c>
      <c r="V1501" t="str">
        <f t="shared" si="94"/>
        <v>November</v>
      </c>
      <c r="W1501" t="str">
        <f t="shared" si="95"/>
        <v>31–35</v>
      </c>
      <c r="X1501" t="str">
        <f>Table1[[#This Row],[Category]] &amp; " - " &amp; Table1[[#This Row],[Size]]</f>
        <v>Top - L</v>
      </c>
    </row>
    <row r="1502" spans="1:24" x14ac:dyDescent="0.3">
      <c r="A1502">
        <v>1501</v>
      </c>
      <c r="B1502" t="s">
        <v>2849</v>
      </c>
      <c r="C1502">
        <v>271059</v>
      </c>
      <c r="D1502" t="s">
        <v>49</v>
      </c>
      <c r="E1502">
        <v>19</v>
      </c>
      <c r="F1502" s="1">
        <v>44869</v>
      </c>
      <c r="G1502" t="s">
        <v>0</v>
      </c>
      <c r="H1502" t="s">
        <v>21</v>
      </c>
      <c r="I1502" t="s">
        <v>1473</v>
      </c>
      <c r="J1502" t="s">
        <v>488</v>
      </c>
      <c r="K1502" t="s">
        <v>64</v>
      </c>
      <c r="L1502">
        <v>1</v>
      </c>
      <c r="M1502" t="s">
        <v>25</v>
      </c>
      <c r="N1502" s="6">
        <v>1229</v>
      </c>
      <c r="O1502" t="s">
        <v>696</v>
      </c>
      <c r="P1502" t="s">
        <v>111</v>
      </c>
      <c r="Q1502">
        <v>201005</v>
      </c>
      <c r="R1502" t="s">
        <v>106</v>
      </c>
      <c r="S1502" t="b">
        <v>0</v>
      </c>
      <c r="T1502" t="str">
        <f t="shared" si="92"/>
        <v>Male</v>
      </c>
      <c r="U1502">
        <f t="shared" si="93"/>
        <v>1</v>
      </c>
      <c r="V1502" t="str">
        <f t="shared" si="94"/>
        <v>November</v>
      </c>
      <c r="W1502" t="str">
        <f t="shared" si="95"/>
        <v>18–25</v>
      </c>
      <c r="X1502" t="str">
        <f>Table1[[#This Row],[Category]] &amp; " - " &amp; Table1[[#This Row],[Size]]</f>
        <v>Ethnic Dress - XL</v>
      </c>
    </row>
    <row r="1503" spans="1:24" x14ac:dyDescent="0.3">
      <c r="A1503">
        <v>1502</v>
      </c>
      <c r="B1503" t="s">
        <v>2849</v>
      </c>
      <c r="C1503">
        <v>271059</v>
      </c>
      <c r="D1503" t="s">
        <v>49</v>
      </c>
      <c r="E1503">
        <v>36</v>
      </c>
      <c r="F1503" s="1">
        <v>44869</v>
      </c>
      <c r="G1503" t="s">
        <v>0</v>
      </c>
      <c r="H1503" t="s">
        <v>41</v>
      </c>
      <c r="I1503" t="s">
        <v>2852</v>
      </c>
      <c r="J1503" t="s">
        <v>73</v>
      </c>
      <c r="K1503" t="s">
        <v>64</v>
      </c>
      <c r="L1503">
        <v>1</v>
      </c>
      <c r="M1503" t="s">
        <v>25</v>
      </c>
      <c r="N1503" s="6">
        <v>493</v>
      </c>
      <c r="O1503" t="s">
        <v>100</v>
      </c>
      <c r="P1503" t="s">
        <v>54</v>
      </c>
      <c r="Q1503">
        <v>400072</v>
      </c>
      <c r="R1503" t="s">
        <v>106</v>
      </c>
      <c r="S1503" t="b">
        <v>0</v>
      </c>
      <c r="T1503" t="str">
        <f t="shared" si="92"/>
        <v>Male</v>
      </c>
      <c r="U1503">
        <f t="shared" si="93"/>
        <v>1</v>
      </c>
      <c r="V1503" t="str">
        <f t="shared" si="94"/>
        <v>November</v>
      </c>
      <c r="W1503" t="str">
        <f t="shared" si="95"/>
        <v>36–40</v>
      </c>
      <c r="X1503" t="str">
        <f>Table1[[#This Row],[Category]] &amp; " - " &amp; Table1[[#This Row],[Size]]</f>
        <v>Top - XL</v>
      </c>
    </row>
    <row r="1504" spans="1:24" x14ac:dyDescent="0.3">
      <c r="A1504">
        <v>1503</v>
      </c>
      <c r="B1504" t="s">
        <v>2853</v>
      </c>
      <c r="C1504">
        <v>5064895</v>
      </c>
      <c r="D1504" t="s">
        <v>49</v>
      </c>
      <c r="E1504">
        <v>46</v>
      </c>
      <c r="F1504" s="1">
        <v>44869</v>
      </c>
      <c r="G1504" t="s">
        <v>0</v>
      </c>
      <c r="H1504" t="s">
        <v>21</v>
      </c>
      <c r="I1504" t="s">
        <v>2854</v>
      </c>
      <c r="J1504" t="s">
        <v>23</v>
      </c>
      <c r="K1504" t="s">
        <v>812</v>
      </c>
      <c r="L1504">
        <v>1</v>
      </c>
      <c r="M1504" t="s">
        <v>25</v>
      </c>
      <c r="N1504" s="6">
        <v>599</v>
      </c>
      <c r="O1504" t="s">
        <v>2855</v>
      </c>
      <c r="P1504" t="s">
        <v>84</v>
      </c>
      <c r="Q1504">
        <v>508207</v>
      </c>
      <c r="R1504" t="s">
        <v>106</v>
      </c>
      <c r="S1504" t="b">
        <v>0</v>
      </c>
      <c r="T1504" t="str">
        <f t="shared" si="92"/>
        <v>Male</v>
      </c>
      <c r="U1504">
        <f t="shared" si="93"/>
        <v>1</v>
      </c>
      <c r="V1504" t="str">
        <f t="shared" si="94"/>
        <v>November</v>
      </c>
      <c r="W1504" t="str">
        <f t="shared" si="95"/>
        <v>46–50</v>
      </c>
      <c r="X1504" t="str">
        <f>Table1[[#This Row],[Category]] &amp; " - " &amp; Table1[[#This Row],[Size]]</f>
        <v>kurta - 5XL</v>
      </c>
    </row>
    <row r="1505" spans="1:24" x14ac:dyDescent="0.3">
      <c r="A1505">
        <v>1504</v>
      </c>
      <c r="B1505" t="s">
        <v>2856</v>
      </c>
      <c r="C1505">
        <v>3798702</v>
      </c>
      <c r="D1505" t="s">
        <v>49</v>
      </c>
      <c r="E1505">
        <v>47</v>
      </c>
      <c r="F1505" s="1">
        <v>44869</v>
      </c>
      <c r="G1505" t="s">
        <v>0</v>
      </c>
      <c r="H1505" t="s">
        <v>41</v>
      </c>
      <c r="I1505" t="s">
        <v>2857</v>
      </c>
      <c r="J1505" t="s">
        <v>23</v>
      </c>
      <c r="K1505" t="s">
        <v>812</v>
      </c>
      <c r="L1505">
        <v>1</v>
      </c>
      <c r="M1505" t="s">
        <v>25</v>
      </c>
      <c r="N1505" s="6">
        <v>836</v>
      </c>
      <c r="O1505" t="s">
        <v>631</v>
      </c>
      <c r="P1505" t="s">
        <v>54</v>
      </c>
      <c r="Q1505">
        <v>440037</v>
      </c>
      <c r="R1505" t="s">
        <v>106</v>
      </c>
      <c r="S1505" t="b">
        <v>0</v>
      </c>
      <c r="T1505" t="str">
        <f t="shared" si="92"/>
        <v>Male</v>
      </c>
      <c r="U1505">
        <f t="shared" si="93"/>
        <v>1</v>
      </c>
      <c r="V1505" t="str">
        <f t="shared" si="94"/>
        <v>November</v>
      </c>
      <c r="W1505" t="str">
        <f t="shared" si="95"/>
        <v>46–50</v>
      </c>
      <c r="X1505" t="str">
        <f>Table1[[#This Row],[Category]] &amp; " - " &amp; Table1[[#This Row],[Size]]</f>
        <v>kurta - 5XL</v>
      </c>
    </row>
    <row r="1506" spans="1:24" x14ac:dyDescent="0.3">
      <c r="A1506">
        <v>1505</v>
      </c>
      <c r="B1506" t="s">
        <v>2858</v>
      </c>
      <c r="C1506">
        <v>4107684</v>
      </c>
      <c r="D1506" t="s">
        <v>49</v>
      </c>
      <c r="E1506">
        <v>64</v>
      </c>
      <c r="F1506" s="1">
        <v>44869</v>
      </c>
      <c r="G1506" t="s">
        <v>0</v>
      </c>
      <c r="H1506" t="s">
        <v>41</v>
      </c>
      <c r="I1506" t="s">
        <v>2365</v>
      </c>
      <c r="J1506" t="s">
        <v>23</v>
      </c>
      <c r="K1506" t="s">
        <v>32</v>
      </c>
      <c r="L1506">
        <v>1</v>
      </c>
      <c r="M1506" t="s">
        <v>25</v>
      </c>
      <c r="N1506" s="6">
        <v>399</v>
      </c>
      <c r="O1506" t="s">
        <v>2859</v>
      </c>
      <c r="P1506" t="s">
        <v>39</v>
      </c>
      <c r="Q1506">
        <v>721645</v>
      </c>
      <c r="R1506" t="s">
        <v>106</v>
      </c>
      <c r="S1506" t="b">
        <v>0</v>
      </c>
      <c r="T1506" t="str">
        <f t="shared" si="92"/>
        <v>Male</v>
      </c>
      <c r="U1506">
        <f t="shared" si="93"/>
        <v>1</v>
      </c>
      <c r="V1506" t="str">
        <f t="shared" si="94"/>
        <v>November</v>
      </c>
      <c r="W1506" t="str">
        <f t="shared" si="95"/>
        <v>60+</v>
      </c>
      <c r="X1506" t="str">
        <f>Table1[[#This Row],[Category]] &amp; " - " &amp; Table1[[#This Row],[Size]]</f>
        <v>kurta - L</v>
      </c>
    </row>
    <row r="1507" spans="1:24" x14ac:dyDescent="0.3">
      <c r="A1507">
        <v>1506</v>
      </c>
      <c r="B1507" t="s">
        <v>2860</v>
      </c>
      <c r="C1507">
        <v>3572419</v>
      </c>
      <c r="D1507" t="s">
        <v>49</v>
      </c>
      <c r="E1507">
        <v>74</v>
      </c>
      <c r="F1507" s="1">
        <v>44869</v>
      </c>
      <c r="G1507" t="s">
        <v>0</v>
      </c>
      <c r="H1507" t="s">
        <v>41</v>
      </c>
      <c r="I1507" t="s">
        <v>2861</v>
      </c>
      <c r="J1507" t="s">
        <v>31</v>
      </c>
      <c r="K1507" t="s">
        <v>109</v>
      </c>
      <c r="L1507">
        <v>1</v>
      </c>
      <c r="M1507" t="s">
        <v>25</v>
      </c>
      <c r="N1507" s="6">
        <v>1299</v>
      </c>
      <c r="O1507" t="s">
        <v>2862</v>
      </c>
      <c r="P1507" t="s">
        <v>58</v>
      </c>
      <c r="Q1507">
        <v>586101</v>
      </c>
      <c r="R1507" t="s">
        <v>106</v>
      </c>
      <c r="S1507" t="b">
        <v>0</v>
      </c>
      <c r="T1507" t="str">
        <f t="shared" si="92"/>
        <v>Male</v>
      </c>
      <c r="U1507">
        <f t="shared" si="93"/>
        <v>1</v>
      </c>
      <c r="V1507" t="str">
        <f t="shared" si="94"/>
        <v>November</v>
      </c>
      <c r="W1507" t="str">
        <f t="shared" si="95"/>
        <v>60+</v>
      </c>
      <c r="X1507" t="str">
        <f>Table1[[#This Row],[Category]] &amp; " - " &amp; Table1[[#This Row],[Size]]</f>
        <v>Set - 3XL</v>
      </c>
    </row>
    <row r="1508" spans="1:24" x14ac:dyDescent="0.3">
      <c r="A1508">
        <v>1507</v>
      </c>
      <c r="B1508" t="s">
        <v>2863</v>
      </c>
      <c r="C1508">
        <v>7685627</v>
      </c>
      <c r="D1508" t="s">
        <v>20</v>
      </c>
      <c r="E1508">
        <v>27</v>
      </c>
      <c r="F1508" s="1">
        <v>44869</v>
      </c>
      <c r="G1508" t="s">
        <v>0</v>
      </c>
      <c r="H1508" t="s">
        <v>21</v>
      </c>
      <c r="I1508" t="s">
        <v>1290</v>
      </c>
      <c r="J1508" t="s">
        <v>73</v>
      </c>
      <c r="K1508" t="s">
        <v>43</v>
      </c>
      <c r="L1508">
        <v>1</v>
      </c>
      <c r="M1508" t="s">
        <v>25</v>
      </c>
      <c r="N1508" s="6">
        <v>549</v>
      </c>
      <c r="O1508" t="s">
        <v>2864</v>
      </c>
      <c r="P1508" t="s">
        <v>58</v>
      </c>
      <c r="Q1508">
        <v>577548</v>
      </c>
      <c r="R1508" t="s">
        <v>106</v>
      </c>
      <c r="S1508" t="b">
        <v>0</v>
      </c>
      <c r="T1508" t="str">
        <f t="shared" si="92"/>
        <v>Female</v>
      </c>
      <c r="U1508">
        <f t="shared" si="93"/>
        <v>1</v>
      </c>
      <c r="V1508" t="str">
        <f t="shared" si="94"/>
        <v>November</v>
      </c>
      <c r="W1508" t="str">
        <f t="shared" si="95"/>
        <v>26–30</v>
      </c>
      <c r="X1508" t="str">
        <f>Table1[[#This Row],[Category]] &amp; " - " &amp; Table1[[#This Row],[Size]]</f>
        <v>Top - M</v>
      </c>
    </row>
    <row r="1509" spans="1:24" x14ac:dyDescent="0.3">
      <c r="A1509">
        <v>1508</v>
      </c>
      <c r="B1509" t="s">
        <v>2865</v>
      </c>
      <c r="C1509">
        <v>4362268</v>
      </c>
      <c r="D1509" t="s">
        <v>20</v>
      </c>
      <c r="E1509">
        <v>23</v>
      </c>
      <c r="F1509" s="1">
        <v>44869</v>
      </c>
      <c r="G1509" t="s">
        <v>0</v>
      </c>
      <c r="H1509" t="s">
        <v>50</v>
      </c>
      <c r="I1509" t="s">
        <v>485</v>
      </c>
      <c r="J1509" t="s">
        <v>31</v>
      </c>
      <c r="K1509" t="s">
        <v>32</v>
      </c>
      <c r="L1509">
        <v>1</v>
      </c>
      <c r="M1509" t="s">
        <v>25</v>
      </c>
      <c r="N1509" s="6">
        <v>666</v>
      </c>
      <c r="O1509" t="s">
        <v>83</v>
      </c>
      <c r="P1509" t="s">
        <v>84</v>
      </c>
      <c r="Q1509">
        <v>500054</v>
      </c>
      <c r="R1509" t="s">
        <v>106</v>
      </c>
      <c r="S1509" t="b">
        <v>0</v>
      </c>
      <c r="T1509" t="str">
        <f t="shared" si="92"/>
        <v>Female</v>
      </c>
      <c r="U1509">
        <f t="shared" si="93"/>
        <v>1</v>
      </c>
      <c r="V1509" t="str">
        <f t="shared" si="94"/>
        <v>November</v>
      </c>
      <c r="W1509" t="str">
        <f t="shared" si="95"/>
        <v>18–25</v>
      </c>
      <c r="X1509" t="str">
        <f>Table1[[#This Row],[Category]] &amp; " - " &amp; Table1[[#This Row],[Size]]</f>
        <v>Set - L</v>
      </c>
    </row>
    <row r="1510" spans="1:24" x14ac:dyDescent="0.3">
      <c r="A1510">
        <v>1509</v>
      </c>
      <c r="B1510" t="s">
        <v>2866</v>
      </c>
      <c r="C1510">
        <v>6435955</v>
      </c>
      <c r="D1510" t="s">
        <v>20</v>
      </c>
      <c r="E1510">
        <v>51</v>
      </c>
      <c r="F1510" s="1">
        <v>44869</v>
      </c>
      <c r="G1510" t="s">
        <v>0</v>
      </c>
      <c r="H1510" t="s">
        <v>41</v>
      </c>
      <c r="I1510" t="s">
        <v>2080</v>
      </c>
      <c r="J1510" t="s">
        <v>73</v>
      </c>
      <c r="K1510" t="s">
        <v>37</v>
      </c>
      <c r="L1510">
        <v>1</v>
      </c>
      <c r="M1510" t="s">
        <v>25</v>
      </c>
      <c r="N1510" s="6">
        <v>499</v>
      </c>
      <c r="O1510" t="s">
        <v>225</v>
      </c>
      <c r="P1510" t="s">
        <v>54</v>
      </c>
      <c r="Q1510">
        <v>421301</v>
      </c>
      <c r="R1510" t="s">
        <v>106</v>
      </c>
      <c r="S1510" t="b">
        <v>0</v>
      </c>
      <c r="T1510" t="str">
        <f t="shared" si="92"/>
        <v>Female</v>
      </c>
      <c r="U1510">
        <f t="shared" si="93"/>
        <v>1</v>
      </c>
      <c r="V1510" t="str">
        <f t="shared" si="94"/>
        <v>November</v>
      </c>
      <c r="W1510" t="str">
        <f t="shared" si="95"/>
        <v>51–55</v>
      </c>
      <c r="X1510" t="str">
        <f>Table1[[#This Row],[Category]] &amp; " - " &amp; Table1[[#This Row],[Size]]</f>
        <v>Top - S</v>
      </c>
    </row>
    <row r="1511" spans="1:24" x14ac:dyDescent="0.3">
      <c r="A1511">
        <v>1510</v>
      </c>
      <c r="B1511" t="s">
        <v>2867</v>
      </c>
      <c r="C1511">
        <v>7448214</v>
      </c>
      <c r="D1511" t="s">
        <v>20</v>
      </c>
      <c r="E1511">
        <v>19</v>
      </c>
      <c r="F1511" s="1">
        <v>44869</v>
      </c>
      <c r="G1511" t="s">
        <v>0</v>
      </c>
      <c r="H1511" t="s">
        <v>50</v>
      </c>
      <c r="I1511" t="s">
        <v>2868</v>
      </c>
      <c r="J1511" t="s">
        <v>31</v>
      </c>
      <c r="K1511" t="s">
        <v>32</v>
      </c>
      <c r="L1511">
        <v>1</v>
      </c>
      <c r="M1511" t="s">
        <v>25</v>
      </c>
      <c r="N1511" s="6">
        <v>534</v>
      </c>
      <c r="O1511" t="s">
        <v>83</v>
      </c>
      <c r="P1511" t="s">
        <v>84</v>
      </c>
      <c r="Q1511">
        <v>500013</v>
      </c>
      <c r="R1511" t="s">
        <v>106</v>
      </c>
      <c r="S1511" t="b">
        <v>0</v>
      </c>
      <c r="T1511" t="str">
        <f t="shared" si="92"/>
        <v>Female</v>
      </c>
      <c r="U1511">
        <f t="shared" si="93"/>
        <v>1</v>
      </c>
      <c r="V1511" t="str">
        <f t="shared" si="94"/>
        <v>November</v>
      </c>
      <c r="W1511" t="str">
        <f t="shared" si="95"/>
        <v>18–25</v>
      </c>
      <c r="X1511" t="str">
        <f>Table1[[#This Row],[Category]] &amp; " - " &amp; Table1[[#This Row],[Size]]</f>
        <v>Set - L</v>
      </c>
    </row>
    <row r="1512" spans="1:24" x14ac:dyDescent="0.3">
      <c r="A1512">
        <v>1511</v>
      </c>
      <c r="B1512" t="s">
        <v>2869</v>
      </c>
      <c r="C1512">
        <v>9969448</v>
      </c>
      <c r="D1512" t="s">
        <v>20</v>
      </c>
      <c r="E1512">
        <v>77</v>
      </c>
      <c r="F1512" s="1">
        <v>44869</v>
      </c>
      <c r="G1512" t="s">
        <v>0</v>
      </c>
      <c r="H1512" t="s">
        <v>29</v>
      </c>
      <c r="I1512" t="s">
        <v>2870</v>
      </c>
      <c r="J1512" t="s">
        <v>31</v>
      </c>
      <c r="K1512" t="s">
        <v>95</v>
      </c>
      <c r="L1512">
        <v>1</v>
      </c>
      <c r="M1512" t="s">
        <v>25</v>
      </c>
      <c r="N1512" s="6">
        <v>1399</v>
      </c>
      <c r="O1512" t="s">
        <v>83</v>
      </c>
      <c r="P1512" t="s">
        <v>84</v>
      </c>
      <c r="Q1512">
        <v>500037</v>
      </c>
      <c r="R1512" t="s">
        <v>106</v>
      </c>
      <c r="S1512" t="b">
        <v>0</v>
      </c>
      <c r="T1512" t="str">
        <f t="shared" si="92"/>
        <v>Female</v>
      </c>
      <c r="U1512">
        <f t="shared" si="93"/>
        <v>1</v>
      </c>
      <c r="V1512" t="str">
        <f t="shared" si="94"/>
        <v>November</v>
      </c>
      <c r="W1512" t="str">
        <f t="shared" si="95"/>
        <v>60+</v>
      </c>
      <c r="X1512" t="str">
        <f>Table1[[#This Row],[Category]] &amp; " - " &amp; Table1[[#This Row],[Size]]</f>
        <v>Set - XS</v>
      </c>
    </row>
    <row r="1513" spans="1:24" x14ac:dyDescent="0.3">
      <c r="A1513">
        <v>1512</v>
      </c>
      <c r="B1513" t="s">
        <v>2871</v>
      </c>
      <c r="C1513">
        <v>6359995</v>
      </c>
      <c r="D1513" t="s">
        <v>49</v>
      </c>
      <c r="E1513">
        <v>37</v>
      </c>
      <c r="F1513" s="1">
        <v>44869</v>
      </c>
      <c r="G1513" t="s">
        <v>0</v>
      </c>
      <c r="H1513" t="s">
        <v>50</v>
      </c>
      <c r="I1513" t="s">
        <v>2872</v>
      </c>
      <c r="J1513" t="s">
        <v>1898</v>
      </c>
      <c r="K1513" t="s">
        <v>32</v>
      </c>
      <c r="L1513">
        <v>1</v>
      </c>
      <c r="M1513" t="s">
        <v>25</v>
      </c>
      <c r="N1513" s="6">
        <v>377</v>
      </c>
      <c r="O1513" t="s">
        <v>57</v>
      </c>
      <c r="P1513" t="s">
        <v>58</v>
      </c>
      <c r="Q1513">
        <v>560011</v>
      </c>
      <c r="R1513" t="s">
        <v>106</v>
      </c>
      <c r="S1513" t="b">
        <v>0</v>
      </c>
      <c r="T1513" t="str">
        <f t="shared" si="92"/>
        <v>Male</v>
      </c>
      <c r="U1513">
        <f t="shared" si="93"/>
        <v>1</v>
      </c>
      <c r="V1513" t="str">
        <f t="shared" si="94"/>
        <v>November</v>
      </c>
      <c r="W1513" t="str">
        <f t="shared" si="95"/>
        <v>36–40</v>
      </c>
      <c r="X1513" t="str">
        <f>Table1[[#This Row],[Category]] &amp; " - " &amp; Table1[[#This Row],[Size]]</f>
        <v>Bottom - L</v>
      </c>
    </row>
    <row r="1514" spans="1:24" x14ac:dyDescent="0.3">
      <c r="A1514">
        <v>1513</v>
      </c>
      <c r="B1514" t="s">
        <v>2871</v>
      </c>
      <c r="C1514">
        <v>6359995</v>
      </c>
      <c r="D1514" t="s">
        <v>49</v>
      </c>
      <c r="E1514">
        <v>35</v>
      </c>
      <c r="F1514" s="1">
        <v>44869</v>
      </c>
      <c r="G1514" t="s">
        <v>2</v>
      </c>
      <c r="H1514" t="s">
        <v>50</v>
      </c>
      <c r="I1514" t="s">
        <v>2873</v>
      </c>
      <c r="J1514" t="s">
        <v>1898</v>
      </c>
      <c r="K1514" t="s">
        <v>24</v>
      </c>
      <c r="L1514">
        <v>1</v>
      </c>
      <c r="M1514" t="s">
        <v>25</v>
      </c>
      <c r="N1514" s="6">
        <v>297</v>
      </c>
      <c r="O1514" t="s">
        <v>154</v>
      </c>
      <c r="P1514" t="s">
        <v>144</v>
      </c>
      <c r="Q1514">
        <v>390020</v>
      </c>
      <c r="R1514" t="s">
        <v>106</v>
      </c>
      <c r="S1514" t="b">
        <v>0</v>
      </c>
      <c r="T1514" t="str">
        <f t="shared" si="92"/>
        <v>Male</v>
      </c>
      <c r="U1514">
        <f t="shared" si="93"/>
        <v>1</v>
      </c>
      <c r="V1514" t="str">
        <f t="shared" si="94"/>
        <v>November</v>
      </c>
      <c r="W1514" t="str">
        <f t="shared" si="95"/>
        <v>31–35</v>
      </c>
      <c r="X1514" t="str">
        <f>Table1[[#This Row],[Category]] &amp; " - " &amp; Table1[[#This Row],[Size]]</f>
        <v>Bottom - XXL</v>
      </c>
    </row>
    <row r="1515" spans="1:24" x14ac:dyDescent="0.3">
      <c r="A1515">
        <v>1514</v>
      </c>
      <c r="B1515" t="s">
        <v>2874</v>
      </c>
      <c r="C1515">
        <v>6597399</v>
      </c>
      <c r="D1515" t="s">
        <v>49</v>
      </c>
      <c r="E1515">
        <v>23</v>
      </c>
      <c r="F1515" s="1">
        <v>44869</v>
      </c>
      <c r="G1515" t="s">
        <v>0</v>
      </c>
      <c r="H1515" t="s">
        <v>29</v>
      </c>
      <c r="I1515" t="s">
        <v>2875</v>
      </c>
      <c r="J1515" t="s">
        <v>31</v>
      </c>
      <c r="K1515" t="s">
        <v>32</v>
      </c>
      <c r="L1515">
        <v>1</v>
      </c>
      <c r="M1515" t="s">
        <v>25</v>
      </c>
      <c r="N1515" s="6">
        <v>1199</v>
      </c>
      <c r="O1515" t="s">
        <v>110</v>
      </c>
      <c r="P1515" t="s">
        <v>111</v>
      </c>
      <c r="Q1515">
        <v>226018</v>
      </c>
      <c r="R1515" t="s">
        <v>106</v>
      </c>
      <c r="S1515" t="b">
        <v>0</v>
      </c>
      <c r="T1515" t="str">
        <f t="shared" si="92"/>
        <v>Male</v>
      </c>
      <c r="U1515">
        <f t="shared" si="93"/>
        <v>1</v>
      </c>
      <c r="V1515" t="str">
        <f t="shared" si="94"/>
        <v>November</v>
      </c>
      <c r="W1515" t="str">
        <f t="shared" si="95"/>
        <v>18–25</v>
      </c>
      <c r="X1515" t="str">
        <f>Table1[[#This Row],[Category]] &amp; " - " &amp; Table1[[#This Row],[Size]]</f>
        <v>Set - L</v>
      </c>
    </row>
    <row r="1516" spans="1:24" x14ac:dyDescent="0.3">
      <c r="A1516">
        <v>1515</v>
      </c>
      <c r="B1516" t="s">
        <v>2876</v>
      </c>
      <c r="C1516">
        <v>5356391</v>
      </c>
      <c r="D1516" t="s">
        <v>20</v>
      </c>
      <c r="E1516">
        <v>25</v>
      </c>
      <c r="F1516" s="1">
        <v>44869</v>
      </c>
      <c r="G1516" t="s">
        <v>0</v>
      </c>
      <c r="H1516" t="s">
        <v>41</v>
      </c>
      <c r="I1516" t="s">
        <v>2877</v>
      </c>
      <c r="J1516" t="s">
        <v>23</v>
      </c>
      <c r="K1516" t="s">
        <v>64</v>
      </c>
      <c r="L1516">
        <v>1</v>
      </c>
      <c r="M1516" t="s">
        <v>25</v>
      </c>
      <c r="N1516" s="6">
        <v>499</v>
      </c>
      <c r="O1516" t="s">
        <v>167</v>
      </c>
      <c r="P1516" t="s">
        <v>54</v>
      </c>
      <c r="Q1516">
        <v>411062</v>
      </c>
      <c r="R1516" t="s">
        <v>106</v>
      </c>
      <c r="S1516" t="b">
        <v>0</v>
      </c>
      <c r="T1516" t="str">
        <f t="shared" si="92"/>
        <v>Female</v>
      </c>
      <c r="U1516">
        <f t="shared" si="93"/>
        <v>1</v>
      </c>
      <c r="V1516" t="str">
        <f t="shared" si="94"/>
        <v>November</v>
      </c>
      <c r="W1516" t="str">
        <f t="shared" si="95"/>
        <v>18–25</v>
      </c>
      <c r="X1516" t="str">
        <f>Table1[[#This Row],[Category]] &amp; " - " &amp; Table1[[#This Row],[Size]]</f>
        <v>kurta - XL</v>
      </c>
    </row>
    <row r="1517" spans="1:24" x14ac:dyDescent="0.3">
      <c r="A1517">
        <v>1516</v>
      </c>
      <c r="B1517" t="s">
        <v>2876</v>
      </c>
      <c r="C1517">
        <v>5356391</v>
      </c>
      <c r="D1517" t="s">
        <v>20</v>
      </c>
      <c r="E1517">
        <v>23</v>
      </c>
      <c r="F1517" s="1">
        <v>44869</v>
      </c>
      <c r="G1517" t="s">
        <v>0</v>
      </c>
      <c r="H1517" t="s">
        <v>21</v>
      </c>
      <c r="I1517" t="s">
        <v>2878</v>
      </c>
      <c r="J1517" t="s">
        <v>23</v>
      </c>
      <c r="K1517" t="s">
        <v>32</v>
      </c>
      <c r="L1517">
        <v>1</v>
      </c>
      <c r="M1517" t="s">
        <v>25</v>
      </c>
      <c r="N1517" s="6">
        <v>499</v>
      </c>
      <c r="O1517" t="s">
        <v>100</v>
      </c>
      <c r="P1517" t="s">
        <v>54</v>
      </c>
      <c r="Q1517">
        <v>400068</v>
      </c>
      <c r="R1517" t="s">
        <v>106</v>
      </c>
      <c r="S1517" t="b">
        <v>0</v>
      </c>
      <c r="T1517" t="str">
        <f t="shared" si="92"/>
        <v>Female</v>
      </c>
      <c r="U1517">
        <f t="shared" si="93"/>
        <v>1</v>
      </c>
      <c r="V1517" t="str">
        <f t="shared" si="94"/>
        <v>November</v>
      </c>
      <c r="W1517" t="str">
        <f t="shared" si="95"/>
        <v>18–25</v>
      </c>
      <c r="X1517" t="str">
        <f>Table1[[#This Row],[Category]] &amp; " - " &amp; Table1[[#This Row],[Size]]</f>
        <v>kurta - L</v>
      </c>
    </row>
    <row r="1518" spans="1:24" x14ac:dyDescent="0.3">
      <c r="A1518">
        <v>1517</v>
      </c>
      <c r="B1518" t="s">
        <v>2879</v>
      </c>
      <c r="C1518">
        <v>6382929</v>
      </c>
      <c r="D1518" t="s">
        <v>20</v>
      </c>
      <c r="E1518">
        <v>59</v>
      </c>
      <c r="F1518" s="1">
        <v>44869</v>
      </c>
      <c r="G1518" t="s">
        <v>0</v>
      </c>
      <c r="H1518" t="s">
        <v>41</v>
      </c>
      <c r="I1518" t="s">
        <v>196</v>
      </c>
      <c r="J1518" t="s">
        <v>31</v>
      </c>
      <c r="K1518" t="s">
        <v>95</v>
      </c>
      <c r="L1518">
        <v>1</v>
      </c>
      <c r="M1518" t="s">
        <v>25</v>
      </c>
      <c r="N1518" s="6">
        <v>788</v>
      </c>
      <c r="O1518" t="s">
        <v>88</v>
      </c>
      <c r="P1518" t="s">
        <v>89</v>
      </c>
      <c r="Q1518">
        <v>110091</v>
      </c>
      <c r="R1518" t="s">
        <v>106</v>
      </c>
      <c r="S1518" t="b">
        <v>0</v>
      </c>
      <c r="T1518" t="str">
        <f t="shared" si="92"/>
        <v>Female</v>
      </c>
      <c r="U1518">
        <f t="shared" si="93"/>
        <v>1</v>
      </c>
      <c r="V1518" t="str">
        <f t="shared" si="94"/>
        <v>November</v>
      </c>
      <c r="W1518" t="str">
        <f t="shared" si="95"/>
        <v>56–60</v>
      </c>
      <c r="X1518" t="str">
        <f>Table1[[#This Row],[Category]] &amp; " - " &amp; Table1[[#This Row],[Size]]</f>
        <v>Set - XS</v>
      </c>
    </row>
    <row r="1519" spans="1:24" x14ac:dyDescent="0.3">
      <c r="A1519">
        <v>1518</v>
      </c>
      <c r="B1519" t="s">
        <v>2880</v>
      </c>
      <c r="C1519">
        <v>4133616</v>
      </c>
      <c r="D1519" t="s">
        <v>20</v>
      </c>
      <c r="E1519">
        <v>34</v>
      </c>
      <c r="F1519" s="1">
        <v>44869</v>
      </c>
      <c r="G1519" t="s">
        <v>0</v>
      </c>
      <c r="H1519" t="s">
        <v>50</v>
      </c>
      <c r="I1519" t="s">
        <v>2881</v>
      </c>
      <c r="J1519" t="s">
        <v>23</v>
      </c>
      <c r="K1519" t="s">
        <v>531</v>
      </c>
      <c r="L1519">
        <v>1</v>
      </c>
      <c r="M1519" t="s">
        <v>25</v>
      </c>
      <c r="N1519" s="6">
        <v>452</v>
      </c>
      <c r="O1519" t="s">
        <v>2882</v>
      </c>
      <c r="P1519" t="s">
        <v>125</v>
      </c>
      <c r="Q1519">
        <v>486888</v>
      </c>
      <c r="R1519" t="s">
        <v>106</v>
      </c>
      <c r="S1519" t="b">
        <v>0</v>
      </c>
      <c r="T1519" t="str">
        <f t="shared" si="92"/>
        <v>Female</v>
      </c>
      <c r="U1519">
        <f t="shared" si="93"/>
        <v>1</v>
      </c>
      <c r="V1519" t="str">
        <f t="shared" si="94"/>
        <v>November</v>
      </c>
      <c r="W1519" t="str">
        <f t="shared" si="95"/>
        <v>31–35</v>
      </c>
      <c r="X1519" t="str">
        <f>Table1[[#This Row],[Category]] &amp; " - " &amp; Table1[[#This Row],[Size]]</f>
        <v>kurta - 4XL</v>
      </c>
    </row>
    <row r="1520" spans="1:24" x14ac:dyDescent="0.3">
      <c r="A1520">
        <v>1519</v>
      </c>
      <c r="B1520" t="s">
        <v>2883</v>
      </c>
      <c r="C1520">
        <v>2288474</v>
      </c>
      <c r="D1520" t="s">
        <v>49</v>
      </c>
      <c r="E1520">
        <v>42</v>
      </c>
      <c r="F1520" s="1">
        <v>44869</v>
      </c>
      <c r="G1520" t="s">
        <v>0</v>
      </c>
      <c r="H1520" t="s">
        <v>41</v>
      </c>
      <c r="I1520" t="s">
        <v>772</v>
      </c>
      <c r="J1520" t="s">
        <v>31</v>
      </c>
      <c r="K1520" t="s">
        <v>43</v>
      </c>
      <c r="L1520">
        <v>1</v>
      </c>
      <c r="M1520" t="s">
        <v>25</v>
      </c>
      <c r="N1520" s="6">
        <v>641</v>
      </c>
      <c r="O1520" t="s">
        <v>7098</v>
      </c>
      <c r="P1520" t="s">
        <v>111</v>
      </c>
      <c r="Q1520">
        <v>262701</v>
      </c>
      <c r="R1520" t="s">
        <v>106</v>
      </c>
      <c r="S1520" t="b">
        <v>0</v>
      </c>
      <c r="T1520" t="str">
        <f t="shared" si="92"/>
        <v>Male</v>
      </c>
      <c r="U1520">
        <f t="shared" si="93"/>
        <v>1</v>
      </c>
      <c r="V1520" t="str">
        <f t="shared" si="94"/>
        <v>November</v>
      </c>
      <c r="W1520" t="str">
        <f t="shared" si="95"/>
        <v>41–45</v>
      </c>
      <c r="X1520" t="str">
        <f>Table1[[#This Row],[Category]] &amp; " - " &amp; Table1[[#This Row],[Size]]</f>
        <v>Set - M</v>
      </c>
    </row>
    <row r="1521" spans="1:24" x14ac:dyDescent="0.3">
      <c r="A1521">
        <v>1520</v>
      </c>
      <c r="B1521" t="s">
        <v>2884</v>
      </c>
      <c r="C1521">
        <v>5308365</v>
      </c>
      <c r="D1521" t="s">
        <v>20</v>
      </c>
      <c r="E1521">
        <v>23</v>
      </c>
      <c r="F1521" s="1">
        <v>44869</v>
      </c>
      <c r="G1521" t="s">
        <v>0</v>
      </c>
      <c r="H1521" t="s">
        <v>50</v>
      </c>
      <c r="I1521" t="s">
        <v>2852</v>
      </c>
      <c r="J1521" t="s">
        <v>73</v>
      </c>
      <c r="K1521" t="s">
        <v>64</v>
      </c>
      <c r="L1521">
        <v>1</v>
      </c>
      <c r="M1521" t="s">
        <v>25</v>
      </c>
      <c r="N1521" s="6">
        <v>493</v>
      </c>
      <c r="O1521" t="s">
        <v>154</v>
      </c>
      <c r="P1521" t="s">
        <v>144</v>
      </c>
      <c r="Q1521">
        <v>390009</v>
      </c>
      <c r="R1521" t="s">
        <v>106</v>
      </c>
      <c r="S1521" t="b">
        <v>0</v>
      </c>
      <c r="T1521" t="str">
        <f t="shared" si="92"/>
        <v>Female</v>
      </c>
      <c r="U1521">
        <f t="shared" si="93"/>
        <v>1</v>
      </c>
      <c r="V1521" t="str">
        <f t="shared" si="94"/>
        <v>November</v>
      </c>
      <c r="W1521" t="str">
        <f t="shared" si="95"/>
        <v>18–25</v>
      </c>
      <c r="X1521" t="str">
        <f>Table1[[#This Row],[Category]] &amp; " - " &amp; Table1[[#This Row],[Size]]</f>
        <v>Top - XL</v>
      </c>
    </row>
    <row r="1522" spans="1:24" x14ac:dyDescent="0.3">
      <c r="A1522">
        <v>1521</v>
      </c>
      <c r="B1522" t="s">
        <v>2885</v>
      </c>
      <c r="C1522">
        <v>3359583</v>
      </c>
      <c r="D1522" t="s">
        <v>20</v>
      </c>
      <c r="E1522">
        <v>76</v>
      </c>
      <c r="F1522" s="1">
        <v>44869</v>
      </c>
      <c r="G1522" t="s">
        <v>0</v>
      </c>
      <c r="H1522" t="s">
        <v>21</v>
      </c>
      <c r="I1522" t="s">
        <v>2886</v>
      </c>
      <c r="J1522" t="s">
        <v>31</v>
      </c>
      <c r="K1522" t="s">
        <v>37</v>
      </c>
      <c r="L1522">
        <v>1</v>
      </c>
      <c r="M1522" t="s">
        <v>25</v>
      </c>
      <c r="N1522" s="6">
        <v>1186</v>
      </c>
      <c r="O1522" t="s">
        <v>167</v>
      </c>
      <c r="P1522" t="s">
        <v>54</v>
      </c>
      <c r="Q1522">
        <v>411060</v>
      </c>
      <c r="R1522" t="s">
        <v>106</v>
      </c>
      <c r="S1522" t="b">
        <v>0</v>
      </c>
      <c r="T1522" t="str">
        <f t="shared" si="92"/>
        <v>Female</v>
      </c>
      <c r="U1522">
        <f t="shared" si="93"/>
        <v>1</v>
      </c>
      <c r="V1522" t="str">
        <f t="shared" si="94"/>
        <v>November</v>
      </c>
      <c r="W1522" t="str">
        <f t="shared" si="95"/>
        <v>60+</v>
      </c>
      <c r="X1522" t="str">
        <f>Table1[[#This Row],[Category]] &amp; " - " &amp; Table1[[#This Row],[Size]]</f>
        <v>Set - S</v>
      </c>
    </row>
    <row r="1523" spans="1:24" x14ac:dyDescent="0.3">
      <c r="A1523">
        <v>1522</v>
      </c>
      <c r="B1523" t="s">
        <v>2887</v>
      </c>
      <c r="C1523">
        <v>4652998</v>
      </c>
      <c r="D1523" t="s">
        <v>49</v>
      </c>
      <c r="E1523">
        <v>24</v>
      </c>
      <c r="F1523" s="1">
        <v>44869</v>
      </c>
      <c r="G1523" t="s">
        <v>0</v>
      </c>
      <c r="H1523" t="s">
        <v>21</v>
      </c>
      <c r="I1523" t="s">
        <v>2888</v>
      </c>
      <c r="J1523" t="s">
        <v>31</v>
      </c>
      <c r="K1523" t="s">
        <v>32</v>
      </c>
      <c r="L1523">
        <v>1</v>
      </c>
      <c r="M1523" t="s">
        <v>25</v>
      </c>
      <c r="N1523" s="6">
        <v>824</v>
      </c>
      <c r="O1523" t="s">
        <v>1244</v>
      </c>
      <c r="P1523" t="s">
        <v>71</v>
      </c>
      <c r="Q1523">
        <v>689501</v>
      </c>
      <c r="R1523" t="s">
        <v>106</v>
      </c>
      <c r="S1523" t="b">
        <v>0</v>
      </c>
      <c r="T1523" t="str">
        <f t="shared" si="92"/>
        <v>Male</v>
      </c>
      <c r="U1523">
        <f t="shared" si="93"/>
        <v>1</v>
      </c>
      <c r="V1523" t="str">
        <f t="shared" si="94"/>
        <v>November</v>
      </c>
      <c r="W1523" t="str">
        <f t="shared" si="95"/>
        <v>18–25</v>
      </c>
      <c r="X1523" t="str">
        <f>Table1[[#This Row],[Category]] &amp; " - " &amp; Table1[[#This Row],[Size]]</f>
        <v>Set - L</v>
      </c>
    </row>
    <row r="1524" spans="1:24" x14ac:dyDescent="0.3">
      <c r="A1524">
        <v>1523</v>
      </c>
      <c r="B1524" t="s">
        <v>2889</v>
      </c>
      <c r="C1524">
        <v>193674</v>
      </c>
      <c r="D1524" t="s">
        <v>20</v>
      </c>
      <c r="E1524">
        <v>39</v>
      </c>
      <c r="F1524" s="1">
        <v>44869</v>
      </c>
      <c r="G1524" t="s">
        <v>0</v>
      </c>
      <c r="H1524" t="s">
        <v>41</v>
      </c>
      <c r="I1524" t="s">
        <v>2890</v>
      </c>
      <c r="J1524" t="s">
        <v>31</v>
      </c>
      <c r="K1524" t="s">
        <v>64</v>
      </c>
      <c r="L1524">
        <v>1</v>
      </c>
      <c r="M1524" t="s">
        <v>25</v>
      </c>
      <c r="N1524" s="6">
        <v>581</v>
      </c>
      <c r="O1524" t="s">
        <v>352</v>
      </c>
      <c r="P1524" t="s">
        <v>144</v>
      </c>
      <c r="Q1524">
        <v>389151</v>
      </c>
      <c r="R1524" t="s">
        <v>106</v>
      </c>
      <c r="S1524" t="b">
        <v>0</v>
      </c>
      <c r="T1524" t="str">
        <f t="shared" si="92"/>
        <v>Female</v>
      </c>
      <c r="U1524">
        <f t="shared" si="93"/>
        <v>1</v>
      </c>
      <c r="V1524" t="str">
        <f t="shared" si="94"/>
        <v>November</v>
      </c>
      <c r="W1524" t="str">
        <f t="shared" si="95"/>
        <v>36–40</v>
      </c>
      <c r="X1524" t="str">
        <f>Table1[[#This Row],[Category]] &amp; " - " &amp; Table1[[#This Row],[Size]]</f>
        <v>Set - XL</v>
      </c>
    </row>
    <row r="1525" spans="1:24" x14ac:dyDescent="0.3">
      <c r="A1525">
        <v>1524</v>
      </c>
      <c r="B1525" t="s">
        <v>2891</v>
      </c>
      <c r="C1525">
        <v>6183438</v>
      </c>
      <c r="D1525" t="s">
        <v>49</v>
      </c>
      <c r="E1525">
        <v>32</v>
      </c>
      <c r="F1525" s="1">
        <v>44869</v>
      </c>
      <c r="G1525" t="s">
        <v>0</v>
      </c>
      <c r="H1525" t="s">
        <v>29</v>
      </c>
      <c r="I1525" t="s">
        <v>2892</v>
      </c>
      <c r="J1525" t="s">
        <v>31</v>
      </c>
      <c r="K1525" t="s">
        <v>24</v>
      </c>
      <c r="L1525">
        <v>1</v>
      </c>
      <c r="M1525" t="s">
        <v>25</v>
      </c>
      <c r="N1525" s="6">
        <v>699</v>
      </c>
      <c r="O1525" t="s">
        <v>26</v>
      </c>
      <c r="P1525" t="s">
        <v>27</v>
      </c>
      <c r="Q1525">
        <v>160059</v>
      </c>
      <c r="R1525" t="s">
        <v>106</v>
      </c>
      <c r="S1525" t="b">
        <v>0</v>
      </c>
      <c r="T1525" t="str">
        <f t="shared" si="92"/>
        <v>Male</v>
      </c>
      <c r="U1525">
        <f t="shared" si="93"/>
        <v>1</v>
      </c>
      <c r="V1525" t="str">
        <f t="shared" si="94"/>
        <v>November</v>
      </c>
      <c r="W1525" t="str">
        <f t="shared" si="95"/>
        <v>31–35</v>
      </c>
      <c r="X1525" t="str">
        <f>Table1[[#This Row],[Category]] &amp; " - " &amp; Table1[[#This Row],[Size]]</f>
        <v>Set - XXL</v>
      </c>
    </row>
    <row r="1526" spans="1:24" x14ac:dyDescent="0.3">
      <c r="A1526">
        <v>1525</v>
      </c>
      <c r="B1526" t="s">
        <v>2893</v>
      </c>
      <c r="C1526">
        <v>9541623</v>
      </c>
      <c r="D1526" t="s">
        <v>20</v>
      </c>
      <c r="E1526">
        <v>32</v>
      </c>
      <c r="F1526" s="1">
        <v>44869</v>
      </c>
      <c r="G1526" t="s">
        <v>0</v>
      </c>
      <c r="H1526" t="s">
        <v>41</v>
      </c>
      <c r="I1526" t="s">
        <v>730</v>
      </c>
      <c r="J1526" t="s">
        <v>31</v>
      </c>
      <c r="K1526" t="s">
        <v>32</v>
      </c>
      <c r="L1526">
        <v>1</v>
      </c>
      <c r="M1526" t="s">
        <v>25</v>
      </c>
      <c r="N1526" s="6">
        <v>832</v>
      </c>
      <c r="O1526" t="s">
        <v>57</v>
      </c>
      <c r="P1526" t="s">
        <v>58</v>
      </c>
      <c r="Q1526">
        <v>560102</v>
      </c>
      <c r="R1526" t="s">
        <v>106</v>
      </c>
      <c r="S1526" t="b">
        <v>0</v>
      </c>
      <c r="T1526" t="str">
        <f t="shared" si="92"/>
        <v>Female</v>
      </c>
      <c r="U1526">
        <f t="shared" si="93"/>
        <v>1</v>
      </c>
      <c r="V1526" t="str">
        <f t="shared" si="94"/>
        <v>November</v>
      </c>
      <c r="W1526" t="str">
        <f t="shared" si="95"/>
        <v>31–35</v>
      </c>
      <c r="X1526" t="str">
        <f>Table1[[#This Row],[Category]] &amp; " - " &amp; Table1[[#This Row],[Size]]</f>
        <v>Set - L</v>
      </c>
    </row>
    <row r="1527" spans="1:24" x14ac:dyDescent="0.3">
      <c r="A1527">
        <v>1526</v>
      </c>
      <c r="B1527" t="s">
        <v>2894</v>
      </c>
      <c r="C1527">
        <v>1537228</v>
      </c>
      <c r="D1527" t="s">
        <v>20</v>
      </c>
      <c r="E1527">
        <v>47</v>
      </c>
      <c r="F1527" s="1">
        <v>44869</v>
      </c>
      <c r="G1527" t="s">
        <v>0</v>
      </c>
      <c r="H1527" t="s">
        <v>21</v>
      </c>
      <c r="I1527" t="s">
        <v>2895</v>
      </c>
      <c r="J1527" t="s">
        <v>31</v>
      </c>
      <c r="K1527" t="s">
        <v>24</v>
      </c>
      <c r="L1527">
        <v>1</v>
      </c>
      <c r="M1527" t="s">
        <v>25</v>
      </c>
      <c r="N1527" s="6">
        <v>666</v>
      </c>
      <c r="O1527" t="s">
        <v>551</v>
      </c>
      <c r="P1527" t="s">
        <v>71</v>
      </c>
      <c r="Q1527">
        <v>686613</v>
      </c>
      <c r="R1527" t="s">
        <v>106</v>
      </c>
      <c r="S1527" t="b">
        <v>0</v>
      </c>
      <c r="T1527" t="str">
        <f t="shared" si="92"/>
        <v>Female</v>
      </c>
      <c r="U1527">
        <f t="shared" si="93"/>
        <v>1</v>
      </c>
      <c r="V1527" t="str">
        <f t="shared" si="94"/>
        <v>November</v>
      </c>
      <c r="W1527" t="str">
        <f t="shared" si="95"/>
        <v>46–50</v>
      </c>
      <c r="X1527" t="str">
        <f>Table1[[#This Row],[Category]] &amp; " - " &amp; Table1[[#This Row],[Size]]</f>
        <v>Set - XXL</v>
      </c>
    </row>
    <row r="1528" spans="1:24" x14ac:dyDescent="0.3">
      <c r="A1528">
        <v>1527</v>
      </c>
      <c r="B1528" t="s">
        <v>2896</v>
      </c>
      <c r="C1528">
        <v>9462272</v>
      </c>
      <c r="D1528" t="s">
        <v>20</v>
      </c>
      <c r="E1528">
        <v>52</v>
      </c>
      <c r="F1528" s="1">
        <v>44869</v>
      </c>
      <c r="G1528" t="s">
        <v>0</v>
      </c>
      <c r="H1528" t="s">
        <v>41</v>
      </c>
      <c r="I1528" t="s">
        <v>2897</v>
      </c>
      <c r="J1528" t="s">
        <v>23</v>
      </c>
      <c r="K1528" t="s">
        <v>32</v>
      </c>
      <c r="L1528">
        <v>1</v>
      </c>
      <c r="M1528" t="s">
        <v>25</v>
      </c>
      <c r="N1528" s="6">
        <v>517</v>
      </c>
      <c r="O1528" t="s">
        <v>57</v>
      </c>
      <c r="P1528" t="s">
        <v>58</v>
      </c>
      <c r="Q1528">
        <v>560075</v>
      </c>
      <c r="R1528" t="s">
        <v>106</v>
      </c>
      <c r="S1528" t="b">
        <v>0</v>
      </c>
      <c r="T1528" t="str">
        <f t="shared" si="92"/>
        <v>Female</v>
      </c>
      <c r="U1528">
        <f t="shared" si="93"/>
        <v>1</v>
      </c>
      <c r="V1528" t="str">
        <f t="shared" si="94"/>
        <v>November</v>
      </c>
      <c r="W1528" t="str">
        <f t="shared" si="95"/>
        <v>51–55</v>
      </c>
      <c r="X1528" t="str">
        <f>Table1[[#This Row],[Category]] &amp; " - " &amp; Table1[[#This Row],[Size]]</f>
        <v>kurta - L</v>
      </c>
    </row>
    <row r="1529" spans="1:24" x14ac:dyDescent="0.3">
      <c r="A1529">
        <v>1528</v>
      </c>
      <c r="B1529" t="s">
        <v>2898</v>
      </c>
      <c r="C1529">
        <v>1453043</v>
      </c>
      <c r="D1529" t="s">
        <v>49</v>
      </c>
      <c r="E1529">
        <v>77</v>
      </c>
      <c r="F1529" s="1">
        <v>44869</v>
      </c>
      <c r="G1529" t="s">
        <v>0</v>
      </c>
      <c r="H1529" t="s">
        <v>41</v>
      </c>
      <c r="I1529" t="s">
        <v>1981</v>
      </c>
      <c r="J1529" t="s">
        <v>31</v>
      </c>
      <c r="K1529" t="s">
        <v>43</v>
      </c>
      <c r="L1529">
        <v>1</v>
      </c>
      <c r="M1529" t="s">
        <v>25</v>
      </c>
      <c r="N1529" s="6">
        <v>635</v>
      </c>
      <c r="O1529" t="s">
        <v>57</v>
      </c>
      <c r="P1529" t="s">
        <v>58</v>
      </c>
      <c r="Q1529">
        <v>560017</v>
      </c>
      <c r="R1529" t="s">
        <v>106</v>
      </c>
      <c r="S1529" t="b">
        <v>0</v>
      </c>
      <c r="T1529" t="str">
        <f t="shared" si="92"/>
        <v>Male</v>
      </c>
      <c r="U1529">
        <f t="shared" si="93"/>
        <v>1</v>
      </c>
      <c r="V1529" t="str">
        <f t="shared" si="94"/>
        <v>November</v>
      </c>
      <c r="W1529" t="str">
        <f t="shared" si="95"/>
        <v>60+</v>
      </c>
      <c r="X1529" t="str">
        <f>Table1[[#This Row],[Category]] &amp; " - " &amp; Table1[[#This Row],[Size]]</f>
        <v>Set - M</v>
      </c>
    </row>
    <row r="1530" spans="1:24" x14ac:dyDescent="0.3">
      <c r="A1530">
        <v>1529</v>
      </c>
      <c r="B1530" t="s">
        <v>2899</v>
      </c>
      <c r="C1530">
        <v>2894896</v>
      </c>
      <c r="D1530" t="s">
        <v>49</v>
      </c>
      <c r="E1530">
        <v>72</v>
      </c>
      <c r="F1530" s="1">
        <v>44869</v>
      </c>
      <c r="G1530" t="s">
        <v>0</v>
      </c>
      <c r="H1530" t="s">
        <v>21</v>
      </c>
      <c r="I1530" t="s">
        <v>2900</v>
      </c>
      <c r="J1530" t="s">
        <v>31</v>
      </c>
      <c r="K1530" t="s">
        <v>37</v>
      </c>
      <c r="L1530">
        <v>1</v>
      </c>
      <c r="M1530" t="s">
        <v>25</v>
      </c>
      <c r="N1530" s="6">
        <v>1192</v>
      </c>
      <c r="O1530" t="s">
        <v>70</v>
      </c>
      <c r="P1530" t="s">
        <v>71</v>
      </c>
      <c r="Q1530">
        <v>695504</v>
      </c>
      <c r="R1530" t="s">
        <v>106</v>
      </c>
      <c r="S1530" t="b">
        <v>0</v>
      </c>
      <c r="T1530" t="str">
        <f t="shared" si="92"/>
        <v>Male</v>
      </c>
      <c r="U1530">
        <f t="shared" si="93"/>
        <v>1</v>
      </c>
      <c r="V1530" t="str">
        <f t="shared" si="94"/>
        <v>November</v>
      </c>
      <c r="W1530" t="str">
        <f t="shared" si="95"/>
        <v>60+</v>
      </c>
      <c r="X1530" t="str">
        <f>Table1[[#This Row],[Category]] &amp; " - " &amp; Table1[[#This Row],[Size]]</f>
        <v>Set - S</v>
      </c>
    </row>
    <row r="1531" spans="1:24" x14ac:dyDescent="0.3">
      <c r="A1531">
        <v>1530</v>
      </c>
      <c r="B1531" t="s">
        <v>2901</v>
      </c>
      <c r="C1531">
        <v>4224057</v>
      </c>
      <c r="D1531" t="s">
        <v>49</v>
      </c>
      <c r="E1531">
        <v>23</v>
      </c>
      <c r="F1531" s="1">
        <v>44869</v>
      </c>
      <c r="G1531" t="s">
        <v>0</v>
      </c>
      <c r="H1531" t="s">
        <v>41</v>
      </c>
      <c r="I1531" t="s">
        <v>2613</v>
      </c>
      <c r="J1531" t="s">
        <v>52</v>
      </c>
      <c r="K1531" t="s">
        <v>37</v>
      </c>
      <c r="L1531">
        <v>1</v>
      </c>
      <c r="M1531" t="s">
        <v>25</v>
      </c>
      <c r="N1531" s="6">
        <v>735</v>
      </c>
      <c r="O1531" t="s">
        <v>1338</v>
      </c>
      <c r="P1531" t="s">
        <v>97</v>
      </c>
      <c r="Q1531">
        <v>342008</v>
      </c>
      <c r="R1531" t="s">
        <v>106</v>
      </c>
      <c r="S1531" t="b">
        <v>0</v>
      </c>
      <c r="T1531" t="str">
        <f t="shared" si="92"/>
        <v>Male</v>
      </c>
      <c r="U1531">
        <f t="shared" si="93"/>
        <v>1</v>
      </c>
      <c r="V1531" t="str">
        <f t="shared" si="94"/>
        <v>November</v>
      </c>
      <c r="W1531" t="str">
        <f t="shared" si="95"/>
        <v>18–25</v>
      </c>
      <c r="X1531" t="str">
        <f>Table1[[#This Row],[Category]] &amp; " - " &amp; Table1[[#This Row],[Size]]</f>
        <v>Western Dress - S</v>
      </c>
    </row>
    <row r="1532" spans="1:24" x14ac:dyDescent="0.3">
      <c r="A1532">
        <v>1531</v>
      </c>
      <c r="B1532" t="s">
        <v>2902</v>
      </c>
      <c r="C1532">
        <v>3637560</v>
      </c>
      <c r="D1532" t="s">
        <v>49</v>
      </c>
      <c r="E1532">
        <v>67</v>
      </c>
      <c r="F1532" s="1">
        <v>44869</v>
      </c>
      <c r="G1532" t="s">
        <v>0</v>
      </c>
      <c r="H1532" t="s">
        <v>50</v>
      </c>
      <c r="I1532" t="s">
        <v>561</v>
      </c>
      <c r="J1532" t="s">
        <v>31</v>
      </c>
      <c r="K1532" t="s">
        <v>109</v>
      </c>
      <c r="L1532">
        <v>1</v>
      </c>
      <c r="M1532" t="s">
        <v>25</v>
      </c>
      <c r="N1532" s="6">
        <v>655</v>
      </c>
      <c r="O1532" t="s">
        <v>2903</v>
      </c>
      <c r="P1532" t="s">
        <v>877</v>
      </c>
      <c r="Q1532">
        <v>495001</v>
      </c>
      <c r="R1532" t="s">
        <v>106</v>
      </c>
      <c r="S1532" t="b">
        <v>0</v>
      </c>
      <c r="T1532" t="str">
        <f t="shared" si="92"/>
        <v>Male</v>
      </c>
      <c r="U1532">
        <f t="shared" si="93"/>
        <v>1</v>
      </c>
      <c r="V1532" t="str">
        <f t="shared" si="94"/>
        <v>November</v>
      </c>
      <c r="W1532" t="str">
        <f t="shared" si="95"/>
        <v>60+</v>
      </c>
      <c r="X1532" t="str">
        <f>Table1[[#This Row],[Category]] &amp; " - " &amp; Table1[[#This Row],[Size]]</f>
        <v>Set - 3XL</v>
      </c>
    </row>
    <row r="1533" spans="1:24" x14ac:dyDescent="0.3">
      <c r="A1533">
        <v>1532</v>
      </c>
      <c r="B1533" t="s">
        <v>2904</v>
      </c>
      <c r="C1533">
        <v>1352141</v>
      </c>
      <c r="D1533" t="s">
        <v>20</v>
      </c>
      <c r="E1533">
        <v>43</v>
      </c>
      <c r="F1533" s="1">
        <v>44869</v>
      </c>
      <c r="G1533" t="s">
        <v>278</v>
      </c>
      <c r="H1533" t="s">
        <v>41</v>
      </c>
      <c r="I1533" t="s">
        <v>2905</v>
      </c>
      <c r="J1533" t="s">
        <v>23</v>
      </c>
      <c r="K1533" t="s">
        <v>24</v>
      </c>
      <c r="L1533">
        <v>1</v>
      </c>
      <c r="M1533" t="s">
        <v>25</v>
      </c>
      <c r="N1533" s="6">
        <v>655</v>
      </c>
      <c r="O1533" t="s">
        <v>110</v>
      </c>
      <c r="P1533" t="s">
        <v>111</v>
      </c>
      <c r="Q1533">
        <v>226028</v>
      </c>
      <c r="R1533" t="s">
        <v>106</v>
      </c>
      <c r="S1533" t="b">
        <v>0</v>
      </c>
      <c r="T1533" t="str">
        <f t="shared" si="92"/>
        <v>Female</v>
      </c>
      <c r="U1533">
        <f t="shared" si="93"/>
        <v>1</v>
      </c>
      <c r="V1533" t="str">
        <f t="shared" si="94"/>
        <v>November</v>
      </c>
      <c r="W1533" t="str">
        <f t="shared" si="95"/>
        <v>41–45</v>
      </c>
      <c r="X1533" t="str">
        <f>Table1[[#This Row],[Category]] &amp; " - " &amp; Table1[[#This Row],[Size]]</f>
        <v>kurta - XXL</v>
      </c>
    </row>
    <row r="1534" spans="1:24" x14ac:dyDescent="0.3">
      <c r="A1534">
        <v>1533</v>
      </c>
      <c r="B1534" t="s">
        <v>2906</v>
      </c>
      <c r="C1534">
        <v>5813082</v>
      </c>
      <c r="D1534" t="s">
        <v>20</v>
      </c>
      <c r="E1534">
        <v>64</v>
      </c>
      <c r="F1534" s="1">
        <v>44869</v>
      </c>
      <c r="G1534" t="s">
        <v>278</v>
      </c>
      <c r="H1534" t="s">
        <v>50</v>
      </c>
      <c r="I1534" t="s">
        <v>260</v>
      </c>
      <c r="J1534" t="s">
        <v>23</v>
      </c>
      <c r="K1534" t="s">
        <v>64</v>
      </c>
      <c r="L1534">
        <v>1</v>
      </c>
      <c r="M1534" t="s">
        <v>25</v>
      </c>
      <c r="N1534" s="6">
        <v>487</v>
      </c>
      <c r="O1534" t="s">
        <v>33</v>
      </c>
      <c r="P1534" t="s">
        <v>34</v>
      </c>
      <c r="Q1534">
        <v>122003</v>
      </c>
      <c r="R1534" t="s">
        <v>106</v>
      </c>
      <c r="S1534" t="b">
        <v>0</v>
      </c>
      <c r="T1534" t="str">
        <f t="shared" si="92"/>
        <v>Female</v>
      </c>
      <c r="U1534">
        <f t="shared" si="93"/>
        <v>1</v>
      </c>
      <c r="V1534" t="str">
        <f t="shared" si="94"/>
        <v>November</v>
      </c>
      <c r="W1534" t="str">
        <f t="shared" si="95"/>
        <v>60+</v>
      </c>
      <c r="X1534" t="str">
        <f>Table1[[#This Row],[Category]] &amp; " - " &amp; Table1[[#This Row],[Size]]</f>
        <v>kurta - XL</v>
      </c>
    </row>
    <row r="1535" spans="1:24" x14ac:dyDescent="0.3">
      <c r="A1535">
        <v>1534</v>
      </c>
      <c r="B1535" t="s">
        <v>2907</v>
      </c>
      <c r="C1535">
        <v>894007</v>
      </c>
      <c r="D1535" t="s">
        <v>49</v>
      </c>
      <c r="E1535">
        <v>36</v>
      </c>
      <c r="F1535" s="1">
        <v>44869</v>
      </c>
      <c r="G1535" t="s">
        <v>0</v>
      </c>
      <c r="H1535" t="s">
        <v>21</v>
      </c>
      <c r="I1535" t="s">
        <v>485</v>
      </c>
      <c r="J1535" t="s">
        <v>31</v>
      </c>
      <c r="K1535" t="s">
        <v>32</v>
      </c>
      <c r="L1535">
        <v>1</v>
      </c>
      <c r="M1535" t="s">
        <v>25</v>
      </c>
      <c r="N1535" s="6">
        <v>666</v>
      </c>
      <c r="O1535" t="s">
        <v>134</v>
      </c>
      <c r="P1535" t="s">
        <v>45</v>
      </c>
      <c r="Q1535">
        <v>600128</v>
      </c>
      <c r="R1535" t="s">
        <v>106</v>
      </c>
      <c r="S1535" t="b">
        <v>0</v>
      </c>
      <c r="T1535" t="str">
        <f t="shared" si="92"/>
        <v>Male</v>
      </c>
      <c r="U1535">
        <f t="shared" si="93"/>
        <v>1</v>
      </c>
      <c r="V1535" t="str">
        <f t="shared" si="94"/>
        <v>November</v>
      </c>
      <c r="W1535" t="str">
        <f t="shared" si="95"/>
        <v>36–40</v>
      </c>
      <c r="X1535" t="str">
        <f>Table1[[#This Row],[Category]] &amp; " - " &amp; Table1[[#This Row],[Size]]</f>
        <v>Set - L</v>
      </c>
    </row>
    <row r="1536" spans="1:24" x14ac:dyDescent="0.3">
      <c r="A1536">
        <v>1535</v>
      </c>
      <c r="B1536" t="s">
        <v>2908</v>
      </c>
      <c r="C1536">
        <v>465764</v>
      </c>
      <c r="D1536" t="s">
        <v>49</v>
      </c>
      <c r="E1536">
        <v>46</v>
      </c>
      <c r="F1536" s="1">
        <v>44869</v>
      </c>
      <c r="G1536" t="s">
        <v>0</v>
      </c>
      <c r="H1536" t="s">
        <v>41</v>
      </c>
      <c r="I1536" t="s">
        <v>2909</v>
      </c>
      <c r="J1536" t="s">
        <v>31</v>
      </c>
      <c r="K1536" t="s">
        <v>32</v>
      </c>
      <c r="L1536">
        <v>1</v>
      </c>
      <c r="M1536" t="s">
        <v>25</v>
      </c>
      <c r="N1536" s="6">
        <v>1233</v>
      </c>
      <c r="O1536" t="s">
        <v>1727</v>
      </c>
      <c r="P1536" t="s">
        <v>685</v>
      </c>
      <c r="Q1536">
        <v>194101</v>
      </c>
      <c r="R1536" t="s">
        <v>106</v>
      </c>
      <c r="S1536" t="b">
        <v>0</v>
      </c>
      <c r="T1536" t="str">
        <f t="shared" si="92"/>
        <v>Male</v>
      </c>
      <c r="U1536">
        <f t="shared" si="93"/>
        <v>1</v>
      </c>
      <c r="V1536" t="str">
        <f t="shared" si="94"/>
        <v>November</v>
      </c>
      <c r="W1536" t="str">
        <f t="shared" si="95"/>
        <v>46–50</v>
      </c>
      <c r="X1536" t="str">
        <f>Table1[[#This Row],[Category]] &amp; " - " &amp; Table1[[#This Row],[Size]]</f>
        <v>Set - L</v>
      </c>
    </row>
    <row r="1537" spans="1:24" x14ac:dyDescent="0.3">
      <c r="A1537">
        <v>1536</v>
      </c>
      <c r="B1537" t="s">
        <v>2910</v>
      </c>
      <c r="C1537">
        <v>7376929</v>
      </c>
      <c r="D1537" t="s">
        <v>49</v>
      </c>
      <c r="E1537">
        <v>25</v>
      </c>
      <c r="F1537" s="1">
        <v>44869</v>
      </c>
      <c r="G1537" t="s">
        <v>0</v>
      </c>
      <c r="H1537" t="s">
        <v>21</v>
      </c>
      <c r="I1537" t="s">
        <v>1307</v>
      </c>
      <c r="J1537" t="s">
        <v>52</v>
      </c>
      <c r="K1537" t="s">
        <v>32</v>
      </c>
      <c r="L1537">
        <v>1</v>
      </c>
      <c r="M1537" t="s">
        <v>25</v>
      </c>
      <c r="N1537" s="6">
        <v>1168</v>
      </c>
      <c r="O1537" t="s">
        <v>1575</v>
      </c>
      <c r="P1537" t="s">
        <v>27</v>
      </c>
      <c r="Q1537">
        <v>141001</v>
      </c>
      <c r="R1537" t="s">
        <v>106</v>
      </c>
      <c r="S1537" t="b">
        <v>0</v>
      </c>
      <c r="T1537" t="str">
        <f t="shared" si="92"/>
        <v>Male</v>
      </c>
      <c r="U1537">
        <f t="shared" si="93"/>
        <v>1</v>
      </c>
      <c r="V1537" t="str">
        <f t="shared" si="94"/>
        <v>November</v>
      </c>
      <c r="W1537" t="str">
        <f t="shared" si="95"/>
        <v>18–25</v>
      </c>
      <c r="X1537" t="str">
        <f>Table1[[#This Row],[Category]] &amp; " - " &amp; Table1[[#This Row],[Size]]</f>
        <v>Western Dress - L</v>
      </c>
    </row>
    <row r="1538" spans="1:24" x14ac:dyDescent="0.3">
      <c r="A1538">
        <v>1537</v>
      </c>
      <c r="B1538" t="s">
        <v>2911</v>
      </c>
      <c r="C1538">
        <v>6661351</v>
      </c>
      <c r="D1538" t="s">
        <v>49</v>
      </c>
      <c r="E1538">
        <v>70</v>
      </c>
      <c r="F1538" s="1">
        <v>44869</v>
      </c>
      <c r="G1538" t="s">
        <v>0</v>
      </c>
      <c r="H1538" t="s">
        <v>50</v>
      </c>
      <c r="I1538" t="s">
        <v>1066</v>
      </c>
      <c r="J1538" t="s">
        <v>52</v>
      </c>
      <c r="K1538" t="s">
        <v>37</v>
      </c>
      <c r="L1538">
        <v>1</v>
      </c>
      <c r="M1538" t="s">
        <v>25</v>
      </c>
      <c r="N1538" s="6">
        <v>885</v>
      </c>
      <c r="O1538" t="s">
        <v>2051</v>
      </c>
      <c r="P1538" t="s">
        <v>68</v>
      </c>
      <c r="Q1538">
        <v>533221</v>
      </c>
      <c r="R1538" t="s">
        <v>106</v>
      </c>
      <c r="S1538" t="b">
        <v>0</v>
      </c>
      <c r="T1538" t="str">
        <f t="shared" ref="T1538:T1601" si="96">IF(LEFT(LOWER(D1538),1)="m","Male","Female")</f>
        <v>Male</v>
      </c>
      <c r="U1538">
        <f t="shared" ref="U1538:U1601" si="97">IFERROR(VALUE(L1538),IF(LOWER(L1538)="one",1,IF(LOWER(L1538)="two",2,IF(LOWER(L1538)="three",3,IF(LOWER(L1538)="four",4,IF(LOWER(L1538)="five",5,0))))))</f>
        <v>1</v>
      </c>
      <c r="V1538" t="str">
        <f t="shared" ref="V1538:V1601" si="98">TEXT(F1538,"mmmm")</f>
        <v>November</v>
      </c>
      <c r="W1538" t="str">
        <f t="shared" ref="W1538:W1601" si="99">IF(E1538&lt;18,"Unknown", IF(E1538&lt;=25,"18–25", IF(E1538&lt;=30,"26–30",  IF(E1538&lt;=35,"31–35", IF(E1538&lt;=40,"36–40", IF(E1538&lt;=45,"41–45",  IF(E1538&lt;=50,"46–50", IF(E1538&lt;=55,"51–55", IF(E1538&lt;=60,"56–60","60+")))))))))</f>
        <v>60+</v>
      </c>
      <c r="X1538" t="str">
        <f>Table1[[#This Row],[Category]] &amp; " - " &amp; Table1[[#This Row],[Size]]</f>
        <v>Western Dress - S</v>
      </c>
    </row>
    <row r="1539" spans="1:24" x14ac:dyDescent="0.3">
      <c r="A1539">
        <v>1538</v>
      </c>
      <c r="B1539" t="s">
        <v>2912</v>
      </c>
      <c r="C1539">
        <v>7910592</v>
      </c>
      <c r="D1539" t="s">
        <v>20</v>
      </c>
      <c r="E1539">
        <v>37</v>
      </c>
      <c r="F1539" s="1">
        <v>44869</v>
      </c>
      <c r="G1539" t="s">
        <v>0</v>
      </c>
      <c r="H1539" t="s">
        <v>50</v>
      </c>
      <c r="I1539" t="s">
        <v>734</v>
      </c>
      <c r="J1539" t="s">
        <v>23</v>
      </c>
      <c r="K1539" t="s">
        <v>43</v>
      </c>
      <c r="L1539">
        <v>1</v>
      </c>
      <c r="M1539" t="s">
        <v>25</v>
      </c>
      <c r="N1539" s="6">
        <v>533</v>
      </c>
      <c r="O1539" t="s">
        <v>57</v>
      </c>
      <c r="P1539" t="s">
        <v>58</v>
      </c>
      <c r="Q1539">
        <v>560022</v>
      </c>
      <c r="R1539" t="s">
        <v>106</v>
      </c>
      <c r="S1539" t="b">
        <v>0</v>
      </c>
      <c r="T1539" t="str">
        <f t="shared" si="96"/>
        <v>Female</v>
      </c>
      <c r="U1539">
        <f t="shared" si="97"/>
        <v>1</v>
      </c>
      <c r="V1539" t="str">
        <f t="shared" si="98"/>
        <v>November</v>
      </c>
      <c r="W1539" t="str">
        <f t="shared" si="99"/>
        <v>36–40</v>
      </c>
      <c r="X1539" t="str">
        <f>Table1[[#This Row],[Category]] &amp; " - " &amp; Table1[[#This Row],[Size]]</f>
        <v>kurta - M</v>
      </c>
    </row>
    <row r="1540" spans="1:24" x14ac:dyDescent="0.3">
      <c r="A1540">
        <v>1539</v>
      </c>
      <c r="B1540" t="s">
        <v>2913</v>
      </c>
      <c r="C1540">
        <v>5104847</v>
      </c>
      <c r="D1540" t="s">
        <v>20</v>
      </c>
      <c r="E1540">
        <v>46</v>
      </c>
      <c r="F1540" s="1">
        <v>44869</v>
      </c>
      <c r="G1540" t="s">
        <v>0</v>
      </c>
      <c r="H1540" t="s">
        <v>21</v>
      </c>
      <c r="I1540" t="s">
        <v>695</v>
      </c>
      <c r="J1540" t="s">
        <v>73</v>
      </c>
      <c r="K1540" t="s">
        <v>32</v>
      </c>
      <c r="L1540">
        <v>1</v>
      </c>
      <c r="M1540" t="s">
        <v>25</v>
      </c>
      <c r="N1540" s="6">
        <v>352</v>
      </c>
      <c r="O1540" t="s">
        <v>335</v>
      </c>
      <c r="P1540" t="s">
        <v>58</v>
      </c>
      <c r="Q1540">
        <v>570023</v>
      </c>
      <c r="R1540" t="s">
        <v>106</v>
      </c>
      <c r="S1540" t="b">
        <v>0</v>
      </c>
      <c r="T1540" t="str">
        <f t="shared" si="96"/>
        <v>Female</v>
      </c>
      <c r="U1540">
        <f t="shared" si="97"/>
        <v>1</v>
      </c>
      <c r="V1540" t="str">
        <f t="shared" si="98"/>
        <v>November</v>
      </c>
      <c r="W1540" t="str">
        <f t="shared" si="99"/>
        <v>46–50</v>
      </c>
      <c r="X1540" t="str">
        <f>Table1[[#This Row],[Category]] &amp; " - " &amp; Table1[[#This Row],[Size]]</f>
        <v>Top - L</v>
      </c>
    </row>
    <row r="1541" spans="1:24" x14ac:dyDescent="0.3">
      <c r="A1541">
        <v>1540</v>
      </c>
      <c r="B1541" t="s">
        <v>2914</v>
      </c>
      <c r="C1541">
        <v>1466365</v>
      </c>
      <c r="D1541" t="s">
        <v>49</v>
      </c>
      <c r="E1541">
        <v>43</v>
      </c>
      <c r="F1541" s="1">
        <v>44869</v>
      </c>
      <c r="G1541" t="s">
        <v>2</v>
      </c>
      <c r="H1541" t="s">
        <v>21</v>
      </c>
      <c r="I1541" t="s">
        <v>987</v>
      </c>
      <c r="J1541" t="s">
        <v>52</v>
      </c>
      <c r="K1541" t="s">
        <v>32</v>
      </c>
      <c r="L1541">
        <v>1</v>
      </c>
      <c r="M1541" t="s">
        <v>25</v>
      </c>
      <c r="N1541" s="6">
        <v>744</v>
      </c>
      <c r="O1541" t="s">
        <v>57</v>
      </c>
      <c r="P1541" t="s">
        <v>58</v>
      </c>
      <c r="Q1541">
        <v>560016</v>
      </c>
      <c r="R1541" t="s">
        <v>106</v>
      </c>
      <c r="S1541" t="b">
        <v>0</v>
      </c>
      <c r="T1541" t="str">
        <f t="shared" si="96"/>
        <v>Male</v>
      </c>
      <c r="U1541">
        <f t="shared" si="97"/>
        <v>1</v>
      </c>
      <c r="V1541" t="str">
        <f t="shared" si="98"/>
        <v>November</v>
      </c>
      <c r="W1541" t="str">
        <f t="shared" si="99"/>
        <v>41–45</v>
      </c>
      <c r="X1541" t="str">
        <f>Table1[[#This Row],[Category]] &amp; " - " &amp; Table1[[#This Row],[Size]]</f>
        <v>Western Dress - L</v>
      </c>
    </row>
    <row r="1542" spans="1:24" x14ac:dyDescent="0.3">
      <c r="A1542">
        <v>1541</v>
      </c>
      <c r="B1542" t="s">
        <v>2915</v>
      </c>
      <c r="C1542">
        <v>3705877</v>
      </c>
      <c r="D1542" t="s">
        <v>49</v>
      </c>
      <c r="E1542">
        <v>36</v>
      </c>
      <c r="F1542" s="1">
        <v>44869</v>
      </c>
      <c r="G1542" t="s">
        <v>0</v>
      </c>
      <c r="H1542" t="s">
        <v>21</v>
      </c>
      <c r="I1542" t="s">
        <v>1066</v>
      </c>
      <c r="J1542" t="s">
        <v>52</v>
      </c>
      <c r="K1542" t="s">
        <v>37</v>
      </c>
      <c r="L1542">
        <v>1</v>
      </c>
      <c r="M1542" t="s">
        <v>25</v>
      </c>
      <c r="N1542" s="6">
        <v>842</v>
      </c>
      <c r="O1542" t="s">
        <v>2916</v>
      </c>
      <c r="P1542" t="s">
        <v>58</v>
      </c>
      <c r="Q1542">
        <v>563101</v>
      </c>
      <c r="R1542" t="s">
        <v>106</v>
      </c>
      <c r="S1542" t="b">
        <v>0</v>
      </c>
      <c r="T1542" t="str">
        <f t="shared" si="96"/>
        <v>Male</v>
      </c>
      <c r="U1542">
        <f t="shared" si="97"/>
        <v>1</v>
      </c>
      <c r="V1542" t="str">
        <f t="shared" si="98"/>
        <v>November</v>
      </c>
      <c r="W1542" t="str">
        <f t="shared" si="99"/>
        <v>36–40</v>
      </c>
      <c r="X1542" t="str">
        <f>Table1[[#This Row],[Category]] &amp; " - " &amp; Table1[[#This Row],[Size]]</f>
        <v>Western Dress - S</v>
      </c>
    </row>
    <row r="1543" spans="1:24" x14ac:dyDescent="0.3">
      <c r="A1543">
        <v>1542</v>
      </c>
      <c r="B1543" t="s">
        <v>2917</v>
      </c>
      <c r="C1543">
        <v>3064916</v>
      </c>
      <c r="D1543" t="s">
        <v>20</v>
      </c>
      <c r="E1543">
        <v>44</v>
      </c>
      <c r="F1543" s="1">
        <v>44869</v>
      </c>
      <c r="G1543" t="s">
        <v>0</v>
      </c>
      <c r="H1543" t="s">
        <v>41</v>
      </c>
      <c r="I1543" t="s">
        <v>163</v>
      </c>
      <c r="J1543" t="s">
        <v>31</v>
      </c>
      <c r="K1543" t="s">
        <v>43</v>
      </c>
      <c r="L1543">
        <v>1</v>
      </c>
      <c r="M1543" t="s">
        <v>25</v>
      </c>
      <c r="N1543" s="6">
        <v>1112</v>
      </c>
      <c r="O1543" t="s">
        <v>57</v>
      </c>
      <c r="P1543" t="s">
        <v>58</v>
      </c>
      <c r="Q1543">
        <v>560017</v>
      </c>
      <c r="R1543" t="s">
        <v>106</v>
      </c>
      <c r="S1543" t="b">
        <v>0</v>
      </c>
      <c r="T1543" t="str">
        <f t="shared" si="96"/>
        <v>Female</v>
      </c>
      <c r="U1543">
        <f t="shared" si="97"/>
        <v>1</v>
      </c>
      <c r="V1543" t="str">
        <f t="shared" si="98"/>
        <v>November</v>
      </c>
      <c r="W1543" t="str">
        <f t="shared" si="99"/>
        <v>41–45</v>
      </c>
      <c r="X1543" t="str">
        <f>Table1[[#This Row],[Category]] &amp; " - " &amp; Table1[[#This Row],[Size]]</f>
        <v>Set - M</v>
      </c>
    </row>
    <row r="1544" spans="1:24" x14ac:dyDescent="0.3">
      <c r="A1544">
        <v>1543</v>
      </c>
      <c r="B1544" t="s">
        <v>2918</v>
      </c>
      <c r="C1544">
        <v>5730171</v>
      </c>
      <c r="D1544" t="s">
        <v>20</v>
      </c>
      <c r="E1544">
        <v>42</v>
      </c>
      <c r="F1544" s="1">
        <v>44869</v>
      </c>
      <c r="G1544" t="s">
        <v>0</v>
      </c>
      <c r="H1544" t="s">
        <v>41</v>
      </c>
      <c r="I1544" t="s">
        <v>828</v>
      </c>
      <c r="J1544" t="s">
        <v>31</v>
      </c>
      <c r="K1544" t="s">
        <v>43</v>
      </c>
      <c r="L1544">
        <v>1</v>
      </c>
      <c r="M1544" t="s">
        <v>25</v>
      </c>
      <c r="N1544" s="6">
        <v>696</v>
      </c>
      <c r="O1544" t="s">
        <v>33</v>
      </c>
      <c r="P1544" t="s">
        <v>34</v>
      </c>
      <c r="Q1544">
        <v>122017</v>
      </c>
      <c r="R1544" t="s">
        <v>106</v>
      </c>
      <c r="S1544" t="b">
        <v>0</v>
      </c>
      <c r="T1544" t="str">
        <f t="shared" si="96"/>
        <v>Female</v>
      </c>
      <c r="U1544">
        <f t="shared" si="97"/>
        <v>1</v>
      </c>
      <c r="V1544" t="str">
        <f t="shared" si="98"/>
        <v>November</v>
      </c>
      <c r="W1544" t="str">
        <f t="shared" si="99"/>
        <v>41–45</v>
      </c>
      <c r="X1544" t="str">
        <f>Table1[[#This Row],[Category]] &amp; " - " &amp; Table1[[#This Row],[Size]]</f>
        <v>Set - M</v>
      </c>
    </row>
    <row r="1545" spans="1:24" x14ac:dyDescent="0.3">
      <c r="A1545">
        <v>1544</v>
      </c>
      <c r="B1545" t="s">
        <v>2919</v>
      </c>
      <c r="C1545">
        <v>5008674</v>
      </c>
      <c r="D1545" t="s">
        <v>49</v>
      </c>
      <c r="E1545">
        <v>38</v>
      </c>
      <c r="F1545" s="1">
        <v>44869</v>
      </c>
      <c r="G1545" t="s">
        <v>0</v>
      </c>
      <c r="H1545" t="s">
        <v>29</v>
      </c>
      <c r="I1545" t="s">
        <v>2920</v>
      </c>
      <c r="J1545" t="s">
        <v>52</v>
      </c>
      <c r="K1545" t="s">
        <v>109</v>
      </c>
      <c r="L1545">
        <v>1</v>
      </c>
      <c r="M1545" t="s">
        <v>25</v>
      </c>
      <c r="N1545" s="6">
        <v>735</v>
      </c>
      <c r="O1545" t="s">
        <v>2921</v>
      </c>
      <c r="P1545" t="s">
        <v>71</v>
      </c>
      <c r="Q1545">
        <v>690502</v>
      </c>
      <c r="R1545" t="s">
        <v>106</v>
      </c>
      <c r="S1545" t="b">
        <v>0</v>
      </c>
      <c r="T1545" t="str">
        <f t="shared" si="96"/>
        <v>Male</v>
      </c>
      <c r="U1545">
        <f t="shared" si="97"/>
        <v>1</v>
      </c>
      <c r="V1545" t="str">
        <f t="shared" si="98"/>
        <v>November</v>
      </c>
      <c r="W1545" t="str">
        <f t="shared" si="99"/>
        <v>36–40</v>
      </c>
      <c r="X1545" t="str">
        <f>Table1[[#This Row],[Category]] &amp; " - " &amp; Table1[[#This Row],[Size]]</f>
        <v>Western Dress - 3XL</v>
      </c>
    </row>
    <row r="1546" spans="1:24" x14ac:dyDescent="0.3">
      <c r="A1546">
        <v>1545</v>
      </c>
      <c r="B1546" t="s">
        <v>2922</v>
      </c>
      <c r="C1546">
        <v>5329056</v>
      </c>
      <c r="D1546" t="s">
        <v>49</v>
      </c>
      <c r="E1546">
        <v>20</v>
      </c>
      <c r="F1546" s="1">
        <v>44869</v>
      </c>
      <c r="G1546" t="s">
        <v>278</v>
      </c>
      <c r="H1546" t="s">
        <v>41</v>
      </c>
      <c r="I1546" t="s">
        <v>1024</v>
      </c>
      <c r="J1546" t="s">
        <v>31</v>
      </c>
      <c r="K1546" t="s">
        <v>43</v>
      </c>
      <c r="L1546">
        <v>1</v>
      </c>
      <c r="M1546" t="s">
        <v>25</v>
      </c>
      <c r="N1546" s="6">
        <v>1174</v>
      </c>
      <c r="O1546" t="s">
        <v>585</v>
      </c>
      <c r="P1546" t="s">
        <v>68</v>
      </c>
      <c r="Q1546">
        <v>522007</v>
      </c>
      <c r="R1546" t="s">
        <v>106</v>
      </c>
      <c r="S1546" t="b">
        <v>0</v>
      </c>
      <c r="T1546" t="str">
        <f t="shared" si="96"/>
        <v>Male</v>
      </c>
      <c r="U1546">
        <f t="shared" si="97"/>
        <v>1</v>
      </c>
      <c r="V1546" t="str">
        <f t="shared" si="98"/>
        <v>November</v>
      </c>
      <c r="W1546" t="str">
        <f t="shared" si="99"/>
        <v>18–25</v>
      </c>
      <c r="X1546" t="str">
        <f>Table1[[#This Row],[Category]] &amp; " - " &amp; Table1[[#This Row],[Size]]</f>
        <v>Set - M</v>
      </c>
    </row>
    <row r="1547" spans="1:24" x14ac:dyDescent="0.3">
      <c r="A1547">
        <v>1546</v>
      </c>
      <c r="B1547" t="s">
        <v>2923</v>
      </c>
      <c r="C1547">
        <v>9071801</v>
      </c>
      <c r="D1547" t="s">
        <v>20</v>
      </c>
      <c r="E1547">
        <v>44</v>
      </c>
      <c r="F1547" s="1">
        <v>44869</v>
      </c>
      <c r="G1547" t="s">
        <v>0</v>
      </c>
      <c r="H1547" t="s">
        <v>21</v>
      </c>
      <c r="I1547" t="s">
        <v>1647</v>
      </c>
      <c r="J1547" t="s">
        <v>23</v>
      </c>
      <c r="K1547" t="s">
        <v>64</v>
      </c>
      <c r="L1547">
        <v>1</v>
      </c>
      <c r="M1547" t="s">
        <v>25</v>
      </c>
      <c r="N1547" s="6">
        <v>487</v>
      </c>
      <c r="O1547" t="s">
        <v>585</v>
      </c>
      <c r="P1547" t="s">
        <v>68</v>
      </c>
      <c r="Q1547">
        <v>522006</v>
      </c>
      <c r="R1547" t="s">
        <v>106</v>
      </c>
      <c r="S1547" t="b">
        <v>0</v>
      </c>
      <c r="T1547" t="str">
        <f t="shared" si="96"/>
        <v>Female</v>
      </c>
      <c r="U1547">
        <f t="shared" si="97"/>
        <v>1</v>
      </c>
      <c r="V1547" t="str">
        <f t="shared" si="98"/>
        <v>November</v>
      </c>
      <c r="W1547" t="str">
        <f t="shared" si="99"/>
        <v>41–45</v>
      </c>
      <c r="X1547" t="str">
        <f>Table1[[#This Row],[Category]] &amp; " - " &amp; Table1[[#This Row],[Size]]</f>
        <v>kurta - XL</v>
      </c>
    </row>
    <row r="1548" spans="1:24" x14ac:dyDescent="0.3">
      <c r="A1548">
        <v>1547</v>
      </c>
      <c r="B1548" t="s">
        <v>2924</v>
      </c>
      <c r="C1548">
        <v>254956</v>
      </c>
      <c r="D1548" t="s">
        <v>49</v>
      </c>
      <c r="E1548">
        <v>75</v>
      </c>
      <c r="F1548" s="1">
        <v>44869</v>
      </c>
      <c r="G1548" t="s">
        <v>0</v>
      </c>
      <c r="H1548" t="s">
        <v>29</v>
      </c>
      <c r="I1548" t="s">
        <v>2354</v>
      </c>
      <c r="J1548" t="s">
        <v>52</v>
      </c>
      <c r="K1548" t="s">
        <v>32</v>
      </c>
      <c r="L1548">
        <v>1</v>
      </c>
      <c r="M1548" t="s">
        <v>25</v>
      </c>
      <c r="N1548" s="6">
        <v>735</v>
      </c>
      <c r="O1548" t="s">
        <v>100</v>
      </c>
      <c r="P1548" t="s">
        <v>54</v>
      </c>
      <c r="Q1548">
        <v>400052</v>
      </c>
      <c r="R1548" t="s">
        <v>106</v>
      </c>
      <c r="S1548" t="b">
        <v>0</v>
      </c>
      <c r="T1548" t="str">
        <f t="shared" si="96"/>
        <v>Male</v>
      </c>
      <c r="U1548">
        <f t="shared" si="97"/>
        <v>1</v>
      </c>
      <c r="V1548" t="str">
        <f t="shared" si="98"/>
        <v>November</v>
      </c>
      <c r="W1548" t="str">
        <f t="shared" si="99"/>
        <v>60+</v>
      </c>
      <c r="X1548" t="str">
        <f>Table1[[#This Row],[Category]] &amp; " - " &amp; Table1[[#This Row],[Size]]</f>
        <v>Western Dress - L</v>
      </c>
    </row>
    <row r="1549" spans="1:24" x14ac:dyDescent="0.3">
      <c r="A1549">
        <v>1548</v>
      </c>
      <c r="B1549" t="s">
        <v>2925</v>
      </c>
      <c r="C1549">
        <v>1522564</v>
      </c>
      <c r="D1549" t="s">
        <v>49</v>
      </c>
      <c r="E1549">
        <v>29</v>
      </c>
      <c r="F1549" s="1">
        <v>44869</v>
      </c>
      <c r="G1549" t="s">
        <v>0</v>
      </c>
      <c r="H1549" t="s">
        <v>55</v>
      </c>
      <c r="I1549" t="s">
        <v>2926</v>
      </c>
      <c r="J1549" t="s">
        <v>31</v>
      </c>
      <c r="K1549" t="s">
        <v>37</v>
      </c>
      <c r="L1549">
        <v>1</v>
      </c>
      <c r="M1549" t="s">
        <v>25</v>
      </c>
      <c r="N1549" s="6">
        <v>599</v>
      </c>
      <c r="O1549" t="s">
        <v>9165</v>
      </c>
      <c r="P1549" t="s">
        <v>27</v>
      </c>
      <c r="Q1549">
        <v>146001</v>
      </c>
      <c r="R1549" t="s">
        <v>106</v>
      </c>
      <c r="S1549" t="b">
        <v>0</v>
      </c>
      <c r="T1549" t="str">
        <f t="shared" si="96"/>
        <v>Male</v>
      </c>
      <c r="U1549">
        <f t="shared" si="97"/>
        <v>1</v>
      </c>
      <c r="V1549" t="str">
        <f t="shared" si="98"/>
        <v>November</v>
      </c>
      <c r="W1549" t="str">
        <f t="shared" si="99"/>
        <v>26–30</v>
      </c>
      <c r="X1549" t="str">
        <f>Table1[[#This Row],[Category]] &amp; " - " &amp; Table1[[#This Row],[Size]]</f>
        <v>Set - S</v>
      </c>
    </row>
    <row r="1550" spans="1:24" x14ac:dyDescent="0.3">
      <c r="A1550">
        <v>1549</v>
      </c>
      <c r="B1550" t="s">
        <v>2927</v>
      </c>
      <c r="C1550">
        <v>6029952</v>
      </c>
      <c r="D1550" t="s">
        <v>20</v>
      </c>
      <c r="E1550">
        <v>42</v>
      </c>
      <c r="F1550" s="1">
        <v>44869</v>
      </c>
      <c r="G1550" t="s">
        <v>0</v>
      </c>
      <c r="H1550" t="s">
        <v>41</v>
      </c>
      <c r="I1550" t="s">
        <v>2928</v>
      </c>
      <c r="J1550" t="s">
        <v>31</v>
      </c>
      <c r="K1550" t="s">
        <v>95</v>
      </c>
      <c r="L1550">
        <v>1</v>
      </c>
      <c r="M1550" t="s">
        <v>25</v>
      </c>
      <c r="N1550" s="6">
        <v>631</v>
      </c>
      <c r="O1550" t="s">
        <v>2929</v>
      </c>
      <c r="P1550" t="s">
        <v>132</v>
      </c>
      <c r="Q1550">
        <v>262309</v>
      </c>
      <c r="R1550" t="s">
        <v>106</v>
      </c>
      <c r="S1550" t="b">
        <v>0</v>
      </c>
      <c r="T1550" t="str">
        <f t="shared" si="96"/>
        <v>Female</v>
      </c>
      <c r="U1550">
        <f t="shared" si="97"/>
        <v>1</v>
      </c>
      <c r="V1550" t="str">
        <f t="shared" si="98"/>
        <v>November</v>
      </c>
      <c r="W1550" t="str">
        <f t="shared" si="99"/>
        <v>41–45</v>
      </c>
      <c r="X1550" t="str">
        <f>Table1[[#This Row],[Category]] &amp; " - " &amp; Table1[[#This Row],[Size]]</f>
        <v>Set - XS</v>
      </c>
    </row>
    <row r="1551" spans="1:24" x14ac:dyDescent="0.3">
      <c r="A1551">
        <v>1550</v>
      </c>
      <c r="B1551" t="s">
        <v>2930</v>
      </c>
      <c r="C1551">
        <v>7454120</v>
      </c>
      <c r="D1551" t="s">
        <v>49</v>
      </c>
      <c r="E1551">
        <v>25</v>
      </c>
      <c r="F1551" s="1">
        <v>44869</v>
      </c>
      <c r="G1551" t="s">
        <v>0</v>
      </c>
      <c r="H1551" t="s">
        <v>21</v>
      </c>
      <c r="I1551" t="s">
        <v>2931</v>
      </c>
      <c r="J1551" t="s">
        <v>52</v>
      </c>
      <c r="K1551" t="s">
        <v>32</v>
      </c>
      <c r="L1551">
        <v>1</v>
      </c>
      <c r="M1551" t="s">
        <v>25</v>
      </c>
      <c r="N1551" s="6">
        <v>899</v>
      </c>
      <c r="O1551" t="s">
        <v>1358</v>
      </c>
      <c r="P1551" t="s">
        <v>54</v>
      </c>
      <c r="Q1551">
        <v>425001</v>
      </c>
      <c r="R1551" t="s">
        <v>106</v>
      </c>
      <c r="S1551" t="b">
        <v>0</v>
      </c>
      <c r="T1551" t="str">
        <f t="shared" si="96"/>
        <v>Male</v>
      </c>
      <c r="U1551">
        <f t="shared" si="97"/>
        <v>1</v>
      </c>
      <c r="V1551" t="str">
        <f t="shared" si="98"/>
        <v>November</v>
      </c>
      <c r="W1551" t="str">
        <f t="shared" si="99"/>
        <v>18–25</v>
      </c>
      <c r="X1551" t="str">
        <f>Table1[[#This Row],[Category]] &amp; " - " &amp; Table1[[#This Row],[Size]]</f>
        <v>Western Dress - L</v>
      </c>
    </row>
    <row r="1552" spans="1:24" x14ac:dyDescent="0.3">
      <c r="A1552">
        <v>1551</v>
      </c>
      <c r="B1552" t="s">
        <v>2932</v>
      </c>
      <c r="C1552">
        <v>9528462</v>
      </c>
      <c r="D1552" t="s">
        <v>49</v>
      </c>
      <c r="E1552">
        <v>29</v>
      </c>
      <c r="F1552" s="1">
        <v>44869</v>
      </c>
      <c r="G1552" t="s">
        <v>0</v>
      </c>
      <c r="H1552" t="s">
        <v>41</v>
      </c>
      <c r="I1552" t="s">
        <v>485</v>
      </c>
      <c r="J1552" t="s">
        <v>31</v>
      </c>
      <c r="K1552" t="s">
        <v>32</v>
      </c>
      <c r="L1552">
        <v>1</v>
      </c>
      <c r="M1552" t="s">
        <v>25</v>
      </c>
      <c r="N1552" s="6">
        <v>589</v>
      </c>
      <c r="O1552" t="s">
        <v>70</v>
      </c>
      <c r="P1552" t="s">
        <v>71</v>
      </c>
      <c r="Q1552">
        <v>695024</v>
      </c>
      <c r="R1552" t="s">
        <v>106</v>
      </c>
      <c r="S1552" t="b">
        <v>0</v>
      </c>
      <c r="T1552" t="str">
        <f t="shared" si="96"/>
        <v>Male</v>
      </c>
      <c r="U1552">
        <f t="shared" si="97"/>
        <v>1</v>
      </c>
      <c r="V1552" t="str">
        <f t="shared" si="98"/>
        <v>November</v>
      </c>
      <c r="W1552" t="str">
        <f t="shared" si="99"/>
        <v>26–30</v>
      </c>
      <c r="X1552" t="str">
        <f>Table1[[#This Row],[Category]] &amp; " - " &amp; Table1[[#This Row],[Size]]</f>
        <v>Set - L</v>
      </c>
    </row>
    <row r="1553" spans="1:24" x14ac:dyDescent="0.3">
      <c r="A1553">
        <v>1552</v>
      </c>
      <c r="B1553" t="s">
        <v>2933</v>
      </c>
      <c r="C1553">
        <v>5127854</v>
      </c>
      <c r="D1553" t="s">
        <v>49</v>
      </c>
      <c r="E1553">
        <v>23</v>
      </c>
      <c r="F1553" s="1">
        <v>44869</v>
      </c>
      <c r="G1553" t="s">
        <v>0</v>
      </c>
      <c r="H1553" t="s">
        <v>21</v>
      </c>
      <c r="I1553" t="s">
        <v>2934</v>
      </c>
      <c r="J1553" t="s">
        <v>52</v>
      </c>
      <c r="K1553" t="s">
        <v>32</v>
      </c>
      <c r="L1553">
        <v>1</v>
      </c>
      <c r="M1553" t="s">
        <v>25</v>
      </c>
      <c r="N1553" s="6">
        <v>791</v>
      </c>
      <c r="O1553" t="s">
        <v>26</v>
      </c>
      <c r="P1553" t="s">
        <v>27</v>
      </c>
      <c r="Q1553">
        <v>160062</v>
      </c>
      <c r="R1553" t="s">
        <v>106</v>
      </c>
      <c r="S1553" t="b">
        <v>0</v>
      </c>
      <c r="T1553" t="str">
        <f t="shared" si="96"/>
        <v>Male</v>
      </c>
      <c r="U1553">
        <f t="shared" si="97"/>
        <v>1</v>
      </c>
      <c r="V1553" t="str">
        <f t="shared" si="98"/>
        <v>November</v>
      </c>
      <c r="W1553" t="str">
        <f t="shared" si="99"/>
        <v>18–25</v>
      </c>
      <c r="X1553" t="str">
        <f>Table1[[#This Row],[Category]] &amp; " - " &amp; Table1[[#This Row],[Size]]</f>
        <v>Western Dress - L</v>
      </c>
    </row>
    <row r="1554" spans="1:24" x14ac:dyDescent="0.3">
      <c r="A1554">
        <v>1553</v>
      </c>
      <c r="B1554" t="s">
        <v>2935</v>
      </c>
      <c r="C1554">
        <v>8690203</v>
      </c>
      <c r="D1554" t="s">
        <v>49</v>
      </c>
      <c r="E1554">
        <v>37</v>
      </c>
      <c r="F1554" s="1">
        <v>44869</v>
      </c>
      <c r="G1554" t="s">
        <v>0</v>
      </c>
      <c r="H1554" t="s">
        <v>21</v>
      </c>
      <c r="I1554" t="s">
        <v>2936</v>
      </c>
      <c r="J1554" t="s">
        <v>31</v>
      </c>
      <c r="K1554" t="s">
        <v>37</v>
      </c>
      <c r="L1554">
        <v>1</v>
      </c>
      <c r="M1554" t="s">
        <v>25</v>
      </c>
      <c r="N1554" s="6">
        <v>921</v>
      </c>
      <c r="O1554" t="s">
        <v>143</v>
      </c>
      <c r="P1554" t="s">
        <v>144</v>
      </c>
      <c r="Q1554">
        <v>382481</v>
      </c>
      <c r="R1554" t="s">
        <v>106</v>
      </c>
      <c r="S1554" t="b">
        <v>0</v>
      </c>
      <c r="T1554" t="str">
        <f t="shared" si="96"/>
        <v>Male</v>
      </c>
      <c r="U1554">
        <f t="shared" si="97"/>
        <v>1</v>
      </c>
      <c r="V1554" t="str">
        <f t="shared" si="98"/>
        <v>November</v>
      </c>
      <c r="W1554" t="str">
        <f t="shared" si="99"/>
        <v>36–40</v>
      </c>
      <c r="X1554" t="str">
        <f>Table1[[#This Row],[Category]] &amp; " - " &amp; Table1[[#This Row],[Size]]</f>
        <v>Set - S</v>
      </c>
    </row>
    <row r="1555" spans="1:24" x14ac:dyDescent="0.3">
      <c r="A1555">
        <v>1554</v>
      </c>
      <c r="B1555" t="s">
        <v>2937</v>
      </c>
      <c r="C1555">
        <v>7352987</v>
      </c>
      <c r="D1555" t="s">
        <v>49</v>
      </c>
      <c r="E1555">
        <v>49</v>
      </c>
      <c r="F1555" s="1">
        <v>44869</v>
      </c>
      <c r="G1555" t="s">
        <v>0</v>
      </c>
      <c r="H1555" t="s">
        <v>50</v>
      </c>
      <c r="I1555" t="s">
        <v>2938</v>
      </c>
      <c r="J1555" t="s">
        <v>31</v>
      </c>
      <c r="K1555" t="s">
        <v>43</v>
      </c>
      <c r="L1555">
        <v>1</v>
      </c>
      <c r="M1555" t="s">
        <v>25</v>
      </c>
      <c r="N1555" s="6">
        <v>1140</v>
      </c>
      <c r="O1555" t="s">
        <v>2436</v>
      </c>
      <c r="P1555" t="s">
        <v>132</v>
      </c>
      <c r="Q1555">
        <v>263139</v>
      </c>
      <c r="R1555" t="s">
        <v>106</v>
      </c>
      <c r="S1555" t="b">
        <v>0</v>
      </c>
      <c r="T1555" t="str">
        <f t="shared" si="96"/>
        <v>Male</v>
      </c>
      <c r="U1555">
        <f t="shared" si="97"/>
        <v>1</v>
      </c>
      <c r="V1555" t="str">
        <f t="shared" si="98"/>
        <v>November</v>
      </c>
      <c r="W1555" t="str">
        <f t="shared" si="99"/>
        <v>46–50</v>
      </c>
      <c r="X1555" t="str">
        <f>Table1[[#This Row],[Category]] &amp; " - " &amp; Table1[[#This Row],[Size]]</f>
        <v>Set - M</v>
      </c>
    </row>
    <row r="1556" spans="1:24" x14ac:dyDescent="0.3">
      <c r="A1556">
        <v>1555</v>
      </c>
      <c r="B1556" t="s">
        <v>2939</v>
      </c>
      <c r="C1556">
        <v>4024641</v>
      </c>
      <c r="D1556" t="s">
        <v>49</v>
      </c>
      <c r="E1556">
        <v>38</v>
      </c>
      <c r="F1556" s="1">
        <v>44869</v>
      </c>
      <c r="G1556" t="s">
        <v>0</v>
      </c>
      <c r="H1556" t="s">
        <v>21</v>
      </c>
      <c r="I1556" t="s">
        <v>487</v>
      </c>
      <c r="J1556" t="s">
        <v>488</v>
      </c>
      <c r="K1556" t="s">
        <v>37</v>
      </c>
      <c r="L1556">
        <v>1</v>
      </c>
      <c r="M1556" t="s">
        <v>25</v>
      </c>
      <c r="N1556" s="6">
        <v>373</v>
      </c>
      <c r="O1556" t="s">
        <v>57</v>
      </c>
      <c r="P1556" t="s">
        <v>58</v>
      </c>
      <c r="Q1556">
        <v>560068</v>
      </c>
      <c r="R1556" t="s">
        <v>106</v>
      </c>
      <c r="S1556" t="b">
        <v>0</v>
      </c>
      <c r="T1556" t="str">
        <f t="shared" si="96"/>
        <v>Male</v>
      </c>
      <c r="U1556">
        <f t="shared" si="97"/>
        <v>1</v>
      </c>
      <c r="V1556" t="str">
        <f t="shared" si="98"/>
        <v>November</v>
      </c>
      <c r="W1556" t="str">
        <f t="shared" si="99"/>
        <v>36–40</v>
      </c>
      <c r="X1556" t="str">
        <f>Table1[[#This Row],[Category]] &amp; " - " &amp; Table1[[#This Row],[Size]]</f>
        <v>Ethnic Dress - S</v>
      </c>
    </row>
    <row r="1557" spans="1:24" x14ac:dyDescent="0.3">
      <c r="A1557">
        <v>1556</v>
      </c>
      <c r="B1557" t="s">
        <v>2939</v>
      </c>
      <c r="C1557">
        <v>4024641</v>
      </c>
      <c r="D1557" t="s">
        <v>20</v>
      </c>
      <c r="E1557">
        <v>20</v>
      </c>
      <c r="F1557" s="1">
        <v>44869</v>
      </c>
      <c r="G1557" t="s">
        <v>0</v>
      </c>
      <c r="H1557" t="s">
        <v>41</v>
      </c>
      <c r="I1557" t="s">
        <v>727</v>
      </c>
      <c r="J1557" t="s">
        <v>23</v>
      </c>
      <c r="K1557" t="s">
        <v>43</v>
      </c>
      <c r="L1557">
        <v>1</v>
      </c>
      <c r="M1557" t="s">
        <v>25</v>
      </c>
      <c r="N1557" s="6">
        <v>406</v>
      </c>
      <c r="O1557" t="s">
        <v>1797</v>
      </c>
      <c r="P1557" t="s">
        <v>302</v>
      </c>
      <c r="Q1557">
        <v>176310</v>
      </c>
      <c r="R1557" t="s">
        <v>106</v>
      </c>
      <c r="S1557" t="b">
        <v>0</v>
      </c>
      <c r="T1557" t="str">
        <f t="shared" si="96"/>
        <v>Female</v>
      </c>
      <c r="U1557">
        <f t="shared" si="97"/>
        <v>1</v>
      </c>
      <c r="V1557" t="str">
        <f t="shared" si="98"/>
        <v>November</v>
      </c>
      <c r="W1557" t="str">
        <f t="shared" si="99"/>
        <v>18–25</v>
      </c>
      <c r="X1557" t="str">
        <f>Table1[[#This Row],[Category]] &amp; " - " &amp; Table1[[#This Row],[Size]]</f>
        <v>kurta - M</v>
      </c>
    </row>
    <row r="1558" spans="1:24" x14ac:dyDescent="0.3">
      <c r="A1558">
        <v>1557</v>
      </c>
      <c r="B1558" t="s">
        <v>2940</v>
      </c>
      <c r="C1558">
        <v>5527376</v>
      </c>
      <c r="D1558" t="s">
        <v>20</v>
      </c>
      <c r="E1558">
        <v>30</v>
      </c>
      <c r="F1558" s="1">
        <v>44869</v>
      </c>
      <c r="G1558" t="s">
        <v>0</v>
      </c>
      <c r="H1558" t="s">
        <v>41</v>
      </c>
      <c r="I1558" t="s">
        <v>2941</v>
      </c>
      <c r="J1558" t="s">
        <v>23</v>
      </c>
      <c r="K1558" t="s">
        <v>109</v>
      </c>
      <c r="L1558">
        <v>1</v>
      </c>
      <c r="M1558" t="s">
        <v>25</v>
      </c>
      <c r="N1558" s="6">
        <v>280</v>
      </c>
      <c r="O1558" t="s">
        <v>57</v>
      </c>
      <c r="P1558" t="s">
        <v>58</v>
      </c>
      <c r="Q1558">
        <v>560006</v>
      </c>
      <c r="R1558" t="s">
        <v>106</v>
      </c>
      <c r="S1558" t="b">
        <v>0</v>
      </c>
      <c r="T1558" t="str">
        <f t="shared" si="96"/>
        <v>Female</v>
      </c>
      <c r="U1558">
        <f t="shared" si="97"/>
        <v>1</v>
      </c>
      <c r="V1558" t="str">
        <f t="shared" si="98"/>
        <v>November</v>
      </c>
      <c r="W1558" t="str">
        <f t="shared" si="99"/>
        <v>26–30</v>
      </c>
      <c r="X1558" t="str">
        <f>Table1[[#This Row],[Category]] &amp; " - " &amp; Table1[[#This Row],[Size]]</f>
        <v>kurta - 3XL</v>
      </c>
    </row>
    <row r="1559" spans="1:24" x14ac:dyDescent="0.3">
      <c r="A1559">
        <v>1558</v>
      </c>
      <c r="B1559" t="s">
        <v>2942</v>
      </c>
      <c r="C1559">
        <v>1689926</v>
      </c>
      <c r="D1559" t="s">
        <v>20</v>
      </c>
      <c r="E1559">
        <v>20</v>
      </c>
      <c r="F1559" s="1">
        <v>44869</v>
      </c>
      <c r="G1559" t="s">
        <v>0</v>
      </c>
      <c r="H1559" t="s">
        <v>86</v>
      </c>
      <c r="I1559" t="s">
        <v>2943</v>
      </c>
      <c r="J1559" t="s">
        <v>23</v>
      </c>
      <c r="K1559" t="s">
        <v>43</v>
      </c>
      <c r="L1559">
        <v>1</v>
      </c>
      <c r="M1559" t="s">
        <v>25</v>
      </c>
      <c r="N1559" s="6">
        <v>420</v>
      </c>
      <c r="O1559" t="s">
        <v>88</v>
      </c>
      <c r="P1559" t="s">
        <v>89</v>
      </c>
      <c r="Q1559">
        <v>110076</v>
      </c>
      <c r="R1559" t="s">
        <v>106</v>
      </c>
      <c r="S1559" t="b">
        <v>0</v>
      </c>
      <c r="T1559" t="str">
        <f t="shared" si="96"/>
        <v>Female</v>
      </c>
      <c r="U1559">
        <f t="shared" si="97"/>
        <v>1</v>
      </c>
      <c r="V1559" t="str">
        <f t="shared" si="98"/>
        <v>November</v>
      </c>
      <c r="W1559" t="str">
        <f t="shared" si="99"/>
        <v>18–25</v>
      </c>
      <c r="X1559" t="str">
        <f>Table1[[#This Row],[Category]] &amp; " - " &amp; Table1[[#This Row],[Size]]</f>
        <v>kurta - M</v>
      </c>
    </row>
    <row r="1560" spans="1:24" x14ac:dyDescent="0.3">
      <c r="A1560">
        <v>1559</v>
      </c>
      <c r="B1560" t="s">
        <v>2942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5</v>
      </c>
      <c r="I1560" t="s">
        <v>2944</v>
      </c>
      <c r="J1560" t="s">
        <v>23</v>
      </c>
      <c r="K1560" t="s">
        <v>109</v>
      </c>
      <c r="L1560">
        <v>1</v>
      </c>
      <c r="M1560" t="s">
        <v>25</v>
      </c>
      <c r="N1560" s="6">
        <v>487</v>
      </c>
      <c r="O1560" t="s">
        <v>269</v>
      </c>
      <c r="P1560" t="s">
        <v>111</v>
      </c>
      <c r="Q1560">
        <v>201301</v>
      </c>
      <c r="R1560" t="s">
        <v>106</v>
      </c>
      <c r="S1560" t="b">
        <v>1</v>
      </c>
      <c r="T1560" t="str">
        <f t="shared" si="96"/>
        <v>Female</v>
      </c>
      <c r="U1560">
        <f t="shared" si="97"/>
        <v>1</v>
      </c>
      <c r="V1560" t="str">
        <f t="shared" si="98"/>
        <v>November</v>
      </c>
      <c r="W1560" t="str">
        <f t="shared" si="99"/>
        <v>36–40</v>
      </c>
      <c r="X1560" t="str">
        <f>Table1[[#This Row],[Category]] &amp; " - " &amp; Table1[[#This Row],[Size]]</f>
        <v>kurta - 3XL</v>
      </c>
    </row>
    <row r="1561" spans="1:24" x14ac:dyDescent="0.3">
      <c r="A1561">
        <v>1560</v>
      </c>
      <c r="B1561" t="s">
        <v>2945</v>
      </c>
      <c r="C1561">
        <v>1214329</v>
      </c>
      <c r="D1561" t="s">
        <v>49</v>
      </c>
      <c r="E1561">
        <v>29</v>
      </c>
      <c r="F1561" s="1">
        <v>44869</v>
      </c>
      <c r="G1561" t="s">
        <v>0</v>
      </c>
      <c r="H1561" t="s">
        <v>21</v>
      </c>
      <c r="I1561" t="s">
        <v>746</v>
      </c>
      <c r="J1561" t="s">
        <v>31</v>
      </c>
      <c r="K1561" t="s">
        <v>64</v>
      </c>
      <c r="L1561">
        <v>1</v>
      </c>
      <c r="M1561" t="s">
        <v>25</v>
      </c>
      <c r="N1561" s="6">
        <v>888</v>
      </c>
      <c r="O1561" t="s">
        <v>57</v>
      </c>
      <c r="P1561" t="s">
        <v>58</v>
      </c>
      <c r="Q1561">
        <v>560048</v>
      </c>
      <c r="R1561" t="s">
        <v>106</v>
      </c>
      <c r="S1561" t="b">
        <v>0</v>
      </c>
      <c r="T1561" t="str">
        <f t="shared" si="96"/>
        <v>Male</v>
      </c>
      <c r="U1561">
        <f t="shared" si="97"/>
        <v>1</v>
      </c>
      <c r="V1561" t="str">
        <f t="shared" si="98"/>
        <v>November</v>
      </c>
      <c r="W1561" t="str">
        <f t="shared" si="99"/>
        <v>26–30</v>
      </c>
      <c r="X1561" t="str">
        <f>Table1[[#This Row],[Category]] &amp; " - " &amp; Table1[[#This Row],[Size]]</f>
        <v>Set - XL</v>
      </c>
    </row>
    <row r="1562" spans="1:24" x14ac:dyDescent="0.3">
      <c r="A1562">
        <v>1561</v>
      </c>
      <c r="B1562" t="s">
        <v>2946</v>
      </c>
      <c r="C1562">
        <v>1917148</v>
      </c>
      <c r="D1562" t="s">
        <v>20</v>
      </c>
      <c r="E1562">
        <v>24</v>
      </c>
      <c r="F1562" s="1">
        <v>44869</v>
      </c>
      <c r="G1562" t="s">
        <v>0</v>
      </c>
      <c r="H1562" t="s">
        <v>50</v>
      </c>
      <c r="I1562" t="s">
        <v>2620</v>
      </c>
      <c r="J1562" t="s">
        <v>23</v>
      </c>
      <c r="K1562" t="s">
        <v>43</v>
      </c>
      <c r="L1562">
        <v>1</v>
      </c>
      <c r="M1562" t="s">
        <v>25</v>
      </c>
      <c r="N1562" s="6">
        <v>382</v>
      </c>
      <c r="O1562" t="s">
        <v>328</v>
      </c>
      <c r="P1562" t="s">
        <v>84</v>
      </c>
      <c r="Q1562">
        <v>500011</v>
      </c>
      <c r="R1562" t="s">
        <v>106</v>
      </c>
      <c r="S1562" t="b">
        <v>0</v>
      </c>
      <c r="T1562" t="str">
        <f t="shared" si="96"/>
        <v>Female</v>
      </c>
      <c r="U1562">
        <f t="shared" si="97"/>
        <v>1</v>
      </c>
      <c r="V1562" t="str">
        <f t="shared" si="98"/>
        <v>November</v>
      </c>
      <c r="W1562" t="str">
        <f t="shared" si="99"/>
        <v>18–25</v>
      </c>
      <c r="X1562" t="str">
        <f>Table1[[#This Row],[Category]] &amp; " - " &amp; Table1[[#This Row],[Size]]</f>
        <v>kurta - M</v>
      </c>
    </row>
    <row r="1563" spans="1:24" x14ac:dyDescent="0.3">
      <c r="A1563">
        <v>1562</v>
      </c>
      <c r="B1563" t="s">
        <v>2947</v>
      </c>
      <c r="C1563">
        <v>4255852</v>
      </c>
      <c r="D1563" t="s">
        <v>49</v>
      </c>
      <c r="E1563">
        <v>22</v>
      </c>
      <c r="F1563" s="1">
        <v>44869</v>
      </c>
      <c r="G1563" t="s">
        <v>0</v>
      </c>
      <c r="H1563" t="s">
        <v>21</v>
      </c>
      <c r="I1563" t="s">
        <v>2573</v>
      </c>
      <c r="J1563" t="s">
        <v>52</v>
      </c>
      <c r="K1563" t="s">
        <v>32</v>
      </c>
      <c r="L1563">
        <v>1</v>
      </c>
      <c r="M1563" t="s">
        <v>25</v>
      </c>
      <c r="N1563" s="6">
        <v>735</v>
      </c>
      <c r="O1563" t="s">
        <v>2948</v>
      </c>
      <c r="P1563" t="s">
        <v>97</v>
      </c>
      <c r="Q1563">
        <v>305901</v>
      </c>
      <c r="R1563" t="s">
        <v>106</v>
      </c>
      <c r="S1563" t="b">
        <v>0</v>
      </c>
      <c r="T1563" t="str">
        <f t="shared" si="96"/>
        <v>Male</v>
      </c>
      <c r="U1563">
        <f t="shared" si="97"/>
        <v>1</v>
      </c>
      <c r="V1563" t="str">
        <f t="shared" si="98"/>
        <v>November</v>
      </c>
      <c r="W1563" t="str">
        <f t="shared" si="99"/>
        <v>18–25</v>
      </c>
      <c r="X1563" t="str">
        <f>Table1[[#This Row],[Category]] &amp; " - " &amp; Table1[[#This Row],[Size]]</f>
        <v>Western Dress - L</v>
      </c>
    </row>
    <row r="1564" spans="1:24" x14ac:dyDescent="0.3">
      <c r="A1564">
        <v>1563</v>
      </c>
      <c r="B1564" t="s">
        <v>2949</v>
      </c>
      <c r="C1564">
        <v>2130734</v>
      </c>
      <c r="D1564" t="s">
        <v>49</v>
      </c>
      <c r="E1564">
        <v>29</v>
      </c>
      <c r="F1564" s="1">
        <v>44869</v>
      </c>
      <c r="G1564" t="s">
        <v>0</v>
      </c>
      <c r="H1564" t="s">
        <v>21</v>
      </c>
      <c r="I1564" t="s">
        <v>1066</v>
      </c>
      <c r="J1564" t="s">
        <v>52</v>
      </c>
      <c r="K1564" t="s">
        <v>37</v>
      </c>
      <c r="L1564">
        <v>1</v>
      </c>
      <c r="M1564" t="s">
        <v>25</v>
      </c>
      <c r="N1564" s="6">
        <v>791</v>
      </c>
      <c r="O1564" t="s">
        <v>172</v>
      </c>
      <c r="P1564" t="s">
        <v>34</v>
      </c>
      <c r="Q1564">
        <v>131001</v>
      </c>
      <c r="R1564" t="s">
        <v>106</v>
      </c>
      <c r="S1564" t="b">
        <v>0</v>
      </c>
      <c r="T1564" t="str">
        <f t="shared" si="96"/>
        <v>Male</v>
      </c>
      <c r="U1564">
        <f t="shared" si="97"/>
        <v>1</v>
      </c>
      <c r="V1564" t="str">
        <f t="shared" si="98"/>
        <v>November</v>
      </c>
      <c r="W1564" t="str">
        <f t="shared" si="99"/>
        <v>26–30</v>
      </c>
      <c r="X1564" t="str">
        <f>Table1[[#This Row],[Category]] &amp; " - " &amp; Table1[[#This Row],[Size]]</f>
        <v>Western Dress - S</v>
      </c>
    </row>
    <row r="1565" spans="1:24" x14ac:dyDescent="0.3">
      <c r="A1565">
        <v>1564</v>
      </c>
      <c r="B1565" t="s">
        <v>2950</v>
      </c>
      <c r="C1565">
        <v>6422036</v>
      </c>
      <c r="D1565" t="s">
        <v>20</v>
      </c>
      <c r="E1565">
        <v>66</v>
      </c>
      <c r="F1565" s="1">
        <v>44869</v>
      </c>
      <c r="G1565" t="s">
        <v>0</v>
      </c>
      <c r="H1565" t="s">
        <v>21</v>
      </c>
      <c r="I1565" t="s">
        <v>485</v>
      </c>
      <c r="J1565" t="s">
        <v>31</v>
      </c>
      <c r="K1565" t="s">
        <v>32</v>
      </c>
      <c r="L1565">
        <v>1</v>
      </c>
      <c r="M1565" t="s">
        <v>25</v>
      </c>
      <c r="N1565" s="6">
        <v>626</v>
      </c>
      <c r="O1565" t="s">
        <v>134</v>
      </c>
      <c r="P1565" t="s">
        <v>45</v>
      </c>
      <c r="Q1565">
        <v>600106</v>
      </c>
      <c r="R1565" t="s">
        <v>106</v>
      </c>
      <c r="S1565" t="b">
        <v>0</v>
      </c>
      <c r="T1565" t="str">
        <f t="shared" si="96"/>
        <v>Female</v>
      </c>
      <c r="U1565">
        <f t="shared" si="97"/>
        <v>1</v>
      </c>
      <c r="V1565" t="str">
        <f t="shared" si="98"/>
        <v>November</v>
      </c>
      <c r="W1565" t="str">
        <f t="shared" si="99"/>
        <v>60+</v>
      </c>
      <c r="X1565" t="str">
        <f>Table1[[#This Row],[Category]] &amp; " - " &amp; Table1[[#This Row],[Size]]</f>
        <v>Set - L</v>
      </c>
    </row>
    <row r="1566" spans="1:24" x14ac:dyDescent="0.3">
      <c r="A1566">
        <v>1565</v>
      </c>
      <c r="B1566" t="s">
        <v>2951</v>
      </c>
      <c r="C1566">
        <v>3810130</v>
      </c>
      <c r="D1566" t="s">
        <v>49</v>
      </c>
      <c r="E1566">
        <v>49</v>
      </c>
      <c r="F1566" s="1">
        <v>44869</v>
      </c>
      <c r="G1566" t="s">
        <v>0</v>
      </c>
      <c r="H1566" t="s">
        <v>41</v>
      </c>
      <c r="I1566" t="s">
        <v>1066</v>
      </c>
      <c r="J1566" t="s">
        <v>52</v>
      </c>
      <c r="K1566" t="s">
        <v>37</v>
      </c>
      <c r="L1566">
        <v>1</v>
      </c>
      <c r="M1566" t="s">
        <v>25</v>
      </c>
      <c r="N1566" s="6">
        <v>791</v>
      </c>
      <c r="O1566" t="s">
        <v>167</v>
      </c>
      <c r="P1566" t="s">
        <v>54</v>
      </c>
      <c r="Q1566">
        <v>411038</v>
      </c>
      <c r="R1566" t="s">
        <v>106</v>
      </c>
      <c r="S1566" t="b">
        <v>0</v>
      </c>
      <c r="T1566" t="str">
        <f t="shared" si="96"/>
        <v>Male</v>
      </c>
      <c r="U1566">
        <f t="shared" si="97"/>
        <v>1</v>
      </c>
      <c r="V1566" t="str">
        <f t="shared" si="98"/>
        <v>November</v>
      </c>
      <c r="W1566" t="str">
        <f t="shared" si="99"/>
        <v>46–50</v>
      </c>
      <c r="X1566" t="str">
        <f>Table1[[#This Row],[Category]] &amp; " - " &amp; Table1[[#This Row],[Size]]</f>
        <v>Western Dress - S</v>
      </c>
    </row>
    <row r="1567" spans="1:24" x14ac:dyDescent="0.3">
      <c r="A1567">
        <v>1566</v>
      </c>
      <c r="B1567" t="s">
        <v>2952</v>
      </c>
      <c r="C1567">
        <v>8232938</v>
      </c>
      <c r="D1567" t="s">
        <v>20</v>
      </c>
      <c r="E1567">
        <v>27</v>
      </c>
      <c r="F1567" s="1">
        <v>44869</v>
      </c>
      <c r="G1567" t="s">
        <v>0</v>
      </c>
      <c r="H1567" t="s">
        <v>50</v>
      </c>
      <c r="I1567" t="s">
        <v>2953</v>
      </c>
      <c r="J1567" t="s">
        <v>73</v>
      </c>
      <c r="K1567" t="s">
        <v>109</v>
      </c>
      <c r="L1567">
        <v>1</v>
      </c>
      <c r="M1567" t="s">
        <v>25</v>
      </c>
      <c r="N1567" s="6">
        <v>956</v>
      </c>
      <c r="O1567" t="s">
        <v>167</v>
      </c>
      <c r="P1567" t="s">
        <v>54</v>
      </c>
      <c r="Q1567">
        <v>411038</v>
      </c>
      <c r="R1567" t="s">
        <v>106</v>
      </c>
      <c r="S1567" t="b">
        <v>0</v>
      </c>
      <c r="T1567" t="str">
        <f t="shared" si="96"/>
        <v>Female</v>
      </c>
      <c r="U1567">
        <f t="shared" si="97"/>
        <v>1</v>
      </c>
      <c r="V1567" t="str">
        <f t="shared" si="98"/>
        <v>November</v>
      </c>
      <c r="W1567" t="str">
        <f t="shared" si="99"/>
        <v>26–30</v>
      </c>
      <c r="X1567" t="str">
        <f>Table1[[#This Row],[Category]] &amp; " - " &amp; Table1[[#This Row],[Size]]</f>
        <v>Top - 3XL</v>
      </c>
    </row>
    <row r="1568" spans="1:24" x14ac:dyDescent="0.3">
      <c r="A1568">
        <v>1567</v>
      </c>
      <c r="B1568" t="s">
        <v>2954</v>
      </c>
      <c r="C1568">
        <v>2340810</v>
      </c>
      <c r="D1568" t="s">
        <v>49</v>
      </c>
      <c r="E1568">
        <v>33</v>
      </c>
      <c r="F1568" s="1">
        <v>44869</v>
      </c>
      <c r="G1568" t="s">
        <v>0</v>
      </c>
      <c r="H1568" t="s">
        <v>21</v>
      </c>
      <c r="I1568" t="s">
        <v>2955</v>
      </c>
      <c r="J1568" t="s">
        <v>31</v>
      </c>
      <c r="K1568" t="s">
        <v>24</v>
      </c>
      <c r="L1568">
        <v>1</v>
      </c>
      <c r="M1568" t="s">
        <v>25</v>
      </c>
      <c r="N1568" s="6">
        <v>824</v>
      </c>
      <c r="O1568" t="s">
        <v>100</v>
      </c>
      <c r="P1568" t="s">
        <v>54</v>
      </c>
      <c r="Q1568">
        <v>400012</v>
      </c>
      <c r="R1568" t="s">
        <v>106</v>
      </c>
      <c r="S1568" t="b">
        <v>0</v>
      </c>
      <c r="T1568" t="str">
        <f t="shared" si="96"/>
        <v>Male</v>
      </c>
      <c r="U1568">
        <f t="shared" si="97"/>
        <v>1</v>
      </c>
      <c r="V1568" t="str">
        <f t="shared" si="98"/>
        <v>November</v>
      </c>
      <c r="W1568" t="str">
        <f t="shared" si="99"/>
        <v>31–35</v>
      </c>
      <c r="X1568" t="str">
        <f>Table1[[#This Row],[Category]] &amp; " - " &amp; Table1[[#This Row],[Size]]</f>
        <v>Set - XXL</v>
      </c>
    </row>
    <row r="1569" spans="1:24" x14ac:dyDescent="0.3">
      <c r="A1569">
        <v>1568</v>
      </c>
      <c r="B1569" t="s">
        <v>2956</v>
      </c>
      <c r="C1569">
        <v>2622360</v>
      </c>
      <c r="D1569" t="s">
        <v>49</v>
      </c>
      <c r="E1569">
        <v>24</v>
      </c>
      <c r="F1569" s="1">
        <v>44869</v>
      </c>
      <c r="G1569" t="s">
        <v>0</v>
      </c>
      <c r="H1569" t="s">
        <v>41</v>
      </c>
      <c r="I1569" t="s">
        <v>1663</v>
      </c>
      <c r="J1569" t="s">
        <v>31</v>
      </c>
      <c r="K1569" t="s">
        <v>43</v>
      </c>
      <c r="L1569">
        <v>1</v>
      </c>
      <c r="M1569" t="s">
        <v>25</v>
      </c>
      <c r="N1569" s="6">
        <v>635</v>
      </c>
      <c r="O1569" t="s">
        <v>255</v>
      </c>
      <c r="P1569" t="s">
        <v>71</v>
      </c>
      <c r="Q1569">
        <v>695141</v>
      </c>
      <c r="R1569" t="s">
        <v>106</v>
      </c>
      <c r="S1569" t="b">
        <v>0</v>
      </c>
      <c r="T1569" t="str">
        <f t="shared" si="96"/>
        <v>Male</v>
      </c>
      <c r="U1569">
        <f t="shared" si="97"/>
        <v>1</v>
      </c>
      <c r="V1569" t="str">
        <f t="shared" si="98"/>
        <v>November</v>
      </c>
      <c r="W1569" t="str">
        <f t="shared" si="99"/>
        <v>18–25</v>
      </c>
      <c r="X1569" t="str">
        <f>Table1[[#This Row],[Category]] &amp; " - " &amp; Table1[[#This Row],[Size]]</f>
        <v>Set - M</v>
      </c>
    </row>
    <row r="1570" spans="1:24" x14ac:dyDescent="0.3">
      <c r="A1570">
        <v>1569</v>
      </c>
      <c r="B1570" t="s">
        <v>2956</v>
      </c>
      <c r="C1570">
        <v>2622360</v>
      </c>
      <c r="D1570" t="s">
        <v>49</v>
      </c>
      <c r="E1570">
        <v>40</v>
      </c>
      <c r="F1570" s="1">
        <v>44869</v>
      </c>
      <c r="G1570" t="s">
        <v>0</v>
      </c>
      <c r="H1570" t="s">
        <v>50</v>
      </c>
      <c r="I1570" t="s">
        <v>2957</v>
      </c>
      <c r="J1570" t="s">
        <v>31</v>
      </c>
      <c r="K1570" t="s">
        <v>43</v>
      </c>
      <c r="L1570">
        <v>1</v>
      </c>
      <c r="M1570" t="s">
        <v>25</v>
      </c>
      <c r="N1570" s="6">
        <v>792</v>
      </c>
      <c r="O1570" t="s">
        <v>88</v>
      </c>
      <c r="P1570" t="s">
        <v>89</v>
      </c>
      <c r="Q1570">
        <v>110024</v>
      </c>
      <c r="R1570" t="s">
        <v>106</v>
      </c>
      <c r="S1570" t="b">
        <v>0</v>
      </c>
      <c r="T1570" t="str">
        <f t="shared" si="96"/>
        <v>Male</v>
      </c>
      <c r="U1570">
        <f t="shared" si="97"/>
        <v>1</v>
      </c>
      <c r="V1570" t="str">
        <f t="shared" si="98"/>
        <v>November</v>
      </c>
      <c r="W1570" t="str">
        <f t="shared" si="99"/>
        <v>36–40</v>
      </c>
      <c r="X1570" t="str">
        <f>Table1[[#This Row],[Category]] &amp; " - " &amp; Table1[[#This Row],[Size]]</f>
        <v>Set - M</v>
      </c>
    </row>
    <row r="1571" spans="1:24" x14ac:dyDescent="0.3">
      <c r="A1571">
        <v>1570</v>
      </c>
      <c r="B1571" t="s">
        <v>2958</v>
      </c>
      <c r="C1571">
        <v>8745417</v>
      </c>
      <c r="D1571" t="s">
        <v>20</v>
      </c>
      <c r="E1571">
        <v>42</v>
      </c>
      <c r="F1571" s="1">
        <v>44869</v>
      </c>
      <c r="G1571" t="s">
        <v>0</v>
      </c>
      <c r="H1571" t="s">
        <v>50</v>
      </c>
      <c r="I1571" t="s">
        <v>2959</v>
      </c>
      <c r="J1571" t="s">
        <v>23</v>
      </c>
      <c r="K1571" t="s">
        <v>43</v>
      </c>
      <c r="L1571">
        <v>1</v>
      </c>
      <c r="M1571" t="s">
        <v>25</v>
      </c>
      <c r="N1571" s="6">
        <v>487</v>
      </c>
      <c r="O1571" t="s">
        <v>57</v>
      </c>
      <c r="P1571" t="s">
        <v>58</v>
      </c>
      <c r="Q1571">
        <v>560085</v>
      </c>
      <c r="R1571" t="s">
        <v>106</v>
      </c>
      <c r="S1571" t="b">
        <v>0</v>
      </c>
      <c r="T1571" t="str">
        <f t="shared" si="96"/>
        <v>Female</v>
      </c>
      <c r="U1571">
        <f t="shared" si="97"/>
        <v>1</v>
      </c>
      <c r="V1571" t="str">
        <f t="shared" si="98"/>
        <v>November</v>
      </c>
      <c r="W1571" t="str">
        <f t="shared" si="99"/>
        <v>41–45</v>
      </c>
      <c r="X1571" t="str">
        <f>Table1[[#This Row],[Category]] &amp; " - " &amp; Table1[[#This Row],[Size]]</f>
        <v>kurta - M</v>
      </c>
    </row>
    <row r="1572" spans="1:24" x14ac:dyDescent="0.3">
      <c r="A1572">
        <v>1571</v>
      </c>
      <c r="B1572" t="s">
        <v>2960</v>
      </c>
      <c r="C1572">
        <v>2636623</v>
      </c>
      <c r="D1572" t="s">
        <v>49</v>
      </c>
      <c r="E1572">
        <v>27</v>
      </c>
      <c r="F1572" s="1">
        <v>44869</v>
      </c>
      <c r="G1572" t="s">
        <v>0</v>
      </c>
      <c r="H1572" t="s">
        <v>50</v>
      </c>
      <c r="I1572" t="s">
        <v>2251</v>
      </c>
      <c r="J1572" t="s">
        <v>52</v>
      </c>
      <c r="K1572" t="s">
        <v>95</v>
      </c>
      <c r="L1572">
        <v>1</v>
      </c>
      <c r="M1572" t="s">
        <v>25</v>
      </c>
      <c r="N1572" s="6">
        <v>725</v>
      </c>
      <c r="O1572" t="s">
        <v>2961</v>
      </c>
      <c r="P1572" t="s">
        <v>71</v>
      </c>
      <c r="Q1572">
        <v>683511</v>
      </c>
      <c r="R1572" t="s">
        <v>106</v>
      </c>
      <c r="S1572" t="b">
        <v>0</v>
      </c>
      <c r="T1572" t="str">
        <f t="shared" si="96"/>
        <v>Male</v>
      </c>
      <c r="U1572">
        <f t="shared" si="97"/>
        <v>1</v>
      </c>
      <c r="V1572" t="str">
        <f t="shared" si="98"/>
        <v>November</v>
      </c>
      <c r="W1572" t="str">
        <f t="shared" si="99"/>
        <v>26–30</v>
      </c>
      <c r="X1572" t="str">
        <f>Table1[[#This Row],[Category]] &amp; " - " &amp; Table1[[#This Row],[Size]]</f>
        <v>Western Dress - XS</v>
      </c>
    </row>
    <row r="1573" spans="1:24" x14ac:dyDescent="0.3">
      <c r="A1573">
        <v>1572</v>
      </c>
      <c r="B1573" t="s">
        <v>2962</v>
      </c>
      <c r="C1573">
        <v>2912749</v>
      </c>
      <c r="D1573" t="s">
        <v>20</v>
      </c>
      <c r="E1573">
        <v>20</v>
      </c>
      <c r="F1573" s="1">
        <v>44869</v>
      </c>
      <c r="G1573" t="s">
        <v>0</v>
      </c>
      <c r="H1573" t="s">
        <v>50</v>
      </c>
      <c r="I1573" t="s">
        <v>2963</v>
      </c>
      <c r="J1573" t="s">
        <v>23</v>
      </c>
      <c r="K1573" t="s">
        <v>43</v>
      </c>
      <c r="L1573">
        <v>1</v>
      </c>
      <c r="M1573" t="s">
        <v>25</v>
      </c>
      <c r="N1573" s="6">
        <v>481</v>
      </c>
      <c r="O1573" t="s">
        <v>38</v>
      </c>
      <c r="P1573" t="s">
        <v>39</v>
      </c>
      <c r="Q1573">
        <v>700082</v>
      </c>
      <c r="R1573" t="s">
        <v>106</v>
      </c>
      <c r="S1573" t="b">
        <v>0</v>
      </c>
      <c r="T1573" t="str">
        <f t="shared" si="96"/>
        <v>Female</v>
      </c>
      <c r="U1573">
        <f t="shared" si="97"/>
        <v>1</v>
      </c>
      <c r="V1573" t="str">
        <f t="shared" si="98"/>
        <v>November</v>
      </c>
      <c r="W1573" t="str">
        <f t="shared" si="99"/>
        <v>18–25</v>
      </c>
      <c r="X1573" t="str">
        <f>Table1[[#This Row],[Category]] &amp; " - " &amp; Table1[[#This Row],[Size]]</f>
        <v>kurta - M</v>
      </c>
    </row>
    <row r="1574" spans="1:24" x14ac:dyDescent="0.3">
      <c r="A1574">
        <v>1573</v>
      </c>
      <c r="B1574" t="s">
        <v>2964</v>
      </c>
      <c r="C1574">
        <v>8576837</v>
      </c>
      <c r="D1574" t="s">
        <v>20</v>
      </c>
      <c r="E1574">
        <v>24</v>
      </c>
      <c r="F1574" s="1">
        <v>44869</v>
      </c>
      <c r="G1574" t="s">
        <v>0</v>
      </c>
      <c r="H1574" t="s">
        <v>21</v>
      </c>
      <c r="I1574" t="s">
        <v>2965</v>
      </c>
      <c r="J1574" t="s">
        <v>31</v>
      </c>
      <c r="K1574" t="s">
        <v>43</v>
      </c>
      <c r="L1574">
        <v>1</v>
      </c>
      <c r="M1574" t="s">
        <v>25</v>
      </c>
      <c r="N1574" s="6">
        <v>560</v>
      </c>
      <c r="O1574" t="s">
        <v>2966</v>
      </c>
      <c r="P1574" t="s">
        <v>877</v>
      </c>
      <c r="Q1574">
        <v>491995</v>
      </c>
      <c r="R1574" t="s">
        <v>106</v>
      </c>
      <c r="S1574" t="b">
        <v>0</v>
      </c>
      <c r="T1574" t="str">
        <f t="shared" si="96"/>
        <v>Female</v>
      </c>
      <c r="U1574">
        <f t="shared" si="97"/>
        <v>1</v>
      </c>
      <c r="V1574" t="str">
        <f t="shared" si="98"/>
        <v>November</v>
      </c>
      <c r="W1574" t="str">
        <f t="shared" si="99"/>
        <v>18–25</v>
      </c>
      <c r="X1574" t="str">
        <f>Table1[[#This Row],[Category]] &amp; " - " &amp; Table1[[#This Row],[Size]]</f>
        <v>Set - M</v>
      </c>
    </row>
    <row r="1575" spans="1:24" x14ac:dyDescent="0.3">
      <c r="A1575">
        <v>1574</v>
      </c>
      <c r="B1575" t="s">
        <v>2967</v>
      </c>
      <c r="C1575">
        <v>6099075</v>
      </c>
      <c r="D1575" t="s">
        <v>20</v>
      </c>
      <c r="E1575">
        <v>22</v>
      </c>
      <c r="F1575" s="1">
        <v>44869</v>
      </c>
      <c r="G1575" t="s">
        <v>0</v>
      </c>
      <c r="H1575" t="s">
        <v>29</v>
      </c>
      <c r="I1575" t="s">
        <v>2968</v>
      </c>
      <c r="J1575" t="s">
        <v>73</v>
      </c>
      <c r="K1575" t="s">
        <v>24</v>
      </c>
      <c r="L1575">
        <v>1</v>
      </c>
      <c r="M1575" t="s">
        <v>25</v>
      </c>
      <c r="N1575" s="6">
        <v>460</v>
      </c>
      <c r="O1575" t="s">
        <v>416</v>
      </c>
      <c r="P1575" t="s">
        <v>54</v>
      </c>
      <c r="Q1575">
        <v>411027</v>
      </c>
      <c r="R1575" t="s">
        <v>106</v>
      </c>
      <c r="S1575" t="b">
        <v>0</v>
      </c>
      <c r="T1575" t="str">
        <f t="shared" si="96"/>
        <v>Female</v>
      </c>
      <c r="U1575">
        <f t="shared" si="97"/>
        <v>1</v>
      </c>
      <c r="V1575" t="str">
        <f t="shared" si="98"/>
        <v>November</v>
      </c>
      <c r="W1575" t="str">
        <f t="shared" si="99"/>
        <v>18–25</v>
      </c>
      <c r="X1575" t="str">
        <f>Table1[[#This Row],[Category]] &amp; " - " &amp; Table1[[#This Row],[Size]]</f>
        <v>Top - XXL</v>
      </c>
    </row>
    <row r="1576" spans="1:24" x14ac:dyDescent="0.3">
      <c r="A1576">
        <v>1575</v>
      </c>
      <c r="B1576" t="s">
        <v>2969</v>
      </c>
      <c r="C1576">
        <v>12002</v>
      </c>
      <c r="D1576" t="s">
        <v>20</v>
      </c>
      <c r="E1576">
        <v>54</v>
      </c>
      <c r="F1576" s="1">
        <v>44869</v>
      </c>
      <c r="G1576" t="s">
        <v>2</v>
      </c>
      <c r="H1576" t="s">
        <v>41</v>
      </c>
      <c r="I1576" t="s">
        <v>2830</v>
      </c>
      <c r="J1576" t="s">
        <v>23</v>
      </c>
      <c r="K1576" t="s">
        <v>37</v>
      </c>
      <c r="L1576">
        <v>1</v>
      </c>
      <c r="M1576" t="s">
        <v>25</v>
      </c>
      <c r="N1576" s="6">
        <v>387</v>
      </c>
      <c r="O1576" t="s">
        <v>88</v>
      </c>
      <c r="P1576" t="s">
        <v>89</v>
      </c>
      <c r="Q1576">
        <v>110080</v>
      </c>
      <c r="R1576" t="s">
        <v>106</v>
      </c>
      <c r="S1576" t="b">
        <v>0</v>
      </c>
      <c r="T1576" t="str">
        <f t="shared" si="96"/>
        <v>Female</v>
      </c>
      <c r="U1576">
        <f t="shared" si="97"/>
        <v>1</v>
      </c>
      <c r="V1576" t="str">
        <f t="shared" si="98"/>
        <v>November</v>
      </c>
      <c r="W1576" t="str">
        <f t="shared" si="99"/>
        <v>51–55</v>
      </c>
      <c r="X1576" t="str">
        <f>Table1[[#This Row],[Category]] &amp; " - " &amp; Table1[[#This Row],[Size]]</f>
        <v>kurta - S</v>
      </c>
    </row>
    <row r="1577" spans="1:24" x14ac:dyDescent="0.3">
      <c r="A1577">
        <v>1576</v>
      </c>
      <c r="B1577" t="s">
        <v>2970</v>
      </c>
      <c r="C1577">
        <v>864248</v>
      </c>
      <c r="D1577" t="s">
        <v>20</v>
      </c>
      <c r="E1577">
        <v>47</v>
      </c>
      <c r="F1577" s="1">
        <v>44869</v>
      </c>
      <c r="G1577" t="s">
        <v>0</v>
      </c>
      <c r="H1577" t="s">
        <v>21</v>
      </c>
      <c r="I1577" t="s">
        <v>220</v>
      </c>
      <c r="J1577" t="s">
        <v>23</v>
      </c>
      <c r="K1577" t="s">
        <v>109</v>
      </c>
      <c r="L1577">
        <v>1</v>
      </c>
      <c r="M1577" t="s">
        <v>25</v>
      </c>
      <c r="N1577" s="6">
        <v>480</v>
      </c>
      <c r="O1577" t="s">
        <v>416</v>
      </c>
      <c r="P1577" t="s">
        <v>54</v>
      </c>
      <c r="Q1577">
        <v>411033</v>
      </c>
      <c r="R1577" t="s">
        <v>106</v>
      </c>
      <c r="S1577" t="b">
        <v>0</v>
      </c>
      <c r="T1577" t="str">
        <f t="shared" si="96"/>
        <v>Female</v>
      </c>
      <c r="U1577">
        <f t="shared" si="97"/>
        <v>1</v>
      </c>
      <c r="V1577" t="str">
        <f t="shared" si="98"/>
        <v>November</v>
      </c>
      <c r="W1577" t="str">
        <f t="shared" si="99"/>
        <v>46–50</v>
      </c>
      <c r="X1577" t="str">
        <f>Table1[[#This Row],[Category]] &amp; " - " &amp; Table1[[#This Row],[Size]]</f>
        <v>kurta - 3XL</v>
      </c>
    </row>
    <row r="1578" spans="1:24" x14ac:dyDescent="0.3">
      <c r="A1578">
        <v>1577</v>
      </c>
      <c r="B1578" t="s">
        <v>2971</v>
      </c>
      <c r="C1578">
        <v>8545650</v>
      </c>
      <c r="D1578" t="s">
        <v>20</v>
      </c>
      <c r="E1578">
        <v>53</v>
      </c>
      <c r="F1578" s="1">
        <v>44869</v>
      </c>
      <c r="G1578" t="s">
        <v>0</v>
      </c>
      <c r="H1578" t="s">
        <v>41</v>
      </c>
      <c r="I1578" t="s">
        <v>2972</v>
      </c>
      <c r="J1578" t="s">
        <v>23</v>
      </c>
      <c r="K1578" t="s">
        <v>109</v>
      </c>
      <c r="L1578">
        <v>1</v>
      </c>
      <c r="M1578" t="s">
        <v>25</v>
      </c>
      <c r="N1578" s="6">
        <v>635</v>
      </c>
      <c r="O1578" t="s">
        <v>1695</v>
      </c>
      <c r="P1578" t="s">
        <v>233</v>
      </c>
      <c r="Q1578">
        <v>831011</v>
      </c>
      <c r="R1578" t="s">
        <v>106</v>
      </c>
      <c r="S1578" t="b">
        <v>0</v>
      </c>
      <c r="T1578" t="str">
        <f t="shared" si="96"/>
        <v>Female</v>
      </c>
      <c r="U1578">
        <f t="shared" si="97"/>
        <v>1</v>
      </c>
      <c r="V1578" t="str">
        <f t="shared" si="98"/>
        <v>November</v>
      </c>
      <c r="W1578" t="str">
        <f t="shared" si="99"/>
        <v>51–55</v>
      </c>
      <c r="X1578" t="str">
        <f>Table1[[#This Row],[Category]] &amp; " - " &amp; Table1[[#This Row],[Size]]</f>
        <v>kurta - 3XL</v>
      </c>
    </row>
    <row r="1579" spans="1:24" x14ac:dyDescent="0.3">
      <c r="A1579">
        <v>1578</v>
      </c>
      <c r="B1579" t="s">
        <v>2973</v>
      </c>
      <c r="C1579">
        <v>7194626</v>
      </c>
      <c r="D1579" t="s">
        <v>49</v>
      </c>
      <c r="E1579">
        <v>51</v>
      </c>
      <c r="F1579" s="1">
        <v>44869</v>
      </c>
      <c r="G1579" t="s">
        <v>0</v>
      </c>
      <c r="H1579" t="s">
        <v>29</v>
      </c>
      <c r="I1579" t="s">
        <v>2405</v>
      </c>
      <c r="J1579" t="s">
        <v>31</v>
      </c>
      <c r="K1579" t="s">
        <v>24</v>
      </c>
      <c r="L1579">
        <v>1</v>
      </c>
      <c r="M1579" t="s">
        <v>25</v>
      </c>
      <c r="N1579" s="6">
        <v>999</v>
      </c>
      <c r="O1579" t="s">
        <v>2974</v>
      </c>
      <c r="P1579" t="s">
        <v>97</v>
      </c>
      <c r="Q1579">
        <v>301019</v>
      </c>
      <c r="R1579" t="s">
        <v>106</v>
      </c>
      <c r="S1579" t="b">
        <v>0</v>
      </c>
      <c r="T1579" t="str">
        <f t="shared" si="96"/>
        <v>Male</v>
      </c>
      <c r="U1579">
        <f t="shared" si="97"/>
        <v>1</v>
      </c>
      <c r="V1579" t="str">
        <f t="shared" si="98"/>
        <v>November</v>
      </c>
      <c r="W1579" t="str">
        <f t="shared" si="99"/>
        <v>51–55</v>
      </c>
      <c r="X1579" t="str">
        <f>Table1[[#This Row],[Category]] &amp; " - " &amp; Table1[[#This Row],[Size]]</f>
        <v>Set - XXL</v>
      </c>
    </row>
    <row r="1580" spans="1:24" x14ac:dyDescent="0.3">
      <c r="A1580">
        <v>1579</v>
      </c>
      <c r="B1580" t="s">
        <v>2975</v>
      </c>
      <c r="C1580">
        <v>4744505</v>
      </c>
      <c r="D1580" t="s">
        <v>49</v>
      </c>
      <c r="E1580">
        <v>56</v>
      </c>
      <c r="F1580" s="1">
        <v>44869</v>
      </c>
      <c r="G1580" t="s">
        <v>0</v>
      </c>
      <c r="H1580" t="s">
        <v>41</v>
      </c>
      <c r="I1580" t="s">
        <v>1114</v>
      </c>
      <c r="J1580" t="s">
        <v>31</v>
      </c>
      <c r="K1580" t="s">
        <v>32</v>
      </c>
      <c r="L1580">
        <v>1</v>
      </c>
      <c r="M1580" t="s">
        <v>25</v>
      </c>
      <c r="N1580" s="6">
        <v>788</v>
      </c>
      <c r="O1580" t="s">
        <v>720</v>
      </c>
      <c r="P1580" t="s">
        <v>92</v>
      </c>
      <c r="Q1580">
        <v>751030</v>
      </c>
      <c r="R1580" t="s">
        <v>106</v>
      </c>
      <c r="S1580" t="b">
        <v>0</v>
      </c>
      <c r="T1580" t="str">
        <f t="shared" si="96"/>
        <v>Male</v>
      </c>
      <c r="U1580">
        <f t="shared" si="97"/>
        <v>1</v>
      </c>
      <c r="V1580" t="str">
        <f t="shared" si="98"/>
        <v>November</v>
      </c>
      <c r="W1580" t="str">
        <f t="shared" si="99"/>
        <v>56–60</v>
      </c>
      <c r="X1580" t="str">
        <f>Table1[[#This Row],[Category]] &amp; " - " &amp; Table1[[#This Row],[Size]]</f>
        <v>Set - L</v>
      </c>
    </row>
    <row r="1581" spans="1:24" x14ac:dyDescent="0.3">
      <c r="A1581">
        <v>1580</v>
      </c>
      <c r="B1581" t="s">
        <v>2976</v>
      </c>
      <c r="C1581">
        <v>8436761</v>
      </c>
      <c r="D1581" t="s">
        <v>20</v>
      </c>
      <c r="E1581">
        <v>34</v>
      </c>
      <c r="F1581" s="1">
        <v>44869</v>
      </c>
      <c r="G1581" t="s">
        <v>0</v>
      </c>
      <c r="H1581" t="s">
        <v>21</v>
      </c>
      <c r="I1581" t="s">
        <v>2977</v>
      </c>
      <c r="J1581" t="s">
        <v>73</v>
      </c>
      <c r="K1581" t="s">
        <v>43</v>
      </c>
      <c r="L1581">
        <v>1</v>
      </c>
      <c r="M1581" t="s">
        <v>25</v>
      </c>
      <c r="N1581" s="6">
        <v>512</v>
      </c>
      <c r="O1581" t="s">
        <v>10690</v>
      </c>
      <c r="P1581" t="s">
        <v>111</v>
      </c>
      <c r="Q1581">
        <v>201306</v>
      </c>
      <c r="R1581" t="s">
        <v>106</v>
      </c>
      <c r="S1581" t="b">
        <v>0</v>
      </c>
      <c r="T1581" t="str">
        <f t="shared" si="96"/>
        <v>Female</v>
      </c>
      <c r="U1581">
        <f t="shared" si="97"/>
        <v>1</v>
      </c>
      <c r="V1581" t="str">
        <f t="shared" si="98"/>
        <v>November</v>
      </c>
      <c r="W1581" t="str">
        <f t="shared" si="99"/>
        <v>31–35</v>
      </c>
      <c r="X1581" t="str">
        <f>Table1[[#This Row],[Category]] &amp; " - " &amp; Table1[[#This Row],[Size]]</f>
        <v>Top - M</v>
      </c>
    </row>
    <row r="1582" spans="1:24" x14ac:dyDescent="0.3">
      <c r="A1582">
        <v>1581</v>
      </c>
      <c r="B1582" t="s">
        <v>2978</v>
      </c>
      <c r="C1582">
        <v>2295229</v>
      </c>
      <c r="D1582" t="s">
        <v>20</v>
      </c>
      <c r="E1582">
        <v>38</v>
      </c>
      <c r="F1582" s="1">
        <v>44869</v>
      </c>
      <c r="G1582" t="s">
        <v>0</v>
      </c>
      <c r="H1582" t="s">
        <v>41</v>
      </c>
      <c r="I1582" t="s">
        <v>2979</v>
      </c>
      <c r="J1582" t="s">
        <v>31</v>
      </c>
      <c r="K1582" t="s">
        <v>43</v>
      </c>
      <c r="L1582">
        <v>1</v>
      </c>
      <c r="M1582" t="s">
        <v>25</v>
      </c>
      <c r="N1582" s="6">
        <v>747</v>
      </c>
      <c r="O1582" t="s">
        <v>83</v>
      </c>
      <c r="P1582" t="s">
        <v>84</v>
      </c>
      <c r="Q1582">
        <v>500049</v>
      </c>
      <c r="R1582" t="s">
        <v>106</v>
      </c>
      <c r="S1582" t="b">
        <v>0</v>
      </c>
      <c r="T1582" t="str">
        <f t="shared" si="96"/>
        <v>Female</v>
      </c>
      <c r="U1582">
        <f t="shared" si="97"/>
        <v>1</v>
      </c>
      <c r="V1582" t="str">
        <f t="shared" si="98"/>
        <v>November</v>
      </c>
      <c r="W1582" t="str">
        <f t="shared" si="99"/>
        <v>36–40</v>
      </c>
      <c r="X1582" t="str">
        <f>Table1[[#This Row],[Category]] &amp; " - " &amp; Table1[[#This Row],[Size]]</f>
        <v>Set - M</v>
      </c>
    </row>
    <row r="1583" spans="1:24" x14ac:dyDescent="0.3">
      <c r="A1583">
        <v>1582</v>
      </c>
      <c r="B1583" t="s">
        <v>2980</v>
      </c>
      <c r="C1583">
        <v>8622153</v>
      </c>
      <c r="D1583" t="s">
        <v>49</v>
      </c>
      <c r="E1583">
        <v>39</v>
      </c>
      <c r="F1583" s="1">
        <v>44869</v>
      </c>
      <c r="G1583" t="s">
        <v>0</v>
      </c>
      <c r="H1583" t="s">
        <v>86</v>
      </c>
      <c r="I1583" t="s">
        <v>2890</v>
      </c>
      <c r="J1583" t="s">
        <v>31</v>
      </c>
      <c r="K1583" t="s">
        <v>64</v>
      </c>
      <c r="L1583">
        <v>1</v>
      </c>
      <c r="M1583" t="s">
        <v>25</v>
      </c>
      <c r="N1583" s="6">
        <v>631</v>
      </c>
      <c r="O1583" t="s">
        <v>88</v>
      </c>
      <c r="P1583" t="s">
        <v>89</v>
      </c>
      <c r="Q1583">
        <v>110014</v>
      </c>
      <c r="R1583" t="s">
        <v>106</v>
      </c>
      <c r="S1583" t="b">
        <v>0</v>
      </c>
      <c r="T1583" t="str">
        <f t="shared" si="96"/>
        <v>Male</v>
      </c>
      <c r="U1583">
        <f t="shared" si="97"/>
        <v>1</v>
      </c>
      <c r="V1583" t="str">
        <f t="shared" si="98"/>
        <v>November</v>
      </c>
      <c r="W1583" t="str">
        <f t="shared" si="99"/>
        <v>36–40</v>
      </c>
      <c r="X1583" t="str">
        <f>Table1[[#This Row],[Category]] &amp; " - " &amp; Table1[[#This Row],[Size]]</f>
        <v>Set - XL</v>
      </c>
    </row>
    <row r="1584" spans="1:24" x14ac:dyDescent="0.3">
      <c r="A1584">
        <v>1583</v>
      </c>
      <c r="B1584" t="s">
        <v>2981</v>
      </c>
      <c r="C1584">
        <v>7005637</v>
      </c>
      <c r="D1584" t="s">
        <v>49</v>
      </c>
      <c r="E1584">
        <v>34</v>
      </c>
      <c r="F1584" s="1">
        <v>44869</v>
      </c>
      <c r="G1584" t="s">
        <v>0</v>
      </c>
      <c r="H1584" t="s">
        <v>50</v>
      </c>
      <c r="I1584" t="s">
        <v>1404</v>
      </c>
      <c r="J1584" t="s">
        <v>31</v>
      </c>
      <c r="K1584" t="s">
        <v>32</v>
      </c>
      <c r="L1584">
        <v>1</v>
      </c>
      <c r="M1584" t="s">
        <v>25</v>
      </c>
      <c r="N1584" s="6">
        <v>1075</v>
      </c>
      <c r="O1584" t="s">
        <v>57</v>
      </c>
      <c r="P1584" t="s">
        <v>58</v>
      </c>
      <c r="Q1584">
        <v>560054</v>
      </c>
      <c r="R1584" t="s">
        <v>106</v>
      </c>
      <c r="S1584" t="b">
        <v>0</v>
      </c>
      <c r="T1584" t="str">
        <f t="shared" si="96"/>
        <v>Male</v>
      </c>
      <c r="U1584">
        <f t="shared" si="97"/>
        <v>1</v>
      </c>
      <c r="V1584" t="str">
        <f t="shared" si="98"/>
        <v>November</v>
      </c>
      <c r="W1584" t="str">
        <f t="shared" si="99"/>
        <v>31–35</v>
      </c>
      <c r="X1584" t="str">
        <f>Table1[[#This Row],[Category]] &amp; " - " &amp; Table1[[#This Row],[Size]]</f>
        <v>Set - L</v>
      </c>
    </row>
    <row r="1585" spans="1:24" x14ac:dyDescent="0.3">
      <c r="A1585">
        <v>1584</v>
      </c>
      <c r="B1585" t="s">
        <v>2982</v>
      </c>
      <c r="C1585">
        <v>5893391</v>
      </c>
      <c r="D1585" t="s">
        <v>49</v>
      </c>
      <c r="E1585">
        <v>41</v>
      </c>
      <c r="F1585" s="1">
        <v>44869</v>
      </c>
      <c r="G1585" t="s">
        <v>0</v>
      </c>
      <c r="H1585" t="s">
        <v>41</v>
      </c>
      <c r="I1585" t="s">
        <v>2842</v>
      </c>
      <c r="J1585" t="s">
        <v>31</v>
      </c>
      <c r="K1585" t="s">
        <v>43</v>
      </c>
      <c r="L1585">
        <v>1</v>
      </c>
      <c r="M1585" t="s">
        <v>25</v>
      </c>
      <c r="N1585" s="6">
        <v>699</v>
      </c>
      <c r="O1585" t="s">
        <v>26</v>
      </c>
      <c r="P1585" t="s">
        <v>27</v>
      </c>
      <c r="Q1585">
        <v>140301</v>
      </c>
      <c r="R1585" t="s">
        <v>106</v>
      </c>
      <c r="S1585" t="b">
        <v>0</v>
      </c>
      <c r="T1585" t="str">
        <f t="shared" si="96"/>
        <v>Male</v>
      </c>
      <c r="U1585">
        <f t="shared" si="97"/>
        <v>1</v>
      </c>
      <c r="V1585" t="str">
        <f t="shared" si="98"/>
        <v>November</v>
      </c>
      <c r="W1585" t="str">
        <f t="shared" si="99"/>
        <v>41–45</v>
      </c>
      <c r="X1585" t="str">
        <f>Table1[[#This Row],[Category]] &amp; " - " &amp; Table1[[#This Row],[Size]]</f>
        <v>Set - M</v>
      </c>
    </row>
    <row r="1586" spans="1:24" x14ac:dyDescent="0.3">
      <c r="A1586">
        <v>1585</v>
      </c>
      <c r="B1586" t="s">
        <v>2983</v>
      </c>
      <c r="C1586">
        <v>3504363</v>
      </c>
      <c r="D1586" t="s">
        <v>49</v>
      </c>
      <c r="E1586">
        <v>72</v>
      </c>
      <c r="F1586" s="1">
        <v>44869</v>
      </c>
      <c r="G1586" t="s">
        <v>0</v>
      </c>
      <c r="H1586" t="s">
        <v>29</v>
      </c>
      <c r="I1586" t="s">
        <v>2984</v>
      </c>
      <c r="J1586" t="s">
        <v>31</v>
      </c>
      <c r="K1586" t="s">
        <v>37</v>
      </c>
      <c r="L1586">
        <v>1</v>
      </c>
      <c r="M1586" t="s">
        <v>25</v>
      </c>
      <c r="N1586" s="6">
        <v>468</v>
      </c>
      <c r="O1586" t="s">
        <v>57</v>
      </c>
      <c r="P1586" t="s">
        <v>58</v>
      </c>
      <c r="Q1586">
        <v>560003</v>
      </c>
      <c r="R1586" t="s">
        <v>106</v>
      </c>
      <c r="S1586" t="b">
        <v>0</v>
      </c>
      <c r="T1586" t="str">
        <f t="shared" si="96"/>
        <v>Male</v>
      </c>
      <c r="U1586">
        <f t="shared" si="97"/>
        <v>1</v>
      </c>
      <c r="V1586" t="str">
        <f t="shared" si="98"/>
        <v>November</v>
      </c>
      <c r="W1586" t="str">
        <f t="shared" si="99"/>
        <v>60+</v>
      </c>
      <c r="X1586" t="str">
        <f>Table1[[#This Row],[Category]] &amp; " - " &amp; Table1[[#This Row],[Size]]</f>
        <v>Set - S</v>
      </c>
    </row>
    <row r="1587" spans="1:24" x14ac:dyDescent="0.3">
      <c r="A1587">
        <v>1586</v>
      </c>
      <c r="B1587" t="s">
        <v>2985</v>
      </c>
      <c r="C1587">
        <v>1410569</v>
      </c>
      <c r="D1587" t="s">
        <v>49</v>
      </c>
      <c r="E1587">
        <v>26</v>
      </c>
      <c r="F1587" s="1">
        <v>44869</v>
      </c>
      <c r="G1587" t="s">
        <v>0</v>
      </c>
      <c r="H1587" t="s">
        <v>41</v>
      </c>
      <c r="I1587" t="s">
        <v>1493</v>
      </c>
      <c r="J1587" t="s">
        <v>31</v>
      </c>
      <c r="K1587" t="s">
        <v>109</v>
      </c>
      <c r="L1587">
        <v>1</v>
      </c>
      <c r="M1587" t="s">
        <v>25</v>
      </c>
      <c r="N1587" s="6">
        <v>759</v>
      </c>
      <c r="O1587" t="s">
        <v>100</v>
      </c>
      <c r="P1587" t="s">
        <v>54</v>
      </c>
      <c r="Q1587">
        <v>400091</v>
      </c>
      <c r="R1587" t="s">
        <v>106</v>
      </c>
      <c r="S1587" t="b">
        <v>0</v>
      </c>
      <c r="T1587" t="str">
        <f t="shared" si="96"/>
        <v>Male</v>
      </c>
      <c r="U1587">
        <f t="shared" si="97"/>
        <v>1</v>
      </c>
      <c r="V1587" t="str">
        <f t="shared" si="98"/>
        <v>November</v>
      </c>
      <c r="W1587" t="str">
        <f t="shared" si="99"/>
        <v>26–30</v>
      </c>
      <c r="X1587" t="str">
        <f>Table1[[#This Row],[Category]] &amp; " - " &amp; Table1[[#This Row],[Size]]</f>
        <v>Set - 3XL</v>
      </c>
    </row>
    <row r="1588" spans="1:24" x14ac:dyDescent="0.3">
      <c r="A1588">
        <v>1587</v>
      </c>
      <c r="B1588" t="s">
        <v>2986</v>
      </c>
      <c r="C1588">
        <v>7024719</v>
      </c>
      <c r="D1588" t="s">
        <v>49</v>
      </c>
      <c r="E1588">
        <v>23</v>
      </c>
      <c r="F1588" s="1">
        <v>44869</v>
      </c>
      <c r="G1588" t="s">
        <v>0</v>
      </c>
      <c r="H1588" t="s">
        <v>29</v>
      </c>
      <c r="I1588" t="s">
        <v>2230</v>
      </c>
      <c r="J1588" t="s">
        <v>31</v>
      </c>
      <c r="K1588" t="s">
        <v>37</v>
      </c>
      <c r="L1588">
        <v>1</v>
      </c>
      <c r="M1588" t="s">
        <v>25</v>
      </c>
      <c r="N1588" s="6">
        <v>835</v>
      </c>
      <c r="O1588" t="s">
        <v>57</v>
      </c>
      <c r="P1588" t="s">
        <v>58</v>
      </c>
      <c r="Q1588">
        <v>562125</v>
      </c>
      <c r="R1588" t="s">
        <v>106</v>
      </c>
      <c r="S1588" t="b">
        <v>0</v>
      </c>
      <c r="T1588" t="str">
        <f t="shared" si="96"/>
        <v>Male</v>
      </c>
      <c r="U1588">
        <f t="shared" si="97"/>
        <v>1</v>
      </c>
      <c r="V1588" t="str">
        <f t="shared" si="98"/>
        <v>November</v>
      </c>
      <c r="W1588" t="str">
        <f t="shared" si="99"/>
        <v>18–25</v>
      </c>
      <c r="X1588" t="str">
        <f>Table1[[#This Row],[Category]] &amp; " - " &amp; Table1[[#This Row],[Size]]</f>
        <v>Set - S</v>
      </c>
    </row>
    <row r="1589" spans="1:24" x14ac:dyDescent="0.3">
      <c r="A1589">
        <v>1588</v>
      </c>
      <c r="B1589" t="s">
        <v>2987</v>
      </c>
      <c r="C1589">
        <v>9692614</v>
      </c>
      <c r="D1589" t="s">
        <v>20</v>
      </c>
      <c r="E1589">
        <v>53</v>
      </c>
      <c r="F1589" s="1">
        <v>44869</v>
      </c>
      <c r="G1589" t="s">
        <v>0</v>
      </c>
      <c r="H1589" t="s">
        <v>21</v>
      </c>
      <c r="I1589" t="s">
        <v>2988</v>
      </c>
      <c r="J1589" t="s">
        <v>23</v>
      </c>
      <c r="K1589" t="s">
        <v>64</v>
      </c>
      <c r="L1589">
        <v>1</v>
      </c>
      <c r="M1589" t="s">
        <v>25</v>
      </c>
      <c r="N1589" s="6">
        <v>517</v>
      </c>
      <c r="O1589" t="s">
        <v>57</v>
      </c>
      <c r="P1589" t="s">
        <v>58</v>
      </c>
      <c r="Q1589">
        <v>560102</v>
      </c>
      <c r="R1589" t="s">
        <v>106</v>
      </c>
      <c r="S1589" t="b">
        <v>0</v>
      </c>
      <c r="T1589" t="str">
        <f t="shared" si="96"/>
        <v>Female</v>
      </c>
      <c r="U1589">
        <f t="shared" si="97"/>
        <v>1</v>
      </c>
      <c r="V1589" t="str">
        <f t="shared" si="98"/>
        <v>November</v>
      </c>
      <c r="W1589" t="str">
        <f t="shared" si="99"/>
        <v>51–55</v>
      </c>
      <c r="X1589" t="str">
        <f>Table1[[#This Row],[Category]] &amp; " - " &amp; Table1[[#This Row],[Size]]</f>
        <v>kurta - XL</v>
      </c>
    </row>
    <row r="1590" spans="1:24" x14ac:dyDescent="0.3">
      <c r="A1590">
        <v>1589</v>
      </c>
      <c r="B1590" t="s">
        <v>2989</v>
      </c>
      <c r="C1590">
        <v>7142951</v>
      </c>
      <c r="D1590" t="s">
        <v>20</v>
      </c>
      <c r="E1590">
        <v>23</v>
      </c>
      <c r="F1590" s="1">
        <v>44869</v>
      </c>
      <c r="G1590" t="s">
        <v>0</v>
      </c>
      <c r="H1590" t="s">
        <v>50</v>
      </c>
      <c r="I1590" t="s">
        <v>2990</v>
      </c>
      <c r="J1590" t="s">
        <v>23</v>
      </c>
      <c r="K1590" t="s">
        <v>64</v>
      </c>
      <c r="L1590">
        <v>1</v>
      </c>
      <c r="M1590" t="s">
        <v>25</v>
      </c>
      <c r="N1590" s="6">
        <v>597</v>
      </c>
      <c r="O1590" t="s">
        <v>269</v>
      </c>
      <c r="P1590" t="s">
        <v>111</v>
      </c>
      <c r="Q1590">
        <v>201307</v>
      </c>
      <c r="R1590" t="s">
        <v>106</v>
      </c>
      <c r="S1590" t="b">
        <v>0</v>
      </c>
      <c r="T1590" t="str">
        <f t="shared" si="96"/>
        <v>Female</v>
      </c>
      <c r="U1590">
        <f t="shared" si="97"/>
        <v>1</v>
      </c>
      <c r="V1590" t="str">
        <f t="shared" si="98"/>
        <v>November</v>
      </c>
      <c r="W1590" t="str">
        <f t="shared" si="99"/>
        <v>18–25</v>
      </c>
      <c r="X1590" t="str">
        <f>Table1[[#This Row],[Category]] &amp; " - " &amp; Table1[[#This Row],[Size]]</f>
        <v>kurta - XL</v>
      </c>
    </row>
    <row r="1591" spans="1:24" x14ac:dyDescent="0.3">
      <c r="A1591">
        <v>1590</v>
      </c>
      <c r="B1591" t="s">
        <v>2991</v>
      </c>
      <c r="C1591">
        <v>8593898</v>
      </c>
      <c r="D1591" t="s">
        <v>20</v>
      </c>
      <c r="E1591">
        <v>47</v>
      </c>
      <c r="F1591" s="1">
        <v>44869</v>
      </c>
      <c r="G1591" t="s">
        <v>0</v>
      </c>
      <c r="H1591" t="s">
        <v>50</v>
      </c>
      <c r="I1591" t="s">
        <v>2992</v>
      </c>
      <c r="J1591" t="s">
        <v>23</v>
      </c>
      <c r="K1591" t="s">
        <v>32</v>
      </c>
      <c r="L1591">
        <v>1</v>
      </c>
      <c r="M1591" t="s">
        <v>25</v>
      </c>
      <c r="N1591" s="6">
        <v>754</v>
      </c>
      <c r="O1591" t="s">
        <v>167</v>
      </c>
      <c r="P1591" t="s">
        <v>54</v>
      </c>
      <c r="Q1591">
        <v>411008</v>
      </c>
      <c r="R1591" t="s">
        <v>106</v>
      </c>
      <c r="S1591" t="b">
        <v>0</v>
      </c>
      <c r="T1591" t="str">
        <f t="shared" si="96"/>
        <v>Female</v>
      </c>
      <c r="U1591">
        <f t="shared" si="97"/>
        <v>1</v>
      </c>
      <c r="V1591" t="str">
        <f t="shared" si="98"/>
        <v>November</v>
      </c>
      <c r="W1591" t="str">
        <f t="shared" si="99"/>
        <v>46–50</v>
      </c>
      <c r="X1591" t="str">
        <f>Table1[[#This Row],[Category]] &amp; " - " &amp; Table1[[#This Row],[Size]]</f>
        <v>kurta - L</v>
      </c>
    </row>
    <row r="1592" spans="1:24" x14ac:dyDescent="0.3">
      <c r="A1592">
        <v>1591</v>
      </c>
      <c r="B1592" t="s">
        <v>2993</v>
      </c>
      <c r="C1592">
        <v>5144822</v>
      </c>
      <c r="D1592" t="s">
        <v>49</v>
      </c>
      <c r="E1592">
        <v>48</v>
      </c>
      <c r="F1592" s="1">
        <v>44869</v>
      </c>
      <c r="G1592" t="s">
        <v>0</v>
      </c>
      <c r="H1592" t="s">
        <v>41</v>
      </c>
      <c r="I1592" t="s">
        <v>2504</v>
      </c>
      <c r="J1592" t="s">
        <v>52</v>
      </c>
      <c r="K1592" t="s">
        <v>64</v>
      </c>
      <c r="L1592">
        <v>1</v>
      </c>
      <c r="M1592" t="s">
        <v>25</v>
      </c>
      <c r="N1592" s="6">
        <v>725</v>
      </c>
      <c r="O1592" t="s">
        <v>508</v>
      </c>
      <c r="P1592" t="s">
        <v>71</v>
      </c>
      <c r="Q1592">
        <v>673571</v>
      </c>
      <c r="R1592" t="s">
        <v>106</v>
      </c>
      <c r="S1592" t="b">
        <v>0</v>
      </c>
      <c r="T1592" t="str">
        <f t="shared" si="96"/>
        <v>Male</v>
      </c>
      <c r="U1592">
        <f t="shared" si="97"/>
        <v>1</v>
      </c>
      <c r="V1592" t="str">
        <f t="shared" si="98"/>
        <v>November</v>
      </c>
      <c r="W1592" t="str">
        <f t="shared" si="99"/>
        <v>46–50</v>
      </c>
      <c r="X1592" t="str">
        <f>Table1[[#This Row],[Category]] &amp; " - " &amp; Table1[[#This Row],[Size]]</f>
        <v>Western Dress - XL</v>
      </c>
    </row>
    <row r="1593" spans="1:24" x14ac:dyDescent="0.3">
      <c r="A1593">
        <v>1592</v>
      </c>
      <c r="B1593" t="s">
        <v>2994</v>
      </c>
      <c r="C1593">
        <v>6421517</v>
      </c>
      <c r="D1593" t="s">
        <v>20</v>
      </c>
      <c r="E1593">
        <v>58</v>
      </c>
      <c r="F1593" s="1">
        <v>44869</v>
      </c>
      <c r="G1593" t="s">
        <v>0</v>
      </c>
      <c r="H1593" t="s">
        <v>41</v>
      </c>
      <c r="I1593" t="s">
        <v>2995</v>
      </c>
      <c r="J1593" t="s">
        <v>31</v>
      </c>
      <c r="K1593" t="s">
        <v>109</v>
      </c>
      <c r="L1593">
        <v>1</v>
      </c>
      <c r="M1593" t="s">
        <v>25</v>
      </c>
      <c r="N1593" s="6">
        <v>1068</v>
      </c>
      <c r="O1593" t="s">
        <v>2996</v>
      </c>
      <c r="P1593" t="s">
        <v>125</v>
      </c>
      <c r="Q1593">
        <v>481001</v>
      </c>
      <c r="R1593" t="s">
        <v>106</v>
      </c>
      <c r="S1593" t="b">
        <v>0</v>
      </c>
      <c r="T1593" t="str">
        <f t="shared" si="96"/>
        <v>Female</v>
      </c>
      <c r="U1593">
        <f t="shared" si="97"/>
        <v>1</v>
      </c>
      <c r="V1593" t="str">
        <f t="shared" si="98"/>
        <v>November</v>
      </c>
      <c r="W1593" t="str">
        <f t="shared" si="99"/>
        <v>56–60</v>
      </c>
      <c r="X1593" t="str">
        <f>Table1[[#This Row],[Category]] &amp; " - " &amp; Table1[[#This Row],[Size]]</f>
        <v>Set - 3XL</v>
      </c>
    </row>
    <row r="1594" spans="1:24" x14ac:dyDescent="0.3">
      <c r="A1594">
        <v>1593</v>
      </c>
      <c r="B1594" t="s">
        <v>2997</v>
      </c>
      <c r="C1594">
        <v>6810474</v>
      </c>
      <c r="D1594" t="s">
        <v>20</v>
      </c>
      <c r="E1594">
        <v>41</v>
      </c>
      <c r="F1594" s="1">
        <v>44869</v>
      </c>
      <c r="G1594" t="s">
        <v>0</v>
      </c>
      <c r="H1594" t="s">
        <v>21</v>
      </c>
      <c r="I1594" t="s">
        <v>2998</v>
      </c>
      <c r="J1594" t="s">
        <v>23</v>
      </c>
      <c r="K1594" t="s">
        <v>109</v>
      </c>
      <c r="L1594">
        <v>1</v>
      </c>
      <c r="M1594" t="s">
        <v>25</v>
      </c>
      <c r="N1594" s="6">
        <v>666</v>
      </c>
      <c r="O1594" t="s">
        <v>83</v>
      </c>
      <c r="P1594" t="s">
        <v>84</v>
      </c>
      <c r="Q1594">
        <v>500049</v>
      </c>
      <c r="R1594" t="s">
        <v>106</v>
      </c>
      <c r="S1594" t="b">
        <v>0</v>
      </c>
      <c r="T1594" t="str">
        <f t="shared" si="96"/>
        <v>Female</v>
      </c>
      <c r="U1594">
        <f t="shared" si="97"/>
        <v>1</v>
      </c>
      <c r="V1594" t="str">
        <f t="shared" si="98"/>
        <v>November</v>
      </c>
      <c r="W1594" t="str">
        <f t="shared" si="99"/>
        <v>41–45</v>
      </c>
      <c r="X1594" t="str">
        <f>Table1[[#This Row],[Category]] &amp; " - " &amp; Table1[[#This Row],[Size]]</f>
        <v>kurta - 3XL</v>
      </c>
    </row>
    <row r="1595" spans="1:24" x14ac:dyDescent="0.3">
      <c r="A1595">
        <v>1594</v>
      </c>
      <c r="B1595" t="s">
        <v>2999</v>
      </c>
      <c r="C1595">
        <v>2245202</v>
      </c>
      <c r="D1595" t="s">
        <v>20</v>
      </c>
      <c r="E1595">
        <v>21</v>
      </c>
      <c r="F1595" s="1">
        <v>44869</v>
      </c>
      <c r="G1595" t="s">
        <v>0</v>
      </c>
      <c r="H1595" t="s">
        <v>41</v>
      </c>
      <c r="I1595" t="s">
        <v>3000</v>
      </c>
      <c r="J1595" t="s">
        <v>23</v>
      </c>
      <c r="K1595" t="s">
        <v>109</v>
      </c>
      <c r="L1595">
        <v>1</v>
      </c>
      <c r="M1595" t="s">
        <v>25</v>
      </c>
      <c r="N1595" s="6">
        <v>635</v>
      </c>
      <c r="O1595" t="s">
        <v>2087</v>
      </c>
      <c r="P1595" t="s">
        <v>68</v>
      </c>
      <c r="Q1595">
        <v>533003</v>
      </c>
      <c r="R1595" t="s">
        <v>106</v>
      </c>
      <c r="S1595" t="b">
        <v>0</v>
      </c>
      <c r="T1595" t="str">
        <f t="shared" si="96"/>
        <v>Female</v>
      </c>
      <c r="U1595">
        <f t="shared" si="97"/>
        <v>1</v>
      </c>
      <c r="V1595" t="str">
        <f t="shared" si="98"/>
        <v>November</v>
      </c>
      <c r="W1595" t="str">
        <f t="shared" si="99"/>
        <v>18–25</v>
      </c>
      <c r="X1595" t="str">
        <f>Table1[[#This Row],[Category]] &amp; " - " &amp; Table1[[#This Row],[Size]]</f>
        <v>kurta - 3XL</v>
      </c>
    </row>
    <row r="1596" spans="1:24" x14ac:dyDescent="0.3">
      <c r="A1596">
        <v>1595</v>
      </c>
      <c r="B1596" t="s">
        <v>3001</v>
      </c>
      <c r="C1596">
        <v>567706</v>
      </c>
      <c r="D1596" t="s">
        <v>49</v>
      </c>
      <c r="E1596">
        <v>29</v>
      </c>
      <c r="F1596" s="1">
        <v>44869</v>
      </c>
      <c r="G1596" t="s">
        <v>0</v>
      </c>
      <c r="H1596" t="s">
        <v>50</v>
      </c>
      <c r="I1596" t="s">
        <v>3002</v>
      </c>
      <c r="J1596" t="s">
        <v>31</v>
      </c>
      <c r="K1596" t="s">
        <v>64</v>
      </c>
      <c r="L1596">
        <v>1</v>
      </c>
      <c r="M1596" t="s">
        <v>25</v>
      </c>
      <c r="N1596" s="6">
        <v>759</v>
      </c>
      <c r="O1596" t="s">
        <v>3003</v>
      </c>
      <c r="P1596" t="s">
        <v>54</v>
      </c>
      <c r="Q1596">
        <v>422605</v>
      </c>
      <c r="R1596" t="s">
        <v>106</v>
      </c>
      <c r="S1596" t="b">
        <v>0</v>
      </c>
      <c r="T1596" t="str">
        <f t="shared" si="96"/>
        <v>Male</v>
      </c>
      <c r="U1596">
        <f t="shared" si="97"/>
        <v>1</v>
      </c>
      <c r="V1596" t="str">
        <f t="shared" si="98"/>
        <v>November</v>
      </c>
      <c r="W1596" t="str">
        <f t="shared" si="99"/>
        <v>26–30</v>
      </c>
      <c r="X1596" t="str">
        <f>Table1[[#This Row],[Category]] &amp; " - " &amp; Table1[[#This Row],[Size]]</f>
        <v>Set - XL</v>
      </c>
    </row>
    <row r="1597" spans="1:24" x14ac:dyDescent="0.3">
      <c r="A1597">
        <v>1596</v>
      </c>
      <c r="B1597" t="s">
        <v>3004</v>
      </c>
      <c r="C1597">
        <v>5182820</v>
      </c>
      <c r="D1597" t="s">
        <v>20</v>
      </c>
      <c r="E1597">
        <v>37</v>
      </c>
      <c r="F1597" s="1">
        <v>44869</v>
      </c>
      <c r="G1597" t="s">
        <v>0</v>
      </c>
      <c r="H1597" t="s">
        <v>86</v>
      </c>
      <c r="I1597" t="s">
        <v>587</v>
      </c>
      <c r="J1597" t="s">
        <v>31</v>
      </c>
      <c r="K1597" t="s">
        <v>43</v>
      </c>
      <c r="L1597">
        <v>1</v>
      </c>
      <c r="M1597" t="s">
        <v>25</v>
      </c>
      <c r="N1597" s="6">
        <v>759</v>
      </c>
      <c r="O1597" t="s">
        <v>679</v>
      </c>
      <c r="P1597" t="s">
        <v>92</v>
      </c>
      <c r="Q1597">
        <v>753001</v>
      </c>
      <c r="R1597" t="s">
        <v>106</v>
      </c>
      <c r="S1597" t="b">
        <v>0</v>
      </c>
      <c r="T1597" t="str">
        <f t="shared" si="96"/>
        <v>Female</v>
      </c>
      <c r="U1597">
        <f t="shared" si="97"/>
        <v>1</v>
      </c>
      <c r="V1597" t="str">
        <f t="shared" si="98"/>
        <v>November</v>
      </c>
      <c r="W1597" t="str">
        <f t="shared" si="99"/>
        <v>36–40</v>
      </c>
      <c r="X1597" t="str">
        <f>Table1[[#This Row],[Category]] &amp; " - " &amp; Table1[[#This Row],[Size]]</f>
        <v>Set - M</v>
      </c>
    </row>
    <row r="1598" spans="1:24" x14ac:dyDescent="0.3">
      <c r="A1598">
        <v>1597</v>
      </c>
      <c r="B1598" t="s">
        <v>3005</v>
      </c>
      <c r="C1598">
        <v>8975764</v>
      </c>
      <c r="D1598" t="s">
        <v>49</v>
      </c>
      <c r="E1598">
        <v>52</v>
      </c>
      <c r="F1598" s="1">
        <v>44869</v>
      </c>
      <c r="G1598" t="s">
        <v>0</v>
      </c>
      <c r="H1598" t="s">
        <v>21</v>
      </c>
      <c r="I1598" t="s">
        <v>3006</v>
      </c>
      <c r="J1598" t="s">
        <v>1898</v>
      </c>
      <c r="K1598" t="s">
        <v>32</v>
      </c>
      <c r="L1598">
        <v>1</v>
      </c>
      <c r="M1598" t="s">
        <v>25</v>
      </c>
      <c r="N1598" s="6">
        <v>518</v>
      </c>
      <c r="O1598" t="s">
        <v>3007</v>
      </c>
      <c r="P1598" t="s">
        <v>241</v>
      </c>
      <c r="Q1598">
        <v>841409</v>
      </c>
      <c r="R1598" t="s">
        <v>106</v>
      </c>
      <c r="S1598" t="b">
        <v>0</v>
      </c>
      <c r="T1598" t="str">
        <f t="shared" si="96"/>
        <v>Male</v>
      </c>
      <c r="U1598">
        <f t="shared" si="97"/>
        <v>1</v>
      </c>
      <c r="V1598" t="str">
        <f t="shared" si="98"/>
        <v>November</v>
      </c>
      <c r="W1598" t="str">
        <f t="shared" si="99"/>
        <v>51–55</v>
      </c>
      <c r="X1598" t="str">
        <f>Table1[[#This Row],[Category]] &amp; " - " &amp; Table1[[#This Row],[Size]]</f>
        <v>Bottom - L</v>
      </c>
    </row>
    <row r="1599" spans="1:24" x14ac:dyDescent="0.3">
      <c r="A1599">
        <v>1598</v>
      </c>
      <c r="B1599" t="s">
        <v>3008</v>
      </c>
      <c r="C1599">
        <v>125464</v>
      </c>
      <c r="D1599" t="s">
        <v>49</v>
      </c>
      <c r="E1599">
        <v>18</v>
      </c>
      <c r="F1599" s="1">
        <v>44869</v>
      </c>
      <c r="G1599" t="s">
        <v>2</v>
      </c>
      <c r="H1599" t="s">
        <v>21</v>
      </c>
      <c r="I1599" t="s">
        <v>1348</v>
      </c>
      <c r="J1599" t="s">
        <v>206</v>
      </c>
      <c r="K1599" t="s">
        <v>207</v>
      </c>
      <c r="L1599">
        <v>1</v>
      </c>
      <c r="M1599" t="s">
        <v>25</v>
      </c>
      <c r="N1599" s="6">
        <v>1338</v>
      </c>
      <c r="O1599" t="s">
        <v>3009</v>
      </c>
      <c r="P1599" t="s">
        <v>125</v>
      </c>
      <c r="Q1599">
        <v>470661</v>
      </c>
      <c r="R1599" t="s">
        <v>106</v>
      </c>
      <c r="S1599" t="b">
        <v>0</v>
      </c>
      <c r="T1599" t="str">
        <f t="shared" si="96"/>
        <v>Male</v>
      </c>
      <c r="U1599">
        <f t="shared" si="97"/>
        <v>1</v>
      </c>
      <c r="V1599" t="str">
        <f t="shared" si="98"/>
        <v>November</v>
      </c>
      <c r="W1599" t="str">
        <f t="shared" si="99"/>
        <v>18–25</v>
      </c>
      <c r="X1599" t="str">
        <f>Table1[[#This Row],[Category]] &amp; " - " &amp; Table1[[#This Row],[Size]]</f>
        <v>Saree - Free</v>
      </c>
    </row>
    <row r="1600" spans="1:24" x14ac:dyDescent="0.3">
      <c r="A1600">
        <v>1599</v>
      </c>
      <c r="B1600" t="s">
        <v>3010</v>
      </c>
      <c r="C1600">
        <v>7034120</v>
      </c>
      <c r="D1600" t="s">
        <v>49</v>
      </c>
      <c r="E1600">
        <v>46</v>
      </c>
      <c r="F1600" s="1">
        <v>44869</v>
      </c>
      <c r="G1600" t="s">
        <v>0</v>
      </c>
      <c r="H1600" t="s">
        <v>41</v>
      </c>
      <c r="I1600" t="s">
        <v>337</v>
      </c>
      <c r="J1600" t="s">
        <v>73</v>
      </c>
      <c r="K1600" t="s">
        <v>64</v>
      </c>
      <c r="L1600">
        <v>1</v>
      </c>
      <c r="M1600" t="s">
        <v>25</v>
      </c>
      <c r="N1600" s="6">
        <v>464</v>
      </c>
      <c r="O1600" t="s">
        <v>374</v>
      </c>
      <c r="P1600" t="s">
        <v>45</v>
      </c>
      <c r="Q1600">
        <v>641035</v>
      </c>
      <c r="R1600" t="s">
        <v>106</v>
      </c>
      <c r="S1600" t="b">
        <v>0</v>
      </c>
      <c r="T1600" t="str">
        <f t="shared" si="96"/>
        <v>Male</v>
      </c>
      <c r="U1600">
        <f t="shared" si="97"/>
        <v>1</v>
      </c>
      <c r="V1600" t="str">
        <f t="shared" si="98"/>
        <v>November</v>
      </c>
      <c r="W1600" t="str">
        <f t="shared" si="99"/>
        <v>46–50</v>
      </c>
      <c r="X1600" t="str">
        <f>Table1[[#This Row],[Category]] &amp; " - " &amp; Table1[[#This Row],[Size]]</f>
        <v>Top - XL</v>
      </c>
    </row>
    <row r="1601" spans="1:24" x14ac:dyDescent="0.3">
      <c r="A1601">
        <v>1600</v>
      </c>
      <c r="B1601" t="s">
        <v>3011</v>
      </c>
      <c r="C1601">
        <v>2280126</v>
      </c>
      <c r="D1601" t="s">
        <v>49</v>
      </c>
      <c r="E1601">
        <v>32</v>
      </c>
      <c r="F1601" s="1">
        <v>44869</v>
      </c>
      <c r="G1601" t="s">
        <v>0</v>
      </c>
      <c r="H1601" t="s">
        <v>55</v>
      </c>
      <c r="I1601" t="s">
        <v>3012</v>
      </c>
      <c r="J1601" t="s">
        <v>52</v>
      </c>
      <c r="K1601" t="s">
        <v>24</v>
      </c>
      <c r="L1601">
        <v>1</v>
      </c>
      <c r="M1601" t="s">
        <v>25</v>
      </c>
      <c r="N1601" s="6">
        <v>588</v>
      </c>
      <c r="O1601" t="s">
        <v>2460</v>
      </c>
      <c r="P1601" t="s">
        <v>45</v>
      </c>
      <c r="Q1601">
        <v>635001</v>
      </c>
      <c r="R1601" t="s">
        <v>106</v>
      </c>
      <c r="S1601" t="b">
        <v>0</v>
      </c>
      <c r="T1601" t="str">
        <f t="shared" si="96"/>
        <v>Male</v>
      </c>
      <c r="U1601">
        <f t="shared" si="97"/>
        <v>1</v>
      </c>
      <c r="V1601" t="str">
        <f t="shared" si="98"/>
        <v>November</v>
      </c>
      <c r="W1601" t="str">
        <f t="shared" si="99"/>
        <v>31–35</v>
      </c>
      <c r="X1601" t="str">
        <f>Table1[[#This Row],[Category]] &amp; " - " &amp; Table1[[#This Row],[Size]]</f>
        <v>Western Dress - XXL</v>
      </c>
    </row>
    <row r="1602" spans="1:24" x14ac:dyDescent="0.3">
      <c r="A1602">
        <v>1601</v>
      </c>
      <c r="B1602" t="s">
        <v>3013</v>
      </c>
      <c r="C1602">
        <v>1508326</v>
      </c>
      <c r="D1602" t="s">
        <v>49</v>
      </c>
      <c r="E1602">
        <v>48</v>
      </c>
      <c r="F1602" s="1">
        <v>44869</v>
      </c>
      <c r="G1602" t="s">
        <v>0</v>
      </c>
      <c r="H1602" t="s">
        <v>50</v>
      </c>
      <c r="I1602" t="s">
        <v>3014</v>
      </c>
      <c r="J1602" t="s">
        <v>31</v>
      </c>
      <c r="K1602" t="s">
        <v>109</v>
      </c>
      <c r="L1602">
        <v>1</v>
      </c>
      <c r="M1602" t="s">
        <v>25</v>
      </c>
      <c r="N1602" s="6">
        <v>845</v>
      </c>
      <c r="O1602" t="s">
        <v>100</v>
      </c>
      <c r="P1602" t="s">
        <v>54</v>
      </c>
      <c r="Q1602">
        <v>400098</v>
      </c>
      <c r="R1602" t="s">
        <v>106</v>
      </c>
      <c r="S1602" t="b">
        <v>0</v>
      </c>
      <c r="T1602" t="str">
        <f t="shared" ref="T1602:T1665" si="100">IF(LEFT(LOWER(D1602),1)="m","Male","Female")</f>
        <v>Male</v>
      </c>
      <c r="U1602">
        <f t="shared" ref="U1602:U1665" si="101">IFERROR(VALUE(L1602),IF(LOWER(L1602)="one",1,IF(LOWER(L1602)="two",2,IF(LOWER(L1602)="three",3,IF(LOWER(L1602)="four",4,IF(LOWER(L1602)="five",5,0))))))</f>
        <v>1</v>
      </c>
      <c r="V1602" t="str">
        <f t="shared" ref="V1602:V1665" si="102">TEXT(F1602,"mmmm")</f>
        <v>November</v>
      </c>
      <c r="W1602" t="str">
        <f t="shared" ref="W1602:W1665" si="103">IF(E1602&lt;18,"Unknown", IF(E1602&lt;=25,"18–25", IF(E1602&lt;=30,"26–30",  IF(E1602&lt;=35,"31–35", IF(E1602&lt;=40,"36–40", IF(E1602&lt;=45,"41–45",  IF(E1602&lt;=50,"46–50", IF(E1602&lt;=55,"51–55", IF(E1602&lt;=60,"56–60","60+")))))))))</f>
        <v>46–50</v>
      </c>
      <c r="X1602" t="str">
        <f>Table1[[#This Row],[Category]] &amp; " - " &amp; Table1[[#This Row],[Size]]</f>
        <v>Set - 3XL</v>
      </c>
    </row>
    <row r="1603" spans="1:24" x14ac:dyDescent="0.3">
      <c r="A1603">
        <v>1602</v>
      </c>
      <c r="B1603" t="s">
        <v>3015</v>
      </c>
      <c r="C1603">
        <v>3426769</v>
      </c>
      <c r="D1603" t="s">
        <v>20</v>
      </c>
      <c r="E1603">
        <v>35</v>
      </c>
      <c r="F1603" s="1">
        <v>44869</v>
      </c>
      <c r="G1603" t="s">
        <v>0</v>
      </c>
      <c r="H1603" t="s">
        <v>50</v>
      </c>
      <c r="I1603" t="s">
        <v>3016</v>
      </c>
      <c r="J1603" t="s">
        <v>31</v>
      </c>
      <c r="K1603" t="s">
        <v>64</v>
      </c>
      <c r="L1603">
        <v>1</v>
      </c>
      <c r="M1603" t="s">
        <v>25</v>
      </c>
      <c r="N1603" s="6">
        <v>782</v>
      </c>
      <c r="O1603" t="s">
        <v>110</v>
      </c>
      <c r="P1603" t="s">
        <v>111</v>
      </c>
      <c r="Q1603">
        <v>226020</v>
      </c>
      <c r="R1603" t="s">
        <v>106</v>
      </c>
      <c r="S1603" t="b">
        <v>0</v>
      </c>
      <c r="T1603" t="str">
        <f t="shared" si="100"/>
        <v>Female</v>
      </c>
      <c r="U1603">
        <f t="shared" si="101"/>
        <v>1</v>
      </c>
      <c r="V1603" t="str">
        <f t="shared" si="102"/>
        <v>November</v>
      </c>
      <c r="W1603" t="str">
        <f t="shared" si="103"/>
        <v>31–35</v>
      </c>
      <c r="X1603" t="str">
        <f>Table1[[#This Row],[Category]] &amp; " - " &amp; Table1[[#This Row],[Size]]</f>
        <v>Set - XL</v>
      </c>
    </row>
    <row r="1604" spans="1:24" x14ac:dyDescent="0.3">
      <c r="A1604">
        <v>1603</v>
      </c>
      <c r="B1604" t="s">
        <v>3017</v>
      </c>
      <c r="C1604">
        <v>5414045</v>
      </c>
      <c r="D1604" t="s">
        <v>49</v>
      </c>
      <c r="E1604">
        <v>41</v>
      </c>
      <c r="F1604" s="1">
        <v>44869</v>
      </c>
      <c r="G1604" t="s">
        <v>0</v>
      </c>
      <c r="H1604" t="s">
        <v>50</v>
      </c>
      <c r="I1604" t="s">
        <v>3018</v>
      </c>
      <c r="J1604" t="s">
        <v>23</v>
      </c>
      <c r="K1604" t="s">
        <v>24</v>
      </c>
      <c r="L1604">
        <v>1</v>
      </c>
      <c r="M1604" t="s">
        <v>25</v>
      </c>
      <c r="N1604" s="6">
        <v>533</v>
      </c>
      <c r="O1604" t="s">
        <v>3019</v>
      </c>
      <c r="P1604" t="s">
        <v>111</v>
      </c>
      <c r="Q1604">
        <v>201102</v>
      </c>
      <c r="R1604" t="s">
        <v>106</v>
      </c>
      <c r="S1604" t="b">
        <v>0</v>
      </c>
      <c r="T1604" t="str">
        <f t="shared" si="100"/>
        <v>Male</v>
      </c>
      <c r="U1604">
        <f t="shared" si="101"/>
        <v>1</v>
      </c>
      <c r="V1604" t="str">
        <f t="shared" si="102"/>
        <v>November</v>
      </c>
      <c r="W1604" t="str">
        <f t="shared" si="103"/>
        <v>41–45</v>
      </c>
      <c r="X1604" t="str">
        <f>Table1[[#This Row],[Category]] &amp; " - " &amp; Table1[[#This Row],[Size]]</f>
        <v>kurta - XXL</v>
      </c>
    </row>
    <row r="1605" spans="1:24" x14ac:dyDescent="0.3">
      <c r="A1605">
        <v>1604</v>
      </c>
      <c r="B1605" t="s">
        <v>3020</v>
      </c>
      <c r="C1605">
        <v>7981476</v>
      </c>
      <c r="D1605" t="s">
        <v>49</v>
      </c>
      <c r="E1605">
        <v>20</v>
      </c>
      <c r="F1605" s="1">
        <v>44869</v>
      </c>
      <c r="G1605" t="s">
        <v>0</v>
      </c>
      <c r="H1605" t="s">
        <v>41</v>
      </c>
      <c r="I1605" t="s">
        <v>1593</v>
      </c>
      <c r="J1605" t="s">
        <v>73</v>
      </c>
      <c r="K1605" t="s">
        <v>109</v>
      </c>
      <c r="L1605">
        <v>1</v>
      </c>
      <c r="M1605" t="s">
        <v>25</v>
      </c>
      <c r="N1605" s="6">
        <v>487</v>
      </c>
      <c r="O1605" t="s">
        <v>416</v>
      </c>
      <c r="P1605" t="s">
        <v>54</v>
      </c>
      <c r="Q1605">
        <v>411027</v>
      </c>
      <c r="R1605" t="s">
        <v>106</v>
      </c>
      <c r="S1605" t="b">
        <v>0</v>
      </c>
      <c r="T1605" t="str">
        <f t="shared" si="100"/>
        <v>Male</v>
      </c>
      <c r="U1605">
        <f t="shared" si="101"/>
        <v>1</v>
      </c>
      <c r="V1605" t="str">
        <f t="shared" si="102"/>
        <v>November</v>
      </c>
      <c r="W1605" t="str">
        <f t="shared" si="103"/>
        <v>18–25</v>
      </c>
      <c r="X1605" t="str">
        <f>Table1[[#This Row],[Category]] &amp; " - " &amp; Table1[[#This Row],[Size]]</f>
        <v>Top - 3XL</v>
      </c>
    </row>
    <row r="1606" spans="1:24" x14ac:dyDescent="0.3">
      <c r="A1606">
        <v>1605</v>
      </c>
      <c r="B1606" t="s">
        <v>3021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1</v>
      </c>
      <c r="I1606" t="s">
        <v>3022</v>
      </c>
      <c r="J1606" t="s">
        <v>31</v>
      </c>
      <c r="K1606" t="s">
        <v>43</v>
      </c>
      <c r="L1606">
        <v>1</v>
      </c>
      <c r="M1606" t="s">
        <v>25</v>
      </c>
      <c r="N1606" s="6">
        <v>1126</v>
      </c>
      <c r="O1606" t="s">
        <v>475</v>
      </c>
      <c r="P1606" t="s">
        <v>111</v>
      </c>
      <c r="Q1606">
        <v>208002</v>
      </c>
      <c r="R1606" t="s">
        <v>106</v>
      </c>
      <c r="S1606" t="b">
        <v>0</v>
      </c>
      <c r="T1606" t="str">
        <f t="shared" si="100"/>
        <v>Female</v>
      </c>
      <c r="U1606">
        <f t="shared" si="101"/>
        <v>1</v>
      </c>
      <c r="V1606" t="str">
        <f t="shared" si="102"/>
        <v>November</v>
      </c>
      <c r="W1606" t="str">
        <f t="shared" si="103"/>
        <v>41–45</v>
      </c>
      <c r="X1606" t="str">
        <f>Table1[[#This Row],[Category]] &amp; " - " &amp; Table1[[#This Row],[Size]]</f>
        <v>Set - M</v>
      </c>
    </row>
    <row r="1607" spans="1:24" x14ac:dyDescent="0.3">
      <c r="A1607">
        <v>1606</v>
      </c>
      <c r="B1607" t="s">
        <v>3023</v>
      </c>
      <c r="C1607">
        <v>8260419</v>
      </c>
      <c r="D1607" t="s">
        <v>49</v>
      </c>
      <c r="E1607">
        <v>25</v>
      </c>
      <c r="F1607" s="1">
        <v>44869</v>
      </c>
      <c r="G1607" t="s">
        <v>0</v>
      </c>
      <c r="H1607" t="s">
        <v>41</v>
      </c>
      <c r="I1607" t="s">
        <v>3024</v>
      </c>
      <c r="J1607" t="s">
        <v>23</v>
      </c>
      <c r="K1607" t="s">
        <v>43</v>
      </c>
      <c r="L1607">
        <v>1</v>
      </c>
      <c r="M1607" t="s">
        <v>25</v>
      </c>
      <c r="N1607" s="6">
        <v>499</v>
      </c>
      <c r="O1607" t="s">
        <v>77</v>
      </c>
      <c r="P1607" t="s">
        <v>78</v>
      </c>
      <c r="Q1607">
        <v>781005</v>
      </c>
      <c r="R1607" t="s">
        <v>106</v>
      </c>
      <c r="S1607" t="b">
        <v>0</v>
      </c>
      <c r="T1607" t="str">
        <f t="shared" si="100"/>
        <v>Male</v>
      </c>
      <c r="U1607">
        <f t="shared" si="101"/>
        <v>1</v>
      </c>
      <c r="V1607" t="str">
        <f t="shared" si="102"/>
        <v>November</v>
      </c>
      <c r="W1607" t="str">
        <f t="shared" si="103"/>
        <v>18–25</v>
      </c>
      <c r="X1607" t="str">
        <f>Table1[[#This Row],[Category]] &amp; " - " &amp; Table1[[#This Row],[Size]]</f>
        <v>kurta - M</v>
      </c>
    </row>
    <row r="1608" spans="1:24" x14ac:dyDescent="0.3">
      <c r="A1608">
        <v>1607</v>
      </c>
      <c r="B1608" t="s">
        <v>3025</v>
      </c>
      <c r="C1608">
        <v>9041898</v>
      </c>
      <c r="D1608" t="s">
        <v>49</v>
      </c>
      <c r="E1608">
        <v>57</v>
      </c>
      <c r="F1608" s="1">
        <v>44869</v>
      </c>
      <c r="G1608" t="s">
        <v>0</v>
      </c>
      <c r="H1608" t="s">
        <v>60</v>
      </c>
      <c r="I1608" t="s">
        <v>3026</v>
      </c>
      <c r="J1608" t="s">
        <v>73</v>
      </c>
      <c r="K1608" t="s">
        <v>95</v>
      </c>
      <c r="L1608">
        <v>1</v>
      </c>
      <c r="M1608" t="s">
        <v>25</v>
      </c>
      <c r="N1608" s="6">
        <v>332</v>
      </c>
      <c r="O1608" t="s">
        <v>117</v>
      </c>
      <c r="P1608" t="s">
        <v>45</v>
      </c>
      <c r="Q1608">
        <v>625003</v>
      </c>
      <c r="R1608" t="s">
        <v>106</v>
      </c>
      <c r="S1608" t="b">
        <v>0</v>
      </c>
      <c r="T1608" t="str">
        <f t="shared" si="100"/>
        <v>Male</v>
      </c>
      <c r="U1608">
        <f t="shared" si="101"/>
        <v>1</v>
      </c>
      <c r="V1608" t="str">
        <f t="shared" si="102"/>
        <v>November</v>
      </c>
      <c r="W1608" t="str">
        <f t="shared" si="103"/>
        <v>56–60</v>
      </c>
      <c r="X1608" t="str">
        <f>Table1[[#This Row],[Category]] &amp; " - " &amp; Table1[[#This Row],[Size]]</f>
        <v>Top - XS</v>
      </c>
    </row>
    <row r="1609" spans="1:24" x14ac:dyDescent="0.3">
      <c r="A1609">
        <v>1608</v>
      </c>
      <c r="B1609" t="s">
        <v>3027</v>
      </c>
      <c r="C1609">
        <v>5857160</v>
      </c>
      <c r="D1609" t="s">
        <v>20</v>
      </c>
      <c r="E1609">
        <v>49</v>
      </c>
      <c r="F1609" s="1">
        <v>44869</v>
      </c>
      <c r="G1609" t="s">
        <v>0</v>
      </c>
      <c r="H1609" t="s">
        <v>21</v>
      </c>
      <c r="I1609" t="s">
        <v>349</v>
      </c>
      <c r="J1609" t="s">
        <v>31</v>
      </c>
      <c r="K1609" t="s">
        <v>43</v>
      </c>
      <c r="L1609">
        <v>1</v>
      </c>
      <c r="M1609" t="s">
        <v>25</v>
      </c>
      <c r="N1609" s="6">
        <v>788</v>
      </c>
      <c r="O1609" t="s">
        <v>88</v>
      </c>
      <c r="P1609" t="s">
        <v>89</v>
      </c>
      <c r="Q1609">
        <v>110015</v>
      </c>
      <c r="R1609" t="s">
        <v>106</v>
      </c>
      <c r="S1609" t="b">
        <v>0</v>
      </c>
      <c r="T1609" t="str">
        <f t="shared" si="100"/>
        <v>Female</v>
      </c>
      <c r="U1609">
        <f t="shared" si="101"/>
        <v>1</v>
      </c>
      <c r="V1609" t="str">
        <f t="shared" si="102"/>
        <v>November</v>
      </c>
      <c r="W1609" t="str">
        <f t="shared" si="103"/>
        <v>46–50</v>
      </c>
      <c r="X1609" t="str">
        <f>Table1[[#This Row],[Category]] &amp; " - " &amp; Table1[[#This Row],[Size]]</f>
        <v>Set - M</v>
      </c>
    </row>
    <row r="1610" spans="1:24" x14ac:dyDescent="0.3">
      <c r="A1610">
        <v>1609</v>
      </c>
      <c r="B1610" t="s">
        <v>3028</v>
      </c>
      <c r="C1610">
        <v>1210153</v>
      </c>
      <c r="D1610" t="s">
        <v>49</v>
      </c>
      <c r="E1610">
        <v>30</v>
      </c>
      <c r="F1610" s="1">
        <v>44869</v>
      </c>
      <c r="G1610" t="s">
        <v>2</v>
      </c>
      <c r="H1610" t="s">
        <v>50</v>
      </c>
      <c r="I1610" t="s">
        <v>3029</v>
      </c>
      <c r="J1610" t="s">
        <v>73</v>
      </c>
      <c r="K1610" t="s">
        <v>109</v>
      </c>
      <c r="L1610">
        <v>1</v>
      </c>
      <c r="M1610" t="s">
        <v>25</v>
      </c>
      <c r="N1610" s="6">
        <v>758</v>
      </c>
      <c r="O1610" t="s">
        <v>1264</v>
      </c>
      <c r="P1610" t="s">
        <v>125</v>
      </c>
      <c r="Q1610">
        <v>462022</v>
      </c>
      <c r="R1610" t="s">
        <v>106</v>
      </c>
      <c r="S1610" t="b">
        <v>0</v>
      </c>
      <c r="T1610" t="str">
        <f t="shared" si="100"/>
        <v>Male</v>
      </c>
      <c r="U1610">
        <f t="shared" si="101"/>
        <v>1</v>
      </c>
      <c r="V1610" t="str">
        <f t="shared" si="102"/>
        <v>November</v>
      </c>
      <c r="W1610" t="str">
        <f t="shared" si="103"/>
        <v>26–30</v>
      </c>
      <c r="X1610" t="str">
        <f>Table1[[#This Row],[Category]] &amp; " - " &amp; Table1[[#This Row],[Size]]</f>
        <v>Top - 3XL</v>
      </c>
    </row>
    <row r="1611" spans="1:24" x14ac:dyDescent="0.3">
      <c r="A1611">
        <v>1610</v>
      </c>
      <c r="B1611" t="s">
        <v>3030</v>
      </c>
      <c r="C1611">
        <v>8212181</v>
      </c>
      <c r="D1611" t="s">
        <v>49</v>
      </c>
      <c r="E1611">
        <v>25</v>
      </c>
      <c r="F1611" s="1">
        <v>44869</v>
      </c>
      <c r="G1611" t="s">
        <v>2</v>
      </c>
      <c r="H1611" t="s">
        <v>21</v>
      </c>
      <c r="I1611" t="s">
        <v>3031</v>
      </c>
      <c r="J1611" t="s">
        <v>23</v>
      </c>
      <c r="K1611" t="s">
        <v>32</v>
      </c>
      <c r="L1611">
        <v>1</v>
      </c>
      <c r="M1611" t="s">
        <v>25</v>
      </c>
      <c r="N1611" s="6">
        <v>476</v>
      </c>
      <c r="O1611" t="s">
        <v>67</v>
      </c>
      <c r="P1611" t="s">
        <v>68</v>
      </c>
      <c r="Q1611">
        <v>520007</v>
      </c>
      <c r="R1611" t="s">
        <v>106</v>
      </c>
      <c r="S1611" t="b">
        <v>0</v>
      </c>
      <c r="T1611" t="str">
        <f t="shared" si="100"/>
        <v>Male</v>
      </c>
      <c r="U1611">
        <f t="shared" si="101"/>
        <v>1</v>
      </c>
      <c r="V1611" t="str">
        <f t="shared" si="102"/>
        <v>November</v>
      </c>
      <c r="W1611" t="str">
        <f t="shared" si="103"/>
        <v>18–25</v>
      </c>
      <c r="X1611" t="str">
        <f>Table1[[#This Row],[Category]] &amp; " - " &amp; Table1[[#This Row],[Size]]</f>
        <v>kurta - L</v>
      </c>
    </row>
    <row r="1612" spans="1:24" x14ac:dyDescent="0.3">
      <c r="A1612">
        <v>1611</v>
      </c>
      <c r="B1612" t="s">
        <v>3032</v>
      </c>
      <c r="C1612">
        <v>9398851</v>
      </c>
      <c r="D1612" t="s">
        <v>49</v>
      </c>
      <c r="E1612">
        <v>27</v>
      </c>
      <c r="F1612" s="1">
        <v>44869</v>
      </c>
      <c r="G1612" t="s">
        <v>0</v>
      </c>
      <c r="H1612" t="s">
        <v>41</v>
      </c>
      <c r="I1612" t="s">
        <v>3033</v>
      </c>
      <c r="J1612" t="s">
        <v>31</v>
      </c>
      <c r="K1612" t="s">
        <v>37</v>
      </c>
      <c r="L1612">
        <v>1</v>
      </c>
      <c r="M1612" t="s">
        <v>25</v>
      </c>
      <c r="N1612" s="6">
        <v>1115</v>
      </c>
      <c r="O1612" t="s">
        <v>3034</v>
      </c>
      <c r="P1612" t="s">
        <v>68</v>
      </c>
      <c r="Q1612">
        <v>530048</v>
      </c>
      <c r="R1612" t="s">
        <v>106</v>
      </c>
      <c r="S1612" t="b">
        <v>0</v>
      </c>
      <c r="T1612" t="str">
        <f t="shared" si="100"/>
        <v>Male</v>
      </c>
      <c r="U1612">
        <f t="shared" si="101"/>
        <v>1</v>
      </c>
      <c r="V1612" t="str">
        <f t="shared" si="102"/>
        <v>November</v>
      </c>
      <c r="W1612" t="str">
        <f t="shared" si="103"/>
        <v>26–30</v>
      </c>
      <c r="X1612" t="str">
        <f>Table1[[#This Row],[Category]] &amp; " - " &amp; Table1[[#This Row],[Size]]</f>
        <v>Set - S</v>
      </c>
    </row>
    <row r="1613" spans="1:24" x14ac:dyDescent="0.3">
      <c r="A1613">
        <v>1612</v>
      </c>
      <c r="B1613" t="s">
        <v>3035</v>
      </c>
      <c r="C1613">
        <v>6745828</v>
      </c>
      <c r="D1613" t="s">
        <v>20</v>
      </c>
      <c r="E1613">
        <v>74</v>
      </c>
      <c r="F1613" s="1">
        <v>44869</v>
      </c>
      <c r="G1613" t="s">
        <v>0</v>
      </c>
      <c r="H1613" t="s">
        <v>41</v>
      </c>
      <c r="I1613" t="s">
        <v>3036</v>
      </c>
      <c r="J1613" t="s">
        <v>73</v>
      </c>
      <c r="K1613" t="s">
        <v>43</v>
      </c>
      <c r="L1613">
        <v>1</v>
      </c>
      <c r="M1613" t="s">
        <v>25</v>
      </c>
      <c r="N1613" s="6">
        <v>371</v>
      </c>
      <c r="O1613" t="s">
        <v>57</v>
      </c>
      <c r="P1613" t="s">
        <v>58</v>
      </c>
      <c r="Q1613">
        <v>560100</v>
      </c>
      <c r="R1613" t="s">
        <v>106</v>
      </c>
      <c r="S1613" t="b">
        <v>0</v>
      </c>
      <c r="T1613" t="str">
        <f t="shared" si="100"/>
        <v>Female</v>
      </c>
      <c r="U1613">
        <f t="shared" si="101"/>
        <v>1</v>
      </c>
      <c r="V1613" t="str">
        <f t="shared" si="102"/>
        <v>November</v>
      </c>
      <c r="W1613" t="str">
        <f t="shared" si="103"/>
        <v>60+</v>
      </c>
      <c r="X1613" t="str">
        <f>Table1[[#This Row],[Category]] &amp; " - " &amp; Table1[[#This Row],[Size]]</f>
        <v>Top - M</v>
      </c>
    </row>
    <row r="1614" spans="1:24" x14ac:dyDescent="0.3">
      <c r="A1614">
        <v>1613</v>
      </c>
      <c r="B1614" t="s">
        <v>3037</v>
      </c>
      <c r="C1614">
        <v>7120068</v>
      </c>
      <c r="D1614" t="s">
        <v>49</v>
      </c>
      <c r="E1614">
        <v>40</v>
      </c>
      <c r="F1614" s="1">
        <v>44869</v>
      </c>
      <c r="G1614" t="s">
        <v>0</v>
      </c>
      <c r="H1614" t="s">
        <v>21</v>
      </c>
      <c r="I1614" t="s">
        <v>3038</v>
      </c>
      <c r="J1614" t="s">
        <v>31</v>
      </c>
      <c r="K1614" t="s">
        <v>43</v>
      </c>
      <c r="L1614">
        <v>1</v>
      </c>
      <c r="M1614" t="s">
        <v>25</v>
      </c>
      <c r="N1614" s="6">
        <v>568</v>
      </c>
      <c r="O1614" t="s">
        <v>347</v>
      </c>
      <c r="P1614" t="s">
        <v>54</v>
      </c>
      <c r="Q1614">
        <v>400615</v>
      </c>
      <c r="R1614" t="s">
        <v>106</v>
      </c>
      <c r="S1614" t="b">
        <v>0</v>
      </c>
      <c r="T1614" t="str">
        <f t="shared" si="100"/>
        <v>Male</v>
      </c>
      <c r="U1614">
        <f t="shared" si="101"/>
        <v>1</v>
      </c>
      <c r="V1614" t="str">
        <f t="shared" si="102"/>
        <v>November</v>
      </c>
      <c r="W1614" t="str">
        <f t="shared" si="103"/>
        <v>36–40</v>
      </c>
      <c r="X1614" t="str">
        <f>Table1[[#This Row],[Category]] &amp; " - " &amp; Table1[[#This Row],[Size]]</f>
        <v>Set - M</v>
      </c>
    </row>
    <row r="1615" spans="1:24" x14ac:dyDescent="0.3">
      <c r="A1615">
        <v>1614</v>
      </c>
      <c r="B1615" t="s">
        <v>3039</v>
      </c>
      <c r="C1615">
        <v>1625835</v>
      </c>
      <c r="D1615" t="s">
        <v>20</v>
      </c>
      <c r="E1615">
        <v>24</v>
      </c>
      <c r="F1615" s="1">
        <v>44869</v>
      </c>
      <c r="G1615" t="s">
        <v>0</v>
      </c>
      <c r="H1615" t="s">
        <v>29</v>
      </c>
      <c r="I1615" t="s">
        <v>3040</v>
      </c>
      <c r="J1615" t="s">
        <v>23</v>
      </c>
      <c r="K1615" t="s">
        <v>109</v>
      </c>
      <c r="L1615">
        <v>1</v>
      </c>
      <c r="M1615" t="s">
        <v>25</v>
      </c>
      <c r="N1615" s="6">
        <v>533</v>
      </c>
      <c r="O1615" t="s">
        <v>696</v>
      </c>
      <c r="P1615" t="s">
        <v>111</v>
      </c>
      <c r="Q1615">
        <v>201010</v>
      </c>
      <c r="R1615" t="s">
        <v>106</v>
      </c>
      <c r="S1615" t="b">
        <v>0</v>
      </c>
      <c r="T1615" t="str">
        <f t="shared" si="100"/>
        <v>Female</v>
      </c>
      <c r="U1615">
        <f t="shared" si="101"/>
        <v>1</v>
      </c>
      <c r="V1615" t="str">
        <f t="shared" si="102"/>
        <v>November</v>
      </c>
      <c r="W1615" t="str">
        <f t="shared" si="103"/>
        <v>18–25</v>
      </c>
      <c r="X1615" t="str">
        <f>Table1[[#This Row],[Category]] &amp; " - " &amp; Table1[[#This Row],[Size]]</f>
        <v>kurta - 3XL</v>
      </c>
    </row>
    <row r="1616" spans="1:24" x14ac:dyDescent="0.3">
      <c r="A1616">
        <v>1615</v>
      </c>
      <c r="B1616" t="s">
        <v>3041</v>
      </c>
      <c r="C1616">
        <v>1671954</v>
      </c>
      <c r="D1616" t="s">
        <v>20</v>
      </c>
      <c r="E1616">
        <v>36</v>
      </c>
      <c r="F1616" s="1">
        <v>44869</v>
      </c>
      <c r="G1616" t="s">
        <v>0</v>
      </c>
      <c r="H1616" t="s">
        <v>50</v>
      </c>
      <c r="I1616" t="s">
        <v>3042</v>
      </c>
      <c r="J1616" t="s">
        <v>23</v>
      </c>
      <c r="K1616" t="s">
        <v>109</v>
      </c>
      <c r="L1616">
        <v>1</v>
      </c>
      <c r="M1616" t="s">
        <v>25</v>
      </c>
      <c r="N1616" s="6">
        <v>496</v>
      </c>
      <c r="O1616" t="s">
        <v>1627</v>
      </c>
      <c r="P1616" t="s">
        <v>54</v>
      </c>
      <c r="Q1616">
        <v>422010</v>
      </c>
      <c r="R1616" t="s">
        <v>106</v>
      </c>
      <c r="S1616" t="b">
        <v>0</v>
      </c>
      <c r="T1616" t="str">
        <f t="shared" si="100"/>
        <v>Female</v>
      </c>
      <c r="U1616">
        <f t="shared" si="101"/>
        <v>1</v>
      </c>
      <c r="V1616" t="str">
        <f t="shared" si="102"/>
        <v>November</v>
      </c>
      <c r="W1616" t="str">
        <f t="shared" si="103"/>
        <v>36–40</v>
      </c>
      <c r="X1616" t="str">
        <f>Table1[[#This Row],[Category]] &amp; " - " &amp; Table1[[#This Row],[Size]]</f>
        <v>kurta - 3XL</v>
      </c>
    </row>
    <row r="1617" spans="1:24" x14ac:dyDescent="0.3">
      <c r="A1617">
        <v>1616</v>
      </c>
      <c r="B1617" t="s">
        <v>3043</v>
      </c>
      <c r="C1617">
        <v>3848255</v>
      </c>
      <c r="D1617" t="s">
        <v>20</v>
      </c>
      <c r="E1617">
        <v>65</v>
      </c>
      <c r="F1617" s="1">
        <v>44869</v>
      </c>
      <c r="G1617" t="s">
        <v>0</v>
      </c>
      <c r="H1617" t="s">
        <v>21</v>
      </c>
      <c r="I1617" t="s">
        <v>3044</v>
      </c>
      <c r="J1617" t="s">
        <v>23</v>
      </c>
      <c r="K1617" t="s">
        <v>43</v>
      </c>
      <c r="L1617">
        <v>1</v>
      </c>
      <c r="M1617" t="s">
        <v>25</v>
      </c>
      <c r="N1617" s="6">
        <v>518</v>
      </c>
      <c r="O1617" t="s">
        <v>2587</v>
      </c>
      <c r="P1617" t="s">
        <v>39</v>
      </c>
      <c r="Q1617">
        <v>713302</v>
      </c>
      <c r="R1617" t="s">
        <v>106</v>
      </c>
      <c r="S1617" t="b">
        <v>0</v>
      </c>
      <c r="T1617" t="str">
        <f t="shared" si="100"/>
        <v>Female</v>
      </c>
      <c r="U1617">
        <f t="shared" si="101"/>
        <v>1</v>
      </c>
      <c r="V1617" t="str">
        <f t="shared" si="102"/>
        <v>November</v>
      </c>
      <c r="W1617" t="str">
        <f t="shared" si="103"/>
        <v>60+</v>
      </c>
      <c r="X1617" t="str">
        <f>Table1[[#This Row],[Category]] &amp; " - " &amp; Table1[[#This Row],[Size]]</f>
        <v>kurta - M</v>
      </c>
    </row>
    <row r="1618" spans="1:24" x14ac:dyDescent="0.3">
      <c r="A1618">
        <v>1617</v>
      </c>
      <c r="B1618" t="s">
        <v>3045</v>
      </c>
      <c r="C1618">
        <v>3320548</v>
      </c>
      <c r="D1618" t="s">
        <v>49</v>
      </c>
      <c r="E1618">
        <v>44</v>
      </c>
      <c r="F1618" s="1">
        <v>44869</v>
      </c>
      <c r="G1618" t="s">
        <v>0</v>
      </c>
      <c r="H1618" t="s">
        <v>21</v>
      </c>
      <c r="I1618" t="s">
        <v>1597</v>
      </c>
      <c r="J1618" t="s">
        <v>31</v>
      </c>
      <c r="K1618" t="s">
        <v>43</v>
      </c>
      <c r="L1618">
        <v>1</v>
      </c>
      <c r="M1618" t="s">
        <v>25</v>
      </c>
      <c r="N1618" s="6">
        <v>569</v>
      </c>
      <c r="O1618" t="s">
        <v>134</v>
      </c>
      <c r="P1618" t="s">
        <v>45</v>
      </c>
      <c r="Q1618">
        <v>600066</v>
      </c>
      <c r="R1618" t="s">
        <v>106</v>
      </c>
      <c r="S1618" t="b">
        <v>0</v>
      </c>
      <c r="T1618" t="str">
        <f t="shared" si="100"/>
        <v>Male</v>
      </c>
      <c r="U1618">
        <f t="shared" si="101"/>
        <v>1</v>
      </c>
      <c r="V1618" t="str">
        <f t="shared" si="102"/>
        <v>November</v>
      </c>
      <c r="W1618" t="str">
        <f t="shared" si="103"/>
        <v>41–45</v>
      </c>
      <c r="X1618" t="str">
        <f>Table1[[#This Row],[Category]] &amp; " - " &amp; Table1[[#This Row],[Size]]</f>
        <v>Set - M</v>
      </c>
    </row>
    <row r="1619" spans="1:24" x14ac:dyDescent="0.3">
      <c r="A1619">
        <v>1618</v>
      </c>
      <c r="B1619" t="s">
        <v>3046</v>
      </c>
      <c r="C1619">
        <v>5880983</v>
      </c>
      <c r="D1619" t="s">
        <v>49</v>
      </c>
      <c r="E1619">
        <v>36</v>
      </c>
      <c r="F1619" s="1">
        <v>44869</v>
      </c>
      <c r="G1619" t="s">
        <v>2</v>
      </c>
      <c r="H1619" t="s">
        <v>41</v>
      </c>
      <c r="I1619" t="s">
        <v>3047</v>
      </c>
      <c r="J1619" t="s">
        <v>52</v>
      </c>
      <c r="K1619" t="s">
        <v>43</v>
      </c>
      <c r="L1619">
        <v>1</v>
      </c>
      <c r="M1619" t="s">
        <v>25</v>
      </c>
      <c r="N1619" s="6">
        <v>1091</v>
      </c>
      <c r="O1619" t="s">
        <v>3048</v>
      </c>
      <c r="P1619" t="s">
        <v>302</v>
      </c>
      <c r="Q1619">
        <v>175001</v>
      </c>
      <c r="R1619" t="s">
        <v>106</v>
      </c>
      <c r="S1619" t="b">
        <v>0</v>
      </c>
      <c r="T1619" t="str">
        <f t="shared" si="100"/>
        <v>Male</v>
      </c>
      <c r="U1619">
        <f t="shared" si="101"/>
        <v>1</v>
      </c>
      <c r="V1619" t="str">
        <f t="shared" si="102"/>
        <v>November</v>
      </c>
      <c r="W1619" t="str">
        <f t="shared" si="103"/>
        <v>36–40</v>
      </c>
      <c r="X1619" t="str">
        <f>Table1[[#This Row],[Category]] &amp; " - " &amp; Table1[[#This Row],[Size]]</f>
        <v>Western Dress - M</v>
      </c>
    </row>
    <row r="1620" spans="1:24" x14ac:dyDescent="0.3">
      <c r="A1620">
        <v>1619</v>
      </c>
      <c r="B1620" t="s">
        <v>3049</v>
      </c>
      <c r="C1620">
        <v>1686653</v>
      </c>
      <c r="D1620" t="s">
        <v>20</v>
      </c>
      <c r="E1620">
        <v>22</v>
      </c>
      <c r="F1620" s="1">
        <v>44869</v>
      </c>
      <c r="G1620" t="s">
        <v>0</v>
      </c>
      <c r="H1620" t="s">
        <v>50</v>
      </c>
      <c r="I1620" t="s">
        <v>3050</v>
      </c>
      <c r="J1620" t="s">
        <v>23</v>
      </c>
      <c r="K1620" t="s">
        <v>109</v>
      </c>
      <c r="L1620">
        <v>1</v>
      </c>
      <c r="M1620" t="s">
        <v>25</v>
      </c>
      <c r="N1620" s="6">
        <v>550</v>
      </c>
      <c r="O1620" t="s">
        <v>997</v>
      </c>
      <c r="P1620" t="s">
        <v>241</v>
      </c>
      <c r="Q1620">
        <v>842002</v>
      </c>
      <c r="R1620" t="s">
        <v>106</v>
      </c>
      <c r="S1620" t="b">
        <v>0</v>
      </c>
      <c r="T1620" t="str">
        <f t="shared" si="100"/>
        <v>Female</v>
      </c>
      <c r="U1620">
        <f t="shared" si="101"/>
        <v>1</v>
      </c>
      <c r="V1620" t="str">
        <f t="shared" si="102"/>
        <v>November</v>
      </c>
      <c r="W1620" t="str">
        <f t="shared" si="103"/>
        <v>18–25</v>
      </c>
      <c r="X1620" t="str">
        <f>Table1[[#This Row],[Category]] &amp; " - " &amp; Table1[[#This Row],[Size]]</f>
        <v>kurta - 3XL</v>
      </c>
    </row>
    <row r="1621" spans="1:24" x14ac:dyDescent="0.3">
      <c r="A1621">
        <v>1620</v>
      </c>
      <c r="B1621" t="s">
        <v>3051</v>
      </c>
      <c r="C1621">
        <v>9484748</v>
      </c>
      <c r="D1621" t="s">
        <v>20</v>
      </c>
      <c r="E1621">
        <v>34</v>
      </c>
      <c r="F1621" s="1">
        <v>44869</v>
      </c>
      <c r="G1621" t="s">
        <v>0</v>
      </c>
      <c r="H1621" t="s">
        <v>41</v>
      </c>
      <c r="I1621" t="s">
        <v>3052</v>
      </c>
      <c r="J1621" t="s">
        <v>23</v>
      </c>
      <c r="K1621" t="s">
        <v>37</v>
      </c>
      <c r="L1621">
        <v>1</v>
      </c>
      <c r="M1621" t="s">
        <v>25</v>
      </c>
      <c r="N1621" s="6">
        <v>665</v>
      </c>
      <c r="O1621" t="s">
        <v>1771</v>
      </c>
      <c r="P1621" t="s">
        <v>685</v>
      </c>
      <c r="Q1621">
        <v>180004</v>
      </c>
      <c r="R1621" t="s">
        <v>106</v>
      </c>
      <c r="S1621" t="b">
        <v>0</v>
      </c>
      <c r="T1621" t="str">
        <f t="shared" si="100"/>
        <v>Female</v>
      </c>
      <c r="U1621">
        <f t="shared" si="101"/>
        <v>1</v>
      </c>
      <c r="V1621" t="str">
        <f t="shared" si="102"/>
        <v>November</v>
      </c>
      <c r="W1621" t="str">
        <f t="shared" si="103"/>
        <v>31–35</v>
      </c>
      <c r="X1621" t="str">
        <f>Table1[[#This Row],[Category]] &amp; " - " &amp; Table1[[#This Row],[Size]]</f>
        <v>kurta - S</v>
      </c>
    </row>
    <row r="1622" spans="1:24" x14ac:dyDescent="0.3">
      <c r="A1622">
        <v>1621</v>
      </c>
      <c r="B1622" t="s">
        <v>3051</v>
      </c>
      <c r="C1622">
        <v>9484748</v>
      </c>
      <c r="D1622" t="s">
        <v>20</v>
      </c>
      <c r="E1622">
        <v>62</v>
      </c>
      <c r="F1622" s="1">
        <v>44869</v>
      </c>
      <c r="G1622" t="s">
        <v>0</v>
      </c>
      <c r="H1622" t="s">
        <v>29</v>
      </c>
      <c r="I1622" t="s">
        <v>123</v>
      </c>
      <c r="J1622" t="s">
        <v>23</v>
      </c>
      <c r="K1622" t="s">
        <v>24</v>
      </c>
      <c r="L1622">
        <v>1</v>
      </c>
      <c r="M1622" t="s">
        <v>25</v>
      </c>
      <c r="N1622" s="6">
        <v>533</v>
      </c>
      <c r="O1622" t="s">
        <v>35505</v>
      </c>
      <c r="P1622" t="s">
        <v>877</v>
      </c>
      <c r="Q1622">
        <v>490006</v>
      </c>
      <c r="R1622" t="s">
        <v>106</v>
      </c>
      <c r="S1622" t="b">
        <v>0</v>
      </c>
      <c r="T1622" t="str">
        <f t="shared" si="100"/>
        <v>Female</v>
      </c>
      <c r="U1622">
        <f t="shared" si="101"/>
        <v>1</v>
      </c>
      <c r="V1622" t="str">
        <f t="shared" si="102"/>
        <v>November</v>
      </c>
      <c r="W1622" t="str">
        <f t="shared" si="103"/>
        <v>60+</v>
      </c>
      <c r="X1622" t="str">
        <f>Table1[[#This Row],[Category]] &amp; " - " &amp; Table1[[#This Row],[Size]]</f>
        <v>kurta - XXL</v>
      </c>
    </row>
    <row r="1623" spans="1:24" x14ac:dyDescent="0.3">
      <c r="A1623">
        <v>1622</v>
      </c>
      <c r="B1623" t="s">
        <v>3053</v>
      </c>
      <c r="C1623">
        <v>5024323</v>
      </c>
      <c r="D1623" t="s">
        <v>20</v>
      </c>
      <c r="E1623">
        <v>41</v>
      </c>
      <c r="F1623" s="1">
        <v>44869</v>
      </c>
      <c r="G1623" t="s">
        <v>0</v>
      </c>
      <c r="H1623" t="s">
        <v>41</v>
      </c>
      <c r="I1623" t="s">
        <v>3054</v>
      </c>
      <c r="J1623" t="s">
        <v>31</v>
      </c>
      <c r="K1623" t="s">
        <v>37</v>
      </c>
      <c r="L1623">
        <v>1</v>
      </c>
      <c r="M1623" t="s">
        <v>25</v>
      </c>
      <c r="N1623" s="6">
        <v>1126</v>
      </c>
      <c r="O1623" t="s">
        <v>3055</v>
      </c>
      <c r="P1623" t="s">
        <v>39</v>
      </c>
      <c r="Q1623">
        <v>732205</v>
      </c>
      <c r="R1623" t="s">
        <v>106</v>
      </c>
      <c r="S1623" t="b">
        <v>0</v>
      </c>
      <c r="T1623" t="str">
        <f t="shared" si="100"/>
        <v>Female</v>
      </c>
      <c r="U1623">
        <f t="shared" si="101"/>
        <v>1</v>
      </c>
      <c r="V1623" t="str">
        <f t="shared" si="102"/>
        <v>November</v>
      </c>
      <c r="W1623" t="str">
        <f t="shared" si="103"/>
        <v>41–45</v>
      </c>
      <c r="X1623" t="str">
        <f>Table1[[#This Row],[Category]] &amp; " - " &amp; Table1[[#This Row],[Size]]</f>
        <v>Set - S</v>
      </c>
    </row>
    <row r="1624" spans="1:24" x14ac:dyDescent="0.3">
      <c r="A1624">
        <v>1623</v>
      </c>
      <c r="B1624" t="s">
        <v>3056</v>
      </c>
      <c r="C1624">
        <v>1282122</v>
      </c>
      <c r="D1624" t="s">
        <v>49</v>
      </c>
      <c r="E1624">
        <v>71</v>
      </c>
      <c r="F1624" s="1">
        <v>44869</v>
      </c>
      <c r="G1624" t="s">
        <v>2</v>
      </c>
      <c r="H1624" t="s">
        <v>41</v>
      </c>
      <c r="I1624" t="s">
        <v>407</v>
      </c>
      <c r="J1624" t="s">
        <v>52</v>
      </c>
      <c r="K1624" t="s">
        <v>43</v>
      </c>
      <c r="L1624">
        <v>1</v>
      </c>
      <c r="M1624" t="s">
        <v>25</v>
      </c>
      <c r="N1624" s="6">
        <v>771</v>
      </c>
      <c r="O1624" t="s">
        <v>143</v>
      </c>
      <c r="P1624" t="s">
        <v>144</v>
      </c>
      <c r="Q1624">
        <v>380015</v>
      </c>
      <c r="R1624" t="s">
        <v>106</v>
      </c>
      <c r="S1624" t="b">
        <v>0</v>
      </c>
      <c r="T1624" t="str">
        <f t="shared" si="100"/>
        <v>Male</v>
      </c>
      <c r="U1624">
        <f t="shared" si="101"/>
        <v>1</v>
      </c>
      <c r="V1624" t="str">
        <f t="shared" si="102"/>
        <v>November</v>
      </c>
      <c r="W1624" t="str">
        <f t="shared" si="103"/>
        <v>60+</v>
      </c>
      <c r="X1624" t="str">
        <f>Table1[[#This Row],[Category]] &amp; " - " &amp; Table1[[#This Row],[Size]]</f>
        <v>Western Dress - M</v>
      </c>
    </row>
    <row r="1625" spans="1:24" x14ac:dyDescent="0.3">
      <c r="A1625">
        <v>1624</v>
      </c>
      <c r="B1625" t="s">
        <v>3057</v>
      </c>
      <c r="C1625">
        <v>6504432</v>
      </c>
      <c r="D1625" t="s">
        <v>20</v>
      </c>
      <c r="E1625">
        <v>29</v>
      </c>
      <c r="F1625" s="1">
        <v>44869</v>
      </c>
      <c r="G1625" t="s">
        <v>0</v>
      </c>
      <c r="H1625" t="s">
        <v>21</v>
      </c>
      <c r="I1625" t="s">
        <v>1663</v>
      </c>
      <c r="J1625" t="s">
        <v>31</v>
      </c>
      <c r="K1625" t="s">
        <v>43</v>
      </c>
      <c r="L1625">
        <v>1</v>
      </c>
      <c r="M1625" t="s">
        <v>25</v>
      </c>
      <c r="N1625" s="6">
        <v>635</v>
      </c>
      <c r="O1625" t="s">
        <v>3058</v>
      </c>
      <c r="P1625" t="s">
        <v>241</v>
      </c>
      <c r="Q1625">
        <v>852201</v>
      </c>
      <c r="R1625" t="s">
        <v>106</v>
      </c>
      <c r="S1625" t="b">
        <v>0</v>
      </c>
      <c r="T1625" t="str">
        <f t="shared" si="100"/>
        <v>Female</v>
      </c>
      <c r="U1625">
        <f t="shared" si="101"/>
        <v>1</v>
      </c>
      <c r="V1625" t="str">
        <f t="shared" si="102"/>
        <v>November</v>
      </c>
      <c r="W1625" t="str">
        <f t="shared" si="103"/>
        <v>26–30</v>
      </c>
      <c r="X1625" t="str">
        <f>Table1[[#This Row],[Category]] &amp; " - " &amp; Table1[[#This Row],[Size]]</f>
        <v>Set - M</v>
      </c>
    </row>
    <row r="1626" spans="1:24" x14ac:dyDescent="0.3">
      <c r="A1626">
        <v>1625</v>
      </c>
      <c r="B1626" t="s">
        <v>3057</v>
      </c>
      <c r="C1626">
        <v>6504432</v>
      </c>
      <c r="D1626" t="s">
        <v>49</v>
      </c>
      <c r="E1626">
        <v>29</v>
      </c>
      <c r="F1626" s="1">
        <v>44869</v>
      </c>
      <c r="G1626" t="s">
        <v>0</v>
      </c>
      <c r="H1626" t="s">
        <v>21</v>
      </c>
      <c r="I1626" t="s">
        <v>3059</v>
      </c>
      <c r="J1626" t="s">
        <v>31</v>
      </c>
      <c r="K1626" t="s">
        <v>24</v>
      </c>
      <c r="L1626">
        <v>1</v>
      </c>
      <c r="M1626" t="s">
        <v>25</v>
      </c>
      <c r="N1626" s="6">
        <v>1068</v>
      </c>
      <c r="O1626" t="s">
        <v>100</v>
      </c>
      <c r="P1626" t="s">
        <v>54</v>
      </c>
      <c r="Q1626">
        <v>400101</v>
      </c>
      <c r="R1626" t="s">
        <v>106</v>
      </c>
      <c r="S1626" t="b">
        <v>0</v>
      </c>
      <c r="T1626" t="str">
        <f t="shared" si="100"/>
        <v>Male</v>
      </c>
      <c r="U1626">
        <f t="shared" si="101"/>
        <v>1</v>
      </c>
      <c r="V1626" t="str">
        <f t="shared" si="102"/>
        <v>November</v>
      </c>
      <c r="W1626" t="str">
        <f t="shared" si="103"/>
        <v>26–30</v>
      </c>
      <c r="X1626" t="str">
        <f>Table1[[#This Row],[Category]] &amp; " - " &amp; Table1[[#This Row],[Size]]</f>
        <v>Set - XXL</v>
      </c>
    </row>
    <row r="1627" spans="1:24" x14ac:dyDescent="0.3">
      <c r="A1627">
        <v>1626</v>
      </c>
      <c r="B1627" t="s">
        <v>3060</v>
      </c>
      <c r="C1627">
        <v>2496084</v>
      </c>
      <c r="D1627" t="s">
        <v>20</v>
      </c>
      <c r="E1627">
        <v>48</v>
      </c>
      <c r="F1627" s="1">
        <v>44869</v>
      </c>
      <c r="G1627" t="s">
        <v>0</v>
      </c>
      <c r="H1627" t="s">
        <v>50</v>
      </c>
      <c r="I1627" t="s">
        <v>888</v>
      </c>
      <c r="J1627" t="s">
        <v>23</v>
      </c>
      <c r="K1627" t="s">
        <v>32</v>
      </c>
      <c r="L1627">
        <v>1</v>
      </c>
      <c r="M1627" t="s">
        <v>25</v>
      </c>
      <c r="N1627" s="6">
        <v>375</v>
      </c>
      <c r="O1627" t="s">
        <v>83</v>
      </c>
      <c r="P1627" t="s">
        <v>84</v>
      </c>
      <c r="Q1627">
        <v>500072</v>
      </c>
      <c r="R1627" t="s">
        <v>106</v>
      </c>
      <c r="S1627" t="b">
        <v>0</v>
      </c>
      <c r="T1627" t="str">
        <f t="shared" si="100"/>
        <v>Female</v>
      </c>
      <c r="U1627">
        <f t="shared" si="101"/>
        <v>1</v>
      </c>
      <c r="V1627" t="str">
        <f t="shared" si="102"/>
        <v>November</v>
      </c>
      <c r="W1627" t="str">
        <f t="shared" si="103"/>
        <v>46–50</v>
      </c>
      <c r="X1627" t="str">
        <f>Table1[[#This Row],[Category]] &amp; " - " &amp; Table1[[#This Row],[Size]]</f>
        <v>kurta - L</v>
      </c>
    </row>
    <row r="1628" spans="1:24" x14ac:dyDescent="0.3">
      <c r="A1628">
        <v>1627</v>
      </c>
      <c r="B1628" t="s">
        <v>3061</v>
      </c>
      <c r="C1628">
        <v>1788640</v>
      </c>
      <c r="D1628" t="s">
        <v>20</v>
      </c>
      <c r="E1628">
        <v>30</v>
      </c>
      <c r="F1628" s="1">
        <v>44869</v>
      </c>
      <c r="G1628" t="s">
        <v>0</v>
      </c>
      <c r="H1628" t="s">
        <v>60</v>
      </c>
      <c r="I1628" t="s">
        <v>3062</v>
      </c>
      <c r="J1628" t="s">
        <v>23</v>
      </c>
      <c r="K1628" t="s">
        <v>32</v>
      </c>
      <c r="L1628">
        <v>1</v>
      </c>
      <c r="M1628" t="s">
        <v>25</v>
      </c>
      <c r="N1628" s="6">
        <v>459</v>
      </c>
      <c r="O1628" t="s">
        <v>12993</v>
      </c>
      <c r="P1628" t="s">
        <v>54</v>
      </c>
      <c r="Q1628">
        <v>421301</v>
      </c>
      <c r="R1628" t="s">
        <v>106</v>
      </c>
      <c r="S1628" t="b">
        <v>0</v>
      </c>
      <c r="T1628" t="str">
        <f t="shared" si="100"/>
        <v>Female</v>
      </c>
      <c r="U1628">
        <f t="shared" si="101"/>
        <v>1</v>
      </c>
      <c r="V1628" t="str">
        <f t="shared" si="102"/>
        <v>November</v>
      </c>
      <c r="W1628" t="str">
        <f t="shared" si="103"/>
        <v>26–30</v>
      </c>
      <c r="X1628" t="str">
        <f>Table1[[#This Row],[Category]] &amp; " - " &amp; Table1[[#This Row],[Size]]</f>
        <v>kurta - L</v>
      </c>
    </row>
    <row r="1629" spans="1:24" x14ac:dyDescent="0.3">
      <c r="A1629">
        <v>1628</v>
      </c>
      <c r="B1629" t="s">
        <v>3063</v>
      </c>
      <c r="C1629">
        <v>7081127</v>
      </c>
      <c r="D1629" t="s">
        <v>20</v>
      </c>
      <c r="E1629">
        <v>62</v>
      </c>
      <c r="F1629" s="1">
        <v>44869</v>
      </c>
      <c r="G1629" t="s">
        <v>2</v>
      </c>
      <c r="H1629" t="s">
        <v>50</v>
      </c>
      <c r="I1629" t="s">
        <v>3064</v>
      </c>
      <c r="J1629" t="s">
        <v>23</v>
      </c>
      <c r="K1629" t="s">
        <v>32</v>
      </c>
      <c r="L1629">
        <v>1</v>
      </c>
      <c r="M1629" t="s">
        <v>25</v>
      </c>
      <c r="N1629" s="6">
        <v>299</v>
      </c>
      <c r="O1629" t="s">
        <v>57</v>
      </c>
      <c r="P1629" t="s">
        <v>58</v>
      </c>
      <c r="Q1629">
        <v>560066</v>
      </c>
      <c r="R1629" t="s">
        <v>106</v>
      </c>
      <c r="S1629" t="b">
        <v>0</v>
      </c>
      <c r="T1629" t="str">
        <f t="shared" si="100"/>
        <v>Female</v>
      </c>
      <c r="U1629">
        <f t="shared" si="101"/>
        <v>1</v>
      </c>
      <c r="V1629" t="str">
        <f t="shared" si="102"/>
        <v>November</v>
      </c>
      <c r="W1629" t="str">
        <f t="shared" si="103"/>
        <v>60+</v>
      </c>
      <c r="X1629" t="str">
        <f>Table1[[#This Row],[Category]] &amp; " - " &amp; Table1[[#This Row],[Size]]</f>
        <v>kurta - L</v>
      </c>
    </row>
    <row r="1630" spans="1:24" x14ac:dyDescent="0.3">
      <c r="A1630">
        <v>1629</v>
      </c>
      <c r="B1630" t="s">
        <v>3065</v>
      </c>
      <c r="C1630">
        <v>355102</v>
      </c>
      <c r="D1630" t="s">
        <v>20</v>
      </c>
      <c r="E1630">
        <v>30</v>
      </c>
      <c r="F1630" s="1">
        <v>44869</v>
      </c>
      <c r="G1630" t="s">
        <v>0</v>
      </c>
      <c r="H1630" t="s">
        <v>41</v>
      </c>
      <c r="I1630" t="s">
        <v>1487</v>
      </c>
      <c r="J1630" t="s">
        <v>23</v>
      </c>
      <c r="K1630" t="s">
        <v>64</v>
      </c>
      <c r="L1630">
        <v>1</v>
      </c>
      <c r="M1630" t="s">
        <v>25</v>
      </c>
      <c r="N1630" s="6">
        <v>797</v>
      </c>
      <c r="O1630" t="s">
        <v>3066</v>
      </c>
      <c r="P1630" t="s">
        <v>144</v>
      </c>
      <c r="Q1630">
        <v>362001</v>
      </c>
      <c r="R1630" t="s">
        <v>106</v>
      </c>
      <c r="S1630" t="b">
        <v>0</v>
      </c>
      <c r="T1630" t="str">
        <f t="shared" si="100"/>
        <v>Female</v>
      </c>
      <c r="U1630">
        <f t="shared" si="101"/>
        <v>1</v>
      </c>
      <c r="V1630" t="str">
        <f t="shared" si="102"/>
        <v>November</v>
      </c>
      <c r="W1630" t="str">
        <f t="shared" si="103"/>
        <v>26–30</v>
      </c>
      <c r="X1630" t="str">
        <f>Table1[[#This Row],[Category]] &amp; " - " &amp; Table1[[#This Row],[Size]]</f>
        <v>kurta - XL</v>
      </c>
    </row>
    <row r="1631" spans="1:24" x14ac:dyDescent="0.3">
      <c r="A1631">
        <v>1630</v>
      </c>
      <c r="B1631" t="s">
        <v>3067</v>
      </c>
      <c r="C1631">
        <v>7377348</v>
      </c>
      <c r="D1631" t="s">
        <v>20</v>
      </c>
      <c r="E1631">
        <v>36</v>
      </c>
      <c r="F1631" s="1">
        <v>44869</v>
      </c>
      <c r="G1631" t="s">
        <v>0</v>
      </c>
      <c r="H1631" t="s">
        <v>41</v>
      </c>
      <c r="I1631" t="s">
        <v>1581</v>
      </c>
      <c r="J1631" t="s">
        <v>23</v>
      </c>
      <c r="K1631" t="s">
        <v>24</v>
      </c>
      <c r="L1631">
        <v>1</v>
      </c>
      <c r="M1631" t="s">
        <v>25</v>
      </c>
      <c r="N1631" s="6">
        <v>399</v>
      </c>
      <c r="O1631" t="s">
        <v>83</v>
      </c>
      <c r="P1631" t="s">
        <v>84</v>
      </c>
      <c r="Q1631">
        <v>500018</v>
      </c>
      <c r="R1631" t="s">
        <v>106</v>
      </c>
      <c r="S1631" t="b">
        <v>0</v>
      </c>
      <c r="T1631" t="str">
        <f t="shared" si="100"/>
        <v>Female</v>
      </c>
      <c r="U1631">
        <f t="shared" si="101"/>
        <v>1</v>
      </c>
      <c r="V1631" t="str">
        <f t="shared" si="102"/>
        <v>November</v>
      </c>
      <c r="W1631" t="str">
        <f t="shared" si="103"/>
        <v>36–40</v>
      </c>
      <c r="X1631" t="str">
        <f>Table1[[#This Row],[Category]] &amp; " - " &amp; Table1[[#This Row],[Size]]</f>
        <v>kurta - XXL</v>
      </c>
    </row>
    <row r="1632" spans="1:24" x14ac:dyDescent="0.3">
      <c r="A1632">
        <v>1631</v>
      </c>
      <c r="B1632" t="s">
        <v>3068</v>
      </c>
      <c r="C1632">
        <v>8865419</v>
      </c>
      <c r="D1632" t="s">
        <v>49</v>
      </c>
      <c r="E1632">
        <v>45</v>
      </c>
      <c r="F1632" s="1">
        <v>44869</v>
      </c>
      <c r="G1632" t="s">
        <v>2</v>
      </c>
      <c r="H1632" t="s">
        <v>21</v>
      </c>
      <c r="I1632" t="s">
        <v>1307</v>
      </c>
      <c r="J1632" t="s">
        <v>52</v>
      </c>
      <c r="K1632" t="s">
        <v>32</v>
      </c>
      <c r="L1632">
        <v>1</v>
      </c>
      <c r="M1632" t="s">
        <v>25</v>
      </c>
      <c r="N1632" s="6">
        <v>744</v>
      </c>
      <c r="O1632" t="s">
        <v>739</v>
      </c>
      <c r="P1632" t="s">
        <v>58</v>
      </c>
      <c r="Q1632">
        <v>577202</v>
      </c>
      <c r="R1632" t="s">
        <v>106</v>
      </c>
      <c r="S1632" t="b">
        <v>0</v>
      </c>
      <c r="T1632" t="str">
        <f t="shared" si="100"/>
        <v>Male</v>
      </c>
      <c r="U1632">
        <f t="shared" si="101"/>
        <v>1</v>
      </c>
      <c r="V1632" t="str">
        <f t="shared" si="102"/>
        <v>November</v>
      </c>
      <c r="W1632" t="str">
        <f t="shared" si="103"/>
        <v>41–45</v>
      </c>
      <c r="X1632" t="str">
        <f>Table1[[#This Row],[Category]] &amp; " - " &amp; Table1[[#This Row],[Size]]</f>
        <v>Western Dress - L</v>
      </c>
    </row>
    <row r="1633" spans="1:24" x14ac:dyDescent="0.3">
      <c r="A1633">
        <v>1632</v>
      </c>
      <c r="B1633" t="s">
        <v>3068</v>
      </c>
      <c r="C1633">
        <v>8865419</v>
      </c>
      <c r="D1633" t="s">
        <v>49</v>
      </c>
      <c r="E1633">
        <v>70</v>
      </c>
      <c r="F1633" s="1">
        <v>44869</v>
      </c>
      <c r="G1633" t="s">
        <v>2</v>
      </c>
      <c r="H1633" t="s">
        <v>21</v>
      </c>
      <c r="I1633" t="s">
        <v>3069</v>
      </c>
      <c r="J1633" t="s">
        <v>52</v>
      </c>
      <c r="K1633" t="s">
        <v>24</v>
      </c>
      <c r="L1633">
        <v>1</v>
      </c>
      <c r="M1633" t="s">
        <v>25</v>
      </c>
      <c r="N1633" s="6">
        <v>699</v>
      </c>
      <c r="O1633" t="s">
        <v>269</v>
      </c>
      <c r="P1633" t="s">
        <v>111</v>
      </c>
      <c r="Q1633">
        <v>201301</v>
      </c>
      <c r="R1633" t="s">
        <v>106</v>
      </c>
      <c r="S1633" t="b">
        <v>0</v>
      </c>
      <c r="T1633" t="str">
        <f t="shared" si="100"/>
        <v>Male</v>
      </c>
      <c r="U1633">
        <f t="shared" si="101"/>
        <v>1</v>
      </c>
      <c r="V1633" t="str">
        <f t="shared" si="102"/>
        <v>November</v>
      </c>
      <c r="W1633" t="str">
        <f t="shared" si="103"/>
        <v>60+</v>
      </c>
      <c r="X1633" t="str">
        <f>Table1[[#This Row],[Category]] &amp; " - " &amp; Table1[[#This Row],[Size]]</f>
        <v>Western Dress - XXL</v>
      </c>
    </row>
    <row r="1634" spans="1:24" x14ac:dyDescent="0.3">
      <c r="A1634">
        <v>1633</v>
      </c>
      <c r="B1634" t="s">
        <v>3070</v>
      </c>
      <c r="C1634">
        <v>2756391</v>
      </c>
      <c r="D1634" t="s">
        <v>49</v>
      </c>
      <c r="E1634">
        <v>33</v>
      </c>
      <c r="F1634" s="1">
        <v>44869</v>
      </c>
      <c r="G1634" t="s">
        <v>0</v>
      </c>
      <c r="H1634" t="s">
        <v>41</v>
      </c>
      <c r="I1634" t="s">
        <v>3071</v>
      </c>
      <c r="J1634" t="s">
        <v>52</v>
      </c>
      <c r="K1634" t="s">
        <v>64</v>
      </c>
      <c r="L1634">
        <v>1</v>
      </c>
      <c r="M1634" t="s">
        <v>25</v>
      </c>
      <c r="N1634" s="6">
        <v>741</v>
      </c>
      <c r="O1634" t="s">
        <v>57</v>
      </c>
      <c r="P1634" t="s">
        <v>58</v>
      </c>
      <c r="Q1634">
        <v>560003</v>
      </c>
      <c r="R1634" t="s">
        <v>106</v>
      </c>
      <c r="S1634" t="b">
        <v>0</v>
      </c>
      <c r="T1634" t="str">
        <f t="shared" si="100"/>
        <v>Male</v>
      </c>
      <c r="U1634">
        <f t="shared" si="101"/>
        <v>1</v>
      </c>
      <c r="V1634" t="str">
        <f t="shared" si="102"/>
        <v>November</v>
      </c>
      <c r="W1634" t="str">
        <f t="shared" si="103"/>
        <v>31–35</v>
      </c>
      <c r="X1634" t="str">
        <f>Table1[[#This Row],[Category]] &amp; " - " &amp; Table1[[#This Row],[Size]]</f>
        <v>Western Dress - XL</v>
      </c>
    </row>
    <row r="1635" spans="1:24" x14ac:dyDescent="0.3">
      <c r="A1635">
        <v>1634</v>
      </c>
      <c r="B1635" t="s">
        <v>3072</v>
      </c>
      <c r="C1635">
        <v>2066357</v>
      </c>
      <c r="D1635" t="s">
        <v>20</v>
      </c>
      <c r="E1635">
        <v>42</v>
      </c>
      <c r="F1635" s="1">
        <v>44869</v>
      </c>
      <c r="G1635" t="s">
        <v>0</v>
      </c>
      <c r="H1635" t="s">
        <v>21</v>
      </c>
      <c r="I1635" t="s">
        <v>3073</v>
      </c>
      <c r="J1635" t="s">
        <v>1898</v>
      </c>
      <c r="K1635" t="s">
        <v>109</v>
      </c>
      <c r="L1635">
        <v>1</v>
      </c>
      <c r="M1635" t="s">
        <v>25</v>
      </c>
      <c r="N1635" s="6">
        <v>518</v>
      </c>
      <c r="O1635" t="s">
        <v>124</v>
      </c>
      <c r="P1635" t="s">
        <v>125</v>
      </c>
      <c r="Q1635">
        <v>452001</v>
      </c>
      <c r="R1635" t="s">
        <v>106</v>
      </c>
      <c r="S1635" t="b">
        <v>0</v>
      </c>
      <c r="T1635" t="str">
        <f t="shared" si="100"/>
        <v>Female</v>
      </c>
      <c r="U1635">
        <f t="shared" si="101"/>
        <v>1</v>
      </c>
      <c r="V1635" t="str">
        <f t="shared" si="102"/>
        <v>November</v>
      </c>
      <c r="W1635" t="str">
        <f t="shared" si="103"/>
        <v>41–45</v>
      </c>
      <c r="X1635" t="str">
        <f>Table1[[#This Row],[Category]] &amp; " - " &amp; Table1[[#This Row],[Size]]</f>
        <v>Bottom - 3XL</v>
      </c>
    </row>
    <row r="1636" spans="1:24" x14ac:dyDescent="0.3">
      <c r="A1636">
        <v>1635</v>
      </c>
      <c r="B1636" t="s">
        <v>3074</v>
      </c>
      <c r="C1636">
        <v>298901</v>
      </c>
      <c r="D1636" t="s">
        <v>20</v>
      </c>
      <c r="E1636">
        <v>46</v>
      </c>
      <c r="F1636" s="1">
        <v>44869</v>
      </c>
      <c r="G1636" t="s">
        <v>0</v>
      </c>
      <c r="H1636" t="s">
        <v>21</v>
      </c>
      <c r="I1636" t="s">
        <v>896</v>
      </c>
      <c r="J1636" t="s">
        <v>23</v>
      </c>
      <c r="K1636" t="s">
        <v>109</v>
      </c>
      <c r="L1636">
        <v>1</v>
      </c>
      <c r="M1636" t="s">
        <v>25</v>
      </c>
      <c r="N1636" s="6">
        <v>449</v>
      </c>
      <c r="O1636" t="s">
        <v>3075</v>
      </c>
      <c r="P1636" t="s">
        <v>54</v>
      </c>
      <c r="Q1636">
        <v>425409</v>
      </c>
      <c r="R1636" t="s">
        <v>106</v>
      </c>
      <c r="S1636" t="b">
        <v>0</v>
      </c>
      <c r="T1636" t="str">
        <f t="shared" si="100"/>
        <v>Female</v>
      </c>
      <c r="U1636">
        <f t="shared" si="101"/>
        <v>1</v>
      </c>
      <c r="V1636" t="str">
        <f t="shared" si="102"/>
        <v>November</v>
      </c>
      <c r="W1636" t="str">
        <f t="shared" si="103"/>
        <v>46–50</v>
      </c>
      <c r="X1636" t="str">
        <f>Table1[[#This Row],[Category]] &amp; " - " &amp; Table1[[#This Row],[Size]]</f>
        <v>kurta - 3XL</v>
      </c>
    </row>
    <row r="1637" spans="1:24" x14ac:dyDescent="0.3">
      <c r="A1637">
        <v>1636</v>
      </c>
      <c r="B1637" t="s">
        <v>3076</v>
      </c>
      <c r="C1637">
        <v>8876490</v>
      </c>
      <c r="D1637" t="s">
        <v>20</v>
      </c>
      <c r="E1637">
        <v>31</v>
      </c>
      <c r="F1637" s="1">
        <v>44869</v>
      </c>
      <c r="G1637" t="s">
        <v>0</v>
      </c>
      <c r="H1637" t="s">
        <v>60</v>
      </c>
      <c r="I1637" t="s">
        <v>898</v>
      </c>
      <c r="J1637" t="s">
        <v>23</v>
      </c>
      <c r="K1637" t="s">
        <v>37</v>
      </c>
      <c r="L1637">
        <v>1</v>
      </c>
      <c r="M1637" t="s">
        <v>25</v>
      </c>
      <c r="N1637" s="6">
        <v>459</v>
      </c>
      <c r="O1637" t="s">
        <v>1311</v>
      </c>
      <c r="P1637" t="s">
        <v>84</v>
      </c>
      <c r="Q1637">
        <v>506101</v>
      </c>
      <c r="R1637" t="s">
        <v>106</v>
      </c>
      <c r="S1637" t="b">
        <v>0</v>
      </c>
      <c r="T1637" t="str">
        <f t="shared" si="100"/>
        <v>Female</v>
      </c>
      <c r="U1637">
        <f t="shared" si="101"/>
        <v>1</v>
      </c>
      <c r="V1637" t="str">
        <f t="shared" si="102"/>
        <v>November</v>
      </c>
      <c r="W1637" t="str">
        <f t="shared" si="103"/>
        <v>31–35</v>
      </c>
      <c r="X1637" t="str">
        <f>Table1[[#This Row],[Category]] &amp; " - " &amp; Table1[[#This Row],[Size]]</f>
        <v>kurta - S</v>
      </c>
    </row>
    <row r="1638" spans="1:24" x14ac:dyDescent="0.3">
      <c r="A1638">
        <v>1637</v>
      </c>
      <c r="B1638" t="s">
        <v>3077</v>
      </c>
      <c r="C1638">
        <v>8379023</v>
      </c>
      <c r="D1638" t="s">
        <v>49</v>
      </c>
      <c r="E1638">
        <v>71</v>
      </c>
      <c r="F1638" s="1">
        <v>44869</v>
      </c>
      <c r="G1638" t="s">
        <v>0</v>
      </c>
      <c r="H1638" t="s">
        <v>41</v>
      </c>
      <c r="I1638" t="s">
        <v>3078</v>
      </c>
      <c r="J1638" t="s">
        <v>52</v>
      </c>
      <c r="K1638" t="s">
        <v>43</v>
      </c>
      <c r="L1638">
        <v>1</v>
      </c>
      <c r="M1638" t="s">
        <v>25</v>
      </c>
      <c r="N1638" s="6">
        <v>859</v>
      </c>
      <c r="O1638" t="s">
        <v>3079</v>
      </c>
      <c r="P1638" t="s">
        <v>39</v>
      </c>
      <c r="Q1638">
        <v>712311</v>
      </c>
      <c r="R1638" t="s">
        <v>106</v>
      </c>
      <c r="S1638" t="b">
        <v>0</v>
      </c>
      <c r="T1638" t="str">
        <f t="shared" si="100"/>
        <v>Male</v>
      </c>
      <c r="U1638">
        <f t="shared" si="101"/>
        <v>1</v>
      </c>
      <c r="V1638" t="str">
        <f t="shared" si="102"/>
        <v>November</v>
      </c>
      <c r="W1638" t="str">
        <f t="shared" si="103"/>
        <v>60+</v>
      </c>
      <c r="X1638" t="str">
        <f>Table1[[#This Row],[Category]] &amp; " - " &amp; Table1[[#This Row],[Size]]</f>
        <v>Western Dress - M</v>
      </c>
    </row>
    <row r="1639" spans="1:24" x14ac:dyDescent="0.3">
      <c r="A1639">
        <v>1638</v>
      </c>
      <c r="B1639" t="s">
        <v>3080</v>
      </c>
      <c r="C1639">
        <v>8648043</v>
      </c>
      <c r="D1639" t="s">
        <v>49</v>
      </c>
      <c r="E1639">
        <v>35</v>
      </c>
      <c r="F1639" s="1">
        <v>44869</v>
      </c>
      <c r="G1639" t="s">
        <v>0</v>
      </c>
      <c r="H1639" t="s">
        <v>41</v>
      </c>
      <c r="I1639" t="s">
        <v>3081</v>
      </c>
      <c r="J1639" t="s">
        <v>31</v>
      </c>
      <c r="K1639" t="s">
        <v>37</v>
      </c>
      <c r="L1639">
        <v>1</v>
      </c>
      <c r="M1639" t="s">
        <v>25</v>
      </c>
      <c r="N1639" s="6">
        <v>799</v>
      </c>
      <c r="O1639" t="s">
        <v>35506</v>
      </c>
      <c r="P1639" t="s">
        <v>84</v>
      </c>
      <c r="Q1639">
        <v>505460</v>
      </c>
      <c r="R1639" t="s">
        <v>106</v>
      </c>
      <c r="S1639" t="b">
        <v>0</v>
      </c>
      <c r="T1639" t="str">
        <f t="shared" si="100"/>
        <v>Male</v>
      </c>
      <c r="U1639">
        <f t="shared" si="101"/>
        <v>1</v>
      </c>
      <c r="V1639" t="str">
        <f t="shared" si="102"/>
        <v>November</v>
      </c>
      <c r="W1639" t="str">
        <f t="shared" si="103"/>
        <v>31–35</v>
      </c>
      <c r="X1639" t="str">
        <f>Table1[[#This Row],[Category]] &amp; " - " &amp; Table1[[#This Row],[Size]]</f>
        <v>Set - S</v>
      </c>
    </row>
    <row r="1640" spans="1:24" x14ac:dyDescent="0.3">
      <c r="A1640">
        <v>1639</v>
      </c>
      <c r="B1640" t="s">
        <v>3082</v>
      </c>
      <c r="C1640">
        <v>6264083</v>
      </c>
      <c r="D1640" t="s">
        <v>20</v>
      </c>
      <c r="E1640">
        <v>29</v>
      </c>
      <c r="F1640" s="1">
        <v>44869</v>
      </c>
      <c r="G1640" t="s">
        <v>0</v>
      </c>
      <c r="H1640" t="s">
        <v>21</v>
      </c>
      <c r="I1640" t="s">
        <v>2663</v>
      </c>
      <c r="J1640" t="s">
        <v>23</v>
      </c>
      <c r="K1640" t="s">
        <v>24</v>
      </c>
      <c r="L1640">
        <v>2</v>
      </c>
      <c r="M1640" t="s">
        <v>25</v>
      </c>
      <c r="N1640" s="6">
        <v>972</v>
      </c>
      <c r="O1640" t="s">
        <v>167</v>
      </c>
      <c r="P1640" t="s">
        <v>54</v>
      </c>
      <c r="Q1640">
        <v>411022</v>
      </c>
      <c r="R1640" t="s">
        <v>106</v>
      </c>
      <c r="S1640" t="b">
        <v>0</v>
      </c>
      <c r="T1640" t="str">
        <f t="shared" si="100"/>
        <v>Female</v>
      </c>
      <c r="U1640">
        <f t="shared" si="101"/>
        <v>2</v>
      </c>
      <c r="V1640" t="str">
        <f t="shared" si="102"/>
        <v>November</v>
      </c>
      <c r="W1640" t="str">
        <f t="shared" si="103"/>
        <v>26–30</v>
      </c>
      <c r="X1640" t="str">
        <f>Table1[[#This Row],[Category]] &amp; " - " &amp; Table1[[#This Row],[Size]]</f>
        <v>kurta - XXL</v>
      </c>
    </row>
    <row r="1641" spans="1:24" x14ac:dyDescent="0.3">
      <c r="A1641">
        <v>1640</v>
      </c>
      <c r="B1641" t="s">
        <v>3083</v>
      </c>
      <c r="C1641">
        <v>6889225</v>
      </c>
      <c r="D1641" t="s">
        <v>20</v>
      </c>
      <c r="E1641">
        <v>28</v>
      </c>
      <c r="F1641" s="1">
        <v>44869</v>
      </c>
      <c r="G1641" t="s">
        <v>0</v>
      </c>
      <c r="H1641" t="s">
        <v>41</v>
      </c>
      <c r="I1641" t="s">
        <v>3084</v>
      </c>
      <c r="J1641" t="s">
        <v>31</v>
      </c>
      <c r="K1641" t="s">
        <v>37</v>
      </c>
      <c r="L1641">
        <v>1</v>
      </c>
      <c r="M1641" t="s">
        <v>25</v>
      </c>
      <c r="N1641" s="6">
        <v>729</v>
      </c>
      <c r="O1641" t="s">
        <v>88</v>
      </c>
      <c r="P1641" t="s">
        <v>89</v>
      </c>
      <c r="Q1641">
        <v>110018</v>
      </c>
      <c r="R1641" t="s">
        <v>106</v>
      </c>
      <c r="S1641" t="b">
        <v>0</v>
      </c>
      <c r="T1641" t="str">
        <f t="shared" si="100"/>
        <v>Female</v>
      </c>
      <c r="U1641">
        <f t="shared" si="101"/>
        <v>1</v>
      </c>
      <c r="V1641" t="str">
        <f t="shared" si="102"/>
        <v>November</v>
      </c>
      <c r="W1641" t="str">
        <f t="shared" si="103"/>
        <v>26–30</v>
      </c>
      <c r="X1641" t="str">
        <f>Table1[[#This Row],[Category]] &amp; " - " &amp; Table1[[#This Row],[Size]]</f>
        <v>Set - S</v>
      </c>
    </row>
    <row r="1642" spans="1:24" x14ac:dyDescent="0.3">
      <c r="A1642">
        <v>1641</v>
      </c>
      <c r="B1642" t="s">
        <v>3085</v>
      </c>
      <c r="C1642">
        <v>3304748</v>
      </c>
      <c r="D1642" t="s">
        <v>49</v>
      </c>
      <c r="E1642">
        <v>40</v>
      </c>
      <c r="F1642" s="1">
        <v>44869</v>
      </c>
      <c r="G1642" t="s">
        <v>0</v>
      </c>
      <c r="H1642" t="s">
        <v>41</v>
      </c>
      <c r="I1642" t="s">
        <v>2297</v>
      </c>
      <c r="J1642" t="s">
        <v>31</v>
      </c>
      <c r="K1642" t="s">
        <v>64</v>
      </c>
      <c r="L1642">
        <v>1</v>
      </c>
      <c r="M1642" t="s">
        <v>25</v>
      </c>
      <c r="N1642" s="6">
        <v>788</v>
      </c>
      <c r="O1642" t="s">
        <v>134</v>
      </c>
      <c r="P1642" t="s">
        <v>45</v>
      </c>
      <c r="Q1642">
        <v>600080</v>
      </c>
      <c r="R1642" t="s">
        <v>106</v>
      </c>
      <c r="S1642" t="b">
        <v>0</v>
      </c>
      <c r="T1642" t="str">
        <f t="shared" si="100"/>
        <v>Male</v>
      </c>
      <c r="U1642">
        <f t="shared" si="101"/>
        <v>1</v>
      </c>
      <c r="V1642" t="str">
        <f t="shared" si="102"/>
        <v>November</v>
      </c>
      <c r="W1642" t="str">
        <f t="shared" si="103"/>
        <v>36–40</v>
      </c>
      <c r="X1642" t="str">
        <f>Table1[[#This Row],[Category]] &amp; " - " &amp; Table1[[#This Row],[Size]]</f>
        <v>Set - XL</v>
      </c>
    </row>
    <row r="1643" spans="1:24" x14ac:dyDescent="0.3">
      <c r="A1643">
        <v>1642</v>
      </c>
      <c r="B1643" t="s">
        <v>3086</v>
      </c>
      <c r="C1643">
        <v>3104311</v>
      </c>
      <c r="D1643" t="s">
        <v>49</v>
      </c>
      <c r="E1643">
        <v>21</v>
      </c>
      <c r="F1643" s="1">
        <v>44869</v>
      </c>
      <c r="G1643" t="s">
        <v>0</v>
      </c>
      <c r="H1643" t="s">
        <v>50</v>
      </c>
      <c r="I1643" t="s">
        <v>51</v>
      </c>
      <c r="J1643" t="s">
        <v>52</v>
      </c>
      <c r="K1643" t="s">
        <v>24</v>
      </c>
      <c r="L1643">
        <v>1</v>
      </c>
      <c r="M1643" t="s">
        <v>25</v>
      </c>
      <c r="N1643" s="6">
        <v>735</v>
      </c>
      <c r="O1643" t="s">
        <v>269</v>
      </c>
      <c r="P1643" t="s">
        <v>111</v>
      </c>
      <c r="Q1643">
        <v>201307</v>
      </c>
      <c r="R1643" t="s">
        <v>106</v>
      </c>
      <c r="S1643" t="b">
        <v>0</v>
      </c>
      <c r="T1643" t="str">
        <f t="shared" si="100"/>
        <v>Male</v>
      </c>
      <c r="U1643">
        <f t="shared" si="101"/>
        <v>1</v>
      </c>
      <c r="V1643" t="str">
        <f t="shared" si="102"/>
        <v>November</v>
      </c>
      <c r="W1643" t="str">
        <f t="shared" si="103"/>
        <v>18–25</v>
      </c>
      <c r="X1643" t="str">
        <f>Table1[[#This Row],[Category]] &amp; " - " &amp; Table1[[#This Row],[Size]]</f>
        <v>Western Dress - XXL</v>
      </c>
    </row>
    <row r="1644" spans="1:24" x14ac:dyDescent="0.3">
      <c r="A1644">
        <v>1643</v>
      </c>
      <c r="B1644" t="s">
        <v>3087</v>
      </c>
      <c r="C1644">
        <v>9487335</v>
      </c>
      <c r="D1644" t="s">
        <v>20</v>
      </c>
      <c r="E1644">
        <v>19</v>
      </c>
      <c r="F1644" s="1">
        <v>44869</v>
      </c>
      <c r="G1644" t="s">
        <v>0</v>
      </c>
      <c r="H1644" t="s">
        <v>41</v>
      </c>
      <c r="I1644" t="s">
        <v>3088</v>
      </c>
      <c r="J1644" t="s">
        <v>23</v>
      </c>
      <c r="K1644" t="s">
        <v>24</v>
      </c>
      <c r="L1644">
        <v>1</v>
      </c>
      <c r="M1644" t="s">
        <v>25</v>
      </c>
      <c r="N1644" s="6">
        <v>544</v>
      </c>
      <c r="O1644" t="s">
        <v>110</v>
      </c>
      <c r="P1644" t="s">
        <v>111</v>
      </c>
      <c r="Q1644">
        <v>226010</v>
      </c>
      <c r="R1644" t="s">
        <v>106</v>
      </c>
      <c r="S1644" t="b">
        <v>0</v>
      </c>
      <c r="T1644" t="str">
        <f t="shared" si="100"/>
        <v>Female</v>
      </c>
      <c r="U1644">
        <f t="shared" si="101"/>
        <v>1</v>
      </c>
      <c r="V1644" t="str">
        <f t="shared" si="102"/>
        <v>November</v>
      </c>
      <c r="W1644" t="str">
        <f t="shared" si="103"/>
        <v>18–25</v>
      </c>
      <c r="X1644" t="str">
        <f>Table1[[#This Row],[Category]] &amp; " - " &amp; Table1[[#This Row],[Size]]</f>
        <v>kurta - XXL</v>
      </c>
    </row>
    <row r="1645" spans="1:24" x14ac:dyDescent="0.3">
      <c r="A1645">
        <v>1644</v>
      </c>
      <c r="B1645" t="s">
        <v>3089</v>
      </c>
      <c r="C1645">
        <v>5289100</v>
      </c>
      <c r="D1645" t="s">
        <v>20</v>
      </c>
      <c r="E1645">
        <v>41</v>
      </c>
      <c r="F1645" s="1">
        <v>44869</v>
      </c>
      <c r="G1645" t="s">
        <v>0</v>
      </c>
      <c r="H1645" t="s">
        <v>41</v>
      </c>
      <c r="I1645" t="s">
        <v>715</v>
      </c>
      <c r="J1645" t="s">
        <v>31</v>
      </c>
      <c r="K1645" t="s">
        <v>109</v>
      </c>
      <c r="L1645">
        <v>1</v>
      </c>
      <c r="M1645" t="s">
        <v>25</v>
      </c>
      <c r="N1645" s="6">
        <v>635</v>
      </c>
      <c r="O1645" t="s">
        <v>3090</v>
      </c>
      <c r="P1645" t="s">
        <v>71</v>
      </c>
      <c r="Q1645">
        <v>673008</v>
      </c>
      <c r="R1645" t="s">
        <v>106</v>
      </c>
      <c r="S1645" t="b">
        <v>0</v>
      </c>
      <c r="T1645" t="str">
        <f t="shared" si="100"/>
        <v>Female</v>
      </c>
      <c r="U1645">
        <f t="shared" si="101"/>
        <v>1</v>
      </c>
      <c r="V1645" t="str">
        <f t="shared" si="102"/>
        <v>November</v>
      </c>
      <c r="W1645" t="str">
        <f t="shared" si="103"/>
        <v>41–45</v>
      </c>
      <c r="X1645" t="str">
        <f>Table1[[#This Row],[Category]] &amp; " - " &amp; Table1[[#This Row],[Size]]</f>
        <v>Set - 3XL</v>
      </c>
    </row>
    <row r="1646" spans="1:24" x14ac:dyDescent="0.3">
      <c r="A1646">
        <v>1645</v>
      </c>
      <c r="B1646" t="s">
        <v>3091</v>
      </c>
      <c r="C1646">
        <v>2113184</v>
      </c>
      <c r="D1646" t="s">
        <v>20</v>
      </c>
      <c r="E1646">
        <v>38</v>
      </c>
      <c r="F1646" s="1">
        <v>44869</v>
      </c>
      <c r="G1646" t="s">
        <v>0</v>
      </c>
      <c r="H1646" t="s">
        <v>41</v>
      </c>
      <c r="I1646" t="s">
        <v>3092</v>
      </c>
      <c r="J1646" t="s">
        <v>31</v>
      </c>
      <c r="K1646" t="s">
        <v>24</v>
      </c>
      <c r="L1646">
        <v>1</v>
      </c>
      <c r="M1646" t="s">
        <v>25</v>
      </c>
      <c r="N1646" s="6">
        <v>688</v>
      </c>
      <c r="O1646" t="s">
        <v>2815</v>
      </c>
      <c r="P1646" t="s">
        <v>555</v>
      </c>
      <c r="Q1646">
        <v>403602</v>
      </c>
      <c r="R1646" t="s">
        <v>106</v>
      </c>
      <c r="S1646" t="b">
        <v>0</v>
      </c>
      <c r="T1646" t="str">
        <f t="shared" si="100"/>
        <v>Female</v>
      </c>
      <c r="U1646">
        <f t="shared" si="101"/>
        <v>1</v>
      </c>
      <c r="V1646" t="str">
        <f t="shared" si="102"/>
        <v>November</v>
      </c>
      <c r="W1646" t="str">
        <f t="shared" si="103"/>
        <v>36–40</v>
      </c>
      <c r="X1646" t="str">
        <f>Table1[[#This Row],[Category]] &amp; " - " &amp; Table1[[#This Row],[Size]]</f>
        <v>Set - XXL</v>
      </c>
    </row>
    <row r="1647" spans="1:24" x14ac:dyDescent="0.3">
      <c r="A1647">
        <v>1646</v>
      </c>
      <c r="B1647" t="s">
        <v>3093</v>
      </c>
      <c r="C1647">
        <v>4408446</v>
      </c>
      <c r="D1647" t="s">
        <v>20</v>
      </c>
      <c r="E1647">
        <v>39</v>
      </c>
      <c r="F1647" s="1">
        <v>44869</v>
      </c>
      <c r="G1647" t="s">
        <v>0</v>
      </c>
      <c r="H1647" t="s">
        <v>41</v>
      </c>
      <c r="I1647" t="s">
        <v>3094</v>
      </c>
      <c r="J1647" t="s">
        <v>23</v>
      </c>
      <c r="K1647" t="s">
        <v>32</v>
      </c>
      <c r="L1647">
        <v>1</v>
      </c>
      <c r="M1647" t="s">
        <v>25</v>
      </c>
      <c r="N1647" s="6">
        <v>499</v>
      </c>
      <c r="O1647" t="s">
        <v>696</v>
      </c>
      <c r="P1647" t="s">
        <v>111</v>
      </c>
      <c r="Q1647">
        <v>201012</v>
      </c>
      <c r="R1647" t="s">
        <v>106</v>
      </c>
      <c r="S1647" t="b">
        <v>0</v>
      </c>
      <c r="T1647" t="str">
        <f t="shared" si="100"/>
        <v>Female</v>
      </c>
      <c r="U1647">
        <f t="shared" si="101"/>
        <v>1</v>
      </c>
      <c r="V1647" t="str">
        <f t="shared" si="102"/>
        <v>November</v>
      </c>
      <c r="W1647" t="str">
        <f t="shared" si="103"/>
        <v>36–40</v>
      </c>
      <c r="X1647" t="str">
        <f>Table1[[#This Row],[Category]] &amp; " - " &amp; Table1[[#This Row],[Size]]</f>
        <v>kurta - L</v>
      </c>
    </row>
    <row r="1648" spans="1:24" x14ac:dyDescent="0.3">
      <c r="A1648">
        <v>1647</v>
      </c>
      <c r="B1648" t="s">
        <v>3095</v>
      </c>
      <c r="C1648">
        <v>9796757</v>
      </c>
      <c r="D1648" t="s">
        <v>20</v>
      </c>
      <c r="E1648">
        <v>31</v>
      </c>
      <c r="F1648" s="1">
        <v>44869</v>
      </c>
      <c r="G1648" t="s">
        <v>0</v>
      </c>
      <c r="H1648" t="s">
        <v>41</v>
      </c>
      <c r="I1648" t="s">
        <v>3096</v>
      </c>
      <c r="J1648" t="s">
        <v>23</v>
      </c>
      <c r="K1648" t="s">
        <v>64</v>
      </c>
      <c r="L1648">
        <v>1</v>
      </c>
      <c r="M1648" t="s">
        <v>25</v>
      </c>
      <c r="N1648" s="6">
        <v>495</v>
      </c>
      <c r="O1648" t="s">
        <v>562</v>
      </c>
      <c r="P1648" t="s">
        <v>132</v>
      </c>
      <c r="Q1648">
        <v>247667</v>
      </c>
      <c r="R1648" t="s">
        <v>106</v>
      </c>
      <c r="S1648" t="b">
        <v>0</v>
      </c>
      <c r="T1648" t="str">
        <f t="shared" si="100"/>
        <v>Female</v>
      </c>
      <c r="U1648">
        <f t="shared" si="101"/>
        <v>1</v>
      </c>
      <c r="V1648" t="str">
        <f t="shared" si="102"/>
        <v>November</v>
      </c>
      <c r="W1648" t="str">
        <f t="shared" si="103"/>
        <v>31–35</v>
      </c>
      <c r="X1648" t="str">
        <f>Table1[[#This Row],[Category]] &amp; " - " &amp; Table1[[#This Row],[Size]]</f>
        <v>kurta - XL</v>
      </c>
    </row>
    <row r="1649" spans="1:24" x14ac:dyDescent="0.3">
      <c r="A1649">
        <v>1648</v>
      </c>
      <c r="B1649" t="s">
        <v>3097</v>
      </c>
      <c r="C1649">
        <v>9353192</v>
      </c>
      <c r="D1649" t="s">
        <v>20</v>
      </c>
      <c r="E1649">
        <v>63</v>
      </c>
      <c r="F1649" s="1">
        <v>44869</v>
      </c>
      <c r="G1649" t="s">
        <v>0</v>
      </c>
      <c r="H1649" t="s">
        <v>29</v>
      </c>
      <c r="I1649" t="s">
        <v>3098</v>
      </c>
      <c r="J1649" t="s">
        <v>23</v>
      </c>
      <c r="K1649" t="s">
        <v>24</v>
      </c>
      <c r="L1649">
        <v>1</v>
      </c>
      <c r="M1649" t="s">
        <v>25</v>
      </c>
      <c r="N1649" s="6">
        <v>484</v>
      </c>
      <c r="O1649" t="s">
        <v>77</v>
      </c>
      <c r="P1649" t="s">
        <v>78</v>
      </c>
      <c r="Q1649">
        <v>781011</v>
      </c>
      <c r="R1649" t="s">
        <v>106</v>
      </c>
      <c r="S1649" t="b">
        <v>0</v>
      </c>
      <c r="T1649" t="str">
        <f t="shared" si="100"/>
        <v>Female</v>
      </c>
      <c r="U1649">
        <f t="shared" si="101"/>
        <v>1</v>
      </c>
      <c r="V1649" t="str">
        <f t="shared" si="102"/>
        <v>November</v>
      </c>
      <c r="W1649" t="str">
        <f t="shared" si="103"/>
        <v>60+</v>
      </c>
      <c r="X1649" t="str">
        <f>Table1[[#This Row],[Category]] &amp; " - " &amp; Table1[[#This Row],[Size]]</f>
        <v>kurta - XXL</v>
      </c>
    </row>
    <row r="1650" spans="1:24" x14ac:dyDescent="0.3">
      <c r="A1650">
        <v>1649</v>
      </c>
      <c r="B1650" t="s">
        <v>3097</v>
      </c>
      <c r="C1650">
        <v>9353192</v>
      </c>
      <c r="D1650" t="s">
        <v>20</v>
      </c>
      <c r="E1650">
        <v>27</v>
      </c>
      <c r="F1650" s="1">
        <v>44869</v>
      </c>
      <c r="G1650" t="s">
        <v>0</v>
      </c>
      <c r="H1650" t="s">
        <v>41</v>
      </c>
      <c r="I1650" t="s">
        <v>3099</v>
      </c>
      <c r="J1650" t="s">
        <v>23</v>
      </c>
      <c r="K1650" t="s">
        <v>109</v>
      </c>
      <c r="L1650">
        <v>1</v>
      </c>
      <c r="M1650" t="s">
        <v>25</v>
      </c>
      <c r="N1650" s="6">
        <v>655</v>
      </c>
      <c r="O1650" t="s">
        <v>2796</v>
      </c>
      <c r="P1650" t="s">
        <v>27</v>
      </c>
      <c r="Q1650">
        <v>147001</v>
      </c>
      <c r="R1650" t="s">
        <v>106</v>
      </c>
      <c r="S1650" t="b">
        <v>0</v>
      </c>
      <c r="T1650" t="str">
        <f t="shared" si="100"/>
        <v>Female</v>
      </c>
      <c r="U1650">
        <f t="shared" si="101"/>
        <v>1</v>
      </c>
      <c r="V1650" t="str">
        <f t="shared" si="102"/>
        <v>November</v>
      </c>
      <c r="W1650" t="str">
        <f t="shared" si="103"/>
        <v>26–30</v>
      </c>
      <c r="X1650" t="str">
        <f>Table1[[#This Row],[Category]] &amp; " - " &amp; Table1[[#This Row],[Size]]</f>
        <v>kurta - 3XL</v>
      </c>
    </row>
    <row r="1651" spans="1:24" x14ac:dyDescent="0.3">
      <c r="A1651">
        <v>1650</v>
      </c>
      <c r="B1651" t="s">
        <v>3100</v>
      </c>
      <c r="C1651">
        <v>8838095</v>
      </c>
      <c r="D1651" t="s">
        <v>20</v>
      </c>
      <c r="E1651">
        <v>33</v>
      </c>
      <c r="F1651" s="1">
        <v>44869</v>
      </c>
      <c r="G1651" t="s">
        <v>2</v>
      </c>
      <c r="H1651" t="s">
        <v>41</v>
      </c>
      <c r="I1651" t="s">
        <v>1489</v>
      </c>
      <c r="J1651" t="s">
        <v>23</v>
      </c>
      <c r="K1651" t="s">
        <v>43</v>
      </c>
      <c r="L1651">
        <v>1</v>
      </c>
      <c r="M1651" t="s">
        <v>25</v>
      </c>
      <c r="N1651" s="6">
        <v>499</v>
      </c>
      <c r="O1651" t="s">
        <v>3101</v>
      </c>
      <c r="P1651" t="s">
        <v>71</v>
      </c>
      <c r="Q1651">
        <v>670661</v>
      </c>
      <c r="R1651" t="s">
        <v>106</v>
      </c>
      <c r="S1651" t="b">
        <v>0</v>
      </c>
      <c r="T1651" t="str">
        <f t="shared" si="100"/>
        <v>Female</v>
      </c>
      <c r="U1651">
        <f t="shared" si="101"/>
        <v>1</v>
      </c>
      <c r="V1651" t="str">
        <f t="shared" si="102"/>
        <v>November</v>
      </c>
      <c r="W1651" t="str">
        <f t="shared" si="103"/>
        <v>31–35</v>
      </c>
      <c r="X1651" t="str">
        <f>Table1[[#This Row],[Category]] &amp; " - " &amp; Table1[[#This Row],[Size]]</f>
        <v>kurta - M</v>
      </c>
    </row>
    <row r="1652" spans="1:24" x14ac:dyDescent="0.3">
      <c r="A1652">
        <v>1651</v>
      </c>
      <c r="B1652" t="s">
        <v>3102</v>
      </c>
      <c r="C1652">
        <v>9300843</v>
      </c>
      <c r="D1652" t="s">
        <v>20</v>
      </c>
      <c r="E1652">
        <v>56</v>
      </c>
      <c r="F1652" s="1">
        <v>44869</v>
      </c>
      <c r="G1652" t="s">
        <v>0</v>
      </c>
      <c r="H1652" t="s">
        <v>21</v>
      </c>
      <c r="I1652" t="s">
        <v>3103</v>
      </c>
      <c r="J1652" t="s">
        <v>23</v>
      </c>
      <c r="K1652" t="s">
        <v>109</v>
      </c>
      <c r="L1652">
        <v>1</v>
      </c>
      <c r="M1652" t="s">
        <v>25</v>
      </c>
      <c r="N1652" s="6">
        <v>459</v>
      </c>
      <c r="O1652" t="s">
        <v>921</v>
      </c>
      <c r="P1652" t="s">
        <v>54</v>
      </c>
      <c r="Q1652">
        <v>413002</v>
      </c>
      <c r="R1652" t="s">
        <v>106</v>
      </c>
      <c r="S1652" t="b">
        <v>0</v>
      </c>
      <c r="T1652" t="str">
        <f t="shared" si="100"/>
        <v>Female</v>
      </c>
      <c r="U1652">
        <f t="shared" si="101"/>
        <v>1</v>
      </c>
      <c r="V1652" t="str">
        <f t="shared" si="102"/>
        <v>November</v>
      </c>
      <c r="W1652" t="str">
        <f t="shared" si="103"/>
        <v>56–60</v>
      </c>
      <c r="X1652" t="str">
        <f>Table1[[#This Row],[Category]] &amp; " - " &amp; Table1[[#This Row],[Size]]</f>
        <v>kurta - 3XL</v>
      </c>
    </row>
    <row r="1653" spans="1:24" x14ac:dyDescent="0.3">
      <c r="A1653">
        <v>1652</v>
      </c>
      <c r="B1653" t="s">
        <v>3104</v>
      </c>
      <c r="C1653">
        <v>2048542</v>
      </c>
      <c r="D1653" t="s">
        <v>20</v>
      </c>
      <c r="E1653">
        <v>35</v>
      </c>
      <c r="F1653" s="1">
        <v>44869</v>
      </c>
      <c r="G1653" t="s">
        <v>0</v>
      </c>
      <c r="H1653" t="s">
        <v>29</v>
      </c>
      <c r="I1653" t="s">
        <v>3105</v>
      </c>
      <c r="J1653" t="s">
        <v>31</v>
      </c>
      <c r="K1653" t="s">
        <v>95</v>
      </c>
      <c r="L1653">
        <v>1</v>
      </c>
      <c r="M1653" t="s">
        <v>25</v>
      </c>
      <c r="N1653" s="6">
        <v>539</v>
      </c>
      <c r="O1653" t="s">
        <v>3106</v>
      </c>
      <c r="P1653" t="s">
        <v>132</v>
      </c>
      <c r="Q1653">
        <v>262523</v>
      </c>
      <c r="R1653" t="s">
        <v>106</v>
      </c>
      <c r="S1653" t="b">
        <v>0</v>
      </c>
      <c r="T1653" t="str">
        <f t="shared" si="100"/>
        <v>Female</v>
      </c>
      <c r="U1653">
        <f t="shared" si="101"/>
        <v>1</v>
      </c>
      <c r="V1653" t="str">
        <f t="shared" si="102"/>
        <v>November</v>
      </c>
      <c r="W1653" t="str">
        <f t="shared" si="103"/>
        <v>31–35</v>
      </c>
      <c r="X1653" t="str">
        <f>Table1[[#This Row],[Category]] &amp; " - " &amp; Table1[[#This Row],[Size]]</f>
        <v>Set - XS</v>
      </c>
    </row>
    <row r="1654" spans="1:24" x14ac:dyDescent="0.3">
      <c r="A1654">
        <v>1653</v>
      </c>
      <c r="B1654" t="s">
        <v>3107</v>
      </c>
      <c r="C1654">
        <v>4581062</v>
      </c>
      <c r="D1654" t="s">
        <v>49</v>
      </c>
      <c r="E1654">
        <v>31</v>
      </c>
      <c r="F1654" s="1">
        <v>44869</v>
      </c>
      <c r="G1654" t="s">
        <v>0</v>
      </c>
      <c r="H1654" t="s">
        <v>60</v>
      </c>
      <c r="I1654" t="s">
        <v>3108</v>
      </c>
      <c r="J1654" t="s">
        <v>31</v>
      </c>
      <c r="K1654" t="s">
        <v>32</v>
      </c>
      <c r="L1654">
        <v>1</v>
      </c>
      <c r="M1654" t="s">
        <v>25</v>
      </c>
      <c r="N1654" s="6">
        <v>1126</v>
      </c>
      <c r="O1654" t="s">
        <v>88</v>
      </c>
      <c r="P1654" t="s">
        <v>89</v>
      </c>
      <c r="Q1654">
        <v>110045</v>
      </c>
      <c r="R1654" t="s">
        <v>106</v>
      </c>
      <c r="S1654" t="b">
        <v>0</v>
      </c>
      <c r="T1654" t="str">
        <f t="shared" si="100"/>
        <v>Male</v>
      </c>
      <c r="U1654">
        <f t="shared" si="101"/>
        <v>1</v>
      </c>
      <c r="V1654" t="str">
        <f t="shared" si="102"/>
        <v>November</v>
      </c>
      <c r="W1654" t="str">
        <f t="shared" si="103"/>
        <v>31–35</v>
      </c>
      <c r="X1654" t="str">
        <f>Table1[[#This Row],[Category]] &amp; " - " &amp; Table1[[#This Row],[Size]]</f>
        <v>Set - L</v>
      </c>
    </row>
    <row r="1655" spans="1:24" x14ac:dyDescent="0.3">
      <c r="A1655">
        <v>1654</v>
      </c>
      <c r="B1655" t="s">
        <v>3107</v>
      </c>
      <c r="C1655">
        <v>4581062</v>
      </c>
      <c r="D1655" t="s">
        <v>20</v>
      </c>
      <c r="E1655">
        <v>48</v>
      </c>
      <c r="F1655" s="1">
        <v>44869</v>
      </c>
      <c r="G1655" t="s">
        <v>0</v>
      </c>
      <c r="H1655" t="s">
        <v>55</v>
      </c>
      <c r="I1655" t="s">
        <v>3109</v>
      </c>
      <c r="J1655" t="s">
        <v>23</v>
      </c>
      <c r="K1655" t="s">
        <v>32</v>
      </c>
      <c r="L1655">
        <v>1</v>
      </c>
      <c r="M1655" t="s">
        <v>25</v>
      </c>
      <c r="N1655" s="6">
        <v>1369</v>
      </c>
      <c r="O1655" t="s">
        <v>83</v>
      </c>
      <c r="P1655" t="s">
        <v>84</v>
      </c>
      <c r="Q1655">
        <v>500085</v>
      </c>
      <c r="R1655" t="s">
        <v>106</v>
      </c>
      <c r="S1655" t="b">
        <v>0</v>
      </c>
      <c r="T1655" t="str">
        <f t="shared" si="100"/>
        <v>Female</v>
      </c>
      <c r="U1655">
        <f t="shared" si="101"/>
        <v>1</v>
      </c>
      <c r="V1655" t="str">
        <f t="shared" si="102"/>
        <v>November</v>
      </c>
      <c r="W1655" t="str">
        <f t="shared" si="103"/>
        <v>46–50</v>
      </c>
      <c r="X1655" t="str">
        <f>Table1[[#This Row],[Category]] &amp; " - " &amp; Table1[[#This Row],[Size]]</f>
        <v>kurta - L</v>
      </c>
    </row>
    <row r="1656" spans="1:24" x14ac:dyDescent="0.3">
      <c r="A1656">
        <v>1655</v>
      </c>
      <c r="B1656" t="s">
        <v>3110</v>
      </c>
      <c r="C1656">
        <v>5836993</v>
      </c>
      <c r="D1656" t="s">
        <v>20</v>
      </c>
      <c r="E1656">
        <v>75</v>
      </c>
      <c r="F1656" s="1">
        <v>44869</v>
      </c>
      <c r="G1656" t="s">
        <v>0</v>
      </c>
      <c r="H1656" t="s">
        <v>21</v>
      </c>
      <c r="I1656" t="s">
        <v>3111</v>
      </c>
      <c r="J1656" t="s">
        <v>31</v>
      </c>
      <c r="K1656" t="s">
        <v>109</v>
      </c>
      <c r="L1656">
        <v>1</v>
      </c>
      <c r="M1656" t="s">
        <v>25</v>
      </c>
      <c r="N1656" s="6">
        <v>1174</v>
      </c>
      <c r="O1656" t="s">
        <v>3112</v>
      </c>
      <c r="P1656" t="s">
        <v>3113</v>
      </c>
      <c r="Q1656">
        <v>797115</v>
      </c>
      <c r="R1656" t="s">
        <v>106</v>
      </c>
      <c r="S1656" t="b">
        <v>0</v>
      </c>
      <c r="T1656" t="str">
        <f t="shared" si="100"/>
        <v>Female</v>
      </c>
      <c r="U1656">
        <f t="shared" si="101"/>
        <v>1</v>
      </c>
      <c r="V1656" t="str">
        <f t="shared" si="102"/>
        <v>November</v>
      </c>
      <c r="W1656" t="str">
        <f t="shared" si="103"/>
        <v>60+</v>
      </c>
      <c r="X1656" t="str">
        <f>Table1[[#This Row],[Category]] &amp; " - " &amp; Table1[[#This Row],[Size]]</f>
        <v>Set - 3XL</v>
      </c>
    </row>
    <row r="1657" spans="1:24" x14ac:dyDescent="0.3">
      <c r="A1657">
        <v>1656</v>
      </c>
      <c r="B1657" t="s">
        <v>3114</v>
      </c>
      <c r="C1657">
        <v>1185374</v>
      </c>
      <c r="D1657" t="s">
        <v>49</v>
      </c>
      <c r="E1657">
        <v>45</v>
      </c>
      <c r="F1657" s="1">
        <v>44869</v>
      </c>
      <c r="G1657" t="s">
        <v>0</v>
      </c>
      <c r="H1657" t="s">
        <v>86</v>
      </c>
      <c r="I1657" t="s">
        <v>2117</v>
      </c>
      <c r="J1657" t="s">
        <v>31</v>
      </c>
      <c r="K1657" t="s">
        <v>95</v>
      </c>
      <c r="L1657">
        <v>1</v>
      </c>
      <c r="M1657" t="s">
        <v>25</v>
      </c>
      <c r="N1657" s="6">
        <v>759</v>
      </c>
      <c r="O1657" t="s">
        <v>240</v>
      </c>
      <c r="P1657" t="s">
        <v>241</v>
      </c>
      <c r="Q1657">
        <v>800016</v>
      </c>
      <c r="R1657" t="s">
        <v>106</v>
      </c>
      <c r="S1657" t="b">
        <v>0</v>
      </c>
      <c r="T1657" t="str">
        <f t="shared" si="100"/>
        <v>Male</v>
      </c>
      <c r="U1657">
        <f t="shared" si="101"/>
        <v>1</v>
      </c>
      <c r="V1657" t="str">
        <f t="shared" si="102"/>
        <v>November</v>
      </c>
      <c r="W1657" t="str">
        <f t="shared" si="103"/>
        <v>41–45</v>
      </c>
      <c r="X1657" t="str">
        <f>Table1[[#This Row],[Category]] &amp; " - " &amp; Table1[[#This Row],[Size]]</f>
        <v>Set - XS</v>
      </c>
    </row>
    <row r="1658" spans="1:24" x14ac:dyDescent="0.3">
      <c r="A1658">
        <v>1657</v>
      </c>
      <c r="B1658" t="s">
        <v>3115</v>
      </c>
      <c r="C1658">
        <v>3803097</v>
      </c>
      <c r="D1658" t="s">
        <v>20</v>
      </c>
      <c r="E1658">
        <v>36</v>
      </c>
      <c r="F1658" s="1">
        <v>44869</v>
      </c>
      <c r="G1658" t="s">
        <v>2</v>
      </c>
      <c r="H1658" t="s">
        <v>21</v>
      </c>
      <c r="I1658" t="s">
        <v>851</v>
      </c>
      <c r="J1658" t="s">
        <v>23</v>
      </c>
      <c r="K1658" t="s">
        <v>43</v>
      </c>
      <c r="L1658">
        <v>1</v>
      </c>
      <c r="M1658" t="s">
        <v>25</v>
      </c>
      <c r="N1658" s="6">
        <v>333</v>
      </c>
      <c r="O1658" t="s">
        <v>3116</v>
      </c>
      <c r="P1658" t="s">
        <v>71</v>
      </c>
      <c r="Q1658">
        <v>676505</v>
      </c>
      <c r="R1658" t="s">
        <v>106</v>
      </c>
      <c r="S1658" t="b">
        <v>0</v>
      </c>
      <c r="T1658" t="str">
        <f t="shared" si="100"/>
        <v>Female</v>
      </c>
      <c r="U1658">
        <f t="shared" si="101"/>
        <v>1</v>
      </c>
      <c r="V1658" t="str">
        <f t="shared" si="102"/>
        <v>November</v>
      </c>
      <c r="W1658" t="str">
        <f t="shared" si="103"/>
        <v>36–40</v>
      </c>
      <c r="X1658" t="str">
        <f>Table1[[#This Row],[Category]] &amp; " - " &amp; Table1[[#This Row],[Size]]</f>
        <v>kurta - M</v>
      </c>
    </row>
    <row r="1659" spans="1:24" x14ac:dyDescent="0.3">
      <c r="A1659">
        <v>1658</v>
      </c>
      <c r="B1659" t="s">
        <v>3117</v>
      </c>
      <c r="C1659">
        <v>7997468</v>
      </c>
      <c r="D1659" t="s">
        <v>20</v>
      </c>
      <c r="E1659">
        <v>19</v>
      </c>
      <c r="F1659" s="1">
        <v>44869</v>
      </c>
      <c r="G1659" t="s">
        <v>0</v>
      </c>
      <c r="H1659" t="s">
        <v>21</v>
      </c>
      <c r="I1659" t="s">
        <v>660</v>
      </c>
      <c r="J1659" t="s">
        <v>31</v>
      </c>
      <c r="K1659" t="s">
        <v>32</v>
      </c>
      <c r="L1659">
        <v>1</v>
      </c>
      <c r="M1659" t="s">
        <v>25</v>
      </c>
      <c r="N1659" s="6">
        <v>775</v>
      </c>
      <c r="O1659" t="s">
        <v>1512</v>
      </c>
      <c r="P1659" t="s">
        <v>54</v>
      </c>
      <c r="Q1659">
        <v>414001</v>
      </c>
      <c r="R1659" t="s">
        <v>106</v>
      </c>
      <c r="S1659" t="b">
        <v>0</v>
      </c>
      <c r="T1659" t="str">
        <f t="shared" si="100"/>
        <v>Female</v>
      </c>
      <c r="U1659">
        <f t="shared" si="101"/>
        <v>1</v>
      </c>
      <c r="V1659" t="str">
        <f t="shared" si="102"/>
        <v>November</v>
      </c>
      <c r="W1659" t="str">
        <f t="shared" si="103"/>
        <v>18–25</v>
      </c>
      <c r="X1659" t="str">
        <f>Table1[[#This Row],[Category]] &amp; " - " &amp; Table1[[#This Row],[Size]]</f>
        <v>Set - L</v>
      </c>
    </row>
    <row r="1660" spans="1:24" x14ac:dyDescent="0.3">
      <c r="A1660">
        <v>1659</v>
      </c>
      <c r="B1660" t="s">
        <v>3118</v>
      </c>
      <c r="C1660">
        <v>3538830</v>
      </c>
      <c r="D1660" t="s">
        <v>49</v>
      </c>
      <c r="E1660">
        <v>19</v>
      </c>
      <c r="F1660" s="1">
        <v>44869</v>
      </c>
      <c r="G1660" t="s">
        <v>0</v>
      </c>
      <c r="H1660" t="s">
        <v>21</v>
      </c>
      <c r="I1660" t="s">
        <v>1663</v>
      </c>
      <c r="J1660" t="s">
        <v>31</v>
      </c>
      <c r="K1660" t="s">
        <v>43</v>
      </c>
      <c r="L1660">
        <v>1</v>
      </c>
      <c r="M1660" t="s">
        <v>25</v>
      </c>
      <c r="N1660" s="6">
        <v>666</v>
      </c>
      <c r="O1660" t="s">
        <v>100</v>
      </c>
      <c r="P1660" t="s">
        <v>54</v>
      </c>
      <c r="Q1660">
        <v>400052</v>
      </c>
      <c r="R1660" t="s">
        <v>106</v>
      </c>
      <c r="S1660" t="b">
        <v>0</v>
      </c>
      <c r="T1660" t="str">
        <f t="shared" si="100"/>
        <v>Male</v>
      </c>
      <c r="U1660">
        <f t="shared" si="101"/>
        <v>1</v>
      </c>
      <c r="V1660" t="str">
        <f t="shared" si="102"/>
        <v>November</v>
      </c>
      <c r="W1660" t="str">
        <f t="shared" si="103"/>
        <v>18–25</v>
      </c>
      <c r="X1660" t="str">
        <f>Table1[[#This Row],[Category]] &amp; " - " &amp; Table1[[#This Row],[Size]]</f>
        <v>Set - M</v>
      </c>
    </row>
    <row r="1661" spans="1:24" x14ac:dyDescent="0.3">
      <c r="A1661">
        <v>1660</v>
      </c>
      <c r="B1661" t="s">
        <v>3119</v>
      </c>
      <c r="C1661">
        <v>8496647</v>
      </c>
      <c r="D1661" t="s">
        <v>20</v>
      </c>
      <c r="E1661">
        <v>42</v>
      </c>
      <c r="F1661" s="1">
        <v>44869</v>
      </c>
      <c r="G1661" t="s">
        <v>0</v>
      </c>
      <c r="H1661" t="s">
        <v>21</v>
      </c>
      <c r="I1661" t="s">
        <v>978</v>
      </c>
      <c r="J1661" t="s">
        <v>23</v>
      </c>
      <c r="K1661" t="s">
        <v>24</v>
      </c>
      <c r="L1661">
        <v>1</v>
      </c>
      <c r="M1661" t="s">
        <v>25</v>
      </c>
      <c r="N1661" s="6">
        <v>579</v>
      </c>
      <c r="O1661" t="s">
        <v>159</v>
      </c>
      <c r="P1661" t="s">
        <v>159</v>
      </c>
      <c r="Q1661">
        <v>160009</v>
      </c>
      <c r="R1661" t="s">
        <v>106</v>
      </c>
      <c r="S1661" t="b">
        <v>0</v>
      </c>
      <c r="T1661" t="str">
        <f t="shared" si="100"/>
        <v>Female</v>
      </c>
      <c r="U1661">
        <f t="shared" si="101"/>
        <v>1</v>
      </c>
      <c r="V1661" t="str">
        <f t="shared" si="102"/>
        <v>November</v>
      </c>
      <c r="W1661" t="str">
        <f t="shared" si="103"/>
        <v>41–45</v>
      </c>
      <c r="X1661" t="str">
        <f>Table1[[#This Row],[Category]] &amp; " - " &amp; Table1[[#This Row],[Size]]</f>
        <v>kurta - XXL</v>
      </c>
    </row>
    <row r="1662" spans="1:24" x14ac:dyDescent="0.3">
      <c r="A1662">
        <v>1661</v>
      </c>
      <c r="B1662" t="s">
        <v>3120</v>
      </c>
      <c r="C1662">
        <v>4736372</v>
      </c>
      <c r="D1662" t="s">
        <v>49</v>
      </c>
      <c r="E1662">
        <v>20</v>
      </c>
      <c r="F1662" s="1">
        <v>44869</v>
      </c>
      <c r="G1662" t="s">
        <v>0</v>
      </c>
      <c r="H1662" t="s">
        <v>41</v>
      </c>
      <c r="I1662" t="s">
        <v>1567</v>
      </c>
      <c r="J1662" t="s">
        <v>31</v>
      </c>
      <c r="K1662" t="s">
        <v>32</v>
      </c>
      <c r="L1662">
        <v>1</v>
      </c>
      <c r="M1662" t="s">
        <v>25</v>
      </c>
      <c r="N1662" s="6">
        <v>1186</v>
      </c>
      <c r="O1662" t="s">
        <v>636</v>
      </c>
      <c r="P1662" t="s">
        <v>637</v>
      </c>
      <c r="Q1662">
        <v>795004</v>
      </c>
      <c r="R1662" t="s">
        <v>106</v>
      </c>
      <c r="S1662" t="b">
        <v>0</v>
      </c>
      <c r="T1662" t="str">
        <f t="shared" si="100"/>
        <v>Male</v>
      </c>
      <c r="U1662">
        <f t="shared" si="101"/>
        <v>1</v>
      </c>
      <c r="V1662" t="str">
        <f t="shared" si="102"/>
        <v>November</v>
      </c>
      <c r="W1662" t="str">
        <f t="shared" si="103"/>
        <v>18–25</v>
      </c>
      <c r="X1662" t="str">
        <f>Table1[[#This Row],[Category]] &amp; " - " &amp; Table1[[#This Row],[Size]]</f>
        <v>Set - L</v>
      </c>
    </row>
    <row r="1663" spans="1:24" x14ac:dyDescent="0.3">
      <c r="A1663">
        <v>1662</v>
      </c>
      <c r="B1663" t="s">
        <v>3121</v>
      </c>
      <c r="C1663">
        <v>215741</v>
      </c>
      <c r="D1663" t="s">
        <v>20</v>
      </c>
      <c r="E1663">
        <v>47</v>
      </c>
      <c r="F1663" s="1">
        <v>44869</v>
      </c>
      <c r="G1663" t="s">
        <v>0</v>
      </c>
      <c r="H1663" t="s">
        <v>21</v>
      </c>
      <c r="I1663" t="s">
        <v>260</v>
      </c>
      <c r="J1663" t="s">
        <v>23</v>
      </c>
      <c r="K1663" t="s">
        <v>64</v>
      </c>
      <c r="L1663">
        <v>1</v>
      </c>
      <c r="M1663" t="s">
        <v>25</v>
      </c>
      <c r="N1663" s="6">
        <v>487</v>
      </c>
      <c r="O1663" t="s">
        <v>3122</v>
      </c>
      <c r="P1663" t="s">
        <v>71</v>
      </c>
      <c r="Q1663">
        <v>678596</v>
      </c>
      <c r="R1663" t="s">
        <v>106</v>
      </c>
      <c r="S1663" t="b">
        <v>0</v>
      </c>
      <c r="T1663" t="str">
        <f t="shared" si="100"/>
        <v>Female</v>
      </c>
      <c r="U1663">
        <f t="shared" si="101"/>
        <v>1</v>
      </c>
      <c r="V1663" t="str">
        <f t="shared" si="102"/>
        <v>November</v>
      </c>
      <c r="W1663" t="str">
        <f t="shared" si="103"/>
        <v>46–50</v>
      </c>
      <c r="X1663" t="str">
        <f>Table1[[#This Row],[Category]] &amp; " - " &amp; Table1[[#This Row],[Size]]</f>
        <v>kurta - XL</v>
      </c>
    </row>
    <row r="1664" spans="1:24" x14ac:dyDescent="0.3">
      <c r="A1664">
        <v>1663</v>
      </c>
      <c r="B1664" t="s">
        <v>3123</v>
      </c>
      <c r="C1664">
        <v>559701</v>
      </c>
      <c r="D1664" t="s">
        <v>20</v>
      </c>
      <c r="E1664">
        <v>41</v>
      </c>
      <c r="F1664" s="1">
        <v>44869</v>
      </c>
      <c r="G1664" t="s">
        <v>0</v>
      </c>
      <c r="H1664" t="s">
        <v>41</v>
      </c>
      <c r="I1664" t="s">
        <v>1143</v>
      </c>
      <c r="J1664" t="s">
        <v>73</v>
      </c>
      <c r="K1664" t="s">
        <v>24</v>
      </c>
      <c r="L1664">
        <v>1</v>
      </c>
      <c r="M1664" t="s">
        <v>25</v>
      </c>
      <c r="N1664" s="6">
        <v>399</v>
      </c>
      <c r="O1664" t="s">
        <v>154</v>
      </c>
      <c r="P1664" t="s">
        <v>144</v>
      </c>
      <c r="Q1664">
        <v>390021</v>
      </c>
      <c r="R1664" t="s">
        <v>106</v>
      </c>
      <c r="S1664" t="b">
        <v>0</v>
      </c>
      <c r="T1664" t="str">
        <f t="shared" si="100"/>
        <v>Female</v>
      </c>
      <c r="U1664">
        <f t="shared" si="101"/>
        <v>1</v>
      </c>
      <c r="V1664" t="str">
        <f t="shared" si="102"/>
        <v>November</v>
      </c>
      <c r="W1664" t="str">
        <f t="shared" si="103"/>
        <v>41–45</v>
      </c>
      <c r="X1664" t="str">
        <f>Table1[[#This Row],[Category]] &amp; " - " &amp; Table1[[#This Row],[Size]]</f>
        <v>Top - XXL</v>
      </c>
    </row>
    <row r="1665" spans="1:24" x14ac:dyDescent="0.3">
      <c r="A1665">
        <v>1664</v>
      </c>
      <c r="B1665" t="s">
        <v>3124</v>
      </c>
      <c r="C1665">
        <v>7896782</v>
      </c>
      <c r="D1665" t="s">
        <v>20</v>
      </c>
      <c r="E1665">
        <v>30</v>
      </c>
      <c r="F1665" s="1">
        <v>44869</v>
      </c>
      <c r="G1665" t="s">
        <v>0</v>
      </c>
      <c r="H1665" t="s">
        <v>50</v>
      </c>
      <c r="I1665" t="s">
        <v>1214</v>
      </c>
      <c r="J1665" t="s">
        <v>23</v>
      </c>
      <c r="K1665" t="s">
        <v>95</v>
      </c>
      <c r="L1665">
        <v>1</v>
      </c>
      <c r="M1665" t="s">
        <v>25</v>
      </c>
      <c r="N1665" s="6">
        <v>435</v>
      </c>
      <c r="O1665" t="s">
        <v>3125</v>
      </c>
      <c r="P1665" t="s">
        <v>3126</v>
      </c>
      <c r="Q1665">
        <v>796005</v>
      </c>
      <c r="R1665" t="s">
        <v>106</v>
      </c>
      <c r="S1665" t="b">
        <v>0</v>
      </c>
      <c r="T1665" t="str">
        <f t="shared" si="100"/>
        <v>Female</v>
      </c>
      <c r="U1665">
        <f t="shared" si="101"/>
        <v>1</v>
      </c>
      <c r="V1665" t="str">
        <f t="shared" si="102"/>
        <v>November</v>
      </c>
      <c r="W1665" t="str">
        <f t="shared" si="103"/>
        <v>26–30</v>
      </c>
      <c r="X1665" t="str">
        <f>Table1[[#This Row],[Category]] &amp; " - " &amp; Table1[[#This Row],[Size]]</f>
        <v>kurta - XS</v>
      </c>
    </row>
    <row r="1666" spans="1:24" x14ac:dyDescent="0.3">
      <c r="A1666">
        <v>1665</v>
      </c>
      <c r="B1666" t="s">
        <v>3127</v>
      </c>
      <c r="C1666">
        <v>9006850</v>
      </c>
      <c r="D1666" t="s">
        <v>20</v>
      </c>
      <c r="E1666">
        <v>54</v>
      </c>
      <c r="F1666" s="1">
        <v>44869</v>
      </c>
      <c r="G1666" t="s">
        <v>0</v>
      </c>
      <c r="H1666" t="s">
        <v>41</v>
      </c>
      <c r="I1666" t="s">
        <v>456</v>
      </c>
      <c r="J1666" t="s">
        <v>23</v>
      </c>
      <c r="K1666" t="s">
        <v>32</v>
      </c>
      <c r="L1666">
        <v>1</v>
      </c>
      <c r="M1666" t="s">
        <v>25</v>
      </c>
      <c r="N1666" s="6">
        <v>399</v>
      </c>
      <c r="O1666" t="s">
        <v>1575</v>
      </c>
      <c r="P1666" t="s">
        <v>27</v>
      </c>
      <c r="Q1666">
        <v>141003</v>
      </c>
      <c r="R1666" t="s">
        <v>106</v>
      </c>
      <c r="S1666" t="b">
        <v>0</v>
      </c>
      <c r="T1666" t="str">
        <f t="shared" ref="T1666:T1729" si="104">IF(LEFT(LOWER(D1666),1)="m","Male","Female")</f>
        <v>Female</v>
      </c>
      <c r="U1666">
        <f t="shared" ref="U1666:U1729" si="105">IFERROR(VALUE(L1666),IF(LOWER(L1666)="one",1,IF(LOWER(L1666)="two",2,IF(LOWER(L1666)="three",3,IF(LOWER(L1666)="four",4,IF(LOWER(L1666)="five",5,0))))))</f>
        <v>1</v>
      </c>
      <c r="V1666" t="str">
        <f t="shared" ref="V1666:V1729" si="106">TEXT(F1666,"mmmm")</f>
        <v>November</v>
      </c>
      <c r="W1666" t="str">
        <f t="shared" ref="W1666:W1729" si="107">IF(E1666&lt;18,"Unknown", IF(E1666&lt;=25,"18–25", IF(E1666&lt;=30,"26–30",  IF(E1666&lt;=35,"31–35", IF(E1666&lt;=40,"36–40", IF(E1666&lt;=45,"41–45",  IF(E1666&lt;=50,"46–50", IF(E1666&lt;=55,"51–55", IF(E1666&lt;=60,"56–60","60+")))))))))</f>
        <v>51–55</v>
      </c>
      <c r="X1666" t="str">
        <f>Table1[[#This Row],[Category]] &amp; " - " &amp; Table1[[#This Row],[Size]]</f>
        <v>kurta - L</v>
      </c>
    </row>
    <row r="1667" spans="1:24" x14ac:dyDescent="0.3">
      <c r="A1667">
        <v>1666</v>
      </c>
      <c r="B1667" t="s">
        <v>3128</v>
      </c>
      <c r="C1667">
        <v>7515893</v>
      </c>
      <c r="D1667" t="s">
        <v>20</v>
      </c>
      <c r="E1667">
        <v>38</v>
      </c>
      <c r="F1667" s="1">
        <v>44869</v>
      </c>
      <c r="G1667" t="s">
        <v>0</v>
      </c>
      <c r="H1667" t="s">
        <v>21</v>
      </c>
      <c r="I1667" t="s">
        <v>3129</v>
      </c>
      <c r="J1667" t="s">
        <v>31</v>
      </c>
      <c r="K1667" t="s">
        <v>95</v>
      </c>
      <c r="L1667">
        <v>1</v>
      </c>
      <c r="M1667" t="s">
        <v>25</v>
      </c>
      <c r="N1667" s="6">
        <v>446</v>
      </c>
      <c r="O1667" t="s">
        <v>1613</v>
      </c>
      <c r="P1667" t="s">
        <v>68</v>
      </c>
      <c r="Q1667">
        <v>518502</v>
      </c>
      <c r="R1667" t="s">
        <v>106</v>
      </c>
      <c r="S1667" t="b">
        <v>0</v>
      </c>
      <c r="T1667" t="str">
        <f t="shared" si="104"/>
        <v>Female</v>
      </c>
      <c r="U1667">
        <f t="shared" si="105"/>
        <v>1</v>
      </c>
      <c r="V1667" t="str">
        <f t="shared" si="106"/>
        <v>November</v>
      </c>
      <c r="W1667" t="str">
        <f t="shared" si="107"/>
        <v>36–40</v>
      </c>
      <c r="X1667" t="str">
        <f>Table1[[#This Row],[Category]] &amp; " - " &amp; Table1[[#This Row],[Size]]</f>
        <v>Set - XS</v>
      </c>
    </row>
    <row r="1668" spans="1:24" x14ac:dyDescent="0.3">
      <c r="A1668">
        <v>1667</v>
      </c>
      <c r="B1668" t="s">
        <v>3130</v>
      </c>
      <c r="C1668">
        <v>5127945</v>
      </c>
      <c r="D1668" t="s">
        <v>20</v>
      </c>
      <c r="E1668">
        <v>38</v>
      </c>
      <c r="F1668" s="1">
        <v>44869</v>
      </c>
      <c r="G1668" t="s">
        <v>0</v>
      </c>
      <c r="H1668" t="s">
        <v>21</v>
      </c>
      <c r="I1668" t="s">
        <v>896</v>
      </c>
      <c r="J1668" t="s">
        <v>23</v>
      </c>
      <c r="K1668" t="s">
        <v>109</v>
      </c>
      <c r="L1668">
        <v>1</v>
      </c>
      <c r="M1668" t="s">
        <v>25</v>
      </c>
      <c r="N1668" s="6">
        <v>449</v>
      </c>
      <c r="O1668" t="s">
        <v>167</v>
      </c>
      <c r="P1668" t="s">
        <v>54</v>
      </c>
      <c r="Q1668">
        <v>411038</v>
      </c>
      <c r="R1668" t="s">
        <v>106</v>
      </c>
      <c r="S1668" t="b">
        <v>0</v>
      </c>
      <c r="T1668" t="str">
        <f t="shared" si="104"/>
        <v>Female</v>
      </c>
      <c r="U1668">
        <f t="shared" si="105"/>
        <v>1</v>
      </c>
      <c r="V1668" t="str">
        <f t="shared" si="106"/>
        <v>November</v>
      </c>
      <c r="W1668" t="str">
        <f t="shared" si="107"/>
        <v>36–40</v>
      </c>
      <c r="X1668" t="str">
        <f>Table1[[#This Row],[Category]] &amp; " - " &amp; Table1[[#This Row],[Size]]</f>
        <v>kurta - 3XL</v>
      </c>
    </row>
    <row r="1669" spans="1:24" x14ac:dyDescent="0.3">
      <c r="A1669">
        <v>1668</v>
      </c>
      <c r="B1669" t="s">
        <v>3131</v>
      </c>
      <c r="C1669">
        <v>9639443</v>
      </c>
      <c r="D1669" t="s">
        <v>20</v>
      </c>
      <c r="E1669">
        <v>37</v>
      </c>
      <c r="F1669" s="1">
        <v>44869</v>
      </c>
      <c r="G1669" t="s">
        <v>0</v>
      </c>
      <c r="H1669" t="s">
        <v>21</v>
      </c>
      <c r="I1669" t="s">
        <v>3132</v>
      </c>
      <c r="J1669" t="s">
        <v>23</v>
      </c>
      <c r="K1669" t="s">
        <v>43</v>
      </c>
      <c r="L1669">
        <v>1</v>
      </c>
      <c r="M1669" t="s">
        <v>25</v>
      </c>
      <c r="N1669" s="6">
        <v>301</v>
      </c>
      <c r="O1669" t="s">
        <v>3133</v>
      </c>
      <c r="P1669" t="s">
        <v>34</v>
      </c>
      <c r="Q1669">
        <v>121106</v>
      </c>
      <c r="R1669" t="s">
        <v>106</v>
      </c>
      <c r="S1669" t="b">
        <v>0</v>
      </c>
      <c r="T1669" t="str">
        <f t="shared" si="104"/>
        <v>Female</v>
      </c>
      <c r="U1669">
        <f t="shared" si="105"/>
        <v>1</v>
      </c>
      <c r="V1669" t="str">
        <f t="shared" si="106"/>
        <v>November</v>
      </c>
      <c r="W1669" t="str">
        <f t="shared" si="107"/>
        <v>36–40</v>
      </c>
      <c r="X1669" t="str">
        <f>Table1[[#This Row],[Category]] &amp; " - " &amp; Table1[[#This Row],[Size]]</f>
        <v>kurta - M</v>
      </c>
    </row>
    <row r="1670" spans="1:24" x14ac:dyDescent="0.3">
      <c r="A1670">
        <v>1669</v>
      </c>
      <c r="B1670" t="s">
        <v>3134</v>
      </c>
      <c r="C1670">
        <v>2675136</v>
      </c>
      <c r="D1670" t="s">
        <v>20</v>
      </c>
      <c r="E1670">
        <v>20</v>
      </c>
      <c r="F1670" s="1">
        <v>44869</v>
      </c>
      <c r="G1670" t="s">
        <v>0</v>
      </c>
      <c r="H1670" t="s">
        <v>41</v>
      </c>
      <c r="I1670" t="s">
        <v>1798</v>
      </c>
      <c r="J1670" t="s">
        <v>23</v>
      </c>
      <c r="K1670" t="s">
        <v>32</v>
      </c>
      <c r="L1670">
        <v>1</v>
      </c>
      <c r="M1670" t="s">
        <v>25</v>
      </c>
      <c r="N1670" s="6">
        <v>399</v>
      </c>
      <c r="O1670" t="s">
        <v>2600</v>
      </c>
      <c r="P1670" t="s">
        <v>27</v>
      </c>
      <c r="Q1670">
        <v>151001</v>
      </c>
      <c r="R1670" t="s">
        <v>106</v>
      </c>
      <c r="S1670" t="b">
        <v>0</v>
      </c>
      <c r="T1670" t="str">
        <f t="shared" si="104"/>
        <v>Female</v>
      </c>
      <c r="U1670">
        <f t="shared" si="105"/>
        <v>1</v>
      </c>
      <c r="V1670" t="str">
        <f t="shared" si="106"/>
        <v>November</v>
      </c>
      <c r="W1670" t="str">
        <f t="shared" si="107"/>
        <v>18–25</v>
      </c>
      <c r="X1670" t="str">
        <f>Table1[[#This Row],[Category]] &amp; " - " &amp; Table1[[#This Row],[Size]]</f>
        <v>kurta - L</v>
      </c>
    </row>
    <row r="1671" spans="1:24" x14ac:dyDescent="0.3">
      <c r="A1671">
        <v>1670</v>
      </c>
      <c r="B1671" t="s">
        <v>3135</v>
      </c>
      <c r="C1671">
        <v>47281</v>
      </c>
      <c r="D1671" t="s">
        <v>49</v>
      </c>
      <c r="E1671">
        <v>45</v>
      </c>
      <c r="F1671" s="1">
        <v>44869</v>
      </c>
      <c r="G1671" t="s">
        <v>2</v>
      </c>
      <c r="H1671" t="s">
        <v>21</v>
      </c>
      <c r="I1671" t="s">
        <v>3136</v>
      </c>
      <c r="J1671" t="s">
        <v>488</v>
      </c>
      <c r="K1671" t="s">
        <v>109</v>
      </c>
      <c r="L1671">
        <v>1</v>
      </c>
      <c r="M1671" t="s">
        <v>25</v>
      </c>
      <c r="N1671" s="6">
        <v>845</v>
      </c>
      <c r="O1671" t="s">
        <v>3137</v>
      </c>
      <c r="P1671" t="s">
        <v>34</v>
      </c>
      <c r="Q1671">
        <v>124001</v>
      </c>
      <c r="R1671" t="s">
        <v>106</v>
      </c>
      <c r="S1671" t="b">
        <v>0</v>
      </c>
      <c r="T1671" t="str">
        <f t="shared" si="104"/>
        <v>Male</v>
      </c>
      <c r="U1671">
        <f t="shared" si="105"/>
        <v>1</v>
      </c>
      <c r="V1671" t="str">
        <f t="shared" si="106"/>
        <v>November</v>
      </c>
      <c r="W1671" t="str">
        <f t="shared" si="107"/>
        <v>41–45</v>
      </c>
      <c r="X1671" t="str">
        <f>Table1[[#This Row],[Category]] &amp; " - " &amp; Table1[[#This Row],[Size]]</f>
        <v>Ethnic Dress - 3XL</v>
      </c>
    </row>
    <row r="1672" spans="1:24" x14ac:dyDescent="0.3">
      <c r="A1672">
        <v>1671</v>
      </c>
      <c r="B1672" t="s">
        <v>3138</v>
      </c>
      <c r="C1672">
        <v>1662364</v>
      </c>
      <c r="D1672" t="s">
        <v>20</v>
      </c>
      <c r="E1672">
        <v>41</v>
      </c>
      <c r="F1672" s="1">
        <v>44869</v>
      </c>
      <c r="G1672" t="s">
        <v>278</v>
      </c>
      <c r="H1672" t="s">
        <v>50</v>
      </c>
      <c r="I1672" t="s">
        <v>3139</v>
      </c>
      <c r="J1672" t="s">
        <v>23</v>
      </c>
      <c r="K1672" t="s">
        <v>24</v>
      </c>
      <c r="L1672">
        <v>1</v>
      </c>
      <c r="M1672" t="s">
        <v>25</v>
      </c>
      <c r="N1672" s="6">
        <v>292</v>
      </c>
      <c r="O1672" t="s">
        <v>3140</v>
      </c>
      <c r="P1672" t="s">
        <v>68</v>
      </c>
      <c r="Q1672">
        <v>522616</v>
      </c>
      <c r="R1672" t="s">
        <v>106</v>
      </c>
      <c r="S1672" t="b">
        <v>0</v>
      </c>
      <c r="T1672" t="str">
        <f t="shared" si="104"/>
        <v>Female</v>
      </c>
      <c r="U1672">
        <f t="shared" si="105"/>
        <v>1</v>
      </c>
      <c r="V1672" t="str">
        <f t="shared" si="106"/>
        <v>November</v>
      </c>
      <c r="W1672" t="str">
        <f t="shared" si="107"/>
        <v>41–45</v>
      </c>
      <c r="X1672" t="str">
        <f>Table1[[#This Row],[Category]] &amp; " - " &amp; Table1[[#This Row],[Size]]</f>
        <v>kurta - XXL</v>
      </c>
    </row>
    <row r="1673" spans="1:24" x14ac:dyDescent="0.3">
      <c r="A1673">
        <v>1672</v>
      </c>
      <c r="B1673" t="s">
        <v>3141</v>
      </c>
      <c r="C1673">
        <v>1453424</v>
      </c>
      <c r="D1673" t="s">
        <v>20</v>
      </c>
      <c r="E1673">
        <v>66</v>
      </c>
      <c r="F1673" s="1">
        <v>44869</v>
      </c>
      <c r="G1673" t="s">
        <v>0</v>
      </c>
      <c r="H1673" t="s">
        <v>50</v>
      </c>
      <c r="I1673" t="s">
        <v>205</v>
      </c>
      <c r="J1673" t="s">
        <v>206</v>
      </c>
      <c r="K1673" t="s">
        <v>207</v>
      </c>
      <c r="L1673">
        <v>1</v>
      </c>
      <c r="M1673" t="s">
        <v>25</v>
      </c>
      <c r="N1673" s="6">
        <v>487</v>
      </c>
      <c r="O1673" t="s">
        <v>3142</v>
      </c>
      <c r="P1673" t="s">
        <v>241</v>
      </c>
      <c r="Q1673">
        <v>841301</v>
      </c>
      <c r="R1673" t="s">
        <v>106</v>
      </c>
      <c r="S1673" t="b">
        <v>0</v>
      </c>
      <c r="T1673" t="str">
        <f t="shared" si="104"/>
        <v>Female</v>
      </c>
      <c r="U1673">
        <f t="shared" si="105"/>
        <v>1</v>
      </c>
      <c r="V1673" t="str">
        <f t="shared" si="106"/>
        <v>November</v>
      </c>
      <c r="W1673" t="str">
        <f t="shared" si="107"/>
        <v>60+</v>
      </c>
      <c r="X1673" t="str">
        <f>Table1[[#This Row],[Category]] &amp; " - " &amp; Table1[[#This Row],[Size]]</f>
        <v>Saree - Free</v>
      </c>
    </row>
    <row r="1674" spans="1:24" x14ac:dyDescent="0.3">
      <c r="A1674">
        <v>1673</v>
      </c>
      <c r="B1674" t="s">
        <v>3143</v>
      </c>
      <c r="C1674">
        <v>4968747</v>
      </c>
      <c r="D1674" t="s">
        <v>20</v>
      </c>
      <c r="E1674">
        <v>31</v>
      </c>
      <c r="F1674" s="1">
        <v>44869</v>
      </c>
      <c r="G1674" t="s">
        <v>0</v>
      </c>
      <c r="H1674" t="s">
        <v>50</v>
      </c>
      <c r="I1674" t="s">
        <v>3144</v>
      </c>
      <c r="J1674" t="s">
        <v>23</v>
      </c>
      <c r="K1674" t="s">
        <v>64</v>
      </c>
      <c r="L1674">
        <v>1</v>
      </c>
      <c r="M1674" t="s">
        <v>25</v>
      </c>
      <c r="N1674" s="6">
        <v>568</v>
      </c>
      <c r="O1674" t="s">
        <v>167</v>
      </c>
      <c r="P1674" t="s">
        <v>54</v>
      </c>
      <c r="Q1674">
        <v>411060</v>
      </c>
      <c r="R1674" t="s">
        <v>106</v>
      </c>
      <c r="S1674" t="b">
        <v>0</v>
      </c>
      <c r="T1674" t="str">
        <f t="shared" si="104"/>
        <v>Female</v>
      </c>
      <c r="U1674">
        <f t="shared" si="105"/>
        <v>1</v>
      </c>
      <c r="V1674" t="str">
        <f t="shared" si="106"/>
        <v>November</v>
      </c>
      <c r="W1674" t="str">
        <f t="shared" si="107"/>
        <v>31–35</v>
      </c>
      <c r="X1674" t="str">
        <f>Table1[[#This Row],[Category]] &amp; " - " &amp; Table1[[#This Row],[Size]]</f>
        <v>kurta - XL</v>
      </c>
    </row>
    <row r="1675" spans="1:24" x14ac:dyDescent="0.3">
      <c r="A1675">
        <v>1674</v>
      </c>
      <c r="B1675" t="s">
        <v>3145</v>
      </c>
      <c r="C1675">
        <v>4354116</v>
      </c>
      <c r="D1675" t="s">
        <v>20</v>
      </c>
      <c r="E1675">
        <v>36</v>
      </c>
      <c r="F1675" s="1">
        <v>44869</v>
      </c>
      <c r="G1675" t="s">
        <v>278</v>
      </c>
      <c r="H1675" t="s">
        <v>41</v>
      </c>
      <c r="I1675" t="s">
        <v>2878</v>
      </c>
      <c r="J1675" t="s">
        <v>23</v>
      </c>
      <c r="K1675" t="s">
        <v>32</v>
      </c>
      <c r="L1675">
        <v>1</v>
      </c>
      <c r="M1675" t="s">
        <v>25</v>
      </c>
      <c r="N1675" s="6">
        <v>688</v>
      </c>
      <c r="O1675" t="s">
        <v>3146</v>
      </c>
      <c r="P1675" t="s">
        <v>84</v>
      </c>
      <c r="Q1675">
        <v>507170</v>
      </c>
      <c r="R1675" t="s">
        <v>106</v>
      </c>
      <c r="S1675" t="b">
        <v>0</v>
      </c>
      <c r="T1675" t="str">
        <f t="shared" si="104"/>
        <v>Female</v>
      </c>
      <c r="U1675">
        <f t="shared" si="105"/>
        <v>1</v>
      </c>
      <c r="V1675" t="str">
        <f t="shared" si="106"/>
        <v>November</v>
      </c>
      <c r="W1675" t="str">
        <f t="shared" si="107"/>
        <v>36–40</v>
      </c>
      <c r="X1675" t="str">
        <f>Table1[[#This Row],[Category]] &amp; " - " &amp; Table1[[#This Row],[Size]]</f>
        <v>kurta - L</v>
      </c>
    </row>
    <row r="1676" spans="1:24" x14ac:dyDescent="0.3">
      <c r="A1676">
        <v>1675</v>
      </c>
      <c r="B1676" t="s">
        <v>3147</v>
      </c>
      <c r="C1676">
        <v>9376656</v>
      </c>
      <c r="D1676" t="s">
        <v>49</v>
      </c>
      <c r="E1676">
        <v>67</v>
      </c>
      <c r="F1676" s="1">
        <v>44869</v>
      </c>
      <c r="G1676" t="s">
        <v>0</v>
      </c>
      <c r="H1676" t="s">
        <v>41</v>
      </c>
      <c r="I1676" t="s">
        <v>784</v>
      </c>
      <c r="J1676" t="s">
        <v>31</v>
      </c>
      <c r="K1676" t="s">
        <v>24</v>
      </c>
      <c r="L1676">
        <v>1</v>
      </c>
      <c r="M1676" t="s">
        <v>25</v>
      </c>
      <c r="N1676" s="6">
        <v>835</v>
      </c>
      <c r="O1676" t="s">
        <v>117</v>
      </c>
      <c r="P1676" t="s">
        <v>45</v>
      </c>
      <c r="Q1676">
        <v>625018</v>
      </c>
      <c r="R1676" t="s">
        <v>106</v>
      </c>
      <c r="S1676" t="b">
        <v>0</v>
      </c>
      <c r="T1676" t="str">
        <f t="shared" si="104"/>
        <v>Male</v>
      </c>
      <c r="U1676">
        <f t="shared" si="105"/>
        <v>1</v>
      </c>
      <c r="V1676" t="str">
        <f t="shared" si="106"/>
        <v>November</v>
      </c>
      <c r="W1676" t="str">
        <f t="shared" si="107"/>
        <v>60+</v>
      </c>
      <c r="X1676" t="str">
        <f>Table1[[#This Row],[Category]] &amp; " - " &amp; Table1[[#This Row],[Size]]</f>
        <v>Set - XXL</v>
      </c>
    </row>
    <row r="1677" spans="1:24" x14ac:dyDescent="0.3">
      <c r="A1677">
        <v>1676</v>
      </c>
      <c r="B1677" t="s">
        <v>3148</v>
      </c>
      <c r="C1677">
        <v>204910</v>
      </c>
      <c r="D1677" t="s">
        <v>20</v>
      </c>
      <c r="E1677">
        <v>21</v>
      </c>
      <c r="F1677" s="1">
        <v>44869</v>
      </c>
      <c r="G1677" t="s">
        <v>0</v>
      </c>
      <c r="H1677" t="s">
        <v>86</v>
      </c>
      <c r="I1677" t="s">
        <v>3149</v>
      </c>
      <c r="J1677" t="s">
        <v>23</v>
      </c>
      <c r="K1677" t="s">
        <v>32</v>
      </c>
      <c r="L1677">
        <v>1</v>
      </c>
      <c r="M1677" t="s">
        <v>25</v>
      </c>
      <c r="N1677" s="6">
        <v>544</v>
      </c>
      <c r="O1677" t="s">
        <v>3150</v>
      </c>
      <c r="P1677" t="s">
        <v>78</v>
      </c>
      <c r="Q1677">
        <v>784001</v>
      </c>
      <c r="R1677" t="s">
        <v>106</v>
      </c>
      <c r="S1677" t="b">
        <v>0</v>
      </c>
      <c r="T1677" t="str">
        <f t="shared" si="104"/>
        <v>Female</v>
      </c>
      <c r="U1677">
        <f t="shared" si="105"/>
        <v>1</v>
      </c>
      <c r="V1677" t="str">
        <f t="shared" si="106"/>
        <v>November</v>
      </c>
      <c r="W1677" t="str">
        <f t="shared" si="107"/>
        <v>18–25</v>
      </c>
      <c r="X1677" t="str">
        <f>Table1[[#This Row],[Category]] &amp; " - " &amp; Table1[[#This Row],[Size]]</f>
        <v>kurta - L</v>
      </c>
    </row>
    <row r="1678" spans="1:24" x14ac:dyDescent="0.3">
      <c r="A1678">
        <v>1677</v>
      </c>
      <c r="B1678" t="s">
        <v>3151</v>
      </c>
      <c r="C1678">
        <v>765462</v>
      </c>
      <c r="D1678" t="s">
        <v>20</v>
      </c>
      <c r="E1678">
        <v>44</v>
      </c>
      <c r="F1678" s="1">
        <v>44869</v>
      </c>
      <c r="G1678" t="s">
        <v>0</v>
      </c>
      <c r="H1678" t="s">
        <v>41</v>
      </c>
      <c r="I1678" t="s">
        <v>404</v>
      </c>
      <c r="J1678" t="s">
        <v>23</v>
      </c>
      <c r="K1678" t="s">
        <v>24</v>
      </c>
      <c r="L1678">
        <v>1</v>
      </c>
      <c r="M1678" t="s">
        <v>25</v>
      </c>
      <c r="N1678" s="6">
        <v>399</v>
      </c>
      <c r="O1678" t="s">
        <v>287</v>
      </c>
      <c r="P1678" t="s">
        <v>233</v>
      </c>
      <c r="Q1678">
        <v>834003</v>
      </c>
      <c r="R1678" t="s">
        <v>106</v>
      </c>
      <c r="S1678" t="b">
        <v>0</v>
      </c>
      <c r="T1678" t="str">
        <f t="shared" si="104"/>
        <v>Female</v>
      </c>
      <c r="U1678">
        <f t="shared" si="105"/>
        <v>1</v>
      </c>
      <c r="V1678" t="str">
        <f t="shared" si="106"/>
        <v>November</v>
      </c>
      <c r="W1678" t="str">
        <f t="shared" si="107"/>
        <v>41–45</v>
      </c>
      <c r="X1678" t="str">
        <f>Table1[[#This Row],[Category]] &amp; " - " &amp; Table1[[#This Row],[Size]]</f>
        <v>kurta - XXL</v>
      </c>
    </row>
    <row r="1679" spans="1:24" x14ac:dyDescent="0.3">
      <c r="A1679">
        <v>1678</v>
      </c>
      <c r="B1679" t="s">
        <v>3152</v>
      </c>
      <c r="C1679">
        <v>8484778</v>
      </c>
      <c r="D1679" t="s">
        <v>49</v>
      </c>
      <c r="E1679">
        <v>20</v>
      </c>
      <c r="F1679" s="1">
        <v>44869</v>
      </c>
      <c r="G1679" t="s">
        <v>2</v>
      </c>
      <c r="H1679" t="s">
        <v>41</v>
      </c>
      <c r="I1679" t="s">
        <v>2663</v>
      </c>
      <c r="J1679" t="s">
        <v>23</v>
      </c>
      <c r="K1679" t="s">
        <v>24</v>
      </c>
      <c r="L1679">
        <v>1</v>
      </c>
      <c r="M1679" t="s">
        <v>25</v>
      </c>
      <c r="N1679" s="6">
        <v>486</v>
      </c>
      <c r="O1679" t="s">
        <v>3153</v>
      </c>
      <c r="P1679" t="s">
        <v>68</v>
      </c>
      <c r="Q1679">
        <v>534101</v>
      </c>
      <c r="R1679" t="s">
        <v>106</v>
      </c>
      <c r="S1679" t="b">
        <v>0</v>
      </c>
      <c r="T1679" t="str">
        <f t="shared" si="104"/>
        <v>Male</v>
      </c>
      <c r="U1679">
        <f t="shared" si="105"/>
        <v>1</v>
      </c>
      <c r="V1679" t="str">
        <f t="shared" si="106"/>
        <v>November</v>
      </c>
      <c r="W1679" t="str">
        <f t="shared" si="107"/>
        <v>18–25</v>
      </c>
      <c r="X1679" t="str">
        <f>Table1[[#This Row],[Category]] &amp; " - " &amp; Table1[[#This Row],[Size]]</f>
        <v>kurta - XXL</v>
      </c>
    </row>
    <row r="1680" spans="1:24" x14ac:dyDescent="0.3">
      <c r="A1680">
        <v>1679</v>
      </c>
      <c r="B1680" t="s">
        <v>3154</v>
      </c>
      <c r="C1680">
        <v>8604089</v>
      </c>
      <c r="D1680" t="s">
        <v>49</v>
      </c>
      <c r="E1680">
        <v>66</v>
      </c>
      <c r="F1680" s="1">
        <v>44869</v>
      </c>
      <c r="G1680" t="s">
        <v>0</v>
      </c>
      <c r="H1680" t="s">
        <v>41</v>
      </c>
      <c r="I1680" t="s">
        <v>3155</v>
      </c>
      <c r="J1680" t="s">
        <v>23</v>
      </c>
      <c r="K1680" t="s">
        <v>95</v>
      </c>
      <c r="L1680">
        <v>1</v>
      </c>
      <c r="M1680" t="s">
        <v>25</v>
      </c>
      <c r="N1680" s="6">
        <v>487</v>
      </c>
      <c r="O1680" t="s">
        <v>1313</v>
      </c>
      <c r="P1680" t="s">
        <v>58</v>
      </c>
      <c r="Q1680">
        <v>560032</v>
      </c>
      <c r="R1680" t="s">
        <v>106</v>
      </c>
      <c r="S1680" t="b">
        <v>0</v>
      </c>
      <c r="T1680" t="str">
        <f t="shared" si="104"/>
        <v>Male</v>
      </c>
      <c r="U1680">
        <f t="shared" si="105"/>
        <v>1</v>
      </c>
      <c r="V1680" t="str">
        <f t="shared" si="106"/>
        <v>November</v>
      </c>
      <c r="W1680" t="str">
        <f t="shared" si="107"/>
        <v>60+</v>
      </c>
      <c r="X1680" t="str">
        <f>Table1[[#This Row],[Category]] &amp; " - " &amp; Table1[[#This Row],[Size]]</f>
        <v>kurta - XS</v>
      </c>
    </row>
    <row r="1681" spans="1:24" x14ac:dyDescent="0.3">
      <c r="A1681">
        <v>1680</v>
      </c>
      <c r="B1681" t="s">
        <v>3156</v>
      </c>
      <c r="C1681">
        <v>8009396</v>
      </c>
      <c r="D1681" t="s">
        <v>49</v>
      </c>
      <c r="E1681">
        <v>46</v>
      </c>
      <c r="F1681" s="1">
        <v>44869</v>
      </c>
      <c r="G1681" t="s">
        <v>0</v>
      </c>
      <c r="H1681" t="s">
        <v>50</v>
      </c>
      <c r="I1681" t="s">
        <v>3157</v>
      </c>
      <c r="J1681" t="s">
        <v>31</v>
      </c>
      <c r="K1681" t="s">
        <v>95</v>
      </c>
      <c r="L1681">
        <v>1</v>
      </c>
      <c r="M1681" t="s">
        <v>25</v>
      </c>
      <c r="N1681" s="6">
        <v>799</v>
      </c>
      <c r="O1681" t="s">
        <v>1771</v>
      </c>
      <c r="P1681" t="s">
        <v>685</v>
      </c>
      <c r="Q1681">
        <v>180001</v>
      </c>
      <c r="R1681" t="s">
        <v>106</v>
      </c>
      <c r="S1681" t="b">
        <v>0</v>
      </c>
      <c r="T1681" t="str">
        <f t="shared" si="104"/>
        <v>Male</v>
      </c>
      <c r="U1681">
        <f t="shared" si="105"/>
        <v>1</v>
      </c>
      <c r="V1681" t="str">
        <f t="shared" si="106"/>
        <v>November</v>
      </c>
      <c r="W1681" t="str">
        <f t="shared" si="107"/>
        <v>46–50</v>
      </c>
      <c r="X1681" t="str">
        <f>Table1[[#This Row],[Category]] &amp; " - " &amp; Table1[[#This Row],[Size]]</f>
        <v>Set - XS</v>
      </c>
    </row>
    <row r="1682" spans="1:24" x14ac:dyDescent="0.3">
      <c r="A1682">
        <v>1681</v>
      </c>
      <c r="B1682" t="s">
        <v>3158</v>
      </c>
      <c r="C1682">
        <v>2214438</v>
      </c>
      <c r="D1682" t="s">
        <v>20</v>
      </c>
      <c r="E1682">
        <v>33</v>
      </c>
      <c r="F1682" s="1">
        <v>44869</v>
      </c>
      <c r="G1682" t="s">
        <v>0</v>
      </c>
      <c r="H1682" t="s">
        <v>21</v>
      </c>
      <c r="I1682" t="s">
        <v>3159</v>
      </c>
      <c r="J1682" t="s">
        <v>31</v>
      </c>
      <c r="K1682" t="s">
        <v>24</v>
      </c>
      <c r="L1682">
        <v>1</v>
      </c>
      <c r="M1682" t="s">
        <v>25</v>
      </c>
      <c r="N1682" s="6">
        <v>499</v>
      </c>
      <c r="O1682" t="s">
        <v>35507</v>
      </c>
      <c r="P1682" t="s">
        <v>54</v>
      </c>
      <c r="Q1682">
        <v>421201</v>
      </c>
      <c r="R1682" t="s">
        <v>106</v>
      </c>
      <c r="S1682" t="b">
        <v>0</v>
      </c>
      <c r="T1682" t="str">
        <f t="shared" si="104"/>
        <v>Female</v>
      </c>
      <c r="U1682">
        <f t="shared" si="105"/>
        <v>1</v>
      </c>
      <c r="V1682" t="str">
        <f t="shared" si="106"/>
        <v>November</v>
      </c>
      <c r="W1682" t="str">
        <f t="shared" si="107"/>
        <v>31–35</v>
      </c>
      <c r="X1682" t="str">
        <f>Table1[[#This Row],[Category]] &amp; " - " &amp; Table1[[#This Row],[Size]]</f>
        <v>Set - XXL</v>
      </c>
    </row>
    <row r="1683" spans="1:24" x14ac:dyDescent="0.3">
      <c r="A1683">
        <v>1682</v>
      </c>
      <c r="B1683" t="s">
        <v>3158</v>
      </c>
      <c r="C1683">
        <v>2214438</v>
      </c>
      <c r="D1683" t="s">
        <v>49</v>
      </c>
      <c r="E1683">
        <v>43</v>
      </c>
      <c r="F1683" s="1">
        <v>44869</v>
      </c>
      <c r="G1683" t="s">
        <v>0</v>
      </c>
      <c r="H1683" t="s">
        <v>21</v>
      </c>
      <c r="I1683" t="s">
        <v>3160</v>
      </c>
      <c r="J1683" t="s">
        <v>31</v>
      </c>
      <c r="K1683" t="s">
        <v>95</v>
      </c>
      <c r="L1683">
        <v>1</v>
      </c>
      <c r="M1683" t="s">
        <v>25</v>
      </c>
      <c r="N1683" s="6">
        <v>1523</v>
      </c>
      <c r="O1683" t="s">
        <v>3161</v>
      </c>
      <c r="P1683" t="s">
        <v>555</v>
      </c>
      <c r="Q1683">
        <v>403521</v>
      </c>
      <c r="R1683" t="s">
        <v>106</v>
      </c>
      <c r="S1683" t="b">
        <v>0</v>
      </c>
      <c r="T1683" t="str">
        <f t="shared" si="104"/>
        <v>Male</v>
      </c>
      <c r="U1683">
        <f t="shared" si="105"/>
        <v>1</v>
      </c>
      <c r="V1683" t="str">
        <f t="shared" si="106"/>
        <v>November</v>
      </c>
      <c r="W1683" t="str">
        <f t="shared" si="107"/>
        <v>41–45</v>
      </c>
      <c r="X1683" t="str">
        <f>Table1[[#This Row],[Category]] &amp; " - " &amp; Table1[[#This Row],[Size]]</f>
        <v>Set - XS</v>
      </c>
    </row>
    <row r="1684" spans="1:24" x14ac:dyDescent="0.3">
      <c r="A1684">
        <v>1683</v>
      </c>
      <c r="B1684" t="s">
        <v>3162</v>
      </c>
      <c r="C1684">
        <v>4517240</v>
      </c>
      <c r="D1684" t="s">
        <v>20</v>
      </c>
      <c r="E1684">
        <v>78</v>
      </c>
      <c r="F1684" s="1">
        <v>44869</v>
      </c>
      <c r="G1684" t="s">
        <v>0</v>
      </c>
      <c r="H1684" t="s">
        <v>41</v>
      </c>
      <c r="I1684" t="s">
        <v>3163</v>
      </c>
      <c r="J1684" t="s">
        <v>31</v>
      </c>
      <c r="K1684" t="s">
        <v>43</v>
      </c>
      <c r="L1684">
        <v>1</v>
      </c>
      <c r="M1684" t="s">
        <v>25</v>
      </c>
      <c r="N1684" s="6">
        <v>1068</v>
      </c>
      <c r="O1684" t="s">
        <v>8624</v>
      </c>
      <c r="P1684" t="s">
        <v>34</v>
      </c>
      <c r="Q1684">
        <v>123401</v>
      </c>
      <c r="R1684" t="s">
        <v>106</v>
      </c>
      <c r="S1684" t="b">
        <v>0</v>
      </c>
      <c r="T1684" t="str">
        <f t="shared" si="104"/>
        <v>Female</v>
      </c>
      <c r="U1684">
        <f t="shared" si="105"/>
        <v>1</v>
      </c>
      <c r="V1684" t="str">
        <f t="shared" si="106"/>
        <v>November</v>
      </c>
      <c r="W1684" t="str">
        <f t="shared" si="107"/>
        <v>60+</v>
      </c>
      <c r="X1684" t="str">
        <f>Table1[[#This Row],[Category]] &amp; " - " &amp; Table1[[#This Row],[Size]]</f>
        <v>Set - M</v>
      </c>
    </row>
    <row r="1685" spans="1:24" x14ac:dyDescent="0.3">
      <c r="A1685">
        <v>1684</v>
      </c>
      <c r="B1685" t="s">
        <v>3164</v>
      </c>
      <c r="C1685">
        <v>4873520</v>
      </c>
      <c r="D1685" t="s">
        <v>49</v>
      </c>
      <c r="E1685">
        <v>45</v>
      </c>
      <c r="F1685" s="1">
        <v>44869</v>
      </c>
      <c r="G1685" t="s">
        <v>0</v>
      </c>
      <c r="H1685" t="s">
        <v>50</v>
      </c>
      <c r="I1685" t="s">
        <v>660</v>
      </c>
      <c r="J1685" t="s">
        <v>31</v>
      </c>
      <c r="K1685" t="s">
        <v>32</v>
      </c>
      <c r="L1685">
        <v>1</v>
      </c>
      <c r="M1685" t="s">
        <v>25</v>
      </c>
      <c r="N1685" s="6">
        <v>775</v>
      </c>
      <c r="O1685" t="s">
        <v>2014</v>
      </c>
      <c r="P1685" t="s">
        <v>39</v>
      </c>
      <c r="Q1685">
        <v>721306</v>
      </c>
      <c r="R1685" t="s">
        <v>106</v>
      </c>
      <c r="S1685" t="b">
        <v>0</v>
      </c>
      <c r="T1685" t="str">
        <f t="shared" si="104"/>
        <v>Male</v>
      </c>
      <c r="U1685">
        <f t="shared" si="105"/>
        <v>1</v>
      </c>
      <c r="V1685" t="str">
        <f t="shared" si="106"/>
        <v>November</v>
      </c>
      <c r="W1685" t="str">
        <f t="shared" si="107"/>
        <v>41–45</v>
      </c>
      <c r="X1685" t="str">
        <f>Table1[[#This Row],[Category]] &amp; " - " &amp; Table1[[#This Row],[Size]]</f>
        <v>Set - L</v>
      </c>
    </row>
    <row r="1686" spans="1:24" x14ac:dyDescent="0.3">
      <c r="A1686">
        <v>1685</v>
      </c>
      <c r="B1686" t="s">
        <v>3165</v>
      </c>
      <c r="C1686">
        <v>6586145</v>
      </c>
      <c r="D1686" t="s">
        <v>49</v>
      </c>
      <c r="E1686">
        <v>22</v>
      </c>
      <c r="F1686" s="1">
        <v>44869</v>
      </c>
      <c r="G1686" t="s">
        <v>278</v>
      </c>
      <c r="H1686" t="s">
        <v>21</v>
      </c>
      <c r="I1686" t="s">
        <v>3166</v>
      </c>
      <c r="J1686" t="s">
        <v>73</v>
      </c>
      <c r="K1686" t="s">
        <v>43</v>
      </c>
      <c r="L1686">
        <v>1</v>
      </c>
      <c r="M1686" t="s">
        <v>25</v>
      </c>
      <c r="N1686" s="6">
        <v>690</v>
      </c>
      <c r="O1686" t="s">
        <v>83</v>
      </c>
      <c r="P1686" t="s">
        <v>84</v>
      </c>
      <c r="Q1686">
        <v>500034</v>
      </c>
      <c r="R1686" t="s">
        <v>106</v>
      </c>
      <c r="S1686" t="b">
        <v>0</v>
      </c>
      <c r="T1686" t="str">
        <f t="shared" si="104"/>
        <v>Male</v>
      </c>
      <c r="U1686">
        <f t="shared" si="105"/>
        <v>1</v>
      </c>
      <c r="V1686" t="str">
        <f t="shared" si="106"/>
        <v>November</v>
      </c>
      <c r="W1686" t="str">
        <f t="shared" si="107"/>
        <v>18–25</v>
      </c>
      <c r="X1686" t="str">
        <f>Table1[[#This Row],[Category]] &amp; " - " &amp; Table1[[#This Row],[Size]]</f>
        <v>Top - M</v>
      </c>
    </row>
    <row r="1687" spans="1:24" x14ac:dyDescent="0.3">
      <c r="A1687">
        <v>1686</v>
      </c>
      <c r="B1687" t="s">
        <v>3167</v>
      </c>
      <c r="C1687">
        <v>4380501</v>
      </c>
      <c r="D1687" t="s">
        <v>49</v>
      </c>
      <c r="E1687">
        <v>20</v>
      </c>
      <c r="F1687" s="1">
        <v>44869</v>
      </c>
      <c r="G1687" t="s">
        <v>0</v>
      </c>
      <c r="H1687" t="s">
        <v>41</v>
      </c>
      <c r="I1687" t="s">
        <v>1290</v>
      </c>
      <c r="J1687" t="s">
        <v>73</v>
      </c>
      <c r="K1687" t="s">
        <v>43</v>
      </c>
      <c r="L1687">
        <v>1</v>
      </c>
      <c r="M1687" t="s">
        <v>25</v>
      </c>
      <c r="N1687" s="6">
        <v>513</v>
      </c>
      <c r="O1687" t="s">
        <v>475</v>
      </c>
      <c r="P1687" t="s">
        <v>111</v>
      </c>
      <c r="Q1687">
        <v>208013</v>
      </c>
      <c r="R1687" t="s">
        <v>106</v>
      </c>
      <c r="S1687" t="b">
        <v>0</v>
      </c>
      <c r="T1687" t="str">
        <f t="shared" si="104"/>
        <v>Male</v>
      </c>
      <c r="U1687">
        <f t="shared" si="105"/>
        <v>1</v>
      </c>
      <c r="V1687" t="str">
        <f t="shared" si="106"/>
        <v>November</v>
      </c>
      <c r="W1687" t="str">
        <f t="shared" si="107"/>
        <v>18–25</v>
      </c>
      <c r="X1687" t="str">
        <f>Table1[[#This Row],[Category]] &amp; " - " &amp; Table1[[#This Row],[Size]]</f>
        <v>Top - M</v>
      </c>
    </row>
    <row r="1688" spans="1:24" x14ac:dyDescent="0.3">
      <c r="A1688">
        <v>1687</v>
      </c>
      <c r="B1688" t="s">
        <v>3168</v>
      </c>
      <c r="C1688">
        <v>99047</v>
      </c>
      <c r="D1688" t="s">
        <v>49</v>
      </c>
      <c r="E1688">
        <v>29</v>
      </c>
      <c r="F1688" s="1">
        <v>44869</v>
      </c>
      <c r="G1688" t="s">
        <v>0</v>
      </c>
      <c r="H1688" t="s">
        <v>60</v>
      </c>
      <c r="I1688" t="s">
        <v>3169</v>
      </c>
      <c r="J1688" t="s">
        <v>31</v>
      </c>
      <c r="K1688" t="s">
        <v>37</v>
      </c>
      <c r="L1688">
        <v>1</v>
      </c>
      <c r="M1688" t="s">
        <v>25</v>
      </c>
      <c r="N1688" s="6">
        <v>967</v>
      </c>
      <c r="O1688" t="s">
        <v>57</v>
      </c>
      <c r="P1688" t="s">
        <v>58</v>
      </c>
      <c r="Q1688">
        <v>560037</v>
      </c>
      <c r="R1688" t="s">
        <v>106</v>
      </c>
      <c r="S1688" t="b">
        <v>0</v>
      </c>
      <c r="T1688" t="str">
        <f t="shared" si="104"/>
        <v>Male</v>
      </c>
      <c r="U1688">
        <f t="shared" si="105"/>
        <v>1</v>
      </c>
      <c r="V1688" t="str">
        <f t="shared" si="106"/>
        <v>November</v>
      </c>
      <c r="W1688" t="str">
        <f t="shared" si="107"/>
        <v>26–30</v>
      </c>
      <c r="X1688" t="str">
        <f>Table1[[#This Row],[Category]] &amp; " - " &amp; Table1[[#This Row],[Size]]</f>
        <v>Set - S</v>
      </c>
    </row>
    <row r="1689" spans="1:24" x14ac:dyDescent="0.3">
      <c r="A1689">
        <v>1688</v>
      </c>
      <c r="B1689" t="s">
        <v>3170</v>
      </c>
      <c r="C1689">
        <v>5366679</v>
      </c>
      <c r="D1689" t="s">
        <v>49</v>
      </c>
      <c r="E1689">
        <v>42</v>
      </c>
      <c r="F1689" s="1">
        <v>44869</v>
      </c>
      <c r="G1689" t="s">
        <v>0</v>
      </c>
      <c r="H1689" t="s">
        <v>21</v>
      </c>
      <c r="I1689" t="s">
        <v>561</v>
      </c>
      <c r="J1689" t="s">
        <v>31</v>
      </c>
      <c r="K1689" t="s">
        <v>109</v>
      </c>
      <c r="L1689">
        <v>1</v>
      </c>
      <c r="M1689" t="s">
        <v>25</v>
      </c>
      <c r="N1689" s="6">
        <v>646</v>
      </c>
      <c r="O1689" t="s">
        <v>88</v>
      </c>
      <c r="P1689" t="s">
        <v>89</v>
      </c>
      <c r="Q1689">
        <v>110012</v>
      </c>
      <c r="R1689" t="s">
        <v>106</v>
      </c>
      <c r="S1689" t="b">
        <v>0</v>
      </c>
      <c r="T1689" t="str">
        <f t="shared" si="104"/>
        <v>Male</v>
      </c>
      <c r="U1689">
        <f t="shared" si="105"/>
        <v>1</v>
      </c>
      <c r="V1689" t="str">
        <f t="shared" si="106"/>
        <v>November</v>
      </c>
      <c r="W1689" t="str">
        <f t="shared" si="107"/>
        <v>41–45</v>
      </c>
      <c r="X1689" t="str">
        <f>Table1[[#This Row],[Category]] &amp; " - " &amp; Table1[[#This Row],[Size]]</f>
        <v>Set - 3XL</v>
      </c>
    </row>
    <row r="1690" spans="1:24" x14ac:dyDescent="0.3">
      <c r="A1690">
        <v>1689</v>
      </c>
      <c r="B1690" t="s">
        <v>3171</v>
      </c>
      <c r="C1690">
        <v>7233035</v>
      </c>
      <c r="D1690" t="s">
        <v>49</v>
      </c>
      <c r="E1690">
        <v>38</v>
      </c>
      <c r="F1690" s="1">
        <v>44869</v>
      </c>
      <c r="G1690" t="s">
        <v>2</v>
      </c>
      <c r="H1690" t="s">
        <v>41</v>
      </c>
      <c r="I1690" t="s">
        <v>688</v>
      </c>
      <c r="J1690" t="s">
        <v>73</v>
      </c>
      <c r="K1690" t="s">
        <v>109</v>
      </c>
      <c r="L1690">
        <v>1</v>
      </c>
      <c r="M1690" t="s">
        <v>25</v>
      </c>
      <c r="N1690" s="6">
        <v>330</v>
      </c>
      <c r="O1690" t="s">
        <v>803</v>
      </c>
      <c r="P1690" t="s">
        <v>27</v>
      </c>
      <c r="Q1690">
        <v>140603</v>
      </c>
      <c r="R1690" t="s">
        <v>106</v>
      </c>
      <c r="S1690" t="b">
        <v>0</v>
      </c>
      <c r="T1690" t="str">
        <f t="shared" si="104"/>
        <v>Male</v>
      </c>
      <c r="U1690">
        <f t="shared" si="105"/>
        <v>1</v>
      </c>
      <c r="V1690" t="str">
        <f t="shared" si="106"/>
        <v>November</v>
      </c>
      <c r="W1690" t="str">
        <f t="shared" si="107"/>
        <v>36–40</v>
      </c>
      <c r="X1690" t="str">
        <f>Table1[[#This Row],[Category]] &amp; " - " &amp; Table1[[#This Row],[Size]]</f>
        <v>Top - 3XL</v>
      </c>
    </row>
    <row r="1691" spans="1:24" x14ac:dyDescent="0.3">
      <c r="A1691">
        <v>1690</v>
      </c>
      <c r="B1691" t="s">
        <v>3172</v>
      </c>
      <c r="C1691">
        <v>4265160</v>
      </c>
      <c r="D1691" t="s">
        <v>49</v>
      </c>
      <c r="E1691">
        <v>40</v>
      </c>
      <c r="F1691" s="1">
        <v>44869</v>
      </c>
      <c r="G1691" t="s">
        <v>2</v>
      </c>
      <c r="H1691" t="s">
        <v>41</v>
      </c>
      <c r="I1691" t="s">
        <v>1407</v>
      </c>
      <c r="J1691" t="s">
        <v>73</v>
      </c>
      <c r="K1691" t="s">
        <v>43</v>
      </c>
      <c r="L1691">
        <v>1</v>
      </c>
      <c r="M1691" t="s">
        <v>25</v>
      </c>
      <c r="N1691" s="6">
        <v>545</v>
      </c>
      <c r="O1691" t="s">
        <v>100</v>
      </c>
      <c r="P1691" t="s">
        <v>54</v>
      </c>
      <c r="Q1691">
        <v>400078</v>
      </c>
      <c r="R1691" t="s">
        <v>106</v>
      </c>
      <c r="S1691" t="b">
        <v>0</v>
      </c>
      <c r="T1691" t="str">
        <f t="shared" si="104"/>
        <v>Male</v>
      </c>
      <c r="U1691">
        <f t="shared" si="105"/>
        <v>1</v>
      </c>
      <c r="V1691" t="str">
        <f t="shared" si="106"/>
        <v>November</v>
      </c>
      <c r="W1691" t="str">
        <f t="shared" si="107"/>
        <v>36–40</v>
      </c>
      <c r="X1691" t="str">
        <f>Table1[[#This Row],[Category]] &amp; " - " &amp; Table1[[#This Row],[Size]]</f>
        <v>Top - M</v>
      </c>
    </row>
    <row r="1692" spans="1:24" x14ac:dyDescent="0.3">
      <c r="A1692">
        <v>1691</v>
      </c>
      <c r="B1692" t="s">
        <v>3173</v>
      </c>
      <c r="C1692">
        <v>4114101</v>
      </c>
      <c r="D1692" t="s">
        <v>49</v>
      </c>
      <c r="E1692">
        <v>60</v>
      </c>
      <c r="F1692" s="1">
        <v>44869</v>
      </c>
      <c r="G1692" t="s">
        <v>0</v>
      </c>
      <c r="H1692" t="s">
        <v>41</v>
      </c>
      <c r="I1692" t="s">
        <v>1916</v>
      </c>
      <c r="J1692" t="s">
        <v>31</v>
      </c>
      <c r="K1692" t="s">
        <v>37</v>
      </c>
      <c r="L1692">
        <v>1</v>
      </c>
      <c r="M1692" t="s">
        <v>25</v>
      </c>
      <c r="N1692" s="6">
        <v>788</v>
      </c>
      <c r="O1692" t="s">
        <v>479</v>
      </c>
      <c r="P1692" t="s">
        <v>111</v>
      </c>
      <c r="Q1692">
        <v>250002</v>
      </c>
      <c r="R1692" t="s">
        <v>106</v>
      </c>
      <c r="S1692" t="b">
        <v>0</v>
      </c>
      <c r="T1692" t="str">
        <f t="shared" si="104"/>
        <v>Male</v>
      </c>
      <c r="U1692">
        <f t="shared" si="105"/>
        <v>1</v>
      </c>
      <c r="V1692" t="str">
        <f t="shared" si="106"/>
        <v>November</v>
      </c>
      <c r="W1692" t="str">
        <f t="shared" si="107"/>
        <v>56–60</v>
      </c>
      <c r="X1692" t="str">
        <f>Table1[[#This Row],[Category]] &amp; " - " &amp; Table1[[#This Row],[Size]]</f>
        <v>Set - S</v>
      </c>
    </row>
    <row r="1693" spans="1:24" x14ac:dyDescent="0.3">
      <c r="A1693">
        <v>1692</v>
      </c>
      <c r="B1693" t="s">
        <v>3174</v>
      </c>
      <c r="C1693">
        <v>7505617</v>
      </c>
      <c r="D1693" t="s">
        <v>20</v>
      </c>
      <c r="E1693">
        <v>28</v>
      </c>
      <c r="F1693" s="1">
        <v>44869</v>
      </c>
      <c r="G1693" t="s">
        <v>0</v>
      </c>
      <c r="H1693" t="s">
        <v>21</v>
      </c>
      <c r="I1693" t="s">
        <v>1829</v>
      </c>
      <c r="J1693" t="s">
        <v>31</v>
      </c>
      <c r="K1693" t="s">
        <v>37</v>
      </c>
      <c r="L1693">
        <v>1</v>
      </c>
      <c r="M1693" t="s">
        <v>25</v>
      </c>
      <c r="N1693" s="6">
        <v>622</v>
      </c>
      <c r="O1693" t="s">
        <v>1094</v>
      </c>
      <c r="P1693" t="s">
        <v>71</v>
      </c>
      <c r="Q1693">
        <v>682030</v>
      </c>
      <c r="R1693" t="s">
        <v>106</v>
      </c>
      <c r="S1693" t="b">
        <v>0</v>
      </c>
      <c r="T1693" t="str">
        <f t="shared" si="104"/>
        <v>Female</v>
      </c>
      <c r="U1693">
        <f t="shared" si="105"/>
        <v>1</v>
      </c>
      <c r="V1693" t="str">
        <f t="shared" si="106"/>
        <v>November</v>
      </c>
      <c r="W1693" t="str">
        <f t="shared" si="107"/>
        <v>26–30</v>
      </c>
      <c r="X1693" t="str">
        <f>Table1[[#This Row],[Category]] &amp; " - " &amp; Table1[[#This Row],[Size]]</f>
        <v>Set - S</v>
      </c>
    </row>
    <row r="1694" spans="1:24" x14ac:dyDescent="0.3">
      <c r="A1694">
        <v>1693</v>
      </c>
      <c r="B1694" t="s">
        <v>3174</v>
      </c>
      <c r="C1694">
        <v>7505617</v>
      </c>
      <c r="D1694" t="s">
        <v>49</v>
      </c>
      <c r="E1694">
        <v>27</v>
      </c>
      <c r="F1694" s="1">
        <v>44869</v>
      </c>
      <c r="G1694" t="s">
        <v>0</v>
      </c>
      <c r="H1694" t="s">
        <v>29</v>
      </c>
      <c r="I1694" t="s">
        <v>3175</v>
      </c>
      <c r="J1694" t="s">
        <v>31</v>
      </c>
      <c r="K1694" t="s">
        <v>109</v>
      </c>
      <c r="L1694">
        <v>1</v>
      </c>
      <c r="M1694" t="s">
        <v>25</v>
      </c>
      <c r="N1694" s="6">
        <v>684</v>
      </c>
      <c r="O1694" t="s">
        <v>89</v>
      </c>
      <c r="P1694" t="s">
        <v>89</v>
      </c>
      <c r="Q1694">
        <v>110092</v>
      </c>
      <c r="R1694" t="s">
        <v>106</v>
      </c>
      <c r="S1694" t="b">
        <v>0</v>
      </c>
      <c r="T1694" t="str">
        <f t="shared" si="104"/>
        <v>Male</v>
      </c>
      <c r="U1694">
        <f t="shared" si="105"/>
        <v>1</v>
      </c>
      <c r="V1694" t="str">
        <f t="shared" si="106"/>
        <v>November</v>
      </c>
      <c r="W1694" t="str">
        <f t="shared" si="107"/>
        <v>26–30</v>
      </c>
      <c r="X1694" t="str">
        <f>Table1[[#This Row],[Category]] &amp; " - " &amp; Table1[[#This Row],[Size]]</f>
        <v>Set - 3XL</v>
      </c>
    </row>
    <row r="1695" spans="1:24" x14ac:dyDescent="0.3">
      <c r="A1695">
        <v>1694</v>
      </c>
      <c r="B1695" t="s">
        <v>3176</v>
      </c>
      <c r="C1695">
        <v>1127090</v>
      </c>
      <c r="D1695" t="s">
        <v>20</v>
      </c>
      <c r="E1695">
        <v>42</v>
      </c>
      <c r="F1695" s="1">
        <v>44869</v>
      </c>
      <c r="G1695" t="s">
        <v>278</v>
      </c>
      <c r="H1695" t="s">
        <v>29</v>
      </c>
      <c r="I1695" t="s">
        <v>398</v>
      </c>
      <c r="J1695" t="s">
        <v>31</v>
      </c>
      <c r="K1695" t="s">
        <v>37</v>
      </c>
      <c r="L1695">
        <v>1</v>
      </c>
      <c r="M1695" t="s">
        <v>25</v>
      </c>
      <c r="N1695" s="6">
        <v>664</v>
      </c>
      <c r="O1695" t="s">
        <v>374</v>
      </c>
      <c r="P1695" t="s">
        <v>45</v>
      </c>
      <c r="Q1695">
        <v>641003</v>
      </c>
      <c r="R1695" t="s">
        <v>106</v>
      </c>
      <c r="S1695" t="b">
        <v>0</v>
      </c>
      <c r="T1695" t="str">
        <f t="shared" si="104"/>
        <v>Female</v>
      </c>
      <c r="U1695">
        <f t="shared" si="105"/>
        <v>1</v>
      </c>
      <c r="V1695" t="str">
        <f t="shared" si="106"/>
        <v>November</v>
      </c>
      <c r="W1695" t="str">
        <f t="shared" si="107"/>
        <v>41–45</v>
      </c>
      <c r="X1695" t="str">
        <f>Table1[[#This Row],[Category]] &amp; " - " &amp; Table1[[#This Row],[Size]]</f>
        <v>Set - S</v>
      </c>
    </row>
    <row r="1696" spans="1:24" x14ac:dyDescent="0.3">
      <c r="A1696">
        <v>1695</v>
      </c>
      <c r="B1696" t="s">
        <v>3177</v>
      </c>
      <c r="C1696">
        <v>2899135</v>
      </c>
      <c r="D1696" t="s">
        <v>49</v>
      </c>
      <c r="E1696">
        <v>41</v>
      </c>
      <c r="F1696" s="1">
        <v>44869</v>
      </c>
      <c r="G1696" t="s">
        <v>2</v>
      </c>
      <c r="H1696" t="s">
        <v>41</v>
      </c>
      <c r="I1696" t="s">
        <v>3178</v>
      </c>
      <c r="J1696" t="s">
        <v>23</v>
      </c>
      <c r="K1696" t="s">
        <v>64</v>
      </c>
      <c r="L1696">
        <v>1</v>
      </c>
      <c r="M1696" t="s">
        <v>25</v>
      </c>
      <c r="N1696" s="6">
        <v>362</v>
      </c>
      <c r="O1696" t="s">
        <v>100</v>
      </c>
      <c r="P1696" t="s">
        <v>54</v>
      </c>
      <c r="Q1696">
        <v>400093</v>
      </c>
      <c r="R1696" t="s">
        <v>106</v>
      </c>
      <c r="S1696" t="b">
        <v>0</v>
      </c>
      <c r="T1696" t="str">
        <f t="shared" si="104"/>
        <v>Male</v>
      </c>
      <c r="U1696">
        <f t="shared" si="105"/>
        <v>1</v>
      </c>
      <c r="V1696" t="str">
        <f t="shared" si="106"/>
        <v>November</v>
      </c>
      <c r="W1696" t="str">
        <f t="shared" si="107"/>
        <v>41–45</v>
      </c>
      <c r="X1696" t="str">
        <f>Table1[[#This Row],[Category]] &amp; " - " &amp; Table1[[#This Row],[Size]]</f>
        <v>kurta - XL</v>
      </c>
    </row>
    <row r="1697" spans="1:24" x14ac:dyDescent="0.3">
      <c r="A1697">
        <v>1696</v>
      </c>
      <c r="B1697" t="s">
        <v>3179</v>
      </c>
      <c r="C1697">
        <v>4872363</v>
      </c>
      <c r="D1697" t="s">
        <v>49</v>
      </c>
      <c r="E1697">
        <v>38</v>
      </c>
      <c r="F1697" s="1">
        <v>44869</v>
      </c>
      <c r="G1697" t="s">
        <v>2</v>
      </c>
      <c r="H1697" t="s">
        <v>41</v>
      </c>
      <c r="I1697" t="s">
        <v>1851</v>
      </c>
      <c r="J1697" t="s">
        <v>52</v>
      </c>
      <c r="K1697" t="s">
        <v>32</v>
      </c>
      <c r="L1697">
        <v>1</v>
      </c>
      <c r="M1697" t="s">
        <v>25</v>
      </c>
      <c r="N1697" s="6">
        <v>725</v>
      </c>
      <c r="O1697" t="s">
        <v>167</v>
      </c>
      <c r="P1697" t="s">
        <v>54</v>
      </c>
      <c r="Q1697">
        <v>411015</v>
      </c>
      <c r="R1697" t="s">
        <v>106</v>
      </c>
      <c r="S1697" t="b">
        <v>0</v>
      </c>
      <c r="T1697" t="str">
        <f t="shared" si="104"/>
        <v>Male</v>
      </c>
      <c r="U1697">
        <f t="shared" si="105"/>
        <v>1</v>
      </c>
      <c r="V1697" t="str">
        <f t="shared" si="106"/>
        <v>November</v>
      </c>
      <c r="W1697" t="str">
        <f t="shared" si="107"/>
        <v>36–40</v>
      </c>
      <c r="X1697" t="str">
        <f>Table1[[#This Row],[Category]] &amp; " - " &amp; Table1[[#This Row],[Size]]</f>
        <v>Western Dress - L</v>
      </c>
    </row>
    <row r="1698" spans="1:24" x14ac:dyDescent="0.3">
      <c r="A1698">
        <v>1697</v>
      </c>
      <c r="B1698" t="s">
        <v>3180</v>
      </c>
      <c r="C1698">
        <v>7100821</v>
      </c>
      <c r="D1698" t="s">
        <v>20</v>
      </c>
      <c r="E1698">
        <v>20</v>
      </c>
      <c r="F1698" s="1">
        <v>44869</v>
      </c>
      <c r="G1698" t="s">
        <v>0</v>
      </c>
      <c r="H1698" t="s">
        <v>21</v>
      </c>
      <c r="I1698" t="s">
        <v>3181</v>
      </c>
      <c r="J1698" t="s">
        <v>23</v>
      </c>
      <c r="K1698" t="s">
        <v>24</v>
      </c>
      <c r="L1698">
        <v>1</v>
      </c>
      <c r="M1698" t="s">
        <v>25</v>
      </c>
      <c r="N1698" s="6">
        <v>329</v>
      </c>
      <c r="O1698" t="s">
        <v>57</v>
      </c>
      <c r="P1698" t="s">
        <v>58</v>
      </c>
      <c r="Q1698">
        <v>560043</v>
      </c>
      <c r="R1698" t="s">
        <v>106</v>
      </c>
      <c r="S1698" t="b">
        <v>0</v>
      </c>
      <c r="T1698" t="str">
        <f t="shared" si="104"/>
        <v>Female</v>
      </c>
      <c r="U1698">
        <f t="shared" si="105"/>
        <v>1</v>
      </c>
      <c r="V1698" t="str">
        <f t="shared" si="106"/>
        <v>November</v>
      </c>
      <c r="W1698" t="str">
        <f t="shared" si="107"/>
        <v>18–25</v>
      </c>
      <c r="X1698" t="str">
        <f>Table1[[#This Row],[Category]] &amp; " - " &amp; Table1[[#This Row],[Size]]</f>
        <v>kurta - XXL</v>
      </c>
    </row>
    <row r="1699" spans="1:24" x14ac:dyDescent="0.3">
      <c r="A1699">
        <v>1698</v>
      </c>
      <c r="B1699" t="s">
        <v>3182</v>
      </c>
      <c r="C1699">
        <v>7803071</v>
      </c>
      <c r="D1699" t="s">
        <v>20</v>
      </c>
      <c r="E1699">
        <v>58</v>
      </c>
      <c r="F1699" s="1">
        <v>44869</v>
      </c>
      <c r="G1699" t="s">
        <v>0</v>
      </c>
      <c r="H1699" t="s">
        <v>21</v>
      </c>
      <c r="I1699" t="s">
        <v>3183</v>
      </c>
      <c r="J1699" t="s">
        <v>23</v>
      </c>
      <c r="K1699" t="s">
        <v>95</v>
      </c>
      <c r="L1699">
        <v>1</v>
      </c>
      <c r="M1699" t="s">
        <v>25</v>
      </c>
      <c r="N1699" s="6">
        <v>614</v>
      </c>
      <c r="O1699" t="s">
        <v>3184</v>
      </c>
      <c r="P1699" t="s">
        <v>71</v>
      </c>
      <c r="Q1699">
        <v>683513</v>
      </c>
      <c r="R1699" t="s">
        <v>106</v>
      </c>
      <c r="S1699" t="b">
        <v>0</v>
      </c>
      <c r="T1699" t="str">
        <f t="shared" si="104"/>
        <v>Female</v>
      </c>
      <c r="U1699">
        <f t="shared" si="105"/>
        <v>1</v>
      </c>
      <c r="V1699" t="str">
        <f t="shared" si="106"/>
        <v>November</v>
      </c>
      <c r="W1699" t="str">
        <f t="shared" si="107"/>
        <v>56–60</v>
      </c>
      <c r="X1699" t="str">
        <f>Table1[[#This Row],[Category]] &amp; " - " &amp; Table1[[#This Row],[Size]]</f>
        <v>kurta - XS</v>
      </c>
    </row>
    <row r="1700" spans="1:24" x14ac:dyDescent="0.3">
      <c r="A1700">
        <v>1699</v>
      </c>
      <c r="B1700" t="s">
        <v>3185</v>
      </c>
      <c r="C1700">
        <v>6345852</v>
      </c>
      <c r="D1700" t="s">
        <v>20</v>
      </c>
      <c r="E1700">
        <v>40</v>
      </c>
      <c r="F1700" s="1">
        <v>44869</v>
      </c>
      <c r="G1700" t="s">
        <v>0</v>
      </c>
      <c r="H1700" t="s">
        <v>41</v>
      </c>
      <c r="I1700" t="s">
        <v>3186</v>
      </c>
      <c r="J1700" t="s">
        <v>23</v>
      </c>
      <c r="K1700" t="s">
        <v>109</v>
      </c>
      <c r="L1700">
        <v>1</v>
      </c>
      <c r="M1700" t="s">
        <v>25</v>
      </c>
      <c r="N1700" s="6">
        <v>696</v>
      </c>
      <c r="O1700" t="s">
        <v>889</v>
      </c>
      <c r="P1700" t="s">
        <v>45</v>
      </c>
      <c r="Q1700">
        <v>639136</v>
      </c>
      <c r="R1700" t="s">
        <v>106</v>
      </c>
      <c r="S1700" t="b">
        <v>0</v>
      </c>
      <c r="T1700" t="str">
        <f t="shared" si="104"/>
        <v>Female</v>
      </c>
      <c r="U1700">
        <f t="shared" si="105"/>
        <v>1</v>
      </c>
      <c r="V1700" t="str">
        <f t="shared" si="106"/>
        <v>November</v>
      </c>
      <c r="W1700" t="str">
        <f t="shared" si="107"/>
        <v>36–40</v>
      </c>
      <c r="X1700" t="str">
        <f>Table1[[#This Row],[Category]] &amp; " - " &amp; Table1[[#This Row],[Size]]</f>
        <v>kurta - 3XL</v>
      </c>
    </row>
    <row r="1701" spans="1:24" x14ac:dyDescent="0.3">
      <c r="A1701">
        <v>1700</v>
      </c>
      <c r="B1701" t="s">
        <v>3187</v>
      </c>
      <c r="C1701">
        <v>6842585</v>
      </c>
      <c r="D1701" t="s">
        <v>20</v>
      </c>
      <c r="E1701">
        <v>32</v>
      </c>
      <c r="F1701" s="1">
        <v>44869</v>
      </c>
      <c r="G1701" t="s">
        <v>0</v>
      </c>
      <c r="H1701" t="s">
        <v>29</v>
      </c>
      <c r="I1701" t="s">
        <v>3188</v>
      </c>
      <c r="J1701" t="s">
        <v>23</v>
      </c>
      <c r="K1701" t="s">
        <v>24</v>
      </c>
      <c r="L1701">
        <v>1</v>
      </c>
      <c r="M1701" t="s">
        <v>25</v>
      </c>
      <c r="N1701" s="6">
        <v>376</v>
      </c>
      <c r="O1701" t="s">
        <v>1811</v>
      </c>
      <c r="P1701" t="s">
        <v>877</v>
      </c>
      <c r="Q1701">
        <v>492001</v>
      </c>
      <c r="R1701" t="s">
        <v>106</v>
      </c>
      <c r="S1701" t="b">
        <v>0</v>
      </c>
      <c r="T1701" t="str">
        <f t="shared" si="104"/>
        <v>Female</v>
      </c>
      <c r="U1701">
        <f t="shared" si="105"/>
        <v>1</v>
      </c>
      <c r="V1701" t="str">
        <f t="shared" si="106"/>
        <v>November</v>
      </c>
      <c r="W1701" t="str">
        <f t="shared" si="107"/>
        <v>31–35</v>
      </c>
      <c r="X1701" t="str">
        <f>Table1[[#This Row],[Category]] &amp; " - " &amp; Table1[[#This Row],[Size]]</f>
        <v>kurta - XXL</v>
      </c>
    </row>
    <row r="1702" spans="1:24" x14ac:dyDescent="0.3">
      <c r="A1702">
        <v>1701</v>
      </c>
      <c r="B1702" t="s">
        <v>3189</v>
      </c>
      <c r="C1702">
        <v>3187453</v>
      </c>
      <c r="D1702" t="s">
        <v>20</v>
      </c>
      <c r="E1702">
        <v>33</v>
      </c>
      <c r="F1702" s="1">
        <v>44869</v>
      </c>
      <c r="G1702" t="s">
        <v>0</v>
      </c>
      <c r="H1702" t="s">
        <v>60</v>
      </c>
      <c r="I1702" t="s">
        <v>3190</v>
      </c>
      <c r="J1702" t="s">
        <v>23</v>
      </c>
      <c r="K1702" t="s">
        <v>32</v>
      </c>
      <c r="L1702">
        <v>1</v>
      </c>
      <c r="M1702" t="s">
        <v>25</v>
      </c>
      <c r="N1702" s="6">
        <v>292</v>
      </c>
      <c r="O1702" t="s">
        <v>416</v>
      </c>
      <c r="P1702" t="s">
        <v>54</v>
      </c>
      <c r="Q1702">
        <v>411033</v>
      </c>
      <c r="R1702" t="s">
        <v>106</v>
      </c>
      <c r="S1702" t="b">
        <v>0</v>
      </c>
      <c r="T1702" t="str">
        <f t="shared" si="104"/>
        <v>Female</v>
      </c>
      <c r="U1702">
        <f t="shared" si="105"/>
        <v>1</v>
      </c>
      <c r="V1702" t="str">
        <f t="shared" si="106"/>
        <v>November</v>
      </c>
      <c r="W1702" t="str">
        <f t="shared" si="107"/>
        <v>31–35</v>
      </c>
      <c r="X1702" t="str">
        <f>Table1[[#This Row],[Category]] &amp; " - " &amp; Table1[[#This Row],[Size]]</f>
        <v>kurta - L</v>
      </c>
    </row>
    <row r="1703" spans="1:24" x14ac:dyDescent="0.3">
      <c r="A1703">
        <v>1702</v>
      </c>
      <c r="B1703" t="s">
        <v>3191</v>
      </c>
      <c r="C1703">
        <v>8180425</v>
      </c>
      <c r="D1703" t="s">
        <v>49</v>
      </c>
      <c r="E1703">
        <v>18</v>
      </c>
      <c r="F1703" s="1">
        <v>44869</v>
      </c>
      <c r="G1703" t="s">
        <v>0</v>
      </c>
      <c r="H1703" t="s">
        <v>21</v>
      </c>
      <c r="I1703" t="s">
        <v>3192</v>
      </c>
      <c r="J1703" t="s">
        <v>31</v>
      </c>
      <c r="K1703" t="s">
        <v>109</v>
      </c>
      <c r="L1703">
        <v>1</v>
      </c>
      <c r="M1703" t="s">
        <v>25</v>
      </c>
      <c r="N1703" s="6">
        <v>546</v>
      </c>
      <c r="O1703" t="s">
        <v>89</v>
      </c>
      <c r="P1703" t="s">
        <v>89</v>
      </c>
      <c r="Q1703">
        <v>110092</v>
      </c>
      <c r="R1703" t="s">
        <v>106</v>
      </c>
      <c r="S1703" t="b">
        <v>0</v>
      </c>
      <c r="T1703" t="str">
        <f t="shared" si="104"/>
        <v>Male</v>
      </c>
      <c r="U1703">
        <f t="shared" si="105"/>
        <v>1</v>
      </c>
      <c r="V1703" t="str">
        <f t="shared" si="106"/>
        <v>November</v>
      </c>
      <c r="W1703" t="str">
        <f t="shared" si="107"/>
        <v>18–25</v>
      </c>
      <c r="X1703" t="str">
        <f>Table1[[#This Row],[Category]] &amp; " - " &amp; Table1[[#This Row],[Size]]</f>
        <v>Set - 3XL</v>
      </c>
    </row>
    <row r="1704" spans="1:24" x14ac:dyDescent="0.3">
      <c r="A1704">
        <v>1703</v>
      </c>
      <c r="B1704" t="s">
        <v>3193</v>
      </c>
      <c r="C1704">
        <v>6550884</v>
      </c>
      <c r="D1704" t="s">
        <v>20</v>
      </c>
      <c r="E1704">
        <v>32</v>
      </c>
      <c r="F1704" s="1">
        <v>44869</v>
      </c>
      <c r="G1704" t="s">
        <v>0</v>
      </c>
      <c r="H1704" t="s">
        <v>41</v>
      </c>
      <c r="I1704" t="s">
        <v>3194</v>
      </c>
      <c r="J1704" t="s">
        <v>73</v>
      </c>
      <c r="K1704" t="s">
        <v>24</v>
      </c>
      <c r="L1704">
        <v>1</v>
      </c>
      <c r="M1704" t="s">
        <v>25</v>
      </c>
      <c r="N1704" s="6">
        <v>690</v>
      </c>
      <c r="O1704" t="s">
        <v>3195</v>
      </c>
      <c r="P1704" t="s">
        <v>97</v>
      </c>
      <c r="Q1704">
        <v>333026</v>
      </c>
      <c r="R1704" t="s">
        <v>106</v>
      </c>
      <c r="S1704" t="b">
        <v>0</v>
      </c>
      <c r="T1704" t="str">
        <f t="shared" si="104"/>
        <v>Female</v>
      </c>
      <c r="U1704">
        <f t="shared" si="105"/>
        <v>1</v>
      </c>
      <c r="V1704" t="str">
        <f t="shared" si="106"/>
        <v>November</v>
      </c>
      <c r="W1704" t="str">
        <f t="shared" si="107"/>
        <v>31–35</v>
      </c>
      <c r="X1704" t="str">
        <f>Table1[[#This Row],[Category]] &amp; " - " &amp; Table1[[#This Row],[Size]]</f>
        <v>Top - XXL</v>
      </c>
    </row>
    <row r="1705" spans="1:24" x14ac:dyDescent="0.3">
      <c r="A1705">
        <v>1704</v>
      </c>
      <c r="B1705" t="s">
        <v>3196</v>
      </c>
      <c r="C1705">
        <v>1298401</v>
      </c>
      <c r="D1705" t="s">
        <v>20</v>
      </c>
      <c r="E1705">
        <v>26</v>
      </c>
      <c r="F1705" s="1">
        <v>44869</v>
      </c>
      <c r="G1705" t="s">
        <v>0</v>
      </c>
      <c r="H1705" t="s">
        <v>41</v>
      </c>
      <c r="I1705" t="s">
        <v>2509</v>
      </c>
      <c r="J1705" t="s">
        <v>31</v>
      </c>
      <c r="K1705" t="s">
        <v>32</v>
      </c>
      <c r="L1705">
        <v>1</v>
      </c>
      <c r="M1705" t="s">
        <v>25</v>
      </c>
      <c r="N1705" s="6">
        <v>838</v>
      </c>
      <c r="O1705" t="s">
        <v>3197</v>
      </c>
      <c r="P1705" t="s">
        <v>111</v>
      </c>
      <c r="Q1705">
        <v>232104</v>
      </c>
      <c r="R1705" t="s">
        <v>106</v>
      </c>
      <c r="S1705" t="b">
        <v>0</v>
      </c>
      <c r="T1705" t="str">
        <f t="shared" si="104"/>
        <v>Female</v>
      </c>
      <c r="U1705">
        <f t="shared" si="105"/>
        <v>1</v>
      </c>
      <c r="V1705" t="str">
        <f t="shared" si="106"/>
        <v>November</v>
      </c>
      <c r="W1705" t="str">
        <f t="shared" si="107"/>
        <v>26–30</v>
      </c>
      <c r="X1705" t="str">
        <f>Table1[[#This Row],[Category]] &amp; " - " &amp; Table1[[#This Row],[Size]]</f>
        <v>Set - L</v>
      </c>
    </row>
    <row r="1706" spans="1:24" x14ac:dyDescent="0.3">
      <c r="A1706">
        <v>1705</v>
      </c>
      <c r="B1706" t="s">
        <v>3198</v>
      </c>
      <c r="C1706">
        <v>755753</v>
      </c>
      <c r="D1706" t="s">
        <v>49</v>
      </c>
      <c r="E1706">
        <v>29</v>
      </c>
      <c r="F1706" s="1">
        <v>44869</v>
      </c>
      <c r="G1706" t="s">
        <v>2</v>
      </c>
      <c r="H1706" t="s">
        <v>29</v>
      </c>
      <c r="I1706" t="s">
        <v>407</v>
      </c>
      <c r="J1706" t="s">
        <v>52</v>
      </c>
      <c r="K1706" t="s">
        <v>43</v>
      </c>
      <c r="L1706">
        <v>1</v>
      </c>
      <c r="M1706" t="s">
        <v>25</v>
      </c>
      <c r="N1706" s="6">
        <v>771</v>
      </c>
      <c r="O1706" t="s">
        <v>591</v>
      </c>
      <c r="P1706" t="s">
        <v>71</v>
      </c>
      <c r="Q1706">
        <v>680006</v>
      </c>
      <c r="R1706" t="s">
        <v>106</v>
      </c>
      <c r="S1706" t="b">
        <v>0</v>
      </c>
      <c r="T1706" t="str">
        <f t="shared" si="104"/>
        <v>Male</v>
      </c>
      <c r="U1706">
        <f t="shared" si="105"/>
        <v>1</v>
      </c>
      <c r="V1706" t="str">
        <f t="shared" si="106"/>
        <v>November</v>
      </c>
      <c r="W1706" t="str">
        <f t="shared" si="107"/>
        <v>26–30</v>
      </c>
      <c r="X1706" t="str">
        <f>Table1[[#This Row],[Category]] &amp; " - " &amp; Table1[[#This Row],[Size]]</f>
        <v>Western Dress - M</v>
      </c>
    </row>
    <row r="1707" spans="1:24" x14ac:dyDescent="0.3">
      <c r="A1707">
        <v>1706</v>
      </c>
      <c r="B1707" t="s">
        <v>3199</v>
      </c>
      <c r="C1707">
        <v>9901996</v>
      </c>
      <c r="D1707" t="s">
        <v>49</v>
      </c>
      <c r="E1707">
        <v>34</v>
      </c>
      <c r="F1707" s="1">
        <v>44869</v>
      </c>
      <c r="G1707" t="s">
        <v>0</v>
      </c>
      <c r="H1707" t="s">
        <v>50</v>
      </c>
      <c r="I1707" t="s">
        <v>1204</v>
      </c>
      <c r="J1707" t="s">
        <v>31</v>
      </c>
      <c r="K1707" t="s">
        <v>95</v>
      </c>
      <c r="L1707">
        <v>1</v>
      </c>
      <c r="M1707" t="s">
        <v>25</v>
      </c>
      <c r="N1707" s="6">
        <v>1147</v>
      </c>
      <c r="O1707" t="s">
        <v>3200</v>
      </c>
      <c r="P1707" t="s">
        <